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hidePivotFieldList="1" defaultThemeVersion="166925"/>
  <mc:AlternateContent xmlns:mc="http://schemas.openxmlformats.org/markup-compatibility/2006">
    <mc:Choice Requires="x15">
      <x15ac:absPath xmlns:x15ac="http://schemas.microsoft.com/office/spreadsheetml/2010/11/ac" url="G:\Mi unidad\IDER\2024\Abril\Ley 1712\"/>
    </mc:Choice>
  </mc:AlternateContent>
  <xr:revisionPtr revIDLastSave="0" documentId="8_{501957C0-439E-49BF-BE92-7F9BDF166E74}" xr6:coauthVersionLast="36" xr6:coauthVersionMax="36" xr10:uidLastSave="{00000000-0000-0000-0000-000000000000}"/>
  <bookViews>
    <workbookView xWindow="0" yWindow="0" windowWidth="20490" windowHeight="6945" xr2:uid="{AE6F7E45-E088-4594-9C34-0C112A0D2CF7}"/>
  </bookViews>
  <sheets>
    <sheet name="BYS" sheetId="21" r:id="rId1"/>
    <sheet name="OPS" sheetId="24" r:id="rId2"/>
    <sheet name="CONCEJO PROPOSICIÓN No. 047" sheetId="22" state="hidden" r:id="rId3"/>
    <sheet name="Hoja1" sheetId="4" state="hidden" r:id="rId4"/>
    <sheet name="Hoja2" sheetId="5" state="hidden" r:id="rId5"/>
  </sheets>
  <definedNames>
    <definedName name="_xlnm._FilterDatabase" localSheetId="0" hidden="1">BYS!$A$3:$AG$60</definedName>
    <definedName name="_xlnm._FilterDatabase" localSheetId="4" hidden="1">Hoja2!$A$1:$B$202</definedName>
    <definedName name="_xlnm._FilterDatabase" localSheetId="1" hidden="1">OPS!$A$2:$AW$45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0" i="21" l="1"/>
  <c r="AF5" i="21"/>
  <c r="AG5" i="21"/>
  <c r="Z4" i="21" l="1"/>
  <c r="Y4" i="21"/>
  <c r="E81" i="21" l="1"/>
  <c r="D81" i="21"/>
  <c r="AB454" i="24" l="1"/>
  <c r="AF454" i="24"/>
  <c r="I89" i="21"/>
  <c r="I92" i="21"/>
  <c r="I109" i="21"/>
  <c r="I103" i="21"/>
  <c r="I111" i="21" l="1"/>
  <c r="G81" i="21"/>
  <c r="H81" i="21"/>
  <c r="F81" i="21"/>
  <c r="G83" i="21" l="1"/>
  <c r="H83" i="21"/>
  <c r="F83" i="21"/>
  <c r="O5" i="22" l="1"/>
  <c r="O6" i="22"/>
  <c r="O7" i="22"/>
  <c r="O8" i="22"/>
  <c r="O9" i="22"/>
  <c r="O10" i="22"/>
  <c r="O11" i="22"/>
  <c r="O12" i="22"/>
  <c r="O13" i="22"/>
  <c r="O14" i="22"/>
  <c r="O15" i="22"/>
  <c r="O16" i="22"/>
  <c r="O17" i="22"/>
  <c r="O18" i="22"/>
  <c r="O19" i="22"/>
  <c r="O20" i="22"/>
  <c r="O21" i="22"/>
  <c r="O22" i="22"/>
  <c r="O23" i="22"/>
  <c r="O24" i="22"/>
  <c r="O25" i="22"/>
  <c r="O4"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BAB5D2-2ED3-415C-937A-5CAD5B343C12}" keepAlive="1" name="Consulta - Hoja1" description="Conexión a la consulta 'Hoja1' en el libro." type="5" refreshedVersion="0" background="1">
    <dbPr connection="Provider=Microsoft.Mashup.OleDb.1;Data Source=$Workbook$;Location=Hoja1;Extended Properties=&quot;&quot;" command="SELECT * FROM [Hoja1]"/>
  </connection>
  <connection id="2" xr16:uid="{2BABDDE2-223E-4CFD-A92D-024B74129720}" keepAlive="1" name="Consulta - Hoja1 (2)" description="Conexión a la consulta 'Hoja1 (2)' en el libro." type="5" refreshedVersion="8" background="1" saveData="1">
    <dbPr connection="Provider=Microsoft.Mashup.OleDb.1;Data Source=$Workbook$;Location=&quot;Hoja1 (2)&quot;;Extended Properties=&quot;&quot;" command="SELECT * FROM [Hoja1 (2)]"/>
  </connection>
  <connection id="3" xr16:uid="{3DCE3B04-1D46-416E-8538-11D87C001D63}" keepAlive="1" name="Consulta - Hoja1 (3)" description="Conexión a la consulta 'Hoja1 (3)' en el libro." type="5" refreshedVersion="8" background="1" saveData="1">
    <dbPr connection="Provider=Microsoft.Mashup.OleDb.1;Data Source=$Workbook$;Location=&quot;Hoja1 (3)&quot;;Extended Properties=&quot;&quot;" command="SELECT * FROM [Hoja1 (3)]"/>
  </connection>
  <connection id="4" xr16:uid="{AEBEE822-B09B-4C5F-BF2A-F2B252B6B3FF}" keepAlive="1" name="Consulta - PROYECCIÓN CONTRATACIÓN 2023" description="Conexión a la consulta 'PROYECCIÓN CONTRATACIÓN 2023' en el libro." type="5" refreshedVersion="0" background="1">
    <dbPr connection="Provider=Microsoft.Mashup.OleDb.1;Data Source=$Workbook$;Location=&quot;PROYECCIÓN CONTRATACIÓN 2023&quot;;Extended Properties=&quot;&quot;" command="SELECT * FROM [PROYECCIÓN CONTRATACIÓN 2023]"/>
  </connection>
  <connection id="5" xr16:uid="{5F06E3FC-D7AE-47A1-9A7F-426CD3B0EC21}" keepAlive="1" name="Consulta - rp al dia xlsx" description="Conexión a la consulta 'rp al dia xlsx' en el libro." type="5" refreshedVersion="8" background="1" saveData="1">
    <dbPr connection="Provider=Microsoft.Mashup.OleDb.1;Data Source=$Workbook$;Location=&quot;rp al dia xlsx&quot;;Extended Properties=&quot;&quot;" command="SELECT * FROM [rp al dia xlsx]"/>
  </connection>
  <connection id="6" xr16:uid="{D6C2E1F8-4544-44F0-B104-6B82E68C3A8D}" keepAlive="1" name="Consulta - SECOP_I_-_Procesos_de_Compra_P_blica" description="Conexión a la consulta 'SECOP_I_-_Procesos_de_Compra_P_blica' en el libro." type="5" refreshedVersion="0" background="1">
    <dbPr connection="Provider=Microsoft.Mashup.OleDb.1;Data Source=$Workbook$;Location=SECOP_I_-_Procesos_de_Compra_P_blica;Extended Properties=&quot;&quot;" command="SELECT * FROM [SECOP_I_-_Procesos_de_Compra_P_blica]"/>
  </connection>
  <connection id="7" xr16:uid="{7986B5C6-4818-45C1-BDE4-26127BCE86CB}" keepAlive="1" name="Consulta - SECOP_I_-_Procesos_de_Compra_P_blica (1)" description="Conexión a la consulta 'SECOP_I_-_Procesos_de_Compra_P_blica (1)' en el libro." type="5" refreshedVersion="8" background="1" saveData="1">
    <dbPr connection="Provider=Microsoft.Mashup.OleDb.1;Data Source=$Workbook$;Location=&quot;SECOP_I_-_Procesos_de_Compra_P_blica (1)&quot;;Extended Properties=&quot;&quot;" command="SELECT * FROM [SECOP_I_-_Procesos_de_Compra_P_blica (1)]"/>
  </connection>
  <connection id="8" xr16:uid="{257EC190-48BA-49AA-9D9B-176A299C932F}" keepAlive="1" name="Consulta - SECOP_II_-_Contratos_Electr_nicos (10)" description="Conexión a la consulta 'SECOP_II_-_Contratos_Electr_nicos (10)' en el libro." type="5" refreshedVersion="8" background="1" saveData="1">
    <dbPr connection="Provider=Microsoft.Mashup.OleDb.1;Data Source=$Workbook$;Location=&quot;SECOP_II_-_Contratos_Electr_nicos (10)&quot;;Extended Properties=&quot;&quot;" command="SELECT * FROM [SECOP_II_-_Contratos_Electr_nicos (10)]"/>
  </connection>
  <connection id="9" xr16:uid="{B14A49AC-BD89-4B32-BC91-47F8AF197B68}" keepAlive="1" name="Consulta - SECOP_II_-_Contratos_Electr_nicos (11)" description="Conexión a la consulta 'SECOP_II_-_Contratos_Electr_nicos (11)' en el libro." type="5" refreshedVersion="8" background="1" saveData="1">
    <dbPr connection="Provider=Microsoft.Mashup.OleDb.1;Data Source=$Workbook$;Location=&quot;SECOP_II_-_Contratos_Electr_nicos (11)&quot;;Extended Properties=&quot;&quot;" command="SELECT * FROM [SECOP_II_-_Contratos_Electr_nicos (11)]"/>
  </connection>
  <connection id="10" xr16:uid="{E2FE282C-6BC6-4F2B-AB25-FD2C69F60DEF}" keepAlive="1" name="Consulta - SECOP_II_-_Contratos_Electr_nicos (12)" description="Conexión a la consulta 'SECOP_II_-_Contratos_Electr_nicos (12)' en el libro." type="5" refreshedVersion="8" background="1" saveData="1">
    <dbPr connection="Provider=Microsoft.Mashup.OleDb.1;Data Source=$Workbook$;Location=&quot;SECOP_II_-_Contratos_Electr_nicos (12)&quot;;Extended Properties=&quot;&quot;" command="SELECT * FROM [SECOP_II_-_Contratos_Electr_nicos (12)]"/>
  </connection>
  <connection id="11" xr16:uid="{FABECBAE-A665-484A-9801-C2BC0BC0B07A}" keepAlive="1" name="Consulta - SECOP_II_-_Contratos_Electr_nicos (13)" description="Conexión a la consulta 'SECOP_II_-_Contratos_Electr_nicos (13)' en el libro." type="5" refreshedVersion="8" background="1" saveData="1">
    <dbPr connection="Provider=Microsoft.Mashup.OleDb.1;Data Source=$Workbook$;Location=&quot;SECOP_II_-_Contratos_Electr_nicos (13)&quot;;Extended Properties=&quot;&quot;" command="SELECT * FROM [SECOP_II_-_Contratos_Electr_nicos (13)]"/>
  </connection>
  <connection id="12" xr16:uid="{BFE5E03A-9206-4C8D-BB89-21CD0FC98F27}" keepAlive="1" name="Consulta - SECOP_II_-_Contratos_Electr_nicos (3)" description="Conexión a la consulta 'SECOP_II_-_Contratos_Electr_nicos (3)' en el libro." type="5" refreshedVersion="8" background="1" saveData="1">
    <dbPr connection="Provider=Microsoft.Mashup.OleDb.1;Data Source=$Workbook$;Location=&quot;SECOP_II_-_Contratos_Electr_nicos (3)&quot;;Extended Properties=&quot;&quot;" command="SELECT * FROM [SECOP_II_-_Contratos_Electr_nicos (3)]"/>
  </connection>
  <connection id="13" xr16:uid="{603E2FC7-5BAA-4DFE-A0B4-A48A4FFD514F}" keepAlive="1" name="Consulta - SECOP_II_-_Contratos_Electr_nicos (4)" description="Conexión a la consulta 'SECOP_II_-_Contratos_Electr_nicos (4)' en el libro." type="5" refreshedVersion="0" background="1">
    <dbPr connection="Provider=Microsoft.Mashup.OleDb.1;Data Source=$Workbook$;Location=&quot;SECOP_II_-_Contratos_Electr_nicos (4)&quot;;Extended Properties=&quot;&quot;" command="SELECT * FROM [SECOP_II_-_Contratos_Electr_nicos (4)]"/>
  </connection>
  <connection id="14" xr16:uid="{B28C95A5-D8D8-4A12-85E5-8509D8A1486F}" keepAlive="1" name="Consulta - SECOP_II_-_Contratos_Electr_nicos (9)" description="Conexión a la consulta 'SECOP_II_-_Contratos_Electr_nicos (9)' en el libro." type="5" refreshedVersion="8" background="1" saveData="1">
    <dbPr connection="Provider=Microsoft.Mashup.OleDb.1;Data Source=$Workbook$;Location=&quot;SECOP_II_-_Contratos_Electr_nicos (9)&quot;;Extended Properties=&quot;&quot;" command="SELECT * FROM [SECOP_II_-_Contratos_Electr_nicos (9)]"/>
  </connection>
  <connection id="15" xr16:uid="{51943C2A-C74A-4BA5-A269-81DD131C9095}" keepAlive="1" name="Consulta - SECOP_II_-_Contratos_Electr_nicos_20231228 (1)" description="Conexión a la consulta 'SECOP_II_-_Contratos_Electr_nicos_20231228 (1)' en el libro." type="5" refreshedVersion="7" background="1" saveData="1">
    <dbPr connection="Provider=Microsoft.Mashup.OleDb.1;Data Source=$Workbook$;Location=&quot;SECOP_II_-_Contratos_Electr_nicos_20231228 (1)&quot;;Extended Properties=&quot;&quot;" command="SELECT * FROM [SECOP_II_-_Contratos_Electr_nicos_20231228 (1)]"/>
  </connection>
  <connection id="16" xr16:uid="{9C39BBA1-1B38-456C-8416-2D659DBA3B1E}" keepAlive="1" name="Consulta - SECOP_II_-_Contratos_Electr_nicos_20240225" description="Conexión a la consulta 'SECOP_II_-_Contratos_Electr_nicos_20240225' en el libro." type="5" refreshedVersion="0" background="1">
    <dbPr connection="Provider=Microsoft.Mashup.OleDb.1;Data Source=$Workbook$;Location=SECOP_II_-_Contratos_Electr_nicos_20240225;Extended Properties=&quot;&quot;" command="SELECT * FROM [SECOP_II_-_Contratos_Electr_nicos_20240225]"/>
  </connection>
  <connection id="17" xr16:uid="{CE5436F7-96EC-4916-B8BA-0AA2325B08B7}" keepAlive="1" name="Consulta - SECOP_II_-_Contratos_Electr_nicos_20240301" description="Conexión a la consulta 'SECOP_II_-_Contratos_Electr_nicos_20240301' en el libro." type="5" refreshedVersion="7" background="1" saveData="1">
    <dbPr connection="Provider=Microsoft.Mashup.OleDb.1;Data Source=$Workbook$;Location=SECOP_II_-_Contratos_Electr_nicos_20240301;Extended Properties=&quot;&quot;" command="SELECT * FROM [SECOP_II_-_Contratos_Electr_nicos_20240301]"/>
  </connection>
  <connection id="18" xr16:uid="{A6045E98-FE96-48B3-9CC7-7E23E22E854F}" keepAlive="1" name="Consulta - SECOP_II_-_Contratos_Electr_nicos_20240322" description="Conexión a la consulta 'SECOP_II_-_Contratos_Electr_nicos_20240322' en el libro." type="5" refreshedVersion="7" background="1" saveData="1">
    <dbPr connection="Provider=Microsoft.Mashup.OleDb.1;Data Source=$Workbook$;Location=SECOP_II_-_Contratos_Electr_nicos_20240322;Extended Properties=&quot;&quot;" command="SELECT * FROM [SECOP_II_-_Contratos_Electr_nicos_20240322]"/>
  </connection>
  <connection id="19" xr16:uid="{3EDA4F3C-C2D6-40B5-A004-69429910A04B}" keepAlive="1" name="Consulta - SECOP_II_-_Procesos_de_Contrataci_n" description="Conexión a la consulta 'SECOP_II_-_Procesos_de_Contrataci_n' en el libro." type="5" refreshedVersion="0" background="1">
    <dbPr connection="Provider=Microsoft.Mashup.OleDb.1;Data Source=$Workbook$;Location=SECOP_II_-_Procesos_de_Contrataci_n;Extended Properties=&quot;&quot;" command="SELECT * FROM [SECOP_II_-_Procesos_de_Contrataci_n]"/>
  </connection>
  <connection id="20" xr16:uid="{BA1C6584-C2EB-4594-BE9D-7DBD000F01C2}" keepAlive="1" name="Consulta - SECOP_II_-_Procesos_de_Contrataci_n (2)" description="Conexión a la consulta 'SECOP_II_-_Procesos_de_Contrataci_n (2)' en el libro." type="5" refreshedVersion="8" background="1" saveData="1">
    <dbPr connection="Provider=Microsoft.Mashup.OleDb.1;Data Source=$Workbook$;Location=&quot;SECOP_II_-_Procesos_de_Contrataci_n (2)&quot;;Extended Properties=&quot;&quot;" command="SELECT * FROM [SECOP_II_-_Procesos_de_Contrataci_n (2)]"/>
  </connection>
  <connection id="21" xr16:uid="{A826D3B6-0EDA-46E9-B1E5-33AC3A6F9830}" keepAlive="1" name="Consulta - SECOP_II_-_Procesos_de_Contrataci_n_20240301" description="Conexión a la consulta 'SECOP_II_-_Procesos_de_Contrataci_n_20240301' en el libro." type="5" refreshedVersion="7" background="1" saveData="1">
    <dbPr connection="Provider=Microsoft.Mashup.OleDb.1;Data Source=$Workbook$;Location=SECOP_II_-_Procesos_de_Contrataci_n_20240301;Extended Properties=&quot;&quot;" command="SELECT * FROM [SECOP_II_-_Procesos_de_Contrataci_n_20240301]"/>
  </connection>
  <connection id="22" xr16:uid="{AAC08CA8-D7A7-4BF4-9F38-7F06888EB7A8}" keepAlive="1" name="Consulta - SECOP_Integrado I y II" description="Conexión a la consulta 'SECOP_Integrado I y II' en el libro." type="5" refreshedVersion="8" background="1" saveData="1">
    <dbPr connection="Provider=Microsoft.Mashup.OleDb.1;Data Source=$Workbook$;Location=&quot;SECOP_Integrado I y II&quot;;Extended Properties=&quot;&quot;" command="SELECT * FROM [SECOP_Integrado I y II]"/>
  </connection>
  <connection id="23" xr16:uid="{A3317D0B-2C5D-4F58-8FDB-63BCBA61241A}" keepAlive="1" name="Consulta - Tienda_Virtual_del_Estado_Colombiano_-_Consolidado (6)" description="Conexión a la consulta 'Tienda_Virtual_del_Estado_Colombiano_-_Consolidado (6)' en el libro." type="5" refreshedVersion="8" background="1" saveData="1">
    <dbPr connection="Provider=Microsoft.Mashup.OleDb.1;Data Source=$Workbook$;Location=&quot;Tienda_Virtual_del_Estado_Colombiano_-_Consolidado (6)&quot;;Extended Properties=&quot;&quot;" command="SELECT * FROM [Tienda_Virtual_del_Estado_Colombiano_-_Consolidado (6)]"/>
  </connection>
</connections>
</file>

<file path=xl/sharedStrings.xml><?xml version="1.0" encoding="utf-8"?>
<sst xmlns="http://schemas.openxmlformats.org/spreadsheetml/2006/main" count="10931" uniqueCount="3915">
  <si>
    <t>NO.</t>
  </si>
  <si>
    <t>ÁREA</t>
  </si>
  <si>
    <t>CONTRATISTA</t>
  </si>
  <si>
    <t>OBJETO</t>
  </si>
  <si>
    <t>VALOR CONTRATADO</t>
  </si>
  <si>
    <t>RP</t>
  </si>
  <si>
    <t>RUBRO</t>
  </si>
  <si>
    <t>FUENTE</t>
  </si>
  <si>
    <t>TIPO DE HERRAMIENTA DE CONTRATACIÓN</t>
  </si>
  <si>
    <t>MODALIDAD DE SELECCIÓN</t>
  </si>
  <si>
    <t>SUPERVISOR / RESPONSABLE</t>
  </si>
  <si>
    <t>ESTADO JURIDICO</t>
  </si>
  <si>
    <t>ESTADO ACTUAL</t>
  </si>
  <si>
    <t>CDP</t>
  </si>
  <si>
    <t>PRESUPUESTO / VALOR CDP</t>
  </si>
  <si>
    <t>NÚMERO DE OFERENTES</t>
  </si>
  <si>
    <t>LINK DEL PROCESO</t>
  </si>
  <si>
    <t>INFRAESTRUCTURA</t>
  </si>
  <si>
    <t>ICAT 3%</t>
  </si>
  <si>
    <t>ADJUDICADO</t>
  </si>
  <si>
    <t>Tasa Pro Deporte y Recreacion</t>
  </si>
  <si>
    <t>DAF</t>
  </si>
  <si>
    <t>Ingresos Corriente de Libre Destinacion</t>
  </si>
  <si>
    <t>FUNCIONAMIENTO</t>
  </si>
  <si>
    <t>Remuneracion servicios tecnicos</t>
  </si>
  <si>
    <t>SECOP II</t>
  </si>
  <si>
    <t>CPS-IDER-531-2022</t>
  </si>
  <si>
    <t>Recreacion Comunitaria y Aprovechamiento del tiempo libre, como mecanismo de cohesion e Integracion social en el Distrito de Cartagena de Indias</t>
  </si>
  <si>
    <t>CONSORCIO ESCENARIOS DEPORTIVOS CTG 2022</t>
  </si>
  <si>
    <t>Implementacion del observatorio de ciencias aplicadasal deporte, la recreacion, la actividad fisica y el aprovechamiento del tiempo libre en el Distrito de Cartagena de Indias</t>
  </si>
  <si>
    <t>TOTAL ADJUDICADO</t>
  </si>
  <si>
    <t>CPS-IDER-043-2022</t>
  </si>
  <si>
    <t>Recreación</t>
  </si>
  <si>
    <t>Deporte</t>
  </si>
  <si>
    <t>CPS-IDER-101-2022</t>
  </si>
  <si>
    <t>CPS-IDER-102-2022</t>
  </si>
  <si>
    <t>CPS-IDER-103-2022</t>
  </si>
  <si>
    <t>CPS-IDER-110-2022</t>
  </si>
  <si>
    <t>consolidacion del sistema deportivo distrital mnediante una estrategia de estimulos y/o apoyos a las organizaciones deportivas y deportistas de altos logros Cartagena de Indias</t>
  </si>
  <si>
    <t>Desarrollo de la Escuela de Iniciacion y formacion Deportiva EIFD en el distrito de Cartagena de Indias</t>
  </si>
  <si>
    <t>CPS-IDER-184-2022</t>
  </si>
  <si>
    <t>CPS-IDER-196-2022</t>
  </si>
  <si>
    <t>CPS-IDER-221-2022</t>
  </si>
  <si>
    <t>CPS-IDER-222-2022</t>
  </si>
  <si>
    <t>CPS-IDER-223-2022</t>
  </si>
  <si>
    <t>CPS-IDER-240-2022</t>
  </si>
  <si>
    <t>CPS-IDER-247-2022</t>
  </si>
  <si>
    <t>CPS-IDER-250-2022</t>
  </si>
  <si>
    <t>CPS-IDER-253-2022</t>
  </si>
  <si>
    <t>CPS-IDER-255-2022</t>
  </si>
  <si>
    <t>CPS-IDER-256-2022</t>
  </si>
  <si>
    <t>CPS-IDER-257-2022</t>
  </si>
  <si>
    <t>CPS-IDER-258-2022</t>
  </si>
  <si>
    <t>CPS-IDER-260-2022</t>
  </si>
  <si>
    <t>CPS-IDER-261-2022</t>
  </si>
  <si>
    <t>CPS-IDER-262-2022</t>
  </si>
  <si>
    <t>CPS-IDER-264-2022</t>
  </si>
  <si>
    <t>CPS-IDER-265-2022</t>
  </si>
  <si>
    <t>CPS-IDER-267-2022</t>
  </si>
  <si>
    <t>CPS-IDER-268-2022</t>
  </si>
  <si>
    <t>CPS-IDER-269-2022</t>
  </si>
  <si>
    <t>CPS-IDER-270-2022</t>
  </si>
  <si>
    <t>CPS-IDER-271-2022</t>
  </si>
  <si>
    <t>CPS-IDER-273-2022</t>
  </si>
  <si>
    <t>CPS-IDER-274-2022</t>
  </si>
  <si>
    <t>CPS-IDER-276-2022</t>
  </si>
  <si>
    <t>CPS-IDER-277-2022</t>
  </si>
  <si>
    <t>CPS-IDER-278-2022</t>
  </si>
  <si>
    <t>CPS-IDER-279-2022</t>
  </si>
  <si>
    <t>CPS-IDER-280-2022</t>
  </si>
  <si>
    <t>CPS-IDER-281-2022</t>
  </si>
  <si>
    <t>CPS-IDER-282-2022</t>
  </si>
  <si>
    <t>CPS-IDER-283-2022</t>
  </si>
  <si>
    <t>CPS-IDER-285-2022</t>
  </si>
  <si>
    <t>CPS-IDER-286-2022</t>
  </si>
  <si>
    <t>CPS-IDER-287-2022</t>
  </si>
  <si>
    <t>CPS-IDER-288-2022</t>
  </si>
  <si>
    <t>CPS-IDER-289-2022</t>
  </si>
  <si>
    <t>CPS-IDER-292-2022</t>
  </si>
  <si>
    <t>CPS-IDER-293-2022</t>
  </si>
  <si>
    <t>CPS-IDER-296-2022</t>
  </si>
  <si>
    <t>CPS-IDER-298-2022</t>
  </si>
  <si>
    <t>CPS-IDER-300-2022</t>
  </si>
  <si>
    <t>CPS-IDER-301-2022</t>
  </si>
  <si>
    <t>CPS-IDER-303-2022</t>
  </si>
  <si>
    <t>CPS-IDER-304-2022</t>
  </si>
  <si>
    <t>CPS-IDER-305-2022</t>
  </si>
  <si>
    <t>CPS-IDER-306-2022</t>
  </si>
  <si>
    <t>CPS-IDER-307-2022</t>
  </si>
  <si>
    <t>CPS-IDER-308-2022</t>
  </si>
  <si>
    <t>CPS-IDER-311-2022</t>
  </si>
  <si>
    <t>CPS-IDER-312-2022</t>
  </si>
  <si>
    <t>CPS-IDER-313-2022</t>
  </si>
  <si>
    <t>CPS-IDER-318-2022</t>
  </si>
  <si>
    <t>CPS-IDER-319-2022</t>
  </si>
  <si>
    <t>CPS-IDER-322-2022</t>
  </si>
  <si>
    <t>CPS-IDER-323-2022</t>
  </si>
  <si>
    <t>CPS-IDER-326-2022</t>
  </si>
  <si>
    <t>CPS-IDER-327-2022</t>
  </si>
  <si>
    <t>CPS-IDER-328-2022</t>
  </si>
  <si>
    <t>CPS-IDER-332-2022</t>
  </si>
  <si>
    <t>CPS-IDER-333-2022</t>
  </si>
  <si>
    <t>CPS-IDER-334-2022</t>
  </si>
  <si>
    <t>CPS-IDER-335-2022</t>
  </si>
  <si>
    <t>CPS-IDER-336-2022</t>
  </si>
  <si>
    <t>CPS-IDER-339-2022</t>
  </si>
  <si>
    <t>CPS-IDER-340-2022</t>
  </si>
  <si>
    <t>CPS-IDER-347-2022</t>
  </si>
  <si>
    <t>CPS-IDER-368-2022</t>
  </si>
  <si>
    <t>CPS-IDER-396-2022</t>
  </si>
  <si>
    <t>CPS-IDER-397-2022</t>
  </si>
  <si>
    <t>CPS-IDER-526-2022</t>
  </si>
  <si>
    <t>DIANA MARIA ORTIZ DEL CASTILLO</t>
  </si>
  <si>
    <t>CPS-IDER-527-2022</t>
  </si>
  <si>
    <t>DYLLAN ALFONSO PATRON FRANCO</t>
  </si>
  <si>
    <t>CPS-IDER-528-2022</t>
  </si>
  <si>
    <t>CPS-IDER-529-2022</t>
  </si>
  <si>
    <t>CPS-IDER-530-2022</t>
  </si>
  <si>
    <t>Dirección Administrativa y Financiera</t>
  </si>
  <si>
    <t>Infraestructura</t>
  </si>
  <si>
    <t>Fortalecimiento del Deporte Estudiantil Mediante la implementacion de los juegos intercolegiados y universitarios en el Distrito de Cartagena de Indias</t>
  </si>
  <si>
    <t>Mejoramiento de los estilos de Vida mediante la promosicion masiva de una vida activa de la ciudadania en el Distrito de cartagena de Indias</t>
  </si>
  <si>
    <t>Integracion comunitaria a Traves del Deporte como Herramienta para la inclusion social desde los diferentes enfoques poblacionales Cartagena de indias</t>
  </si>
  <si>
    <t>Mantenimientos</t>
  </si>
  <si>
    <t>ÁREA / SUPERVISIÓN</t>
  </si>
  <si>
    <t>VIGENCIA 2021</t>
  </si>
  <si>
    <t>RESPONSABLE</t>
  </si>
  <si>
    <t>CONTRATOS</t>
  </si>
  <si>
    <t>CUMPLIDO</t>
  </si>
  <si>
    <t>PENDIENTES DOCUMENTACIÓN</t>
  </si>
  <si>
    <t>Ismael Sanchez</t>
  </si>
  <si>
    <t>Maria Carolina Carballo</t>
  </si>
  <si>
    <t>Dirección Fomento deportivo y recreativo </t>
  </si>
  <si>
    <t>William Marrugo</t>
  </si>
  <si>
    <t>Alberto Ososrio</t>
  </si>
  <si>
    <t>Gustavo Gonzalez</t>
  </si>
  <si>
    <t>VIGENCIA 2022</t>
  </si>
  <si>
    <t>crp</t>
  </si>
  <si>
    <t>numcrp</t>
  </si>
  <si>
    <t>vigenciacrp</t>
  </si>
  <si>
    <t>cdp</t>
  </si>
  <si>
    <t>fechacdp</t>
  </si>
  <si>
    <t>fechacrp</t>
  </si>
  <si>
    <t>vigenciacdp</t>
  </si>
  <si>
    <t>nit</t>
  </si>
  <si>
    <t>nombrebeneficiario</t>
  </si>
  <si>
    <t>dependencia</t>
  </si>
  <si>
    <t>detalle</t>
  </si>
  <si>
    <t>tipo</t>
  </si>
  <si>
    <t>nombrerubro</t>
  </si>
  <si>
    <t>inversion</t>
  </si>
  <si>
    <t>vigenciarubro</t>
  </si>
  <si>
    <t>fuentefinanciacion</t>
  </si>
  <si>
    <t>nombrefuente</t>
  </si>
  <si>
    <t>valorcrp</t>
  </si>
  <si>
    <t>contrato</t>
  </si>
  <si>
    <t>fechacto</t>
  </si>
  <si>
    <t>valorcdp</t>
  </si>
  <si>
    <t>cancelacion</t>
  </si>
  <si>
    <t>causado</t>
  </si>
  <si>
    <t>pagado</t>
  </si>
  <si>
    <t xml:space="preserve">2050      </t>
  </si>
  <si>
    <t>14</t>
  </si>
  <si>
    <t>1050945199-5</t>
  </si>
  <si>
    <t>ADRIANA PAOLA MENDOZA TOUS</t>
  </si>
  <si>
    <t>02</t>
  </si>
  <si>
    <t>RECURSOS PARA EL PAGO DEL SUELDO BÁSICO PERSONAL DE PLANTA VIGENCIA 2022, MES DE DICIEMBRE</t>
  </si>
  <si>
    <t>1</t>
  </si>
  <si>
    <t>Sueldo básico</t>
  </si>
  <si>
    <t>001</t>
  </si>
  <si>
    <t>S.C.</t>
  </si>
  <si>
    <t>01-01-2018</t>
  </si>
  <si>
    <t xml:space="preserve">2051      </t>
  </si>
  <si>
    <t>9290177</t>
  </si>
  <si>
    <t>ALBERTO  OSORIO LEAL</t>
  </si>
  <si>
    <t xml:space="preserve">2052      </t>
  </si>
  <si>
    <t>45761963</t>
  </si>
  <si>
    <t>AMALFI MARIA CHAVEZ PEREZ</t>
  </si>
  <si>
    <t xml:space="preserve">2053      </t>
  </si>
  <si>
    <t>33336907</t>
  </si>
  <si>
    <t>ANGELICA MARIA CHAVEZ VERGARA</t>
  </si>
  <si>
    <t xml:space="preserve">2054      </t>
  </si>
  <si>
    <t>73125983-8</t>
  </si>
  <si>
    <t>EDWIN  SALCEDO RICARDO</t>
  </si>
  <si>
    <t xml:space="preserve">2055      </t>
  </si>
  <si>
    <t>45766340</t>
  </si>
  <si>
    <t>EDWINA MARGARITA MARDINI GRACIANI</t>
  </si>
  <si>
    <t xml:space="preserve">2056      </t>
  </si>
  <si>
    <t>73098562</t>
  </si>
  <si>
    <t>GERMAN ENRIQUE AYALA CUESTA</t>
  </si>
  <si>
    <t xml:space="preserve">2057      </t>
  </si>
  <si>
    <t>45500170-3</t>
  </si>
  <si>
    <t>GINA VIVIANA LONDOÑO MORENO</t>
  </si>
  <si>
    <t xml:space="preserve">2058      </t>
  </si>
  <si>
    <t>45487006</t>
  </si>
  <si>
    <t>GRACIELA ESTHER CABALLERO GUARDO</t>
  </si>
  <si>
    <t xml:space="preserve">2059      </t>
  </si>
  <si>
    <t>73133759</t>
  </si>
  <si>
    <t>GUSTAVO  GONZALEZ TARRA</t>
  </si>
  <si>
    <t xml:space="preserve">2060      </t>
  </si>
  <si>
    <t>73156773</t>
  </si>
  <si>
    <t>HERNYS ENRIQUE VILLARREAL MOLINA</t>
  </si>
  <si>
    <t xml:space="preserve">2061      </t>
  </si>
  <si>
    <t>73581307-3</t>
  </si>
  <si>
    <t>ISMAEL ANTONIO SANCHEZ ARRIETA</t>
  </si>
  <si>
    <t>RECURSOS PARA EL PAGO DEL SUELDO BÁSICO PERSONAL DE PLANTA VIGENCIA 2022</t>
  </si>
  <si>
    <t xml:space="preserve">2062      </t>
  </si>
  <si>
    <t>45549329-9</t>
  </si>
  <si>
    <t>KATHERINE ESTHER MONTERROSA NOVOA</t>
  </si>
  <si>
    <t xml:space="preserve">2063      </t>
  </si>
  <si>
    <t>45481928</t>
  </si>
  <si>
    <t>LUCIA DEL SOCORRO LOPEZ NEGRETE</t>
  </si>
  <si>
    <t xml:space="preserve">2064      </t>
  </si>
  <si>
    <t>45514099</t>
  </si>
  <si>
    <t>LUZ ALCIRA ORTEGA MARTINEZ</t>
  </si>
  <si>
    <t xml:space="preserve">2065      </t>
  </si>
  <si>
    <t>45755496</t>
  </si>
  <si>
    <t>MARIA CAROLINA CARBALLO GUERRERO</t>
  </si>
  <si>
    <t xml:space="preserve">2066      </t>
  </si>
  <si>
    <t>32936937-1</t>
  </si>
  <si>
    <t xml:space="preserve">MARIA TERESA RODRIGUEZ HERNANDEZ </t>
  </si>
  <si>
    <t xml:space="preserve">2067      </t>
  </si>
  <si>
    <t>9096372</t>
  </si>
  <si>
    <t>MAURICIO ALBERTO LOPEZ HERNANDEZ</t>
  </si>
  <si>
    <t xml:space="preserve">2068      </t>
  </si>
  <si>
    <t>45497989</t>
  </si>
  <si>
    <t>OLGA LUCIA NIEVES OYOLA</t>
  </si>
  <si>
    <t xml:space="preserve">2069      </t>
  </si>
  <si>
    <t>45475941</t>
  </si>
  <si>
    <t>ROSALBA  SOSA LOPEZ</t>
  </si>
  <si>
    <t xml:space="preserve">2070      </t>
  </si>
  <si>
    <t>45766979</t>
  </si>
  <si>
    <t>ROSALILA  RODRIGUEZ CAMARGO</t>
  </si>
  <si>
    <t xml:space="preserve">2071      </t>
  </si>
  <si>
    <t>73093158-9</t>
  </si>
  <si>
    <t>WILLIAM  MARRUGO TORRENTE</t>
  </si>
  <si>
    <t xml:space="preserve">2072      </t>
  </si>
  <si>
    <t>32906773</t>
  </si>
  <si>
    <t>YURANI DEL CARMEN CABRERA PIANETA</t>
  </si>
  <si>
    <t xml:space="preserve">2073      </t>
  </si>
  <si>
    <t>18</t>
  </si>
  <si>
    <t>RECURSOS PARA EL PAGO DEL AUXILIO DE TRANSPORTE PERSONAL DE PLANTA VIGENCIA 2022, MES DE DICIEMBRE</t>
  </si>
  <si>
    <t>Auxilio de transporte</t>
  </si>
  <si>
    <t xml:space="preserve">2074      </t>
  </si>
  <si>
    <t>136</t>
  </si>
  <si>
    <t>Recursos para el pago de vacaciones personal de planta vigencia 2022</t>
  </si>
  <si>
    <t>Vacaciones</t>
  </si>
  <si>
    <t xml:space="preserve">2076      </t>
  </si>
  <si>
    <t xml:space="preserve">2077      </t>
  </si>
  <si>
    <t>16</t>
  </si>
  <si>
    <t>RECURSOS PARA EL PAGO DEL PRIMA DE VACACIONES PERSONAL DE PLANTA VIGENCIA 2022</t>
  </si>
  <si>
    <t>Prima de vacaciones</t>
  </si>
  <si>
    <t xml:space="preserve">2079      </t>
  </si>
  <si>
    <t xml:space="preserve">2080      </t>
  </si>
  <si>
    <t>17</t>
  </si>
  <si>
    <t>Recursos para el pago del Bonificación por servicios prestados personal de planta vigencia 2022</t>
  </si>
  <si>
    <t>Bonificación por servicios prestados</t>
  </si>
  <si>
    <t xml:space="preserve">2081      </t>
  </si>
  <si>
    <t xml:space="preserve">2082      </t>
  </si>
  <si>
    <t xml:space="preserve">2083      </t>
  </si>
  <si>
    <t>15</t>
  </si>
  <si>
    <t xml:space="preserve">RECURSOS PARA EL PAGO DEL SUBSIDIO DE ALIMENTACIÓN PERSONAL DE PLANTA VIGENCIA 2022, MES DE DICIEMBRE
</t>
  </si>
  <si>
    <t>Subsidio de alimentación</t>
  </si>
  <si>
    <t xml:space="preserve">2084      </t>
  </si>
  <si>
    <t>172</t>
  </si>
  <si>
    <t>1128054720-2</t>
  </si>
  <si>
    <t>RONNI MIKE BARRIOS CAICEDO</t>
  </si>
  <si>
    <t>03</t>
  </si>
  <si>
    <t>PRESTACION DE SERVICIOS DE APOYO A LA GESTION No. CPS-IDER-530-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097</t>
  </si>
  <si>
    <t>07-12-2022</t>
  </si>
  <si>
    <t xml:space="preserve">2085      </t>
  </si>
  <si>
    <t>1047430874-7</t>
  </si>
  <si>
    <t>YAIR ALFONSO ROBLES GARCIA</t>
  </si>
  <si>
    <t xml:space="preserve">PRESTACION DE SERVICIOS DE APOYO A LA GESTION No. CPS-IDER-52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6      </t>
  </si>
  <si>
    <t>1047430742-3</t>
  </si>
  <si>
    <t>JAIME  OQUENDO PARRA</t>
  </si>
  <si>
    <t xml:space="preserve">PRESTACION DE SERVICIOS DE APOYO A LA GESTION No. CPS-IDER-5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7      </t>
  </si>
  <si>
    <t>1002243895-6</t>
  </si>
  <si>
    <t>PRESTACION DE SERVICIOS DE APOYO A LA GESTION No. CPS-IDER-5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8      </t>
  </si>
  <si>
    <t>45527782</t>
  </si>
  <si>
    <t>PRESTACION DE SERVICIOS DE APOYO A LA GESTION No. CPS-IDER-5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9      </t>
  </si>
  <si>
    <t>158</t>
  </si>
  <si>
    <t>1047399016-2</t>
  </si>
  <si>
    <t>ALEXANDRA  FLOREZ SIERRA</t>
  </si>
  <si>
    <t>PRESTACION DE SERVICIOS PROFESIONALES No. ADI-002-043-2022 de 2022. Objeto: Prestación de servicios profesionales para brindar asesoría y acompañamiento a los procesos comunicacionales del Instituto Distrital de Deporte y Recreación-IDER para la divulgación de las actividades realizadas en el marco del proyecto “FORTALECIMIENTO DEL DEPORTE ESTUDIANTIL MEDIANTE LA IMPLEMENTACIÓN DE LOS JUEGOS INTERCOLEGIADOS Y UNIVERSITARIOS EN EL DISTRITO DE CARTAGENA DE INDIAS”</t>
  </si>
  <si>
    <t>ADI-002-043-2022</t>
  </si>
  <si>
    <t>09-12-2022</t>
  </si>
  <si>
    <t xml:space="preserve">2090      </t>
  </si>
  <si>
    <t>167</t>
  </si>
  <si>
    <t>73085720</t>
  </si>
  <si>
    <t>NELSON DE JESUS OSORIO LENTINO</t>
  </si>
  <si>
    <t>PRESTACION DE SERVICIOS PROFESIONALES No. ADI-002-222-2022 de 2022. Objeto: 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ADI-002-222-2022</t>
  </si>
  <si>
    <t xml:space="preserve">2091      </t>
  </si>
  <si>
    <t>73161953-1</t>
  </si>
  <si>
    <t xml:space="preserve">HUGO HERNAN BEDOYA GAVIRIA </t>
  </si>
  <si>
    <t>PRESTACION DE SERVICIOS PROFESIONALES No. ADI-002-223-2022 de 2022. Objeto: Prestación de servicios profesionales al área de Deporte del Instituto Distrital de Deporte y Recreación - IDER, para brindar apoyo a la coordinación de eje de deporte estudiantil, en el marco de proyecto Fortalecimiento del deporte estudiantil mediante la implementación de los Juegos Intercolegiados y universitarios en el Distrito de Cartagena de Indias</t>
  </si>
  <si>
    <t>ADI-002-223-2022</t>
  </si>
  <si>
    <t xml:space="preserve">2092      </t>
  </si>
  <si>
    <t>73119188</t>
  </si>
  <si>
    <t>ROBERTO MARIO SIERRA DE LA CRUZ</t>
  </si>
  <si>
    <t>PRESTACION DE SERVICIOS DE APOYO A LA GESTION No. ADI-002-240-2022 de 2022. Objeto: 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ADI-002-240-2022</t>
  </si>
  <si>
    <t xml:space="preserve">2093      </t>
  </si>
  <si>
    <t>161</t>
  </si>
  <si>
    <t>39407335</t>
  </si>
  <si>
    <t>ANA VICTORIA PATIÑO NAVARRO</t>
  </si>
  <si>
    <t xml:space="preserve">PRESTACION DE SERVICIOS PROFESIONALES No. ADI-002-253-2022 de 2022. Objeto: Prestación de servicios profesionales al área de Deporte del Instituto Distrital de Deporte y Recreación - IDER, como monitor del proyecto Desarrollo de la Escuela de Iniciación y formación deportiva por núcleos y énfasis en la ciudad de Cartagena de Indias. </t>
  </si>
  <si>
    <t>ADI-002-253-2022</t>
  </si>
  <si>
    <t>Desarrollo de la escuela de iniciacion y formacion Deportiva EIFD en el distrito de Cartagena</t>
  </si>
  <si>
    <t>B097</t>
  </si>
  <si>
    <t>1.3.3.2.00-95-097 R.B. ICDE IDER 3% ICA</t>
  </si>
  <si>
    <t xml:space="preserve">2094      </t>
  </si>
  <si>
    <t>39047739</t>
  </si>
  <si>
    <t>YENIS MARIA ZUÑIGA AGAMEZ</t>
  </si>
  <si>
    <t xml:space="preserve">PRESTACION DE SERVICIOS DE APOYO A LA GESTION No. ADI-002-25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55-2022</t>
  </si>
  <si>
    <t xml:space="preserve">2095      </t>
  </si>
  <si>
    <t>45547356</t>
  </si>
  <si>
    <t>HELEN MARIA GARCIA ATENCIO</t>
  </si>
  <si>
    <t>PRESTACION DE SERVICIOS DE APOYO A LA GESTION No. ADI-002-25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6-2022</t>
  </si>
  <si>
    <t xml:space="preserve">2096      </t>
  </si>
  <si>
    <t>1047404467</t>
  </si>
  <si>
    <t>JONATHAN HERNANDO LOZADA SALCEDO</t>
  </si>
  <si>
    <t>PRESTACION DE SERVICIOS DE APOYO A LA GESTION No. ADI-002-25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7-2022</t>
  </si>
  <si>
    <t xml:space="preserve">2097      </t>
  </si>
  <si>
    <t>73578625-1</t>
  </si>
  <si>
    <t>TOMAS ENRIQUE PEREZ NAVAS</t>
  </si>
  <si>
    <t>PRESTACION DE SERVICIOS DE APOYO A LA GESTION No. ADI-002-25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8-2022</t>
  </si>
  <si>
    <t xml:space="preserve">2098      </t>
  </si>
  <si>
    <t>73098444</t>
  </si>
  <si>
    <t>WILSON  ZUÑIGA DE LA ROSA</t>
  </si>
  <si>
    <t xml:space="preserve">PRESTACION DE SERVICIOS DE APOYO A LA GESTION No. ADI-002-26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60-2022</t>
  </si>
  <si>
    <t xml:space="preserve">2099      </t>
  </si>
  <si>
    <t>9149925-1</t>
  </si>
  <si>
    <t>ERLIN SALVADOR SALGADO VALDEZ</t>
  </si>
  <si>
    <t>PRESTACION DE SERVICIOS DE APOYO A LA GESTION No. ADI-002-26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61-2022</t>
  </si>
  <si>
    <t xml:space="preserve">2100      </t>
  </si>
  <si>
    <t>73159515</t>
  </si>
  <si>
    <t>ALCIDES  RIOS LLORENTE</t>
  </si>
  <si>
    <t>PRESTACION DE SERVICIOS DE APOYO A LA GESTION No. ADI-002-274-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4-2022</t>
  </si>
  <si>
    <t xml:space="preserve">2101      </t>
  </si>
  <si>
    <t>1047371519</t>
  </si>
  <si>
    <t>EDWIN JAVIER AGUILAR CHAVEZ</t>
  </si>
  <si>
    <t>PRESTACION DE SERVICIOS DE APOYO A LA GESTION No. ADI-002-27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6-2022</t>
  </si>
  <si>
    <t xml:space="preserve">2102      </t>
  </si>
  <si>
    <t>9297837-5</t>
  </si>
  <si>
    <t>JOSE ANTONIO VARGAS NIÑO</t>
  </si>
  <si>
    <t>PRESTACION DE SERVICIOS DE APOYO A LA GESTION No. ADI-002-27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7-2022</t>
  </si>
  <si>
    <t xml:space="preserve">2103      </t>
  </si>
  <si>
    <t>1047492291</t>
  </si>
  <si>
    <t>JULIO MANUEL ESPINOSA ARBOLAY</t>
  </si>
  <si>
    <t>PRESTACION DE SERVICIOS DE APOYO A LA GESTION No. ADI-002-27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8-2022</t>
  </si>
  <si>
    <t xml:space="preserve">2104      </t>
  </si>
  <si>
    <t>73140341-2</t>
  </si>
  <si>
    <t>JOSE DE JESUS TABARES MAGALLANES</t>
  </si>
  <si>
    <t>PRESTACION DE SERVICIOS DE APOYO A LA GESTION No. ADI-002-279-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9-2022</t>
  </si>
  <si>
    <t xml:space="preserve">2105      </t>
  </si>
  <si>
    <t>73080008</t>
  </si>
  <si>
    <t>JAIME ENRIQUE CASTILLO PINTO</t>
  </si>
  <si>
    <t>PRESTACION DE SERVICIOS DE APOYO A LA GESTION No. ADI-002-28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0-2022</t>
  </si>
  <si>
    <t xml:space="preserve">2106      </t>
  </si>
  <si>
    <t>73128074</t>
  </si>
  <si>
    <t>JONNY  LEON CAIROZA</t>
  </si>
  <si>
    <t>PRESTACION DE SERVICIOS DE APOYO A LA GESTION No. ADI-002-28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1-2022</t>
  </si>
  <si>
    <t xml:space="preserve">2107      </t>
  </si>
  <si>
    <t>73114180</t>
  </si>
  <si>
    <t>ALVARO IGNACIO BLANCO TORRES</t>
  </si>
  <si>
    <t>PRESTACION DE SERVICIOS DE APOYO A LA GESTION No. ADI-002-282-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2-2022</t>
  </si>
  <si>
    <t xml:space="preserve">2108      </t>
  </si>
  <si>
    <t>9145308</t>
  </si>
  <si>
    <t>ALVARO ENRIQUE HERNANDEZ HERRERA</t>
  </si>
  <si>
    <t>PRESTACION DE SERVICIOS DE APOYO A LA GESTION No. ADI-002-283-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3-2022</t>
  </si>
  <si>
    <t xml:space="preserve">2109      </t>
  </si>
  <si>
    <t>1047476450-6</t>
  </si>
  <si>
    <t>LAURA CAROLINA FERRER SIERRA</t>
  </si>
  <si>
    <t>PRESTACION DE SERVICIOS PROFESIONALES No. ADI-002-250-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250-2022</t>
  </si>
  <si>
    <t xml:space="preserve">2110      </t>
  </si>
  <si>
    <t>1128059948</t>
  </si>
  <si>
    <t>YIRA TATIANA MORALES CASTRO</t>
  </si>
  <si>
    <t>PRESTACION DE SERVICIOS PROFESIONALES No. ADI-002-110-2022 de 2022. Objeto: Prestación de Servicios Profesionales como abogado para brindar asesoría jurídica y acompañamiento a la Oficina Jurídica del Instituto Distrital de Deporte y Recreación-IDER en el marco de la ejecución del proyecto Consolidación del Sistema Deportivo Distrital mediante una estrategia de estímulos y/o apoyos a las organizaciones deportivas y deportistas de altos logros.</t>
  </si>
  <si>
    <t>ADI-002-110-2022</t>
  </si>
  <si>
    <t xml:space="preserve">2111      </t>
  </si>
  <si>
    <t>162</t>
  </si>
  <si>
    <t>9145475-0</t>
  </si>
  <si>
    <t>GUILLERMO JOSE ARRAZOLA NEGRETTE</t>
  </si>
  <si>
    <t>PRESTACION DE SERVICIOS PROFESIONALES No. ADI-001-389-2022 de 2022. Objeto: Prestación de Servicios Profesionales como abogado en la Oficina Asesora Jurídica para brindar asesoría jurídica y acompañamiento en los diferentes procesos administrativos que deban ser adelantados por el Instituto Distrital de Deporte y Recreación- IDER</t>
  </si>
  <si>
    <t>ADI-001-389-2022</t>
  </si>
  <si>
    <t xml:space="preserve">2112      </t>
  </si>
  <si>
    <t>157</t>
  </si>
  <si>
    <t>1047368846</t>
  </si>
  <si>
    <t>RAFAEL DAVID SALAS ORTEGA</t>
  </si>
  <si>
    <t>PRESTACION DE SERVICIOS DE APOYO A LA GESTION No. ADI-002-101-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01-2022</t>
  </si>
  <si>
    <t xml:space="preserve">2113      </t>
  </si>
  <si>
    <t>1143372243</t>
  </si>
  <si>
    <t>ANTONIO JAVIER CERVANTES VALDELAMAR</t>
  </si>
  <si>
    <t>PRESTACION DE SERVICIOS DE APOYO A LA GESTION No. ADI-002-102-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2-2022</t>
  </si>
  <si>
    <t xml:space="preserve">2114      </t>
  </si>
  <si>
    <t>1047459074</t>
  </si>
  <si>
    <t>AURA MARIA VILLADIEGO MARTINEZ</t>
  </si>
  <si>
    <t>PRESTACION DE SERVICIOS DE APOYO A LA GESTION No. ADI-002-19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96-2022</t>
  </si>
  <si>
    <t xml:space="preserve">2115      </t>
  </si>
  <si>
    <t>156</t>
  </si>
  <si>
    <t>22802234-9</t>
  </si>
  <si>
    <t>RUBIELA  GOMEZ HOYOS</t>
  </si>
  <si>
    <t>PRESTACION DE SERVICIOS DE APOYO A LA GESTION No. ADI-002-262-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62-2022</t>
  </si>
  <si>
    <t xml:space="preserve">2116      </t>
  </si>
  <si>
    <t>45501330-1</t>
  </si>
  <si>
    <t>CLAUDIA MARIA MULET GUERRERO</t>
  </si>
  <si>
    <t>PRESTACION DE SERVICIOS DE APOYO A LA GESTION No. ADI-002-264-2022 de 2022. Objeto: Prestación de servicios al área de Recreación del Instituto Distrital de Deporte y Recreación - IDER, como recreador de la estrategia denominada campamentos juveniles en el marco del proyecto recreación comunitaria y aprovechamiento del tiempo libre, como mecanismo de cohesión e integración social en el Distrito de Cartagena de indias</t>
  </si>
  <si>
    <t>ADI-002-264-2022</t>
  </si>
  <si>
    <t xml:space="preserve">2117      </t>
  </si>
  <si>
    <t>45756852</t>
  </si>
  <si>
    <t>MARILUZ  PACHECO POLO</t>
  </si>
  <si>
    <t>PRESTACION DE SERVICIOS PROFESIONALES No. ADI-002-265-2022 de 2022. Objeto: Prestación de servicios Profesionales al área de Recreación del Instituto Distrital de Deporte y Recreación - IDER, para monitorear las actividades de la estrategia denominada recreación para todos en el marco del proyecto recreación comunitaria y aprovechamiento del tiempo libre, como mecanismo de cohesión e integración social en el Distrito de Cartagena de indias</t>
  </si>
  <si>
    <t>ADI-002-265-2022</t>
  </si>
  <si>
    <t xml:space="preserve">2118      </t>
  </si>
  <si>
    <t>1051817450</t>
  </si>
  <si>
    <t>MAIRA DE JESUS ROJANO HERNANDEZ</t>
  </si>
  <si>
    <t xml:space="preserve">PRESTACION DE SERVICIOS PROFESIONALES No. ADI-002-267-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 
</t>
  </si>
  <si>
    <t>ADI-002-267-2022</t>
  </si>
  <si>
    <t xml:space="preserve">2119      </t>
  </si>
  <si>
    <t>1102884818-1</t>
  </si>
  <si>
    <t xml:space="preserve">ANDREA PATRICIA PEREZ MEZA </t>
  </si>
  <si>
    <t>PRESTACION DE SERVICIOS DE APOYO A LA GESTION No. ADI-002-268-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t>
  </si>
  <si>
    <t>ADI-002-268-2022</t>
  </si>
  <si>
    <t xml:space="preserve">2120      </t>
  </si>
  <si>
    <t>1137222525-6</t>
  </si>
  <si>
    <t>MARIA ELENA VELEZ CORTES</t>
  </si>
  <si>
    <t>PRESTACION DE SERVICIOS DE APOYO A LA GESTION No. ADI-002-271-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1-2022</t>
  </si>
  <si>
    <t xml:space="preserve">2121      </t>
  </si>
  <si>
    <t>1047487617-6</t>
  </si>
  <si>
    <t>ANDRES ENRIQUE VITOLA CERVANTES</t>
  </si>
  <si>
    <t>PRESTACION DE SERVICIOS DE APOYO A LA GESTION No. ADI-002-273-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3-2022</t>
  </si>
  <si>
    <t xml:space="preserve">2122      </t>
  </si>
  <si>
    <t>165</t>
  </si>
  <si>
    <t>Recursos para el pago de Cesantías Parciales a la funcionaria Olga nieves vigencia 2022
RESOLUCION No 327 DE 06 DE CIEIMBRE DE 2022 Reconoce y ordena el pago por retiro parcial de cesantías de régimen retroactivo</t>
  </si>
  <si>
    <t>Cesantias Definitivas</t>
  </si>
  <si>
    <t xml:space="preserve">2123      </t>
  </si>
  <si>
    <t>180</t>
  </si>
  <si>
    <t>RESCURSOS PARA EL PAGO DEL SUBSIDIO DE ALIMENTACION PERSONAL DE PLANTA VIGENCIA 2022, MES DE DICIEMBRE</t>
  </si>
  <si>
    <t xml:space="preserve">2124      </t>
  </si>
  <si>
    <t>160</t>
  </si>
  <si>
    <t>73119428-7</t>
  </si>
  <si>
    <t>LUIS ENRIQUE BARBOZA ESPINOSA</t>
  </si>
  <si>
    <t>PRESTACION DE SERVICIOS PROFESIONALES No. ADI-002-077-2022  de 2022. Objeto: Prestación de servicios Profesionales al área de Deporte del Instituto Distrital de Deporte y Recreación - IDER, para apoyar la coordinación del proyecto Integración Comunitaria a través del Deporte como Herramienta para la inclusión Social desde los diferentes enfoques Poblacionales.</t>
  </si>
  <si>
    <t>025</t>
  </si>
  <si>
    <t xml:space="preserve">ADI-002-077-2022 </t>
  </si>
  <si>
    <t>12-12-2022</t>
  </si>
  <si>
    <t xml:space="preserve">2125      </t>
  </si>
  <si>
    <t>1090387584-9</t>
  </si>
  <si>
    <t>KAREN JANETH FLOREZ HERNANDEZ</t>
  </si>
  <si>
    <t>PRESTACION DE SERVICIOS PROFESIONALES No. ADI-002-236-2022  de 2022. Objeto: Prestación de servicios profesionales al área de deporte del Instituto Distrital de Deporte y Recreación - IDER para apoyar las actividades del proyecto denominado Consolidación del Sistema Deportivo Distrital mediante una estrategia de estímulos y/o apoyos a las organizaciones deportivas y deportistas de altos logros.</t>
  </si>
  <si>
    <t xml:space="preserve">ADI-002-236-2022 </t>
  </si>
  <si>
    <t xml:space="preserve">2126      </t>
  </si>
  <si>
    <t>73087629</t>
  </si>
  <si>
    <t>EDINSON  PADILLA GUTIERREZ</t>
  </si>
  <si>
    <t>PRESTACION DE SERVICIOS DE APOYO A LA GESTION No. ADI-002-269-2022 de 2022. Objeto: Prestación de servicios al área de Recreación del Instituto Distrital de Deporte y Recreación - IDER, como apoyo a la gestión como técnico de sonido para apoyar las actividades de la estrategia aprovechamiento del espacio público en el marco del proyecto recreación comunitaria y aprovechamiento del tiempo libre, como mecanismo de cohesión e integración social en el Distrito de Cartagena de indias.</t>
  </si>
  <si>
    <t>ADI-002-269-2022</t>
  </si>
  <si>
    <t xml:space="preserve">2127      </t>
  </si>
  <si>
    <t>73148435</t>
  </si>
  <si>
    <t>FRANCISCO  LOPEZ CABARCAS</t>
  </si>
  <si>
    <t>PRESTACION DE SERVICIOS DE APOYO A LA GESTION No. ADI-002-27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 xml:space="preserve">ADI-002-275-2022 </t>
  </si>
  <si>
    <t xml:space="preserve">2128      </t>
  </si>
  <si>
    <t>45781641</t>
  </si>
  <si>
    <t>GLENDA PATRICIA GUZMAN ACOSTA</t>
  </si>
  <si>
    <t>PRESTACION DE SERVICIOS DE APOYO A LA GESTION No. ADI-002-295-2022  de 2022. Objeto: Prestación de servicios al área de Deporte del Instituto Distrital de Deporte y Recreación - IDER, como asesor del programa de discapacidad del proyecto integración comunitaria a través del deporte como herramienta para la inclusión social desde los diferentes enfoques poblacionales</t>
  </si>
  <si>
    <t xml:space="preserve">ADI-002-295-2022 </t>
  </si>
  <si>
    <t xml:space="preserve">2129      </t>
  </si>
  <si>
    <t>3811737</t>
  </si>
  <si>
    <t>WALFRAN  RAMOS PACHECO</t>
  </si>
  <si>
    <t>PRESTACION DE SERVICIOS DE APOYO A LA GESTION No. ADI-002-297-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 xml:space="preserve">ADI-002-297-2022 </t>
  </si>
  <si>
    <t xml:space="preserve">2130      </t>
  </si>
  <si>
    <t>73205167</t>
  </si>
  <si>
    <t>RONALD ALFREDO SUAREZ BARROS</t>
  </si>
  <si>
    <t>PRESTACION DE SERVICIOS DE APOYO A LA GESTION No. ADI-002-298-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ADI-002-298-2022</t>
  </si>
  <si>
    <t xml:space="preserve">2131      </t>
  </si>
  <si>
    <t>1047422269</t>
  </si>
  <si>
    <t>NICOLAS DE JESUS MARTINEZ LEONES</t>
  </si>
  <si>
    <t>PRESTACION DE SERVICIOS DE APOYO A LA GESTION No. ADI-002-299-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 xml:space="preserve">ADI-002-299-2022 </t>
  </si>
  <si>
    <t xml:space="preserve">2132      </t>
  </si>
  <si>
    <t>73073881</t>
  </si>
  <si>
    <t>OSCAR  PEÑUELA MONTOYA</t>
  </si>
  <si>
    <t>PRESTACION DE SERVICIOS DE APOYO A LA GESTION No. ADI-002-302-2022  de 2022. Objeto: 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t>
  </si>
  <si>
    <t xml:space="preserve">ADI-002-302-2022 </t>
  </si>
  <si>
    <t xml:space="preserve">2133      </t>
  </si>
  <si>
    <t>1143348949</t>
  </si>
  <si>
    <t>ALFONSO  CORREA LLORENTE</t>
  </si>
  <si>
    <t>PRESTACION DE SERVICIOS DE APOYO A LA GESTION No. ADI-002-300-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00-2022</t>
  </si>
  <si>
    <t xml:space="preserve">2134      </t>
  </si>
  <si>
    <t>1143386253-3</t>
  </si>
  <si>
    <t xml:space="preserve">YOHANNA PATRICIA ESTUPIÑAN DUEÑAS </t>
  </si>
  <si>
    <t xml:space="preserve">PRESTACION DE SERVICIOS PROFESIONALES No. ADI-002-270-2022 de 2022. Objeto: Prestación de servicios Profesionales al área de Recreación del Instituto Distrital de Deporte y Recreación - IDER, para apoyar como psicólogo las actividades de la estrategia denominada campamentos juveniles en el marco del proyecto recreación comunitaria y aprovechamiento del tiempo libre, como mecanismo de cohesión e integración social en el Distrito de Cartagena de indias. </t>
  </si>
  <si>
    <t>ADI-002-270-2022</t>
  </si>
  <si>
    <t xml:space="preserve">2135      </t>
  </si>
  <si>
    <t>177</t>
  </si>
  <si>
    <t>830103828-5</t>
  </si>
  <si>
    <t>AGROBOLSA S.A COMISIONISTA DE BOLSA</t>
  </si>
  <si>
    <t xml:space="preserve">SUMINISTROS No. ADI-001-463-2022 de 2022. Objeto: ADICIONAL No. 1 AL CONTRATO DE COMISIÓN No. 463 - 2022 PARA COMPRA EN LA BOLSA MERCANTIL DE COLOMBIA BMC DE BIENES DE CARACTERÍSTICAS TÉCNICAS UNIFORMES Y DE COMÚN UTILIZACIÓN, CELEBRADO ENTRE EL INSTITUTO DISTRITAL DE DEPORTE Y RECREACIÓN - IDER Y AGROBOLSA S. A. COMISIONISTA DE BOLSA.
</t>
  </si>
  <si>
    <t>Otros bienes transportables (excepto productos metálicos, maquinaria y equipo)</t>
  </si>
  <si>
    <t>ADI-001-463-2022</t>
  </si>
  <si>
    <t>13-12-2022</t>
  </si>
  <si>
    <t xml:space="preserve">2136      </t>
  </si>
  <si>
    <t>166</t>
  </si>
  <si>
    <t>RECURSOS PARA EL PAGO DE BONIFICACION ESPECIAL DE RECREACION PERSONAL DE PLANTA VIGENCIA 2022</t>
  </si>
  <si>
    <t>Bonificación especial de recreación</t>
  </si>
  <si>
    <t xml:space="preserve">2137      </t>
  </si>
  <si>
    <t>188</t>
  </si>
  <si>
    <t xml:space="preserve">2139      </t>
  </si>
  <si>
    <t xml:space="preserve">2140      </t>
  </si>
  <si>
    <t>168</t>
  </si>
  <si>
    <t>1049562539-8</t>
  </si>
  <si>
    <t>ANDRES MANUEL PILA SOLANO</t>
  </si>
  <si>
    <t>recursos para apoyo a atletas, cartageneros y bolivarenses de altos logros que alcanzaron medallas de oro en la vigencia
RESOLUCION No 324 de 02 de Diciembre de 2022 otorga estimulo económico por triunfos y títulos alcanzados en certámenes internacionales</t>
  </si>
  <si>
    <t>CONSOLIDACION DEL SISTEMA DEPORTIVO DISTRITAL MEDIANTE UNA ESTRATEGIA DE ESTIMULOS Y/O APOYOS A LAS ORGANIZACIONES DEPORTIVAS  Y DEPORTISTAS DE ALTOS LOGROS-0 CARTAGENA DE INDIAS</t>
  </si>
  <si>
    <t>B059</t>
  </si>
  <si>
    <t>1.3.3.8.01-95-059 - R.B. SGP DEPORTE</t>
  </si>
  <si>
    <t xml:space="preserve">2141      </t>
  </si>
  <si>
    <t>1039456988-1</t>
  </si>
  <si>
    <t>FRANCISCO ANTONIO MOSQUERA VALENCIA</t>
  </si>
  <si>
    <t xml:space="preserve">2142      </t>
  </si>
  <si>
    <t>1048438710-8</t>
  </si>
  <si>
    <t>GENESIS  RODRIGUEZ ARROYO</t>
  </si>
  <si>
    <t xml:space="preserve">2143      </t>
  </si>
  <si>
    <t>45538757</t>
  </si>
  <si>
    <t>GLEDYS BELLO TERAN</t>
  </si>
  <si>
    <t xml:space="preserve">2144      </t>
  </si>
  <si>
    <t>1003561293-1</t>
  </si>
  <si>
    <t>JHON MARIO CUELLO FLOREZ</t>
  </si>
  <si>
    <t xml:space="preserve">2145      </t>
  </si>
  <si>
    <t>700126799-7</t>
  </si>
  <si>
    <t>LUZ KARIME GARZON ARBOLEDA</t>
  </si>
  <si>
    <t xml:space="preserve">2146      </t>
  </si>
  <si>
    <t>700092678-6</t>
  </si>
  <si>
    <t xml:space="preserve">MAURICIO MAURICIO JIMENEZ TORRES </t>
  </si>
  <si>
    <t xml:space="preserve">2147      </t>
  </si>
  <si>
    <t>1004364203</t>
  </si>
  <si>
    <t>MARIA FERNANDA TIMMS ARIZA</t>
  </si>
  <si>
    <t xml:space="preserve">2148      </t>
  </si>
  <si>
    <t>1143401210-1</t>
  </si>
  <si>
    <t>YURIZA PAOLA MARTINEZ GALAN</t>
  </si>
  <si>
    <t xml:space="preserve">2149      </t>
  </si>
  <si>
    <t>1047499470-2</t>
  </si>
  <si>
    <t>LAURA STEFANNY GARRIDO MEDINA</t>
  </si>
  <si>
    <t xml:space="preserve">2150      </t>
  </si>
  <si>
    <t>1007675194</t>
  </si>
  <si>
    <t>DARLEVIS  MOSQUERA DURAN</t>
  </si>
  <si>
    <t xml:space="preserve">2151      </t>
  </si>
  <si>
    <t>1001832838-1</t>
  </si>
  <si>
    <t>SHEILA ALEJANDRA MUÑOZ MAZA</t>
  </si>
  <si>
    <t xml:space="preserve">2155      </t>
  </si>
  <si>
    <t>173</t>
  </si>
  <si>
    <t>890480023</t>
  </si>
  <si>
    <t xml:space="preserve">COMFENALCO   </t>
  </si>
  <si>
    <t>CONTRATO DE PRESTACION DE SERVIVIOS No. CPS-IDER-531-2022 de 2022. Objeto: PRESTACIÓN DE SERVICIOS DE APOYO A LA GESTIÓN PARA EL DESARROLLO DE ACTIVIDADES DEL PLAN DE INCENTIVOS INSTITUCIONALES EN EL MARCO DEL PLAN DE BIENESTAR SOCIAL DEL INSTITUTO DISTRITAL DE DEPORTE Y RECREACIÓN. -IDER PARA LA VIGENCIA 2022.</t>
  </si>
  <si>
    <t>Gastos de Bienestar social</t>
  </si>
  <si>
    <t xml:space="preserve">2156      </t>
  </si>
  <si>
    <t>43</t>
  </si>
  <si>
    <t>900156264</t>
  </si>
  <si>
    <t>NUEVA EMPRESA PROMOTORA DE SALUD</t>
  </si>
  <si>
    <t>recursos para el pagos de los aportes en salud para el personal de planta del instituto vigencia 2022, mes de diciembre</t>
  </si>
  <si>
    <t>Aportes a la seguridad social en salud</t>
  </si>
  <si>
    <t xml:space="preserve">2157      </t>
  </si>
  <si>
    <t>800130907</t>
  </si>
  <si>
    <t xml:space="preserve">SALUD TOTAL  </t>
  </si>
  <si>
    <t xml:space="preserve">2158      </t>
  </si>
  <si>
    <t>800251440</t>
  </si>
  <si>
    <t xml:space="preserve">SANITAS EPS  </t>
  </si>
  <si>
    <t xml:space="preserve">2159      </t>
  </si>
  <si>
    <t>800088702</t>
  </si>
  <si>
    <t xml:space="preserve">SURA EPS  </t>
  </si>
  <si>
    <t xml:space="preserve">2160      </t>
  </si>
  <si>
    <t>806008394-7</t>
  </si>
  <si>
    <t>MUTUAL SER EPS . .. .</t>
  </si>
  <si>
    <t xml:space="preserve">2161      </t>
  </si>
  <si>
    <t>44</t>
  </si>
  <si>
    <t>900336004</t>
  </si>
  <si>
    <t>COLPENSIONES</t>
  </si>
  <si>
    <t>recursos para el pago de los aportes de seguridad social en pensiones para el personal de planta del ider vigencia 2022, mes de diciembre</t>
  </si>
  <si>
    <t>Aportes a la seguridad social en pensiones</t>
  </si>
  <si>
    <t xml:space="preserve">2162      </t>
  </si>
  <si>
    <t>800229739</t>
  </si>
  <si>
    <t xml:space="preserve">PROTECCION S.A  </t>
  </si>
  <si>
    <t xml:space="preserve">2163      </t>
  </si>
  <si>
    <t>800224808</t>
  </si>
  <si>
    <t xml:space="preserve">PORVENIR S.A  </t>
  </si>
  <si>
    <t xml:space="preserve">2164      </t>
  </si>
  <si>
    <t>800227940</t>
  </si>
  <si>
    <t xml:space="preserve">COLFONDOS   </t>
  </si>
  <si>
    <t xml:space="preserve">2165      </t>
  </si>
  <si>
    <t>47</t>
  </si>
  <si>
    <t>899999239</t>
  </si>
  <si>
    <t xml:space="preserve">I.C.B.F   </t>
  </si>
  <si>
    <t>recursos para el pago de los aportes de seguridad social al ICBF para el personal de planta del ider vigencia 2022, mes de diciembre</t>
  </si>
  <si>
    <t>Aportes al ICBF</t>
  </si>
  <si>
    <t xml:space="preserve">2166      </t>
  </si>
  <si>
    <t>46</t>
  </si>
  <si>
    <t>recursos para el pago de los aportes de seguridad social caja de compensacion familiar para el personal de planta del ider vigencia 2022, mes de diciembre</t>
  </si>
  <si>
    <t>Aportes a cajas de compensación familiar</t>
  </si>
  <si>
    <t xml:space="preserve">2167      </t>
  </si>
  <si>
    <t>48</t>
  </si>
  <si>
    <t>899999034</t>
  </si>
  <si>
    <t xml:space="preserve">SENA   </t>
  </si>
  <si>
    <t>recursos para el pago de los aportes de seguridad social al SENA para el personal de planta del ider vigencia 2022, mes de diciembre</t>
  </si>
  <si>
    <t>Aportes al SENA</t>
  </si>
  <si>
    <t xml:space="preserve">2168      </t>
  </si>
  <si>
    <t>45</t>
  </si>
  <si>
    <t>860011153-6</t>
  </si>
  <si>
    <t>ARP-POSITIVA COMPAÑIA DE SEGUROS</t>
  </si>
  <si>
    <t>recursos para el pago de los aportes de seguridad social en ARL para el personal de planta del ider vigencia 2022, mes de diciembre</t>
  </si>
  <si>
    <t>Aportes generales al sistema de riesgos laborales</t>
  </si>
  <si>
    <t xml:space="preserve">2169      </t>
  </si>
  <si>
    <t>8834680</t>
  </si>
  <si>
    <t>EDWIN ENRIQUE ZUÑIGA GARCIA</t>
  </si>
  <si>
    <t>PRESTACION DE SERVICIOS DE APOYO A LA GESTION No. ADI-002-18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184-2022</t>
  </si>
  <si>
    <t xml:space="preserve">2170      </t>
  </si>
  <si>
    <t>45535499</t>
  </si>
  <si>
    <t>GILMA ILSE IDARRAGA VILLAMIZAR</t>
  </si>
  <si>
    <t>PRESTACION DE SERVICIOS DE APOYO A LA GESTION No. ADI-002-296-2022 de 2022. Objeto: 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ADI-002-296-2022</t>
  </si>
  <si>
    <t xml:space="preserve">2171      </t>
  </si>
  <si>
    <t>1128059358</t>
  </si>
  <si>
    <t>EDER  SARMIENTO HERNANDEZ</t>
  </si>
  <si>
    <t>PRESTACION DE SERVICIOS DE APOYO A LA GESTION No. ADI-002-303-2022 de 2022. Objeto: 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ADI-002-303-2022</t>
  </si>
  <si>
    <t xml:space="preserve">2172      </t>
  </si>
  <si>
    <t>73082706</t>
  </si>
  <si>
    <t>JOSE GUILLERMO TORRES ORTIZ</t>
  </si>
  <si>
    <t>PRESTACION DE SERVICIOS PROFESIONALES No. ADI-002-305-2022 de 2022. Objeto: Prestación de servicios Profesionales al área de Deporte del Instituto Distrital de Deporte y Recreación - IDER, como Asesor de Deporte Social Comunitario en el marco del proyecto Integración Comunitaria a través del Deporte como Herramienta para la inclusión Social desde los diferentes enfoques Poblacionales.</t>
  </si>
  <si>
    <t>ADI-002-305-2022</t>
  </si>
  <si>
    <t xml:space="preserve">2173      </t>
  </si>
  <si>
    <t>1048607700-1</t>
  </si>
  <si>
    <t>DAYANI GISELA RODRIGUEZ ALVAREZ</t>
  </si>
  <si>
    <t>PRESTACION DE SERVICIOS DE APOYO A LA GESTION No. ADI-002-306-2022 de 2022. Objeto: Prestación de servicios al área de Deporte del Instituto Distrital de Deporte y Recreación - IDER, asistente del proyecto Integración Comunitaria a través del Deporte como Herramienta para la inclusión Social desde los diferentes enfoques Poblacionales.</t>
  </si>
  <si>
    <t>ADI-002-306-2022</t>
  </si>
  <si>
    <t xml:space="preserve">2174      </t>
  </si>
  <si>
    <t>52511516</t>
  </si>
  <si>
    <t>MARELYS  CHIQUILLO CERVANTES</t>
  </si>
  <si>
    <t>PRESTACION DE SERVICIOS DE APOYO A LA GESTION No. ADI-002-307-2022 de 2022. Objeto: 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ADI-002-307-2022</t>
  </si>
  <si>
    <t xml:space="preserve">2175      </t>
  </si>
  <si>
    <t>3811729</t>
  </si>
  <si>
    <t>HECTOR JOSE JIMENEZ REHNALS</t>
  </si>
  <si>
    <t>PRESTACION DE SERVICIOS DE APOYO A LA GESTION No. ADI-002-308-2022 de 2022. Objeto: Prestación de servicios al área de Deporte del Instituto Distrital de Deporte y Recreación - IDER, como Monitor Juegos Comunales del proyecto Integración Comunitaria a través del Deporte como Herramienta para la inclusión Social desde los diferentes enfoques Poblacionales.</t>
  </si>
  <si>
    <t>ADI-002-308-2022</t>
  </si>
  <si>
    <t xml:space="preserve">2176      </t>
  </si>
  <si>
    <t>73583521</t>
  </si>
  <si>
    <t>NORLAN  RICARDO KNIGHT</t>
  </si>
  <si>
    <t>PRESTACION DE SERVICIOS DE APOYO A LA GESTION No. ADI-002-311-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11-2022</t>
  </si>
  <si>
    <t xml:space="preserve">2177      </t>
  </si>
  <si>
    <t>73126125</t>
  </si>
  <si>
    <t>ARNOLDO  JULIO CASTRO</t>
  </si>
  <si>
    <t>PRESTACION DE SERVICIOS DE APOYO A LA GESTION No. ADI-002-312-2022 de 2022. Objeto: Prestación de servicios al área de Deporte del Instituto Distrital de Deporte y Recreación - IDER, como Monitor Juegos Afros del proyecto Integración Comunitaria a través del Deporte como Herramienta para la inclusión Social desde los diferentes enfoques Poblacionales</t>
  </si>
  <si>
    <t>ADI-002-312-2022</t>
  </si>
  <si>
    <t xml:space="preserve">2178      </t>
  </si>
  <si>
    <t>73581904</t>
  </si>
  <si>
    <t>ROGER DARIO LOPEZ DE HOYOS</t>
  </si>
  <si>
    <t>PRESTACION DE SERVICIOS DE APOYO A LA GESTION No. ADI-002-319-2022 de 2022. Objeto: Prestación de servicios al área de Deporte del Instituto Distrital de Deporte y Recreación - IDER, como Monitor Juegos Carcelarios del proyecto Integración Comunitaria a través del Deporte como Herramienta para la inclusión Social desde los diferentes enfoques Poblacionales.</t>
  </si>
  <si>
    <t>ADI-002-319-2022</t>
  </si>
  <si>
    <t xml:space="preserve">2179      </t>
  </si>
  <si>
    <t>1143346218-4</t>
  </si>
  <si>
    <t>MEIRY ELY BASTIDAS NEGRETE</t>
  </si>
  <si>
    <t xml:space="preserve">PRESTACION DE SERVICIOS DE APOYO A LA GESTION No. ADI-001-394-2022 de 2022. Objeto: Prestación de Servicios de Apoyo a la Gestión mediante el acompañamiento técnico a las actividades de la Oficina Asesora Jurídica del Instituto Distrital de Deporte y Recreación- IDER </t>
  </si>
  <si>
    <t>ADI-001-394-2022</t>
  </si>
  <si>
    <t xml:space="preserve">2180      </t>
  </si>
  <si>
    <t>45563154</t>
  </si>
  <si>
    <t>VANESSA PAULIN TRIVIÑO MONTES</t>
  </si>
  <si>
    <t>PRESTACION DE SERVICIOS DE APOYO A LA GESTION No. ADI-001-449-2022 de 2022. Objeto: :
Prestación de servicios al área de Jurídica del Instituto Distrital de Deporte y Recreación - IDER, como asistente técnico de Inspección Vigilancia y Control en el marco del proyecto Consolidación del Sistema Deportivo Distrital mediante una estrategia de estímulos y/o apoyos a las organizaciones deportivas y deportistas de altos logro</t>
  </si>
  <si>
    <t>ADI-001-449-2022</t>
  </si>
  <si>
    <t xml:space="preserve">2181      </t>
  </si>
  <si>
    <t>159</t>
  </si>
  <si>
    <t>1047384435</t>
  </si>
  <si>
    <t>ZAMIR  CONTRERAS LOPEZ</t>
  </si>
  <si>
    <t>PRESTACION DE SERVICIOS DE APOYO A LA GESTION No. AD-002-309-2022 de 2022. Objeto: Prestación de servicios al Instituto Distrital de Deporte y Recreación -IDER, para fungir como asistente de investigación del proyecto “IMPLEMENTACIÓN DEL OBSERVATORIO DE CIENCIAS APLICADAS AL DEPORTE, LA RECREACIÓN, LA ACTIVIDAD FÍSICA Y EL APROVECHAMIENTO DEL TIEMPO LIBRE EN EL DISTRITO DE CARTAGENA DE INDIAS”</t>
  </si>
  <si>
    <t>AD-002-309-2022</t>
  </si>
  <si>
    <t xml:space="preserve">2182      </t>
  </si>
  <si>
    <t>73196504</t>
  </si>
  <si>
    <t>LUIS ALBERTO MORELOS HERRERA</t>
  </si>
  <si>
    <t>PRESTACION DE SERVICIOS DE APOYO A LA GESTION No. ADI-002-103-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3-2022</t>
  </si>
  <si>
    <t xml:space="preserve">2183      </t>
  </si>
  <si>
    <t>1143397595-4</t>
  </si>
  <si>
    <t>NEDER DE JESUS HORTA MARTINEZ</t>
  </si>
  <si>
    <t>PRESTACION DE SERVICIOS DE APOYO A LA GESTION No. ADI-002-285-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85-2022</t>
  </si>
  <si>
    <t xml:space="preserve">2184      </t>
  </si>
  <si>
    <t>45767874</t>
  </si>
  <si>
    <t>NALLY LUZ ORTIZ PINEDO</t>
  </si>
  <si>
    <t>PRESTACION DE SERVICIOS DE APOYO A LA GESTION No. ADI-002-28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7-2022</t>
  </si>
  <si>
    <t xml:space="preserve">2185      </t>
  </si>
  <si>
    <t>33104800</t>
  </si>
  <si>
    <t>MONICA PATRICIA BATISTA PINO</t>
  </si>
  <si>
    <t>PRESTACION DE SERVICIOS DE APOYO A LA GESTION No. ADI-002-28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8-2022</t>
  </si>
  <si>
    <t xml:space="preserve">2186      </t>
  </si>
  <si>
    <t>23197364</t>
  </si>
  <si>
    <t>LUZ MILA DEL CARMEN LOPEZ JEREZ</t>
  </si>
  <si>
    <t>PRESTACION DE SERVICIOS DE APOYO A LA GESTION No. ADI-002-292-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2-2022</t>
  </si>
  <si>
    <t xml:space="preserve">2187      </t>
  </si>
  <si>
    <t>45372003-1</t>
  </si>
  <si>
    <t>DEISY JOHANNA RUIZ BARRIOS</t>
  </si>
  <si>
    <t>PRESTACION DE SERVICIOS DE APOYO A LA GESTION No. ADI-002-293-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3-2022</t>
  </si>
  <si>
    <t xml:space="preserve">2188      </t>
  </si>
  <si>
    <t>73134859</t>
  </si>
  <si>
    <t>JORGE ELIECER HEREDIA LAMBIS</t>
  </si>
  <si>
    <t xml:space="preserve">PRESTACION DE SERVICIOS DE APOYO A LA GESTION No. ADI-002-28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ADI-002-286-2022</t>
  </si>
  <si>
    <t xml:space="preserve">2189      </t>
  </si>
  <si>
    <t>860071250-9</t>
  </si>
  <si>
    <t>BMC BOLSA MERCANTIL DE COLOMBIA S.A.</t>
  </si>
  <si>
    <t>N.A. No. ADI-001-52307372 de 2022. Objeto: LOTE DOTACION DE MOBILIARIO DIVISIONES Y MUEBLES - MOBILIARIO VARIOS - LOTE - SIN EMPAQUE - PROCESADO</t>
  </si>
  <si>
    <t>ADI-001-52307372</t>
  </si>
  <si>
    <t>14-12-2022</t>
  </si>
  <si>
    <t xml:space="preserve">2190      </t>
  </si>
  <si>
    <t>186</t>
  </si>
  <si>
    <t>830037946-3</t>
  </si>
  <si>
    <t xml:space="preserve">PANAMERICANA LIBRERIA Y PAPELERIA SA   </t>
  </si>
  <si>
    <t xml:space="preserve">SUMINISTROS No. 102071 de 2022. Objeto: Adquisición de elementos de primeros auxilios para dotar los botiquines de IDER
</t>
  </si>
  <si>
    <t>102071</t>
  </si>
  <si>
    <t xml:space="preserve">2191      </t>
  </si>
  <si>
    <t>176</t>
  </si>
  <si>
    <t>SUMINISTROS No. 102193 de 2022. Objeto: Adquisición de equipos fotográficos, accesorios y equipo Drone para el INSTITUTO DE DEPORTE Y RECREACIÓN – IDER</t>
  </si>
  <si>
    <t>102193</t>
  </si>
  <si>
    <t>15-12-2022</t>
  </si>
  <si>
    <t xml:space="preserve">2192      </t>
  </si>
  <si>
    <t>169</t>
  </si>
  <si>
    <t>890921246-6</t>
  </si>
  <si>
    <t>IMPLEMENTOS DE SEGURIDAD INDUSTRIAL IMPLESEG S.A.S</t>
  </si>
  <si>
    <t>CONTRATO DE SUMINISTROS No. 102190 de 2022. Objeto: Recarga de extintores</t>
  </si>
  <si>
    <t>102190</t>
  </si>
  <si>
    <t xml:space="preserve">2193      </t>
  </si>
  <si>
    <t>22790620-5</t>
  </si>
  <si>
    <t>PADDYS BERENA MONTES LICONA</t>
  </si>
  <si>
    <t>PRESTACION DE SERVICIOS DE APOYO A LA GESTION No. ADI-002-304-2022 de 2022. Objeto: Prestación de servicios de apoyo a la gestión al área de Deporte del Instituto Distrital de Deporte y Recreación - IDER para el proyecto Desarrollo de la Escuela de Iniciación y formación deportiva por núcleos y énfasis en la ciudad de Cartagena de Indias.</t>
  </si>
  <si>
    <t>ADI-002-304-2022</t>
  </si>
  <si>
    <t xml:space="preserve">2194      </t>
  </si>
  <si>
    <t>1143359580</t>
  </si>
  <si>
    <t>EDER ENRIQUE OROZCO VERGARA</t>
  </si>
  <si>
    <t>PRESTACION DE SERVICIOS DE APOYO A LA GESTION No. ADI-002-31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13-2022</t>
  </si>
  <si>
    <t xml:space="preserve">2195      </t>
  </si>
  <si>
    <t>1143355146-0</t>
  </si>
  <si>
    <t>ALEJANDRO MIGUEL SALINAS PEREZ</t>
  </si>
  <si>
    <t>PRESTACION DE SERVICIOS DE APOYO A LA GESTION No. ADI-002-31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318-2022</t>
  </si>
  <si>
    <t xml:space="preserve">2196      </t>
  </si>
  <si>
    <t>1047437283</t>
  </si>
  <si>
    <t>ELVIS  UTRIA MERCADO</t>
  </si>
  <si>
    <t>PRESTACION DE SERVICIOS DE APOYO A LA GESTION No. ADI-002-322-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2-2022</t>
  </si>
  <si>
    <t xml:space="preserve">2197      </t>
  </si>
  <si>
    <t>1143386922</t>
  </si>
  <si>
    <t>EMANUEL  PADILLA BELEÑO</t>
  </si>
  <si>
    <t>PRESTACION DE SERVICIOS DE APOYO A LA GESTION No. ADI-002-32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3-2022</t>
  </si>
  <si>
    <t xml:space="preserve">2198      </t>
  </si>
  <si>
    <t>73131701</t>
  </si>
  <si>
    <t>JAVIER  VELASCO BERDUGO</t>
  </si>
  <si>
    <t>PRESTACION DE SERVICIOS DE APOYO A LA GESTION No. ADI-002-33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3-2022</t>
  </si>
  <si>
    <t xml:space="preserve">2199      </t>
  </si>
  <si>
    <t>7919973</t>
  </si>
  <si>
    <t>FRANCISCO JAVIER GUEVARA BENITEZ</t>
  </si>
  <si>
    <t>PRESTACION DE SERVICIOS DE APOYO A LA GESTION No. ADI-002-335-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5-2022</t>
  </si>
  <si>
    <t xml:space="preserve">2200      </t>
  </si>
  <si>
    <t>51927284</t>
  </si>
  <si>
    <t>DEYANIRA  MERCADO PUELLO</t>
  </si>
  <si>
    <t>PRESTACION DE SERVICIOS DE APOYO A LA GESTION No. ADI-002-347-2022 de 2022. Objeto: Prestación de servicios como Enfermera del área de Deporte del Instituto Distrital de Deporte y Recreación - IDER, para brindar apoyo al proyecto Desarrollo de la Escuela de Iniciación y formación deportiva por núcleos y énfasis en la ciudad de Cartagena de Indias.</t>
  </si>
  <si>
    <t>ADI-002-347-2022</t>
  </si>
  <si>
    <t xml:space="preserve">2201      </t>
  </si>
  <si>
    <t>1143391990-3</t>
  </si>
  <si>
    <t>DANIELA NICOL FRIAS SERRANO</t>
  </si>
  <si>
    <t>PRESTACION DE SERVICIOS PROFESIONALES No. ADI-002-368-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368-2022</t>
  </si>
  <si>
    <t xml:space="preserve">2202      </t>
  </si>
  <si>
    <t>73576886</t>
  </si>
  <si>
    <t>SAMUEL ENRIQUE PALLARES SARAVIA</t>
  </si>
  <si>
    <t>PRESTACION DE SERVICIOS PROFESIONALES No. ADI-001-402-2022 de 2022. Objeto: Prestación de servicios Profesionales como abogado para brindar asesoría jurídica a la Dirección Administrativa y Financiera del IDER.</t>
  </si>
  <si>
    <t>ADI-001-402-2022</t>
  </si>
  <si>
    <t xml:space="preserve">2203      </t>
  </si>
  <si>
    <t>174</t>
  </si>
  <si>
    <t>901641820-1</t>
  </si>
  <si>
    <t>01</t>
  </si>
  <si>
    <t>CONTRATO DE OBRA No. ADI-001-462-2022 de 2022. Objeto: ‘’Realizar por el Sistema de precios unitarios fijos sin fórmula de reajuste las OBRAS DE MEJORAMIENTO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CONSERVACION MANTENIMIENTO Y MEJORAMIENTO DE LOS ESCENARIOS  DEPORTIVOS DE LA CIUDAD COMO ESTRATEGIA DE PRESERVACION  DEL PATRIMONIO MATERIAL DEL DISTRITO DE CARTAGENA DE INDIAS</t>
  </si>
  <si>
    <t>C097</t>
  </si>
  <si>
    <t>1.2.2.0.00-097 ICDE IDER 3% ICA</t>
  </si>
  <si>
    <t>ADI-001-462-2022</t>
  </si>
  <si>
    <t xml:space="preserve">2204      </t>
  </si>
  <si>
    <t>11</t>
  </si>
  <si>
    <t>18877104</t>
  </si>
  <si>
    <t>CARLOS MANUEL POMBO GALLARDO</t>
  </si>
  <si>
    <t>PRESTACION DE SERVICIOS PROFESIONALES No. ADI-002-221-2022 de 2022. Objeto: Prestación de servicios profesionales al área de deporte del Instituto Distrital de Deporte y Recreación - IDER para apoyar la coordinación del proyecto denominado Consolidación del Sistema Deportivo Distrital mediante una estrategia de estímulos y/o apoyos a las organizaciones deportivas y deportistas de altos logros.</t>
  </si>
  <si>
    <t>ADI-002-221-2022</t>
  </si>
  <si>
    <t>16-12-2022</t>
  </si>
  <si>
    <t xml:space="preserve">2205      </t>
  </si>
  <si>
    <t>1047432167</t>
  </si>
  <si>
    <t>PAULA CRISTINA CARABALLO BLANQUICETT</t>
  </si>
  <si>
    <t>PRESTACION DE SERVICIOS DE APOYO A LA GESTION No. ADI-002-33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4-2022</t>
  </si>
  <si>
    <t xml:space="preserve">2206      </t>
  </si>
  <si>
    <t>171</t>
  </si>
  <si>
    <t>900814107-8</t>
  </si>
  <si>
    <t>INNOVA SERVICIOS Y SUMINISTROS SAS</t>
  </si>
  <si>
    <t>CONTRATO No. 533-2022 de 2022. Objeto: ADQUISICIÓN DE EQUIPOS Y ACCESORIOS DE SONIDOS NECESARIOS PARA EL DESARROLLO DE LAS ACTIVIDADES MISIONALES DEL IDER</t>
  </si>
  <si>
    <t>533-2022</t>
  </si>
  <si>
    <t>19-12-2022</t>
  </si>
  <si>
    <t xml:space="preserve">2207      </t>
  </si>
  <si>
    <t>73099582</t>
  </si>
  <si>
    <t>EDGARDO DE JESUS HERNANDEZ PADILLA</t>
  </si>
  <si>
    <t>PRESTACION DE SERVICIOS DE APOYO A LA GESTION No. ADI-001-401-2022 de 2022. Objeto: Prestación de servicios de apoyo a la gestión como auxiliar administrativo en la Dirección Administrativa y Financiera del IDER.</t>
  </si>
  <si>
    <t>ADI-001-401-2022</t>
  </si>
  <si>
    <t>20-12-2022</t>
  </si>
  <si>
    <t xml:space="preserve">2208      </t>
  </si>
  <si>
    <t>1143358513-4</t>
  </si>
  <si>
    <t>JHONNATAN  BALLESTAS AVILEZ</t>
  </si>
  <si>
    <t>PRESTACION DE SERVICIOS PROFESIONALES No. ADI-002-301-2022 de 2022. Objeto: Prestación de servicios profesionales al Instituto Distrital de Deporte y Recreación -IDER, para fungir como investigador del proyecto “IMPLEMENTACIÓN DEL OBSERVATORIO DE CIENCIAS APLICADAS AL DEPORTE, LA RECREACIÓN, LA ACTIVIDAD FÍSICA Y EL APROVECHAMIENTO DEL TIEMPO LIBRE EN EL DISTRITO DE CARTAGENA DE INDIAS”</t>
  </si>
  <si>
    <t>ADI-002-301-2022</t>
  </si>
  <si>
    <t xml:space="preserve">2209      </t>
  </si>
  <si>
    <t>45455258-1</t>
  </si>
  <si>
    <t>MARIA DEL CARMEN TORRES CASTRO</t>
  </si>
  <si>
    <t>PRESTACION DE SERVICIOS DE APOYO A LA GESTION No. ADI-002-247-2022 de 2022. Objeto: Prestación de servicios al área de Recreación del Instituto Distrital de Deporte y Recreación - IDER, como apoyo como promotor lúdico para apoyar las actividades de la estrategia escuela recreativa en el marco del proyecto recreación comunitaria y aprovechamiento del tiempo libre, como mecanismo de cohesión e integración social en el Distrito de Cartagena de indias.</t>
  </si>
  <si>
    <t>ADI-002-247-2022</t>
  </si>
  <si>
    <t xml:space="preserve">2210      </t>
  </si>
  <si>
    <t>8714414-1</t>
  </si>
  <si>
    <t>GERMAN DANILO HERNANDEZ TORRES</t>
  </si>
  <si>
    <t xml:space="preserve">PRESTACION DE SERVICIOS PROFESIONALES No. ADI-002-396-2022 de 2022. Objeto: Prestación de servicios profesionales para brindar asesoría y acompañamiento a los procesos comunicacionales del Instituto Distrital de Deporte y Recreación-IDER.
</t>
  </si>
  <si>
    <t>ADI-002-396-2022</t>
  </si>
  <si>
    <t xml:space="preserve">2211      </t>
  </si>
  <si>
    <t>64560831-9</t>
  </si>
  <si>
    <t>PATRICIA ELENA ROMERO NARANJO</t>
  </si>
  <si>
    <t>PRESTACION DE SERVICIOS PROFESIONALES No. ADI-001-400-2022 de 2022. Objeto: Prestación de servicios profesionales para brindar acompañamiento a los procesos de la dirección del Instituto Distrital de Deporte y Recreación IDER.</t>
  </si>
  <si>
    <t>ADI-001-400-2022</t>
  </si>
  <si>
    <t xml:space="preserve">2212      </t>
  </si>
  <si>
    <t>1047402799-3</t>
  </si>
  <si>
    <t>DAIS  HERNANDEZ GUZMAN</t>
  </si>
  <si>
    <t>PRESTACION DE SERVICIOS PROFESIONALES No. ADI-001-399-2022 de 2022. Objeto: Prestación de servicios profesionales para brindar asesoría y acompañamiento a los procesos de la Dirección del Instituto Distrital de Deporte y Recreación-IDER.</t>
  </si>
  <si>
    <t>ADI-001-399-2022</t>
  </si>
  <si>
    <t xml:space="preserve">2213      </t>
  </si>
  <si>
    <t>45519223</t>
  </si>
  <si>
    <t>GINA DEL CARMEN CASTELLANOS MORALES</t>
  </si>
  <si>
    <t>PRESTACION DE SERVICIOS DE APOYO A LA GESTION No. ADI-002-397-2022 de 2022. Objeto: Prestación de servicios de apoyo a la gestión para brindar acompañamiento a los procesos de la dirección del Instituto Distrital de Deporte y Recreación-IDER</t>
  </si>
  <si>
    <t>ADI-002-397-2022</t>
  </si>
  <si>
    <t xml:space="preserve">2214      </t>
  </si>
  <si>
    <t>73579787-9</t>
  </si>
  <si>
    <t>GUILLERMO LUIS HENRIQUEZ SALAS</t>
  </si>
  <si>
    <t>PRESTACION DE SERVICIOS PROFESIONALES No. ADI-001-398-2022 de 2022. Objeto: Prestación de Servicios Profesionales como ingeniero de sistemas para brindar asesoría técnica al área de Sistemas del Instituto Distrital de Deporte y Recreación-IDER</t>
  </si>
  <si>
    <t>ADI-001-398-2022</t>
  </si>
  <si>
    <t xml:space="preserve">2215      </t>
  </si>
  <si>
    <t>11038166</t>
  </si>
  <si>
    <t>NICOLAS ANTONIO HERRERA GUERRERO</t>
  </si>
  <si>
    <t>PRESTACION DE SERVICIOS DE APOYO A LA GESTION No. ADI-002-3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6-2022</t>
  </si>
  <si>
    <t xml:space="preserve">2216      </t>
  </si>
  <si>
    <t>1047470036-2</t>
  </si>
  <si>
    <t>KELLY JOHANA DIAZ ALZAMORA</t>
  </si>
  <si>
    <t>PRESTACION DE SERVICIOS DE APOYO A LA GESTION No. ADI-002-3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7-2022</t>
  </si>
  <si>
    <t xml:space="preserve">2217      </t>
  </si>
  <si>
    <t>73569276</t>
  </si>
  <si>
    <t>WILMER  ALVAREZ RODRIGUEZ</t>
  </si>
  <si>
    <t>PRESTACION DE SERVICIOS DE APOYO A LA GESTION No. ADI-002-3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8-2022</t>
  </si>
  <si>
    <t xml:space="preserve">2218      </t>
  </si>
  <si>
    <t>9149441</t>
  </si>
  <si>
    <t>OSVALDO EMILIO JULIO MERCADO</t>
  </si>
  <si>
    <t>PRESTACION DE SERVICIOS DE APOYO A LA GESTION No. ADI-002-332-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32-2022</t>
  </si>
  <si>
    <t xml:space="preserve">2219      </t>
  </si>
  <si>
    <t>30873932</t>
  </si>
  <si>
    <t>LETICIA  DIAZ HERRERA</t>
  </si>
  <si>
    <t>PRESTACION DE SERVICIOS DE APOYO A LA GESTION No. ADI-002-339-2022 de 2022. Objeto: Prestación de servicios al área de recreación como monitor para el desarrollo del proyecto denominado mejoramiento de los estilos de vida mediante la promoción masiva de una vida activa de la ciudadanía en el Distrito de Cartagena.</t>
  </si>
  <si>
    <t>ADI-002-339-2022</t>
  </si>
  <si>
    <t xml:space="preserve">2220      </t>
  </si>
  <si>
    <t>1044934025-3</t>
  </si>
  <si>
    <t>JAIME ANTONIO HERRERA PUELLO</t>
  </si>
  <si>
    <t>PRESTACION DE SERVICIOS PROFESIONALES No. ADI-002-340-2022 de 2022. Objeto: Prestación de servicios Profesionales al área de Recreación del Instituto Distrital de Deporte y Recreación - IDER, como recreador de la estrategia denominada recreación para todos en el marco del proyecto recreación comunitaria y aprovechamiento del tiempo libre, como mecanismo de cohesión e integración social en el Distrito de Cartagena de indias.</t>
  </si>
  <si>
    <t>ADI-002-340-2022</t>
  </si>
  <si>
    <t xml:space="preserve">2221      </t>
  </si>
  <si>
    <t>1075266173-1</t>
  </si>
  <si>
    <t>ANDRES ADEL PEREZ FERNANDEZ</t>
  </si>
  <si>
    <t>PRESTACION DE SERVICIOS DE APOYO A LA GESTION No. ADI-001-403-2022 de 2022. Objeto: Prestación de servicios de apoyo a la gestión a la Dirección Administrativa y Financiera del IDER en la organización, archivo y relación de la información que se reciba y envié por parte de esta.</t>
  </si>
  <si>
    <t>ADI-001-403-2022</t>
  </si>
  <si>
    <t xml:space="preserve">2222      </t>
  </si>
  <si>
    <t>1143345240</t>
  </si>
  <si>
    <t>MANUEL ANTONIO DE LA RANS VEGA</t>
  </si>
  <si>
    <t>PRESTACION DE SERVICIOS DE APOYO A LA GESTION No. ADI-002-28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9-2022</t>
  </si>
  <si>
    <t xml:space="preserve">2223      </t>
  </si>
  <si>
    <t>45748267-4</t>
  </si>
  <si>
    <t>LAUREN SCHARLEYN ORTIZ BUSTILLO</t>
  </si>
  <si>
    <t xml:space="preserve">PRESTACION DE SERVICIOS PROFESIONALES No. ADI-001-448-2022 de 2022. Objeto: Prestación de servicios al área de Deporte del Instituto Distrital de Deporte y Recreación - IDER, como asistente técnico del proyecto Consolidación del Sistema Deportivo Distrital mediante una estrategia de estímulos y/o apoyos a las organizaciones deportivas y 
deportistas de altos logros.
</t>
  </si>
  <si>
    <t>ADI-001-448-2022</t>
  </si>
  <si>
    <t xml:space="preserve">2224      </t>
  </si>
  <si>
    <t>45539616-5</t>
  </si>
  <si>
    <t>ROSA MARIA MEDINA CARDENAS</t>
  </si>
  <si>
    <t>PRESTACION DE SERVICIOS DE APOYO A LA GESTION No. ADI-002-336-2022 de 2022. Objeto: 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ADI-002-336-2022</t>
  </si>
  <si>
    <t xml:space="preserve">2225      </t>
  </si>
  <si>
    <t>190</t>
  </si>
  <si>
    <t>901443770-2</t>
  </si>
  <si>
    <t>UNION TEMPORAL ESPECIALES COLOMBIA</t>
  </si>
  <si>
    <t xml:space="preserve">PRESTACION DE SERVICIOS DE TRANSPORTE No. ADI-001-87290-2022 de 2022. Objeto: PRESTACIÓN DEL SERVICIO DE TRANSPORTE TERRESTRE AUTOMOTOR ESPECIAL DE PASAJEROS PARA EL DESARROLLO DE LAS ACTIVIDADES ADMINISTATIVAS DEL IDER Y LA EJECUCIÓN DE LOS OBJETIVOS DE LOS PROYECTOS DE INVERSIÓN APROBADOS POR EL DISTRITO DE CARTAGENA PARA LA VIGENCIA 2022’
</t>
  </si>
  <si>
    <t>INTEGRACION COMUNITARIA  A TRAVES DEL DEPORTE COMO HERRAMIENTA PARA LA INCLUSION SOCIAL DESDE LOS DIFERENTES ENFOQUES POBLACIONALES CARTAGENA DE INDIAS</t>
  </si>
  <si>
    <t>A059</t>
  </si>
  <si>
    <t>1.3.3.8.01-95-059-RB SGP DEPORTE</t>
  </si>
  <si>
    <t>ADI-001-87290-2022</t>
  </si>
  <si>
    <t xml:space="preserve">2226      </t>
  </si>
  <si>
    <t>1007230263-3</t>
  </si>
  <si>
    <t>KENIA ALEJANDRA MENDOZA OSPINO</t>
  </si>
  <si>
    <t>recursos para apoyo a atletas, cartageneros y bolivarenses de altos logros que alcanzaron medallas de oro en la vigencia</t>
  </si>
  <si>
    <t xml:space="preserve">2231      </t>
  </si>
  <si>
    <t>145</t>
  </si>
  <si>
    <t>901380949-1</t>
  </si>
  <si>
    <t>CARIBEMAR  DE LA COSTA SAS ESP</t>
  </si>
  <si>
    <t xml:space="preserve">SERVICIOS PUBLICOS RESOLUCION No. 341-2022 de 2022. Objeto: RESUELVE:
ARTICULO PRIMERO: Reconocer y ordenar pagar a favor de la empresa CARIBE MAR DE LA COSTA S.A.S E.S.P.  NIT. 901.380.949-1, por la suma de CIEN MILLONES CUATROCIENTOS TREINTA Y TRES MIL CUATROCIENTOS DIEZ PESOS MLC ($100.433.410.oo) por concepto de pago del servicio de energía en los escenarios deportivos relacionados en la parte considerativa del presente acto administrativo correspondiente al mes de Noviembre del año 2022.
PARAGRAFO UNICO: Tramítese a través de la Dirección Administrativa y Financiera de la entidad – Profesional Universitario responsable de presupuesto la expedición del registro presupuestal a favor de la empresa CARIBE MAR DE LA COSTA S.A.S E.S.P. NIT. 901.380.949-1 para soportar el pago ordenado de forma pro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A097</t>
  </si>
  <si>
    <t>1.3.3.2.00-95-097 RB ICDE IDER 3% ICA</t>
  </si>
  <si>
    <t>341-2022</t>
  </si>
  <si>
    <t>22-12-2022</t>
  </si>
  <si>
    <t xml:space="preserve">2232      </t>
  </si>
  <si>
    <t>52</t>
  </si>
  <si>
    <t>900092385</t>
  </si>
  <si>
    <t>UNE EPM TELECOMUNICACIONES S.A E.S.P</t>
  </si>
  <si>
    <t xml:space="preserve">SERVICIOS PUBLICOS No. 342-2022 de 2022. Objeto: ARTÍCULO PRIMERO: Reconocer y ordenar pagar a favor de la empresa UNE EPM TELECOMUNICACIONES S.A. E.S.P., NIT. 900.092.385-9, la suma de DOS MILLONES SETECIENTOS SETENTA Y SIETE MIL CIENTO SETENTA Y TRES PESOS MLC ($2.766.101.oo) por concepto de pago de los servicios de internet fibra óptica y wifi en la nube del Área Administrativa, Complejo Acuático y Complejo de Raquetas del Instituto Distrital de Deporte y Recreación – IDER.
PARÁGRAFO ÚNICO: Tramítese a través de la Dirección Administrativa y Financiera de la entidad – Profesional Universitario responsable de presupuesto la expedición del registro presupuestal a favor de la empresa UNE EPM TELECOMUNICACIONES S.A. E.S.P. para soportar el pago ordenado de forma pre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Servicios publicos, internet, telefonos y otros</t>
  </si>
  <si>
    <t>342-2022</t>
  </si>
  <si>
    <t xml:space="preserve">2233      </t>
  </si>
  <si>
    <t>800252396</t>
  </si>
  <si>
    <t>AGUAS DE CARTAGENA S.A E.S.P.</t>
  </si>
  <si>
    <t xml:space="preserve">SERVICIOS PUBLICOS No. 343-2022 de 2022. Objeto: RESUELVE:
ARTICULO PRIMERO: Autorizar el pago a la empresa AGUAS DE CARTAGENA S.A. E.S.P.  NIT. 800.252.396-4, por la suma CUARENTA Y SIETE MILLONES NOVECIENTOS CINCUENTA Y CUATRO MIL OCHOCIENTOS CINCUENTA Y SEIS PESOS MLC ($47.954.856.oo) por concepto de pago de los servicios de acueducto y alcantarillado de escenarios deportivos varios del IDER.
PARÁGRAFO ÚNICO: Tramítese a través de la Dirección Administrativa y Financiera de la entidad – Profesional Universitario responsable de presupuesto la expedición del registro presupuestal a favor de la empresa AGUAS DE CARTAGENA S.A. E.S.P. para soportar el pago ordenado de forma precedente.
ARTICULO SEGUNDO: Autorícese al Director Administrativo y Financiero código 009 Grado 53 del IDER para que los Profesionales Universitarios responsables de presupuesto que haga las anotaciones presupuestales y contables que se requieran para darle cumplimiento a los artículos anteriormente mencionados en la presente Resolución.
ARTÍCULO TERCERO: Contra la presente resolución no procede recurso alguno en virtud de lo dispuesto en el artículo 75 de la Ley 1437 de 2011.
ARTICULO CUARTO: La presente Resolución rige a partir de la fecha de su expedición.
</t>
  </si>
  <si>
    <t>343-2022</t>
  </si>
  <si>
    <t>Columna1</t>
  </si>
  <si>
    <t xml:space="preserve">CPS-IDER-077-2022 </t>
  </si>
  <si>
    <t xml:space="preserve">CPS-IDER-236-2022 </t>
  </si>
  <si>
    <t xml:space="preserve">CPS-IDER-275-2022 </t>
  </si>
  <si>
    <t xml:space="preserve">CPS-IDER-295-2022 </t>
  </si>
  <si>
    <t xml:space="preserve">CPS-IDER-297-2022 </t>
  </si>
  <si>
    <t xml:space="preserve">CPS-IDER-299-2022 </t>
  </si>
  <si>
    <t xml:space="preserve">CPS-IDER-302-2022 </t>
  </si>
  <si>
    <t>371-2023</t>
  </si>
  <si>
    <t>372-2023</t>
  </si>
  <si>
    <t>381-2023</t>
  </si>
  <si>
    <t>392-2023</t>
  </si>
  <si>
    <t>390-2023</t>
  </si>
  <si>
    <t>391-2023</t>
  </si>
  <si>
    <t>393-2023</t>
  </si>
  <si>
    <t>394-2023</t>
  </si>
  <si>
    <t>PATRICIA PIA COZZARELLI DIAZGRANADOS</t>
  </si>
  <si>
    <t>DORIS BARRIOS BATISTA</t>
  </si>
  <si>
    <t>RESTAURANTE DOÑA GLORIA</t>
  </si>
  <si>
    <t>ALFREDO ALCAZAR ACEVEDO</t>
  </si>
  <si>
    <t>NANCY ESTER TORRES OLIVERA</t>
  </si>
  <si>
    <t>MARIA PATRICIA BUJ ORTIZ</t>
  </si>
  <si>
    <t>PRIXMASOL SAS</t>
  </si>
  <si>
    <t>El arrendador entrega a título de arrendamiento alarrendatario el siguiente bien inmueble unidad deventa y servicio de 2779 metros ubicada enescenario deportivo Cancha Sintética de Bocagrandecon dirección avenida Córdoba carrera SanchoJimenessic avenida San Mateo y el lago barrioBocagrande matrícula inmobiliaria del escenario deNo 060177165 para ser uso de está en la venta depizzas</t>
  </si>
  <si>
    <t>el arrendador entrega a título de arrendamiento alarrendatario el siguiente bien inmueble unidad deventa y servicio de 356 metros ubicada en escenariodeportivo Cancha Sintética de Bocagrande condirección avenida Córdoba carrera Sancho Jimenessic avenida San Mateo y el lago barrio Bocagrandematrícula inmobiliaria del escenario de No 060177165 para ser uso de está en la venta de dulces ymecatos</t>
  </si>
  <si>
    <t>Prestación de Servicio mediante la modalidad Software comoServicio SaaS para la puesta en servicio y el acceso a laplataforma SAFE WEB que permite el registro seguimiento ycontrol de la contabilidad presupuesto tesorería órdenes depago contratación y trazabilidad de cuentas de acuerdo conla propuesta y especificaciones técnicas</t>
  </si>
  <si>
    <t>El IDER entrega en calidad de uso de aprovechamiento económico el escenario deportivo ESTADIO OLÍMPICO JAIME MORÓN LEÓN ubicado en el barrio Olaya Herrera de Cartagena en la K51 31 A10 con matrícula inmobiliaria 06047603 con la finalidad de la práctica deportiva y partidos de fútbol del REAL CARTAGENA FUTBOL CLUB SA EN REORGANIZACIÓN</t>
  </si>
  <si>
    <t>El arrendador entrega a título de arrendamiento alarrendatario el siguiente bien inmueble unidad deventa y servicio No 5 de 1176 metros ubicada enescenario deportivo Cancha Sintética de Bocagrandecon dirección avenida Córdoba carrera SanchoJimenes sic avenida San Mateo y el lago barrioBocagrande matrícula inmobiliaria del escenario deNo 060177165 para ser uso de está en la venta decomidas</t>
  </si>
  <si>
    <t>El arrendador entrega a título de arrendamiento alarrendatario el siguiente bien inmueble unidad deventa y servicio No 4 de 1275 metros ubicada enescenario deportivo Cancha Sintética de Bocagrandecon dirección avenida Córdoba carrera SanchoJimenes sic avenida San Mateo y el lago barrioBocagrande matrícula inmobiliaria del escenario deNo 060177165 para ser uso de está en la ventabebidas gaseosas jugos y derivados exceptuandobebidas alcohólicas</t>
  </si>
  <si>
    <t>El arrendador entrega a título de arrendamiento alarrendatario el siguiente bien inmueble unidad deventa y servicio No 1 de 1823 metros ubicada en elescenario deportivo ESTADIO DE SÓFBOL ARGEMIROBERMÚDEZ con referencia catastral No 010402920003000 ubicado en K5631 258 para ser uso de laactividad comercial de una cafetería cuya venta es deproductos varios</t>
  </si>
  <si>
    <t>ICLD</t>
  </si>
  <si>
    <t>EN EJECUCIÓN</t>
  </si>
  <si>
    <t>https://community.secop.gov.co/Public/Tendering/OpportunityDetail/Index?noticeUID=CO1.NTC.3968093&amp;isFromPublicArea=True&amp;isModal=true&amp;asPopupView=true</t>
  </si>
  <si>
    <t>https://community.secop.gov.co/Public/Tendering/OpportunityDetail/Index?noticeUID=CO1.NTC.3967549&amp;isFromPublicArea=True&amp;isModal=true&amp;asPopupView=true</t>
  </si>
  <si>
    <t>https://community.secop.gov.co/Public/Tendering/OpportunityDetail/Index?noticeUID=CO1.NTC.3967097&amp;isFromPublicArea=True&amp;isModal=true&amp;asPopupView=true</t>
  </si>
  <si>
    <t>https://community.secop.gov.co/Public/Tendering/OpportunityDetail/Index?noticeUID=CO1.NTC.4003949&amp;isFromPublicArea=True&amp;isModal=true&amp;asPopupView=true</t>
  </si>
  <si>
    <t>https://community.secop.gov.co/Public/Tendering/OpportunityDetail/Index?noticeUID=CO1.NTC.4012547&amp;isFromPublicArea=True&amp;isModal=true&amp;asPopupView=true</t>
  </si>
  <si>
    <t>https://community.secop.gov.co/Public/Tendering/OpportunityDetail/Index?noticeUID=CO1.NTC.3941034&amp;isFromPublicArea=True&amp;isModal=true&amp;asPopupView=true</t>
  </si>
  <si>
    <t>https://community.secop.gov.co/Public/Tendering/OpportunityDetail/Index?noticeUID=CO1.NTC.3940857&amp;isFromPublicArea=True&amp;isModal=true&amp;asPopupView=true</t>
  </si>
  <si>
    <t>https://community.secop.gov.co/Public/Tendering/OpportunityDetail/Index?noticeUID=CO1.NTC.3942328&amp;isFromPublicArea=True&amp;isModal=true&amp;asPopupView=true</t>
  </si>
  <si>
    <t>NÚMERO DE CONTRATO</t>
  </si>
  <si>
    <t>PROCESO DE SELECCIÓN</t>
  </si>
  <si>
    <t>FUENTTE</t>
  </si>
  <si>
    <t>TIPO DE RECURSO</t>
  </si>
  <si>
    <t>PUBLICADO</t>
  </si>
  <si>
    <t>JUSTIFICACIÓN</t>
  </si>
  <si>
    <t>ROQUE PALOMINO</t>
  </si>
  <si>
    <t>DISTRACOM S.A.</t>
  </si>
  <si>
    <t>Suministro de combustible para la conservacion, mantenenimiento y mejoramiento de los escenarios deportivos</t>
  </si>
  <si>
    <t>https://www.colombiacompra.gov.co/tienda-virtual-del-estado-colombiano/ordenes-compra/105476</t>
  </si>
  <si>
    <t>Adquisicion de consumibles de impresion toner y tintas para impresoras</t>
  </si>
  <si>
    <t>398-2023</t>
  </si>
  <si>
    <t>Adquisicion de tintas y toner HP SAMSUNG</t>
  </si>
  <si>
    <t>Adquisicion de tintas y toner</t>
  </si>
  <si>
    <t>https://www.colombiacompra.gov.co/tienda-virtual-del-estado-colombiano/ordenes-compra/106514</t>
  </si>
  <si>
    <t>https://www.colombiacompra.gov.co/tienda-virtual-del-estado-colombiano/ordenes-compra/106596</t>
  </si>
  <si>
    <t>https://www.colombiacompra.gov.co/tienda-virtual-del-estado-colombiano/ordenes-compra/106672</t>
  </si>
  <si>
    <t>399-2023</t>
  </si>
  <si>
    <t>MEGACONSTRUCCIONES DEL CARIBE SAS</t>
  </si>
  <si>
    <t>400-2023</t>
  </si>
  <si>
    <t>401-2023</t>
  </si>
  <si>
    <t>ALMACEN AGROPECUARIO DE ANTIOQUIA SAS</t>
  </si>
  <si>
    <t>FOMENTO DEPORTIVO</t>
  </si>
  <si>
    <t>Adquisicion de elementos de cafeteria para el IDER</t>
  </si>
  <si>
    <t>https://www.colombiacompra.gov.co/tienda-virtual-del-estado-colombiano/ordenes-compra/109029</t>
  </si>
  <si>
    <t>SERVICIO DE VIGILANCIA Y SEGURIDAD PRIVADA, CON LOS RECURSOS HUMANOS, TÉCNICOS Y LOGÍSTICOS PROPIOS, PARA DIFERENTES ESCENARIOS DEPORTIVOS QUE ESTÁN BAJO LA ADMINISTRACIÓN DEL INSTITUTO DISTRITAL DE DEPORTE Y RECREACIÓN - “IDER”.</t>
  </si>
  <si>
    <t>SUMINISTRO DE ELEMENTOS DE FERRETERÍApara la CONSERVACIÓN, MANTENIMIENTO Y MEJORAMIENTO DELOS ESCENARIOS DEPORTIVOS DE LA CIUDAD COMOESTRATEGIA DE PRESERVACIÓN DEL PATRIMONIO MATERIAL DELDISTRITO DE CARTAGENA DE INDIAS, VIGENCIA 2023</t>
  </si>
  <si>
    <t>https://www.colombiacompra.gov.co/tienda-virtual-del-estado-colombiano/ordenes-compra/109653</t>
  </si>
  <si>
    <t>402-2023</t>
  </si>
  <si>
    <t>403-2023</t>
  </si>
  <si>
    <t>No. DE CONVENIO Y/O CONTRATO</t>
  </si>
  <si>
    <t>RAZÓN SOCIAL DEL CONTRATISTA</t>
  </si>
  <si>
    <t>VALOR</t>
  </si>
  <si>
    <t>POBLACIÓN BENEFICIADA</t>
  </si>
  <si>
    <t>ESTADO ACTUAL CONVENIO Y/O CONTRATO</t>
  </si>
  <si>
    <t>SUPERVISOR</t>
  </si>
  <si>
    <t>NIT DEL CONTRATISTA</t>
  </si>
  <si>
    <t>PAGO</t>
  </si>
  <si>
    <t>SALDO</t>
  </si>
  <si>
    <t>ANTICIPO</t>
  </si>
  <si>
    <t>DIRECCIÓN</t>
  </si>
  <si>
    <t>TELÉFONO</t>
  </si>
  <si>
    <t>EMAIL</t>
  </si>
  <si>
    <t>FECHA DE CONVENIO Y/O CONTRATO</t>
  </si>
  <si>
    <t>107456</t>
  </si>
  <si>
    <t>106514</t>
  </si>
  <si>
    <t>106596</t>
  </si>
  <si>
    <t>106672</t>
  </si>
  <si>
    <t>109029</t>
  </si>
  <si>
    <t>54760453</t>
  </si>
  <si>
    <t>109653</t>
  </si>
  <si>
    <t>437-2023</t>
  </si>
  <si>
    <t>HARDWARE ASESORIAS  SOFWARE/CENTRO DE NEGOCIOS  HP</t>
  </si>
  <si>
    <t>PROSUTEC S.A.S</t>
  </si>
  <si>
    <t>VENEPLAST LTDA</t>
  </si>
  <si>
    <t>INVESAKK S.A.S.</t>
  </si>
  <si>
    <t>811009788-8</t>
  </si>
  <si>
    <t>804000673-3</t>
  </si>
  <si>
    <t>900293507-3</t>
  </si>
  <si>
    <t>900019737</t>
  </si>
  <si>
    <t>802014471-6</t>
  </si>
  <si>
    <t>En ejecución</t>
  </si>
  <si>
    <t>Firmado</t>
  </si>
  <si>
    <t>El arrendador entrega a título de arrendamiento alarrendatario el siguiente bien inmueble unidad deventa y servicio de 1702 metros ubicada enescenario deportivo PISTA ATLÉTICA CAMPO ELÍASGUTIÉRREZ con dirección matricula inmobiliaria No 06047603 para ser uso en la venta de desayunos saludables ybebidas energizantes</t>
  </si>
  <si>
    <t>El IDER entrega en calidad de uso de aprovechamiento económico el escenario deportivo ESTADIO OLÍMPICO JAIME MORÓN LEÓN ubicado en el barrio Olaya Herrera de Cartagena en la K51 31 A10 con matrícula inmobiliaria 06047603 con la finalidad de cuatro 4 partidos de futbol amistosos de clientes y ejecutivos de la empresa TREMENDA CREATIVA  BTL SAS</t>
  </si>
  <si>
    <t>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INTERVENTORIA TÉCNICA ADMINISTRATIVA FINANCIERA LEGALY AMBIENTAL AL CONTRATO DE OBRA CUYO OBJETO ES Realizar por el Sistema deprecios unitarios fijos sin fórmula de reajuste las OBRAS DE RECONSTRUCCIÓNMEJORAMIENTO CONSERVACIÓN Y ADECUACIONES DE ESCENARIOS DEPORTIVOS DELDISTRITO DE CARTAGENA en el marco del proyecto de inversión CONSERVACIÓNMANTENIMIENTO Y MEJORAMIENTO DE LOS ESCENARIOS DEPORTIVOS DE LA CIUDADCOMO ESTRATEGIA DE PRESERVACIÓN DEL PATRIMONIO MATERIAL DEL DISTRITO D</t>
  </si>
  <si>
    <t>CONTRATO DE COMISIÓN PARA LA COMPRA DE SERVICIO DE VIGILANCIA Y SEGURIDAD PRIVADA PARA DIFERENTESESCENARIOS DEPORTIVOS EN EL DISTRITO DE CARTAGENA DE INDIAS</t>
  </si>
  <si>
    <t>SUMINISTRO DE QUÍMICOS PARA PISCINA para la CONSERVACIÓN MANTENIMIENTO Y MEJORAMIENTO DEL ESCENARIO COMPLEJO ACUÁTICO JAIME GONZALEZ JHONSON DEL DISTRITO DE CARTAGENA DE INDIAS VIGENCIA 2023</t>
  </si>
  <si>
    <t>SUMINISTRO DE AGROQUÍMICOS para la CONSERVACIÓN MANTENIMIENTO Y MEJORAMIENTO DE LOS ESCENARIOS DEL DISTRITO DE CARTAGENA DE INDIAS VIGENCIA 2023</t>
  </si>
  <si>
    <t>El objeto del contrato es la prestación de servicios para el mantenimiento correctivo que incluye reprogramación de la planta telefónica del Instituto Distrital de Deporte y RecreaciónIDER y la adquisición de teléfonos y accesorios necesarios para el funcionamiento de esta</t>
  </si>
  <si>
    <t>LINK DEL AXPEDIENTE</t>
  </si>
  <si>
    <t>https://community.secop.gov.co/Public/Tendering/OpportunityDetail/Index?noticeUID=CO1.NTC.4225073&amp;isFromPublicArea=True&amp;isModal=true&amp;asPopupView=true</t>
  </si>
  <si>
    <t>https://community.secop.gov.co/Public/Tendering/OpportunityDetail/Index?noticeUID=CO1.NTC.3790823&amp;isFromPublicArea=True&amp;isModal=true&amp;asPopupView=true</t>
  </si>
  <si>
    <t>https://community.secop.gov.co/Public/Tendering/OpportunityDetail/Index?noticeUID=CO1.NTC.4109722&amp;isFromPublicArea=True&amp;isModal=true&amp;asPopupView=true</t>
  </si>
  <si>
    <t>https://community.secop.gov.co/Public/Tendering/OpportunityDetail/Index?noticeUID=CO1.NTC.4327236&amp;isFromPublicArea=True&amp;isModal=true&amp;asPopupView=true</t>
  </si>
  <si>
    <t>https://community.secop.gov.co/Public/Tendering/OpportunityDetail/Index?noticeUID=CO1.NTC.4179588&amp;isFromPublicArea=True&amp;isModal=true&amp;asPopupView=true</t>
  </si>
  <si>
    <t>https://community.secop.gov.co/Public/Tendering/OpportunityDetail/Index?noticeUID=CO1.NTC.4182160&amp;isFromPublicArea=True&amp;isModal=true&amp;asPopupView=true</t>
  </si>
  <si>
    <t>https://community.secop.gov.co/Public/Tendering/OpportunityDetail/Index?noticeUID=CO1.NTC.4436896&amp;isFromPublicArea=True&amp;isModal=true&amp;asPopupView=true</t>
  </si>
  <si>
    <t>REAL CARTAGENA FUTBOL CLUB SA EN ORGANIZACION EMPRESARIAL</t>
  </si>
  <si>
    <t>TREMENDA CREATIVA  BTL SAS</t>
  </si>
  <si>
    <t>2L proyectos sas</t>
  </si>
  <si>
    <t>COMISIONISTAS AGROPECUARIOS SA</t>
  </si>
  <si>
    <t>WATER OIL AND SOLIDS TREATMENT SERVICES SAS</t>
  </si>
  <si>
    <t>INGENIERIA INTEGRADA SAS</t>
  </si>
  <si>
    <t>PROVIDENCIA DIAGONAL 34 71310</t>
  </si>
  <si>
    <t>Barrió Chile Mza 46 Lote 5</t>
  </si>
  <si>
    <t>CRA 45 6973 AP 12A LAS ACACIAS</t>
  </si>
  <si>
    <t>Calle 70 n23 B 31</t>
  </si>
  <si>
    <t>Republica de Venezuela Mz14 Lt24</t>
  </si>
  <si>
    <t>Olaya Sector 11 de Noviembre Calle Nueva 55A23</t>
  </si>
  <si>
    <t>CARRERA 46 N 3919</t>
  </si>
  <si>
    <t>Barrio villa estrella mz 14 lt 12</t>
  </si>
  <si>
    <t>carrera 5 No 24 47</t>
  </si>
  <si>
    <t>Las Gaviotas Mz64 Lt10 4ta Etapa</t>
  </si>
  <si>
    <t>Zaragocilla Calle 23 No5024</t>
  </si>
  <si>
    <t>Av San MArtin 1141 Oficina 1006</t>
  </si>
  <si>
    <t>CALLE 95  11 51</t>
  </si>
  <si>
    <t>Dirección Cra 5 No 8  13 Edificio Valparaiso Apto 5B</t>
  </si>
  <si>
    <t>02/07/2023</t>
  </si>
  <si>
    <t>02/13/2023</t>
  </si>
  <si>
    <t>02/09/2023</t>
  </si>
  <si>
    <t>02/16/2023</t>
  </si>
  <si>
    <t>02/17/2023</t>
  </si>
  <si>
    <t>03/27/2023</t>
  </si>
  <si>
    <t>04/20/2023</t>
  </si>
  <si>
    <t>04/21/2023</t>
  </si>
  <si>
    <t>04/27/2023</t>
  </si>
  <si>
    <t>06/01/2023</t>
  </si>
  <si>
    <t>MARIA CAROLINA CARBALLO</t>
  </si>
  <si>
    <t>Calle 35 #38-55
080001 BARRANQUILLA</t>
  </si>
  <si>
    <t>(317) 656-3111</t>
  </si>
  <si>
    <t>desarrolladornegocios@invesakk.com</t>
  </si>
  <si>
    <t>310 272 1223</t>
  </si>
  <si>
    <t>gobiernovirtual@panamericana.com.co</t>
  </si>
  <si>
    <t xml:space="preserve">Cll. 64 No.93-95
Bogotá, Cundinamarca </t>
  </si>
  <si>
    <t>gestioncontratos@distracom.com.co</t>
  </si>
  <si>
    <t>(311) 396-8578</t>
  </si>
  <si>
    <t>Calle 7 No. 24-20
Cerete
Córdoba</t>
  </si>
  <si>
    <t>amp@hasltda.com</t>
  </si>
  <si>
    <t>(321) 262-1721</t>
  </si>
  <si>
    <t>CRA 36 No 46-104
Bucaramanga, Satander</t>
  </si>
  <si>
    <t>ingrid.zuleta@prosutec.net</t>
  </si>
  <si>
    <t>Diagonal 31 E # 27 A Sur 49 Interior 5 Oficina 18
n/a Envigado</t>
  </si>
  <si>
    <t>bogota10@papeleriaveneplast.com</t>
  </si>
  <si>
    <t>CALLE 15 # 9 -18
bogota, cundinamarca</t>
  </si>
  <si>
    <t>(320) 231-5183</t>
  </si>
  <si>
    <t>servicioalcliente@bolsamercantil.com.co</t>
  </si>
  <si>
    <t>60(1) 6292529 ext. 880</t>
  </si>
  <si>
    <t>Calle 113 # 7-21 Torre A Piso 15. Edif. Teleport BusinessPark Bogotá D.C., Colombia</t>
  </si>
  <si>
    <t>Cra 5 #6 - 22 Sur, Neiva, Huila</t>
  </si>
  <si>
    <t>Dorisbatybaty@hotmailcom</t>
  </si>
  <si>
    <t>INFO@PRIXMASOL.COM</t>
  </si>
  <si>
    <t>tatysdaijuly@gmai.lcom</t>
  </si>
  <si>
    <t>Patrycozzarelli@icloud.com</t>
  </si>
  <si>
    <t>alfredoalcazaracevedo1971@hotmail.com</t>
  </si>
  <si>
    <t>realctg023@gmail.com</t>
  </si>
  <si>
    <t>malejandra251330@gmail.com</t>
  </si>
  <si>
    <t>patrybuj88@hotmail.com</t>
  </si>
  <si>
    <t>licitaciones@laimprentaim.com</t>
  </si>
  <si>
    <t>megaconstrusas@gmail.com</t>
  </si>
  <si>
    <t>licitaciones2lsas@gmail.com</t>
  </si>
  <si>
    <t>comiagro@une.net.co</t>
  </si>
  <si>
    <t>gerenciacomercial@wostservices.com</t>
  </si>
  <si>
    <t>agroantioquiacontratos@gmail.com</t>
  </si>
  <si>
    <t>integradaingenieria70@gmail.com</t>
  </si>
  <si>
    <t>https://drive.google.com/drive/folders/15J8Kpx6C36ptBhZwXcaqzgi9OsHtW8KI?usp=drive_link</t>
  </si>
  <si>
    <t>https://drive.google.com/drive/folders/15gMk2SLAJRsZXTqFg7y8QkLcufO1C5Oj?usp=drive_link</t>
  </si>
  <si>
    <t>https://drive.google.com/drive/folders/1g8ZpNrXWCcID60olXb_1VSD2gDbh8fx6?usp=drive_link</t>
  </si>
  <si>
    <t>https://drive.google.com/drive/folders/15vvVKdM0T9_zm-Y183zNN7oo-2okoj50?usp=drive_link</t>
  </si>
  <si>
    <t>https://drive.google.com/drive/folders/15x4A3L1mhq662Gam_RkhB9QTg-sdL8Jg?usp=drive_link</t>
  </si>
  <si>
    <t>https://drive.google.com/drive/folders/16AX0UQx4sagijO9nTo_D82cBK1QQLMTd?usp=drive_link</t>
  </si>
  <si>
    <t>https://drive.google.com/drive/folders/16ZmF9mXh1fB677mlcv92hCBWslnfwHw4?usp=drive_link</t>
  </si>
  <si>
    <t>https://drive.google.com/drive/folders/1qxdErLoJaSWKSfgV67ra-vOS7hNxuQX0?usp=drive_link</t>
  </si>
  <si>
    <t>https://drive.google.com/drive/folders/1bfO-MnIklxVOvLZJU8VwEtlzV4J3r4rN?usp=drive_link</t>
  </si>
  <si>
    <t>https://drive.google.com/drive/folders/1c0CpByUJnYEaXDsFk7An0d_dtKldhOeZ?usp=drive_link</t>
  </si>
  <si>
    <t>https://drive.google.com/drive/folders/1vLsD3sUtAJmXaC3BAZyyBg61D1cmmZD6?usp=drive_link</t>
  </si>
  <si>
    <t>https://drive.google.com/drive/folders/1bc_mBi7-rHp9H-erFmPfWnLxTsVe7iYW?usp=drive_link</t>
  </si>
  <si>
    <t>https://drive.google.com/drive/folders/1bh5b32AtnfwmA4-4_679G40LKq7kN4Jl?usp=drive_link</t>
  </si>
  <si>
    <t>https://drive.google.com/drive/folders/1cuTHtztZ0U0fjqLy8ZYnFvAz1xEOiGFn?usp=drive_link</t>
  </si>
  <si>
    <t>https://drive.google.com/drive/folders/1nxsLY7joy-u7M7OGOrTFSS0YvfjCnBcU?usp=drive_link</t>
  </si>
  <si>
    <t>https://drive.google.com/drive/folders/1Qre27rfCgxEAynOm42ZX2ynzFJrrC-BX?usp=drive_link</t>
  </si>
  <si>
    <t>https://drive.google.com/drive/folders/1cKPlPJSh6tXxysXqeoi94VLvqS-Wq6Qo?usp=drive_link</t>
  </si>
  <si>
    <t>https://drive.google.com/drive/folders/1nbsaGUBFUU-Cs8dC_y9a--HmJhwqwA1k?usp=drive_link</t>
  </si>
  <si>
    <t>https://drive.google.com/drive/folders/1azJnAEypwFxizzLY2McPBXUCRdOWwERx?usp=drive_link</t>
  </si>
  <si>
    <t>https://drive.google.com/drive/folders/1wHIL-OQsOS3bQkCaqvjJvSfa_t1WIT2w?usp=drive_link</t>
  </si>
  <si>
    <t>https://drive.google.com/drive/folders/1ZKwU72TenJeTXkaxh8y4AOMhGGHev-VU?usp=drive_link</t>
  </si>
  <si>
    <t>FIRMADO</t>
  </si>
  <si>
    <t>ÍTEM</t>
  </si>
  <si>
    <t>No. CONTRATO</t>
  </si>
  <si>
    <t>FECHA DE FIRMA DEL CONTRATO</t>
  </si>
  <si>
    <t>MODALIDAD</t>
  </si>
  <si>
    <t>IDENTIFICACIÓN</t>
  </si>
  <si>
    <t>DEPENDENCIA</t>
  </si>
  <si>
    <t>HONORARIOS</t>
  </si>
  <si>
    <t>FECHA INICIO</t>
  </si>
  <si>
    <t>FECHA TERMINACIÓN</t>
  </si>
  <si>
    <t>FECHA CDP</t>
  </si>
  <si>
    <t>VALOR  CDP</t>
  </si>
  <si>
    <t>CRP</t>
  </si>
  <si>
    <t>VALOR CRP</t>
  </si>
  <si>
    <t>PROYECTO</t>
  </si>
  <si>
    <t>FECHA ADICION</t>
  </si>
  <si>
    <t>PLAZO ADICIONAL 1 (DÍAS)</t>
  </si>
  <si>
    <t>VALOR
ADICIONAL 1</t>
  </si>
  <si>
    <t>PLAZO ADICIONAL 2</t>
  </si>
  <si>
    <t>VALOR ADICIONAL 2</t>
  </si>
  <si>
    <t>VALOR TOTAL CONTRATO CON ADICIÓN</t>
  </si>
  <si>
    <t>CDP ADICIÓN</t>
  </si>
  <si>
    <t>RP ADICIÓN 1</t>
  </si>
  <si>
    <t>FECHA RP</t>
  </si>
  <si>
    <t>FUENTE 1 ADICIÓN</t>
  </si>
  <si>
    <t>FUENTE 2 ADICIÓN</t>
  </si>
  <si>
    <t>CDP ADICIÓN 2</t>
  </si>
  <si>
    <t>RP ADICIÓN 2</t>
  </si>
  <si>
    <t>FUENTE ADICIÓN</t>
  </si>
  <si>
    <t>ESTADO</t>
  </si>
  <si>
    <t>FORMA DE PAGO</t>
  </si>
  <si>
    <t>OBLIGACIONES</t>
  </si>
  <si>
    <t>Link SECOP II: Para consulta de contrato electronico y documentos que conforman el expediente</t>
  </si>
  <si>
    <t>OBSERVACIÓN</t>
  </si>
  <si>
    <t>N° CDP</t>
  </si>
  <si>
    <t>FECHA EXPEDICIÓN</t>
  </si>
  <si>
    <t>SALDO CDP</t>
  </si>
  <si>
    <t>2</t>
  </si>
  <si>
    <t>Remuneracion servicios tecnico</t>
  </si>
  <si>
    <t>IVONNE CAROLINA MARRUGO HERRERA</t>
  </si>
  <si>
    <t>1047442657-7</t>
  </si>
  <si>
    <t>3</t>
  </si>
  <si>
    <t>4</t>
  </si>
  <si>
    <t>Consolidacion DEL SISTEMA DEPO</t>
  </si>
  <si>
    <t>5</t>
  </si>
  <si>
    <t>6</t>
  </si>
  <si>
    <t>7</t>
  </si>
  <si>
    <t>DIRECCION GENERAL</t>
  </si>
  <si>
    <t>8</t>
  </si>
  <si>
    <t xml:space="preserve">1. Apoyar en la actualización de la formulación y seguimiento de los proyectos de 
inversión, indicadores y metas 2. Brindar asesoría en la realización de presentaciones 
que deba realizar la Dirección General. 3. Apoyar en la elaboración del cronograma de 
trabajo de la Dirección General. 4. Brindar asesoría en la construcción de informes de 
gestión institucional. 5. Revisión de informes de las áreas de la Dirección 6. 
Acompañamiento a la directora en el protocolo en sesiones y eventos. 7. Seguimiento 
a los pendientes estratégicos de la Dirección 8. Eventos y protocolos de la Dirección 9. 
Hacer Seguimiento y gestionar el módulo tareas del Sigob. 10. Brindar acompañamiento 
en las reuniones con los grupos de trabajo internos y externos, apoyando con la 
redacción del acta de las reuniones cuando se requiera. 11. Seguimiento a los 
compromisos de Entretiempo.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
</t>
  </si>
  <si>
    <t>9</t>
  </si>
  <si>
    <t>10</t>
  </si>
  <si>
    <t>DIRECCION ADMINISTRATIVA FINANCIERA</t>
  </si>
  <si>
    <t>Prestación de servicios profesionales para brindar asesoría y acompañamiento a los procesos comunicacionales del Instituto Distrital de Deporte y Recreación-IDER.</t>
  </si>
  <si>
    <t>PRENSA</t>
  </si>
  <si>
    <t>1. Brindar asesoría a la dirección general en el área de comunicaciones y prensa del IDER. 2. 
Brindar asesoría en el diseño y ejecución del plan comunicacional del IDER. 3. Asesorar a la 
dirección de fomento y recreación en temas comunicacionales y prensa. 4. Asesorar en las 
relaciones con los medios de prensa de la ciudad de Cartagena en relación de las comunicaciones 
del IDER. 5. Diseñar la agenda comunicacional de las diferentes actividades de los programas 
misionales de deporte y recreación en temas comunicacionales y prensa. 6. Asesorar en el Diseño 
y coordinar las estrategias de medios y redes sociales para promocionar y dar a conocer los 
programas y actividades desarrollados por el IDER. 7. Realizar seguimiento y control de la 
estrategia comunicacional del IDER. 8. Cumplir las demás actividades que le sean designadas 
dentro del marco del objeto contractual. 9. Velar por el correcto uso de los instrumentos y equipos 
que se utilicen para las actividades propias de comunicaciones y difusión propias del IDER. 10. 
Revisar el contenido de piezas, comunicados e información institucional que se encuentren 
conforme a la constitución y la ley y no vulnere ningún derecho constitucional. 11. Hacer 
seguimiento y revisión del contenido digital que se publique en las redes institucionales para el 
cual deberá controlar los usuarios permitidos a las mismas.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t>
  </si>
  <si>
    <t>LAURA PATRICIA LOBELO CARBONELL</t>
  </si>
  <si>
    <t>1047365571-2</t>
  </si>
  <si>
    <t>CONTABILIDAD</t>
  </si>
  <si>
    <t>12</t>
  </si>
  <si>
    <t>KATERINE  HERNANDEZ CASTELLON</t>
  </si>
  <si>
    <t>45555910</t>
  </si>
  <si>
    <t>RECREACION</t>
  </si>
  <si>
    <t>1. Asistir al área de recreación en las actividades que se desarrollen en el marco 
del proyecto.
2. Apoyar con la realización de la estrategia vías recreativas en tu barrio
3. Apoyar con la realización de la estrategia vías Activas y Saludables
4. Brindar apoyo asistencial en el desarrollo de los comités y mesas de trabajo 
en el marco del proyecto.
5. Participar de los ciclos paseos urbanos y rurales.
6. Las demás actividades relacionadas con el objeto contractual que sean 
asignadas por el supervisor del contrato</t>
  </si>
  <si>
    <t>YISAD JAIR CASTELBONDO MONTERO</t>
  </si>
  <si>
    <t>1143386543-4</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2. Brindar 
asesoría jurídica a la oficina de Infraestructura del IDER en la estructuración, evaluación y 
seguimiento de los procesos contractuales que se desprendan del proyecto. 3. Fungir como 
evaluador jurídico de los procesos contractuales que se desprendan del proyecto. 4. Brindar 
asesoría en la estructuración de respuesta a observaciones y requerimientos que se desprendan 
de los procesos contractuales que se desprendan del proyecto. 5. Elaborar de conformidad con 
la normatividad aplicable y vigente, los contratos y convenios que se sean asignados. 6. Llevar a 
cabo la gestión de los procesos contractuales en la plataforma SECOP II de conformidad con los 
lineamientos de Colombia Compra Eficiente. 7. Apoyar en el seguimiento que deba hacer la oficina 
de infraestructura a los contratos celebrados por el IDER en ejecución de proyecto. 8. Realizar la 
revisión de actas y documentos propios de la ejecución contractual de los negocios jurídicos 
celebrados en el marco del proyecto. 9. Brindar insumos necesarios para la liquidación de los 
contratos celebrados en ejecución del proyecto. 10. Las demás actividades requeridas por el 
supervisor del contrato, en el marco del objeto contratado.</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LEDYS  PEÑATA HERNANDEZ</t>
  </si>
  <si>
    <t xml:space="preserve">45753658       </t>
  </si>
  <si>
    <t>1. Brindar asesoría y acompañamiento en la coordinación de la estrategia Recreación Comunitaria en el marco del proyecto.
2. Apoyar al Jefe de recreación en la coordinación de la realización de la estrategia vías recreativas en tu barrio.
3. Apoyar al Jefe de recreación en la coordinación de la realización de la estrategia vías activas y saludables
4. Apoyar al Jefe de recreación en la coordinación de la realización de la estrategia playas recreativas
5. Participar en los comités de espacio público en que se delegado por el supervisor del contrato.
6. Organizar las mesas del aprovechamiento del espacio público para la recreación.
7. Participar en los comités probici en que se delegado por el supervisor del contrato.
8. Apoyar en el desarrollo de eventos de ciudad, procurando cumplir con la meta  del proyecto.
9. Organizar e implementar un plan de capacitación sobre recreación.
10. Apoyar con la realización de ciclo paseos urbanos y rurales.
11. Apoyar con la realización de eventos recreativos con impacto de ciudad.
12. Presentar informes de manera oportuna sobre la ejecución de las actividades, previa solicitud del supervisor contractual.
13. Las demás actividades relacionadas con el objeto contractual que sean asignadas por el supervisor del contrato.</t>
  </si>
  <si>
    <t>JORGE ENRIQUE MEDRANO CARREAZO</t>
  </si>
  <si>
    <t xml:space="preserve">18009376       </t>
  </si>
  <si>
    <t>DEPORTES</t>
  </si>
  <si>
    <t>1. Brindar apoyo a la oficina de infraestructura en el seguimiento técnico a las actividades del 
proyecto 2. Brindar apoyo técnico a la oficina de infraestructura en la estructuración de las 
necesidades para los diferentes procesos contractuales que se requieran adelantar. 3. Brindar 
apoyo en diseño y estructuración de proyectos desde sus competencias. 4. Realizar inspección 
ocular en los diferentes proyectos se adelanten por la oficina de infraestructura en el marco del 
proyecto. 5. Apoyar con las actividades necesarias para el mantenimiento escenarios 6. Emitir 
conceptos técnicos sobre el estado de los escenarios. 7. Apoyar en la evaluación técnica de los 
diferentes procesos contractuales provenientes de la oficina de infraestructura en el marco del 
proyecto. 8. Asistir a las reuniones que sean citadas por el supervisor contractual. 9. Brindar apoyo 
en la supervisión contractual al Asesor de Infraestructura en los casos que así lo requiera, de 
acuerdo con las competencias del contratista. 10. Las demás actividades requeridas por el 
supervisor del contrato, en el marco del objeto contratado</t>
  </si>
  <si>
    <t>MARTIN MAGALLANES MUÑOZ</t>
  </si>
  <si>
    <t>73094465-1</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 xml:space="preserve">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
</t>
  </si>
  <si>
    <t xml:space="preserve">1047422269     </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 xml:space="preserve">3811729        </t>
  </si>
  <si>
    <t xml:space="preserve">1128059358     </t>
  </si>
  <si>
    <t>1. Apoyar al área de Deporte, como Monitor Juegos Indígena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Indígenas.
6. Apoyar al área de Deporte del IDER en la logística para contar con los 
elementos necesarios para el desarrollo del torneo de juegos Indígenas.
7. Las demás actividades requeridas por el supervisor del contrato, en el marco 
del objeto contratado.</t>
  </si>
  <si>
    <t>1. Revisar y verificar el funcionamiento de los escenarios deportivos a su cargo.
2. Realizar actividades de revisión para garantizar el correcto uso y disfrute de 
los escenarios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OSWALDO  SANTAMARIA HERRERA</t>
  </si>
  <si>
    <t>73135755-8</t>
  </si>
  <si>
    <t>1. Brindar asesoría y acompañamiento técnico al área de deporte del IDER, en la correcta 
ejecución del proyecto. 2. Emitir conceptos técnicos en temas de Juegos comunales, Afro, 
Discapacidad, Carcelario, indígena, respecto de las consultas realizadas por el supervisor del 
contrato en el marco del objeto contratado. 3. Asesorar al área de Deporte del IDER en las 
acciones necesarias para llevar a cabo los torneos de los Juegos comunales, Afro, Discapacidad, 
Carcelario, indígena. 4. Suministrar la información necesaria al equipo de comunicaciones del 
IDER, previa autorización del supervisor del contrato, para divulgar las acciones realizadas en el 
marco del proyecto. 5. Apoyar al área de deporte del IDER con la proyección y organización de la 
documentación necesaria para la adquisición de la dotación e implementación requerida para el 
desarrollo de los torneos. 6. Las demás actividades requeridas por el supervisor del contrato, en 
el marco del objeto contratado</t>
  </si>
  <si>
    <t>LIVIO  FIGUEROA PADILLA</t>
  </si>
  <si>
    <t xml:space="preserve">73124333       </t>
  </si>
  <si>
    <t>Apoyar al área de Deporte, como Monitor Juegos Discapacitado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discapacitados. 6. Apoyar al área de Deporte del IDER en la logística para contar con los 
elementos necesarios para el desarrollo del torneo de juegos indígenas. 7. Las demás actividades 
requeridas por el supervisor del contrato, en el marco del objeto contratado.</t>
  </si>
  <si>
    <t>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LBERTINA  AGUILAR RIVERA</t>
  </si>
  <si>
    <t xml:space="preserve">45591297       </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 xml:space="preserve">73581904       </t>
  </si>
  <si>
    <t>SAMIRA PATRICIA MIRANDA PARRA</t>
  </si>
  <si>
    <t>1051416691</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LUIS CARLOS SARMIENTO PADILLA</t>
  </si>
  <si>
    <t>73571374-4</t>
  </si>
  <si>
    <t>1. Brindar apoyo al jefe de recreación en el diseño e implementación de las 
intervenciones territoriales y comunitarias, incluyendo sus protocolos.
2. Coordinar y acompañar las actividades de caminante saludable, noches saludables, 
jóvenes saludables y actívate running.
3. Realizar evaluación y diagnóstico de enfoques (caminantes, madrúgale, noches, 
joven , caf , entorno saludable )
4. Programar la intervención territorial y comunitaria.
5. Acompañar al área de recreación en la coordinación y desarrollo de los eventos de 
ciudad que se generen en el marco del proyecto.
6. Desarrollar eventos de promoción, procurando cumplir con la meta del proyecto.
7. Brindar asesoría y acompañamiento en semillero de actividad física y recreación.
8. Brindar acompañamiento en el desarrollo de estrategias que permitan el cumplimiento 
de las metas del proyecto y de las estrategias y programas del mismo.
9. Diseñar e implementar un plan de capacitación sobre actividad física
10. Las demás actividades requeridas por el supervisor del contrato, en el marco del 
objeto contratado</t>
  </si>
  <si>
    <t>JOSE LUIS PAOLA MORALES</t>
  </si>
  <si>
    <t xml:space="preserve">73186718       </t>
  </si>
  <si>
    <t xml:space="preserve">1. Organizar la logística de las actividades necesarias para llevar a cabo la 
implementación de los diferentes niveles del proyecto; esto es: Iniciación deportiva; 
formación deportiva; énfasis deportivo y perfeccionamiento deportivo.
2. Proyectar, desarrollar y recomendar estrategias que permitan aumentar el número de 
núcleos de atención en los niveles 1 y 2 de iniciación y formación deportiva.
3. Sistematizar la vinculación de los niñas, niñas y adolescentes a la escuela de 
formación deportiva, mediante la actualización de una base de datos general con toda 
la información de los niños, niñas y adolescentes de la Escuela, registrando información 
como edad, barrio, localidad, género, nivel de formación, datos de los padres y/o 
cuidadores, entre otros.
4. Suministrar la información necesaria al equipo de comunicaciones del IDER, previa 
autorización del supervisor del contrato, para divulgar las acciones realizadas en el 
marco del, proyecto.
5. Desarrollar las acciones necesarias para que el proyecto cuente con los elementos y 
herramientas necesarios para el desarrollo de los diferentes niveles del proyecto.
6. Organizar y realizar, con el equipo del proyecto, las actividades de acompañamiento
psicosocial a los niños, niñas y adolescentes y padres pertenecientes a la Escuela de 
Formación Deportiva.
7. Administrar y coordinar la realización de encuentros deportivos para la participación 
de los niños, niñas y adolescentes pertenecientes a la Escuela de Formación Deportiva, 
con el fin de cumplir con las metas del proyecto en la vigencia.
8. Las demás actividades requeridas por el supervisor del contrato, en el marco del 
objeto contratado.
</t>
  </si>
  <si>
    <t>OSMAR ELIECER CORTINA ACEVEDO</t>
  </si>
  <si>
    <t>9096699-2</t>
  </si>
  <si>
    <t>PABLO SEXTO OSORIO CONEO</t>
  </si>
  <si>
    <t>73560684-5</t>
  </si>
  <si>
    <t>FABIO ANDRES RODRIGUEZ GOMEZ</t>
  </si>
  <si>
    <t>1143348675</t>
  </si>
  <si>
    <t>1. Apoyar en las actividades, logísticas y operativas para la conservación, mantenimiento y 
mejoramiento de los escenarios deportivos administrados por el IDER como electricista. 2. 
Intervenir de manera preventiva, correctiva, programada y predictiva los escenarios deportivos. 3. 
Asistir a las reuniones que sean citadas por el supervisor contractual. 4. Las demás actividades 
requeridas por el supervisor del contrato, en el marco del objeto contratado.</t>
  </si>
  <si>
    <t xml:space="preserve">73126125       </t>
  </si>
  <si>
    <t>Prestación de servicios al área de Deporte del Instituto Distrital de Deporte y Recreación - IDER, como Monitor Juegos Afro del proyecto Integración Comunitaria a través del Deporte como Herramienta para la inclusión Social desde los diferentes enfoques Poblacionales.</t>
  </si>
  <si>
    <t>1. Apoyar como Monitor Juegos Afro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afro. 6. Apoyar al área de Deporte del IDER en la logística para contar con los elementos necesarios para el desarrollo del torneo de juegos afro. 7. Las demás actividades requeridas por el supervisor del contrato, en el marco del objeto contratado</t>
  </si>
  <si>
    <t>1. Brindar apoyo técnico a la Oficina Asesora Jurídica en la organización y seguimiento a la agenda de las actividades y compromisos de esta. 2. Brindar soporte a la Oficina Asesora Jurídica mediante el apoyo en la publicación en la plataforma SECOP II de los documentos que hacen parte de los diferentes procesos contractuales que adelante el IDER, previa instrucción del supervisor contractual. 3. Brindar apoyo a la Oficina Asesora Jurídica en el seguimiento del reporte de los supervisores en SECOP II respecto de la ejecución que soporta el desarrollo de los contratos celebrados por el IDER, para determinar mensualmente el porcentaje de avance en la ejecución de estos 4. Brindar apoyo a la Oficina Asesora Jurídica en la estructuración de informes de la gestión de esta. 5. Las demás actividades requeridas por el supervisor del contrato, en el marco del objeto contratado.</t>
  </si>
  <si>
    <t>VANESSA ANDREA CARRASCAL VASQUEZ</t>
  </si>
  <si>
    <t>1102820222-8</t>
  </si>
  <si>
    <t>FRANCISCO  VEGA MARTINEZ</t>
  </si>
  <si>
    <t xml:space="preserve">73088929       </t>
  </si>
  <si>
    <t>1. Apoyar al área de Deporte, como Monitor Juegos Comunale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comunales. 6. Apoyar al área de Deporte del IDER en la logística para contar con los elementos necesarios para el desarrollo del torneo de juegos comunales. 7. Las demás actividades requeridas por el supervisor del contrato, en el marco del objeto contratado.</t>
  </si>
  <si>
    <t>OBSERVATORIO</t>
  </si>
  <si>
    <t>1. Asesorar y aconsejar a la dirección de fomento deportivo y recreativo en la coordinación del proyecto.
2. Crear la red de conocimiento científico del sector deporte.
3. Generar alianzas para la producción de conocimiento científico sobre el sector deporte.
4. Crear el semillero de investigación sobre el sector deporte.
5. Proponer y realizar estudios e investigaciones con carácter artículos científico – histórico asociados al sector deporte.
6. Publicar artículos científico - histórico asociados al sector deporte.
7. Divulgar las acciones y actividades desarrolladas en el proyecto.
8. Desarrollar encuentros científicos.
9. Diseñar e implementar un banco de datos sobre el sector deporte.
10. Presentar informes de manera oportuna sobre la ejecución de las actividades, previa solicitud del supervisor contractual.
11. Emitir recomendaciones y conceptos de orden técnico para el correcto desarrollo del proyecto.
12. Las demás actividades requeridas por el supervisor del contrato, en el marco del objeto contratado.</t>
  </si>
  <si>
    <t>MELISSA  RUIZ MENDOZA</t>
  </si>
  <si>
    <t>1047439113-1</t>
  </si>
  <si>
    <t>HECTOR ALEXANDER TORRES PEÑUELA</t>
  </si>
  <si>
    <t>72185356-2</t>
  </si>
  <si>
    <t>1. Realizar seguimiento de las acciones logísticas, técnicas y operativas relacionadas con el uso o utilización deportiva y extradeportiva de los Escenarios Deportivos administrados por el IDER.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comprende todos los gastos directos e indirectos, gravámenes, tributos y demás costos en que incurra el CONTRATISTA por causa u ocasión de la ejecución del presente contrato</t>
  </si>
  <si>
    <t>CARLOS GUILLERMO RUIZ ALTAMAR</t>
  </si>
  <si>
    <t>73112186</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JUAN JAIRO OROZCO MACIAS</t>
  </si>
  <si>
    <t xml:space="preserve">73182761       </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PEDRO CLAVER SIERRA MORALES</t>
  </si>
  <si>
    <t xml:space="preserve">73101581       </t>
  </si>
  <si>
    <t>NICOLAS  CHIQUILLO RIPOLL</t>
  </si>
  <si>
    <t xml:space="preserve">7886772        </t>
  </si>
  <si>
    <t>1. Apoyar en la gestión de visita a clubes deportivos en el marco del proyecto
2. Brindar asistencia durante la entrega y seguimiento de los estímulos a deportistas 
convencionales y no convencionales y organismos deportivos.
3. Apoyar la ejecución de eventos deportivos de carácter regional, nacional e 
internacional.
4. Brindar asistencia a los organismos deportivos para el reconocimiento y 
estructuración.
5. Apoyar en la ejecución de encuentro donde participen las organizaciones deportivas.
6. Las demás actividades requeridas por el supervisor del contrato, en el marco del 
objeto contratado.</t>
  </si>
  <si>
    <t>DAVID DE JESUS BERNAL TUÑON</t>
  </si>
  <si>
    <t xml:space="preserve">73208736       </t>
  </si>
  <si>
    <t>Prestación de servicios profesionales al área de Deporte del Instituto Distrital de Deporte y Recreación - IDER, como monitor del proyecto Desarrollo de la Escuela de Iniciación y formación deportiva por núcleos y énfasis en la ciudad de Cartagena de Indias.</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LEIDER  REYES RAMIREZ</t>
  </si>
  <si>
    <t>1047389182-4</t>
  </si>
  <si>
    <t>Prestación de servicios al área de recreación como monitor de proyectos, para el desarrollo del proyecto denominado mejoramiento de los estilos de vida mediante la promoción masiva de una vida activa de la ciudadanía en el Distrito de Cartagena.</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t>
  </si>
  <si>
    <t>JUAN CARLOS CAMELO DE LAVALLE</t>
  </si>
  <si>
    <t xml:space="preserve">73118400       </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 xml:space="preserve">73205167       </t>
  </si>
  <si>
    <t>EDINSON ANTONIO GALVIS ROMERO</t>
  </si>
  <si>
    <t xml:space="preserve">73183516       </t>
  </si>
  <si>
    <t>1. Brindar apoyo al área de recreación del IDER mediante la supervisión del sonido durante el
desarrollo de las actividades del proyecto Recreación Comunitaria. 2. Revisar el sonido durante
la realización de la estrategia vías activas y saludables 3. Revisar el sonido durante la realización
de la estrategia playas recreativas 4. Revisar el sonido durante los ciclos paseos urbanos y rurales.
5. Generar informes donde se programen los técnicos y operadores de sonido 6. Controlar la
programación mensual de visitas técnicas para el manteniendo y supervisión de los sistemas de
amplificación de sonido del proyecto 7. Revisar y mantener en buenas condiciones la
infraestructura del área (sistema de amplificación asignados) 8. Las demás actividades
relacionadas con el objeto contractual que sean asignadas por el supervisor del contrato.</t>
  </si>
  <si>
    <t>VERA JUDITH ZABALZA PARRA</t>
  </si>
  <si>
    <t>33248192</t>
  </si>
  <si>
    <t>YIL KATERIN MELENDEZ PALMERA</t>
  </si>
  <si>
    <t>1235042693-8</t>
  </si>
  <si>
    <t>ALBERTO ENRIQUE LLAMAS HERRERA</t>
  </si>
  <si>
    <t>9079545-5</t>
  </si>
  <si>
    <t>1. Brindar asesoría a la Dirección General y a la Dirección Administrativa y Financiera, relacionada 
con la actividad presupuestal de la entidad, en sus etapas de preparación, presentación, 
aprobación, ejecución, seguimiento, control y evaluación. 
2. Asesorar y brindar a la Dirección General y a la Dirección Administrativa y Financiera 
acompañamiento desde su experticia, en la proyección de conceptos con relación a los temas 
tributarios y presupuestales que le sean requeridos. 
3. Apoyar desde su perfil a la Dirección General y a la Dirección Administrativa y Financiera en lo 
referente a las actividades de planeación que se realicen dentro de la entidad de acuerdo con su 
objeto contractual. 
4. Brindar acompañamiento y asesoría a las diferentes áreas del Instituto Distrital de Deporte y 
Recreación, relacionadas con temas presupuestales, con el fin de orientar procesos del resorte 
de la hacienda pública. 
5. Apoyar a la a la Dirección Administrativa y Financiera el proceso de preparación del proyecto de 
presupuesto en lo referente a la proyección de ingresos, exposición de motivos, disposiciones 
generales y gastos de funcionamiento y gastos de inversión e informes que se deban presentar 
ante la junta directiva. 
6. Brindar acompañamiento y asesoría a la Dirección General y a la Dirección Administrativa y 
Financiera ante el Concejo Distrital de Cartagena durante el proceso de estudio y aprobación del 
proyecto de presupuesto y las diferentes citaciones que se susciten por esta corporación con 
relación en asuntos tributarios y presupuestales. 
7. Brindar acompañamiento y asesoría a la Dirección General y a la Dirección Administrativa y 
Financiera, relacionadas con las proyecciones de respuestas a los requerimientos realizados por 
las diferentes secretarías y direcciones del Distrito Turístico y Cultural de Cartagena de Indias, 
entes descentralizados y diferentes organismos de control relacionados con temas 
presupuestales y tributarios. 
8. Acompañamiento a la Dirección Administrativa y Financiera en los diferentes Comités en los que 
deba intervenir y cuya intervención requiera apoyo desde su experiencia y de acuerdo a su objeto 
contractual
9. Las demás actividades requeridas por el supervisor del contrato, en el marco del objeto 
contratado.</t>
  </si>
  <si>
    <t>ADALID ALBERTO VENTURA DIAZ</t>
  </si>
  <si>
    <t>73560876-2</t>
  </si>
  <si>
    <t>TALENTO HUMANO</t>
  </si>
  <si>
    <t xml:space="preserve">1. Asesorar, elaborar, realizar seguimiento y evaluar la actualización e implementación y desarrollo Modelo 
Integrado de Planeación y Gestión – MIPG en la entidad. 2. Brindar asesoría y acompañamiento en la 
coordinación, elaboración y seguimiento de la estrategia de formalización laboral a través de modernización 
y/o creación de plantas temporales. 3. Brindar asesoría y acompañamiento en la elaboración y seguimiento 
de el plan de bienestar del IDER. 4. Brindar asesoría y acompañamiento en la elaboración y seguimiento 
en lo relacionado con el concurso de planta de personal del IDER, que se adelante en conjunto con la 
CNSC. 5. Brindar asesoría y acompañamiento en la elaboración y seguimiento de los estudios de cargos.
6. Socializar e implementar lo relacionado con el Decreto 612 de 2018, sus modificaciones y adiciones. 7. 
Brindar acompañamiento y apoyo técnico en la Medición de la Gestión y el Índice de Desempeño 
Institucional-IDI- del Instituto Distrital de Deportes y Recreación- IDER. 8. Orientar los procesos de 
modernización institucional que se lleven a cabo en el Instituto Distrital de Deportes y Recreación-IDER; en 
especial lo que tienen que ver con rediseños institucionales, manual específico de funciones y competencias 
laborales y demás herramientas institucionales de soporte al funcionamiento organizacional. 9. Asesorar, 
hacer seguimiento y evaluar el levantamiento de diagnósticos organizacionales llevados a cabo en la 
entidad, relacionados con los procesos de modernización y formalización institucional o la gestión del talento 
humano. 10. Brindar asesoría en la aplicación, seguimiento y gestión del FURAG y de los autodiagnósticos 
institucionales llevados a cabo en el IDER. 11. Orientar la revisión, actualización, adopción e 
implementación de actividades, proyectos, programas y/o planes del Sistema de Gestión del Talento 
Humano del Instituto Distrital de Deportes y Recreación- IDER. 12. Realizar los diferentes informes 
requeridos por el supervisor contractual como insumo frente a respuesta a auditoría de entes de control, 
peticiones ciudadanas, informes de gestión del área, entre otras, lo cual incluye: planes, matrices e informes 
consolidados. 13. Realizar y entregar a la supervisión los correspondientes informes de gestión de 
actividades con sus soportes. 14. Las demás actividades requeridas por el supervisor del contrato, en el 
marco del objeto contratado.
</t>
  </si>
  <si>
    <t xml:space="preserve">45781641       </t>
  </si>
  <si>
    <t>Prestación de servicios al área de Deporte del Instituto Distrital de Deporte y Recreación - IDER, como apoyo al programa de discapacidad del proyecto integración comunitaria a través del deporte como herramienta para la inclusión social desde los diferentes enfoques poblacionales.</t>
  </si>
  <si>
    <t>Prestación de Servicios Profesionales como ingeniero de sistemas para brindar asesoría técnica al área de Sistemas del Instituto Distrital de Deporte y Recreación-IDER.</t>
  </si>
  <si>
    <t>ADRIANA  ZUÑIGA PUERTA</t>
  </si>
  <si>
    <t>1047415459-0</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ALFREDO  MORELO MERCADO</t>
  </si>
  <si>
    <t>73116992-6</t>
  </si>
  <si>
    <t>MANUEL DE JESUS RODRIGUEZ CORREA</t>
  </si>
  <si>
    <t>73156603</t>
  </si>
  <si>
    <t>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t>
  </si>
  <si>
    <t>1. Apoyar al área de Deporte, como Monitor Juegos Corregimentale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corregimentales.
6. Apoyar al área de Deporte del IDER en la logística para contar con los elementos necesarios para el desarrollo del torneo de juegos corregimentales.
7. Las demás actividades requeridas por el supervisor del contrato, en el marco del objeto contratado.</t>
  </si>
  <si>
    <t>SARA MARIA HERNANDEZ DE JULIO</t>
  </si>
  <si>
    <t>41608605</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ALFREDO  PAJARO GAVIRIA</t>
  </si>
  <si>
    <t>9078480</t>
  </si>
  <si>
    <t>BEDER JUNIOR CHALABE HOYOS</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1) brindar apoyo y acompañamiento como comunicador social en la difusión de las actividades del proyecto del IDER denominado recreación comunitaria y aprovechamiento del tiempo libre, como mecanismo de cohesión e integración social en el distrito de Cartagena de indias.
2) divulgar las acciones de los deportistas y organizaciones deportivas.
3) asesorar al área de deporte en el fomento y recreación en temas comunicacionales y prensa.
4) asesorar en las relaciones con los medios de prensa de la ciudad de Cartagena en relación de las comunicaciones del IDER en virtud del proyecto “consolidación del sistema deportivo distrital mediante una estrategia de estímulos y/o apoyos a las organizaciones deportivas y deportistas de altos logros”.
5) asesorar en el diseño de las estrategias de medios y redes sociales para promocionar y dar a conocer el proyecto denominada Recreación Comunitaria y Aprovechamiento del tiempo libre, como mecanismo de cohesión e integración social en el Distrito de Cartagena de Indias.
6) cumplir las demás actividades que le sean designadas dentro del marco del objeto contractual.
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t>
  </si>
  <si>
    <t>DUSTING  BARRIOS JARAMILLO</t>
  </si>
  <si>
    <t xml:space="preserve">8854376        </t>
  </si>
  <si>
    <t>EDGARDO  ZUÑIGA ALCALA</t>
  </si>
  <si>
    <t>73572111-9</t>
  </si>
  <si>
    <t>JAVIER ANTONIO GAMARRA CAMARGO</t>
  </si>
  <si>
    <t>73551594-2</t>
  </si>
  <si>
    <t>LUIS MIGUEL CALVO GONZALEZ</t>
  </si>
  <si>
    <t xml:space="preserve">9048211        </t>
  </si>
  <si>
    <t>MANUEL ESTEBAN MIRANDA AGAMEZ</t>
  </si>
  <si>
    <t>73106225-2</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t>
  </si>
  <si>
    <t>Prestación de servicios Profesionales como Ingenier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FELIPE BENICIO QUEJADA AREVALO</t>
  </si>
  <si>
    <t>NESTOR ACOSTA DIAZ</t>
  </si>
  <si>
    <t>73124462-8</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MILAGRO  MARTINEZ ORTEGA</t>
  </si>
  <si>
    <t>45499314</t>
  </si>
  <si>
    <t>MARIA DEL CARMEN DALMAUX MEJIA</t>
  </si>
  <si>
    <t>45533815-7</t>
  </si>
  <si>
    <t>JUAN  SALAS MOSQUERA</t>
  </si>
  <si>
    <t>11789341</t>
  </si>
  <si>
    <t>EDUARDO CARLOS PEREIRA MONTERO</t>
  </si>
  <si>
    <t>1044913734-7</t>
  </si>
  <si>
    <t>1. Participar, a través de asesoría jurídica y acompañamiento al área de Deporte de IDE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Proyectar las respuestas a las peticiones, quejas, reclamos, sugerencias y denuncias que reciba el IDER en el marco del proyecto “Consolidación del Sistema Deportivo Distrital Mediante una Estrategia de Estímulos y/o Apoyos a las Organizaciones Deportivas y Deportistas de Altos Logros”. 3. Proyectar las resoluciones necesarias para el reconocimiento de Clubes Deportivos y/o para la renovación de reconocimiento a los mismos, entre otras requeridas por el proyecto. 4. Las demás actividades requeridas por el supervisor del contrato, en el marco del objeto contratado.</t>
  </si>
  <si>
    <t>KATIA OCELIA GARCIA BONFANTE</t>
  </si>
  <si>
    <t>33104701-2</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EFRAIM DE JESUS GUERRA MALO</t>
  </si>
  <si>
    <t>8850827-1</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el diseño eléctrico que se requiera.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CONTROL INTERNO</t>
  </si>
  <si>
    <t>1. Brindar asesoría y acompañamiento contable en las actividades de la Oficina de Control Interno, de conformidad con lo delegado por el supervisor contratcual.
2. Asesorar en procesos de mediación y evaluación de las diferentes áreas o dependencias del IDER.
3. Asesorar en el seguimiento de los indicadores de desempeño y la elaboración de los informes de gestión de la Oficina de Control Interno.
4. Asesorar en la elaboración del informe de PQRS y el informe de Convenios.
5. Asesorar en la ejecución del Plan anual de auditoría Interna realizando las visitas a cada dependencia del IDER.
6. Las demás actividades requeridas por el supervisor del contrato, en el marco del objeto contratado</t>
  </si>
  <si>
    <t>FREDY ANTONIO BUELVAS SOLANO</t>
  </si>
  <si>
    <t xml:space="preserve">73089843       </t>
  </si>
  <si>
    <t>KEVIN  GARRIDO RUIZ</t>
  </si>
  <si>
    <t>1002202750-1</t>
  </si>
  <si>
    <t>IRMA YOLANDA BUENDIA MORENO</t>
  </si>
  <si>
    <t xml:space="preserve">33156000       </t>
  </si>
  <si>
    <t>RAFAEL ENRIQUE MURILLO GUARDO</t>
  </si>
  <si>
    <t>19592011</t>
  </si>
  <si>
    <t>CLAUDIA  LEON MORENO</t>
  </si>
  <si>
    <t>CARLOS JOSE FIGUEROA RUIZ</t>
  </si>
  <si>
    <t>3808779-9</t>
  </si>
  <si>
    <t>LYDIA MABEL MARTINEZ LARIOS</t>
  </si>
  <si>
    <t>Prestación de servicios Profesionales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1. Asesorar a la Oficina de Infraestructura en la proyección del informe mensual del plan de acción del proyecto. 2. Apoyar a la Oficina de Infraestructura en los asuntos administrativo y contables que se requieran n el marco de sus competencias. 3. Brindar apoyo a la oficina de Infraestructura con la proyección de los oficios que se requieran para el desarrollo de las actividades del proyecto, de acuerdo con las instrucciones del supervisor contractual. 4. Apoyar a la supervisión contractual en los asuntos que este le delegue, de acuerdo con sus conocimientos y experiencia. 5. Asistir a las reuniones que sean citadas por el supervisor contractual. 6. Las demás actividades requeridas por el supervisor del contrato, en el marco del objeto contratado.</t>
  </si>
  <si>
    <t>N.A.</t>
  </si>
  <si>
    <t xml:space="preserve">1143348949     </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LUIS MIGUEL SIERRA DIAZ</t>
  </si>
  <si>
    <t>ALIRIO VICTOR PEREZ RACERO</t>
  </si>
  <si>
    <t>73084829</t>
  </si>
  <si>
    <t>HERNANDO JOSE LUGO MELENDEZ</t>
  </si>
  <si>
    <t>1143397406-0</t>
  </si>
  <si>
    <t>Prestación de servicios Profesionales como Arquitecto Junior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1. Apoyar con la revisión documental y logística necesarias para el diseño y estructuración de proyectos asignados por el supervisor contractual.
2. Brindar apoyo a los arquitectos estructuradores de proyectos en lo que el supervisor contractual le asigne.
3. Apoyar con las actividades necesarias para el mantenimiento de escenarios. 4. Asistir a las reuniones que sean citadas por el supervisor contractual.
5. Las demás actividades requeridas por el supervisor del contrato, en el marco del objeto contratado</t>
  </si>
  <si>
    <t>ALBA REGINA MARTELO GOMEZ</t>
  </si>
  <si>
    <t xml:space="preserve">45428467       </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ANTONY MANUEL RODELO AVILA</t>
  </si>
  <si>
    <t>1052982543</t>
  </si>
  <si>
    <t>CARMEN CECILIA VEGA MIRANDA</t>
  </si>
  <si>
    <t xml:space="preserve">22798781       </t>
  </si>
  <si>
    <t>CAROLINA MARGARITA NUÑEZ YABRUDY</t>
  </si>
  <si>
    <t>1002241949-6</t>
  </si>
  <si>
    <t>DARWIN  GOMEZ PADILLA</t>
  </si>
  <si>
    <t>1048440772</t>
  </si>
  <si>
    <t>EDINSON  0RTIZ VALDES</t>
  </si>
  <si>
    <t>73162378-9</t>
  </si>
  <si>
    <t>NAYIBE  MERCADO PUELLO</t>
  </si>
  <si>
    <t xml:space="preserve">51929195-1     </t>
  </si>
  <si>
    <t>WILSON  PERIÑAN PADILLA</t>
  </si>
  <si>
    <t xml:space="preserve">73132772-1     </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JHON JAIRO DUQUE CASTELAR</t>
  </si>
  <si>
    <t>1051823830-5</t>
  </si>
  <si>
    <t>SISTEMAS</t>
  </si>
  <si>
    <t>MARIO ANTONIO IMBETT VEGA</t>
  </si>
  <si>
    <t xml:space="preserve">7918527-6      </t>
  </si>
  <si>
    <t>LUZ MARINA MONTOYA MENA</t>
  </si>
  <si>
    <t xml:space="preserve">39310833       </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RICARDO  BARBOZA URRIOLA</t>
  </si>
  <si>
    <t>73075345</t>
  </si>
  <si>
    <t>WISTHON  RIVERA CORREA</t>
  </si>
  <si>
    <t>73103479-2</t>
  </si>
  <si>
    <t>LUIS EDUARDO DIAZ BALLESTAS</t>
  </si>
  <si>
    <t xml:space="preserve">9285161        </t>
  </si>
  <si>
    <t xml:space="preserve">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
</t>
  </si>
  <si>
    <t>KENDRA KARINA GARI ARAGON</t>
  </si>
  <si>
    <t xml:space="preserve">1128046651     </t>
  </si>
  <si>
    <t>WILLIAM ENRIQUE CARREAZO CABEZA</t>
  </si>
  <si>
    <t>73167200-1</t>
  </si>
  <si>
    <t>1. Apoyar en las actividades, logísticas y operativas para la conservación, mantenimiento y 
mejoramiento de los escenarios deportivos administrados por el IDER, especialmente en el 
Escenarios Deportivo Complejo Acuático Jaime González Johnson. 2. Intervenir de manera 
preventiva, correctiva, programada y predictiva los escenarios deportivos. 3. Velar por el 
cumplimiento del plan de seguridad de piscinas y cumplir con las acciones previstas en el mismo. 
4. Hacer cumplir el reglamento de uso de la piscina. 5. Apoyar con el mantenimiento de las 
Piscinas y Zonas Húmedas. 6. Asistir a las reuniones que sean citadas por el supervisor 
contractual. 7. Las demás actividades requeridas por el supervisor del contrato, en el marco del 
objeto contratado.</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EDIANA  JIMENEZ CARVAJAL</t>
  </si>
  <si>
    <t xml:space="preserve">1143338331     </t>
  </si>
  <si>
    <t>Prestación de servicios de apoyo a la gestión a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CARLOS EDUARDO LAMADRID MOLINA</t>
  </si>
  <si>
    <t>GABRIEL DE JESUS ARANZA BALSEIRO</t>
  </si>
  <si>
    <t>73118139-9</t>
  </si>
  <si>
    <t>MILADIS  ARIAS ARRIETA</t>
  </si>
  <si>
    <t xml:space="preserve">45481454       </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FREDY MANUEL TOVAR TINOCO</t>
  </si>
  <si>
    <t>73008041</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ANGIE LUCIA MANJARREZ HERNANDEZ</t>
  </si>
  <si>
    <t>1143378174-6</t>
  </si>
  <si>
    <t>DELFI ZULAY PUERTA BERRIO</t>
  </si>
  <si>
    <t>1143366903-7</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WILMANS JOEL TEHERAN HERNANDEZ</t>
  </si>
  <si>
    <t>1143346737-5</t>
  </si>
  <si>
    <t xml:space="preserve">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
</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BLAS ENRIQUE MENDEZ ARIZA</t>
  </si>
  <si>
    <t>1143398700-6</t>
  </si>
  <si>
    <t>1. Desempeñar funciones en el área de recreación como recreador las actividades de la 
estrategia Recreacio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ELKIN DE JESUS ALCALA REALES</t>
  </si>
  <si>
    <t xml:space="preserve">73200826       </t>
  </si>
  <si>
    <t>JULIO CESAR BANQUEZ GONZALEZ</t>
  </si>
  <si>
    <t>1143387906-9</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ANDERSON  OVIEDO MARTINEZ</t>
  </si>
  <si>
    <t xml:space="preserve">92518571       </t>
  </si>
  <si>
    <t>LILIANA MERCEDES DEL TORO CASTRO</t>
  </si>
  <si>
    <t>45507357-5</t>
  </si>
  <si>
    <t>JEISSON GUILLERMO CARO ALTAHONA</t>
  </si>
  <si>
    <t xml:space="preserve">8853084        </t>
  </si>
  <si>
    <t>JOSE ALBERTO PUELLO LOPEZ</t>
  </si>
  <si>
    <t xml:space="preserve">2760740        </t>
  </si>
  <si>
    <t>JOSE GREGORIO CONTRERAS LOPEZ</t>
  </si>
  <si>
    <t>73207175-6</t>
  </si>
  <si>
    <t>RODRIGO ALONSO PEREIRA CASTRO</t>
  </si>
  <si>
    <t>Prestación de servicios de apoyo a la gestión al área de recreación como líder bosque en el marco del proyecto recreación Comunitaria y Aprovechamiento del tiempo libre, como mecanismo de cohesión e integración social en el Distrito de Cartagena de Indias.</t>
  </si>
  <si>
    <t>CINDY  NARVAEZ PORTO</t>
  </si>
  <si>
    <t>1047395826-3</t>
  </si>
  <si>
    <t xml:space="preserve">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
</t>
  </si>
  <si>
    <t>ELIANA PATRICIA BENITEZ MARTINEZ</t>
  </si>
  <si>
    <t>1065377853-1</t>
  </si>
  <si>
    <t>Prestación de servicios al área de Recreación del Instituto Distrital de Deporte y Recreación - IDER, como apoyo como promotor lúdico en el marco del proyecto recreación Comunitaria y Aprovechamiento del tiempo libre, como mecanismo de cohesión e integración social en el Distrito de Cartagena de Indias.</t>
  </si>
  <si>
    <t>Prestación de servicios de apoyo como asistente técnic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ALVARO JOSE TORRES SANCHEZ</t>
  </si>
  <si>
    <t>1049825954</t>
  </si>
  <si>
    <t>ANIBAL ENRIQUE MONTERO CANTILLO</t>
  </si>
  <si>
    <t xml:space="preserve">19154282-0     </t>
  </si>
  <si>
    <t>ARTURO ALBERTO NUÑEZ LUNA</t>
  </si>
  <si>
    <t>73097671</t>
  </si>
  <si>
    <t xml:space="preserve">1. Participar en las actividades que se desarrollen en el marco del proyecto.
2. Participar en las actividades que deban desarrollar para realizar las entregas de los 
estímulos tanto a deportistas como a organismos deportivos, de acuerdo con las 
instrucciones del supervisor del contrato.
3. Participar al área de Deporte en la logística para el desarrollo de eventos deportivos 
de carácter regional, nacional e internaciones que se gesten en el marco del proyecto.
4. Participar en la realización de los encuentros donde participen las organizaciones 
deportivas.
5. Las demás actividades requeridas por el supervisor del contrato, en el marco del 
objeto contratado.
</t>
  </si>
  <si>
    <t>GARY MANUEL PEREZ SALGADO</t>
  </si>
  <si>
    <t>73193702-5</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GOODY  CASTRO GAMBIN</t>
  </si>
  <si>
    <t>73131633</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1. Desempeñar funciones en el área de recreación como recreador las actividades de la estrategia Recreació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DESIRE YAJAIRA SIMARRA MENA</t>
  </si>
  <si>
    <t>45531837-1</t>
  </si>
  <si>
    <t>1. Apoyar al área de Deporte del IDER como Intérprete del Programa de Discapacidad en el marco del proyecto.
2. Brindar asistencia técnica y operativa a las mesas de trabajo y reuniones grupales con la comunidad para la socialización de las diferentes estrategias a realizar durante el año sobre deporte social, en especial las relacionadas con personas en situación de discapacidad.
3. Apoyar con la difusión de la reglamentación y estrategia para la creación de organizaciones deportivas.
4. Apoyar al área de Deporte del IDER en las acciones necesarias para llevar a cabo los torneos de los juegos de personas en situación de discapacidad.
5. Las demás actividades requeridas por el supervisor del contrato, en el marco del objeto contratado.</t>
  </si>
  <si>
    <t xml:space="preserve">73569276       </t>
  </si>
  <si>
    <t>Prestación de servicios Profesionales al área de Recreación del Instituto Distrital de Deporte y Recreación - IDER, para apoyar como psicólogo (a) las actividades del proyecto denominado Recreación Comunitaria y Aprovechamiento del tiempo libre, como mecanismo de cohesión e Integración social en el Distrito de Cartagena de Indias</t>
  </si>
  <si>
    <t>1. Desarrollar proyectos de orientación psicosocial durante la ejecución del proyecto recreación 
comunitaria y aprovechamiento del tiempo libre, como mecanismo de cohesión e integración 
social en el Distrito de Cartagena de indias. 2. Participar en el desarrollo de asesorías al área de 
recreación en el desarrollo del módulo estratégico de proyecto de vida. 3. Implementar procesos 
de actividades con escuela para padres sobre hábitos de buena crianza. 4. Promover el desarrollo 
del programa y la totalidad de los ejes temáticos de campamentos juveniles 5. Participar en la 
planeación y realización de los campamentos distritales 6. Participar en los campamentos 
departamentales en los que sea delegado por el supervisor contractual 7. Participar en los 
campamentos Nacionales en los que sea delegado por el supervisor contractual 8. Participar en 
la elaboración de los proyectos para la implementación en las comunidades. 9. Las demás 
actividades relacionadas con el objeto contractual que sean asignadas por el supervisor del 
contrato.</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AROLD  CORONEL MARTINEZ</t>
  </si>
  <si>
    <t>73570512</t>
  </si>
  <si>
    <t>OSCAR DANIEL LOZANO SALAS</t>
  </si>
  <si>
    <t>1048455744-1</t>
  </si>
  <si>
    <t xml:space="preserve">30873932       </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Noches Saludables, Caminante Saludable, Joven Saludable, Actívate Runnning.
8. apoyar en cumplimiento de las actividades por cada profesor de actividad física
9. Las demás actividades requeridas por el supervisor del contrato, en el marco del objeto contratado</t>
  </si>
  <si>
    <t>GUISELLE ISABEL MARTINEZ MONTALVO</t>
  </si>
  <si>
    <t>1143349484</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oyectar informes de revisión y verificación del funcionamiento de los Escenarios Deportivos administrados por el IDER.
6. Presentar informes de manera oportuna al personal encargado del sistema de mantenimiento de escenarios deportivos sobre las necesidades detectadas de mantenimiento estético y/o higiénico de las instalaciones.
7. Informar sobre cualquier irregularidad de cualquier tipo que suceda dentro de las instalaciones.
8. Asistir a las reuniones que sean citadas por el supervisor contractual.
9. Las demás actividades requeridas por el supervisor del contrato, en el marco del objeto
contratado.</t>
  </si>
  <si>
    <t>DIONISIO  JURADO MORALES</t>
  </si>
  <si>
    <t xml:space="preserve">73571899       </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MARIA CECILIA GONZALEZ GOMEZ</t>
  </si>
  <si>
    <t>22790555</t>
  </si>
  <si>
    <t>1052080483-6</t>
  </si>
  <si>
    <t>ENRIQUE  TORRES CASTRO</t>
  </si>
  <si>
    <t>HECTOR  VILLAR CANTILLO</t>
  </si>
  <si>
    <t>73580362-4</t>
  </si>
  <si>
    <t>JOSE HUMBERTO FIERRO LLAMAS</t>
  </si>
  <si>
    <t>73134020-9</t>
  </si>
  <si>
    <t>ABRAHAM PAUL MORANTE BARRIOS</t>
  </si>
  <si>
    <t>1143388985-5</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esentar informes de manera oportuna al personal encargado del sistema de mantenimiento de 
escenarios deportivos sobre las necesidades detectadas de mantenimiento estético y/o higiénico 
de las instalaciones. 
6. Informar sobre cualquier irregularidad de cualquier tipo que suceda dentro de las instalaciones. 
7. Asistir a las reuniones que sean citadas por el supervisor contractual.
8. Las demás actividades requeridas por el supervisor del contrato, en el marco del objeto 
contratado.</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Prestación de servicios al área de Deporte del Instituto Distrital de Deporte y Recreación - IDER como Instructor de Núcleo del proyecto Desarrollo de la Escuela de Iniciación y formación deportiva por núcleos y énfasis en la ciudad de Cartagena de Indias.</t>
  </si>
  <si>
    <t>EDINSON  MALLARINO CHICO</t>
  </si>
  <si>
    <t>73114853-1</t>
  </si>
  <si>
    <t>LUIS FERNANDO BUSTAMANTE LAMBIS</t>
  </si>
  <si>
    <t>9149940</t>
  </si>
  <si>
    <t>JHONATAN  SUAREZ OLASCOAGA</t>
  </si>
  <si>
    <t>73007813-9</t>
  </si>
  <si>
    <t xml:space="preserve">1143345240     </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WILMER ALEXANDER VELASCO GONZALEZ</t>
  </si>
  <si>
    <t>9098818-1</t>
  </si>
  <si>
    <t>RAMIRO  PINTO RUIZ</t>
  </si>
  <si>
    <t xml:space="preserve">7465931        </t>
  </si>
  <si>
    <t>ROQUE MANUEL VEGA MARTELO</t>
  </si>
  <si>
    <t>73151089</t>
  </si>
  <si>
    <t>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Asistir a la realización de los campamentos distritales 7. Orientar en los campamentos departamentales en los que sea delegado por el supervisor del contrato 8. Participar en los campamentos Nacionales en los que sea delegado por el supervisor del contrato. 9. Las demás actividades relacionadas con el objeto contractual que sean asignadas por el Supervisor del contrato.</t>
  </si>
  <si>
    <t>ANDREA PATRICIA PEREZ MEZA</t>
  </si>
  <si>
    <t>MAURICIO URREGO MENDOZA</t>
  </si>
  <si>
    <t>92276260-8</t>
  </si>
  <si>
    <t>OSCAR  BERRIO PEREZ</t>
  </si>
  <si>
    <t xml:space="preserve">73126562       </t>
  </si>
  <si>
    <t>JUAN ANDRES VEGA ALTAMIRANDA</t>
  </si>
  <si>
    <t>1002195065-3</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OLGA JUDITH FLOREZ MARRUGO</t>
  </si>
  <si>
    <t xml:space="preserve">1016015666     </t>
  </si>
  <si>
    <t>RAFAEL  ROJANO HERNANDEZ</t>
  </si>
  <si>
    <t>73119829-7</t>
  </si>
  <si>
    <t>RAFAEL ANTONIO TERAN JULIO</t>
  </si>
  <si>
    <t>73111607-2</t>
  </si>
  <si>
    <t>LAURA CRISTINA MORON ROMERO</t>
  </si>
  <si>
    <t>1128059239-3</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JORGE ANTONIO RADA BATISTA</t>
  </si>
  <si>
    <t>1047430154</t>
  </si>
  <si>
    <t>MIRIAM GRACIELA LEONES ALVAREZ</t>
  </si>
  <si>
    <t xml:space="preserve">45471390       </t>
  </si>
  <si>
    <t>1. Realizar en el seguimiento a los niños, niñas y adolescentes miembros de la Escuela para la prevención de abuso infantil, trabajo infantil y/o violencia intrafamiliar, de acuerdo con el protocolo establecido para ello.
2. Apoyar en la ejecución de las actividades del proyecto, de acuerdo con el objeto contratado.
3. Acompañar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YURANIS DEL CARMEN TEHERAN PINTO</t>
  </si>
  <si>
    <t>1047396641</t>
  </si>
  <si>
    <t>Prestación de servicios profesionales como Trabajador Social al área de Deporte del Instituto Distrital de Deporte y Recreación - IDER, para brindar apoyo al proyecto Desarrollo de la Escuela de Iniciación y formación deportiva por núcleos y énfasis en la ciudad de Cartagena de Indias.</t>
  </si>
  <si>
    <t>1. Participar en la ejecución de las actividades del proyecto, de acuerdo con el objeto contratado.
2. Realizar acompañamiento en los núcleos, grupos de énfasis y de perfeccionamiento deportivo a través del desarrollo de actividades lúdicas y pedagógicas que promuevan los valores y sana convivencia; en el marco del proyecto.
3. Coordinar y realizar el apoyo social durante el desarrollo de las escuelas para padres de los niños pertenecientes a las escuelas del proyecto, con el objetivo de llevar a las familias temáticas relacionadas con la práctica de buen trato en la infancia, hábitos saludables y valores.
4. Participar en el desarrollo de las actividades del proyecto, a través del acompañamiento psicosocial a los niños, niñas y adolescentes y padres pertenecientes a la Escuela de Formación Deportiva.
5. Realizar seguimiento a los niños, niñas y adolescentes miembros de la Escuela para la prevención de abuso infantil, trabajo infantil y/o violencia intrafamiliar, de acuerdo con el protocolo establecido para ello.
6. Participar en la organización de los diferentes encuentros que se desarrollen en el marco del proyecto, en los cuales participen la participación de los niños, niñas y adolescentes pertenecientes a la Escuela de Formación Deportiva.
7. Las demás actividades requeridas por el supervisor del contrato, en el marco del objeto contratado.</t>
  </si>
  <si>
    <t>LAURA DEL CARMEN MARTINEZ HERRERA</t>
  </si>
  <si>
    <t>1007255699</t>
  </si>
  <si>
    <t>1. Realizar seguimiento a los niños, niñas y adolescentes miembros de la Escuela para la prevención de abuso infantil, trabajo infantil y/o violencia intrafamiliar, de acuerdo con el protocolo establecido para ello. 2. Realizar acompañamiento en los núcleos, grupos de énfasis y de perfeccionamiento deportivo a través del desarrollo de actividades lúdicas y pedagógicas que promuevan los valores y sana convivencia; en el marco del proyecto. 3. Particip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LEONARDO  VALDES ALTAMAR</t>
  </si>
  <si>
    <t>9147802</t>
  </si>
  <si>
    <t>EBLIN CLARETT CASTELLON HERRERA</t>
  </si>
  <si>
    <t>45765768-4</t>
  </si>
  <si>
    <t>1. Brindar apoyo técnico en el desarrollo de las jornadas de sensibilización que se desarrollarán mediante diálogos y análisis para reflexionar sobre los hábitos en el entorno de trabajo en las organizaciones públicas y privadas a intervenir. 2. Brindar apoyo técnico en el desarrollo de las jornadas de sensibilización que se desarrollarán por pequeños grupos acordados con los líderes de los centros penitenciarios mediante actividades como talleres y charlas magistrales sobre la importancia de contar con entornos saludables. 3. Brindar apoyo técnico en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Apoyar en las campañas de los días de concientización de la salud. 7. Brindar apoyo a la gestión en áreas de salud, recreación y deporte en cumplimiento del proyecto. 8. Realizar valoración y seguimiento a organizaciones públicas y privadas beneficiarias del proyecto. 9. Las demás actividades requeridas por el supervisor del contrato, en el marco del objeto contratado.</t>
  </si>
  <si>
    <t xml:space="preserve">11038166       </t>
  </si>
  <si>
    <t>MERLIN  PAJARO ALVAREZ</t>
  </si>
  <si>
    <t>1143387445-5</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1. Brindar asistencia técnica y operativa en el desarrollo del proyecto, como profesor de Nucleo,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LUIS CARLOS RIVERA VILLADIEGO</t>
  </si>
  <si>
    <t>1002344938-8</t>
  </si>
  <si>
    <t>FREDY  GOMEZ AGUILAR</t>
  </si>
  <si>
    <t>73143691</t>
  </si>
  <si>
    <t xml:space="preserve">9149441        </t>
  </si>
  <si>
    <t>JOSE DAVID CORTINA CANO</t>
  </si>
  <si>
    <t xml:space="preserve">73167632       </t>
  </si>
  <si>
    <t>EDGARDO  REALES CERVANTES</t>
  </si>
  <si>
    <t>9146953-4</t>
  </si>
  <si>
    <t xml:space="preserve">73134859       </t>
  </si>
  <si>
    <t>ANIBAL  GALBAN HERRERA</t>
  </si>
  <si>
    <t xml:space="preserve">73143013       </t>
  </si>
  <si>
    <t>JHONATAN RAFAEL MERCADO GUERRERO</t>
  </si>
  <si>
    <t xml:space="preserve">1128058655     </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ALEXANDRA PATRICIA MONTES VILLARREAL</t>
  </si>
  <si>
    <t>1047500137-8</t>
  </si>
  <si>
    <t>DANIELA  BAENA MUÑOZ</t>
  </si>
  <si>
    <t>1128456569-1</t>
  </si>
  <si>
    <t>REY NELSON CANAVAL PADILLA</t>
  </si>
  <si>
    <t xml:space="preserve">73130302       </t>
  </si>
  <si>
    <t>JULIETH PAOLA HERNANDEZ GARCIA</t>
  </si>
  <si>
    <t>1143408911-8</t>
  </si>
  <si>
    <t>OSCAR MIGUEL CASTILLO CAMPO</t>
  </si>
  <si>
    <t>1047383001-2</t>
  </si>
  <si>
    <t>ADJUDICACIONES POR MODALIDAD DE SELECCIÓN</t>
  </si>
  <si>
    <t>ADJUDICACIONES POR SUPERVISIÓN</t>
  </si>
  <si>
    <t>Modalidad de Selección</t>
  </si>
  <si>
    <t>Cant</t>
  </si>
  <si>
    <t>Valor Contratado</t>
  </si>
  <si>
    <t>JEFE ÁREA DE INFRAESTRUCTURA</t>
  </si>
  <si>
    <t>DIRECTORA ADMINISTRATIVA Y FINANCIERA</t>
  </si>
  <si>
    <t>DIRECTOR FOMENTO DEPORTIVO</t>
  </si>
  <si>
    <t xml:space="preserve">Mínima Cuantía </t>
  </si>
  <si>
    <t>TVEC</t>
  </si>
  <si>
    <t>Selección Abreviada</t>
  </si>
  <si>
    <t>Menor Cuantía</t>
  </si>
  <si>
    <t>Subasta Inversa</t>
  </si>
  <si>
    <t>Bolsa / Comisionista</t>
  </si>
  <si>
    <t>Bolsa / Operación</t>
  </si>
  <si>
    <t>Contratación Directa</t>
  </si>
  <si>
    <t xml:space="preserve"> Proveedor Exclusivo</t>
  </si>
  <si>
    <t>Contrato Interadministrativo</t>
  </si>
  <si>
    <t>OPS</t>
  </si>
  <si>
    <t>Arriendos Unidades de Venta en Escenarios Deportivos</t>
  </si>
  <si>
    <t>Comodato</t>
  </si>
  <si>
    <t>Regimén Especial</t>
  </si>
  <si>
    <t>Aprovechamiento económico</t>
  </si>
  <si>
    <t>Convenios-Observatorio</t>
  </si>
  <si>
    <t>Licitación Pública</t>
  </si>
  <si>
    <t>Concurso de Mérito</t>
  </si>
  <si>
    <t>Totales</t>
  </si>
  <si>
    <t>% DE RECURSOS B Y S</t>
  </si>
  <si>
    <t>Área</t>
  </si>
  <si>
    <t>Programa</t>
  </si>
  <si>
    <t>Fuente</t>
  </si>
  <si>
    <t>Valor Contratado x Fuente</t>
  </si>
  <si>
    <t>Valor Total Contratado</t>
  </si>
  <si>
    <t>Ingresos Corriente de Libre Destinación</t>
  </si>
  <si>
    <t>Conservación, Mantenimiento y Mejoramiento de los Escenarios Deportivos de la ciudad como estrategia de preservacion del patrimonio material del Distrito de Cartagena de Indias.</t>
  </si>
  <si>
    <t>SGP Deportes</t>
  </si>
  <si>
    <t>DEPORTE</t>
  </si>
  <si>
    <t xml:space="preserve">Desarrollo de la Escuela de Iniciacion y formacion Deportiva EIFD en el distrito de Cartagena de Indias </t>
  </si>
  <si>
    <t>Consolidacion del sistema deportivo distrital mnediante una estrategia de estimulos y/o apoyos a las organizaciones deportivas y deportistas de altos logros Cartagena de Indias</t>
  </si>
  <si>
    <t>Integración Comunitaria A Través Del Deporte Como Herramienta Para La Inclusión Social Desde Los Diferentes Enfoques Poblacionales</t>
  </si>
  <si>
    <t>RECREACIÓN</t>
  </si>
  <si>
    <t>Total</t>
  </si>
  <si>
    <t>Mejoramiento de los estilos de</t>
  </si>
  <si>
    <t>VIGENCIA</t>
  </si>
  <si>
    <t>LIQUIDABLES</t>
  </si>
  <si>
    <t>LIQUIDADOS</t>
  </si>
  <si>
    <t>-</t>
  </si>
  <si>
    <t>1 Contrato con situación particular</t>
  </si>
  <si>
    <t>9 Contrato con situación particular</t>
  </si>
  <si>
    <t>27 Contratos por liquidar</t>
  </si>
  <si>
    <t>FECHA ADJUDICACIÓN</t>
  </si>
  <si>
    <t>FECHA DE INICIO</t>
  </si>
  <si>
    <t>FECHA DE TERMINACIÓN</t>
  </si>
  <si>
    <t>% EJECUTADO</t>
  </si>
  <si>
    <t>DIAS PARA TERMINAR</t>
  </si>
  <si>
    <t>Mínima cuantía</t>
  </si>
  <si>
    <t>PROCESOS DECLARADOS DESIERTOS O DESCARTADOS</t>
  </si>
  <si>
    <t>Recreacion comunitaria y aprov</t>
  </si>
  <si>
    <t>Licitación pública</t>
  </si>
  <si>
    <t>ADICIÓN 1</t>
  </si>
  <si>
    <t>CPS-IDER-215-2024</t>
  </si>
  <si>
    <t>Prestación de servicios</t>
  </si>
  <si>
    <t>Contratación directa</t>
  </si>
  <si>
    <t>CPS-IDER-210-2024</t>
  </si>
  <si>
    <t>CPS-IDER-003-2024</t>
  </si>
  <si>
    <t>CRISTINA PAOLA QUIÑONES ARIZA</t>
  </si>
  <si>
    <t>CPS-IDER-021-2024</t>
  </si>
  <si>
    <t>CPS-IDER-016-2024</t>
  </si>
  <si>
    <t>CPS-IDER-129-2024</t>
  </si>
  <si>
    <t>CPS-IDER-250-2024</t>
  </si>
  <si>
    <t>FRAM ENRIQUE PACHECO CARDONA</t>
  </si>
  <si>
    <t>CPS-IDER-264-2024</t>
  </si>
  <si>
    <t>Prestación de servicios al área de recreación como Monitor de entornos saludables para el desarrollo del proyecto denominado mejoramiento de los estilos de vida mediante la promoción masiva de una vida activa de la ciudadanía en el Distrito de Cartagena</t>
  </si>
  <si>
    <t>CPS-IDER-013-2024</t>
  </si>
  <si>
    <t>CPS-IDER-036-2024</t>
  </si>
  <si>
    <t>CPS-IDER-057-2024</t>
  </si>
  <si>
    <t>Prestación de servicios Profesionales como Ingeniero para brindar asesoría y acompañamiento a la Dirección Administrativa y Financiera del IDER</t>
  </si>
  <si>
    <t>LAUREN MILENA VIZCAINO FLOREZ</t>
  </si>
  <si>
    <t>CPS-IDER-183-2024</t>
  </si>
  <si>
    <t>CPS-IDER-140-2024</t>
  </si>
  <si>
    <t>Prestación de servicios como fisioterapeuta del Instituto Distrital de Deporte y Recreación - IDER, para brindar apoyo al proyecto en el marco del proyecto Mejoramiento de los estilos de vida mediante la promocion masiva de una vida activa de la ciudadania en el distrito de Cartagena de Indias</t>
  </si>
  <si>
    <t>EIDA MARIA PATERNOSTRO CAÑAS</t>
  </si>
  <si>
    <t>CPS-IDER-153-2024</t>
  </si>
  <si>
    <t>CPS-IDER-132-2024</t>
  </si>
  <si>
    <t>CPS-IDER-103-2024</t>
  </si>
  <si>
    <t>CPS-IDER-022-2024</t>
  </si>
  <si>
    <t>CPS-IDER-139-2024</t>
  </si>
  <si>
    <t>CPS-IDER-174-2024</t>
  </si>
  <si>
    <t>CPS-IDER-173-2024</t>
  </si>
  <si>
    <t>CPS-IDER-116-2024</t>
  </si>
  <si>
    <t>CPS-IDER-185-2024</t>
  </si>
  <si>
    <t>CPS-IDER-002-2024</t>
  </si>
  <si>
    <t>73190775</t>
  </si>
  <si>
    <t>CPS-IDER-276-2024</t>
  </si>
  <si>
    <t>CPS-IDER-080-2024</t>
  </si>
  <si>
    <t>73573380</t>
  </si>
  <si>
    <t>LUIS FELIPE GARCIA CASTRO</t>
  </si>
  <si>
    <t>CPS-IDER-239-2024</t>
  </si>
  <si>
    <t>CPS-IDER-181-2024</t>
  </si>
  <si>
    <t>CPS-IDER-053-2024</t>
  </si>
  <si>
    <t>CPS-IDER-172-2024</t>
  </si>
  <si>
    <t>CPS-IDER-065-2024</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CPS-IDER-238-2024</t>
  </si>
  <si>
    <t>CPS-IDER-043-2024</t>
  </si>
  <si>
    <t>CPS-IDER-222-2024</t>
  </si>
  <si>
    <t>CPS-IDER-117-2024</t>
  </si>
  <si>
    <t>CPS-IDER-193-2024</t>
  </si>
  <si>
    <t>CPS-IDER-114-2024</t>
  </si>
  <si>
    <t>CPS-IDER-202-2024</t>
  </si>
  <si>
    <t>CPS-IDER-072-2024</t>
  </si>
  <si>
    <t>CPS-IDER-196-2024</t>
  </si>
  <si>
    <t>CPS-IDER-075-2024</t>
  </si>
  <si>
    <t>CPS-IDER-170-2024</t>
  </si>
  <si>
    <t>CPS-IDER-105-2024</t>
  </si>
  <si>
    <t>CPS-IDER-146-2024</t>
  </si>
  <si>
    <t>CPS-IDER-171-2024</t>
  </si>
  <si>
    <t>CPS-IDER-262-2024</t>
  </si>
  <si>
    <t>CPS-IDER-082-2024</t>
  </si>
  <si>
    <t>CPS-IDER-026-2024</t>
  </si>
  <si>
    <t>Prestación de Servicios para brindar apoyo en los asuntos contables del Instituto Distrital de Deporte y Recreación- IDER, en la Oficina de Contabilidad.</t>
  </si>
  <si>
    <t>CPS-IDER-102-2024</t>
  </si>
  <si>
    <t>CPS-IDER-007-2024</t>
  </si>
  <si>
    <t>CPS-IDER-060-2024</t>
  </si>
  <si>
    <t>CPS-IDER-086-2024</t>
  </si>
  <si>
    <t>CPS-IDER-143-2024</t>
  </si>
  <si>
    <t>CPS-IDER-121-2024</t>
  </si>
  <si>
    <t>CPS-IDER-199-2024</t>
  </si>
  <si>
    <t>CPS-IDER-046-2024</t>
  </si>
  <si>
    <t>CPS-IDER-104-2024</t>
  </si>
  <si>
    <t>CPS-IDER-277-2024</t>
  </si>
  <si>
    <t>CPS-IDER-044-2024</t>
  </si>
  <si>
    <t>CPS-IDER-070-2024</t>
  </si>
  <si>
    <t>CPS-IDER-186-2024</t>
  </si>
  <si>
    <t>CPS-IDER-148-2024</t>
  </si>
  <si>
    <t>Prestación de servicios profesionales al área de Deporte del Instituto Distrital de Deporte y Recreación - IDER, para brindar apoyo como psicólogo(a) al proyecto Desarrollo de la Escuela de iniciación y formación deportiva por núcleos y énfasis en la ciudad de Cartagena de Indias en el marco del proyecto Desarrollo de la Escuela de Iniciacion y Formacion Deportiva - EIFD en el Distrito de Cartagena de Indias</t>
  </si>
  <si>
    <t>CPS-IDER-095-2024</t>
  </si>
  <si>
    <t>CPS-IDER-014-2024</t>
  </si>
  <si>
    <t>Prestación de Servicios Profesionales como abogado para brindar asesoría jurídica y acompañamiento a la Oficina Jurídica del Instituto Distrital de Deporte y Recreación- IDER</t>
  </si>
  <si>
    <t>NESTOR DAVID OSORIO MORENO</t>
  </si>
  <si>
    <t>CPS-IDER-254-2024</t>
  </si>
  <si>
    <t>CPS-IDER-217-2024</t>
  </si>
  <si>
    <t>CPS-IDER-163-2024</t>
  </si>
  <si>
    <t>73558962</t>
  </si>
  <si>
    <t>CPS-IDER-111-2024</t>
  </si>
  <si>
    <t>9100713</t>
  </si>
  <si>
    <t>FARID DAVID ALJURE GARCIA</t>
  </si>
  <si>
    <t>CPS-IDER-093-2024</t>
  </si>
  <si>
    <t>CPS-IDER-008-2024</t>
  </si>
  <si>
    <t>CPS-IDER-112-2024</t>
  </si>
  <si>
    <t>CPS-IDER-027-2024</t>
  </si>
  <si>
    <t>CPS-IDER-258-2024</t>
  </si>
  <si>
    <t>CPS-IDER-006-2024</t>
  </si>
  <si>
    <t>CPS-IDER-025-2024</t>
  </si>
  <si>
    <t>CONVENIO RE-PC-001-2024</t>
  </si>
  <si>
    <t>AUNAR ESFUERZOS ADMINISTRATIVOS, TÉCNICOS Y FINACIEROS PARA DESARROLLO DE LAS ACTIVIDADES DEPORTIVAS EN MARCO DE LA CELEBRACION DE LAS FESTIVIDADES DE LA CANDELARIA</t>
  </si>
  <si>
    <t>Decreto 092 de 2017</t>
  </si>
  <si>
    <t>Contratación régimen especial (con ofertas)</t>
  </si>
  <si>
    <t>01/26/2024</t>
  </si>
  <si>
    <t>FUNDACION PILARES SOCIALES</t>
  </si>
  <si>
    <t>https://community.secop.gov.co/Public/Tendering/OpportunityDetail/Index?noticeUID=CO1.NTC.5486745&amp;isFromPublicArea=True&amp;isModal=true&amp;asPopupView=true</t>
  </si>
  <si>
    <t>CPS-IDER-051-2024</t>
  </si>
  <si>
    <t>CPS-IDER-180-2024</t>
  </si>
  <si>
    <t>CPS-IDER-209-2024</t>
  </si>
  <si>
    <t>CPS-IDER-275-2024</t>
  </si>
  <si>
    <t>CPS-IDER-059-2024</t>
  </si>
  <si>
    <t>CPS-IDER-101-2024</t>
  </si>
  <si>
    <t>CPS-IDER-062-2024</t>
  </si>
  <si>
    <t>CPS-IDER-144-2024</t>
  </si>
  <si>
    <t>CPS-IDER-054-2024</t>
  </si>
  <si>
    <t>CPS-IDER-050-2024</t>
  </si>
  <si>
    <t>CPS-IDER-201-2024</t>
  </si>
  <si>
    <t>CPS-IDER-107-2024</t>
  </si>
  <si>
    <t>CPS-IDER-159-2024</t>
  </si>
  <si>
    <t>CPS-IDER-069-2024</t>
  </si>
  <si>
    <t>CPS-IDER-125-2024</t>
  </si>
  <si>
    <t>CPS-IDER-029-2024</t>
  </si>
  <si>
    <t>CPS-IDER-113-2024</t>
  </si>
  <si>
    <t>CPS-IDER-149-2024</t>
  </si>
  <si>
    <t>Prestación de servicios como fisioterapeuta del área de Deporte del Instituto Distrital de Deporte y Recreación - IDER, para brindar apoyo al proyecto Desarrollo de la Escuela de Iniciación y formación deportiva por núcleos y énfasis en la ciudad de Cartagena de Indias en el marco del proyecto Desarrollo de la Escuela de Iniciacion y Formacion Deportiva - EIFD en el Distrito de Cartagena de Indias</t>
  </si>
  <si>
    <t>CPS-IDER-162-2024</t>
  </si>
  <si>
    <t>CPS-IDER-272-2024</t>
  </si>
  <si>
    <t>CPS-IDER-130-2024</t>
  </si>
  <si>
    <t>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CPS-IDER-242-2024</t>
  </si>
  <si>
    <t>CPS-IDER-200-2024</t>
  </si>
  <si>
    <t>CPS-IDER-077-2024</t>
  </si>
  <si>
    <t>CPS-IDER-005-2024</t>
  </si>
  <si>
    <t>CPS-IDER-257-2024</t>
  </si>
  <si>
    <t>CPS-IDER-087-2024</t>
  </si>
  <si>
    <t>CPS-IDER-261-2024</t>
  </si>
  <si>
    <t>CPS-IDER-265-2024</t>
  </si>
  <si>
    <t>CPS-IDER-161-2024</t>
  </si>
  <si>
    <t>Prestación de servicios profesionales como diseñador grafico al área de dirección general del Instituto Distrital de Deporte y Recreación - IDER.</t>
  </si>
  <si>
    <t>CPS-IDER-045-2024</t>
  </si>
  <si>
    <t>CPS-IDER-084-2024</t>
  </si>
  <si>
    <t>CPS-IDER-038-2024</t>
  </si>
  <si>
    <t>CPS-IDER-109-2024</t>
  </si>
  <si>
    <t>Prestación de servicios de apoyo a la gestión a la Oficina de Infraestructura como administrador de escenarios mayores del Instituto Distrital de Deporte y Recreación IDER en el marco del proyecto denominado: Conservación, mantenimiento y mejoramiento de los escenarios deportivos de la ciudad como estrategia de preservación del patrimonio material del Distrito de Cartagena de Indias</t>
  </si>
  <si>
    <t>CPS-IDER-110-2024</t>
  </si>
  <si>
    <t>Prestación de servicios al área de Recreación del Instituto Distrital de Deporte y Recreación - IDER, para brindar apoyo asistencial en el marco del proyecto denominado Desarrollo de la Escuela de Iniciación y Formación Deportiva - EIFD en el Distrito de Cartagena de Indias.</t>
  </si>
  <si>
    <t>CPS-IDER-079-2024</t>
  </si>
  <si>
    <t>CPS-IDER-253-2024</t>
  </si>
  <si>
    <t>CPS-IDER-152-2024</t>
  </si>
  <si>
    <t>Prestación de servicios profesionales al área de deporte del Instituto Distrital de Deporte y Recreación - IDER para asesorar la coordinación del proyecto deporte estudiantil</t>
  </si>
  <si>
    <t>73106002</t>
  </si>
  <si>
    <t>CPS-IDER-067-2024</t>
  </si>
  <si>
    <t>CPS-IDER-068-2024</t>
  </si>
  <si>
    <t>CPS-IDER-108-2024</t>
  </si>
  <si>
    <t>CPS-IDER-058-2024</t>
  </si>
  <si>
    <t>CPS-IDER-071-2024</t>
  </si>
  <si>
    <t>CPS-IDER-064-2024</t>
  </si>
  <si>
    <t>Prestación de servicios al área de Deporte del Instituto Distrital de Deporte y Recreación, en el marco del proyecto de Integración Comunitaria a través del Deporte como Herramienta para la inclusión Social desde los diferentes enfoques Poblacionales Cartagena de Indias</t>
  </si>
  <si>
    <t>CPS-IDER-122-2024</t>
  </si>
  <si>
    <t>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CPS-IDER-127-2024</t>
  </si>
  <si>
    <t>CPS-IDER-049-2024</t>
  </si>
  <si>
    <t>CPS-IDER-042-2024</t>
  </si>
  <si>
    <t>CPS-IDER-235-2024</t>
  </si>
  <si>
    <t>Apoyar al área de Deporte del Instituto Distrital de Deporte y Recreación - IDER como Instructor de Núcleo del proyecto Desarrollo de la Escuela de Iniciación y formación deportiva por núcleos y énfasis en la ciudad de Cartagena de Indias.</t>
  </si>
  <si>
    <t>CPS-IDER-251-2024</t>
  </si>
  <si>
    <t>CPS-IDER-157-2024</t>
  </si>
  <si>
    <t>CPS-IDER-151-2024</t>
  </si>
  <si>
    <t>CPS-IDER-090-2024</t>
  </si>
  <si>
    <t>CPS-IDER-147-2024</t>
  </si>
  <si>
    <t>CPS-IDER-167-2024</t>
  </si>
  <si>
    <t>CPS-IDER-137-2024</t>
  </si>
  <si>
    <t>8853346</t>
  </si>
  <si>
    <t>LUIS MIGUEL BARRETO PARRA</t>
  </si>
  <si>
    <t>CPS-IDER-048-2024</t>
  </si>
  <si>
    <t>CPS-IDER-243-2024</t>
  </si>
  <si>
    <t>CPS-IDER-019-2024</t>
  </si>
  <si>
    <t>CPS-IDER-088-2024</t>
  </si>
  <si>
    <t>CPS-IDER-020-2024</t>
  </si>
  <si>
    <t>CPS-IDER-010-2024</t>
  </si>
  <si>
    <t>CPS-IDER-165-2024</t>
  </si>
  <si>
    <t>CPS-IDER-033-2024</t>
  </si>
  <si>
    <t>CPS-IDER-040-2024</t>
  </si>
  <si>
    <t>CPS-IDER-178-2024</t>
  </si>
  <si>
    <t>CPS-IDER-085-2024</t>
  </si>
  <si>
    <t>CPS-IDER-096-2024</t>
  </si>
  <si>
    <t>73204329</t>
  </si>
  <si>
    <t>ALVARO IGNACIO CHICO MELENDEZ</t>
  </si>
  <si>
    <t>CPS-IDER-188-2024</t>
  </si>
  <si>
    <t>CPS-IDER-189-2024</t>
  </si>
  <si>
    <t>CPS-IDER-135-2024</t>
  </si>
  <si>
    <t>CPS-IDER-150-2024</t>
  </si>
  <si>
    <t>CPS-IDER-015-2024</t>
  </si>
  <si>
    <t>CPS-IDER-155-2024</t>
  </si>
  <si>
    <t>CPS-IDER-047-2024</t>
  </si>
  <si>
    <t>CPS-IDER-136-2024</t>
  </si>
  <si>
    <t>Apoyo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CPS-IDER-213-2024</t>
  </si>
  <si>
    <t>CPS-IDER-011-2024</t>
  </si>
  <si>
    <t>Prestación de Servicios Profesionales como Contador para brindar asesoría en los asuntos contables del Instituto Distrital de Deporte y Recreación- IDER, en la Oficina de Contabilidad</t>
  </si>
  <si>
    <t>CPS-IDER-024-2024</t>
  </si>
  <si>
    <t>CARLOS ANDRES DIAZ CARMONA</t>
  </si>
  <si>
    <t>CPS-IDER-124-2024</t>
  </si>
  <si>
    <t>CPS-IDER-100-2024</t>
  </si>
  <si>
    <t>CPS-IDER-099-2024</t>
  </si>
  <si>
    <t>CPS-IDER-094-2024</t>
  </si>
  <si>
    <t>CPS-IDER-204-2024</t>
  </si>
  <si>
    <t>Prestación de Servicios de apoyo a la gestión mediante la modalidad de SaaS,
para la puesta en servicio y el acceso a la plataforma SAFE WEB, que permite
el registro, seguimiento y control de la contabilidad, presupuesto, tesorería,
órdenes de pago, contratación, trazabilidad de cuentas y recaudos.</t>
  </si>
  <si>
    <t>PRIXMASOL S.A.S.</t>
  </si>
  <si>
    <t>https://community.secop.gov.co/Public/Tendering/OpportunityDetail/Index?noticeUID=CO1.NTC.5627275&amp;isFromPublicArea=True&amp;isModal=true&amp;asPopupView=true</t>
  </si>
  <si>
    <t>CPS-IDER-259-2024</t>
  </si>
  <si>
    <t>Prestación de Servicios Profesionales como abogado para brindar asesoría jurídica al Instituto Distrital de Deporte y Recreación- IDER en el marco de la ejecución del proyecto Desarrollo de la Escuela de Iniciacion y Formacion Deportiva - EIFD en el Distrito de Cartagena de Indias.</t>
  </si>
  <si>
    <t>CPS-IDER-052-2024</t>
  </si>
  <si>
    <t>Contratación régimen especial</t>
  </si>
  <si>
    <t>CPS-IDER-120-2024</t>
  </si>
  <si>
    <t>CPS-IDER-126-2024</t>
  </si>
  <si>
    <t>CPS-IDER-034-2024</t>
  </si>
  <si>
    <t>CPS-IDER-166-2024</t>
  </si>
  <si>
    <t>CPS-IDER-032-2024</t>
  </si>
  <si>
    <t>LUIS CARLOS RETIS SAYAS</t>
  </si>
  <si>
    <t>CPS-IDER-115-2024</t>
  </si>
  <si>
    <t>CPS-IDER-123-2024</t>
  </si>
  <si>
    <t>Prestación de servicios de apoyo a la gestión a la Oficina de Infraestructura como administrador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CPS-IDER-228-2024</t>
  </si>
  <si>
    <t>CPS-IDER-056-2024</t>
  </si>
  <si>
    <t>CPS-IDER-158-2024</t>
  </si>
  <si>
    <t>CPS-IDER-176-2024</t>
  </si>
  <si>
    <t>CPS-IDER-066-2024</t>
  </si>
  <si>
    <t>CPS-IDER-089-2024</t>
  </si>
  <si>
    <t>1047434416</t>
  </si>
  <si>
    <t>CPS-IDER-133-2024</t>
  </si>
  <si>
    <t>CPS-IDER-018-2024</t>
  </si>
  <si>
    <t>Prestación de servicios profesionales especializados como asesor a la Dirección General Del Instituto Distrital De Deporte Y Recreación.</t>
  </si>
  <si>
    <t>RAUL EDUARDO VARGAS VELEZ</t>
  </si>
  <si>
    <t>CPS-IDER-078-2024</t>
  </si>
  <si>
    <t>CPS-IDER-134-2024</t>
  </si>
  <si>
    <t>CPS-IDER-035-2024</t>
  </si>
  <si>
    <t>CPS-IDER-017-2024</t>
  </si>
  <si>
    <t>CPS-IDER-081-2024</t>
  </si>
  <si>
    <t>CPS-IDER-156-2024</t>
  </si>
  <si>
    <t>CPS-IDER-037-2024</t>
  </si>
  <si>
    <t>CPS-IDER-138-2024</t>
  </si>
  <si>
    <t>CPS-IDER-179-2024</t>
  </si>
  <si>
    <t>CPS-IDER-041-2024</t>
  </si>
  <si>
    <t>Prestación de servicios profesionales al área de Deporte del Instituto Distrital de Deporte y Recreación - IDER, para brindar apoyo como psicólogo(a) al proyecto Desarrollo de la Escuela de Iniciación y formación deportiva por núcleos y énfasis en la ciudad de Cartagena de Indias.</t>
  </si>
  <si>
    <t>CPS-IDER-128-2024</t>
  </si>
  <si>
    <t>CPS-IDER-164-2024</t>
  </si>
  <si>
    <t>CPS-IDER-131-2024</t>
  </si>
  <si>
    <t>FREDYS ALBERTO HERRERA AMEZQUITA</t>
  </si>
  <si>
    <t>CPS-IDER-142-2024</t>
  </si>
  <si>
    <t>73100134</t>
  </si>
  <si>
    <t>CPS-IDER-074-2024</t>
  </si>
  <si>
    <t>CPS-IDER-270-2024</t>
  </si>
  <si>
    <t>CPS-IDER-012-2024</t>
  </si>
  <si>
    <t>CPS-IDER-031-2024</t>
  </si>
  <si>
    <t>CPS-IDER-141-2024</t>
  </si>
  <si>
    <t>9086466</t>
  </si>
  <si>
    <t>CPS-IDER-073-2024</t>
  </si>
  <si>
    <t>CPS-IDER-097-2024</t>
  </si>
  <si>
    <t>73157334</t>
  </si>
  <si>
    <t>CPS-IDER-154-2024</t>
  </si>
  <si>
    <t>CPS-IDER-177-2024</t>
  </si>
  <si>
    <t>CPS-IDER-119-2024</t>
  </si>
  <si>
    <t>CPS-IDER-023-2024</t>
  </si>
  <si>
    <t>CPS-IDER-004-2024</t>
  </si>
  <si>
    <t>CPS-IDER-240-2024</t>
  </si>
  <si>
    <t>CPS-IDER-252-2024</t>
  </si>
  <si>
    <t>CPS-IDER-001-2024</t>
  </si>
  <si>
    <t>JANNISSE JOHANA CORREA AYOLA</t>
  </si>
  <si>
    <t>CPS-IDER-063-2024</t>
  </si>
  <si>
    <t>CPS-IDER-256-2024</t>
  </si>
  <si>
    <t>CPS-IDER-009-2024</t>
  </si>
  <si>
    <t>CPS-IDER-055-2024</t>
  </si>
  <si>
    <t>CPS-IDER-244-2024</t>
  </si>
  <si>
    <t>CPS-IDER-039-2024</t>
  </si>
  <si>
    <t>CPS-IDER-160-2024</t>
  </si>
  <si>
    <t>CPS-IDER-278-2024</t>
  </si>
  <si>
    <t>1001973950</t>
  </si>
  <si>
    <t>CPS-IDER-168-2024</t>
  </si>
  <si>
    <t>CPS-IDER-076-2024</t>
  </si>
  <si>
    <t>CPS-IDER-255-2024</t>
  </si>
  <si>
    <t>CPS-IDER-266-2024</t>
  </si>
  <si>
    <t>Prestar sus servicios profesionales como Licenciado en Filosofía, a la Dirección de Deporte Recreación Actividad Física, Aprovechamiento del tiempo libre y Educación Física, para llevar a cabo el proyecto de Consolidación del Sistema Deportivo Distrital mediante una estrategia de estímulos y/o apoyos a las organizaciones deportivas y deportistas de altos logros-0 Cartagena de Indias.</t>
  </si>
  <si>
    <t>CPS-IDER-092-2024</t>
  </si>
  <si>
    <t>CPS-IDER-145-2024</t>
  </si>
  <si>
    <t>CPS-IDER-184-2024</t>
  </si>
  <si>
    <t>CPS-IDER-208-2024</t>
  </si>
  <si>
    <t>02/27/2024</t>
  </si>
  <si>
    <t>CPS-IDER-226-2024</t>
  </si>
  <si>
    <t>CPS-IDER-216-2024</t>
  </si>
  <si>
    <t>CPS-IDER-341-2024</t>
  </si>
  <si>
    <t>CPS-IDER-310-2024</t>
  </si>
  <si>
    <t>73578672</t>
  </si>
  <si>
    <t>CARLOS ARTURO MEZA BATISTA</t>
  </si>
  <si>
    <t>Prestación de Servicios Profesionales como Contador para brindar asesoría en el Instituto Distrital de Deporte y Recreación- IDER, en el marco del proyecto de Consolidacion DEL SISTEMA DEPORTIVO DISTRITAL MEDIANTE UNA ESTRATEGIA DE ESTiMULOS Y/O APOYOS A LAS ORGANIZACIONES DEPORTIVAS Y DEPORTISTAS DE ALTOS LOGROS-0 Cartagena de Indias y en la Oficina de Control Interno</t>
  </si>
  <si>
    <t>CPS-IDER-356-2024</t>
  </si>
  <si>
    <t>CPS-IDER-334-2024</t>
  </si>
  <si>
    <t>CPS-IDER-350-2024</t>
  </si>
  <si>
    <t>CPS-IDER-328-2024</t>
  </si>
  <si>
    <t>CPS-IDER-357-2024</t>
  </si>
  <si>
    <t>CPS-IDER-342-2024</t>
  </si>
  <si>
    <t>CPS-IDER-314-2024</t>
  </si>
  <si>
    <t>JOEL ANTONIO MARTELO DE AVILA</t>
  </si>
  <si>
    <t>CPS-IDER-312-2024</t>
  </si>
  <si>
    <t>CPS-IDER-230-2024</t>
  </si>
  <si>
    <t>CPS-IDER-335-2024</t>
  </si>
  <si>
    <t>CPS-IDER-336-2024</t>
  </si>
  <si>
    <t>CPS-IDER-319-2024</t>
  </si>
  <si>
    <t>CPS-IDER-347-2024</t>
  </si>
  <si>
    <t>CPS-IDER-358-2024</t>
  </si>
  <si>
    <t>CPS-IDER-225-2024</t>
  </si>
  <si>
    <t>CPS-IDER-236-2024</t>
  </si>
  <si>
    <t>CPS-IDER-345-2024</t>
  </si>
  <si>
    <t>Prestación de servicios Profesionales al área de Recreación del Instituto Distrital de Deporte y Recreación - IDER, como pedagoga infantil dentro del marco proyecto denominado Recreación Comunitaria y Aprovechamiento del tiempo libre, como mecanismo de cohesión e Integración social en el Distrito de Cartagena de Indias</t>
  </si>
  <si>
    <t>CPS-IDER-349-2024</t>
  </si>
  <si>
    <t>CPS-IDER-326-2024</t>
  </si>
  <si>
    <t>JOSE GREGORIO DE LA ROSA JULIO</t>
  </si>
  <si>
    <t>CPS-IDER-194-2024</t>
  </si>
  <si>
    <t>CPS-IDER-221-2024</t>
  </si>
  <si>
    <t>CPS-IDER-337-2024</t>
  </si>
  <si>
    <t>CPS-IDER-324-2024</t>
  </si>
  <si>
    <t>JORGE ALFONSO GARRIDO ALVAREZ</t>
  </si>
  <si>
    <t>CPS-IDER-313-2024</t>
  </si>
  <si>
    <t>CPS-IDER-229-2024</t>
  </si>
  <si>
    <t>CPS-IDER-245-2024</t>
  </si>
  <si>
    <t>CPS-IDER-330-2024</t>
  </si>
  <si>
    <t>CPS-IDER-247-2024</t>
  </si>
  <si>
    <t>45464666</t>
  </si>
  <si>
    <t>CPS-IDER-203-2024</t>
  </si>
  <si>
    <t>CPS-IDER-169-2024</t>
  </si>
  <si>
    <t>CPS-IDER-332-2024</t>
  </si>
  <si>
    <t>Prestación de Servicios Profesionales como abogado para asesorar jurídicamente al Instituto Distrital de Deporte y Recreación- IDER en el marco de la ejecución del proyecto Desarrollo de la Escuela de Iniciación y formación deportiva por núcleos y énfasis en la ciudad de Cartagena de Indias.</t>
  </si>
  <si>
    <t>CPS-IDER-317-2024</t>
  </si>
  <si>
    <t>CPS-IDER-190-2024</t>
  </si>
  <si>
    <t>CPS-IDER-354-2024</t>
  </si>
  <si>
    <t>CPS-IDER-340-2024</t>
  </si>
  <si>
    <t>CPS-IDER-321-2024</t>
  </si>
  <si>
    <t>CPS-IDER-333-2024</t>
  </si>
  <si>
    <t>Prestación de Servicios Profesionales como Administrador de Empresas para brindar asesoría en temas de auditoria del Instituto Distrital de Deporte y Recreación- IDER, en el marco del proyecto Consolidación DEL SISTEMA DEPORTIVO DISTRITAL MEDIANTE UNA ESTRATEGIA DE ESTIMULOS Y/O APOYOS A LAS ORGANIZACIONES DEPORTIVAS Y DEPORTISTAS DE ALTOS LOGROS.</t>
  </si>
  <si>
    <t>CPS-IDER-249-2024</t>
  </si>
  <si>
    <t>CPS-IDER-273-2024</t>
  </si>
  <si>
    <t>CPS-IDER-344-2024</t>
  </si>
  <si>
    <t>CPS-IDER-248-2024</t>
  </si>
  <si>
    <t>CPS-IDER-343-2024</t>
  </si>
  <si>
    <t>Prestación de Servicios Profesionales como contador para brindar asesoría técnica al Instituto Distrital de Deporte y Recreación- IDER en el marco de la ejecución del proyecto Conservación, mantenimiento y mejoramiento de los escenarios deportivos de la ciudad como estrategia de preservación del patrimonio material del Distrito de Cartagena de Indias</t>
  </si>
  <si>
    <t>CPS-IDER-339-2024</t>
  </si>
  <si>
    <t>CPS-IDER-223-2024</t>
  </si>
  <si>
    <t>CPS-IDER-315-2024</t>
  </si>
  <si>
    <t>CPS-IDER-311-2024</t>
  </si>
  <si>
    <t>CPS-IDER-271-2024</t>
  </si>
  <si>
    <t>CPS-IDER-198-2024</t>
  </si>
  <si>
    <t>CPS-IDER-316-2024</t>
  </si>
  <si>
    <t>MARIA CAROLINA CARBALLO ESCOBAR</t>
  </si>
  <si>
    <t>CONVENIO DE ASOCIACION 359-2024</t>
  </si>
  <si>
    <t>AUNAR ESFUERZOS TECNICOS, ADMINISTRATIVOS Y FINANCIEROS ENTRE EL INSTITUTO DISTRITAL DE DEPORTE Y RECREACION- IDER Y LA LIGA DE KARATE DO DE BOLIVAR PARA APOYAR A LOS DEPORTISTAS EN EL PRIMER CAMPEONATO NACIONAL INTERLIGAS E INTERCLUBES SUB 21 Y SEÑIOR VIGENCIA 2024</t>
  </si>
  <si>
    <t>LIGA DE KARATE DO DE BOLIVAR</t>
  </si>
  <si>
    <t>https://community.secop.gov.co/Public/Tendering/OpportunityDetail/Index?noticeUID=CO1.NTC.5742310&amp;isFromPublicArea=True&amp;isModal=true&amp;asPopupView=true</t>
  </si>
  <si>
    <t>CPS-IDER-279-2024</t>
  </si>
  <si>
    <t>CPS-IDER-280-2024</t>
  </si>
  <si>
    <t>CPS-IDER-281-2024</t>
  </si>
  <si>
    <t>CPS-IDER-282-2024</t>
  </si>
  <si>
    <t>CPS-IDER-283-2024</t>
  </si>
  <si>
    <t>CPS-IDER-284-2024</t>
  </si>
  <si>
    <t>CPS-IDER-285-2024</t>
  </si>
  <si>
    <t>CPS-IDER-286-2024</t>
  </si>
  <si>
    <t>CPS-IDER-289-2024</t>
  </si>
  <si>
    <t>CPS-IDER-290-2024</t>
  </si>
  <si>
    <t>CPS-IDER-291-2024</t>
  </si>
  <si>
    <t>CPS-IDER-293-2024</t>
  </si>
  <si>
    <t>CPS-IDER-296-2024</t>
  </si>
  <si>
    <t>CPS-IDER-297-2024</t>
  </si>
  <si>
    <t>CPS-IDER-298-2024</t>
  </si>
  <si>
    <t>CPS-IDER-300-2024</t>
  </si>
  <si>
    <t>CPS-IDER-301-2024</t>
  </si>
  <si>
    <t>CPS-IDER-302-2024</t>
  </si>
  <si>
    <t>CPS-IDER-303-2024</t>
  </si>
  <si>
    <t>CPS-IDER-305-2024</t>
  </si>
  <si>
    <t>CPS-IDER-306-2024</t>
  </si>
  <si>
    <t>CPS-IDER-307-2024</t>
  </si>
  <si>
    <t>CPS-IDER-205-2024</t>
  </si>
  <si>
    <t>CPS-IDER-182-2024</t>
  </si>
  <si>
    <t>SA-SI-IDER-002-2024</t>
  </si>
  <si>
    <t>SUMINISTRO DE AGROQUÍMICOS para la CONSERVACIÓN, MANTENIMIENTO Y MEJORAMIENTO DE LOS ESCENARIOS DEL DISTRITO DE CARTAGENA DE INDIAS, VIGENCIA 2024</t>
  </si>
  <si>
    <t>Selección abreviada subasta inversa</t>
  </si>
  <si>
    <t>Suministro de bienes y servicios de características técnicas uniformes y común utilización</t>
  </si>
  <si>
    <t>https://community.secop.gov.co/Public/Tendering/OpportunityDetail/Index?noticeUID=CO1.NTC.5713841</t>
  </si>
  <si>
    <t>RE-PC-001-2024</t>
  </si>
  <si>
    <t>SA-SI-IDER-001-2024</t>
  </si>
  <si>
    <t>SUMINISTRO DE QUÍMICOS PARA PISCINA para la CONSERVACIÓN, MANTENIMIENTO Y MEJORAMIENTO DEL ESCENARIO COMPLEJO ACUÁTICO JAIME GONZALEZ JHONSON DEL DISTRITO DE CARTAGENA DE INDIAS, VIGENCIA 2024</t>
  </si>
  <si>
    <t>CPS-IDER-187-2024</t>
  </si>
  <si>
    <t>CPS-IDER-061-2024</t>
  </si>
  <si>
    <t>RE-CA-IDER-001-2024</t>
  </si>
  <si>
    <t>CPS-IDER-192-2024</t>
  </si>
  <si>
    <t>https://community.secop.gov.co/Public/Tendering/OpportunityDetail/Index?noticeUID=CO1.NTC.5712848</t>
  </si>
  <si>
    <t>MC-IDER-001-2024</t>
  </si>
  <si>
    <t>Contratar la Prestación del servicio de Vigilancia armada en la modalidad fija, con los recursos humanos, técnicos y logísticos propios, para diferentes escenarios deportivos que están bajo la administración del INSTITUTO DISTRITAL DE DEPORTE Y RECREACIÓN - IDER</t>
  </si>
  <si>
    <t>Presupuesto inferior al 10% de la menor cuantía</t>
  </si>
  <si>
    <t>https://community.secop.gov.co/Public/Tendering/OpportunityDetail/Index?noticeUID=CO1.NTC.5599437</t>
  </si>
  <si>
    <t>LIC-PUB-IDER-001-2024</t>
  </si>
  <si>
    <t>PRESTACIÓN DEL SERVICIO DE VIGILANCIA ARMADA Y SIN ARMA EN LA MODALIDAD FIJA, CON LOS RECURSOS HUMANOS, TÉCNICOS Y LOGÍSTICOS PROPIOS, PARA DIFERENTES ESCENARIOS DEPORTIVOS QUE ESTÁN BAJO LA ADMINISTRACIÓN DEL INSTITUTO DISTRITAL DE DEPORTE Y RECREACIÓN -  IDER , ASÍ COMO PARA SU SEDE ADMINISTRATIVA .</t>
  </si>
  <si>
    <t>Ley 1150 de 2007</t>
  </si>
  <si>
    <t>CPS-IDER-106-2024</t>
  </si>
  <si>
    <t>CPS-IDER-175-2024</t>
  </si>
  <si>
    <t>GUSTAVO ADOLFO MAYO POSADA</t>
  </si>
  <si>
    <t>PLAZO MES</t>
  </si>
  <si>
    <t>PLAZO DÍA</t>
  </si>
  <si>
    <t>DESIERTO</t>
  </si>
  <si>
    <t>GIOVANNI ENRIQUE CARRASQUILLA GUARDO</t>
  </si>
  <si>
    <t>263-2024</t>
  </si>
  <si>
    <t xml:space="preserve">	"REALIZAR LA GERENCIA INTEGRAL POR EL SISTEMA DE PRECIOS UNITARIOS FIJOS SIN FÓRMULA DE REAJUSTE PARA LAS OBRAS DE MEJORAMIENTO DE LA INFRAESTRUCTURA DEPORTIVA Y RECREACTIVA DE LA VILLA OLIMPICA DEL DISTRITO TURISTICO Y CULTURAL DE CARTAGENA DE INDIAS Y LA INTERVENTORÍA TÉCNICA, ADMINISTRATIVA, FINANCIERA, LEGAL Y AMBIENTAL DE LAS OBRAS."</t>
  </si>
  <si>
    <t>CD-IDER-001-2024</t>
  </si>
  <si>
    <t>EMPRESA DE DESARROLLO URBANO DE BOLIVAR SA</t>
  </si>
  <si>
    <t>CONTRATO INTERADMINISTRATIVO</t>
  </si>
  <si>
    <t>ANA PATRICIA GOMEZ TOVAR</t>
  </si>
  <si>
    <t>PLAZO DE EJECUCIÓN EN DÍAS</t>
  </si>
  <si>
    <t>SERVICIOS TECNICOS</t>
  </si>
  <si>
    <t>1143341877-5</t>
  </si>
  <si>
    <t>OFICINA ASESORA DE JURIDICA</t>
  </si>
  <si>
    <t>1.2.1.0.00-001 - ICLD</t>
  </si>
  <si>
    <t>EL IDER pagará al CONTRATISTA el valor del contrato mediante once (11) pagos iguales por valor de CUATRO MILLONES NOVECIENTOS MIL PESOS M/CTE ($4.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1.	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que por delegación expresa del Director son de competencia de la Oficina Asesora Jurídica. 3. Elaborar de acuerdo a la normatividad vigente, estudios previos, pliegos de condiciones, minuta de contratos y demás documentos que sean necesarios para adelantar las posibles contrataciones adelantados por el IDER. 4. Proyectar y elaborar de conformidad con la normatividad aplicable y vigente, los contratos y/o convenios que se sean asignados. 5. Elaborar y revisar actas de liquidación de los contratos cuando haya lugar. 6. Asesorar específicamente en los procesos contractuales que le sean asignados por el Jefe de Oficina Asesora Jurídica, en las diferentes modalidades de contratación. 7. Asesorar para la estructuración  y evaluación jurídica de los procesos de contratación adelantados por el IDER que le sean asignados. 8. Proyectar contratos y demás actos asociados con la actividad contractual que desarrolle el IDER. 9. Revisar los proyectos de actos administrativos y demás documentos administrativos que se produzcan en la Oficina Asesora Jurídica o sean sometidos a su conocimiento. 10. Asesorar jurídicamente al Jefe de Oficina Asesora Jurídica en la proyección de respuestas a las peticiones presentadas por particulares y/o órganos de control relacionadas con temas contractuales. 11. Emitir conceptos jurídicos escritos y verbales que le sean solicitados por el Jefe de Oficina Asesora Jurídica. 12. Actuar con la debida diligencia y el cuidado que impone la defensa de los intereses del Jefe de Oficina Asesora Jurídica en todos los asuntos que sean asignados a su cargo. 13. Presentar informes ante el supervisor o Jefe de Oficina Asesora Jurídica que sean requeridos de forma escrita, verbal o vía e mail de las funciones asignadas a su competencia, y cumplir con las demás obligaciones que deriven del objeto contractual. </t>
  </si>
  <si>
    <t>HERNANDO ALFONSO MUNERA CABRERA</t>
  </si>
  <si>
    <t>EL IDER pagará al CONTRATISTA el valor del contrato mediante once (11) pagos iguales por valor de CINCO MILLONES SEISCIENTOS MIL PESOS M/CTE ($5.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bsolver consultas, emitir conceptos y aportar elementos de juicio para la toma de decisiones relacionadas con la adopción, la ejecución y el control de los distintos programas y procesos que el IDER requiera. 2. Elaborar, ejecutar y realizar seguimiento al plan de actos administrativos y conceptos de la oficina asesora jurídica. 3. Emitir conceptos verbales y escritos sobre los asuntos sometidos a su consideración, especialmente sobre derecho laboral y asuntos administrativos. 4. Brindar asesoría jurídica en los asuntos que sean requeridos por las distintas Direcciones que sean de resorte de la Oficina Asesora Jurídica. 6. Brindar apoyo en la respuesta a las PQRS que le sean asignadas por el supervisor. 7. Brindar apoyo y asesoría en los procesos contractuales asignados por su supervisor. 8. Las demás actividades requeridas por el supervisor del contrato, en el marco del objeto contratado.</t>
  </si>
  <si>
    <t>1143355099-2</t>
  </si>
  <si>
    <t>EL IDER pagará al CONTRATISTA el valor del contrato mediante once (11) pagos iguales por valor de CINCO MILLONES TRESCIENTOS MIL PESOS M/CTE ($5.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TRES MILLONES DOSCIENTOS MIL DE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compañamiento profesional a la Oficina Asesora Jurídica en la organización y seguimiento a la agenda de las actividades y compromisos de esta. 2. Brindar soporte a la Oficina Asesora Jurídica mediante la publicación en la plataforma SECOP II de los documentos que hacen parte de los diferentes procesos contractuales que adelante el IDER, previa instrucción del supervisor contractual. 3. Brindar acompañamiento profesional a la Oficina Asesora Jurídica en el seguimiento del reporte de los supervisores en SECOP II respecto de la ejecución que soporta el desarrollo de los contratos celebrados por el IDER, para determinar mensualmente el porcentaje de avance en la ejecución de estos 4. Brindar acompañamiento profesional a la Oficina Asesora Jurídica en la estructuración de informes de la gestión de esta. 5. Brindar acompañamiento en la revisión de los soportes de hoja de vida de las ofertas de servicios para la celebración de contratos de prestación de servicios profesionales y de apoyo a la gestión. 6. Las demás actividades requeridas por el supervisor del contrato, en el marco del objeto contratado.</t>
  </si>
  <si>
    <t>RAFAEL  GELIZ LLOREDA</t>
  </si>
  <si>
    <t>9145306-4</t>
  </si>
  <si>
    <t>EL IDER pagará al CONTRATISTA el valor del contrato mediante once (11)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Participar, a través de la asesoría jurídica y acompañamiento al área de Deporte de 
IDER, en la atención de los asuntos de tipo jurídico que se desprendan del cumplimiento de las actividades propias del mismo. 2. Realizar capacitaciones sobre otorgamiento, renovación, actualización y reconocimiento de organismos deportivos. 3. Brindar apoyo jurídico en la proyección de los documentos necesarios para la realización de convocatorias abiertas dirigida a organismos deportivos activos y con domicilio en el Distrito de Cartagena de Indias, para la entrega de estímulos a organismos deportivos activos y con domicilio en el Distrito de Cartagena de Indias, de acuerdo con lo consignado en las actas del comité evaluador de las convocatorias. 4. Proyectar las resoluciones necesarias para el reconocimiento de Clubes Deportivos y/o para la renovación de reconocimiento a los mismos. 5. Proyectar respuestas a las solicitudes, quejas, reclamos y peticiones que reciba el IDER en materia Deportiva. 6. Emitir conceptos jurídicos verbales y escritos sobre los asuntos sometidos a su consideración, previa solicitud del supervisor contractual. 7. Las demás actividades requeridas por el supervisor del contrato, en el marco del objeto contratado. </t>
  </si>
  <si>
    <t>EL IDER pagará al CONTRATISTA el valor del contrato mediante cinco (05) pagos iguales por valor de CUATRO MILLONES OCHOCIENTOS MIL PESOS M/CTE ($4.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1.	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que por delegación expresa del Director son de competencia de la Oficina Asesora Jurídica. 3. Elaborar de acuerdo a la normatividad vigente, estudios previos, pliegos de condiciones, minuta de contratos y demás documentos que sean necesarios para adelantar las posibles contrataciones adelantados por el IDER. 4. Proyectar y elaborar de conformidad con la normatividad aplicable y vigente, los contratos y/o convenios que se sean asignados. 5. Elaborar y revisar actas de liquidación de los contratos cuando haya lugar. 6. Asesorar específicamente en los procesos contractuales que le sean asignados por el Jefe de Oficina Asesora Jurídica, en las diferentes modalidades de contratación. 7. Asesorar para la estructuración  y evaluación jurídica de los procesos de contratación adelantados por el IDER que le sean asignados. 8. Proyectar contratos y demás actos asociados con la actividad contractual que desarrolle el IDER. 8. Revisar los proyectos de actos administrativos y demás documentos administrativos que se produzcan en la Oficina Asesora Jurídica o sean sometidos a su conocimiento. 9. Asesorar jurídicamente al Jefe de Oficina Asesora Jurídica en la proyección de respuestas a las peticiones presentadas por particulares y/o órganos de control relacionadas con temas contractuales. 10. Emitir conceptos jurídicos escritos y verbales que le sean solicitados por el Jefe de Oficina Asesora Jurídica. 11. Actuar con la debida diligencia y el cuidado que impone la defensa de los intereses del Jefe de Oficina Asesora Jurídica en todos los asuntos que sean asignados a su cargo. 12. Presentar informes ante el supervisor o Jefe de Oficina Asesora Jurídica que sean requeridos de forma escrita, verbal o vía e mail de las funciones asignadas a su competencia, y cumplir con las demás obligaciones que deriven del objeto contractual. </t>
  </si>
  <si>
    <t>EL IDER pagará al CONTRATISTA el valor del contrato mediante cinco (05) pagos iguales por valor de CUATRO MILLONES DOSCIENTOS DOS MIL CUATROCIENTOS PESOS M/CTE ($4.202.4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que por delegación expresa del Director son de competencia de la Asesora de infraestructura. 3. Elaborar de acuerdo a la normatividad vigente, estudios previos, pliegos de condiciones, minuta de contratos y demás documentos que sean necesarios para adelantar las posibles contrataciones adelantados por el IDER. 4. Proyectar y elaborar de conformidad con la normatividad aplicable y vigente, los contratos y/o convenios que se sean asignados. 5. Elaborar y revisar actas de liquidación de los contratos cuando haya lugar. 6. Asesorar específicamente en los procesos contractuales que le sean asignados por el de la Asesora de infraestructura, en las diferentes modalidades de contratación. 7. Asesorar para la estructuración  y evaluación jurídica de los procesos de contratación adelantados por el IDER que le sean asignados. 8. Proyectar contratos y demás actos asociados con la actividad contractual que desarrolle el IDER. 9. Revisar los proyectos de actos administrativos y demás documentos administrativos que sean sometidos a su conocimiento. 10. Asesorar jurídicamente a la Asesora de infraestructura en la proyección de respuestas a las peticiones presentadas por particulares y/o órganos de control relacionadas con temas contractuales. 11. Emitir conceptos jurídicos escritos y verbales que le sean solicitados por  la Asesora de infraestructura. 12. Actuar con la debida diligencia y el cuidado que impone la defensa de los intereses del instituto en todos los asuntos que sean asignados a su cargo. 13. Presentar informes ante el supervisor que sean requeridos de forma escrita, verbal o vía e mail de las funciones asignadas a su competencia, y cumplir con las demás obligaciones que deriven del objeto contractual.</t>
  </si>
  <si>
    <t>EL IDER pagará al CONTRATISTA el valor del contrato mediante cinco  (05) pagos iguales por valor de TRES MILLONES OCHOCIENTOS MIL PESOS M/CTE ($3.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contable a la Oficina Asesora Jurídica en la revisión de los balances financieros 
de los contratos ejecutados por el IDER, previo a su liquidación. 2. Brindar apoyo en la recopilación 
de la información para la rendición de cuentas semestral. 3. Realizar las publicaciones 
oportunamente de los documentos que deban ser reportados por la Oficina Asesora Jurídica en 
la plataforma SIA OBSERVA. 4. Brindar apoyo en la proyección de solicitudes de Registros 
Presupuestales de conformidad con los negocios jurídicos celebrados por el IDER, donde este 
tenga aportes en dinero. 5. Realizar seguimiento a la expedición de los registros presupuestales 
de los contratos suscritos por el IDER y el correcto cargue del mismo en la Plataforma SECOP II 
y SAFE. 6. Brindar acompañamiento a la Oficina Asesora Jurídica en el correcto registro de la 
contratación realizada por el IDER en la plataforma de seguimiento SAFE. 7. Apoyar en la 
estructuración de informes, respuestas, diligenciamiento de formatos solicitados y/o exigidos por 
los diferentes entes de control. 8. Realizar la revisión de los condimentos de hojas de vida de contratistas, para el proceso de contratación conforme a las directrices de ley y las asignadas por su supervisor. 9. Las demás actividades requeridas por el supervisor del contrato, 
en el marco del objeto contratado.</t>
  </si>
  <si>
    <t>EL IDER pagará al CONTRATISTA el valor del contrato mediante once (11)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bsolver consultas, emitir conceptos y aportar elementos de juicio para la toma de decisiones relacionadas con la adopción, la ejecución y el control de los distintos programas y procesos que el IDER requiera. 2. Asesorar en la atención de los asuntos de tipo jurídico que se desprendan del cumplimiento de las actividades propias de la Oficina Asesora Jurídica del IDER. 3. Proyectar las respuestas a las peticiones, quejas, reclamos, sugerencias y denuncias que reciba el IDER. 4. Realizar las solicitudes formales sobre el contenido técnico que requieran para proyectar las respuestas a las diferentes PQRS. 4. Las demás actividades requeridas por el supervisor del contrato, en el marco del objeto contratado.</t>
  </si>
  <si>
    <t xml:space="preserve">73576886       </t>
  </si>
  <si>
    <t>EL IDER pagará al CONTRATISTA el valor del contrato mediante once (11)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Emitir conceptos verbales y escritos en los asuntos jurídicos sometidos a su consideración que sean del resorte de la Dirección Administrativa y Financiera del IDER. 2. Brindar asesoría Jurídica en el seguimiento y control a las Cuentas por Pagar y a los Servicios Públicos, manteniendo actualizado el archivo de estas. 3. Brindar Asesoría en el proceso de expedición de Certificados de Registro Presupuestal. 4. Asesorar en la actualización de periodos a los Contratos de Contratos de Prestación de Servicios Profesionales y de Apoyo a la Gestión. 5. Brindar asesoría Jurídica en la gestión de presupuesto y pagos de la Oficina Administrativa y Financiera del IDER. 6. Las demás actividades requeridas por el supervisor del contrato, en el marco del objeto contratado.</t>
  </si>
  <si>
    <t>1. Apoyar en la elaboración de documentos contables que ingresen a la Oficina de Contabilidad. 2. Apoyar en la elaboración de causaciones. 3. Realizar recepción y manejo de cuentas por pagar. 4. Apoyar en el registro de planillas y soportes de contabilidad. 5. Realizar conciliaciones bancarias.  6. Elaboración mensual de declaraciones de retención en la fuente. 7. Expedición de constancias de retención. 8. Realización de otras actividades afines con el objeto contratado. 9. Las demás actividades requeridas por el supervisor del contrato, en el marco del objeto contratado.</t>
  </si>
  <si>
    <t xml:space="preserve">45764505       </t>
  </si>
  <si>
    <t>EL IDER pagará al CONTRATISTA el valor del contrato mediante once (11) pagos iguales por valor de CUATRO MILLONES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nce (11)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el seguimiento y la recolección de información a planes, programas y proyectos del Instituto Distrital de Deporte y Recreación IDER. 2. Apoyar la realización de informes de gestión del IDER. 3. Apoyar la gestión documental, proyección de oficios y envío de correspondencia del Instituto a través de la plataforma del SIGOB. 4. Garantizar la trazabilidad de los procesos  del despacho del director a través del manejo de archivo físico y digital. 5. Organizar el inventario de archivo físico del despacho del director. 6. Asistir a las reuniones que le sean asignadas en representación del IDER y/o del despacho del director, de acuerdo con las instrucciones del supervisor, con relación a las obligaciones contractuales. 7. Apoyar lo relacionado con la planeación del IDER en diseños y/o formulación de formatos, planes, programas, procesos, de participación públicos y proyectos para el cumplimiento de los objetivos del Instituto. 8. Las demás actividades requeridas por el supervisor del contrato, en el marco del objeto contratado.</t>
  </si>
  <si>
    <t>73167449-6</t>
  </si>
  <si>
    <t>EL IDER pagará al CONTRATISTA el valor del contrato mediante once (11) pagos iguales por valor de SEIS MILLONES QUINIENTOS MIL PESOS M/CTE ($6.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ANGELA MARIA CAICEDO PEREZ</t>
  </si>
  <si>
    <t>1047407324-1</t>
  </si>
  <si>
    <t>EL IDER pagará al CONTRATISTA el valor del contrato mediante ONCE (11) pagos iguales por valor de CUATRO MILLONES DE PESOS M/CTE ($4.000.000) que se tramitarán mes vencido, y un 8 pago por valor de UN MILLÓN CINCUENTA Y SIETE MIL CUATROCIENTOS SESENTA Y SISTE PESOS M/CTE ($1.057.467)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Apoyar la gestión de presupuesto y pagos de la Oficina Administrativa y Financiera del IDER. 2.Apoyar en la elaboración de planillas y relaciones de pago del IDER. 3.Relacionar documentación de cuentas por pagar. 4.Relacionar todos los documentos de planillas y soportes a contabilidad. 5.Mantener actualizados los informes de pago requeridos por la Dirección Administrativa del IDER. 6.Las demás actividades requeridas por el supervisor del contrato, en el marco del objeto contratado.</t>
  </si>
  <si>
    <t>EL IDER pagará al CONTRATISTA el valor del contrato mediante once (11) pagos iguales por valor de SEIS MILLONES CIENTOOCHENTA MIL PESOS M/CTE ($6.18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a la dirección general en el área de comunicaciones y prensa del IDER. 2. 
Brindar asesoría en el diseño y ejecución del plan comunicacional del IDER. 3. Asesorar a la 
dirección de fomento y recreación en temas comunicacionales y prensa. 4. Asesorar en las 
relaciones con los medios de prensa de la ciudad de Cartagena en relación de las comunicaciones del IDER. 5. Diseñar la agenda comunicacional de las diferentes actividades de los programas misionales de deporte y recreación en temas comunicacionales y prensa. 6. Asesorar en el Diseño y coordinar las estrategias de medios y redes sociales para promocionar y dar a conocer los programas y actividades desarrollados por el IDER. 7. Realizar seguimiento y control de la estrategia comunicacional del IDER. 8. Cumplir las demás actividades que le sean designadas dentro del marco del objeto contractual. 9. Velar por el correcto uso de los instrumentos y equipos que se utilicen para las actividades propias de comunicaciones y difusión propias del IDER. 10. Revisar el contenido de piezas, comunicados e información institucional que se encuentren conforme a la constitución y la ley y no vulnere ningún derecho constitucional. 11. Hacer seguimiento y revisión del contenido digital que se publique en las redes institucionales para el cual deberá controlar los usuarios permitidos a las mismas.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objeto contratado.</t>
  </si>
  <si>
    <t>EL IDER pagará al CONTRATISTA el valor del contrato mediante once (11)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elaboración de diapositivas, folletos, y publicaciones de noticias, eventos y normatividad institucional en la página web del IDER. 2. Apoyar en el soporte técnico requerido en las instalaciones de la escuela de iniciación y diferentes escenarios. 3. Apoyo en la administración del software de los equipos 
audiovisuales (Pantalla LEDS de los escenarios 11 de Nov, Jaime Morón y Estadio de Softball) 4. 
Actualización del inventario físico de los equipos Tecnológicos y software instalado en los escenarios Deportivos. (CCTV, Monitores, Router y Switch) 5. Soporte Técnico en Ofimática (WORD, EXCEL, PPOINT)  en las diferentes Oficinas del instituto. 6. Apoyo la configuración del programa de gestión Documental. 7. Apoyo en la administración de la base de datos de la escuela. 8. Las demás actividades requeridas por el supervisor del contrato, en el marco del objeto contratado</t>
  </si>
  <si>
    <t>73182343-7</t>
  </si>
  <si>
    <t xml:space="preserve">El IDER pagará al CONTRATISTA el valor del contrato mediante once (11) pagos iguales por valor de SEIS MILLONES QUINIENTOS MIL PESOS M/CTE ($6.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t>
  </si>
  <si>
    <t>1. Apoyar en la elaboración de diapositivas, folletos, y publicaciones de noticias, eventos y normatividad institucional en la página web del IDER. 2. Apoyar en el soporte técnico requerido en las instalaciones de la escuela de iniciación y diferentes escenarios. 3. Apoyo en la administración del software de los equipos audiovisuales (Pantalla LEDS de los escenarios 11 de Nov, Jaime Morón y Estadio de Softball) 4. Actualización del inventario físico de los equipos Tecnológicos y software instalado en los escenarios Deportivos. (CCTV, Monitores, Router y Switch) 5. Soporte Técnico en Ofimática (WORD, EXCEL, PPOINT)  en las diferentes Oficinas del instituto. 6. Apoyo la configuración del programa de gestión Documental. 7. Apoyo en la administración de la base de datos de la escuela. 8. Las demás actividades requeridas por el supervisor del contrato, en el marco del objeto contratado.</t>
  </si>
  <si>
    <t>EL IDER pagará al CONTRATISTA el valor del contrato mediante once (11)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Brindar soporte al personal del área de Archivo y Correspondencia en todas las actividades inherentes a la oficina, en los procesos de depuración, organización, foliación, rotulación, encajetado, digitalización y de traslado o transferencia documental. 2.Velar por la conservación y la óptima disposición final de la información del IDER, de acuerdo con el ciclo vital de los documentos. 3.Brindar acompañamiento en actividades dirigidas a la planeación y aplicación del conjunto de las mejores prácticas que en materia archivística expone la denominada Ley de Archivo (Ley 594 del 2000) y demás normas técnicas, acuerdos, circulares y decretos reglamentarios. 4.Apoyar en la implementación y modernización del sistema de archivo del IDER a fin de atender de una manera ágil y eficiente los requerimientos de información realizados por los usuarios.5.Las demás actividades requeridas por el supervisor del contrato, en el marco del objeto contratado.  </t>
  </si>
  <si>
    <t>EL IDER pagará al CONTRATISTA el valor del contrato mediante once (11) pagos iguales por valor de CINCO MILLONES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LESTY JOHANA CRISMATT ROBAYO</t>
  </si>
  <si>
    <t>1143392271-0</t>
  </si>
  <si>
    <t>EL IDER pagará al CONTRATISTA el valor del contrato mediante once (11)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047426956-7</t>
  </si>
  <si>
    <t>1. Asesorar en la elaboración de documentos contables que ingresen a la dirección administrativa y financiera. 2. Asesorar en la elaboración de causaciones. 3. Realizar recepción y manejo de cuentas por pagar. 4. Revisar el registro de planillas y soportes de contabilidad. 5. Realizar conciliaciones bancarias.  6. Elaborar mensualmente de declaraciones de retención en la fuente. 7. Expedición de constancias de retención. 8. Realización de otras actividades afines con el objeto contratado. 9. Las demás actividades requeridas por el supervisor del contrato, en el marco del objeto contratado.</t>
  </si>
  <si>
    <t>ALBERTO ENRIQUE RIAÑO ANGULO</t>
  </si>
  <si>
    <t>1044927669-7</t>
  </si>
  <si>
    <t>1.	Realizar seguimiento a la gestión presupuestal y financiera de la dirección administrativa y financiera. 2.	Revisar y Controlar la asignación de los procesos contractuales que se adelanten por la dirección administrativa y financiera en la plataforma interna SAFE y el portal electrónico estatal SECOP ii, para el seguimiento financiero y presupuestal. 3. Brindar apoyo en los diferentes procesos y procedimientos de planeación financieros, contables y presupuestales de la dirección administrativa y financiera. 4.Elaborar, consultar y mantener actualizados los precios de mercado para los proyectos y programas de contratación.5. Participar y apoyar a la dirección en la elaboración de presupuestos, Análisis de Sector y Estudios Previos de los procesos contractuales de la dependencia. 6.Revisar y dar visto bueno a  las solicitudes de certificados de disponibilidad y registro presupuestal de la dirección administrativa y financiera. 7.	Revisar y dar visto bueno a la cuentas de cobro cargadas en la plataforma SECOP II, para pago de bienes y servicios  de la dirección administrativa y financiera. 8.	Brindar a la dirección en la articulación de los temas financieros de los proyectos, procesos y programas de la dirección administrativa y financiera. 9. Las demás actividades requeridas por el supervisor del contrato, en el marco del objeto contratado.</t>
  </si>
  <si>
    <t xml:space="preserve">El IDER pagará al CONTRATISTA el valor del contrato mediante cinco (05) pagos iguales por valor de TRES MILLONES DE PESOS MC/TE ($3.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Apoyar en la recepción y radicación de documentos inherentes a la Oficina de Contabilidad. 2.Proyectar y digitar oficios y documentos varios inherentes a la Oficina de Contabilidad. 3.Apoyar en el control de planillas de pagos realizadas. 4.Apoyar en el archivo de documentos de la oficina de contabilidad. 5.Velar por la conservación y mantenimiento de la documentación correspondiente a la oficina de contabilidad. 6.Atender al público en general. 7.Las demás actividades requeridas por el supervisor del contrato, en el marco del objeto contratado</t>
  </si>
  <si>
    <t>EL IDER pagará al CONTRATISTA el valor del contrato mediante once (11)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restar Apoyo logístico a la Oficina de Sistemas. 
2. Apoyo en el soporte técnico de equipos tecnológicos (Impresoras Laser jet, 
Impresoras de Tinta Continua. 
3. Coadyuvar en la relación de los mantenimientos preventivos y correctivos que 
requieran los
4. equipos del IDER. 
5. Cumplir con los protocolos de bioseguridad durante el desarrollo de las 
actividades que requieran el desplazamiento en las instalaciones del IDER.
6. Las demás actividades requeridas por el supervisor del contrato, en el marco 
del objeto contratado.</t>
  </si>
  <si>
    <t>EL IDER pagará al CONTRATISTA el valor del contrato mediante once (11)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onservacion, mantenimiento y</t>
  </si>
  <si>
    <t>1.2.2.0.00-097 - ICDE IDER 3% ICA</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9274681-4</t>
  </si>
  <si>
    <t>El IDER pagará al contratista el valor del contrato mediante 04 pagos iguales por la suma de $ 3.800.000, que se tramitaran me vencido, el pago se efectuará previa presentación de la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CIENTO CUARENTA Y TRES MIL SETECIENTOS VEI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2,089,273.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06) pagos iguales por valor de DOS MILLONES OCHOCIENTOS DIESICIETE MIL DOSCIENTOS CINCUENTA PESOS M/CTE ($2.817.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CIENTO CUARENTA Y TRES MIL SETECIENTOS VEINTICUATRO PESOS M/CTE ($4.143.7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Integracion Comunitaria a trav</t>
  </si>
  <si>
    <t>El valor que EL IDER reconocerá a favor del CONTRATISTA en contraprestación al cumplimiento del objeto derivado del contrato, corresponderá a la suma de: TRES MILLONES CIENTO SETENTA Y OCHO MIL PESOS / MCTE ($3.1780.000.oo), que se pagaran mes vencido y este valor comprende todos los gastos directos e indirectos, gravámenes, tributos y demás costos en que incurra el CONTRATISTA por causa u ocasión de la ejecución del presente contrato. EL IDER pagará al CONTRATISTA  mediante ONCE (11) cuotas iguales por valor de TRES MILLONES CIENTO SETENTA Y OCHO MIL  PESOS M/CTE ($3.178.000.o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Coordinar   las actividades deportivas para comunidades afro. 2. Coordinar la ejecución de las estrategias deportivas para las comunidades afro de dentro del proyecto Integración Comunitaria a través del Deporte como Herramienta para la inclusión Social desde los diferentes enfoques Poblacionales para llevar a cabo los juegos afro. 3. Brindar asistencia técnica y operativa en las mesas de trabajo y reuniones grupales con los diferentes actores del Distrito para la socialización de las diferentes actividades que se desarrollan para esta población. 4. Suministrar información necesaria al equipo de comunicaciones del IDER previa autorización del supervisor del contrato, para divulgar las acciones realizadas con esta población. 5. Hacer seguimiento de los procesos que desarrollen los monitores deportivos para estas comunidades. 6. Construir estrategias que permitan fomentar procesos deportivos en esta población. 7. Las demás actividades requeridas por el supervisor del contrato en el marco del objeto del contrato.</t>
  </si>
  <si>
    <t>Desarrollo de la Escuela de In</t>
  </si>
  <si>
    <t>EL IDER pagará al CONTRATISTA el valor del contrato mediante once (11) pagos iguales por valor de CUATRO MILLONES OCHOCIENTOS MIL PESOS M/CTE ($4.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DIRECCION DE DEPORTE RECREACIÓN ACTIVIDAD FISICA APROVECHAMIENTO DEL TIEMPO LIBRE Y EDUCACION FISICA</t>
  </si>
  <si>
    <t>1.2.3.1.18-025 -  TASA PRODEPORTE</t>
  </si>
  <si>
    <t>El valor que EL IDER reconocerá a favor del CONTRATISTA en contraprestación al cumplimiento del objeto derivado del contrato, corresponderá a la suma de: veinti doas millones / MCTE ($22.000.000.oo), este valor comprende todos los gastos directos e indirectos, gravámenes, tributos y demás costos en que incurra el CONTRATISTA por causa u ocasión de la ejecución del presente contrato. EL IDER pagará al CONTRATISTA el valor del contrato mediante once (11) pagos iguales por valor de DOS MILLONES DE PESOS / M/CTE ($2.000.000.oo) IVA INCLUIDO,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N.A.1. Desempeñar funciones en el área de recreación como recreador las actividades de la estrategia Recreació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El IDER pagará al contratista el valor del contrato mediante once (11) pagos de TRES MILLONES SETECIENTOS MIL PESOS M/CTE $3.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11 pagos de TRES MILLONES SETECIENTOS MIL PESOS M/CTE $3.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el valor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cuotas de igual valor por la suma de TRES MILLONES CIENTO SETENTA Y  OCHO MIL PESOS MCTE ($ 3.17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Cuotas de igual valor por la suma de DOS MILLONES TRECIENTOS MIL PESOS MCTE ($2.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Asistir a la realización de los campamentos distritales
7. Orientar en los campamentos departamentales en los que sea delegado por el supervisor del contrato
8. Participar en los campamentos Nacionales en los que sea delegado por el supervisor del contrato.
9. Las demás actividades relacionadas con el objeto contractual que sean asignadas por el Supervisor del contrato.</t>
  </si>
  <si>
    <t>EL IDER pagará al CONTRATISTA el valor del contrato mediante once (11)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nce (11) pagos iguales por valor de CUATRO MILLONES SETENCIENTOS MIL PESOS M/CTE ($4.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articipar, a través de asesoría y acompañamiento al área de deporte del IDER, en la ejecución del proyecto denominado. 
2. Recomendar y brindar asesoría a los organismos deportivos sobre temas tales como: los mecanismos para crear, formalizar y mantener un organismo deportivo el reconocimiento deportivo, la estructuración de organismo deportivo, participación en convocatorias del IDER o de un organismo nacional y/o internacional. 
3. Asesorar al área de Deporte en la implementación de los diferentes niveles del proyecto; ideando estrategias para el cumplimiento de las metas del mismo. 
4. Emitir conceptos técnicos en temas deportivos, respecto de las consultas realizadas por el supervisor del contrato en el marco del objeto contratado. 
5. Participar en la planeación y organización de los diferentes encuentros que se desarrollen en el marco del proyecto, en los cuales participen organizaciones deportivas. 
6. Las demás actividades requeridas por el supervisor del contrato, en el marco del objeto contratado</t>
  </si>
  <si>
    <t>AGUSTIN  MAZA LOZANO</t>
  </si>
  <si>
    <t>73098700-4</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EL IDER pagará al CONTRATISTA el valor del contrato mediante seis (06) pagos iguales por 
valor de DOS MILLONES TRESCIENTOS MIL PESOS M/CTE ($2.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cuotas de igual valor 
por la suma de TRES MILLONES CIENTO SETENTA Y OCHO MIL PESOS MCTE ($3.17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CUATRO MILLONES CIENTO CUARENTA Y TRES MIL SETECIENTOS VEINTICUATRO PESOS MCTE $ 4.143.724,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RLET DEL CARMEN CABARCAS RAMOS</t>
  </si>
  <si>
    <t>45448878-7</t>
  </si>
  <si>
    <t>1. Revisión y distribución de la información que se reciba en el despacho de la Dirección General del IDER provenientes de SIGOB. 
2. Revisión de las respuestas que se expidan por parte de la Dirección General que provengan de los diferentes canales de recepción de información. 
3. Asesorar en la organización de documentos y soportes de expedientes que ingresen a la Dirección General del Instituto Distrital de Deportes y Recreación-IDER. 
4. Velar por la conservación y mantenimiento de la documentación correspondiente a la oficina de Dirección General del Instituto Distrital de Deporte y Recreación-IDER. 
5. Relacionar todos los documentos que se expidan en la Dirección General del Instituto Distrital de Deportes y Recreación-IDER 6. Asistir al director general en las jornadas de atención al público y a la comunidad y preparar la agenda de Entretiempo de la Dirección General. 
7. Revisión y distribución de la información que se reciba en el despacho de la Dirección General del IDER provenientes del SIGOB. 
8. Asesorar en la elaboración de la agenda de atención al público en las Jornadas de Entretiempo. 
9. Cumplir con los protocolos de bioseguridad en las actividades a desarrollar en las instalaciones del IDER. 
10. Confidencialidad con el manejo de la información. 
11. Custodiar las carpetas digitales y físicas de la información de la Dirección a su cargo 12. Las demás actividades requeridas por el supervisor 
del contrato, en el marco del objeto contratado.</t>
  </si>
  <si>
    <t>PE OFICINA DE RECREACIÓN, ACTIVIDAD FISICA Y APROVECHAMIENTO DEL TIEMPO LIBRE</t>
  </si>
  <si>
    <t>1.2.4.3.01-059 - SGP DEPORTE</t>
  </si>
  <si>
    <t>EL IDER pagará al CONTRATISTA el valor del contrato mediante once (11)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45548937-2</t>
  </si>
  <si>
    <t xml:space="preserve">1. Brindar asesoría y acompañamiento en el manejo de la plataforma SIGOP. 
2. Brindar asesoría y acompañamiento en el soporte técnico en la configuración de redes y servidores. 
3. Coadyuvar en la relación de los mantenimientos preventivos y correctivos que requieran los equipos del IDER. 
4. Brindar asesoría y acompañamiento en la socialización de indicadores de gestión con cada uno de los subprocesos.
5. Brindar asesoría y acompañamiento en el manejo de la plataforma gestión MECI. 
6. Las demás actividades requeridas por el supervisor del contrato, en el marco del objeto contratado.
</t>
  </si>
  <si>
    <t>EL IDER pagará al CONTRATISTA el valor del contrato mediante once (11) pagos iguales por valor de DOS MILLONES DE PESOS M/CTE ($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nce (11) pagos iguales por valor de DOS MILLONES CUATROCIENTOS MIL PESOS M/CTE ($2.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3.532.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de CUATRO MILLONES SETECIENTOS MIL PESOS ($4,7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Coordinar   las actividades deportivas para las personas con discapacidad. 2. Coordinar en la ejecución de la estrategia de discapacidad dentro del proyecto integración comunitaria para llevar a cabo los Juegos Distritales de la Discapacidad. 3. Brindar asistencia técnica y operativa en las mesas de trabajo y reuniones grupales con las diferentes localidades para la socialización de las diferentes actividades que se desarrollan para las personas con Discapacidad. 4. Suministrar información necesaria al equipo de comunicaciones del IDER previa autorización del supervisor del contrato, para divulgar las acciones realizadas para la población con discapacidad. 5. Hacer seguimiento de los procesos que desarrollen los monitores deportivos para las personas con discapacidad. 6. Construir estrategias que permitan fomentar procesos deportivos para personas con discapacidad. 7. Las demás actividades requeridas por el supervisor del contrato en el marco  del objeto del contrato. </t>
  </si>
  <si>
    <t>EL IDER pagará al CONTRATISTA el valor del contrato mediante ONCE (11) cuotas de igual valor por la suma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IEZ  (10) cuotas de 
igual valor por la suma de TRES MILLONES OCHOCIENTO MIL PESOS MCTE ($3,8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Coordinar   las actividades deportivas para personal carcelario. 2. Coordinar  la ejecución de la estrategias deportivas para personal carcelario de dentro del proyecto Escuelas de iniciación  para llevar a cabo el deporte carcelario. 3. Brindar asistencia técnica y operativa en las mesas de trabajo y reuniones grupales con los diferentes centro carcelarios del Distrito para la socialización de las diferentes actividades que se desarrollan para esta población. 4. Suministrar información necesaria al equipo de comunicaciones del IDER previa autorización del supervisor del contrato, para divulgar las acciones realizadas para la población carcelaria. 5. Hacer seguimiento de los procesos que desarrollen los monitores deportivos para las personas recluidas en centros carcelarios. 6. Construir estrategias que permitan fomentar procesos deportivos en esta población. 7. Las demás actividades requeridas por el supervisor del contrato en el marco  del objeto del contrato. </t>
  </si>
  <si>
    <t>EL IDER pagará al CONTRATISTA el valor del contrato mediante cuatro (04)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El IDER pagará al contratista el valor del contrato mediante seis (6) pagos
iguales por la suma de DOS MILLONES OCHENTA Y NUEVE MIL DOSCIENTOS SETENTA Y TRES PESOS MTE ($2.089.27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MISADAY  JIMENEZ LOMBANA</t>
  </si>
  <si>
    <t>1001971230-8</t>
  </si>
  <si>
    <t>El IDER pagará al contratista el valor del contrato mediante once (11) cuotas de igual valor por la suma de DOS MILLONES OCHOCIENTOS MIL PESOS MCTE ($2.800.0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t>
  </si>
  <si>
    <t>CARLOS DANIEL MENDOZA VILLALOBOS</t>
  </si>
  <si>
    <t>1002194329-8</t>
  </si>
  <si>
    <t>El IDER pagará al contratista el valor del contrato mediante once (11) pagos por la suma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DOS MILLONES OCHENTA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la suma de TRES MILLONES TRESCIENTOS MIL PESOS CTE ($ 3.3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JHOEL ENRIQUE ARIAS IRIARTE</t>
  </si>
  <si>
    <t>1044924101-2</t>
  </si>
  <si>
    <t>El IDER pagará al contratista el valor del contrato mediante once (11) pagos iguales
por el valor DOS MILLONES CUATROCIENTOS MIL PESOS $2.400.000 que se tramitarán me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ara cumplir con la meta del proyecto. 4. Elaborar informes de actividades ejecutadas que sirva como insumo para el reporte de indicadores de la estrategia del proyecto. 5. Las demás actividades requeridas por el supervisor del contrato, en el marco del objeto contratado.</t>
  </si>
  <si>
    <t>JORGE DAVID OVIEDO ORDOÑEZ</t>
  </si>
  <si>
    <t>73578947</t>
  </si>
  <si>
    <t xml:space="preserve">1.Realizar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 IDER. .2.Realizar las actas de entrega y recepción de los escenarios de los Contratos.3.Proyectar oficios de respuesta a los ciudadanos que necesiten el préstamo o aprovechamiento de los Escenarios Deportivos Administrados por el IDER.4.Brindar apoyo en el seguimiento a los movimientos de entrada y salida en los escenarios.5.Las demás actividades requeridas por el supervisor del contrato, en el marco del objeto contratado </t>
  </si>
  <si>
    <t>EL IDER pagará al CONTRATISTA el valor del contrato mediante once (11) pagos iguales por valor de DOS MILLONES CUATROCIENTOS CINCUENTA MIL PESOS M/CTE ($2.4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once (11) cuotas de 
igual valor por la suma de DOS MILLONES DE PESOS MCTE ($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once (11) cuotas de igual valor por la suma de DOS MILLONES CUATROCIENTOS MIL PESOS MCTE ($2.4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nce (11) pagos iguales por valor de CUATRO MILLONES SEISCIENTOS MIL PESOS M/CTE ($4.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CUATRO MILLONES CIENTOCUARENTA Y TRES MIL SETECIENTOS VEI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la suma de  TRES MILLONES QUINIENTOS MIL PESOS MTE ($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uatro (4) pagos iguales por 
valor de DOS MILLONES NOVECIENTOS CINCUENTA Y NUEVE MIL OCHO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Desempeñar funciones como promotor lúdico para asesor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Participar en el desarrollo de las campañas (cuentos que no son cuentos), caminata por la
lactancia materna, promoción semana de la salud en la primera infancia.
5. Asesor en la sesión lúdica permanente a la población de primera infancia con 
actividades rectoras.
6. Participar en la realización de los carnavales lúdicos.
7. Las demás actividades relacionadas con el objeto contractual que sean asignadas por el
supervisor del contrato.
</t>
  </si>
  <si>
    <t>1. Apoyo en el área de recreación como recreador las actividades de la estrategia Recreación Comunitaria en el marco del proyecto 2. Brindar apoyo en el desarrollo del módulo estratégico de proyecto de vida 3. Apoyar en las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1. Asesorar en el desarrollo de las acciones de las estrategias del proyecto, de acuerdo con la asignación realizada por el supervisor contractual.
2. Asesor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1. Brindar asesoría al jefe de recreación en la evaluación y diagnóstico de enfoques dentro de las diferentes estrategias: caminante saludable, noches saludables, jóvenes 
saludables y actívate running.
2. Brindar asesoría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compañ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Las demás actividades requeridas por el supervisor del contrato, en el marco del 
objeto contratado</t>
  </si>
  <si>
    <t xml:space="preserve">El IDER pagará al contratista el valor del contrato mediante seis (06) pagos iguales por la suma de $ 2,089,273.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FORMA DE PAGO DEL CONTRATO: EL IDER pagará al CONTRATISTA el valor del contrato mediante CUATRO (04) pagos iguales por valor de DOS MILLONES NOVECIENTOS CUARENTA Y TRES MIL QUINIENTOS PESOS M/CTE ($2,943,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iguales por el valor de DOS MILLONES SEISCIENTOS MIL PESOS M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pagos iguales por el valor DOS MILLONES DE PESOS MTE ($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el valor DOS MILLONES DE PESOS MTE ($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iguales por la suma de CUATRO MILLONES SEISCIENTOS MIL PESOS MTE ($ 4.6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NOVECIENTOS CINCUENTA Y NUEVE MIL OCHO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el valor de DOS MILLONES OCHENTA Y NUEVE MIL DOSCIENTOS SETENTA Y TRES PESOS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la suma de DOS MILLONES OCHENTA Y NUEVE MIL DOSCIENTOS SETENTA Y TRES PESOS MTE ($ 2.089.273),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OCHOCIENTOS MIL PESOS M/CTE ($3.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cho (08)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nce (11) cuotas de igual valor 
por la suma de CINCO MILLONES DOSCIENTOS MIL PESOS MCTE ($5.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Brindar apoyo en la organización, archivo y relación de la información que se reciba y envié por parte del INSTITUTO DE DEPORTE Y RECREACION IDER.2. Apoyar en la organización de la información, recepción de documentación y velar por que la misma sea entregada a las diferentes dependencias distritales, entidades bancarias, organismos de control y despachos judiciales 3.Apoyar al lNSTITUTO DE DEPORTE Y RECREACION IDER, en el marco del proyecto de Desarrollo de la Escuela de Iniciacion y Formacion Deportiva - EIFD en el Distrito de Cartagena de Indias con la recepción de documentos que provenga de diferentes canales de atención 4.Apoyar las actividades logísticas que se requieran en en INSTITUTO DE DEPORTE Y RECREACION IDER en el marco del proyecto de Desarrollo de la Escuela de Iniciacion y Formacion Deportiva - EIFD en el Distrito de Cartagena de Indias. 5.Las demás actividades requeridas por el supervisor del contrato,en el marco del objeto contratado.</t>
  </si>
  <si>
    <t>EL IDER pagará al CONTRATISTA el valor del contrato mediante cuatro (4)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KAREN PATRICIA MORALES CASTRO</t>
  </si>
  <si>
    <t>45536489-2</t>
  </si>
  <si>
    <t>1. Asistir al área de deportes en las actividades que se desarrollen en el marco del proyecto. 2. Brindar asistencia técnica y  administrativos en todos los tramites que permitan el normal desempeño del área de deportes en el marco del proyecto. 3. Apoyar en la realización de estrategias que permitan garantizar la efectividad de los programas del área de deportes. 4.  Las demás actividades relacionadas con el objeto contractual que sean 
asignadas por el supervisor del contrato</t>
  </si>
  <si>
    <t>El IDER pagará al contratista el valor del contrato mediante 04  pagos iguales por la suma de $ 3.8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cho (08) pagos iguales por valor TRES  MILLONES CIENTO SETENTA Y OCHO  MIL PESOS M/CTE ($3.178.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1.	Apoyar al área de Deporte, como Monitor Juegos Indígena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Indígenas. 6. Apoyar al área de Deporte del IDER en la logística para contar con los elementos necesarios para el desarrollo del torneo de juegos Indígenas. 7. Las demás actividades requeridas por el supervisor del contrato, en el marco  del objeto contratado.
</t>
  </si>
  <si>
    <t>EL IDER pagará al CONTRATISTA el valor del contrato mediante SEIS (06) pagos iguales por valor de DOS MILLONES OCHENTA Y NUEVE MIL DOSCIENTOS SETENTA Y TRES PESOS M/CTE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Implementacion del Observatori</t>
  </si>
  <si>
    <t>El IDER pagará al contratista el valor del contrato mediante 11 pagos iguales por la suma de $4,500.000, que se tramitaran mes vencido, el pago se efectuará previa presentación de la documentación que exija para tal efecto el área administrativa y financiera del IDER, acompañada de la certificación de servicios prestados,suscrita por el supervisor, en la cual deberá constar que el contratista se encuentra a paz y salvo por los conceptos correspondientes a seguridad social integral.</t>
  </si>
  <si>
    <t>EL IDER pagará al CONTRATISTA el valor del contrato mediante once (11) pagos iguales por valor de SEIS  MILLONES DE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ENTA Y NUEVE MIL DOSCIENTOS SETENTA Y TRES PESOS M/CTE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valor que EL IDER reconocerá a favor del CONTRATISTA en contraprestación al cumplimiento del objeto derivado del contrato, corresponderá a la suma de: DOCE MILLONES SETECIENTOS MIL PESOS / MCTE ($12,700,000.00), este valor comprende todos los gastos directos e indirectos, gravámenes, tributos y demás costos en que incurra el CONTRATISTA por causa u ocasión de la ejecución del presente contrato. EL IDER pagará al CONTRATISTA el valor del contrato mediante CINCO (05) pagos iguales por valor de DOS MILLONES QUINIENTOS CUARENTA MIL PESOS / M/CTE ($2,540,000.oo) IVA INCLUIDO,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enfoques (caminantes, madrúgale, noches y joven).
2. Apoyar en el desarrollo de las acciones de la estrategia "Madrúgale a la Salud".
3. Apoyar en el desarrollo de las acciones de la estrategia "Noches Saludables".
4. Apoyar en el desarrollo de las actividades que se requieran para la realización de eventos de
concentración y eventos de ciudad necesarios para cumplir con la meta del proyecto.
5. Elaborar informes de actividades ejecutadas que sirva como insumo para el reporte de
indicadores de la estrategia del proyecto.
6. Las demás actividades requeridas por el supervisor del contrato, en el marco del objeto contratad</t>
  </si>
  <si>
    <t>EL IDER pagará al CONTRATISTA el valor del contrato mediante CUATRO (04)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iguales por valor de DOS MILLONES CUATROCIENTOS VEINTIDOS MIL PESOS M/CTE ($2.422.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NOVECIENTOS CINCUENTA Y NUEVE MIL OCHO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ENTA Y NUEVE MIL DOSCIENTOS SETENTA Y TRES PESOS M/CTE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5)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LAURA MARGARITA MANJARREZ HERNANDEZ</t>
  </si>
  <si>
    <t>1051357572-0</t>
  </si>
  <si>
    <t>EL IDER pagará al CONTRATISTA el valor del contrato mediante once (11) pagos iguales por valor de TRES MILLONES DOSCIENTOS CINCUENTA MIL PESOS M/CTE ($3.2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alizar la evaluación y diagnóstico de los diferentes enfoques del proyecto
2. Apoyar y contribuir con  en el desarrollo de las acciones de las estrategias del proyecto, de acuerdo con la asignación realizada por el supervisor contractual.
3. Apoyar y realizar acciones para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 xml:space="preserve">EL IDER pagará al CONTRATISTA el valor del contrato mediante ocho (08)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Fortalecimiento del deporte es</t>
  </si>
  <si>
    <t>EL IDER pagará al CONTRATISTA el valor del contrato mediante once (11) pagos iguales por valor de TRES MILLONES TRESCIENTOS SESENTA Y DOS MIL PESOS M/CTE ($3.362.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050035190-5</t>
  </si>
  <si>
    <t>EL IDER pagará al CONTRATISTA el valor del contrato mediante CINCO (05) pagos iguales por valor de TRES MILLONES SEISCIENTOS MIL PESOS M/CTE ($3.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LUIS MAURICIO MORALES BRITO</t>
  </si>
  <si>
    <t>1143330915-1</t>
  </si>
  <si>
    <t>EL IDER pagará al CONTRATISTA el valor del contrato mediante ONCE (11)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1.Asesorar en la formulación y la implementación de los planes de TI. 2.Asesorar al área de sistemas sobre la política de Gobierno Digital y Seguridad Digital. 3.Brindar asesoría y acompañamiento en el proceso de innovación, actualización y administración de la página web. 4.Brindar asesoría y acompañamiento en el proceso de rendición de cuentas electrónica en la plataforma SIA de la Contraloría. 5.Brindar asesoría y acompañamiento en el seguimiento y la recolección de información de la Ley 1712 de 2014.6.Brindar asesoría y acompañamiento en publicación en la web de la información necesaria de acuerdo con la ley de Transparencia y del Derecho de Acceso a la Información Pública.7.Las demás actividades requeridas por el supervisor del contrato, en el marco del objeto contratado</t>
  </si>
  <si>
    <t>45478484-7</t>
  </si>
  <si>
    <t xml:space="preserve">1. brindar asesoría en el desarrollo de actividades administrativas,  con las actividades para la implementación del proyecto, esto es, énfasis deportivo y perfeccionamiento deportivo. 2. proyectar y coordinar las respuestas a pqrs presentados por la comunidad en general relacionadas con el desarrollo del proyecto. 3. Coordinar y asesor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
</t>
  </si>
  <si>
    <t>EL IDER pagará al CONTRATISTA el valor del contrato mediante seis (06) pagos iguales por valor de DOS MILLONES OCHENTA Y NUEVE MIL TRESCIENTOS SETENTA Y TRES PESOS M/CTEN ($2,089,3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área de recreación como recreador las actividades de la estrategia Recreación Comunitaria en el marco del proyecto 2. Apoyar en el desarrollo del módulo estratégico de proyecto de vida 3. Apoyar con las actividades en la escuela para padres sobre hábitos de buena crianza. 4. Apoyar el desarrollo del programa y la totalidad de los ejes temáticos del proyecto. 5. Apoy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1. Brindar asesoría en diseño y estructuración de proyectos desde sus competencias. 2. Brindar asesoría en la estimación y/o valoración de costos de los proyectos que pretenda adelantar la oficina de infraestructura en el marco del proyecto. 3. Realizar inspección ocular en los diferentes proyectos se adelanten por la oficina de infraestructura en el marco del proyecto. 4. Asesorar con las actividades necesarias para el mantenimiento escenarios 5. Emitir conceptos técnicos sobre el estado de los escenarios. 6. Acompañar en la evaluación técnica de los diferentes procesos contractuales provenientes de la oficina de infraestructura en el marco del proyecto. 7. Asistir a las reuniones que sean citadas por el supervisor contractual. 8. Brindar acompañamiento en la supervisión contractual al Asesor de Infraestructura en los casos que así lo requiera, de acuerdo con las competencias del contratista. 9. Las demás actividades requeridas por el supervisor del contrato, 
en el marco del objeto contratado.</t>
  </si>
  <si>
    <t>EL IDER pagará al CONTRATISTA el valor del contrato mediante ocho (8)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apoyar el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 IDER. .2.apoyar en las actas de entrega y recepción de los escenarios de los Contratos.3.Proyectar oficios de respuesta a los ciudadanos que necesiten el préstamo o aprovechamiento de los Escenarios Deportivos Administrados por el IDER.4.Brindar apoyo en el seguimiento a los movimientos de entrada y salida en los escenarios.5.Las demás actividades requeridas por el supervisor del contrato, en el marco del objeto contratado </t>
  </si>
  <si>
    <t>1051357482-6</t>
  </si>
  <si>
    <t>El IDER pagará al contratista el valor del contrato mediante ONCE (11) pagos iguales por el valor $3.2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DOS MILLONES TRESCIENTOS MIL PESOS MCTE ($2.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iguales por el valor TRES MILLONES CUATROCIENTOS SETETA MIL PESOS MCTE ($3,4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iguales por el valor $3.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iez  (10)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alizar la evaluación y diagnóstico de los diferentes enfoques del proyecto 2. Asesorar en el desarrollo de las acciones de las estrategias del proyecto, de acuerdo con la asignación realizada por el supervisor contractual. 3. Asesor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EL IDER pagará al CONTRATISTA el valor del contrato mediante ocho (08) pagos iguales por valor de CUATRO MILLONES SETECIENTOS MIL PESOS  M/CTE ($4.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Monitorear las actividades de encuentros universitarios en el marco del proyecto. 2. Realizar acompañamiento a la socialización para que las universidades con domicilio en Cartagena de Indias conozcan la estrategia de los juegos universitarios y participen en ella. 3. Brindar asesoría y asistencia al IDER en el desarrollo de las actividades que este desplegué para el acompañamiento en el desarrollo de las competencias de los juegos interuniversitarios. 4. Asesorar en la divulgación de las actividades relacionadas encuentros universitarios en el marco del proyecto. 5. Las demás actividades requeridas por el supervisor del contrato, en el marco del objeto contratado.</t>
  </si>
  <si>
    <t>1. Apoyar en las actividades, logísticas y operativas para la conservación, mantenimiento y mejoramiento de los escenarios deportivos administrados por el IDER. 2. Apoyar en la Intervención preventiva, correctiva, programada y predictiva los escenarios deportivos. 3. Asistir a las reuniones que sean citadas por el supervisor contractual. 4. Las demás actividades requeridas por el supervisor del contrato, en el marco del objeto contratado.</t>
  </si>
  <si>
    <t>EL IDER pagará al CONTRATISTA el valor del contrato mediante cinco (05) pagos iguales por valor de DOS MILLONES NOVECIENTOS TREINTA MIL PESOS M/CTE ($2.93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Apoyar en la elaboración de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MAURICIO JAVIER MORALES VILLALOBOS</t>
  </si>
  <si>
    <t>9296491-6</t>
  </si>
  <si>
    <t>El IDER pagará al contratista el valor del contrato mediante cuatro (04) pagos iguales por el valor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DOS MILLONES OCHENTA Y NUEVE MIL DOSCIENTOS SETENTA Y TRES PESOS MTE ($2.089.27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CIENTO CUARENTA Y TRES MIL SETECIENTOS VEINTI 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Coordinador de los trabajos de conservación y mantenimiento de los escenarios mayores del Distrito de Cartagena 8. Asistir a las reuniones que sean citadas por el supervisor contractual. 9. Las demás actividades requeridas por el supervisor del contrato, en el marco del objeto
contratado</t>
  </si>
  <si>
    <t>1. Brindar asesoría y acompañamiento en el manejo de la plataforma SIGOP. 2. Brindar asesoría y acompañamiento en el soporte técnico en la configuración de redes y servidores. 3. Coadyuvar en la relación de los mantenimientos preventivos y correctivos que requieran los equipos del IDER. 4. Brindar asesoría y acompañamiento en la socialización de indicadores de gestión con cada uno de los subprocesos. 5. Brindar asesoría y acompañamiento en el manejo de la plataforma gestión MECI. 6. Las demás 
actividades requeridas por el supervisor del contrato, en el marco del objeto contratado.</t>
  </si>
  <si>
    <t>EL IDER pagará al CONTRATISTA el valor del contrato mediante ocho (08) cuotas de igual valor por la suma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esorar al jefe de deporte, recreación, actividad física, aprovechamiento del tiempo libre y educación física en el monitoreo de la realización de la estrategia recreación Comunitaria dentro del marco del proyecto. 2. Brindar asesoría en los comités de espacio público en que sea delegado por el supervisor del contrato. 3. Asesor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sesorar en la realización de ciclo paseos urbanos y rurales. 8. Coordin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JOSEPH  PEREZ CORREA</t>
  </si>
  <si>
    <t>1047438240-4</t>
  </si>
  <si>
    <t>1) brindar asesoría  y acompañamiento como comunicador social en la difusión de las actividades del  INSTITUTO DISTRITAL DE DEPORTE Y RECREACIÓN – IDER 2) divulgar las acciones de los deportistas y organizaciones deportivas.3) asesorar al área de dirección general en el fomento y recreación en temas comunicacionales y prensa.4) asesorar en las relaciones con los medios de prensa de la ciudad de Cartagena en relación de las comunicaciones del IDER. 5) asesorar en el diseño de las estrategias de medios y redes sociales para promocionar y dar a conocer al INSTITUTO DISTRITAL DE DEPORTE Y RECREACIÓN – IDER 6) cumplir las demás actividades que le sean designadas dentro del marco del objeto contractual.7) velar por el correcto uso de los instrumentos y equipos que se utilicen para las actividades propias de comunicaciones y difusión propias del IDER.8) revisar el contenido de piezas, comunicados e información institucional que se encuentren conforme a la constitución y la ley y no vulnere ningún derecho constitucional.</t>
  </si>
  <si>
    <t xml:space="preserve">El IDER pagará al contratista el valor del contrato mediante seis (06) pagos iguales por el valor DOS MILLONES OCHENTA Y NUEVE MIL DOSCIENTOS SETENTA Y TRES PESOS M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por valor de DOS MILLONES SEISCIENTOS VEINTISEIS MIL QUINIENTO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WALTER JHON SEVERICHE MEDRANO</t>
  </si>
  <si>
    <t>73199532-7</t>
  </si>
  <si>
    <t>EL IDER pagará al CONTRATISTA el valor del contrato mediante cinco (5) cuotas de igual valor 
por la suma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técnico al área de deporte del IDER, en la correcta 
ejecución del proyecto. 2. Emitir conceptos técnicos en temas de Juegos corregimentales, respecto de las consultas realizadas por el supervisor del contrato en el marco del objeto contratado. 3. Asesorar al área de Deporte del IDER en las acciones necesarias para llevar a cabo los torneos de los Juegos corregimentales. 4. Suministrar la información necesaria al equipo de comunicaciones del IDER, previa autorización del supervisor del contrato, para divulgar las acciones realizadas en el 
marco del proyecto. 5. Apoyar al área de deporte del IDER con la proyección y organización de la 
documentación necesaria para la adquisición de la dotación e implementación requerida para el 
desarrollo de los torneos. 6. Las demás actividades requeridas por el supervisor del contrato, en 
el marco del objeto contratado</t>
  </si>
  <si>
    <t>DANIELA PAOLA RODRIGUEZ GONZALEZ</t>
  </si>
  <si>
    <t>1143401092-9</t>
  </si>
  <si>
    <t>EL IDER pagará al CONTRATISTA el valor del contrato mediante seis (6)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iez (10) pagos de TRES MILLONES CIENTO SETENTA Y OCHO MIL PESOS M/CTE $3.178.000 que se tramitaran mes vencido, y un ultimo pago por TRES MILLONES CIENTO SETENTA Y OCHO MIL PESOS M/CTE $3.178.000 que se tramitara el día 30 de diciembre de 2024,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cuotas de 
igual valor por la suma de TRES SETECIENTOS MIL PESOS MCTE ($ 3.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WILMAR  CORDOBA ALLIN</t>
  </si>
  <si>
    <t>98580056-6</t>
  </si>
  <si>
    <t>El IDER pagará al contratista el valor del contrato mediante ocho (8) pagos iguales por la suma de TRES MILLONES PESOS($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Garantizar la prestación del servicio.
2. Mantener en óptimas condiciones el vehículo
3. Desplazar al Director del Instituto
4. Contar con licencia de conducción
5. Las demás actividades requeridas por el supervisor del contrato en el marco del objeto del contrato
</t>
  </si>
  <si>
    <t>JAIRO ALFONSO FONSECA PEREZ</t>
  </si>
  <si>
    <t>EL IDER pagará al CONTRATISTA el valor del contrato mediante cuatro (04) pagos iguales por valor de CUATRO MILLONES CIENTO CUARENTA Y TRES MIL SETECIENTOS VEI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en diseño y estructuración de proyectos desde sus competencias.
2. Realizar inspección ocular en los diferentes proyectos se adelanten por la oficina de infraestructura en el marco del proyecto.
3. Asesor en las actividades necesarias para el mantenimiento escenarios especialmente en los aspectos de diseño estructural que se requieran.
4. Emitir conceptos técnicos sobre el estado de los escenarios.
5. Particip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EL IDER pagará al CONTRATISTA el valor del contrato mediante cinco (5) iguales por el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alizar la evaluación y diagnóstico de los diferentes enfoques del proyecto
2. Asesorar  en el desarrollo de las acciones de las estrategias del proyecto, de acuerdo con la asignación realizada por el supervisor contractual.
3. Cooperar en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El IDER pagará al contratista el valor del contrato mediante cuatro (04) pagos iguales por la suma de pagos iguales por valor de DOS MILLONES NOVECIENTOS CINCUENTA Y NUEVE MIL OCHOCIENTOS  TRES PESOS M/CTE ($2,959,803.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QUINIENTOS MIL PESOS ($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coordinación de la cuadrilla de MPR mantenimiento preventivo recurrente 8. Asistir a las reuniones que sean citadas por el supervisor contractual. 9. Las demás actividades requeridas por el supervisor del contrato, en el marco del objeto contratado.</t>
  </si>
  <si>
    <t>EL IDER pagará al CONTRATISTA el valor del contrato mediante CUATRO (04) pagos iguales por valor de DOS MILLONES NOVECIENTOS CINCUENTA Y NUEVE MIL OCHE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iez (10)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alizar acompañamiento en los procesos de auditorías al Profesional de Control Interno.
2. Emitir los conceptos solicitados por el Profesional Universitario del Área del área al finalizar las auditorías encargadas.
3. Revisión de documentos que ingresen a la oficina de Control Interno para procesos de auditorías.
4. Apoyar en la elaboración de informes de auditorías requeridos por los distintos organismos de control.
5. Apoyo en la elaboración de procesos para el desarrollo de actividades misionales del IDER.
6. Apoyo en la revisión de documentos financieros de los  procesos de entrega de estímulos y apoyos en el marco del proyecto Consolidación DEL SISTEMA DEPORTIVO DISTRITAL MEDIANTE UNA ESTRATEGIA DE ESTIMULOS Y/O APOYOS A LAS ORGANIZACIONES DEPORTIVAS Y DEPORTISTAS DE ALTOS LOGROS-   .7. Realización de otras actividades delegados por el supervisor del contrato en el marco del objeto contratado.
8. Las demás actividades requeridas por el supervisor del contrato, en el marco del objeto contratado.</t>
  </si>
  <si>
    <t>ROBERTO JOSE CASAS NARVAEZ</t>
  </si>
  <si>
    <t>73201151-2</t>
  </si>
  <si>
    <t>1) brindar asesoría  y acompañamiento es las actividades realizadas por el  INSTITUTO DISTRITAL DE DEPORTE Y RECREACIÓN – IDER 2) divulgar las acciones realizadas dentro del programa denominado "Recreación comunitaria y aprovechamiento del tiempo libre, como mecanismo de cohesión e integración social en el Distrito de Cartagena de Indias" .3) asesorar a la dirección de deporte, recreación, actividad física, aprovechamiento del tiempo libre y educación física en temas comunicacionales y prensa.4) asesorar en las relaciones con los medios de prensa de la ciudad de Cartagena en relación de las comunicaciones del IDER. 5) asesorar en el diseño de las estrategias de medios y redes sociales para promocionar y dar a conocer al INSTITUTO DISTRITAL DE DEPORTE Y RECREACIÓN – IDER 6) cumplir las demás actividades que le sean designadas dentro del marco del objeto contractual.7) velar por el correcto uso de los instrumentos y equipos que se utilicen para las actividades propias de comunicaciones y difusión propias del IDER.8) revisar el contenido de piezas, comunicados e información institucional que se encuentren conforme a la constitución y la ley y no vulnere ningún derecho constitucional.</t>
  </si>
  <si>
    <t>VICTOR EDUARDO LOPEZ BARBOZA</t>
  </si>
  <si>
    <t>1065600615-1</t>
  </si>
  <si>
    <t>El IDER pagará al contratista el valor del contrato mediante diez (10) pagos por la suma de TRES MILLONES DE PESOS MC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 Apoyar en el desarrollo de las actividades desarrolladas por el Instituto Distrital de Deporte y Recreación-IDER en el marco del proyecto denominado Recreación comunitaria y aprovechamiento del tiempo libre, como mecanismo de cohesión e integración social en el Distrito de Cartagena de Indias.  B) Elaboración de contenidos para las redes sociales.  C) Efectuar el registro fotográfico de las actividades y eventos del IDER. D) Presentar propuestas de temáticas e iniciativas digitales y fotográficas. E) Revisión y edición de los contenidos que se generan para las redes sociales del IDER. F) Apoyar como soporte técnico en las transmisiones en vivo que realicen en las Redes sociales del IDER. G). Las demás que se le asignen en el marco del presente objeto contractual</t>
  </si>
  <si>
    <t>EL IDER pagará al CONTRATISTA el valor del contrato mediante cinco (5)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poyo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en el marco del proyecto Consolidación DEL SISTEMA DEPORTIVO DISTRITAL MEDIANTE UNA ESTRATEGIA DE ESTIMULOS Y/O APOYOS A LAS ORGANIZACIONES DEPORTIVAS Y DEPORTISTAS DE ALTOS LOGROS.
3. 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El IDER pagará al contratista el valor del contrato mediante 8 pagos iguales por el valor de TRES MILLONES DOSCIENTOS MIL PESOS M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LFONSO  BUJ BERRIO</t>
  </si>
  <si>
    <t>73583121-1</t>
  </si>
  <si>
    <t>EL IDER pagará al CONTRATISTA el valor del contrato mediante CINCO (05)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ASESORAR EN MATERIA ECONÓMICA, FINANCIERA Y CONTABLE EN LOS ASUNTOS QUE LE SEAN SOLICITADOS. 2. EMITIR CONCEPTOS ECONÓMICOS, FINANCIEROS Y CONTABLES VERBALES Y ESCRITOS SOBRE LOS ASUNTOS QUE SEAN SOMETIDOS A SU CONSIDERACIÓN. 3. ASESORAR A LA Oficina Jurídica del Instituto Distrital de Deporte y Recreación- IDER, EN LOS PROCEDIMIENTOS DE CONTRATACIÓN QUE DESARROLLEN, CON EL FIN DE ASEGURAR EL CUMPLIMIENTO DE LOS PRINCIPIOS DE CONTRATACIÓN PÚBLICA, EN ESPECIAL LOS DE TRANSPARENCIA Y SELECCIÓN OBJETIVA. 4. ASESORAR, ADELANTAR Y DIRIGIR LOS PROCESOS CONTRACTUALES QUE SE REALICEN BAJO LAS MODALIDADES DE LICITACIÓN PÚBLICA, SELECCIÓN ABREVIADA POR SUBASTA INVERSA PRESENCIAL, SELECCIÓN ABREVIADA DE MENOR CUANTÍA, CONTRATACIÓN DIRECTA Y CONCURSO DE MÉRITO, A TRAVÉS DE LAS PLATAFORMAS DISPUESTAS POR LA AGENCIA NACIONAL DE CONTRATACIÓN PÚBLICA COLOMBIA COMPRA EFICIENTE. 5. INTEGRAR EN LOS COMITÉS EVALUADORES DE LOS PROCESOS A CARGO DE LA Oficina Jurídica del Instituto Distrital de Deporte y Recreación- IDER 6. ASESORAR DESDE  EL AMBITO DE SU PROFESION EN EL DESARROLLO DE LOS PROCESOS CONTRACTUALES, EN CUALQUIERA DE SUS MODALIDADES. 7. ACOMPAÑAR A LA OFICINA Oficina Jurídica del Instituto Distrital de Deporte y Recreación- IDER, EN CASO DE SER SOLICITADO, EN LOS PROCESOS SANCIONATORIOS QUE SE ADELANTEN DURANTE LA EJECUCIÓN DE LOS CONTRATOS. 8. ASESORAR A Oficina Jurídica del Instituto Distrital de Deporte y Recreación- IDER, EN LAS SOLICITUDES QUE POR RESTABLECIMIENTO ECONÓMICO DEL CONTRATO SE PRESENTEN, DURANTE LA EJECUCIÓN DE LOS MISMOS. 9. RENDIR CONCEPTOS EN MATERIA DE CONTRATACIÓN PÚBLICA CUANDO LE SEA SOLICITADO. 10. APOYAR LOS PROCESOS DE CAPACITACIÓN DEL IDER EN MATERIA DE CONTRATACIÓN PÚBLICA. 11. APOYAR LA PROYECCIÓN DE CIRCULARES QUE EN MATERIA DE CONTRATACIÓN PÚBLICA REQUIERA EL IDER. </t>
  </si>
  <si>
    <t xml:space="preserve">EL IDER pagará al CONTRATISTA el valor del contrato mediante cuatro(04) meses pagos iguales por valor de TRES MILLONES TRESCIENTOS MIL PESOS M/CTE ($3.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inco (05) cuotas de igual valor por la suma de DOS MILLONES QUINIENTOS SETENTA MIL PESOS MCTE ($2.57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TRES  MILLONES DOSCIENTOS  CINCUENTA MIL PESOS M/CTE ($3.2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cuotas de igual valor por la suma de DOS MILLONES SEISCIENTOS MIL PESOS MC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JAVIER ENRIQUE BLANCO CASTELLON</t>
  </si>
  <si>
    <t>9295670-3</t>
  </si>
  <si>
    <t>EL IDER pagará al CONTRATISTA el valor del contrato mediante diez (10)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cuotas de igual valor por la suma de TRES MILLONES SEISCIENTOS MIL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el valor DOS MILLONES SEISCIENTOS MIL PESOS M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de TRES MILLONES SETECIENTOS MIL PESOS MTE($3.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uatro (04) cuotas de igual valor 
por la suma de DOS MILLONES QUINIENTOS CUARENTA MIL PESOS MC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MIGUEL  TORRES MARRUGO</t>
  </si>
  <si>
    <t>73077754-1</t>
  </si>
  <si>
    <t>EL IDER pagará al CONTRATISTA el valor del contrato mediante cinco (5)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TRES MILLONES CUATROCIENTOS SETENTA MIL PESOS M/CTE ($3.47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O5 ) cuotas de igual valor por la suma de DOS MILLONES SEISCIENTOS DOS MIL TRECIENTOS NOVENTA Y TRES PESOS MCTE ($ 2,602,39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iniciacion y Formación Deportiva.
4. Las demás actividades requeridas por el supervisor del contrato, en el marco del objeto contratado.</t>
  </si>
  <si>
    <t>EL IDER pagará al CONTRATISTA el valor del contrato mediante cuatro (4) pagos iguales por 
valor de DOS MILLONES NOVECIENTOS CINCUENTA Y NUEVE MIL OCHOS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DOS MILLONES SEICIENTOS DOS MIL TRECIENTOS NOVENTA Y TRES PESOS  ($ 2,602,39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GLEDYS  BELLO THERAN</t>
  </si>
  <si>
    <t>45538757-0</t>
  </si>
  <si>
    <t>EL IDER pagará al CONTRATISTA el valor del contrato mediante cuatro (4) cuotas de igual valor por la suma de DOS MILLONES QUINIENTOS CUARENTA MIL PESOS MC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TRES MILLONES SETECIENTOS MIL PESOS MCTE ($ 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uatro (04) pagos iguales por el valor DOS MILLONES QUINIENTOS CUARENTA MIL PESOS M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JORGE LUIS RICARDO PEREZ</t>
  </si>
  <si>
    <t>1002188961-9</t>
  </si>
  <si>
    <t>KARL LEWIS TRIANA DE ALBA</t>
  </si>
  <si>
    <t xml:space="preserve">1143360844     </t>
  </si>
  <si>
    <t xml:space="preserve"> El IDER pagará al contratista el valor del contrato mediante cinco (05) pagos de DOS MILLONES SEISCIENTOS MIL PESOS ($2.6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apoyo en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 xml:space="preserve">EL IDER pagará al CONTRATISTA el valor del contrato mediante ocho (08)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Brindar asesoría al jefe de recreación en la evaluación y diagnóstico de enfoques dentro 
de las diferentes estrategias: caminante saludable, noches saludables, jóvenes
saludables y actívate running.
2. Brindar acompañamiento al jefe de recreación en la implementación de los protocolos para las intervenciones territoriales y comunitarias.
3. Monitorear y acompañar las actividades de caminante saludable.
4. Acompañar al área de recreación en la coordinación y desarrollo de los eventos de 
ciudad que se generen en el marco del proyecto.
5. Asesorar al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Brindar acompañamiento en cumplimiento de las actividades por cada profesor de actividad física.
9. Las demás actividades requeridas por el supervisor del contrato, en el marco del 
objeto contratado
</t>
  </si>
  <si>
    <t>EL IDER pagará al CONTRATISTA el valor del contrato mediante cinco (05) pagos iguales por valor de DOS MILLONES SEISCIENTOS DOS MIL TRESCIENTOS NOVENTA Y TRES PESOS M/CTE ($2.602.39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el desarrollo del proyecto, como profesor de Nucleo, con las actividades para la implementación de los niveles 3 y 4 del proyecto, esto es, énfasis deportivo y perfeccionamiento deportivo.
2. Apoya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VERONICA  LOPEZ CARMONA</t>
  </si>
  <si>
    <t xml:space="preserve">45693641       </t>
  </si>
  <si>
    <t>EL IDER pagará al CONTRATISTA el valor del contrato mediante diez (10) pagos iguales por valor de CUATRO MILLONES TRESCIENTOS MIL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ENTA Y NUEVE MIL DOSCIENTOS SETENTA Y TRES PESOS M/CTE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DOS MILLONES SEISCIENTOS MIL PESOS MCTE ($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operativa en el desarrollo del proyecto, como profesor de énfasis, con las actividades para la implementación de los niveles 3 y 4 del proyecto, esto es, énfasis deportivo y perfeccionamiento deportivo.2. Fungir como instructor de énfasis, mediante el desarrollo de habilidades deportivas específicas para las disciplinas de énfasis de la Escuela Deportiva.3. Asesorar en la organización de los diferentes encuentros que se desarrollen en el marco del proyecto, en los cuales participen la participación de los niños, niñas y adolescentes pertenecientes a la Escuela de Formación Deportiva.4. Las demás actividades requeridas por el supervisor del contrato, en el marco del objeto contratado.</t>
  </si>
  <si>
    <t>EL IDER pagará al CONTRATISTA el valor del contrato mediante cinco (05)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STEPHANIE ANDREA HURTADO MALAGON</t>
  </si>
  <si>
    <t>1143379103-8</t>
  </si>
  <si>
    <t>EL IDER pagará al CONTRATISTA el valor del contrato mediante cinco (5) cuotas de igual valor por la suma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05 pagos iguales por el valor DOS MILLONES QUINIENTOS CUARENTA MIL PESOS ($2,5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3396193-3</t>
  </si>
  <si>
    <t>EL IDER pagará al CONTRATISTA el valor del contrato mediante cinco (05)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UGO EDUARDO CAMPILLO FLOREZ</t>
  </si>
  <si>
    <t>73203466-6</t>
  </si>
  <si>
    <t>EL IDER pagará al CONTRATISTA el valor del contrato mediante 7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la gestión de presupuesto y pagos de la Oficina Administrativa y Financiera del IDER. 2. Apoyar en la elaboración de planillas y relaciones de pago del IDER. 3. Relacionar documentación de cuentas por pagar. 4. Relacionar todos los documentos de planillas y soportes a contabilidad. 5. Mantener actualizados los informes de pago requeridos por la Dirección Administrativa del IDER. 6.Las demás actividades requeridas por el supervisor del contrato, en el marco del objeto contratado.</t>
  </si>
  <si>
    <t>JAIME  MONROY ARIAS</t>
  </si>
  <si>
    <t>73157487-3</t>
  </si>
  <si>
    <t>EL IDER pagará al CONTRATISTA el valor del contrato mediante cinco (05) cuotas de igual valor por la suma de TRES MILLONES CIENTO SETENTA Y OCHO MIL PESOS MCTE ($3.17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JHEIVAN CAMILO PINZON GONZALEZ</t>
  </si>
  <si>
    <t>1047438947-2</t>
  </si>
  <si>
    <t>EL IDER pagará al CONTRATISTA el valor del contrato mediante diez (10)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inco (05) cuotas de 
igual valor por la suma de DOS MILLONES SEISCIENTOS MIL PESOS MCTE ($2.6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s labores propias de apoyo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El IDER pagará al contratista el valor del contrato mediante seis (06) pagos iguales por la suma de DOS MILLONES OCHENTA Y NUEVE MIL DOSCIENTOS SETENTA Y TRES PESOS MTE ($2.089.273), que se tramitaran me vencido,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YINA VANESSA FERNANDEZ MASS</t>
  </si>
  <si>
    <t>1143365454-7</t>
  </si>
  <si>
    <t xml:space="preserve"> El IDER pagará al contratista el valor del contrato mediante cinco (05) pagos de TRES MILLONES CUATROCIENTOS SETENTA MIL PESOS MTE ($3.47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RISTIAN ELLES NASSIS</t>
  </si>
  <si>
    <t xml:space="preserve">9204058        </t>
  </si>
  <si>
    <t>EL IDER pagará al CONTRATISTA el valor del contrato mediante diez (10)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AMILO ANDRES VERBEL GONZALEZ</t>
  </si>
  <si>
    <t>1102827780-8</t>
  </si>
  <si>
    <t>El IDER pagará al contratista el valor del contrato mediante cinco (05) pagos iguales por la suma de CUATRO MILLONES DE PESOS CTE ($ 4,00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pagos, diez 10 pagos iguales por valor de TRES MILLONES DOSCIENTOS MIL PESOS M/CTE ($3.200.000) y que se tramitarán mes vencido, y un ultimo pago de igual valor que se realizara el 30 de diciembre,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Las demás actividades requeridas por el supervisor del contrato, en el marco del 
objeto contratado</t>
  </si>
  <si>
    <t>EL IDER pagará al CONTRATISTA el valor del contrato mediante seis (06) pagos iguales por valor de  Dos millones ochenta y nueve mil doscientos setenta y tres pesos MCTE ($2,089,273.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s actividades, logísticas y operativas para la conservación, mantenimiento y mejoramiento de los escenarios deportivos administrados por el IDER. 2. Intervenir de manera preventiva, correctiva, programada y predictiva los escenarios deportivos.3. Asistir a las reuniones que sean citadas por el supervisor contractual. 4. Las demás actividades requeridas por el supervisor del contrato, en el marco del objeto contratado.</t>
  </si>
  <si>
    <t>KARLA  JESSURUM HURTADO</t>
  </si>
  <si>
    <t>22669818-1</t>
  </si>
  <si>
    <t>EL IDER pagará al CONTRATISTA el valor del contrato mediante once  (11) pagos los cuales se pagará así: Diez (10) pagos iguales por valor de CUATRO MILLONES SEISCIENTOS  MIL PESOS M/CTE ($4.600.000) y que se tramitarán mes vencido y un (01) último pago por valor de CUATRO MILLONES SEISCIENTOS  MIL PESOS M/CTE ($4.600.000), correspondiente a los 14 días restantes que en todo caso no sobrepasará el 31 de diciembre de 2024,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reparar y monitorear el desarrollo de las jornadas de sensibilización que se 
desarrollarán mediante diálogos y análisis para reflexionar sobre los hábitos en el 
entorno de trabajo en las organizaciones públicas y privadas a intervenir. 2. Diseñar y monitorear el desarrollo de las jornadas de sensibilización que se  desarrollarán por pequeños grupos acordados con los líderes de los centros  penitenciarios mediante actividades como talleres y charlas magistrales sobre la 
importancia de contar con entornos saludables. 3. Diseñar y monitorear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Desarrollar y monitorear las campañas de los días de concientización de la salud. 5. Desarrollar y monitorear la ejecución de las jornadas recreo-deportivas en los centros  penitenciarios y carcelarios, así como con los adultos mayores en el marco del proyecto. 6. Realizar monitoreo al equipo interdisciplinarios para el correcto desarrollo de las  actividades del proyecto asociadas a la estrategia de transformación de hábitos para la generación de entornos saludables en el marco del proyecto denominado mejoramiento de los estilos de vida mediante la promoción masiva de una vida activa de la ciudadanía en el Distrito de Cartagena. 7. Brindar las capacitaciones que le sean solicitadas en el marco del proyecto 8. Las demás actividades requeridas por el supervisor del contrato, en el marco del 
objeto contratado.</t>
  </si>
  <si>
    <t>EL IDER pagará al CONTRATISTA el valor del contrato mediante cinco  (05)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Desempeñar funciones como Monitor de los Juegos Discapacitados en el contexto del proyecto, promoviendo valores ciudadanos durante las competencias.2.Brindar orientación técnica y operativa en las mesas de trabajo y reuniones comunitarias para la presentación de las estrategias planificadas en relación al deporte social. 3.Colaborar en la difusión de la normativa y estrategias para la formación de organizaciones deportivas. 4.Facilitar la información pertinente al equipo de comunicaciones del IDER, bajo la previa autorización del supervisor del contrato, para la divulgación de las acciones ejecutadas dentro del proyecto.5.Supervisar el desarrollo del torneo de los Juegos Discapacitados. 6.Coordinar con el área de Deporte del IDER la logística necesaria para la realización del torneo de Juegos Indígenas. 7.Cumplir con cualquier otra actividad solicitada por el supervisor del contrato en el marco de los objetivos acordados</t>
  </si>
  <si>
    <t>OMAR ENRIQUE CARDONA ROJAS</t>
  </si>
  <si>
    <t>15431392-6</t>
  </si>
  <si>
    <t>1. Brindar asesoría al área de Deporte de IDER, en la atención de los asuntos que se desprendan del cumplimiento de las actividades propias del proyecto “Consolidación del Sistema Deportivo Distrital Mediante una Estrategia de Estímulos y/o Apoyos a las Organizaciones Deportivas y Deportistas de Altos Logros”. 2. Asistir a las reuniones y/o eventos que le sea solicitado su supervisor, en el marco del proyecto “Consolidación del Sistema Deportivo Distrital Mediante una Estrategia de Estímulos y/o Apoyos a las Organizaciones Deportivas y Deportistas de Altos Logros” 3. Atender cualquier requerimiento que reciba el IDER en el marco del proyecto “Consolidación del Sistema Deportivo Distrital Mediante una Estrategia de Estímulos y/o Apoyos a las Organizaciones Deportivas y Deportistas de Altos Logros”, y que esté relacionado con las actividades desarrolladas por el Contratista. 4. Proyectar actas, oficios, escritos, solicitudes a terceros u otras dependencias, y en general, cualquier documento solicitado por su supervisor relacionado con el proyecto “Consolidación del Sistema Deportivo Distrital Mediante una Estrategia de Estímulos y/o Apoyos a las Organizaciones Deportivas y Deportistas de Altos Logros”. 5. Las demás actividades requeridas por el supervisor del contrato, en el marco del objeto contratado.</t>
  </si>
  <si>
    <t>VEGA ALTAMIRANDA MARÍA JOSÉ</t>
  </si>
  <si>
    <t>1143405843-1</t>
  </si>
  <si>
    <t>EL IDER pagará al CONTRATISTA el valor del contrato mediante once  (11) pagos los cuales se pagará así: Diez (10) pagos iguales por valor de TRES MILLONES OCHOCIENTOS  MIL PESOS M/CTE ($3.800.000) y que se tramitarán mes vencido y un (01) último pago por valor de TRES MILLONES OCHOCIENTOS  MIL PESOS M/CTE ($3.800.000), correspondiente a los 18 días restantes que en todo caso no sobrepasará el 31 de diciembre de 2024,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ALEXANDER DOMINGO LONDOÑO BEHAINE</t>
  </si>
  <si>
    <t>73207705-1</t>
  </si>
  <si>
    <t>1. Realizar acompañamiento en los procesos liderados por el Observatorio del Deporte en el marco de proyecto Implementación del Observatorio de ciencias aplicadas al Deporte, la Recreación, la Actividad física y el Aprovechamiento del tiempo libre en el distrito de Cartagena de Indias 2. Emitir los conceptos solicitados por el el Coordinador del Observatorio del Deporte 3. Revisión de documentos que ingresen al Observatorio del Deporte. 4. Apoyo en la elaboración de procesos para el desarrollo de actividades misionales del IDER. .5. Realización de otras actividades delegados por el supervisor del contrato en el marco del objeto contratado.
6. Las demás actividades requeridas por el supervisor del contrato, en el marco del objeto contratado.</t>
  </si>
  <si>
    <t>JEFFERSON ENRIQUE PRETELT GALVAN</t>
  </si>
  <si>
    <t>1047453759-7</t>
  </si>
  <si>
    <t>El IDER pagará al contratista el valor del contrato mediante tres (03) pagos de TRES MILLONES DE PESOS M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las actividades que se desarrollen en el marco del proyecto.
2. Participar en las actividades que deban desarrollar para realizar las entregas de los 
estímulos tanto a deportistas como a organismos deportivos, de acuerdo con las 
instrucciones del supervisor del contrato.
3. Participar al área de Deporte en la logística para el desarrollo de eventos deportivos 
de carácter regional, nacional e internaciones que se gesten en el marco del proyecto.
4. Participar en la realización de los encuentros donde participen las organizaciones 
deportivas.
5. Las demás actividades requeridas por el supervisor del contrato, en el marco del 
objeto contratado.</t>
  </si>
  <si>
    <t>LEANDRO  FUENTES OROZCO</t>
  </si>
  <si>
    <t>1143338184-9</t>
  </si>
  <si>
    <t>EL IDER pagará al CONTRATISTA el valor del contrato mediante ocho (8) pagos iguales por valor de CUATRO MILLONES CIENTO CUARENTA Y TRES MIL SETECIENTOS VE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MARIA JOSE PORTO PEREZ</t>
  </si>
  <si>
    <t>EL IDER pagará al CONTRATISTA el valor del contrato mediante CINCO (05)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 elaboración de documentos contables que ingresen a la Oficina de Contabilidad. 2. Apoyar en la elaboración de causaciones. 3. Apoyar en la Realizacion, recepción y manejo de cuentas por pagar. 4. Apoyar en el registro de planillas y soportes de contabilidad. 5. apoyar en las  conciliaciones bancarias.  6. Apoyar en laeElaboración mensual de declaraciones de retención en la fuente. 7. Brindar apoyo en la expedición de constancias de retención. 8. Realización de otras actividades afines con el objeto contratado. 9. Las demás actividades requeridas por el supervisor del contrato, en el marco del objeto contratado y del proyecto de Desarrollo de la Escuela de Iniciacion y Formacion Deportiva - EIFD en el Distrito de Cartagena de Indias.</t>
  </si>
  <si>
    <t>EL IDER pagará al CONTRATISTA el valor del contrato mediante cinco (5) pagos iguales por valor de DOS MILLONES DE PESOS M/CTE ($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articipar en las actividades que se desarrollen en el marco del proyecto. 2. Participar en las actividades que deban desarrollar para realizar las entregas de los  estímulos tanto a deportistas como a organismos deportivos, de acuerdo con las instrucciones del supervisor del contrato. 3. Participar al área de Deporte en la logística para el desarrollo de eventos deportivos  de carácter regional, nacional e internaciones que se gesten en el marco del proyecto. 4. Participar en la realización de los encuentros donde participen las organizaciones  deportivas. 5. Las demás actividades requeridas por el supervisor del contrato, en el marco del objeto contratado.</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 5. Las demás actividades requeridas por el supervisor del contrato, en el marco del objeto contratado.</t>
  </si>
  <si>
    <t>EL IDER pagará al CONTRATISTA el valor del contrato mediante cuatro (4)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5. Las demás actividades requeridas por el supervisor del contrato, en el marco del objeto contratado.</t>
  </si>
  <si>
    <t>EL IDER pagará al CONTRATISTA el valor del contrato mediante seis (6) pagos iguales por valor de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DOS MILLONES SEISCIENTOS DOS MIL TRESCIENTOS NOVENTA Y TRES PESOS M/CTE ($2.602.39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IRIS DEL ROSARIO RICARDO MARTINEZ</t>
  </si>
  <si>
    <t>NICOLE CAROLINA DIAZ REYES</t>
  </si>
  <si>
    <t>1047501528-9</t>
  </si>
  <si>
    <t>EL IDER pagará al CONTRATISTA el valor del contrato, mediante cinco (05) cuotas de igual valor por la suma de TRES MILLONES QUINIENTOS MIL PESOS MCTE ($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DOS MILLONES SEISCIENTOS MIL PESOS MCTE ($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FABIAN ANDRES ESCORCIA MACHACON</t>
  </si>
  <si>
    <t>1047471040-7</t>
  </si>
  <si>
    <t>MIGUEL ALBERTO CUETER CHAR</t>
  </si>
  <si>
    <t>1047485061-2</t>
  </si>
  <si>
    <t>EL IDER pagará al CONTRATISTA el valor del contrato mediante cinco (05)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y acompañamiento como comunicador social en la difusión de las actividades del proyecto del IDER denominado recreación comunitaria y aprovechamiento del tiempo libre, como mecanismo de cohesión e integración social en el distrito de Cartagena de indias.
2) Divulgar las acciones de los deportistas y organizaciones deportivas.
3) Asesorar al área de deporte en el fomento y recreación en temas comunicacionales y prensa.
4) Asesorar en las relaciones con los medios de prensa de la ciudad de Cartagena en relación de las comunicaciones del IDER en virtud del proyecto “consolidación del sistema deportivo distrital mediante una estrategia de estímulos y/o apoyos a las organizaciones deportivas y deportistas de altos logros”.
5) Asesorar en el diseño de las estrategias de medios y redes sociales para promocionar y dar a conocer el proyecto denominada Recreación Comunitaria y Aprovechamiento del tiempo libre, como mecanismo de cohesión e integración social en el Distrito de Cartagena de Indias.
6) Cumplir las demás actividades que le sean designadas dentro del marco del objeto contractual.
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t>
  </si>
  <si>
    <t>ALEXANDER  RAMOS PAYARES</t>
  </si>
  <si>
    <t>1143334921-2</t>
  </si>
  <si>
    <t>ANDREA PAULINA VASQUEZ NAVARRO</t>
  </si>
  <si>
    <t>1002468165-4</t>
  </si>
  <si>
    <t>EL IDER pagará al CONTRATISTA el valor del contrato mediante cinco (05) pagos iguales por valor de TRES MILLONES DOSCIENTOS MIL PESOS M/CTE ($3,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STEBAN ELIAS LORDUY ELJACH</t>
  </si>
  <si>
    <t>1047505918-6</t>
  </si>
  <si>
    <t>El IDER pagará al contratista el valor del contrato mediante cinco (05) pagos de DOS MILLONES QUINIENTOS MIL PESOS M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4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ARMEN MARIA BONFANTE CHALA</t>
  </si>
  <si>
    <t>45518236-1</t>
  </si>
  <si>
    <t>HAROLD  CORREA TORDECILLA</t>
  </si>
  <si>
    <t>8870519-1</t>
  </si>
  <si>
    <t>IVO ALONSO CORTINA AHUMADA</t>
  </si>
  <si>
    <t>73594336-3</t>
  </si>
  <si>
    <t xml:space="preserve">73506001       </t>
  </si>
  <si>
    <t>MARGARET LIZ CARO LOBELO</t>
  </si>
  <si>
    <t>1051818435-9</t>
  </si>
  <si>
    <t>EL IDER pagará al CONTRATISTA el valor del contrato mediante cuatro (4) pagos iguales por valor de TRES MILLONES DE PESOS M/CTE ($3.0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de IDER. 3. Elaborar de acuerdo a la normatividad vigente, estudios previos, pliegos de condiciones, minuta de contratos y demás documentos que sean necesarios para adelantar las posibles contrataciones adelantados en el marco del proyecto Consolidación DEL SISTEMA DEPORTIVO DISTRITAL MEDIANTE UNA ESTRATEGIA DE Estímulos Y/O APOYOS A LAS ORGANIZACIONES DEPORTIVAS Y DEPORTISTAS DE ALTOS LOGROS Cartagena de Indias 4. Proyectar y elaborar de conformidad con la normatividad aplicable y vigente, los contratos y/o convenios que se sean asignados. 5. Elaborar y revisar actas de liquidación de los contratos cuando haya lugar. 6.  Asesorar para la estructuración  y evaluación jurídica de los procesos de contratación adelantados por el IDER que le sean asignados. 7. Proyectar contratos y demás actos asociados con la actividad contractual que desarrolle el IDER.8.    demás obligaciones que deriven del objeto contractual, y que le sean asignadas. </t>
  </si>
  <si>
    <t>1047496481-1</t>
  </si>
  <si>
    <t>EL IDER pagará al CONTRATISTA el valor del contrato mediante cinco (5)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73165854-7</t>
  </si>
  <si>
    <t>EL IDER pagará al CONTRATISTA el valor del contrato mediante cuatro (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poyo al área de recreación del IDER mediante la supervisión del sonido durante el
desarrollo de las actividades del proyecto Integración Comunitaria a través del Deporte como Herramienta para la inclusión Social desde los diferentes enfoques Poblacionales Cartagena de Indias . 2. Revisar el sonido durante la realización de las estrategias de  inclusión Social desde los diferentes enfoques Poblacionales Cartagena de Indias 3.Revisar el sonido durante los ciclos paseos urbanos y rurales.4. Generar informes donde se programen los técnicos y operadores de sonido 5. Controlar la programación mensual de visitas técnicas para el manteniendo y supervisión de los sistemas de amplificación de sonido del proyecto 7. Revisar y mantener en buenas condiciones la infraestructura del área (sistema de amplificación asignados) 8. Las demás actividades relacionadas con el objeto contractual que sean asignadas por el supervisor del contrato.</t>
  </si>
  <si>
    <t xml:space="preserve">73184006       </t>
  </si>
  <si>
    <t>EL IDER pagará al CONTRATISTA el valor del contrato mediante cinco (5) pagos iguales por valor de TRES MILLONES TRESCIENTOS MIL PESOS M/CTE ($3.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ttps://community.secop.gov.co/Public/Tendering/OpportunityDetail/Index?noticeUID=CO1.NTC.5686865&amp;isFromPublicArea=True&amp;isModal=False</t>
  </si>
  <si>
    <t>CPS-IDER-233-2024</t>
  </si>
  <si>
    <t>LUIS FERNANDO CERVANTES VERGARA</t>
  </si>
  <si>
    <t>73573319</t>
  </si>
  <si>
    <t xml:space="preserve">Prestación de servicios de apoyo a la gestión para apoyar en la gestión documental de la oficina de Archivo el Instituto Distrital de Deporte y Recreación - IDER, en el marco del proyecto Consolidación DEL SISTEMA DEPORTIVO DISTRITAL MEDIANTE UNA ESTRATEGIA DE ESTIMULOS Y/O APOYOS A LAS ORGANIZACIONES DEPORTIVAS Y DEPORTISTAS DE ALTOS LOGROS.
</t>
  </si>
  <si>
    <t>CPS-IDER-118-2024</t>
  </si>
  <si>
    <t>CPS-IDER-195-2024</t>
  </si>
  <si>
    <t>CPS-IDER-197-2024</t>
  </si>
  <si>
    <t>CPS-IDER-218-2024</t>
  </si>
  <si>
    <t>CPS-IDER-231-2024</t>
  </si>
  <si>
    <t>CPS-IDER-232-2024</t>
  </si>
  <si>
    <t>CPS-IDER-234-2024</t>
  </si>
  <si>
    <t>CPS-IDER-237-2024</t>
  </si>
  <si>
    <t>CPS-IDER-267-2024</t>
  </si>
  <si>
    <t>CPS-IDER-269-2024</t>
  </si>
  <si>
    <t>CPS-IDER-287-2024</t>
  </si>
  <si>
    <t>CPS-IDER-288-2024</t>
  </si>
  <si>
    <t>CPS-IDER-295-2024</t>
  </si>
  <si>
    <t>CPS-IDER-299-2024</t>
  </si>
  <si>
    <t>CPS-IDER-304-2024</t>
  </si>
  <si>
    <t>CPS-IDER-309-2024</t>
  </si>
  <si>
    <t>CPS-IDER-318-2024</t>
  </si>
  <si>
    <t>CPS-IDER-320-2024</t>
  </si>
  <si>
    <t>CPS-IDER-322-2024</t>
  </si>
  <si>
    <t>CPS-IDER-323-2024</t>
  </si>
  <si>
    <t>CPS-IDER-325-2024</t>
  </si>
  <si>
    <t>CPS-IDER-327-2024</t>
  </si>
  <si>
    <t>CPS-IDER-329-2024</t>
  </si>
  <si>
    <t>CPS-IDER-331-2024</t>
  </si>
  <si>
    <t>CPS-IDER-338-2024</t>
  </si>
  <si>
    <t>CPS-IDER-346-2024</t>
  </si>
  <si>
    <t>CPS-IDER-348-2024</t>
  </si>
  <si>
    <t>CPS-IDER-351-2024</t>
  </si>
  <si>
    <t>CPS-IDER-352-2024</t>
  </si>
  <si>
    <t>CPS-IDER-353-2024</t>
  </si>
  <si>
    <t>CPS-IDER-355-2024</t>
  </si>
  <si>
    <t>CPS-IDER-360-2024</t>
  </si>
  <si>
    <t>CPS-IDER-361-2024</t>
  </si>
  <si>
    <t>CPS-IDER-362-2024</t>
  </si>
  <si>
    <t>CPS-IDER-364-2024</t>
  </si>
  <si>
    <t>CPS-IDER-365-2024</t>
  </si>
  <si>
    <t>CPS-IDER-366-2024</t>
  </si>
  <si>
    <t>CPS-IDER-367-2024</t>
  </si>
  <si>
    <t>CPS-IDER-368-2024</t>
  </si>
  <si>
    <t>CPS-IDER-373-2024</t>
  </si>
  <si>
    <t>CPS-IDER-375-2024</t>
  </si>
  <si>
    <t>CPS-IDER-377-2024</t>
  </si>
  <si>
    <t>CPS-IDER-378-2024</t>
  </si>
  <si>
    <t>CPS-IDER-379-2024</t>
  </si>
  <si>
    <t>CPS-IDER-381-2024</t>
  </si>
  <si>
    <t>CPS-IDER-382-2024</t>
  </si>
  <si>
    <t>CPS-IDER-383-2024</t>
  </si>
  <si>
    <t>CPS-IDER-384-2024</t>
  </si>
  <si>
    <t>CPS-IDER-385-2024</t>
  </si>
  <si>
    <t>CPS-IDER-387-2024</t>
  </si>
  <si>
    <t>CPS-IDER-389-2024</t>
  </si>
  <si>
    <t>CPS-IDER-390-2024</t>
  </si>
  <si>
    <t>CPS-IDER-392-2024</t>
  </si>
  <si>
    <t>CPS-IDER-393-2024</t>
  </si>
  <si>
    <t>CPS-IDER-394-2024</t>
  </si>
  <si>
    <t>VICTOR RICARDO LEON BARRIOS</t>
  </si>
  <si>
    <t>KAREN  BONILLA BALDIRIS</t>
  </si>
  <si>
    <t>EDUARDO ENRIQUE ECHENIQUE OROZCO</t>
  </si>
  <si>
    <t>GUSTAVO  SAAVEDRA BALLESTEROS</t>
  </si>
  <si>
    <t>GUSTAVO ENRIQUE RAMIREZ LEAL</t>
  </si>
  <si>
    <t>MARTIN SEGUNDO VANEGAS ARRIETA</t>
  </si>
  <si>
    <t>GUILLERMO  CABARCAS POLO</t>
  </si>
  <si>
    <t>LEONARDO ANTONIO VALENCIA VIÑAS</t>
  </si>
  <si>
    <t>LUCIA AMELIA TEHERAN VALDES</t>
  </si>
  <si>
    <t>MARIO ALBERTO PEÑARANDA REYES</t>
  </si>
  <si>
    <t>REINALDO  CERVANTES DIAZ</t>
  </si>
  <si>
    <t>RODOLFO  TORRES CABALLERO</t>
  </si>
  <si>
    <t>ERICA INES MIZOL BARRIOS</t>
  </si>
  <si>
    <t>FERNANDO  PEREZ GUERRERO</t>
  </si>
  <si>
    <t>PATRICIA RAQUEL MORALES CARRINGTON</t>
  </si>
  <si>
    <t>ROSA MARIA ANGARITA RUIDIAZ</t>
  </si>
  <si>
    <t>YEISON  MARIN FLOREZ</t>
  </si>
  <si>
    <t>OMAR JOSE LOBELO ORTEGA</t>
  </si>
  <si>
    <t>ZUNILDA  MENDOZA MIRANDA</t>
  </si>
  <si>
    <t>ALEXANDER  PEREZ PEÑA</t>
  </si>
  <si>
    <t>JARLIE  NORIEGA NUÑEZ</t>
  </si>
  <si>
    <t>JUAN CARLOS RUIZ SIERRA</t>
  </si>
  <si>
    <t>MARIA LESVIA PUERTA JAY</t>
  </si>
  <si>
    <t>MARIO ALEXANDER ARIZA NUÑEZ</t>
  </si>
  <si>
    <t>MAYCO RAFAEL GONZALEZ ARIAS</t>
  </si>
  <si>
    <t>MAYVETH RAQUEL SORACA BARRIOS</t>
  </si>
  <si>
    <t>WALTER JAIRO AGUIRRE DURAN</t>
  </si>
  <si>
    <t>ALVARO  ALTAHONA POSADA</t>
  </si>
  <si>
    <t>JAMERSON  CHICO RODELO</t>
  </si>
  <si>
    <t>RICHARD MIGRAD FORERO RUBIO</t>
  </si>
  <si>
    <t>ANGELA PATRICIA MULETT BARRIOS</t>
  </si>
  <si>
    <t>BETTSY  PUELLO VILORIA</t>
  </si>
  <si>
    <t>ADRIANA PATRICIA BENAVIDES HURTADO</t>
  </si>
  <si>
    <t>CESAR ENRIQUE SUAREZ MARQUEZ</t>
  </si>
  <si>
    <t>HUMBERTO DE JESUS BAYUELO SALCEDO</t>
  </si>
  <si>
    <t>JAIME  TABORDA FERNANDEZ</t>
  </si>
  <si>
    <t>JORGE ENRIQUE VASQUEZ BARRERA</t>
  </si>
  <si>
    <t>JUAN CARLOS MENDOZA RINCON</t>
  </si>
  <si>
    <t>OMAR DIAZ ARROYO</t>
  </si>
  <si>
    <t>ORLADIS  CORTES ESPITIA</t>
  </si>
  <si>
    <t>VERONICA  ZAMBRANO MARTINEZ</t>
  </si>
  <si>
    <t>WILLIAM  CUESTA MONTOYA</t>
  </si>
  <si>
    <t>SHIRLEY  LEAL RAMIREZ</t>
  </si>
  <si>
    <t>ALVARO JAVIER PEREIRA VILORIA</t>
  </si>
  <si>
    <t>SAMUEL  CHIQUILLO RIPOLL</t>
  </si>
  <si>
    <t>EDWIN ANTONIO PEREZ PEREZ</t>
  </si>
  <si>
    <t>MARISOL  TERAN FRIAS</t>
  </si>
  <si>
    <t>ABEL HUMBERTO PARDO BOSSIO</t>
  </si>
  <si>
    <t>FABIAN ENRIQUE DUQUE CABRERA</t>
  </si>
  <si>
    <t>jhoselin andrea cataño mercado</t>
  </si>
  <si>
    <t>JOSE JAVIER VILORIA VASQUEZ</t>
  </si>
  <si>
    <t>SHIRLEY MARIA HINCAPIE FLOREZ</t>
  </si>
  <si>
    <t>JAVIER ENRIQUE GARRIDO PEDROZO</t>
  </si>
  <si>
    <t>BORYS JOSE SIERRA TAMARA</t>
  </si>
  <si>
    <t>LEDA MARIA PEREZ</t>
  </si>
  <si>
    <t>LEYDIS HELENA ESCORCIA DIAZ</t>
  </si>
  <si>
    <t>KELLY ESTELLA BARRIOS GONZALEZ</t>
  </si>
  <si>
    <t>ALEXANDER  GONZALEZ PADILLA</t>
  </si>
  <si>
    <t>ARTURO ENRIQUE PEREIRA VILORIA</t>
  </si>
  <si>
    <t>AMAURY RAFAEL TORRES VIVES</t>
  </si>
  <si>
    <t>LUIS ANGEL LARES RAMOS</t>
  </si>
  <si>
    <t>GABRIEL ESTEBAN RIVERA MARTINEZ</t>
  </si>
  <si>
    <t>ELISEO ANTONIO PEÑARANDA SARABIA</t>
  </si>
  <si>
    <t>GINA PAOLA BAENA MACHACON</t>
  </si>
  <si>
    <t>YONAIRO  BARON BERRIO</t>
  </si>
  <si>
    <t>YULEIDYS DIVANNYS CABARCAS ORTEGA</t>
  </si>
  <si>
    <t>ELIZABETH DEL CARMEN SARMIENTO NAVARRO</t>
  </si>
  <si>
    <t>OMAR  VALDES CASTRO</t>
  </si>
  <si>
    <t>LUIS FERNANDO MARTINEZ REYES</t>
  </si>
  <si>
    <t>JAVIER ENRIQUE ORTEGA ALVAREZ</t>
  </si>
  <si>
    <t>JAIME  HERRERA PEREZ</t>
  </si>
  <si>
    <t>EDGAR ANTONIO GOMEZ SUAREZ</t>
  </si>
  <si>
    <t>ABELARDO ANTONIO GOMEZ CUENTAS</t>
  </si>
  <si>
    <t>ALONSO GABRIEL PEREZ GARCIA</t>
  </si>
  <si>
    <t>MARLON ENRIQUE JULIO CARVAJALINO</t>
  </si>
  <si>
    <t>TANIA HENRIQUETA BARROS SALGUEDO</t>
  </si>
  <si>
    <t>ANDREINA MARIA JIMENEZ MARRUGO</t>
  </si>
  <si>
    <t>IVAN JOSE SARABIA CABRALES</t>
  </si>
  <si>
    <t>JEISON  CUETO MURILLO</t>
  </si>
  <si>
    <t>SAMIR ANTONIO FORERO MENDOZA</t>
  </si>
  <si>
    <t>YONY  PADILLA TOVAR</t>
  </si>
  <si>
    <t>JORGE  TORRES PINEDA</t>
  </si>
  <si>
    <t>BRANDON LUIS DIAZ VITOLA</t>
  </si>
  <si>
    <t>JOSE DAVID MENDEZ MATOS</t>
  </si>
  <si>
    <t>ANTONIO  RODRIGUEZ NUÑEZ</t>
  </si>
  <si>
    <t>YENIS DEL CARMEN AVILA MEJIA</t>
  </si>
  <si>
    <t>ANDERSON  PADILLA AMARANTO</t>
  </si>
  <si>
    <t>MARIA INES OSORIO DIAZ</t>
  </si>
  <si>
    <t>SULBA LUNETH MATHIEU MOSQUERA</t>
  </si>
  <si>
    <t xml:space="preserve">73118865       </t>
  </si>
  <si>
    <t xml:space="preserve">1047368149     </t>
  </si>
  <si>
    <t xml:space="preserve">73099094       </t>
  </si>
  <si>
    <t>73079223</t>
  </si>
  <si>
    <t>9041913-8</t>
  </si>
  <si>
    <t>73147229</t>
  </si>
  <si>
    <t>73139514-8</t>
  </si>
  <si>
    <t>39412884</t>
  </si>
  <si>
    <t>73127984</t>
  </si>
  <si>
    <t xml:space="preserve">73150359       </t>
  </si>
  <si>
    <t>73144771</t>
  </si>
  <si>
    <t>45560874</t>
  </si>
  <si>
    <t>1143334614-6</t>
  </si>
  <si>
    <t xml:space="preserve">45475633       </t>
  </si>
  <si>
    <t>33223008-6</t>
  </si>
  <si>
    <t>1047502773-1</t>
  </si>
  <si>
    <t xml:space="preserve">39407335       </t>
  </si>
  <si>
    <t>7920619</t>
  </si>
  <si>
    <t>45494330</t>
  </si>
  <si>
    <t xml:space="preserve">73098444       </t>
  </si>
  <si>
    <t>73164145</t>
  </si>
  <si>
    <t>73432653-9</t>
  </si>
  <si>
    <t>22791674</t>
  </si>
  <si>
    <t>1140892262-9</t>
  </si>
  <si>
    <t xml:space="preserve">1047384342     </t>
  </si>
  <si>
    <t>1047495213-8</t>
  </si>
  <si>
    <t>73166255-1</t>
  </si>
  <si>
    <t>1047395344-5</t>
  </si>
  <si>
    <t>1143401332-1</t>
  </si>
  <si>
    <t>73125643</t>
  </si>
  <si>
    <t>22785981</t>
  </si>
  <si>
    <t>40992609-6</t>
  </si>
  <si>
    <t>1143337529-1</t>
  </si>
  <si>
    <t>73165754</t>
  </si>
  <si>
    <t>73583011-8</t>
  </si>
  <si>
    <t>73163027-3</t>
  </si>
  <si>
    <t>1137219973-1</t>
  </si>
  <si>
    <t>73185665-7</t>
  </si>
  <si>
    <t xml:space="preserve">73577652       </t>
  </si>
  <si>
    <t>45756779-7</t>
  </si>
  <si>
    <t>33333575-2</t>
  </si>
  <si>
    <t>73162434-3</t>
  </si>
  <si>
    <t>22790793-0</t>
  </si>
  <si>
    <t xml:space="preserve">51927284       </t>
  </si>
  <si>
    <t>1047412691-1</t>
  </si>
  <si>
    <t>73158247-7</t>
  </si>
  <si>
    <t>73147599</t>
  </si>
  <si>
    <t>45756259-9</t>
  </si>
  <si>
    <t>7884567-2</t>
  </si>
  <si>
    <t>1143330029-9</t>
  </si>
  <si>
    <t>32939103-8</t>
  </si>
  <si>
    <t>73429772-6</t>
  </si>
  <si>
    <t>45693443-6</t>
  </si>
  <si>
    <t>73132981-2</t>
  </si>
  <si>
    <t>92529499-8</t>
  </si>
  <si>
    <t>45519732-6</t>
  </si>
  <si>
    <t>1143349539-7</t>
  </si>
  <si>
    <t>1143354147-3</t>
  </si>
  <si>
    <t>1047486629-1</t>
  </si>
  <si>
    <t>1143354868</t>
  </si>
  <si>
    <t>1047413726-3</t>
  </si>
  <si>
    <t>1002248719-0</t>
  </si>
  <si>
    <t>73098534-8</t>
  </si>
  <si>
    <t>73124414-4</t>
  </si>
  <si>
    <t>1047405260-1</t>
  </si>
  <si>
    <t>9044499-3</t>
  </si>
  <si>
    <t>1143346911-0</t>
  </si>
  <si>
    <t xml:space="preserve">45463106       </t>
  </si>
  <si>
    <t>73198355-5</t>
  </si>
  <si>
    <t>73191720-9</t>
  </si>
  <si>
    <t>9104120-6</t>
  </si>
  <si>
    <t>73160624-7</t>
  </si>
  <si>
    <t>8853794</t>
  </si>
  <si>
    <t xml:space="preserve">9074181-5      </t>
  </si>
  <si>
    <t>73190272-6</t>
  </si>
  <si>
    <t>73213290-1</t>
  </si>
  <si>
    <t>45477593</t>
  </si>
  <si>
    <t>1007412325-3</t>
  </si>
  <si>
    <t>73145048-1</t>
  </si>
  <si>
    <t>1002200926-1</t>
  </si>
  <si>
    <t>9146563-5</t>
  </si>
  <si>
    <t xml:space="preserve">73579631       </t>
  </si>
  <si>
    <t>7917634</t>
  </si>
  <si>
    <t>1047473944-9</t>
  </si>
  <si>
    <t xml:space="preserve">33104800       </t>
  </si>
  <si>
    <t xml:space="preserve">1143351525     </t>
  </si>
  <si>
    <t>73145068</t>
  </si>
  <si>
    <t xml:space="preserve">45541863       </t>
  </si>
  <si>
    <t>1148449460-1</t>
  </si>
  <si>
    <t>45555715-3</t>
  </si>
  <si>
    <t xml:space="preserve">45535995       </t>
  </si>
  <si>
    <t>Prestación de Servicios Profesionales para brindar asesoría  y acompañamiento a la Oficina Jurídica del Instituto Distrital de Deporte y Recreación- IDER</t>
  </si>
  <si>
    <t>Prestación de Servicios Profesionales como abogado para brindar acompañamiento al Instituto Distrital de Deporte y Recreación- IDER</t>
  </si>
  <si>
    <t>Prestación de servicios Profesionales como abogado para brindar asesoría jurídica a la Dirección Administrativa y Financiera del IDER</t>
  </si>
  <si>
    <t>Prestación de Servicios Profesionales  para brindar asesoría  y acompañamiento a la Dirección del Instituto Distrital de Deporte y Recreación- IDER.</t>
  </si>
  <si>
    <t>Prestación de servicios de apoyo a la gestión para apoyar las actividades  de la Dirección Administrativa y Financiera del IDER</t>
  </si>
  <si>
    <t>Prestación de Servicios de apoyo a la gestión en el área de sistemas para brindar asesoría técnica al área de Sistemas del Instituto Distrital de Deporte y Recreación-IDER.</t>
  </si>
  <si>
    <t>Prestación de servicios Profesionales como Administrador de Empresas para brindar asesoría a la Dirección Administrativa y Financiera del IDER</t>
  </si>
  <si>
    <t>Prestación de Servicios Profesionales como abogado para brindar asesoría jurídica y acompañamiento a la Oficina de Talento Humano del Instituto Distrital de Deporte y Recreación- IDER</t>
  </si>
  <si>
    <t>Prestación de servicios Profesionales como administradora de negocios para brindar apoyo a la Dirección Administrativa y Financiera del IDER</t>
  </si>
  <si>
    <t>Prestación de servicios profesionales para asesorar en las actividades de la Dirección Administrativa y Financiera del IDER</t>
  </si>
  <si>
    <t>Prestación de servicios profesionales para brindar asesoría en las actividades de la Dirección Administrativa y Financiera del IDER</t>
  </si>
  <si>
    <t>Prestación de Servicios Profesionales para brindar asesoría en asuntos presupuestales y tributarios a la Dirección Administrativa y Financiera y Dirección General del IDER.</t>
  </si>
  <si>
    <t>Prestación de servicios Profesionales como Arquitect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del Instituto Distrital de Deporte y Recreación-IDER como eléctrico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al área de Deporte del Instituto Distrital de Deporte y Recreación- IDER, como Técnico de Inspección Clubes Deportivos, en el marco de proyecto Consolidación del Sistema Deportivo Distrital mediante una estrategia de estímulos y/o apoyos a las organizaciones deportivas y deportistas de altos logros</t>
  </si>
  <si>
    <t>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Prestación de servicios al área de Deporte del Instituto Distrital de Deporte y Recreación - IDER, como Monitor Localidad 1 del proyecto Integración Comunitaria a través del Deporte como Herramienta para la inclusión Social desde los diferentes enfoques Poblacionales.</t>
  </si>
  <si>
    <t>Prestación de servicios de apoyo a la gestión al área de Deporte del Instituto Distrital de Deporte y Recreación - IDER para el proyecto Desarrollo de la Escuela de Iniciación y formación deportiva por núcleos y énfasis en la ciudad de Cartagena de Indias.</t>
  </si>
  <si>
    <t xml:space="preserve"> 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Prestación de servicios de apoyo a la gestión a la Oficina de Infraestructura como administrador de escenarios men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 xml:space="preserve">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
</t>
  </si>
  <si>
    <t>Prestación de servicios profesionales para brindar acompañamiento a los procesos de la dirección del Instituto Distrital de Deporte y Recreación-IDER.</t>
  </si>
  <si>
    <t>Prestación de servicios al área de Deporte del Instituto Distrital de Deporte y Recreación - IDER, como asistente del proyecto Desarrollo de la Escuela de Iniciacion y Formacion Deportiva - EIFD en el Distrito de Cartagena de Indias</t>
  </si>
  <si>
    <t>Prestación de servicios al área de Recreación del Instituto Distrital de Deporte y  Recreación - IDER, para brindar apoyo asistencial en el marco del proyecto denominado Recreacion Comunitaria y Aprovechamiento del tiempo libre, como mecanismo de cohesion e Integracion social en el Distrito de Cartagena de Indias</t>
  </si>
  <si>
    <t>Prestación de servicios al área de Deporte del Instituto Distrital de Deporte  y Recreación - IDER para brindar apoyo al proyecto Desarrollo de la Escuela de Iniciación y formación Deportiva por núcleos y énfasis en la ciudad de Cartagena de Indias.</t>
  </si>
  <si>
    <t>Prestación de servicios profesionales para brindar asesoría y acompañamiento a los procesos comunicacionales del Instituto Distrital de Deporte y Recreación-IDER para la divulgación de las actividades realizadas.</t>
  </si>
  <si>
    <t>Prestación de servicios al área de Recreación del Instituto Distrital de Deporte y Recreación - IDER, para monitorear las actividades del proyecto Recreación Comunitaria y Aprovechamiento del tiempo libre, como mecanismo de cohesión Integración social en el Distrito de Cartagena de Indias.</t>
  </si>
  <si>
    <t>Prestación de servicios al área de Recreación del Instituto Distrital de Deporte y Recreación - IDER, como apoyo a la gestión como supervisor de sonido para el desarrollo del proyecto recreación Comunitaria y Aprovechamiento del tiempo libre, como mecanismo de cohesión e integración social en el Distrito de Cartagena de Indias</t>
  </si>
  <si>
    <t>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contrato de prestación de servicios como coordinador del programa de prestamos  de escenarios deportivos en el marco del programa CONSOLIDACIÓN DEL SISTEMA DEPORTIVO DISTRITAL MEDIANTE UNA ESTRATEGIA DE ESTÍMULOS Y/O APOYOS A LAS ORGANIZACIONES DEPORTIVAS Y DEPORTISTAS DE ALTOS LOGROS</t>
  </si>
  <si>
    <t xml:space="preserve">Prestación de servicios al área de Recreación del Instituto Distrital de Deporte y Recreación - IDER, como asistente de actividad física dentro del marco del proyecto mejoramiento de los estilos de vida mediante la Promoción masiva de una vida activa de la ciudadanía en el Distrito de Cartagena.
</t>
  </si>
  <si>
    <t>Prestación de servicios profesionales como coordinador HEVS dentro del marco del proyecto Mejoramiento de los estilos de vida mediante la Promoción masiva de una vida activa de la ciudadanía en el Distrito de Cartagena</t>
  </si>
  <si>
    <t>Prestación de servicios Profesionales para apoyar en los procesos de planeación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como administrador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al área de Recreación del Instituto Distrital de Deporte y Recreación - IDER,  como promotor lúdico en el marco del proyecto recreación Comunitaria y Aprovechamiento del tiempo libre, como mecanismo de cohesión e integración social en el Distrito de Cartagena de Indias.</t>
  </si>
  <si>
    <t>Apoyar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Prestación de servicios profesionales al área de Recreación del Instituto Distrital de Deporte y Recreación - IDER, como asistente de actividad física dentro del marco del proyecto mejoramiento de los estilos de vida mediante la Promoción masiva de una vida activa de la ciudadanía en el Distrito de Cartagena.</t>
  </si>
  <si>
    <t>Prestación de servicios al área de deportes como monitor de proyectos, para el desarrollo del proyecto denominado mejoramiento de los estilos de vida mediante la promoción masiva de una vida activa de la ciudadanía en el Distrito de Cartagena.</t>
  </si>
  <si>
    <t>Prestación de servicios al área de Recreación del Instituto Distrital de Deporte y Recreación - IDER, para monitorear las actividades del proyecto Recreación Comunitaria y Aprovechamiento del tiempo libre, como mecanismo de cohesión e Integración social en el Distrito de Cartagena de Indias</t>
  </si>
  <si>
    <t>Prestación de servicios Profesionales al área de Recreación del Instituto Distrital de Deporte y Recreación - IDER, para brindar apoyo asesorando el proyecto Recreación Comunitaria y Aprovechamiento del tiempo libre, como mecanismo de Cohesión e Integración social en el Distrito de Cartagena de Indias</t>
  </si>
  <si>
    <t>Prestación de servicios de apoyo a la gestión a la Oficina de Infraestructura como administrador de escenarios medianos del Instituto Distrital de Deporte y Recreación- IDER en el marco del proyecto denominado: Conservación, mantenimiento y mejoramiento de los escenarios deportivos de la ciudad como estrategia de preservación del patrimonio material del Distrito de Cartagena de Indias.</t>
  </si>
  <si>
    <t xml:space="preserve">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 </t>
  </si>
  <si>
    <t xml:space="preserve">prestación de servicios profesionales al área de Deporte del Instituto Distrital de Deporte y Recreación - IDER, para brindar asesoría técnica en los Juegos comunales, Afro, Discapacidad, Carcelario, indígena en el marco de proyecto Integración Comunitaria a través del  Deporte como Herramienta para la inclusión Social desde los diferentes enfoques Poblacionales. </t>
  </si>
  <si>
    <t xml:space="preserve"> Prestación de servicios de apoyo a la gestión al INSTITUTO DISTRITAL DE DEPORTE Y RECREACION IDER, en el marco del proyecto Desarrollo de la Escuela de Iniciacion y Formacion Deportiva - EIFD en el Distrito de Cartagena de Indias, en la organización, archivo y relación de la información que se reciba y envié por parte de esta.</t>
  </si>
  <si>
    <t>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Prestación de servicios profesionales al Instituto Distrital de Deporte y Recreación - IDER, para brindar apoyo en la coordinación del observatorio del proyecto denominado “OBSERVATORIO DE CIENCIAS APLICADAS AL DEPORTE, LA RECREACIÓN, LA ACTIVIDAD FÍSICA Y EL APROVECHAMIENTO DEL TIEMPO LIBRE EN EL DISTRITO DE CARTAGENA DE INDIAS”</t>
  </si>
  <si>
    <t xml:space="preserve">Prestación de servicios profesionales al área de Deporte del Instituto Distrital de Deporte y Recreación - IDER, para apoyar las actividades del proyecto Desarrollo de la Escuela de Iniciación y formación deportiva por núcleos y énfasis en la ciudad de Cartagena de Indias.
</t>
  </si>
  <si>
    <t>Prestación de servicios Profesionales al área de Deporte del Instituto Distrital de Deporte y Recreación - IDER como asesor del proyecto Desarrollo de la Escuela de Iniciacion y Formacion Deportiva - EIFD en el Distrito de Cartagena de Indias</t>
  </si>
  <si>
    <t>Prestación de servicios como apoyo en actividad física al área de recreación para e desarrollo de la estrategia mejoramiento de los estilos de vida en el marco del proyecto denominado mejoramiento de los estilos de vida mediante la promoción masiva de una vida activa de la ciudadanía en el Distrito de Cartagena.</t>
  </si>
  <si>
    <t>Prestación de Servicios de apoyo a la gestion,  como tecnologo en el area de sistemas para brindar asesoría técnica al área de Sistemas del Instituto Distrital de Deporte y Recreación-IDER.</t>
  </si>
  <si>
    <t>Prestación de servicios profesionales al al área de Deporte del Instituto Distrital de Deporte y Recreación - IDER para el proyecto Desarrollo de la Escuela de Iniciación y formación deportiva por núcleos y énfasis en la ciudad de Cartagena de Indias.</t>
  </si>
  <si>
    <t>contrato de prestación de servicios como técnico del programa de prestamos  de escenarios deportivos en el marco del programa CONSOLIDACIÓN DEL SISTEMA DEPORTIVO DISTRITAL MEDIANTE UNA ESTRATEGIA DE ESTÍMULOS Y/O APOYOS A LAS ORGANIZACIONES DEPORTIVAS Y DEPORTISTAS DE ALTOS LOGROS</t>
  </si>
  <si>
    <t>Apoyo en la gestión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Apoyo a la gestión al área de deporte, recreación, actividad física, aprovechamiento del tiempo libre y educación física como líder bosque en el marco del proyecto recreación Comunitaria y aprovechamiento del tiempo libre, como mecanismo de cohesión e integración social en el Distrito de Cartagena de Indias.</t>
  </si>
  <si>
    <t>Prestación de servicios profesionales al área de recreación para el desarrollo de la estrategia mejoramiento de los estilos de vida en el marco del proyecto denominado mejoramiento de los estilos de vida mediante la promoción masiva de una vida activa de la ciudadanía en el Distrito de Cartagena.</t>
  </si>
  <si>
    <t>Prestación de servicios de apoyo a la gestión a la Oficina de Infraestructura como administrador de escenarios mayores, y coordinador de los trabajos de conservación y mantenimiento de la grama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profesionales al área de deporte, recreación, actividad física, aprovechamiento del tiempo libre y educación física del Instituto Distrital de Deporte y Recreación - IDER, para monitorear las actividades del proyecto Recreación Comunitaria y Aprovechamiento del tiempo libre, como mecanismo de cohesión e Integración social en el Distrito de Cartagena de Indias.</t>
  </si>
  <si>
    <t xml:space="preserve">prestación de servicios profesionales al área de Deporte del Instituto Distrital de Deporte y Recreación - IDER, para brindar asesoría técnica en los juegos corregimentales en el marco de proyecto Integración Comunitaria a través del  Deporte como Herramienta para la inclusión Social desde los diferentes enfoques Poblacionales. </t>
  </si>
  <si>
    <t>Prestación de servicios Profesionales al área de Recreación del Instituto Distrital de Deporte y Recreación - IDER, como comunicador social dentro del marco proyecto denominada Recreación Comunitaria y Aprovechamiento del tiempo libre, como mecanismo de cohesión e Integración social en el Distrito de Cartagena de Indias</t>
  </si>
  <si>
    <t xml:space="preserve">Prestación de servicios profesionales al área de Deporte del Instituto Distrital de Deporte y Recreación - IDER, como monitor del proyecto Desarrollo de la Escuela de Iniciación y formación deportiva por núcleos y énfasis en la ciudad de Cartagena de Indias.
</t>
  </si>
  <si>
    <t>Prestación de servicios de apoyo a la gestión como conductor de transporte del Instituto Distrital de Deporte y Recreación -IDER del Distrito de Cartagena de Indias. En el marco del proyecto Desarrollo de la Escuela de Iniciacion y Formacion Deportiva - EIFD en el Distrito de Cartagena de Indias</t>
  </si>
  <si>
    <t>Prestación de servicios profesionales en actividad física al área de recreación para e desarrollo de la estrategia mejoramiento de los estilos de vida en el marco del proyecto denominado mejoramiento de los estilos de vida mediante la promoción masiva de una vida activa de la ciudadanía en el Distrito de Cartagena.</t>
  </si>
  <si>
    <t>Prestación de servicios de apoyo a la gestión a la Oficina de Infraestructura como administrador de escenarios medianos del Instituto Distrital de Deporte y Recreación -IDER en el marco del proyecto denominado: Conservación, mantenimiento y mejoramiento de los escenarios deportivos de la ciudad como estrategia de preservación del patrimonio material del Distrito de Cartagena de Indias.</t>
  </si>
  <si>
    <t>Prestación de servicios profesionales como diseñador grafico al área de dirección general del Instituto Distrital de Deporte y Recreación - IDER. en el marco del proyecto "Recreación comunitaria y aprovechamiento del tiempo libre, como mecanismo de cohesión e integración social en el Distrito de Cartagena de Indias"</t>
  </si>
  <si>
    <t xml:space="preserve">Prestación de servicios de apoyo a la gestión en el y acompañamiento a los procesos visualización y comunicacionales del Instituto Distrital de Deporte y Recreación-IDER para la divulgación de las actividades realizadas, en el marco del proyecto denominado Recreación comunitaria y aprovechamiento del tiempo libre, como mecanismo de cohesión e integración social en el Distrito de Cartagena de Indias. </t>
  </si>
  <si>
    <t xml:space="preserve">Prestación de Servicios Profesionales para brindar asesoría  y acompañamiento a la Oficina Jurídica del Instituto Distrital de Deporte y Recreación- IDER </t>
  </si>
  <si>
    <t>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t>
  </si>
  <si>
    <t>Prestación de servicios como Apoyo a la gestión en el área de recreación dentro del marco del proyecto Mejoramiento de los estilos de vida mediante la Promoción masiva de una vida activa de la ciudadanía en el Distrito de Cartagena.</t>
  </si>
  <si>
    <t>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Prestación de servicios de apoyo a la gestión a la Oficina de Infraestructura como coordinador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del Instituto Distrital de Deporte y Recreación-IDER como Plomero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como Enfermera del área de Deporte del Instituto Distrital de Deporte y Recreación - IDER, para brindar apoyo al proyecto Desarrollo de la Escuela de Iniciación y formación deportiva por núcleos y énfasis en la ciudad de Cartagena de Indias.</t>
  </si>
  <si>
    <t xml:space="preserve">Prestación de servicios Profesionales al área de Deporte del Instituto Distrital de Deporte y Recreación - IDER, para la ejecución del programa de discapacidad en el marco del proyecto Integración Comunitaria a través del Deporte como Herramienta para la inclusión Social desde los diferentes enfoques Poblacionales
</t>
  </si>
  <si>
    <t xml:space="preserve">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
</t>
  </si>
  <si>
    <t>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Prestación de servicios al área de Deporte del Instituto Distrital de Deporte y Recreación - IDER como Instructor de Nucleo del proyecto Desarrollo de la Escuela de Iniciación y formación deportiva por núcleos y énfasis en la ciudad de Cartagena de Indias.</t>
  </si>
  <si>
    <t>Prestación de servicios al área de Deporte del Instituto Distrital de Deporte y Recreación - IDER como apoyo a la gestión del proyecto Desarrollo de la Escuela de Iniciación y formación deportiva por núcleos y énfasis en la ciudad de Cartagena de Indias.</t>
  </si>
  <si>
    <t>Prestación de servicios al área de recreación como monitor de proyectos, para el desarrollo del proyecto denominado Recreación comunitaria y aprovechamiento del tiempo libre, como mecanismo de cohesión e integración social en el Distrito de Cartagena de Indias</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profesionales en el  área de dirección de deporte recreación, actividad física, aprovechamiento del tiempo libre y educación física como Instructora de énfasis del proyecto Desarrollo de la Escuela de Iniciación y formación deportiva por núcleos y énfasis en la ciudad de Cartagena de Indias.</t>
  </si>
  <si>
    <t>Prestación de servicios profesionales como ingeniero industrial en la dirección de deporte, recreación, actividad física, aprovechamiento del tiempo libre y educación física para llevar a cabo el proyecto "Consolidación del sistema deportivo distrital mediante una estrategia de estímulos y/o apoyos a las organizaciones deportivas y deportistas de altos logros-0 Cartagena de Indias"</t>
  </si>
  <si>
    <t>Prestación de servicios al área de Recreación del Instituto Distrital de Deporte y  Recreación - IDER, para brindar apoyo a la gestión en el marco del proyecto denominado Recreación Comunitaria y Aprovechamiento del tiempo libre, como mecanismo de cohesión e Integración social en el Distrito de Cartagena de Indias</t>
  </si>
  <si>
    <t xml:space="preserve">Prestación de servicios al área de Deporte del Instituto Distrital de Deporte y Recreación - IDER, asistente del proyecto Integración Comunitaria a través del Deporte como Herramienta para la inclusión Social desde los diferentes enfoques Poblacionales.
</t>
  </si>
  <si>
    <t>Prestación de servicios al área de Recreación del Instituto Distrital de Deporte y Recreación - IDER, como asistente de actividad física dentro del marco del proyecto mejoramiento de los estilos de vida mediante la Promoción masiva de una vida activa de la ciudadanía en el Distrito de Cartagena.</t>
  </si>
  <si>
    <t xml:space="preserve">Prestación de servicios de apoyo  a la gestión al área de Deporte del Instituto Distrital de Deporte y Recreación - IDER, como Monitor Juegos Indígenas del proyecto Integración Comunitaria a través del Deporte como Herramienta para la inclusión Social desde los diferentes enfoques Poblacionales.
</t>
  </si>
  <si>
    <t>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Prestación de servicios al área de Deporte del Instituto Distrital de Deporte y Recreación - IDER para brindar apoyo como psicólogo(a) al proyecto Desarrollo de la Escuela de Iniciación y formación deportiva por núcleos y énfasis en la ciudad de Cartagena de Indias.</t>
  </si>
  <si>
    <t>Prestación de servicios de apoyo a la gestión para brindar asesoría y acompañamiento a los procesos comunicacionales del Instituto Distrital de Deporte y Recreación-IDER para la divulgación de las actividades realizadas en el marco del proyecto Recreación comunitaria y aprovechamiento del tiempo libre, como mecanismo de cohesión e integración social en el Distrito de Cartagena de Indias</t>
  </si>
  <si>
    <t>Prestación de servicios profesionales al área de dirección de deporte recreación, actividad física, aprovechamiento del tiempo libre y educación física como Instructor del proyecto "Integración Comunitaria a través del Deporte como Herramienta para la inclusión Social desde los diferentes enfoques Poblacionales Cartagena de Indias"</t>
  </si>
  <si>
    <t>Prestación de Servicios Profesionales como abogado para brindar asesoría jurídica al Instituto Distrital de Deporte y Recreación- IDER para el desarrollo del proyecto "Conservación, mantenimiento y mejoramiento de los escenarios deportivos de la ciudad como estrategia de preservación del patrimonio material del Distrito de Cartagena de Indias"</t>
  </si>
  <si>
    <t>Prestación de Servicios Profesionales como Contador Publico para brindar asesoría en el Instituto Distrital de Deporte y Recreación- IDER, en el marco del proyecto Implementación del Observatorio de ciencias aplicadas al Deporte, la Recreación, la Actividad física y el Aprovechamiento del tiempo libre en el distrito de Cartagena de Indias</t>
  </si>
  <si>
    <t>Prestación de servicios de apoyo a la gestión al área de Deporte del Instituto Distrital de Deporte y Recreación - IDER, como monitor del proyecto Desarrollo de la Escuela de Iniciación y formación deportiva por núcleos y énfasis en la ciudad de Cartagena de Indias.</t>
  </si>
  <si>
    <t xml:space="preserve">Prestación de servicios al área de Deporte del Instituto Distrital de Deporte y Recreación - IDER como Instructor de énfasis del proyecto Desarrollo de la Escuela de Iniciación y formación deportiva por núcleos y énfasis en la ciudad de Cartagena de Indias.
</t>
  </si>
  <si>
    <t>Prestación de servicios al área de Deporte del Instituto Distrital de Deporte y Recreación - IDER, como asistente del proyecto Consolidación del Sistema Deportivo Distrital mediante una estrategia de estímulos y/o apoyos a las organizaciones deportivas y deportistas de altos logros.</t>
  </si>
  <si>
    <t>Prestación de servicios de apoyo a la gestión para apoyar las actividades  y asuntos contables del Instituto Distrital de Deporte y Recreación- IDER, en la Oficina de Contabilidad y en el marco del proyecto Desarrollo de la Escuela de Iniciacion y Formacion Deportiva - EIFD en el Distrito de Cartagena de Indias.</t>
  </si>
  <si>
    <t>Prestar sus servicios de apoyo a la gestión en la Dirección de Deporte Recreación Actividad Física, Aprovechamiento del tiempo libre y Educación Física, para llevar a cabo el proyecto de Consolidación del Sistema Deportivo Distrital mediante una estrategia de estímulos y/o apoyos a las organizaciones deportivas y deportistas de altos logros-0 Cartagena de Indias.</t>
  </si>
  <si>
    <t>Prestación de servicios como apoyo a la gestión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Prestación de servicios como fisioterapeuta del área de Deporte del Instituto Distrital de Deporte y Recreación - IDER, para brindar apoyo al proyecto Desarrollo de la Escuela de Iniciación y formación deportiva por núcleos y énfasis en la ciudad de Cartagena de Indias.</t>
  </si>
  <si>
    <t>Prestación de servicios como apoyo a la gestión del Instituto Distrital de Deporte y Recreación-IDER  en el marco del proyecto “CONSOLIDACIÓN DEL SISTEMA DEPORTIVO DISTRITAL MEDIANTE UNA ESTRATEGIA DE ESTÍMULOS Y/O APOYOS A LAS ORGANIZACIONES DEPORTIVAS Y DEPORTISTAS DE ALTOS LOGROS</t>
  </si>
  <si>
    <t>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Prestación de Servicios Profesionales como Administrador de Empresas para brindar asesoría en temas de auditoria del Instituto Distrital de Deporte y Recreación- IDER, en el marco del proyecto Integración Comunitaria a través del Deporte como Herramienta para la inclusión Social desde los diferentes enfoques Poblacionales Cartagena de Indias</t>
  </si>
  <si>
    <t>Prestación de Servicios Profesionales como abogado para brindar asesoría jurídica y acompañamiento a la Oficina Jurídica del Instituto Distrital de Deporte y Recreación- IDER en el marco del proyecro de Desarrollo de la Escuela de Iniciacion y Formacion Deportiva - EIFD en el Distrito de Cartagena de Indias</t>
  </si>
  <si>
    <t>Prestación de servicios al área de Deporte del Instituto Distrital de Deporte y Recreación - IDER, como apoyo a la gestión del proyecto Consolidación del Sistema Deportivo Distrital mediante una estrategia de estímulos y/o apoyos a las organizaciones deportivas y deportistas de altos logros.</t>
  </si>
  <si>
    <t>Prestación de servicios profesionales para brindar acompañamiento a los procesos del área de Talento Humano del IDER del Instituto Distrital de Deporte y Recreación-IDER, especialmente en el diseño e implementación del Sistema de Gestión de Seguridad y Salud en el Trabajo del instituto en el marco del proyecto Integracion Comunitaria a traves del Deporte como Herramienta para la inclusion Social desde los diferentes enfoques Poblacionales Cartagena de Indias</t>
  </si>
  <si>
    <t>Prestación de Servicios Profesionales como abogado para brindar asesoría jurídica y acompañamiento al Instituto Distrital de Deporte y Recreación en el marco del proyecto Consolidación DEL SISTEMA DEPORTIVO DISTRITAL MEDIANTE UNA ESTRATEGIA DE Estímulos Y/O APOYOS A LAS ORGANIZACIONES DEPORTIVAS Y DEPORTISTAS DE ALTOS LOGROS</t>
  </si>
  <si>
    <t>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profesionales al área de Deporte del Instituto Distrital de Deporte y Recreación - IDER,  brindando acompañamiento para la ejecución del programa de discapacidad en el marco del proyecto Integración Comunitaria a través del Deporte como Herramienta para la inclusión Social desde los diferentes enfoques Poblacionales.</t>
  </si>
  <si>
    <t>Prestación de servicios al área de Recreación del Instituto Distrital de Deporte y Recreación - IDER, como apoyo a la gestión como supervisor de sonido para el desarrollo del proyecto Integración Comunitaria a través del Deporte como Herramienta para la inclusión Social desde los diferentes enfoques Poblacionales Cartagena de Indias</t>
  </si>
  <si>
    <t>Prestación de servicios apoyo a la gestión al Instituto Distrital de Deporte y Recreación -IDER, en el marco del proyecto denominado: Recreación comunitaria y aprovechamiento del tiempo libre, como mecanismo de cohesion e integracion social en el Distrito de Cartagena de Indias</t>
  </si>
  <si>
    <t>Prestación de servicios como Auxiliar de Enfermera del área de Deporte del Instituto Distrital de Deporte y Recreación - IDER, para brindar apoyo al proyecto Desarrollo de la Escuela de Iniciación
y formación deportiva por núcleos y énfasis en la ciudad de Cartagena de Indias</t>
  </si>
  <si>
    <t>Prestación de servicios de apoyo a la gestión al área de Deporte del Instituto Distrital de Deporte y Recreación - IDER, dentro del proyecto Desarrollo de la Escuela de Iniciación y formación deportiva por núcleos y énfasis en la ciudad de Cartagena de Indias.</t>
  </si>
  <si>
    <t>Prestación de servicios profesionales  al área de Deporte del Instituto Distrital de Deporte y Recreación - IDER  en el marco del proyecto Desarrollo de la Escuela de Iniciación y Formación Deportiva - EIFD en el Distrito de Cartagena de Indias</t>
  </si>
  <si>
    <t>Prestación de servicios Profesionales en la Oficina de Contabilidad  del  Instituto Distrital de Deporte y Recreación- IDER, y en el marco del proyecto Desarrollo de la Escuela de Iniciación y Formación Deportiva - EIFD en el Distrito de Cartagena de Indias.</t>
  </si>
  <si>
    <t xml:space="preserve">Prestación de servicios al área de Deporte del Instituto Distrital de Deporte y Recreación - IDER, asistente del proyecto Consolidación DEL SISTEMA DEPORTIVO DISTRITAL MEDIANTE UNA ESTRATEGIA DE ESTIMULOS Y/O APOYOS A LAS ORGANIZACIONES DEPORTIVAS Y DEPORTISTAS DE ALTOS LOGROS 
</t>
  </si>
  <si>
    <t>Prestación de Servicios Profesionales como Administrador de Empresas para brindar asesoría en el Instituto Distrital de Deporte y Recreación- IDER, en el marco del proyecto Desarrollo de la Escuela de Iniciación y Formación Deportiva - EIFD en el Distrito de Cartagena de Indias.</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del Instituto Distrital de Deporte y Recreación- IDER en el marco del proyecto denominado: Conservación, mantenimiento y mejoramiento de los escenarios deportivos de la ciudad como estrategia de preservación del patrimonio material del Distrito de Cartagena de Indias.</t>
  </si>
  <si>
    <t>Prestación de servicios de apoyo a la gestion para brindar acompañamiento a los procesos de la direccion de deporte recreación actividad fisica aprovechamiento del tiempo libre y educacion fisica, en el marco del proyecto de Mejoramiento de los estilos de vida mediante la promocion masiva de una vida activa de la ciudadania en el distrito de Cartagena de Indias.</t>
  </si>
  <si>
    <t>Prestación de servicios de Apoyo a la gestión a la Oficina de Infraestructura del Instituto Distrital de Deporte y Recreación-IDER  como administrador de los escenarios deportivos en el marco del proyecto denominado: Conservación, mantenimiento y mejoramiento de los escenarios deportivos de la ciudad como estrategia de preservación del patrimonio material del Distrito de Cartagena de Indias.</t>
  </si>
  <si>
    <t>Prestación de servicios al área de Deporte del Instituto Distrital de Deporte y Recreación - IDER, asistente del proyecto Consolidación DEL SISTEMA DEPORTIVO DISTRITAL MEDIANTE UNA ESTRATEGIA DE Estímulos Y/O APOYOS A LAS ORGANIZACIONES DEPORTIVAS Y DEPORTISTAS DE ALTOS LOGROS</t>
  </si>
  <si>
    <t xml:space="preserve">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
</t>
  </si>
  <si>
    <t>1. Participar, a través de asesoría y acompañamiento al área de deporte del IDER, en la ejecución 
del proyecto denominado Desarrollo de la Escuela de Iniciacion y Formacion Deportiva - EIFD en el Distrito de Cartagena de India. 2. Recomendar y brindar asesoría a los organismos deportivos sobre 
temas tales como: los mecanismos para crear, formalizar y mantener un organismo deportivo el 
reconocimiento deportivo, la estructuración de organismo deportivo, participación en 
convocatorias del IDER o de un organismo nacional y/o internacional. 3. Asesorar al área de 
Deporte en la implementación de los diferentes niveles del proyecto; ideando estrategias para el 
cumplimiento de las metas del mismo. 4. Emitir conceptos técnicos en temas deportivos, respecto 
de las consultas realizadas por el supervisor del contrato en el marco del objeto contratado. 5. 
Participar en la planeación y organización de los diferentes encuentros que se desarrollen en el 
marco del proyecto, en los cuales participen organizaciones deportivas. 6. Las demás actividades 
requeridas por el supervisor del contrato, en el marco del objeto contratado</t>
  </si>
  <si>
    <t>1. Monitorear las actividades de encuentros Intercolegiados en el marco del proyecto. 2. Apoyar las campañas de socialización y difusión de la estrategia "juegos Intercolegiados" con las Instituciones Educativas. 3. Apoya la logística para las jornadas de inscripción de los equipos de las Instituciones Educativas que competirán en los juegos Intercolegiados. 4. Divulgar el calendario deportivo distrital de los juegos Intercolegiados, una vez este se encuentre definido por el IDER. 5. Brindar asistencia en la programación de las competencias deportivas de los juegos Intercolegiados del distrito. 6. Apoyar en la ejecución de las competencias deportivas de los juegos Intercolegiados del distrito. 7. Apoyar el proceso de premiación a los ganadores de las competencias deportivas distritales. 8. Apoyar en la logística necesaria para desplegar los patrocinios del IDER para la participación de equipos campeones en competencias departamentales. 9. Las demás actividades requeridas por el supervisor del contrato, en el marco del objeto contratado.</t>
  </si>
  <si>
    <t>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 Asistir a las reuniones que sean citadas por el supervisor contractual. 4. Las demás actividades requeridas por el supervisor del contrato, en el marco del objeto contratado.</t>
  </si>
  <si>
    <t>1. Apoyar en las actividades, logísticas y operativas para la conservación, mantenimiento y mejoramiento de los escenarios deportivos administrados por el IDER. 
2. Apoyar en la intervención de manera preventiva, correctiva, programada y predictiva los escenarios deportivos. 
3. Asistir a las reuniones que sean citadas por el supervisor contractual. 
4. Las demás actividades requeridas por el supervisor del contrato, en el marco del objeto contratado.</t>
  </si>
  <si>
    <t>1. Apoyar como asistente en el marco del proyecto en el marco del proyecto Integracion Comunitaria a traves del Deporte como Herramienta para la inclusion Social desde los diferentes enfoques Poblacionales Cartagena de Indias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realización de los torneos de los Juegos que se llevan a cabo en el marco del proyecto Integracion Comunitaria a traves del Deporte como Herramienta para la inclusion Social desde los diferentes enfoques Poblacionales Cartagena de Indias 5. Asistir al área de Deporte del IDER en la logística para contar con los elementos necesarios para el desarrollo de los torneos de los Juegos que se llevan a cabo en el marco del proyecto. 6. Las demás actividades requeridas por el supervisor del contrato, en el marco del objeto contratado.</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 xml:space="preserve">1. Realizar la evaluación y diagnóstico de los diferentes enfoques del proyecto de Mejoramiento de los estilos de vida mediante la promocion masiva de una vida activa de la ciudadania en el distrito de Cartagena de Indias 2. Apoyar en el desarrollo de las acciones de las estrategias del proyecto, de acuerdo con la asignación realizada por el supervisor contractual. 3. Apoyar en el desarrollo de las actividades que se requieran para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
</t>
  </si>
  <si>
    <t>1. Apoyar como monitor de Deporte Asociado, mediante el apoyo al desarrollo de las actividades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poyo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1. Realizar acompañamiento en los procesos en el marco del proyecto Integración Comunitaria a través del Deporte como Herramienta para la inclusión Social desde los diferentes enfoques Poblacionales Cartagena de Indias
2. Emitir los conceptos solicitados por el coordinador del proyecto Integración Comunitaria a través del Deporte como Herramienta para la inclusión Social desde los diferentes enfoques Poblacionales Cartagena de Indias
3. Apoyo en la elaboración de procesos para el desarrollo de actividades misionales del IDER.
 4. Realización de otras actividades delegados por el supervisor del contrato en el marco del objeto contratado.
5. Las demás actividades requeridas por el supervisor del contrato, en el marco del objeto contratado.</t>
  </si>
  <si>
    <t>1. Realizar la evaluación y diagnóstico de los diferentes enfoques del proyecto mejoramiento de los estilos de vida mediante la promoción masiva de una vida activa de la ciudadanía en el Distrito de Cartagena.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1.Asesorar en el diseño y estructuración de los planes programas y proyectos de seguridad y salud en el trabajo del IDER.2.Recopilar y reportar los indicadores de gestión de cada programa del plan de seguridad y salud en el trabajo, de acuerdo con los procedimientos establecidos.3.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4.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5.Elaborar los documentos requeridos en el marco de los procesos de auditorías y realizar propuestas de mejora, seguimiento y evaluación.6.Las demás actividades requeridas por el supervisor del contrato, en el marco del objeto contratado y del proyecto Integracion Comunitaria a traves del Deporte como Herramienta para la inclusion Social desde los diferentes enfoques Poblacionales Cartagena de Indias.</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1.Apoyar en la recepción y radicación de documentos inherentes a la Oficina de Almacén General del Instituto Distrital de Deporte y Recreación -IDER. 2.Velar por la conservación de la documentación correspondiente a la Oficina de Almacén General del Instituto Distrital de Deportes y Recreación-IDER. 3.Apoyar en la elaboración y digitación de oficios y documentos inherentes a la Oficina de Almacén General del Instituto Distrital de Deporte y Recreación –IDER. 4.Las demás actividades requeridas por el supervisor del contrato, en el marco del objeto contratado.</t>
  </si>
  <si>
    <t xml:space="preserve">1. Asesorar en la atención de los asuntos de tipo jurídico que se desprendan del 
cumplimiento de las actividades propias del proyecto “Desarrollo de la Escuela de Iniciación y formación Deportiva EIFD en el distrito de Cartagena de Indias.”.
2. Proyectar las respuestas a las peticiones, quejas, reclamos, sugerencias y denuncias 
que reciba el IDER en el marco del proyecto “Desarrollo de la Escuela de Iniciación y formación Deportiva EIFD en el distrito de Cartagena de Indias.”.
3. Realizar las solicitudes formales sobre el contenido técnico que requieran para 
proyectar las respuestas a las diferentes PQRS.
4. Las demás actividades requeridas por el supervisor del contrato, en el marco del 
objeto contratado.
</t>
  </si>
  <si>
    <t>1. Brindar apoyo técnico y operativo en la ejecución de las actividades del proyecto, de acuerdo con el objeto contratado.
2. Brindar apoyo en el seguimiento a los niños, niñas y adolescentes miembros de la Escuela para la prevención de abuso infantil, trabajo infantil y/o violencia intrafamiliar, de acuerdo con el protocolo establecido para ello.
3. Apoyar en el acompañamiento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1. Apoyar en las actividades, logísticas y operativas para la conservación, mantenimiento y mejoramiento de los escenarios deportivos administrados por el IDER. 2. Apoyar en la intervención de manera preventiva, correctiva, programada y predictiva de los escenarios deportivos. 3. Asistir a las reuniones que sean citadas por el supervisor contractual. 4. Las demás actividades requeridas por el supervisor del contrato, en el marco del objeto contratado.</t>
  </si>
  <si>
    <t xml:space="preserve">1. Apoyar en la organización de la logística de las actividades necesarias para llevar a cabo la 
implementación de los diferentes niveles del proyecto; esto es: Iniciación deportiva; 
formación deportiva; énfasis deportivo y perfeccionamiento deportivo.
2. Apoyar en la sistematización de la vinculación de los niñas, niñas y adolescentes a la escuela de formación deportiva, mediante la actualización de una base de datos general con toda la información de los niños, niñas y adolescentes de la Escuela, registrando información como edad, barrio, localidad, género, nivel de formación, datos de los padres y/o cuidadores, entre otros.
3. Apoyar en el  Desarrollo de las acciones necesarias para que el proyecto cuente con los elementos y herramientas para el desarrollo de los diferentes niveles del proyecto.
4. Las demás actividades requeridas por el supervisor del contrato, en el marco del 
objeto contratado.
</t>
  </si>
  <si>
    <t>1. Apoyar en las actividades, logísticas y operativas para la conservación, mantenimiento y 
mejoramiento de los escenarios deportivos administrados por el IDER. 
2. Apoyar en la intervención de manera preventiva, correctiva, programada y predictiva los escenarios deportivos. 
3. Asistir a las reuniones que sean citadas por el supervisor contractual. 
4. Las demás actividades requeridas por el supervisor del contrato, en el marco del objeto contratado.</t>
  </si>
  <si>
    <t>1. Brindar asesoría contable y acompañamiento al área de Deporte de IDER, en la atención de los asuntos que se desprendan del cumplimiento de las actividades propias del proyecto “Conservación, mantenimiento y mejoramiento de los escenarios deportivos de la ciudad como estrategia de preservación del patrimonio material del Distrito de Cartagena de Indias”.
2. Realizar la revisión contable y balance financiero de los contratos suscritos para la ejecución del proyecto con el fin de estructurar su etapa post contractual con la liquidación del contrato y cierre del expediente.
3. Responder las solicitudes, quejas, reclamos y peticiones que reciba el IDER en el marco del proyecto “Conservación, mantenimiento y mejoramiento de los escenarios deportivos de la ciudad como estrategia de preservación del patrimonio material del Distrito de Cartagena de Indias” relacionado con liquidación de contratos.
4. Las demás actividades requeridas por el supervisor del contrato, en el marco del objeto contratado.</t>
  </si>
  <si>
    <t>1. Desempeñar funciones en el área de recreación realizando las actividades de la estrategia Recreación Comunitaria en el marco del proyecto 2. Brindar orientación en el desarrollo del módulo estratégico de proyecto de vida 3. Realizar actividades con la escuela para padres sobre hábitos de buena crianza. 4. Acompañ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1.Organizar e inscribir los equipos que participaran por sus comunidades. 2.Asistir a las reuniones programadas por la dirección de fomento deportivo y/o la oficina de deportes. 3.Informar las programaciones de la actividad en su corregimiento. 4.Acompañar a los equipos participantes en el torneo en el cumplimiento de las programaciones. 5.Verificar que los campos de sus comunidades donde se realizaran las actividades deportivas se encuentren en optimo estado para el desarrollo de estas. 6.Informar cualquier novedad de fuerza mayor que se pueda presentar que impida el desarrollo de las programaciones. 7.Las demás actividades relacionadas con el objeto contractual que sean asignadas por el supervisor del contrato.</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1. Apoyar como asistente en el marco del proyecto en el marco del proyecto Consolidación DEL SISTEMA DEPORTIVO DISTRITAL MEDIANTE UNA ESTRATEGIA DE ESTIMULOS Y/O APOYOS A LAS ORGANIZACIONES DEPORTIVAS Y DEPORTISTAS DE ALTOS LOGROS 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realización de los torneos de los Juegos que se llevan a cabo en el marco del proyecto Consolidación DEL SISTEMA DEPORTIVO DISTRITAL MEDIANTE UNA ESTRATEGIA DE ESTIMULOS Y/O APOYOS A LAS ORGANIZACIONES DEPORTIVAS Y DEPORTISTAS DE ALTOS LOGROS 5. Asistir al área de Deporte del IDER en la logística para contar con los elementos necesarios para el desarrollo de los torneos de los Juegos que se llevan a cabo en el marco del proyecto. 6. Las demás actividades requeridas por el supervisor del contrato, en el marco del objeto contratado.</t>
  </si>
  <si>
    <t>1. Realizar acompañamiento en los procesos como Administrador de empresas en el marco del proyecto Desarrollo de la Escuela de Iniciación y Formación Deportiva - EIFD en el Distrito de Cartagena de Indias
2. Emitir los conceptos solicitados por el Profesional Universitario del Área.
3. Apoyo en la elaboración de procesos para el desarrollo de actividades misionales del IDER.
4. Apoyo en la revisión de documentos financieros de los  procesos en el marco del proyecto Desarrollo de la Escuela de Iniciación y Formación Deportiva - EIFD en el Distrito de Cartagena de Indias - .5. Realización de otras actividades delegados por el supervisor del contrato en el marco del objeto contratado.
6. Las demás actividades requeridas por el supervisor del contrato, en el marco del objeto contratado.</t>
  </si>
  <si>
    <t>1. Apoyar en la verificación del funcionamiento de los escenarios deportivos a su cargo. 
2. Apoyar en actividades de revisión para garantizar el correcto uso y disfrute de los escenarios por parte de la comunidad. 
3. Apoyar con la administración del uso y préstamo de los escenarios a la comunidad.
4. Apoyar en la presentación de informes de manera oportuna al personal encargado del sistema de mantenimiento de escenarios deportivos sobre las necesidades detectadas de mantenimiento estético y/o higiénico de las instalaciones. 
5. Asistir a las reuniones que sean citadas por el supervisor contractual. 
6. Las demás actividades requeridas por el supervisor del contrato, en el marco del objeto contratado</t>
  </si>
  <si>
    <t>1. Revisión y distribución de la información que se reciba en la la direccion de deporte recreación actividad fisica aprovechamiento del tiempo libre y educacion fisica del IDER provenientes de SIGOB. 
2. apoyar en las respuestas que se expidan por parte de la la direccion de deporte recreación actividad fisica aprovechamiento del tiempo libre y educacion fisical que provengan de los diferentes canales de recepción de información. 
3. Apoyar en la organización de documentos y soportes de expedientes que ingresen en la direccion de deporte recreación actividad fisica aprovechamiento del tiempo libre y educacion fisica del Instituto Distrital de Deportes y Recreación-IDER. 
4. Velar por la conservación y mantenimiento de la documentación correspondiente a la oficina de la direccion de deporte recreación actividad fisica aprovechamiento del tiempo libre y educacion fisica del Instituto Distrital de Deporte y Recreación-IDER. 
5. Relacionar todos los documentos que se expidan en la la direccion de deporte recreación actividad fisica aprovechamiento del tiempo libre y educacion fisica del Instituto Distrital de Deportes y Recreación-IDER 
6. Asistir al director de deporte recreación actividad fisica aprovechamiento del tiempo libre y educacion fisica en las jornadas de atención al público y a la comunidad y preparar la agenda de Entretiempo.
7. Revisión y distribución de la información que se reciba en la direccion de deporte recreación actividad fisica aprovechamiento del tiempo libre y educacion fisica provenientes del SIGOB. 
8. Apoyar en la elaboración de la agenda de atención al público en las Jornadas de Entretiempo. 
9. Confidencialidad con el manejo de la información. 
10. Custodiar las carpetas digitales y físicas de la información de la Dirección a su cargo 
11. Las demás actividades requeridas por el supervisor del contrato, en el marco del objeto contratad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1. Apoyar como asistente en el marco del proyecto en el marco del proyecto Consolidación DEL SISTEMA DEPORTIVO DISTRITAL MEDIANTE UNA ESTRATEGIA DE Estímulos Y/O APOYOS A LAS ORGANIZACIONES DEPORTIVAS Y DEPORTISTAS DE ALTOS LOGROS 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entrega de apoyos y estímulos en el marco del programa Consolidación DEL SISTEMA DEPORTIVO DISTRITAL MEDIANTE UNA ESTRATEGIA DE Estímulos Y/O APOYOS A LAS ORGANIZACIONES DEPORTIVAS Y DEPORTISTAS DE ALTOS LOGROS 5. Las demás actividades requeridas por el supervisor del contrato, en el marco del objeto contratado.</t>
  </si>
  <si>
    <t>EL IDER pagará al CONTRATISTA el valor del contrato mediante diez (10) pagos iguales por valor de CUATRO MILLONES CIENTO CUARENTA Y TRES MIL SETECIENTOS VEI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el valor CINCO MILLONES QUINIENTOS MIL PESOS M/CTE. ($5.500.000.00) que se tramitarán mes vencido,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DOS MILLONES OCHOCIENTOS DIECISIETE MIL DOSCIENTOS CINCUENTA PESOS M/CTE ($2.817.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ÓNESOCHENTA Y NUEVE MIL DOSCIENTOS SETENTA Y TRES PESO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Integral.</t>
  </si>
  <si>
    <t>EL IDER pagará al CONTRATISTA el valor del contrato mediante cuatro (04) cuotas de igual valor por la suma de DOS MILLONES QUINIENTOS CUARENTA MIL PESOS MC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El IDER pagará al contratista el valor del contrato mediantecinco ( 05) pagos de
DOS MILLONES OCHOCIENTOS MIL PESOS ($ 2,800,000.00) que se tramitaran,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el valor de  DOS MILLONES QUINIENTOS CUARENTA MIL PESOS ($ 2,5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de DOS MILLONES QUINIENTOS CUARENTA MIL PESOS MTE ($2.54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 cinco (5)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pagos de dos millones quinientos cuarenta mil pesos (2,5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TRES MILLONES SETECIENTOS UN MIL CIENTO OCHENTA Y UN PESOS M/CTE ($3.701.181)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DOS MILLONES SIE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de DOS MILLONES QUINIENTOS CUARENTA MIL PESOS MTE ($ 2.540.000)  que se tramitaran mes vencido,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O4)  pagos iguales por la suma de DOS MILLONES NOVECIENTOS CINCUENTA Y NUEVE MIL OCHOCIENTOS TRES PESOS ($ 2,959,803.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iez (10) cuotas de igual valor por la suma de TRES MILLONES SETECIENTOS MIL PESOS MCTE ($ 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TRES MILLONES SEISCIENTOS MIL DE PESOS M/CTE ($3.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el valor DOS MILLONES QUINIENTOS CUARENTA MIL PESOS  ($2,540,000.00) que se tramitarán mes vencido, el pago se efectuará previa presentación de la documentación que exija para tal efecto el área administrativa y financiera del IDER, acompañada de la certificación de servicios prestados, suscrita porel supervisor, en la cual deberá constar que el contratista se encuentra a paz y salvo por los conceptos correspondientes a seguridad social integral.</t>
  </si>
  <si>
    <t>EL IDER pagará al CONTRATISTA el valor del contrato mediante cinco (05) cuotas de igual valor por la suma de TRES MILLONES NOVECIENTOS MIL PESOS MCTE ($ 3.9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OS MILLONES OCHENTA Y NUEVE MIL QUINIENTOS MIL PESOS M/CTE ($2,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QUINIENTOS MIL PESOS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CUATRO MILLONES CIENTO VEINTE MIL OCHOCIENTOS OCHENTA Y OCHO PESOS M/CTE ($4.120.888)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DOS MILLONES QUINIENTOS SETENTA MIL PESOS M/CTE ($2.57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DOS MILLONES NOVECIENTOS CINCUENTA Y NUEVE MIL OCHOCIENTOS TRES  PESOS MTE ($2.959.80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el valor TRES MILLONES DE PESOS MTE ($3.000.0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la suma de DOS MILLONES NOVECIENTOS CINCUENTA Y NUEVE MIL OCHOCIENTOS TRES PESOS MCTE           ($ 2.959.80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DOS MILLONES CUATROCIENTOS VEINTICUATRO MIL  PESOS M/CTE ($2.424.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00) y que se tramitarán mes vencido, el pago se efectuará previa presentación de la documentación que exija para tal efecto el área administrativa y financiera del IDER, acompañada de la certificación.</t>
  </si>
  <si>
    <t>EL IDER pagará al CONTRATISTA el valor del contrato mediante cinco (05) cuotas de igual valor por la suma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DOS MILLONES NOVECIENTOS CINCUENTA Y NUEVE MIL OCHOCIENTOS TRES PESOS MTE ($2.959.80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DOS MILLONES NOVECIENTOS CINCUENTA Y NUEVE MIL OCHOCIENTOS TRES PESOS MTE                ($ 2.959.803),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CUATRO MILLONES TRESCIENTOS MIL PESOS M/CTE ($4.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de TRES MILLONES DE PESOS MTE ($3.000.000) cada una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cuotas de igual valor por la suma de DOS MILLONES SEISCIENTOS DOS MIL TRESCIENTOS NOVENTA Y TRES PESOS MCTE ($ 2.602.39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NOVECIENTOS CINCUENTA Y NUEVE MIL OCHO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NOVECIENTOS CINCUENTA Y NUEVE MIL OCHO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El IDER pagará al contratista el valor del contrato mediante cuatro (4) pagos de
DOS MILLONES SEISCIENTOS MIL PESOS ($ 2,600,000.00) que se tramitaran,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TRES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NOVECIENTOS CINCUENTA Y NUEVE MIL OCHO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NOVECIENTOS CINCUENTA Y NUEVE MIL OCHO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cho (08) pagos iguales por 
valor de DOS MILLONES NOVECIENTOS CINCUENTA Y NUEVE MIL OCHO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DOS MILLONES QUINIENTOS CUARENTA MIL  PESOS MC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el valor DOS MILLONES QUINIENTOS CUARENTA MIL PESOS MC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DOS MILLONES TRE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QUINIENTOS CUARENTA MIL PESOS M/CTE. ($2,5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de DOS MILLONES QUINIENTOS CUARENTA MIL PESOS MTE ($ 2.54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el valor DOS MILLONES QUINIENTOS CUARENTA MIL PESOS M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uatro (04) cuotas de 
igual valor por la suma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por valor de DOS MILLONES NOVECIENTOS CINCUENTA Y NUEVE MIL OCHO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nueve (9)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206-2024</t>
  </si>
  <si>
    <t>CPS-IDER-211-2024</t>
  </si>
  <si>
    <t>CPS-IDER-212-2024</t>
  </si>
  <si>
    <t>CPS-IDER-214-2024</t>
  </si>
  <si>
    <t>CPS-IDER-220-2024</t>
  </si>
  <si>
    <t>ALBEIRO DE JESUS CARMONA TORRES</t>
  </si>
  <si>
    <t>73185997-7</t>
  </si>
  <si>
    <t>EDUARDO MANUEL SMITH PAYARES</t>
  </si>
  <si>
    <t>15030155</t>
  </si>
  <si>
    <t xml:space="preserve">1047371519     </t>
  </si>
  <si>
    <t>ENRIQUE  HERRERA MIRANDA</t>
  </si>
  <si>
    <t xml:space="preserve">3885373-0      </t>
  </si>
  <si>
    <t>HENRY JOSE PEREZ VERGARA</t>
  </si>
  <si>
    <t>73192855-9</t>
  </si>
  <si>
    <t>Contrato de prestación de servicios de apoyo a la gestión para apoyar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Apoyar al área de Deporte del Instituto Distrital de Deporte y Recreación - IDER como Instructor de énfasis del proyecto Desarrollo de la Escuela de Iniciación y formación deportiva por núcleos y énfasis en la ciudad de Cartagena de Indias</t>
  </si>
  <si>
    <t>ALBERTO JOSE ZAPATEIRO HERRERA</t>
  </si>
  <si>
    <t>CAMPO ELIAS THERAN HUMANEZ</t>
  </si>
  <si>
    <t>EL IDER pagará al CONTRATISTA el valor del contrato mediante seis (06)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O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specialmente en el Escenarios Deportivo Complejo Acuático Jaime González Johnson. 
2. Apoyar a los deportistas y personas en general al momento de la práctica del deporte acuático en el escenario asignado, con el fin de garantizar el correcto uso y disfrute del escenario, para lo cual el contratista deberá: a) Realizar todos los salvamentos y asistencias que sean necesarios apoyando a todas y cada una de las personas que se encuentren en peligro por inmersión u otro tipo de accidente; b) Apoyar en la prevención de cualquier caso lamentable proveniente de la práctica del deporte acuático y c) Apoyar en el correcto uso de las instalaciones e implementos de rescate entregado a su cargo bajo inventario tanto personal como del área correspondiente a su vigilancia.
3. Hacer cumplir el reglamento de uso de la piscina.
4. Asistir a las reuniones que sean citadas por el supervisor contractual. 
5. Las demás actividades requeridas por el supervisor del contrato, en el marco del objeto contratado</t>
  </si>
  <si>
    <t>1. Apoyar en el desarrollo del proyecto, como profesor de 
énfasis, con las actividades para la implementación de los niveles 3 y 4 del proyecto, 
esto es, énfasis deportivo y perfeccionamiento deportivo.
2. Apoya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Absolver consultas, emitir conceptos y aportar elementos de juicio para la toma de decisiones relacionadas con la adopción, la ejecución y el control de los distintos programas y procesos que el IDER requiera. 2. Elaborar, ejecutar y realizar seguimiento al plan de actos administrativos y conceptos de la oficina asesora jurídica. 3. Emitir conceptos verbales y escritos sobre los asuntos sometidos a su consideración, especialmente sobre derecho laboral y asuntos administrativos. 4. Brindar asesoría jurídica en los asuntos que sean requeridos por las distintas Direcciones que sean de resorte de la Oficina Asesora Jurídica. 6. Brindar apoyo en la respuesta a las PQRS que le sean asignadas por el supervisor. 7. Las demás actividades requeridas por el supervisor del contrato, en el marco del objeto contratado.</t>
  </si>
  <si>
    <t>FILADELFIA GROUP S.A.S</t>
  </si>
  <si>
    <t>406-2024</t>
  </si>
  <si>
    <t>CPS-IDER-419-2024</t>
  </si>
  <si>
    <t>73158636</t>
  </si>
  <si>
    <t>CPS-IDER-399-2024</t>
  </si>
  <si>
    <t>CPS-IDER-219-2024</t>
  </si>
  <si>
    <t>CPS-IDER-402-2024</t>
  </si>
  <si>
    <t>MANUEL DE JESUS MENDOZA LAMBIS</t>
  </si>
  <si>
    <t>CPS-IDER-372-2024</t>
  </si>
  <si>
    <t>CPS-IDER-413-2024</t>
  </si>
  <si>
    <t>CPS-IDER-416-2024</t>
  </si>
  <si>
    <t>JOSE ALFREDO POLCHLOPEK JULIAO</t>
  </si>
  <si>
    <t>CPS-IDER-411-2024</t>
  </si>
  <si>
    <t>CPS-IDER-401-2024</t>
  </si>
  <si>
    <t>Prestación de servicios al área de Deporte del Instituto Distrital de Deporte y Recreación - IDER como Instructor de núcleos del proyecto Desarrollo de la Escuela de Iniciación y formación deportiva por núcleos y énfasis en la ciudad de Cartagena de Indias.</t>
  </si>
  <si>
    <t>ROQUE HAROLD MARTINEZ VALENCIA</t>
  </si>
  <si>
    <t>CPS-IDER-409-2024</t>
  </si>
  <si>
    <t>JUAN PABLO CASTRO HERNANDEZ</t>
  </si>
  <si>
    <t>Prestación de servicios profesionales para brindar asesoría y acompañamiento a los procesos de la Oficina de Planeación del Instituto Distrital de Deporte y Recreación-IDER.</t>
  </si>
  <si>
    <t>CPS-IDER-404-2024</t>
  </si>
  <si>
    <t>ROSA ELENA CASTRO SUAREZ</t>
  </si>
  <si>
    <t>CPS-IDER-425-2024</t>
  </si>
  <si>
    <t>CPS-IDER-421-2024</t>
  </si>
  <si>
    <t>CPS-IDER-418-2024</t>
  </si>
  <si>
    <t>Prestación de servicio de apoyo a la gestión al área de Deporte del Instituto Distrital de Deporte y Recreación - IDER, como Técnico en el marco de proyecto Consolidación del Sistema Deportivo Distrital mediante una estrategia de estímulos y/o apoyos a las organizaciones deportivas y deportistas de altos logros.</t>
  </si>
  <si>
    <t>CPS-IDER-415-2024</t>
  </si>
  <si>
    <t>ARMANDO MONTERO SALCEDO</t>
  </si>
  <si>
    <t>CPS-IDER-405-2024</t>
  </si>
  <si>
    <t>Prestación de servicios profesionales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CPS-IDER-417-2024</t>
  </si>
  <si>
    <t>CPS-IDER-408-2024</t>
  </si>
  <si>
    <t>CPS-IDER-391-2024</t>
  </si>
  <si>
    <t>CPS-IDER-397-2024</t>
  </si>
  <si>
    <t>CPS-IDER-241-2024</t>
  </si>
  <si>
    <t>ALBA CECILIA PALACIO CARO</t>
  </si>
  <si>
    <t>45502552</t>
  </si>
  <si>
    <t>CPS-IDER-388-2024</t>
  </si>
  <si>
    <t>MAUREN SOFIA MIRANDA CORONELL</t>
  </si>
  <si>
    <t>CPS-IDER-363-2024</t>
  </si>
  <si>
    <t>CPS-IDER-207-2024</t>
  </si>
  <si>
    <t>DANIELA SOFIA SIERRA PEREIRA</t>
  </si>
  <si>
    <t>CPS-IDER-427-2024</t>
  </si>
  <si>
    <t>ELOY ENRIQUE EALO GUTIERREZ</t>
  </si>
  <si>
    <t>CPS-IDER-227-2024</t>
  </si>
  <si>
    <t>JURGEN RODY MARRUGO FERNANDEZ</t>
  </si>
  <si>
    <t>1143343188</t>
  </si>
  <si>
    <t>CPS-IDER-403-2024</t>
  </si>
  <si>
    <t>CPS-IDER-398-2024</t>
  </si>
  <si>
    <t>CPS-IDER-422-2024</t>
  </si>
  <si>
    <t>CPS-IDER-429-2024</t>
  </si>
  <si>
    <t>Prestación de servicios Profesionales como abogado para brindar asesoría jurídica a la Dirección Administrativa y Financiera del IDER. En el marco del proyecto; Recreación comunitaria y aprovechamiento del tiempo libre, como mecanismo de cohesión e integración social en el Distrito de Cartagena de Indias.</t>
  </si>
  <si>
    <t>CPS-IDER-428-2024</t>
  </si>
  <si>
    <t>EDGAR ALEXANDER SALGADO VALDEZ</t>
  </si>
  <si>
    <t>73195028</t>
  </si>
  <si>
    <t>CPS-IDER-191-2024</t>
  </si>
  <si>
    <t>CPS-IDER-268-2024</t>
  </si>
  <si>
    <t>CPS-IDER-386-2024</t>
  </si>
  <si>
    <t>CPS-IDER-294-2024</t>
  </si>
  <si>
    <t>CPS-IDER-308-2024</t>
  </si>
  <si>
    <t>CONVENIO RE-PC-002-2024</t>
  </si>
  <si>
    <t>RE-PC-002-2024</t>
  </si>
  <si>
    <t>AUNAR ESFUERZOS TÉCNICOS, ADMINISTRATIVOS Y FINANCIEROS PARA EL FORTALECIMIENTO DE ACCIONES POSITIVAS DENTRO DEL PROYECTO HÁBITOS Y ESTILOS DE VIDA SALUDABLES PARA LA CONMEMORACIÓN DEL MES DE LA MUJER</t>
  </si>
  <si>
    <t>FUNDACION PARA LAS TECNOLOGIAS DE LA INFORMACION Y COMUNICACION - FUNDATICS</t>
  </si>
  <si>
    <t>CPS-IDER-3692024</t>
  </si>
  <si>
    <t>CPS-IDER-371-2024</t>
  </si>
  <si>
    <t>CPS-IDER-396-2024</t>
  </si>
  <si>
    <t>CPS-IDER-407-2024</t>
  </si>
  <si>
    <t>CPS-IDER-426-2024</t>
  </si>
  <si>
    <t>CPS-IDER-430-2024</t>
  </si>
  <si>
    <t>CPS-IDER-431-2024</t>
  </si>
  <si>
    <t>CPS-IDER-432-2024</t>
  </si>
  <si>
    <t>CPS-IDER-433-2024</t>
  </si>
  <si>
    <t>CPS-IDER-434-2024</t>
  </si>
  <si>
    <t>CPS-IDER-435-2024</t>
  </si>
  <si>
    <t>CPS-IDER-437-2024</t>
  </si>
  <si>
    <t>CPS-IDER-438-2024</t>
  </si>
  <si>
    <t>CPS-IDER-439-2024</t>
  </si>
  <si>
    <t>YONY DERMAN ROMERO ROMERO</t>
  </si>
  <si>
    <t>JAVIER ALBERTO TORRES PAJARO</t>
  </si>
  <si>
    <t>HEINER ENRIQUE SERRANO GALAN</t>
  </si>
  <si>
    <t>RONAL JOSE BATISTA ALVAREZ</t>
  </si>
  <si>
    <t>ISABELLA  RODRIGUEZ RODRIGUEZ</t>
  </si>
  <si>
    <t>LUIS EDUARDO PORRAS TUBERQUIA</t>
  </si>
  <si>
    <t>GERMAN EDUARDO GONZALEZ MADERA</t>
  </si>
  <si>
    <t>WALTER SMITH PEREZ OTERO</t>
  </si>
  <si>
    <t>MELISSA ANDREA OROZCO OROZCO</t>
  </si>
  <si>
    <t>VICTOR  BASILIO MEJIA</t>
  </si>
  <si>
    <t>MARLON MIGUEL MONTERO MARTINEZ</t>
  </si>
  <si>
    <t>ELVIS RAFAEL SUAREZ LOPEZ</t>
  </si>
  <si>
    <t>WADINSON  SALLAS MORENO</t>
  </si>
  <si>
    <t>NICOLAS  MENDOZA RAMIREZ</t>
  </si>
  <si>
    <t>FRANKLIN  CONTRERAS VELEZ</t>
  </si>
  <si>
    <t>KENIER ANDRES LOPEZ DOMINGUEZ</t>
  </si>
  <si>
    <t>FRANCISCO JAVIER BARRIOS</t>
  </si>
  <si>
    <t>ARLEY FERNANDO MENDOZA GUZMAN</t>
  </si>
  <si>
    <t>ROBERTO ENRIQUE BARBOZA BALBUENA</t>
  </si>
  <si>
    <t>BEATRIZ ELENA SALAZAR HERRERA</t>
  </si>
  <si>
    <t>EVELIO  ACEVEDO BELEÑO</t>
  </si>
  <si>
    <t>RICHARD ANTONIO AMARIS MATHIEU</t>
  </si>
  <si>
    <t>NICOLAS  CUTT REVOLLO</t>
  </si>
  <si>
    <t>CRISTIAN FELIPE HERNANDEZ MORENO</t>
  </si>
  <si>
    <t>REIMAM LUIS RAMIREZ RAMIREZ</t>
  </si>
  <si>
    <t>RAFAEL  CASSIANI CASSIANI</t>
  </si>
  <si>
    <t>KERLIN GUZMAN AREVALO</t>
  </si>
  <si>
    <t>EUGENIO CLAVER DE MARIA BAENA CALVO</t>
  </si>
  <si>
    <t>EDER ENRIQUE TORRES HERRERA</t>
  </si>
  <si>
    <t>JHON JAIME LEON MENA</t>
  </si>
  <si>
    <t>WILLIAM ENRIQUE BARRETO MADEIDO</t>
  </si>
  <si>
    <t>JOSE IGNACIO DE AVILA LOPEZ</t>
  </si>
  <si>
    <t>ALEXANDER JESUS IBARRA QUINTANA</t>
  </si>
  <si>
    <t>glena luz torres julio</t>
  </si>
  <si>
    <t>EDER LUIS DURANGO ESPINOSA</t>
  </si>
  <si>
    <t>73195973-3</t>
  </si>
  <si>
    <t xml:space="preserve">8834129        </t>
  </si>
  <si>
    <t xml:space="preserve">9145308        </t>
  </si>
  <si>
    <t>1047432167-7</t>
  </si>
  <si>
    <t>1143392642-1</t>
  </si>
  <si>
    <t xml:space="preserve">73202559       </t>
  </si>
  <si>
    <t xml:space="preserve">73182687       </t>
  </si>
  <si>
    <t>3809361</t>
  </si>
  <si>
    <t>1047497868-0</t>
  </si>
  <si>
    <t>1102876133-1</t>
  </si>
  <si>
    <t>9286059-4</t>
  </si>
  <si>
    <t xml:space="preserve">73150762       </t>
  </si>
  <si>
    <t>1047444578-2</t>
  </si>
  <si>
    <t>1143413606-6</t>
  </si>
  <si>
    <t>1048442033-5</t>
  </si>
  <si>
    <t>1002185994-8</t>
  </si>
  <si>
    <t>73154797-8</t>
  </si>
  <si>
    <t>73153370-2</t>
  </si>
  <si>
    <t>73184279-2</t>
  </si>
  <si>
    <t>73201673-5</t>
  </si>
  <si>
    <t>92449730-1</t>
  </si>
  <si>
    <t>73160039</t>
  </si>
  <si>
    <t>1007621221-2</t>
  </si>
  <si>
    <t>22800688-1</t>
  </si>
  <si>
    <t>73197887-7</t>
  </si>
  <si>
    <t>1143363014-0</t>
  </si>
  <si>
    <t>73118849-1</t>
  </si>
  <si>
    <t>1041976059-2</t>
  </si>
  <si>
    <t>45506395-0</t>
  </si>
  <si>
    <t>9104940-9</t>
  </si>
  <si>
    <t xml:space="preserve">73094996       </t>
  </si>
  <si>
    <t>7886501</t>
  </si>
  <si>
    <t>1048437328-2</t>
  </si>
  <si>
    <t>1047486107-7</t>
  </si>
  <si>
    <t>8834317-8</t>
  </si>
  <si>
    <t>1128045865-3</t>
  </si>
  <si>
    <t xml:space="preserve">32939407       </t>
  </si>
  <si>
    <t>1143358926-2</t>
  </si>
  <si>
    <t>9091567-6</t>
  </si>
  <si>
    <t xml:space="preserve">73119188       </t>
  </si>
  <si>
    <t>9099970-8</t>
  </si>
  <si>
    <t>1047479228-0</t>
  </si>
  <si>
    <t>1143376506-9</t>
  </si>
  <si>
    <t xml:space="preserve">23197364       </t>
  </si>
  <si>
    <t xml:space="preserve">1047453061     </t>
  </si>
  <si>
    <t>73009030-8</t>
  </si>
  <si>
    <t>45762768-0</t>
  </si>
  <si>
    <t>1149446152-8</t>
  </si>
  <si>
    <t xml:space="preserve">Prestación de servicios de apoyo como asistente técnic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
</t>
  </si>
  <si>
    <t>Prestación de Servicios Profesionales como abogado para brindar asesoría jurídica y acompañamiento al Instituto Distrital de Deporte y Recreación en el marco del proyecto Integración Comunitaria a través del Deporte como Herramienta para la inclusión Social desde los diferentes enfoques Poblacionales Cartagena de Indias</t>
  </si>
  <si>
    <t>Prestación de servicios como apoyo a la gestión al área de Deporte del Instituto Distrital de Deporte y Recreación - IDER, para brindar acompañamiento en las tareas de psicología, en el programa Desarrollo de la Escuela de iniciación y formación deportiva por núcleos y énfasis en la ciudad de Cartagena de Indias en el marco del proyecto Desarrollo de la Escuela de Iniciación y Formación Deportiva - EIFD en el Distrito de Cartagena de Indias.</t>
  </si>
  <si>
    <t>Prestación de servicios de apoyo a la gestión al área de Deporte del Instituto Distrital de Deporte y Recreación - IDER, en el proyecto CONSOLIDACION DEL SISTEMA DEPORTIVO DISTRITAL MEDIANTE UNA ESTRATEGIA DE ESTIMULOS Y/O APOYOS A LAS ORGANIZACIONES DEPORTIVAS Y DEPORTISTAS DE ALTOS LOGROS-0 Cartagena de Indias.</t>
  </si>
  <si>
    <t>Prestación de servicios de apoyo a la gestión al área de Recreación del Instituto Distrital de Deporte y Recreación - IDER, como asistente de actividad física dentro del marco del proyecto mejoramiento de los estilos de vida mediante la Promoción masiva de una vida activa de la ciudadanía en el Distrito de Cartagena.</t>
  </si>
  <si>
    <t>Prestación de servicios profesionales para brindar asesoría y acompañamiento a los procesos comunicacionales del Instituto Distrital de Deporte y Recreación-IDER para la divulgación de las actividades realizadas en el marco del proyecto Recreación comunitaria y aprovechamiento del tiempo libre, como mecanismo de cohesión e integración social en el Distrito de Cartagena de Indias</t>
  </si>
  <si>
    <t>Prestación de Servicios como profesional en salud ocupacional para la ejecución del proyecto "Desarrollo de la Escuela de Iniciación y Formación Deportiva - EIFD en el Distrito de Cartagena de Indias" llevado a acabo por el  Instituto Distrital de Deporte y Recreación- IDER.</t>
  </si>
  <si>
    <t>Prestación de servicios al área de Recreación del Instituto Distrital de Deporte y Recreación - IDER, como apoyo a la gestión como supervisor de sonido para el desarrollo del proyecto mejoramiento de los estilos de vida mediante la promoción masiva de una vida activa de la ciudadanía en el distrito de Cartagena de Indias</t>
  </si>
  <si>
    <t>Prestación de servicios profesionales al Instituto Distrital de Deporte y Recreación -IDER, en el marco del proyecto “IMPLEMENTACIÓN DEL OBSERVATORIO DE CIENCIAS APLICADAS AL DEPORTE, LA RECREACIÓN, LA ACTIVIDAD FÍSICA Y EL APROVECHAMIENTO DEL TIEMPO LIBRE EN EL DISTRITO DE CARTAGENA DE INDIAS”.</t>
  </si>
  <si>
    <t xml:space="preserve">Prestación de servicios al área de Recreación del Instituto Distrital de Deporte y Recreación - IDER, como recreador dentro del marco del proyecto Mejoramiento de los estilos de vida mediante la promoción masiva de una vida activa de la ciudadanía en el distrito de Cartagena de Indias </t>
  </si>
  <si>
    <t>Prestación de servicios al área de Deporte del Instituto Distrital de Deporte y Recreación - IDER como profesor de núcleos para el proyecto “DESARROLLO DE LA ESCUELA DE INICIACIÓN Y FORMACIÓN DEPORTIVA – EIFD EN EL DISTRITO DE CARTAGENA DE INDIAS”.</t>
  </si>
  <si>
    <t>Prestación de servicios de apoyo a la gestión al área de Deporte del Instituto Distrital de Deporte y Recreación - IDER, como Monitor Universitarios, en el marco del proyecto Fortalecimiento del deporte estudiantil mediante la implementación de los Juegos Intercolegiados y universitarios en el Distrito de Cartagena de Indias.</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profesionales  al área de recreación para el desarrollo de la estrategia mejoramiento de los estilos de vida en el marco del proyecto denominado mejoramiento de los estilos de vida mediante la promoción masiva de una vida activa de la ciudadanía en el Distrito de Cartagena</t>
  </si>
  <si>
    <t>Prestación de servicios como auxiliar de enfermería al área de recreación para el desarrollo del proyecto Mejoramiento de los estilos de vida mediante la Promoción masiva de una vida activa de la ciudadanía en el Distrito de Cartagena</t>
  </si>
  <si>
    <t>Prestación de servicios de apoyo a la gestión para brindar acompañamiento a los procesos de diseño e implementación del Sistema de Gestión de Seguridad y Salud en el Trabajo del instituto,  en el marco del proyecto Conservación, mantenimiento y mejoramiento de los escenarios deportivos de la ciudad como estrategia de preservación del patrimonio material del Distrito de Cartagena de Indias.</t>
  </si>
  <si>
    <t>Prestación de servicios profesionales para brindar acompañamiento a los procesos de diseño e implementación del Sistema de Gestión de Seguridad y Salud en el Trabajo del instituto,  en el marco del proyecto Recreación comunitaria y aprovechamiento del tiempo libre, como mecanismo de cohesión e integración social en el Distrito de Cartagena de Indias.</t>
  </si>
  <si>
    <t>Observatorio de Ciencias Aplicadas al Deporte y la Actividad Física</t>
  </si>
  <si>
    <t>6, 6</t>
  </si>
  <si>
    <t>Mejoramiento de los estilos de, Mejoramiento de los estilos de</t>
  </si>
  <si>
    <t>1.2.3.1.18-025 -  TASA PRODEPORTE, 1.2.4.3.01-059 - SGP DEPORTE</t>
  </si>
  <si>
    <t>EL IDER pagará al CONTRATISTA el valor del contrato mediante once (11)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 realización de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EL IDER pagará al CONTRATISTA el valor del contrato mediante ocho (8)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DOS MILLONES SEISCIENTOS DOS MIL TRESCIENTOS VOVENTA Y TRES PESOS M/CTE ($2.602.39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nueve (09) cuotas de igual valor por la suma de TRES MILLONES OCHOCIENTOS MIL PESOS MCTE ($ 3.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inco (05) pagos iguales por el valor de DOS MILLONES SEISCIENTOS MIL PESOS M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de DOS MILLONES QUINIENTOS CUARENTA  MIL PESOS M/CTE ($ 2.54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TRES MILLONES DOSCIENTOS MIL DE PESOS M/CTE ($3.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de IDER. 3. Elaborar de acuerdo a la normatividad vigente, estudios previos, pliegos de condiciones, minuta de contratos y demás documentos que sean necesarios para adelantar las posibles contrataciones adelantados en el marco del proyecto Integración Comunitaria a través del Deporte como Herramienta para la inclusión Social desde los diferentes enfoques Poblacionales Cartagena de Indias 4. Proyectar y elaborar de conformidad con la normatividad aplicable y vigente, los contratos y/o convenios que se sean asignados. 5. Elaborar y revisar actas de liquidación de los contratos cuando haya lugar. 6.  Asesorar para la estructuración  y evaluación jurídica de los procesos de contratación adelantados por el IDER que le sean asignados. 7. Proyectar contratos y demás actos asociados con la actividad contractual que desarrolle el IDER.8.    demás obligaciones que deriven del objeto contractual, y que le sean asignadas. </t>
  </si>
  <si>
    <t>EL IDER pagará al CONTRATISTA el valor del contrato mediante cuatro (04)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Realizar seguimiento a las estrategias y campañas de comunicaciones vinculadas desde la oficina de infraestructura. 5. Las demás actividades requeridas por el supervisor del contrato, en el marco del objeto contratado.</t>
  </si>
  <si>
    <t>1. Apoyar brindando asistencia técnica y operativa en el desarrollo del proyecto, como profesor de énfasis, con las actividades para la implementación del nivel 1 y 2 del proyecto, esto es, iniciación deportiva y formación deportiva. 2. Apoyar como profesor de núcleos, mediante el desarrollo de habilidades motrices básicas del ser humano, las cuales se consideran fundamentales para el desarrollo físico de los estudiante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EL IDER pagará al CONTRATISTA el valor del contrato mediante cinco (05) cuotas de igual valor por la suma de DOS MILLONES SEISCIENTOS MIL PESOS MCTE ($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el valor TRES MILLONES DOSCIENTOS MIL PESOS MCTE ($3,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o a la gestión, en la actividad de psicología, en la ejecución de las actividades de las escuelas para padres de los niños pertenecientes a las escuelas del proyecto, con el objetivo de llevar a las familias temáticas relacionadas con la práctica de buen trato en la infancia, hábitos saludables y valores.
2. apoyar en el seguimiento a los niños, niñas y adolescentes miembros de la Escuela para la prevención de abuso infantil, trabajo infantil y/o violencia intrafamiliar, de acuerdo con el protocolo establecido para ello.
3. apoyar en el  acompañamiento psicosocial a los niños, niñas y adolescentes y padres pertenecientes a la Escuela de Formación Deportiva.
4. apoyar en el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 xml:space="preserve">1.Brindar asesoría desde el punto de vista
financiero y presupuestal al área de planeación del Instituto Distrital de Deporte y
Recreación IDER. 2.Brindar asesoría para el diseño y formulación de los planes, programas
y proyectos para el cumplimiento de los objetivos misionales del Instituto, para que se
encuentre acoplados al presupuesto de la entidad, Plan de Desarrollo, PAA y los demás
instrumentos de planeación. 3.Apoyar en la actualización de la información
correspondiente de la formulación, registro y seguimiento de los proyectos de inversión
del Instituto con destino al Departamento de Planeación Distrital. 4.Apoyar en la revisión
de los indicadores de los programas misionales que se encuentran en el plan de acción
realizados por el IDER. 5.Apoyar a través de la proyección de presentaciones, documentos
e informes, para los diferentes comités y/o reuniones en las que planeación participe y/o
la dirección solicite. 6.Brindar asesoría para el seguimiento y control de la ejecución
presupuestal de los proyectos de inversión del IDER. 7.Asistir a las reuniones que le sean
asignadas en representación del IDER y/u Oficina Asesora de Planeación, de acuerdo con
las instrucciones del supervisor, con relación a las obligaciones contractuales. 8.Advertir
oportunamente sobre eventuales riesgos en la ejecución de los proyectos de inversión, de
tipo financiero, administrativo o de cronograma. En el marco de este acompañamiento
asesorar en las eventuales soluciones. 9.Las demás actividades requeridas por el supervisor
del contrato, en el marco del objeto contratado. </t>
  </si>
  <si>
    <t>1) Brindar apoyo a la gestión para visita a clubes deportivos en el marco del
proyecto ??CONSOLIDACIÓN DEL SISTEMA DEPORTIVO DISTRITAL MEDIANTE UNA
ESTRATEGIA DE ESTÍMULOS Y/O APOYOS A LAS ORGANIZACIONES DEPORTIVAS Y
DEPORTISTAS DE ALTOS LOGROS". 2) Realizar la entrega y seguimiento de los estímulos a
deportistas convencionales y no convencionales. 3) Apoyar eventos deportivos de carácter
regional, nacional e internacional. 4) Realizar la entrega y seguimiento de los estímulos a
organismos deportivos. 5) Brindar asesoría a los organismos deportivos para el reconocimiento
y estructuración. 6) Realizar un encuentro donde participen las organizaciones deportivas. 7)
Cumplir con los protocolos de bioseguridad durante el desarrollo de las actividades a desarrollar
dentro de las instalaciones del IDER.</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EL IDER pagará al CONTRATISTA el valor del contrato mediante cuadro (04)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 realización de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EL IDER pagará al CONTRATISTA el valor del contrato mediante cuatro (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Realizar evaluaciones y diagnósticos de riesgos ocupacionales en el contexto del proyecto "Desarrollo de la Escuela de Iniciación y Formación Deportiva - EIFD en el Distrito de Cartagena de Indias". 2.Diseñar y ejecutar programas de prevención de riesgos laborales específicos para las actividades deportivas desarrolladas en la "Desarrollo de la Escuela de Iniciación y Formación Deportiva - EIFD en el Distrito de Cartagena de Indias". 3. Desarrollar e implementar planes de capacitación en materia de salud ocupacional para el personal involucrado en el proyecto. 4.Elaborar informes periódicos sobre el estado de la salud ocupacional dentro del proyecto, incluyendo recomendaciones para mejorar las condiciones de trabajo. 5.Cumplir con todas las normativas legales y regulaciones vigentes en materia de salud ocupacional y seguridad laboral.
6. Proporcionar asesoramiento técnico y apoyo en la implementación de medidas preventivas y correctivas en caso de incidentes o accidentes laborales. 7.Mantener la confidencialidad de la información relacionada con la salud ocupacional de los trabajadores involucrados en el proyecto.
8. Participar en reuniones y actividades de seguimiento relacionadas con la salud ocupacional dentro del marco del proyecto EIFD. 9. Colaborar con la gestión documental y el registro de incidentes o accidentes laborales según lo requerido por el IDER.</t>
  </si>
  <si>
    <t>1. Revisar y verificar el funcionamiento de los escenarios deportivos a su cargo. 2. Realizar actividades de revisión para garantizar el correcto uso y disfrute de los escenarios por parte de la comunidad. 3. Asesorar e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El IDER pagará al contratista el valor del contrato mediante cuatro (04) pagos de DOS MILLONES QUINIENTOS CUARENTA MIL PESOS MTE ($2.54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EL IDER pagará al CONTRATISTA el valor del contrato mediante cinco (05)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cuatro (04) pagos iguales por el valor DOS MILLONES OCHOCIENTOS MIL PESOS M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 la Oficina de Infraestructura en la comunicación grafica necesaria para el desarrollo del proyecto. 2. Brindar apoyo al Asesor de Infraestructura en el diseño y estructuración del proyecto. 3. Asistir a las reuniones que sean citadas por el supervisor contractual. 4. Las demás actividades requeridas por el supervisor del contrato, en el marco del objeto contratado.</t>
  </si>
  <si>
    <t>EL IDER pagará al CONTRATISTA el valor del contrato mediante cinco (05) pagos iguales por valor de CINCO MILLONES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sesorar en diseño e implementación de las políticas deportivas para el deporte de Alto Rendimiento del Instituto Distrital de Deporte y Recreación de Cartagena de Indias -IDER. 2.  Apoyar en la consolidación de un sistema para el deporte de Alto Rendimiento, como marco de atención a los atletas que representan a Distrito de Cartagena de Indias y al departamento de Bolívar en eventos deportivos nacionales e internacionales. 3.Participar, en calidad investigador, en la ejecución y cumplimiento de las actividades propias de proyecto. 4. Participar en la consolidación de la red de conocimiento científico del sector deporte. 5. Generar alianzas para la producción de conocimiento científico sobre el sector deporte. 6. Participar en la consolidación del semillero de investigación sobre el sector deporte. 7. Realizar artículos científico - histórico asociados al sector deporte. 8. Publicar artículos científico - histórico asociados al sector deporte. 9. Desarrollar encuentros científicos. 10. Participar en la implementación de un banco de datos sobre el sector deporte. 11. Presentar informes de manera oportuna sobre la ejecución de las actividades, previa solicitud del supervisor contractual. 12. Las demás actividades requeridas por el supervisor del contrato, en el marco del objeto contratado.</t>
  </si>
  <si>
    <t>1. Apoyar en la gestión de visita a clubes deportivos en el marco del proyecto2. Brindar asistencia durante la entrega y seguimiento de los estímulos a deportistas 
convencionales y no convencionales y organismos deportivos.3. Apoyar la ejecución de eventos deportivos de carácter regional, nacional e 
internacional.4. Brindar asistencia a los organismos deportivos para el reconocimiento y 
estructuración.5. Apoyar en la ejecución de encuentro donde participen las organizaciones deportivas.6. Las demás actividades requeridas por el supervisor del contrato, en el marco del objeto contratado.</t>
  </si>
  <si>
    <t>EL IDER pagará al CONTRATISTA el valor del contrato mediante cuatro (04) cuotas de igual valor por la suma de DOS MILLONES QUINIENTOS CUARENTA MIL PESOS MCTE ($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empeñar funciones en el área de recreación como recreador las actividades de la 
estrategia Recreación Comunitaria en el marco del proyecto Mejoramiento de los estilos de vida mediante la promoción masiva de una vida activa de la ciudadanía en el distrito de Cartagena de Indias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EL IDER pagará al CONTRATISTA el valor del contrato mediante cinco(05) cuotas de igual valor por la suma de DOS MILLONES SEISCIENTOS MIL PESOS MCTE ($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al área de deporte del IDER como profesor de núcleos en el marco del proyecto denominado “DESARROLLO DE LA ESCUELA DE INICIACIÓN Y FORMACIÓN DEPORTIVA – EIFD EN EL DISTRITO DE CARTAGENA DE INDIAS”. 2) Implementar el nivel 1: Iniciación Deportiva. 3) Implementar el nivel 2: Formación Deportiva. 4) Realizar encuentros deportivos para la participación de los niños, niñas y adolescentes pertenecientes a la Escuela de Formación Deportiva. 5) Las demás actividades delegadas por el supervisor contractual en el marco del objeto contratado. 6) Cumplir con los protocolos de bioseguridad durante el desarrollo de las actividades a desarrollar dentro de las instalaciones del IDER.</t>
  </si>
  <si>
    <t>EL IDER pagará al CONTRATISTA el valor del contrato mediante nueve (09) pagos iguales por valor de CUATRO MILLONES NOVECIENTOS DE PESOS M/CTE ($4.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Emitir conceptos verbales y escritos en los asuntos jurídicos sometidos a su consideración que sean del resorte de la Dirección Administrativa y Financiera del IDER. 2.  Brindar asesoría Jurídica en la gestión de presupuesto y pagos de la Oficina Administrativa y Financiera del IDER. 3. Las demás actividades requeridas por el supervisor del contrato, en el marco del objeto contratado.</t>
  </si>
  <si>
    <t>EL IDER pagará al CONTRATISTA el valor del contrato mediante cuatro (04) cuotas de igual valor por la suma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Monitorear las actividades de encuentros universitarios en el marco del proyecto 2. Realizar acompañamiento y apoyar la socialización para que las universidades con domicilio en Cartagena de Indias conozcan la estrategia de los juegos universitarios y participen en ella. 3. Brindar asistencia al IDER en el desarrollo de las actividades que este desplegué para el acompañamiento en el desarrollo de las competencias de los juegos interuniversitarios. 4. Apoyar en la divulgación de las actividades relacionadas encuentros universitarios en el marco del proyecto. 5. Las demás actividades requeridas por el supervisor del contrato, en el marco del objeto contratado.</t>
  </si>
  <si>
    <t>1. Apoyar en las actividades, logísticas y operativas para la conservación, mantenimiento y 
mejoramiento de los escenarios deportivos administrados por el IDER como electricista. 
2. Intervenir de manera preventiva, correctiva, programada y predictiva los escenarios deportivos. 
3. Asistir a las reuniones que sean citadas por el supervisor contractual. 
4. Las demás actividades requeridas por el supervisor del contrato, en el marco del objeto contratado.</t>
  </si>
  <si>
    <t>1. Realizar la evaluación y diagnóstico de los diferentes enfoques del proyecto 
2. Asesorar en el desarrollo de las acciones de las estrategias del proyecto de acuerdo con la asignación realizada por el supervisor contractual. 
3. Acompañ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EL IDER pagará al CONTRATISTA el valor del contrato mediante cinco (05) pagos iguales por valor de DOS MILLONES TRESCIENTOS CINCUENTA MIL PESOS M/CTE ($2.3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orientación en las jornadas de sensibilización que se desarrollarán mediante 
diálogos y análisis para reflexionar sobre los hábitos en el entorno de trabajo en las 
organizaciones públicas y privadas a intervenir. 2. Brindar Orientación en las jornadas de sensibilización que se desarrollarán por  pequeños grupos acordados con los líderes de los centros penitenciarios mediante actividades como talleres y charlas magistrales sobre la importancia de contar con entornos saludables. 3. Brindar orientación en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Llevar a cabo las campañas de los días de concientización de la salud. 7. Las demás actividades requeridas por el supervisor del contrato, en el marco del objeto contratado.</t>
  </si>
  <si>
    <t>EL IDER pagará al CONTRATISTA el valor del contrato mediante cuatro (04) cuotas de igual valor por la suma de DOS QUINIENTOS CUARENTA  MIL PESOS MCTE ($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diseño y estructuración de los planes programas y proyectos de seguridad y salud en el trabajo del IDER, en el marco del proyecto Conservación, mantenimiento y mejoramiento de los escenarios deportivos de la ciudad como estrategia de preservación del patrimonio material del Distrito de Cartagena de Indias. 2.  Apoyar en la identificación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3. Apoyar en el fomento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en el personal de mantenimiento de los escenarios deportivo en la ciudad. 4. Las demás actividades requeridas por el supervisor del contrato, en el marco del objeto contratado.</t>
  </si>
  <si>
    <t>EL IDER pagará al CONTRATISTA el valor del contrato mediante cuatro (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Asesorar en el diseño y estructuración de los planes programas y proyectos de seguridad y salud en el trabajo del IDER, en el marco del proyecto Recreación comunitaria y aprovechamiento del tiempo libre, como mecanismo de cohesión e integración social en el Distrito de Cartagena de Indias 2. Recopilar y reportar los indicadores de gestión de cada programa del plan de seguridad y salud en el trabajo, de acuerdo con los procedimientos establecidos. 3. 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4. 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5. Elaborar los documentos requeridos en el marco de los procesos de auditorías y realizar propuestas de mejora, seguimiento y evaluación. 6. Las demás actividades requeridas por el supervisor del contrato, en el marco del objeto contratado.</t>
  </si>
  <si>
    <t>CPS-IDER-376-2024</t>
  </si>
  <si>
    <t>CPS-IDER-380-2024</t>
  </si>
  <si>
    <t>CPS-IDER-410-2024</t>
  </si>
  <si>
    <t>CPS-IDER-412-2024</t>
  </si>
  <si>
    <t>CPS-IDER-414-2024</t>
  </si>
  <si>
    <t>CPS-IDER-420-2024</t>
  </si>
  <si>
    <t>CPS-IDER-423-2024</t>
  </si>
  <si>
    <t>CPS-IDER-424-2024</t>
  </si>
  <si>
    <t>CPS-IDER-440-2024</t>
  </si>
  <si>
    <t>CPS-IDER-441-2024</t>
  </si>
  <si>
    <t>CPS-IDER-442-2024</t>
  </si>
  <si>
    <t>CPS-IDER-443-2024</t>
  </si>
  <si>
    <t>CPS-IDER-444-2024</t>
  </si>
  <si>
    <t>CPS-IDER-445-2024</t>
  </si>
  <si>
    <t>CPS-IDER-446-2024</t>
  </si>
  <si>
    <t>CPS-IDER-447-2024</t>
  </si>
  <si>
    <t>CPS-IDER-448-2024</t>
  </si>
  <si>
    <t>CPS-IDER-450-2024</t>
  </si>
  <si>
    <t>CPS-IDER-451-2024</t>
  </si>
  <si>
    <t>CPS-IDER-452-2024</t>
  </si>
  <si>
    <t>CPS-IDER-454-2024</t>
  </si>
  <si>
    <t>1047415475-9</t>
  </si>
  <si>
    <t>LOADYS  ORTEGA MIRANDA</t>
  </si>
  <si>
    <t>1047499355-3</t>
  </si>
  <si>
    <t>RAUL ANDRES RODRIGUEZ CASTRO</t>
  </si>
  <si>
    <t>1149188749-7</t>
  </si>
  <si>
    <t>ERMER  PATERNINA ESCOBAR</t>
  </si>
  <si>
    <t>73130945-8</t>
  </si>
  <si>
    <t>ELWIN HERNAN PATERNINA SALCEDO</t>
  </si>
  <si>
    <t xml:space="preserve">45458646-8     </t>
  </si>
  <si>
    <t>YENIS DEL CARMEN SIMANCAS MORILLO</t>
  </si>
  <si>
    <t>7917576-2</t>
  </si>
  <si>
    <t>ERVYN FELIPE BUELVAS ANAYA</t>
  </si>
  <si>
    <t>73215395-3</t>
  </si>
  <si>
    <t>JUAN PIO CASSIANI HERAZO</t>
  </si>
  <si>
    <t>73161545</t>
  </si>
  <si>
    <t>ALFONSO  VALDES TORRES</t>
  </si>
  <si>
    <t>12724403-6</t>
  </si>
  <si>
    <t>JAIRO  NAVAS DE LA CRUZ</t>
  </si>
  <si>
    <t>45547204-8</t>
  </si>
  <si>
    <t>SANDY PATRICIA LLERENA MORALES</t>
  </si>
  <si>
    <t>1143339407-0</t>
  </si>
  <si>
    <t>ROBERTO ENRIQUE BRU CASTELLAR</t>
  </si>
  <si>
    <t>1002249506-3</t>
  </si>
  <si>
    <t>DAIRO LUIS VARGAS GARCIA</t>
  </si>
  <si>
    <t>1143384268-4</t>
  </si>
  <si>
    <t>ANDRES DAVID RODRIGUEZ CARRASQUILLA</t>
  </si>
  <si>
    <t>9100972-6</t>
  </si>
  <si>
    <t>ALEXANDER  CUESTA CUESTA</t>
  </si>
  <si>
    <t xml:space="preserve">73583134       </t>
  </si>
  <si>
    <t>IVAN YECID GARCIA BLANCO</t>
  </si>
  <si>
    <t>1047437729-9</t>
  </si>
  <si>
    <t>DARWIN JOSE PEREZ SANCHEZ</t>
  </si>
  <si>
    <t xml:space="preserve">73087629       </t>
  </si>
  <si>
    <t>8704986-8</t>
  </si>
  <si>
    <t>ROBERTO  AYALA ARENAS</t>
  </si>
  <si>
    <t>1041973443-4</t>
  </si>
  <si>
    <t>BRANDON JOSE NEWBALL CUADRO</t>
  </si>
  <si>
    <t>1002191296-1</t>
  </si>
  <si>
    <t>CARLA PAOLA VILLA FOX</t>
  </si>
  <si>
    <t>1143378052-6</t>
  </si>
  <si>
    <t>ELISA KATERINE BARCENAS ASCANIO</t>
  </si>
  <si>
    <t>prestación de servicios profesionales como trabajadora social al área de recreación para el desarrollo de la estrategia mejoramiento de los estilos de vida en el marco del proyecto denominado mejoramiento de los estilos de vida mediante la promoción masiva</t>
  </si>
  <si>
    <t>Prestación de servicios al área de Recreación del Instituto Distrital de Deporte y Recreación - IDER, como apoyo a la gestión en fotografía dentro del marco del proyecto recreación Comunitaria y Aprovechamiento del tiempo libre, como mecanismo de cohesión e integración social en el Distrito de Cartagena de Indias.</t>
  </si>
  <si>
    <t>Prestación de servicios como apoyo a la gestión al Instituto Distrital de Deporte y Recreación - IDER, en el marco del proyecto denominado mejoramiento de los estilos de vida mediante la promoción masiva de una vida activa de la ciudadanía en el Distrito de Cartagena.</t>
  </si>
  <si>
    <t>Prestación de servicios al área de Recreación del Instituto Distrital de Deporte y Recreación - IDER, como apoyo a la gestión como técnico de sonido para el desarrollo del proyecto Recreación Comunitaria y Aprovechamiento del tiempo libre, como mecanismo de cohesión e integración social en el Distrito de Cartagena de Indias.</t>
  </si>
  <si>
    <t>Prestación de servicios profesionales para brindar acompañamiento a los procesos de calidad de la Oficina de Planeación del Instituto Distrital de Deporte y Recreación-IDER. En el marco del Proyecto Consolidación Del Sistema Deportivo Distrital Mediante Una Estrategia De Estímulos Y/O Apoyos A Las Organizaciones Deportivas Y Deportistas De Altos Logros.</t>
  </si>
  <si>
    <t>VALOR INICIAL CONTRATO</t>
  </si>
  <si>
    <t>EL IDER pagará al CONTRATISTA el valor del contrato mediante seis (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NOVECIENTOS MIL PESOS M/CTE ($3.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cuatro (04) pagos por el valor DOS MILLONES OCHOCIENTOS MIL PESOS MTE ($2.8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CUATRO MILLONES SETECIENTOS MIL PESOS M/CTE ($4.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la suma de TRES MILLONES DOSCIENTOS CINCUENTA MIL DE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el valor TRES MILLONES DE PESOS MCTE ($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TRESCIENTOS MIL PESOS M/CTE ($4.300.000), mensualidades vencida.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
7. Brindar entrenamiento a jóvenes pertenecientes a los equipos intercolegiados de ciclismo de instituciones educativas públicas y privadas del Distrito de Cartagena. 
8.  Realizar mantenimiento preventivo y correctivo a bicicletas de los deportistas que se preparen y compitan en las competencias intercolegiadas de ciclismo en Cartagena.
 9. Apoyar la organización y el desarrollo de las competencias de ciclismo estudiantil en el Distrito de Cartagena.</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5. Apoyar en la organización de todos los documentos que conforman el archivo de las escuelas de iniciación. 6. Apoyar en la digitalización del archivo existente de las escuelas de iniciación desde el año 2020 hasta el 2023.</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1. Brindar asesoría y acompañamiento en la difusión de las actividades del proyecto. 2. Asesorar en el diseño de las estrategias de medios y redes sociales para promocionar y dar a conocer el proyecto. 3. Presentar informes de manera oportuna sobre la ejecución de las actividades, previa solicitud del supervisor contractual. 4. Custodiar, almacenar la información, documentos, presentaciones, archivos en físico y en digital desarrollados durante la ejecución de este contrato que garantice su cuidado y entrega al final de este a la Dirección General. 5. Asegurar y promover el manejo confidencial de la información del Instituto. 6. Respetar los derechos de autor y hacer las referencias bibliográficas y citación de fuentes que correspondan. 7. Promover la implementación del Modelo Integrado de Planeación y Gestión MIPG para difundir procesos de transparencia, calidad y eficiencia. 10. Las demás actividades requeridas por el supervisor del contrato, en el marco del objeto contratado.</t>
  </si>
  <si>
    <t>1.Brindar apoyo en la organización, archivo y relación de la información que se reciba y envié por parte del INSTITUTO DE DEPORTE Y RECREACION IDER.2. Apoyar en la organización de la información, recepción de documentación y velar por que la misma sea entregada a las diferentes dependencias distritales, entidades bancarias, organismos de control y despachos judiciales 3. Apoyar al lNSTITUTO DISTRITAL DE DEPORTE Y RECREACION - IDER, en el marco del proyecto de Mejoramiento de los estilos de vida mediante la promoción masiva de una vida activa de la ciudadanía en el distrito de Cartagena de Indias con la recepción de documentos que provenga de diferentes canales de atención 4. Apoyar las actividades logísticas que se requieran en en INSTITUTO DISTRITAL DE DEPORTE Y RECREACION IDER en el marco del proyecto de Mejoramiento de los estilos de vida mediante la promoción masiva de una vida activa de la ciudadanía en el distrito de Cartagena de Indias. 5. Las demás actividades requeridas por el supervisor del contrato, en el marco del objeto contratado.</t>
  </si>
  <si>
    <t>1. Apoyar en el proceso de inscripciones y registros de los niños, niñas y adolescentes pertenecientes a la Escuela de Formación Deportiva.
2. Apoyar con la sistematización de la vinculación de los niñas, niñas y adolescentes a la escuela de formación deportiva.
3. Apoyar brindando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1. Asistir las actividades del proyecto como técnico de sonido durante el desarrollo de las mismas. 2. Brindar orientación técnica al sonido durante la realización de la estrategia vías activas y saludables 3. Brindar apoyo técnico al sonido durante la realización de la estrategia playas recreativas 4. Brindar apoyo técnico al sonido durante los ciclos paseos urbanos y rurales. Las demás actividades relacionadas con el objeto contractual que sean asignadas por el supervisor del contrato. 5. Vigilar del buen uso y mantenimiento de la infraestructura del área (sistema de amplificación asignados)</t>
  </si>
  <si>
    <t>RE-PC-003-2024</t>
  </si>
  <si>
    <t>CONVENIO RE-PC-003-2024</t>
  </si>
  <si>
    <t>RE-PC-004-2024</t>
  </si>
  <si>
    <t>SA-SI-IDER-003-2024</t>
  </si>
  <si>
    <t>OC-126344-2024</t>
  </si>
  <si>
    <t>VIMARCO LTDA</t>
  </si>
  <si>
    <t>GUSTAVO GONZALEZ TARRA</t>
  </si>
  <si>
    <t>AUNAR ESFUERZOS TÉCNICOS, ADMINISTRATIVOS Y FINANCIEROS PARA EL FORTALECIMIENTO DE LAS ACTIVIDADES DEPORTIVAS PROGRAMADAS EN LA SEMANA MAYOR "CORRE POR TU FE"</t>
  </si>
  <si>
    <t>FUNDACION NUEVA ERA</t>
  </si>
  <si>
    <t>70% - 30% = $146.428.571</t>
  </si>
  <si>
    <t>70% - 30% = $270.207.578</t>
  </si>
  <si>
    <t>70% - 30% = $70.848.000</t>
  </si>
  <si>
    <t>https://community.secop.gov.co/Public/Tendering/OpportunityDetail/Index?noticeUID=CO1.NTC.5767948&amp;isFromPublicArea=True&amp;isModal=False</t>
  </si>
  <si>
    <t>https://community.secop.gov.co/Public/Tendering/OpportunityDetail/Index?noticeUID=CO1.NTC.5958681&amp;isFromPublicArea=True&amp;isModal=False</t>
  </si>
  <si>
    <t>SUMINISTRO DE UNIFORMES PARA EL DESARROLLO DE LAS ACTIVIDADES DEPORTIVAS DEL INSTITUTO DISTRITAL DE DEPORTE Y RECREACIÓN - IDER, PRIMER SEMESTRE VIGENCIA 2024</t>
  </si>
  <si>
    <t>AUNAR ESFUERZOS TÉCNICOS, ADMINISTRATIVOS Y FINANCIEROS PARA EL FORTALECIMIENTO DE LAS ACTIVIDADES DEPORTIVAS INTEGRACION BARRIAL (CAMPEONATO DE SOFTBOL)</t>
  </si>
  <si>
    <t>https://community.secop.gov.co/Public/Tendering/OpportunityDetail/Index?noticeUID=CO1.NTC.5966287&amp;isFromPublicArea=True&amp;isModal=False</t>
  </si>
  <si>
    <t>SUMINISTRO DE COMBUSTIBLE PARA LA CONSERVACION DE LOS ESCENARIOS DEPORTIVOS</t>
  </si>
  <si>
    <t>Solicitud núm.212718</t>
  </si>
  <si>
    <t>Acuerdo Marco</t>
  </si>
  <si>
    <t>https://community.secop.gov.co/Public/Tendering/OpportunityDetail/Index?noticeUID=CO1.NTC.5842804&amp;isFromPublicArea=True&amp;isModal=False</t>
  </si>
  <si>
    <t>https://community.secop.gov.co/Public/Tendering/OpportunityDetail/Index?noticeUID=CO1.NTC.5901052&amp;isFromPublicArea=True&amp;isModal=False</t>
  </si>
  <si>
    <t>449-2024</t>
  </si>
  <si>
    <t>CONVENIO RE-PC-004-2024</t>
  </si>
  <si>
    <t>FUNDACION DEPORTIVA Y SOCIAL JUEGA POR TU BARRIO</t>
  </si>
  <si>
    <t>https://www.colombiacompra.gov.co/tienda-virtual-del-estado-colombiano/ordenes-compra/126344</t>
  </si>
  <si>
    <t>CONVENIO RE-PC-005-2024</t>
  </si>
  <si>
    <t>CONVENIO RE-PC-006-2024</t>
  </si>
  <si>
    <t>CONVENIO RE-PC-007-2024</t>
  </si>
  <si>
    <t>CONVENIO RE-PC-008-2024</t>
  </si>
  <si>
    <t>RE-PC-005-2024</t>
  </si>
  <si>
    <t>RE-PC-006-2024</t>
  </si>
  <si>
    <t>RE-PC-007-2024</t>
  </si>
  <si>
    <t>RE-PC-008-2024</t>
  </si>
  <si>
    <t xml:space="preserve">LIGA DE VOLEYBALL </t>
  </si>
  <si>
    <t>POR PUBLICAR</t>
  </si>
  <si>
    <t xml:space="preserve">LIGA DE FOOTBALL </t>
  </si>
  <si>
    <t xml:space="preserve">LIGA DE ATLETISMO </t>
  </si>
  <si>
    <t>LIGA DE TENIS </t>
  </si>
  <si>
    <t>CPS-IDER-436-2024</t>
  </si>
  <si>
    <t>CPS-IDER-453-2024</t>
  </si>
  <si>
    <t>CPS-IDER-455-2024</t>
  </si>
  <si>
    <t>CPS-IDER-456-2024</t>
  </si>
  <si>
    <t>CPS-IDER-457-2024</t>
  </si>
  <si>
    <t>CPS-IDER-458-2024</t>
  </si>
  <si>
    <t>CPS-IDER-459-2024</t>
  </si>
  <si>
    <t>CPS-IDER-460-2024</t>
  </si>
  <si>
    <t>CPS-IDER-461-2024</t>
  </si>
  <si>
    <t>CPS-IDER-462-2024</t>
  </si>
  <si>
    <t>CPS-IDER-463-2024</t>
  </si>
  <si>
    <t>CPS-IDER-464-2024</t>
  </si>
  <si>
    <t>CPS-IDER-465-2024</t>
  </si>
  <si>
    <t>CPS-IDER-466-2024</t>
  </si>
  <si>
    <t>CPS-IDER-467-2024</t>
  </si>
  <si>
    <t>CPS-IDER-468-2024</t>
  </si>
  <si>
    <t>CPS-IDER-395-2024</t>
  </si>
  <si>
    <t>CPS-IDER-400-2024</t>
  </si>
  <si>
    <t>73078383-7</t>
  </si>
  <si>
    <t>30777768-1</t>
  </si>
  <si>
    <t>SANDRA  FIGUEROA ORTEGA</t>
  </si>
  <si>
    <t>1128058213</t>
  </si>
  <si>
    <t>JUAN CAMILO ARANDA BAHOQUE</t>
  </si>
  <si>
    <t>45457713-9</t>
  </si>
  <si>
    <t>EDITH VICENTA TELLO CARABALLO</t>
  </si>
  <si>
    <t>45521684-7</t>
  </si>
  <si>
    <t>FELICIDAD MARGARITA DEL RIO NOGUERA</t>
  </si>
  <si>
    <t>1143375372-4</t>
  </si>
  <si>
    <t>LEONARDO FAVIO LOZANO NAVARRO</t>
  </si>
  <si>
    <t>9146508-1</t>
  </si>
  <si>
    <t>THOMAS  BARACALDO VELEZ</t>
  </si>
  <si>
    <t>1143356177-3</t>
  </si>
  <si>
    <t>JHOANA MILENA JARABA MENDOZA</t>
  </si>
  <si>
    <t>73201109</t>
  </si>
  <si>
    <t>FRANK  DE LA ROSA FIGUEROA</t>
  </si>
  <si>
    <t>1143333953-3</t>
  </si>
  <si>
    <t>YESICA PAOLA CACERES ORTEGA</t>
  </si>
  <si>
    <t>85458315-0</t>
  </si>
  <si>
    <t>CESAR AUGUSTO OROZCO .</t>
  </si>
  <si>
    <t>1047472675-8</t>
  </si>
  <si>
    <t>RICARDO ANDRES POLO GOMEZ</t>
  </si>
  <si>
    <t>1047405195-9</t>
  </si>
  <si>
    <t>MAURICIO JOSE ARROYO BERTEL</t>
  </si>
  <si>
    <t>HUGO HERNAN BEDOYA GAVIRIA</t>
  </si>
  <si>
    <t>1001936533-6</t>
  </si>
  <si>
    <t>VALERIA  ROMERO OLEA</t>
  </si>
  <si>
    <t>73113522-4</t>
  </si>
  <si>
    <t>ELISEO ENRIQUE OJEDA VILLADIEGO</t>
  </si>
  <si>
    <t>1002249919-1</t>
  </si>
  <si>
    <t>YAMILETH MILENA DIAZ VASQUEZ</t>
  </si>
  <si>
    <t>Prestación de servicios profesionales como Asesor de recreación en el marco del marco del proyecto Mejoramiento de los estilos de vida mediante la Promoción masiva de una vida activa de la ciudadanía en el Distrito de Cartagena</t>
  </si>
  <si>
    <t>Prestación de servicios profesionales al área de deporte del Instituto Distrital de Deporte y Recreación - IDER. en el Marco del proyecto Desarrollo de la Escuela de Iniciación y Formación Deportiva - EIFD en el Distrito de Cartagena de Indias.</t>
  </si>
  <si>
    <t>Prestación de servicios  de apoyo a la gestión, al grupo interdisciplinar del área de Deporte del Instituto Distrital de Deporte y Recreación - IDER, en el marco del proyecto Consolidación del Sistema Deportivo Distrital mediante una Estrategia de Estímulos y/o Apoyos a las Organizaciones Deportivas y Deportistas de Altos Logros de Cartagena De Indias</t>
  </si>
  <si>
    <t>Prestación de servicios profesionales al área de Deporte del Instituto Distrital de Deporte y Recreación - IDER, para brindar apoyo al área de deporte, en el marco de proyecto Fortalecimiento del deporte estudiantil mediante la implementación de los Juegos Intercolegiados y universitarios en el Distrito de Cartagena de Indias</t>
  </si>
  <si>
    <t>Prestación de servicios de apoyo a la gestión para brindar acompañamiento a los procesos de la Dirección de deporte recreación actividad física aprovechamiento del tiempo libre y educación física, en el marco del proyecto de Consolidación del sistema deportivo distrital mediante una estrategia de estímulos y/o apoyos a las organizaciones deportivas y deportistas de altos logros en Cartagena de Indias.</t>
  </si>
  <si>
    <t>Prestación de servicios profesionales para brindar acompañamiento a los procesos de calidad de la Oficina de Planeación del Instituto Distrital de Deporte y Recreación-IDER.</t>
  </si>
  <si>
    <t>13</t>
  </si>
  <si>
    <t>25</t>
  </si>
  <si>
    <t>19</t>
  </si>
  <si>
    <t>20</t>
  </si>
  <si>
    <t>21</t>
  </si>
  <si>
    <t>22</t>
  </si>
  <si>
    <t>23</t>
  </si>
  <si>
    <t>24</t>
  </si>
  <si>
    <t>26</t>
  </si>
  <si>
    <t>78</t>
  </si>
  <si>
    <t>79</t>
  </si>
  <si>
    <t>81</t>
  </si>
  <si>
    <t>82</t>
  </si>
  <si>
    <t>83</t>
  </si>
  <si>
    <t>84</t>
  </si>
  <si>
    <t>85</t>
  </si>
  <si>
    <t>86</t>
  </si>
  <si>
    <t>87</t>
  </si>
  <si>
    <t>88</t>
  </si>
  <si>
    <t>107</t>
  </si>
  <si>
    <t>104</t>
  </si>
  <si>
    <t>108</t>
  </si>
  <si>
    <t>109</t>
  </si>
  <si>
    <t>110</t>
  </si>
  <si>
    <t>111</t>
  </si>
  <si>
    <t>112</t>
  </si>
  <si>
    <t>113</t>
  </si>
  <si>
    <t>114</t>
  </si>
  <si>
    <t>105</t>
  </si>
  <si>
    <t>91</t>
  </si>
  <si>
    <t>115</t>
  </si>
  <si>
    <t>116</t>
  </si>
  <si>
    <t>117</t>
  </si>
  <si>
    <t>118</t>
  </si>
  <si>
    <t>92</t>
  </si>
  <si>
    <t>93</t>
  </si>
  <si>
    <t>119</t>
  </si>
  <si>
    <t>120</t>
  </si>
  <si>
    <t>94</t>
  </si>
  <si>
    <t>95</t>
  </si>
  <si>
    <t>96</t>
  </si>
  <si>
    <t>268</t>
  </si>
  <si>
    <t>97</t>
  </si>
  <si>
    <t>98</t>
  </si>
  <si>
    <t>269</t>
  </si>
  <si>
    <t>270</t>
  </si>
  <si>
    <t>99</t>
  </si>
  <si>
    <t>100</t>
  </si>
  <si>
    <t>106</t>
  </si>
  <si>
    <t>101</t>
  </si>
  <si>
    <t>130</t>
  </si>
  <si>
    <t>102</t>
  </si>
  <si>
    <t>103</t>
  </si>
  <si>
    <t>121</t>
  </si>
  <si>
    <t>122</t>
  </si>
  <si>
    <t>123</t>
  </si>
  <si>
    <t>124</t>
  </si>
  <si>
    <t>125</t>
  </si>
  <si>
    <t>126</t>
  </si>
  <si>
    <t>127</t>
  </si>
  <si>
    <t>128</t>
  </si>
  <si>
    <t>129</t>
  </si>
  <si>
    <t>131</t>
  </si>
  <si>
    <t>132</t>
  </si>
  <si>
    <t>133</t>
  </si>
  <si>
    <t>134</t>
  </si>
  <si>
    <t>135</t>
  </si>
  <si>
    <t>170</t>
  </si>
  <si>
    <t>175</t>
  </si>
  <si>
    <t>220</t>
  </si>
  <si>
    <t>221</t>
  </si>
  <si>
    <t>222</t>
  </si>
  <si>
    <t>223</t>
  </si>
  <si>
    <t>458</t>
  </si>
  <si>
    <t>178</t>
  </si>
  <si>
    <t>218</t>
  </si>
  <si>
    <t>179</t>
  </si>
  <si>
    <t>181</t>
  </si>
  <si>
    <t>224</t>
  </si>
  <si>
    <t>182</t>
  </si>
  <si>
    <t>183</t>
  </si>
  <si>
    <t>225</t>
  </si>
  <si>
    <t>184</t>
  </si>
  <si>
    <t>185</t>
  </si>
  <si>
    <t>460</t>
  </si>
  <si>
    <t>226</t>
  </si>
  <si>
    <t>227</t>
  </si>
  <si>
    <t>228</t>
  </si>
  <si>
    <t>187</t>
  </si>
  <si>
    <t>229</t>
  </si>
  <si>
    <t>230</t>
  </si>
  <si>
    <t>231</t>
  </si>
  <si>
    <t>189</t>
  </si>
  <si>
    <t>191</t>
  </si>
  <si>
    <t>192</t>
  </si>
  <si>
    <t>193</t>
  </si>
  <si>
    <t>194</t>
  </si>
  <si>
    <t>195</t>
  </si>
  <si>
    <t>196</t>
  </si>
  <si>
    <t>197</t>
  </si>
  <si>
    <t>198</t>
  </si>
  <si>
    <t>199</t>
  </si>
  <si>
    <t>200</t>
  </si>
  <si>
    <t>232</t>
  </si>
  <si>
    <t>233</t>
  </si>
  <si>
    <t>234</t>
  </si>
  <si>
    <t>235</t>
  </si>
  <si>
    <t>264</t>
  </si>
  <si>
    <t>236</t>
  </si>
  <si>
    <t>237</t>
  </si>
  <si>
    <t>201</t>
  </si>
  <si>
    <t>202</t>
  </si>
  <si>
    <t>238</t>
  </si>
  <si>
    <t>203</t>
  </si>
  <si>
    <t>204</t>
  </si>
  <si>
    <t>205</t>
  </si>
  <si>
    <t>239</t>
  </si>
  <si>
    <t>240</t>
  </si>
  <si>
    <t>211</t>
  </si>
  <si>
    <t>212</t>
  </si>
  <si>
    <t>213</t>
  </si>
  <si>
    <t>214</t>
  </si>
  <si>
    <t>215</t>
  </si>
  <si>
    <t>216</t>
  </si>
  <si>
    <t>241</t>
  </si>
  <si>
    <t>217</t>
  </si>
  <si>
    <t>242</t>
  </si>
  <si>
    <t>243</t>
  </si>
  <si>
    <t>244</t>
  </si>
  <si>
    <t>245</t>
  </si>
  <si>
    <t>246</t>
  </si>
  <si>
    <t>247</t>
  </si>
  <si>
    <t>484</t>
  </si>
  <si>
    <t>248</t>
  </si>
  <si>
    <t>265</t>
  </si>
  <si>
    <t>249</t>
  </si>
  <si>
    <t>219</t>
  </si>
  <si>
    <t>250</t>
  </si>
  <si>
    <t>251</t>
  </si>
  <si>
    <t>252</t>
  </si>
  <si>
    <t>253</t>
  </si>
  <si>
    <t>254</t>
  </si>
  <si>
    <t>255</t>
  </si>
  <si>
    <t>256</t>
  </si>
  <si>
    <t>257</t>
  </si>
  <si>
    <t>483</t>
  </si>
  <si>
    <t>258</t>
  </si>
  <si>
    <t>259</t>
  </si>
  <si>
    <t>260</t>
  </si>
  <si>
    <t>261</t>
  </si>
  <si>
    <t>359</t>
  </si>
  <si>
    <t>266</t>
  </si>
  <si>
    <t>302</t>
  </si>
  <si>
    <t>490</t>
  </si>
  <si>
    <t>580</t>
  </si>
  <si>
    <t>461</t>
  </si>
  <si>
    <t>282</t>
  </si>
  <si>
    <t>496</t>
  </si>
  <si>
    <t>503</t>
  </si>
  <si>
    <t>304</t>
  </si>
  <si>
    <t>504</t>
  </si>
  <si>
    <t>497</t>
  </si>
  <si>
    <t>283</t>
  </si>
  <si>
    <t>284</t>
  </si>
  <si>
    <t>285</t>
  </si>
  <si>
    <t>286</t>
  </si>
  <si>
    <t>462</t>
  </si>
  <si>
    <t>287</t>
  </si>
  <si>
    <t>442</t>
  </si>
  <si>
    <t>650</t>
  </si>
  <si>
    <t>463</t>
  </si>
  <si>
    <t>301</t>
  </si>
  <si>
    <t>288</t>
  </si>
  <si>
    <t>502</t>
  </si>
  <si>
    <t>505</t>
  </si>
  <si>
    <t>376</t>
  </si>
  <si>
    <t>506</t>
  </si>
  <si>
    <t>281</t>
  </si>
  <si>
    <t>464</t>
  </si>
  <si>
    <t>289</t>
  </si>
  <si>
    <t>507</t>
  </si>
  <si>
    <t>566</t>
  </si>
  <si>
    <t>498</t>
  </si>
  <si>
    <t>465</t>
  </si>
  <si>
    <t>290</t>
  </si>
  <si>
    <t>466</t>
  </si>
  <si>
    <t>424</t>
  </si>
  <si>
    <t>467</t>
  </si>
  <si>
    <t>567</t>
  </si>
  <si>
    <t>291</t>
  </si>
  <si>
    <t>468</t>
  </si>
  <si>
    <t>469</t>
  </si>
  <si>
    <t>508</t>
  </si>
  <si>
    <t>509</t>
  </si>
  <si>
    <t>510</t>
  </si>
  <si>
    <t>511</t>
  </si>
  <si>
    <t>292</t>
  </si>
  <si>
    <t>470</t>
  </si>
  <si>
    <t>512</t>
  </si>
  <si>
    <t>305</t>
  </si>
  <si>
    <t>306</t>
  </si>
  <si>
    <t>293</t>
  </si>
  <si>
    <t>631</t>
  </si>
  <si>
    <t>307</t>
  </si>
  <si>
    <t>308</t>
  </si>
  <si>
    <t>360</t>
  </si>
  <si>
    <t>443</t>
  </si>
  <si>
    <t>471</t>
  </si>
  <si>
    <t>481</t>
  </si>
  <si>
    <t>472</t>
  </si>
  <si>
    <t>294</t>
  </si>
  <si>
    <t>309</t>
  </si>
  <si>
    <t>295</t>
  </si>
  <si>
    <t>296</t>
  </si>
  <si>
    <t>297</t>
  </si>
  <si>
    <t>361</t>
  </si>
  <si>
    <t>278</t>
  </si>
  <si>
    <t>298</t>
  </si>
  <si>
    <t>299</t>
  </si>
  <si>
    <t>279</t>
  </si>
  <si>
    <t>310</t>
  </si>
  <si>
    <t>311</t>
  </si>
  <si>
    <t>312</t>
  </si>
  <si>
    <t>362</t>
  </si>
  <si>
    <t>363</t>
  </si>
  <si>
    <t>513</t>
  </si>
  <si>
    <t>632</t>
  </si>
  <si>
    <t>514</t>
  </si>
  <si>
    <t>313</t>
  </si>
  <si>
    <t>482</t>
  </si>
  <si>
    <t>409</t>
  </si>
  <si>
    <t>492</t>
  </si>
  <si>
    <t>364</t>
  </si>
  <si>
    <t>365</t>
  </si>
  <si>
    <t>300</t>
  </si>
  <si>
    <t>280</t>
  </si>
  <si>
    <t>366</t>
  </si>
  <si>
    <t>444</t>
  </si>
  <si>
    <t>367</t>
  </si>
  <si>
    <t>368</t>
  </si>
  <si>
    <t>369</t>
  </si>
  <si>
    <t>370</t>
  </si>
  <si>
    <t>412</t>
  </si>
  <si>
    <t>371</t>
  </si>
  <si>
    <t>539</t>
  </si>
  <si>
    <t>515</t>
  </si>
  <si>
    <t>372</t>
  </si>
  <si>
    <t>473</t>
  </si>
  <si>
    <t>373</t>
  </si>
  <si>
    <t>374</t>
  </si>
  <si>
    <t>640</t>
  </si>
  <si>
    <t>516</t>
  </si>
  <si>
    <t>459</t>
  </si>
  <si>
    <t>474</t>
  </si>
  <si>
    <t>441</t>
  </si>
  <si>
    <t>517</t>
  </si>
  <si>
    <t>475</t>
  </si>
  <si>
    <t>411</t>
  </si>
  <si>
    <t>493</t>
  </si>
  <si>
    <t>375</t>
  </si>
  <si>
    <t>542</t>
  </si>
  <si>
    <t>410</t>
  </si>
  <si>
    <t>377</t>
  </si>
  <si>
    <t>494</t>
  </si>
  <si>
    <t>633</t>
  </si>
  <si>
    <t>518</t>
  </si>
  <si>
    <t>413</t>
  </si>
  <si>
    <t>414</t>
  </si>
  <si>
    <t>415</t>
  </si>
  <si>
    <t>425</t>
  </si>
  <si>
    <t>416</t>
  </si>
  <si>
    <t>417</t>
  </si>
  <si>
    <t>418</t>
  </si>
  <si>
    <t>476</t>
  </si>
  <si>
    <t>519</t>
  </si>
  <si>
    <t>445</t>
  </si>
  <si>
    <t>520</t>
  </si>
  <si>
    <t>499</t>
  </si>
  <si>
    <t>521</t>
  </si>
  <si>
    <t>419</t>
  </si>
  <si>
    <t>426</t>
  </si>
  <si>
    <t>420</t>
  </si>
  <si>
    <t>421</t>
  </si>
  <si>
    <t>422</t>
  </si>
  <si>
    <t>446</t>
  </si>
  <si>
    <t>522</t>
  </si>
  <si>
    <t>477</t>
  </si>
  <si>
    <t>423</t>
  </si>
  <si>
    <t>447</t>
  </si>
  <si>
    <t>448</t>
  </si>
  <si>
    <t>449</t>
  </si>
  <si>
    <t>450</t>
  </si>
  <si>
    <t>451</t>
  </si>
  <si>
    <t>452</t>
  </si>
  <si>
    <t>540</t>
  </si>
  <si>
    <t>453</t>
  </si>
  <si>
    <t>454</t>
  </si>
  <si>
    <t>478</t>
  </si>
  <si>
    <t>479</t>
  </si>
  <si>
    <t>455</t>
  </si>
  <si>
    <t>495</t>
  </si>
  <si>
    <t>456</t>
  </si>
  <si>
    <t>523</t>
  </si>
  <si>
    <t>457</t>
  </si>
  <si>
    <t>524</t>
  </si>
  <si>
    <t>485</t>
  </si>
  <si>
    <t>480</t>
  </si>
  <si>
    <t>543</t>
  </si>
  <si>
    <t>525</t>
  </si>
  <si>
    <t>526</t>
  </si>
  <si>
    <t>486</t>
  </si>
  <si>
    <t>527</t>
  </si>
  <si>
    <t>487</t>
  </si>
  <si>
    <t>488</t>
  </si>
  <si>
    <t>489</t>
  </si>
  <si>
    <t>528</t>
  </si>
  <si>
    <t>529</t>
  </si>
  <si>
    <t>530</t>
  </si>
  <si>
    <t>565</t>
  </si>
  <si>
    <t>500</t>
  </si>
  <si>
    <t>531</t>
  </si>
  <si>
    <t>532</t>
  </si>
  <si>
    <t>533</t>
  </si>
  <si>
    <t>534</t>
  </si>
  <si>
    <t>535</t>
  </si>
  <si>
    <t>573</t>
  </si>
  <si>
    <t>639</t>
  </si>
  <si>
    <t>536</t>
  </si>
  <si>
    <t>501</t>
  </si>
  <si>
    <t>688</t>
  </si>
  <si>
    <t>544</t>
  </si>
  <si>
    <t>545</t>
  </si>
  <si>
    <t>537</t>
  </si>
  <si>
    <t>675</t>
  </si>
  <si>
    <t>546</t>
  </si>
  <si>
    <t>547</t>
  </si>
  <si>
    <t>548</t>
  </si>
  <si>
    <t>549</t>
  </si>
  <si>
    <t>550</t>
  </si>
  <si>
    <t>574</t>
  </si>
  <si>
    <t>551</t>
  </si>
  <si>
    <t>575</t>
  </si>
  <si>
    <t>552</t>
  </si>
  <si>
    <t>553</t>
  </si>
  <si>
    <t>576</t>
  </si>
  <si>
    <t>541</t>
  </si>
  <si>
    <t>568</t>
  </si>
  <si>
    <t>569</t>
  </si>
  <si>
    <t>634</t>
  </si>
  <si>
    <t>655</t>
  </si>
  <si>
    <t>635</t>
  </si>
  <si>
    <t>577</t>
  </si>
  <si>
    <t>636</t>
  </si>
  <si>
    <t>578</t>
  </si>
  <si>
    <t>637</t>
  </si>
  <si>
    <t>570</t>
  </si>
  <si>
    <t>572</t>
  </si>
  <si>
    <t>579</t>
  </si>
  <si>
    <t>641</t>
  </si>
  <si>
    <t>645</t>
  </si>
  <si>
    <t>571</t>
  </si>
  <si>
    <t>646</t>
  </si>
  <si>
    <t>697</t>
  </si>
  <si>
    <t>642</t>
  </si>
  <si>
    <t>698</t>
  </si>
  <si>
    <t>651</t>
  </si>
  <si>
    <t>676</t>
  </si>
  <si>
    <t>652</t>
  </si>
  <si>
    <t>653</t>
  </si>
  <si>
    <t>647</t>
  </si>
  <si>
    <t>643</t>
  </si>
  <si>
    <t>644</t>
  </si>
  <si>
    <t>674</t>
  </si>
  <si>
    <t>656</t>
  </si>
  <si>
    <t>657</t>
  </si>
  <si>
    <t>677</t>
  </si>
  <si>
    <t>678</t>
  </si>
  <si>
    <t>659</t>
  </si>
  <si>
    <t>654</t>
  </si>
  <si>
    <t>660</t>
  </si>
  <si>
    <t>661</t>
  </si>
  <si>
    <t>662</t>
  </si>
  <si>
    <t>663</t>
  </si>
  <si>
    <t>664</t>
  </si>
  <si>
    <t>666</t>
  </si>
  <si>
    <t>667</t>
  </si>
  <si>
    <t>668</t>
  </si>
  <si>
    <t>669</t>
  </si>
  <si>
    <t>709</t>
  </si>
  <si>
    <t>670</t>
  </si>
  <si>
    <t>671</t>
  </si>
  <si>
    <t>673</t>
  </si>
  <si>
    <t>679</t>
  </si>
  <si>
    <t>689</t>
  </si>
  <si>
    <t>680</t>
  </si>
  <si>
    <t>681</t>
  </si>
  <si>
    <t>690</t>
  </si>
  <si>
    <t>682</t>
  </si>
  <si>
    <t>691</t>
  </si>
  <si>
    <t>692</t>
  </si>
  <si>
    <t>687</t>
  </si>
  <si>
    <t>699</t>
  </si>
  <si>
    <t>700</t>
  </si>
  <si>
    <t>701</t>
  </si>
  <si>
    <t>718</t>
  </si>
  <si>
    <t>702</t>
  </si>
  <si>
    <t>703</t>
  </si>
  <si>
    <t>704</t>
  </si>
  <si>
    <t>706</t>
  </si>
  <si>
    <t>707</t>
  </si>
  <si>
    <t>705</t>
  </si>
  <si>
    <t>708</t>
  </si>
  <si>
    <t>710</t>
  </si>
  <si>
    <t>711</t>
  </si>
  <si>
    <t>717</t>
  </si>
  <si>
    <t>713</t>
  </si>
  <si>
    <t>714</t>
  </si>
  <si>
    <t>715</t>
  </si>
  <si>
    <t>719</t>
  </si>
  <si>
    <t>720</t>
  </si>
  <si>
    <t>1.Realizar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IDER. 2.Realizar la proyección financiera y tramite correspondientes de los tipos de Contratos establecidos en el Manual de Usos y Aprovechamiento de Unidades Deportivas Administrados por el Instituto Distrital de Deporte y Recreación IDER. 3.Llevar estadísticas y seguimiento en los diferentes sistemas de Información del IDER de los Contratos donde la Dirección Administrativa y Financiera ejerce como Supervisor. 4.Hacer seguimiento y cobro de las cuotas o canon establecidos en los Contratos donde la Dirección Administrativa y Financiera ejerce como Supervisor. 5.Realizar las actas de entrega y recepción de los escenarios de los Contratos donde la Dirección Administrativa y Financiera ejerce como Supervisor. 6. Proyectar oficios de respuesta a los ciudadanos que necesiten el préstamo o aprovechamiento de los Escenarios Deportivos Administrados por el IDER. 7.Brindar apoyo en el seguimiento a los movimientos de entrada y salida en los escenarios donde los requiera Dirección Administrativa y Financiera. 8.Asistir a las reuniones donde sea convocado por el supervisor contractual en el marco del objeto contratado. 9.Las demás actividades requeridas por el supervisor del contrato, en el marco del objeto contratado.</t>
  </si>
  <si>
    <t>1. Apoyar en la revisión de los indicadores de los programas misionales que se encuentran en el plan de acción realizados por el IDER. 2. Apoyar a través de la proyección de presentaciones, documentos e informes, para los diferentes comités y/o reuniones en las que planeación participe y/o la dirección solicite. 3. Brindar asesoría para el seguimiento y control de la ejecución presupuestal de los proyectos de inversión del IDER. 4. Asistir a las reuniones que le sean asignadas en representación del IDER y/u Oficina Asesora de Planeación, de acuerdo con las instrucciones del supervisor, con relación a las obligaciones contractuales. 5. Advertir oportunamente sobre eventuales riesgos en la ejecución de los proyectos de inversión, de tipo financiero, administrativo o de cronograma. En el marco de este acompañamiento asesorar en las eventuales soluciones. 6. Brindar asesoría en la actualización del manual de procesos y procedimientos del IDER. 7. Coadyuvar en el establecimiento de los tramites y OPAS del IDER, asesorando a la oficina de planeación. 8. Brindar apoyo en la estandarización y codificación de formatos utilizados por el IDER.  9. Apoyar a la oficina de planeación en la elaboración de los Indicadores de gestión.  10.. Brindar asesoría en la elaboración e implementación de matriz de riesgo del IDER. 11. Apoyar en la elaboración de presentaciones e informes requeridos a la entidad desde la oficina de planeación.                    12. Asistir a las diferentes reuniones internas o externas en las que sea delegado por el supervisor contractual, en el marco del objeto contratado. 13. Las demás actividades requeridas por el supervisor del contrato, en el marco del objeto contratado.</t>
  </si>
  <si>
    <t>EL IDER pagará al CONTRATISTA el valor del contrato mediante cuatro (0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técnica para el correcto desarrollo de las actividades del 
proyecto
2. Brindar asesoría técnica en el proceso de evaluación y diagnostico que se 
lleve a cabo en el marco del proyecto mejoramiento de estilos de vida.
3. Asesorar al jefe de recreación en el diseño e implementación de las
intervenciones territoriales y comunitarias, incluyendo sus protocolos.
4. Asesora y brindar acompañamiento en las actividades de caminante 
saludable, noches saludables, jóvenes saludables y actívate running.
5. Brindar acompañamiento en el desarrollo de estrategias que permitan el 
cumplimiento de las metas del proyecto y de las estrategias y programas del 
mismo.
6. Vigilar el cumplimiento de los indicadores según el cronograma y plan de 
acción del proyecto.
 7. Las demás actividades requeridas por el supervisor del contrato, en el marco del 
objeto contratado</t>
  </si>
  <si>
    <t>1. Brindar apoyo en la estandarización y codificación de formatos utilizados por el IDER. 2. Asesorar a la oficina de planeación en el diseño y formulación de proyectos de inversión del IDER. 3. Apoyar en la elaboración de presentaciones e informes requeridos a la entidad desde la oficina de planeación. 4. Realizar seguimiento a los proyectos de inversión a través de la plataforma SPI. 5. Asistir a las diferentes de reuniones internas o externas en las que sea delegado por el supervisor contractual, en el marco del objeto contratado. 6. realizar acompañamiento a la oficina de planeación del IDER en el marco del proyecto Consolidación Del Sistema Deportivo Distrital Mediante Una Estrategia De Estímulos Y/O Apoyos A Las Organizaciones Deportivas Y Deportistas De Altos Logros-0 Cartagena De Indias. 7.  Realizar acompañamiento como enlace de la oficina de planeación del IDER en el marco del proyecto Consolidación Del Sistema Deportivo Distrital Mediante Una Estrategia De Estímulos Y/O Apoyos A Las Organizaciones Deportivas Y Deportistas De Altos Logros de Cartagena De Indias. 8. Asesorar el diseño y formulación de los planes, programas y proyectos para el cumplimiento de los objetivos misionales del Instituto, para que se encuentren acoplados al presupuesto de la entidad, Plan de Desarrollo, PAA y los demás instrumentos de planeación. 9. Brindar asesoría para el seguimiento y control de la ejecución presupuestal de los proyectos de inversión del IDER. 10.  Apoyar en la revisión de los indicadores de los programas misionales que se encuentran en el plan de acción realizados por el IDER. 11. Las demás actividades requeridas por el supervisor del contrato, en el marco del objeto contratado</t>
  </si>
  <si>
    <t>El IDER pagará al contratista el valor del contrato mediante cuatro (04) pagos iguales por la suma de TRES MILLONES  PESOS CTE ($ 3.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Brindar acompañamiento y asesoría en cada una de las etapas de desarrollo del programa Escuela de iniciación. 2. proyectar respuestas ante requerimientos internos o externos que le delegue el supervisor del contrato. 3. Las demás que resulten inherentes a la naturaleza del objeto del contrato.
</t>
  </si>
  <si>
    <t>EL IDER pagará al CONTRATISTA el valor del contrato mediante cuatro (04) Cuotas de igual valor por la suma de DOS MILLONES TRECIENTOS MIL PESOS MCTE ($2.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EL IDER pagará al CONTRATISTA el valor del contrato mediante cuatro (4) pagos iguales por valor de TRES MILLONES QUINIENTOS MIL PESOS M/CTE ($3.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DE PESOS M/CTE ($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poyo técnico y operativo en la ejecución de las actividades del proyecto, de acuerdo con el objeto contratado.
2. Brindar apoyo en el seguimiento a los niños, niñas y adolescentes  para la prevención de abuso infantil, trabajo infantil y/o violencia intrafamiliar, de acuerdo con el protocolo establecido para ello.
3. Apoyar en el acompañamiento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El IDER pagará al contratista el valor del contrato mediante cuatro (04) pagos de CUATRO MILLONES DOSCIENTOS MIL NOVECIENTOS SETENTA Y UN PESOS ($ 4.200.000,00)  que se tramitaran mes vencido y,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dministrar y coordinar las campañas de socialización y difusión de la estrategia "juegos 
Intercolegiados" con las Instituciones Educativas, dentro de las cuales se comprenden: realización de reuniones, entrega de información, formalización de enlaces entre la Institución educativa y el IDER. 2. Coordinar la logística para las jornadas de inscripción de los equipos de las Instituciones Educativas que competirán en los juegos Intercolegiados. 3. Coordinar el desarrollo del proceso de socialización y desarrollo de los juegos interuniversitarios desarrollados por ASCUN en el marco del proyecto 4. Suministrar la información necesaria al equipo de comunicaciones del IDER, previa autorización del supervisor del contrato, para divulgar las acciones realizadas en el marco del proyecto. 5. Promover y participar en la divulgación del calendario deportivo distrital de los juegos Intercolegiados, una vez esté definido por el IDER. 6. Coordinar la programación de las competencias deportivas por cada una de las disciplinas y categorías de los juegos Intercolegiados, en concordancia con la cantidad de equipos / deportistas inscritos. 7. Coordinar la ejecución de las competencias deportivas de los juegos Intercolegiados del distrito. 8. Participar en el desarrollo de las competencias de los juegos interuniversitarios. 9. Coordinar el proceso de premiación a los ganadores de las competencias deportivas distritales en el marco del proyecto. 
10. Participar en el desarrollo de las actividades y coordinar la logística necesaria para ejecutar el proceso de patrocinio a los equipos campeones en las competencias departamentales. 11. Las demás actividades requeridas por el supervisor del contrato, en el marco del objeto contratado.</t>
  </si>
  <si>
    <t>EL IDER pagará al CONTRATISTA el valor del contrato mediante cuatro (04) pagos iguales por valor de DOS MILLONES SETECIENTOS MIL DE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 administración y gestión oportuna de la plataforma de correspondencia denominada SIGOB. 2. Acompañamiento en la recepción y revisión de los informes de ejecución de los convenios suscritos por el IDER, en los que la Dirección de deporte recreación actividad física aprovechamiento del tiempo libre y educación física tenga la supervisión. 3. Apoyo, sirviendo como enlace  con las universidades en virtud a ejecución de convenios suscritos por el IDER. 4, Apoyar en la comunicación y tramites respecto de la Dirección de deporte recreación actividad física aprovechamiento del tiempo libre y educación física y la Áreas de Recreación y Deporte. 5. Las demás que vayan acorde al objeto del contrato y el proyecto Consolidación del sistema deportivo distrital mediante una estrategia de estímulos y/o apoyos a las organizaciones deportivas y deportistas de altos logros en Cartagena de Indias.</t>
  </si>
  <si>
    <t>EL IDER pagará al CONTRATISTA el valor del contrato mediante cuatro (4) pagos iguales por valor de CUATRO MILLONES DE PESOS M/CTE ($4.000.000), mensualidades vencida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Brindar asesoría en la actualización del manual de procesos y procedimientos del IDER.2.Codyuvar en el establecimiento de los tramites y OPAS del IDER, asesorando a la oficina de planeación.3.Brindar apoyo en la estandarización y codificación de formatos utilizados por el IDER. 4. Asesorar a la oficina de planeación en el diseño y formulación de proyectos de inversión del IDER.5. Apoyar a la oficina de planeación en la elaboración de los Indicadores de gestión. 6.Brindar asesoría en la elaboración e implementación de matriz de riesgo del IDER. 7.Apoyar en la elaboración de presentaciones e informes requeridos a la entidad desde la oficina de planeación.8.Realizar seguimiento a los proyectos de inversión a través de la plataforma SPI.9. Brindar apoyo en la coordinación del equipo técnico del IDER para el diseño de estudio de plantas temporales para la formalización del empleo.10. Asistir a las diferentes de reuniones internas o externas en las que sea delegado por el supervisor contractual, en el marco del objeto contratado.11.Las demás actividades requeridas por el supervisor del contrato, en el marco del objeto contratado. </t>
  </si>
  <si>
    <t>TIPO DE CONTRATO</t>
  </si>
  <si>
    <t>16/01/2024</t>
  </si>
  <si>
    <t>17/01/2024</t>
  </si>
  <si>
    <t>18/01/2024</t>
  </si>
  <si>
    <t>19/01/2024</t>
  </si>
  <si>
    <t>22/01/2024</t>
  </si>
  <si>
    <t>23/01/2024</t>
  </si>
  <si>
    <t>25/01/2024</t>
  </si>
  <si>
    <t>30/01/2024</t>
  </si>
  <si>
    <t>29/01/2024</t>
  </si>
  <si>
    <t>9/02/2024</t>
  </si>
  <si>
    <t>31/01/2024</t>
  </si>
  <si>
    <t>1/02/2024</t>
  </si>
  <si>
    <t>8/02/2024</t>
  </si>
  <si>
    <t>26/02/2024</t>
  </si>
  <si>
    <t>5/02/2024</t>
  </si>
  <si>
    <t>2/02/2024</t>
  </si>
  <si>
    <t>27/02/2024</t>
  </si>
  <si>
    <t>20/02/2024</t>
  </si>
  <si>
    <t>19/02/2024</t>
  </si>
  <si>
    <t>7/03/2024</t>
  </si>
  <si>
    <t>16/02/2024</t>
  </si>
  <si>
    <t>28/02/2024</t>
  </si>
  <si>
    <t>29/02/2024</t>
  </si>
  <si>
    <t>15/03/2024</t>
  </si>
  <si>
    <t>5/03/2024</t>
  </si>
  <si>
    <t>23/02/2024</t>
  </si>
  <si>
    <t>11/03/2024</t>
  </si>
  <si>
    <t>14/02/2024</t>
  </si>
  <si>
    <t>21/02/2024</t>
  </si>
  <si>
    <t>15/02/2024</t>
  </si>
  <si>
    <t>22/02/2024</t>
  </si>
  <si>
    <t>1/03/2024</t>
  </si>
  <si>
    <t>12/03/2024</t>
  </si>
  <si>
    <t>4/03/2024</t>
  </si>
  <si>
    <t>5/04/2024</t>
  </si>
  <si>
    <t>1/04/2024</t>
  </si>
  <si>
    <t>19/03/2024</t>
  </si>
  <si>
    <t>13/03/2024</t>
  </si>
  <si>
    <t>8/04/2024</t>
  </si>
  <si>
    <t>18/03/2024</t>
  </si>
  <si>
    <t>26/03/2024</t>
  </si>
  <si>
    <t>21/03/2024</t>
  </si>
  <si>
    <t>22/03/2024</t>
  </si>
  <si>
    <t>16/04/2024</t>
  </si>
  <si>
    <t>2/04/2024</t>
  </si>
  <si>
    <t>3/04/2024</t>
  </si>
  <si>
    <t>19/04/2024</t>
  </si>
  <si>
    <t>11/04/2024</t>
  </si>
  <si>
    <t>15/04/2024</t>
  </si>
  <si>
    <t>12/04/2024</t>
  </si>
  <si>
    <t>17/04/2024</t>
  </si>
  <si>
    <t>Fuente: Oficina Asesora Jurídica</t>
  </si>
  <si>
    <t xml:space="preserve">MATRIZ DE CONTRATACIÓN BIENES Y SERVICIOS VIGENCIA PRIMER TRIMESTRE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quot;$&quot;\ * #,##0_-;\-&quot;$&quot;\ * #,##0_-;_-&quot;$&quot;\ * &quot;-&quot;_-;_-@_-"/>
    <numFmt numFmtId="165" formatCode="_-&quot;$&quot;\ * #,##0.00_-;\-&quot;$&quot;\ * #,##0.00_-;_-&quot;$&quot;\ * &quot;-&quot;??_-;_-@_-"/>
    <numFmt numFmtId="166" formatCode="_-&quot;$&quot;\ * #,##0.00_-;\-&quot;$&quot;\ * #,##0.00_-;_-&quot;$&quot;\ * &quot;-&quot;??_-;_-@"/>
    <numFmt numFmtId="167" formatCode="_-&quot;$ &quot;* #,##0.00_-;&quot;-$ &quot;* #,##0.00_-;_-&quot;$ &quot;* \-??_-;_-@_-"/>
    <numFmt numFmtId="168" formatCode="_-* #,##0.00_-;\-* #,##0.00_-;_-* \-??_-;_-@_-"/>
    <numFmt numFmtId="169" formatCode="_-&quot;$&quot;\ * #,##0.0_-;\-&quot;$&quot;\ * #,##0.0_-;_-&quot;$&quot;\ * &quot;-&quot;??_-;_-@"/>
    <numFmt numFmtId="170" formatCode="_(&quot;$&quot;* #,##0_);_(&quot;$&quot;* \(#,##0\);_(&quot;$&quot;* &quot;-&quot;_);_(@_)"/>
    <numFmt numFmtId="171" formatCode="_(&quot;$&quot;* #,##0.00_);_(&quot;$&quot;* \(#,##0.00\);_(&quot;$&quot;* &quot;-&quot;??_);_(@_)"/>
    <numFmt numFmtId="172" formatCode="_-&quot;$&quot;\ * #,##0_-;\-&quot;$&quot;\ * #,##0_-;_-&quot;$&quot;\ * &quot;-&quot;??_-;_-@"/>
    <numFmt numFmtId="173" formatCode="#,###\ &quot;COP&quot;"/>
  </numFmts>
  <fonts count="41" x14ac:knownFonts="1">
    <font>
      <sz val="11"/>
      <color theme="1"/>
      <name val="Calibri"/>
      <family val="2"/>
      <scheme val="minor"/>
    </font>
    <font>
      <sz val="11"/>
      <color theme="1"/>
      <name val="Calibri"/>
      <family val="2"/>
      <scheme val="minor"/>
    </font>
    <font>
      <u/>
      <sz val="11"/>
      <color theme="10"/>
      <name val="Calibri"/>
      <family val="2"/>
      <scheme val="minor"/>
    </font>
    <font>
      <sz val="26"/>
      <color theme="1"/>
      <name val="Century Gothic"/>
      <family val="2"/>
    </font>
    <font>
      <b/>
      <sz val="16"/>
      <color rgb="FF000000"/>
      <name val="Century Gothic"/>
      <family val="2"/>
    </font>
    <font>
      <sz val="14"/>
      <color rgb="FF000000"/>
      <name val="Century Gothic"/>
      <family val="2"/>
    </font>
    <font>
      <b/>
      <sz val="14"/>
      <color rgb="FF000000"/>
      <name val="Century Gothic"/>
      <family val="2"/>
    </font>
    <font>
      <b/>
      <sz val="16"/>
      <color theme="1"/>
      <name val="Century Gothic"/>
      <family val="2"/>
    </font>
    <font>
      <sz val="16"/>
      <color theme="1"/>
      <name val="Century Gothic"/>
      <family val="2"/>
    </font>
    <font>
      <b/>
      <sz val="10"/>
      <color rgb="FF000000"/>
      <name val="Century Gothic"/>
      <family val="2"/>
    </font>
    <font>
      <sz val="10"/>
      <name val="Arial"/>
      <family val="2"/>
      <charset val="1"/>
    </font>
    <font>
      <b/>
      <sz val="10"/>
      <color rgb="FF000000"/>
      <name val="Verdana"/>
      <family val="2"/>
      <charset val="1"/>
    </font>
    <font>
      <u/>
      <sz val="10"/>
      <color rgb="FF0563C1"/>
      <name val="Arial"/>
      <family val="2"/>
      <charset val="1"/>
    </font>
    <font>
      <sz val="10"/>
      <color rgb="FF000000"/>
      <name val="Verdana"/>
      <family val="2"/>
      <charset val="1"/>
    </font>
    <font>
      <sz val="11"/>
      <color rgb="FF000000"/>
      <name val="Calibri"/>
      <family val="2"/>
    </font>
    <font>
      <sz val="11"/>
      <color theme="1"/>
      <name val="Abadi"/>
      <family val="2"/>
    </font>
    <font>
      <u/>
      <sz val="11"/>
      <color theme="1"/>
      <name val="Abadi"/>
      <family val="2"/>
    </font>
    <font>
      <b/>
      <sz val="11"/>
      <color theme="1"/>
      <name val="Abadi"/>
      <family val="2"/>
    </font>
    <font>
      <sz val="11"/>
      <color theme="1"/>
      <name val="Calibri"/>
      <family val="2"/>
    </font>
    <font>
      <b/>
      <sz val="8"/>
      <color theme="1"/>
      <name val="Abadi"/>
      <family val="2"/>
    </font>
    <font>
      <sz val="8"/>
      <color theme="1"/>
      <name val="Calibri"/>
      <family val="2"/>
      <scheme val="minor"/>
    </font>
    <font>
      <b/>
      <sz val="11"/>
      <color theme="1"/>
      <name val="Calibri"/>
      <family val="2"/>
      <scheme val="minor"/>
    </font>
    <font>
      <b/>
      <sz val="10"/>
      <color theme="1"/>
      <name val="Arial Narrow"/>
      <family val="2"/>
    </font>
    <font>
      <sz val="10"/>
      <color theme="1"/>
      <name val="Arial Narrow"/>
      <family val="2"/>
    </font>
    <font>
      <sz val="10"/>
      <color theme="1"/>
      <name val="Calibri"/>
      <family val="2"/>
      <scheme val="minor"/>
    </font>
    <font>
      <sz val="10"/>
      <color rgb="FF000000"/>
      <name val="Arial Narrow"/>
      <family val="2"/>
    </font>
    <font>
      <sz val="10"/>
      <color rgb="FF666666"/>
      <name val="Arial Narrow"/>
      <family val="2"/>
    </font>
    <font>
      <sz val="9"/>
      <color theme="1"/>
      <name val="Arial"/>
      <family val="2"/>
    </font>
    <font>
      <sz val="10"/>
      <color theme="1"/>
      <name val="Arial"/>
      <family val="2"/>
    </font>
    <font>
      <sz val="9"/>
      <color rgb="FF666666"/>
      <name val="Arial"/>
      <family val="2"/>
    </font>
    <font>
      <sz val="8"/>
      <name val="Calibri"/>
      <family val="2"/>
      <scheme val="minor"/>
    </font>
    <font>
      <b/>
      <sz val="16"/>
      <color theme="1"/>
      <name val="Calibri"/>
      <family val="2"/>
    </font>
    <font>
      <sz val="11"/>
      <name val="Calibri"/>
      <family val="2"/>
    </font>
    <font>
      <b/>
      <sz val="14"/>
      <color theme="1"/>
      <name val="Calibri"/>
      <family val="2"/>
    </font>
    <font>
      <sz val="14"/>
      <color theme="1"/>
      <name val="Calibri"/>
      <family val="2"/>
    </font>
    <font>
      <b/>
      <sz val="11"/>
      <color theme="1"/>
      <name val="Calibri"/>
      <family val="2"/>
    </font>
    <font>
      <b/>
      <sz val="14"/>
      <color theme="1"/>
      <name val="Century Gothic"/>
      <family val="2"/>
    </font>
    <font>
      <b/>
      <sz val="12"/>
      <color theme="1"/>
      <name val="Century Gothic"/>
      <family val="2"/>
    </font>
    <font>
      <b/>
      <sz val="24"/>
      <color theme="1"/>
      <name val="Century Gothic"/>
      <family val="2"/>
    </font>
    <font>
      <sz val="10"/>
      <color theme="1"/>
      <name val="Abadi"/>
      <family val="2"/>
    </font>
    <font>
      <b/>
      <sz val="10"/>
      <color theme="1"/>
      <name val="Verdana"/>
      <family val="2"/>
    </font>
  </fonts>
  <fills count="12">
    <fill>
      <patternFill patternType="none"/>
    </fill>
    <fill>
      <patternFill patternType="gray125"/>
    </fill>
    <fill>
      <patternFill patternType="solid">
        <fgColor rgb="FFFBE4D5"/>
        <bgColor rgb="FFFBE4D5"/>
      </patternFill>
    </fill>
    <fill>
      <patternFill patternType="solid">
        <fgColor theme="0"/>
        <bgColor indexed="64"/>
      </patternFill>
    </fill>
    <fill>
      <patternFill patternType="solid">
        <fgColor theme="5" tint="0.59999389629810485"/>
        <bgColor indexed="64"/>
      </patternFill>
    </fill>
    <fill>
      <patternFill patternType="solid">
        <fgColor rgb="FFDBE5F1"/>
        <bgColor rgb="FFDDDDDD"/>
      </patternFill>
    </fill>
    <fill>
      <patternFill patternType="solid">
        <fgColor rgb="FFFFFFFF"/>
        <bgColor indexed="64"/>
      </patternFill>
    </fill>
    <fill>
      <patternFill patternType="solid">
        <fgColor rgb="FFFBE4D5"/>
        <bgColor indexed="64"/>
      </patternFill>
    </fill>
    <fill>
      <patternFill patternType="solid">
        <fgColor rgb="FF92D050"/>
        <bgColor rgb="FF92D050"/>
      </patternFill>
    </fill>
    <fill>
      <patternFill patternType="solid">
        <fgColor theme="9" tint="0.59999389629810485"/>
        <bgColor indexed="64"/>
      </patternFill>
    </fill>
    <fill>
      <patternFill patternType="solid">
        <fgColor rgb="FFDBE5F1"/>
        <bgColor indexed="64"/>
      </patternFill>
    </fill>
    <fill>
      <patternFill patternType="solid">
        <fgColor theme="7" tint="0.79998168889431442"/>
        <bgColor indexed="64"/>
      </patternFill>
    </fill>
  </fills>
  <borders count="37">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right style="thin">
        <color indexed="64"/>
      </right>
      <top style="thin">
        <color indexed="64"/>
      </top>
      <bottom style="thin">
        <color indexed="64"/>
      </bottom>
      <diagonal/>
    </border>
    <border>
      <left style="thin">
        <color rgb="FF000000"/>
      </left>
      <right style="thin">
        <color rgb="FF000000"/>
      </right>
      <top/>
      <bottom/>
      <diagonal/>
    </border>
    <border>
      <left/>
      <right style="thin">
        <color rgb="FF000000"/>
      </right>
      <top/>
      <bottom/>
      <diagonal/>
    </border>
    <border>
      <left style="medium">
        <color indexed="64"/>
      </left>
      <right style="medium">
        <color indexed="64"/>
      </right>
      <top/>
      <bottom style="medium">
        <color indexed="64"/>
      </bottom>
      <diagonal/>
    </border>
    <border>
      <left/>
      <right/>
      <top style="thin">
        <color rgb="FF000000"/>
      </top>
      <bottom/>
      <diagonal/>
    </border>
    <border>
      <left style="thin">
        <color rgb="FF000000"/>
      </left>
      <right/>
      <top/>
      <bottom style="thin">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thin">
        <color rgb="FF000000"/>
      </left>
      <right/>
      <top/>
      <bottom/>
      <diagonal/>
    </border>
    <border>
      <left style="medium">
        <color indexed="64"/>
      </left>
      <right style="medium">
        <color indexed="64"/>
      </right>
      <top/>
      <bottom/>
      <diagonal/>
    </border>
    <border>
      <left/>
      <right/>
      <top/>
      <bottom style="thin">
        <color indexed="64"/>
      </bottom>
      <diagonal/>
    </border>
    <border>
      <left/>
      <right/>
      <top/>
      <bottom style="medium">
        <color indexed="64"/>
      </bottom>
      <diagonal/>
    </border>
    <border>
      <left/>
      <right style="medium">
        <color indexed="64"/>
      </right>
      <top/>
      <bottom style="medium">
        <color indexed="64"/>
      </bottom>
      <diagonal/>
    </border>
  </borders>
  <cellStyleXfs count="15">
    <xf numFmtId="0" fontId="0" fillId="0" borderId="0"/>
    <xf numFmtId="165" fontId="1" fillId="0" borderId="0" applyFont="0" applyFill="0" applyBorder="0" applyAlignment="0" applyProtection="0"/>
    <xf numFmtId="0" fontId="2" fillId="0" borderId="0" applyNumberFormat="0" applyFill="0" applyBorder="0" applyAlignment="0" applyProtection="0"/>
    <xf numFmtId="0" fontId="10" fillId="0" borderId="0"/>
    <xf numFmtId="0" fontId="11" fillId="5" borderId="0" applyBorder="0" applyProtection="0">
      <alignment horizontal="center" vertical="center"/>
    </xf>
    <xf numFmtId="167" fontId="10" fillId="0" borderId="0" applyBorder="0" applyProtection="0"/>
    <xf numFmtId="167" fontId="10" fillId="0" borderId="0" applyBorder="0" applyProtection="0"/>
    <xf numFmtId="0" fontId="12" fillId="0" borderId="0" applyBorder="0" applyProtection="0"/>
    <xf numFmtId="49" fontId="13" fillId="0" borderId="0" applyBorder="0" applyProtection="0">
      <alignment horizontal="left" vertical="center"/>
    </xf>
    <xf numFmtId="168" fontId="10" fillId="0" borderId="0" applyBorder="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0" fillId="10" borderId="0" applyNumberFormat="0" applyBorder="0" applyProtection="0">
      <alignment horizontal="center" vertical="center"/>
    </xf>
    <xf numFmtId="173" fontId="28" fillId="0" borderId="0" applyFont="0" applyFill="0" applyBorder="0" applyAlignment="0" applyProtection="0"/>
  </cellStyleXfs>
  <cellXfs count="289">
    <xf numFmtId="0" fontId="0" fillId="0" borderId="0" xfId="0"/>
    <xf numFmtId="0" fontId="3" fillId="0" borderId="0" xfId="0" applyFont="1" applyAlignment="1">
      <alignment vertical="center" wrapText="1"/>
    </xf>
    <xf numFmtId="0" fontId="0" fillId="0" borderId="0" xfId="0" applyAlignment="1">
      <alignment wrapText="1"/>
    </xf>
    <xf numFmtId="0" fontId="5" fillId="0" borderId="4" xfId="0" applyFont="1" applyBorder="1" applyAlignment="1">
      <alignment horizontal="center" vertical="center" wrapText="1"/>
    </xf>
    <xf numFmtId="0" fontId="0" fillId="0" borderId="3" xfId="0" applyBorder="1"/>
    <xf numFmtId="0" fontId="5" fillId="0" borderId="7" xfId="0" applyFont="1" applyBorder="1" applyAlignment="1">
      <alignment horizontal="center" vertical="center" wrapText="1"/>
    </xf>
    <xf numFmtId="166" fontId="7" fillId="0" borderId="8" xfId="0" applyNumberFormat="1" applyFont="1" applyBorder="1" applyAlignment="1">
      <alignment horizontal="center" vertical="center"/>
    </xf>
    <xf numFmtId="0" fontId="5" fillId="0" borderId="0" xfId="0" applyFont="1" applyAlignment="1">
      <alignment horizontal="center" vertical="center" wrapText="1"/>
    </xf>
    <xf numFmtId="0" fontId="5" fillId="0" borderId="0" xfId="0" applyFont="1" applyAlignment="1">
      <alignment vertical="center" wrapText="1"/>
    </xf>
    <xf numFmtId="0" fontId="5" fillId="3" borderId="0" xfId="0" applyFont="1" applyFill="1" applyAlignment="1">
      <alignment vertical="center" wrapText="1"/>
    </xf>
    <xf numFmtId="0" fontId="9" fillId="7" borderId="4" xfId="0" applyFont="1" applyFill="1" applyBorder="1" applyAlignment="1">
      <alignment horizontal="center" vertical="center" wrapText="1"/>
    </xf>
    <xf numFmtId="0" fontId="9" fillId="7" borderId="8" xfId="0" applyFont="1" applyFill="1" applyBorder="1" applyAlignment="1">
      <alignment horizontal="center" vertical="center" wrapText="1"/>
    </xf>
    <xf numFmtId="0" fontId="14" fillId="6" borderId="8" xfId="0" applyFont="1" applyFill="1" applyBorder="1" applyAlignment="1">
      <alignment horizontal="center" vertical="center"/>
    </xf>
    <xf numFmtId="0" fontId="14" fillId="6" borderId="4" xfId="0" applyFont="1" applyFill="1" applyBorder="1" applyAlignment="1">
      <alignment wrapText="1"/>
    </xf>
    <xf numFmtId="14" fontId="0" fillId="0" borderId="0" xfId="0" applyNumberFormat="1"/>
    <xf numFmtId="169" fontId="7" fillId="0" borderId="0" xfId="0" applyNumberFormat="1" applyFont="1" applyAlignment="1">
      <alignment horizontal="center" vertical="center"/>
    </xf>
    <xf numFmtId="166" fontId="7" fillId="0" borderId="0" xfId="0" applyNumberFormat="1" applyFont="1" applyAlignment="1">
      <alignment horizontal="center" vertical="center"/>
    </xf>
    <xf numFmtId="0" fontId="5" fillId="0" borderId="0" xfId="0" applyFont="1" applyAlignment="1">
      <alignment horizontal="center" vertical="top" wrapText="1"/>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3" xfId="0" applyFont="1" applyBorder="1" applyAlignment="1">
      <alignment horizontal="center" vertical="top" wrapText="1"/>
    </xf>
    <xf numFmtId="0" fontId="15" fillId="0" borderId="2" xfId="0" applyFont="1" applyBorder="1" applyAlignment="1">
      <alignment horizontal="center" vertical="top" wrapText="1"/>
    </xf>
    <xf numFmtId="165" fontId="15" fillId="0" borderId="3" xfId="1" applyFont="1" applyBorder="1" applyAlignment="1">
      <alignment horizontal="center" vertical="center"/>
    </xf>
    <xf numFmtId="1" fontId="15" fillId="0" borderId="3" xfId="0" applyNumberFormat="1" applyFont="1" applyBorder="1" applyAlignment="1">
      <alignment horizontal="center" vertical="center"/>
    </xf>
    <xf numFmtId="14" fontId="15" fillId="0" borderId="2" xfId="0" applyNumberFormat="1" applyFont="1" applyBorder="1" applyAlignment="1">
      <alignment horizontal="center" vertical="center" wrapText="1"/>
    </xf>
    <xf numFmtId="166" fontId="15" fillId="0" borderId="3" xfId="0" applyNumberFormat="1" applyFont="1" applyBorder="1" applyAlignment="1">
      <alignment horizontal="center" vertical="center"/>
    </xf>
    <xf numFmtId="166" fontId="15" fillId="0" borderId="2" xfId="0" applyNumberFormat="1" applyFont="1" applyBorder="1" applyAlignment="1">
      <alignment horizontal="center" vertical="center"/>
    </xf>
    <xf numFmtId="0" fontId="15" fillId="0" borderId="9" xfId="0" applyFont="1" applyBorder="1" applyAlignment="1">
      <alignment horizontal="center" vertical="center" wrapText="1"/>
    </xf>
    <xf numFmtId="166" fontId="15" fillId="3" borderId="4" xfId="0" applyNumberFormat="1" applyFont="1" applyFill="1" applyBorder="1" applyAlignment="1">
      <alignment horizontal="center" vertical="center"/>
    </xf>
    <xf numFmtId="14" fontId="15" fillId="0" borderId="3" xfId="0" applyNumberFormat="1" applyFont="1" applyBorder="1" applyAlignment="1">
      <alignment horizontal="center" vertical="center" wrapText="1"/>
    </xf>
    <xf numFmtId="0" fontId="16" fillId="0" borderId="3" xfId="2" applyFont="1" applyFill="1" applyBorder="1" applyAlignment="1">
      <alignment vertical="center" wrapText="1"/>
    </xf>
    <xf numFmtId="0" fontId="17" fillId="2" borderId="1" xfId="0" applyFont="1" applyFill="1" applyBorder="1" applyAlignment="1" applyProtection="1">
      <alignment horizontal="center" vertical="center" wrapText="1"/>
      <protection locked="0"/>
    </xf>
    <xf numFmtId="166" fontId="17" fillId="2" borderId="1" xfId="0" applyNumberFormat="1" applyFont="1" applyFill="1" applyBorder="1" applyAlignment="1" applyProtection="1">
      <alignment horizontal="center" vertical="center" wrapText="1"/>
      <protection locked="0"/>
    </xf>
    <xf numFmtId="0" fontId="0" fillId="0" borderId="0" xfId="0" applyProtection="1">
      <protection locked="0"/>
    </xf>
    <xf numFmtId="0" fontId="0" fillId="0" borderId="0" xfId="0" applyAlignment="1">
      <alignment vertical="center"/>
    </xf>
    <xf numFmtId="0" fontId="20" fillId="0" borderId="0" xfId="0" applyFont="1" applyAlignment="1">
      <alignment wrapText="1"/>
    </xf>
    <xf numFmtId="0" fontId="19" fillId="2" borderId="11" xfId="0" applyFont="1" applyFill="1" applyBorder="1" applyAlignment="1" applyProtection="1">
      <alignment horizontal="center" vertical="center" wrapText="1"/>
      <protection locked="0"/>
    </xf>
    <xf numFmtId="0" fontId="18" fillId="0" borderId="3" xfId="0" applyFont="1" applyBorder="1"/>
    <xf numFmtId="0" fontId="2" fillId="0" borderId="3" xfId="2" applyBorder="1"/>
    <xf numFmtId="165" fontId="0" fillId="0" borderId="3" xfId="1" applyFont="1" applyBorder="1"/>
    <xf numFmtId="0" fontId="0" fillId="0" borderId="3" xfId="0" applyBorder="1" applyAlignment="1">
      <alignment horizontal="center"/>
    </xf>
    <xf numFmtId="14" fontId="0" fillId="0" borderId="3" xfId="0" applyNumberFormat="1" applyBorder="1" applyAlignment="1">
      <alignment horizontal="center"/>
    </xf>
    <xf numFmtId="0" fontId="2" fillId="0" borderId="3" xfId="2" applyFill="1" applyBorder="1"/>
    <xf numFmtId="0" fontId="2" fillId="0" borderId="3" xfId="2" applyFill="1" applyBorder="1" applyAlignment="1">
      <alignment vertical="top" wrapText="1"/>
    </xf>
    <xf numFmtId="0" fontId="3" fillId="0" borderId="0" xfId="0" applyFont="1" applyAlignment="1">
      <alignment vertical="top" wrapText="1"/>
    </xf>
    <xf numFmtId="165" fontId="0" fillId="0" borderId="0" xfId="1" applyFont="1"/>
    <xf numFmtId="0" fontId="9" fillId="2" borderId="1" xfId="0" applyFont="1" applyFill="1" applyBorder="1" applyAlignment="1">
      <alignment horizontal="center" vertical="center" wrapText="1"/>
    </xf>
    <xf numFmtId="165" fontId="9" fillId="2" borderId="1" xfId="1" applyFont="1" applyFill="1" applyBorder="1" applyAlignment="1">
      <alignment horizontal="center" vertical="center" wrapText="1"/>
    </xf>
    <xf numFmtId="0" fontId="0" fillId="0" borderId="0" xfId="0" applyAlignment="1">
      <alignment horizontal="left" wrapText="1"/>
    </xf>
    <xf numFmtId="0" fontId="24" fillId="0" borderId="3" xfId="0" applyFont="1" applyBorder="1" applyAlignment="1">
      <alignment horizontal="center" vertical="top" wrapText="1"/>
    </xf>
    <xf numFmtId="0" fontId="0" fillId="0" borderId="3" xfId="0" applyBorder="1" applyAlignment="1">
      <alignment vertical="top" wrapText="1"/>
    </xf>
    <xf numFmtId="0" fontId="0" fillId="0" borderId="3" xfId="0" applyBorder="1" applyAlignment="1">
      <alignment horizontal="center" vertical="center" wrapText="1"/>
    </xf>
    <xf numFmtId="0" fontId="0" fillId="0" borderId="0" xfId="0" applyAlignment="1" applyProtection="1">
      <alignment wrapText="1"/>
      <protection locked="0"/>
    </xf>
    <xf numFmtId="14" fontId="0" fillId="0" borderId="0" xfId="0" applyNumberFormat="1" applyAlignment="1" applyProtection="1">
      <alignment wrapText="1"/>
      <protection locked="0"/>
    </xf>
    <xf numFmtId="165" fontId="0" fillId="0" borderId="0" xfId="1" applyFont="1" applyAlignment="1" applyProtection="1">
      <alignment wrapText="1"/>
      <protection locked="0"/>
    </xf>
    <xf numFmtId="0" fontId="23" fillId="0" borderId="3" xfId="0" applyFont="1" applyBorder="1" applyAlignment="1">
      <alignment horizontal="center" vertical="center" wrapText="1"/>
    </xf>
    <xf numFmtId="165" fontId="23" fillId="0" borderId="3" xfId="1" applyFont="1" applyFill="1" applyBorder="1" applyAlignment="1">
      <alignment horizontal="center" vertical="center" wrapText="1"/>
    </xf>
    <xf numFmtId="0" fontId="23" fillId="0" borderId="3" xfId="0" applyFont="1" applyBorder="1" applyAlignment="1">
      <alignment horizontal="center" vertical="center"/>
    </xf>
    <xf numFmtId="170" fontId="23" fillId="0" borderId="3" xfId="0" applyNumberFormat="1" applyFont="1" applyBorder="1" applyAlignment="1">
      <alignment horizontal="center" vertical="center" wrapText="1"/>
    </xf>
    <xf numFmtId="14" fontId="23" fillId="0" borderId="3" xfId="0" applyNumberFormat="1" applyFont="1" applyBorder="1" applyAlignment="1">
      <alignment horizontal="center" vertical="center"/>
    </xf>
    <xf numFmtId="170" fontId="23" fillId="0" borderId="3" xfId="0" applyNumberFormat="1" applyFont="1" applyBorder="1" applyAlignment="1">
      <alignment horizontal="center" vertical="center"/>
    </xf>
    <xf numFmtId="14" fontId="23" fillId="0" borderId="3" xfId="0" applyNumberFormat="1" applyFont="1" applyBorder="1" applyAlignment="1">
      <alignment horizontal="center" vertical="center" wrapText="1"/>
    </xf>
    <xf numFmtId="2" fontId="23" fillId="0" borderId="3" xfId="0" applyNumberFormat="1" applyFont="1" applyBorder="1" applyAlignment="1">
      <alignment horizontal="center" vertical="center" wrapText="1"/>
    </xf>
    <xf numFmtId="1" fontId="23" fillId="0" borderId="3" xfId="0" applyNumberFormat="1" applyFont="1" applyBorder="1" applyAlignment="1">
      <alignment horizontal="center" vertical="center"/>
    </xf>
    <xf numFmtId="3" fontId="23" fillId="0" borderId="3" xfId="0" applyNumberFormat="1" applyFont="1" applyBorder="1" applyAlignment="1">
      <alignment horizontal="center" vertical="center" wrapText="1"/>
    </xf>
    <xf numFmtId="164" fontId="23" fillId="0" borderId="3" xfId="11" applyFont="1" applyFill="1" applyBorder="1" applyAlignment="1">
      <alignment horizontal="center" vertical="center"/>
    </xf>
    <xf numFmtId="14" fontId="25" fillId="0" borderId="3" xfId="0" applyNumberFormat="1" applyFont="1" applyBorder="1" applyAlignment="1">
      <alignment horizontal="center" vertical="center"/>
    </xf>
    <xf numFmtId="164" fontId="23" fillId="0" borderId="3" xfId="11" applyFont="1" applyFill="1" applyBorder="1" applyAlignment="1">
      <alignment horizontal="center" vertical="center" wrapText="1"/>
    </xf>
    <xf numFmtId="0" fontId="2" fillId="0" borderId="3" xfId="2" applyBorder="1" applyAlignment="1">
      <alignment vertical="top" wrapText="1"/>
    </xf>
    <xf numFmtId="164" fontId="0" fillId="0" borderId="0" xfId="0" applyNumberFormat="1" applyAlignment="1">
      <alignment horizontal="center" vertical="center" wrapText="1"/>
    </xf>
    <xf numFmtId="0" fontId="0" fillId="0" borderId="0" xfId="0" applyAlignment="1">
      <alignment horizontal="center" vertical="center" wrapText="1"/>
    </xf>
    <xf numFmtId="170" fontId="21" fillId="4" borderId="4" xfId="0" applyNumberFormat="1" applyFont="1" applyFill="1" applyBorder="1" applyAlignment="1">
      <alignment vertical="center"/>
    </xf>
    <xf numFmtId="14" fontId="25" fillId="0" borderId="24" xfId="0" applyNumberFormat="1" applyFont="1" applyBorder="1" applyAlignment="1">
      <alignment horizontal="center" vertical="center"/>
    </xf>
    <xf numFmtId="0" fontId="21" fillId="0" borderId="0" xfId="0" applyFont="1"/>
    <xf numFmtId="170" fontId="21" fillId="4" borderId="4" xfId="0" applyNumberFormat="1" applyFont="1" applyFill="1" applyBorder="1"/>
    <xf numFmtId="170" fontId="21" fillId="4" borderId="26" xfId="0" applyNumberFormat="1" applyFont="1" applyFill="1" applyBorder="1"/>
    <xf numFmtId="14" fontId="23" fillId="0" borderId="0" xfId="0" applyNumberFormat="1" applyFont="1" applyAlignment="1">
      <alignment horizontal="center" vertical="center"/>
    </xf>
    <xf numFmtId="0" fontId="0" fillId="0" borderId="0" xfId="0" applyAlignment="1">
      <alignment vertical="top"/>
    </xf>
    <xf numFmtId="0" fontId="0" fillId="0" borderId="0" xfId="0" applyAlignment="1">
      <alignment vertical="top" wrapText="1"/>
    </xf>
    <xf numFmtId="170" fontId="0" fillId="0" borderId="0" xfId="0" applyNumberFormat="1" applyAlignment="1">
      <alignment vertical="top"/>
    </xf>
    <xf numFmtId="0" fontId="31" fillId="8" borderId="20" xfId="0" applyFont="1" applyFill="1" applyBorder="1" applyAlignment="1">
      <alignment horizontal="center" vertical="center"/>
    </xf>
    <xf numFmtId="0" fontId="31" fillId="8" borderId="16" xfId="0" applyFont="1" applyFill="1" applyBorder="1" applyAlignment="1">
      <alignment horizontal="center" vertical="top"/>
    </xf>
    <xf numFmtId="0" fontId="31" fillId="8" borderId="16" xfId="0" applyFont="1" applyFill="1" applyBorder="1" applyAlignment="1">
      <alignment horizontal="center" vertical="center" wrapText="1"/>
    </xf>
    <xf numFmtId="0" fontId="33" fillId="3" borderId="18" xfId="0" applyFont="1" applyFill="1" applyBorder="1" applyAlignment="1">
      <alignment horizontal="center" vertical="center"/>
    </xf>
    <xf numFmtId="0" fontId="33" fillId="3" borderId="16" xfId="0" applyFont="1" applyFill="1" applyBorder="1" applyAlignment="1">
      <alignment horizontal="left" vertical="center" wrapText="1"/>
    </xf>
    <xf numFmtId="0" fontId="33" fillId="3" borderId="16" xfId="0" applyFont="1" applyFill="1" applyBorder="1" applyAlignment="1">
      <alignment horizontal="center" vertical="center"/>
    </xf>
    <xf numFmtId="171" fontId="34" fillId="0" borderId="16" xfId="0" applyNumberFormat="1" applyFont="1" applyBorder="1" applyAlignment="1">
      <alignment vertical="top"/>
    </xf>
    <xf numFmtId="0" fontId="35" fillId="0" borderId="16" xfId="0" applyFont="1" applyBorder="1" applyAlignment="1">
      <alignment horizontal="center" vertical="center"/>
    </xf>
    <xf numFmtId="0" fontId="33" fillId="3" borderId="19" xfId="0" applyFont="1" applyFill="1" applyBorder="1" applyAlignment="1">
      <alignment horizontal="left" vertical="center" wrapText="1"/>
    </xf>
    <xf numFmtId="0" fontId="33" fillId="3" borderId="22" xfId="0" applyFont="1" applyFill="1" applyBorder="1" applyAlignment="1">
      <alignment horizontal="left" vertical="center" wrapText="1"/>
    </xf>
    <xf numFmtId="171" fontId="34" fillId="0" borderId="18" xfId="0" applyNumberFormat="1" applyFont="1" applyBorder="1" applyAlignment="1">
      <alignment vertical="top"/>
    </xf>
    <xf numFmtId="0" fontId="33" fillId="3" borderId="27" xfId="0" applyFont="1" applyFill="1" applyBorder="1" applyAlignment="1">
      <alignment horizontal="left" vertical="center" wrapText="1"/>
    </xf>
    <xf numFmtId="0" fontId="33" fillId="3" borderId="21" xfId="0" applyFont="1" applyFill="1" applyBorder="1" applyAlignment="1">
      <alignment horizontal="center" vertical="center"/>
    </xf>
    <xf numFmtId="171" fontId="34" fillId="0" borderId="3" xfId="0" applyNumberFormat="1" applyFont="1" applyBorder="1" applyAlignment="1">
      <alignment vertical="top"/>
    </xf>
    <xf numFmtId="0" fontId="34" fillId="3" borderId="0" xfId="0" applyFont="1" applyFill="1"/>
    <xf numFmtId="0" fontId="0" fillId="3" borderId="0" xfId="0" applyFill="1"/>
    <xf numFmtId="166" fontId="36" fillId="2" borderId="29" xfId="0" applyNumberFormat="1" applyFont="1" applyFill="1" applyBorder="1" applyAlignment="1">
      <alignment horizontal="center" vertical="center"/>
    </xf>
    <xf numFmtId="166" fontId="36" fillId="2" borderId="30" xfId="0" applyNumberFormat="1" applyFont="1" applyFill="1" applyBorder="1" applyAlignment="1">
      <alignment horizontal="center" vertical="center"/>
    </xf>
    <xf numFmtId="0" fontId="33" fillId="0" borderId="0" xfId="0" applyFont="1" applyAlignment="1">
      <alignment horizontal="center" vertical="center"/>
    </xf>
    <xf numFmtId="0" fontId="33" fillId="3" borderId="21" xfId="0" applyFont="1" applyFill="1" applyBorder="1" applyAlignment="1">
      <alignment horizontal="left" vertical="center" wrapText="1"/>
    </xf>
    <xf numFmtId="0" fontId="35" fillId="0" borderId="18" xfId="0" applyFont="1" applyBorder="1" applyAlignment="1">
      <alignment horizontal="center" vertical="center"/>
    </xf>
    <xf numFmtId="0" fontId="35" fillId="0" borderId="25" xfId="0" applyFont="1" applyBorder="1" applyAlignment="1">
      <alignment horizontal="center" vertical="center"/>
    </xf>
    <xf numFmtId="0" fontId="35" fillId="0" borderId="3" xfId="0" applyFont="1" applyBorder="1" applyAlignment="1">
      <alignment horizontal="center" vertical="center"/>
    </xf>
    <xf numFmtId="10" fontId="36" fillId="2" borderId="30" xfId="12" applyNumberFormat="1" applyFont="1" applyFill="1" applyBorder="1" applyAlignment="1">
      <alignment horizontal="center" vertical="center"/>
    </xf>
    <xf numFmtId="0" fontId="17" fillId="0" borderId="3" xfId="0" applyFont="1" applyBorder="1" applyAlignment="1">
      <alignment horizontal="center" vertical="center" wrapText="1"/>
    </xf>
    <xf numFmtId="0" fontId="35" fillId="8" borderId="20" xfId="0" applyFont="1" applyFill="1" applyBorder="1" applyAlignment="1">
      <alignment horizontal="center" vertical="center"/>
    </xf>
    <xf numFmtId="0" fontId="35" fillId="8" borderId="20" xfId="0" applyFont="1" applyFill="1" applyBorder="1" applyAlignment="1">
      <alignment horizontal="center" vertical="top"/>
    </xf>
    <xf numFmtId="0" fontId="35" fillId="8" borderId="16" xfId="0" applyFont="1" applyFill="1" applyBorder="1" applyAlignment="1">
      <alignment horizontal="center" vertical="center"/>
    </xf>
    <xf numFmtId="0" fontId="35" fillId="0" borderId="16" xfId="0" applyFont="1" applyBorder="1" applyAlignment="1">
      <alignment horizontal="center" vertical="center" wrapText="1"/>
    </xf>
    <xf numFmtId="0" fontId="18" fillId="0" borderId="16" xfId="0" applyFont="1" applyBorder="1" applyAlignment="1">
      <alignment horizontal="center" vertical="center"/>
    </xf>
    <xf numFmtId="0" fontId="18" fillId="0" borderId="16" xfId="0" applyFont="1" applyBorder="1" applyAlignment="1">
      <alignment horizontal="center" vertical="center" wrapText="1"/>
    </xf>
    <xf numFmtId="171" fontId="35" fillId="0" borderId="16" xfId="0" applyNumberFormat="1" applyFont="1" applyBorder="1" applyAlignment="1">
      <alignment vertical="top"/>
    </xf>
    <xf numFmtId="171" fontId="35" fillId="0" borderId="16" xfId="0" applyNumberFormat="1" applyFont="1" applyBorder="1" applyAlignment="1">
      <alignment vertical="center"/>
    </xf>
    <xf numFmtId="0" fontId="18" fillId="0" borderId="16" xfId="0" applyFont="1" applyBorder="1" applyAlignment="1">
      <alignment horizontal="left" vertical="center"/>
    </xf>
    <xf numFmtId="0" fontId="18" fillId="0" borderId="16" xfId="0" applyFont="1" applyBorder="1" applyAlignment="1">
      <alignment vertical="center"/>
    </xf>
    <xf numFmtId="0" fontId="18" fillId="0" borderId="18" xfId="0" applyFont="1" applyBorder="1" applyAlignment="1">
      <alignment vertical="center"/>
    </xf>
    <xf numFmtId="166" fontId="36" fillId="2" borderId="16" xfId="0" applyNumberFormat="1" applyFont="1" applyFill="1" applyBorder="1" applyAlignment="1">
      <alignment horizontal="center" vertical="top"/>
    </xf>
    <xf numFmtId="166" fontId="36" fillId="2" borderId="16" xfId="0" applyNumberFormat="1" applyFont="1" applyFill="1" applyBorder="1" applyAlignment="1">
      <alignment horizontal="center" vertical="center"/>
    </xf>
    <xf numFmtId="165" fontId="15" fillId="0" borderId="3" xfId="1" applyFont="1" applyFill="1" applyBorder="1" applyAlignment="1">
      <alignment horizontal="center" vertical="center"/>
    </xf>
    <xf numFmtId="166" fontId="15" fillId="0" borderId="4" xfId="0" applyNumberFormat="1" applyFont="1" applyBorder="1" applyAlignment="1">
      <alignment horizontal="center" vertical="center"/>
    </xf>
    <xf numFmtId="171" fontId="35" fillId="0" borderId="19" xfId="0" applyNumberFormat="1" applyFont="1" applyBorder="1" applyAlignment="1">
      <alignment vertical="top"/>
    </xf>
    <xf numFmtId="0" fontId="18" fillId="0" borderId="17" xfId="0" applyFont="1" applyBorder="1" applyAlignment="1">
      <alignment vertical="center"/>
    </xf>
    <xf numFmtId="0" fontId="18" fillId="0" borderId="3" xfId="0" applyFont="1" applyBorder="1" applyAlignment="1">
      <alignment vertical="center"/>
    </xf>
    <xf numFmtId="0" fontId="18" fillId="0" borderId="17" xfId="0" applyFont="1" applyBorder="1" applyAlignment="1">
      <alignment horizontal="left" vertical="center"/>
    </xf>
    <xf numFmtId="43" fontId="0" fillId="0" borderId="0" xfId="0" applyNumberFormat="1"/>
    <xf numFmtId="0" fontId="35" fillId="8" borderId="3" xfId="0" applyFont="1" applyFill="1" applyBorder="1" applyAlignment="1">
      <alignment horizontal="center" vertical="center"/>
    </xf>
    <xf numFmtId="1" fontId="15" fillId="0" borderId="2" xfId="0" applyNumberFormat="1" applyFont="1" applyBorder="1" applyAlignment="1">
      <alignment horizontal="center" vertical="center" wrapText="1"/>
    </xf>
    <xf numFmtId="1" fontId="0" fillId="0" borderId="3" xfId="0" applyNumberFormat="1" applyBorder="1" applyAlignment="1">
      <alignment horizontal="center" vertical="center"/>
    </xf>
    <xf numFmtId="0" fontId="35" fillId="8" borderId="0" xfId="0" applyFont="1" applyFill="1" applyAlignment="1">
      <alignment horizontal="center" vertical="center"/>
    </xf>
    <xf numFmtId="1" fontId="15" fillId="0" borderId="4" xfId="0" applyNumberFormat="1" applyFont="1" applyBorder="1" applyAlignment="1">
      <alignment horizontal="center" vertical="center"/>
    </xf>
    <xf numFmtId="0" fontId="15" fillId="2" borderId="3" xfId="0" applyFont="1" applyFill="1" applyBorder="1" applyAlignment="1">
      <alignment vertical="center" wrapText="1"/>
    </xf>
    <xf numFmtId="165" fontId="15" fillId="0" borderId="2" xfId="1" applyFont="1" applyBorder="1" applyAlignment="1">
      <alignment horizontal="center" vertical="center"/>
    </xf>
    <xf numFmtId="0" fontId="2" fillId="0" borderId="3" xfId="2" applyFill="1" applyBorder="1" applyAlignment="1">
      <alignment vertical="center" wrapText="1"/>
    </xf>
    <xf numFmtId="43" fontId="34" fillId="0" borderId="16" xfId="0" applyNumberFormat="1" applyFont="1" applyBorder="1" applyAlignment="1">
      <alignment vertical="top"/>
    </xf>
    <xf numFmtId="0" fontId="0" fillId="0" borderId="2" xfId="0" applyBorder="1" applyAlignment="1">
      <alignment wrapText="1"/>
    </xf>
    <xf numFmtId="0" fontId="33" fillId="0" borderId="16" xfId="0" applyFont="1" applyBorder="1" applyAlignment="1">
      <alignment horizontal="left" vertical="center" wrapText="1"/>
    </xf>
    <xf numFmtId="0" fontId="33" fillId="0" borderId="3" xfId="0" applyFont="1" applyBorder="1" applyAlignment="1">
      <alignment horizontal="center" vertical="center"/>
    </xf>
    <xf numFmtId="1" fontId="15" fillId="0" borderId="3" xfId="0" applyNumberFormat="1" applyFont="1" applyBorder="1" applyAlignment="1">
      <alignment horizontal="center" vertical="center" wrapText="1"/>
    </xf>
    <xf numFmtId="1" fontId="15" fillId="0" borderId="5" xfId="0" applyNumberFormat="1" applyFont="1" applyBorder="1" applyAlignment="1">
      <alignment horizontal="center" vertical="center"/>
    </xf>
    <xf numFmtId="172" fontId="37" fillId="2" borderId="31" xfId="0" applyNumberFormat="1" applyFont="1" applyFill="1" applyBorder="1" applyAlignment="1">
      <alignment horizontal="center" vertical="center" wrapText="1"/>
    </xf>
    <xf numFmtId="0" fontId="6" fillId="0" borderId="0" xfId="0" applyFont="1" applyAlignment="1">
      <alignment horizontal="center" vertical="center" wrapText="1"/>
    </xf>
    <xf numFmtId="0" fontId="15" fillId="0" borderId="23" xfId="0" applyFont="1" applyBorder="1" applyAlignment="1">
      <alignment horizontal="center" vertical="center" wrapText="1"/>
    </xf>
    <xf numFmtId="0" fontId="0" fillId="0" borderId="3" xfId="0" applyBorder="1" applyAlignment="1">
      <alignment horizontal="center" vertical="top" wrapText="1"/>
    </xf>
    <xf numFmtId="165" fontId="15" fillId="0" borderId="2" xfId="1" applyFont="1" applyFill="1" applyBorder="1" applyAlignment="1">
      <alignment horizontal="center" vertical="center"/>
    </xf>
    <xf numFmtId="0" fontId="15" fillId="2" borderId="4" xfId="0" applyFont="1" applyFill="1" applyBorder="1" applyAlignment="1">
      <alignment vertical="center"/>
    </xf>
    <xf numFmtId="0" fontId="15" fillId="2" borderId="4" xfId="0" applyFont="1" applyFill="1" applyBorder="1" applyAlignment="1">
      <alignment vertical="center" wrapText="1"/>
    </xf>
    <xf numFmtId="0" fontId="15" fillId="2" borderId="4" xfId="0" applyFont="1" applyFill="1" applyBorder="1" applyAlignment="1">
      <alignment vertical="top" wrapText="1"/>
    </xf>
    <xf numFmtId="9" fontId="0" fillId="0" borderId="3" xfId="12" applyFont="1" applyBorder="1" applyAlignment="1">
      <alignment horizontal="center" vertical="center"/>
    </xf>
    <xf numFmtId="14" fontId="15" fillId="0" borderId="3" xfId="0" applyNumberFormat="1" applyFont="1" applyFill="1" applyBorder="1" applyAlignment="1">
      <alignment horizontal="center" vertical="center" wrapText="1"/>
    </xf>
    <xf numFmtId="172" fontId="36" fillId="0" borderId="26" xfId="0" applyNumberFormat="1" applyFont="1" applyBorder="1" applyAlignment="1">
      <alignment horizontal="center" vertical="center"/>
    </xf>
    <xf numFmtId="0" fontId="5" fillId="0" borderId="4" xfId="0" applyFont="1" applyBorder="1" applyAlignment="1">
      <alignment horizontal="center" vertical="top" wrapText="1"/>
    </xf>
    <xf numFmtId="0" fontId="5" fillId="0" borderId="4" xfId="0" applyFont="1" applyBorder="1" applyAlignment="1">
      <alignment vertical="center" wrapText="1"/>
    </xf>
    <xf numFmtId="0" fontId="5" fillId="3" borderId="4" xfId="0" applyFont="1" applyFill="1" applyBorder="1" applyAlignment="1">
      <alignment vertical="center" wrapText="1"/>
    </xf>
    <xf numFmtId="0" fontId="15" fillId="0" borderId="3" xfId="0" applyFont="1" applyBorder="1" applyAlignment="1">
      <alignment vertical="center" wrapText="1"/>
    </xf>
    <xf numFmtId="9" fontId="0" fillId="0" borderId="3" xfId="12" applyFont="1" applyFill="1" applyBorder="1" applyAlignment="1">
      <alignment horizontal="center" vertical="center"/>
    </xf>
    <xf numFmtId="0" fontId="5" fillId="3" borderId="2" xfId="0" applyFont="1" applyFill="1" applyBorder="1" applyAlignment="1">
      <alignment horizontal="center" vertical="center" wrapText="1"/>
    </xf>
    <xf numFmtId="1" fontId="8" fillId="0" borderId="2" xfId="0" applyNumberFormat="1" applyFont="1" applyBorder="1" applyAlignment="1">
      <alignment horizontal="center" vertical="center"/>
    </xf>
    <xf numFmtId="1" fontId="0" fillId="0" borderId="2" xfId="0" applyNumberFormat="1" applyFill="1" applyBorder="1" applyAlignment="1">
      <alignment horizontal="center" vertical="center"/>
    </xf>
    <xf numFmtId="0" fontId="15" fillId="0" borderId="0" xfId="0" applyFont="1" applyBorder="1" applyAlignment="1">
      <alignment horizontal="center" vertical="center" wrapText="1"/>
    </xf>
    <xf numFmtId="166" fontId="15" fillId="0" borderId="0" xfId="0" applyNumberFormat="1" applyFont="1" applyBorder="1" applyAlignment="1">
      <alignment horizontal="center" vertical="center"/>
    </xf>
    <xf numFmtId="166" fontId="0" fillId="0" borderId="0" xfId="0" applyNumberFormat="1"/>
    <xf numFmtId="165" fontId="0" fillId="0" borderId="0" xfId="0" applyNumberFormat="1"/>
    <xf numFmtId="0" fontId="0" fillId="0" borderId="0" xfId="0"/>
    <xf numFmtId="0" fontId="15" fillId="0" borderId="3" xfId="0" applyFont="1" applyFill="1" applyBorder="1" applyAlignment="1">
      <alignment horizontal="center" vertical="center" wrapText="1"/>
    </xf>
    <xf numFmtId="0" fontId="15" fillId="0" borderId="2" xfId="0" applyFont="1" applyFill="1" applyBorder="1" applyAlignment="1">
      <alignment horizontal="center" vertical="center" wrapText="1"/>
    </xf>
    <xf numFmtId="0" fontId="0" fillId="0" borderId="0" xfId="0"/>
    <xf numFmtId="0" fontId="23" fillId="0" borderId="3" xfId="0" applyFont="1" applyBorder="1" applyAlignment="1">
      <alignment horizontal="center" vertical="top" wrapText="1"/>
    </xf>
    <xf numFmtId="0" fontId="15" fillId="0" borderId="2" xfId="0" applyFont="1" applyBorder="1" applyAlignment="1">
      <alignment horizontal="left" vertical="center"/>
    </xf>
    <xf numFmtId="1" fontId="0" fillId="0" borderId="4" xfId="0" applyNumberFormat="1" applyBorder="1" applyAlignment="1">
      <alignment horizontal="center" vertical="center"/>
    </xf>
    <xf numFmtId="0" fontId="0" fillId="0" borderId="3" xfId="12" applyNumberFormat="1" applyFont="1" applyFill="1" applyBorder="1" applyAlignment="1">
      <alignment horizontal="center" vertical="center"/>
    </xf>
    <xf numFmtId="0" fontId="15" fillId="0" borderId="9" xfId="0" applyFont="1" applyFill="1" applyBorder="1" applyAlignment="1">
      <alignment horizontal="center" vertical="center" wrapText="1"/>
    </xf>
    <xf numFmtId="0" fontId="15" fillId="0" borderId="2" xfId="0" applyFont="1" applyFill="1" applyBorder="1" applyAlignment="1">
      <alignment horizontal="center" vertical="top" wrapText="1"/>
    </xf>
    <xf numFmtId="166" fontId="15" fillId="0" borderId="2" xfId="0" applyNumberFormat="1" applyFont="1" applyFill="1" applyBorder="1" applyAlignment="1">
      <alignment horizontal="center" vertical="center"/>
    </xf>
    <xf numFmtId="1" fontId="15" fillId="0" borderId="3" xfId="0" applyNumberFormat="1" applyFont="1" applyFill="1" applyBorder="1" applyAlignment="1">
      <alignment horizontal="center" vertical="center"/>
    </xf>
    <xf numFmtId="0" fontId="15" fillId="0" borderId="3" xfId="0" applyFont="1" applyFill="1" applyBorder="1" applyAlignment="1">
      <alignment horizontal="center" vertical="top" wrapText="1"/>
    </xf>
    <xf numFmtId="14" fontId="15" fillId="0" borderId="2" xfId="0" applyNumberFormat="1" applyFont="1" applyFill="1" applyBorder="1" applyAlignment="1">
      <alignment horizontal="center" vertical="center" wrapText="1"/>
    </xf>
    <xf numFmtId="1" fontId="15" fillId="0" borderId="2" xfId="0" applyNumberFormat="1" applyFont="1" applyFill="1" applyBorder="1" applyAlignment="1">
      <alignment horizontal="center" vertical="center" wrapText="1"/>
    </xf>
    <xf numFmtId="166" fontId="15" fillId="0" borderId="4" xfId="0" applyNumberFormat="1" applyFont="1" applyFill="1" applyBorder="1" applyAlignment="1">
      <alignment horizontal="center" vertical="center"/>
    </xf>
    <xf numFmtId="1" fontId="0" fillId="0" borderId="3" xfId="0" applyNumberFormat="1" applyFill="1" applyBorder="1" applyAlignment="1">
      <alignment horizontal="center" vertical="center"/>
    </xf>
    <xf numFmtId="0" fontId="0" fillId="0" borderId="0" xfId="0" applyFill="1"/>
    <xf numFmtId="43" fontId="15" fillId="0" borderId="2" xfId="0" applyNumberFormat="1" applyFont="1" applyFill="1" applyBorder="1" applyAlignment="1">
      <alignment horizontal="center" vertical="center" wrapText="1"/>
    </xf>
    <xf numFmtId="1" fontId="15" fillId="0" borderId="4" xfId="0" applyNumberFormat="1" applyFont="1" applyFill="1" applyBorder="1" applyAlignment="1">
      <alignment horizontal="center" vertical="center"/>
    </xf>
    <xf numFmtId="1" fontId="15" fillId="0" borderId="2" xfId="0" applyNumberFormat="1" applyFont="1" applyFill="1" applyBorder="1" applyAlignment="1">
      <alignment horizontal="center" vertical="center"/>
    </xf>
    <xf numFmtId="0" fontId="15" fillId="0" borderId="2" xfId="0" applyFont="1" applyBorder="1" applyAlignment="1">
      <alignment horizontal="center" vertical="center"/>
    </xf>
    <xf numFmtId="0" fontId="39" fillId="0" borderId="2" xfId="0" applyFont="1" applyBorder="1" applyAlignment="1">
      <alignment horizontal="center" vertical="top" wrapText="1"/>
    </xf>
    <xf numFmtId="0" fontId="15" fillId="9" borderId="2" xfId="0" applyFont="1" applyFill="1" applyBorder="1" applyAlignment="1">
      <alignment horizontal="center" vertical="center" wrapText="1"/>
    </xf>
    <xf numFmtId="0" fontId="39" fillId="0" borderId="2" xfId="0" applyFont="1" applyBorder="1" applyAlignment="1">
      <alignment horizontal="center" vertical="center" wrapText="1"/>
    </xf>
    <xf numFmtId="165" fontId="15" fillId="0" borderId="4" xfId="1" applyFont="1" applyFill="1" applyBorder="1" applyAlignment="1">
      <alignment horizontal="center" vertical="center"/>
    </xf>
    <xf numFmtId="165" fontId="15" fillId="0" borderId="3" xfId="1" applyFont="1" applyBorder="1" applyAlignment="1">
      <alignment horizontal="center" vertical="center" wrapText="1"/>
    </xf>
    <xf numFmtId="0" fontId="9" fillId="2" borderId="34" xfId="0" applyFont="1" applyFill="1" applyBorder="1" applyAlignment="1">
      <alignment vertical="center" wrapText="1"/>
    </xf>
    <xf numFmtId="0" fontId="0" fillId="0" borderId="0" xfId="0"/>
    <xf numFmtId="0" fontId="23" fillId="0" borderId="3" xfId="0" applyFont="1" applyFill="1" applyBorder="1" applyAlignment="1">
      <alignment horizontal="center" vertical="center"/>
    </xf>
    <xf numFmtId="0" fontId="23" fillId="0" borderId="3" xfId="0" applyFont="1" applyFill="1" applyBorder="1" applyAlignment="1">
      <alignment horizontal="center" vertical="center" wrapText="1"/>
    </xf>
    <xf numFmtId="1" fontId="23" fillId="0" borderId="3" xfId="0" applyNumberFormat="1" applyFont="1" applyFill="1" applyBorder="1" applyAlignment="1">
      <alignment horizontal="center" vertical="center"/>
    </xf>
    <xf numFmtId="0" fontId="23" fillId="0" borderId="3" xfId="0" applyFont="1" applyFill="1" applyBorder="1" applyAlignment="1">
      <alignment horizontal="center" vertical="top" wrapText="1"/>
    </xf>
    <xf numFmtId="0" fontId="0" fillId="0" borderId="3" xfId="0" applyFill="1" applyBorder="1" applyAlignment="1">
      <alignment vertical="top" wrapText="1"/>
    </xf>
    <xf numFmtId="0" fontId="0" fillId="0" borderId="3" xfId="0" applyFill="1" applyBorder="1" applyAlignment="1">
      <alignment horizontal="center" vertical="top" wrapText="1"/>
    </xf>
    <xf numFmtId="14" fontId="25" fillId="0" borderId="3" xfId="0" applyNumberFormat="1" applyFont="1" applyFill="1" applyBorder="1" applyAlignment="1">
      <alignment horizontal="center" vertical="center"/>
    </xf>
    <xf numFmtId="1" fontId="23" fillId="0" borderId="3" xfId="0" applyNumberFormat="1" applyFont="1" applyFill="1" applyBorder="1" applyAlignment="1">
      <alignment horizontal="center" vertical="center" wrapText="1"/>
    </xf>
    <xf numFmtId="0" fontId="23" fillId="0" borderId="3" xfId="0" applyNumberFormat="1" applyFont="1" applyFill="1" applyBorder="1" applyAlignment="1">
      <alignment horizontal="center" vertical="center" wrapText="1"/>
    </xf>
    <xf numFmtId="0" fontId="0" fillId="0" borderId="3" xfId="0" applyFill="1" applyBorder="1" applyAlignment="1">
      <alignment horizontal="center" vertical="center" wrapText="1"/>
    </xf>
    <xf numFmtId="0" fontId="23" fillId="0" borderId="3" xfId="0" applyNumberFormat="1" applyFont="1" applyFill="1" applyBorder="1" applyAlignment="1">
      <alignment horizontal="center" vertical="center"/>
    </xf>
    <xf numFmtId="0" fontId="0" fillId="0" borderId="0" xfId="0"/>
    <xf numFmtId="1" fontId="23" fillId="0" borderId="3" xfId="0" applyNumberFormat="1" applyFont="1" applyBorder="1" applyAlignment="1">
      <alignment horizontal="center" vertical="center" wrapText="1"/>
    </xf>
    <xf numFmtId="0" fontId="23" fillId="0" borderId="3" xfId="0" applyNumberFormat="1" applyFont="1" applyBorder="1" applyAlignment="1">
      <alignment horizontal="center" vertical="center" wrapText="1"/>
    </xf>
    <xf numFmtId="0" fontId="0" fillId="0" borderId="0" xfId="0"/>
    <xf numFmtId="0" fontId="0" fillId="0" borderId="0" xfId="0"/>
    <xf numFmtId="14" fontId="24" fillId="0" borderId="3" xfId="0" applyNumberFormat="1" applyFont="1" applyBorder="1" applyAlignment="1">
      <alignment horizontal="center" vertical="center" wrapText="1"/>
    </xf>
    <xf numFmtId="14" fontId="24" fillId="0" borderId="3" xfId="0" applyNumberFormat="1" applyFont="1" applyFill="1" applyBorder="1" applyAlignment="1">
      <alignment horizontal="center" vertical="center" wrapText="1"/>
    </xf>
    <xf numFmtId="0" fontId="24" fillId="0" borderId="3" xfId="0" applyFont="1" applyBorder="1" applyAlignment="1">
      <alignment horizontal="center" vertical="center" wrapText="1"/>
    </xf>
    <xf numFmtId="0" fontId="23" fillId="0" borderId="3" xfId="0" applyNumberFormat="1" applyFont="1" applyBorder="1" applyAlignment="1">
      <alignment horizontal="center" vertical="center"/>
    </xf>
    <xf numFmtId="0" fontId="39" fillId="0" borderId="3" xfId="0" applyFont="1" applyBorder="1" applyAlignment="1">
      <alignment horizontal="center" vertical="top" wrapText="1"/>
    </xf>
    <xf numFmtId="0" fontId="39" fillId="0" borderId="3" xfId="0" applyFont="1" applyBorder="1" applyAlignment="1">
      <alignment horizontal="center" vertical="center" wrapText="1"/>
    </xf>
    <xf numFmtId="0" fontId="4" fillId="2" borderId="36"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5" fillId="3" borderId="10"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16" fillId="0" borderId="2" xfId="2" applyFont="1" applyFill="1" applyBorder="1" applyAlignment="1">
      <alignment vertical="center" wrapText="1"/>
    </xf>
    <xf numFmtId="0" fontId="5" fillId="3" borderId="6" xfId="0" applyFont="1" applyFill="1" applyBorder="1" applyAlignment="1">
      <alignment horizontal="center" vertical="center" wrapText="1"/>
    </xf>
    <xf numFmtId="0" fontId="0" fillId="3" borderId="10" xfId="0" applyFill="1" applyBorder="1"/>
    <xf numFmtId="166" fontId="7" fillId="3" borderId="10" xfId="0" applyNumberFormat="1" applyFont="1" applyFill="1" applyBorder="1" applyAlignment="1">
      <alignment horizontal="center" vertical="center"/>
    </xf>
    <xf numFmtId="0" fontId="0" fillId="3" borderId="23" xfId="0" applyFill="1" applyBorder="1" applyAlignment="1">
      <alignment wrapText="1"/>
    </xf>
    <xf numFmtId="0" fontId="0" fillId="0" borderId="0" xfId="0"/>
    <xf numFmtId="0" fontId="9" fillId="0" borderId="0" xfId="0" applyFont="1" applyFill="1" applyAlignment="1">
      <alignment horizontal="center" vertical="center" wrapText="1"/>
    </xf>
    <xf numFmtId="14" fontId="0" fillId="0" borderId="3" xfId="0" applyNumberFormat="1" applyBorder="1" applyAlignment="1">
      <alignment horizontal="center" vertical="center"/>
    </xf>
    <xf numFmtId="0" fontId="0" fillId="0" borderId="3" xfId="0" applyBorder="1" applyAlignment="1">
      <alignment horizontal="center" vertical="center"/>
    </xf>
    <xf numFmtId="0" fontId="9" fillId="2" borderId="7" xfId="0" applyFont="1" applyFill="1" applyBorder="1" applyAlignment="1">
      <alignment vertical="center"/>
    </xf>
    <xf numFmtId="0" fontId="22" fillId="0" borderId="3" xfId="0" applyFont="1" applyBorder="1" applyAlignment="1">
      <alignment horizontal="center" vertical="center"/>
    </xf>
    <xf numFmtId="165" fontId="23" fillId="0" borderId="3" xfId="1" applyFont="1" applyBorder="1" applyAlignment="1">
      <alignment horizontal="center" vertical="center" wrapText="1"/>
    </xf>
    <xf numFmtId="0" fontId="25" fillId="0" borderId="3" xfId="0" applyFont="1" applyBorder="1" applyAlignment="1">
      <alignment horizontal="center" vertical="center" wrapText="1"/>
    </xf>
    <xf numFmtId="165" fontId="23" fillId="0" borderId="3" xfId="1" applyFont="1" applyFill="1" applyBorder="1" applyAlignment="1">
      <alignment horizontal="center" vertical="center"/>
    </xf>
    <xf numFmtId="0" fontId="28" fillId="0" borderId="3" xfId="0" applyFont="1" applyFill="1" applyBorder="1" applyAlignment="1">
      <alignment horizontal="center" vertical="center"/>
    </xf>
    <xf numFmtId="0" fontId="27" fillId="0" borderId="3" xfId="0" applyFont="1" applyFill="1" applyBorder="1" applyAlignment="1">
      <alignment horizontal="center" vertical="center"/>
    </xf>
    <xf numFmtId="0" fontId="29" fillId="0" borderId="3" xfId="0" applyFont="1" applyFill="1" applyBorder="1" applyAlignment="1">
      <alignment horizontal="center" vertical="center"/>
    </xf>
    <xf numFmtId="0" fontId="26" fillId="0" borderId="3" xfId="0" applyFont="1" applyFill="1" applyBorder="1" applyAlignment="1">
      <alignment horizontal="center" vertical="center"/>
    </xf>
    <xf numFmtId="164" fontId="0" fillId="0" borderId="3" xfId="0" applyNumberFormat="1" applyBorder="1" applyAlignment="1">
      <alignment horizontal="center" vertical="center" wrapText="1"/>
    </xf>
    <xf numFmtId="1" fontId="25" fillId="0" borderId="3" xfId="0" applyNumberFormat="1" applyFont="1" applyBorder="1" applyAlignment="1">
      <alignment horizontal="center" vertical="center"/>
    </xf>
    <xf numFmtId="1" fontId="25" fillId="0" borderId="3" xfId="0" applyNumberFormat="1" applyFont="1" applyFill="1" applyBorder="1" applyAlignment="1">
      <alignment horizontal="center" vertical="center"/>
    </xf>
    <xf numFmtId="1" fontId="23" fillId="3" borderId="3" xfId="0" applyNumberFormat="1" applyFont="1" applyFill="1" applyBorder="1" applyAlignment="1">
      <alignment horizontal="center" vertical="center" wrapText="1"/>
    </xf>
    <xf numFmtId="1" fontId="25" fillId="11" borderId="3" xfId="0" applyNumberFormat="1" applyFont="1" applyFill="1" applyBorder="1" applyAlignment="1">
      <alignment horizontal="center" vertical="center"/>
    </xf>
    <xf numFmtId="14" fontId="23" fillId="3" borderId="3" xfId="0" applyNumberFormat="1" applyFont="1" applyFill="1" applyBorder="1" applyAlignment="1">
      <alignment horizontal="center" vertical="center" wrapText="1"/>
    </xf>
    <xf numFmtId="14" fontId="25" fillId="11" borderId="3" xfId="0" applyNumberFormat="1" applyFont="1" applyFill="1" applyBorder="1" applyAlignment="1">
      <alignment horizontal="center" vertical="center"/>
    </xf>
    <xf numFmtId="0" fontId="35" fillId="0" borderId="18" xfId="0" applyFont="1" applyBorder="1" applyAlignment="1">
      <alignment horizontal="center" vertical="center" wrapText="1"/>
    </xf>
    <xf numFmtId="0" fontId="32" fillId="0" borderId="17" xfId="0" applyFont="1" applyBorder="1"/>
    <xf numFmtId="0" fontId="18" fillId="0" borderId="18" xfId="0" applyFont="1" applyBorder="1" applyAlignment="1">
      <alignment horizontal="left" vertical="top" wrapText="1"/>
    </xf>
    <xf numFmtId="171" fontId="35" fillId="0" borderId="18" xfId="0" applyNumberFormat="1" applyFont="1" applyBorder="1" applyAlignment="1">
      <alignment horizontal="center" vertical="center"/>
    </xf>
    <xf numFmtId="171" fontId="35" fillId="0" borderId="17" xfId="0" applyNumberFormat="1" applyFont="1" applyBorder="1" applyAlignment="1">
      <alignment horizontal="center" vertical="center"/>
    </xf>
    <xf numFmtId="171" fontId="35" fillId="0" borderId="24" xfId="0" applyNumberFormat="1" applyFont="1" applyBorder="1" applyAlignment="1">
      <alignment horizontal="center" vertical="center"/>
    </xf>
    <xf numFmtId="0" fontId="35" fillId="0" borderId="24" xfId="0" applyFont="1" applyBorder="1" applyAlignment="1">
      <alignment horizontal="center" vertical="center" wrapText="1"/>
    </xf>
    <xf numFmtId="0" fontId="35" fillId="0" borderId="17" xfId="0" applyFont="1" applyBorder="1" applyAlignment="1">
      <alignment horizontal="center" vertical="center" wrapText="1"/>
    </xf>
    <xf numFmtId="0" fontId="18" fillId="0" borderId="18" xfId="0" applyFont="1" applyBorder="1" applyAlignment="1">
      <alignment horizontal="center" vertical="center" wrapText="1"/>
    </xf>
    <xf numFmtId="0" fontId="18" fillId="0" borderId="24" xfId="0" applyFont="1" applyBorder="1" applyAlignment="1">
      <alignment horizontal="center" vertical="center" wrapText="1"/>
    </xf>
    <xf numFmtId="0" fontId="18" fillId="0" borderId="17" xfId="0" applyFont="1" applyBorder="1" applyAlignment="1">
      <alignment horizontal="center" vertical="center" wrapText="1"/>
    </xf>
    <xf numFmtId="0" fontId="18" fillId="0" borderId="18" xfId="0" applyFont="1" applyBorder="1" applyAlignment="1">
      <alignment horizontal="left" vertical="center" wrapText="1"/>
    </xf>
    <xf numFmtId="0" fontId="32" fillId="0" borderId="24" xfId="0" applyFont="1" applyBorder="1"/>
    <xf numFmtId="0" fontId="18" fillId="0" borderId="18" xfId="0" applyFont="1" applyBorder="1" applyAlignment="1">
      <alignment horizontal="left" vertical="center"/>
    </xf>
    <xf numFmtId="0" fontId="32" fillId="0" borderId="17" xfId="0" applyFont="1" applyBorder="1" applyAlignment="1">
      <alignment horizontal="left"/>
    </xf>
    <xf numFmtId="171" fontId="18" fillId="0" borderId="18" xfId="0" applyNumberFormat="1" applyFont="1" applyBorder="1" applyAlignment="1">
      <alignment horizontal="left" vertical="top" wrapText="1"/>
    </xf>
    <xf numFmtId="0" fontId="18" fillId="0" borderId="18" xfId="0" applyFont="1" applyBorder="1" applyAlignment="1">
      <alignment horizontal="center" vertical="center"/>
    </xf>
    <xf numFmtId="0" fontId="18" fillId="0" borderId="21" xfId="0" applyFont="1" applyBorder="1" applyAlignment="1">
      <alignment horizontal="left" vertical="top" wrapText="1"/>
    </xf>
    <xf numFmtId="0" fontId="32" fillId="0" borderId="32" xfId="0" applyFont="1" applyBorder="1"/>
    <xf numFmtId="0" fontId="32" fillId="0" borderId="28" xfId="0" applyFont="1" applyBorder="1"/>
    <xf numFmtId="0" fontId="33" fillId="3" borderId="2" xfId="0" applyFont="1" applyFill="1" applyBorder="1" applyAlignment="1">
      <alignment horizontal="center" vertical="center"/>
    </xf>
    <xf numFmtId="0" fontId="33" fillId="3" borderId="5" xfId="0" applyFont="1" applyFill="1" applyBorder="1" applyAlignment="1">
      <alignment horizontal="center" vertical="center"/>
    </xf>
    <xf numFmtId="0" fontId="33" fillId="3" borderId="4" xfId="0" applyFont="1" applyFill="1" applyBorder="1" applyAlignment="1">
      <alignment horizontal="center" vertical="center"/>
    </xf>
    <xf numFmtId="0" fontId="33" fillId="3" borderId="18" xfId="0" applyFont="1" applyFill="1" applyBorder="1" applyAlignment="1">
      <alignment horizontal="center" vertical="center"/>
    </xf>
    <xf numFmtId="0" fontId="32" fillId="3" borderId="17" xfId="0" applyFont="1" applyFill="1" applyBorder="1"/>
    <xf numFmtId="0" fontId="33" fillId="3" borderId="32" xfId="0" applyFont="1" applyFill="1" applyBorder="1" applyAlignment="1">
      <alignment horizontal="center" vertical="center"/>
    </xf>
    <xf numFmtId="0" fontId="32" fillId="3" borderId="28" xfId="0" applyFont="1" applyFill="1" applyBorder="1"/>
    <xf numFmtId="172" fontId="36" fillId="2" borderId="33" xfId="0" applyNumberFormat="1" applyFont="1" applyFill="1" applyBorder="1" applyAlignment="1">
      <alignment horizontal="center" vertical="top"/>
    </xf>
    <xf numFmtId="0" fontId="32" fillId="0" borderId="26" xfId="0" applyFont="1" applyBorder="1"/>
    <xf numFmtId="0" fontId="32" fillId="3" borderId="24" xfId="0" applyFont="1" applyFill="1" applyBorder="1"/>
    <xf numFmtId="1" fontId="33" fillId="3" borderId="18" xfId="0" applyNumberFormat="1" applyFont="1" applyFill="1" applyBorder="1" applyAlignment="1">
      <alignment horizontal="center" vertical="center"/>
    </xf>
    <xf numFmtId="0" fontId="35" fillId="0" borderId="18" xfId="0" applyFont="1" applyBorder="1" applyAlignment="1">
      <alignment horizontal="center" vertical="center"/>
    </xf>
    <xf numFmtId="0" fontId="35" fillId="0" borderId="17" xfId="0" applyFont="1" applyBorder="1" applyAlignment="1">
      <alignment horizontal="center" vertical="center"/>
    </xf>
    <xf numFmtId="0" fontId="3" fillId="0" borderId="0" xfId="0" applyFont="1" applyAlignment="1">
      <alignment horizontal="center" vertical="center" wrapText="1"/>
    </xf>
    <xf numFmtId="0" fontId="0" fillId="0" borderId="0" xfId="0"/>
    <xf numFmtId="0" fontId="31" fillId="8" borderId="20" xfId="0" applyFont="1" applyFill="1" applyBorder="1" applyAlignment="1">
      <alignment horizontal="center" vertical="center" wrapText="1"/>
    </xf>
    <xf numFmtId="0" fontId="32" fillId="0" borderId="22" xfId="0" applyFont="1" applyBorder="1"/>
    <xf numFmtId="0" fontId="32" fillId="0" borderId="19" xfId="0" applyFont="1" applyBorder="1"/>
    <xf numFmtId="0" fontId="31" fillId="8" borderId="20" xfId="0" applyFont="1" applyFill="1" applyBorder="1" applyAlignment="1">
      <alignment horizontal="center" vertical="center"/>
    </xf>
    <xf numFmtId="0" fontId="38" fillId="0" borderId="35" xfId="0" applyFont="1" applyBorder="1" applyAlignment="1">
      <alignment horizontal="center" vertical="center" wrapText="1"/>
    </xf>
    <xf numFmtId="0" fontId="9" fillId="7" borderId="13" xfId="0" applyFont="1" applyFill="1" applyBorder="1" applyAlignment="1">
      <alignment horizontal="center" vertical="center" wrapText="1"/>
    </xf>
    <xf numFmtId="0" fontId="9" fillId="7" borderId="14" xfId="0" applyFont="1" applyFill="1" applyBorder="1" applyAlignment="1">
      <alignment horizontal="center" vertical="center" wrapText="1"/>
    </xf>
    <xf numFmtId="0" fontId="9" fillId="7" borderId="6" xfId="0" applyFont="1" applyFill="1" applyBorder="1" applyAlignment="1">
      <alignment horizontal="center" vertical="center" wrapText="1"/>
    </xf>
    <xf numFmtId="0" fontId="9" fillId="7" borderId="10" xfId="0" applyFont="1" applyFill="1" applyBorder="1" applyAlignment="1">
      <alignment horizontal="center" vertical="center" wrapText="1"/>
    </xf>
    <xf numFmtId="0" fontId="9" fillId="7" borderId="15" xfId="0" applyFont="1" applyFill="1" applyBorder="1" applyAlignment="1">
      <alignment horizontal="center" vertical="center" wrapText="1"/>
    </xf>
    <xf numFmtId="0" fontId="9" fillId="7" borderId="11" xfId="0" applyFont="1" applyFill="1" applyBorder="1" applyAlignment="1">
      <alignment horizontal="center" vertical="center" wrapText="1"/>
    </xf>
    <xf numFmtId="0" fontId="9" fillId="7" borderId="12" xfId="0" applyFont="1" applyFill="1" applyBorder="1" applyAlignment="1">
      <alignment horizontal="center" vertical="center" wrapText="1"/>
    </xf>
  </cellXfs>
  <cellStyles count="15">
    <cellStyle name="BodyStyle" xfId="8" xr:uid="{E11DE3F7-41EC-4715-B948-F262322361A2}"/>
    <cellStyle name="Currency" xfId="14" xr:uid="{0FFCD883-FCDE-47B7-8D38-917AF77D660C}"/>
    <cellStyle name="HeaderStyle" xfId="13" xr:uid="{68D41FD3-604B-4334-800E-11DA495FA594}"/>
    <cellStyle name="HeaderStyle 2" xfId="4" xr:uid="{C34A8E74-D761-43D7-B23C-160CB4A93B1F}"/>
    <cellStyle name="Hipervínculo" xfId="2" builtinId="8"/>
    <cellStyle name="Hipervínculo 2" xfId="7" xr:uid="{25250A18-57BD-4FCA-84A6-0F05540D52A2}"/>
    <cellStyle name="Millares 2" xfId="9" xr:uid="{5960412F-2794-4B94-9BED-E5492E2FA0F5}"/>
    <cellStyle name="Millares 4 2 2 2 2 2" xfId="10" xr:uid="{FBE26A9C-07FB-47BE-8D5F-60D85D81BC6B}"/>
    <cellStyle name="Moneda" xfId="1" builtinId="4"/>
    <cellStyle name="Moneda [0] 2" xfId="11" xr:uid="{0CEC0E22-D678-44B6-BDCE-E27FABEF97F5}"/>
    <cellStyle name="Moneda 2" xfId="5" xr:uid="{2A836D21-ADD7-4352-B328-82A62B3BEF19}"/>
    <cellStyle name="Moneda 2 3" xfId="6" xr:uid="{8DA755CA-97AD-4922-90D8-2B34B170CEF5}"/>
    <cellStyle name="Normal" xfId="0" builtinId="0"/>
    <cellStyle name="Normal 2" xfId="3" xr:uid="{CC5939BD-06FA-4314-A534-045691314EFC}"/>
    <cellStyle name="Porcentaje" xfId="12" builtinId="5"/>
  </cellStyles>
  <dxfs count="3">
    <dxf>
      <numFmt numFmtId="174" formatCode="m/d/yyyy"/>
    </dxf>
    <dxf>
      <numFmt numFmtId="174" formatCode="m/d/yyyy"/>
    </dxf>
    <dxf>
      <font>
        <color rgb="FF00B0F0"/>
      </font>
    </dxf>
  </dxfs>
  <tableStyles count="0" defaultTableStyle="TableStyleMedium2" defaultPivotStyle="PivotStyleLight16"/>
  <colors>
    <mruColors>
      <color rgb="FFCEE9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2860</xdr:rowOff>
    </xdr:from>
    <xdr:to>
      <xdr:col>6</xdr:col>
      <xdr:colOff>1270000</xdr:colOff>
      <xdr:row>1</xdr:row>
      <xdr:rowOff>584908</xdr:rowOff>
    </xdr:to>
    <xdr:pic>
      <xdr:nvPicPr>
        <xdr:cNvPr id="4" name="image2.png">
          <a:extLst>
            <a:ext uri="{FF2B5EF4-FFF2-40B4-BE49-F238E27FC236}">
              <a16:creationId xmlns:a16="http://schemas.microsoft.com/office/drawing/2014/main" id="{E4DEC656-E046-442D-99E4-6244300140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2860"/>
          <a:ext cx="9271000" cy="16415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1601</xdr:colOff>
      <xdr:row>0</xdr:row>
      <xdr:rowOff>2</xdr:rowOff>
    </xdr:from>
    <xdr:to>
      <xdr:col>7</xdr:col>
      <xdr:colOff>428625</xdr:colOff>
      <xdr:row>0</xdr:row>
      <xdr:rowOff>1508126</xdr:rowOff>
    </xdr:to>
    <xdr:pic>
      <xdr:nvPicPr>
        <xdr:cNvPr id="5" name="image2.png">
          <a:extLst>
            <a:ext uri="{FF2B5EF4-FFF2-40B4-BE49-F238E27FC236}">
              <a16:creationId xmlns:a16="http://schemas.microsoft.com/office/drawing/2014/main" id="{CFE25902-FA64-4A09-ACAF-046B87BE8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601" y="2"/>
          <a:ext cx="8439149" cy="1508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38099</xdr:colOff>
      <xdr:row>0</xdr:row>
      <xdr:rowOff>0</xdr:rowOff>
    </xdr:from>
    <xdr:ext cx="12110358" cy="751114"/>
    <xdr:pic>
      <xdr:nvPicPr>
        <xdr:cNvPr id="2" name="image1.jpg">
          <a:extLst>
            <a:ext uri="{FF2B5EF4-FFF2-40B4-BE49-F238E27FC236}">
              <a16:creationId xmlns:a16="http://schemas.microsoft.com/office/drawing/2014/main" id="{8AB42EB1-BDC9-45FC-AD09-7008526B80F1}"/>
            </a:ext>
          </a:extLst>
        </xdr:cNvPr>
        <xdr:cNvPicPr preferRelativeResize="0"/>
      </xdr:nvPicPr>
      <xdr:blipFill>
        <a:blip xmlns:r="http://schemas.openxmlformats.org/officeDocument/2006/relationships" r:embed="rId1" cstate="print"/>
        <a:stretch>
          <a:fillRect/>
        </a:stretch>
      </xdr:blipFill>
      <xdr:spPr>
        <a:xfrm>
          <a:off x="38099" y="0"/>
          <a:ext cx="12110358" cy="751114"/>
        </a:xfrm>
        <a:prstGeom prst="rect">
          <a:avLst/>
        </a:prstGeom>
        <a:noFill/>
      </xdr:spPr>
    </xdr:pic>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838B4B-DE22-499A-A939-A4EBE12D46E3}" name="Reporte" displayName="Reporte" ref="C1:Z202" totalsRowShown="0">
  <autoFilter ref="C1:Z202" xr:uid="{FE838B4B-DE22-499A-A939-A4EBE12D46E3}"/>
  <tableColumns count="24">
    <tableColumn id="1" xr3:uid="{DC2B518C-E89F-4AEB-BFAB-4A9AD35944D7}" name="crp"/>
    <tableColumn id="2" xr3:uid="{BE1A0EBD-A8B3-4C2C-8435-7E8A6B50A2F1}" name="numcrp"/>
    <tableColumn id="3" xr3:uid="{68EE868E-C2A4-4243-9905-1B3A61F001F0}" name="vigenciacrp"/>
    <tableColumn id="4" xr3:uid="{8A9856A3-D735-44DC-8A46-8B3B6FDF67EA}" name="cdp"/>
    <tableColumn id="5" xr3:uid="{1063AFCC-3337-41AD-A915-E193607898D7}" name="fechacdp" dataDxfId="1"/>
    <tableColumn id="6" xr3:uid="{A714D379-4641-41A5-A60B-7596009CA6CF}" name="fechacrp" dataDxfId="0"/>
    <tableColumn id="7" xr3:uid="{184464CE-A9F2-4C60-8B29-A0E7A0E020F4}" name="vigenciacdp"/>
    <tableColumn id="8" xr3:uid="{83D51425-C3A3-4A20-8F8B-5D2A73C1927E}" name="nit"/>
    <tableColumn id="9" xr3:uid="{B133FBE8-6167-473B-988A-4CCD95678C67}" name="nombrebeneficiario"/>
    <tableColumn id="10" xr3:uid="{10ED5D0B-675B-43D3-A5EB-A928C592F394}" name="dependencia"/>
    <tableColumn id="14" xr3:uid="{40ADDBC0-082D-4E21-B5DD-4667AFCF0E46}" name="detalle"/>
    <tableColumn id="15" xr3:uid="{DC27F779-9C80-4860-87DC-460E9B0562AC}" name="tipo"/>
    <tableColumn id="21" xr3:uid="{06C49ED7-A221-44F3-A619-452632281907}" name="nombrerubro"/>
    <tableColumn id="22" xr3:uid="{F50B9387-E456-44C2-A954-FAD84461DC40}" name="inversion"/>
    <tableColumn id="24" xr3:uid="{6BBB4698-5EB0-4C97-9D62-E704B153E841}" name="vigenciarubro"/>
    <tableColumn id="25" xr3:uid="{75734946-6F06-40A8-BE66-51AC3E809831}" name="fuentefinanciacion"/>
    <tableColumn id="26" xr3:uid="{0DD366BB-E05F-454F-A6C1-AFD622AFC8F4}" name="nombrefuente"/>
    <tableColumn id="27" xr3:uid="{6D6501FE-7066-4CB4-BE2A-E39585D35D3F}" name="valorcrp"/>
    <tableColumn id="28" xr3:uid="{3391C648-4D86-49AF-9BE4-58B716958BC9}" name="Columna1"/>
    <tableColumn id="29" xr3:uid="{7AC38DA0-4058-4C28-B3FF-550169AAC5A9}" name="fechacto"/>
    <tableColumn id="31" xr3:uid="{436BBAC0-1948-4298-830B-6F1489B0B690}" name="valorcdp"/>
    <tableColumn id="32" xr3:uid="{0E4C2B9B-4EA1-42F0-B29A-5CF9E5EBF0F7}" name="cancelacion"/>
    <tableColumn id="33" xr3:uid="{6C5FA12A-B9DB-454C-918D-FF0815E8C6F8}" name="causado"/>
    <tableColumn id="34" xr3:uid="{5360C085-2B40-42E8-8301-7E735D6EF19D}" name="pagad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community.secop.gov.co/Public/Tendering/OpportunityDetail/Index?noticeUID=CO1.NTC.5958681&amp;isFromPublicArea=True&amp;isModal=False" TargetMode="External"/><Relationship Id="rId7" Type="http://schemas.openxmlformats.org/officeDocument/2006/relationships/hyperlink" Target="https://www.colombiacompra.gov.co/tienda-virtual-del-estado-colombiano/ordenes-compra/126344" TargetMode="External"/><Relationship Id="rId2" Type="http://schemas.openxmlformats.org/officeDocument/2006/relationships/hyperlink" Target="https://community.secop.gov.co/Public/Tendering/OpportunityDetail/Index?noticeUID=CO1.NTC.5767948&amp;isFromPublicArea=True&amp;isModal=False" TargetMode="External"/><Relationship Id="rId1" Type="http://schemas.openxmlformats.org/officeDocument/2006/relationships/hyperlink" Target="https://community.secop.gov.co/Public/Tendering/OpportunityDetail/Index?noticeUID=CO1.NTC.5686865&amp;isFromPublicArea=True&amp;isModal=False" TargetMode="External"/><Relationship Id="rId6" Type="http://schemas.openxmlformats.org/officeDocument/2006/relationships/hyperlink" Target="https://community.secop.gov.co/Public/Tendering/OpportunityDetail/Index?noticeUID=CO1.NTC.5901052&amp;isFromPublicArea=True&amp;isModal=False" TargetMode="External"/><Relationship Id="rId5" Type="http://schemas.openxmlformats.org/officeDocument/2006/relationships/hyperlink" Target="https://community.secop.gov.co/Public/Tendering/OpportunityDetail/Index?noticeUID=CO1.NTC.5842804&amp;isFromPublicArea=True&amp;isModal=False" TargetMode="External"/><Relationship Id="rId4" Type="http://schemas.openxmlformats.org/officeDocument/2006/relationships/hyperlink" Target="https://community.secop.gov.co/Public/Tendering/OpportunityDetail/Index?noticeUID=CO1.NTC.5966287&amp;isFromPublicArea=True&amp;isModal=False"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mailto:realctg023@gmail.com" TargetMode="External"/><Relationship Id="rId18" Type="http://schemas.openxmlformats.org/officeDocument/2006/relationships/hyperlink" Target="mailto:licitaciones2lsas@gmail.com" TargetMode="External"/><Relationship Id="rId26" Type="http://schemas.openxmlformats.org/officeDocument/2006/relationships/hyperlink" Target="https://drive.google.com/drive/folders/15vvVKdM0T9_zm-Y183zNN7oo-2okoj50?usp=drive_link" TargetMode="External"/><Relationship Id="rId39" Type="http://schemas.openxmlformats.org/officeDocument/2006/relationships/hyperlink" Target="https://drive.google.com/drive/folders/1cKPlPJSh6tXxysXqeoi94VLvqS-Wq6Qo?usp=drive_link" TargetMode="External"/><Relationship Id="rId21" Type="http://schemas.openxmlformats.org/officeDocument/2006/relationships/hyperlink" Target="mailto:agroantioquiacontratos@gmail.com" TargetMode="External"/><Relationship Id="rId34" Type="http://schemas.openxmlformats.org/officeDocument/2006/relationships/hyperlink" Target="https://drive.google.com/drive/folders/1bc_mBi7-rHp9H-erFmPfWnLxTsVe7iYW?usp=drive_link" TargetMode="External"/><Relationship Id="rId42" Type="http://schemas.openxmlformats.org/officeDocument/2006/relationships/hyperlink" Target="https://drive.google.com/drive/folders/1wHIL-OQsOS3bQkCaqvjJvSfa_t1WIT2w?usp=drive_link" TargetMode="External"/><Relationship Id="rId7" Type="http://schemas.openxmlformats.org/officeDocument/2006/relationships/hyperlink" Target="mailto:servicioalcliente@bolsamercantil.com.co" TargetMode="External"/><Relationship Id="rId2" Type="http://schemas.openxmlformats.org/officeDocument/2006/relationships/hyperlink" Target="mailto:gobiernovirtual@panamericana.com.co" TargetMode="External"/><Relationship Id="rId16" Type="http://schemas.openxmlformats.org/officeDocument/2006/relationships/hyperlink" Target="mailto:licitaciones@laimprentaim.com" TargetMode="External"/><Relationship Id="rId29" Type="http://schemas.openxmlformats.org/officeDocument/2006/relationships/hyperlink" Target="https://drive.google.com/drive/folders/16ZmF9mXh1fB677mlcv92hCBWslnfwHw4?usp=drive_link" TargetMode="External"/><Relationship Id="rId1" Type="http://schemas.openxmlformats.org/officeDocument/2006/relationships/hyperlink" Target="mailto:desarrolladornegocios@invesakk.com" TargetMode="External"/><Relationship Id="rId6" Type="http://schemas.openxmlformats.org/officeDocument/2006/relationships/hyperlink" Target="mailto:bogota10@papeleriaveneplast.com" TargetMode="External"/><Relationship Id="rId11" Type="http://schemas.openxmlformats.org/officeDocument/2006/relationships/hyperlink" Target="mailto:tatysdaijuly@gmai.lcom" TargetMode="External"/><Relationship Id="rId24" Type="http://schemas.openxmlformats.org/officeDocument/2006/relationships/hyperlink" Target="https://drive.google.com/drive/folders/15gMk2SLAJRsZXTqFg7y8QkLcufO1C5Oj?usp=drive_link" TargetMode="External"/><Relationship Id="rId32" Type="http://schemas.openxmlformats.org/officeDocument/2006/relationships/hyperlink" Target="https://drive.google.com/drive/folders/1c0CpByUJnYEaXDsFk7An0d_dtKldhOeZ?usp=drive_link" TargetMode="External"/><Relationship Id="rId37" Type="http://schemas.openxmlformats.org/officeDocument/2006/relationships/hyperlink" Target="https://drive.google.com/drive/folders/1nxsLY7joy-u7M7OGOrTFSS0YvfjCnBcU?usp=drive_link" TargetMode="External"/><Relationship Id="rId40" Type="http://schemas.openxmlformats.org/officeDocument/2006/relationships/hyperlink" Target="https://drive.google.com/drive/folders/1nbsaGUBFUU-Cs8dC_y9a--HmJhwqwA1k?usp=drive_link" TargetMode="External"/><Relationship Id="rId45" Type="http://schemas.openxmlformats.org/officeDocument/2006/relationships/printerSettings" Target="../printerSettings/printerSettings3.bin"/><Relationship Id="rId5" Type="http://schemas.openxmlformats.org/officeDocument/2006/relationships/hyperlink" Target="mailto:ingrid.zuleta@prosutec.net" TargetMode="External"/><Relationship Id="rId15" Type="http://schemas.openxmlformats.org/officeDocument/2006/relationships/hyperlink" Target="mailto:patrybuj88@hotmail.com" TargetMode="External"/><Relationship Id="rId23" Type="http://schemas.openxmlformats.org/officeDocument/2006/relationships/hyperlink" Target="https://drive.google.com/drive/folders/15J8Kpx6C36ptBhZwXcaqzgi9OsHtW8KI?usp=drive_link" TargetMode="External"/><Relationship Id="rId28" Type="http://schemas.openxmlformats.org/officeDocument/2006/relationships/hyperlink" Target="https://drive.google.com/drive/folders/16AX0UQx4sagijO9nTo_D82cBK1QQLMTd?usp=drive_link" TargetMode="External"/><Relationship Id="rId36" Type="http://schemas.openxmlformats.org/officeDocument/2006/relationships/hyperlink" Target="https://drive.google.com/drive/folders/1cuTHtztZ0U0fjqLy8ZYnFvAz1xEOiGFn?usp=drive_link" TargetMode="External"/><Relationship Id="rId10" Type="http://schemas.openxmlformats.org/officeDocument/2006/relationships/hyperlink" Target="mailto:INFO@PRIXMASOL.COM" TargetMode="External"/><Relationship Id="rId19" Type="http://schemas.openxmlformats.org/officeDocument/2006/relationships/hyperlink" Target="mailto:comiagro@une.net.co" TargetMode="External"/><Relationship Id="rId31" Type="http://schemas.openxmlformats.org/officeDocument/2006/relationships/hyperlink" Target="https://drive.google.com/drive/folders/1bfO-MnIklxVOvLZJU8VwEtlzV4J3r4rN?usp=drive_link" TargetMode="External"/><Relationship Id="rId44" Type="http://schemas.openxmlformats.org/officeDocument/2006/relationships/hyperlink" Target="https://drive.google.com/drive/folders/1vLsD3sUtAJmXaC3BAZyyBg61D1cmmZD6?usp=drive_link" TargetMode="External"/><Relationship Id="rId4" Type="http://schemas.openxmlformats.org/officeDocument/2006/relationships/hyperlink" Target="mailto:amp@hasltda.com" TargetMode="External"/><Relationship Id="rId9" Type="http://schemas.openxmlformats.org/officeDocument/2006/relationships/hyperlink" Target="mailto:Dorisbatybaty@hotmailcom" TargetMode="External"/><Relationship Id="rId14" Type="http://schemas.openxmlformats.org/officeDocument/2006/relationships/hyperlink" Target="mailto:malejandra251330@gmail.com" TargetMode="External"/><Relationship Id="rId22" Type="http://schemas.openxmlformats.org/officeDocument/2006/relationships/hyperlink" Target="mailto:integradaingenieria70@gmail.com" TargetMode="External"/><Relationship Id="rId27" Type="http://schemas.openxmlformats.org/officeDocument/2006/relationships/hyperlink" Target="https://drive.google.com/drive/folders/15x4A3L1mhq662Gam_RkhB9QTg-sdL8Jg?usp=drive_link" TargetMode="External"/><Relationship Id="rId30" Type="http://schemas.openxmlformats.org/officeDocument/2006/relationships/hyperlink" Target="https://drive.google.com/drive/folders/1qxdErLoJaSWKSfgV67ra-vOS7hNxuQX0?usp=drive_link" TargetMode="External"/><Relationship Id="rId35" Type="http://schemas.openxmlformats.org/officeDocument/2006/relationships/hyperlink" Target="https://drive.google.com/drive/folders/1bh5b32AtnfwmA4-4_679G40LKq7kN4Jl?usp=drive_link" TargetMode="External"/><Relationship Id="rId43" Type="http://schemas.openxmlformats.org/officeDocument/2006/relationships/hyperlink" Target="https://drive.google.com/drive/folders/1ZKwU72TenJeTXkaxh8y4AOMhGGHev-VU?usp=drive_link" TargetMode="External"/><Relationship Id="rId8" Type="http://schemas.openxmlformats.org/officeDocument/2006/relationships/hyperlink" Target="mailto:Patrycozzarelli@icloud.com" TargetMode="External"/><Relationship Id="rId3" Type="http://schemas.openxmlformats.org/officeDocument/2006/relationships/hyperlink" Target="mailto:gestioncontratos@distracom.com.co" TargetMode="External"/><Relationship Id="rId12" Type="http://schemas.openxmlformats.org/officeDocument/2006/relationships/hyperlink" Target="mailto:alfredoalcazaracevedo1971@hotmail.com" TargetMode="External"/><Relationship Id="rId17" Type="http://schemas.openxmlformats.org/officeDocument/2006/relationships/hyperlink" Target="mailto:megaconstrusas@gmail.com" TargetMode="External"/><Relationship Id="rId25" Type="http://schemas.openxmlformats.org/officeDocument/2006/relationships/hyperlink" Target="https://drive.google.com/drive/folders/1g8ZpNrXWCcID60olXb_1VSD2gDbh8fx6?usp=drive_link" TargetMode="External"/><Relationship Id="rId33" Type="http://schemas.openxmlformats.org/officeDocument/2006/relationships/hyperlink" Target="https://drive.google.com/drive/folders/1vLsD3sUtAJmXaC3BAZyyBg61D1cmmZD6?usp=drive_link" TargetMode="External"/><Relationship Id="rId38" Type="http://schemas.openxmlformats.org/officeDocument/2006/relationships/hyperlink" Target="https://drive.google.com/drive/folders/1Qre27rfCgxEAynOm42ZX2ynzFJrrC-BX?usp=drive_link" TargetMode="External"/><Relationship Id="rId46" Type="http://schemas.openxmlformats.org/officeDocument/2006/relationships/drawing" Target="../drawings/drawing3.xml"/><Relationship Id="rId20" Type="http://schemas.openxmlformats.org/officeDocument/2006/relationships/hyperlink" Target="mailto:gerenciacomercial@wostservices.com" TargetMode="External"/><Relationship Id="rId41" Type="http://schemas.openxmlformats.org/officeDocument/2006/relationships/hyperlink" Target="https://drive.google.com/drive/folders/1azJnAEypwFxizzLY2McPBXUCRdOWwERx?usp=drive_link"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7B256-5C46-4C96-9B93-7576EC8286EF}">
  <dimension ref="A1:AG114"/>
  <sheetViews>
    <sheetView tabSelected="1" zoomScale="60" zoomScaleNormal="60" workbookViewId="0">
      <pane xSplit="7" ySplit="3" topLeftCell="H4" activePane="bottomRight" state="frozen"/>
      <selection pane="topRight" activeCell="H1" sqref="H1"/>
      <selection pane="bottomLeft" activeCell="A4" sqref="A4"/>
      <selection pane="bottomRight" activeCell="G7" sqref="G7"/>
    </sheetView>
  </sheetViews>
  <sheetFormatPr baseColWidth="10" defaultRowHeight="15" x14ac:dyDescent="0.25"/>
  <cols>
    <col min="1" max="1" width="4.7109375" customWidth="1"/>
    <col min="2" max="2" width="19.140625" customWidth="1"/>
    <col min="3" max="3" width="18.85546875" customWidth="1"/>
    <col min="4" max="4" width="20.140625" customWidth="1"/>
    <col min="5" max="5" width="21.28515625" customWidth="1"/>
    <col min="6" max="6" width="35.85546875" customWidth="1"/>
    <col min="7" max="7" width="32.42578125" customWidth="1"/>
    <col min="8" max="8" width="26.42578125" hidden="1" customWidth="1"/>
    <col min="9" max="9" width="32.28515625" hidden="1" customWidth="1"/>
    <col min="10" max="11" width="23.28515625" hidden="1" customWidth="1"/>
    <col min="12" max="12" width="23.28515625" style="162" hidden="1" customWidth="1"/>
    <col min="13" max="13" width="23.28515625" hidden="1" customWidth="1"/>
    <col min="14" max="15" width="12.28515625" hidden="1" customWidth="1"/>
    <col min="16" max="16" width="23.28515625" hidden="1" customWidth="1"/>
    <col min="17" max="17" width="11.5703125" hidden="1" customWidth="1"/>
    <col min="18" max="21" width="23.28515625" customWidth="1"/>
    <col min="22" max="22" width="22" customWidth="1"/>
    <col min="23" max="23" width="18.42578125" hidden="1" customWidth="1"/>
    <col min="24" max="26" width="22.42578125" hidden="1" customWidth="1"/>
    <col min="27" max="27" width="16.85546875" hidden="1" customWidth="1"/>
    <col min="28" max="28" width="11.5703125" hidden="1" customWidth="1"/>
    <col min="29" max="29" width="29.5703125" hidden="1" customWidth="1"/>
    <col min="30" max="30" width="21.85546875" hidden="1" customWidth="1"/>
    <col min="31" max="31" width="26.42578125" customWidth="1"/>
    <col min="32" max="32" width="23.140625" hidden="1" customWidth="1"/>
    <col min="33" max="33" width="16.7109375" hidden="1" customWidth="1"/>
  </cols>
  <sheetData>
    <row r="1" spans="1:33" ht="85.15" customHeight="1" x14ac:dyDescent="0.25">
      <c r="A1" s="275"/>
      <c r="B1" s="276"/>
      <c r="C1" s="276"/>
      <c r="D1" s="276"/>
      <c r="E1" s="276"/>
      <c r="F1" s="276"/>
      <c r="G1" s="276"/>
      <c r="H1" s="276"/>
      <c r="I1" s="276"/>
      <c r="J1" s="276"/>
      <c r="K1" s="276"/>
      <c r="L1" s="276"/>
      <c r="M1" s="276"/>
      <c r="N1" s="276"/>
      <c r="O1" s="276"/>
      <c r="P1" s="276"/>
      <c r="Q1" s="276"/>
      <c r="R1" s="276"/>
      <c r="S1" s="276"/>
      <c r="T1" s="276"/>
      <c r="U1" s="276"/>
      <c r="V1" s="276"/>
      <c r="W1" s="1"/>
      <c r="X1" s="1"/>
      <c r="Y1" s="1"/>
      <c r="Z1" s="1"/>
      <c r="AA1" s="1"/>
      <c r="AB1" s="1"/>
      <c r="AC1" s="1"/>
      <c r="AD1" s="1"/>
      <c r="AE1" s="2"/>
    </row>
    <row r="2" spans="1:33" ht="49.9" customHeight="1" thickBot="1" x14ac:dyDescent="0.3">
      <c r="A2" s="281" t="s">
        <v>3914</v>
      </c>
      <c r="B2" s="281"/>
      <c r="C2" s="281"/>
      <c r="D2" s="281"/>
      <c r="E2" s="281"/>
      <c r="F2" s="281"/>
      <c r="G2" s="281"/>
      <c r="H2" s="281"/>
      <c r="I2" s="281"/>
      <c r="J2" s="281"/>
      <c r="K2" s="281"/>
      <c r="L2" s="281"/>
      <c r="M2" s="281"/>
      <c r="N2" s="281"/>
      <c r="O2" s="281"/>
      <c r="P2" s="281"/>
      <c r="Q2" s="281"/>
      <c r="R2" s="281"/>
      <c r="S2" s="281"/>
      <c r="T2" s="281"/>
      <c r="U2" s="281"/>
      <c r="V2" s="281"/>
      <c r="W2" s="1"/>
      <c r="X2" s="1"/>
      <c r="Y2" s="1"/>
      <c r="Z2" s="1"/>
      <c r="AA2" s="1"/>
      <c r="AB2" s="1"/>
      <c r="AC2" s="1"/>
      <c r="AD2" s="1"/>
      <c r="AE2" s="2"/>
    </row>
    <row r="3" spans="1:33" s="33" customFormat="1" ht="28.9" customHeight="1" x14ac:dyDescent="0.25">
      <c r="A3" s="31" t="s">
        <v>0</v>
      </c>
      <c r="B3" s="31" t="s">
        <v>1</v>
      </c>
      <c r="C3" s="31" t="s">
        <v>1009</v>
      </c>
      <c r="D3" s="31" t="s">
        <v>1010</v>
      </c>
      <c r="E3" s="31" t="s">
        <v>2</v>
      </c>
      <c r="F3" s="31" t="s">
        <v>3</v>
      </c>
      <c r="G3" s="32" t="s">
        <v>4</v>
      </c>
      <c r="H3" s="32" t="s">
        <v>5</v>
      </c>
      <c r="I3" s="32" t="s">
        <v>1012</v>
      </c>
      <c r="J3" s="32" t="s">
        <v>6</v>
      </c>
      <c r="K3" s="32" t="s">
        <v>1011</v>
      </c>
      <c r="L3" s="32" t="s">
        <v>1696</v>
      </c>
      <c r="M3" s="32" t="s">
        <v>1041</v>
      </c>
      <c r="N3" s="32" t="s">
        <v>5</v>
      </c>
      <c r="O3" s="32" t="s">
        <v>13</v>
      </c>
      <c r="P3" s="32" t="s">
        <v>6</v>
      </c>
      <c r="Q3" s="32" t="s">
        <v>1011</v>
      </c>
      <c r="R3" s="32" t="s">
        <v>8</v>
      </c>
      <c r="S3" s="31" t="s">
        <v>9</v>
      </c>
      <c r="T3" s="31" t="s">
        <v>1014</v>
      </c>
      <c r="U3" s="31" t="s">
        <v>10</v>
      </c>
      <c r="V3" s="31" t="s">
        <v>11</v>
      </c>
      <c r="W3" s="31" t="s">
        <v>12</v>
      </c>
      <c r="X3" s="31" t="s">
        <v>1687</v>
      </c>
      <c r="Y3" s="31" t="s">
        <v>1688</v>
      </c>
      <c r="Z3" s="31" t="s">
        <v>1689</v>
      </c>
      <c r="AA3" s="31" t="s">
        <v>2106</v>
      </c>
      <c r="AB3" s="31" t="s">
        <v>13</v>
      </c>
      <c r="AC3" s="31" t="s">
        <v>14</v>
      </c>
      <c r="AD3" s="31" t="s">
        <v>15</v>
      </c>
      <c r="AE3" s="31" t="s">
        <v>16</v>
      </c>
      <c r="AF3" s="31" t="s">
        <v>1690</v>
      </c>
      <c r="AG3" s="31" t="s">
        <v>1691</v>
      </c>
    </row>
    <row r="4" spans="1:33" ht="54.6" customHeight="1" x14ac:dyDescent="0.25">
      <c r="A4" s="104">
        <v>1</v>
      </c>
      <c r="B4" s="18" t="s">
        <v>1673</v>
      </c>
      <c r="C4" s="163" t="s">
        <v>1791</v>
      </c>
      <c r="D4" s="19" t="s">
        <v>2078</v>
      </c>
      <c r="E4" s="19" t="s">
        <v>1796</v>
      </c>
      <c r="F4" s="184" t="s">
        <v>1792</v>
      </c>
      <c r="G4" s="22">
        <v>791193048</v>
      </c>
      <c r="H4" s="23"/>
      <c r="I4" s="26"/>
      <c r="J4" s="21"/>
      <c r="K4" s="19"/>
      <c r="L4" s="18"/>
      <c r="M4" s="26"/>
      <c r="N4" s="18"/>
      <c r="O4" s="18"/>
      <c r="P4" s="18"/>
      <c r="Q4" s="18"/>
      <c r="R4" s="18" t="s">
        <v>25</v>
      </c>
      <c r="S4" s="19" t="s">
        <v>1794</v>
      </c>
      <c r="T4" s="18" t="s">
        <v>1793</v>
      </c>
      <c r="U4" s="18" t="s">
        <v>3333</v>
      </c>
      <c r="V4" s="18" t="s">
        <v>19</v>
      </c>
      <c r="W4" s="18" t="s">
        <v>1000</v>
      </c>
      <c r="X4" s="24" t="s">
        <v>1795</v>
      </c>
      <c r="Y4" s="24" t="e">
        <f>+VLOOKUP(C4,#REF!,9,FALSE)</f>
        <v>#REF!</v>
      </c>
      <c r="Z4" s="24" t="e">
        <f>+VLOOKUP(C4,#REF!,10,FALSE)</f>
        <v>#REF!</v>
      </c>
      <c r="AA4" s="126"/>
      <c r="AB4" s="18"/>
      <c r="AC4" s="118"/>
      <c r="AD4" s="23">
        <v>1</v>
      </c>
      <c r="AE4" s="50" t="s">
        <v>1797</v>
      </c>
      <c r="AF4" s="154"/>
      <c r="AG4" s="127"/>
    </row>
    <row r="5" spans="1:33" ht="54.6" customHeight="1" x14ac:dyDescent="0.25">
      <c r="A5" s="104">
        <v>2</v>
      </c>
      <c r="B5" s="18" t="s">
        <v>21</v>
      </c>
      <c r="C5" s="167" t="s">
        <v>1898</v>
      </c>
      <c r="D5" s="19" t="s">
        <v>1898</v>
      </c>
      <c r="E5" s="18" t="s">
        <v>1900</v>
      </c>
      <c r="F5" s="184" t="s">
        <v>1899</v>
      </c>
      <c r="G5" s="22">
        <v>84000000</v>
      </c>
      <c r="H5" s="23">
        <v>267</v>
      </c>
      <c r="I5" s="18" t="s">
        <v>23</v>
      </c>
      <c r="J5" s="19" t="s">
        <v>2107</v>
      </c>
      <c r="K5" s="19" t="s">
        <v>999</v>
      </c>
      <c r="L5" s="18"/>
      <c r="M5" s="18"/>
      <c r="N5" s="18"/>
      <c r="O5" s="18"/>
      <c r="P5" s="18"/>
      <c r="Q5" s="18"/>
      <c r="R5" s="18" t="s">
        <v>25</v>
      </c>
      <c r="S5" s="19" t="s">
        <v>1699</v>
      </c>
      <c r="T5" s="18" t="s">
        <v>1698</v>
      </c>
      <c r="U5" s="18" t="s">
        <v>2095</v>
      </c>
      <c r="V5" s="18" t="s">
        <v>19</v>
      </c>
      <c r="W5" s="18" t="s">
        <v>1000</v>
      </c>
      <c r="X5" s="24">
        <v>45331</v>
      </c>
      <c r="Y5" s="24">
        <v>45331</v>
      </c>
      <c r="Z5" s="24">
        <v>45657</v>
      </c>
      <c r="AA5" s="126">
        <v>325</v>
      </c>
      <c r="AB5" s="18">
        <v>25</v>
      </c>
      <c r="AC5" s="22">
        <v>84000000</v>
      </c>
      <c r="AD5" s="25" t="s">
        <v>1410</v>
      </c>
      <c r="AE5" s="50" t="s">
        <v>1901</v>
      </c>
      <c r="AF5" s="147">
        <f>1/G5%</f>
        <v>1.1904761904761904E-6</v>
      </c>
      <c r="AG5" s="127">
        <f ca="1">+Z5-TODAY()</f>
        <v>242</v>
      </c>
    </row>
    <row r="6" spans="1:33" s="165" customFormat="1" ht="54.6" customHeight="1" x14ac:dyDescent="0.25">
      <c r="A6" s="104">
        <v>3</v>
      </c>
      <c r="B6" s="27" t="s">
        <v>17</v>
      </c>
      <c r="C6" s="183" t="s">
        <v>2100</v>
      </c>
      <c r="D6" s="19" t="s">
        <v>2102</v>
      </c>
      <c r="E6" s="18" t="s">
        <v>2103</v>
      </c>
      <c r="F6" s="184" t="s">
        <v>2101</v>
      </c>
      <c r="G6" s="22">
        <v>9854581370</v>
      </c>
      <c r="H6" s="23"/>
      <c r="I6" s="18"/>
      <c r="J6" s="20"/>
      <c r="K6" s="19"/>
      <c r="L6" s="18"/>
      <c r="M6" s="18"/>
      <c r="N6" s="18"/>
      <c r="O6" s="18"/>
      <c r="P6" s="18"/>
      <c r="Q6" s="18"/>
      <c r="R6" s="18" t="s">
        <v>25</v>
      </c>
      <c r="S6" s="19" t="s">
        <v>1699</v>
      </c>
      <c r="T6" s="18" t="s">
        <v>2104</v>
      </c>
      <c r="U6" s="18" t="s">
        <v>2105</v>
      </c>
      <c r="V6" s="18" t="s">
        <v>19</v>
      </c>
      <c r="W6" s="18" t="s">
        <v>1176</v>
      </c>
      <c r="X6" s="24">
        <v>45341</v>
      </c>
      <c r="Y6" s="24"/>
      <c r="Z6" s="24"/>
      <c r="AA6" s="126"/>
      <c r="AB6" s="18"/>
      <c r="AC6" s="22"/>
      <c r="AD6" s="25" t="s">
        <v>1410</v>
      </c>
      <c r="AE6" s="68" t="s">
        <v>2529</v>
      </c>
      <c r="AF6" s="147"/>
      <c r="AG6" s="127"/>
    </row>
    <row r="7" spans="1:33" ht="54.6" customHeight="1" x14ac:dyDescent="0.25">
      <c r="A7" s="104">
        <v>4</v>
      </c>
      <c r="B7" s="27" t="s">
        <v>1031</v>
      </c>
      <c r="C7" s="164" t="s">
        <v>2045</v>
      </c>
      <c r="D7" s="19" t="s">
        <v>2083</v>
      </c>
      <c r="E7" s="18" t="s">
        <v>2047</v>
      </c>
      <c r="F7" s="184" t="s">
        <v>2046</v>
      </c>
      <c r="G7" s="188" t="s">
        <v>3338</v>
      </c>
      <c r="H7" s="23"/>
      <c r="I7" s="26"/>
      <c r="J7" s="20"/>
      <c r="K7" s="19"/>
      <c r="L7" s="18"/>
      <c r="M7" s="26"/>
      <c r="N7" s="18"/>
      <c r="O7" s="18"/>
      <c r="P7" s="18"/>
      <c r="Q7" s="18"/>
      <c r="R7" s="18" t="s">
        <v>25</v>
      </c>
      <c r="S7" s="19" t="s">
        <v>1905</v>
      </c>
      <c r="T7" s="18" t="s">
        <v>1793</v>
      </c>
      <c r="U7" s="19" t="s">
        <v>2099</v>
      </c>
      <c r="V7" s="18" t="s">
        <v>19</v>
      </c>
      <c r="W7" s="18" t="s">
        <v>1176</v>
      </c>
      <c r="X7" s="24" t="s">
        <v>1979</v>
      </c>
      <c r="Y7" s="24"/>
      <c r="Z7" s="24"/>
      <c r="AA7" s="126"/>
      <c r="AB7" s="18"/>
      <c r="AC7" s="22"/>
      <c r="AD7" s="25" t="s">
        <v>1410</v>
      </c>
      <c r="AE7" s="50" t="s">
        <v>2048</v>
      </c>
      <c r="AF7" s="147"/>
      <c r="AG7" s="127"/>
    </row>
    <row r="8" spans="1:33" ht="54.6" customHeight="1" x14ac:dyDescent="0.25">
      <c r="A8" s="104">
        <v>5</v>
      </c>
      <c r="B8" s="27" t="s">
        <v>17</v>
      </c>
      <c r="C8" s="164" t="s">
        <v>3014</v>
      </c>
      <c r="D8" s="19" t="s">
        <v>2079</v>
      </c>
      <c r="E8" s="164" t="s">
        <v>3013</v>
      </c>
      <c r="F8" s="184" t="s">
        <v>2080</v>
      </c>
      <c r="G8" s="22">
        <v>146019203.55000001</v>
      </c>
      <c r="H8" s="164" t="s">
        <v>1013</v>
      </c>
      <c r="I8" s="164" t="s">
        <v>1013</v>
      </c>
      <c r="J8" s="164" t="s">
        <v>1013</v>
      </c>
      <c r="K8" s="164" t="s">
        <v>1013</v>
      </c>
      <c r="L8" s="18"/>
      <c r="M8" s="18"/>
      <c r="N8" s="18"/>
      <c r="O8" s="18"/>
      <c r="P8" s="18"/>
      <c r="Q8" s="18"/>
      <c r="R8" s="18" t="s">
        <v>25</v>
      </c>
      <c r="S8" s="186" t="s">
        <v>2075</v>
      </c>
      <c r="T8" s="184" t="s">
        <v>2076</v>
      </c>
      <c r="U8" s="18" t="s">
        <v>2105</v>
      </c>
      <c r="V8" s="18" t="s">
        <v>19</v>
      </c>
      <c r="W8" s="164" t="s">
        <v>1013</v>
      </c>
      <c r="X8" s="164" t="s">
        <v>1013</v>
      </c>
      <c r="Y8" s="164" t="s">
        <v>1013</v>
      </c>
      <c r="Z8" s="164" t="s">
        <v>1013</v>
      </c>
      <c r="AA8" s="164" t="s">
        <v>1013</v>
      </c>
      <c r="AB8" s="18"/>
      <c r="AC8" s="118"/>
      <c r="AD8" s="164" t="s">
        <v>1013</v>
      </c>
      <c r="AE8" s="30" t="s">
        <v>2085</v>
      </c>
      <c r="AF8" s="154"/>
      <c r="AG8" s="127"/>
    </row>
    <row r="9" spans="1:33" s="202" customFormat="1" ht="54.6" customHeight="1" x14ac:dyDescent="0.25">
      <c r="A9" s="104">
        <v>6</v>
      </c>
      <c r="B9" s="27" t="s">
        <v>1031</v>
      </c>
      <c r="C9" s="163" t="s">
        <v>3072</v>
      </c>
      <c r="D9" s="19" t="s">
        <v>3073</v>
      </c>
      <c r="E9" s="164" t="s">
        <v>3075</v>
      </c>
      <c r="F9" s="184" t="s">
        <v>3074</v>
      </c>
      <c r="G9" s="188" t="s">
        <v>3337</v>
      </c>
      <c r="H9" s="164"/>
      <c r="I9" s="164"/>
      <c r="J9" s="164"/>
      <c r="K9" s="164"/>
      <c r="L9" s="18"/>
      <c r="M9" s="18"/>
      <c r="N9" s="18"/>
      <c r="O9" s="18"/>
      <c r="P9" s="18"/>
      <c r="Q9" s="18"/>
      <c r="R9" s="18" t="s">
        <v>25</v>
      </c>
      <c r="S9" s="19" t="s">
        <v>1905</v>
      </c>
      <c r="T9" s="18" t="s">
        <v>1793</v>
      </c>
      <c r="U9" s="19" t="s">
        <v>2099</v>
      </c>
      <c r="V9" s="18" t="s">
        <v>19</v>
      </c>
      <c r="W9" s="164"/>
      <c r="X9" s="164"/>
      <c r="Y9" s="164"/>
      <c r="Z9" s="164"/>
      <c r="AA9" s="164"/>
      <c r="AB9" s="18"/>
      <c r="AC9" s="118"/>
      <c r="AD9" s="164"/>
      <c r="AE9" s="132" t="s">
        <v>3347</v>
      </c>
      <c r="AF9" s="154"/>
      <c r="AG9" s="127"/>
    </row>
    <row r="10" spans="1:33" s="206" customFormat="1" ht="54.6" customHeight="1" x14ac:dyDescent="0.25">
      <c r="A10" s="104">
        <v>7</v>
      </c>
      <c r="B10" s="27" t="s">
        <v>1031</v>
      </c>
      <c r="C10" s="163" t="s">
        <v>3328</v>
      </c>
      <c r="D10" s="19" t="s">
        <v>3327</v>
      </c>
      <c r="E10" s="164" t="s">
        <v>3335</v>
      </c>
      <c r="F10" s="184" t="s">
        <v>3334</v>
      </c>
      <c r="G10" s="188" t="s">
        <v>3336</v>
      </c>
      <c r="H10" s="164"/>
      <c r="I10" s="164"/>
      <c r="J10" s="164"/>
      <c r="K10" s="164"/>
      <c r="L10" s="18"/>
      <c r="M10" s="18"/>
      <c r="N10" s="18"/>
      <c r="O10" s="18"/>
      <c r="P10" s="18"/>
      <c r="Q10" s="18"/>
      <c r="R10" s="18" t="s">
        <v>25</v>
      </c>
      <c r="S10" s="19" t="s">
        <v>1905</v>
      </c>
      <c r="T10" s="18" t="s">
        <v>1793</v>
      </c>
      <c r="U10" s="19" t="s">
        <v>2099</v>
      </c>
      <c r="V10" s="18" t="s">
        <v>19</v>
      </c>
      <c r="W10" s="164"/>
      <c r="X10" s="164"/>
      <c r="Y10" s="164"/>
      <c r="Z10" s="164"/>
      <c r="AA10" s="164"/>
      <c r="AB10" s="18"/>
      <c r="AC10" s="118"/>
      <c r="AD10" s="164"/>
      <c r="AE10" s="132" t="s">
        <v>3348</v>
      </c>
      <c r="AF10" s="154"/>
      <c r="AG10" s="127"/>
    </row>
    <row r="11" spans="1:33" ht="54.6" customHeight="1" x14ac:dyDescent="0.25">
      <c r="A11" s="104">
        <v>8</v>
      </c>
      <c r="B11" s="27" t="s">
        <v>17</v>
      </c>
      <c r="C11" s="164" t="s">
        <v>3349</v>
      </c>
      <c r="D11" s="19" t="s">
        <v>2090</v>
      </c>
      <c r="E11" s="164" t="s">
        <v>3332</v>
      </c>
      <c r="F11" s="184" t="s">
        <v>2091</v>
      </c>
      <c r="G11" s="22">
        <v>1560757002</v>
      </c>
      <c r="H11" s="164" t="s">
        <v>1013</v>
      </c>
      <c r="I11" s="164" t="s">
        <v>1013</v>
      </c>
      <c r="J11" s="164" t="s">
        <v>1013</v>
      </c>
      <c r="K11" s="164" t="s">
        <v>1013</v>
      </c>
      <c r="L11" s="18"/>
      <c r="M11" s="18"/>
      <c r="N11" s="18"/>
      <c r="O11" s="18"/>
      <c r="P11" s="19"/>
      <c r="Q11" s="19"/>
      <c r="R11" s="18" t="s">
        <v>25</v>
      </c>
      <c r="S11" s="186" t="s">
        <v>1695</v>
      </c>
      <c r="T11" s="186" t="s">
        <v>2092</v>
      </c>
      <c r="U11" s="18" t="s">
        <v>2105</v>
      </c>
      <c r="V11" s="18" t="s">
        <v>19</v>
      </c>
      <c r="W11" s="164" t="s">
        <v>1013</v>
      </c>
      <c r="X11" s="164" t="s">
        <v>1013</v>
      </c>
      <c r="Y11" s="164" t="s">
        <v>1013</v>
      </c>
      <c r="Z11" s="164" t="s">
        <v>1013</v>
      </c>
      <c r="AA11" s="164" t="s">
        <v>1013</v>
      </c>
      <c r="AB11" s="18"/>
      <c r="AC11" s="22"/>
      <c r="AD11" s="164" t="s">
        <v>1013</v>
      </c>
      <c r="AE11" s="132" t="s">
        <v>3339</v>
      </c>
      <c r="AF11" s="147"/>
      <c r="AG11" s="127"/>
    </row>
    <row r="12" spans="1:33" ht="90" x14ac:dyDescent="0.25">
      <c r="A12" s="104">
        <v>9</v>
      </c>
      <c r="B12" s="27" t="s">
        <v>1031</v>
      </c>
      <c r="C12" s="163" t="s">
        <v>3350</v>
      </c>
      <c r="D12" s="19" t="s">
        <v>3329</v>
      </c>
      <c r="E12" s="18" t="s">
        <v>3351</v>
      </c>
      <c r="F12" s="18" t="s">
        <v>3342</v>
      </c>
      <c r="G12" s="22">
        <v>94505000</v>
      </c>
      <c r="H12" s="23"/>
      <c r="I12" s="26"/>
      <c r="J12" s="20"/>
      <c r="K12" s="19"/>
      <c r="L12" s="18"/>
      <c r="M12" s="18"/>
      <c r="N12" s="18"/>
      <c r="O12" s="18"/>
      <c r="P12" s="18"/>
      <c r="Q12" s="18"/>
      <c r="R12" s="18" t="s">
        <v>25</v>
      </c>
      <c r="S12" s="19" t="s">
        <v>1794</v>
      </c>
      <c r="T12" s="18" t="s">
        <v>1793</v>
      </c>
      <c r="U12" s="19" t="s">
        <v>2099</v>
      </c>
      <c r="V12" s="18" t="s">
        <v>1013</v>
      </c>
      <c r="W12" s="18"/>
      <c r="X12" s="24"/>
      <c r="Y12" s="24"/>
      <c r="Z12" s="24"/>
      <c r="AA12" s="126"/>
      <c r="AB12" s="18"/>
      <c r="AC12" s="22"/>
      <c r="AD12" s="28"/>
      <c r="AE12" s="132" t="s">
        <v>3340</v>
      </c>
      <c r="AF12" s="147"/>
      <c r="AG12" s="127"/>
    </row>
    <row r="13" spans="1:33" ht="90" x14ac:dyDescent="0.25">
      <c r="A13" s="104">
        <v>10</v>
      </c>
      <c r="B13" s="27" t="s">
        <v>1031</v>
      </c>
      <c r="C13" s="164" t="s">
        <v>1013</v>
      </c>
      <c r="D13" s="19" t="s">
        <v>3330</v>
      </c>
      <c r="E13" s="18" t="s">
        <v>1013</v>
      </c>
      <c r="F13" s="21" t="s">
        <v>3341</v>
      </c>
      <c r="G13" s="22" t="s">
        <v>1013</v>
      </c>
      <c r="H13" s="23"/>
      <c r="I13" s="26"/>
      <c r="J13" s="20"/>
      <c r="K13" s="19"/>
      <c r="L13" s="18"/>
      <c r="M13" s="26"/>
      <c r="N13" s="18"/>
      <c r="O13" s="18"/>
      <c r="P13" s="18"/>
      <c r="Q13" s="18"/>
      <c r="R13" s="18" t="s">
        <v>25</v>
      </c>
      <c r="S13" s="186" t="s">
        <v>2075</v>
      </c>
      <c r="T13" s="184" t="s">
        <v>2076</v>
      </c>
      <c r="U13" s="19" t="s">
        <v>2099</v>
      </c>
      <c r="V13" s="18" t="s">
        <v>1013</v>
      </c>
      <c r="W13" s="18"/>
      <c r="X13" s="24"/>
      <c r="Y13" s="24"/>
      <c r="Z13" s="24"/>
      <c r="AA13" s="126"/>
      <c r="AB13" s="18"/>
      <c r="AC13" s="118"/>
      <c r="AD13" s="119"/>
      <c r="AE13" s="132" t="s">
        <v>3343</v>
      </c>
      <c r="AF13" s="147"/>
      <c r="AG13" s="127"/>
    </row>
    <row r="14" spans="1:33" ht="75" x14ac:dyDescent="0.25">
      <c r="A14" s="104">
        <v>11</v>
      </c>
      <c r="B14" s="27" t="s">
        <v>17</v>
      </c>
      <c r="C14" s="164" t="s">
        <v>3331</v>
      </c>
      <c r="D14" s="19" t="s">
        <v>3345</v>
      </c>
      <c r="E14" s="18" t="s">
        <v>1016</v>
      </c>
      <c r="F14" s="21" t="s">
        <v>3344</v>
      </c>
      <c r="G14" s="22">
        <v>46000000</v>
      </c>
      <c r="H14" s="23"/>
      <c r="I14" s="26"/>
      <c r="J14" s="20"/>
      <c r="K14" s="19"/>
      <c r="L14" s="18"/>
      <c r="M14" s="18"/>
      <c r="N14" s="18"/>
      <c r="O14" s="18"/>
      <c r="P14" s="18"/>
      <c r="Q14" s="18"/>
      <c r="R14" s="18" t="s">
        <v>1646</v>
      </c>
      <c r="S14" s="18" t="s">
        <v>3346</v>
      </c>
      <c r="T14" s="184" t="s">
        <v>2076</v>
      </c>
      <c r="U14" s="18" t="s">
        <v>2105</v>
      </c>
      <c r="V14" s="18" t="s">
        <v>19</v>
      </c>
      <c r="W14" s="18"/>
      <c r="X14" s="24"/>
      <c r="Y14" s="24"/>
      <c r="Z14" s="24"/>
      <c r="AA14" s="126"/>
      <c r="AB14" s="18"/>
      <c r="AC14" s="118"/>
      <c r="AD14" s="129"/>
      <c r="AE14" s="68" t="s">
        <v>3352</v>
      </c>
      <c r="AF14" s="154"/>
      <c r="AG14" s="127"/>
    </row>
    <row r="15" spans="1:33" ht="52.9" hidden="1" customHeight="1" x14ac:dyDescent="0.25">
      <c r="A15" s="104">
        <v>12</v>
      </c>
      <c r="B15" s="27" t="s">
        <v>1031</v>
      </c>
      <c r="C15" s="163" t="s">
        <v>3353</v>
      </c>
      <c r="D15" s="19" t="s">
        <v>3357</v>
      </c>
      <c r="E15" s="18" t="s">
        <v>3362</v>
      </c>
      <c r="F15" s="21" t="s">
        <v>3361</v>
      </c>
      <c r="G15" s="26">
        <v>70000000</v>
      </c>
      <c r="H15" s="23"/>
      <c r="I15" s="26"/>
      <c r="J15" s="20"/>
      <c r="K15" s="19"/>
      <c r="L15" s="18"/>
      <c r="M15" s="18"/>
      <c r="N15" s="18"/>
      <c r="O15" s="18"/>
      <c r="P15" s="18"/>
      <c r="Q15" s="18"/>
      <c r="R15" s="18" t="s">
        <v>25</v>
      </c>
      <c r="S15" s="19" t="s">
        <v>1794</v>
      </c>
      <c r="T15" s="18" t="s">
        <v>1793</v>
      </c>
      <c r="U15" s="19" t="s">
        <v>2099</v>
      </c>
      <c r="V15" s="18" t="s">
        <v>3362</v>
      </c>
      <c r="W15" s="18"/>
      <c r="X15" s="24"/>
      <c r="Y15" s="24"/>
      <c r="Z15" s="24"/>
      <c r="AA15" s="126"/>
      <c r="AB15" s="18"/>
      <c r="AC15" s="118"/>
      <c r="AD15" s="129"/>
      <c r="AE15" s="30"/>
      <c r="AF15" s="154"/>
      <c r="AG15" s="127"/>
    </row>
    <row r="16" spans="1:33" ht="52.9" hidden="1" customHeight="1" x14ac:dyDescent="0.25">
      <c r="A16" s="104">
        <v>13</v>
      </c>
      <c r="B16" s="27" t="s">
        <v>1031</v>
      </c>
      <c r="C16" s="163" t="s">
        <v>3354</v>
      </c>
      <c r="D16" s="19" t="s">
        <v>3358</v>
      </c>
      <c r="E16" s="18" t="s">
        <v>3362</v>
      </c>
      <c r="F16" s="21" t="s">
        <v>3363</v>
      </c>
      <c r="G16" s="26">
        <v>75000000</v>
      </c>
      <c r="H16" s="23"/>
      <c r="I16" s="26"/>
      <c r="J16" s="20"/>
      <c r="K16" s="19"/>
      <c r="L16" s="18"/>
      <c r="M16" s="18"/>
      <c r="N16" s="18"/>
      <c r="O16" s="18"/>
      <c r="P16" s="18"/>
      <c r="Q16" s="18"/>
      <c r="R16" s="18" t="s">
        <v>25</v>
      </c>
      <c r="S16" s="19" t="s">
        <v>1794</v>
      </c>
      <c r="T16" s="18" t="s">
        <v>1793</v>
      </c>
      <c r="U16" s="19" t="s">
        <v>2099</v>
      </c>
      <c r="V16" s="18" t="s">
        <v>3362</v>
      </c>
      <c r="W16" s="18"/>
      <c r="X16" s="24"/>
      <c r="Y16" s="24"/>
      <c r="Z16" s="24"/>
      <c r="AA16" s="126"/>
      <c r="AB16" s="18"/>
      <c r="AC16" s="118"/>
      <c r="AD16" s="119"/>
      <c r="AE16" s="132"/>
      <c r="AF16" s="147"/>
      <c r="AG16" s="127"/>
    </row>
    <row r="17" spans="1:33" ht="52.9" hidden="1" customHeight="1" x14ac:dyDescent="0.25">
      <c r="A17" s="104">
        <v>14</v>
      </c>
      <c r="B17" s="27" t="s">
        <v>1031</v>
      </c>
      <c r="C17" s="163" t="s">
        <v>3355</v>
      </c>
      <c r="D17" s="19" t="s">
        <v>3359</v>
      </c>
      <c r="E17" s="18" t="s">
        <v>3362</v>
      </c>
      <c r="F17" s="21" t="s">
        <v>3364</v>
      </c>
      <c r="G17" s="26">
        <v>15000000</v>
      </c>
      <c r="H17" s="23"/>
      <c r="I17" s="26"/>
      <c r="J17" s="20"/>
      <c r="K17" s="19"/>
      <c r="L17" s="18"/>
      <c r="M17" s="18"/>
      <c r="N17" s="18"/>
      <c r="O17" s="18"/>
      <c r="P17" s="18"/>
      <c r="Q17" s="18"/>
      <c r="R17" s="18" t="s">
        <v>25</v>
      </c>
      <c r="S17" s="19" t="s">
        <v>1794</v>
      </c>
      <c r="T17" s="18" t="s">
        <v>1793</v>
      </c>
      <c r="U17" s="19" t="s">
        <v>2099</v>
      </c>
      <c r="V17" s="18" t="s">
        <v>3362</v>
      </c>
      <c r="W17" s="18"/>
      <c r="X17" s="24"/>
      <c r="Y17" s="24"/>
      <c r="Z17" s="24"/>
      <c r="AA17" s="126"/>
      <c r="AB17" s="18"/>
      <c r="AC17" s="118"/>
      <c r="AD17" s="129"/>
      <c r="AE17" s="68"/>
      <c r="AF17" s="154"/>
      <c r="AG17" s="127"/>
    </row>
    <row r="18" spans="1:33" ht="52.9" hidden="1" customHeight="1" x14ac:dyDescent="0.25">
      <c r="A18" s="104">
        <v>15</v>
      </c>
      <c r="B18" s="27" t="s">
        <v>1031</v>
      </c>
      <c r="C18" s="163" t="s">
        <v>3356</v>
      </c>
      <c r="D18" s="19" t="s">
        <v>3360</v>
      </c>
      <c r="E18" s="18" t="s">
        <v>3362</v>
      </c>
      <c r="F18" s="21" t="s">
        <v>3365</v>
      </c>
      <c r="G18" s="26">
        <v>50000000</v>
      </c>
      <c r="H18" s="23"/>
      <c r="I18" s="26"/>
      <c r="J18" s="20"/>
      <c r="K18" s="19"/>
      <c r="L18" s="18"/>
      <c r="M18" s="18"/>
      <c r="N18" s="18"/>
      <c r="O18" s="18"/>
      <c r="P18" s="18"/>
      <c r="Q18" s="18"/>
      <c r="R18" s="18" t="s">
        <v>25</v>
      </c>
      <c r="S18" s="19" t="s">
        <v>1794</v>
      </c>
      <c r="T18" s="18" t="s">
        <v>1793</v>
      </c>
      <c r="U18" s="19" t="s">
        <v>2099</v>
      </c>
      <c r="V18" s="18" t="s">
        <v>3362</v>
      </c>
      <c r="W18" s="18"/>
      <c r="X18" s="24"/>
      <c r="Y18" s="24"/>
      <c r="Z18" s="24"/>
      <c r="AA18" s="126"/>
      <c r="AB18" s="18"/>
      <c r="AC18" s="22"/>
      <c r="AD18" s="28"/>
      <c r="AE18" s="132"/>
      <c r="AF18" s="147"/>
      <c r="AG18" s="127"/>
    </row>
    <row r="19" spans="1:33" x14ac:dyDescent="0.25">
      <c r="A19" s="104">
        <v>16</v>
      </c>
      <c r="B19" s="27"/>
      <c r="C19" s="164"/>
      <c r="D19" s="19"/>
      <c r="E19" s="18"/>
      <c r="F19" s="21"/>
      <c r="G19" s="26"/>
      <c r="H19" s="23"/>
      <c r="I19" s="26"/>
      <c r="J19" s="21"/>
      <c r="K19" s="19"/>
      <c r="L19" s="158"/>
      <c r="M19" s="158"/>
      <c r="N19" s="18"/>
      <c r="O19" s="18"/>
      <c r="P19" s="18"/>
      <c r="Q19" s="18"/>
      <c r="R19" s="18"/>
      <c r="S19" s="18"/>
      <c r="T19" s="18"/>
      <c r="U19" s="18"/>
      <c r="V19" s="18"/>
      <c r="W19" s="18"/>
      <c r="X19" s="24"/>
      <c r="Y19" s="24"/>
      <c r="Z19" s="24"/>
      <c r="AA19" s="126"/>
      <c r="AB19" s="18"/>
      <c r="AC19" s="22"/>
      <c r="AD19" s="28"/>
      <c r="AE19" s="132"/>
      <c r="AF19" s="147"/>
      <c r="AG19" s="127"/>
    </row>
    <row r="20" spans="1:33" x14ac:dyDescent="0.25">
      <c r="A20" s="104">
        <v>17</v>
      </c>
      <c r="B20" s="27"/>
      <c r="C20" s="164"/>
      <c r="D20" s="19"/>
      <c r="E20" s="18"/>
      <c r="F20" s="21"/>
      <c r="G20" s="26"/>
      <c r="H20" s="138"/>
      <c r="I20" s="26"/>
      <c r="J20" s="20"/>
      <c r="K20" s="19"/>
      <c r="L20" s="158"/>
      <c r="M20" s="158"/>
      <c r="N20" s="18"/>
      <c r="O20" s="18"/>
      <c r="P20" s="18"/>
      <c r="Q20" s="18"/>
      <c r="R20" s="18"/>
      <c r="S20" s="18"/>
      <c r="T20" s="18"/>
      <c r="U20" s="18"/>
      <c r="V20" s="18"/>
      <c r="W20" s="18"/>
      <c r="X20" s="24"/>
      <c r="Y20" s="24"/>
      <c r="Z20" s="24"/>
      <c r="AA20" s="126"/>
      <c r="AB20" s="158"/>
      <c r="AC20" s="118"/>
      <c r="AD20" s="129"/>
      <c r="AE20" s="30"/>
      <c r="AF20" s="154"/>
      <c r="AG20" s="127"/>
    </row>
    <row r="21" spans="1:33" x14ac:dyDescent="0.25">
      <c r="A21" s="104">
        <v>18</v>
      </c>
      <c r="B21" s="27"/>
      <c r="C21" s="164"/>
      <c r="D21" s="19"/>
      <c r="E21" s="18"/>
      <c r="F21" s="21"/>
      <c r="G21" s="26"/>
      <c r="H21" s="23"/>
      <c r="I21" s="26"/>
      <c r="J21" s="21"/>
      <c r="K21" s="19"/>
      <c r="L21" s="158"/>
      <c r="M21" s="159"/>
      <c r="N21" s="18"/>
      <c r="O21" s="18"/>
      <c r="P21" s="18"/>
      <c r="Q21" s="18"/>
      <c r="R21" s="18"/>
      <c r="S21" s="18"/>
      <c r="T21" s="18"/>
      <c r="U21" s="18"/>
      <c r="V21" s="18"/>
      <c r="W21" s="18"/>
      <c r="X21" s="24"/>
      <c r="Y21" s="24"/>
      <c r="Z21" s="24"/>
      <c r="AA21" s="126"/>
      <c r="AB21" s="18"/>
      <c r="AC21" s="118"/>
      <c r="AD21" s="28"/>
      <c r="AE21" s="132"/>
      <c r="AF21" s="147"/>
      <c r="AG21" s="127"/>
    </row>
    <row r="22" spans="1:33" x14ac:dyDescent="0.25">
      <c r="A22" s="104">
        <v>19</v>
      </c>
      <c r="B22" s="141"/>
      <c r="C22" s="164"/>
      <c r="D22" s="19"/>
      <c r="E22" s="18"/>
      <c r="F22" s="21"/>
      <c r="G22" s="26"/>
      <c r="H22" s="23"/>
      <c r="I22" s="26"/>
      <c r="J22" s="21"/>
      <c r="K22" s="19"/>
      <c r="L22" s="158"/>
      <c r="M22" s="158"/>
      <c r="N22" s="18"/>
      <c r="O22" s="18"/>
      <c r="P22" s="18"/>
      <c r="Q22" s="18"/>
      <c r="R22" s="18"/>
      <c r="S22" s="18"/>
      <c r="T22" s="18"/>
      <c r="U22" s="18"/>
      <c r="V22" s="18"/>
      <c r="W22" s="18"/>
      <c r="X22" s="24"/>
      <c r="Y22" s="24"/>
      <c r="Z22" s="24"/>
      <c r="AA22" s="126"/>
      <c r="AB22" s="18"/>
      <c r="AC22" s="131"/>
      <c r="AD22" s="28"/>
      <c r="AE22" s="132"/>
      <c r="AF22" s="147"/>
      <c r="AG22" s="127"/>
    </row>
    <row r="23" spans="1:33" x14ac:dyDescent="0.25">
      <c r="A23" s="104">
        <v>20</v>
      </c>
      <c r="B23" s="27"/>
      <c r="C23" s="164"/>
      <c r="D23" s="19"/>
      <c r="E23" s="18"/>
      <c r="F23" s="21"/>
      <c r="G23" s="26"/>
      <c r="H23" s="23"/>
      <c r="I23" s="26"/>
      <c r="J23" s="21"/>
      <c r="K23" s="19"/>
      <c r="L23" s="158"/>
      <c r="M23" s="158"/>
      <c r="N23" s="18"/>
      <c r="O23" s="18"/>
      <c r="P23" s="18"/>
      <c r="Q23" s="18"/>
      <c r="R23" s="18"/>
      <c r="S23" s="18"/>
      <c r="T23" s="18"/>
      <c r="U23" s="18"/>
      <c r="V23" s="18"/>
      <c r="W23" s="18"/>
      <c r="X23" s="24"/>
      <c r="Y23" s="24"/>
      <c r="Z23" s="24"/>
      <c r="AA23" s="126"/>
      <c r="AB23" s="18"/>
      <c r="AC23" s="131"/>
      <c r="AD23" s="28"/>
      <c r="AE23" s="132"/>
      <c r="AF23" s="147"/>
      <c r="AG23" s="127"/>
    </row>
    <row r="24" spans="1:33" x14ac:dyDescent="0.25">
      <c r="A24" s="104">
        <v>21</v>
      </c>
      <c r="B24" s="27"/>
      <c r="C24" s="164"/>
      <c r="D24" s="19"/>
      <c r="E24" s="18"/>
      <c r="F24" s="21"/>
      <c r="G24" s="26"/>
      <c r="H24" s="23"/>
      <c r="I24" s="26"/>
      <c r="J24" s="21"/>
      <c r="K24" s="19"/>
      <c r="L24" s="18"/>
      <c r="M24" s="26"/>
      <c r="N24" s="18"/>
      <c r="O24" s="18"/>
      <c r="P24" s="18"/>
      <c r="Q24" s="18"/>
      <c r="R24" s="18"/>
      <c r="S24" s="18"/>
      <c r="T24" s="18"/>
      <c r="U24" s="18"/>
      <c r="V24" s="18"/>
      <c r="W24" s="18"/>
      <c r="X24" s="24"/>
      <c r="Y24" s="24"/>
      <c r="Z24" s="24"/>
      <c r="AA24" s="126"/>
      <c r="AB24" s="18"/>
      <c r="AC24" s="22"/>
      <c r="AD24" s="28"/>
      <c r="AE24" s="132"/>
      <c r="AF24" s="147"/>
      <c r="AG24" s="127"/>
    </row>
    <row r="25" spans="1:33" s="179" customFormat="1" x14ac:dyDescent="0.25">
      <c r="A25" s="104">
        <v>22</v>
      </c>
      <c r="B25" s="170"/>
      <c r="C25" s="164"/>
      <c r="D25" s="163"/>
      <c r="E25" s="164"/>
      <c r="F25" s="171"/>
      <c r="G25" s="172"/>
      <c r="H25" s="173"/>
      <c r="I25" s="172"/>
      <c r="J25" s="174"/>
      <c r="K25" s="163"/>
      <c r="L25" s="164"/>
      <c r="M25" s="164"/>
      <c r="N25" s="164"/>
      <c r="O25" s="164"/>
      <c r="P25" s="164"/>
      <c r="Q25" s="164"/>
      <c r="R25" s="164"/>
      <c r="S25" s="164"/>
      <c r="T25" s="164"/>
      <c r="U25" s="164"/>
      <c r="V25" s="164"/>
      <c r="W25" s="164"/>
      <c r="X25" s="175"/>
      <c r="Y25" s="175"/>
      <c r="Z25" s="175"/>
      <c r="AA25" s="176"/>
      <c r="AB25" s="164"/>
      <c r="AC25" s="118"/>
      <c r="AD25" s="177"/>
      <c r="AE25" s="132"/>
      <c r="AF25" s="154"/>
      <c r="AG25" s="178"/>
    </row>
    <row r="26" spans="1:33" s="179" customFormat="1" x14ac:dyDescent="0.25">
      <c r="A26" s="104">
        <v>23</v>
      </c>
      <c r="B26" s="170"/>
      <c r="C26" s="164"/>
      <c r="D26" s="163"/>
      <c r="E26" s="164"/>
      <c r="F26" s="171"/>
      <c r="G26" s="172"/>
      <c r="H26" s="173"/>
      <c r="I26" s="172"/>
      <c r="J26" s="171"/>
      <c r="K26" s="163"/>
      <c r="L26" s="164"/>
      <c r="M26" s="164"/>
      <c r="N26" s="164"/>
      <c r="O26" s="164"/>
      <c r="P26" s="163"/>
      <c r="Q26" s="164"/>
      <c r="R26" s="164"/>
      <c r="S26" s="164"/>
      <c r="T26" s="164"/>
      <c r="U26" s="164"/>
      <c r="V26" s="164"/>
      <c r="W26" s="164"/>
      <c r="X26" s="175"/>
      <c r="Y26" s="175"/>
      <c r="Z26" s="175"/>
      <c r="AA26" s="176"/>
      <c r="AB26" s="164"/>
      <c r="AC26" s="118"/>
      <c r="AD26" s="177"/>
      <c r="AE26" s="132"/>
      <c r="AF26" s="154"/>
      <c r="AG26" s="178"/>
    </row>
    <row r="27" spans="1:33" s="179" customFormat="1" x14ac:dyDescent="0.25">
      <c r="A27" s="104">
        <v>24</v>
      </c>
      <c r="B27" s="170"/>
      <c r="C27" s="164"/>
      <c r="D27" s="163"/>
      <c r="E27" s="164"/>
      <c r="F27" s="171"/>
      <c r="G27" s="172"/>
      <c r="H27" s="173"/>
      <c r="I27" s="172"/>
      <c r="J27" s="174"/>
      <c r="K27" s="163"/>
      <c r="L27" s="164"/>
      <c r="M27" s="164"/>
      <c r="N27" s="164"/>
      <c r="O27" s="164"/>
      <c r="P27" s="163"/>
      <c r="Q27" s="164"/>
      <c r="R27" s="164"/>
      <c r="S27" s="164"/>
      <c r="T27" s="164"/>
      <c r="U27" s="164"/>
      <c r="V27" s="164"/>
      <c r="W27" s="164"/>
      <c r="X27" s="175"/>
      <c r="Y27" s="175"/>
      <c r="Z27" s="175"/>
      <c r="AA27" s="176"/>
      <c r="AB27" s="164"/>
      <c r="AC27" s="118"/>
      <c r="AD27" s="177"/>
      <c r="AE27" s="132"/>
      <c r="AF27" s="154"/>
      <c r="AG27" s="178"/>
    </row>
    <row r="28" spans="1:33" s="179" customFormat="1" x14ac:dyDescent="0.25">
      <c r="A28" s="104">
        <v>25</v>
      </c>
      <c r="B28" s="170"/>
      <c r="C28" s="164"/>
      <c r="D28" s="163"/>
      <c r="E28" s="164"/>
      <c r="F28" s="171"/>
      <c r="G28" s="172"/>
      <c r="H28" s="173"/>
      <c r="I28" s="172"/>
      <c r="J28" s="174"/>
      <c r="K28" s="163"/>
      <c r="L28" s="164"/>
      <c r="M28" s="180"/>
      <c r="N28" s="164"/>
      <c r="O28" s="164"/>
      <c r="P28" s="164"/>
      <c r="Q28" s="164"/>
      <c r="R28" s="164"/>
      <c r="S28" s="164"/>
      <c r="T28" s="164"/>
      <c r="U28" s="164"/>
      <c r="V28" s="164"/>
      <c r="W28" s="164"/>
      <c r="X28" s="175"/>
      <c r="Y28" s="175"/>
      <c r="Z28" s="175"/>
      <c r="AA28" s="176"/>
      <c r="AB28" s="164"/>
      <c r="AC28" s="118"/>
      <c r="AD28" s="181"/>
      <c r="AE28" s="30"/>
      <c r="AF28" s="154"/>
      <c r="AG28" s="178"/>
    </row>
    <row r="29" spans="1:33" s="179" customFormat="1" x14ac:dyDescent="0.25">
      <c r="A29" s="104">
        <v>26</v>
      </c>
      <c r="B29" s="170"/>
      <c r="C29" s="164"/>
      <c r="D29" s="163"/>
      <c r="E29" s="164"/>
      <c r="F29" s="171"/>
      <c r="G29" s="172"/>
      <c r="H29" s="173"/>
      <c r="I29" s="172"/>
      <c r="J29" s="174"/>
      <c r="K29" s="163"/>
      <c r="L29" s="164"/>
      <c r="M29" s="164"/>
      <c r="N29" s="164"/>
      <c r="O29" s="164"/>
      <c r="P29" s="164"/>
      <c r="Q29" s="164"/>
      <c r="R29" s="164"/>
      <c r="S29" s="164"/>
      <c r="T29" s="164"/>
      <c r="U29" s="164"/>
      <c r="V29" s="164"/>
      <c r="W29" s="164"/>
      <c r="X29" s="175"/>
      <c r="Y29" s="175"/>
      <c r="Z29" s="175"/>
      <c r="AA29" s="176"/>
      <c r="AB29" s="164"/>
      <c r="AC29" s="118"/>
      <c r="AD29" s="177"/>
      <c r="AE29" s="132"/>
      <c r="AF29" s="154"/>
      <c r="AG29" s="178"/>
    </row>
    <row r="30" spans="1:33" s="179" customFormat="1" x14ac:dyDescent="0.25">
      <c r="A30" s="104">
        <v>27</v>
      </c>
      <c r="B30" s="170"/>
      <c r="C30" s="164"/>
      <c r="D30" s="163"/>
      <c r="E30" s="164"/>
      <c r="F30" s="171"/>
      <c r="G30" s="172"/>
      <c r="H30" s="173"/>
      <c r="I30" s="172"/>
      <c r="J30" s="174"/>
      <c r="K30" s="163"/>
      <c r="L30" s="164"/>
      <c r="M30" s="164"/>
      <c r="N30" s="164"/>
      <c r="O30" s="164"/>
      <c r="P30" s="164"/>
      <c r="Q30" s="164"/>
      <c r="R30" s="164"/>
      <c r="S30" s="164"/>
      <c r="T30" s="164"/>
      <c r="U30" s="164"/>
      <c r="V30" s="164"/>
      <c r="W30" s="164"/>
      <c r="X30" s="175"/>
      <c r="Y30" s="175"/>
      <c r="Z30" s="175"/>
      <c r="AA30" s="176"/>
      <c r="AB30" s="164"/>
      <c r="AC30" s="118"/>
      <c r="AD30" s="177"/>
      <c r="AE30" s="132"/>
      <c r="AF30" s="154"/>
      <c r="AG30" s="178"/>
    </row>
    <row r="31" spans="1:33" s="179" customFormat="1" x14ac:dyDescent="0.25">
      <c r="A31" s="104">
        <v>28</v>
      </c>
      <c r="B31" s="170"/>
      <c r="C31" s="164"/>
      <c r="D31" s="163"/>
      <c r="E31" s="164"/>
      <c r="F31" s="171"/>
      <c r="G31" s="172"/>
      <c r="H31" s="173"/>
      <c r="I31" s="172"/>
      <c r="J31" s="174"/>
      <c r="K31" s="163"/>
      <c r="L31" s="164"/>
      <c r="M31" s="164"/>
      <c r="N31" s="164"/>
      <c r="O31" s="164"/>
      <c r="P31" s="164"/>
      <c r="Q31" s="164"/>
      <c r="R31" s="164"/>
      <c r="S31" s="164"/>
      <c r="T31" s="164"/>
      <c r="U31" s="164"/>
      <c r="V31" s="164"/>
      <c r="W31" s="164"/>
      <c r="X31" s="175"/>
      <c r="Y31" s="175"/>
      <c r="Z31" s="175"/>
      <c r="AA31" s="176"/>
      <c r="AB31" s="164"/>
      <c r="AC31" s="118"/>
      <c r="AD31" s="177"/>
      <c r="AE31" s="132"/>
      <c r="AF31" s="154"/>
      <c r="AG31" s="178"/>
    </row>
    <row r="32" spans="1:33" s="179" customFormat="1" x14ac:dyDescent="0.25">
      <c r="A32" s="104">
        <v>29</v>
      </c>
      <c r="B32" s="170"/>
      <c r="C32" s="164"/>
      <c r="D32" s="163"/>
      <c r="E32" s="164"/>
      <c r="F32" s="171"/>
      <c r="G32" s="172"/>
      <c r="H32" s="182"/>
      <c r="I32" s="172"/>
      <c r="J32" s="174"/>
      <c r="K32" s="163"/>
      <c r="L32" s="164"/>
      <c r="M32" s="164"/>
      <c r="N32" s="164"/>
      <c r="O32" s="164"/>
      <c r="P32" s="164"/>
      <c r="Q32" s="164"/>
      <c r="R32" s="164"/>
      <c r="S32" s="164"/>
      <c r="T32" s="164"/>
      <c r="U32" s="164"/>
      <c r="V32" s="164"/>
      <c r="W32" s="164"/>
      <c r="X32" s="175"/>
      <c r="Y32" s="175"/>
      <c r="Z32" s="175"/>
      <c r="AA32" s="176"/>
      <c r="AB32" s="164"/>
      <c r="AC32" s="118"/>
      <c r="AD32" s="177"/>
      <c r="AE32" s="132"/>
      <c r="AF32" s="154"/>
      <c r="AG32" s="178"/>
    </row>
    <row r="33" spans="1:33" x14ac:dyDescent="0.25">
      <c r="A33" s="104">
        <v>30</v>
      </c>
      <c r="B33" s="27"/>
      <c r="C33" s="164"/>
      <c r="D33" s="19"/>
      <c r="E33" s="18"/>
      <c r="F33" s="21"/>
      <c r="G33" s="26"/>
      <c r="H33" s="23"/>
      <c r="I33" s="26"/>
      <c r="J33" s="20"/>
      <c r="K33" s="19"/>
      <c r="L33" s="18"/>
      <c r="M33" s="18"/>
      <c r="N33" s="18"/>
      <c r="O33" s="18"/>
      <c r="P33" s="18"/>
      <c r="Q33" s="18"/>
      <c r="R33" s="18"/>
      <c r="S33" s="18"/>
      <c r="T33" s="18"/>
      <c r="U33" s="18"/>
      <c r="V33" s="18"/>
      <c r="W33" s="18"/>
      <c r="X33" s="24"/>
      <c r="Y33" s="24"/>
      <c r="Z33" s="24"/>
      <c r="AA33" s="126"/>
      <c r="AB33" s="18"/>
      <c r="AC33" s="25"/>
      <c r="AD33" s="119"/>
      <c r="AE33" s="132"/>
      <c r="AF33" s="147"/>
      <c r="AG33" s="127"/>
    </row>
    <row r="34" spans="1:33" x14ac:dyDescent="0.25">
      <c r="A34" s="104">
        <v>31</v>
      </c>
      <c r="B34" s="27"/>
      <c r="C34" s="164"/>
      <c r="D34" s="19"/>
      <c r="E34" s="18"/>
      <c r="F34" s="21"/>
      <c r="G34" s="26"/>
      <c r="H34" s="23"/>
      <c r="I34" s="26"/>
      <c r="J34" s="20"/>
      <c r="K34" s="19"/>
      <c r="L34" s="18"/>
      <c r="M34" s="18"/>
      <c r="N34" s="18"/>
      <c r="O34" s="18"/>
      <c r="P34" s="18"/>
      <c r="Q34" s="18"/>
      <c r="R34" s="18"/>
      <c r="S34" s="18"/>
      <c r="T34" s="18"/>
      <c r="U34" s="18"/>
      <c r="V34" s="18"/>
      <c r="W34" s="18"/>
      <c r="X34" s="24"/>
      <c r="Y34" s="24"/>
      <c r="Z34" s="24"/>
      <c r="AA34" s="126"/>
      <c r="AB34" s="18"/>
      <c r="AC34" s="118"/>
      <c r="AD34" s="129"/>
      <c r="AE34" s="132"/>
      <c r="AF34" s="154"/>
      <c r="AG34" s="127"/>
    </row>
    <row r="35" spans="1:33" x14ac:dyDescent="0.25">
      <c r="A35" s="104">
        <v>32</v>
      </c>
      <c r="B35" s="27"/>
      <c r="C35" s="164"/>
      <c r="D35" s="19"/>
      <c r="E35" s="18"/>
      <c r="F35" s="21"/>
      <c r="G35" s="26"/>
      <c r="H35" s="23"/>
      <c r="I35" s="26"/>
      <c r="J35" s="20"/>
      <c r="K35" s="19"/>
      <c r="L35" s="18"/>
      <c r="M35" s="26"/>
      <c r="N35" s="18"/>
      <c r="O35" s="18"/>
      <c r="P35" s="20"/>
      <c r="Q35" s="18"/>
      <c r="R35" s="18"/>
      <c r="S35" s="18"/>
      <c r="T35" s="18"/>
      <c r="U35" s="18"/>
      <c r="V35" s="18"/>
      <c r="W35" s="18"/>
      <c r="X35" s="24"/>
      <c r="Y35" s="24"/>
      <c r="Z35" s="24"/>
      <c r="AA35" s="126"/>
      <c r="AB35" s="18"/>
      <c r="AC35" s="118"/>
      <c r="AD35" s="129"/>
      <c r="AE35" s="132"/>
      <c r="AF35" s="154"/>
      <c r="AG35" s="127"/>
    </row>
    <row r="36" spans="1:33" x14ac:dyDescent="0.25">
      <c r="A36" s="104">
        <v>33</v>
      </c>
      <c r="B36" s="27"/>
      <c r="C36" s="164"/>
      <c r="D36" s="19"/>
      <c r="E36" s="18"/>
      <c r="F36" s="21"/>
      <c r="G36" s="26"/>
      <c r="H36" s="137"/>
      <c r="I36" s="26"/>
      <c r="J36" s="20"/>
      <c r="K36" s="19"/>
      <c r="L36" s="18"/>
      <c r="M36" s="18"/>
      <c r="N36" s="18"/>
      <c r="O36" s="18"/>
      <c r="P36" s="18"/>
      <c r="Q36" s="18"/>
      <c r="R36" s="18"/>
      <c r="S36" s="18"/>
      <c r="T36" s="18"/>
      <c r="U36" s="18"/>
      <c r="V36" s="18"/>
      <c r="W36" s="18"/>
      <c r="X36" s="24"/>
      <c r="Y36" s="24"/>
      <c r="Z36" s="24"/>
      <c r="AA36" s="126"/>
      <c r="AB36" s="18"/>
      <c r="AC36" s="118"/>
      <c r="AD36" s="129"/>
      <c r="AE36" s="132"/>
      <c r="AF36" s="154"/>
      <c r="AG36" s="127"/>
    </row>
    <row r="37" spans="1:33" x14ac:dyDescent="0.25">
      <c r="A37" s="104">
        <v>34</v>
      </c>
      <c r="B37" s="27"/>
      <c r="C37" s="164"/>
      <c r="D37" s="19"/>
      <c r="E37" s="18"/>
      <c r="F37" s="21"/>
      <c r="G37" s="26"/>
      <c r="H37" s="137"/>
      <c r="I37" s="26"/>
      <c r="J37" s="20"/>
      <c r="K37" s="19"/>
      <c r="L37" s="18"/>
      <c r="M37" s="18"/>
      <c r="N37" s="18"/>
      <c r="O37" s="18"/>
      <c r="P37" s="18"/>
      <c r="Q37" s="18"/>
      <c r="R37" s="18"/>
      <c r="S37" s="18"/>
      <c r="T37" s="18"/>
      <c r="U37" s="18"/>
      <c r="V37" s="18"/>
      <c r="W37" s="18"/>
      <c r="X37" s="24"/>
      <c r="Y37" s="24"/>
      <c r="Z37" s="24"/>
      <c r="AA37" s="126"/>
      <c r="AB37" s="18"/>
      <c r="AC37" s="118"/>
      <c r="AD37" s="129"/>
      <c r="AE37" s="132"/>
      <c r="AF37" s="147"/>
      <c r="AG37" s="127"/>
    </row>
    <row r="38" spans="1:33" x14ac:dyDescent="0.25">
      <c r="A38" s="104">
        <v>35</v>
      </c>
      <c r="B38" s="27"/>
      <c r="C38" s="164"/>
      <c r="D38" s="19"/>
      <c r="E38" s="18"/>
      <c r="F38" s="21"/>
      <c r="G38" s="26"/>
      <c r="H38" s="23"/>
      <c r="I38" s="26"/>
      <c r="J38" s="20"/>
      <c r="K38" s="19"/>
      <c r="L38" s="18"/>
      <c r="M38" s="18"/>
      <c r="N38" s="18"/>
      <c r="O38" s="18"/>
      <c r="P38" s="18"/>
      <c r="Q38" s="18"/>
      <c r="R38" s="18"/>
      <c r="S38" s="18"/>
      <c r="T38" s="18"/>
      <c r="U38" s="18"/>
      <c r="V38" s="18"/>
      <c r="W38" s="18"/>
      <c r="X38" s="24"/>
      <c r="Y38" s="24"/>
      <c r="Z38" s="24"/>
      <c r="AA38" s="126"/>
      <c r="AB38" s="134"/>
      <c r="AC38" s="118"/>
      <c r="AD38" s="129"/>
      <c r="AE38" s="132"/>
      <c r="AF38" s="154"/>
      <c r="AG38" s="127"/>
    </row>
    <row r="39" spans="1:33" x14ac:dyDescent="0.25">
      <c r="A39" s="104">
        <v>36</v>
      </c>
      <c r="B39" s="19"/>
      <c r="C39" s="163"/>
      <c r="D39" s="19"/>
      <c r="E39" s="19"/>
      <c r="F39" s="20"/>
      <c r="G39" s="26"/>
      <c r="H39" s="23"/>
      <c r="I39" s="25"/>
      <c r="J39" s="20"/>
      <c r="K39" s="19"/>
      <c r="L39" s="19"/>
      <c r="M39" s="19"/>
      <c r="N39" s="19"/>
      <c r="O39" s="19"/>
      <c r="P39" s="19"/>
      <c r="Q39" s="19"/>
      <c r="R39" s="19"/>
      <c r="S39" s="19"/>
      <c r="T39" s="19"/>
      <c r="U39" s="19"/>
      <c r="V39" s="19"/>
      <c r="W39" s="19"/>
      <c r="X39" s="29"/>
      <c r="Y39" s="29"/>
      <c r="Z39" s="29"/>
      <c r="AA39" s="126"/>
      <c r="AB39" s="19"/>
      <c r="AC39" s="118"/>
      <c r="AD39" s="23"/>
      <c r="AE39" s="43"/>
      <c r="AF39" s="154"/>
      <c r="AG39" s="127"/>
    </row>
    <row r="40" spans="1:33" x14ac:dyDescent="0.25">
      <c r="A40" s="104">
        <v>37</v>
      </c>
      <c r="B40" s="19"/>
      <c r="C40" s="163"/>
      <c r="D40" s="19"/>
      <c r="E40" s="19"/>
      <c r="F40" s="20"/>
      <c r="G40" s="26"/>
      <c r="H40" s="23"/>
      <c r="I40" s="25"/>
      <c r="J40" s="20"/>
      <c r="K40" s="19"/>
      <c r="L40" s="19"/>
      <c r="M40" s="19"/>
      <c r="N40" s="19"/>
      <c r="O40" s="19"/>
      <c r="P40" s="19"/>
      <c r="Q40" s="19"/>
      <c r="R40" s="19"/>
      <c r="S40" s="19"/>
      <c r="T40" s="19"/>
      <c r="U40" s="19"/>
      <c r="V40" s="19"/>
      <c r="W40" s="18"/>
      <c r="X40" s="29"/>
      <c r="Y40" s="29"/>
      <c r="Z40" s="29"/>
      <c r="AA40" s="126"/>
      <c r="AB40" s="19"/>
      <c r="AC40" s="118"/>
      <c r="AD40" s="23"/>
      <c r="AE40" s="132"/>
      <c r="AF40" s="154"/>
      <c r="AG40" s="127"/>
    </row>
    <row r="41" spans="1:33" x14ac:dyDescent="0.25">
      <c r="A41" s="104">
        <v>38</v>
      </c>
      <c r="B41" s="19"/>
      <c r="C41" s="163"/>
      <c r="D41" s="19"/>
      <c r="E41" s="19"/>
      <c r="F41" s="20"/>
      <c r="G41" s="26"/>
      <c r="H41" s="23"/>
      <c r="I41" s="25"/>
      <c r="J41" s="20"/>
      <c r="K41" s="19"/>
      <c r="L41" s="19"/>
      <c r="M41" s="19"/>
      <c r="N41" s="19"/>
      <c r="O41" s="19"/>
      <c r="P41" s="19"/>
      <c r="Q41" s="19"/>
      <c r="R41" s="19"/>
      <c r="S41" s="19"/>
      <c r="T41" s="19"/>
      <c r="U41" s="18"/>
      <c r="V41" s="18"/>
      <c r="W41" s="18"/>
      <c r="X41" s="29"/>
      <c r="Y41" s="29"/>
      <c r="Z41" s="29"/>
      <c r="AA41" s="126"/>
      <c r="AB41" s="19"/>
      <c r="AC41" s="25"/>
      <c r="AD41" s="25"/>
      <c r="AE41" s="132"/>
      <c r="AF41" s="154"/>
      <c r="AG41" s="127"/>
    </row>
    <row r="42" spans="1:33" x14ac:dyDescent="0.25">
      <c r="A42" s="104">
        <v>39</v>
      </c>
      <c r="B42" s="19"/>
      <c r="C42" s="163"/>
      <c r="D42" s="19"/>
      <c r="E42" s="19"/>
      <c r="F42" s="20"/>
      <c r="G42" s="26"/>
      <c r="H42" s="23"/>
      <c r="I42" s="25"/>
      <c r="J42" s="20"/>
      <c r="K42" s="19"/>
      <c r="L42" s="19"/>
      <c r="M42" s="19"/>
      <c r="N42" s="19"/>
      <c r="O42" s="19"/>
      <c r="P42" s="19"/>
      <c r="Q42" s="19"/>
      <c r="R42" s="19"/>
      <c r="S42" s="19"/>
      <c r="T42" s="19"/>
      <c r="U42" s="19"/>
      <c r="V42" s="19"/>
      <c r="W42" s="18"/>
      <c r="X42" s="29"/>
      <c r="Y42" s="29"/>
      <c r="Z42" s="29"/>
      <c r="AA42" s="126"/>
      <c r="AB42" s="19"/>
      <c r="AC42" s="118"/>
      <c r="AD42" s="23"/>
      <c r="AE42" s="132"/>
      <c r="AF42" s="154"/>
      <c r="AG42" s="127"/>
    </row>
    <row r="43" spans="1:33" x14ac:dyDescent="0.25">
      <c r="A43" s="104">
        <v>40</v>
      </c>
      <c r="B43" s="19"/>
      <c r="C43" s="163"/>
      <c r="D43" s="19"/>
      <c r="E43" s="19"/>
      <c r="F43" s="20"/>
      <c r="G43" s="26"/>
      <c r="H43" s="137"/>
      <c r="I43" s="25"/>
      <c r="J43" s="20"/>
      <c r="K43" s="19"/>
      <c r="L43" s="18"/>
      <c r="M43" s="18"/>
      <c r="N43" s="19"/>
      <c r="O43" s="19"/>
      <c r="P43" s="19"/>
      <c r="Q43" s="19"/>
      <c r="R43" s="19"/>
      <c r="S43" s="19"/>
      <c r="T43" s="19"/>
      <c r="U43" s="19"/>
      <c r="V43" s="19"/>
      <c r="W43" s="18"/>
      <c r="X43" s="29"/>
      <c r="Y43" s="29"/>
      <c r="Z43" s="29"/>
      <c r="AA43" s="126"/>
      <c r="AB43" s="19"/>
      <c r="AC43" s="118"/>
      <c r="AD43" s="23"/>
      <c r="AE43" s="132"/>
      <c r="AF43" s="154"/>
      <c r="AG43" s="127"/>
    </row>
    <row r="44" spans="1:33" x14ac:dyDescent="0.25">
      <c r="A44" s="104">
        <v>41</v>
      </c>
      <c r="B44" s="19"/>
      <c r="C44" s="163"/>
      <c r="D44" s="19"/>
      <c r="E44" s="19"/>
      <c r="F44" s="20"/>
      <c r="G44" s="26"/>
      <c r="H44" s="23"/>
      <c r="I44" s="25"/>
      <c r="J44" s="20"/>
      <c r="K44" s="19"/>
      <c r="L44" s="19"/>
      <c r="M44" s="4"/>
      <c r="N44" s="19"/>
      <c r="O44" s="19"/>
      <c r="P44" s="19"/>
      <c r="Q44" s="19"/>
      <c r="R44" s="19"/>
      <c r="S44" s="19"/>
      <c r="T44" s="19"/>
      <c r="U44" s="19"/>
      <c r="V44" s="19"/>
      <c r="W44" s="18"/>
      <c r="X44" s="29"/>
      <c r="Y44" s="29"/>
      <c r="Z44" s="29"/>
      <c r="AA44" s="126"/>
      <c r="AB44" s="4"/>
      <c r="AC44" s="118"/>
      <c r="AD44" s="23"/>
      <c r="AE44" s="132"/>
      <c r="AF44" s="169"/>
      <c r="AG44" s="127"/>
    </row>
    <row r="45" spans="1:33" x14ac:dyDescent="0.25">
      <c r="A45" s="104">
        <v>42</v>
      </c>
      <c r="B45" s="19"/>
      <c r="C45" s="163"/>
      <c r="D45" s="19"/>
      <c r="E45" s="19"/>
      <c r="F45" s="20"/>
      <c r="G45" s="26"/>
      <c r="H45" s="23"/>
      <c r="I45" s="25"/>
      <c r="J45" s="20"/>
      <c r="K45" s="19"/>
      <c r="L45" s="19"/>
      <c r="M45" s="4"/>
      <c r="N45" s="19"/>
      <c r="O45" s="19"/>
      <c r="P45" s="19"/>
      <c r="Q45" s="19"/>
      <c r="R45" s="19"/>
      <c r="S45" s="19"/>
      <c r="T45" s="19"/>
      <c r="U45" s="19"/>
      <c r="V45" s="19"/>
      <c r="W45" s="18"/>
      <c r="X45" s="29"/>
      <c r="Y45" s="29"/>
      <c r="Z45" s="29"/>
      <c r="AA45" s="126"/>
      <c r="AB45" s="19"/>
      <c r="AC45" s="118"/>
      <c r="AD45" s="23"/>
      <c r="AE45" s="132"/>
      <c r="AF45" s="154"/>
      <c r="AG45" s="127"/>
    </row>
    <row r="46" spans="1:33" x14ac:dyDescent="0.25">
      <c r="A46" s="104">
        <v>43</v>
      </c>
      <c r="B46" s="19"/>
      <c r="C46" s="163"/>
      <c r="D46" s="19"/>
      <c r="E46" s="19"/>
      <c r="F46" s="20"/>
      <c r="G46" s="26"/>
      <c r="H46" s="25"/>
      <c r="I46" s="25"/>
      <c r="J46" s="20"/>
      <c r="K46" s="19"/>
      <c r="L46" s="19"/>
      <c r="M46" s="4"/>
      <c r="N46" s="19"/>
      <c r="O46" s="19"/>
      <c r="P46" s="19"/>
      <c r="Q46" s="19"/>
      <c r="R46" s="19"/>
      <c r="S46" s="19"/>
      <c r="T46" s="19"/>
      <c r="U46" s="19"/>
      <c r="V46" s="19"/>
      <c r="W46" s="18"/>
      <c r="X46" s="29"/>
      <c r="Y46" s="29"/>
      <c r="Z46" s="29"/>
      <c r="AA46" s="126"/>
      <c r="AB46" s="19"/>
      <c r="AC46" s="118"/>
      <c r="AD46" s="23"/>
      <c r="AE46" s="132"/>
      <c r="AF46" s="154"/>
      <c r="AG46" s="127"/>
    </row>
    <row r="47" spans="1:33" x14ac:dyDescent="0.25">
      <c r="A47" s="104">
        <v>44</v>
      </c>
      <c r="B47" s="19"/>
      <c r="C47" s="163"/>
      <c r="D47" s="19"/>
      <c r="E47" s="19"/>
      <c r="F47" s="20"/>
      <c r="G47" s="26"/>
      <c r="H47" s="23"/>
      <c r="I47" s="25"/>
      <c r="J47" s="20"/>
      <c r="K47" s="19"/>
      <c r="L47" s="19"/>
      <c r="M47" s="4"/>
      <c r="N47" s="19"/>
      <c r="O47" s="19"/>
      <c r="P47" s="19"/>
      <c r="Q47" s="19"/>
      <c r="R47" s="19"/>
      <c r="S47" s="19"/>
      <c r="T47" s="19"/>
      <c r="U47" s="19"/>
      <c r="V47" s="19"/>
      <c r="W47" s="18"/>
      <c r="X47" s="29"/>
      <c r="Y47" s="148"/>
      <c r="Z47" s="148"/>
      <c r="AA47" s="126"/>
      <c r="AB47" s="19"/>
      <c r="AC47" s="118"/>
      <c r="AD47" s="23"/>
      <c r="AE47" s="132"/>
      <c r="AF47" s="154"/>
      <c r="AG47" s="127"/>
    </row>
    <row r="48" spans="1:33" x14ac:dyDescent="0.25">
      <c r="A48" s="104">
        <v>45</v>
      </c>
      <c r="B48" s="19"/>
      <c r="C48" s="163"/>
      <c r="D48" s="19"/>
      <c r="E48" s="19"/>
      <c r="F48" s="20"/>
      <c r="G48" s="26"/>
      <c r="H48" s="23"/>
      <c r="I48" s="25"/>
      <c r="J48" s="20"/>
      <c r="K48" s="19"/>
      <c r="L48" s="19"/>
      <c r="M48" s="4"/>
      <c r="N48" s="19"/>
      <c r="O48" s="19"/>
      <c r="P48" s="19"/>
      <c r="Q48" s="19"/>
      <c r="R48" s="19"/>
      <c r="S48" s="19"/>
      <c r="T48" s="19"/>
      <c r="U48" s="19"/>
      <c r="V48" s="19"/>
      <c r="W48" s="18"/>
      <c r="X48" s="29"/>
      <c r="Y48" s="29"/>
      <c r="Z48" s="29"/>
      <c r="AA48" s="126"/>
      <c r="AB48" s="19"/>
      <c r="AC48" s="118"/>
      <c r="AD48" s="23"/>
      <c r="AE48" s="132"/>
      <c r="AF48" s="154"/>
      <c r="AG48" s="127"/>
    </row>
    <row r="49" spans="1:33" x14ac:dyDescent="0.25">
      <c r="A49" s="104">
        <v>46</v>
      </c>
      <c r="B49" s="19"/>
      <c r="C49" s="163"/>
      <c r="D49" s="19"/>
      <c r="E49" s="19"/>
      <c r="F49" s="20"/>
      <c r="G49" s="26"/>
      <c r="H49" s="23"/>
      <c r="I49" s="25"/>
      <c r="J49" s="20"/>
      <c r="K49" s="19"/>
      <c r="L49" s="19"/>
      <c r="M49" s="19"/>
      <c r="N49" s="19"/>
      <c r="O49" s="19"/>
      <c r="P49" s="19"/>
      <c r="Q49" s="19"/>
      <c r="R49" s="19"/>
      <c r="S49" s="19"/>
      <c r="T49" s="19"/>
      <c r="U49" s="19"/>
      <c r="V49" s="19"/>
      <c r="W49" s="18"/>
      <c r="X49" s="29"/>
      <c r="Y49" s="29"/>
      <c r="Z49" s="29"/>
      <c r="AA49" s="126"/>
      <c r="AB49" s="19"/>
      <c r="AC49" s="118"/>
      <c r="AD49" s="23"/>
      <c r="AE49" s="132"/>
      <c r="AF49" s="154"/>
      <c r="AG49" s="127"/>
    </row>
    <row r="50" spans="1:33" x14ac:dyDescent="0.25">
      <c r="A50" s="104">
        <v>47</v>
      </c>
      <c r="B50" s="19"/>
      <c r="C50" s="163"/>
      <c r="D50" s="19"/>
      <c r="E50" s="19"/>
      <c r="F50" s="20"/>
      <c r="G50" s="26"/>
      <c r="H50" s="137"/>
      <c r="I50" s="25"/>
      <c r="J50" s="20"/>
      <c r="K50" s="19"/>
      <c r="L50" s="19"/>
      <c r="M50" s="19"/>
      <c r="N50" s="19"/>
      <c r="O50" s="19"/>
      <c r="P50" s="19"/>
      <c r="Q50" s="19"/>
      <c r="R50" s="19"/>
      <c r="S50" s="19"/>
      <c r="T50" s="19"/>
      <c r="U50" s="19"/>
      <c r="V50" s="19"/>
      <c r="W50" s="18"/>
      <c r="X50" s="29"/>
      <c r="Y50" s="29"/>
      <c r="Z50" s="29"/>
      <c r="AA50" s="126"/>
      <c r="AB50" s="19"/>
      <c r="AC50" s="118"/>
      <c r="AD50" s="23"/>
      <c r="AE50" s="132"/>
      <c r="AF50" s="154"/>
      <c r="AG50" s="127"/>
    </row>
    <row r="51" spans="1:33" x14ac:dyDescent="0.25">
      <c r="A51" s="104">
        <v>48</v>
      </c>
      <c r="B51" s="19"/>
      <c r="C51" s="163"/>
      <c r="D51" s="19"/>
      <c r="E51" s="19"/>
      <c r="F51" s="20"/>
      <c r="G51" s="26"/>
      <c r="H51" s="23"/>
      <c r="I51" s="25"/>
      <c r="J51" s="20"/>
      <c r="K51" s="19"/>
      <c r="L51" s="19"/>
      <c r="M51" s="19"/>
      <c r="N51" s="19"/>
      <c r="O51" s="19"/>
      <c r="P51" s="19"/>
      <c r="Q51" s="19"/>
      <c r="R51" s="19"/>
      <c r="S51" s="19"/>
      <c r="T51" s="19"/>
      <c r="U51" s="19"/>
      <c r="V51" s="19"/>
      <c r="W51" s="18"/>
      <c r="X51" s="29"/>
      <c r="Y51" s="29"/>
      <c r="Z51" s="29"/>
      <c r="AA51" s="126"/>
      <c r="AB51" s="19"/>
      <c r="AC51" s="118"/>
      <c r="AD51" s="23"/>
      <c r="AE51" s="132"/>
      <c r="AF51" s="154"/>
      <c r="AG51" s="127"/>
    </row>
    <row r="52" spans="1:33" x14ac:dyDescent="0.25">
      <c r="A52" s="104">
        <v>49</v>
      </c>
      <c r="B52" s="19"/>
      <c r="C52" s="163"/>
      <c r="D52" s="19"/>
      <c r="E52" s="19"/>
      <c r="F52" s="20"/>
      <c r="G52" s="26"/>
      <c r="H52" s="23"/>
      <c r="I52" s="25"/>
      <c r="J52" s="20"/>
      <c r="K52" s="19"/>
      <c r="L52" s="19"/>
      <c r="M52" s="19"/>
      <c r="N52" s="19"/>
      <c r="O52" s="19"/>
      <c r="P52" s="19"/>
      <c r="Q52" s="19"/>
      <c r="R52" s="19"/>
      <c r="S52" s="19"/>
      <c r="T52" s="19"/>
      <c r="U52" s="19"/>
      <c r="V52" s="19"/>
      <c r="W52" s="18"/>
      <c r="X52" s="29"/>
      <c r="Y52" s="19"/>
      <c r="Z52" s="19"/>
      <c r="AA52" s="126"/>
      <c r="AB52" s="19"/>
      <c r="AC52" s="118"/>
      <c r="AD52" s="23"/>
      <c r="AE52" s="132"/>
      <c r="AF52" s="147"/>
      <c r="AG52" s="127"/>
    </row>
    <row r="53" spans="1:33" x14ac:dyDescent="0.25">
      <c r="A53" s="104">
        <v>50</v>
      </c>
      <c r="B53" s="19"/>
      <c r="C53" s="163"/>
      <c r="D53" s="19"/>
      <c r="E53" s="19"/>
      <c r="F53" s="20"/>
      <c r="G53" s="26"/>
      <c r="H53" s="23"/>
      <c r="I53" s="25"/>
      <c r="J53" s="20"/>
      <c r="K53" s="19"/>
      <c r="L53" s="19"/>
      <c r="M53" s="19"/>
      <c r="N53" s="19"/>
      <c r="O53" s="19"/>
      <c r="P53" s="19"/>
      <c r="Q53" s="19"/>
      <c r="R53" s="19"/>
      <c r="S53" s="19"/>
      <c r="T53" s="19"/>
      <c r="U53" s="19"/>
      <c r="V53" s="19"/>
      <c r="W53" s="18"/>
      <c r="X53" s="29"/>
      <c r="Y53" s="19"/>
      <c r="Z53" s="19"/>
      <c r="AA53" s="126"/>
      <c r="AB53" s="19"/>
      <c r="AC53" s="118"/>
      <c r="AD53" s="23"/>
      <c r="AE53" s="132"/>
      <c r="AF53" s="147"/>
      <c r="AG53" s="127"/>
    </row>
    <row r="54" spans="1:33" x14ac:dyDescent="0.25">
      <c r="A54" s="104">
        <v>51</v>
      </c>
      <c r="B54" s="19"/>
      <c r="C54" s="163"/>
      <c r="D54" s="19"/>
      <c r="E54" s="19"/>
      <c r="F54" s="20"/>
      <c r="G54" s="26"/>
      <c r="H54" s="23"/>
      <c r="I54" s="25"/>
      <c r="J54" s="20"/>
      <c r="K54" s="19"/>
      <c r="L54" s="19"/>
      <c r="M54" s="19"/>
      <c r="N54" s="19"/>
      <c r="O54" s="19"/>
      <c r="P54" s="19"/>
      <c r="Q54" s="19"/>
      <c r="R54" s="19"/>
      <c r="S54" s="19"/>
      <c r="T54" s="19"/>
      <c r="U54" s="19"/>
      <c r="V54" s="19"/>
      <c r="W54" s="19"/>
      <c r="X54" s="29"/>
      <c r="Y54" s="19"/>
      <c r="Z54" s="19"/>
      <c r="AA54" s="126"/>
      <c r="AB54" s="19"/>
      <c r="AC54" s="118"/>
      <c r="AD54" s="23"/>
      <c r="AE54" s="132"/>
      <c r="AF54" s="147"/>
      <c r="AG54" s="127"/>
    </row>
    <row r="55" spans="1:33" ht="19.5" x14ac:dyDescent="0.25">
      <c r="A55" s="104">
        <v>52</v>
      </c>
      <c r="B55" s="18"/>
      <c r="C55" s="164"/>
      <c r="D55" s="18"/>
      <c r="E55" s="18"/>
      <c r="F55" s="18"/>
      <c r="G55" s="26"/>
      <c r="H55" s="18"/>
      <c r="I55" s="18"/>
      <c r="J55" s="18"/>
      <c r="K55" s="18"/>
      <c r="L55" s="18"/>
      <c r="M55" s="18"/>
      <c r="N55" s="18"/>
      <c r="O55" s="155"/>
      <c r="P55" s="155"/>
      <c r="Q55" s="155"/>
      <c r="R55" s="18"/>
      <c r="S55" s="18"/>
      <c r="T55" s="18"/>
      <c r="U55" s="18"/>
      <c r="V55" s="18"/>
      <c r="W55" s="24"/>
      <c r="X55" s="24"/>
      <c r="Y55" s="24"/>
      <c r="Z55" s="24"/>
      <c r="AA55" s="24"/>
      <c r="AB55" s="24"/>
      <c r="AC55" s="143"/>
      <c r="AD55" s="156"/>
      <c r="AE55" s="43"/>
      <c r="AF55" s="147"/>
      <c r="AG55" s="157"/>
    </row>
    <row r="56" spans="1:33" x14ac:dyDescent="0.25">
      <c r="A56" s="104">
        <v>53</v>
      </c>
      <c r="B56" s="19"/>
      <c r="C56" s="163"/>
      <c r="D56" s="19"/>
      <c r="E56" s="19"/>
      <c r="F56" s="19"/>
      <c r="G56" s="26"/>
      <c r="H56" s="19"/>
      <c r="I56" s="19"/>
      <c r="J56" s="19"/>
      <c r="K56" s="19"/>
      <c r="L56" s="19"/>
      <c r="M56" s="19"/>
      <c r="N56" s="19"/>
      <c r="O56" s="19"/>
      <c r="P56" s="19"/>
      <c r="Q56" s="19"/>
      <c r="R56" s="19"/>
      <c r="S56" s="19"/>
      <c r="T56" s="19"/>
      <c r="U56" s="19"/>
      <c r="V56" s="25"/>
      <c r="W56" s="25"/>
      <c r="X56" s="25"/>
      <c r="Y56" s="25"/>
      <c r="Z56" s="25"/>
      <c r="AA56" s="137"/>
      <c r="AB56" s="19"/>
      <c r="AC56" s="118"/>
      <c r="AD56" s="23"/>
      <c r="AE56" s="132"/>
      <c r="AF56" s="147"/>
      <c r="AG56" s="127"/>
    </row>
    <row r="57" spans="1:33" ht="45.2" customHeight="1" x14ac:dyDescent="0.25">
      <c r="A57" s="104">
        <v>54</v>
      </c>
      <c r="B57" s="144" t="s">
        <v>1693</v>
      </c>
      <c r="C57" s="145"/>
      <c r="D57" s="145"/>
      <c r="E57" s="145"/>
      <c r="F57" s="146"/>
      <c r="G57" s="130"/>
      <c r="H57" s="145"/>
      <c r="I57" s="145"/>
      <c r="J57" s="145"/>
      <c r="K57" s="145"/>
      <c r="L57" s="145"/>
      <c r="M57" s="130"/>
      <c r="N57" s="130"/>
      <c r="O57" s="130"/>
      <c r="P57" s="130"/>
      <c r="Q57" s="130"/>
      <c r="R57" s="130"/>
      <c r="S57" s="130"/>
      <c r="T57" s="130"/>
      <c r="U57" s="130"/>
      <c r="V57" s="130"/>
      <c r="W57" s="130"/>
      <c r="X57" s="130"/>
      <c r="Y57" s="130"/>
      <c r="Z57" s="130"/>
      <c r="AA57" s="130"/>
      <c r="AB57" s="130"/>
      <c r="AC57" s="130"/>
      <c r="AD57" s="130"/>
      <c r="AE57" s="153"/>
      <c r="AF57" s="4"/>
      <c r="AG57" s="4"/>
    </row>
    <row r="58" spans="1:33" ht="54.6" customHeight="1" x14ac:dyDescent="0.25">
      <c r="A58" s="104">
        <v>55</v>
      </c>
      <c r="B58" s="27" t="s">
        <v>17</v>
      </c>
      <c r="C58" s="185" t="s">
        <v>2098</v>
      </c>
      <c r="D58" s="19" t="s">
        <v>2086</v>
      </c>
      <c r="E58" s="164" t="s">
        <v>2098</v>
      </c>
      <c r="F58" s="184" t="s">
        <v>2087</v>
      </c>
      <c r="G58" s="164" t="s">
        <v>2098</v>
      </c>
      <c r="H58" s="164" t="s">
        <v>2098</v>
      </c>
      <c r="I58" s="164" t="s">
        <v>2098</v>
      </c>
      <c r="J58" s="164" t="s">
        <v>2098</v>
      </c>
      <c r="K58" s="164" t="s">
        <v>2098</v>
      </c>
      <c r="L58" s="18"/>
      <c r="M58" s="18"/>
      <c r="N58" s="18"/>
      <c r="O58" s="18"/>
      <c r="P58" s="18"/>
      <c r="Q58" s="18"/>
      <c r="R58" s="18" t="s">
        <v>25</v>
      </c>
      <c r="S58" s="186" t="s">
        <v>1692</v>
      </c>
      <c r="T58" s="186" t="s">
        <v>2088</v>
      </c>
      <c r="U58" s="18" t="s">
        <v>2105</v>
      </c>
      <c r="V58" s="164" t="s">
        <v>2098</v>
      </c>
      <c r="W58" s="164" t="s">
        <v>2098</v>
      </c>
      <c r="X58" s="164" t="s">
        <v>2098</v>
      </c>
      <c r="Y58" s="164" t="s">
        <v>2098</v>
      </c>
      <c r="Z58" s="164" t="s">
        <v>2098</v>
      </c>
      <c r="AA58" s="164" t="s">
        <v>2098</v>
      </c>
      <c r="AB58" s="18"/>
      <c r="AC58" s="187"/>
      <c r="AD58" s="164" t="s">
        <v>2098</v>
      </c>
      <c r="AE58" s="30" t="s">
        <v>2089</v>
      </c>
      <c r="AF58" s="147"/>
      <c r="AG58" s="168"/>
    </row>
    <row r="59" spans="1:33" ht="54.6" customHeight="1" x14ac:dyDescent="0.25">
      <c r="A59" s="104">
        <v>56</v>
      </c>
      <c r="B59" s="18" t="s">
        <v>17</v>
      </c>
      <c r="C59" s="185" t="s">
        <v>2098</v>
      </c>
      <c r="D59" s="18" t="s">
        <v>2073</v>
      </c>
      <c r="E59" s="164" t="s">
        <v>1013</v>
      </c>
      <c r="F59" s="211" t="s">
        <v>2074</v>
      </c>
      <c r="G59" s="163" t="s">
        <v>1013</v>
      </c>
      <c r="H59" s="163" t="s">
        <v>1013</v>
      </c>
      <c r="I59" s="163" t="s">
        <v>1013</v>
      </c>
      <c r="J59" s="163" t="s">
        <v>1013</v>
      </c>
      <c r="K59" s="163" t="s">
        <v>1013</v>
      </c>
      <c r="L59" s="19"/>
      <c r="M59" s="25"/>
      <c r="N59" s="19"/>
      <c r="O59" s="19"/>
      <c r="P59" s="19"/>
      <c r="Q59" s="19"/>
      <c r="R59" s="19" t="s">
        <v>25</v>
      </c>
      <c r="S59" s="212" t="s">
        <v>2075</v>
      </c>
      <c r="T59" s="186" t="s">
        <v>2076</v>
      </c>
      <c r="U59" s="18" t="s">
        <v>2105</v>
      </c>
      <c r="V59" s="164" t="s">
        <v>1013</v>
      </c>
      <c r="W59" s="164" t="s">
        <v>1013</v>
      </c>
      <c r="X59" s="164" t="s">
        <v>1013</v>
      </c>
      <c r="Y59" s="164" t="s">
        <v>1013</v>
      </c>
      <c r="Z59" s="164" t="s">
        <v>1013</v>
      </c>
      <c r="AA59" s="164" t="s">
        <v>1013</v>
      </c>
      <c r="AB59" s="18"/>
      <c r="AC59" s="131"/>
      <c r="AD59" s="164" t="s">
        <v>1013</v>
      </c>
      <c r="AE59" s="217" t="s">
        <v>2077</v>
      </c>
      <c r="AF59" s="147"/>
      <c r="AG59" s="127"/>
    </row>
    <row r="60" spans="1:33" ht="45" customHeight="1" thickBot="1" x14ac:dyDescent="0.3">
      <c r="A60" s="214"/>
      <c r="B60" s="215"/>
      <c r="C60" s="215"/>
      <c r="D60" s="215"/>
      <c r="E60" s="216"/>
      <c r="F60" s="213" t="s">
        <v>30</v>
      </c>
      <c r="G60" s="149">
        <f>SUM(G4:G56)</f>
        <v>12787055623.549999</v>
      </c>
      <c r="H60" s="6"/>
      <c r="I60" s="150"/>
      <c r="J60" s="151"/>
      <c r="K60" s="152"/>
      <c r="L60" s="152"/>
      <c r="M60" s="152"/>
      <c r="N60" s="152"/>
      <c r="O60" s="152"/>
      <c r="P60" s="152"/>
      <c r="Q60" s="152"/>
      <c r="R60" s="3"/>
      <c r="S60" s="5"/>
      <c r="T60" s="218"/>
      <c r="U60" s="215"/>
      <c r="V60" s="215"/>
      <c r="W60" s="215"/>
      <c r="X60" s="215"/>
      <c r="Y60" s="215"/>
      <c r="Z60" s="215"/>
      <c r="AA60" s="215"/>
      <c r="AB60" s="219"/>
      <c r="AC60" s="219"/>
      <c r="AD60" s="220"/>
      <c r="AE60" s="221"/>
    </row>
    <row r="61" spans="1:33" ht="20.25" x14ac:dyDescent="0.25">
      <c r="A61" s="140"/>
      <c r="B61" s="7"/>
      <c r="C61" s="7"/>
      <c r="D61" s="7"/>
      <c r="E61" s="7"/>
      <c r="G61" s="15"/>
      <c r="H61" s="16"/>
      <c r="I61" s="17"/>
      <c r="J61" s="8"/>
      <c r="K61" s="9"/>
      <c r="L61" s="9"/>
      <c r="M61" s="9"/>
      <c r="N61" s="9"/>
      <c r="O61" s="9"/>
      <c r="P61" s="9"/>
      <c r="Q61" s="9"/>
      <c r="R61" s="7"/>
      <c r="S61" s="7"/>
      <c r="T61" s="7"/>
      <c r="U61" s="7"/>
      <c r="V61" s="7"/>
      <c r="W61" s="7"/>
      <c r="X61" s="7"/>
      <c r="Y61" s="7"/>
      <c r="Z61" s="7"/>
      <c r="AA61" s="7"/>
      <c r="AD61" s="16"/>
      <c r="AE61" s="2"/>
    </row>
    <row r="62" spans="1:33" ht="20.25" x14ac:dyDescent="0.25">
      <c r="A62" s="140"/>
      <c r="B62" s="7"/>
      <c r="C62" s="7"/>
      <c r="D62" s="7"/>
      <c r="E62" s="7"/>
      <c r="G62" s="15"/>
      <c r="H62" s="16"/>
      <c r="I62" s="17"/>
      <c r="J62" s="8"/>
      <c r="K62" s="9"/>
      <c r="L62" s="9"/>
      <c r="M62" s="9"/>
      <c r="N62" s="9"/>
      <c r="O62" s="9"/>
      <c r="P62" s="9"/>
      <c r="Q62" s="9"/>
      <c r="R62" s="7"/>
      <c r="S62" s="7"/>
      <c r="T62" s="7"/>
      <c r="U62" s="7"/>
      <c r="V62" s="7"/>
      <c r="W62" s="7"/>
      <c r="X62" s="7"/>
      <c r="Y62" s="7"/>
      <c r="Z62" s="7"/>
      <c r="AA62" s="7"/>
      <c r="AD62" s="16"/>
      <c r="AE62" s="2"/>
    </row>
    <row r="63" spans="1:33" x14ac:dyDescent="0.25">
      <c r="J63" s="160"/>
      <c r="S63" s="161"/>
    </row>
    <row r="64" spans="1:33" hidden="1" x14ac:dyDescent="0.25">
      <c r="A64" s="206"/>
      <c r="B64" s="277" t="s">
        <v>1637</v>
      </c>
      <c r="C64" s="278"/>
      <c r="D64" s="278"/>
      <c r="E64" s="279"/>
      <c r="F64" s="277" t="s">
        <v>1638</v>
      </c>
      <c r="G64" s="278"/>
      <c r="H64" s="279"/>
    </row>
    <row r="65" spans="2:8" ht="63" hidden="1" x14ac:dyDescent="0.25">
      <c r="B65" s="280" t="s">
        <v>1639</v>
      </c>
      <c r="C65" s="279"/>
      <c r="D65" s="80" t="s">
        <v>1640</v>
      </c>
      <c r="E65" s="81" t="s">
        <v>1641</v>
      </c>
      <c r="F65" s="82" t="s">
        <v>1642</v>
      </c>
      <c r="G65" s="82" t="s">
        <v>1643</v>
      </c>
      <c r="H65" s="82" t="s">
        <v>1644</v>
      </c>
    </row>
    <row r="66" spans="2:8" ht="18.75" hidden="1" x14ac:dyDescent="0.25">
      <c r="B66" s="83" t="s">
        <v>1645</v>
      </c>
      <c r="C66" s="84" t="s">
        <v>25</v>
      </c>
      <c r="D66" s="85"/>
      <c r="E66" s="133"/>
      <c r="F66" s="87"/>
      <c r="G66" s="87"/>
      <c r="H66" s="87"/>
    </row>
    <row r="67" spans="2:8" ht="18.75" hidden="1" x14ac:dyDescent="0.25">
      <c r="B67" s="265" t="s">
        <v>1647</v>
      </c>
      <c r="C67" s="135" t="s">
        <v>1648</v>
      </c>
      <c r="D67" s="85"/>
      <c r="E67" s="86"/>
      <c r="F67" s="87"/>
      <c r="G67" s="87"/>
      <c r="H67" s="87">
        <v>4</v>
      </c>
    </row>
    <row r="68" spans="2:8" ht="37.5" hidden="1" x14ac:dyDescent="0.25">
      <c r="B68" s="271"/>
      <c r="C68" s="135" t="s">
        <v>1649</v>
      </c>
      <c r="D68" s="85"/>
      <c r="E68" s="86"/>
      <c r="F68" s="87"/>
      <c r="G68" s="87"/>
      <c r="H68" s="87"/>
    </row>
    <row r="69" spans="2:8" ht="37.5" hidden="1" x14ac:dyDescent="0.25">
      <c r="B69" s="271"/>
      <c r="C69" s="84" t="s">
        <v>1650</v>
      </c>
      <c r="D69" s="272"/>
      <c r="E69" s="86"/>
      <c r="F69" s="273"/>
      <c r="G69" s="273"/>
      <c r="H69" s="273">
        <v>2</v>
      </c>
    </row>
    <row r="70" spans="2:8" ht="37.5" hidden="1" x14ac:dyDescent="0.25">
      <c r="B70" s="271"/>
      <c r="C70" s="84" t="s">
        <v>1651</v>
      </c>
      <c r="D70" s="266"/>
      <c r="E70" s="86"/>
      <c r="F70" s="274"/>
      <c r="G70" s="274"/>
      <c r="H70" s="274"/>
    </row>
    <row r="71" spans="2:8" ht="37.5" hidden="1" x14ac:dyDescent="0.25">
      <c r="B71" s="262" t="s">
        <v>1652</v>
      </c>
      <c r="C71" s="88" t="s">
        <v>1653</v>
      </c>
      <c r="D71" s="85"/>
      <c r="E71" s="86"/>
      <c r="F71" s="87"/>
      <c r="G71" s="87"/>
      <c r="H71" s="87"/>
    </row>
    <row r="72" spans="2:8" ht="56.25" hidden="1" x14ac:dyDescent="0.25">
      <c r="B72" s="263"/>
      <c r="C72" s="89" t="s">
        <v>1654</v>
      </c>
      <c r="D72" s="85"/>
      <c r="E72" s="90"/>
      <c r="F72" s="87"/>
      <c r="G72" s="87"/>
      <c r="H72" s="87"/>
    </row>
    <row r="73" spans="2:8" ht="18.75" hidden="1" x14ac:dyDescent="0.25">
      <c r="B73" s="263"/>
      <c r="C73" s="91" t="s">
        <v>1655</v>
      </c>
      <c r="D73" s="92"/>
      <c r="E73" s="93"/>
      <c r="F73" s="87"/>
      <c r="G73" s="87"/>
      <c r="H73" s="87"/>
    </row>
    <row r="74" spans="2:8" ht="93.75" hidden="1" x14ac:dyDescent="0.25">
      <c r="B74" s="263"/>
      <c r="C74" s="91" t="s">
        <v>1656</v>
      </c>
      <c r="D74" s="92"/>
      <c r="E74" s="93"/>
      <c r="F74" s="87"/>
      <c r="G74" s="87"/>
      <c r="H74" s="87"/>
    </row>
    <row r="75" spans="2:8" ht="18.75" hidden="1" x14ac:dyDescent="0.25">
      <c r="B75" s="264"/>
      <c r="C75" s="91" t="s">
        <v>1657</v>
      </c>
      <c r="D75" s="92"/>
      <c r="E75" s="93"/>
      <c r="F75" s="87"/>
      <c r="G75" s="87"/>
      <c r="H75" s="87"/>
    </row>
    <row r="76" spans="2:8" ht="37.5" hidden="1" x14ac:dyDescent="0.25">
      <c r="B76" s="262" t="s">
        <v>1658</v>
      </c>
      <c r="C76" s="91" t="s">
        <v>1659</v>
      </c>
      <c r="D76" s="92"/>
      <c r="E76" s="93"/>
      <c r="F76" s="87"/>
      <c r="G76" s="87"/>
      <c r="H76" s="87"/>
    </row>
    <row r="77" spans="2:8" ht="37.5" hidden="1" x14ac:dyDescent="0.25">
      <c r="B77" s="264"/>
      <c r="C77" s="91" t="s">
        <v>1660</v>
      </c>
      <c r="D77" s="92"/>
      <c r="E77" s="93"/>
      <c r="F77" s="87"/>
      <c r="G77" s="87"/>
      <c r="H77" s="87"/>
    </row>
    <row r="78" spans="2:8" ht="37.5" hidden="1" x14ac:dyDescent="0.3">
      <c r="B78" s="94"/>
      <c r="C78" s="84" t="s">
        <v>1661</v>
      </c>
      <c r="D78" s="85"/>
      <c r="E78" s="86"/>
      <c r="F78" s="87"/>
      <c r="G78" s="87"/>
      <c r="H78" s="87"/>
    </row>
    <row r="79" spans="2:8" ht="37.5" hidden="1" x14ac:dyDescent="0.3">
      <c r="B79" s="94"/>
      <c r="C79" s="84" t="s">
        <v>1662</v>
      </c>
      <c r="D79" s="83"/>
      <c r="E79" s="90"/>
      <c r="F79" s="100"/>
      <c r="G79" s="100"/>
      <c r="H79" s="100"/>
    </row>
    <row r="80" spans="2:8" ht="18.75" hidden="1" x14ac:dyDescent="0.3">
      <c r="B80" s="94"/>
      <c r="C80" s="99" t="s">
        <v>1646</v>
      </c>
      <c r="D80" s="136"/>
      <c r="E80" s="93"/>
      <c r="F80" s="102"/>
      <c r="G80" s="102"/>
      <c r="H80" s="102"/>
    </row>
    <row r="81" spans="2:17" ht="19.5" hidden="1" thickBot="1" x14ac:dyDescent="0.35">
      <c r="B81" s="94"/>
      <c r="C81" s="265" t="s">
        <v>1663</v>
      </c>
      <c r="D81" s="267">
        <f>SUM(D66:D80)</f>
        <v>0</v>
      </c>
      <c r="E81" s="269">
        <f>SUM(E66:E80)</f>
        <v>0</v>
      </c>
      <c r="F81" s="101">
        <f>SUM(F66:F80)</f>
        <v>0</v>
      </c>
      <c r="G81" s="101">
        <f t="shared" ref="G81:H81" si="0">SUM(G66:G80)</f>
        <v>0</v>
      </c>
      <c r="H81" s="101">
        <f t="shared" si="0"/>
        <v>6</v>
      </c>
    </row>
    <row r="82" spans="2:17" ht="18.75" hidden="1" thickBot="1" x14ac:dyDescent="0.3">
      <c r="B82" s="95"/>
      <c r="C82" s="266"/>
      <c r="D82" s="268"/>
      <c r="E82" s="270"/>
      <c r="F82" s="96"/>
      <c r="G82" s="97"/>
      <c r="H82" s="97"/>
    </row>
    <row r="83" spans="2:17" ht="35.1" hidden="1" customHeight="1" thickBot="1" x14ac:dyDescent="0.3">
      <c r="C83" s="98"/>
      <c r="D83" s="98"/>
      <c r="E83" s="139" t="s">
        <v>1664</v>
      </c>
      <c r="F83" s="103">
        <f>+F82/$G$60</f>
        <v>0</v>
      </c>
      <c r="G83" s="103">
        <f t="shared" ref="G83:H83" si="1">+G82/$G$60</f>
        <v>0</v>
      </c>
      <c r="H83" s="103">
        <f t="shared" si="1"/>
        <v>0</v>
      </c>
    </row>
    <row r="87" spans="2:17" hidden="1" x14ac:dyDescent="0.25">
      <c r="E87" s="105" t="s">
        <v>1665</v>
      </c>
      <c r="F87" s="105" t="s">
        <v>1666</v>
      </c>
      <c r="G87" s="105" t="s">
        <v>1667</v>
      </c>
      <c r="H87" s="106" t="s">
        <v>1668</v>
      </c>
      <c r="I87" s="107" t="s">
        <v>1669</v>
      </c>
      <c r="K87" s="125" t="s">
        <v>1680</v>
      </c>
      <c r="L87" s="125"/>
      <c r="M87" s="125" t="s">
        <v>1681</v>
      </c>
      <c r="N87" s="125" t="s">
        <v>1682</v>
      </c>
      <c r="O87" s="125" t="s">
        <v>1209</v>
      </c>
      <c r="P87" s="128"/>
      <c r="Q87" s="128"/>
    </row>
    <row r="88" spans="2:17" ht="30" hidden="1" x14ac:dyDescent="0.25">
      <c r="E88" s="108" t="s">
        <v>21</v>
      </c>
      <c r="F88" s="109" t="s">
        <v>23</v>
      </c>
      <c r="G88" s="110" t="s">
        <v>1670</v>
      </c>
      <c r="H88" s="111">
        <v>277636503.10000002</v>
      </c>
      <c r="I88" s="112">
        <v>277636503.10000002</v>
      </c>
      <c r="K88" s="51">
        <v>2019</v>
      </c>
      <c r="L88" s="51"/>
      <c r="M88" s="51">
        <v>14</v>
      </c>
      <c r="N88" s="51">
        <v>14</v>
      </c>
      <c r="O88" s="51" t="s">
        <v>1683</v>
      </c>
      <c r="P88" s="70"/>
      <c r="Q88" s="70"/>
    </row>
    <row r="89" spans="2:17" ht="60" hidden="1" x14ac:dyDescent="0.25">
      <c r="E89" s="242" t="s">
        <v>17</v>
      </c>
      <c r="F89" s="257" t="s">
        <v>1671</v>
      </c>
      <c r="G89" s="109" t="s">
        <v>18</v>
      </c>
      <c r="H89" s="111">
        <v>4220876439</v>
      </c>
      <c r="I89" s="245">
        <f>+H89+H90+H91+G28+10968581.6399994</f>
        <v>6323244065.4399996</v>
      </c>
      <c r="K89" s="51">
        <v>2020</v>
      </c>
      <c r="L89" s="51"/>
      <c r="M89" s="51">
        <v>35</v>
      </c>
      <c r="N89" s="51">
        <v>34</v>
      </c>
      <c r="O89" s="51" t="s">
        <v>1684</v>
      </c>
      <c r="P89" s="70"/>
      <c r="Q89" s="70"/>
    </row>
    <row r="90" spans="2:17" ht="60" hidden="1" x14ac:dyDescent="0.25">
      <c r="E90" s="254"/>
      <c r="F90" s="254"/>
      <c r="G90" s="109" t="s">
        <v>1672</v>
      </c>
      <c r="H90" s="111">
        <v>1475388301</v>
      </c>
      <c r="I90" s="247"/>
      <c r="K90" s="51">
        <v>2021</v>
      </c>
      <c r="L90" s="51"/>
      <c r="M90" s="51">
        <v>36</v>
      </c>
      <c r="N90" s="51">
        <v>27</v>
      </c>
      <c r="O90" s="51" t="s">
        <v>1685</v>
      </c>
      <c r="P90" s="70"/>
      <c r="Q90" s="70"/>
    </row>
    <row r="91" spans="2:17" ht="45" hidden="1" x14ac:dyDescent="0.25">
      <c r="E91" s="243"/>
      <c r="F91" s="243"/>
      <c r="G91" s="258" t="s">
        <v>20</v>
      </c>
      <c r="H91" s="111">
        <v>616010743.79999995</v>
      </c>
      <c r="I91" s="246"/>
      <c r="K91" s="51">
        <v>2022</v>
      </c>
      <c r="L91" s="51"/>
      <c r="M91" s="51">
        <v>50</v>
      </c>
      <c r="N91" s="51">
        <v>23</v>
      </c>
      <c r="O91" s="51" t="s">
        <v>1686</v>
      </c>
      <c r="P91" s="70"/>
      <c r="Q91" s="70"/>
    </row>
    <row r="92" spans="2:17" hidden="1" x14ac:dyDescent="0.25">
      <c r="E92" s="242" t="s">
        <v>1673</v>
      </c>
      <c r="F92" s="244" t="s">
        <v>1674</v>
      </c>
      <c r="G92" s="243"/>
      <c r="H92" s="111">
        <v>0</v>
      </c>
      <c r="I92" s="245">
        <f>+SUM(H92:H102)+G47</f>
        <v>63914688.020000003</v>
      </c>
    </row>
    <row r="93" spans="2:17" hidden="1" x14ac:dyDescent="0.25">
      <c r="E93" s="254"/>
      <c r="F93" s="254"/>
      <c r="G93" s="113" t="s">
        <v>18</v>
      </c>
      <c r="H93" s="111">
        <v>0</v>
      </c>
      <c r="I93" s="247"/>
    </row>
    <row r="94" spans="2:17" hidden="1" x14ac:dyDescent="0.25">
      <c r="E94" s="254"/>
      <c r="F94" s="243"/>
      <c r="G94" s="115" t="s">
        <v>1672</v>
      </c>
      <c r="H94" s="111">
        <v>1752694.14</v>
      </c>
      <c r="I94" s="247"/>
    </row>
    <row r="95" spans="2:17" hidden="1" x14ac:dyDescent="0.25">
      <c r="E95" s="254"/>
      <c r="F95" s="259" t="s">
        <v>1675</v>
      </c>
      <c r="G95" s="122" t="s">
        <v>18</v>
      </c>
      <c r="H95" s="120">
        <v>56331037.990000002</v>
      </c>
      <c r="I95" s="247"/>
    </row>
    <row r="96" spans="2:17" hidden="1" x14ac:dyDescent="0.25">
      <c r="E96" s="254"/>
      <c r="F96" s="260"/>
      <c r="G96" s="122" t="s">
        <v>1672</v>
      </c>
      <c r="H96" s="120">
        <v>0</v>
      </c>
      <c r="I96" s="247"/>
    </row>
    <row r="97" spans="5:9" hidden="1" x14ac:dyDescent="0.25">
      <c r="E97" s="254"/>
      <c r="F97" s="261"/>
      <c r="G97" s="122" t="s">
        <v>20</v>
      </c>
      <c r="H97" s="120">
        <v>0</v>
      </c>
      <c r="I97" s="247"/>
    </row>
    <row r="98" spans="5:9" hidden="1" x14ac:dyDescent="0.25">
      <c r="E98" s="254"/>
      <c r="F98" s="244" t="s">
        <v>120</v>
      </c>
      <c r="G98" s="121" t="s">
        <v>20</v>
      </c>
      <c r="H98" s="120">
        <v>1322648.56</v>
      </c>
      <c r="I98" s="247"/>
    </row>
    <row r="99" spans="5:9" hidden="1" x14ac:dyDescent="0.25">
      <c r="E99" s="254"/>
      <c r="F99" s="243"/>
      <c r="G99" s="114" t="s">
        <v>1672</v>
      </c>
      <c r="H99" s="111">
        <v>0</v>
      </c>
      <c r="I99" s="247"/>
    </row>
    <row r="100" spans="5:9" hidden="1" x14ac:dyDescent="0.25">
      <c r="E100" s="254"/>
      <c r="F100" s="250" t="s">
        <v>1676</v>
      </c>
      <c r="G100" s="114" t="s">
        <v>18</v>
      </c>
      <c r="H100" s="111">
        <v>418796.6</v>
      </c>
      <c r="I100" s="247"/>
    </row>
    <row r="101" spans="5:9" hidden="1" x14ac:dyDescent="0.25">
      <c r="E101" s="254"/>
      <c r="F101" s="254"/>
      <c r="G101" s="123" t="s">
        <v>1672</v>
      </c>
      <c r="H101" s="111">
        <v>0</v>
      </c>
      <c r="I101" s="247"/>
    </row>
    <row r="102" spans="5:9" hidden="1" x14ac:dyDescent="0.25">
      <c r="E102" s="243"/>
      <c r="F102" s="243"/>
      <c r="G102" s="123" t="s">
        <v>20</v>
      </c>
      <c r="H102" s="111">
        <v>4089510.73</v>
      </c>
      <c r="I102" s="246"/>
    </row>
    <row r="103" spans="5:9" hidden="1" x14ac:dyDescent="0.25">
      <c r="E103" s="242" t="s">
        <v>1677</v>
      </c>
      <c r="F103" s="253" t="s">
        <v>27</v>
      </c>
      <c r="G103" s="123" t="s">
        <v>1672</v>
      </c>
      <c r="H103" s="111">
        <v>60012610.219999999</v>
      </c>
      <c r="I103" s="245">
        <f>+SUM(H103:H108)</f>
        <v>296557237.10000002</v>
      </c>
    </row>
    <row r="104" spans="5:9" hidden="1" x14ac:dyDescent="0.25">
      <c r="E104" s="248"/>
      <c r="F104" s="254"/>
      <c r="G104" s="113" t="s">
        <v>18</v>
      </c>
      <c r="H104" s="111">
        <v>48400000</v>
      </c>
      <c r="I104" s="247"/>
    </row>
    <row r="105" spans="5:9" hidden="1" x14ac:dyDescent="0.25">
      <c r="E105" s="248"/>
      <c r="F105" s="243"/>
      <c r="G105" s="255" t="s">
        <v>20</v>
      </c>
      <c r="H105" s="111">
        <v>44095874.450000003</v>
      </c>
      <c r="I105" s="247"/>
    </row>
    <row r="106" spans="5:9" ht="14.65" hidden="1" customHeight="1" x14ac:dyDescent="0.25">
      <c r="E106" s="248"/>
      <c r="F106" s="250" t="s">
        <v>121</v>
      </c>
      <c r="G106" s="256"/>
      <c r="H106" s="111">
        <v>37007787.68</v>
      </c>
      <c r="I106" s="247"/>
    </row>
    <row r="107" spans="5:9" hidden="1" x14ac:dyDescent="0.25">
      <c r="E107" s="248"/>
      <c r="F107" s="251"/>
      <c r="G107" s="113" t="s">
        <v>18</v>
      </c>
      <c r="H107" s="111">
        <v>50000000</v>
      </c>
      <c r="I107" s="247"/>
    </row>
    <row r="108" spans="5:9" hidden="1" x14ac:dyDescent="0.25">
      <c r="E108" s="249"/>
      <c r="F108" s="252"/>
      <c r="G108" s="113" t="s">
        <v>1672</v>
      </c>
      <c r="H108" s="111">
        <v>57040964.75</v>
      </c>
      <c r="I108" s="246"/>
    </row>
    <row r="109" spans="5:9" hidden="1" x14ac:dyDescent="0.25">
      <c r="E109" s="242" t="s">
        <v>1298</v>
      </c>
      <c r="F109" s="244" t="s">
        <v>29</v>
      </c>
      <c r="G109" s="113" t="s">
        <v>18</v>
      </c>
      <c r="H109" s="111">
        <v>26682900</v>
      </c>
      <c r="I109" s="245">
        <f>+H109+H110</f>
        <v>27351591.57</v>
      </c>
    </row>
    <row r="110" spans="5:9" hidden="1" x14ac:dyDescent="0.25">
      <c r="E110" s="243"/>
      <c r="F110" s="243"/>
      <c r="G110" s="113" t="s">
        <v>20</v>
      </c>
      <c r="H110" s="111">
        <v>668691.56999999995</v>
      </c>
      <c r="I110" s="246"/>
    </row>
    <row r="111" spans="5:9" ht="18" hidden="1" x14ac:dyDescent="0.25">
      <c r="H111" s="116" t="s">
        <v>1678</v>
      </c>
      <c r="I111" s="117">
        <f>SUBTOTAL(9,I88:I110)</f>
        <v>6988704085.2300005</v>
      </c>
    </row>
    <row r="112" spans="5:9" x14ac:dyDescent="0.25">
      <c r="H112" s="124"/>
    </row>
    <row r="114" spans="8:8" x14ac:dyDescent="0.25">
      <c r="H114" s="124"/>
    </row>
  </sheetData>
  <sheetProtection algorithmName="SHA-512" hashValue="tU/MMeqIs9x+baGtLAOAiCVSUO/5+kc1K47frCa4jb3zyEIni8H+EfmCVMYIxnysqvwa8ZZWUgCts/SeumNbhw==" saltValue="1R/3W6uaLwTMe1d2rnyzHQ==" spinCount="100000" sheet="1" objects="1" scenarios="1"/>
  <autoFilter ref="A3:AG60" xr:uid="{7D27B256-5C46-4C96-9B93-7576EC8286EF}">
    <sortState ref="A4:AG60">
      <sortCondition ref="A3:A60"/>
    </sortState>
  </autoFilter>
  <mergeCells count="33">
    <mergeCell ref="A1:V1"/>
    <mergeCell ref="B64:E64"/>
    <mergeCell ref="F64:H64"/>
    <mergeCell ref="B65:C65"/>
    <mergeCell ref="A2:V2"/>
    <mergeCell ref="B67:B70"/>
    <mergeCell ref="D69:D70"/>
    <mergeCell ref="F69:F70"/>
    <mergeCell ref="H69:H70"/>
    <mergeCell ref="G69:G70"/>
    <mergeCell ref="F98:F99"/>
    <mergeCell ref="F100:F102"/>
    <mergeCell ref="B71:B75"/>
    <mergeCell ref="B76:B77"/>
    <mergeCell ref="C81:C82"/>
    <mergeCell ref="D81:D82"/>
    <mergeCell ref="E81:E82"/>
    <mergeCell ref="E109:E110"/>
    <mergeCell ref="F109:F110"/>
    <mergeCell ref="I109:I110"/>
    <mergeCell ref="I92:I102"/>
    <mergeCell ref="I89:I91"/>
    <mergeCell ref="E103:E108"/>
    <mergeCell ref="F106:F108"/>
    <mergeCell ref="I103:I108"/>
    <mergeCell ref="F103:F105"/>
    <mergeCell ref="G105:G106"/>
    <mergeCell ref="E89:E91"/>
    <mergeCell ref="F89:F91"/>
    <mergeCell ref="G91:G92"/>
    <mergeCell ref="E92:E102"/>
    <mergeCell ref="F92:F94"/>
    <mergeCell ref="F95:F97"/>
  </mergeCells>
  <phoneticPr fontId="30" type="noConversion"/>
  <conditionalFormatting sqref="AG58:AG59 AG4:AG24">
    <cfRule type="colorScale" priority="3">
      <colorScale>
        <cfvo type="num" val="0"/>
        <cfvo type="num" val="0"/>
        <color rgb="FFFF7128"/>
        <color rgb="FF92D050"/>
      </colorScale>
    </cfRule>
  </conditionalFormatting>
  <conditionalFormatting sqref="AG25:AG26">
    <cfRule type="colorScale" priority="6">
      <colorScale>
        <cfvo type="min"/>
        <cfvo type="percentile" val="50"/>
        <cfvo type="max"/>
        <color rgb="FFF8696B"/>
        <color rgb="FFFFEB84"/>
        <color rgb="FF63BE7B"/>
      </colorScale>
    </cfRule>
  </conditionalFormatting>
  <conditionalFormatting sqref="AG27:AG32">
    <cfRule type="colorScale" priority="2">
      <colorScale>
        <cfvo type="num" val="0"/>
        <cfvo type="num" val="0"/>
        <color rgb="FFFF7128"/>
        <color rgb="FF92D050"/>
      </colorScale>
    </cfRule>
  </conditionalFormatting>
  <conditionalFormatting sqref="AG33:AG59">
    <cfRule type="colorScale" priority="1">
      <colorScale>
        <cfvo type="num" val="0"/>
        <cfvo type="num" val="0"/>
        <color rgb="FFFF7128"/>
        <color rgb="FF92D050"/>
      </colorScale>
    </cfRule>
  </conditionalFormatting>
  <hyperlinks>
    <hyperlink ref="AE6" r:id="rId1" xr:uid="{AA181D3B-342C-4C21-9411-DC03C3933B6E}"/>
    <hyperlink ref="AE11" r:id="rId2" xr:uid="{90C9D5F4-BD76-4C1D-970C-758800BDA3BE}"/>
    <hyperlink ref="AE12" r:id="rId3" xr:uid="{946AFF01-1C4B-4710-9812-2B688AB520C2}"/>
    <hyperlink ref="AE13" r:id="rId4" xr:uid="{E3FEF951-ADF8-4B13-A95D-CE238B0A98E8}"/>
    <hyperlink ref="AE9" r:id="rId5" xr:uid="{ACAEBE0E-7C50-4114-A2B0-AA8A4629B44F}"/>
    <hyperlink ref="AE10" r:id="rId6" xr:uid="{F9025435-59A2-49DC-A400-A83044101451}"/>
    <hyperlink ref="AE14" r:id="rId7" xr:uid="{26B30D28-BD33-449A-895F-6182E2B04B2B}"/>
  </hyperlinks>
  <pageMargins left="0.7" right="0.7" top="0.75" bottom="0.75" header="0.3" footer="0.3"/>
  <pageSetup paperSize="9" orientation="portrait"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699D8-16CB-4BAC-8F1A-25D0FF60830B}">
  <sheetPr>
    <tabColor theme="5"/>
  </sheetPr>
  <dimension ref="A1:BQ456"/>
  <sheetViews>
    <sheetView zoomScale="60" zoomScaleNormal="60" workbookViewId="0">
      <selection activeCell="C386" sqref="C386"/>
    </sheetView>
  </sheetViews>
  <sheetFormatPr baseColWidth="10" defaultRowHeight="40.9" customHeight="1" x14ac:dyDescent="0.25"/>
  <cols>
    <col min="1" max="1" width="7.140625" customWidth="1"/>
    <col min="2" max="2" width="18.42578125" customWidth="1"/>
    <col min="3" max="3" width="16.5703125" customWidth="1"/>
    <col min="4" max="4" width="17.7109375" bestFit="1" customWidth="1"/>
    <col min="5" max="5" width="17.7109375" style="77" bestFit="1" customWidth="1"/>
    <col min="6" max="6" width="19.85546875" style="77" customWidth="1"/>
    <col min="7" max="7" width="24.5703125" customWidth="1"/>
    <col min="8" max="8" width="14.28515625" bestFit="1" customWidth="1"/>
    <col min="9" max="9" width="28.5703125" customWidth="1"/>
    <col min="10" max="10" width="19.5703125" customWidth="1"/>
    <col min="11" max="11" width="18.42578125" customWidth="1"/>
    <col min="12" max="12" width="22.85546875" bestFit="1" customWidth="1"/>
    <col min="13" max="13" width="25.28515625" hidden="1" customWidth="1"/>
    <col min="14" max="14" width="21.28515625" style="165" bestFit="1" customWidth="1"/>
    <col min="15" max="15" width="12.7109375" style="165" customWidth="1"/>
    <col min="16" max="16" width="16.42578125" customWidth="1"/>
    <col min="17" max="17" width="9.42578125" customWidth="1"/>
    <col min="18" max="18" width="12.42578125" hidden="1" customWidth="1"/>
    <col min="19" max="19" width="17.28515625" hidden="1" customWidth="1"/>
    <col min="20" max="20" width="10" bestFit="1" customWidth="1"/>
    <col min="21" max="21" width="14.7109375" style="205" customWidth="1"/>
    <col min="22" max="22" width="17.42578125" customWidth="1"/>
    <col min="23" max="23" width="21.140625" customWidth="1"/>
    <col min="24" max="24" width="15.140625" customWidth="1"/>
    <col min="25" max="25" width="17.7109375" hidden="1" customWidth="1"/>
    <col min="26" max="26" width="28.42578125" hidden="1" customWidth="1"/>
    <col min="27" max="27" width="23.28515625" hidden="1" customWidth="1"/>
    <col min="28" max="28" width="22" hidden="1" customWidth="1"/>
    <col min="29" max="29" width="22.28515625" hidden="1" customWidth="1"/>
    <col min="30" max="30" width="23.28515625" hidden="1" customWidth="1"/>
    <col min="31" max="31" width="22.28515625" hidden="1" customWidth="1"/>
    <col min="32" max="32" width="35.42578125" hidden="1" customWidth="1"/>
    <col min="33" max="33" width="17.5703125" hidden="1" customWidth="1"/>
    <col min="34" max="34" width="19" hidden="1" customWidth="1"/>
    <col min="35" max="35" width="16" hidden="1" customWidth="1"/>
    <col min="36" max="36" width="18.7109375" hidden="1" customWidth="1"/>
    <col min="37" max="37" width="16.42578125" hidden="1" customWidth="1"/>
    <col min="38" max="38" width="19" hidden="1" customWidth="1"/>
    <col min="39" max="39" width="16.42578125" hidden="1" customWidth="1"/>
    <col min="40" max="41" width="19.28515625" hidden="1" customWidth="1"/>
    <col min="42" max="42" width="16" hidden="1" customWidth="1"/>
    <col min="43" max="43" width="17.5703125" hidden="1" customWidth="1"/>
    <col min="44" max="44" width="17" style="45" hidden="1" customWidth="1"/>
    <col min="45" max="45" width="17.7109375" bestFit="1" customWidth="1"/>
    <col min="46" max="46" width="20" customWidth="1"/>
    <col min="47" max="47" width="18.85546875" customWidth="1"/>
    <col min="50" max="65" width="2.85546875" customWidth="1"/>
    <col min="66" max="66" width="8.42578125" customWidth="1"/>
    <col min="67" max="67" width="6.7109375" bestFit="1" customWidth="1"/>
    <col min="68" max="68" width="22.5703125" customWidth="1"/>
    <col min="69" max="69" width="23.28515625" customWidth="1"/>
  </cols>
  <sheetData>
    <row r="1" spans="1:69" ht="121.5" customHeight="1" thickBot="1" x14ac:dyDescent="0.3">
      <c r="B1" s="2"/>
      <c r="D1" s="275"/>
      <c r="E1" s="276"/>
      <c r="F1" s="276"/>
      <c r="G1" s="276"/>
      <c r="H1" s="276"/>
      <c r="I1" s="276"/>
      <c r="J1" s="276"/>
      <c r="K1" s="276"/>
      <c r="L1" s="276"/>
      <c r="M1" s="276"/>
      <c r="N1" s="276"/>
      <c r="O1" s="276"/>
      <c r="P1" s="276"/>
      <c r="Q1" s="276"/>
      <c r="R1" s="276"/>
      <c r="S1" s="276"/>
      <c r="T1" s="276"/>
      <c r="V1" s="1"/>
      <c r="W1" s="44"/>
      <c r="X1" s="1"/>
      <c r="Y1" s="1"/>
      <c r="Z1" s="1"/>
      <c r="AA1" s="1"/>
      <c r="AB1" s="1"/>
      <c r="AC1" s="1"/>
      <c r="AD1" s="1"/>
      <c r="AE1" s="1"/>
    </row>
    <row r="2" spans="1:69" ht="37.9" customHeight="1" x14ac:dyDescent="0.25">
      <c r="A2" s="46" t="s">
        <v>1177</v>
      </c>
      <c r="B2" s="46" t="s">
        <v>1178</v>
      </c>
      <c r="C2" s="46" t="s">
        <v>3861</v>
      </c>
      <c r="D2" s="46" t="s">
        <v>1180</v>
      </c>
      <c r="E2" s="46" t="s">
        <v>1179</v>
      </c>
      <c r="F2" s="46" t="s">
        <v>1181</v>
      </c>
      <c r="G2" s="46" t="s">
        <v>2</v>
      </c>
      <c r="H2" s="46" t="s">
        <v>3</v>
      </c>
      <c r="I2" s="46" t="s">
        <v>1182</v>
      </c>
      <c r="J2" s="46" t="s">
        <v>3310</v>
      </c>
      <c r="K2" s="46" t="s">
        <v>1183</v>
      </c>
      <c r="L2" s="46" t="s">
        <v>1184</v>
      </c>
      <c r="M2" s="46" t="s">
        <v>1185</v>
      </c>
      <c r="N2" s="46" t="s">
        <v>2096</v>
      </c>
      <c r="O2" s="46" t="s">
        <v>2097</v>
      </c>
      <c r="P2" s="46" t="s">
        <v>1044</v>
      </c>
      <c r="Q2" s="46" t="s">
        <v>13</v>
      </c>
      <c r="R2" s="46" t="s">
        <v>1186</v>
      </c>
      <c r="S2" s="46" t="s">
        <v>1187</v>
      </c>
      <c r="T2" s="46" t="s">
        <v>1188</v>
      </c>
      <c r="U2" s="46" t="s">
        <v>1199</v>
      </c>
      <c r="V2" s="46" t="s">
        <v>1189</v>
      </c>
      <c r="W2" s="46" t="s">
        <v>1190</v>
      </c>
      <c r="X2" s="46" t="s">
        <v>7</v>
      </c>
      <c r="Y2" s="46" t="s">
        <v>1191</v>
      </c>
      <c r="Z2" s="46" t="s">
        <v>1192</v>
      </c>
      <c r="AA2" s="46" t="s">
        <v>1185</v>
      </c>
      <c r="AB2" s="46" t="s">
        <v>1193</v>
      </c>
      <c r="AC2" s="46" t="s">
        <v>1194</v>
      </c>
      <c r="AD2" s="46" t="s">
        <v>1185</v>
      </c>
      <c r="AE2" s="46" t="s">
        <v>1195</v>
      </c>
      <c r="AF2" s="46" t="s">
        <v>1196</v>
      </c>
      <c r="AG2" s="46" t="s">
        <v>1197</v>
      </c>
      <c r="AH2" s="46" t="s">
        <v>1198</v>
      </c>
      <c r="AI2" s="46" t="s">
        <v>1199</v>
      </c>
      <c r="AJ2" s="46" t="s">
        <v>1200</v>
      </c>
      <c r="AK2" s="46" t="s">
        <v>1041</v>
      </c>
      <c r="AL2" s="46" t="s">
        <v>1201</v>
      </c>
      <c r="AM2" s="46" t="s">
        <v>1041</v>
      </c>
      <c r="AN2" s="46" t="s">
        <v>1202</v>
      </c>
      <c r="AO2" s="46" t="s">
        <v>1203</v>
      </c>
      <c r="AP2" s="46" t="s">
        <v>1199</v>
      </c>
      <c r="AQ2" s="46" t="s">
        <v>1204</v>
      </c>
      <c r="AR2" s="47" t="s">
        <v>1041</v>
      </c>
      <c r="AS2" s="46" t="s">
        <v>1205</v>
      </c>
      <c r="AT2" s="46" t="s">
        <v>1206</v>
      </c>
      <c r="AU2" s="46" t="s">
        <v>1207</v>
      </c>
      <c r="AV2" s="46" t="s">
        <v>1208</v>
      </c>
      <c r="AW2" s="46" t="s">
        <v>1209</v>
      </c>
      <c r="AX2" s="223"/>
      <c r="AY2" s="223"/>
      <c r="AZ2" s="223"/>
      <c r="BA2" s="223"/>
      <c r="BB2" s="223"/>
      <c r="BC2" s="223"/>
      <c r="BD2" s="223"/>
      <c r="BE2" s="223"/>
      <c r="BF2" s="223"/>
      <c r="BG2" s="223"/>
      <c r="BH2" s="223"/>
      <c r="BI2" s="223"/>
      <c r="BJ2" s="179"/>
      <c r="BK2" s="179"/>
      <c r="BL2" s="179"/>
      <c r="BM2" s="179"/>
      <c r="BN2" s="179"/>
      <c r="BO2" t="s">
        <v>1210</v>
      </c>
      <c r="BP2" t="s">
        <v>1211</v>
      </c>
      <c r="BQ2" s="48" t="s">
        <v>1212</v>
      </c>
    </row>
    <row r="3" spans="1:69" ht="44.45" customHeight="1" x14ac:dyDescent="0.25">
      <c r="A3" s="227">
        <v>88</v>
      </c>
      <c r="B3" s="55" t="s">
        <v>1975</v>
      </c>
      <c r="C3" s="55" t="s">
        <v>1698</v>
      </c>
      <c r="D3" s="55" t="s">
        <v>1699</v>
      </c>
      <c r="E3" s="224">
        <v>45323</v>
      </c>
      <c r="F3" s="166" t="s">
        <v>1312</v>
      </c>
      <c r="G3" s="55" t="s">
        <v>1311</v>
      </c>
      <c r="H3" s="50" t="s">
        <v>1914</v>
      </c>
      <c r="I3" s="142" t="s">
        <v>17</v>
      </c>
      <c r="J3" s="228">
        <v>35200000</v>
      </c>
      <c r="K3" s="65">
        <v>3200000</v>
      </c>
      <c r="L3" s="61" t="s">
        <v>3873</v>
      </c>
      <c r="M3" s="66">
        <v>45657</v>
      </c>
      <c r="N3" s="203">
        <v>11</v>
      </c>
      <c r="O3" s="203">
        <v>0</v>
      </c>
      <c r="P3" s="207" t="s">
        <v>2105</v>
      </c>
      <c r="Q3" s="204" t="s">
        <v>1222</v>
      </c>
      <c r="R3" s="61"/>
      <c r="S3" s="67"/>
      <c r="T3" s="204" t="s">
        <v>761</v>
      </c>
      <c r="U3" s="203" t="s">
        <v>3873</v>
      </c>
      <c r="V3" s="56">
        <v>35200000</v>
      </c>
      <c r="W3" s="166" t="s">
        <v>2169</v>
      </c>
      <c r="X3" s="55" t="s">
        <v>2170</v>
      </c>
      <c r="Y3" s="55"/>
      <c r="Z3" s="55"/>
      <c r="AA3" s="55"/>
      <c r="AB3" s="55"/>
      <c r="AC3" s="55"/>
      <c r="AD3" s="55"/>
      <c r="AE3" s="55"/>
      <c r="AF3" s="58"/>
      <c r="AG3" s="55"/>
      <c r="AH3" s="55"/>
      <c r="AI3" s="55"/>
      <c r="AJ3" s="55"/>
      <c r="AK3" s="55"/>
      <c r="AL3" s="55"/>
      <c r="AM3" s="55"/>
      <c r="AN3" s="55"/>
      <c r="AO3" s="55"/>
      <c r="AP3" s="55"/>
      <c r="AQ3" s="55"/>
      <c r="AR3" s="56"/>
      <c r="AS3" s="55" t="s">
        <v>1070</v>
      </c>
      <c r="AT3" s="50" t="s">
        <v>3194</v>
      </c>
      <c r="AU3" s="50" t="s">
        <v>1304</v>
      </c>
      <c r="AV3" s="50"/>
      <c r="AW3" s="51"/>
      <c r="AX3" s="70"/>
      <c r="AY3" s="70"/>
      <c r="AZ3" s="70"/>
      <c r="BA3" s="70"/>
      <c r="BB3" s="70"/>
      <c r="BC3" s="70"/>
      <c r="BD3" s="70"/>
      <c r="BE3" s="70"/>
      <c r="BF3" s="70"/>
      <c r="BG3" s="70"/>
      <c r="BH3" s="70"/>
      <c r="BI3" s="70"/>
      <c r="BO3" s="52"/>
      <c r="BP3" s="53"/>
      <c r="BQ3" s="54"/>
    </row>
    <row r="4" spans="1:69" ht="44.45" customHeight="1" x14ac:dyDescent="0.25">
      <c r="A4" s="227">
        <v>91</v>
      </c>
      <c r="B4" s="55" t="s">
        <v>1773</v>
      </c>
      <c r="C4" s="55" t="s">
        <v>1698</v>
      </c>
      <c r="D4" s="55" t="s">
        <v>1699</v>
      </c>
      <c r="E4" s="224">
        <v>45323</v>
      </c>
      <c r="F4" s="166" t="s">
        <v>1581</v>
      </c>
      <c r="G4" s="55" t="s">
        <v>1580</v>
      </c>
      <c r="H4" s="50" t="s">
        <v>1522</v>
      </c>
      <c r="I4" s="142" t="s">
        <v>2186</v>
      </c>
      <c r="J4" s="228">
        <v>22000000</v>
      </c>
      <c r="K4" s="65">
        <v>2000000</v>
      </c>
      <c r="L4" s="66" t="s">
        <v>3873</v>
      </c>
      <c r="M4" s="66">
        <v>45657</v>
      </c>
      <c r="N4" s="203">
        <v>11</v>
      </c>
      <c r="O4" s="203">
        <v>0</v>
      </c>
      <c r="P4" s="207" t="s">
        <v>174</v>
      </c>
      <c r="Q4" s="204" t="s">
        <v>1235</v>
      </c>
      <c r="R4" s="61"/>
      <c r="S4" s="67"/>
      <c r="T4" s="204" t="s">
        <v>264</v>
      </c>
      <c r="U4" s="236" t="s">
        <v>3873</v>
      </c>
      <c r="V4" s="56">
        <v>22000000</v>
      </c>
      <c r="W4" s="166" t="s">
        <v>1694</v>
      </c>
      <c r="X4" s="55" t="s">
        <v>2187</v>
      </c>
      <c r="Y4" s="55"/>
      <c r="Z4" s="55"/>
      <c r="AA4" s="55"/>
      <c r="AB4" s="55"/>
      <c r="AC4" s="55"/>
      <c r="AD4" s="55"/>
      <c r="AE4" s="55"/>
      <c r="AF4" s="58"/>
      <c r="AG4" s="55"/>
      <c r="AH4" s="55"/>
      <c r="AI4" s="55"/>
      <c r="AJ4" s="55"/>
      <c r="AK4" s="55"/>
      <c r="AL4" s="55"/>
      <c r="AM4" s="55"/>
      <c r="AN4" s="55"/>
      <c r="AO4" s="55"/>
      <c r="AP4" s="55"/>
      <c r="AQ4" s="55"/>
      <c r="AR4" s="56"/>
      <c r="AS4" s="55" t="s">
        <v>1070</v>
      </c>
      <c r="AT4" s="50" t="s">
        <v>2257</v>
      </c>
      <c r="AU4" s="50" t="s">
        <v>1523</v>
      </c>
      <c r="AV4" s="50"/>
      <c r="AW4" s="51"/>
      <c r="AX4" s="70"/>
      <c r="AY4" s="70"/>
      <c r="AZ4" s="70"/>
      <c r="BA4" s="70"/>
      <c r="BB4" s="70"/>
      <c r="BC4" s="70"/>
      <c r="BD4" s="70"/>
      <c r="BE4" s="70"/>
      <c r="BF4" s="70"/>
      <c r="BG4" s="70"/>
      <c r="BH4" s="70"/>
      <c r="BI4" s="70"/>
      <c r="BO4" s="52"/>
      <c r="BP4" s="53"/>
      <c r="BQ4" s="54"/>
    </row>
    <row r="5" spans="1:69" ht="44.45" customHeight="1" x14ac:dyDescent="0.25">
      <c r="A5" s="227">
        <v>102</v>
      </c>
      <c r="B5" s="55" t="s">
        <v>1809</v>
      </c>
      <c r="C5" s="55" t="s">
        <v>1698</v>
      </c>
      <c r="D5" s="55" t="s">
        <v>1699</v>
      </c>
      <c r="E5" s="224">
        <v>45323</v>
      </c>
      <c r="F5" s="166" t="s">
        <v>469</v>
      </c>
      <c r="G5" s="55" t="s">
        <v>470</v>
      </c>
      <c r="H5" s="50" t="s">
        <v>2812</v>
      </c>
      <c r="I5" s="142" t="s">
        <v>1249</v>
      </c>
      <c r="J5" s="228">
        <v>57200000</v>
      </c>
      <c r="K5" s="65">
        <v>5200000</v>
      </c>
      <c r="L5" s="66" t="s">
        <v>3873</v>
      </c>
      <c r="M5" s="66">
        <v>45657</v>
      </c>
      <c r="N5" s="203">
        <v>11</v>
      </c>
      <c r="O5" s="203">
        <v>0</v>
      </c>
      <c r="P5" s="207" t="s">
        <v>198</v>
      </c>
      <c r="Q5" s="204" t="s">
        <v>3422</v>
      </c>
      <c r="R5" s="61"/>
      <c r="S5" s="67"/>
      <c r="T5" s="204" t="s">
        <v>3496</v>
      </c>
      <c r="U5" s="236" t="s">
        <v>3873</v>
      </c>
      <c r="V5" s="56">
        <v>57200000</v>
      </c>
      <c r="W5" s="166" t="s">
        <v>2181</v>
      </c>
      <c r="X5" s="55" t="s">
        <v>2170</v>
      </c>
      <c r="Y5" s="55"/>
      <c r="Z5" s="55"/>
      <c r="AA5" s="55"/>
      <c r="AB5" s="55"/>
      <c r="AC5" s="55"/>
      <c r="AD5" s="55"/>
      <c r="AE5" s="55"/>
      <c r="AF5" s="58"/>
      <c r="AG5" s="55"/>
      <c r="AH5" s="55"/>
      <c r="AI5" s="55"/>
      <c r="AJ5" s="55"/>
      <c r="AK5" s="55"/>
      <c r="AL5" s="55"/>
      <c r="AM5" s="55"/>
      <c r="AN5" s="55"/>
      <c r="AO5" s="55"/>
      <c r="AP5" s="55"/>
      <c r="AQ5" s="55"/>
      <c r="AR5" s="56"/>
      <c r="AS5" s="55" t="s">
        <v>1070</v>
      </c>
      <c r="AT5" s="50" t="s">
        <v>2267</v>
      </c>
      <c r="AU5" s="50" t="s">
        <v>1263</v>
      </c>
      <c r="AV5" s="50"/>
      <c r="AW5" s="51"/>
      <c r="AX5" s="70"/>
      <c r="AY5" s="70"/>
      <c r="AZ5" s="70"/>
      <c r="BA5" s="70"/>
      <c r="BB5" s="70"/>
      <c r="BC5" s="70"/>
      <c r="BD5" s="70"/>
      <c r="BE5" s="70"/>
      <c r="BF5" s="70"/>
      <c r="BG5" s="70"/>
      <c r="BH5" s="70"/>
      <c r="BI5" s="70"/>
      <c r="BO5" s="52"/>
      <c r="BP5" s="53"/>
      <c r="BQ5" s="54"/>
    </row>
    <row r="6" spans="1:69" ht="44.45" customHeight="1" x14ac:dyDescent="0.25">
      <c r="A6" s="227">
        <v>105</v>
      </c>
      <c r="B6" s="55" t="s">
        <v>1836</v>
      </c>
      <c r="C6" s="55" t="s">
        <v>1698</v>
      </c>
      <c r="D6" s="55" t="s">
        <v>1699</v>
      </c>
      <c r="E6" s="224">
        <v>45323</v>
      </c>
      <c r="F6" s="166" t="s">
        <v>2272</v>
      </c>
      <c r="G6" s="55" t="s">
        <v>2271</v>
      </c>
      <c r="H6" s="50" t="s">
        <v>1837</v>
      </c>
      <c r="I6" s="142" t="s">
        <v>1223</v>
      </c>
      <c r="J6" s="228">
        <v>35200000</v>
      </c>
      <c r="K6" s="65">
        <v>3200000</v>
      </c>
      <c r="L6" s="66" t="s">
        <v>3873</v>
      </c>
      <c r="M6" s="66">
        <v>45657</v>
      </c>
      <c r="N6" s="203">
        <v>11</v>
      </c>
      <c r="O6" s="203">
        <v>0</v>
      </c>
      <c r="P6" s="207" t="s">
        <v>198</v>
      </c>
      <c r="Q6" s="204" t="s">
        <v>1218</v>
      </c>
      <c r="R6" s="61"/>
      <c r="S6" s="67"/>
      <c r="T6" s="204" t="s">
        <v>465</v>
      </c>
      <c r="U6" s="236" t="s">
        <v>3873</v>
      </c>
      <c r="V6" s="56">
        <v>35200000</v>
      </c>
      <c r="W6" s="166" t="s">
        <v>2184</v>
      </c>
      <c r="X6" s="55" t="s">
        <v>2187</v>
      </c>
      <c r="Y6" s="55"/>
      <c r="Z6" s="55"/>
      <c r="AA6" s="55"/>
      <c r="AB6" s="55"/>
      <c r="AC6" s="55"/>
      <c r="AD6" s="55"/>
      <c r="AE6" s="55"/>
      <c r="AF6" s="58"/>
      <c r="AG6" s="55"/>
      <c r="AH6" s="55"/>
      <c r="AI6" s="55"/>
      <c r="AJ6" s="55"/>
      <c r="AK6" s="55"/>
      <c r="AL6" s="55"/>
      <c r="AM6" s="55"/>
      <c r="AN6" s="55"/>
      <c r="AO6" s="55"/>
      <c r="AP6" s="55"/>
      <c r="AQ6" s="55"/>
      <c r="AR6" s="56"/>
      <c r="AS6" s="55" t="s">
        <v>1070</v>
      </c>
      <c r="AT6" s="50" t="s">
        <v>2231</v>
      </c>
      <c r="AU6" s="50" t="s">
        <v>2273</v>
      </c>
      <c r="AV6" s="50"/>
      <c r="AW6" s="51"/>
      <c r="AX6" s="70"/>
      <c r="AY6" s="70"/>
      <c r="AZ6" s="70"/>
      <c r="BA6" s="70"/>
      <c r="BB6" s="70"/>
      <c r="BC6" s="70"/>
      <c r="BD6" s="70"/>
      <c r="BE6" s="70"/>
      <c r="BF6" s="70"/>
      <c r="BG6" s="70"/>
      <c r="BH6" s="70"/>
      <c r="BI6" s="70"/>
      <c r="BO6" s="52"/>
      <c r="BP6" s="53"/>
      <c r="BQ6" s="54"/>
    </row>
    <row r="7" spans="1:69" ht="44.45" customHeight="1" x14ac:dyDescent="0.25">
      <c r="A7" s="227">
        <v>90</v>
      </c>
      <c r="B7" s="55" t="s">
        <v>1897</v>
      </c>
      <c r="C7" s="55" t="s">
        <v>1698</v>
      </c>
      <c r="D7" s="55" t="s">
        <v>1699</v>
      </c>
      <c r="E7" s="224">
        <v>45323</v>
      </c>
      <c r="F7" s="166" t="s">
        <v>856</v>
      </c>
      <c r="G7" s="55" t="s">
        <v>857</v>
      </c>
      <c r="H7" s="50" t="s">
        <v>1508</v>
      </c>
      <c r="I7" s="142" t="s">
        <v>2186</v>
      </c>
      <c r="J7" s="228">
        <v>20800000</v>
      </c>
      <c r="K7" s="65">
        <v>2600000</v>
      </c>
      <c r="L7" s="66" t="s">
        <v>3873</v>
      </c>
      <c r="M7" s="66"/>
      <c r="N7" s="203">
        <v>8</v>
      </c>
      <c r="O7" s="203">
        <v>0</v>
      </c>
      <c r="P7" s="207" t="s">
        <v>174</v>
      </c>
      <c r="Q7" s="204" t="s">
        <v>1235</v>
      </c>
      <c r="R7" s="61"/>
      <c r="S7" s="67"/>
      <c r="T7" s="204" t="s">
        <v>838</v>
      </c>
      <c r="U7" s="236" t="s">
        <v>3873</v>
      </c>
      <c r="V7" s="56">
        <v>20800000</v>
      </c>
      <c r="W7" s="166" t="s">
        <v>1694</v>
      </c>
      <c r="X7" s="55" t="s">
        <v>2187</v>
      </c>
      <c r="Y7" s="55"/>
      <c r="Z7" s="55"/>
      <c r="AA7" s="55"/>
      <c r="AB7" s="55"/>
      <c r="AC7" s="55"/>
      <c r="AD7" s="55"/>
      <c r="AE7" s="55"/>
      <c r="AF7" s="58"/>
      <c r="AG7" s="55"/>
      <c r="AH7" s="55"/>
      <c r="AI7" s="55"/>
      <c r="AJ7" s="55"/>
      <c r="AK7" s="55"/>
      <c r="AL7" s="55"/>
      <c r="AM7" s="55"/>
      <c r="AN7" s="55"/>
      <c r="AO7" s="55"/>
      <c r="AP7" s="55"/>
      <c r="AQ7" s="55"/>
      <c r="AR7" s="56"/>
      <c r="AS7" s="55" t="s">
        <v>1070</v>
      </c>
      <c r="AT7" s="50" t="s">
        <v>2256</v>
      </c>
      <c r="AU7" s="50" t="s">
        <v>1570</v>
      </c>
      <c r="AV7" s="50"/>
      <c r="AW7" s="51"/>
      <c r="AX7" s="70"/>
      <c r="AY7" s="70"/>
      <c r="AZ7" s="70"/>
      <c r="BA7" s="70"/>
      <c r="BB7" s="70"/>
      <c r="BC7" s="70"/>
      <c r="BD7" s="70"/>
      <c r="BE7" s="70"/>
      <c r="BF7" s="70"/>
      <c r="BG7" s="70"/>
      <c r="BH7" s="70"/>
      <c r="BI7" s="70"/>
      <c r="BO7" s="52"/>
      <c r="BP7" s="53"/>
      <c r="BQ7" s="54"/>
    </row>
    <row r="8" spans="1:69" ht="44.45" customHeight="1" x14ac:dyDescent="0.25">
      <c r="A8" s="227">
        <v>93</v>
      </c>
      <c r="B8" s="55" t="s">
        <v>1950</v>
      </c>
      <c r="C8" s="55" t="s">
        <v>1698</v>
      </c>
      <c r="D8" s="55" t="s">
        <v>1699</v>
      </c>
      <c r="E8" s="224">
        <v>45323</v>
      </c>
      <c r="F8" s="166" t="s">
        <v>1951</v>
      </c>
      <c r="G8" s="55" t="s">
        <v>1463</v>
      </c>
      <c r="H8" s="50" t="s">
        <v>2808</v>
      </c>
      <c r="I8" s="142" t="s">
        <v>2186</v>
      </c>
      <c r="J8" s="228">
        <v>25600000</v>
      </c>
      <c r="K8" s="65">
        <v>3200000</v>
      </c>
      <c r="L8" s="66" t="s">
        <v>3873</v>
      </c>
      <c r="M8" s="66"/>
      <c r="N8" s="203">
        <v>8</v>
      </c>
      <c r="O8" s="203">
        <v>0</v>
      </c>
      <c r="P8" s="207" t="s">
        <v>174</v>
      </c>
      <c r="Q8" s="204" t="s">
        <v>1235</v>
      </c>
      <c r="R8" s="61"/>
      <c r="S8" s="67"/>
      <c r="T8" s="204" t="s">
        <v>817</v>
      </c>
      <c r="U8" s="236" t="s">
        <v>3873</v>
      </c>
      <c r="V8" s="56">
        <v>25600000</v>
      </c>
      <c r="W8" s="166" t="s">
        <v>1694</v>
      </c>
      <c r="X8" s="55" t="s">
        <v>2170</v>
      </c>
      <c r="Y8" s="55"/>
      <c r="Z8" s="55"/>
      <c r="AA8" s="55"/>
      <c r="AB8" s="55"/>
      <c r="AC8" s="55"/>
      <c r="AD8" s="55"/>
      <c r="AE8" s="55"/>
      <c r="AF8" s="58"/>
      <c r="AG8" s="55"/>
      <c r="AH8" s="55"/>
      <c r="AI8" s="55"/>
      <c r="AJ8" s="55"/>
      <c r="AK8" s="55"/>
      <c r="AL8" s="55"/>
      <c r="AM8" s="55"/>
      <c r="AN8" s="55"/>
      <c r="AO8" s="55"/>
      <c r="AP8" s="55"/>
      <c r="AQ8" s="55"/>
      <c r="AR8" s="56"/>
      <c r="AS8" s="55" t="s">
        <v>1070</v>
      </c>
      <c r="AT8" s="50" t="s">
        <v>2259</v>
      </c>
      <c r="AU8" s="50" t="s">
        <v>1459</v>
      </c>
      <c r="AV8" s="50"/>
      <c r="AW8" s="51"/>
      <c r="AX8" s="70"/>
      <c r="AY8" s="70"/>
      <c r="AZ8" s="70"/>
      <c r="BA8" s="70"/>
      <c r="BB8" s="70"/>
      <c r="BC8" s="70"/>
      <c r="BD8" s="70"/>
      <c r="BE8" s="70"/>
      <c r="BF8" s="70"/>
      <c r="BG8" s="70"/>
      <c r="BH8" s="70"/>
      <c r="BI8" s="70"/>
      <c r="BO8" s="52"/>
      <c r="BP8" s="53"/>
      <c r="BQ8" s="54"/>
    </row>
    <row r="9" spans="1:69" ht="44.45" customHeight="1" x14ac:dyDescent="0.25">
      <c r="A9" s="227">
        <v>94</v>
      </c>
      <c r="B9" s="55" t="s">
        <v>1896</v>
      </c>
      <c r="C9" s="55" t="s">
        <v>1698</v>
      </c>
      <c r="D9" s="55" t="s">
        <v>1699</v>
      </c>
      <c r="E9" s="224">
        <v>45323</v>
      </c>
      <c r="F9" s="166" t="s">
        <v>1245</v>
      </c>
      <c r="G9" s="55" t="s">
        <v>1244</v>
      </c>
      <c r="H9" s="50" t="s">
        <v>2809</v>
      </c>
      <c r="I9" s="142" t="s">
        <v>2186</v>
      </c>
      <c r="J9" s="228">
        <v>36800000</v>
      </c>
      <c r="K9" s="65">
        <v>4600000</v>
      </c>
      <c r="L9" s="66" t="s">
        <v>3873</v>
      </c>
      <c r="M9" s="66"/>
      <c r="N9" s="203">
        <v>8</v>
      </c>
      <c r="O9" s="203">
        <v>0</v>
      </c>
      <c r="P9" s="207" t="s">
        <v>174</v>
      </c>
      <c r="Q9" s="204" t="s">
        <v>1235</v>
      </c>
      <c r="R9" s="61"/>
      <c r="S9" s="67"/>
      <c r="T9" s="204" t="s">
        <v>3490</v>
      </c>
      <c r="U9" s="236" t="s">
        <v>3873</v>
      </c>
      <c r="V9" s="56">
        <v>36800000</v>
      </c>
      <c r="W9" s="166" t="s">
        <v>1694</v>
      </c>
      <c r="X9" s="55" t="s">
        <v>2170</v>
      </c>
      <c r="Y9" s="55"/>
      <c r="Z9" s="55"/>
      <c r="AA9" s="55"/>
      <c r="AB9" s="55"/>
      <c r="AC9" s="55"/>
      <c r="AD9" s="55"/>
      <c r="AE9" s="55"/>
      <c r="AF9" s="58"/>
      <c r="AG9" s="55"/>
      <c r="AH9" s="55"/>
      <c r="AI9" s="55"/>
      <c r="AJ9" s="55"/>
      <c r="AK9" s="55"/>
      <c r="AL9" s="55"/>
      <c r="AM9" s="55"/>
      <c r="AN9" s="55"/>
      <c r="AO9" s="55"/>
      <c r="AP9" s="55"/>
      <c r="AQ9" s="55"/>
      <c r="AR9" s="56"/>
      <c r="AS9" s="55" t="s">
        <v>1070</v>
      </c>
      <c r="AT9" s="50" t="s">
        <v>2260</v>
      </c>
      <c r="AU9" s="50" t="s">
        <v>1246</v>
      </c>
      <c r="AV9" s="50"/>
      <c r="AW9" s="51"/>
      <c r="AX9" s="70"/>
      <c r="AY9" s="70"/>
      <c r="AZ9" s="70"/>
      <c r="BA9" s="70"/>
      <c r="BB9" s="70"/>
      <c r="BC9" s="70"/>
      <c r="BD9" s="70"/>
      <c r="BE9" s="70"/>
      <c r="BF9" s="70"/>
      <c r="BG9" s="70"/>
      <c r="BH9" s="70"/>
      <c r="BI9" s="70"/>
      <c r="BO9" s="52"/>
      <c r="BP9" s="53"/>
      <c r="BQ9" s="54"/>
    </row>
    <row r="10" spans="1:69" ht="44.45" customHeight="1" x14ac:dyDescent="0.25">
      <c r="A10" s="227">
        <v>108</v>
      </c>
      <c r="B10" s="55" t="s">
        <v>1814</v>
      </c>
      <c r="C10" s="55" t="s">
        <v>1698</v>
      </c>
      <c r="D10" s="55" t="s">
        <v>1699</v>
      </c>
      <c r="E10" s="224">
        <v>45323</v>
      </c>
      <c r="F10" s="166" t="s">
        <v>1258</v>
      </c>
      <c r="G10" s="55" t="s">
        <v>654</v>
      </c>
      <c r="H10" s="50" t="s">
        <v>2814</v>
      </c>
      <c r="I10" s="142" t="s">
        <v>2186</v>
      </c>
      <c r="J10" s="228">
        <v>25424000</v>
      </c>
      <c r="K10" s="65">
        <v>3178000</v>
      </c>
      <c r="L10" s="66" t="s">
        <v>3873</v>
      </c>
      <c r="M10" s="66"/>
      <c r="N10" s="203">
        <v>8</v>
      </c>
      <c r="O10" s="203">
        <v>0</v>
      </c>
      <c r="P10" s="207" t="s">
        <v>198</v>
      </c>
      <c r="Q10" s="204" t="s">
        <v>3422</v>
      </c>
      <c r="R10" s="61"/>
      <c r="S10" s="67"/>
      <c r="T10" s="204" t="s">
        <v>3501</v>
      </c>
      <c r="U10" s="236" t="s">
        <v>3873</v>
      </c>
      <c r="V10" s="56">
        <v>25424000</v>
      </c>
      <c r="W10" s="166" t="s">
        <v>2181</v>
      </c>
      <c r="X10" s="55" t="s">
        <v>2187</v>
      </c>
      <c r="Y10" s="55"/>
      <c r="Z10" s="55"/>
      <c r="AA10" s="55"/>
      <c r="AB10" s="55"/>
      <c r="AC10" s="55"/>
      <c r="AD10" s="55"/>
      <c r="AE10" s="55"/>
      <c r="AF10" s="58"/>
      <c r="AG10" s="55"/>
      <c r="AH10" s="55"/>
      <c r="AI10" s="55"/>
      <c r="AJ10" s="55"/>
      <c r="AK10" s="55"/>
      <c r="AL10" s="55"/>
      <c r="AM10" s="55"/>
      <c r="AN10" s="55"/>
      <c r="AO10" s="55"/>
      <c r="AP10" s="55"/>
      <c r="AQ10" s="55"/>
      <c r="AR10" s="56"/>
      <c r="AS10" s="55" t="s">
        <v>1070</v>
      </c>
      <c r="AT10" s="50" t="s">
        <v>2276</v>
      </c>
      <c r="AU10" s="50" t="s">
        <v>2277</v>
      </c>
      <c r="AV10" s="50"/>
      <c r="AW10" s="51"/>
      <c r="AX10" s="70"/>
      <c r="AY10" s="70"/>
      <c r="AZ10" s="70"/>
      <c r="BA10" s="70"/>
      <c r="BB10" s="70"/>
      <c r="BC10" s="70"/>
      <c r="BD10" s="70"/>
      <c r="BE10" s="70"/>
      <c r="BF10" s="70"/>
      <c r="BG10" s="70"/>
      <c r="BH10" s="70"/>
      <c r="BI10" s="70"/>
      <c r="BO10" s="52"/>
      <c r="BP10" s="53"/>
      <c r="BQ10" s="54"/>
    </row>
    <row r="11" spans="1:69" ht="44.45" customHeight="1" x14ac:dyDescent="0.25">
      <c r="A11" s="227">
        <v>85</v>
      </c>
      <c r="B11" s="55" t="s">
        <v>1869</v>
      </c>
      <c r="C11" s="55" t="s">
        <v>1698</v>
      </c>
      <c r="D11" s="55" t="s">
        <v>1699</v>
      </c>
      <c r="E11" s="224">
        <v>45323</v>
      </c>
      <c r="F11" s="166" t="s">
        <v>1428</v>
      </c>
      <c r="G11" s="55" t="s">
        <v>1427</v>
      </c>
      <c r="H11" s="50" t="s">
        <v>1243</v>
      </c>
      <c r="I11" s="142" t="s">
        <v>17</v>
      </c>
      <c r="J11" s="228">
        <v>12535638</v>
      </c>
      <c r="K11" s="67">
        <v>2089273</v>
      </c>
      <c r="L11" s="240" t="s">
        <v>3873</v>
      </c>
      <c r="M11" s="66"/>
      <c r="N11" s="203">
        <v>6</v>
      </c>
      <c r="O11" s="203">
        <v>0</v>
      </c>
      <c r="P11" s="207" t="s">
        <v>2105</v>
      </c>
      <c r="Q11" s="204" t="s">
        <v>1222</v>
      </c>
      <c r="R11" s="61"/>
      <c r="S11" s="67"/>
      <c r="T11" s="204" t="s">
        <v>293</v>
      </c>
      <c r="U11" s="238" t="s">
        <v>3873</v>
      </c>
      <c r="V11" s="56">
        <v>12535638</v>
      </c>
      <c r="W11" s="166" t="s">
        <v>2169</v>
      </c>
      <c r="X11" s="55" t="s">
        <v>2170</v>
      </c>
      <c r="Y11" s="55"/>
      <c r="Z11" s="55"/>
      <c r="AA11" s="55"/>
      <c r="AB11" s="55"/>
      <c r="AC11" s="55"/>
      <c r="AD11" s="55"/>
      <c r="AE11" s="55"/>
      <c r="AF11" s="58"/>
      <c r="AG11" s="55"/>
      <c r="AH11" s="55"/>
      <c r="AI11" s="55"/>
      <c r="AJ11" s="55"/>
      <c r="AK11" s="55"/>
      <c r="AL11" s="55"/>
      <c r="AM11" s="55"/>
      <c r="AN11" s="55"/>
      <c r="AO11" s="55"/>
      <c r="AP11" s="55"/>
      <c r="AQ11" s="55"/>
      <c r="AR11" s="56"/>
      <c r="AS11" s="55" t="s">
        <v>1070</v>
      </c>
      <c r="AT11" s="50" t="s">
        <v>2253</v>
      </c>
      <c r="AU11" s="50" t="s">
        <v>2180</v>
      </c>
      <c r="AV11" s="50"/>
      <c r="AW11" s="51"/>
      <c r="AX11" s="70"/>
      <c r="AY11" s="70"/>
      <c r="AZ11" s="70"/>
      <c r="BA11" s="70"/>
      <c r="BB11" s="70"/>
      <c r="BC11" s="70"/>
      <c r="BD11" s="70"/>
      <c r="BE11" s="70"/>
      <c r="BF11" s="70"/>
      <c r="BG11" s="70"/>
      <c r="BH11" s="70"/>
      <c r="BI11" s="70"/>
      <c r="BO11" s="52"/>
      <c r="BP11" s="53"/>
      <c r="BQ11" s="54"/>
    </row>
    <row r="12" spans="1:69" ht="44.45" customHeight="1" x14ac:dyDescent="0.25">
      <c r="A12" s="227">
        <v>87</v>
      </c>
      <c r="B12" s="55" t="s">
        <v>1860</v>
      </c>
      <c r="C12" s="55" t="s">
        <v>1698</v>
      </c>
      <c r="D12" s="55" t="s">
        <v>1699</v>
      </c>
      <c r="E12" s="224">
        <v>45323</v>
      </c>
      <c r="F12" s="166" t="s">
        <v>1430</v>
      </c>
      <c r="G12" s="55" t="s">
        <v>1429</v>
      </c>
      <c r="H12" s="50" t="s">
        <v>1243</v>
      </c>
      <c r="I12" s="142" t="s">
        <v>17</v>
      </c>
      <c r="J12" s="228">
        <v>12535638</v>
      </c>
      <c r="K12" s="65">
        <v>2089273</v>
      </c>
      <c r="L12" s="61" t="s">
        <v>3873</v>
      </c>
      <c r="M12" s="66"/>
      <c r="N12" s="203">
        <v>6</v>
      </c>
      <c r="O12" s="203">
        <v>0</v>
      </c>
      <c r="P12" s="207" t="s">
        <v>2105</v>
      </c>
      <c r="Q12" s="204" t="s">
        <v>1222</v>
      </c>
      <c r="R12" s="61"/>
      <c r="S12" s="67"/>
      <c r="T12" s="204" t="s">
        <v>541</v>
      </c>
      <c r="U12" s="203" t="s">
        <v>3873</v>
      </c>
      <c r="V12" s="56">
        <v>12535638</v>
      </c>
      <c r="W12" s="166" t="s">
        <v>2169</v>
      </c>
      <c r="X12" s="55" t="s">
        <v>2170</v>
      </c>
      <c r="Y12" s="55"/>
      <c r="Z12" s="55"/>
      <c r="AA12" s="55"/>
      <c r="AB12" s="55"/>
      <c r="AC12" s="55"/>
      <c r="AD12" s="55"/>
      <c r="AE12" s="55"/>
      <c r="AF12" s="58"/>
      <c r="AG12" s="55"/>
      <c r="AH12" s="55"/>
      <c r="AI12" s="55"/>
      <c r="AJ12" s="55"/>
      <c r="AK12" s="55"/>
      <c r="AL12" s="55"/>
      <c r="AM12" s="55"/>
      <c r="AN12" s="55"/>
      <c r="AO12" s="55"/>
      <c r="AP12" s="55"/>
      <c r="AQ12" s="55"/>
      <c r="AR12" s="56"/>
      <c r="AS12" s="55" t="s">
        <v>1070</v>
      </c>
      <c r="AT12" s="50" t="s">
        <v>2255</v>
      </c>
      <c r="AU12" s="50" t="s">
        <v>2180</v>
      </c>
      <c r="AV12" s="50"/>
      <c r="AW12" s="51"/>
      <c r="AX12" s="70"/>
      <c r="AY12" s="70"/>
      <c r="AZ12" s="70"/>
      <c r="BA12" s="70"/>
      <c r="BB12" s="70"/>
      <c r="BC12" s="70"/>
      <c r="BD12" s="70"/>
      <c r="BE12" s="70"/>
      <c r="BF12" s="70"/>
      <c r="BG12" s="70"/>
      <c r="BH12" s="70"/>
      <c r="BI12" s="70"/>
      <c r="BO12" s="52"/>
      <c r="BP12" s="53"/>
      <c r="BQ12" s="54"/>
    </row>
    <row r="13" spans="1:69" ht="44.45" customHeight="1" x14ac:dyDescent="0.25">
      <c r="A13" s="227">
        <v>89</v>
      </c>
      <c r="B13" s="55" t="s">
        <v>1784</v>
      </c>
      <c r="C13" s="55" t="s">
        <v>1698</v>
      </c>
      <c r="D13" s="55" t="s">
        <v>1699</v>
      </c>
      <c r="E13" s="224">
        <v>45323</v>
      </c>
      <c r="F13" s="166" t="s">
        <v>1613</v>
      </c>
      <c r="G13" s="55" t="s">
        <v>1612</v>
      </c>
      <c r="H13" s="50" t="s">
        <v>1347</v>
      </c>
      <c r="I13" s="142" t="s">
        <v>17</v>
      </c>
      <c r="J13" s="228">
        <v>12535638</v>
      </c>
      <c r="K13" s="65">
        <v>2089273</v>
      </c>
      <c r="L13" s="66" t="s">
        <v>3873</v>
      </c>
      <c r="M13" s="66"/>
      <c r="N13" s="203">
        <v>6</v>
      </c>
      <c r="O13" s="203">
        <v>0</v>
      </c>
      <c r="P13" s="207" t="s">
        <v>2105</v>
      </c>
      <c r="Q13" s="204" t="s">
        <v>1222</v>
      </c>
      <c r="R13" s="61"/>
      <c r="S13" s="67"/>
      <c r="T13" s="204" t="s">
        <v>3489</v>
      </c>
      <c r="U13" s="236" t="s">
        <v>3873</v>
      </c>
      <c r="V13" s="56">
        <v>12535638</v>
      </c>
      <c r="W13" s="166" t="s">
        <v>2169</v>
      </c>
      <c r="X13" s="55" t="s">
        <v>2170</v>
      </c>
      <c r="Y13" s="55"/>
      <c r="Z13" s="55"/>
      <c r="AA13" s="55"/>
      <c r="AB13" s="55"/>
      <c r="AC13" s="55"/>
      <c r="AD13" s="55"/>
      <c r="AE13" s="55"/>
      <c r="AF13" s="58"/>
      <c r="AG13" s="55"/>
      <c r="AH13" s="55"/>
      <c r="AI13" s="55"/>
      <c r="AJ13" s="55"/>
      <c r="AK13" s="55"/>
      <c r="AL13" s="55"/>
      <c r="AM13" s="55"/>
      <c r="AN13" s="55"/>
      <c r="AO13" s="55"/>
      <c r="AP13" s="55"/>
      <c r="AQ13" s="55"/>
      <c r="AR13" s="56"/>
      <c r="AS13" s="55" t="s">
        <v>1070</v>
      </c>
      <c r="AT13" s="50" t="s">
        <v>2171</v>
      </c>
      <c r="AU13" s="50" t="s">
        <v>1357</v>
      </c>
      <c r="AV13" s="50"/>
      <c r="AW13" s="51"/>
      <c r="AX13" s="70"/>
      <c r="AY13" s="70"/>
      <c r="AZ13" s="70"/>
      <c r="BA13" s="70"/>
      <c r="BB13" s="70"/>
      <c r="BC13" s="70"/>
      <c r="BD13" s="70"/>
      <c r="BE13" s="70"/>
      <c r="BF13" s="70"/>
      <c r="BG13" s="70"/>
      <c r="BH13" s="70"/>
      <c r="BI13" s="70"/>
      <c r="BO13" s="52"/>
      <c r="BP13" s="53"/>
      <c r="BQ13" s="54"/>
    </row>
    <row r="14" spans="1:69" ht="44.45" customHeight="1" x14ac:dyDescent="0.25">
      <c r="A14" s="227">
        <v>109</v>
      </c>
      <c r="B14" s="55" t="s">
        <v>1745</v>
      </c>
      <c r="C14" s="55" t="s">
        <v>1698</v>
      </c>
      <c r="D14" s="55" t="s">
        <v>1699</v>
      </c>
      <c r="E14" s="224">
        <v>45323</v>
      </c>
      <c r="F14" s="166" t="s">
        <v>1615</v>
      </c>
      <c r="G14" s="55" t="s">
        <v>1614</v>
      </c>
      <c r="H14" s="50" t="s">
        <v>1243</v>
      </c>
      <c r="I14" s="142" t="s">
        <v>17</v>
      </c>
      <c r="J14" s="228">
        <v>12535638</v>
      </c>
      <c r="K14" s="65">
        <v>2089273</v>
      </c>
      <c r="L14" s="66" t="s">
        <v>3873</v>
      </c>
      <c r="M14" s="66"/>
      <c r="N14" s="203">
        <v>6</v>
      </c>
      <c r="O14" s="203">
        <v>0</v>
      </c>
      <c r="P14" s="207" t="s">
        <v>2105</v>
      </c>
      <c r="Q14" s="204" t="s">
        <v>1222</v>
      </c>
      <c r="R14" s="61"/>
      <c r="S14" s="67"/>
      <c r="T14" s="204" t="s">
        <v>3502</v>
      </c>
      <c r="U14" s="236" t="s">
        <v>3873</v>
      </c>
      <c r="V14" s="56">
        <v>12535638</v>
      </c>
      <c r="W14" s="166" t="s">
        <v>2169</v>
      </c>
      <c r="X14" s="55" t="s">
        <v>2170</v>
      </c>
      <c r="Y14" s="55"/>
      <c r="Z14" s="55"/>
      <c r="AA14" s="55"/>
      <c r="AB14" s="55"/>
      <c r="AC14" s="55"/>
      <c r="AD14" s="55"/>
      <c r="AE14" s="55"/>
      <c r="AF14" s="58"/>
      <c r="AG14" s="55"/>
      <c r="AH14" s="55"/>
      <c r="AI14" s="55"/>
      <c r="AJ14" s="55"/>
      <c r="AK14" s="55"/>
      <c r="AL14" s="55"/>
      <c r="AM14" s="55"/>
      <c r="AN14" s="55"/>
      <c r="AO14" s="55"/>
      <c r="AP14" s="55"/>
      <c r="AQ14" s="55"/>
      <c r="AR14" s="56"/>
      <c r="AS14" s="55" t="s">
        <v>1070</v>
      </c>
      <c r="AT14" s="50" t="s">
        <v>2278</v>
      </c>
      <c r="AU14" s="50" t="s">
        <v>2180</v>
      </c>
      <c r="AV14" s="50"/>
      <c r="AW14" s="51"/>
      <c r="AX14" s="70"/>
      <c r="AY14" s="70"/>
      <c r="AZ14" s="70"/>
      <c r="BA14" s="70"/>
      <c r="BB14" s="70"/>
      <c r="BC14" s="70"/>
      <c r="BD14" s="70"/>
      <c r="BE14" s="70"/>
      <c r="BF14" s="70"/>
      <c r="BG14" s="70"/>
      <c r="BH14" s="70"/>
      <c r="BI14" s="70"/>
      <c r="BO14" s="52"/>
      <c r="BP14" s="53"/>
      <c r="BQ14" s="54"/>
    </row>
    <row r="15" spans="1:69" ht="44.45" customHeight="1" x14ac:dyDescent="0.25">
      <c r="A15" s="227">
        <v>92</v>
      </c>
      <c r="B15" s="55" t="s">
        <v>1877</v>
      </c>
      <c r="C15" s="55" t="s">
        <v>1698</v>
      </c>
      <c r="D15" s="55" t="s">
        <v>1699</v>
      </c>
      <c r="E15" s="224">
        <v>45323</v>
      </c>
      <c r="F15" s="166" t="s">
        <v>1632</v>
      </c>
      <c r="G15" s="55" t="s">
        <v>1631</v>
      </c>
      <c r="H15" s="50" t="s">
        <v>1522</v>
      </c>
      <c r="I15" s="142" t="s">
        <v>2186</v>
      </c>
      <c r="J15" s="228">
        <v>10000000</v>
      </c>
      <c r="K15" s="65">
        <v>2000000</v>
      </c>
      <c r="L15" s="66" t="s">
        <v>3873</v>
      </c>
      <c r="M15" s="66"/>
      <c r="N15" s="203">
        <v>5</v>
      </c>
      <c r="O15" s="203">
        <v>0</v>
      </c>
      <c r="P15" s="207" t="s">
        <v>174</v>
      </c>
      <c r="Q15" s="204" t="s">
        <v>1235</v>
      </c>
      <c r="R15" s="61"/>
      <c r="S15" s="67"/>
      <c r="T15" s="204" t="s">
        <v>582</v>
      </c>
      <c r="U15" s="236" t="s">
        <v>3873</v>
      </c>
      <c r="V15" s="56">
        <v>10000000</v>
      </c>
      <c r="W15" s="166" t="s">
        <v>1694</v>
      </c>
      <c r="X15" s="55" t="s">
        <v>2170</v>
      </c>
      <c r="Y15" s="55"/>
      <c r="Z15" s="55"/>
      <c r="AA15" s="55"/>
      <c r="AB15" s="55"/>
      <c r="AC15" s="55"/>
      <c r="AD15" s="55"/>
      <c r="AE15" s="55"/>
      <c r="AF15" s="58"/>
      <c r="AG15" s="55"/>
      <c r="AH15" s="55"/>
      <c r="AI15" s="55"/>
      <c r="AJ15" s="55"/>
      <c r="AK15" s="55"/>
      <c r="AL15" s="55"/>
      <c r="AM15" s="55"/>
      <c r="AN15" s="55"/>
      <c r="AO15" s="55"/>
      <c r="AP15" s="55"/>
      <c r="AQ15" s="55"/>
      <c r="AR15" s="56"/>
      <c r="AS15" s="55" t="s">
        <v>1070</v>
      </c>
      <c r="AT15" s="50" t="s">
        <v>2258</v>
      </c>
      <c r="AU15" s="50" t="s">
        <v>1523</v>
      </c>
      <c r="AV15" s="50"/>
      <c r="AW15" s="51"/>
      <c r="AX15" s="70"/>
      <c r="AY15" s="70"/>
      <c r="AZ15" s="70"/>
      <c r="BA15" s="70"/>
      <c r="BB15" s="70"/>
      <c r="BC15" s="70"/>
      <c r="BD15" s="70"/>
      <c r="BE15" s="70"/>
      <c r="BF15" s="70"/>
      <c r="BG15" s="70"/>
      <c r="BH15" s="70"/>
      <c r="BI15" s="70"/>
      <c r="BO15" s="52"/>
      <c r="BP15" s="53"/>
      <c r="BQ15" s="54"/>
    </row>
    <row r="16" spans="1:69" ht="44.45" customHeight="1" x14ac:dyDescent="0.25">
      <c r="A16" s="227">
        <v>95</v>
      </c>
      <c r="B16" s="55" t="s">
        <v>1895</v>
      </c>
      <c r="C16" s="55" t="s">
        <v>1698</v>
      </c>
      <c r="D16" s="55" t="s">
        <v>1699</v>
      </c>
      <c r="E16" s="224">
        <v>45323</v>
      </c>
      <c r="F16" s="166" t="s">
        <v>1306</v>
      </c>
      <c r="G16" s="55" t="s">
        <v>1305</v>
      </c>
      <c r="H16" s="50" t="s">
        <v>1361</v>
      </c>
      <c r="I16" s="142" t="s">
        <v>17</v>
      </c>
      <c r="J16" s="228">
        <v>11839212</v>
      </c>
      <c r="K16" s="65">
        <v>2959803</v>
      </c>
      <c r="L16" s="66" t="s">
        <v>3873</v>
      </c>
      <c r="M16" s="66"/>
      <c r="N16" s="203">
        <v>4</v>
      </c>
      <c r="O16" s="203">
        <v>0</v>
      </c>
      <c r="P16" s="207" t="s">
        <v>2105</v>
      </c>
      <c r="Q16" s="204" t="s">
        <v>1222</v>
      </c>
      <c r="R16" s="61"/>
      <c r="S16" s="67"/>
      <c r="T16" s="204" t="s">
        <v>756</v>
      </c>
      <c r="U16" s="236" t="s">
        <v>3873</v>
      </c>
      <c r="V16" s="56">
        <v>11839212</v>
      </c>
      <c r="W16" s="166" t="s">
        <v>2169</v>
      </c>
      <c r="X16" s="55" t="s">
        <v>2170</v>
      </c>
      <c r="Y16" s="55"/>
      <c r="Z16" s="55"/>
      <c r="AA16" s="55"/>
      <c r="AB16" s="55"/>
      <c r="AC16" s="55"/>
      <c r="AD16" s="55"/>
      <c r="AE16" s="55"/>
      <c r="AF16" s="58"/>
      <c r="AG16" s="55"/>
      <c r="AH16" s="55"/>
      <c r="AI16" s="55"/>
      <c r="AJ16" s="55"/>
      <c r="AK16" s="55"/>
      <c r="AL16" s="55"/>
      <c r="AM16" s="55"/>
      <c r="AN16" s="55"/>
      <c r="AO16" s="55"/>
      <c r="AP16" s="55"/>
      <c r="AQ16" s="55"/>
      <c r="AR16" s="56"/>
      <c r="AS16" s="55" t="s">
        <v>1070</v>
      </c>
      <c r="AT16" s="50" t="s">
        <v>2261</v>
      </c>
      <c r="AU16" s="50" t="s">
        <v>1307</v>
      </c>
      <c r="AV16" s="50"/>
      <c r="AW16" s="51"/>
      <c r="AX16" s="70"/>
      <c r="AY16" s="70"/>
      <c r="AZ16" s="70"/>
      <c r="BA16" s="70"/>
      <c r="BB16" s="70"/>
      <c r="BC16" s="70"/>
      <c r="BD16" s="70"/>
      <c r="BE16" s="70"/>
      <c r="BF16" s="70"/>
      <c r="BG16" s="70"/>
      <c r="BH16" s="70"/>
      <c r="BI16" s="70"/>
      <c r="BO16" s="52"/>
      <c r="BP16" s="53"/>
      <c r="BQ16" s="54"/>
    </row>
    <row r="17" spans="1:61" ht="44.45" customHeight="1" x14ac:dyDescent="0.25">
      <c r="A17" s="227">
        <v>100</v>
      </c>
      <c r="B17" s="55" t="s">
        <v>1751</v>
      </c>
      <c r="C17" s="55" t="s">
        <v>1698</v>
      </c>
      <c r="D17" s="55" t="s">
        <v>1699</v>
      </c>
      <c r="E17" s="224">
        <v>45323</v>
      </c>
      <c r="F17" s="166" t="s">
        <v>1309</v>
      </c>
      <c r="G17" s="55" t="s">
        <v>1308</v>
      </c>
      <c r="H17" s="50" t="s">
        <v>2810</v>
      </c>
      <c r="I17" s="142" t="s">
        <v>17</v>
      </c>
      <c r="J17" s="228">
        <v>14000000</v>
      </c>
      <c r="K17" s="65">
        <v>3500000</v>
      </c>
      <c r="L17" s="66" t="s">
        <v>3873</v>
      </c>
      <c r="M17" s="66"/>
      <c r="N17" s="203">
        <v>4</v>
      </c>
      <c r="O17" s="203">
        <v>0</v>
      </c>
      <c r="P17" s="207" t="s">
        <v>2105</v>
      </c>
      <c r="Q17" s="204" t="s">
        <v>1222</v>
      </c>
      <c r="R17" s="61"/>
      <c r="S17" s="67"/>
      <c r="T17" s="204" t="s">
        <v>526</v>
      </c>
      <c r="U17" s="236" t="s">
        <v>3873</v>
      </c>
      <c r="V17" s="56">
        <v>14000000</v>
      </c>
      <c r="W17" s="166" t="s">
        <v>2169</v>
      </c>
      <c r="X17" s="55" t="s">
        <v>2170</v>
      </c>
      <c r="Y17" s="55"/>
      <c r="Z17" s="55"/>
      <c r="AA17" s="55"/>
      <c r="AB17" s="55"/>
      <c r="AC17" s="55"/>
      <c r="AD17" s="55"/>
      <c r="AE17" s="55"/>
      <c r="AF17" s="58"/>
      <c r="AG17" s="55"/>
      <c r="AH17" s="55"/>
      <c r="AI17" s="55"/>
      <c r="AJ17" s="55"/>
      <c r="AK17" s="55"/>
      <c r="AL17" s="55"/>
      <c r="AM17" s="55"/>
      <c r="AN17" s="55"/>
      <c r="AO17" s="55"/>
      <c r="AP17" s="55"/>
      <c r="AQ17" s="55"/>
      <c r="AR17" s="56"/>
      <c r="AS17" s="55" t="s">
        <v>1070</v>
      </c>
      <c r="AT17" s="50" t="s">
        <v>2266</v>
      </c>
      <c r="AU17" s="50" t="s">
        <v>1310</v>
      </c>
      <c r="AV17" s="50"/>
      <c r="AW17" s="51"/>
      <c r="AX17" s="70"/>
      <c r="AY17" s="70"/>
      <c r="AZ17" s="70"/>
      <c r="BA17" s="70"/>
      <c r="BB17" s="70"/>
      <c r="BC17" s="70"/>
      <c r="BD17" s="70"/>
      <c r="BE17" s="70"/>
      <c r="BF17" s="70"/>
      <c r="BG17" s="70"/>
      <c r="BH17" s="70"/>
      <c r="BI17" s="70"/>
    </row>
    <row r="18" spans="1:61" ht="44.45" customHeight="1" x14ac:dyDescent="0.25">
      <c r="A18" s="227">
        <v>104</v>
      </c>
      <c r="B18" s="55" t="s">
        <v>1834</v>
      </c>
      <c r="C18" s="55" t="s">
        <v>1698</v>
      </c>
      <c r="D18" s="55" t="s">
        <v>1699</v>
      </c>
      <c r="E18" s="224">
        <v>45323</v>
      </c>
      <c r="F18" s="166" t="s">
        <v>1303</v>
      </c>
      <c r="G18" s="55" t="s">
        <v>1302</v>
      </c>
      <c r="H18" s="50" t="s">
        <v>1835</v>
      </c>
      <c r="I18" s="142" t="s">
        <v>17</v>
      </c>
      <c r="J18" s="228">
        <v>14000000</v>
      </c>
      <c r="K18" s="65">
        <v>3500000</v>
      </c>
      <c r="L18" s="66" t="s">
        <v>3873</v>
      </c>
      <c r="M18" s="66"/>
      <c r="N18" s="203">
        <v>4</v>
      </c>
      <c r="O18" s="203">
        <v>0</v>
      </c>
      <c r="P18" s="207" t="s">
        <v>2105</v>
      </c>
      <c r="Q18" s="204" t="s">
        <v>1222</v>
      </c>
      <c r="R18" s="61"/>
      <c r="S18" s="67"/>
      <c r="T18" s="204" t="s">
        <v>3498</v>
      </c>
      <c r="U18" s="236" t="s">
        <v>3873</v>
      </c>
      <c r="V18" s="56">
        <v>14000000</v>
      </c>
      <c r="W18" s="166" t="s">
        <v>2169</v>
      </c>
      <c r="X18" s="55" t="s">
        <v>2170</v>
      </c>
      <c r="Y18" s="55"/>
      <c r="Z18" s="55"/>
      <c r="AA18" s="55"/>
      <c r="AB18" s="55"/>
      <c r="AC18" s="55"/>
      <c r="AD18" s="55"/>
      <c r="AE18" s="55"/>
      <c r="AF18" s="58"/>
      <c r="AG18" s="55"/>
      <c r="AH18" s="55"/>
      <c r="AI18" s="55"/>
      <c r="AJ18" s="55"/>
      <c r="AK18" s="55"/>
      <c r="AL18" s="55"/>
      <c r="AM18" s="55"/>
      <c r="AN18" s="55"/>
      <c r="AO18" s="55"/>
      <c r="AP18" s="55"/>
      <c r="AQ18" s="55"/>
      <c r="AR18" s="56"/>
      <c r="AS18" s="55" t="s">
        <v>1070</v>
      </c>
      <c r="AT18" s="50" t="s">
        <v>2270</v>
      </c>
      <c r="AU18" s="50" t="s">
        <v>2223</v>
      </c>
      <c r="AV18" s="50"/>
      <c r="AW18" s="51"/>
      <c r="AX18" s="70"/>
      <c r="AY18" s="70"/>
      <c r="AZ18" s="70"/>
      <c r="BA18" s="70"/>
      <c r="BB18" s="70"/>
      <c r="BC18" s="70"/>
      <c r="BD18" s="70"/>
      <c r="BE18" s="70"/>
      <c r="BF18" s="70"/>
      <c r="BG18" s="70"/>
      <c r="BH18" s="70"/>
      <c r="BI18" s="70"/>
    </row>
    <row r="19" spans="1:61" ht="44.45" customHeight="1" x14ac:dyDescent="0.25">
      <c r="A19" s="227">
        <v>106</v>
      </c>
      <c r="B19" s="55" t="s">
        <v>1781</v>
      </c>
      <c r="C19" s="55" t="s">
        <v>1698</v>
      </c>
      <c r="D19" s="55" t="s">
        <v>1699</v>
      </c>
      <c r="E19" s="224">
        <v>45323</v>
      </c>
      <c r="F19" s="166" t="s">
        <v>1782</v>
      </c>
      <c r="G19" s="55" t="s">
        <v>1783</v>
      </c>
      <c r="H19" s="50" t="s">
        <v>1408</v>
      </c>
      <c r="I19" s="142" t="s">
        <v>17</v>
      </c>
      <c r="J19" s="228">
        <v>15200000</v>
      </c>
      <c r="K19" s="65">
        <v>3800000</v>
      </c>
      <c r="L19" s="66" t="s">
        <v>3873</v>
      </c>
      <c r="M19" s="66"/>
      <c r="N19" s="203">
        <v>4</v>
      </c>
      <c r="O19" s="203">
        <v>0</v>
      </c>
      <c r="P19" s="207" t="s">
        <v>2105</v>
      </c>
      <c r="Q19" s="204" t="s">
        <v>1217</v>
      </c>
      <c r="R19" s="61"/>
      <c r="S19" s="67"/>
      <c r="T19" s="204" t="s">
        <v>3499</v>
      </c>
      <c r="U19" s="236" t="s">
        <v>3873</v>
      </c>
      <c r="V19" s="56">
        <v>15200000</v>
      </c>
      <c r="W19" s="166" t="s">
        <v>2169</v>
      </c>
      <c r="X19" s="55" t="s">
        <v>2170</v>
      </c>
      <c r="Y19" s="55"/>
      <c r="Z19" s="55"/>
      <c r="AA19" s="55"/>
      <c r="AB19" s="55"/>
      <c r="AC19" s="55"/>
      <c r="AD19" s="55"/>
      <c r="AE19" s="55"/>
      <c r="AF19" s="58"/>
      <c r="AG19" s="55"/>
      <c r="AH19" s="55"/>
      <c r="AI19" s="55"/>
      <c r="AJ19" s="55"/>
      <c r="AK19" s="55"/>
      <c r="AL19" s="55"/>
      <c r="AM19" s="55"/>
      <c r="AN19" s="55"/>
      <c r="AO19" s="55"/>
      <c r="AP19" s="55"/>
      <c r="AQ19" s="55"/>
      <c r="AR19" s="56"/>
      <c r="AS19" s="55" t="s">
        <v>1070</v>
      </c>
      <c r="AT19" s="50" t="s">
        <v>2274</v>
      </c>
      <c r="AU19" s="50" t="s">
        <v>1409</v>
      </c>
      <c r="AV19" s="50"/>
      <c r="AW19" s="51"/>
      <c r="AX19" s="70"/>
      <c r="AY19" s="70"/>
      <c r="AZ19" s="70"/>
      <c r="BA19" s="70"/>
      <c r="BB19" s="70"/>
      <c r="BC19" s="70"/>
      <c r="BD19" s="70"/>
      <c r="BE19" s="70"/>
      <c r="BF19" s="70"/>
      <c r="BG19" s="70"/>
      <c r="BH19" s="70"/>
      <c r="BI19" s="70"/>
    </row>
    <row r="20" spans="1:61" ht="44.45" customHeight="1" x14ac:dyDescent="0.25">
      <c r="A20" s="227">
        <v>277</v>
      </c>
      <c r="B20" s="55" t="s">
        <v>2544</v>
      </c>
      <c r="C20" s="55" t="s">
        <v>1698</v>
      </c>
      <c r="D20" s="55" t="s">
        <v>1699</v>
      </c>
      <c r="E20" s="224">
        <v>45352</v>
      </c>
      <c r="F20" s="166" t="s">
        <v>2696</v>
      </c>
      <c r="G20" s="55" t="s">
        <v>2607</v>
      </c>
      <c r="H20" s="50" t="s">
        <v>1274</v>
      </c>
      <c r="I20" s="142" t="s">
        <v>2186</v>
      </c>
      <c r="J20" s="228">
        <v>13000000</v>
      </c>
      <c r="K20" s="65">
        <v>2600000</v>
      </c>
      <c r="L20" s="66" t="s">
        <v>3893</v>
      </c>
      <c r="M20" s="66"/>
      <c r="N20" s="203">
        <v>5</v>
      </c>
      <c r="O20" s="203">
        <v>0</v>
      </c>
      <c r="P20" s="207" t="s">
        <v>198</v>
      </c>
      <c r="Q20" s="204" t="s">
        <v>1218</v>
      </c>
      <c r="R20" s="61"/>
      <c r="S20" s="67"/>
      <c r="T20" s="204" t="s">
        <v>3666</v>
      </c>
      <c r="U20" s="236" t="s">
        <v>3893</v>
      </c>
      <c r="V20" s="56">
        <v>13000000</v>
      </c>
      <c r="W20" s="166" t="s">
        <v>2184</v>
      </c>
      <c r="X20" s="55" t="s">
        <v>2187</v>
      </c>
      <c r="Y20" s="55"/>
      <c r="Z20" s="55"/>
      <c r="AA20" s="55"/>
      <c r="AB20" s="55"/>
      <c r="AC20" s="55"/>
      <c r="AD20" s="55"/>
      <c r="AE20" s="55"/>
      <c r="AF20" s="58"/>
      <c r="AG20" s="55"/>
      <c r="AH20" s="55"/>
      <c r="AI20" s="55"/>
      <c r="AJ20" s="55"/>
      <c r="AK20" s="55"/>
      <c r="AL20" s="55"/>
      <c r="AM20" s="55"/>
      <c r="AN20" s="55"/>
      <c r="AO20" s="55"/>
      <c r="AP20" s="55"/>
      <c r="AQ20" s="55"/>
      <c r="AR20" s="56"/>
      <c r="AS20" s="55" t="s">
        <v>1070</v>
      </c>
      <c r="AT20" s="50" t="s">
        <v>2495</v>
      </c>
      <c r="AU20" s="50" t="s">
        <v>1490</v>
      </c>
      <c r="AV20" s="50"/>
      <c r="AW20" s="51"/>
      <c r="AX20" s="70"/>
      <c r="AY20" s="70"/>
      <c r="AZ20" s="70"/>
      <c r="BA20" s="70"/>
      <c r="BB20" s="70"/>
      <c r="BC20" s="70"/>
      <c r="BD20" s="70"/>
      <c r="BE20" s="70"/>
      <c r="BF20" s="70"/>
      <c r="BG20" s="70"/>
      <c r="BH20" s="70"/>
      <c r="BI20" s="70"/>
    </row>
    <row r="21" spans="1:61" ht="44.45" customHeight="1" x14ac:dyDescent="0.25">
      <c r="A21" s="227">
        <v>327</v>
      </c>
      <c r="B21" s="229" t="s">
        <v>2558</v>
      </c>
      <c r="C21" s="55" t="s">
        <v>1698</v>
      </c>
      <c r="D21" s="55" t="s">
        <v>1699</v>
      </c>
      <c r="E21" s="224">
        <v>45352</v>
      </c>
      <c r="F21" s="166" t="s">
        <v>2726</v>
      </c>
      <c r="G21" s="55" t="s">
        <v>2636</v>
      </c>
      <c r="H21" s="50" t="s">
        <v>2856</v>
      </c>
      <c r="I21" s="142" t="s">
        <v>1223</v>
      </c>
      <c r="J21" s="228">
        <v>12500000</v>
      </c>
      <c r="K21" s="65">
        <v>2500000</v>
      </c>
      <c r="L21" s="66" t="s">
        <v>3893</v>
      </c>
      <c r="M21" s="66"/>
      <c r="N21" s="203">
        <v>5</v>
      </c>
      <c r="O21" s="203">
        <v>0</v>
      </c>
      <c r="P21" s="207" t="s">
        <v>198</v>
      </c>
      <c r="Q21" s="204" t="s">
        <v>162</v>
      </c>
      <c r="R21" s="61"/>
      <c r="S21" s="67"/>
      <c r="T21" s="204" t="s">
        <v>3716</v>
      </c>
      <c r="U21" s="236" t="s">
        <v>3893</v>
      </c>
      <c r="V21" s="56">
        <v>12500000</v>
      </c>
      <c r="W21" s="166" t="s">
        <v>2296</v>
      </c>
      <c r="X21" s="55" t="s">
        <v>2170</v>
      </c>
      <c r="Y21" s="55"/>
      <c r="Z21" s="55"/>
      <c r="AA21" s="55"/>
      <c r="AB21" s="55"/>
      <c r="AC21" s="55"/>
      <c r="AD21" s="55"/>
      <c r="AE21" s="55"/>
      <c r="AF21" s="58"/>
      <c r="AG21" s="55"/>
      <c r="AH21" s="55"/>
      <c r="AI21" s="55"/>
      <c r="AJ21" s="55"/>
      <c r="AK21" s="55"/>
      <c r="AL21" s="55"/>
      <c r="AM21" s="55"/>
      <c r="AN21" s="55"/>
      <c r="AO21" s="55"/>
      <c r="AP21" s="55"/>
      <c r="AQ21" s="55"/>
      <c r="AR21" s="56"/>
      <c r="AS21" s="55" t="s">
        <v>1070</v>
      </c>
      <c r="AT21" s="50" t="s">
        <v>2959</v>
      </c>
      <c r="AU21" s="50" t="s">
        <v>3320</v>
      </c>
      <c r="AV21" s="50"/>
      <c r="AW21" s="51"/>
      <c r="AX21" s="70"/>
      <c r="AY21" s="70"/>
      <c r="AZ21" s="70"/>
      <c r="BA21" s="70"/>
      <c r="BB21" s="70"/>
      <c r="BC21" s="70"/>
      <c r="BD21" s="70"/>
      <c r="BE21" s="70"/>
      <c r="BF21" s="70"/>
      <c r="BG21" s="70"/>
      <c r="BH21" s="70"/>
      <c r="BI21" s="70"/>
    </row>
    <row r="22" spans="1:61" ht="44.45" customHeight="1" x14ac:dyDescent="0.25">
      <c r="A22" s="227">
        <v>378</v>
      </c>
      <c r="B22" s="55" t="s">
        <v>2586</v>
      </c>
      <c r="C22" s="55" t="s">
        <v>1698</v>
      </c>
      <c r="D22" s="55" t="s">
        <v>1699</v>
      </c>
      <c r="E22" s="224">
        <v>45352</v>
      </c>
      <c r="F22" s="194" t="s">
        <v>2766</v>
      </c>
      <c r="G22" s="192" t="s">
        <v>2675</v>
      </c>
      <c r="H22" s="195" t="s">
        <v>1274</v>
      </c>
      <c r="I22" s="200" t="s">
        <v>2186</v>
      </c>
      <c r="J22" s="228">
        <v>10160000</v>
      </c>
      <c r="K22" s="65">
        <v>2540000</v>
      </c>
      <c r="L22" s="197" t="s">
        <v>3893</v>
      </c>
      <c r="M22" s="66"/>
      <c r="N22" s="193">
        <v>4</v>
      </c>
      <c r="O22" s="193">
        <v>0</v>
      </c>
      <c r="P22" s="208" t="s">
        <v>198</v>
      </c>
      <c r="Q22" s="201" t="s">
        <v>1218</v>
      </c>
      <c r="R22" s="61"/>
      <c r="S22" s="67"/>
      <c r="T22" s="210" t="s">
        <v>3767</v>
      </c>
      <c r="U22" s="237" t="s">
        <v>3893</v>
      </c>
      <c r="V22" s="65">
        <v>10160000</v>
      </c>
      <c r="W22" s="55" t="s">
        <v>2184</v>
      </c>
      <c r="X22" s="55" t="s">
        <v>2170</v>
      </c>
      <c r="Y22" s="57"/>
      <c r="Z22" s="57"/>
      <c r="AA22" s="57"/>
      <c r="AB22" s="57"/>
      <c r="AC22" s="57"/>
      <c r="AD22" s="57"/>
      <c r="AE22" s="57"/>
      <c r="AF22" s="58"/>
      <c r="AG22" s="57"/>
      <c r="AH22" s="57"/>
      <c r="AI22" s="57"/>
      <c r="AJ22" s="57"/>
      <c r="AK22" s="57"/>
      <c r="AL22" s="57"/>
      <c r="AM22" s="57"/>
      <c r="AN22" s="55"/>
      <c r="AO22" s="55"/>
      <c r="AP22" s="61"/>
      <c r="AQ22" s="62"/>
      <c r="AR22" s="56"/>
      <c r="AS22" s="55" t="s">
        <v>1070</v>
      </c>
      <c r="AT22" s="50" t="s">
        <v>2397</v>
      </c>
      <c r="AU22" s="50" t="s">
        <v>1481</v>
      </c>
      <c r="AV22" s="68"/>
      <c r="AW22" s="235"/>
      <c r="AX22" s="70"/>
      <c r="AY22" s="70"/>
      <c r="AZ22" s="70"/>
      <c r="BA22" s="70"/>
      <c r="BB22" s="70"/>
      <c r="BC22" s="70"/>
      <c r="BD22" s="70"/>
      <c r="BE22" s="70"/>
      <c r="BF22" s="70"/>
      <c r="BG22" s="70"/>
      <c r="BH22" s="70"/>
      <c r="BI22" s="70"/>
    </row>
    <row r="23" spans="1:61" ht="44.45" customHeight="1" x14ac:dyDescent="0.25">
      <c r="A23" s="227">
        <v>399</v>
      </c>
      <c r="B23" s="55" t="s">
        <v>3247</v>
      </c>
      <c r="C23" s="55" t="s">
        <v>1698</v>
      </c>
      <c r="D23" s="55" t="s">
        <v>1699</v>
      </c>
      <c r="E23" s="224">
        <v>45383</v>
      </c>
      <c r="F23" s="166" t="s">
        <v>3272</v>
      </c>
      <c r="G23" s="55" t="s">
        <v>3273</v>
      </c>
      <c r="H23" s="50" t="s">
        <v>1243</v>
      </c>
      <c r="I23" s="51" t="s">
        <v>1223</v>
      </c>
      <c r="J23" s="228">
        <v>12535638</v>
      </c>
      <c r="K23" s="65">
        <v>2089273</v>
      </c>
      <c r="L23" s="66" t="s">
        <v>3897</v>
      </c>
      <c r="M23" s="66"/>
      <c r="N23" s="63">
        <v>6</v>
      </c>
      <c r="O23" s="63">
        <v>0</v>
      </c>
      <c r="P23" s="207" t="s">
        <v>2105</v>
      </c>
      <c r="Q23" s="210" t="s">
        <v>1222</v>
      </c>
      <c r="R23" s="61"/>
      <c r="S23" s="67"/>
      <c r="T23" s="210" t="s">
        <v>3788</v>
      </c>
      <c r="U23" s="236" t="s">
        <v>3897</v>
      </c>
      <c r="V23" s="65">
        <v>12535638</v>
      </c>
      <c r="W23" s="55" t="s">
        <v>2169</v>
      </c>
      <c r="X23" s="55" t="s">
        <v>2170</v>
      </c>
      <c r="Y23" s="57"/>
      <c r="Z23" s="57"/>
      <c r="AA23" s="57"/>
      <c r="AB23" s="57"/>
      <c r="AC23" s="57"/>
      <c r="AD23" s="57"/>
      <c r="AE23" s="57"/>
      <c r="AF23" s="58"/>
      <c r="AG23" s="57"/>
      <c r="AH23" s="57"/>
      <c r="AI23" s="57"/>
      <c r="AJ23" s="57"/>
      <c r="AK23" s="57"/>
      <c r="AL23" s="57"/>
      <c r="AM23" s="57"/>
      <c r="AN23" s="55"/>
      <c r="AO23" s="55"/>
      <c r="AP23" s="61"/>
      <c r="AQ23" s="62"/>
      <c r="AR23" s="56"/>
      <c r="AS23" s="55" t="s">
        <v>1070</v>
      </c>
      <c r="AT23" s="50" t="s">
        <v>2958</v>
      </c>
      <c r="AU23" s="50" t="s">
        <v>2223</v>
      </c>
      <c r="AV23" s="68"/>
      <c r="AW23" s="235"/>
      <c r="AX23" s="70"/>
      <c r="AY23" s="70"/>
      <c r="AZ23" s="70"/>
      <c r="BA23" s="70"/>
      <c r="BB23" s="70"/>
      <c r="BC23" s="70"/>
      <c r="BD23" s="70"/>
      <c r="BE23" s="70"/>
      <c r="BF23" s="70"/>
      <c r="BG23" s="70"/>
      <c r="BH23" s="70"/>
      <c r="BI23" s="70"/>
    </row>
    <row r="24" spans="1:61" ht="44.45" customHeight="1" x14ac:dyDescent="0.25">
      <c r="A24" s="227">
        <v>409</v>
      </c>
      <c r="B24" s="55" t="s">
        <v>3250</v>
      </c>
      <c r="C24" s="55" t="s">
        <v>1698</v>
      </c>
      <c r="D24" s="55" t="s">
        <v>1699</v>
      </c>
      <c r="E24" s="224">
        <v>45383</v>
      </c>
      <c r="F24" s="166" t="s">
        <v>3278</v>
      </c>
      <c r="G24" s="55" t="s">
        <v>3279</v>
      </c>
      <c r="H24" s="50" t="s">
        <v>1243</v>
      </c>
      <c r="I24" s="51" t="s">
        <v>1223</v>
      </c>
      <c r="J24" s="228">
        <v>12535638</v>
      </c>
      <c r="K24" s="65">
        <v>2089273</v>
      </c>
      <c r="L24" s="66" t="s">
        <v>3897</v>
      </c>
      <c r="M24" s="66"/>
      <c r="N24" s="63">
        <v>6</v>
      </c>
      <c r="O24" s="63">
        <v>0</v>
      </c>
      <c r="P24" s="207" t="s">
        <v>2105</v>
      </c>
      <c r="Q24" s="210" t="s">
        <v>1222</v>
      </c>
      <c r="R24" s="61"/>
      <c r="S24" s="67"/>
      <c r="T24" s="210" t="s">
        <v>3798</v>
      </c>
      <c r="U24" s="236" t="s">
        <v>3897</v>
      </c>
      <c r="V24" s="65">
        <v>12535638</v>
      </c>
      <c r="W24" s="55" t="s">
        <v>2169</v>
      </c>
      <c r="X24" s="55" t="s">
        <v>2170</v>
      </c>
      <c r="Y24" s="57"/>
      <c r="Z24" s="57"/>
      <c r="AA24" s="57"/>
      <c r="AB24" s="57"/>
      <c r="AC24" s="57"/>
      <c r="AD24" s="57"/>
      <c r="AE24" s="57"/>
      <c r="AF24" s="58"/>
      <c r="AG24" s="57"/>
      <c r="AH24" s="57"/>
      <c r="AI24" s="57"/>
      <c r="AJ24" s="57"/>
      <c r="AK24" s="57"/>
      <c r="AL24" s="57"/>
      <c r="AM24" s="57"/>
      <c r="AN24" s="55"/>
      <c r="AO24" s="55"/>
      <c r="AP24" s="61"/>
      <c r="AQ24" s="62"/>
      <c r="AR24" s="56"/>
      <c r="AS24" s="55" t="s">
        <v>1070</v>
      </c>
      <c r="AT24" s="50" t="s">
        <v>2958</v>
      </c>
      <c r="AU24" s="50" t="s">
        <v>2180</v>
      </c>
      <c r="AV24" s="68"/>
      <c r="AW24" s="235"/>
      <c r="AX24" s="70"/>
      <c r="AY24" s="70"/>
      <c r="AZ24" s="70"/>
      <c r="BA24" s="70"/>
      <c r="BB24" s="70"/>
      <c r="BC24" s="70"/>
      <c r="BD24" s="70"/>
      <c r="BE24" s="70"/>
      <c r="BF24" s="70"/>
      <c r="BG24" s="70"/>
      <c r="BH24" s="70"/>
      <c r="BI24" s="70"/>
    </row>
    <row r="25" spans="1:61" ht="44.45" customHeight="1" x14ac:dyDescent="0.25">
      <c r="A25" s="227">
        <v>366</v>
      </c>
      <c r="B25" s="55" t="s">
        <v>3244</v>
      </c>
      <c r="C25" s="55" t="s">
        <v>1698</v>
      </c>
      <c r="D25" s="55" t="s">
        <v>1699</v>
      </c>
      <c r="E25" s="224">
        <v>45383</v>
      </c>
      <c r="F25" s="194" t="s">
        <v>3266</v>
      </c>
      <c r="G25" s="191" t="s">
        <v>3267</v>
      </c>
      <c r="H25" s="195" t="s">
        <v>1476</v>
      </c>
      <c r="I25" s="200" t="s">
        <v>2186</v>
      </c>
      <c r="J25" s="228">
        <v>13000000</v>
      </c>
      <c r="K25" s="65">
        <v>2600000</v>
      </c>
      <c r="L25" s="197" t="s">
        <v>3897</v>
      </c>
      <c r="M25" s="66"/>
      <c r="N25" s="191">
        <v>5</v>
      </c>
      <c r="O25" s="191">
        <v>0</v>
      </c>
      <c r="P25" s="208" t="s">
        <v>174</v>
      </c>
      <c r="Q25" s="201" t="s">
        <v>1221</v>
      </c>
      <c r="R25" s="61"/>
      <c r="S25" s="67"/>
      <c r="T25" s="210" t="s">
        <v>3755</v>
      </c>
      <c r="U25" s="237" t="s">
        <v>3897</v>
      </c>
      <c r="V25" s="65">
        <v>13000000</v>
      </c>
      <c r="W25" s="55" t="s">
        <v>1679</v>
      </c>
      <c r="X25" s="55" t="s">
        <v>2209</v>
      </c>
      <c r="Y25" s="57"/>
      <c r="Z25" s="57"/>
      <c r="AA25" s="57"/>
      <c r="AB25" s="57"/>
      <c r="AC25" s="57"/>
      <c r="AD25" s="57"/>
      <c r="AE25" s="57"/>
      <c r="AF25" s="58"/>
      <c r="AG25" s="57"/>
      <c r="AH25" s="57"/>
      <c r="AI25" s="59"/>
      <c r="AJ25" s="57"/>
      <c r="AK25" s="57"/>
      <c r="AL25" s="57"/>
      <c r="AM25" s="57"/>
      <c r="AN25" s="55"/>
      <c r="AO25" s="55"/>
      <c r="AP25" s="61"/>
      <c r="AQ25" s="62"/>
      <c r="AR25" s="56"/>
      <c r="AS25" s="55" t="s">
        <v>1070</v>
      </c>
      <c r="AT25" s="50" t="s">
        <v>2340</v>
      </c>
      <c r="AU25" s="50" t="s">
        <v>1477</v>
      </c>
      <c r="AV25" s="50"/>
      <c r="AW25" s="51"/>
      <c r="AX25" s="70"/>
      <c r="AY25" s="70"/>
      <c r="AZ25" s="70"/>
      <c r="BA25" s="70"/>
      <c r="BB25" s="70"/>
      <c r="BC25" s="70"/>
      <c r="BD25" s="70"/>
      <c r="BE25" s="70"/>
      <c r="BF25" s="70"/>
      <c r="BG25" s="70"/>
      <c r="BH25" s="70"/>
      <c r="BI25" s="70"/>
    </row>
    <row r="26" spans="1:61" ht="44.45" customHeight="1" x14ac:dyDescent="0.25">
      <c r="A26" s="227">
        <v>408</v>
      </c>
      <c r="B26" s="55" t="s">
        <v>3249</v>
      </c>
      <c r="C26" s="55" t="s">
        <v>1698</v>
      </c>
      <c r="D26" s="55" t="s">
        <v>1699</v>
      </c>
      <c r="E26" s="224">
        <v>45383</v>
      </c>
      <c r="F26" s="166" t="s">
        <v>3276</v>
      </c>
      <c r="G26" s="55" t="s">
        <v>3277</v>
      </c>
      <c r="H26" s="50" t="s">
        <v>3183</v>
      </c>
      <c r="I26" s="51" t="s">
        <v>2186</v>
      </c>
      <c r="J26" s="228">
        <v>10160000</v>
      </c>
      <c r="K26" s="65">
        <v>2540000</v>
      </c>
      <c r="L26" s="66" t="s">
        <v>3897</v>
      </c>
      <c r="M26" s="66"/>
      <c r="N26" s="63">
        <v>4</v>
      </c>
      <c r="O26" s="63">
        <v>0</v>
      </c>
      <c r="P26" s="207" t="s">
        <v>198</v>
      </c>
      <c r="Q26" s="210" t="s">
        <v>1218</v>
      </c>
      <c r="R26" s="61"/>
      <c r="S26" s="67"/>
      <c r="T26" s="210" t="s">
        <v>3797</v>
      </c>
      <c r="U26" s="236" t="s">
        <v>3897</v>
      </c>
      <c r="V26" s="65">
        <v>10160000</v>
      </c>
      <c r="W26" s="55" t="s">
        <v>2184</v>
      </c>
      <c r="X26" s="55" t="s">
        <v>2170</v>
      </c>
      <c r="Y26" s="57"/>
      <c r="Z26" s="57"/>
      <c r="AA26" s="57"/>
      <c r="AB26" s="57"/>
      <c r="AC26" s="57"/>
      <c r="AD26" s="57"/>
      <c r="AE26" s="57"/>
      <c r="AF26" s="58"/>
      <c r="AG26" s="57"/>
      <c r="AH26" s="57"/>
      <c r="AI26" s="57"/>
      <c r="AJ26" s="57"/>
      <c r="AK26" s="57"/>
      <c r="AL26" s="57"/>
      <c r="AM26" s="57"/>
      <c r="AN26" s="55"/>
      <c r="AO26" s="55"/>
      <c r="AP26" s="61"/>
      <c r="AQ26" s="62"/>
      <c r="AR26" s="56"/>
      <c r="AS26" s="55" t="s">
        <v>1070</v>
      </c>
      <c r="AT26" s="50" t="s">
        <v>3195</v>
      </c>
      <c r="AU26" s="50" t="s">
        <v>3230</v>
      </c>
      <c r="AV26" s="68"/>
      <c r="AW26" s="235"/>
      <c r="AX26" s="70"/>
      <c r="AY26" s="70"/>
      <c r="AZ26" s="70"/>
      <c r="BA26" s="70"/>
      <c r="BB26" s="70"/>
      <c r="BC26" s="70"/>
      <c r="BD26" s="70"/>
      <c r="BE26" s="70"/>
      <c r="BF26" s="70"/>
      <c r="BG26" s="70"/>
      <c r="BH26" s="70"/>
      <c r="BI26" s="70"/>
    </row>
    <row r="27" spans="1:61" ht="44.45" customHeight="1" x14ac:dyDescent="0.25">
      <c r="A27" s="227">
        <v>425</v>
      </c>
      <c r="B27" s="55" t="s">
        <v>3251</v>
      </c>
      <c r="C27" s="55" t="s">
        <v>1698</v>
      </c>
      <c r="D27" s="55" t="s">
        <v>1699</v>
      </c>
      <c r="E27" s="224">
        <v>45383</v>
      </c>
      <c r="F27" s="166" t="s">
        <v>3280</v>
      </c>
      <c r="G27" s="55" t="s">
        <v>3281</v>
      </c>
      <c r="H27" s="50" t="s">
        <v>1243</v>
      </c>
      <c r="I27" s="51" t="s">
        <v>2186</v>
      </c>
      <c r="J27" s="228">
        <v>9200000</v>
      </c>
      <c r="K27" s="65">
        <v>2300000</v>
      </c>
      <c r="L27" s="66" t="s">
        <v>3897</v>
      </c>
      <c r="M27" s="66"/>
      <c r="N27" s="63">
        <v>4</v>
      </c>
      <c r="O27" s="63">
        <v>0</v>
      </c>
      <c r="P27" s="207" t="s">
        <v>2105</v>
      </c>
      <c r="Q27" s="210" t="s">
        <v>1222</v>
      </c>
      <c r="R27" s="61"/>
      <c r="S27" s="67"/>
      <c r="T27" s="210" t="s">
        <v>3814</v>
      </c>
      <c r="U27" s="236" t="s">
        <v>3897</v>
      </c>
      <c r="V27" s="65">
        <v>9200000</v>
      </c>
      <c r="W27" s="55" t="s">
        <v>2169</v>
      </c>
      <c r="X27" s="55" t="s">
        <v>2170</v>
      </c>
      <c r="Y27" s="57"/>
      <c r="Z27" s="57"/>
      <c r="AA27" s="57"/>
      <c r="AB27" s="57"/>
      <c r="AC27" s="57"/>
      <c r="AD27" s="57"/>
      <c r="AE27" s="57"/>
      <c r="AF27" s="58"/>
      <c r="AG27" s="57"/>
      <c r="AH27" s="57"/>
      <c r="AI27" s="57"/>
      <c r="AJ27" s="57"/>
      <c r="AK27" s="57"/>
      <c r="AL27" s="57"/>
      <c r="AM27" s="57"/>
      <c r="AN27" s="55"/>
      <c r="AO27" s="55"/>
      <c r="AP27" s="61"/>
      <c r="AQ27" s="62"/>
      <c r="AR27" s="56"/>
      <c r="AS27" s="55"/>
      <c r="AT27" s="50" t="s">
        <v>3313</v>
      </c>
      <c r="AU27" s="50" t="s">
        <v>2180</v>
      </c>
      <c r="AV27" s="68"/>
      <c r="AW27" s="51"/>
      <c r="AX27" s="70"/>
      <c r="AY27" s="70"/>
      <c r="AZ27" s="70"/>
      <c r="BA27" s="70"/>
      <c r="BB27" s="70"/>
      <c r="BC27" s="70"/>
      <c r="BD27" s="70"/>
      <c r="BE27" s="70"/>
      <c r="BF27" s="70"/>
      <c r="BG27" s="70"/>
      <c r="BH27" s="70"/>
      <c r="BI27" s="70"/>
    </row>
    <row r="28" spans="1:61" ht="44.45" customHeight="1" x14ac:dyDescent="0.25">
      <c r="A28" s="227">
        <v>427</v>
      </c>
      <c r="B28" s="55" t="s">
        <v>3253</v>
      </c>
      <c r="C28" s="55" t="s">
        <v>1698</v>
      </c>
      <c r="D28" s="55" t="s">
        <v>1699</v>
      </c>
      <c r="E28" s="224">
        <v>45383</v>
      </c>
      <c r="F28" s="166" t="s">
        <v>3284</v>
      </c>
      <c r="G28" s="55" t="s">
        <v>3285</v>
      </c>
      <c r="H28" s="50" t="s">
        <v>1274</v>
      </c>
      <c r="I28" s="51" t="s">
        <v>2186</v>
      </c>
      <c r="J28" s="228">
        <v>10400000</v>
      </c>
      <c r="K28" s="65">
        <v>2600000</v>
      </c>
      <c r="L28" s="66" t="s">
        <v>3897</v>
      </c>
      <c r="M28" s="66"/>
      <c r="N28" s="63">
        <v>4</v>
      </c>
      <c r="O28" s="63">
        <v>0</v>
      </c>
      <c r="P28" s="207" t="s">
        <v>198</v>
      </c>
      <c r="Q28" s="210" t="s">
        <v>1218</v>
      </c>
      <c r="R28" s="61"/>
      <c r="S28" s="67"/>
      <c r="T28" s="210" t="s">
        <v>3816</v>
      </c>
      <c r="U28" s="236" t="s">
        <v>3897</v>
      </c>
      <c r="V28" s="65">
        <v>10400000</v>
      </c>
      <c r="W28" s="55" t="s">
        <v>2184</v>
      </c>
      <c r="X28" s="55" t="s">
        <v>2170</v>
      </c>
      <c r="Y28" s="57"/>
      <c r="Z28" s="57"/>
      <c r="AA28" s="57"/>
      <c r="AB28" s="57"/>
      <c r="AC28" s="57"/>
      <c r="AD28" s="57"/>
      <c r="AE28" s="57"/>
      <c r="AF28" s="58"/>
      <c r="AG28" s="57"/>
      <c r="AH28" s="57"/>
      <c r="AI28" s="57"/>
      <c r="AJ28" s="57"/>
      <c r="AK28" s="57"/>
      <c r="AL28" s="57"/>
      <c r="AM28" s="57"/>
      <c r="AN28" s="55"/>
      <c r="AO28" s="55"/>
      <c r="AP28" s="61"/>
      <c r="AQ28" s="62"/>
      <c r="AR28" s="56"/>
      <c r="AS28" s="55"/>
      <c r="AT28" s="50" t="s">
        <v>2988</v>
      </c>
      <c r="AU28" s="50" t="s">
        <v>1481</v>
      </c>
      <c r="AV28" s="68"/>
      <c r="AW28" s="51"/>
      <c r="AX28" s="70"/>
      <c r="AY28" s="70"/>
      <c r="AZ28" s="70"/>
      <c r="BA28" s="70"/>
      <c r="BB28" s="70"/>
      <c r="BC28" s="70"/>
      <c r="BD28" s="70"/>
      <c r="BE28" s="70"/>
      <c r="BF28" s="70"/>
      <c r="BG28" s="70"/>
      <c r="BH28" s="70"/>
      <c r="BI28" s="70"/>
    </row>
    <row r="29" spans="1:61" ht="44.45" customHeight="1" x14ac:dyDescent="0.25">
      <c r="A29" s="227">
        <v>387</v>
      </c>
      <c r="B29" s="55" t="s">
        <v>3026</v>
      </c>
      <c r="C29" s="55" t="s">
        <v>1698</v>
      </c>
      <c r="D29" s="55" t="s">
        <v>1699</v>
      </c>
      <c r="E29" s="224">
        <v>45362</v>
      </c>
      <c r="F29" s="194" t="s">
        <v>3145</v>
      </c>
      <c r="G29" s="192" t="s">
        <v>3104</v>
      </c>
      <c r="H29" s="195" t="s">
        <v>1522</v>
      </c>
      <c r="I29" s="200" t="s">
        <v>2186</v>
      </c>
      <c r="J29" s="228">
        <v>18400000</v>
      </c>
      <c r="K29" s="65">
        <v>2300000</v>
      </c>
      <c r="L29" s="197" t="s">
        <v>3888</v>
      </c>
      <c r="M29" s="66"/>
      <c r="N29" s="193">
        <v>8</v>
      </c>
      <c r="O29" s="193">
        <v>0</v>
      </c>
      <c r="P29" s="208" t="s">
        <v>174</v>
      </c>
      <c r="Q29" s="201" t="s">
        <v>1221</v>
      </c>
      <c r="R29" s="61"/>
      <c r="S29" s="67"/>
      <c r="T29" s="210" t="s">
        <v>3776</v>
      </c>
      <c r="U29" s="237" t="s">
        <v>3888</v>
      </c>
      <c r="V29" s="65">
        <v>18400000</v>
      </c>
      <c r="W29" s="55" t="s">
        <v>1679</v>
      </c>
      <c r="X29" s="55" t="s">
        <v>2209</v>
      </c>
      <c r="Y29" s="57"/>
      <c r="Z29" s="57"/>
      <c r="AA29" s="57"/>
      <c r="AB29" s="57"/>
      <c r="AC29" s="57"/>
      <c r="AD29" s="57"/>
      <c r="AE29" s="57"/>
      <c r="AF29" s="58"/>
      <c r="AG29" s="57"/>
      <c r="AH29" s="57"/>
      <c r="AI29" s="57"/>
      <c r="AJ29" s="57"/>
      <c r="AK29" s="57"/>
      <c r="AL29" s="57"/>
      <c r="AM29" s="57"/>
      <c r="AN29" s="55"/>
      <c r="AO29" s="55"/>
      <c r="AP29" s="61"/>
      <c r="AQ29" s="62"/>
      <c r="AR29" s="56"/>
      <c r="AS29" s="55" t="s">
        <v>1070</v>
      </c>
      <c r="AT29" s="50" t="s">
        <v>3197</v>
      </c>
      <c r="AU29" s="50" t="s">
        <v>1523</v>
      </c>
      <c r="AV29" s="68"/>
      <c r="AW29" s="235"/>
      <c r="AX29" s="70"/>
      <c r="AY29" s="70"/>
      <c r="AZ29" s="70"/>
      <c r="BA29" s="70"/>
      <c r="BB29" s="70"/>
      <c r="BC29" s="70"/>
      <c r="BD29" s="70"/>
      <c r="BE29" s="70"/>
      <c r="BF29" s="70"/>
      <c r="BG29" s="70"/>
      <c r="BH29" s="70"/>
      <c r="BI29" s="70"/>
    </row>
    <row r="30" spans="1:61" ht="44.45" customHeight="1" x14ac:dyDescent="0.25">
      <c r="A30" s="227">
        <v>235</v>
      </c>
      <c r="B30" s="55" t="s">
        <v>3046</v>
      </c>
      <c r="C30" s="55" t="s">
        <v>1698</v>
      </c>
      <c r="D30" s="55" t="s">
        <v>1699</v>
      </c>
      <c r="E30" s="224">
        <v>45362</v>
      </c>
      <c r="F30" s="194" t="s">
        <v>3048</v>
      </c>
      <c r="G30" s="191" t="s">
        <v>3047</v>
      </c>
      <c r="H30" s="195" t="s">
        <v>3173</v>
      </c>
      <c r="I30" s="200" t="s">
        <v>17</v>
      </c>
      <c r="J30" s="228">
        <v>10160000</v>
      </c>
      <c r="K30" s="65">
        <v>2540000</v>
      </c>
      <c r="L30" s="197" t="s">
        <v>3888</v>
      </c>
      <c r="M30" s="66"/>
      <c r="N30" s="193">
        <v>4</v>
      </c>
      <c r="O30" s="193">
        <v>0</v>
      </c>
      <c r="P30" s="208" t="s">
        <v>174</v>
      </c>
      <c r="Q30" s="201" t="s">
        <v>1221</v>
      </c>
      <c r="R30" s="61"/>
      <c r="S30" s="67"/>
      <c r="T30" s="210" t="s">
        <v>3624</v>
      </c>
      <c r="U30" s="237" t="s">
        <v>3888</v>
      </c>
      <c r="V30" s="230">
        <v>10160000</v>
      </c>
      <c r="W30" s="55" t="s">
        <v>1679</v>
      </c>
      <c r="X30" s="55" t="s">
        <v>2187</v>
      </c>
      <c r="Y30" s="59"/>
      <c r="Z30" s="57"/>
      <c r="AA30" s="59"/>
      <c r="AB30" s="60"/>
      <c r="AC30" s="57"/>
      <c r="AD30" s="57"/>
      <c r="AE30" s="57"/>
      <c r="AF30" s="55"/>
      <c r="AG30" s="57"/>
      <c r="AH30" s="57"/>
      <c r="AI30" s="59"/>
      <c r="AJ30" s="57"/>
      <c r="AK30" s="57"/>
      <c r="AL30" s="57"/>
      <c r="AM30" s="57"/>
      <c r="AN30" s="55"/>
      <c r="AO30" s="55"/>
      <c r="AP30" s="61"/>
      <c r="AQ30" s="62"/>
      <c r="AR30" s="56"/>
      <c r="AS30" s="55" t="s">
        <v>1070</v>
      </c>
      <c r="AT30" s="50" t="s">
        <v>3201</v>
      </c>
      <c r="AU30" s="50" t="s">
        <v>1477</v>
      </c>
      <c r="AV30" s="50"/>
      <c r="AW30" s="51"/>
      <c r="AX30" s="70"/>
      <c r="AY30" s="70"/>
      <c r="AZ30" s="70"/>
      <c r="BA30" s="70"/>
      <c r="BB30" s="70"/>
      <c r="BC30" s="70"/>
      <c r="BD30" s="70"/>
      <c r="BE30" s="70"/>
      <c r="BF30" s="70"/>
      <c r="BG30" s="70"/>
      <c r="BH30" s="70"/>
      <c r="BI30" s="70"/>
    </row>
    <row r="31" spans="1:61" ht="44.45" customHeight="1" x14ac:dyDescent="0.25">
      <c r="A31" s="227">
        <v>259</v>
      </c>
      <c r="B31" s="55" t="s">
        <v>3068</v>
      </c>
      <c r="C31" s="55" t="s">
        <v>1698</v>
      </c>
      <c r="D31" s="55" t="s">
        <v>1699</v>
      </c>
      <c r="E31" s="224">
        <v>45362</v>
      </c>
      <c r="F31" s="166" t="s">
        <v>3131</v>
      </c>
      <c r="G31" s="55" t="s">
        <v>3093</v>
      </c>
      <c r="H31" s="50" t="s">
        <v>1476</v>
      </c>
      <c r="I31" s="142" t="s">
        <v>2186</v>
      </c>
      <c r="J31" s="228">
        <v>11200000</v>
      </c>
      <c r="K31" s="65">
        <v>2800000</v>
      </c>
      <c r="L31" s="66" t="s">
        <v>3888</v>
      </c>
      <c r="M31" s="66"/>
      <c r="N31" s="203">
        <v>4</v>
      </c>
      <c r="O31" s="203">
        <v>0</v>
      </c>
      <c r="P31" s="207" t="s">
        <v>174</v>
      </c>
      <c r="Q31" s="204" t="s">
        <v>1221</v>
      </c>
      <c r="R31" s="61"/>
      <c r="S31" s="67"/>
      <c r="T31" s="204" t="s">
        <v>3648</v>
      </c>
      <c r="U31" s="236" t="s">
        <v>3888</v>
      </c>
      <c r="V31" s="56">
        <v>11200000</v>
      </c>
      <c r="W31" s="166" t="s">
        <v>1679</v>
      </c>
      <c r="X31" s="55" t="s">
        <v>2209</v>
      </c>
      <c r="Y31" s="55"/>
      <c r="Z31" s="55"/>
      <c r="AA31" s="55"/>
      <c r="AB31" s="55"/>
      <c r="AC31" s="55"/>
      <c r="AD31" s="55"/>
      <c r="AE31" s="55"/>
      <c r="AF31" s="58"/>
      <c r="AG31" s="55"/>
      <c r="AH31" s="55"/>
      <c r="AI31" s="55"/>
      <c r="AJ31" s="55"/>
      <c r="AK31" s="55"/>
      <c r="AL31" s="55"/>
      <c r="AM31" s="55"/>
      <c r="AN31" s="55"/>
      <c r="AO31" s="55"/>
      <c r="AP31" s="55"/>
      <c r="AQ31" s="55"/>
      <c r="AR31" s="56"/>
      <c r="AS31" s="55" t="s">
        <v>1070</v>
      </c>
      <c r="AT31" s="50" t="s">
        <v>3202</v>
      </c>
      <c r="AU31" s="50" t="s">
        <v>1477</v>
      </c>
      <c r="AV31" s="50"/>
      <c r="AW31" s="51"/>
      <c r="AX31" s="70"/>
      <c r="AY31" s="70"/>
      <c r="AZ31" s="70"/>
      <c r="BA31" s="70"/>
      <c r="BB31" s="70"/>
      <c r="BC31" s="70"/>
      <c r="BD31" s="70"/>
      <c r="BE31" s="70"/>
      <c r="BF31" s="70"/>
      <c r="BG31" s="70"/>
      <c r="BH31" s="70"/>
      <c r="BI31" s="70"/>
    </row>
    <row r="32" spans="1:61" ht="44.45" customHeight="1" x14ac:dyDescent="0.25">
      <c r="A32" s="227">
        <v>297</v>
      </c>
      <c r="B32" s="55" t="s">
        <v>3071</v>
      </c>
      <c r="C32" s="55" t="s">
        <v>1698</v>
      </c>
      <c r="D32" s="55" t="s">
        <v>1699</v>
      </c>
      <c r="E32" s="224">
        <v>45362</v>
      </c>
      <c r="F32" s="166" t="s">
        <v>3134</v>
      </c>
      <c r="G32" s="55" t="s">
        <v>3095</v>
      </c>
      <c r="H32" s="50" t="s">
        <v>1462</v>
      </c>
      <c r="I32" s="142" t="s">
        <v>2186</v>
      </c>
      <c r="J32" s="228">
        <v>12800000</v>
      </c>
      <c r="K32" s="65">
        <v>3200000</v>
      </c>
      <c r="L32" s="61" t="s">
        <v>3888</v>
      </c>
      <c r="M32" s="66"/>
      <c r="N32" s="203">
        <v>4</v>
      </c>
      <c r="O32" s="203">
        <v>0</v>
      </c>
      <c r="P32" s="207" t="s">
        <v>2105</v>
      </c>
      <c r="Q32" s="204" t="s">
        <v>1217</v>
      </c>
      <c r="R32" s="61"/>
      <c r="S32" s="67"/>
      <c r="T32" s="204" t="s">
        <v>3686</v>
      </c>
      <c r="U32" s="203" t="s">
        <v>3888</v>
      </c>
      <c r="V32" s="56">
        <v>12800000</v>
      </c>
      <c r="W32" s="166" t="s">
        <v>2169</v>
      </c>
      <c r="X32" s="55" t="s">
        <v>2170</v>
      </c>
      <c r="Y32" s="55"/>
      <c r="Z32" s="55"/>
      <c r="AA32" s="55"/>
      <c r="AB32" s="55"/>
      <c r="AC32" s="55"/>
      <c r="AD32" s="55"/>
      <c r="AE32" s="55"/>
      <c r="AF32" s="58"/>
      <c r="AG32" s="55"/>
      <c r="AH32" s="55"/>
      <c r="AI32" s="55"/>
      <c r="AJ32" s="55"/>
      <c r="AK32" s="55"/>
      <c r="AL32" s="55"/>
      <c r="AM32" s="55"/>
      <c r="AN32" s="55"/>
      <c r="AO32" s="55"/>
      <c r="AP32" s="55"/>
      <c r="AQ32" s="55"/>
      <c r="AR32" s="56"/>
      <c r="AS32" s="55" t="s">
        <v>1070</v>
      </c>
      <c r="AT32" s="50" t="s">
        <v>3205</v>
      </c>
      <c r="AU32" s="50" t="s">
        <v>3206</v>
      </c>
      <c r="AV32" s="50"/>
      <c r="AW32" s="51"/>
      <c r="AX32" s="70"/>
      <c r="AY32" s="70"/>
      <c r="AZ32" s="70"/>
      <c r="BA32" s="70"/>
      <c r="BB32" s="70"/>
      <c r="BC32" s="70"/>
      <c r="BD32" s="70"/>
      <c r="BE32" s="70"/>
      <c r="BF32" s="70"/>
      <c r="BG32" s="70"/>
      <c r="BH32" s="70"/>
      <c r="BI32" s="70"/>
    </row>
    <row r="33" spans="1:61" ht="44.45" customHeight="1" x14ac:dyDescent="0.25">
      <c r="A33" s="227">
        <v>381</v>
      </c>
      <c r="B33" s="55" t="s">
        <v>3382</v>
      </c>
      <c r="C33" s="55" t="s">
        <v>1698</v>
      </c>
      <c r="D33" s="55" t="s">
        <v>1699</v>
      </c>
      <c r="E33" s="224">
        <v>45362</v>
      </c>
      <c r="F33" s="194" t="s">
        <v>3125</v>
      </c>
      <c r="G33" s="192" t="s">
        <v>3090</v>
      </c>
      <c r="H33" s="195" t="s">
        <v>1476</v>
      </c>
      <c r="I33" s="200" t="s">
        <v>1223</v>
      </c>
      <c r="J33" s="228">
        <v>10160000</v>
      </c>
      <c r="K33" s="65">
        <v>2540000</v>
      </c>
      <c r="L33" s="197" t="s">
        <v>3888</v>
      </c>
      <c r="M33" s="66"/>
      <c r="N33" s="193">
        <v>4</v>
      </c>
      <c r="O33" s="193">
        <v>0</v>
      </c>
      <c r="P33" s="208" t="s">
        <v>174</v>
      </c>
      <c r="Q33" s="201" t="s">
        <v>1221</v>
      </c>
      <c r="R33" s="61"/>
      <c r="S33" s="67"/>
      <c r="T33" s="210" t="s">
        <v>3770</v>
      </c>
      <c r="U33" s="237" t="s">
        <v>3888</v>
      </c>
      <c r="V33" s="65">
        <v>10160000</v>
      </c>
      <c r="W33" s="55" t="s">
        <v>1679</v>
      </c>
      <c r="X33" s="55" t="s">
        <v>2187</v>
      </c>
      <c r="Y33" s="57"/>
      <c r="Z33" s="57"/>
      <c r="AA33" s="57"/>
      <c r="AB33" s="57"/>
      <c r="AC33" s="57"/>
      <c r="AD33" s="57"/>
      <c r="AE33" s="57"/>
      <c r="AF33" s="58"/>
      <c r="AG33" s="57"/>
      <c r="AH33" s="57"/>
      <c r="AI33" s="57"/>
      <c r="AJ33" s="57"/>
      <c r="AK33" s="57"/>
      <c r="AL33" s="57"/>
      <c r="AM33" s="57"/>
      <c r="AN33" s="55"/>
      <c r="AO33" s="55"/>
      <c r="AP33" s="61"/>
      <c r="AQ33" s="62"/>
      <c r="AR33" s="56"/>
      <c r="AS33" s="55" t="s">
        <v>1070</v>
      </c>
      <c r="AT33" s="50" t="s">
        <v>3195</v>
      </c>
      <c r="AU33" s="50" t="s">
        <v>3196</v>
      </c>
      <c r="AV33" s="68"/>
      <c r="AW33" s="235"/>
      <c r="AX33" s="70"/>
      <c r="AY33" s="70"/>
      <c r="AZ33" s="70"/>
      <c r="BA33" s="70"/>
      <c r="BB33" s="70"/>
      <c r="BC33" s="70"/>
      <c r="BD33" s="70"/>
      <c r="BE33" s="70"/>
      <c r="BF33" s="70"/>
      <c r="BG33" s="70"/>
      <c r="BH33" s="70"/>
      <c r="BI33" s="70"/>
    </row>
    <row r="34" spans="1:61" ht="44.45" customHeight="1" x14ac:dyDescent="0.25">
      <c r="A34" s="227">
        <v>383</v>
      </c>
      <c r="B34" s="55" t="s">
        <v>3045</v>
      </c>
      <c r="C34" s="55" t="s">
        <v>1698</v>
      </c>
      <c r="D34" s="55" t="s">
        <v>1699</v>
      </c>
      <c r="E34" s="224">
        <v>45362</v>
      </c>
      <c r="F34" s="194" t="s">
        <v>3142</v>
      </c>
      <c r="G34" s="192" t="s">
        <v>3101</v>
      </c>
      <c r="H34" s="195" t="s">
        <v>3177</v>
      </c>
      <c r="I34" s="200" t="s">
        <v>2186</v>
      </c>
      <c r="J34" s="228">
        <v>10160000</v>
      </c>
      <c r="K34" s="65">
        <v>2540000</v>
      </c>
      <c r="L34" s="197" t="s">
        <v>3888</v>
      </c>
      <c r="M34" s="66"/>
      <c r="N34" s="193">
        <v>4</v>
      </c>
      <c r="O34" s="193">
        <v>0</v>
      </c>
      <c r="P34" s="208" t="s">
        <v>174</v>
      </c>
      <c r="Q34" s="201" t="s">
        <v>1221</v>
      </c>
      <c r="R34" s="61"/>
      <c r="S34" s="67"/>
      <c r="T34" s="210" t="s">
        <v>3772</v>
      </c>
      <c r="U34" s="237" t="s">
        <v>3888</v>
      </c>
      <c r="V34" s="65">
        <v>10160000</v>
      </c>
      <c r="W34" s="55" t="s">
        <v>1679</v>
      </c>
      <c r="X34" s="55" t="s">
        <v>2187</v>
      </c>
      <c r="Y34" s="57"/>
      <c r="Z34" s="57"/>
      <c r="AA34" s="57"/>
      <c r="AB34" s="57"/>
      <c r="AC34" s="57"/>
      <c r="AD34" s="57"/>
      <c r="AE34" s="57"/>
      <c r="AF34" s="58"/>
      <c r="AG34" s="57"/>
      <c r="AH34" s="57"/>
      <c r="AI34" s="57"/>
      <c r="AJ34" s="57"/>
      <c r="AK34" s="57"/>
      <c r="AL34" s="57"/>
      <c r="AM34" s="57"/>
      <c r="AN34" s="55"/>
      <c r="AO34" s="55"/>
      <c r="AP34" s="61"/>
      <c r="AQ34" s="62"/>
      <c r="AR34" s="56"/>
      <c r="AS34" s="55" t="s">
        <v>1070</v>
      </c>
      <c r="AT34" s="50" t="s">
        <v>3195</v>
      </c>
      <c r="AU34" s="50" t="s">
        <v>3213</v>
      </c>
      <c r="AV34" s="68"/>
      <c r="AW34" s="235"/>
      <c r="AX34" s="70"/>
      <c r="AY34" s="70"/>
      <c r="AZ34" s="70"/>
      <c r="BA34" s="70"/>
      <c r="BB34" s="70"/>
      <c r="BC34" s="70"/>
      <c r="BD34" s="70"/>
      <c r="BE34" s="70"/>
      <c r="BF34" s="70"/>
      <c r="BG34" s="70"/>
      <c r="BH34" s="70"/>
      <c r="BI34" s="70"/>
    </row>
    <row r="35" spans="1:61" ht="44.45" customHeight="1" x14ac:dyDescent="0.25">
      <c r="A35" s="227">
        <v>385</v>
      </c>
      <c r="B35" s="55" t="s">
        <v>3017</v>
      </c>
      <c r="C35" s="55" t="s">
        <v>1698</v>
      </c>
      <c r="D35" s="55" t="s">
        <v>1699</v>
      </c>
      <c r="E35" s="224">
        <v>45362</v>
      </c>
      <c r="F35" s="194" t="s">
        <v>3144</v>
      </c>
      <c r="G35" s="192" t="s">
        <v>3103</v>
      </c>
      <c r="H35" s="195" t="s">
        <v>1476</v>
      </c>
      <c r="I35" s="200" t="s">
        <v>1223</v>
      </c>
      <c r="J35" s="228">
        <v>10160000</v>
      </c>
      <c r="K35" s="65">
        <v>2540000</v>
      </c>
      <c r="L35" s="197" t="s">
        <v>3888</v>
      </c>
      <c r="M35" s="66"/>
      <c r="N35" s="193">
        <v>4</v>
      </c>
      <c r="O35" s="193">
        <v>0</v>
      </c>
      <c r="P35" s="208" t="s">
        <v>174</v>
      </c>
      <c r="Q35" s="201" t="s">
        <v>1221</v>
      </c>
      <c r="R35" s="61"/>
      <c r="S35" s="67"/>
      <c r="T35" s="210" t="s">
        <v>3774</v>
      </c>
      <c r="U35" s="237" t="s">
        <v>3888</v>
      </c>
      <c r="V35" s="65">
        <v>10160000</v>
      </c>
      <c r="W35" s="55" t="s">
        <v>1679</v>
      </c>
      <c r="X35" s="55" t="s">
        <v>2209</v>
      </c>
      <c r="Y35" s="57"/>
      <c r="Z35" s="57"/>
      <c r="AA35" s="57"/>
      <c r="AB35" s="57"/>
      <c r="AC35" s="57"/>
      <c r="AD35" s="57"/>
      <c r="AE35" s="57"/>
      <c r="AF35" s="58"/>
      <c r="AG35" s="57"/>
      <c r="AH35" s="57"/>
      <c r="AI35" s="57"/>
      <c r="AJ35" s="57"/>
      <c r="AK35" s="57"/>
      <c r="AL35" s="57"/>
      <c r="AM35" s="57"/>
      <c r="AN35" s="55"/>
      <c r="AO35" s="55"/>
      <c r="AP35" s="61"/>
      <c r="AQ35" s="62"/>
      <c r="AR35" s="56"/>
      <c r="AS35" s="55" t="s">
        <v>1070</v>
      </c>
      <c r="AT35" s="50" t="s">
        <v>3214</v>
      </c>
      <c r="AU35" s="50" t="s">
        <v>3215</v>
      </c>
      <c r="AV35" s="68"/>
      <c r="AW35" s="235"/>
      <c r="AX35" s="70"/>
      <c r="AY35" s="70"/>
      <c r="AZ35" s="70"/>
      <c r="BA35" s="70"/>
      <c r="BB35" s="70"/>
      <c r="BC35" s="70"/>
      <c r="BD35" s="70"/>
      <c r="BE35" s="70"/>
      <c r="BF35" s="70"/>
      <c r="BG35" s="70"/>
      <c r="BH35" s="70"/>
      <c r="BI35" s="70"/>
    </row>
    <row r="36" spans="1:61" ht="44.45" customHeight="1" x14ac:dyDescent="0.25">
      <c r="A36" s="227">
        <v>439</v>
      </c>
      <c r="B36" s="55" t="s">
        <v>3368</v>
      </c>
      <c r="C36" s="55" t="s">
        <v>1698</v>
      </c>
      <c r="D36" s="55" t="s">
        <v>1699</v>
      </c>
      <c r="E36" s="224">
        <v>45393</v>
      </c>
      <c r="F36" s="166" t="s">
        <v>3389</v>
      </c>
      <c r="G36" s="55" t="s">
        <v>3390</v>
      </c>
      <c r="H36" s="50" t="s">
        <v>2797</v>
      </c>
      <c r="I36" s="51"/>
      <c r="J36" s="228">
        <v>12000000</v>
      </c>
      <c r="K36" s="65">
        <v>3000000</v>
      </c>
      <c r="L36" s="59" t="s">
        <v>3909</v>
      </c>
      <c r="M36" s="66"/>
      <c r="N36" s="63">
        <v>4</v>
      </c>
      <c r="O36" s="63">
        <v>0</v>
      </c>
      <c r="P36" s="49" t="s">
        <v>3005</v>
      </c>
      <c r="Q36" s="57" t="s">
        <v>826</v>
      </c>
      <c r="R36" s="61"/>
      <c r="S36" s="67"/>
      <c r="T36" s="57" t="s">
        <v>3828</v>
      </c>
      <c r="U36" s="63" t="s">
        <v>3909</v>
      </c>
      <c r="V36" s="65">
        <v>12000000</v>
      </c>
      <c r="W36" s="55" t="s">
        <v>1219</v>
      </c>
      <c r="X36" s="55" t="s">
        <v>2170</v>
      </c>
      <c r="Y36" s="57"/>
      <c r="Z36" s="57"/>
      <c r="AA36" s="57"/>
      <c r="AB36" s="57"/>
      <c r="AC36" s="57"/>
      <c r="AD36" s="57"/>
      <c r="AE36" s="57"/>
      <c r="AF36" s="58"/>
      <c r="AG36" s="57"/>
      <c r="AH36" s="57"/>
      <c r="AI36" s="57"/>
      <c r="AJ36" s="57"/>
      <c r="AK36" s="57"/>
      <c r="AL36" s="57"/>
      <c r="AM36" s="57"/>
      <c r="AN36" s="55"/>
      <c r="AO36" s="55"/>
      <c r="AP36" s="61"/>
      <c r="AQ36" s="62"/>
      <c r="AR36" s="56"/>
      <c r="AS36" s="55"/>
      <c r="AT36" s="50" t="s">
        <v>3847</v>
      </c>
      <c r="AU36" s="50" t="s">
        <v>1387</v>
      </c>
      <c r="AV36" s="68"/>
      <c r="AW36" s="51"/>
      <c r="AX36" s="70"/>
      <c r="AY36" s="70"/>
      <c r="AZ36" s="70"/>
      <c r="BA36" s="70"/>
      <c r="BB36" s="70"/>
      <c r="BC36" s="70"/>
      <c r="BD36" s="70"/>
      <c r="BE36" s="70"/>
      <c r="BF36" s="70"/>
      <c r="BG36" s="70"/>
      <c r="BH36" s="70"/>
      <c r="BI36" s="70"/>
    </row>
    <row r="37" spans="1:61" ht="44.45" customHeight="1" x14ac:dyDescent="0.25">
      <c r="A37" s="227">
        <v>440</v>
      </c>
      <c r="B37" s="55" t="s">
        <v>3369</v>
      </c>
      <c r="C37" s="55" t="s">
        <v>1698</v>
      </c>
      <c r="D37" s="55" t="s">
        <v>1699</v>
      </c>
      <c r="E37" s="224">
        <v>45393</v>
      </c>
      <c r="F37" s="166" t="s">
        <v>3391</v>
      </c>
      <c r="G37" s="55" t="s">
        <v>3392</v>
      </c>
      <c r="H37" s="50" t="s">
        <v>3417</v>
      </c>
      <c r="I37" s="51"/>
      <c r="J37" s="228">
        <v>12000000</v>
      </c>
      <c r="K37" s="65">
        <v>3000000</v>
      </c>
      <c r="L37" s="59" t="s">
        <v>3909</v>
      </c>
      <c r="M37" s="66"/>
      <c r="N37" s="63">
        <v>4</v>
      </c>
      <c r="O37" s="63">
        <v>0</v>
      </c>
      <c r="P37" s="49" t="s">
        <v>198</v>
      </c>
      <c r="Q37" s="57" t="s">
        <v>1218</v>
      </c>
      <c r="R37" s="61"/>
      <c r="S37" s="67"/>
      <c r="T37" s="57" t="s">
        <v>3829</v>
      </c>
      <c r="U37" s="63" t="s">
        <v>3909</v>
      </c>
      <c r="V37" s="65">
        <v>12000000</v>
      </c>
      <c r="W37" s="55" t="s">
        <v>2184</v>
      </c>
      <c r="X37" s="55" t="s">
        <v>2170</v>
      </c>
      <c r="Y37" s="57"/>
      <c r="Z37" s="57"/>
      <c r="AA37" s="57"/>
      <c r="AB37" s="57"/>
      <c r="AC37" s="57"/>
      <c r="AD37" s="57"/>
      <c r="AE37" s="57"/>
      <c r="AF37" s="58"/>
      <c r="AG37" s="57"/>
      <c r="AH37" s="57"/>
      <c r="AI37" s="57"/>
      <c r="AJ37" s="57"/>
      <c r="AK37" s="57"/>
      <c r="AL37" s="57"/>
      <c r="AM37" s="57"/>
      <c r="AN37" s="55"/>
      <c r="AO37" s="55"/>
      <c r="AP37" s="61"/>
      <c r="AQ37" s="62"/>
      <c r="AR37" s="56"/>
      <c r="AS37" s="55"/>
      <c r="AT37" s="50" t="s">
        <v>3848</v>
      </c>
      <c r="AU37" s="50" t="s">
        <v>3849</v>
      </c>
      <c r="AV37" s="68"/>
      <c r="AW37" s="51"/>
      <c r="AX37" s="70"/>
      <c r="AY37" s="70"/>
      <c r="AZ37" s="70"/>
      <c r="BA37" s="70"/>
      <c r="BB37" s="70"/>
      <c r="BC37" s="70"/>
      <c r="BD37" s="70"/>
      <c r="BE37" s="70"/>
      <c r="BF37" s="70"/>
      <c r="BG37" s="70"/>
      <c r="BH37" s="70"/>
      <c r="BI37" s="70"/>
    </row>
    <row r="38" spans="1:61" ht="44.45" customHeight="1" x14ac:dyDescent="0.25">
      <c r="A38" s="227">
        <v>283</v>
      </c>
      <c r="B38" s="55" t="s">
        <v>3070</v>
      </c>
      <c r="C38" s="55" t="s">
        <v>1698</v>
      </c>
      <c r="D38" s="55" t="s">
        <v>1699</v>
      </c>
      <c r="E38" s="224">
        <v>45363</v>
      </c>
      <c r="F38" s="166" t="s">
        <v>3133</v>
      </c>
      <c r="G38" s="55" t="s">
        <v>3094</v>
      </c>
      <c r="H38" s="50" t="s">
        <v>3174</v>
      </c>
      <c r="I38" s="142" t="s">
        <v>2186</v>
      </c>
      <c r="J38" s="228">
        <v>16000000</v>
      </c>
      <c r="K38" s="65">
        <v>3200000</v>
      </c>
      <c r="L38" s="66" t="s">
        <v>3894</v>
      </c>
      <c r="M38" s="66"/>
      <c r="N38" s="203">
        <v>5</v>
      </c>
      <c r="O38" s="203">
        <v>0</v>
      </c>
      <c r="P38" s="207" t="s">
        <v>3005</v>
      </c>
      <c r="Q38" s="204" t="s">
        <v>3422</v>
      </c>
      <c r="R38" s="61"/>
      <c r="S38" s="67"/>
      <c r="T38" s="204" t="s">
        <v>3672</v>
      </c>
      <c r="U38" s="236" t="s">
        <v>3894</v>
      </c>
      <c r="V38" s="56">
        <v>16000000</v>
      </c>
      <c r="W38" s="166" t="s">
        <v>2181</v>
      </c>
      <c r="X38" s="55" t="s">
        <v>2170</v>
      </c>
      <c r="Y38" s="55"/>
      <c r="Z38" s="55"/>
      <c r="AA38" s="55"/>
      <c r="AB38" s="55"/>
      <c r="AC38" s="55"/>
      <c r="AD38" s="55"/>
      <c r="AE38" s="55"/>
      <c r="AF38" s="58"/>
      <c r="AG38" s="55"/>
      <c r="AH38" s="55"/>
      <c r="AI38" s="55"/>
      <c r="AJ38" s="55"/>
      <c r="AK38" s="55"/>
      <c r="AL38" s="55"/>
      <c r="AM38" s="55"/>
      <c r="AN38" s="55"/>
      <c r="AO38" s="55"/>
      <c r="AP38" s="55"/>
      <c r="AQ38" s="55"/>
      <c r="AR38" s="56"/>
      <c r="AS38" s="55" t="s">
        <v>1070</v>
      </c>
      <c r="AT38" s="50" t="s">
        <v>3203</v>
      </c>
      <c r="AU38" s="50" t="s">
        <v>3204</v>
      </c>
      <c r="AV38" s="50"/>
      <c r="AW38" s="51"/>
      <c r="AX38" s="70"/>
      <c r="AY38" s="70"/>
      <c r="AZ38" s="70"/>
      <c r="BA38" s="70"/>
      <c r="BB38" s="70"/>
      <c r="BC38" s="70"/>
      <c r="BD38" s="70"/>
      <c r="BE38" s="70"/>
      <c r="BF38" s="70"/>
      <c r="BG38" s="70"/>
      <c r="BH38" s="70"/>
      <c r="BI38" s="70"/>
    </row>
    <row r="39" spans="1:61" ht="44.45" customHeight="1" x14ac:dyDescent="0.25">
      <c r="A39" s="227">
        <v>359</v>
      </c>
      <c r="B39" s="55" t="s">
        <v>3021</v>
      </c>
      <c r="C39" s="55" t="s">
        <v>1698</v>
      </c>
      <c r="D39" s="55" t="s">
        <v>1699</v>
      </c>
      <c r="E39" s="224">
        <v>45363</v>
      </c>
      <c r="F39" s="166" t="s">
        <v>3137</v>
      </c>
      <c r="G39" s="55" t="s">
        <v>3097</v>
      </c>
      <c r="H39" s="50" t="s">
        <v>1274</v>
      </c>
      <c r="I39" s="142" t="s">
        <v>2186</v>
      </c>
      <c r="J39" s="228">
        <v>13000000</v>
      </c>
      <c r="K39" s="65">
        <v>2600000</v>
      </c>
      <c r="L39" s="66" t="s">
        <v>3894</v>
      </c>
      <c r="M39" s="66"/>
      <c r="N39" s="203">
        <v>5</v>
      </c>
      <c r="O39" s="203">
        <v>0</v>
      </c>
      <c r="P39" s="207" t="s">
        <v>198</v>
      </c>
      <c r="Q39" s="204" t="s">
        <v>1218</v>
      </c>
      <c r="R39" s="61"/>
      <c r="S39" s="67"/>
      <c r="T39" s="204" t="s">
        <v>3748</v>
      </c>
      <c r="U39" s="236" t="s">
        <v>3894</v>
      </c>
      <c r="V39" s="56">
        <v>13000000</v>
      </c>
      <c r="W39" s="166" t="s">
        <v>2184</v>
      </c>
      <c r="X39" s="55" t="s">
        <v>2187</v>
      </c>
      <c r="Y39" s="55"/>
      <c r="Z39" s="55"/>
      <c r="AA39" s="55"/>
      <c r="AB39" s="55"/>
      <c r="AC39" s="55"/>
      <c r="AD39" s="55"/>
      <c r="AE39" s="55"/>
      <c r="AF39" s="58"/>
      <c r="AG39" s="55"/>
      <c r="AH39" s="55"/>
      <c r="AI39" s="55"/>
      <c r="AJ39" s="55"/>
      <c r="AK39" s="55"/>
      <c r="AL39" s="55"/>
      <c r="AM39" s="55"/>
      <c r="AN39" s="55"/>
      <c r="AO39" s="55"/>
      <c r="AP39" s="55"/>
      <c r="AQ39" s="55"/>
      <c r="AR39" s="56"/>
      <c r="AS39" s="55" t="s">
        <v>1070</v>
      </c>
      <c r="AT39" s="50" t="s">
        <v>3208</v>
      </c>
      <c r="AU39" s="50" t="s">
        <v>1481</v>
      </c>
      <c r="AV39" s="50"/>
      <c r="AW39" s="51"/>
      <c r="AX39" s="70"/>
      <c r="AY39" s="70"/>
      <c r="AZ39" s="70"/>
      <c r="BA39" s="70"/>
      <c r="BB39" s="70"/>
      <c r="BC39" s="70"/>
      <c r="BD39" s="70"/>
      <c r="BE39" s="70"/>
      <c r="BF39" s="70"/>
      <c r="BG39" s="70"/>
      <c r="BH39" s="70"/>
      <c r="BI39" s="70"/>
    </row>
    <row r="40" spans="1:61" ht="44.45" customHeight="1" x14ac:dyDescent="0.25">
      <c r="A40" s="227">
        <v>404</v>
      </c>
      <c r="B40" s="55" t="s">
        <v>3015</v>
      </c>
      <c r="C40" s="55" t="s">
        <v>1698</v>
      </c>
      <c r="D40" s="55" t="s">
        <v>1699</v>
      </c>
      <c r="E40" s="224">
        <v>45363</v>
      </c>
      <c r="F40" s="166" t="s">
        <v>3016</v>
      </c>
      <c r="G40" s="55" t="s">
        <v>3112</v>
      </c>
      <c r="H40" s="50" t="s">
        <v>1274</v>
      </c>
      <c r="I40" s="51" t="s">
        <v>2186</v>
      </c>
      <c r="J40" s="228">
        <v>13000000</v>
      </c>
      <c r="K40" s="65">
        <v>2600000</v>
      </c>
      <c r="L40" s="66" t="s">
        <v>3894</v>
      </c>
      <c r="M40" s="66"/>
      <c r="N40" s="63">
        <v>5</v>
      </c>
      <c r="O40" s="63">
        <v>0</v>
      </c>
      <c r="P40" s="207" t="s">
        <v>198</v>
      </c>
      <c r="Q40" s="210" t="s">
        <v>1218</v>
      </c>
      <c r="R40" s="61"/>
      <c r="S40" s="67"/>
      <c r="T40" s="210" t="s">
        <v>3793</v>
      </c>
      <c r="U40" s="236" t="s">
        <v>3894</v>
      </c>
      <c r="V40" s="65">
        <v>13000000</v>
      </c>
      <c r="W40" s="55" t="s">
        <v>2184</v>
      </c>
      <c r="X40" s="55" t="s">
        <v>2170</v>
      </c>
      <c r="Y40" s="57"/>
      <c r="Z40" s="57"/>
      <c r="AA40" s="57"/>
      <c r="AB40" s="57"/>
      <c r="AC40" s="57"/>
      <c r="AD40" s="57"/>
      <c r="AE40" s="57"/>
      <c r="AF40" s="58"/>
      <c r="AG40" s="57"/>
      <c r="AH40" s="57"/>
      <c r="AI40" s="57"/>
      <c r="AJ40" s="57"/>
      <c r="AK40" s="57"/>
      <c r="AL40" s="57"/>
      <c r="AM40" s="57"/>
      <c r="AN40" s="55"/>
      <c r="AO40" s="55"/>
      <c r="AP40" s="61"/>
      <c r="AQ40" s="62"/>
      <c r="AR40" s="56"/>
      <c r="AS40" s="55" t="s">
        <v>1070</v>
      </c>
      <c r="AT40" s="50" t="s">
        <v>2340</v>
      </c>
      <c r="AU40" s="50" t="s">
        <v>1481</v>
      </c>
      <c r="AV40" s="68"/>
      <c r="AW40" s="235"/>
      <c r="AX40" s="70"/>
      <c r="AY40" s="70"/>
      <c r="AZ40" s="70"/>
      <c r="BA40" s="70"/>
      <c r="BB40" s="70"/>
      <c r="BC40" s="70"/>
      <c r="BD40" s="70"/>
      <c r="BE40" s="70"/>
      <c r="BF40" s="70"/>
      <c r="BG40" s="70"/>
      <c r="BH40" s="70"/>
      <c r="BI40" s="70"/>
    </row>
    <row r="41" spans="1:61" ht="44.45" customHeight="1" x14ac:dyDescent="0.25">
      <c r="A41" s="227">
        <v>391</v>
      </c>
      <c r="B41" s="55" t="s">
        <v>3040</v>
      </c>
      <c r="C41" s="55" t="s">
        <v>1698</v>
      </c>
      <c r="D41" s="55" t="s">
        <v>1699</v>
      </c>
      <c r="E41" s="224">
        <v>45363</v>
      </c>
      <c r="F41" s="166" t="s">
        <v>3149</v>
      </c>
      <c r="G41" s="55" t="s">
        <v>3106</v>
      </c>
      <c r="H41" s="50" t="s">
        <v>3041</v>
      </c>
      <c r="I41" s="51" t="s">
        <v>1223</v>
      </c>
      <c r="J41" s="228">
        <v>14000000</v>
      </c>
      <c r="K41" s="65">
        <v>3500000</v>
      </c>
      <c r="L41" s="66" t="s">
        <v>3894</v>
      </c>
      <c r="M41" s="66"/>
      <c r="N41" s="63">
        <v>4</v>
      </c>
      <c r="O41" s="63">
        <v>0</v>
      </c>
      <c r="P41" s="207" t="s">
        <v>2105</v>
      </c>
      <c r="Q41" s="210" t="s">
        <v>1222</v>
      </c>
      <c r="R41" s="61"/>
      <c r="S41" s="67"/>
      <c r="T41" s="210" t="s">
        <v>3780</v>
      </c>
      <c r="U41" s="236" t="s">
        <v>3894</v>
      </c>
      <c r="V41" s="65">
        <v>14000000</v>
      </c>
      <c r="W41" s="55" t="s">
        <v>2169</v>
      </c>
      <c r="X41" s="55" t="s">
        <v>2170</v>
      </c>
      <c r="Y41" s="57"/>
      <c r="Z41" s="57"/>
      <c r="AA41" s="57"/>
      <c r="AB41" s="57"/>
      <c r="AC41" s="57"/>
      <c r="AD41" s="57"/>
      <c r="AE41" s="57"/>
      <c r="AF41" s="58"/>
      <c r="AG41" s="57"/>
      <c r="AH41" s="57"/>
      <c r="AI41" s="57"/>
      <c r="AJ41" s="57"/>
      <c r="AK41" s="57"/>
      <c r="AL41" s="57"/>
      <c r="AM41" s="57"/>
      <c r="AN41" s="55"/>
      <c r="AO41" s="55"/>
      <c r="AP41" s="61"/>
      <c r="AQ41" s="62"/>
      <c r="AR41" s="56"/>
      <c r="AS41" s="55" t="s">
        <v>1070</v>
      </c>
      <c r="AT41" s="50" t="s">
        <v>2266</v>
      </c>
      <c r="AU41" s="50" t="s">
        <v>3218</v>
      </c>
      <c r="AV41" s="68"/>
      <c r="AW41" s="235"/>
      <c r="AX41" s="70"/>
      <c r="AY41" s="70"/>
      <c r="AZ41" s="70"/>
      <c r="BA41" s="70"/>
      <c r="BB41" s="70"/>
      <c r="BC41" s="70"/>
      <c r="BD41" s="70"/>
      <c r="BE41" s="70"/>
      <c r="BF41" s="70"/>
      <c r="BG41" s="70"/>
      <c r="BH41" s="70"/>
      <c r="BI41" s="70"/>
    </row>
    <row r="42" spans="1:61" ht="44.45" customHeight="1" x14ac:dyDescent="0.25">
      <c r="A42" s="227">
        <v>396</v>
      </c>
      <c r="B42" s="55" t="s">
        <v>3025</v>
      </c>
      <c r="C42" s="55" t="s">
        <v>1698</v>
      </c>
      <c r="D42" s="55" t="s">
        <v>1699</v>
      </c>
      <c r="E42" s="224">
        <v>45363</v>
      </c>
      <c r="F42" s="166" t="s">
        <v>3153</v>
      </c>
      <c r="G42" s="55" t="s">
        <v>3109</v>
      </c>
      <c r="H42" s="50" t="s">
        <v>1462</v>
      </c>
      <c r="I42" s="51" t="s">
        <v>1223</v>
      </c>
      <c r="J42" s="228">
        <v>11200000</v>
      </c>
      <c r="K42" s="65">
        <v>2800000</v>
      </c>
      <c r="L42" s="66" t="s">
        <v>3894</v>
      </c>
      <c r="M42" s="66"/>
      <c r="N42" s="63">
        <v>4</v>
      </c>
      <c r="O42" s="63">
        <v>0</v>
      </c>
      <c r="P42" s="207" t="s">
        <v>2105</v>
      </c>
      <c r="Q42" s="210" t="s">
        <v>1222</v>
      </c>
      <c r="R42" s="61"/>
      <c r="S42" s="67"/>
      <c r="T42" s="210" t="s">
        <v>3785</v>
      </c>
      <c r="U42" s="236" t="s">
        <v>3894</v>
      </c>
      <c r="V42" s="65">
        <v>11200000</v>
      </c>
      <c r="W42" s="55" t="s">
        <v>2169</v>
      </c>
      <c r="X42" s="55" t="s">
        <v>2170</v>
      </c>
      <c r="Y42" s="57"/>
      <c r="Z42" s="57"/>
      <c r="AA42" s="57"/>
      <c r="AB42" s="57"/>
      <c r="AC42" s="57"/>
      <c r="AD42" s="57"/>
      <c r="AE42" s="57"/>
      <c r="AF42" s="58"/>
      <c r="AG42" s="57"/>
      <c r="AH42" s="57"/>
      <c r="AI42" s="57"/>
      <c r="AJ42" s="57"/>
      <c r="AK42" s="57"/>
      <c r="AL42" s="57"/>
      <c r="AM42" s="57"/>
      <c r="AN42" s="55"/>
      <c r="AO42" s="55"/>
      <c r="AP42" s="61"/>
      <c r="AQ42" s="62"/>
      <c r="AR42" s="56"/>
      <c r="AS42" s="55" t="s">
        <v>1070</v>
      </c>
      <c r="AT42" s="50" t="s">
        <v>3222</v>
      </c>
      <c r="AU42" s="50" t="s">
        <v>3223</v>
      </c>
      <c r="AV42" s="68"/>
      <c r="AW42" s="235"/>
      <c r="AX42" s="70"/>
      <c r="AY42" s="70"/>
      <c r="AZ42" s="70"/>
      <c r="BA42" s="70"/>
      <c r="BB42" s="70"/>
      <c r="BC42" s="70"/>
      <c r="BD42" s="70"/>
      <c r="BE42" s="70"/>
      <c r="BF42" s="70"/>
      <c r="BG42" s="70"/>
      <c r="BH42" s="70"/>
      <c r="BI42" s="70"/>
    </row>
    <row r="43" spans="1:61" ht="44.45" customHeight="1" x14ac:dyDescent="0.25">
      <c r="A43" s="227">
        <v>403</v>
      </c>
      <c r="B43" s="55" t="s">
        <v>3036</v>
      </c>
      <c r="C43" s="55" t="s">
        <v>1698</v>
      </c>
      <c r="D43" s="55" t="s">
        <v>1699</v>
      </c>
      <c r="E43" s="224">
        <v>45363</v>
      </c>
      <c r="F43" s="166" t="s">
        <v>3157</v>
      </c>
      <c r="G43" s="55" t="s">
        <v>3111</v>
      </c>
      <c r="H43" s="50" t="s">
        <v>3037</v>
      </c>
      <c r="I43" s="51" t="s">
        <v>2186</v>
      </c>
      <c r="J43" s="228">
        <v>12800000</v>
      </c>
      <c r="K43" s="65">
        <v>3200000</v>
      </c>
      <c r="L43" s="66" t="s">
        <v>3894</v>
      </c>
      <c r="M43" s="66"/>
      <c r="N43" s="63">
        <v>4</v>
      </c>
      <c r="O43" s="63">
        <v>0</v>
      </c>
      <c r="P43" s="207" t="s">
        <v>198</v>
      </c>
      <c r="Q43" s="210" t="s">
        <v>826</v>
      </c>
      <c r="R43" s="61"/>
      <c r="S43" s="67"/>
      <c r="T43" s="210" t="s">
        <v>3792</v>
      </c>
      <c r="U43" s="236" t="s">
        <v>3894</v>
      </c>
      <c r="V43" s="65">
        <v>12800000</v>
      </c>
      <c r="W43" s="55" t="s">
        <v>1219</v>
      </c>
      <c r="X43" s="55" t="s">
        <v>2170</v>
      </c>
      <c r="Y43" s="57"/>
      <c r="Z43" s="57"/>
      <c r="AA43" s="57"/>
      <c r="AB43" s="57"/>
      <c r="AC43" s="57"/>
      <c r="AD43" s="57"/>
      <c r="AE43" s="57"/>
      <c r="AF43" s="58"/>
      <c r="AG43" s="57"/>
      <c r="AH43" s="57"/>
      <c r="AI43" s="57"/>
      <c r="AJ43" s="57"/>
      <c r="AK43" s="57"/>
      <c r="AL43" s="57"/>
      <c r="AM43" s="57"/>
      <c r="AN43" s="55"/>
      <c r="AO43" s="55"/>
      <c r="AP43" s="61"/>
      <c r="AQ43" s="62"/>
      <c r="AR43" s="56"/>
      <c r="AS43" s="55" t="s">
        <v>1070</v>
      </c>
      <c r="AT43" s="50" t="s">
        <v>2415</v>
      </c>
      <c r="AU43" s="50" t="s">
        <v>3226</v>
      </c>
      <c r="AV43" s="68"/>
      <c r="AW43" s="235"/>
      <c r="AX43" s="70"/>
      <c r="AY43" s="70"/>
      <c r="AZ43" s="70"/>
      <c r="BA43" s="70"/>
      <c r="BB43" s="70"/>
      <c r="BC43" s="70"/>
      <c r="BD43" s="70"/>
      <c r="BE43" s="70"/>
      <c r="BF43" s="70"/>
      <c r="BG43" s="70"/>
      <c r="BH43" s="70"/>
      <c r="BI43" s="70"/>
    </row>
    <row r="44" spans="1:61" ht="44.45" customHeight="1" x14ac:dyDescent="0.25">
      <c r="A44" s="227">
        <v>443</v>
      </c>
      <c r="B44" s="55" t="s">
        <v>3372</v>
      </c>
      <c r="C44" s="55" t="s">
        <v>1698</v>
      </c>
      <c r="D44" s="55" t="s">
        <v>1699</v>
      </c>
      <c r="E44" s="224">
        <v>45394</v>
      </c>
      <c r="F44" s="166" t="s">
        <v>3397</v>
      </c>
      <c r="G44" s="55" t="s">
        <v>3398</v>
      </c>
      <c r="H44" s="50" t="s">
        <v>2876</v>
      </c>
      <c r="I44" s="51"/>
      <c r="J44" s="228">
        <v>14000000</v>
      </c>
      <c r="K44" s="65">
        <v>3500000</v>
      </c>
      <c r="L44" s="59" t="s">
        <v>3911</v>
      </c>
      <c r="M44" s="66"/>
      <c r="N44" s="63">
        <v>4</v>
      </c>
      <c r="O44" s="63">
        <v>0</v>
      </c>
      <c r="P44" s="49" t="s">
        <v>3005</v>
      </c>
      <c r="Q44" s="57" t="s">
        <v>826</v>
      </c>
      <c r="R44" s="61"/>
      <c r="S44" s="67"/>
      <c r="T44" s="57" t="s">
        <v>3832</v>
      </c>
      <c r="U44" s="63" t="s">
        <v>3911</v>
      </c>
      <c r="V44" s="65">
        <v>14000000</v>
      </c>
      <c r="W44" s="55" t="s">
        <v>1219</v>
      </c>
      <c r="X44" s="55" t="s">
        <v>2170</v>
      </c>
      <c r="Y44" s="57"/>
      <c r="Z44" s="57"/>
      <c r="AA44" s="57"/>
      <c r="AB44" s="57"/>
      <c r="AC44" s="57"/>
      <c r="AD44" s="57"/>
      <c r="AE44" s="57"/>
      <c r="AF44" s="58"/>
      <c r="AG44" s="57"/>
      <c r="AH44" s="57"/>
      <c r="AI44" s="57"/>
      <c r="AJ44" s="57"/>
      <c r="AK44" s="57"/>
      <c r="AL44" s="57"/>
      <c r="AM44" s="57"/>
      <c r="AN44" s="55"/>
      <c r="AO44" s="55"/>
      <c r="AP44" s="61"/>
      <c r="AQ44" s="62"/>
      <c r="AR44" s="56"/>
      <c r="AS44" s="55"/>
      <c r="AT44" s="50" t="s">
        <v>3851</v>
      </c>
      <c r="AU44" s="50" t="s">
        <v>2521</v>
      </c>
      <c r="AV44" s="68"/>
      <c r="AW44" s="51"/>
      <c r="AX44" s="70"/>
      <c r="AY44" s="70"/>
      <c r="AZ44" s="70"/>
      <c r="BA44" s="70"/>
      <c r="BB44" s="70"/>
      <c r="BC44" s="70"/>
      <c r="BD44" s="70"/>
      <c r="BE44" s="70"/>
      <c r="BF44" s="70"/>
      <c r="BG44" s="70"/>
      <c r="BH44" s="70"/>
      <c r="BI44" s="70"/>
    </row>
    <row r="45" spans="1:61" ht="44.45" customHeight="1" x14ac:dyDescent="0.25">
      <c r="A45" s="227">
        <v>394</v>
      </c>
      <c r="B45" s="55" t="s">
        <v>3029</v>
      </c>
      <c r="C45" s="55" t="s">
        <v>1698</v>
      </c>
      <c r="D45" s="55" t="s">
        <v>1699</v>
      </c>
      <c r="E45" s="224">
        <v>45364</v>
      </c>
      <c r="F45" s="166" t="s">
        <v>3152</v>
      </c>
      <c r="G45" s="55" t="s">
        <v>3030</v>
      </c>
      <c r="H45" s="50" t="s">
        <v>3180</v>
      </c>
      <c r="I45" s="51" t="s">
        <v>2186</v>
      </c>
      <c r="J45" s="228">
        <v>11000000</v>
      </c>
      <c r="K45" s="65">
        <v>2200000</v>
      </c>
      <c r="L45" s="66" t="s">
        <v>3899</v>
      </c>
      <c r="M45" s="66"/>
      <c r="N45" s="63">
        <v>5</v>
      </c>
      <c r="O45" s="63">
        <v>0</v>
      </c>
      <c r="P45" s="207" t="s">
        <v>174</v>
      </c>
      <c r="Q45" s="210" t="s">
        <v>1221</v>
      </c>
      <c r="R45" s="61"/>
      <c r="S45" s="67"/>
      <c r="T45" s="210" t="s">
        <v>3783</v>
      </c>
      <c r="U45" s="236" t="s">
        <v>3899</v>
      </c>
      <c r="V45" s="65">
        <v>11000000</v>
      </c>
      <c r="W45" s="55" t="s">
        <v>1679</v>
      </c>
      <c r="X45" s="55" t="s">
        <v>2187</v>
      </c>
      <c r="Y45" s="57"/>
      <c r="Z45" s="57"/>
      <c r="AA45" s="57"/>
      <c r="AB45" s="57"/>
      <c r="AC45" s="57"/>
      <c r="AD45" s="57"/>
      <c r="AE45" s="57"/>
      <c r="AF45" s="58"/>
      <c r="AG45" s="57"/>
      <c r="AH45" s="57"/>
      <c r="AI45" s="57"/>
      <c r="AJ45" s="57"/>
      <c r="AK45" s="57"/>
      <c r="AL45" s="57"/>
      <c r="AM45" s="57"/>
      <c r="AN45" s="55"/>
      <c r="AO45" s="55"/>
      <c r="AP45" s="61"/>
      <c r="AQ45" s="62"/>
      <c r="AR45" s="56"/>
      <c r="AS45" s="55" t="s">
        <v>1070</v>
      </c>
      <c r="AT45" s="50" t="s">
        <v>3221</v>
      </c>
      <c r="AU45" s="50" t="s">
        <v>2526</v>
      </c>
      <c r="AV45" s="68"/>
      <c r="AW45" s="235"/>
      <c r="AX45" s="70"/>
      <c r="AY45" s="70"/>
      <c r="AZ45" s="70"/>
      <c r="BA45" s="70"/>
      <c r="BB45" s="70"/>
      <c r="BC45" s="70"/>
      <c r="BD45" s="70"/>
      <c r="BE45" s="70"/>
      <c r="BF45" s="70"/>
      <c r="BG45" s="70"/>
      <c r="BH45" s="70"/>
      <c r="BI45" s="70"/>
    </row>
    <row r="46" spans="1:61" ht="44.45" customHeight="1" x14ac:dyDescent="0.25">
      <c r="A46" s="227">
        <v>392</v>
      </c>
      <c r="B46" s="55" t="s">
        <v>3079</v>
      </c>
      <c r="C46" s="55" t="s">
        <v>1698</v>
      </c>
      <c r="D46" s="55" t="s">
        <v>1699</v>
      </c>
      <c r="E46" s="224">
        <v>45364</v>
      </c>
      <c r="F46" s="166" t="s">
        <v>3150</v>
      </c>
      <c r="G46" s="55" t="s">
        <v>3107</v>
      </c>
      <c r="H46" s="50" t="s">
        <v>2854</v>
      </c>
      <c r="I46" s="51" t="s">
        <v>2186</v>
      </c>
      <c r="J46" s="228">
        <v>10160000</v>
      </c>
      <c r="K46" s="65">
        <v>2540000</v>
      </c>
      <c r="L46" s="66" t="s">
        <v>3899</v>
      </c>
      <c r="M46" s="66"/>
      <c r="N46" s="63">
        <v>4</v>
      </c>
      <c r="O46" s="63">
        <v>0</v>
      </c>
      <c r="P46" s="207" t="s">
        <v>174</v>
      </c>
      <c r="Q46" s="210" t="s">
        <v>1221</v>
      </c>
      <c r="R46" s="61"/>
      <c r="S46" s="67"/>
      <c r="T46" s="210" t="s">
        <v>3781</v>
      </c>
      <c r="U46" s="236" t="s">
        <v>3899</v>
      </c>
      <c r="V46" s="65">
        <v>10160000</v>
      </c>
      <c r="W46" s="55" t="s">
        <v>1679</v>
      </c>
      <c r="X46" s="55" t="s">
        <v>2209</v>
      </c>
      <c r="Y46" s="57"/>
      <c r="Z46" s="57"/>
      <c r="AA46" s="57"/>
      <c r="AB46" s="57"/>
      <c r="AC46" s="57"/>
      <c r="AD46" s="57"/>
      <c r="AE46" s="57"/>
      <c r="AF46" s="58"/>
      <c r="AG46" s="57"/>
      <c r="AH46" s="57"/>
      <c r="AI46" s="57"/>
      <c r="AJ46" s="57"/>
      <c r="AK46" s="57"/>
      <c r="AL46" s="57"/>
      <c r="AM46" s="57"/>
      <c r="AN46" s="55"/>
      <c r="AO46" s="55"/>
      <c r="AP46" s="61"/>
      <c r="AQ46" s="62"/>
      <c r="AR46" s="56"/>
      <c r="AS46" s="55" t="s">
        <v>1070</v>
      </c>
      <c r="AT46" s="50" t="s">
        <v>3219</v>
      </c>
      <c r="AU46" s="50" t="s">
        <v>3220</v>
      </c>
      <c r="AV46" s="68"/>
      <c r="AW46" s="235"/>
      <c r="AX46" s="70"/>
      <c r="AY46" s="70"/>
      <c r="AZ46" s="70"/>
      <c r="BA46" s="70"/>
      <c r="BB46" s="70"/>
      <c r="BC46" s="70"/>
      <c r="BD46" s="70"/>
      <c r="BE46" s="70"/>
      <c r="BF46" s="70"/>
      <c r="BG46" s="70"/>
      <c r="BH46" s="70"/>
      <c r="BI46" s="70"/>
    </row>
    <row r="47" spans="1:61" ht="44.45" customHeight="1" x14ac:dyDescent="0.25">
      <c r="A47" s="227">
        <v>402</v>
      </c>
      <c r="B47" s="55" t="s">
        <v>3042</v>
      </c>
      <c r="C47" s="55" t="s">
        <v>1698</v>
      </c>
      <c r="D47" s="55" t="s">
        <v>1699</v>
      </c>
      <c r="E47" s="224">
        <v>45364</v>
      </c>
      <c r="F47" s="166" t="s">
        <v>891</v>
      </c>
      <c r="G47" s="55" t="s">
        <v>892</v>
      </c>
      <c r="H47" s="50" t="s">
        <v>1476</v>
      </c>
      <c r="I47" s="51" t="s">
        <v>2186</v>
      </c>
      <c r="J47" s="228">
        <v>10160000</v>
      </c>
      <c r="K47" s="65">
        <v>2540000</v>
      </c>
      <c r="L47" s="66" t="s">
        <v>3899</v>
      </c>
      <c r="M47" s="66"/>
      <c r="N47" s="63">
        <v>4</v>
      </c>
      <c r="O47" s="63">
        <v>0</v>
      </c>
      <c r="P47" s="207" t="s">
        <v>174</v>
      </c>
      <c r="Q47" s="210" t="s">
        <v>1221</v>
      </c>
      <c r="R47" s="61"/>
      <c r="S47" s="67"/>
      <c r="T47" s="210" t="s">
        <v>3791</v>
      </c>
      <c r="U47" s="236" t="s">
        <v>3899</v>
      </c>
      <c r="V47" s="65">
        <v>10160000</v>
      </c>
      <c r="W47" s="55" t="s">
        <v>1679</v>
      </c>
      <c r="X47" s="55" t="s">
        <v>2187</v>
      </c>
      <c r="Y47" s="57"/>
      <c r="Z47" s="57"/>
      <c r="AA47" s="57"/>
      <c r="AB47" s="57"/>
      <c r="AC47" s="57"/>
      <c r="AD47" s="57"/>
      <c r="AE47" s="57"/>
      <c r="AF47" s="58"/>
      <c r="AG47" s="57"/>
      <c r="AH47" s="57"/>
      <c r="AI47" s="57"/>
      <c r="AJ47" s="57"/>
      <c r="AK47" s="57"/>
      <c r="AL47" s="57"/>
      <c r="AM47" s="57"/>
      <c r="AN47" s="55"/>
      <c r="AO47" s="55"/>
      <c r="AP47" s="61"/>
      <c r="AQ47" s="62"/>
      <c r="AR47" s="56"/>
      <c r="AS47" s="55" t="s">
        <v>1070</v>
      </c>
      <c r="AT47" s="50" t="s">
        <v>2397</v>
      </c>
      <c r="AU47" s="50" t="s">
        <v>1477</v>
      </c>
      <c r="AV47" s="68"/>
      <c r="AW47" s="235"/>
      <c r="AX47" s="70"/>
      <c r="AY47" s="70"/>
      <c r="AZ47" s="70"/>
      <c r="BA47" s="70"/>
      <c r="BB47" s="70"/>
      <c r="BC47" s="70"/>
      <c r="BD47" s="70"/>
      <c r="BE47" s="70"/>
      <c r="BF47" s="70"/>
      <c r="BG47" s="70"/>
      <c r="BH47" s="70"/>
      <c r="BI47" s="70"/>
    </row>
    <row r="48" spans="1:61" ht="44.45" customHeight="1" x14ac:dyDescent="0.25">
      <c r="A48" s="227">
        <v>249</v>
      </c>
      <c r="B48" s="55" t="s">
        <v>1962</v>
      </c>
      <c r="C48" s="55" t="s">
        <v>1698</v>
      </c>
      <c r="D48" s="55" t="s">
        <v>1699</v>
      </c>
      <c r="E48" s="224">
        <v>45336</v>
      </c>
      <c r="F48" s="194" t="s">
        <v>1356</v>
      </c>
      <c r="G48" s="232" t="s">
        <v>1355</v>
      </c>
      <c r="H48" s="195" t="s">
        <v>1347</v>
      </c>
      <c r="I48" s="200" t="s">
        <v>1223</v>
      </c>
      <c r="J48" s="228">
        <v>12535638</v>
      </c>
      <c r="K48" s="65">
        <v>2089273</v>
      </c>
      <c r="L48" s="197" t="s">
        <v>3889</v>
      </c>
      <c r="M48" s="66"/>
      <c r="N48" s="193">
        <v>6</v>
      </c>
      <c r="O48" s="193">
        <v>0</v>
      </c>
      <c r="P48" s="208" t="s">
        <v>2105</v>
      </c>
      <c r="Q48" s="201" t="s">
        <v>1222</v>
      </c>
      <c r="R48" s="61"/>
      <c r="S48" s="67"/>
      <c r="T48" s="210" t="s">
        <v>3638</v>
      </c>
      <c r="U48" s="237" t="s">
        <v>3889</v>
      </c>
      <c r="V48" s="230">
        <v>12535638</v>
      </c>
      <c r="W48" s="55" t="s">
        <v>2169</v>
      </c>
      <c r="X48" s="55" t="s">
        <v>2170</v>
      </c>
      <c r="Y48" s="59"/>
      <c r="Z48" s="57"/>
      <c r="AA48" s="59"/>
      <c r="AB48" s="60"/>
      <c r="AC48" s="57"/>
      <c r="AD48" s="57"/>
      <c r="AE48" s="57"/>
      <c r="AF48" s="55"/>
      <c r="AG48" s="57"/>
      <c r="AH48" s="57"/>
      <c r="AI48" s="59"/>
      <c r="AJ48" s="57"/>
      <c r="AK48" s="57"/>
      <c r="AL48" s="57"/>
      <c r="AM48" s="57"/>
      <c r="AN48" s="55"/>
      <c r="AO48" s="55"/>
      <c r="AP48" s="61"/>
      <c r="AQ48" s="62"/>
      <c r="AR48" s="56"/>
      <c r="AS48" s="55" t="s">
        <v>1070</v>
      </c>
      <c r="AT48" s="50" t="s">
        <v>2445</v>
      </c>
      <c r="AU48" s="50" t="s">
        <v>1357</v>
      </c>
      <c r="AV48" s="50"/>
      <c r="AW48" s="51"/>
      <c r="AX48" s="70"/>
      <c r="AY48" s="70"/>
      <c r="AZ48" s="70"/>
      <c r="BA48" s="70"/>
      <c r="BB48" s="70"/>
      <c r="BC48" s="70"/>
      <c r="BD48" s="70"/>
      <c r="BE48" s="70"/>
      <c r="BF48" s="70"/>
      <c r="BG48" s="70"/>
      <c r="BH48" s="70"/>
      <c r="BI48" s="70"/>
    </row>
    <row r="49" spans="1:61" ht="44.45" customHeight="1" x14ac:dyDescent="0.25">
      <c r="A49" s="227">
        <v>252</v>
      </c>
      <c r="B49" s="55" t="s">
        <v>1902</v>
      </c>
      <c r="C49" s="55" t="s">
        <v>1698</v>
      </c>
      <c r="D49" s="55" t="s">
        <v>1699</v>
      </c>
      <c r="E49" s="224">
        <v>45336</v>
      </c>
      <c r="F49" s="166" t="s">
        <v>2453</v>
      </c>
      <c r="G49" s="55" t="s">
        <v>2452</v>
      </c>
      <c r="H49" s="50" t="s">
        <v>1903</v>
      </c>
      <c r="I49" s="142" t="s">
        <v>2186</v>
      </c>
      <c r="J49" s="228">
        <v>20000000</v>
      </c>
      <c r="K49" s="65">
        <v>4000000</v>
      </c>
      <c r="L49" s="66" t="s">
        <v>3889</v>
      </c>
      <c r="M49" s="66"/>
      <c r="N49" s="203">
        <v>5</v>
      </c>
      <c r="O49" s="203">
        <v>0</v>
      </c>
      <c r="P49" s="207" t="s">
        <v>3005</v>
      </c>
      <c r="Q49" s="204" t="s">
        <v>1218</v>
      </c>
      <c r="R49" s="61"/>
      <c r="S49" s="67"/>
      <c r="T49" s="204" t="s">
        <v>3641</v>
      </c>
      <c r="U49" s="236" t="s">
        <v>3889</v>
      </c>
      <c r="V49" s="56">
        <v>20000000</v>
      </c>
      <c r="W49" s="166" t="s">
        <v>2184</v>
      </c>
      <c r="X49" s="55" t="s">
        <v>2170</v>
      </c>
      <c r="Y49" s="55"/>
      <c r="Z49" s="55"/>
      <c r="AA49" s="55"/>
      <c r="AB49" s="55"/>
      <c r="AC49" s="55"/>
      <c r="AD49" s="55"/>
      <c r="AE49" s="55"/>
      <c r="AF49" s="58"/>
      <c r="AG49" s="55"/>
      <c r="AH49" s="55"/>
      <c r="AI49" s="55"/>
      <c r="AJ49" s="55"/>
      <c r="AK49" s="55"/>
      <c r="AL49" s="55"/>
      <c r="AM49" s="55"/>
      <c r="AN49" s="55"/>
      <c r="AO49" s="55"/>
      <c r="AP49" s="55"/>
      <c r="AQ49" s="55"/>
      <c r="AR49" s="56"/>
      <c r="AS49" s="55" t="s">
        <v>1070</v>
      </c>
      <c r="AT49" s="50" t="s">
        <v>2454</v>
      </c>
      <c r="AU49" s="50" t="s">
        <v>2112</v>
      </c>
      <c r="AV49" s="50"/>
      <c r="AW49" s="51"/>
      <c r="AX49" s="70"/>
      <c r="AY49" s="70"/>
      <c r="AZ49" s="70"/>
      <c r="BA49" s="70"/>
      <c r="BB49" s="70"/>
      <c r="BC49" s="70"/>
      <c r="BD49" s="70"/>
      <c r="BE49" s="70"/>
      <c r="BF49" s="70"/>
      <c r="BG49" s="70"/>
      <c r="BH49" s="70"/>
      <c r="BI49" s="70"/>
    </row>
    <row r="50" spans="1:61" ht="44.45" customHeight="1" x14ac:dyDescent="0.25">
      <c r="A50" s="227">
        <v>268</v>
      </c>
      <c r="B50" s="55" t="s">
        <v>1968</v>
      </c>
      <c r="C50" s="55" t="s">
        <v>1698</v>
      </c>
      <c r="D50" s="55" t="s">
        <v>1699</v>
      </c>
      <c r="E50" s="224">
        <v>45337</v>
      </c>
      <c r="F50" s="194" t="s">
        <v>1969</v>
      </c>
      <c r="G50" s="191" t="s">
        <v>2481</v>
      </c>
      <c r="H50" s="195" t="s">
        <v>2865</v>
      </c>
      <c r="I50" s="200" t="s">
        <v>2186</v>
      </c>
      <c r="J50" s="228">
        <v>12500000</v>
      </c>
      <c r="K50" s="65">
        <v>2500000</v>
      </c>
      <c r="L50" s="197" t="s">
        <v>3891</v>
      </c>
      <c r="M50" s="66"/>
      <c r="N50" s="191">
        <v>5</v>
      </c>
      <c r="O50" s="191">
        <v>0</v>
      </c>
      <c r="P50" s="208" t="s">
        <v>201</v>
      </c>
      <c r="Q50" s="201" t="s">
        <v>1218</v>
      </c>
      <c r="R50" s="61"/>
      <c r="S50" s="67"/>
      <c r="T50" s="210" t="s">
        <v>3657</v>
      </c>
      <c r="U50" s="237" t="s">
        <v>3891</v>
      </c>
      <c r="V50" s="65">
        <v>12500000</v>
      </c>
      <c r="W50" s="55" t="s">
        <v>2184</v>
      </c>
      <c r="X50" s="55" t="s">
        <v>2170</v>
      </c>
      <c r="Y50" s="59"/>
      <c r="Z50" s="57"/>
      <c r="AA50" s="59"/>
      <c r="AB50" s="60"/>
      <c r="AC50" s="57"/>
      <c r="AD50" s="57"/>
      <c r="AE50" s="57"/>
      <c r="AF50" s="55"/>
      <c r="AG50" s="57"/>
      <c r="AH50" s="57"/>
      <c r="AI50" s="59"/>
      <c r="AJ50" s="57"/>
      <c r="AK50" s="57"/>
      <c r="AL50" s="57"/>
      <c r="AM50" s="57"/>
      <c r="AN50" s="55"/>
      <c r="AO50" s="55"/>
      <c r="AP50" s="61"/>
      <c r="AQ50" s="62"/>
      <c r="AR50" s="56"/>
      <c r="AS50" s="55" t="s">
        <v>1070</v>
      </c>
      <c r="AT50" s="50" t="s">
        <v>2482</v>
      </c>
      <c r="AU50" s="50" t="s">
        <v>2483</v>
      </c>
      <c r="AV50" s="50"/>
      <c r="AW50" s="51"/>
      <c r="AX50" s="70"/>
      <c r="AY50" s="70"/>
      <c r="AZ50" s="70"/>
      <c r="BA50" s="70"/>
      <c r="BB50" s="70"/>
      <c r="BC50" s="70"/>
      <c r="BD50" s="70"/>
      <c r="BE50" s="70"/>
      <c r="BF50" s="70"/>
      <c r="BG50" s="70"/>
      <c r="BH50" s="70"/>
      <c r="BI50" s="70"/>
    </row>
    <row r="51" spans="1:61" ht="44.45" customHeight="1" x14ac:dyDescent="0.25">
      <c r="A51" s="227">
        <v>202</v>
      </c>
      <c r="B51" s="55" t="s">
        <v>3052</v>
      </c>
      <c r="C51" s="55" t="s">
        <v>1698</v>
      </c>
      <c r="D51" s="55" t="s">
        <v>1699</v>
      </c>
      <c r="E51" s="224">
        <v>45366</v>
      </c>
      <c r="F51" s="166" t="s">
        <v>3129</v>
      </c>
      <c r="G51" s="55" t="s">
        <v>3053</v>
      </c>
      <c r="H51" s="50" t="s">
        <v>1528</v>
      </c>
      <c r="I51" s="142" t="s">
        <v>2186</v>
      </c>
      <c r="J51" s="228">
        <v>34200000</v>
      </c>
      <c r="K51" s="65">
        <v>3800000</v>
      </c>
      <c r="L51" s="66" t="s">
        <v>3885</v>
      </c>
      <c r="M51" s="66"/>
      <c r="N51" s="203">
        <v>9</v>
      </c>
      <c r="O51" s="203">
        <v>0</v>
      </c>
      <c r="P51" s="207" t="s">
        <v>174</v>
      </c>
      <c r="Q51" s="204" t="s">
        <v>1235</v>
      </c>
      <c r="R51" s="61"/>
      <c r="S51" s="67"/>
      <c r="T51" s="204" t="s">
        <v>3591</v>
      </c>
      <c r="U51" s="236" t="s">
        <v>3885</v>
      </c>
      <c r="V51" s="56">
        <v>34200000</v>
      </c>
      <c r="W51" s="166" t="s">
        <v>1694</v>
      </c>
      <c r="X51" s="55" t="s">
        <v>2170</v>
      </c>
      <c r="Y51" s="55"/>
      <c r="Z51" s="55"/>
      <c r="AA51" s="55"/>
      <c r="AB51" s="55"/>
      <c r="AC51" s="55"/>
      <c r="AD51" s="55"/>
      <c r="AE51" s="55"/>
      <c r="AF51" s="58"/>
      <c r="AG51" s="55"/>
      <c r="AH51" s="55"/>
      <c r="AI51" s="55"/>
      <c r="AJ51" s="55"/>
      <c r="AK51" s="55"/>
      <c r="AL51" s="55"/>
      <c r="AM51" s="55"/>
      <c r="AN51" s="55"/>
      <c r="AO51" s="55"/>
      <c r="AP51" s="55"/>
      <c r="AQ51" s="55"/>
      <c r="AR51" s="56"/>
      <c r="AS51" s="55" t="s">
        <v>1070</v>
      </c>
      <c r="AT51" s="50" t="s">
        <v>3199</v>
      </c>
      <c r="AU51" s="50" t="s">
        <v>1529</v>
      </c>
      <c r="AV51" s="50"/>
      <c r="AW51" s="51"/>
      <c r="AX51" s="70"/>
      <c r="AY51" s="70"/>
      <c r="AZ51" s="70"/>
      <c r="BA51" s="70"/>
      <c r="BB51" s="70"/>
      <c r="BC51" s="70"/>
      <c r="BD51" s="70"/>
      <c r="BE51" s="70"/>
      <c r="BF51" s="70"/>
      <c r="BG51" s="70"/>
      <c r="BH51" s="70"/>
      <c r="BI51" s="70"/>
    </row>
    <row r="52" spans="1:61" ht="44.45" customHeight="1" x14ac:dyDescent="0.25">
      <c r="A52" s="227">
        <v>398</v>
      </c>
      <c r="B52" s="55" t="s">
        <v>3022</v>
      </c>
      <c r="C52" s="55" t="s">
        <v>1698</v>
      </c>
      <c r="D52" s="55" t="s">
        <v>1699</v>
      </c>
      <c r="E52" s="224">
        <v>45366</v>
      </c>
      <c r="F52" s="166" t="s">
        <v>3154</v>
      </c>
      <c r="G52" s="55" t="s">
        <v>3110</v>
      </c>
      <c r="H52" s="50" t="s">
        <v>1243</v>
      </c>
      <c r="I52" s="51" t="s">
        <v>1223</v>
      </c>
      <c r="J52" s="228">
        <v>12535638</v>
      </c>
      <c r="K52" s="65">
        <v>2089273</v>
      </c>
      <c r="L52" s="66" t="s">
        <v>3885</v>
      </c>
      <c r="M52" s="66"/>
      <c r="N52" s="63">
        <v>6</v>
      </c>
      <c r="O52" s="63">
        <v>0</v>
      </c>
      <c r="P52" s="207" t="s">
        <v>2105</v>
      </c>
      <c r="Q52" s="210" t="s">
        <v>1222</v>
      </c>
      <c r="R52" s="61"/>
      <c r="S52" s="67"/>
      <c r="T52" s="210" t="s">
        <v>3787</v>
      </c>
      <c r="U52" s="236" t="s">
        <v>3885</v>
      </c>
      <c r="V52" s="65">
        <v>12535638</v>
      </c>
      <c r="W52" s="55" t="s">
        <v>2169</v>
      </c>
      <c r="X52" s="55" t="s">
        <v>2170</v>
      </c>
      <c r="Y52" s="57"/>
      <c r="Z52" s="57"/>
      <c r="AA52" s="57"/>
      <c r="AB52" s="57"/>
      <c r="AC52" s="57"/>
      <c r="AD52" s="57"/>
      <c r="AE52" s="57"/>
      <c r="AF52" s="58"/>
      <c r="AG52" s="57"/>
      <c r="AH52" s="57"/>
      <c r="AI52" s="57"/>
      <c r="AJ52" s="57"/>
      <c r="AK52" s="57"/>
      <c r="AL52" s="57"/>
      <c r="AM52" s="57"/>
      <c r="AN52" s="55"/>
      <c r="AO52" s="55"/>
      <c r="AP52" s="61"/>
      <c r="AQ52" s="62"/>
      <c r="AR52" s="56"/>
      <c r="AS52" s="55" t="s">
        <v>1070</v>
      </c>
      <c r="AT52" s="50" t="s">
        <v>2958</v>
      </c>
      <c r="AU52" s="50" t="s">
        <v>2180</v>
      </c>
      <c r="AV52" s="68"/>
      <c r="AW52" s="235"/>
      <c r="AX52" s="70"/>
      <c r="AY52" s="70"/>
      <c r="AZ52" s="70"/>
      <c r="BA52" s="70"/>
      <c r="BB52" s="70"/>
      <c r="BC52" s="70"/>
      <c r="BD52" s="70"/>
      <c r="BE52" s="70"/>
      <c r="BF52" s="70"/>
      <c r="BG52" s="70"/>
      <c r="BH52" s="70"/>
      <c r="BI52" s="70"/>
    </row>
    <row r="53" spans="1:61" ht="44.45" customHeight="1" x14ac:dyDescent="0.25">
      <c r="A53" s="227">
        <v>400</v>
      </c>
      <c r="B53" s="55" t="s">
        <v>3038</v>
      </c>
      <c r="C53" s="55" t="s">
        <v>1698</v>
      </c>
      <c r="D53" s="55" t="s">
        <v>1699</v>
      </c>
      <c r="E53" s="224">
        <v>45366</v>
      </c>
      <c r="F53" s="166" t="s">
        <v>3155</v>
      </c>
      <c r="G53" s="55" t="s">
        <v>3039</v>
      </c>
      <c r="H53" s="50" t="s">
        <v>1243</v>
      </c>
      <c r="I53" s="51" t="s">
        <v>1223</v>
      </c>
      <c r="J53" s="228">
        <v>12535638</v>
      </c>
      <c r="K53" s="65">
        <v>2089273</v>
      </c>
      <c r="L53" s="66" t="s">
        <v>3885</v>
      </c>
      <c r="M53" s="66"/>
      <c r="N53" s="63">
        <v>6</v>
      </c>
      <c r="O53" s="63">
        <v>0</v>
      </c>
      <c r="P53" s="207" t="s">
        <v>2105</v>
      </c>
      <c r="Q53" s="210" t="s">
        <v>1222</v>
      </c>
      <c r="R53" s="61"/>
      <c r="S53" s="67"/>
      <c r="T53" s="210" t="s">
        <v>3789</v>
      </c>
      <c r="U53" s="236" t="s">
        <v>3885</v>
      </c>
      <c r="V53" s="65">
        <v>12535638</v>
      </c>
      <c r="W53" s="55" t="s">
        <v>2169</v>
      </c>
      <c r="X53" s="55" t="s">
        <v>2170</v>
      </c>
      <c r="Y53" s="57"/>
      <c r="Z53" s="57"/>
      <c r="AA53" s="57"/>
      <c r="AB53" s="57"/>
      <c r="AC53" s="57"/>
      <c r="AD53" s="57"/>
      <c r="AE53" s="57"/>
      <c r="AF53" s="58"/>
      <c r="AG53" s="57"/>
      <c r="AH53" s="57"/>
      <c r="AI53" s="57"/>
      <c r="AJ53" s="57"/>
      <c r="AK53" s="57"/>
      <c r="AL53" s="57"/>
      <c r="AM53" s="57"/>
      <c r="AN53" s="55"/>
      <c r="AO53" s="55"/>
      <c r="AP53" s="61"/>
      <c r="AQ53" s="62"/>
      <c r="AR53" s="56"/>
      <c r="AS53" s="55" t="s">
        <v>1070</v>
      </c>
      <c r="AT53" s="50" t="s">
        <v>2958</v>
      </c>
      <c r="AU53" s="50" t="s">
        <v>2180</v>
      </c>
      <c r="AV53" s="68"/>
      <c r="AW53" s="235"/>
      <c r="AX53" s="70"/>
      <c r="AY53" s="70"/>
      <c r="AZ53" s="70"/>
      <c r="BA53" s="70"/>
      <c r="BB53" s="70"/>
      <c r="BC53" s="70"/>
      <c r="BD53" s="70"/>
      <c r="BE53" s="70"/>
      <c r="BF53" s="70"/>
      <c r="BG53" s="70"/>
      <c r="BH53" s="70"/>
      <c r="BI53" s="70"/>
    </row>
    <row r="54" spans="1:61" ht="44.45" customHeight="1" x14ac:dyDescent="0.25">
      <c r="A54" s="227">
        <v>441</v>
      </c>
      <c r="B54" s="55" t="s">
        <v>3370</v>
      </c>
      <c r="C54" s="55" t="s">
        <v>1698</v>
      </c>
      <c r="D54" s="55" t="s">
        <v>1699</v>
      </c>
      <c r="E54" s="224">
        <v>45397</v>
      </c>
      <c r="F54" s="166" t="s">
        <v>3393</v>
      </c>
      <c r="G54" s="55" t="s">
        <v>3394</v>
      </c>
      <c r="H54" s="50" t="s">
        <v>1502</v>
      </c>
      <c r="I54" s="51"/>
      <c r="J54" s="228">
        <v>9200000</v>
      </c>
      <c r="K54" s="65">
        <v>2300000</v>
      </c>
      <c r="L54" s="59" t="s">
        <v>3910</v>
      </c>
      <c r="M54" s="66"/>
      <c r="N54" s="63">
        <v>4</v>
      </c>
      <c r="O54" s="63">
        <v>0</v>
      </c>
      <c r="P54" s="49" t="s">
        <v>174</v>
      </c>
      <c r="Q54" s="57" t="s">
        <v>1235</v>
      </c>
      <c r="R54" s="61"/>
      <c r="S54" s="67"/>
      <c r="T54" s="57" t="s">
        <v>3830</v>
      </c>
      <c r="U54" s="63" t="s">
        <v>3910</v>
      </c>
      <c r="V54" s="65">
        <v>9200000</v>
      </c>
      <c r="W54" s="55" t="s">
        <v>1694</v>
      </c>
      <c r="X54" s="55" t="s">
        <v>2170</v>
      </c>
      <c r="Y54" s="57"/>
      <c r="Z54" s="57"/>
      <c r="AA54" s="57"/>
      <c r="AB54" s="57"/>
      <c r="AC54" s="57"/>
      <c r="AD54" s="57"/>
      <c r="AE54" s="57"/>
      <c r="AF54" s="58"/>
      <c r="AG54" s="57"/>
      <c r="AH54" s="57"/>
      <c r="AI54" s="57"/>
      <c r="AJ54" s="57"/>
      <c r="AK54" s="57"/>
      <c r="AL54" s="57"/>
      <c r="AM54" s="57"/>
      <c r="AN54" s="55"/>
      <c r="AO54" s="55"/>
      <c r="AP54" s="61"/>
      <c r="AQ54" s="62"/>
      <c r="AR54" s="56"/>
      <c r="AS54" s="55"/>
      <c r="AT54" s="50" t="s">
        <v>3850</v>
      </c>
      <c r="AU54" s="50" t="s">
        <v>2195</v>
      </c>
      <c r="AV54" s="68"/>
      <c r="AW54" s="51"/>
      <c r="AX54" s="70"/>
      <c r="AY54" s="70"/>
      <c r="AZ54" s="70"/>
      <c r="BA54" s="70"/>
      <c r="BB54" s="70"/>
      <c r="BC54" s="70"/>
      <c r="BD54" s="70"/>
      <c r="BE54" s="70"/>
      <c r="BF54" s="70"/>
      <c r="BG54" s="70"/>
      <c r="BH54" s="70"/>
      <c r="BI54" s="70"/>
    </row>
    <row r="55" spans="1:61" ht="44.45" customHeight="1" x14ac:dyDescent="0.25">
      <c r="A55" s="227">
        <v>442</v>
      </c>
      <c r="B55" s="55" t="s">
        <v>3371</v>
      </c>
      <c r="C55" s="55" t="s">
        <v>1698</v>
      </c>
      <c r="D55" s="55" t="s">
        <v>1699</v>
      </c>
      <c r="E55" s="224">
        <v>45397</v>
      </c>
      <c r="F55" s="166" t="s">
        <v>3395</v>
      </c>
      <c r="G55" s="55" t="s">
        <v>3396</v>
      </c>
      <c r="H55" s="50" t="s">
        <v>1274</v>
      </c>
      <c r="I55" s="51"/>
      <c r="J55" s="228">
        <v>10160000</v>
      </c>
      <c r="K55" s="65">
        <v>2540000</v>
      </c>
      <c r="L55" s="59" t="s">
        <v>3910</v>
      </c>
      <c r="M55" s="66"/>
      <c r="N55" s="63">
        <v>4</v>
      </c>
      <c r="O55" s="63">
        <v>0</v>
      </c>
      <c r="P55" s="49" t="s">
        <v>198</v>
      </c>
      <c r="Q55" s="57" t="s">
        <v>1218</v>
      </c>
      <c r="R55" s="61"/>
      <c r="S55" s="67"/>
      <c r="T55" s="57" t="s">
        <v>3831</v>
      </c>
      <c r="U55" s="63" t="s">
        <v>3910</v>
      </c>
      <c r="V55" s="65">
        <v>10160000</v>
      </c>
      <c r="W55" s="55" t="s">
        <v>2184</v>
      </c>
      <c r="X55" s="55" t="s">
        <v>2170</v>
      </c>
      <c r="Y55" s="57"/>
      <c r="Z55" s="57"/>
      <c r="AA55" s="57"/>
      <c r="AB55" s="57"/>
      <c r="AC55" s="57"/>
      <c r="AD55" s="57"/>
      <c r="AE55" s="57"/>
      <c r="AF55" s="58"/>
      <c r="AG55" s="57"/>
      <c r="AH55" s="57"/>
      <c r="AI55" s="57"/>
      <c r="AJ55" s="57"/>
      <c r="AK55" s="57"/>
      <c r="AL55" s="57"/>
      <c r="AM55" s="57"/>
      <c r="AN55" s="55"/>
      <c r="AO55" s="55"/>
      <c r="AP55" s="61"/>
      <c r="AQ55" s="62"/>
      <c r="AR55" s="56"/>
      <c r="AS55" s="55"/>
      <c r="AT55" s="50" t="s">
        <v>2397</v>
      </c>
      <c r="AU55" s="50" t="s">
        <v>1481</v>
      </c>
      <c r="AV55" s="68"/>
      <c r="AW55" s="51"/>
      <c r="AX55" s="70"/>
      <c r="AY55" s="70"/>
      <c r="AZ55" s="70"/>
      <c r="BA55" s="70"/>
      <c r="BB55" s="70"/>
      <c r="BC55" s="70"/>
      <c r="BD55" s="70"/>
      <c r="BE55" s="70"/>
      <c r="BF55" s="70"/>
      <c r="BG55" s="70"/>
      <c r="BH55" s="70"/>
      <c r="BI55" s="70"/>
    </row>
    <row r="56" spans="1:61" ht="44.45" customHeight="1" x14ac:dyDescent="0.25">
      <c r="A56" s="227">
        <v>444</v>
      </c>
      <c r="B56" s="55" t="s">
        <v>3373</v>
      </c>
      <c r="C56" s="55" t="s">
        <v>1698</v>
      </c>
      <c r="D56" s="55" t="s">
        <v>1699</v>
      </c>
      <c r="E56" s="224">
        <v>45397</v>
      </c>
      <c r="F56" s="166" t="s">
        <v>3399</v>
      </c>
      <c r="G56" s="55" t="s">
        <v>3400</v>
      </c>
      <c r="H56" s="50" t="s">
        <v>3183</v>
      </c>
      <c r="I56" s="51"/>
      <c r="J56" s="228">
        <v>10160000</v>
      </c>
      <c r="K56" s="65">
        <v>2540000</v>
      </c>
      <c r="L56" s="59" t="s">
        <v>3910</v>
      </c>
      <c r="M56" s="66"/>
      <c r="N56" s="63">
        <v>4</v>
      </c>
      <c r="O56" s="63">
        <v>0</v>
      </c>
      <c r="P56" s="49" t="s">
        <v>198</v>
      </c>
      <c r="Q56" s="57" t="s">
        <v>1218</v>
      </c>
      <c r="R56" s="61"/>
      <c r="S56" s="67"/>
      <c r="T56" s="57" t="s">
        <v>3833</v>
      </c>
      <c r="U56" s="63" t="s">
        <v>3910</v>
      </c>
      <c r="V56" s="65">
        <v>10160000</v>
      </c>
      <c r="W56" s="55" t="s">
        <v>2184</v>
      </c>
      <c r="X56" s="55" t="s">
        <v>2170</v>
      </c>
      <c r="Y56" s="57"/>
      <c r="Z56" s="57"/>
      <c r="AA56" s="57"/>
      <c r="AB56" s="57"/>
      <c r="AC56" s="57"/>
      <c r="AD56" s="57"/>
      <c r="AE56" s="57"/>
      <c r="AF56" s="58"/>
      <c r="AG56" s="57"/>
      <c r="AH56" s="57"/>
      <c r="AI56" s="57"/>
      <c r="AJ56" s="57"/>
      <c r="AK56" s="57"/>
      <c r="AL56" s="57"/>
      <c r="AM56" s="57"/>
      <c r="AN56" s="55"/>
      <c r="AO56" s="55"/>
      <c r="AP56" s="61"/>
      <c r="AQ56" s="62"/>
      <c r="AR56" s="56"/>
      <c r="AS56" s="55"/>
      <c r="AT56" s="50" t="s">
        <v>3195</v>
      </c>
      <c r="AU56" s="50" t="s">
        <v>3230</v>
      </c>
      <c r="AV56" s="68"/>
      <c r="AW56" s="51"/>
      <c r="AX56" s="70"/>
      <c r="AY56" s="70"/>
      <c r="AZ56" s="70"/>
      <c r="BA56" s="70"/>
      <c r="BB56" s="70"/>
      <c r="BC56" s="70"/>
      <c r="BD56" s="70"/>
      <c r="BE56" s="70"/>
      <c r="BF56" s="70"/>
      <c r="BG56" s="70"/>
      <c r="BH56" s="70"/>
      <c r="BI56" s="70"/>
    </row>
    <row r="57" spans="1:61" ht="44.45" customHeight="1" x14ac:dyDescent="0.25">
      <c r="A57" s="227">
        <v>1</v>
      </c>
      <c r="B57" s="55" t="s">
        <v>1959</v>
      </c>
      <c r="C57" s="55" t="s">
        <v>1698</v>
      </c>
      <c r="D57" s="55" t="s">
        <v>1699</v>
      </c>
      <c r="E57" s="224">
        <v>45306</v>
      </c>
      <c r="F57" s="166" t="s">
        <v>2108</v>
      </c>
      <c r="G57" s="55" t="s">
        <v>1960</v>
      </c>
      <c r="H57" s="50" t="s">
        <v>1775</v>
      </c>
      <c r="I57" s="142" t="s">
        <v>2109</v>
      </c>
      <c r="J57" s="228">
        <v>53900000</v>
      </c>
      <c r="K57" s="65">
        <v>4900000</v>
      </c>
      <c r="L57" s="66" t="s">
        <v>3862</v>
      </c>
      <c r="M57" s="66">
        <v>45641</v>
      </c>
      <c r="N57" s="203">
        <v>11</v>
      </c>
      <c r="O57" s="203">
        <v>0</v>
      </c>
      <c r="P57" s="207" t="s">
        <v>3005</v>
      </c>
      <c r="Q57" s="204" t="s">
        <v>1213</v>
      </c>
      <c r="R57" s="61"/>
      <c r="S57" s="67"/>
      <c r="T57" s="204" t="s">
        <v>167</v>
      </c>
      <c r="U57" s="236" t="s">
        <v>3862</v>
      </c>
      <c r="V57" s="56">
        <v>53900000</v>
      </c>
      <c r="W57" s="166" t="s">
        <v>1214</v>
      </c>
      <c r="X57" s="55" t="s">
        <v>2110</v>
      </c>
      <c r="Y57" s="55"/>
      <c r="Z57" s="55"/>
      <c r="AA57" s="55"/>
      <c r="AB57" s="55"/>
      <c r="AC57" s="55"/>
      <c r="AD57" s="55"/>
      <c r="AE57" s="55"/>
      <c r="AF57" s="58"/>
      <c r="AG57" s="55"/>
      <c r="AH57" s="55"/>
      <c r="AI57" s="55"/>
      <c r="AJ57" s="55"/>
      <c r="AK57" s="55"/>
      <c r="AL57" s="55"/>
      <c r="AM57" s="55"/>
      <c r="AN57" s="55"/>
      <c r="AO57" s="55"/>
      <c r="AP57" s="55"/>
      <c r="AQ57" s="55"/>
      <c r="AR57" s="56"/>
      <c r="AS57" s="55" t="s">
        <v>1070</v>
      </c>
      <c r="AT57" s="50" t="s">
        <v>2111</v>
      </c>
      <c r="AU57" s="50" t="s">
        <v>2112</v>
      </c>
      <c r="AV57" s="50"/>
      <c r="AW57" s="51"/>
      <c r="AX57" s="70"/>
      <c r="AY57" s="70"/>
      <c r="AZ57" s="70"/>
      <c r="BA57" s="70"/>
      <c r="BB57" s="70"/>
      <c r="BC57" s="70"/>
      <c r="BD57" s="70"/>
      <c r="BE57" s="70"/>
      <c r="BF57" s="70"/>
      <c r="BG57" s="70"/>
      <c r="BH57" s="70"/>
      <c r="BI57" s="70"/>
    </row>
    <row r="58" spans="1:61" ht="44.45" customHeight="1" x14ac:dyDescent="0.25">
      <c r="A58" s="227">
        <v>2</v>
      </c>
      <c r="B58" s="55" t="s">
        <v>1728</v>
      </c>
      <c r="C58" s="55" t="s">
        <v>1698</v>
      </c>
      <c r="D58" s="55" t="s">
        <v>1699</v>
      </c>
      <c r="E58" s="224">
        <v>45307</v>
      </c>
      <c r="F58" s="166" t="s">
        <v>1729</v>
      </c>
      <c r="G58" s="55" t="s">
        <v>2113</v>
      </c>
      <c r="H58" s="50" t="s">
        <v>1775</v>
      </c>
      <c r="I58" s="142" t="s">
        <v>2109</v>
      </c>
      <c r="J58" s="228">
        <v>61600000</v>
      </c>
      <c r="K58" s="65">
        <v>5600000</v>
      </c>
      <c r="L58" s="59" t="s">
        <v>3862</v>
      </c>
      <c r="M58" s="66">
        <v>45641</v>
      </c>
      <c r="N58" s="203">
        <v>11</v>
      </c>
      <c r="O58" s="203">
        <v>0</v>
      </c>
      <c r="P58" s="207" t="s">
        <v>3005</v>
      </c>
      <c r="Q58" s="204" t="s">
        <v>1213</v>
      </c>
      <c r="R58" s="61"/>
      <c r="S58" s="67"/>
      <c r="T58" s="204" t="s">
        <v>1213</v>
      </c>
      <c r="U58" s="63" t="s">
        <v>3862</v>
      </c>
      <c r="V58" s="56">
        <v>61600000</v>
      </c>
      <c r="W58" s="166" t="s">
        <v>1214</v>
      </c>
      <c r="X58" s="55" t="s">
        <v>2110</v>
      </c>
      <c r="Y58" s="55"/>
      <c r="Z58" s="55"/>
      <c r="AA58" s="55"/>
      <c r="AB58" s="55"/>
      <c r="AC58" s="55"/>
      <c r="AD58" s="55"/>
      <c r="AE58" s="55"/>
      <c r="AF58" s="58"/>
      <c r="AG58" s="55"/>
      <c r="AH58" s="55"/>
      <c r="AI58" s="55"/>
      <c r="AJ58" s="55"/>
      <c r="AK58" s="55"/>
      <c r="AL58" s="55"/>
      <c r="AM58" s="55"/>
      <c r="AN58" s="55"/>
      <c r="AO58" s="55"/>
      <c r="AP58" s="55"/>
      <c r="AQ58" s="55"/>
      <c r="AR58" s="56"/>
      <c r="AS58" s="55" t="s">
        <v>1070</v>
      </c>
      <c r="AT58" s="50" t="s">
        <v>2114</v>
      </c>
      <c r="AU58" s="50" t="s">
        <v>2115</v>
      </c>
      <c r="AV58" s="50"/>
      <c r="AW58" s="51"/>
      <c r="AX58" s="70"/>
      <c r="AY58" s="70"/>
      <c r="AZ58" s="70"/>
      <c r="BA58" s="70"/>
      <c r="BB58" s="70"/>
      <c r="BC58" s="70"/>
      <c r="BD58" s="70"/>
      <c r="BE58" s="70"/>
      <c r="BF58" s="70"/>
      <c r="BG58" s="70"/>
      <c r="BH58" s="70"/>
      <c r="BI58" s="70"/>
    </row>
    <row r="59" spans="1:61" ht="44.45" customHeight="1" x14ac:dyDescent="0.25">
      <c r="A59" s="227">
        <v>3</v>
      </c>
      <c r="B59" s="55" t="s">
        <v>1701</v>
      </c>
      <c r="C59" s="55" t="s">
        <v>1698</v>
      </c>
      <c r="D59" s="55" t="s">
        <v>1699</v>
      </c>
      <c r="E59" s="224">
        <v>45307</v>
      </c>
      <c r="F59" s="166" t="s">
        <v>2116</v>
      </c>
      <c r="G59" s="55" t="s">
        <v>1702</v>
      </c>
      <c r="H59" s="50" t="s">
        <v>1775</v>
      </c>
      <c r="I59" s="142" t="s">
        <v>2109</v>
      </c>
      <c r="J59" s="228">
        <v>58300000</v>
      </c>
      <c r="K59" s="65">
        <v>5300000</v>
      </c>
      <c r="L59" s="66" t="s">
        <v>3862</v>
      </c>
      <c r="M59" s="66">
        <v>45641</v>
      </c>
      <c r="N59" s="203">
        <v>11</v>
      </c>
      <c r="O59" s="203">
        <v>0</v>
      </c>
      <c r="P59" s="207" t="s">
        <v>3005</v>
      </c>
      <c r="Q59" s="204" t="s">
        <v>1213</v>
      </c>
      <c r="R59" s="61"/>
      <c r="S59" s="67"/>
      <c r="T59" s="204" t="s">
        <v>1217</v>
      </c>
      <c r="U59" s="236" t="s">
        <v>3862</v>
      </c>
      <c r="V59" s="56">
        <v>58300000</v>
      </c>
      <c r="W59" s="166" t="s">
        <v>1214</v>
      </c>
      <c r="X59" s="55" t="s">
        <v>2110</v>
      </c>
      <c r="Y59" s="55"/>
      <c r="Z59" s="55"/>
      <c r="AA59" s="55"/>
      <c r="AB59" s="55"/>
      <c r="AC59" s="55"/>
      <c r="AD59" s="55"/>
      <c r="AE59" s="55"/>
      <c r="AF59" s="58"/>
      <c r="AG59" s="55"/>
      <c r="AH59" s="55"/>
      <c r="AI59" s="55"/>
      <c r="AJ59" s="55"/>
      <c r="AK59" s="55"/>
      <c r="AL59" s="55"/>
      <c r="AM59" s="55"/>
      <c r="AN59" s="55"/>
      <c r="AO59" s="55"/>
      <c r="AP59" s="55"/>
      <c r="AQ59" s="55"/>
      <c r="AR59" s="56"/>
      <c r="AS59" s="55" t="s">
        <v>1070</v>
      </c>
      <c r="AT59" s="50" t="s">
        <v>2117</v>
      </c>
      <c r="AU59" s="50" t="s">
        <v>2112</v>
      </c>
      <c r="AV59" s="50"/>
      <c r="AW59" s="51"/>
      <c r="AX59" s="70"/>
      <c r="AY59" s="70"/>
      <c r="AZ59" s="70"/>
      <c r="BA59" s="70"/>
      <c r="BB59" s="70"/>
      <c r="BC59" s="70"/>
      <c r="BD59" s="70"/>
      <c r="BE59" s="70"/>
      <c r="BF59" s="70"/>
      <c r="BG59" s="70"/>
      <c r="BH59" s="70"/>
      <c r="BI59" s="70"/>
    </row>
    <row r="60" spans="1:61" ht="44.45" customHeight="1" x14ac:dyDescent="0.25">
      <c r="A60" s="227">
        <v>5</v>
      </c>
      <c r="B60" s="229" t="s">
        <v>1824</v>
      </c>
      <c r="C60" s="55" t="s">
        <v>1698</v>
      </c>
      <c r="D60" s="55" t="s">
        <v>1699</v>
      </c>
      <c r="E60" s="224">
        <v>45307</v>
      </c>
      <c r="F60" s="166" t="s">
        <v>2121</v>
      </c>
      <c r="G60" s="55" t="s">
        <v>2120</v>
      </c>
      <c r="H60" s="50" t="s">
        <v>1775</v>
      </c>
      <c r="I60" s="142" t="s">
        <v>2109</v>
      </c>
      <c r="J60" s="228">
        <v>49500000</v>
      </c>
      <c r="K60" s="65">
        <v>4500000</v>
      </c>
      <c r="L60" s="66" t="s">
        <v>3862</v>
      </c>
      <c r="M60" s="66">
        <v>45641</v>
      </c>
      <c r="N60" s="203">
        <v>11</v>
      </c>
      <c r="O60" s="203">
        <v>0</v>
      </c>
      <c r="P60" s="207" t="s">
        <v>3005</v>
      </c>
      <c r="Q60" s="204" t="s">
        <v>1213</v>
      </c>
      <c r="R60" s="61"/>
      <c r="S60" s="67"/>
      <c r="T60" s="204" t="s">
        <v>1220</v>
      </c>
      <c r="U60" s="236" t="s">
        <v>3862</v>
      </c>
      <c r="V60" s="56">
        <v>49500000</v>
      </c>
      <c r="W60" s="166" t="s">
        <v>1214</v>
      </c>
      <c r="X60" s="55" t="s">
        <v>2110</v>
      </c>
      <c r="Y60" s="55"/>
      <c r="Z60" s="55"/>
      <c r="AA60" s="55"/>
      <c r="AB60" s="55"/>
      <c r="AC60" s="55"/>
      <c r="AD60" s="55"/>
      <c r="AE60" s="55"/>
      <c r="AF60" s="58"/>
      <c r="AG60" s="55"/>
      <c r="AH60" s="55"/>
      <c r="AI60" s="55"/>
      <c r="AJ60" s="55"/>
      <c r="AK60" s="55"/>
      <c r="AL60" s="55"/>
      <c r="AM60" s="55"/>
      <c r="AN60" s="55"/>
      <c r="AO60" s="55"/>
      <c r="AP60" s="55"/>
      <c r="AQ60" s="55"/>
      <c r="AR60" s="56"/>
      <c r="AS60" s="55" t="s">
        <v>1070</v>
      </c>
      <c r="AT60" s="50" t="s">
        <v>2122</v>
      </c>
      <c r="AU60" s="50" t="s">
        <v>2123</v>
      </c>
      <c r="AV60" s="50"/>
      <c r="AW60" s="51"/>
      <c r="AX60" s="70"/>
      <c r="AY60" s="70"/>
      <c r="AZ60" s="70"/>
      <c r="BA60" s="70"/>
      <c r="BB60" s="70"/>
      <c r="BC60" s="70"/>
      <c r="BD60" s="70"/>
      <c r="BE60" s="70"/>
      <c r="BF60" s="70"/>
      <c r="BG60" s="70"/>
      <c r="BH60" s="70"/>
      <c r="BI60" s="70"/>
    </row>
    <row r="61" spans="1:61" ht="44.45" customHeight="1" x14ac:dyDescent="0.25">
      <c r="A61" s="227">
        <v>4</v>
      </c>
      <c r="B61" s="55" t="s">
        <v>1956</v>
      </c>
      <c r="C61" s="55" t="s">
        <v>1698</v>
      </c>
      <c r="D61" s="55" t="s">
        <v>1699</v>
      </c>
      <c r="E61" s="224">
        <v>45307</v>
      </c>
      <c r="F61" s="166" t="s">
        <v>693</v>
      </c>
      <c r="G61" s="55" t="s">
        <v>694</v>
      </c>
      <c r="H61" s="50" t="s">
        <v>2769</v>
      </c>
      <c r="I61" s="142" t="s">
        <v>2109</v>
      </c>
      <c r="J61" s="228">
        <v>16000000</v>
      </c>
      <c r="K61" s="65">
        <v>3200000</v>
      </c>
      <c r="L61" s="66" t="s">
        <v>3862</v>
      </c>
      <c r="M61" s="66"/>
      <c r="N61" s="203">
        <v>5</v>
      </c>
      <c r="O61" s="203">
        <v>0</v>
      </c>
      <c r="P61" s="207" t="s">
        <v>3005</v>
      </c>
      <c r="Q61" s="204" t="s">
        <v>1213</v>
      </c>
      <c r="R61" s="61"/>
      <c r="S61" s="67"/>
      <c r="T61" s="204" t="s">
        <v>1218</v>
      </c>
      <c r="U61" s="236" t="s">
        <v>3862</v>
      </c>
      <c r="V61" s="56">
        <v>16000000</v>
      </c>
      <c r="W61" s="166" t="s">
        <v>1214</v>
      </c>
      <c r="X61" s="55" t="s">
        <v>2110</v>
      </c>
      <c r="Y61" s="55"/>
      <c r="Z61" s="55"/>
      <c r="AA61" s="55"/>
      <c r="AB61" s="55"/>
      <c r="AC61" s="55"/>
      <c r="AD61" s="55"/>
      <c r="AE61" s="55"/>
      <c r="AF61" s="58"/>
      <c r="AG61" s="55"/>
      <c r="AH61" s="55"/>
      <c r="AI61" s="55"/>
      <c r="AJ61" s="55"/>
      <c r="AK61" s="55"/>
      <c r="AL61" s="55"/>
      <c r="AM61" s="55"/>
      <c r="AN61" s="55"/>
      <c r="AO61" s="55"/>
      <c r="AP61" s="55"/>
      <c r="AQ61" s="55"/>
      <c r="AR61" s="56"/>
      <c r="AS61" s="55" t="s">
        <v>1070</v>
      </c>
      <c r="AT61" s="50" t="s">
        <v>2118</v>
      </c>
      <c r="AU61" s="50" t="s">
        <v>2119</v>
      </c>
      <c r="AV61" s="50"/>
      <c r="AW61" s="51"/>
      <c r="AX61" s="70"/>
      <c r="AY61" s="70"/>
      <c r="AZ61" s="70"/>
      <c r="BA61" s="70"/>
      <c r="BB61" s="70"/>
      <c r="BC61" s="70"/>
      <c r="BD61" s="70"/>
      <c r="BE61" s="70"/>
      <c r="BF61" s="70"/>
      <c r="BG61" s="70"/>
      <c r="BH61" s="70"/>
      <c r="BI61" s="70"/>
    </row>
    <row r="62" spans="1:61" ht="44.45" customHeight="1" x14ac:dyDescent="0.25">
      <c r="A62" s="227">
        <v>6</v>
      </c>
      <c r="B62" s="55" t="s">
        <v>1789</v>
      </c>
      <c r="C62" s="55" t="s">
        <v>1698</v>
      </c>
      <c r="D62" s="55" t="s">
        <v>1699</v>
      </c>
      <c r="E62" s="224">
        <v>45307</v>
      </c>
      <c r="F62" s="166" t="s">
        <v>1294</v>
      </c>
      <c r="G62" s="55" t="s">
        <v>1293</v>
      </c>
      <c r="H62" s="50" t="s">
        <v>1775</v>
      </c>
      <c r="I62" s="142" t="s">
        <v>2109</v>
      </c>
      <c r="J62" s="228">
        <v>24000000</v>
      </c>
      <c r="K62" s="65">
        <v>4800000</v>
      </c>
      <c r="L62" s="66" t="s">
        <v>3862</v>
      </c>
      <c r="M62" s="66"/>
      <c r="N62" s="203">
        <v>5</v>
      </c>
      <c r="O62" s="203">
        <v>0</v>
      </c>
      <c r="P62" s="207" t="s">
        <v>3005</v>
      </c>
      <c r="Q62" s="204" t="s">
        <v>1213</v>
      </c>
      <c r="R62" s="61"/>
      <c r="S62" s="67"/>
      <c r="T62" s="204" t="s">
        <v>1221</v>
      </c>
      <c r="U62" s="236" t="s">
        <v>3862</v>
      </c>
      <c r="V62" s="56">
        <v>24000000</v>
      </c>
      <c r="W62" s="166" t="s">
        <v>1214</v>
      </c>
      <c r="X62" s="55" t="s">
        <v>2110</v>
      </c>
      <c r="Y62" s="55"/>
      <c r="Z62" s="55"/>
      <c r="AA62" s="55"/>
      <c r="AB62" s="55"/>
      <c r="AC62" s="55"/>
      <c r="AD62" s="55"/>
      <c r="AE62" s="55"/>
      <c r="AF62" s="58"/>
      <c r="AG62" s="55"/>
      <c r="AH62" s="55"/>
      <c r="AI62" s="55"/>
      <c r="AJ62" s="55"/>
      <c r="AK62" s="55"/>
      <c r="AL62" s="55"/>
      <c r="AM62" s="55"/>
      <c r="AN62" s="55"/>
      <c r="AO62" s="55"/>
      <c r="AP62" s="55"/>
      <c r="AQ62" s="55"/>
      <c r="AR62" s="56"/>
      <c r="AS62" s="55" t="s">
        <v>1070</v>
      </c>
      <c r="AT62" s="50" t="s">
        <v>2124</v>
      </c>
      <c r="AU62" s="50" t="s">
        <v>2125</v>
      </c>
      <c r="AV62" s="50"/>
      <c r="AW62" s="51"/>
      <c r="AX62" s="70"/>
      <c r="AY62" s="70"/>
      <c r="AZ62" s="70"/>
      <c r="BA62" s="70"/>
      <c r="BB62" s="70"/>
      <c r="BC62" s="70"/>
      <c r="BD62" s="70"/>
      <c r="BE62" s="70"/>
      <c r="BF62" s="70"/>
      <c r="BG62" s="70"/>
      <c r="BH62" s="70"/>
      <c r="BI62" s="70"/>
    </row>
    <row r="63" spans="1:61" ht="44.45" customHeight="1" x14ac:dyDescent="0.25">
      <c r="A63" s="227">
        <v>7</v>
      </c>
      <c r="B63" s="55" t="s">
        <v>1759</v>
      </c>
      <c r="C63" s="55" t="s">
        <v>1698</v>
      </c>
      <c r="D63" s="55" t="s">
        <v>1699</v>
      </c>
      <c r="E63" s="224">
        <v>45307</v>
      </c>
      <c r="F63" s="166" t="s">
        <v>1241</v>
      </c>
      <c r="G63" s="55" t="s">
        <v>1240</v>
      </c>
      <c r="H63" s="50" t="s">
        <v>2770</v>
      </c>
      <c r="I63" s="142" t="s">
        <v>1223</v>
      </c>
      <c r="J63" s="228">
        <v>21012000</v>
      </c>
      <c r="K63" s="65">
        <v>4202400</v>
      </c>
      <c r="L63" s="66" t="s">
        <v>3862</v>
      </c>
      <c r="M63" s="66"/>
      <c r="N63" s="203">
        <v>5</v>
      </c>
      <c r="O63" s="203">
        <v>0</v>
      </c>
      <c r="P63" s="207" t="s">
        <v>2105</v>
      </c>
      <c r="Q63" s="204" t="s">
        <v>1213</v>
      </c>
      <c r="R63" s="61"/>
      <c r="S63" s="67"/>
      <c r="T63" s="204" t="s">
        <v>1222</v>
      </c>
      <c r="U63" s="236" t="s">
        <v>3862</v>
      </c>
      <c r="V63" s="56">
        <v>21012000</v>
      </c>
      <c r="W63" s="166" t="s">
        <v>1214</v>
      </c>
      <c r="X63" s="55" t="s">
        <v>2110</v>
      </c>
      <c r="Y63" s="55"/>
      <c r="Z63" s="55"/>
      <c r="AA63" s="55"/>
      <c r="AB63" s="55"/>
      <c r="AC63" s="55"/>
      <c r="AD63" s="55"/>
      <c r="AE63" s="55"/>
      <c r="AF63" s="58"/>
      <c r="AG63" s="55"/>
      <c r="AH63" s="55"/>
      <c r="AI63" s="55"/>
      <c r="AJ63" s="55"/>
      <c r="AK63" s="55"/>
      <c r="AL63" s="55"/>
      <c r="AM63" s="55"/>
      <c r="AN63" s="55"/>
      <c r="AO63" s="55"/>
      <c r="AP63" s="55"/>
      <c r="AQ63" s="55"/>
      <c r="AR63" s="56"/>
      <c r="AS63" s="55" t="s">
        <v>1070</v>
      </c>
      <c r="AT63" s="50" t="s">
        <v>2126</v>
      </c>
      <c r="AU63" s="50" t="s">
        <v>2127</v>
      </c>
      <c r="AV63" s="50"/>
      <c r="AW63" s="51"/>
      <c r="AX63" s="70"/>
      <c r="AY63" s="70"/>
      <c r="AZ63" s="70"/>
      <c r="BA63" s="70"/>
      <c r="BB63" s="70"/>
      <c r="BC63" s="70"/>
      <c r="BD63" s="70"/>
      <c r="BE63" s="70"/>
      <c r="BF63" s="70"/>
      <c r="BG63" s="70"/>
      <c r="BH63" s="70"/>
      <c r="BI63" s="70"/>
    </row>
    <row r="64" spans="1:61" ht="44.45" customHeight="1" x14ac:dyDescent="0.25">
      <c r="A64" s="227">
        <v>247</v>
      </c>
      <c r="B64" s="55" t="s">
        <v>1777</v>
      </c>
      <c r="C64" s="55" t="s">
        <v>1698</v>
      </c>
      <c r="D64" s="55" t="s">
        <v>1699</v>
      </c>
      <c r="E64" s="224">
        <v>45338</v>
      </c>
      <c r="F64" s="194" t="s">
        <v>2441</v>
      </c>
      <c r="G64" s="191" t="s">
        <v>2440</v>
      </c>
      <c r="H64" s="195" t="s">
        <v>1229</v>
      </c>
      <c r="I64" s="200" t="s">
        <v>2186</v>
      </c>
      <c r="J64" s="228">
        <v>44000000</v>
      </c>
      <c r="K64" s="65">
        <v>4000000</v>
      </c>
      <c r="L64" s="197" t="s">
        <v>3882</v>
      </c>
      <c r="M64" s="66"/>
      <c r="N64" s="193">
        <v>10</v>
      </c>
      <c r="O64" s="193">
        <v>0</v>
      </c>
      <c r="P64" s="208" t="s">
        <v>3006</v>
      </c>
      <c r="Q64" s="201" t="s">
        <v>1213</v>
      </c>
      <c r="R64" s="61"/>
      <c r="S64" s="67"/>
      <c r="T64" s="210" t="s">
        <v>3636</v>
      </c>
      <c r="U64" s="237" t="s">
        <v>3882</v>
      </c>
      <c r="V64" s="230">
        <v>44000000</v>
      </c>
      <c r="W64" s="55" t="s">
        <v>1214</v>
      </c>
      <c r="X64" s="55" t="s">
        <v>2110</v>
      </c>
      <c r="Y64" s="59"/>
      <c r="Z64" s="57"/>
      <c r="AA64" s="59"/>
      <c r="AB64" s="60"/>
      <c r="AC64" s="57"/>
      <c r="AD64" s="57"/>
      <c r="AE64" s="57"/>
      <c r="AF64" s="55"/>
      <c r="AG64" s="57"/>
      <c r="AH64" s="57"/>
      <c r="AI64" s="59"/>
      <c r="AJ64" s="57"/>
      <c r="AK64" s="57"/>
      <c r="AL64" s="57"/>
      <c r="AM64" s="57"/>
      <c r="AN64" s="55"/>
      <c r="AO64" s="55"/>
      <c r="AP64" s="61"/>
      <c r="AQ64" s="62"/>
      <c r="AR64" s="56"/>
      <c r="AS64" s="55" t="s">
        <v>1070</v>
      </c>
      <c r="AT64" s="50" t="s">
        <v>2442</v>
      </c>
      <c r="AU64" s="50" t="s">
        <v>1231</v>
      </c>
      <c r="AV64" s="50"/>
      <c r="AW64" s="51"/>
      <c r="AX64" s="70"/>
      <c r="AY64" s="70"/>
      <c r="AZ64" s="70"/>
      <c r="BA64" s="70"/>
      <c r="BB64" s="70"/>
      <c r="BC64" s="70"/>
      <c r="BD64" s="70"/>
      <c r="BE64" s="70"/>
      <c r="BF64" s="70"/>
      <c r="BG64" s="70"/>
      <c r="BH64" s="70"/>
      <c r="BI64" s="70"/>
    </row>
    <row r="65" spans="1:61" ht="44.45" customHeight="1" x14ac:dyDescent="0.25">
      <c r="A65" s="227">
        <v>251</v>
      </c>
      <c r="B65" s="55" t="s">
        <v>1788</v>
      </c>
      <c r="C65" s="55" t="s">
        <v>1698</v>
      </c>
      <c r="D65" s="55" t="s">
        <v>1699</v>
      </c>
      <c r="E65" s="224">
        <v>45338</v>
      </c>
      <c r="F65" s="166" t="s">
        <v>2450</v>
      </c>
      <c r="G65" s="55" t="s">
        <v>2449</v>
      </c>
      <c r="H65" s="50" t="s">
        <v>1290</v>
      </c>
      <c r="I65" s="142" t="s">
        <v>17</v>
      </c>
      <c r="J65" s="228">
        <v>35000000</v>
      </c>
      <c r="K65" s="65">
        <v>3500000</v>
      </c>
      <c r="L65" s="66" t="s">
        <v>3882</v>
      </c>
      <c r="M65" s="66"/>
      <c r="N65" s="203">
        <v>10</v>
      </c>
      <c r="O65" s="203">
        <v>0</v>
      </c>
      <c r="P65" s="207" t="s">
        <v>198</v>
      </c>
      <c r="Q65" s="204" t="s">
        <v>3422</v>
      </c>
      <c r="R65" s="61"/>
      <c r="S65" s="67"/>
      <c r="T65" s="204" t="s">
        <v>3640</v>
      </c>
      <c r="U65" s="236" t="s">
        <v>3882</v>
      </c>
      <c r="V65" s="56">
        <v>35000000</v>
      </c>
      <c r="W65" s="166" t="s">
        <v>2181</v>
      </c>
      <c r="X65" s="55" t="s">
        <v>2170</v>
      </c>
      <c r="Y65" s="55"/>
      <c r="Z65" s="55"/>
      <c r="AA65" s="55"/>
      <c r="AB65" s="55"/>
      <c r="AC65" s="55"/>
      <c r="AD65" s="55"/>
      <c r="AE65" s="55"/>
      <c r="AF65" s="58"/>
      <c r="AG65" s="55"/>
      <c r="AH65" s="55"/>
      <c r="AI65" s="55"/>
      <c r="AJ65" s="55"/>
      <c r="AK65" s="55"/>
      <c r="AL65" s="55"/>
      <c r="AM65" s="55"/>
      <c r="AN65" s="55"/>
      <c r="AO65" s="55"/>
      <c r="AP65" s="55"/>
      <c r="AQ65" s="55"/>
      <c r="AR65" s="56"/>
      <c r="AS65" s="55" t="s">
        <v>1070</v>
      </c>
      <c r="AT65" s="50" t="s">
        <v>2451</v>
      </c>
      <c r="AU65" s="50" t="s">
        <v>1291</v>
      </c>
      <c r="AV65" s="50"/>
      <c r="AW65" s="51"/>
      <c r="AX65" s="70"/>
      <c r="AY65" s="70"/>
      <c r="AZ65" s="70"/>
      <c r="BA65" s="70"/>
      <c r="BB65" s="70"/>
      <c r="BC65" s="70"/>
      <c r="BD65" s="70"/>
      <c r="BE65" s="70"/>
      <c r="BF65" s="70"/>
      <c r="BG65" s="70"/>
      <c r="BH65" s="70"/>
      <c r="BI65" s="70"/>
    </row>
    <row r="66" spans="1:61" ht="44.45" customHeight="1" x14ac:dyDescent="0.25">
      <c r="A66" s="227">
        <v>267</v>
      </c>
      <c r="B66" s="55" t="s">
        <v>1767</v>
      </c>
      <c r="C66" s="55" t="s">
        <v>1698</v>
      </c>
      <c r="D66" s="55" t="s">
        <v>1699</v>
      </c>
      <c r="E66" s="224">
        <v>45338</v>
      </c>
      <c r="F66" s="194" t="s">
        <v>2479</v>
      </c>
      <c r="G66" s="231" t="s">
        <v>2478</v>
      </c>
      <c r="H66" s="195" t="s">
        <v>2839</v>
      </c>
      <c r="I66" s="200" t="s">
        <v>2186</v>
      </c>
      <c r="J66" s="228">
        <v>33149792</v>
      </c>
      <c r="K66" s="65">
        <v>4143724</v>
      </c>
      <c r="L66" s="197" t="s">
        <v>3882</v>
      </c>
      <c r="M66" s="66"/>
      <c r="N66" s="193">
        <v>8</v>
      </c>
      <c r="O66" s="193">
        <v>0</v>
      </c>
      <c r="P66" s="208" t="s">
        <v>2105</v>
      </c>
      <c r="Q66" s="201" t="s">
        <v>1222</v>
      </c>
      <c r="R66" s="61"/>
      <c r="S66" s="67"/>
      <c r="T66" s="210" t="s">
        <v>3656</v>
      </c>
      <c r="U66" s="237" t="s">
        <v>3882</v>
      </c>
      <c r="V66" s="230">
        <v>33149792</v>
      </c>
      <c r="W66" s="55" t="s">
        <v>2169</v>
      </c>
      <c r="X66" s="55" t="s">
        <v>2170</v>
      </c>
      <c r="Y66" s="59"/>
      <c r="Z66" s="57"/>
      <c r="AA66" s="59"/>
      <c r="AB66" s="60"/>
      <c r="AC66" s="57"/>
      <c r="AD66" s="57"/>
      <c r="AE66" s="57"/>
      <c r="AF66" s="55"/>
      <c r="AG66" s="57"/>
      <c r="AH66" s="57"/>
      <c r="AI66" s="59"/>
      <c r="AJ66" s="57"/>
      <c r="AK66" s="57"/>
      <c r="AL66" s="57"/>
      <c r="AM66" s="57"/>
      <c r="AN66" s="55"/>
      <c r="AO66" s="55"/>
      <c r="AP66" s="61"/>
      <c r="AQ66" s="62"/>
      <c r="AR66" s="56"/>
      <c r="AS66" s="55" t="s">
        <v>1070</v>
      </c>
      <c r="AT66" s="50" t="s">
        <v>2480</v>
      </c>
      <c r="AU66" s="50" t="s">
        <v>2223</v>
      </c>
      <c r="AV66" s="50"/>
      <c r="AW66" s="51"/>
      <c r="AX66" s="70"/>
      <c r="AY66" s="70"/>
      <c r="AZ66" s="70"/>
      <c r="BA66" s="70"/>
      <c r="BB66" s="70"/>
      <c r="BC66" s="70"/>
      <c r="BD66" s="70"/>
      <c r="BE66" s="70"/>
      <c r="BF66" s="70"/>
      <c r="BG66" s="70"/>
      <c r="BH66" s="70"/>
      <c r="BI66" s="70"/>
    </row>
    <row r="67" spans="1:61" ht="44.45" customHeight="1" x14ac:dyDescent="0.25">
      <c r="A67" s="227">
        <v>188</v>
      </c>
      <c r="B67" s="55" t="s">
        <v>1744</v>
      </c>
      <c r="C67" s="55" t="s">
        <v>1698</v>
      </c>
      <c r="D67" s="55" t="s">
        <v>1699</v>
      </c>
      <c r="E67" s="224">
        <v>45338</v>
      </c>
      <c r="F67" s="166" t="s">
        <v>772</v>
      </c>
      <c r="G67" s="55" t="s">
        <v>773</v>
      </c>
      <c r="H67" s="50" t="s">
        <v>1555</v>
      </c>
      <c r="I67" s="142" t="s">
        <v>2186</v>
      </c>
      <c r="J67" s="228">
        <v>13000000</v>
      </c>
      <c r="K67" s="65">
        <v>2600000</v>
      </c>
      <c r="L67" s="66" t="s">
        <v>3882</v>
      </c>
      <c r="M67" s="66"/>
      <c r="N67" s="203">
        <v>5</v>
      </c>
      <c r="O67" s="203">
        <v>0</v>
      </c>
      <c r="P67" s="207" t="s">
        <v>198</v>
      </c>
      <c r="Q67" s="204" t="s">
        <v>1218</v>
      </c>
      <c r="R67" s="61"/>
      <c r="S67" s="67"/>
      <c r="T67" s="204" t="s">
        <v>3578</v>
      </c>
      <c r="U67" s="236" t="s">
        <v>3882</v>
      </c>
      <c r="V67" s="56">
        <v>13000000</v>
      </c>
      <c r="W67" s="166" t="s">
        <v>2184</v>
      </c>
      <c r="X67" s="55" t="s">
        <v>2187</v>
      </c>
      <c r="Y67" s="55"/>
      <c r="Z67" s="55"/>
      <c r="AA67" s="55"/>
      <c r="AB67" s="55"/>
      <c r="AC67" s="55"/>
      <c r="AD67" s="55"/>
      <c r="AE67" s="55"/>
      <c r="AF67" s="58"/>
      <c r="AG67" s="55"/>
      <c r="AH67" s="55"/>
      <c r="AI67" s="55"/>
      <c r="AJ67" s="55"/>
      <c r="AK67" s="55"/>
      <c r="AL67" s="55"/>
      <c r="AM67" s="55"/>
      <c r="AN67" s="55"/>
      <c r="AO67" s="55"/>
      <c r="AP67" s="55"/>
      <c r="AQ67" s="55"/>
      <c r="AR67" s="56"/>
      <c r="AS67" s="55" t="s">
        <v>1070</v>
      </c>
      <c r="AT67" s="50" t="s">
        <v>2385</v>
      </c>
      <c r="AU67" s="50" t="s">
        <v>1563</v>
      </c>
      <c r="AV67" s="50"/>
      <c r="AW67" s="51"/>
      <c r="AX67" s="70"/>
      <c r="AY67" s="70"/>
      <c r="AZ67" s="70"/>
      <c r="BA67" s="70"/>
      <c r="BB67" s="70"/>
      <c r="BC67" s="70"/>
      <c r="BD67" s="70"/>
      <c r="BE67" s="70"/>
      <c r="BF67" s="70"/>
      <c r="BG67" s="70"/>
      <c r="BH67" s="70"/>
      <c r="BI67" s="70"/>
    </row>
    <row r="68" spans="1:61" ht="44.45" customHeight="1" x14ac:dyDescent="0.25">
      <c r="A68" s="227">
        <v>194</v>
      </c>
      <c r="B68" s="55" t="s">
        <v>1764</v>
      </c>
      <c r="C68" s="55" t="s">
        <v>1698</v>
      </c>
      <c r="D68" s="55" t="s">
        <v>1699</v>
      </c>
      <c r="E68" s="224">
        <v>45338</v>
      </c>
      <c r="F68" s="166" t="s">
        <v>1592</v>
      </c>
      <c r="G68" s="55" t="s">
        <v>1591</v>
      </c>
      <c r="H68" s="50" t="s">
        <v>2841</v>
      </c>
      <c r="I68" s="142" t="s">
        <v>1223</v>
      </c>
      <c r="J68" s="228">
        <v>15000000</v>
      </c>
      <c r="K68" s="65">
        <v>3000000</v>
      </c>
      <c r="L68" s="66" t="s">
        <v>3882</v>
      </c>
      <c r="M68" s="66"/>
      <c r="N68" s="203">
        <v>5</v>
      </c>
      <c r="O68" s="203">
        <v>0</v>
      </c>
      <c r="P68" s="207" t="s">
        <v>198</v>
      </c>
      <c r="Q68" s="204" t="s">
        <v>1218</v>
      </c>
      <c r="R68" s="61"/>
      <c r="S68" s="67"/>
      <c r="T68" s="204" t="s">
        <v>3584</v>
      </c>
      <c r="U68" s="236" t="s">
        <v>3882</v>
      </c>
      <c r="V68" s="56">
        <v>15000000</v>
      </c>
      <c r="W68" s="166" t="s">
        <v>2184</v>
      </c>
      <c r="X68" s="55" t="s">
        <v>2187</v>
      </c>
      <c r="Y68" s="55"/>
      <c r="Z68" s="55"/>
      <c r="AA68" s="55"/>
      <c r="AB68" s="55"/>
      <c r="AC68" s="55"/>
      <c r="AD68" s="55"/>
      <c r="AE68" s="55"/>
      <c r="AF68" s="58"/>
      <c r="AG68" s="55"/>
      <c r="AH68" s="55"/>
      <c r="AI68" s="55"/>
      <c r="AJ68" s="55"/>
      <c r="AK68" s="55"/>
      <c r="AL68" s="55"/>
      <c r="AM68" s="55"/>
      <c r="AN68" s="55"/>
      <c r="AO68" s="55"/>
      <c r="AP68" s="55"/>
      <c r="AQ68" s="55"/>
      <c r="AR68" s="56"/>
      <c r="AS68" s="55" t="s">
        <v>1070</v>
      </c>
      <c r="AT68" s="50" t="s">
        <v>2389</v>
      </c>
      <c r="AU68" s="50" t="s">
        <v>1593</v>
      </c>
      <c r="AV68" s="50"/>
      <c r="AW68" s="51"/>
      <c r="AX68" s="70"/>
      <c r="AY68" s="70"/>
      <c r="AZ68" s="70"/>
      <c r="BA68" s="70"/>
      <c r="BB68" s="70"/>
      <c r="BC68" s="70"/>
      <c r="BD68" s="70"/>
      <c r="BE68" s="70"/>
      <c r="BF68" s="70"/>
      <c r="BG68" s="70"/>
      <c r="BH68" s="70"/>
      <c r="BI68" s="70"/>
    </row>
    <row r="69" spans="1:61" ht="44.45" customHeight="1" x14ac:dyDescent="0.25">
      <c r="A69" s="227">
        <v>195</v>
      </c>
      <c r="B69" s="55" t="s">
        <v>1822</v>
      </c>
      <c r="C69" s="55" t="s">
        <v>1698</v>
      </c>
      <c r="D69" s="55" t="s">
        <v>1699</v>
      </c>
      <c r="E69" s="224">
        <v>45338</v>
      </c>
      <c r="F69" s="166" t="s">
        <v>1255</v>
      </c>
      <c r="G69" s="55" t="s">
        <v>507</v>
      </c>
      <c r="H69" s="50" t="s">
        <v>2842</v>
      </c>
      <c r="I69" s="142" t="s">
        <v>1223</v>
      </c>
      <c r="J69" s="228">
        <v>15000000</v>
      </c>
      <c r="K69" s="65">
        <v>3000000</v>
      </c>
      <c r="L69" s="66" t="s">
        <v>3882</v>
      </c>
      <c r="M69" s="66"/>
      <c r="N69" s="203">
        <v>5</v>
      </c>
      <c r="O69" s="203">
        <v>0</v>
      </c>
      <c r="P69" s="207" t="s">
        <v>198</v>
      </c>
      <c r="Q69" s="204" t="s">
        <v>3422</v>
      </c>
      <c r="R69" s="61"/>
      <c r="S69" s="67"/>
      <c r="T69" s="204" t="s">
        <v>3585</v>
      </c>
      <c r="U69" s="236" t="s">
        <v>3882</v>
      </c>
      <c r="V69" s="56">
        <v>15000000</v>
      </c>
      <c r="W69" s="166" t="s">
        <v>2181</v>
      </c>
      <c r="X69" s="55" t="s">
        <v>2187</v>
      </c>
      <c r="Y69" s="55"/>
      <c r="Z69" s="55"/>
      <c r="AA69" s="55"/>
      <c r="AB69" s="55"/>
      <c r="AC69" s="55"/>
      <c r="AD69" s="55"/>
      <c r="AE69" s="55"/>
      <c r="AF69" s="58"/>
      <c r="AG69" s="55"/>
      <c r="AH69" s="55"/>
      <c r="AI69" s="55"/>
      <c r="AJ69" s="55"/>
      <c r="AK69" s="55"/>
      <c r="AL69" s="55"/>
      <c r="AM69" s="55"/>
      <c r="AN69" s="55"/>
      <c r="AO69" s="55"/>
      <c r="AP69" s="55"/>
      <c r="AQ69" s="55"/>
      <c r="AR69" s="56"/>
      <c r="AS69" s="55" t="s">
        <v>1070</v>
      </c>
      <c r="AT69" s="50" t="s">
        <v>2390</v>
      </c>
      <c r="AU69" s="50" t="s">
        <v>1256</v>
      </c>
      <c r="AV69" s="50"/>
      <c r="AW69" s="51"/>
      <c r="AX69" s="70"/>
      <c r="AY69" s="70"/>
      <c r="AZ69" s="70"/>
      <c r="BA69" s="70"/>
      <c r="BB69" s="70"/>
      <c r="BC69" s="70"/>
      <c r="BD69" s="70"/>
      <c r="BE69" s="70"/>
      <c r="BF69" s="70"/>
      <c r="BG69" s="70"/>
      <c r="BH69" s="70"/>
      <c r="BI69" s="70"/>
    </row>
    <row r="70" spans="1:61" ht="44.45" customHeight="1" x14ac:dyDescent="0.25">
      <c r="A70" s="227">
        <v>196</v>
      </c>
      <c r="B70" s="55" t="s">
        <v>1808</v>
      </c>
      <c r="C70" s="55" t="s">
        <v>1698</v>
      </c>
      <c r="D70" s="55" t="s">
        <v>1699</v>
      </c>
      <c r="E70" s="224">
        <v>45338</v>
      </c>
      <c r="F70" s="166" t="s">
        <v>3128</v>
      </c>
      <c r="G70" s="55" t="s">
        <v>834</v>
      </c>
      <c r="H70" s="50" t="s">
        <v>1555</v>
      </c>
      <c r="I70" s="142" t="s">
        <v>2186</v>
      </c>
      <c r="J70" s="228">
        <v>13000000</v>
      </c>
      <c r="K70" s="65">
        <v>2600000</v>
      </c>
      <c r="L70" s="66" t="s">
        <v>3882</v>
      </c>
      <c r="M70" s="66"/>
      <c r="N70" s="203">
        <v>5</v>
      </c>
      <c r="O70" s="203">
        <v>0</v>
      </c>
      <c r="P70" s="207" t="s">
        <v>198</v>
      </c>
      <c r="Q70" s="204" t="s">
        <v>1218</v>
      </c>
      <c r="R70" s="61"/>
      <c r="S70" s="67"/>
      <c r="T70" s="204" t="s">
        <v>3586</v>
      </c>
      <c r="U70" s="236" t="s">
        <v>3882</v>
      </c>
      <c r="V70" s="56">
        <v>13000000</v>
      </c>
      <c r="W70" s="166" t="s">
        <v>2184</v>
      </c>
      <c r="X70" s="55" t="s">
        <v>2187</v>
      </c>
      <c r="Y70" s="55"/>
      <c r="Z70" s="55"/>
      <c r="AA70" s="55"/>
      <c r="AB70" s="55"/>
      <c r="AC70" s="55"/>
      <c r="AD70" s="55"/>
      <c r="AE70" s="55"/>
      <c r="AF70" s="58"/>
      <c r="AG70" s="55"/>
      <c r="AH70" s="55"/>
      <c r="AI70" s="55"/>
      <c r="AJ70" s="55"/>
      <c r="AK70" s="55"/>
      <c r="AL70" s="55"/>
      <c r="AM70" s="55"/>
      <c r="AN70" s="55"/>
      <c r="AO70" s="55"/>
      <c r="AP70" s="55"/>
      <c r="AQ70" s="55"/>
      <c r="AR70" s="56"/>
      <c r="AS70" s="55" t="s">
        <v>1070</v>
      </c>
      <c r="AT70" s="50" t="s">
        <v>2391</v>
      </c>
      <c r="AU70" s="50" t="s">
        <v>1554</v>
      </c>
      <c r="AV70" s="50"/>
      <c r="AW70" s="51"/>
      <c r="AX70" s="70"/>
      <c r="AY70" s="70"/>
      <c r="AZ70" s="70"/>
      <c r="BA70" s="70"/>
      <c r="BB70" s="70"/>
      <c r="BC70" s="70"/>
      <c r="BD70" s="70"/>
      <c r="BE70" s="70"/>
      <c r="BF70" s="70"/>
      <c r="BG70" s="70"/>
      <c r="BH70" s="70"/>
      <c r="BI70" s="70"/>
    </row>
    <row r="71" spans="1:61" ht="44.45" customHeight="1" x14ac:dyDescent="0.25">
      <c r="A71" s="227">
        <v>197</v>
      </c>
      <c r="B71" s="55" t="s">
        <v>1746</v>
      </c>
      <c r="C71" s="55" t="s">
        <v>1698</v>
      </c>
      <c r="D71" s="55" t="s">
        <v>1699</v>
      </c>
      <c r="E71" s="224">
        <v>45338</v>
      </c>
      <c r="F71" s="166" t="s">
        <v>1273</v>
      </c>
      <c r="G71" s="55" t="s">
        <v>1272</v>
      </c>
      <c r="H71" s="50" t="s">
        <v>1274</v>
      </c>
      <c r="I71" s="142" t="s">
        <v>2186</v>
      </c>
      <c r="J71" s="228">
        <v>18500000</v>
      </c>
      <c r="K71" s="65">
        <v>3700000</v>
      </c>
      <c r="L71" s="66" t="s">
        <v>3882</v>
      </c>
      <c r="M71" s="66"/>
      <c r="N71" s="203">
        <v>5</v>
      </c>
      <c r="O71" s="203">
        <v>0</v>
      </c>
      <c r="P71" s="207" t="s">
        <v>198</v>
      </c>
      <c r="Q71" s="204" t="s">
        <v>1218</v>
      </c>
      <c r="R71" s="61"/>
      <c r="S71" s="67"/>
      <c r="T71" s="204" t="s">
        <v>3587</v>
      </c>
      <c r="U71" s="236" t="s">
        <v>3882</v>
      </c>
      <c r="V71" s="56">
        <v>18500000</v>
      </c>
      <c r="W71" s="166" t="s">
        <v>2184</v>
      </c>
      <c r="X71" s="55" t="s">
        <v>2187</v>
      </c>
      <c r="Y71" s="55"/>
      <c r="Z71" s="55"/>
      <c r="AA71" s="55"/>
      <c r="AB71" s="55"/>
      <c r="AC71" s="55"/>
      <c r="AD71" s="55"/>
      <c r="AE71" s="55"/>
      <c r="AF71" s="58"/>
      <c r="AG71" s="55"/>
      <c r="AH71" s="55"/>
      <c r="AI71" s="55"/>
      <c r="AJ71" s="55"/>
      <c r="AK71" s="55"/>
      <c r="AL71" s="55"/>
      <c r="AM71" s="55"/>
      <c r="AN71" s="55"/>
      <c r="AO71" s="55"/>
      <c r="AP71" s="55"/>
      <c r="AQ71" s="55"/>
      <c r="AR71" s="56"/>
      <c r="AS71" s="55" t="s">
        <v>1070</v>
      </c>
      <c r="AT71" s="50" t="s">
        <v>2392</v>
      </c>
      <c r="AU71" s="50" t="s">
        <v>1275</v>
      </c>
      <c r="AV71" s="50"/>
      <c r="AW71" s="51"/>
      <c r="AX71" s="70"/>
      <c r="AY71" s="70"/>
      <c r="AZ71" s="70"/>
      <c r="BA71" s="70"/>
      <c r="BB71" s="70"/>
      <c r="BC71" s="70"/>
      <c r="BD71" s="70"/>
      <c r="BE71" s="70"/>
      <c r="BF71" s="70"/>
      <c r="BG71" s="70"/>
      <c r="BH71" s="70"/>
      <c r="BI71" s="70"/>
    </row>
    <row r="72" spans="1:61" ht="44.45" customHeight="1" x14ac:dyDescent="0.25">
      <c r="A72" s="227">
        <v>200</v>
      </c>
      <c r="B72" s="55" t="s">
        <v>2071</v>
      </c>
      <c r="C72" s="55" t="s">
        <v>1698</v>
      </c>
      <c r="D72" s="55" t="s">
        <v>1699</v>
      </c>
      <c r="E72" s="224">
        <v>45338</v>
      </c>
      <c r="F72" s="166" t="s">
        <v>2395</v>
      </c>
      <c r="G72" s="55" t="s">
        <v>2394</v>
      </c>
      <c r="H72" s="50" t="s">
        <v>2030</v>
      </c>
      <c r="I72" s="142" t="s">
        <v>2186</v>
      </c>
      <c r="J72" s="228">
        <v>20000000</v>
      </c>
      <c r="K72" s="65">
        <v>4000000</v>
      </c>
      <c r="L72" s="66" t="s">
        <v>3882</v>
      </c>
      <c r="M72" s="66"/>
      <c r="N72" s="203">
        <v>5</v>
      </c>
      <c r="O72" s="203">
        <v>0</v>
      </c>
      <c r="P72" s="207" t="s">
        <v>164</v>
      </c>
      <c r="Q72" s="204" t="s">
        <v>826</v>
      </c>
      <c r="R72" s="61"/>
      <c r="S72" s="67"/>
      <c r="T72" s="204" t="s">
        <v>3589</v>
      </c>
      <c r="U72" s="236" t="s">
        <v>3882</v>
      </c>
      <c r="V72" s="56">
        <v>20000000</v>
      </c>
      <c r="W72" s="166" t="s">
        <v>1219</v>
      </c>
      <c r="X72" s="55" t="s">
        <v>2170</v>
      </c>
      <c r="Y72" s="55"/>
      <c r="Z72" s="55"/>
      <c r="AA72" s="55"/>
      <c r="AB72" s="55"/>
      <c r="AC72" s="55"/>
      <c r="AD72" s="55"/>
      <c r="AE72" s="55"/>
      <c r="AF72" s="58"/>
      <c r="AG72" s="55"/>
      <c r="AH72" s="55"/>
      <c r="AI72" s="55"/>
      <c r="AJ72" s="55"/>
      <c r="AK72" s="55"/>
      <c r="AL72" s="55"/>
      <c r="AM72" s="55"/>
      <c r="AN72" s="55"/>
      <c r="AO72" s="55"/>
      <c r="AP72" s="55"/>
      <c r="AQ72" s="55"/>
      <c r="AR72" s="56"/>
      <c r="AS72" s="55" t="s">
        <v>1070</v>
      </c>
      <c r="AT72" s="50" t="s">
        <v>2396</v>
      </c>
      <c r="AU72" s="50" t="s">
        <v>2367</v>
      </c>
      <c r="AV72" s="50"/>
      <c r="AW72" s="51"/>
      <c r="AX72" s="70"/>
      <c r="AY72" s="70"/>
      <c r="AZ72" s="70"/>
      <c r="BA72" s="70"/>
      <c r="BB72" s="70"/>
      <c r="BC72" s="70"/>
      <c r="BD72" s="70"/>
      <c r="BE72" s="70"/>
      <c r="BF72" s="70"/>
      <c r="BG72" s="70"/>
      <c r="BH72" s="70"/>
      <c r="BI72" s="70"/>
    </row>
    <row r="73" spans="1:61" ht="44.45" customHeight="1" x14ac:dyDescent="0.25">
      <c r="A73" s="227">
        <v>204</v>
      </c>
      <c r="B73" s="55" t="s">
        <v>1800</v>
      </c>
      <c r="C73" s="55" t="s">
        <v>1698</v>
      </c>
      <c r="D73" s="55" t="s">
        <v>1699</v>
      </c>
      <c r="E73" s="224">
        <v>45338</v>
      </c>
      <c r="F73" s="166" t="s">
        <v>1525</v>
      </c>
      <c r="G73" s="55" t="s">
        <v>1524</v>
      </c>
      <c r="H73" s="50" t="s">
        <v>2844</v>
      </c>
      <c r="I73" s="142" t="s">
        <v>2186</v>
      </c>
      <c r="J73" s="228">
        <v>13000000</v>
      </c>
      <c r="K73" s="65">
        <v>3470000</v>
      </c>
      <c r="L73" s="66" t="s">
        <v>3882</v>
      </c>
      <c r="M73" s="66"/>
      <c r="N73" s="203">
        <v>5</v>
      </c>
      <c r="O73" s="203">
        <v>0</v>
      </c>
      <c r="P73" s="207" t="s">
        <v>198</v>
      </c>
      <c r="Q73" s="204" t="s">
        <v>3422</v>
      </c>
      <c r="R73" s="61"/>
      <c r="S73" s="67"/>
      <c r="T73" s="204" t="s">
        <v>3593</v>
      </c>
      <c r="U73" s="236" t="s">
        <v>3882</v>
      </c>
      <c r="V73" s="56">
        <v>13000000</v>
      </c>
      <c r="W73" s="166" t="s">
        <v>2181</v>
      </c>
      <c r="X73" s="55" t="s">
        <v>2170</v>
      </c>
      <c r="Y73" s="55"/>
      <c r="Z73" s="55"/>
      <c r="AA73" s="55"/>
      <c r="AB73" s="55"/>
      <c r="AC73" s="55"/>
      <c r="AD73" s="55"/>
      <c r="AE73" s="55"/>
      <c r="AF73" s="58"/>
      <c r="AG73" s="55"/>
      <c r="AH73" s="55"/>
      <c r="AI73" s="55"/>
      <c r="AJ73" s="55"/>
      <c r="AK73" s="55"/>
      <c r="AL73" s="55"/>
      <c r="AM73" s="55"/>
      <c r="AN73" s="55"/>
      <c r="AO73" s="55"/>
      <c r="AP73" s="55"/>
      <c r="AQ73" s="55"/>
      <c r="AR73" s="56"/>
      <c r="AS73" s="55" t="s">
        <v>1070</v>
      </c>
      <c r="AT73" s="50" t="s">
        <v>2398</v>
      </c>
      <c r="AU73" s="50" t="s">
        <v>1526</v>
      </c>
      <c r="AV73" s="50"/>
      <c r="AW73" s="51"/>
      <c r="AX73" s="70"/>
      <c r="AY73" s="70"/>
      <c r="AZ73" s="70"/>
      <c r="BA73" s="70"/>
      <c r="BB73" s="70"/>
      <c r="BC73" s="70"/>
      <c r="BD73" s="70"/>
      <c r="BE73" s="70"/>
      <c r="BF73" s="70"/>
      <c r="BG73" s="70"/>
      <c r="BH73" s="70"/>
      <c r="BI73" s="70"/>
    </row>
    <row r="74" spans="1:61" ht="44.45" customHeight="1" x14ac:dyDescent="0.25">
      <c r="A74" s="227">
        <v>205</v>
      </c>
      <c r="B74" s="55" t="s">
        <v>1700</v>
      </c>
      <c r="C74" s="55" t="s">
        <v>1698</v>
      </c>
      <c r="D74" s="55" t="s">
        <v>1699</v>
      </c>
      <c r="E74" s="224">
        <v>45338</v>
      </c>
      <c r="F74" s="166" t="s">
        <v>1557</v>
      </c>
      <c r="G74" s="55" t="s">
        <v>1556</v>
      </c>
      <c r="H74" s="50" t="s">
        <v>1555</v>
      </c>
      <c r="I74" s="142" t="s">
        <v>2186</v>
      </c>
      <c r="J74" s="228">
        <v>13011965</v>
      </c>
      <c r="K74" s="65">
        <v>2602393</v>
      </c>
      <c r="L74" s="66" t="s">
        <v>3882</v>
      </c>
      <c r="M74" s="66"/>
      <c r="N74" s="203">
        <v>5</v>
      </c>
      <c r="O74" s="203">
        <v>0</v>
      </c>
      <c r="P74" s="207" t="s">
        <v>198</v>
      </c>
      <c r="Q74" s="204" t="s">
        <v>1218</v>
      </c>
      <c r="R74" s="61"/>
      <c r="S74" s="67"/>
      <c r="T74" s="204" t="s">
        <v>3594</v>
      </c>
      <c r="U74" s="236" t="s">
        <v>3882</v>
      </c>
      <c r="V74" s="56">
        <v>13011965</v>
      </c>
      <c r="W74" s="166" t="s">
        <v>2184</v>
      </c>
      <c r="X74" s="55" t="s">
        <v>2187</v>
      </c>
      <c r="Y74" s="55"/>
      <c r="Z74" s="55"/>
      <c r="AA74" s="55"/>
      <c r="AB74" s="55"/>
      <c r="AC74" s="55"/>
      <c r="AD74" s="55"/>
      <c r="AE74" s="55"/>
      <c r="AF74" s="58"/>
      <c r="AG74" s="55"/>
      <c r="AH74" s="55"/>
      <c r="AI74" s="55"/>
      <c r="AJ74" s="55"/>
      <c r="AK74" s="55"/>
      <c r="AL74" s="55"/>
      <c r="AM74" s="55"/>
      <c r="AN74" s="55"/>
      <c r="AO74" s="55"/>
      <c r="AP74" s="55"/>
      <c r="AQ74" s="55"/>
      <c r="AR74" s="56"/>
      <c r="AS74" s="55" t="s">
        <v>1070</v>
      </c>
      <c r="AT74" s="50" t="s">
        <v>2399</v>
      </c>
      <c r="AU74" s="50" t="s">
        <v>2400</v>
      </c>
      <c r="AV74" s="50"/>
      <c r="AW74" s="51"/>
      <c r="AX74" s="70"/>
      <c r="AY74" s="70"/>
      <c r="AZ74" s="70"/>
      <c r="BA74" s="70"/>
      <c r="BB74" s="70"/>
      <c r="BC74" s="70"/>
      <c r="BD74" s="70"/>
      <c r="BE74" s="70"/>
      <c r="BF74" s="70"/>
      <c r="BG74" s="70"/>
      <c r="BH74" s="70"/>
      <c r="BI74" s="70"/>
    </row>
    <row r="75" spans="1:61" ht="44.45" customHeight="1" x14ac:dyDescent="0.25">
      <c r="A75" s="227">
        <v>210</v>
      </c>
      <c r="B75" s="55" t="s">
        <v>1697</v>
      </c>
      <c r="C75" s="55" t="s">
        <v>1698</v>
      </c>
      <c r="D75" s="55" t="s">
        <v>1699</v>
      </c>
      <c r="E75" s="224">
        <v>45338</v>
      </c>
      <c r="F75" s="166" t="s">
        <v>486</v>
      </c>
      <c r="G75" s="55" t="s">
        <v>487</v>
      </c>
      <c r="H75" s="50" t="s">
        <v>1274</v>
      </c>
      <c r="I75" s="142" t="s">
        <v>17</v>
      </c>
      <c r="J75" s="228">
        <v>13011965</v>
      </c>
      <c r="K75" s="65">
        <v>2602393</v>
      </c>
      <c r="L75" s="66" t="s">
        <v>3882</v>
      </c>
      <c r="M75" s="66"/>
      <c r="N75" s="203">
        <v>5</v>
      </c>
      <c r="O75" s="203">
        <v>0</v>
      </c>
      <c r="P75" s="207" t="s">
        <v>198</v>
      </c>
      <c r="Q75" s="204" t="s">
        <v>1218</v>
      </c>
      <c r="R75" s="61"/>
      <c r="S75" s="67"/>
      <c r="T75" s="204" t="s">
        <v>3599</v>
      </c>
      <c r="U75" s="236" t="s">
        <v>3882</v>
      </c>
      <c r="V75" s="56">
        <v>13011965</v>
      </c>
      <c r="W75" s="166" t="s">
        <v>2184</v>
      </c>
      <c r="X75" s="55" t="s">
        <v>2187</v>
      </c>
      <c r="Y75" s="55"/>
      <c r="Z75" s="55"/>
      <c r="AA75" s="55"/>
      <c r="AB75" s="55"/>
      <c r="AC75" s="55"/>
      <c r="AD75" s="55"/>
      <c r="AE75" s="55"/>
      <c r="AF75" s="58"/>
      <c r="AG75" s="55"/>
      <c r="AH75" s="55"/>
      <c r="AI75" s="55"/>
      <c r="AJ75" s="55"/>
      <c r="AK75" s="55"/>
      <c r="AL75" s="55"/>
      <c r="AM75" s="55"/>
      <c r="AN75" s="55"/>
      <c r="AO75" s="55"/>
      <c r="AP75" s="55"/>
      <c r="AQ75" s="55"/>
      <c r="AR75" s="56"/>
      <c r="AS75" s="55" t="s">
        <v>1070</v>
      </c>
      <c r="AT75" s="50" t="s">
        <v>2402</v>
      </c>
      <c r="AU75" s="50" t="s">
        <v>1490</v>
      </c>
      <c r="AV75" s="50"/>
      <c r="AW75" s="51"/>
      <c r="AX75" s="70"/>
      <c r="AY75" s="70"/>
      <c r="AZ75" s="70"/>
      <c r="BA75" s="70"/>
      <c r="BB75" s="70"/>
      <c r="BC75" s="70"/>
      <c r="BD75" s="70"/>
      <c r="BE75" s="70"/>
      <c r="BF75" s="70"/>
      <c r="BG75" s="70"/>
      <c r="BH75" s="70"/>
      <c r="BI75" s="70"/>
    </row>
    <row r="76" spans="1:61" ht="44.45" customHeight="1" x14ac:dyDescent="0.25">
      <c r="A76" s="227">
        <v>212</v>
      </c>
      <c r="B76" s="55" t="s">
        <v>1778</v>
      </c>
      <c r="C76" s="55" t="s">
        <v>1698</v>
      </c>
      <c r="D76" s="55" t="s">
        <v>1699</v>
      </c>
      <c r="E76" s="224">
        <v>45338</v>
      </c>
      <c r="F76" s="166" t="s">
        <v>2404</v>
      </c>
      <c r="G76" s="55" t="s">
        <v>2403</v>
      </c>
      <c r="H76" s="50" t="s">
        <v>1555</v>
      </c>
      <c r="I76" s="142" t="s">
        <v>1249</v>
      </c>
      <c r="J76" s="228">
        <v>13000000</v>
      </c>
      <c r="K76" s="65">
        <v>2600000</v>
      </c>
      <c r="L76" s="66" t="s">
        <v>3882</v>
      </c>
      <c r="M76" s="66"/>
      <c r="N76" s="203">
        <v>5</v>
      </c>
      <c r="O76" s="203">
        <v>0</v>
      </c>
      <c r="P76" s="207" t="s">
        <v>198</v>
      </c>
      <c r="Q76" s="204" t="s">
        <v>1218</v>
      </c>
      <c r="R76" s="61"/>
      <c r="S76" s="67"/>
      <c r="T76" s="204" t="s">
        <v>3601</v>
      </c>
      <c r="U76" s="236" t="s">
        <v>3882</v>
      </c>
      <c r="V76" s="56">
        <v>13000000</v>
      </c>
      <c r="W76" s="166" t="s">
        <v>2184</v>
      </c>
      <c r="X76" s="55" t="s">
        <v>2187</v>
      </c>
      <c r="Y76" s="55"/>
      <c r="Z76" s="55"/>
      <c r="AA76" s="55"/>
      <c r="AB76" s="55"/>
      <c r="AC76" s="55"/>
      <c r="AD76" s="55"/>
      <c r="AE76" s="55"/>
      <c r="AF76" s="58"/>
      <c r="AG76" s="55"/>
      <c r="AH76" s="55"/>
      <c r="AI76" s="55"/>
      <c r="AJ76" s="55"/>
      <c r="AK76" s="55"/>
      <c r="AL76" s="55"/>
      <c r="AM76" s="55"/>
      <c r="AN76" s="55"/>
      <c r="AO76" s="55"/>
      <c r="AP76" s="55"/>
      <c r="AQ76" s="55"/>
      <c r="AR76" s="56"/>
      <c r="AS76" s="55" t="s">
        <v>1070</v>
      </c>
      <c r="AT76" s="50" t="s">
        <v>2340</v>
      </c>
      <c r="AU76" s="50" t="s">
        <v>1610</v>
      </c>
      <c r="AV76" s="50"/>
      <c r="AW76" s="51"/>
      <c r="AX76" s="70"/>
      <c r="AY76" s="70"/>
      <c r="AZ76" s="70"/>
      <c r="BA76" s="70"/>
      <c r="BB76" s="70"/>
      <c r="BC76" s="70"/>
      <c r="BD76" s="70"/>
      <c r="BE76" s="70"/>
      <c r="BF76" s="70"/>
      <c r="BG76" s="70"/>
      <c r="BH76" s="70"/>
      <c r="BI76" s="70"/>
    </row>
    <row r="77" spans="1:61" ht="44.45" customHeight="1" x14ac:dyDescent="0.25">
      <c r="A77" s="227">
        <v>217</v>
      </c>
      <c r="B77" s="55" t="s">
        <v>1742</v>
      </c>
      <c r="C77" s="55" t="s">
        <v>1698</v>
      </c>
      <c r="D77" s="55" t="s">
        <v>1699</v>
      </c>
      <c r="E77" s="224">
        <v>45338</v>
      </c>
      <c r="F77" s="166" t="s">
        <v>1625</v>
      </c>
      <c r="G77" s="55" t="s">
        <v>1624</v>
      </c>
      <c r="H77" s="50" t="s">
        <v>2845</v>
      </c>
      <c r="I77" s="142" t="s">
        <v>2109</v>
      </c>
      <c r="J77" s="228">
        <v>18500000</v>
      </c>
      <c r="K77" s="65">
        <v>3700000</v>
      </c>
      <c r="L77" s="66" t="s">
        <v>3882</v>
      </c>
      <c r="M77" s="66"/>
      <c r="N77" s="203">
        <v>5</v>
      </c>
      <c r="O77" s="203">
        <v>0</v>
      </c>
      <c r="P77" s="207" t="s">
        <v>198</v>
      </c>
      <c r="Q77" s="204" t="s">
        <v>1218</v>
      </c>
      <c r="R77" s="61"/>
      <c r="S77" s="67"/>
      <c r="T77" s="204" t="s">
        <v>3606</v>
      </c>
      <c r="U77" s="236" t="s">
        <v>3882</v>
      </c>
      <c r="V77" s="56">
        <v>18500000</v>
      </c>
      <c r="W77" s="166" t="s">
        <v>2184</v>
      </c>
      <c r="X77" s="55" t="s">
        <v>2187</v>
      </c>
      <c r="Y77" s="55"/>
      <c r="Z77" s="55"/>
      <c r="AA77" s="55"/>
      <c r="AB77" s="55"/>
      <c r="AC77" s="55"/>
      <c r="AD77" s="55"/>
      <c r="AE77" s="55"/>
      <c r="AF77" s="58"/>
      <c r="AG77" s="55"/>
      <c r="AH77" s="55"/>
      <c r="AI77" s="55"/>
      <c r="AJ77" s="55"/>
      <c r="AK77" s="55"/>
      <c r="AL77" s="55"/>
      <c r="AM77" s="55"/>
      <c r="AN77" s="55"/>
      <c r="AO77" s="55"/>
      <c r="AP77" s="55"/>
      <c r="AQ77" s="55"/>
      <c r="AR77" s="56"/>
      <c r="AS77" s="55" t="s">
        <v>1070</v>
      </c>
      <c r="AT77" s="50" t="s">
        <v>2406</v>
      </c>
      <c r="AU77" s="50" t="s">
        <v>1610</v>
      </c>
      <c r="AV77" s="50"/>
      <c r="AW77" s="51"/>
      <c r="AX77" s="70"/>
      <c r="AY77" s="70"/>
      <c r="AZ77" s="70"/>
      <c r="BA77" s="70"/>
      <c r="BB77" s="70"/>
      <c r="BC77" s="70"/>
      <c r="BD77" s="70"/>
      <c r="BE77" s="70"/>
      <c r="BF77" s="70"/>
      <c r="BG77" s="70"/>
      <c r="BH77" s="70"/>
      <c r="BI77" s="70"/>
    </row>
    <row r="78" spans="1:61" ht="44.45" customHeight="1" x14ac:dyDescent="0.25">
      <c r="A78" s="227">
        <v>222</v>
      </c>
      <c r="B78" s="55" t="s">
        <v>1915</v>
      </c>
      <c r="C78" s="55" t="s">
        <v>1698</v>
      </c>
      <c r="D78" s="55" t="s">
        <v>1699</v>
      </c>
      <c r="E78" s="224">
        <v>45338</v>
      </c>
      <c r="F78" s="166" t="s">
        <v>2411</v>
      </c>
      <c r="G78" s="55" t="s">
        <v>2410</v>
      </c>
      <c r="H78" s="50" t="s">
        <v>2846</v>
      </c>
      <c r="I78" s="142" t="s">
        <v>2186</v>
      </c>
      <c r="J78" s="228">
        <v>13000000</v>
      </c>
      <c r="K78" s="65">
        <v>2600000</v>
      </c>
      <c r="L78" s="66" t="s">
        <v>3882</v>
      </c>
      <c r="M78" s="66"/>
      <c r="N78" s="203">
        <v>5</v>
      </c>
      <c r="O78" s="203">
        <v>0</v>
      </c>
      <c r="P78" s="207" t="s">
        <v>198</v>
      </c>
      <c r="Q78" s="204" t="s">
        <v>1218</v>
      </c>
      <c r="R78" s="61"/>
      <c r="S78" s="67"/>
      <c r="T78" s="204" t="s">
        <v>3611</v>
      </c>
      <c r="U78" s="236" t="s">
        <v>3882</v>
      </c>
      <c r="V78" s="56">
        <v>13000000</v>
      </c>
      <c r="W78" s="166" t="s">
        <v>2184</v>
      </c>
      <c r="X78" s="55" t="s">
        <v>2187</v>
      </c>
      <c r="Y78" s="55"/>
      <c r="Z78" s="55"/>
      <c r="AA78" s="55"/>
      <c r="AB78" s="55"/>
      <c r="AC78" s="55"/>
      <c r="AD78" s="55"/>
      <c r="AE78" s="55"/>
      <c r="AF78" s="58"/>
      <c r="AG78" s="55"/>
      <c r="AH78" s="55"/>
      <c r="AI78" s="55"/>
      <c r="AJ78" s="55"/>
      <c r="AK78" s="55"/>
      <c r="AL78" s="55"/>
      <c r="AM78" s="55"/>
      <c r="AN78" s="55"/>
      <c r="AO78" s="55"/>
      <c r="AP78" s="55"/>
      <c r="AQ78" s="55"/>
      <c r="AR78" s="56"/>
      <c r="AS78" s="55" t="s">
        <v>1070</v>
      </c>
      <c r="AT78" s="50" t="s">
        <v>2412</v>
      </c>
      <c r="AU78" s="50" t="s">
        <v>2413</v>
      </c>
      <c r="AV78" s="50"/>
      <c r="AW78" s="51"/>
      <c r="AX78" s="70"/>
      <c r="AY78" s="70"/>
      <c r="AZ78" s="70"/>
      <c r="BA78" s="70"/>
      <c r="BB78" s="70"/>
      <c r="BC78" s="70"/>
      <c r="BD78" s="70"/>
      <c r="BE78" s="70"/>
      <c r="BF78" s="70"/>
      <c r="BG78" s="70"/>
      <c r="BH78" s="70"/>
      <c r="BI78" s="70"/>
    </row>
    <row r="79" spans="1:61" ht="44.45" customHeight="1" x14ac:dyDescent="0.25">
      <c r="A79" s="227">
        <v>229</v>
      </c>
      <c r="B79" s="55" t="s">
        <v>1855</v>
      </c>
      <c r="C79" s="55" t="s">
        <v>1698</v>
      </c>
      <c r="D79" s="55" t="s">
        <v>1699</v>
      </c>
      <c r="E79" s="224">
        <v>45338</v>
      </c>
      <c r="F79" s="194" t="s">
        <v>1636</v>
      </c>
      <c r="G79" s="192" t="s">
        <v>1635</v>
      </c>
      <c r="H79" s="195" t="s">
        <v>1856</v>
      </c>
      <c r="I79" s="196" t="s">
        <v>1228</v>
      </c>
      <c r="J79" s="228">
        <v>13011965</v>
      </c>
      <c r="K79" s="65">
        <v>2602393</v>
      </c>
      <c r="L79" s="197" t="s">
        <v>3882</v>
      </c>
      <c r="M79" s="66"/>
      <c r="N79" s="198">
        <v>5</v>
      </c>
      <c r="O79" s="198">
        <v>0</v>
      </c>
      <c r="P79" s="208" t="s">
        <v>198</v>
      </c>
      <c r="Q79" s="199" t="s">
        <v>1218</v>
      </c>
      <c r="R79" s="61"/>
      <c r="S79" s="67"/>
      <c r="T79" s="204" t="s">
        <v>3618</v>
      </c>
      <c r="U79" s="237" t="s">
        <v>3882</v>
      </c>
      <c r="V79" s="56">
        <v>13011965</v>
      </c>
      <c r="W79" s="166" t="s">
        <v>2184</v>
      </c>
      <c r="X79" s="55" t="s">
        <v>2187</v>
      </c>
      <c r="Y79" s="55"/>
      <c r="Z79" s="55"/>
      <c r="AA79" s="55"/>
      <c r="AB79" s="55"/>
      <c r="AC79" s="55"/>
      <c r="AD79" s="55"/>
      <c r="AE79" s="55"/>
      <c r="AF79" s="58"/>
      <c r="AG79" s="55"/>
      <c r="AH79" s="55"/>
      <c r="AI79" s="55"/>
      <c r="AJ79" s="55"/>
      <c r="AK79" s="55"/>
      <c r="AL79" s="55"/>
      <c r="AM79" s="55"/>
      <c r="AN79" s="55"/>
      <c r="AO79" s="55"/>
      <c r="AP79" s="55"/>
      <c r="AQ79" s="55"/>
      <c r="AR79" s="56"/>
      <c r="AS79" s="55" t="s">
        <v>1070</v>
      </c>
      <c r="AT79" s="50" t="s">
        <v>2417</v>
      </c>
      <c r="AU79" s="50" t="s">
        <v>2418</v>
      </c>
      <c r="AV79" s="50"/>
      <c r="AW79" s="51"/>
      <c r="AX79" s="70"/>
      <c r="AY79" s="70"/>
      <c r="AZ79" s="70"/>
      <c r="BA79" s="70"/>
      <c r="BB79" s="70"/>
      <c r="BC79" s="70"/>
      <c r="BD79" s="70"/>
      <c r="BE79" s="70"/>
      <c r="BF79" s="70"/>
      <c r="BG79" s="70"/>
      <c r="BH79" s="70"/>
      <c r="BI79" s="70"/>
    </row>
    <row r="80" spans="1:61" ht="44.45" customHeight="1" x14ac:dyDescent="0.25">
      <c r="A80" s="227">
        <v>234</v>
      </c>
      <c r="B80" s="55" t="s">
        <v>1957</v>
      </c>
      <c r="C80" s="55" t="s">
        <v>1698</v>
      </c>
      <c r="D80" s="55" t="s">
        <v>1699</v>
      </c>
      <c r="E80" s="224">
        <v>45338</v>
      </c>
      <c r="F80" s="194" t="s">
        <v>318</v>
      </c>
      <c r="G80" s="191" t="s">
        <v>319</v>
      </c>
      <c r="H80" s="195" t="s">
        <v>2850</v>
      </c>
      <c r="I80" s="200" t="s">
        <v>2186</v>
      </c>
      <c r="J80" s="228">
        <v>13000000</v>
      </c>
      <c r="K80" s="65">
        <v>2600000</v>
      </c>
      <c r="L80" s="197" t="s">
        <v>3882</v>
      </c>
      <c r="M80" s="66"/>
      <c r="N80" s="193">
        <v>5</v>
      </c>
      <c r="O80" s="193">
        <v>0</v>
      </c>
      <c r="P80" s="208" t="s">
        <v>198</v>
      </c>
      <c r="Q80" s="201" t="s">
        <v>1218</v>
      </c>
      <c r="R80" s="61"/>
      <c r="S80" s="67"/>
      <c r="T80" s="210" t="s">
        <v>3623</v>
      </c>
      <c r="U80" s="237" t="s">
        <v>3882</v>
      </c>
      <c r="V80" s="230">
        <v>13000000</v>
      </c>
      <c r="W80" s="55" t="s">
        <v>2184</v>
      </c>
      <c r="X80" s="55" t="s">
        <v>2187</v>
      </c>
      <c r="Y80" s="57"/>
      <c r="Z80" s="57"/>
      <c r="AA80" s="57"/>
      <c r="AB80" s="57"/>
      <c r="AC80" s="57"/>
      <c r="AD80" s="57"/>
      <c r="AE80" s="57"/>
      <c r="AF80" s="58"/>
      <c r="AG80" s="57"/>
      <c r="AH80" s="57"/>
      <c r="AI80" s="59"/>
      <c r="AJ80" s="57"/>
      <c r="AK80" s="57"/>
      <c r="AL80" s="57"/>
      <c r="AM80" s="57"/>
      <c r="AN80" s="55"/>
      <c r="AO80" s="55"/>
      <c r="AP80" s="61"/>
      <c r="AQ80" s="62"/>
      <c r="AR80" s="56"/>
      <c r="AS80" s="55" t="s">
        <v>1070</v>
      </c>
      <c r="AT80" s="50" t="s">
        <v>2423</v>
      </c>
      <c r="AU80" s="50" t="s">
        <v>2424</v>
      </c>
      <c r="AV80" s="50"/>
      <c r="AW80" s="51"/>
      <c r="AX80" s="70"/>
      <c r="AY80" s="70"/>
      <c r="AZ80" s="70"/>
      <c r="BA80" s="70"/>
      <c r="BB80" s="70"/>
      <c r="BC80" s="70"/>
      <c r="BD80" s="70"/>
      <c r="BE80" s="70"/>
      <c r="BF80" s="70"/>
      <c r="BG80" s="70"/>
      <c r="BH80" s="70"/>
      <c r="BI80" s="70"/>
    </row>
    <row r="81" spans="1:61" ht="44.45" customHeight="1" x14ac:dyDescent="0.25">
      <c r="A81" s="227">
        <v>243</v>
      </c>
      <c r="B81" s="55" t="s">
        <v>1706</v>
      </c>
      <c r="C81" s="55" t="s">
        <v>1698</v>
      </c>
      <c r="D81" s="55" t="s">
        <v>1699</v>
      </c>
      <c r="E81" s="224">
        <v>45338</v>
      </c>
      <c r="F81" s="194" t="s">
        <v>2431</v>
      </c>
      <c r="G81" s="231" t="s">
        <v>1707</v>
      </c>
      <c r="H81" s="195" t="s">
        <v>2855</v>
      </c>
      <c r="I81" s="200" t="s">
        <v>2186</v>
      </c>
      <c r="J81" s="228">
        <v>16000000</v>
      </c>
      <c r="K81" s="65">
        <v>3200000</v>
      </c>
      <c r="L81" s="197" t="s">
        <v>3882</v>
      </c>
      <c r="M81" s="66"/>
      <c r="N81" s="193">
        <v>5</v>
      </c>
      <c r="O81" s="193">
        <v>0</v>
      </c>
      <c r="P81" s="208" t="s">
        <v>198</v>
      </c>
      <c r="Q81" s="201" t="s">
        <v>3422</v>
      </c>
      <c r="R81" s="61"/>
      <c r="S81" s="67"/>
      <c r="T81" s="210" t="s">
        <v>3632</v>
      </c>
      <c r="U81" s="237" t="s">
        <v>3882</v>
      </c>
      <c r="V81" s="230">
        <v>16000000</v>
      </c>
      <c r="W81" s="55" t="s">
        <v>2181</v>
      </c>
      <c r="X81" s="55" t="s">
        <v>2187</v>
      </c>
      <c r="Y81" s="59"/>
      <c r="Z81" s="57"/>
      <c r="AA81" s="59"/>
      <c r="AB81" s="60"/>
      <c r="AC81" s="57"/>
      <c r="AD81" s="57"/>
      <c r="AE81" s="57"/>
      <c r="AF81" s="55"/>
      <c r="AG81" s="57"/>
      <c r="AH81" s="57"/>
      <c r="AI81" s="59"/>
      <c r="AJ81" s="57"/>
      <c r="AK81" s="57"/>
      <c r="AL81" s="57"/>
      <c r="AM81" s="57"/>
      <c r="AN81" s="55"/>
      <c r="AO81" s="55"/>
      <c r="AP81" s="61"/>
      <c r="AQ81" s="62"/>
      <c r="AR81" s="56"/>
      <c r="AS81" s="55" t="s">
        <v>1070</v>
      </c>
      <c r="AT81" s="50" t="s">
        <v>2432</v>
      </c>
      <c r="AU81" s="50" t="s">
        <v>1259</v>
      </c>
      <c r="AV81" s="50"/>
      <c r="AW81" s="51"/>
      <c r="AX81" s="70"/>
      <c r="AY81" s="70"/>
      <c r="AZ81" s="70"/>
      <c r="BA81" s="70"/>
      <c r="BB81" s="70"/>
      <c r="BC81" s="70"/>
      <c r="BD81" s="70"/>
      <c r="BE81" s="70"/>
      <c r="BF81" s="70"/>
      <c r="BG81" s="70"/>
      <c r="BH81" s="70"/>
      <c r="BI81" s="70"/>
    </row>
    <row r="82" spans="1:61" ht="44.45" customHeight="1" x14ac:dyDescent="0.25">
      <c r="A82" s="227">
        <v>245</v>
      </c>
      <c r="B82" s="55" t="s">
        <v>1958</v>
      </c>
      <c r="C82" s="55" t="s">
        <v>1698</v>
      </c>
      <c r="D82" s="55" t="s">
        <v>1699</v>
      </c>
      <c r="E82" s="224">
        <v>45338</v>
      </c>
      <c r="F82" s="194" t="s">
        <v>1532</v>
      </c>
      <c r="G82" s="231" t="s">
        <v>1531</v>
      </c>
      <c r="H82" s="195" t="s">
        <v>1555</v>
      </c>
      <c r="I82" s="200" t="s">
        <v>2186</v>
      </c>
      <c r="J82" s="228">
        <v>13011965</v>
      </c>
      <c r="K82" s="65">
        <v>2602393</v>
      </c>
      <c r="L82" s="197" t="s">
        <v>3882</v>
      </c>
      <c r="M82" s="66"/>
      <c r="N82" s="193">
        <v>5</v>
      </c>
      <c r="O82" s="193">
        <v>0</v>
      </c>
      <c r="P82" s="208" t="s">
        <v>198</v>
      </c>
      <c r="Q82" s="201" t="s">
        <v>1218</v>
      </c>
      <c r="R82" s="61"/>
      <c r="S82" s="67"/>
      <c r="T82" s="210" t="s">
        <v>3634</v>
      </c>
      <c r="U82" s="237" t="s">
        <v>3882</v>
      </c>
      <c r="V82" s="230">
        <v>13011965</v>
      </c>
      <c r="W82" s="55" t="s">
        <v>2184</v>
      </c>
      <c r="X82" s="55" t="s">
        <v>2187</v>
      </c>
      <c r="Y82" s="59"/>
      <c r="Z82" s="57"/>
      <c r="AA82" s="59"/>
      <c r="AB82" s="60"/>
      <c r="AC82" s="57"/>
      <c r="AD82" s="57"/>
      <c r="AE82" s="57"/>
      <c r="AF82" s="55"/>
      <c r="AG82" s="57"/>
      <c r="AH82" s="57"/>
      <c r="AI82" s="59"/>
      <c r="AJ82" s="57"/>
      <c r="AK82" s="57"/>
      <c r="AL82" s="57"/>
      <c r="AM82" s="57"/>
      <c r="AN82" s="55"/>
      <c r="AO82" s="55"/>
      <c r="AP82" s="61"/>
      <c r="AQ82" s="62"/>
      <c r="AR82" s="56"/>
      <c r="AS82" s="55" t="s">
        <v>1070</v>
      </c>
      <c r="AT82" s="50" t="s">
        <v>2399</v>
      </c>
      <c r="AU82" s="50" t="s">
        <v>2400</v>
      </c>
      <c r="AV82" s="50"/>
      <c r="AW82" s="51"/>
      <c r="AX82" s="70"/>
      <c r="AY82" s="70"/>
      <c r="AZ82" s="70"/>
      <c r="BA82" s="70"/>
      <c r="BB82" s="70"/>
      <c r="BC82" s="70"/>
      <c r="BD82" s="70"/>
      <c r="BE82" s="70"/>
      <c r="BF82" s="70"/>
      <c r="BG82" s="70"/>
      <c r="BH82" s="70"/>
      <c r="BI82" s="70"/>
    </row>
    <row r="83" spans="1:61" ht="44.45" customHeight="1" x14ac:dyDescent="0.25">
      <c r="A83" s="227">
        <v>246</v>
      </c>
      <c r="B83" s="55" t="s">
        <v>1839</v>
      </c>
      <c r="C83" s="55" t="s">
        <v>1698</v>
      </c>
      <c r="D83" s="55" t="s">
        <v>1699</v>
      </c>
      <c r="E83" s="224">
        <v>45338</v>
      </c>
      <c r="F83" s="194" t="s">
        <v>2438</v>
      </c>
      <c r="G83" s="231" t="s">
        <v>2437</v>
      </c>
      <c r="H83" s="195" t="s">
        <v>2856</v>
      </c>
      <c r="I83" s="200" t="s">
        <v>1228</v>
      </c>
      <c r="J83" s="228">
        <v>15890000</v>
      </c>
      <c r="K83" s="65">
        <v>3178000</v>
      </c>
      <c r="L83" s="197" t="s">
        <v>3882</v>
      </c>
      <c r="M83" s="66"/>
      <c r="N83" s="193">
        <v>5</v>
      </c>
      <c r="O83" s="193">
        <v>0</v>
      </c>
      <c r="P83" s="208" t="s">
        <v>198</v>
      </c>
      <c r="Q83" s="201" t="s">
        <v>162</v>
      </c>
      <c r="R83" s="61"/>
      <c r="S83" s="67"/>
      <c r="T83" s="210" t="s">
        <v>3635</v>
      </c>
      <c r="U83" s="237" t="s">
        <v>3882</v>
      </c>
      <c r="V83" s="230">
        <v>15890000</v>
      </c>
      <c r="W83" s="55" t="s">
        <v>2296</v>
      </c>
      <c r="X83" s="55" t="s">
        <v>2170</v>
      </c>
      <c r="Y83" s="59"/>
      <c r="Z83" s="57"/>
      <c r="AA83" s="59"/>
      <c r="AB83" s="60"/>
      <c r="AC83" s="57"/>
      <c r="AD83" s="57"/>
      <c r="AE83" s="57"/>
      <c r="AF83" s="55"/>
      <c r="AG83" s="57"/>
      <c r="AH83" s="57"/>
      <c r="AI83" s="59"/>
      <c r="AJ83" s="57"/>
      <c r="AK83" s="57"/>
      <c r="AL83" s="57"/>
      <c r="AM83" s="57"/>
      <c r="AN83" s="55"/>
      <c r="AO83" s="55"/>
      <c r="AP83" s="61"/>
      <c r="AQ83" s="62"/>
      <c r="AR83" s="56"/>
      <c r="AS83" s="55" t="s">
        <v>1070</v>
      </c>
      <c r="AT83" s="50" t="s">
        <v>2439</v>
      </c>
      <c r="AU83" s="50" t="s">
        <v>1373</v>
      </c>
      <c r="AV83" s="50"/>
      <c r="AW83" s="51"/>
      <c r="AX83" s="70"/>
      <c r="AY83" s="70"/>
      <c r="AZ83" s="70"/>
      <c r="BA83" s="70"/>
      <c r="BB83" s="70"/>
      <c r="BC83" s="70"/>
      <c r="BD83" s="70"/>
      <c r="BE83" s="70"/>
      <c r="BF83" s="70"/>
      <c r="BG83" s="70"/>
      <c r="BH83" s="70"/>
      <c r="BI83" s="70"/>
    </row>
    <row r="84" spans="1:61" ht="44.45" customHeight="1" x14ac:dyDescent="0.25">
      <c r="A84" s="227">
        <v>250</v>
      </c>
      <c r="B84" s="55" t="s">
        <v>1825</v>
      </c>
      <c r="C84" s="55" t="s">
        <v>1698</v>
      </c>
      <c r="D84" s="55" t="s">
        <v>1699</v>
      </c>
      <c r="E84" s="224">
        <v>45338</v>
      </c>
      <c r="F84" s="166" t="s">
        <v>2447</v>
      </c>
      <c r="G84" s="55" t="s">
        <v>2446</v>
      </c>
      <c r="H84" s="50" t="s">
        <v>2857</v>
      </c>
      <c r="I84" s="142" t="s">
        <v>2186</v>
      </c>
      <c r="J84" s="228">
        <v>17350000</v>
      </c>
      <c r="K84" s="65">
        <v>3470000</v>
      </c>
      <c r="L84" s="66" t="s">
        <v>3882</v>
      </c>
      <c r="M84" s="66"/>
      <c r="N84" s="203">
        <v>5</v>
      </c>
      <c r="O84" s="203">
        <v>0</v>
      </c>
      <c r="P84" s="207" t="s">
        <v>198</v>
      </c>
      <c r="Q84" s="204" t="s">
        <v>1218</v>
      </c>
      <c r="R84" s="61"/>
      <c r="S84" s="67"/>
      <c r="T84" s="204" t="s">
        <v>3639</v>
      </c>
      <c r="U84" s="236" t="s">
        <v>3882</v>
      </c>
      <c r="V84" s="56">
        <v>17350000</v>
      </c>
      <c r="W84" s="166" t="s">
        <v>2184</v>
      </c>
      <c r="X84" s="55" t="s">
        <v>2187</v>
      </c>
      <c r="Y84" s="55"/>
      <c r="Z84" s="55"/>
      <c r="AA84" s="55"/>
      <c r="AB84" s="55"/>
      <c r="AC84" s="55"/>
      <c r="AD84" s="55"/>
      <c r="AE84" s="55"/>
      <c r="AF84" s="58"/>
      <c r="AG84" s="55"/>
      <c r="AH84" s="55"/>
      <c r="AI84" s="55"/>
      <c r="AJ84" s="55"/>
      <c r="AK84" s="55"/>
      <c r="AL84" s="55"/>
      <c r="AM84" s="55"/>
      <c r="AN84" s="55"/>
      <c r="AO84" s="55"/>
      <c r="AP84" s="55"/>
      <c r="AQ84" s="55"/>
      <c r="AR84" s="56"/>
      <c r="AS84" s="55" t="s">
        <v>1070</v>
      </c>
      <c r="AT84" s="50" t="s">
        <v>2448</v>
      </c>
      <c r="AU84" s="50" t="s">
        <v>1588</v>
      </c>
      <c r="AV84" s="50"/>
      <c r="AW84" s="51"/>
      <c r="AX84" s="70"/>
      <c r="AY84" s="70"/>
      <c r="AZ84" s="70"/>
      <c r="BA84" s="70"/>
      <c r="BB84" s="70"/>
      <c r="BC84" s="70"/>
      <c r="BD84" s="70"/>
      <c r="BE84" s="70"/>
      <c r="BF84" s="70"/>
      <c r="BG84" s="70"/>
      <c r="BH84" s="70"/>
      <c r="BI84" s="70"/>
    </row>
    <row r="85" spans="1:61" ht="44.45" customHeight="1" x14ac:dyDescent="0.25">
      <c r="A85" s="227">
        <v>446</v>
      </c>
      <c r="B85" s="55" t="s">
        <v>3375</v>
      </c>
      <c r="C85" s="55" t="s">
        <v>1698</v>
      </c>
      <c r="D85" s="55" t="s">
        <v>1699</v>
      </c>
      <c r="E85" s="224">
        <v>45398</v>
      </c>
      <c r="F85" s="166" t="s">
        <v>3403</v>
      </c>
      <c r="G85" s="55" t="s">
        <v>3404</v>
      </c>
      <c r="H85" s="50" t="s">
        <v>1243</v>
      </c>
      <c r="I85" s="51"/>
      <c r="J85" s="228">
        <v>12535638</v>
      </c>
      <c r="K85" s="65">
        <v>2089273</v>
      </c>
      <c r="L85" s="59" t="s">
        <v>3905</v>
      </c>
      <c r="M85" s="66"/>
      <c r="N85" s="63">
        <v>6</v>
      </c>
      <c r="O85" s="63">
        <v>0</v>
      </c>
      <c r="P85" s="49" t="s">
        <v>2105</v>
      </c>
      <c r="Q85" s="57" t="s">
        <v>1222</v>
      </c>
      <c r="R85" s="61"/>
      <c r="S85" s="67"/>
      <c r="T85" s="57" t="s">
        <v>3835</v>
      </c>
      <c r="U85" s="63" t="s">
        <v>3905</v>
      </c>
      <c r="V85" s="65">
        <v>12535638</v>
      </c>
      <c r="W85" s="55" t="s">
        <v>2169</v>
      </c>
      <c r="X85" s="55" t="s">
        <v>2170</v>
      </c>
      <c r="Y85" s="57"/>
      <c r="Z85" s="57"/>
      <c r="AA85" s="57"/>
      <c r="AB85" s="57"/>
      <c r="AC85" s="57"/>
      <c r="AD85" s="57"/>
      <c r="AE85" s="57"/>
      <c r="AF85" s="58"/>
      <c r="AG85" s="57"/>
      <c r="AH85" s="57"/>
      <c r="AI85" s="57"/>
      <c r="AJ85" s="57"/>
      <c r="AK85" s="57"/>
      <c r="AL85" s="57"/>
      <c r="AM85" s="57"/>
      <c r="AN85" s="55"/>
      <c r="AO85" s="55"/>
      <c r="AP85" s="61"/>
      <c r="AQ85" s="62"/>
      <c r="AR85" s="56"/>
      <c r="AS85" s="55"/>
      <c r="AT85" s="50" t="s">
        <v>2958</v>
      </c>
      <c r="AU85" s="50" t="s">
        <v>2180</v>
      </c>
      <c r="AV85" s="68"/>
      <c r="AW85" s="51"/>
      <c r="AX85" s="70"/>
      <c r="AY85" s="70"/>
      <c r="AZ85" s="70"/>
      <c r="BA85" s="70"/>
      <c r="BB85" s="70"/>
      <c r="BC85" s="70"/>
      <c r="BD85" s="70"/>
      <c r="BE85" s="70"/>
      <c r="BF85" s="70"/>
      <c r="BG85" s="70"/>
      <c r="BH85" s="70"/>
      <c r="BI85" s="70"/>
    </row>
    <row r="86" spans="1:61" ht="44.45" customHeight="1" x14ac:dyDescent="0.25">
      <c r="A86" s="227">
        <v>421</v>
      </c>
      <c r="B86" s="55" t="s">
        <v>3366</v>
      </c>
      <c r="C86" s="55" t="s">
        <v>1698</v>
      </c>
      <c r="D86" s="55" t="s">
        <v>1699</v>
      </c>
      <c r="E86" s="224">
        <v>45398</v>
      </c>
      <c r="F86" s="166" t="s">
        <v>3385</v>
      </c>
      <c r="G86" s="55" t="s">
        <v>3386</v>
      </c>
      <c r="H86" s="50" t="s">
        <v>1476</v>
      </c>
      <c r="I86" s="51" t="s">
        <v>1223</v>
      </c>
      <c r="J86" s="228">
        <v>10160000</v>
      </c>
      <c r="K86" s="65">
        <v>2540000</v>
      </c>
      <c r="L86" s="66" t="s">
        <v>3905</v>
      </c>
      <c r="M86" s="66"/>
      <c r="N86" s="63">
        <v>4</v>
      </c>
      <c r="O86" s="63">
        <v>0</v>
      </c>
      <c r="P86" s="209" t="s">
        <v>174</v>
      </c>
      <c r="Q86" s="210" t="s">
        <v>1221</v>
      </c>
      <c r="R86" s="61"/>
      <c r="S86" s="67"/>
      <c r="T86" s="210" t="s">
        <v>3810</v>
      </c>
      <c r="U86" s="236" t="s">
        <v>3905</v>
      </c>
      <c r="V86" s="65">
        <v>10160000</v>
      </c>
      <c r="W86" s="55" t="s">
        <v>1679</v>
      </c>
      <c r="X86" s="55" t="s">
        <v>2187</v>
      </c>
      <c r="Y86" s="57"/>
      <c r="Z86" s="57"/>
      <c r="AA86" s="57"/>
      <c r="AB86" s="57"/>
      <c r="AC86" s="57"/>
      <c r="AD86" s="57"/>
      <c r="AE86" s="57"/>
      <c r="AF86" s="58"/>
      <c r="AG86" s="57"/>
      <c r="AH86" s="57"/>
      <c r="AI86" s="57"/>
      <c r="AJ86" s="57"/>
      <c r="AK86" s="57"/>
      <c r="AL86" s="57"/>
      <c r="AM86" s="57"/>
      <c r="AN86" s="55"/>
      <c r="AO86" s="55"/>
      <c r="AP86" s="61"/>
      <c r="AQ86" s="62"/>
      <c r="AR86" s="56"/>
      <c r="AS86" s="55"/>
      <c r="AT86" s="50" t="s">
        <v>2397</v>
      </c>
      <c r="AU86" s="50" t="s">
        <v>1477</v>
      </c>
      <c r="AV86" s="68"/>
      <c r="AW86" s="51"/>
      <c r="AX86" s="70"/>
      <c r="AY86" s="70"/>
      <c r="AZ86" s="70"/>
      <c r="BA86" s="70"/>
      <c r="BB86" s="70"/>
      <c r="BC86" s="70"/>
      <c r="BD86" s="70"/>
      <c r="BE86" s="70"/>
      <c r="BF86" s="70"/>
      <c r="BG86" s="70"/>
      <c r="BH86" s="70"/>
      <c r="BI86" s="70"/>
    </row>
    <row r="87" spans="1:61" ht="44.45" customHeight="1" x14ac:dyDescent="0.25">
      <c r="A87" s="227">
        <v>445</v>
      </c>
      <c r="B87" s="55" t="s">
        <v>3374</v>
      </c>
      <c r="C87" s="55" t="s">
        <v>1698</v>
      </c>
      <c r="D87" s="55" t="s">
        <v>1699</v>
      </c>
      <c r="E87" s="224">
        <v>45398</v>
      </c>
      <c r="F87" s="166" t="s">
        <v>3401</v>
      </c>
      <c r="G87" s="55" t="s">
        <v>3402</v>
      </c>
      <c r="H87" s="50" t="s">
        <v>3187</v>
      </c>
      <c r="I87" s="51"/>
      <c r="J87" s="228">
        <v>10000000</v>
      </c>
      <c r="K87" s="65">
        <v>2500000</v>
      </c>
      <c r="L87" s="59" t="s">
        <v>3905</v>
      </c>
      <c r="M87" s="66"/>
      <c r="N87" s="63">
        <v>4</v>
      </c>
      <c r="O87" s="63">
        <v>0</v>
      </c>
      <c r="P87" s="49" t="s">
        <v>174</v>
      </c>
      <c r="Q87" s="57" t="s">
        <v>1221</v>
      </c>
      <c r="R87" s="61"/>
      <c r="S87" s="67"/>
      <c r="T87" s="57" t="s">
        <v>3834</v>
      </c>
      <c r="U87" s="63" t="s">
        <v>3905</v>
      </c>
      <c r="V87" s="65">
        <v>10000000</v>
      </c>
      <c r="W87" s="55" t="s">
        <v>1679</v>
      </c>
      <c r="X87" s="55" t="s">
        <v>2187</v>
      </c>
      <c r="Y87" s="57"/>
      <c r="Z87" s="57"/>
      <c r="AA87" s="57"/>
      <c r="AB87" s="57"/>
      <c r="AC87" s="57"/>
      <c r="AD87" s="57"/>
      <c r="AE87" s="57"/>
      <c r="AF87" s="58"/>
      <c r="AG87" s="57"/>
      <c r="AH87" s="57"/>
      <c r="AI87" s="57"/>
      <c r="AJ87" s="57"/>
      <c r="AK87" s="57"/>
      <c r="AL87" s="57"/>
      <c r="AM87" s="57"/>
      <c r="AN87" s="55"/>
      <c r="AO87" s="55"/>
      <c r="AP87" s="61"/>
      <c r="AQ87" s="62"/>
      <c r="AR87" s="56"/>
      <c r="AS87" s="55"/>
      <c r="AT87" s="50" t="s">
        <v>3852</v>
      </c>
      <c r="AU87" s="50" t="s">
        <v>3238</v>
      </c>
      <c r="AV87" s="68"/>
      <c r="AW87" s="51"/>
      <c r="AX87" s="70"/>
      <c r="AY87" s="70"/>
      <c r="AZ87" s="70"/>
      <c r="BA87" s="70"/>
      <c r="BB87" s="70"/>
      <c r="BC87" s="70"/>
      <c r="BD87" s="70"/>
      <c r="BE87" s="70"/>
      <c r="BF87" s="70"/>
      <c r="BG87" s="70"/>
      <c r="BH87" s="70"/>
      <c r="BI87" s="70"/>
    </row>
    <row r="88" spans="1:61" ht="44.45" customHeight="1" x14ac:dyDescent="0.25">
      <c r="A88" s="227">
        <v>9</v>
      </c>
      <c r="B88" s="55" t="s">
        <v>1963</v>
      </c>
      <c r="C88" s="55" t="s">
        <v>1698</v>
      </c>
      <c r="D88" s="55" t="s">
        <v>1699</v>
      </c>
      <c r="E88" s="224">
        <v>45308</v>
      </c>
      <c r="F88" s="166" t="s">
        <v>807</v>
      </c>
      <c r="G88" s="55" t="s">
        <v>808</v>
      </c>
      <c r="H88" s="50" t="s">
        <v>1775</v>
      </c>
      <c r="I88" s="142" t="s">
        <v>2109</v>
      </c>
      <c r="J88" s="228">
        <v>38500000</v>
      </c>
      <c r="K88" s="65">
        <v>3500000</v>
      </c>
      <c r="L88" s="66" t="s">
        <v>3863</v>
      </c>
      <c r="M88" s="66">
        <v>45642</v>
      </c>
      <c r="N88" s="203">
        <v>11</v>
      </c>
      <c r="O88" s="203">
        <v>0</v>
      </c>
      <c r="P88" s="207" t="s">
        <v>3005</v>
      </c>
      <c r="Q88" s="204" t="s">
        <v>1213</v>
      </c>
      <c r="R88" s="61"/>
      <c r="S88" s="67"/>
      <c r="T88" s="204" t="s">
        <v>1226</v>
      </c>
      <c r="U88" s="236" t="s">
        <v>3863</v>
      </c>
      <c r="V88" s="56">
        <v>38500000</v>
      </c>
      <c r="W88" s="166" t="s">
        <v>1214</v>
      </c>
      <c r="X88" s="55" t="s">
        <v>2110</v>
      </c>
      <c r="Y88" s="55"/>
      <c r="Z88" s="55"/>
      <c r="AA88" s="55"/>
      <c r="AB88" s="55"/>
      <c r="AC88" s="55"/>
      <c r="AD88" s="55"/>
      <c r="AE88" s="55"/>
      <c r="AF88" s="58"/>
      <c r="AG88" s="55"/>
      <c r="AH88" s="55"/>
      <c r="AI88" s="55"/>
      <c r="AJ88" s="55"/>
      <c r="AK88" s="55"/>
      <c r="AL88" s="55"/>
      <c r="AM88" s="55"/>
      <c r="AN88" s="55"/>
      <c r="AO88" s="55"/>
      <c r="AP88" s="55"/>
      <c r="AQ88" s="55"/>
      <c r="AR88" s="56"/>
      <c r="AS88" s="55" t="s">
        <v>1070</v>
      </c>
      <c r="AT88" s="50" t="s">
        <v>2130</v>
      </c>
      <c r="AU88" s="50" t="s">
        <v>2131</v>
      </c>
      <c r="AV88" s="50"/>
      <c r="AW88" s="51"/>
      <c r="AX88" s="70"/>
      <c r="AY88" s="70"/>
      <c r="AZ88" s="70"/>
      <c r="BA88" s="70"/>
      <c r="BB88" s="70"/>
      <c r="BC88" s="70"/>
      <c r="BD88" s="70"/>
      <c r="BE88" s="70"/>
      <c r="BF88" s="70"/>
      <c r="BG88" s="70"/>
      <c r="BH88" s="70"/>
      <c r="BI88" s="70"/>
    </row>
    <row r="89" spans="1:61" ht="44.45" customHeight="1" x14ac:dyDescent="0.25">
      <c r="A89" s="227">
        <v>10</v>
      </c>
      <c r="B89" s="55" t="s">
        <v>1871</v>
      </c>
      <c r="C89" s="55" t="s">
        <v>1698</v>
      </c>
      <c r="D89" s="55" t="s">
        <v>1699</v>
      </c>
      <c r="E89" s="224">
        <v>45308</v>
      </c>
      <c r="F89" s="166" t="s">
        <v>2132</v>
      </c>
      <c r="G89" s="55" t="s">
        <v>813</v>
      </c>
      <c r="H89" s="50" t="s">
        <v>2771</v>
      </c>
      <c r="I89" s="142" t="s">
        <v>1228</v>
      </c>
      <c r="J89" s="228">
        <v>44000000</v>
      </c>
      <c r="K89" s="65">
        <v>4000000</v>
      </c>
      <c r="L89" s="66" t="s">
        <v>3863</v>
      </c>
      <c r="M89" s="66">
        <v>45642</v>
      </c>
      <c r="N89" s="203">
        <v>11</v>
      </c>
      <c r="O89" s="203">
        <v>0</v>
      </c>
      <c r="P89" s="207" t="s">
        <v>2095</v>
      </c>
      <c r="Q89" s="204" t="s">
        <v>1213</v>
      </c>
      <c r="R89" s="61"/>
      <c r="S89" s="67"/>
      <c r="T89" s="204" t="s">
        <v>1224</v>
      </c>
      <c r="U89" s="236" t="s">
        <v>3863</v>
      </c>
      <c r="V89" s="56">
        <v>44000000</v>
      </c>
      <c r="W89" s="166" t="s">
        <v>1214</v>
      </c>
      <c r="X89" s="55" t="s">
        <v>2110</v>
      </c>
      <c r="Y89" s="55"/>
      <c r="Z89" s="55"/>
      <c r="AA89" s="55"/>
      <c r="AB89" s="55"/>
      <c r="AC89" s="55"/>
      <c r="AD89" s="55"/>
      <c r="AE89" s="55"/>
      <c r="AF89" s="58"/>
      <c r="AG89" s="55"/>
      <c r="AH89" s="55"/>
      <c r="AI89" s="55"/>
      <c r="AJ89" s="55"/>
      <c r="AK89" s="55"/>
      <c r="AL89" s="55"/>
      <c r="AM89" s="55"/>
      <c r="AN89" s="55"/>
      <c r="AO89" s="55"/>
      <c r="AP89" s="55"/>
      <c r="AQ89" s="55"/>
      <c r="AR89" s="56"/>
      <c r="AS89" s="55" t="s">
        <v>1070</v>
      </c>
      <c r="AT89" s="50" t="s">
        <v>2133</v>
      </c>
      <c r="AU89" s="50" t="s">
        <v>2134</v>
      </c>
      <c r="AV89" s="50"/>
      <c r="AW89" s="51"/>
      <c r="AX89" s="70"/>
      <c r="AY89" s="70"/>
      <c r="AZ89" s="70"/>
      <c r="BA89" s="70"/>
      <c r="BB89" s="70"/>
      <c r="BC89" s="70"/>
      <c r="BD89" s="70"/>
      <c r="BE89" s="70"/>
      <c r="BF89" s="70"/>
      <c r="BG89" s="70"/>
      <c r="BH89" s="70"/>
      <c r="BI89" s="70"/>
    </row>
    <row r="90" spans="1:61" ht="44.45" customHeight="1" x14ac:dyDescent="0.25">
      <c r="A90" s="227">
        <v>11</v>
      </c>
      <c r="B90" s="55" t="s">
        <v>1890</v>
      </c>
      <c r="C90" s="55" t="s">
        <v>1698</v>
      </c>
      <c r="D90" s="55" t="s">
        <v>1699</v>
      </c>
      <c r="E90" s="224">
        <v>45308</v>
      </c>
      <c r="F90" s="166" t="s">
        <v>1233</v>
      </c>
      <c r="G90" s="55" t="s">
        <v>1232</v>
      </c>
      <c r="H90" s="50" t="s">
        <v>1891</v>
      </c>
      <c r="I90" s="142" t="s">
        <v>1228</v>
      </c>
      <c r="J90" s="228">
        <v>44000000</v>
      </c>
      <c r="K90" s="65">
        <v>4000000</v>
      </c>
      <c r="L90" s="66" t="s">
        <v>3863</v>
      </c>
      <c r="M90" s="66">
        <v>45642</v>
      </c>
      <c r="N90" s="203">
        <v>11</v>
      </c>
      <c r="O90" s="203">
        <v>0</v>
      </c>
      <c r="P90" s="207" t="s">
        <v>201</v>
      </c>
      <c r="Q90" s="204" t="s">
        <v>1213</v>
      </c>
      <c r="R90" s="61"/>
      <c r="S90" s="67"/>
      <c r="T90" s="204" t="s">
        <v>826</v>
      </c>
      <c r="U90" s="236" t="s">
        <v>3863</v>
      </c>
      <c r="V90" s="56">
        <v>44000000</v>
      </c>
      <c r="W90" s="166" t="s">
        <v>1214</v>
      </c>
      <c r="X90" s="55" t="s">
        <v>2110</v>
      </c>
      <c r="Y90" s="55"/>
      <c r="Z90" s="55"/>
      <c r="AA90" s="55"/>
      <c r="AB90" s="55"/>
      <c r="AC90" s="55"/>
      <c r="AD90" s="55"/>
      <c r="AE90" s="55"/>
      <c r="AF90" s="58"/>
      <c r="AG90" s="55"/>
      <c r="AH90" s="55"/>
      <c r="AI90" s="55"/>
      <c r="AJ90" s="55"/>
      <c r="AK90" s="55"/>
      <c r="AL90" s="55"/>
      <c r="AM90" s="55"/>
      <c r="AN90" s="55"/>
      <c r="AO90" s="55"/>
      <c r="AP90" s="55"/>
      <c r="AQ90" s="55"/>
      <c r="AR90" s="56"/>
      <c r="AS90" s="55" t="s">
        <v>1070</v>
      </c>
      <c r="AT90" s="50" t="s">
        <v>2133</v>
      </c>
      <c r="AU90" s="50" t="s">
        <v>2135</v>
      </c>
      <c r="AV90" s="50"/>
      <c r="AW90" s="51"/>
      <c r="AX90" s="70"/>
      <c r="AY90" s="70"/>
      <c r="AZ90" s="70"/>
      <c r="BA90" s="70"/>
      <c r="BB90" s="70"/>
      <c r="BC90" s="70"/>
      <c r="BD90" s="70"/>
      <c r="BE90" s="70"/>
      <c r="BF90" s="70"/>
      <c r="BG90" s="70"/>
      <c r="BH90" s="70"/>
      <c r="BI90" s="70"/>
    </row>
    <row r="91" spans="1:61" ht="44.45" customHeight="1" x14ac:dyDescent="0.25">
      <c r="A91" s="227">
        <v>12</v>
      </c>
      <c r="B91" s="55" t="s">
        <v>1945</v>
      </c>
      <c r="C91" s="55" t="s">
        <v>1698</v>
      </c>
      <c r="D91" s="55" t="s">
        <v>1699</v>
      </c>
      <c r="E91" s="224">
        <v>45308</v>
      </c>
      <c r="F91" s="166" t="s">
        <v>2136</v>
      </c>
      <c r="G91" s="55" t="s">
        <v>1404</v>
      </c>
      <c r="H91" s="50" t="s">
        <v>1891</v>
      </c>
      <c r="I91" s="142" t="s">
        <v>1234</v>
      </c>
      <c r="J91" s="228">
        <v>44000000</v>
      </c>
      <c r="K91" s="65">
        <v>4000000</v>
      </c>
      <c r="L91" s="66" t="s">
        <v>3863</v>
      </c>
      <c r="M91" s="66">
        <v>45642</v>
      </c>
      <c r="N91" s="203">
        <v>11</v>
      </c>
      <c r="O91" s="203">
        <v>0</v>
      </c>
      <c r="P91" s="207" t="s">
        <v>201</v>
      </c>
      <c r="Q91" s="204" t="s">
        <v>1213</v>
      </c>
      <c r="R91" s="61"/>
      <c r="S91" s="67"/>
      <c r="T91" s="204" t="s">
        <v>1235</v>
      </c>
      <c r="U91" s="236" t="s">
        <v>3863</v>
      </c>
      <c r="V91" s="56">
        <v>44000000</v>
      </c>
      <c r="W91" s="166" t="s">
        <v>1214</v>
      </c>
      <c r="X91" s="55" t="s">
        <v>2110</v>
      </c>
      <c r="Y91" s="55"/>
      <c r="Z91" s="55"/>
      <c r="AA91" s="55"/>
      <c r="AB91" s="55"/>
      <c r="AC91" s="55"/>
      <c r="AD91" s="55"/>
      <c r="AE91" s="55"/>
      <c r="AF91" s="58"/>
      <c r="AG91" s="55"/>
      <c r="AH91" s="55"/>
      <c r="AI91" s="55"/>
      <c r="AJ91" s="55"/>
      <c r="AK91" s="55"/>
      <c r="AL91" s="55"/>
      <c r="AM91" s="55"/>
      <c r="AN91" s="55"/>
      <c r="AO91" s="55"/>
      <c r="AP91" s="55"/>
      <c r="AQ91" s="55"/>
      <c r="AR91" s="56"/>
      <c r="AS91" s="55" t="s">
        <v>1070</v>
      </c>
      <c r="AT91" s="50" t="s">
        <v>2137</v>
      </c>
      <c r="AU91" s="50" t="s">
        <v>2135</v>
      </c>
      <c r="AV91" s="50"/>
      <c r="AW91" s="51"/>
      <c r="AX91" s="70"/>
      <c r="AY91" s="70"/>
      <c r="AZ91" s="70"/>
      <c r="BA91" s="70"/>
      <c r="BB91" s="70"/>
      <c r="BC91" s="70"/>
      <c r="BD91" s="70"/>
      <c r="BE91" s="70"/>
      <c r="BF91" s="70"/>
      <c r="BG91" s="70"/>
      <c r="BH91" s="70"/>
      <c r="BI91" s="70"/>
    </row>
    <row r="92" spans="1:61" ht="44.45" customHeight="1" x14ac:dyDescent="0.25">
      <c r="A92" s="227">
        <v>13</v>
      </c>
      <c r="B92" s="55" t="s">
        <v>1710</v>
      </c>
      <c r="C92" s="55" t="s">
        <v>1698</v>
      </c>
      <c r="D92" s="55" t="s">
        <v>1699</v>
      </c>
      <c r="E92" s="224">
        <v>45308</v>
      </c>
      <c r="F92" s="166" t="s">
        <v>1301</v>
      </c>
      <c r="G92" s="55" t="s">
        <v>1300</v>
      </c>
      <c r="H92" s="50" t="s">
        <v>2772</v>
      </c>
      <c r="I92" s="142" t="s">
        <v>1223</v>
      </c>
      <c r="J92" s="228">
        <v>40700000</v>
      </c>
      <c r="K92" s="65">
        <v>3700000</v>
      </c>
      <c r="L92" s="66" t="s">
        <v>3863</v>
      </c>
      <c r="M92" s="66">
        <v>45642</v>
      </c>
      <c r="N92" s="203">
        <v>11</v>
      </c>
      <c r="O92" s="203">
        <v>0</v>
      </c>
      <c r="P92" s="207" t="s">
        <v>3006</v>
      </c>
      <c r="Q92" s="204" t="s">
        <v>1213</v>
      </c>
      <c r="R92" s="61"/>
      <c r="S92" s="67"/>
      <c r="T92" s="204" t="s">
        <v>3422</v>
      </c>
      <c r="U92" s="236" t="s">
        <v>3863</v>
      </c>
      <c r="V92" s="56">
        <v>40700000</v>
      </c>
      <c r="W92" s="166" t="s">
        <v>1214</v>
      </c>
      <c r="X92" s="55" t="s">
        <v>2110</v>
      </c>
      <c r="Y92" s="55"/>
      <c r="Z92" s="55"/>
      <c r="AA92" s="55"/>
      <c r="AB92" s="55"/>
      <c r="AC92" s="55"/>
      <c r="AD92" s="55"/>
      <c r="AE92" s="55"/>
      <c r="AF92" s="58"/>
      <c r="AG92" s="55"/>
      <c r="AH92" s="55"/>
      <c r="AI92" s="55"/>
      <c r="AJ92" s="55"/>
      <c r="AK92" s="55"/>
      <c r="AL92" s="55"/>
      <c r="AM92" s="55"/>
      <c r="AN92" s="55"/>
      <c r="AO92" s="55"/>
      <c r="AP92" s="55"/>
      <c r="AQ92" s="55"/>
      <c r="AR92" s="56"/>
      <c r="AS92" s="55" t="s">
        <v>1070</v>
      </c>
      <c r="AT92" s="50" t="s">
        <v>2138</v>
      </c>
      <c r="AU92" s="50" t="s">
        <v>2139</v>
      </c>
      <c r="AV92" s="50"/>
      <c r="AW92" s="51"/>
      <c r="AX92" s="70"/>
      <c r="AY92" s="70"/>
      <c r="AZ92" s="70"/>
      <c r="BA92" s="70"/>
      <c r="BB92" s="70"/>
      <c r="BC92" s="70"/>
      <c r="BD92" s="70"/>
      <c r="BE92" s="70"/>
      <c r="BF92" s="70"/>
      <c r="BG92" s="70"/>
      <c r="BH92" s="70"/>
      <c r="BI92" s="70"/>
    </row>
    <row r="93" spans="1:61" ht="44.45" customHeight="1" x14ac:dyDescent="0.25">
      <c r="A93" s="227">
        <v>8</v>
      </c>
      <c r="B93" s="55" t="s">
        <v>1785</v>
      </c>
      <c r="C93" s="55" t="s">
        <v>1698</v>
      </c>
      <c r="D93" s="55" t="s">
        <v>1699</v>
      </c>
      <c r="E93" s="224">
        <v>45308</v>
      </c>
      <c r="F93" s="166" t="s">
        <v>1216</v>
      </c>
      <c r="G93" s="55" t="s">
        <v>1215</v>
      </c>
      <c r="H93" s="50" t="s">
        <v>2769</v>
      </c>
      <c r="I93" s="142" t="s">
        <v>2109</v>
      </c>
      <c r="J93" s="228">
        <v>19000000</v>
      </c>
      <c r="K93" s="65">
        <v>3800000</v>
      </c>
      <c r="L93" s="66" t="s">
        <v>3863</v>
      </c>
      <c r="M93" s="66"/>
      <c r="N93" s="203">
        <v>5</v>
      </c>
      <c r="O93" s="203">
        <v>0</v>
      </c>
      <c r="P93" s="207" t="s">
        <v>3005</v>
      </c>
      <c r="Q93" s="204" t="s">
        <v>1213</v>
      </c>
      <c r="R93" s="61"/>
      <c r="S93" s="67"/>
      <c r="T93" s="204" t="s">
        <v>1227</v>
      </c>
      <c r="U93" s="236" t="s">
        <v>3863</v>
      </c>
      <c r="V93" s="56">
        <v>19000000</v>
      </c>
      <c r="W93" s="166" t="s">
        <v>1214</v>
      </c>
      <c r="X93" s="55" t="s">
        <v>2110</v>
      </c>
      <c r="Y93" s="55"/>
      <c r="Z93" s="55"/>
      <c r="AA93" s="55"/>
      <c r="AB93" s="55"/>
      <c r="AC93" s="55"/>
      <c r="AD93" s="55"/>
      <c r="AE93" s="55"/>
      <c r="AF93" s="58"/>
      <c r="AG93" s="55"/>
      <c r="AH93" s="55"/>
      <c r="AI93" s="55"/>
      <c r="AJ93" s="55"/>
      <c r="AK93" s="55"/>
      <c r="AL93" s="55"/>
      <c r="AM93" s="55"/>
      <c r="AN93" s="55"/>
      <c r="AO93" s="55"/>
      <c r="AP93" s="55"/>
      <c r="AQ93" s="55"/>
      <c r="AR93" s="56"/>
      <c r="AS93" s="55" t="s">
        <v>1070</v>
      </c>
      <c r="AT93" s="50" t="s">
        <v>2128</v>
      </c>
      <c r="AU93" s="50" t="s">
        <v>2129</v>
      </c>
      <c r="AV93" s="50"/>
      <c r="AW93" s="51"/>
      <c r="AX93" s="70"/>
      <c r="AY93" s="70"/>
      <c r="AZ93" s="70"/>
      <c r="BA93" s="70"/>
      <c r="BB93" s="70"/>
      <c r="BC93" s="70"/>
      <c r="BD93" s="70"/>
      <c r="BE93" s="70"/>
      <c r="BF93" s="70"/>
      <c r="BG93" s="70"/>
      <c r="BH93" s="70"/>
      <c r="BI93" s="70"/>
    </row>
    <row r="94" spans="1:61" ht="44.45" customHeight="1" x14ac:dyDescent="0.25">
      <c r="A94" s="227">
        <v>448</v>
      </c>
      <c r="B94" s="55" t="s">
        <v>3377</v>
      </c>
      <c r="C94" s="55" t="s">
        <v>1698</v>
      </c>
      <c r="D94" s="55" t="s">
        <v>1699</v>
      </c>
      <c r="E94" s="224">
        <v>45399</v>
      </c>
      <c r="F94" s="166" t="s">
        <v>3407</v>
      </c>
      <c r="G94" s="55" t="s">
        <v>3408</v>
      </c>
      <c r="H94" s="50" t="s">
        <v>3183</v>
      </c>
      <c r="I94" s="51"/>
      <c r="J94" s="228">
        <v>10160000</v>
      </c>
      <c r="K94" s="65">
        <v>2540000</v>
      </c>
      <c r="L94" s="59" t="s">
        <v>3912</v>
      </c>
      <c r="M94" s="66"/>
      <c r="N94" s="63">
        <v>4</v>
      </c>
      <c r="O94" s="63">
        <v>0</v>
      </c>
      <c r="P94" s="49" t="s">
        <v>198</v>
      </c>
      <c r="Q94" s="57" t="s">
        <v>1218</v>
      </c>
      <c r="R94" s="61"/>
      <c r="S94" s="67"/>
      <c r="T94" s="57" t="s">
        <v>3837</v>
      </c>
      <c r="U94" s="63" t="s">
        <v>3912</v>
      </c>
      <c r="V94" s="65">
        <v>10160000</v>
      </c>
      <c r="W94" s="55" t="s">
        <v>2184</v>
      </c>
      <c r="X94" s="55" t="s">
        <v>2170</v>
      </c>
      <c r="Y94" s="57"/>
      <c r="Z94" s="57"/>
      <c r="AA94" s="57"/>
      <c r="AB94" s="57"/>
      <c r="AC94" s="57"/>
      <c r="AD94" s="57"/>
      <c r="AE94" s="57"/>
      <c r="AF94" s="58"/>
      <c r="AG94" s="57"/>
      <c r="AH94" s="57"/>
      <c r="AI94" s="57"/>
      <c r="AJ94" s="57"/>
      <c r="AK94" s="57"/>
      <c r="AL94" s="57"/>
      <c r="AM94" s="57"/>
      <c r="AN94" s="55"/>
      <c r="AO94" s="55"/>
      <c r="AP94" s="61"/>
      <c r="AQ94" s="62"/>
      <c r="AR94" s="56"/>
      <c r="AS94" s="55"/>
      <c r="AT94" s="50" t="s">
        <v>3195</v>
      </c>
      <c r="AU94" s="50" t="s">
        <v>3230</v>
      </c>
      <c r="AV94" s="68"/>
      <c r="AW94" s="51"/>
      <c r="AX94" s="70"/>
      <c r="AY94" s="70"/>
      <c r="AZ94" s="70"/>
      <c r="BA94" s="70"/>
      <c r="BB94" s="70"/>
      <c r="BC94" s="70"/>
      <c r="BD94" s="70"/>
      <c r="BE94" s="70"/>
      <c r="BF94" s="70"/>
      <c r="BG94" s="70"/>
      <c r="BH94" s="70"/>
      <c r="BI94" s="70"/>
    </row>
    <row r="95" spans="1:61" ht="44.45" customHeight="1" x14ac:dyDescent="0.25">
      <c r="A95" s="227">
        <v>449</v>
      </c>
      <c r="B95" s="55" t="s">
        <v>3378</v>
      </c>
      <c r="C95" s="55" t="s">
        <v>1698</v>
      </c>
      <c r="D95" s="55" t="s">
        <v>1699</v>
      </c>
      <c r="E95" s="224">
        <v>45399</v>
      </c>
      <c r="F95" s="166" t="s">
        <v>299</v>
      </c>
      <c r="G95" s="55" t="s">
        <v>3409</v>
      </c>
      <c r="H95" s="50" t="s">
        <v>3419</v>
      </c>
      <c r="I95" s="51"/>
      <c r="J95" s="228">
        <v>16800000</v>
      </c>
      <c r="K95" s="65">
        <v>4200000</v>
      </c>
      <c r="L95" s="59" t="s">
        <v>3912</v>
      </c>
      <c r="M95" s="66"/>
      <c r="N95" s="63">
        <v>4</v>
      </c>
      <c r="O95" s="63">
        <v>0</v>
      </c>
      <c r="P95" s="49" t="s">
        <v>198</v>
      </c>
      <c r="Q95" s="57" t="s">
        <v>162</v>
      </c>
      <c r="R95" s="61"/>
      <c r="S95" s="67"/>
      <c r="T95" s="57" t="s">
        <v>3838</v>
      </c>
      <c r="U95" s="63" t="s">
        <v>3912</v>
      </c>
      <c r="V95" s="65">
        <v>16800000</v>
      </c>
      <c r="W95" s="55" t="s">
        <v>2296</v>
      </c>
      <c r="X95" s="55" t="s">
        <v>2170</v>
      </c>
      <c r="Y95" s="57"/>
      <c r="Z95" s="57"/>
      <c r="AA95" s="57"/>
      <c r="AB95" s="57"/>
      <c r="AC95" s="57"/>
      <c r="AD95" s="57"/>
      <c r="AE95" s="57"/>
      <c r="AF95" s="58"/>
      <c r="AG95" s="57"/>
      <c r="AH95" s="57"/>
      <c r="AI95" s="57"/>
      <c r="AJ95" s="57"/>
      <c r="AK95" s="57"/>
      <c r="AL95" s="57"/>
      <c r="AM95" s="57"/>
      <c r="AN95" s="55"/>
      <c r="AO95" s="55"/>
      <c r="AP95" s="61"/>
      <c r="AQ95" s="62"/>
      <c r="AR95" s="56"/>
      <c r="AS95" s="55"/>
      <c r="AT95" s="50" t="s">
        <v>3855</v>
      </c>
      <c r="AU95" s="50" t="s">
        <v>3856</v>
      </c>
      <c r="AV95" s="68"/>
      <c r="AW95" s="51"/>
      <c r="AX95" s="70"/>
      <c r="AY95" s="70"/>
      <c r="AZ95" s="70"/>
      <c r="BA95" s="70"/>
      <c r="BB95" s="70"/>
      <c r="BC95" s="70"/>
      <c r="BD95" s="70"/>
      <c r="BE95" s="70"/>
      <c r="BF95" s="70"/>
      <c r="BG95" s="70"/>
      <c r="BH95" s="70"/>
      <c r="BI95" s="70"/>
    </row>
    <row r="96" spans="1:61" ht="44.45" customHeight="1" x14ac:dyDescent="0.25">
      <c r="A96" s="227">
        <v>450</v>
      </c>
      <c r="B96" s="55" t="s">
        <v>3379</v>
      </c>
      <c r="C96" s="55" t="s">
        <v>1698</v>
      </c>
      <c r="D96" s="55" t="s">
        <v>1699</v>
      </c>
      <c r="E96" s="224">
        <v>45399</v>
      </c>
      <c r="F96" s="166" t="s">
        <v>3410</v>
      </c>
      <c r="G96" s="55" t="s">
        <v>3411</v>
      </c>
      <c r="H96" s="50" t="s">
        <v>3420</v>
      </c>
      <c r="I96" s="51"/>
      <c r="J96" s="228">
        <v>10800000</v>
      </c>
      <c r="K96" s="65">
        <v>2700000</v>
      </c>
      <c r="L96" s="59" t="s">
        <v>3912</v>
      </c>
      <c r="M96" s="66"/>
      <c r="N96" s="63">
        <v>4</v>
      </c>
      <c r="O96" s="63">
        <v>0</v>
      </c>
      <c r="P96" s="49" t="s">
        <v>2099</v>
      </c>
      <c r="Q96" s="57" t="s">
        <v>826</v>
      </c>
      <c r="R96" s="61"/>
      <c r="S96" s="67"/>
      <c r="T96" s="57" t="s">
        <v>3839</v>
      </c>
      <c r="U96" s="63" t="s">
        <v>3912</v>
      </c>
      <c r="V96" s="65">
        <v>10800000</v>
      </c>
      <c r="W96" s="55" t="s">
        <v>1219</v>
      </c>
      <c r="X96" s="55" t="s">
        <v>2170</v>
      </c>
      <c r="Y96" s="57"/>
      <c r="Z96" s="57"/>
      <c r="AA96" s="57"/>
      <c r="AB96" s="57"/>
      <c r="AC96" s="57"/>
      <c r="AD96" s="57"/>
      <c r="AE96" s="57"/>
      <c r="AF96" s="58"/>
      <c r="AG96" s="57"/>
      <c r="AH96" s="57"/>
      <c r="AI96" s="57"/>
      <c r="AJ96" s="57"/>
      <c r="AK96" s="57"/>
      <c r="AL96" s="57"/>
      <c r="AM96" s="57"/>
      <c r="AN96" s="55"/>
      <c r="AO96" s="55"/>
      <c r="AP96" s="61"/>
      <c r="AQ96" s="62"/>
      <c r="AR96" s="56"/>
      <c r="AS96" s="55"/>
      <c r="AT96" s="50" t="s">
        <v>3857</v>
      </c>
      <c r="AU96" s="50" t="s">
        <v>3858</v>
      </c>
      <c r="AV96" s="68"/>
      <c r="AW96" s="51"/>
      <c r="AX96" s="70"/>
      <c r="AY96" s="70"/>
      <c r="AZ96" s="70"/>
      <c r="BA96" s="70"/>
      <c r="BB96" s="70"/>
      <c r="BC96" s="70"/>
      <c r="BD96" s="70"/>
      <c r="BE96" s="70"/>
      <c r="BF96" s="70"/>
      <c r="BG96" s="70"/>
      <c r="BH96" s="70"/>
      <c r="BI96" s="70"/>
    </row>
    <row r="97" spans="1:61" ht="44.45" customHeight="1" x14ac:dyDescent="0.25">
      <c r="A97" s="227">
        <v>14</v>
      </c>
      <c r="B97" s="55" t="s">
        <v>1774</v>
      </c>
      <c r="C97" s="55" t="s">
        <v>1698</v>
      </c>
      <c r="D97" s="55" t="s">
        <v>1699</v>
      </c>
      <c r="E97" s="224">
        <v>45309</v>
      </c>
      <c r="F97" s="166" t="s">
        <v>2140</v>
      </c>
      <c r="G97" s="55" t="s">
        <v>1776</v>
      </c>
      <c r="H97" s="50" t="s">
        <v>1775</v>
      </c>
      <c r="I97" s="142" t="s">
        <v>2109</v>
      </c>
      <c r="J97" s="228">
        <v>71500000</v>
      </c>
      <c r="K97" s="65">
        <v>6500000</v>
      </c>
      <c r="L97" s="66" t="s">
        <v>3864</v>
      </c>
      <c r="M97" s="66">
        <v>45643</v>
      </c>
      <c r="N97" s="203">
        <v>11</v>
      </c>
      <c r="O97" s="203">
        <v>0</v>
      </c>
      <c r="P97" s="207" t="s">
        <v>3005</v>
      </c>
      <c r="Q97" s="204" t="s">
        <v>1213</v>
      </c>
      <c r="R97" s="61"/>
      <c r="S97" s="67"/>
      <c r="T97" s="204" t="s">
        <v>162</v>
      </c>
      <c r="U97" s="236" t="s">
        <v>3864</v>
      </c>
      <c r="V97" s="56">
        <v>71500000</v>
      </c>
      <c r="W97" s="166" t="s">
        <v>1214</v>
      </c>
      <c r="X97" s="55" t="s">
        <v>2110</v>
      </c>
      <c r="Y97" s="55"/>
      <c r="Z97" s="55"/>
      <c r="AA97" s="55"/>
      <c r="AB97" s="55"/>
      <c r="AC97" s="55"/>
      <c r="AD97" s="55"/>
      <c r="AE97" s="55"/>
      <c r="AF97" s="58"/>
      <c r="AG97" s="55"/>
      <c r="AH97" s="55"/>
      <c r="AI97" s="55"/>
      <c r="AJ97" s="55"/>
      <c r="AK97" s="55"/>
      <c r="AL97" s="55"/>
      <c r="AM97" s="55"/>
      <c r="AN97" s="55"/>
      <c r="AO97" s="55"/>
      <c r="AP97" s="55"/>
      <c r="AQ97" s="55"/>
      <c r="AR97" s="56"/>
      <c r="AS97" s="55" t="s">
        <v>1070</v>
      </c>
      <c r="AT97" s="50" t="s">
        <v>2141</v>
      </c>
      <c r="AU97" s="50" t="s">
        <v>2112</v>
      </c>
      <c r="AV97" s="50"/>
      <c r="AW97" s="51"/>
      <c r="AX97" s="70"/>
      <c r="AY97" s="70"/>
      <c r="AZ97" s="70"/>
      <c r="BA97" s="70"/>
      <c r="BB97" s="70"/>
      <c r="BC97" s="70"/>
      <c r="BD97" s="70"/>
      <c r="BE97" s="70"/>
      <c r="BF97" s="70"/>
      <c r="BG97" s="70"/>
      <c r="BH97" s="70"/>
      <c r="BI97" s="70"/>
    </row>
    <row r="98" spans="1:61" ht="44.45" customHeight="1" x14ac:dyDescent="0.25">
      <c r="A98" s="227">
        <v>15</v>
      </c>
      <c r="B98" s="55" t="s">
        <v>1884</v>
      </c>
      <c r="C98" s="55" t="s">
        <v>1698</v>
      </c>
      <c r="D98" s="55" t="s">
        <v>1699</v>
      </c>
      <c r="E98" s="224">
        <v>45309</v>
      </c>
      <c r="F98" s="166" t="s">
        <v>2143</v>
      </c>
      <c r="G98" s="55" t="s">
        <v>2142</v>
      </c>
      <c r="H98" s="50" t="s">
        <v>2773</v>
      </c>
      <c r="I98" s="142" t="s">
        <v>1228</v>
      </c>
      <c r="J98" s="228">
        <v>44000000</v>
      </c>
      <c r="K98" s="65">
        <v>4000000</v>
      </c>
      <c r="L98" s="66" t="s">
        <v>3864</v>
      </c>
      <c r="M98" s="66">
        <v>45643</v>
      </c>
      <c r="N98" s="203">
        <v>11</v>
      </c>
      <c r="O98" s="203">
        <v>0</v>
      </c>
      <c r="P98" s="207" t="s">
        <v>2095</v>
      </c>
      <c r="Q98" s="204" t="s">
        <v>1213</v>
      </c>
      <c r="R98" s="61"/>
      <c r="S98" s="67"/>
      <c r="T98" s="204" t="s">
        <v>260</v>
      </c>
      <c r="U98" s="236" t="s">
        <v>3864</v>
      </c>
      <c r="V98" s="56">
        <v>44000000</v>
      </c>
      <c r="W98" s="166" t="s">
        <v>1214</v>
      </c>
      <c r="X98" s="55" t="s">
        <v>2110</v>
      </c>
      <c r="Y98" s="55"/>
      <c r="Z98" s="55"/>
      <c r="AA98" s="55"/>
      <c r="AB98" s="55"/>
      <c r="AC98" s="55"/>
      <c r="AD98" s="55"/>
      <c r="AE98" s="55"/>
      <c r="AF98" s="58"/>
      <c r="AG98" s="55"/>
      <c r="AH98" s="55"/>
      <c r="AI98" s="55"/>
      <c r="AJ98" s="55"/>
      <c r="AK98" s="55"/>
      <c r="AL98" s="55"/>
      <c r="AM98" s="55"/>
      <c r="AN98" s="55"/>
      <c r="AO98" s="55"/>
      <c r="AP98" s="55"/>
      <c r="AQ98" s="55"/>
      <c r="AR98" s="56"/>
      <c r="AS98" s="55" t="s">
        <v>1070</v>
      </c>
      <c r="AT98" s="50" t="s">
        <v>2144</v>
      </c>
      <c r="AU98" s="50" t="s">
        <v>2145</v>
      </c>
      <c r="AV98" s="50"/>
      <c r="AW98" s="51"/>
      <c r="AX98" s="70"/>
      <c r="AY98" s="70"/>
      <c r="AZ98" s="70"/>
      <c r="BA98" s="70"/>
      <c r="BB98" s="70"/>
      <c r="BC98" s="70"/>
      <c r="BD98" s="70"/>
      <c r="BE98" s="70"/>
      <c r="BF98" s="70"/>
      <c r="BG98" s="70"/>
      <c r="BH98" s="70"/>
      <c r="BI98" s="70"/>
    </row>
    <row r="99" spans="1:61" ht="44.45" customHeight="1" x14ac:dyDescent="0.25">
      <c r="A99" s="227">
        <v>16</v>
      </c>
      <c r="B99" s="55" t="s">
        <v>1704</v>
      </c>
      <c r="C99" s="55" t="s">
        <v>1698</v>
      </c>
      <c r="D99" s="55" t="s">
        <v>1699</v>
      </c>
      <c r="E99" s="224">
        <v>45309</v>
      </c>
      <c r="F99" s="166" t="s">
        <v>861</v>
      </c>
      <c r="G99" s="55" t="s">
        <v>862</v>
      </c>
      <c r="H99" s="50" t="s">
        <v>1229</v>
      </c>
      <c r="I99" s="142" t="s">
        <v>1230</v>
      </c>
      <c r="J99" s="228">
        <v>67980000</v>
      </c>
      <c r="K99" s="65">
        <v>6180000</v>
      </c>
      <c r="L99" s="66" t="s">
        <v>3864</v>
      </c>
      <c r="M99" s="66">
        <v>45643</v>
      </c>
      <c r="N99" s="203">
        <v>11</v>
      </c>
      <c r="O99" s="203">
        <v>0</v>
      </c>
      <c r="P99" s="207" t="s">
        <v>3006</v>
      </c>
      <c r="Q99" s="204" t="s">
        <v>1213</v>
      </c>
      <c r="R99" s="61"/>
      <c r="S99" s="67"/>
      <c r="T99" s="204" t="s">
        <v>249</v>
      </c>
      <c r="U99" s="236" t="s">
        <v>3864</v>
      </c>
      <c r="V99" s="56">
        <v>67980000</v>
      </c>
      <c r="W99" s="166" t="s">
        <v>1214</v>
      </c>
      <c r="X99" s="55" t="s">
        <v>2110</v>
      </c>
      <c r="Y99" s="55"/>
      <c r="Z99" s="55"/>
      <c r="AA99" s="55"/>
      <c r="AB99" s="55"/>
      <c r="AC99" s="55"/>
      <c r="AD99" s="55"/>
      <c r="AE99" s="55"/>
      <c r="AF99" s="58"/>
      <c r="AG99" s="55"/>
      <c r="AH99" s="55"/>
      <c r="AI99" s="55"/>
      <c r="AJ99" s="55"/>
      <c r="AK99" s="55"/>
      <c r="AL99" s="55"/>
      <c r="AM99" s="55"/>
      <c r="AN99" s="55"/>
      <c r="AO99" s="55"/>
      <c r="AP99" s="55"/>
      <c r="AQ99" s="55"/>
      <c r="AR99" s="56"/>
      <c r="AS99" s="55" t="s">
        <v>1070</v>
      </c>
      <c r="AT99" s="50" t="s">
        <v>2146</v>
      </c>
      <c r="AU99" s="50" t="s">
        <v>2147</v>
      </c>
      <c r="AV99" s="50"/>
      <c r="AW99" s="51"/>
      <c r="AX99" s="70"/>
      <c r="AY99" s="70"/>
      <c r="AZ99" s="70"/>
      <c r="BA99" s="70"/>
      <c r="BB99" s="70"/>
      <c r="BC99" s="70"/>
      <c r="BD99" s="70"/>
      <c r="BE99" s="70"/>
      <c r="BF99" s="70"/>
      <c r="BG99" s="70"/>
      <c r="BH99" s="70"/>
      <c r="BI99" s="70"/>
    </row>
    <row r="100" spans="1:61" ht="44.45" customHeight="1" x14ac:dyDescent="0.25">
      <c r="A100" s="227">
        <v>17</v>
      </c>
      <c r="B100" s="55" t="s">
        <v>1929</v>
      </c>
      <c r="C100" s="55" t="s">
        <v>1698</v>
      </c>
      <c r="D100" s="55" t="s">
        <v>1699</v>
      </c>
      <c r="E100" s="224">
        <v>45309</v>
      </c>
      <c r="F100" s="166" t="s">
        <v>1443</v>
      </c>
      <c r="G100" s="55" t="s">
        <v>1442</v>
      </c>
      <c r="H100" s="50" t="s">
        <v>2774</v>
      </c>
      <c r="I100" s="142" t="s">
        <v>1441</v>
      </c>
      <c r="J100" s="228">
        <v>38500000</v>
      </c>
      <c r="K100" s="65">
        <v>3500000</v>
      </c>
      <c r="L100" s="66" t="s">
        <v>3864</v>
      </c>
      <c r="M100" s="66">
        <v>45643</v>
      </c>
      <c r="N100" s="203">
        <v>11</v>
      </c>
      <c r="O100" s="203">
        <v>0</v>
      </c>
      <c r="P100" s="207" t="s">
        <v>2095</v>
      </c>
      <c r="Q100" s="204" t="s">
        <v>1213</v>
      </c>
      <c r="R100" s="61"/>
      <c r="S100" s="67"/>
      <c r="T100" s="204" t="s">
        <v>254</v>
      </c>
      <c r="U100" s="236" t="s">
        <v>3864</v>
      </c>
      <c r="V100" s="56">
        <v>38500000</v>
      </c>
      <c r="W100" s="166" t="s">
        <v>1214</v>
      </c>
      <c r="X100" s="55" t="s">
        <v>2110</v>
      </c>
      <c r="Y100" s="55"/>
      <c r="Z100" s="55"/>
      <c r="AA100" s="55"/>
      <c r="AB100" s="55"/>
      <c r="AC100" s="55"/>
      <c r="AD100" s="55"/>
      <c r="AE100" s="55"/>
      <c r="AF100" s="58"/>
      <c r="AG100" s="55"/>
      <c r="AH100" s="55"/>
      <c r="AI100" s="55"/>
      <c r="AJ100" s="55"/>
      <c r="AK100" s="55"/>
      <c r="AL100" s="55"/>
      <c r="AM100" s="55"/>
      <c r="AN100" s="55"/>
      <c r="AO100" s="55"/>
      <c r="AP100" s="55"/>
      <c r="AQ100" s="55"/>
      <c r="AR100" s="56"/>
      <c r="AS100" s="55" t="s">
        <v>1070</v>
      </c>
      <c r="AT100" s="50" t="s">
        <v>2148</v>
      </c>
      <c r="AU100" s="50" t="s">
        <v>2149</v>
      </c>
      <c r="AV100" s="50"/>
      <c r="AW100" s="51"/>
      <c r="AX100" s="70"/>
      <c r="AY100" s="70"/>
      <c r="AZ100" s="70"/>
      <c r="BA100" s="70"/>
      <c r="BB100" s="70"/>
      <c r="BC100" s="70"/>
      <c r="BD100" s="70"/>
      <c r="BE100" s="70"/>
      <c r="BF100" s="70"/>
      <c r="BG100" s="70"/>
      <c r="BH100" s="70"/>
      <c r="BI100" s="70"/>
    </row>
    <row r="101" spans="1:61" ht="44.45" customHeight="1" x14ac:dyDescent="0.25">
      <c r="A101" s="227">
        <v>401</v>
      </c>
      <c r="B101" s="55" t="s">
        <v>3023</v>
      </c>
      <c r="C101" s="55" t="s">
        <v>1698</v>
      </c>
      <c r="D101" s="55" t="s">
        <v>1699</v>
      </c>
      <c r="E101" s="224">
        <v>45369</v>
      </c>
      <c r="F101" s="166" t="s">
        <v>3156</v>
      </c>
      <c r="G101" s="55" t="s">
        <v>3024</v>
      </c>
      <c r="H101" s="50" t="s">
        <v>3181</v>
      </c>
      <c r="I101" s="51" t="s">
        <v>3190</v>
      </c>
      <c r="J101" s="228">
        <v>25000000</v>
      </c>
      <c r="K101" s="65">
        <v>5000000</v>
      </c>
      <c r="L101" s="66" t="s">
        <v>3901</v>
      </c>
      <c r="M101" s="66"/>
      <c r="N101" s="63">
        <v>5</v>
      </c>
      <c r="O101" s="63">
        <v>0</v>
      </c>
      <c r="P101" s="207"/>
      <c r="Q101" s="210" t="s">
        <v>1224</v>
      </c>
      <c r="R101" s="61"/>
      <c r="S101" s="67"/>
      <c r="T101" s="210" t="s">
        <v>3790</v>
      </c>
      <c r="U101" s="236" t="s">
        <v>3901</v>
      </c>
      <c r="V101" s="65">
        <v>25000000</v>
      </c>
      <c r="W101" s="55" t="s">
        <v>2280</v>
      </c>
      <c r="X101" s="55" t="s">
        <v>2170</v>
      </c>
      <c r="Y101" s="57"/>
      <c r="Z101" s="57"/>
      <c r="AA101" s="57"/>
      <c r="AB101" s="57"/>
      <c r="AC101" s="57"/>
      <c r="AD101" s="57"/>
      <c r="AE101" s="57"/>
      <c r="AF101" s="58"/>
      <c r="AG101" s="57"/>
      <c r="AH101" s="57"/>
      <c r="AI101" s="57"/>
      <c r="AJ101" s="57"/>
      <c r="AK101" s="57"/>
      <c r="AL101" s="57"/>
      <c r="AM101" s="57"/>
      <c r="AN101" s="55"/>
      <c r="AO101" s="55"/>
      <c r="AP101" s="61"/>
      <c r="AQ101" s="62"/>
      <c r="AR101" s="56"/>
      <c r="AS101" s="55" t="s">
        <v>1070</v>
      </c>
      <c r="AT101" s="50" t="s">
        <v>3224</v>
      </c>
      <c r="AU101" s="50" t="s">
        <v>3225</v>
      </c>
      <c r="AV101" s="68"/>
      <c r="AW101" s="235"/>
      <c r="AX101" s="70"/>
      <c r="AY101" s="70"/>
      <c r="AZ101" s="70"/>
      <c r="BA101" s="70"/>
      <c r="BB101" s="70"/>
      <c r="BC101" s="70"/>
      <c r="BD101" s="70"/>
      <c r="BE101" s="70"/>
      <c r="BF101" s="70"/>
      <c r="BG101" s="70"/>
      <c r="BH101" s="70"/>
      <c r="BI101" s="70"/>
    </row>
    <row r="102" spans="1:61" ht="44.45" customHeight="1" x14ac:dyDescent="0.25">
      <c r="A102" s="227">
        <v>411</v>
      </c>
      <c r="B102" s="55" t="s">
        <v>3080</v>
      </c>
      <c r="C102" s="55" t="s">
        <v>1698</v>
      </c>
      <c r="D102" s="55" t="s">
        <v>1699</v>
      </c>
      <c r="E102" s="224">
        <v>45369</v>
      </c>
      <c r="F102" s="166" t="s">
        <v>3161</v>
      </c>
      <c r="G102" s="57" t="s">
        <v>3116</v>
      </c>
      <c r="H102" s="50" t="s">
        <v>1274</v>
      </c>
      <c r="I102" s="51" t="s">
        <v>2186</v>
      </c>
      <c r="J102" s="228">
        <v>13000000</v>
      </c>
      <c r="K102" s="65">
        <v>2600000</v>
      </c>
      <c r="L102" s="66" t="s">
        <v>3901</v>
      </c>
      <c r="M102" s="66"/>
      <c r="N102" s="63">
        <v>5</v>
      </c>
      <c r="O102" s="63">
        <v>0</v>
      </c>
      <c r="P102" s="207" t="s">
        <v>198</v>
      </c>
      <c r="Q102" s="210" t="s">
        <v>1218</v>
      </c>
      <c r="R102" s="61"/>
      <c r="S102" s="67"/>
      <c r="T102" s="210" t="s">
        <v>3800</v>
      </c>
      <c r="U102" s="236" t="s">
        <v>3901</v>
      </c>
      <c r="V102" s="65">
        <v>13000000</v>
      </c>
      <c r="W102" s="55" t="s">
        <v>2184</v>
      </c>
      <c r="X102" s="55" t="s">
        <v>2187</v>
      </c>
      <c r="Y102" s="57"/>
      <c r="Z102" s="57"/>
      <c r="AA102" s="57"/>
      <c r="AB102" s="57"/>
      <c r="AC102" s="57"/>
      <c r="AD102" s="57"/>
      <c r="AE102" s="57"/>
      <c r="AF102" s="58"/>
      <c r="AG102" s="57"/>
      <c r="AH102" s="57"/>
      <c r="AI102" s="57"/>
      <c r="AJ102" s="57"/>
      <c r="AK102" s="57"/>
      <c r="AL102" s="57"/>
      <c r="AM102" s="57"/>
      <c r="AN102" s="55"/>
      <c r="AO102" s="55"/>
      <c r="AP102" s="61"/>
      <c r="AQ102" s="62"/>
      <c r="AR102" s="56"/>
      <c r="AS102" s="55" t="s">
        <v>1070</v>
      </c>
      <c r="AT102" s="50" t="s">
        <v>3229</v>
      </c>
      <c r="AU102" s="50" t="s">
        <v>1481</v>
      </c>
      <c r="AV102" s="68"/>
      <c r="AW102" s="235"/>
      <c r="AX102" s="70"/>
      <c r="AY102" s="70"/>
      <c r="AZ102" s="70"/>
      <c r="BA102" s="70"/>
      <c r="BB102" s="70"/>
      <c r="BC102" s="70"/>
      <c r="BD102" s="70"/>
      <c r="BE102" s="70"/>
      <c r="BF102" s="70"/>
      <c r="BG102" s="70"/>
      <c r="BH102" s="70"/>
      <c r="BI102" s="70"/>
    </row>
    <row r="103" spans="1:61" ht="44.45" customHeight="1" x14ac:dyDescent="0.25">
      <c r="A103" s="227">
        <v>18</v>
      </c>
      <c r="B103" s="55" t="s">
        <v>1923</v>
      </c>
      <c r="C103" s="55" t="s">
        <v>1698</v>
      </c>
      <c r="D103" s="55" t="s">
        <v>1699</v>
      </c>
      <c r="E103" s="224">
        <v>45310</v>
      </c>
      <c r="F103" s="166" t="s">
        <v>2150</v>
      </c>
      <c r="G103" s="55" t="s">
        <v>1925</v>
      </c>
      <c r="H103" s="50" t="s">
        <v>1924</v>
      </c>
      <c r="I103" s="142" t="s">
        <v>1223</v>
      </c>
      <c r="J103" s="228">
        <v>71500000</v>
      </c>
      <c r="K103" s="65">
        <v>6500000</v>
      </c>
      <c r="L103" s="66" t="s">
        <v>3865</v>
      </c>
      <c r="M103" s="66">
        <v>45644</v>
      </c>
      <c r="N103" s="203">
        <v>11</v>
      </c>
      <c r="O103" s="203">
        <v>0</v>
      </c>
      <c r="P103" s="207" t="s">
        <v>3006</v>
      </c>
      <c r="Q103" s="204" t="s">
        <v>1213</v>
      </c>
      <c r="R103" s="61"/>
      <c r="S103" s="67"/>
      <c r="T103" s="204" t="s">
        <v>240</v>
      </c>
      <c r="U103" s="236" t="s">
        <v>3865</v>
      </c>
      <c r="V103" s="56">
        <v>71500000</v>
      </c>
      <c r="W103" s="166" t="s">
        <v>1214</v>
      </c>
      <c r="X103" s="55" t="s">
        <v>2110</v>
      </c>
      <c r="Y103" s="55"/>
      <c r="Z103" s="55"/>
      <c r="AA103" s="55"/>
      <c r="AB103" s="55"/>
      <c r="AC103" s="55"/>
      <c r="AD103" s="55"/>
      <c r="AE103" s="55"/>
      <c r="AF103" s="58"/>
      <c r="AG103" s="55"/>
      <c r="AH103" s="55"/>
      <c r="AI103" s="55"/>
      <c r="AJ103" s="55"/>
      <c r="AK103" s="55"/>
      <c r="AL103" s="55"/>
      <c r="AM103" s="55"/>
      <c r="AN103" s="55"/>
      <c r="AO103" s="55"/>
      <c r="AP103" s="55"/>
      <c r="AQ103" s="55"/>
      <c r="AR103" s="56"/>
      <c r="AS103" s="55" t="s">
        <v>1070</v>
      </c>
      <c r="AT103" s="50" t="s">
        <v>2151</v>
      </c>
      <c r="AU103" s="50" t="s">
        <v>1225</v>
      </c>
      <c r="AV103" s="50"/>
      <c r="AW103" s="51"/>
      <c r="AX103" s="70"/>
      <c r="AY103" s="70"/>
      <c r="AZ103" s="70"/>
      <c r="BA103" s="70"/>
      <c r="BB103" s="70"/>
      <c r="BC103" s="70"/>
      <c r="BD103" s="70"/>
      <c r="BE103" s="70"/>
      <c r="BF103" s="70"/>
      <c r="BG103" s="70"/>
      <c r="BH103" s="70"/>
      <c r="BI103" s="70"/>
    </row>
    <row r="104" spans="1:61" ht="44.45" customHeight="1" x14ac:dyDescent="0.25">
      <c r="A104" s="227">
        <v>19</v>
      </c>
      <c r="B104" s="55" t="s">
        <v>1868</v>
      </c>
      <c r="C104" s="55" t="s">
        <v>1698</v>
      </c>
      <c r="D104" s="55" t="s">
        <v>1699</v>
      </c>
      <c r="E104" s="224">
        <v>45310</v>
      </c>
      <c r="F104" s="166" t="s">
        <v>881</v>
      </c>
      <c r="G104" s="55" t="s">
        <v>882</v>
      </c>
      <c r="H104" s="50" t="s">
        <v>2773</v>
      </c>
      <c r="I104" s="142" t="s">
        <v>1441</v>
      </c>
      <c r="J104" s="228">
        <v>38500000</v>
      </c>
      <c r="K104" s="65">
        <v>3500000</v>
      </c>
      <c r="L104" s="66" t="s">
        <v>3865</v>
      </c>
      <c r="M104" s="66">
        <v>45644</v>
      </c>
      <c r="N104" s="203">
        <v>11</v>
      </c>
      <c r="O104" s="203">
        <v>0</v>
      </c>
      <c r="P104" s="207" t="s">
        <v>2095</v>
      </c>
      <c r="Q104" s="204" t="s">
        <v>1213</v>
      </c>
      <c r="R104" s="61"/>
      <c r="S104" s="67"/>
      <c r="T104" s="204" t="s">
        <v>3424</v>
      </c>
      <c r="U104" s="236" t="s">
        <v>3865</v>
      </c>
      <c r="V104" s="56">
        <v>38500000</v>
      </c>
      <c r="W104" s="166" t="s">
        <v>1214</v>
      </c>
      <c r="X104" s="55" t="s">
        <v>2110</v>
      </c>
      <c r="Y104" s="55"/>
      <c r="Z104" s="55"/>
      <c r="AA104" s="55"/>
      <c r="AB104" s="55"/>
      <c r="AC104" s="55"/>
      <c r="AD104" s="55"/>
      <c r="AE104" s="55"/>
      <c r="AF104" s="58"/>
      <c r="AG104" s="55"/>
      <c r="AH104" s="55"/>
      <c r="AI104" s="55"/>
      <c r="AJ104" s="55"/>
      <c r="AK104" s="55"/>
      <c r="AL104" s="55"/>
      <c r="AM104" s="55"/>
      <c r="AN104" s="55"/>
      <c r="AO104" s="55"/>
      <c r="AP104" s="55"/>
      <c r="AQ104" s="55"/>
      <c r="AR104" s="56"/>
      <c r="AS104" s="55" t="s">
        <v>1070</v>
      </c>
      <c r="AT104" s="50" t="s">
        <v>2148</v>
      </c>
      <c r="AU104" s="50" t="s">
        <v>2152</v>
      </c>
      <c r="AV104" s="50"/>
      <c r="AW104" s="51"/>
      <c r="AX104" s="70"/>
      <c r="AY104" s="70"/>
      <c r="AZ104" s="70"/>
      <c r="BA104" s="70"/>
      <c r="BB104" s="70"/>
      <c r="BC104" s="70"/>
      <c r="BD104" s="70"/>
      <c r="BE104" s="70"/>
      <c r="BF104" s="70"/>
      <c r="BG104" s="70"/>
      <c r="BH104" s="70"/>
      <c r="BI104" s="70"/>
    </row>
    <row r="105" spans="1:61" ht="44.45" customHeight="1" x14ac:dyDescent="0.25">
      <c r="A105" s="227">
        <v>20</v>
      </c>
      <c r="B105" s="55" t="s">
        <v>1870</v>
      </c>
      <c r="C105" s="55" t="s">
        <v>1698</v>
      </c>
      <c r="D105" s="55" t="s">
        <v>1699</v>
      </c>
      <c r="E105" s="224">
        <v>45310</v>
      </c>
      <c r="F105" s="166" t="s">
        <v>1334</v>
      </c>
      <c r="G105" s="55" t="s">
        <v>1333</v>
      </c>
      <c r="H105" s="50" t="s">
        <v>2775</v>
      </c>
      <c r="I105" s="142" t="s">
        <v>1228</v>
      </c>
      <c r="J105" s="228">
        <v>33000000</v>
      </c>
      <c r="K105" s="65">
        <v>3000000</v>
      </c>
      <c r="L105" s="66" t="s">
        <v>3865</v>
      </c>
      <c r="M105" s="66">
        <v>45644</v>
      </c>
      <c r="N105" s="203">
        <v>11</v>
      </c>
      <c r="O105" s="203">
        <v>0</v>
      </c>
      <c r="P105" s="207" t="s">
        <v>2095</v>
      </c>
      <c r="Q105" s="204" t="s">
        <v>1213</v>
      </c>
      <c r="R105" s="61"/>
      <c r="S105" s="67"/>
      <c r="T105" s="204" t="s">
        <v>3425</v>
      </c>
      <c r="U105" s="236" t="s">
        <v>3865</v>
      </c>
      <c r="V105" s="56">
        <v>33000000</v>
      </c>
      <c r="W105" s="166" t="s">
        <v>1214</v>
      </c>
      <c r="X105" s="55" t="s">
        <v>2110</v>
      </c>
      <c r="Y105" s="55"/>
      <c r="Z105" s="55"/>
      <c r="AA105" s="55"/>
      <c r="AB105" s="55"/>
      <c r="AC105" s="55"/>
      <c r="AD105" s="55"/>
      <c r="AE105" s="55"/>
      <c r="AF105" s="58"/>
      <c r="AG105" s="55"/>
      <c r="AH105" s="55"/>
      <c r="AI105" s="55"/>
      <c r="AJ105" s="55"/>
      <c r="AK105" s="55"/>
      <c r="AL105" s="55"/>
      <c r="AM105" s="55"/>
      <c r="AN105" s="55"/>
      <c r="AO105" s="55"/>
      <c r="AP105" s="55"/>
      <c r="AQ105" s="55"/>
      <c r="AR105" s="56"/>
      <c r="AS105" s="55" t="s">
        <v>1070</v>
      </c>
      <c r="AT105" s="50" t="s">
        <v>2153</v>
      </c>
      <c r="AU105" s="50" t="s">
        <v>2154</v>
      </c>
      <c r="AV105" s="50"/>
      <c r="AW105" s="51"/>
      <c r="AX105" s="70"/>
      <c r="AY105" s="70"/>
      <c r="AZ105" s="70"/>
      <c r="BA105" s="70"/>
      <c r="BB105" s="70"/>
      <c r="BC105" s="70"/>
      <c r="BD105" s="70"/>
      <c r="BE105" s="70"/>
      <c r="BF105" s="70"/>
      <c r="BG105" s="70"/>
      <c r="BH105" s="70"/>
      <c r="BI105" s="70"/>
    </row>
    <row r="106" spans="1:61" ht="44.45" customHeight="1" x14ac:dyDescent="0.25">
      <c r="A106" s="227">
        <v>21</v>
      </c>
      <c r="B106" s="55" t="s">
        <v>1703</v>
      </c>
      <c r="C106" s="55" t="s">
        <v>1698</v>
      </c>
      <c r="D106" s="55" t="s">
        <v>1699</v>
      </c>
      <c r="E106" s="224">
        <v>45310</v>
      </c>
      <c r="F106" s="166" t="s">
        <v>1339</v>
      </c>
      <c r="G106" s="55" t="s">
        <v>1338</v>
      </c>
      <c r="H106" s="50" t="s">
        <v>2776</v>
      </c>
      <c r="I106" s="142" t="s">
        <v>1340</v>
      </c>
      <c r="J106" s="228">
        <v>55000000</v>
      </c>
      <c r="K106" s="65">
        <v>5000000</v>
      </c>
      <c r="L106" s="66" t="s">
        <v>3865</v>
      </c>
      <c r="M106" s="66">
        <v>45644</v>
      </c>
      <c r="N106" s="203">
        <v>11</v>
      </c>
      <c r="O106" s="203">
        <v>0</v>
      </c>
      <c r="P106" s="207" t="s">
        <v>226</v>
      </c>
      <c r="Q106" s="204" t="s">
        <v>1213</v>
      </c>
      <c r="R106" s="61"/>
      <c r="S106" s="67"/>
      <c r="T106" s="204" t="s">
        <v>3426</v>
      </c>
      <c r="U106" s="236" t="s">
        <v>3865</v>
      </c>
      <c r="V106" s="56">
        <v>55000000</v>
      </c>
      <c r="W106" s="166" t="s">
        <v>1214</v>
      </c>
      <c r="X106" s="55" t="s">
        <v>2110</v>
      </c>
      <c r="Y106" s="55"/>
      <c r="Z106" s="55"/>
      <c r="AA106" s="55"/>
      <c r="AB106" s="55"/>
      <c r="AC106" s="55"/>
      <c r="AD106" s="55"/>
      <c r="AE106" s="55"/>
      <c r="AF106" s="58"/>
      <c r="AG106" s="55"/>
      <c r="AH106" s="55"/>
      <c r="AI106" s="55"/>
      <c r="AJ106" s="55"/>
      <c r="AK106" s="55"/>
      <c r="AL106" s="55"/>
      <c r="AM106" s="55"/>
      <c r="AN106" s="55"/>
      <c r="AO106" s="55"/>
      <c r="AP106" s="55"/>
      <c r="AQ106" s="55"/>
      <c r="AR106" s="56"/>
      <c r="AS106" s="55" t="s">
        <v>1070</v>
      </c>
      <c r="AT106" s="50" t="s">
        <v>2155</v>
      </c>
      <c r="AU106" s="50" t="s">
        <v>1341</v>
      </c>
      <c r="AV106" s="50"/>
      <c r="AW106" s="51"/>
      <c r="AX106" s="70"/>
      <c r="AY106" s="70"/>
      <c r="AZ106" s="70"/>
      <c r="BA106" s="70"/>
      <c r="BB106" s="70"/>
      <c r="BC106" s="70"/>
      <c r="BD106" s="70"/>
      <c r="BE106" s="70"/>
      <c r="BF106" s="70"/>
      <c r="BG106" s="70"/>
      <c r="BH106" s="70"/>
      <c r="BI106" s="70"/>
    </row>
    <row r="107" spans="1:61" ht="44.45" customHeight="1" x14ac:dyDescent="0.25">
      <c r="A107" s="227">
        <v>22</v>
      </c>
      <c r="B107" s="55" t="s">
        <v>1722</v>
      </c>
      <c r="C107" s="55" t="s">
        <v>1698</v>
      </c>
      <c r="D107" s="55" t="s">
        <v>1699</v>
      </c>
      <c r="E107" s="224">
        <v>45310</v>
      </c>
      <c r="F107" s="166" t="s">
        <v>1538</v>
      </c>
      <c r="G107" s="55" t="s">
        <v>1537</v>
      </c>
      <c r="H107" s="50" t="s">
        <v>2777</v>
      </c>
      <c r="I107" s="142" t="s">
        <v>1228</v>
      </c>
      <c r="J107" s="228">
        <v>44000000</v>
      </c>
      <c r="K107" s="65">
        <v>4000000</v>
      </c>
      <c r="L107" s="66" t="s">
        <v>3865</v>
      </c>
      <c r="M107" s="66">
        <v>45644</v>
      </c>
      <c r="N107" s="203">
        <v>11</v>
      </c>
      <c r="O107" s="203">
        <v>0</v>
      </c>
      <c r="P107" s="207" t="s">
        <v>2095</v>
      </c>
      <c r="Q107" s="204" t="s">
        <v>1213</v>
      </c>
      <c r="R107" s="61"/>
      <c r="S107" s="67"/>
      <c r="T107" s="204" t="s">
        <v>3427</v>
      </c>
      <c r="U107" s="236" t="s">
        <v>3865</v>
      </c>
      <c r="V107" s="56">
        <v>44000000</v>
      </c>
      <c r="W107" s="166" t="s">
        <v>1214</v>
      </c>
      <c r="X107" s="55" t="s">
        <v>2110</v>
      </c>
      <c r="Y107" s="55"/>
      <c r="Z107" s="55"/>
      <c r="AA107" s="55"/>
      <c r="AB107" s="55"/>
      <c r="AC107" s="55"/>
      <c r="AD107" s="55"/>
      <c r="AE107" s="55"/>
      <c r="AF107" s="58"/>
      <c r="AG107" s="55"/>
      <c r="AH107" s="55"/>
      <c r="AI107" s="55"/>
      <c r="AJ107" s="55"/>
      <c r="AK107" s="55"/>
      <c r="AL107" s="55"/>
      <c r="AM107" s="55"/>
      <c r="AN107" s="55"/>
      <c r="AO107" s="55"/>
      <c r="AP107" s="55"/>
      <c r="AQ107" s="55"/>
      <c r="AR107" s="56"/>
      <c r="AS107" s="55" t="s">
        <v>1070</v>
      </c>
      <c r="AT107" s="50" t="s">
        <v>2133</v>
      </c>
      <c r="AU107" s="50" t="s">
        <v>1539</v>
      </c>
      <c r="AV107" s="50"/>
      <c r="AW107" s="51"/>
      <c r="AX107" s="70"/>
      <c r="AY107" s="70"/>
      <c r="AZ107" s="70"/>
      <c r="BA107" s="70"/>
      <c r="BB107" s="70"/>
      <c r="BC107" s="70"/>
      <c r="BD107" s="70"/>
      <c r="BE107" s="70"/>
      <c r="BF107" s="70"/>
      <c r="BG107" s="70"/>
      <c r="BH107" s="70"/>
      <c r="BI107" s="70"/>
    </row>
    <row r="108" spans="1:61" ht="44.45" customHeight="1" x14ac:dyDescent="0.25">
      <c r="A108" s="227">
        <v>23</v>
      </c>
      <c r="B108" s="55" t="s">
        <v>1955</v>
      </c>
      <c r="C108" s="55" t="s">
        <v>1698</v>
      </c>
      <c r="D108" s="55" t="s">
        <v>1699</v>
      </c>
      <c r="E108" s="224">
        <v>45310</v>
      </c>
      <c r="F108" s="166" t="s">
        <v>2157</v>
      </c>
      <c r="G108" s="55" t="s">
        <v>2156</v>
      </c>
      <c r="H108" s="50" t="s">
        <v>1775</v>
      </c>
      <c r="I108" s="142" t="s">
        <v>2109</v>
      </c>
      <c r="J108" s="228">
        <v>40700000</v>
      </c>
      <c r="K108" s="65">
        <v>3700000</v>
      </c>
      <c r="L108" s="66" t="s">
        <v>3865</v>
      </c>
      <c r="M108" s="66">
        <v>45644</v>
      </c>
      <c r="N108" s="203">
        <v>11</v>
      </c>
      <c r="O108" s="203">
        <v>0</v>
      </c>
      <c r="P108" s="207" t="s">
        <v>3005</v>
      </c>
      <c r="Q108" s="204" t="s">
        <v>1213</v>
      </c>
      <c r="R108" s="61"/>
      <c r="S108" s="67"/>
      <c r="T108" s="204" t="s">
        <v>3428</v>
      </c>
      <c r="U108" s="236" t="s">
        <v>3865</v>
      </c>
      <c r="V108" s="56">
        <v>40700000</v>
      </c>
      <c r="W108" s="166" t="s">
        <v>1214</v>
      </c>
      <c r="X108" s="55" t="s">
        <v>2110</v>
      </c>
      <c r="Y108" s="55"/>
      <c r="Z108" s="55"/>
      <c r="AA108" s="55"/>
      <c r="AB108" s="55"/>
      <c r="AC108" s="55"/>
      <c r="AD108" s="55"/>
      <c r="AE108" s="55"/>
      <c r="AF108" s="58"/>
      <c r="AG108" s="55"/>
      <c r="AH108" s="55"/>
      <c r="AI108" s="55"/>
      <c r="AJ108" s="55"/>
      <c r="AK108" s="55"/>
      <c r="AL108" s="55"/>
      <c r="AM108" s="55"/>
      <c r="AN108" s="55"/>
      <c r="AO108" s="55"/>
      <c r="AP108" s="55"/>
      <c r="AQ108" s="55"/>
      <c r="AR108" s="56"/>
      <c r="AS108" s="55" t="s">
        <v>1070</v>
      </c>
      <c r="AT108" s="50" t="s">
        <v>2158</v>
      </c>
      <c r="AU108" s="50" t="s">
        <v>2131</v>
      </c>
      <c r="AV108" s="50"/>
      <c r="AW108" s="51"/>
      <c r="AX108" s="70"/>
      <c r="AY108" s="70"/>
      <c r="AZ108" s="70"/>
      <c r="BA108" s="70"/>
      <c r="BB108" s="70"/>
      <c r="BC108" s="70"/>
      <c r="BD108" s="70"/>
      <c r="BE108" s="70"/>
      <c r="BF108" s="70"/>
      <c r="BG108" s="70"/>
      <c r="BH108" s="70"/>
      <c r="BI108" s="70"/>
    </row>
    <row r="109" spans="1:61" ht="44.45" customHeight="1" x14ac:dyDescent="0.25">
      <c r="A109" s="227">
        <v>24</v>
      </c>
      <c r="B109" s="55" t="s">
        <v>1892</v>
      </c>
      <c r="C109" s="55" t="s">
        <v>1698</v>
      </c>
      <c r="D109" s="55" t="s">
        <v>1699</v>
      </c>
      <c r="E109" s="224">
        <v>45310</v>
      </c>
      <c r="F109" s="166" t="s">
        <v>2159</v>
      </c>
      <c r="G109" s="55" t="s">
        <v>1893</v>
      </c>
      <c r="H109" s="50" t="s">
        <v>2778</v>
      </c>
      <c r="I109" s="142" t="s">
        <v>1228</v>
      </c>
      <c r="J109" s="228">
        <v>44000000</v>
      </c>
      <c r="K109" s="65">
        <v>4000000</v>
      </c>
      <c r="L109" s="66" t="s">
        <v>3865</v>
      </c>
      <c r="M109" s="66">
        <v>45644</v>
      </c>
      <c r="N109" s="203">
        <v>11</v>
      </c>
      <c r="O109" s="203">
        <v>0</v>
      </c>
      <c r="P109" s="207" t="s">
        <v>2095</v>
      </c>
      <c r="Q109" s="204" t="s">
        <v>1213</v>
      </c>
      <c r="R109" s="61"/>
      <c r="S109" s="67"/>
      <c r="T109" s="204" t="s">
        <v>3429</v>
      </c>
      <c r="U109" s="236" t="s">
        <v>3865</v>
      </c>
      <c r="V109" s="56">
        <v>44000000</v>
      </c>
      <c r="W109" s="166" t="s">
        <v>1214</v>
      </c>
      <c r="X109" s="55" t="s">
        <v>2110</v>
      </c>
      <c r="Y109" s="55"/>
      <c r="Z109" s="55"/>
      <c r="AA109" s="55"/>
      <c r="AB109" s="55"/>
      <c r="AC109" s="55"/>
      <c r="AD109" s="55"/>
      <c r="AE109" s="55"/>
      <c r="AF109" s="58"/>
      <c r="AG109" s="55"/>
      <c r="AH109" s="55"/>
      <c r="AI109" s="55"/>
      <c r="AJ109" s="55"/>
      <c r="AK109" s="55"/>
      <c r="AL109" s="55"/>
      <c r="AM109" s="55"/>
      <c r="AN109" s="55"/>
      <c r="AO109" s="55"/>
      <c r="AP109" s="55"/>
      <c r="AQ109" s="55"/>
      <c r="AR109" s="56"/>
      <c r="AS109" s="55" t="s">
        <v>1070</v>
      </c>
      <c r="AT109" s="50" t="s">
        <v>2133</v>
      </c>
      <c r="AU109" s="50" t="s">
        <v>2160</v>
      </c>
      <c r="AV109" s="50"/>
      <c r="AW109" s="51"/>
      <c r="AX109" s="70"/>
      <c r="AY109" s="70"/>
      <c r="AZ109" s="70"/>
      <c r="BA109" s="70"/>
      <c r="BB109" s="70"/>
      <c r="BC109" s="70"/>
      <c r="BD109" s="70"/>
      <c r="BE109" s="70"/>
      <c r="BF109" s="70"/>
      <c r="BG109" s="70"/>
      <c r="BH109" s="70"/>
      <c r="BI109" s="70"/>
    </row>
    <row r="110" spans="1:61" ht="44.45" customHeight="1" x14ac:dyDescent="0.25">
      <c r="A110" s="227">
        <v>25</v>
      </c>
      <c r="B110" s="55" t="s">
        <v>1790</v>
      </c>
      <c r="C110" s="55" t="s">
        <v>1698</v>
      </c>
      <c r="D110" s="55" t="s">
        <v>1699</v>
      </c>
      <c r="E110" s="224">
        <v>45310</v>
      </c>
      <c r="F110" s="166" t="s">
        <v>2162</v>
      </c>
      <c r="G110" s="55" t="s">
        <v>2161</v>
      </c>
      <c r="H110" s="50" t="s">
        <v>2779</v>
      </c>
      <c r="I110" s="142" t="s">
        <v>1228</v>
      </c>
      <c r="J110" s="228">
        <v>49500000</v>
      </c>
      <c r="K110" s="65">
        <v>4500000</v>
      </c>
      <c r="L110" s="66" t="s">
        <v>3865</v>
      </c>
      <c r="M110" s="66">
        <v>45644</v>
      </c>
      <c r="N110" s="203">
        <v>11</v>
      </c>
      <c r="O110" s="203">
        <v>0</v>
      </c>
      <c r="P110" s="207" t="s">
        <v>2095</v>
      </c>
      <c r="Q110" s="204" t="s">
        <v>1213</v>
      </c>
      <c r="R110" s="61"/>
      <c r="S110" s="67"/>
      <c r="T110" s="204" t="s">
        <v>3423</v>
      </c>
      <c r="U110" s="236" t="s">
        <v>3865</v>
      </c>
      <c r="V110" s="56">
        <v>49500000</v>
      </c>
      <c r="W110" s="166" t="s">
        <v>1214</v>
      </c>
      <c r="X110" s="55" t="s">
        <v>2110</v>
      </c>
      <c r="Y110" s="55"/>
      <c r="Z110" s="55"/>
      <c r="AA110" s="55"/>
      <c r="AB110" s="55"/>
      <c r="AC110" s="55"/>
      <c r="AD110" s="55"/>
      <c r="AE110" s="55"/>
      <c r="AF110" s="58"/>
      <c r="AG110" s="55"/>
      <c r="AH110" s="55"/>
      <c r="AI110" s="55"/>
      <c r="AJ110" s="55"/>
      <c r="AK110" s="55"/>
      <c r="AL110" s="55"/>
      <c r="AM110" s="55"/>
      <c r="AN110" s="55"/>
      <c r="AO110" s="55"/>
      <c r="AP110" s="55"/>
      <c r="AQ110" s="55"/>
      <c r="AR110" s="56"/>
      <c r="AS110" s="55" t="s">
        <v>1070</v>
      </c>
      <c r="AT110" s="50" t="s">
        <v>2122</v>
      </c>
      <c r="AU110" s="50" t="s">
        <v>2163</v>
      </c>
      <c r="AV110" s="50"/>
      <c r="AW110" s="51"/>
      <c r="AX110" s="70"/>
      <c r="AY110" s="70"/>
      <c r="AZ110" s="70"/>
      <c r="BA110" s="70"/>
      <c r="BB110" s="70"/>
      <c r="BC110" s="70"/>
      <c r="BD110" s="70"/>
      <c r="BE110" s="70"/>
      <c r="BF110" s="70"/>
      <c r="BG110" s="70"/>
      <c r="BH110" s="70"/>
      <c r="BI110" s="70"/>
    </row>
    <row r="111" spans="1:61" ht="44.45" customHeight="1" x14ac:dyDescent="0.25">
      <c r="A111" s="227">
        <v>191</v>
      </c>
      <c r="B111" s="55" t="s">
        <v>1748</v>
      </c>
      <c r="C111" s="55" t="s">
        <v>1698</v>
      </c>
      <c r="D111" s="55" t="s">
        <v>1699</v>
      </c>
      <c r="E111" s="224">
        <v>45341</v>
      </c>
      <c r="F111" s="166" t="s">
        <v>2387</v>
      </c>
      <c r="G111" s="55" t="s">
        <v>2386</v>
      </c>
      <c r="H111" s="50" t="s">
        <v>2839</v>
      </c>
      <c r="I111" s="142" t="s">
        <v>2186</v>
      </c>
      <c r="J111" s="228">
        <v>33149792</v>
      </c>
      <c r="K111" s="65">
        <v>3314979</v>
      </c>
      <c r="L111" s="66" t="s">
        <v>3880</v>
      </c>
      <c r="M111" s="66"/>
      <c r="N111" s="203">
        <v>10</v>
      </c>
      <c r="O111" s="203">
        <v>0</v>
      </c>
      <c r="P111" s="207" t="s">
        <v>2105</v>
      </c>
      <c r="Q111" s="204" t="s">
        <v>1222</v>
      </c>
      <c r="R111" s="61"/>
      <c r="S111" s="67"/>
      <c r="T111" s="204" t="s">
        <v>3581</v>
      </c>
      <c r="U111" s="236" t="s">
        <v>3880</v>
      </c>
      <c r="V111" s="56">
        <v>33149792</v>
      </c>
      <c r="W111" s="166" t="s">
        <v>2169</v>
      </c>
      <c r="X111" s="55" t="s">
        <v>2170</v>
      </c>
      <c r="Y111" s="55"/>
      <c r="Z111" s="55"/>
      <c r="AA111" s="55"/>
      <c r="AB111" s="55"/>
      <c r="AC111" s="55"/>
      <c r="AD111" s="55"/>
      <c r="AE111" s="55"/>
      <c r="AF111" s="58"/>
      <c r="AG111" s="55"/>
      <c r="AH111" s="55"/>
      <c r="AI111" s="55"/>
      <c r="AJ111" s="55"/>
      <c r="AK111" s="55"/>
      <c r="AL111" s="55"/>
      <c r="AM111" s="55"/>
      <c r="AN111" s="55"/>
      <c r="AO111" s="55"/>
      <c r="AP111" s="55"/>
      <c r="AQ111" s="55"/>
      <c r="AR111" s="56"/>
      <c r="AS111" s="55" t="s">
        <v>1070</v>
      </c>
      <c r="AT111" s="50" t="s">
        <v>2388</v>
      </c>
      <c r="AU111" s="50" t="s">
        <v>2223</v>
      </c>
      <c r="AV111" s="50"/>
      <c r="AW111" s="51"/>
      <c r="AX111" s="70"/>
      <c r="AY111" s="70"/>
      <c r="AZ111" s="70"/>
      <c r="BA111" s="70"/>
      <c r="BB111" s="70"/>
      <c r="BC111" s="70"/>
      <c r="BD111" s="70"/>
      <c r="BE111" s="70"/>
      <c r="BF111" s="70"/>
      <c r="BG111" s="70"/>
      <c r="BH111" s="70"/>
      <c r="BI111" s="70"/>
    </row>
    <row r="112" spans="1:61" ht="44.45" customHeight="1" x14ac:dyDescent="0.25">
      <c r="A112" s="227">
        <v>232</v>
      </c>
      <c r="B112" s="55" t="s">
        <v>1740</v>
      </c>
      <c r="C112" s="55" t="s">
        <v>1698</v>
      </c>
      <c r="D112" s="55" t="s">
        <v>1699</v>
      </c>
      <c r="E112" s="224">
        <v>45341</v>
      </c>
      <c r="F112" s="194" t="s">
        <v>2420</v>
      </c>
      <c r="G112" s="192" t="s">
        <v>2419</v>
      </c>
      <c r="H112" s="195" t="s">
        <v>2818</v>
      </c>
      <c r="I112" s="196" t="s">
        <v>2186</v>
      </c>
      <c r="J112" s="228">
        <v>40000000</v>
      </c>
      <c r="K112" s="65">
        <v>4000000</v>
      </c>
      <c r="L112" s="197" t="s">
        <v>3880</v>
      </c>
      <c r="M112" s="66"/>
      <c r="N112" s="198">
        <v>10</v>
      </c>
      <c r="O112" s="198">
        <v>0</v>
      </c>
      <c r="P112" s="208" t="s">
        <v>226</v>
      </c>
      <c r="Q112" s="199" t="s">
        <v>1235</v>
      </c>
      <c r="R112" s="61"/>
      <c r="S112" s="67"/>
      <c r="T112" s="204" t="s">
        <v>3621</v>
      </c>
      <c r="U112" s="237" t="s">
        <v>3880</v>
      </c>
      <c r="V112" s="56">
        <v>40000000</v>
      </c>
      <c r="W112" s="166" t="s">
        <v>1694</v>
      </c>
      <c r="X112" s="55" t="s">
        <v>2170</v>
      </c>
      <c r="Y112" s="55"/>
      <c r="Z112" s="55"/>
      <c r="AA112" s="55"/>
      <c r="AB112" s="55"/>
      <c r="AC112" s="55"/>
      <c r="AD112" s="55"/>
      <c r="AE112" s="55"/>
      <c r="AF112" s="58"/>
      <c r="AG112" s="55"/>
      <c r="AH112" s="55"/>
      <c r="AI112" s="55"/>
      <c r="AJ112" s="55"/>
      <c r="AK112" s="55"/>
      <c r="AL112" s="55"/>
      <c r="AM112" s="55"/>
      <c r="AN112" s="55"/>
      <c r="AO112" s="55"/>
      <c r="AP112" s="55"/>
      <c r="AQ112" s="55"/>
      <c r="AR112" s="56"/>
      <c r="AS112" s="55" t="s">
        <v>1070</v>
      </c>
      <c r="AT112" s="50" t="s">
        <v>2421</v>
      </c>
      <c r="AU112" s="50" t="s">
        <v>2294</v>
      </c>
      <c r="AV112" s="50"/>
      <c r="AW112" s="51"/>
      <c r="AX112" s="70"/>
      <c r="AY112" s="70"/>
      <c r="AZ112" s="70"/>
      <c r="BA112" s="70"/>
      <c r="BB112" s="70"/>
      <c r="BC112" s="70"/>
      <c r="BD112" s="70"/>
      <c r="BE112" s="70"/>
      <c r="BF112" s="70"/>
      <c r="BG112" s="70"/>
      <c r="BH112" s="70"/>
      <c r="BI112" s="70"/>
    </row>
    <row r="113" spans="1:61" ht="44.45" customHeight="1" x14ac:dyDescent="0.25">
      <c r="A113" s="227">
        <v>244</v>
      </c>
      <c r="B113" s="55" t="s">
        <v>1857</v>
      </c>
      <c r="C113" s="55" t="s">
        <v>1698</v>
      </c>
      <c r="D113" s="55" t="s">
        <v>1699</v>
      </c>
      <c r="E113" s="224">
        <v>45341</v>
      </c>
      <c r="F113" s="194" t="s">
        <v>2434</v>
      </c>
      <c r="G113" s="231" t="s">
        <v>2433</v>
      </c>
      <c r="H113" s="195" t="s">
        <v>2773</v>
      </c>
      <c r="I113" s="200" t="s">
        <v>2186</v>
      </c>
      <c r="J113" s="228">
        <v>28000000</v>
      </c>
      <c r="K113" s="65">
        <v>2800000</v>
      </c>
      <c r="L113" s="197" t="s">
        <v>3880</v>
      </c>
      <c r="M113" s="66"/>
      <c r="N113" s="193">
        <v>10</v>
      </c>
      <c r="O113" s="193">
        <v>0</v>
      </c>
      <c r="P113" s="208" t="s">
        <v>2095</v>
      </c>
      <c r="Q113" s="201" t="s">
        <v>1213</v>
      </c>
      <c r="R113" s="61"/>
      <c r="S113" s="67"/>
      <c r="T113" s="210" t="s">
        <v>3633</v>
      </c>
      <c r="U113" s="237" t="s">
        <v>3880</v>
      </c>
      <c r="V113" s="230">
        <v>28000000</v>
      </c>
      <c r="W113" s="55" t="s">
        <v>1214</v>
      </c>
      <c r="X113" s="55" t="s">
        <v>2110</v>
      </c>
      <c r="Y113" s="59"/>
      <c r="Z113" s="57"/>
      <c r="AA113" s="59"/>
      <c r="AB113" s="60"/>
      <c r="AC113" s="57"/>
      <c r="AD113" s="57"/>
      <c r="AE113" s="57"/>
      <c r="AF113" s="55"/>
      <c r="AG113" s="57"/>
      <c r="AH113" s="57"/>
      <c r="AI113" s="59"/>
      <c r="AJ113" s="57"/>
      <c r="AK113" s="57"/>
      <c r="AL113" s="57"/>
      <c r="AM113" s="57"/>
      <c r="AN113" s="55"/>
      <c r="AO113" s="55"/>
      <c r="AP113" s="61"/>
      <c r="AQ113" s="62"/>
      <c r="AR113" s="56"/>
      <c r="AS113" s="55" t="s">
        <v>1070</v>
      </c>
      <c r="AT113" s="50" t="s">
        <v>2435</v>
      </c>
      <c r="AU113" s="50" t="s">
        <v>2436</v>
      </c>
      <c r="AV113" s="50"/>
      <c r="AW113" s="51"/>
      <c r="AX113" s="70"/>
      <c r="AY113" s="70"/>
      <c r="AZ113" s="70"/>
      <c r="BA113" s="70"/>
      <c r="BB113" s="70"/>
      <c r="BC113" s="70"/>
      <c r="BD113" s="70"/>
      <c r="BE113" s="70"/>
      <c r="BF113" s="70"/>
      <c r="BG113" s="70"/>
      <c r="BH113" s="70"/>
      <c r="BI113" s="70"/>
    </row>
    <row r="114" spans="1:61" ht="44.45" customHeight="1" x14ac:dyDescent="0.25">
      <c r="A114" s="227">
        <v>253</v>
      </c>
      <c r="B114" s="55" t="s">
        <v>1827</v>
      </c>
      <c r="C114" s="55" t="s">
        <v>1698</v>
      </c>
      <c r="D114" s="55" t="s">
        <v>1699</v>
      </c>
      <c r="E114" s="224">
        <v>45341</v>
      </c>
      <c r="F114" s="166" t="s">
        <v>1415</v>
      </c>
      <c r="G114" s="55" t="s">
        <v>1414</v>
      </c>
      <c r="H114" s="50" t="s">
        <v>2858</v>
      </c>
      <c r="I114" s="142" t="s">
        <v>2186</v>
      </c>
      <c r="J114" s="228">
        <v>35200000</v>
      </c>
      <c r="K114" s="65">
        <v>3200000</v>
      </c>
      <c r="L114" s="66" t="s">
        <v>3880</v>
      </c>
      <c r="M114" s="66"/>
      <c r="N114" s="203">
        <v>10</v>
      </c>
      <c r="O114" s="203">
        <v>17</v>
      </c>
      <c r="P114" s="207" t="s">
        <v>174</v>
      </c>
      <c r="Q114" s="204" t="s">
        <v>1235</v>
      </c>
      <c r="R114" s="61"/>
      <c r="S114" s="67"/>
      <c r="T114" s="204" t="s">
        <v>3642</v>
      </c>
      <c r="U114" s="236" t="s">
        <v>3880</v>
      </c>
      <c r="V114" s="56">
        <v>35200000</v>
      </c>
      <c r="W114" s="166" t="s">
        <v>1694</v>
      </c>
      <c r="X114" s="55" t="s">
        <v>2170</v>
      </c>
      <c r="Y114" s="55"/>
      <c r="Z114" s="55"/>
      <c r="AA114" s="55"/>
      <c r="AB114" s="55"/>
      <c r="AC114" s="55"/>
      <c r="AD114" s="55"/>
      <c r="AE114" s="55"/>
      <c r="AF114" s="58"/>
      <c r="AG114" s="55"/>
      <c r="AH114" s="55"/>
      <c r="AI114" s="55"/>
      <c r="AJ114" s="55"/>
      <c r="AK114" s="55"/>
      <c r="AL114" s="55"/>
      <c r="AM114" s="55"/>
      <c r="AN114" s="55"/>
      <c r="AO114" s="55"/>
      <c r="AP114" s="55"/>
      <c r="AQ114" s="55"/>
      <c r="AR114" s="56"/>
      <c r="AS114" s="55" t="s">
        <v>1070</v>
      </c>
      <c r="AT114" s="50" t="s">
        <v>2455</v>
      </c>
      <c r="AU114" s="50" t="s">
        <v>2456</v>
      </c>
      <c r="AV114" s="50"/>
      <c r="AW114" s="51"/>
      <c r="AX114" s="70"/>
      <c r="AY114" s="70"/>
      <c r="AZ114" s="70"/>
      <c r="BA114" s="70"/>
      <c r="BB114" s="70"/>
      <c r="BC114" s="70"/>
      <c r="BD114" s="70"/>
      <c r="BE114" s="70"/>
      <c r="BF114" s="70"/>
      <c r="BG114" s="70"/>
      <c r="BH114" s="70"/>
      <c r="BI114" s="70"/>
    </row>
    <row r="115" spans="1:61" ht="44.45" customHeight="1" x14ac:dyDescent="0.25">
      <c r="A115" s="227">
        <v>255</v>
      </c>
      <c r="B115" s="55" t="s">
        <v>1708</v>
      </c>
      <c r="C115" s="55" t="s">
        <v>1698</v>
      </c>
      <c r="D115" s="55" t="s">
        <v>1699</v>
      </c>
      <c r="E115" s="224">
        <v>45341</v>
      </c>
      <c r="F115" s="166" t="s">
        <v>2460</v>
      </c>
      <c r="G115" s="55" t="s">
        <v>2459</v>
      </c>
      <c r="H115" s="50" t="s">
        <v>1709</v>
      </c>
      <c r="I115" s="142" t="s">
        <v>2186</v>
      </c>
      <c r="J115" s="228">
        <v>50600000</v>
      </c>
      <c r="K115" s="65">
        <v>4600000</v>
      </c>
      <c r="L115" s="66" t="s">
        <v>3880</v>
      </c>
      <c r="M115" s="66"/>
      <c r="N115" s="203">
        <v>10</v>
      </c>
      <c r="O115" s="203">
        <v>14</v>
      </c>
      <c r="P115" s="207" t="s">
        <v>174</v>
      </c>
      <c r="Q115" s="204" t="s">
        <v>1221</v>
      </c>
      <c r="R115" s="61"/>
      <c r="S115" s="67"/>
      <c r="T115" s="204" t="s">
        <v>3644</v>
      </c>
      <c r="U115" s="236" t="s">
        <v>3880</v>
      </c>
      <c r="V115" s="56">
        <v>50600000</v>
      </c>
      <c r="W115" s="166" t="s">
        <v>1679</v>
      </c>
      <c r="X115" s="55" t="s">
        <v>2209</v>
      </c>
      <c r="Y115" s="55"/>
      <c r="Z115" s="55"/>
      <c r="AA115" s="55"/>
      <c r="AB115" s="55"/>
      <c r="AC115" s="55"/>
      <c r="AD115" s="55"/>
      <c r="AE115" s="55"/>
      <c r="AF115" s="58"/>
      <c r="AG115" s="55"/>
      <c r="AH115" s="55"/>
      <c r="AI115" s="55"/>
      <c r="AJ115" s="55"/>
      <c r="AK115" s="55"/>
      <c r="AL115" s="55"/>
      <c r="AM115" s="55"/>
      <c r="AN115" s="55"/>
      <c r="AO115" s="55"/>
      <c r="AP115" s="55"/>
      <c r="AQ115" s="55"/>
      <c r="AR115" s="56"/>
      <c r="AS115" s="55" t="s">
        <v>1070</v>
      </c>
      <c r="AT115" s="50" t="s">
        <v>2461</v>
      </c>
      <c r="AU115" s="50" t="s">
        <v>2462</v>
      </c>
      <c r="AV115" s="50"/>
      <c r="AW115" s="51"/>
      <c r="AX115" s="70"/>
      <c r="AY115" s="70"/>
      <c r="AZ115" s="70"/>
      <c r="BA115" s="70"/>
      <c r="BB115" s="70"/>
      <c r="BC115" s="70"/>
      <c r="BD115" s="70"/>
      <c r="BE115" s="70"/>
      <c r="BF115" s="70"/>
      <c r="BG115" s="70"/>
      <c r="BH115" s="70"/>
      <c r="BI115" s="70"/>
    </row>
    <row r="116" spans="1:61" ht="44.45" customHeight="1" x14ac:dyDescent="0.25">
      <c r="A116" s="227">
        <v>261</v>
      </c>
      <c r="B116" s="55" t="s">
        <v>1944</v>
      </c>
      <c r="C116" s="55" t="s">
        <v>1698</v>
      </c>
      <c r="D116" s="55" t="s">
        <v>1699</v>
      </c>
      <c r="E116" s="224">
        <v>45341</v>
      </c>
      <c r="F116" s="166" t="s">
        <v>2469</v>
      </c>
      <c r="G116" s="55" t="s">
        <v>2468</v>
      </c>
      <c r="H116" s="50" t="s">
        <v>2860</v>
      </c>
      <c r="I116" s="142" t="s">
        <v>2186</v>
      </c>
      <c r="J116" s="228">
        <v>41800000</v>
      </c>
      <c r="K116" s="65">
        <v>3800000</v>
      </c>
      <c r="L116" s="66" t="s">
        <v>3880</v>
      </c>
      <c r="M116" s="66"/>
      <c r="N116" s="203">
        <v>10</v>
      </c>
      <c r="O116" s="203">
        <v>18</v>
      </c>
      <c r="P116" s="207" t="s">
        <v>2105</v>
      </c>
      <c r="Q116" s="204" t="s">
        <v>1217</v>
      </c>
      <c r="R116" s="61"/>
      <c r="S116" s="67"/>
      <c r="T116" s="204" t="s">
        <v>3650</v>
      </c>
      <c r="U116" s="236" t="s">
        <v>3880</v>
      </c>
      <c r="V116" s="56">
        <v>41800000</v>
      </c>
      <c r="W116" s="166" t="s">
        <v>2169</v>
      </c>
      <c r="X116" s="55" t="s">
        <v>2170</v>
      </c>
      <c r="Y116" s="55"/>
      <c r="Z116" s="55"/>
      <c r="AA116" s="55"/>
      <c r="AB116" s="55"/>
      <c r="AC116" s="55"/>
      <c r="AD116" s="55"/>
      <c r="AE116" s="55"/>
      <c r="AF116" s="58"/>
      <c r="AG116" s="55"/>
      <c r="AH116" s="55"/>
      <c r="AI116" s="55"/>
      <c r="AJ116" s="55"/>
      <c r="AK116" s="55"/>
      <c r="AL116" s="55"/>
      <c r="AM116" s="55"/>
      <c r="AN116" s="55"/>
      <c r="AO116" s="55"/>
      <c r="AP116" s="55"/>
      <c r="AQ116" s="55"/>
      <c r="AR116" s="56"/>
      <c r="AS116" s="55" t="s">
        <v>1070</v>
      </c>
      <c r="AT116" s="50" t="s">
        <v>2470</v>
      </c>
      <c r="AU116" s="50" t="s">
        <v>1242</v>
      </c>
      <c r="AV116" s="50"/>
      <c r="AW116" s="51"/>
      <c r="AX116" s="70"/>
      <c r="AY116" s="70"/>
      <c r="AZ116" s="70"/>
      <c r="BA116" s="70"/>
      <c r="BB116" s="70"/>
      <c r="BC116" s="70"/>
      <c r="BD116" s="70"/>
      <c r="BE116" s="70"/>
      <c r="BF116" s="70"/>
      <c r="BG116" s="70"/>
      <c r="BH116" s="70"/>
      <c r="BI116" s="70"/>
    </row>
    <row r="117" spans="1:61" ht="44.45" customHeight="1" x14ac:dyDescent="0.25">
      <c r="A117" s="227">
        <v>233</v>
      </c>
      <c r="B117" s="55" t="s">
        <v>1734</v>
      </c>
      <c r="C117" s="55" t="s">
        <v>1698</v>
      </c>
      <c r="D117" s="55" t="s">
        <v>1699</v>
      </c>
      <c r="E117" s="224">
        <v>45341</v>
      </c>
      <c r="F117" s="194" t="s">
        <v>1450</v>
      </c>
      <c r="G117" s="191" t="s">
        <v>1449</v>
      </c>
      <c r="H117" s="195" t="s">
        <v>1243</v>
      </c>
      <c r="I117" s="200" t="s">
        <v>17</v>
      </c>
      <c r="J117" s="228">
        <v>12535638</v>
      </c>
      <c r="K117" s="65">
        <v>2089273</v>
      </c>
      <c r="L117" s="197" t="s">
        <v>3880</v>
      </c>
      <c r="M117" s="66"/>
      <c r="N117" s="193">
        <v>6</v>
      </c>
      <c r="O117" s="193">
        <v>0</v>
      </c>
      <c r="P117" s="208" t="s">
        <v>2105</v>
      </c>
      <c r="Q117" s="201" t="s">
        <v>1222</v>
      </c>
      <c r="R117" s="61"/>
      <c r="S117" s="67"/>
      <c r="T117" s="210" t="s">
        <v>3622</v>
      </c>
      <c r="U117" s="237" t="s">
        <v>3880</v>
      </c>
      <c r="V117" s="230">
        <v>12535638</v>
      </c>
      <c r="W117" s="55" t="s">
        <v>2169</v>
      </c>
      <c r="X117" s="55" t="s">
        <v>2170</v>
      </c>
      <c r="Y117" s="59"/>
      <c r="Z117" s="57"/>
      <c r="AA117" s="59"/>
      <c r="AB117" s="60"/>
      <c r="AC117" s="57"/>
      <c r="AD117" s="57"/>
      <c r="AE117" s="57"/>
      <c r="AF117" s="55"/>
      <c r="AG117" s="57"/>
      <c r="AH117" s="57"/>
      <c r="AI117" s="59"/>
      <c r="AJ117" s="55"/>
      <c r="AK117" s="57"/>
      <c r="AL117" s="57"/>
      <c r="AM117" s="57"/>
      <c r="AN117" s="55"/>
      <c r="AO117" s="55"/>
      <c r="AP117" s="61"/>
      <c r="AQ117" s="62"/>
      <c r="AR117" s="56"/>
      <c r="AS117" s="55" t="s">
        <v>1070</v>
      </c>
      <c r="AT117" s="50" t="s">
        <v>2422</v>
      </c>
      <c r="AU117" s="50" t="s">
        <v>2180</v>
      </c>
      <c r="AV117" s="50"/>
      <c r="AW117" s="51"/>
      <c r="AX117" s="70"/>
      <c r="AY117" s="70"/>
      <c r="AZ117" s="70"/>
      <c r="BA117" s="70"/>
      <c r="BB117" s="70"/>
      <c r="BC117" s="70"/>
      <c r="BD117" s="70"/>
      <c r="BE117" s="70"/>
      <c r="BF117" s="70"/>
      <c r="BG117" s="70"/>
      <c r="BH117" s="70"/>
      <c r="BI117" s="70"/>
    </row>
    <row r="118" spans="1:61" ht="44.45" customHeight="1" x14ac:dyDescent="0.25">
      <c r="A118" s="227">
        <v>254</v>
      </c>
      <c r="B118" s="55" t="s">
        <v>1754</v>
      </c>
      <c r="C118" s="55" t="s">
        <v>1698</v>
      </c>
      <c r="D118" s="55" t="s">
        <v>1699</v>
      </c>
      <c r="E118" s="224">
        <v>45341</v>
      </c>
      <c r="F118" s="166" t="s">
        <v>1424</v>
      </c>
      <c r="G118" s="55" t="s">
        <v>1423</v>
      </c>
      <c r="H118" s="50" t="s">
        <v>1347</v>
      </c>
      <c r="I118" s="142" t="s">
        <v>2109</v>
      </c>
      <c r="J118" s="228">
        <v>12535638</v>
      </c>
      <c r="K118" s="65">
        <v>2089273</v>
      </c>
      <c r="L118" s="66" t="s">
        <v>3880</v>
      </c>
      <c r="M118" s="66"/>
      <c r="N118" s="203">
        <v>6</v>
      </c>
      <c r="O118" s="203">
        <v>0</v>
      </c>
      <c r="P118" s="207" t="s">
        <v>2105</v>
      </c>
      <c r="Q118" s="204" t="s">
        <v>1222</v>
      </c>
      <c r="R118" s="61"/>
      <c r="S118" s="67"/>
      <c r="T118" s="204" t="s">
        <v>3643</v>
      </c>
      <c r="U118" s="236" t="s">
        <v>3880</v>
      </c>
      <c r="V118" s="56">
        <v>12535638</v>
      </c>
      <c r="W118" s="166" t="s">
        <v>2169</v>
      </c>
      <c r="X118" s="55" t="s">
        <v>2170</v>
      </c>
      <c r="Y118" s="55"/>
      <c r="Z118" s="55"/>
      <c r="AA118" s="55"/>
      <c r="AB118" s="55"/>
      <c r="AC118" s="55"/>
      <c r="AD118" s="55"/>
      <c r="AE118" s="55"/>
      <c r="AF118" s="58"/>
      <c r="AG118" s="55"/>
      <c r="AH118" s="55"/>
      <c r="AI118" s="55"/>
      <c r="AJ118" s="55"/>
      <c r="AK118" s="55"/>
      <c r="AL118" s="55"/>
      <c r="AM118" s="55"/>
      <c r="AN118" s="55"/>
      <c r="AO118" s="55"/>
      <c r="AP118" s="55"/>
      <c r="AQ118" s="55"/>
      <c r="AR118" s="56"/>
      <c r="AS118" s="55" t="s">
        <v>1070</v>
      </c>
      <c r="AT118" s="50" t="s">
        <v>2457</v>
      </c>
      <c r="AU118" s="50" t="s">
        <v>2458</v>
      </c>
      <c r="AV118" s="50"/>
      <c r="AW118" s="51"/>
      <c r="AX118" s="70"/>
      <c r="AY118" s="70"/>
      <c r="AZ118" s="70"/>
      <c r="BA118" s="70"/>
      <c r="BB118" s="70"/>
      <c r="BC118" s="70"/>
      <c r="BD118" s="70"/>
      <c r="BE118" s="70"/>
      <c r="BF118" s="70"/>
      <c r="BG118" s="70"/>
      <c r="BH118" s="70"/>
      <c r="BI118" s="70"/>
    </row>
    <row r="119" spans="1:61" ht="44.45" customHeight="1" x14ac:dyDescent="0.25">
      <c r="A119" s="227">
        <v>236</v>
      </c>
      <c r="B119" s="55" t="s">
        <v>1821</v>
      </c>
      <c r="C119" s="55" t="s">
        <v>1698</v>
      </c>
      <c r="D119" s="55" t="s">
        <v>1699</v>
      </c>
      <c r="E119" s="224">
        <v>45341</v>
      </c>
      <c r="F119" s="194" t="s">
        <v>1399</v>
      </c>
      <c r="G119" s="231" t="s">
        <v>1398</v>
      </c>
      <c r="H119" s="195" t="s">
        <v>2851</v>
      </c>
      <c r="I119" s="200" t="s">
        <v>2186</v>
      </c>
      <c r="J119" s="228">
        <v>15000000</v>
      </c>
      <c r="K119" s="65">
        <v>3000000</v>
      </c>
      <c r="L119" s="197" t="s">
        <v>3880</v>
      </c>
      <c r="M119" s="66"/>
      <c r="N119" s="193">
        <v>5</v>
      </c>
      <c r="O119" s="193">
        <v>0</v>
      </c>
      <c r="P119" s="208" t="s">
        <v>198</v>
      </c>
      <c r="Q119" s="201" t="s">
        <v>826</v>
      </c>
      <c r="R119" s="61"/>
      <c r="S119" s="67"/>
      <c r="T119" s="210" t="s">
        <v>3625</v>
      </c>
      <c r="U119" s="237" t="s">
        <v>3880</v>
      </c>
      <c r="V119" s="230">
        <v>15000000</v>
      </c>
      <c r="W119" s="55" t="s">
        <v>1219</v>
      </c>
      <c r="X119" s="55" t="s">
        <v>2170</v>
      </c>
      <c r="Y119" s="59"/>
      <c r="Z119" s="57"/>
      <c r="AA119" s="59"/>
      <c r="AB119" s="60"/>
      <c r="AC119" s="57"/>
      <c r="AD119" s="57"/>
      <c r="AE119" s="57"/>
      <c r="AF119" s="55"/>
      <c r="AG119" s="57"/>
      <c r="AH119" s="57"/>
      <c r="AI119" s="59"/>
      <c r="AJ119" s="57"/>
      <c r="AK119" s="57"/>
      <c r="AL119" s="57"/>
      <c r="AM119" s="57"/>
      <c r="AN119" s="55"/>
      <c r="AO119" s="55"/>
      <c r="AP119" s="61"/>
      <c r="AQ119" s="62"/>
      <c r="AR119" s="56"/>
      <c r="AS119" s="55" t="s">
        <v>1070</v>
      </c>
      <c r="AT119" s="50" t="s">
        <v>2425</v>
      </c>
      <c r="AU119" s="50" t="s">
        <v>3842</v>
      </c>
      <c r="AV119" s="50"/>
      <c r="AW119" s="51"/>
      <c r="AX119" s="70"/>
      <c r="AY119" s="70"/>
      <c r="AZ119" s="70"/>
      <c r="BA119" s="70"/>
      <c r="BB119" s="70"/>
      <c r="BC119" s="70"/>
      <c r="BD119" s="70"/>
      <c r="BE119" s="70"/>
      <c r="BF119" s="70"/>
      <c r="BG119" s="70"/>
      <c r="BH119" s="70"/>
      <c r="BI119" s="70"/>
    </row>
    <row r="120" spans="1:61" ht="44.45" customHeight="1" x14ac:dyDescent="0.25">
      <c r="A120" s="227">
        <v>237</v>
      </c>
      <c r="B120" s="55" t="s">
        <v>1867</v>
      </c>
      <c r="C120" s="55" t="s">
        <v>1698</v>
      </c>
      <c r="D120" s="55" t="s">
        <v>1699</v>
      </c>
      <c r="E120" s="224">
        <v>45341</v>
      </c>
      <c r="F120" s="194" t="s">
        <v>2427</v>
      </c>
      <c r="G120" s="231" t="s">
        <v>2426</v>
      </c>
      <c r="H120" s="195" t="s">
        <v>2852</v>
      </c>
      <c r="I120" s="200" t="s">
        <v>2186</v>
      </c>
      <c r="J120" s="228">
        <v>12500000</v>
      </c>
      <c r="K120" s="65">
        <v>2500000</v>
      </c>
      <c r="L120" s="197" t="s">
        <v>3880</v>
      </c>
      <c r="M120" s="66"/>
      <c r="N120" s="193">
        <v>5</v>
      </c>
      <c r="O120" s="193">
        <v>0</v>
      </c>
      <c r="P120" s="208" t="s">
        <v>174</v>
      </c>
      <c r="Q120" s="201" t="s">
        <v>1235</v>
      </c>
      <c r="R120" s="61"/>
      <c r="S120" s="67"/>
      <c r="T120" s="210" t="s">
        <v>3626</v>
      </c>
      <c r="U120" s="237" t="s">
        <v>3880</v>
      </c>
      <c r="V120" s="230">
        <v>12500000</v>
      </c>
      <c r="W120" s="55" t="s">
        <v>1694</v>
      </c>
      <c r="X120" s="55" t="s">
        <v>2170</v>
      </c>
      <c r="Y120" s="59"/>
      <c r="Z120" s="57"/>
      <c r="AA120" s="59"/>
      <c r="AB120" s="60"/>
      <c r="AC120" s="57"/>
      <c r="AD120" s="57"/>
      <c r="AE120" s="57"/>
      <c r="AF120" s="55"/>
      <c r="AG120" s="57"/>
      <c r="AH120" s="57"/>
      <c r="AI120" s="59"/>
      <c r="AJ120" s="57"/>
      <c r="AK120" s="57"/>
      <c r="AL120" s="57"/>
      <c r="AM120" s="57"/>
      <c r="AN120" s="55"/>
      <c r="AO120" s="55"/>
      <c r="AP120" s="61"/>
      <c r="AQ120" s="62"/>
      <c r="AR120" s="56"/>
      <c r="AS120" s="55" t="s">
        <v>1070</v>
      </c>
      <c r="AT120" s="50" t="s">
        <v>2428</v>
      </c>
      <c r="AU120" s="50" t="s">
        <v>1523</v>
      </c>
      <c r="AV120" s="50"/>
      <c r="AW120" s="51"/>
      <c r="AX120" s="70"/>
      <c r="AY120" s="70"/>
      <c r="AZ120" s="70"/>
      <c r="BA120" s="70"/>
      <c r="BB120" s="70"/>
      <c r="BC120" s="70"/>
      <c r="BD120" s="70"/>
      <c r="BE120" s="70"/>
      <c r="BF120" s="70"/>
      <c r="BG120" s="70"/>
      <c r="BH120" s="70"/>
      <c r="BI120" s="70"/>
    </row>
    <row r="121" spans="1:61" ht="44.45" customHeight="1" x14ac:dyDescent="0.25">
      <c r="A121" s="227">
        <v>184</v>
      </c>
      <c r="B121" s="55" t="s">
        <v>1881</v>
      </c>
      <c r="C121" s="55" t="s">
        <v>1698</v>
      </c>
      <c r="D121" s="55" t="s">
        <v>1699</v>
      </c>
      <c r="E121" s="224">
        <v>45341</v>
      </c>
      <c r="F121" s="166" t="s">
        <v>1552</v>
      </c>
      <c r="G121" s="55" t="s">
        <v>1551</v>
      </c>
      <c r="H121" s="50" t="s">
        <v>2836</v>
      </c>
      <c r="I121" s="142" t="s">
        <v>2186</v>
      </c>
      <c r="J121" s="228">
        <v>13200000</v>
      </c>
      <c r="K121" s="65">
        <v>3300000</v>
      </c>
      <c r="L121" s="66" t="s">
        <v>3880</v>
      </c>
      <c r="M121" s="66"/>
      <c r="N121" s="203">
        <v>4</v>
      </c>
      <c r="O121" s="203">
        <v>0</v>
      </c>
      <c r="P121" s="207" t="s">
        <v>2105</v>
      </c>
      <c r="Q121" s="204" t="s">
        <v>1222</v>
      </c>
      <c r="R121" s="61"/>
      <c r="S121" s="67"/>
      <c r="T121" s="204" t="s">
        <v>3574</v>
      </c>
      <c r="U121" s="236" t="s">
        <v>3880</v>
      </c>
      <c r="V121" s="56">
        <v>13200000</v>
      </c>
      <c r="W121" s="166" t="s">
        <v>2169</v>
      </c>
      <c r="X121" s="55" t="s">
        <v>2170</v>
      </c>
      <c r="Y121" s="55"/>
      <c r="Z121" s="55"/>
      <c r="AA121" s="55"/>
      <c r="AB121" s="55"/>
      <c r="AC121" s="55"/>
      <c r="AD121" s="55"/>
      <c r="AE121" s="55"/>
      <c r="AF121" s="58"/>
      <c r="AG121" s="55"/>
      <c r="AH121" s="55"/>
      <c r="AI121" s="55"/>
      <c r="AJ121" s="55"/>
      <c r="AK121" s="55"/>
      <c r="AL121" s="55"/>
      <c r="AM121" s="55"/>
      <c r="AN121" s="55"/>
      <c r="AO121" s="55"/>
      <c r="AP121" s="55"/>
      <c r="AQ121" s="55"/>
      <c r="AR121" s="56"/>
      <c r="AS121" s="55" t="s">
        <v>1070</v>
      </c>
      <c r="AT121" s="50" t="s">
        <v>2382</v>
      </c>
      <c r="AU121" s="50" t="s">
        <v>1553</v>
      </c>
      <c r="AV121" s="50"/>
      <c r="AW121" s="51"/>
      <c r="AX121" s="70"/>
      <c r="AY121" s="70"/>
      <c r="AZ121" s="70"/>
      <c r="BA121" s="70"/>
      <c r="BB121" s="70"/>
      <c r="BC121" s="70"/>
      <c r="BD121" s="70"/>
      <c r="BE121" s="70"/>
      <c r="BF121" s="70"/>
      <c r="BG121" s="70"/>
      <c r="BH121" s="70"/>
      <c r="BI121" s="70"/>
    </row>
    <row r="122" spans="1:61" ht="44.45" customHeight="1" x14ac:dyDescent="0.25">
      <c r="A122" s="227">
        <v>406</v>
      </c>
      <c r="B122" s="55" t="s">
        <v>3035</v>
      </c>
      <c r="C122" s="55" t="s">
        <v>1698</v>
      </c>
      <c r="D122" s="55" t="s">
        <v>1699</v>
      </c>
      <c r="E122" s="224">
        <v>45370</v>
      </c>
      <c r="F122" s="166" t="s">
        <v>3158</v>
      </c>
      <c r="G122" s="55" t="s">
        <v>3113</v>
      </c>
      <c r="H122" s="50" t="s">
        <v>1243</v>
      </c>
      <c r="I122" s="51" t="s">
        <v>2186</v>
      </c>
      <c r="J122" s="228">
        <v>12535638</v>
      </c>
      <c r="K122" s="65">
        <v>2089273</v>
      </c>
      <c r="L122" s="66" t="s">
        <v>3898</v>
      </c>
      <c r="M122" s="66"/>
      <c r="N122" s="63">
        <v>6</v>
      </c>
      <c r="O122" s="63">
        <v>0</v>
      </c>
      <c r="P122" s="207" t="s">
        <v>2105</v>
      </c>
      <c r="Q122" s="210" t="s">
        <v>1222</v>
      </c>
      <c r="R122" s="61"/>
      <c r="S122" s="67"/>
      <c r="T122" s="210" t="s">
        <v>3795</v>
      </c>
      <c r="U122" s="236" t="s">
        <v>3898</v>
      </c>
      <c r="V122" s="65">
        <v>12535638</v>
      </c>
      <c r="W122" s="55" t="s">
        <v>2169</v>
      </c>
      <c r="X122" s="55" t="s">
        <v>2170</v>
      </c>
      <c r="Y122" s="57"/>
      <c r="Z122" s="57"/>
      <c r="AA122" s="57"/>
      <c r="AB122" s="57"/>
      <c r="AC122" s="57"/>
      <c r="AD122" s="57"/>
      <c r="AE122" s="57"/>
      <c r="AF122" s="58"/>
      <c r="AG122" s="57"/>
      <c r="AH122" s="57"/>
      <c r="AI122" s="57"/>
      <c r="AJ122" s="57"/>
      <c r="AK122" s="57"/>
      <c r="AL122" s="57"/>
      <c r="AM122" s="57"/>
      <c r="AN122" s="55"/>
      <c r="AO122" s="55"/>
      <c r="AP122" s="61"/>
      <c r="AQ122" s="62"/>
      <c r="AR122" s="56"/>
      <c r="AS122" s="55" t="s">
        <v>1070</v>
      </c>
      <c r="AT122" s="50" t="s">
        <v>2958</v>
      </c>
      <c r="AU122" s="50" t="s">
        <v>2180</v>
      </c>
      <c r="AV122" s="68"/>
      <c r="AW122" s="235"/>
      <c r="AX122" s="70"/>
      <c r="AY122" s="70"/>
      <c r="AZ122" s="70"/>
      <c r="BA122" s="70"/>
      <c r="BB122" s="70"/>
      <c r="BC122" s="70"/>
      <c r="BD122" s="70"/>
      <c r="BE122" s="70"/>
      <c r="BF122" s="70"/>
      <c r="BG122" s="70"/>
      <c r="BH122" s="70"/>
      <c r="BI122" s="70"/>
    </row>
    <row r="123" spans="1:61" ht="44.45" customHeight="1" x14ac:dyDescent="0.25">
      <c r="A123" s="227">
        <v>382</v>
      </c>
      <c r="B123" s="55" t="s">
        <v>3078</v>
      </c>
      <c r="C123" s="55" t="s">
        <v>1698</v>
      </c>
      <c r="D123" s="55" t="s">
        <v>1699</v>
      </c>
      <c r="E123" s="224">
        <v>45370</v>
      </c>
      <c r="F123" s="194" t="s">
        <v>3141</v>
      </c>
      <c r="G123" s="192" t="s">
        <v>3100</v>
      </c>
      <c r="H123" s="195" t="s">
        <v>3176</v>
      </c>
      <c r="I123" s="200" t="s">
        <v>2186</v>
      </c>
      <c r="J123" s="228">
        <v>12000000</v>
      </c>
      <c r="K123" s="65">
        <v>3000000</v>
      </c>
      <c r="L123" s="197" t="s">
        <v>3898</v>
      </c>
      <c r="M123" s="66"/>
      <c r="N123" s="193">
        <v>4</v>
      </c>
      <c r="O123" s="193">
        <v>0</v>
      </c>
      <c r="P123" s="208" t="s">
        <v>198</v>
      </c>
      <c r="Q123" s="201" t="s">
        <v>826</v>
      </c>
      <c r="R123" s="61"/>
      <c r="S123" s="67"/>
      <c r="T123" s="210" t="s">
        <v>3771</v>
      </c>
      <c r="U123" s="237" t="s">
        <v>3898</v>
      </c>
      <c r="V123" s="65">
        <v>12000000</v>
      </c>
      <c r="W123" s="55" t="s">
        <v>1219</v>
      </c>
      <c r="X123" s="55" t="s">
        <v>2170</v>
      </c>
      <c r="Y123" s="57"/>
      <c r="Z123" s="57"/>
      <c r="AA123" s="57"/>
      <c r="AB123" s="57"/>
      <c r="AC123" s="57"/>
      <c r="AD123" s="57"/>
      <c r="AE123" s="57"/>
      <c r="AF123" s="58"/>
      <c r="AG123" s="57"/>
      <c r="AH123" s="57"/>
      <c r="AI123" s="57"/>
      <c r="AJ123" s="57"/>
      <c r="AK123" s="57"/>
      <c r="AL123" s="57"/>
      <c r="AM123" s="57"/>
      <c r="AN123" s="55"/>
      <c r="AO123" s="55"/>
      <c r="AP123" s="61"/>
      <c r="AQ123" s="62"/>
      <c r="AR123" s="56"/>
      <c r="AS123" s="55" t="s">
        <v>1070</v>
      </c>
      <c r="AT123" s="50" t="s">
        <v>2978</v>
      </c>
      <c r="AU123" s="50" t="s">
        <v>3212</v>
      </c>
      <c r="AV123" s="68"/>
      <c r="AW123" s="235"/>
      <c r="AX123" s="70"/>
      <c r="AY123" s="70"/>
      <c r="AZ123" s="70"/>
      <c r="BA123" s="70"/>
      <c r="BB123" s="70"/>
      <c r="BC123" s="70"/>
      <c r="BD123" s="70"/>
      <c r="BE123" s="70"/>
      <c r="BF123" s="70"/>
      <c r="BG123" s="70"/>
      <c r="BH123" s="70"/>
      <c r="BI123" s="70"/>
    </row>
    <row r="124" spans="1:61" ht="44.45" customHeight="1" x14ac:dyDescent="0.25">
      <c r="A124" s="227">
        <v>407</v>
      </c>
      <c r="B124" s="55" t="s">
        <v>3061</v>
      </c>
      <c r="C124" s="55" t="s">
        <v>1698</v>
      </c>
      <c r="D124" s="55" t="s">
        <v>1699</v>
      </c>
      <c r="E124" s="224">
        <v>45370</v>
      </c>
      <c r="F124" s="166" t="s">
        <v>3159</v>
      </c>
      <c r="G124" s="55" t="s">
        <v>3114</v>
      </c>
      <c r="H124" s="50" t="s">
        <v>1274</v>
      </c>
      <c r="I124" s="51" t="s">
        <v>2186</v>
      </c>
      <c r="J124" s="228">
        <v>10160000</v>
      </c>
      <c r="K124" s="65">
        <v>2540000</v>
      </c>
      <c r="L124" s="66" t="s">
        <v>3898</v>
      </c>
      <c r="M124" s="66"/>
      <c r="N124" s="63">
        <v>4</v>
      </c>
      <c r="O124" s="63">
        <v>0</v>
      </c>
      <c r="P124" s="207" t="s">
        <v>198</v>
      </c>
      <c r="Q124" s="210" t="s">
        <v>1218</v>
      </c>
      <c r="R124" s="61"/>
      <c r="S124" s="67"/>
      <c r="T124" s="210" t="s">
        <v>3796</v>
      </c>
      <c r="U124" s="236" t="s">
        <v>3898</v>
      </c>
      <c r="V124" s="65">
        <v>10160000</v>
      </c>
      <c r="W124" s="55" t="s">
        <v>2184</v>
      </c>
      <c r="X124" s="55" t="s">
        <v>2170</v>
      </c>
      <c r="Y124" s="57"/>
      <c r="Z124" s="57"/>
      <c r="AA124" s="57"/>
      <c r="AB124" s="57"/>
      <c r="AC124" s="57"/>
      <c r="AD124" s="57"/>
      <c r="AE124" s="57"/>
      <c r="AF124" s="58"/>
      <c r="AG124" s="57"/>
      <c r="AH124" s="57"/>
      <c r="AI124" s="57"/>
      <c r="AJ124" s="57"/>
      <c r="AK124" s="57"/>
      <c r="AL124" s="57"/>
      <c r="AM124" s="57"/>
      <c r="AN124" s="55"/>
      <c r="AO124" s="55"/>
      <c r="AP124" s="61"/>
      <c r="AQ124" s="62"/>
      <c r="AR124" s="56"/>
      <c r="AS124" s="55" t="s">
        <v>1070</v>
      </c>
      <c r="AT124" s="50" t="s">
        <v>3227</v>
      </c>
      <c r="AU124" s="50" t="s">
        <v>1481</v>
      </c>
      <c r="AV124" s="68"/>
      <c r="AW124" s="235"/>
      <c r="AX124" s="70"/>
      <c r="AY124" s="70"/>
      <c r="AZ124" s="70"/>
      <c r="BA124" s="70"/>
      <c r="BB124" s="70"/>
      <c r="BC124" s="70"/>
      <c r="BD124" s="70"/>
      <c r="BE124" s="70"/>
      <c r="BF124" s="70"/>
      <c r="BG124" s="70"/>
      <c r="BH124" s="70"/>
      <c r="BI124" s="70"/>
    </row>
    <row r="125" spans="1:61" ht="44.45" customHeight="1" x14ac:dyDescent="0.25">
      <c r="A125" s="227">
        <v>437</v>
      </c>
      <c r="B125" s="55" t="s">
        <v>3367</v>
      </c>
      <c r="C125" s="55" t="s">
        <v>1698</v>
      </c>
      <c r="D125" s="55" t="s">
        <v>1699</v>
      </c>
      <c r="E125" s="224">
        <v>45401</v>
      </c>
      <c r="F125" s="166" t="s">
        <v>3387</v>
      </c>
      <c r="G125" s="55" t="s">
        <v>3388</v>
      </c>
      <c r="H125" s="50" t="s">
        <v>3416</v>
      </c>
      <c r="I125" s="51"/>
      <c r="J125" s="228">
        <v>18000000</v>
      </c>
      <c r="K125" s="65">
        <v>4500000</v>
      </c>
      <c r="L125" s="59" t="s">
        <v>3908</v>
      </c>
      <c r="M125" s="66"/>
      <c r="N125" s="63">
        <v>4</v>
      </c>
      <c r="O125" s="63">
        <v>0</v>
      </c>
      <c r="P125" s="49" t="s">
        <v>174</v>
      </c>
      <c r="Q125" s="57" t="s">
        <v>1221</v>
      </c>
      <c r="R125" s="61"/>
      <c r="S125" s="67"/>
      <c r="T125" s="57" t="s">
        <v>3826</v>
      </c>
      <c r="U125" s="63" t="s">
        <v>3908</v>
      </c>
      <c r="V125" s="65">
        <v>18000000</v>
      </c>
      <c r="W125" s="55" t="s">
        <v>1679</v>
      </c>
      <c r="X125" s="55" t="s">
        <v>2187</v>
      </c>
      <c r="Y125" s="57"/>
      <c r="Z125" s="57"/>
      <c r="AA125" s="57"/>
      <c r="AB125" s="57"/>
      <c r="AC125" s="57"/>
      <c r="AD125" s="57"/>
      <c r="AE125" s="57"/>
      <c r="AF125" s="58"/>
      <c r="AG125" s="57"/>
      <c r="AH125" s="57"/>
      <c r="AI125" s="57"/>
      <c r="AJ125" s="57"/>
      <c r="AK125" s="57"/>
      <c r="AL125" s="57"/>
      <c r="AM125" s="57"/>
      <c r="AN125" s="55"/>
      <c r="AO125" s="55"/>
      <c r="AP125" s="61"/>
      <c r="AQ125" s="62"/>
      <c r="AR125" s="56"/>
      <c r="AS125" s="55"/>
      <c r="AT125" s="50" t="s">
        <v>3844</v>
      </c>
      <c r="AU125" s="50" t="s">
        <v>3845</v>
      </c>
      <c r="AV125" s="68"/>
      <c r="AW125" s="51"/>
      <c r="AX125" s="70"/>
      <c r="AY125" s="70"/>
      <c r="AZ125" s="70"/>
      <c r="BA125" s="70"/>
      <c r="BB125" s="70"/>
      <c r="BC125" s="70"/>
      <c r="BD125" s="70"/>
      <c r="BE125" s="70"/>
      <c r="BF125" s="70"/>
      <c r="BG125" s="70"/>
      <c r="BH125" s="70"/>
      <c r="BI125" s="70"/>
    </row>
    <row r="126" spans="1:61" ht="44.45" customHeight="1" x14ac:dyDescent="0.25">
      <c r="A126" s="227">
        <v>447</v>
      </c>
      <c r="B126" s="55" t="s">
        <v>3376</v>
      </c>
      <c r="C126" s="55" t="s">
        <v>1698</v>
      </c>
      <c r="D126" s="55" t="s">
        <v>1699</v>
      </c>
      <c r="E126" s="224">
        <v>45399</v>
      </c>
      <c r="F126" s="166" t="s">
        <v>3405</v>
      </c>
      <c r="G126" s="55" t="s">
        <v>3406</v>
      </c>
      <c r="H126" s="50" t="s">
        <v>3418</v>
      </c>
      <c r="I126" s="51"/>
      <c r="J126" s="228">
        <v>8000000</v>
      </c>
      <c r="K126" s="65">
        <v>2000000</v>
      </c>
      <c r="L126" s="59" t="s">
        <v>3908</v>
      </c>
      <c r="M126" s="66"/>
      <c r="N126" s="63">
        <v>4</v>
      </c>
      <c r="O126" s="63">
        <v>0</v>
      </c>
      <c r="P126" s="49" t="s">
        <v>198</v>
      </c>
      <c r="Q126" s="57" t="s">
        <v>826</v>
      </c>
      <c r="R126" s="61"/>
      <c r="S126" s="67"/>
      <c r="T126" s="57" t="s">
        <v>3836</v>
      </c>
      <c r="U126" s="63" t="s">
        <v>3908</v>
      </c>
      <c r="V126" s="65">
        <v>8000000</v>
      </c>
      <c r="W126" s="55" t="s">
        <v>1219</v>
      </c>
      <c r="X126" s="55" t="s">
        <v>2209</v>
      </c>
      <c r="Y126" s="57"/>
      <c r="Z126" s="57"/>
      <c r="AA126" s="57"/>
      <c r="AB126" s="57"/>
      <c r="AC126" s="57"/>
      <c r="AD126" s="57"/>
      <c r="AE126" s="57"/>
      <c r="AF126" s="58"/>
      <c r="AG126" s="57"/>
      <c r="AH126" s="57"/>
      <c r="AI126" s="57"/>
      <c r="AJ126" s="57"/>
      <c r="AK126" s="57"/>
      <c r="AL126" s="57"/>
      <c r="AM126" s="57"/>
      <c r="AN126" s="55"/>
      <c r="AO126" s="55"/>
      <c r="AP126" s="61"/>
      <c r="AQ126" s="62"/>
      <c r="AR126" s="56"/>
      <c r="AS126" s="55"/>
      <c r="AT126" s="50" t="s">
        <v>3853</v>
      </c>
      <c r="AU126" s="50" t="s">
        <v>3854</v>
      </c>
      <c r="AV126" s="68"/>
      <c r="AW126" s="51"/>
      <c r="AX126" s="70"/>
      <c r="AY126" s="70"/>
      <c r="AZ126" s="70"/>
      <c r="BA126" s="70"/>
      <c r="BB126" s="70"/>
      <c r="BC126" s="70"/>
      <c r="BD126" s="70"/>
      <c r="BE126" s="70"/>
      <c r="BF126" s="70"/>
      <c r="BG126" s="70"/>
      <c r="BH126" s="70"/>
      <c r="BI126" s="70"/>
    </row>
    <row r="127" spans="1:61" ht="44.45" customHeight="1" x14ac:dyDescent="0.25">
      <c r="A127" s="227">
        <v>451</v>
      </c>
      <c r="B127" s="55" t="s">
        <v>3380</v>
      </c>
      <c r="C127" s="55" t="s">
        <v>1698</v>
      </c>
      <c r="D127" s="55" t="s">
        <v>1699</v>
      </c>
      <c r="E127" s="224">
        <v>45401</v>
      </c>
      <c r="F127" s="166" t="s">
        <v>3412</v>
      </c>
      <c r="G127" s="55" t="s">
        <v>3413</v>
      </c>
      <c r="H127" s="50" t="s">
        <v>3421</v>
      </c>
      <c r="I127" s="51"/>
      <c r="J127" s="228">
        <v>16000000</v>
      </c>
      <c r="K127" s="65">
        <v>4000000</v>
      </c>
      <c r="L127" s="59" t="s">
        <v>3908</v>
      </c>
      <c r="M127" s="66"/>
      <c r="N127" s="63">
        <v>4</v>
      </c>
      <c r="O127" s="63">
        <v>0</v>
      </c>
      <c r="P127" s="49" t="s">
        <v>214</v>
      </c>
      <c r="Q127" s="57" t="s">
        <v>1213</v>
      </c>
      <c r="R127" s="61"/>
      <c r="S127" s="67"/>
      <c r="T127" s="57" t="s">
        <v>3840</v>
      </c>
      <c r="U127" s="63" t="s">
        <v>3908</v>
      </c>
      <c r="V127" s="65">
        <v>16000000</v>
      </c>
      <c r="W127" s="55" t="s">
        <v>1214</v>
      </c>
      <c r="X127" s="55" t="s">
        <v>2110</v>
      </c>
      <c r="Y127" s="57"/>
      <c r="Z127" s="57"/>
      <c r="AA127" s="57"/>
      <c r="AB127" s="57"/>
      <c r="AC127" s="57"/>
      <c r="AD127" s="57"/>
      <c r="AE127" s="57"/>
      <c r="AF127" s="58"/>
      <c r="AG127" s="57"/>
      <c r="AH127" s="57"/>
      <c r="AI127" s="57"/>
      <c r="AJ127" s="57"/>
      <c r="AK127" s="57"/>
      <c r="AL127" s="57"/>
      <c r="AM127" s="57"/>
      <c r="AN127" s="55"/>
      <c r="AO127" s="55"/>
      <c r="AP127" s="61"/>
      <c r="AQ127" s="62"/>
      <c r="AR127" s="56"/>
      <c r="AS127" s="55"/>
      <c r="AT127" s="50" t="s">
        <v>3859</v>
      </c>
      <c r="AU127" s="50" t="s">
        <v>3860</v>
      </c>
      <c r="AV127" s="68"/>
      <c r="AW127" s="51"/>
      <c r="AX127" s="70"/>
      <c r="AY127" s="70"/>
      <c r="AZ127" s="70"/>
      <c r="BA127" s="70"/>
      <c r="BB127" s="70"/>
      <c r="BC127" s="70"/>
      <c r="BD127" s="70"/>
      <c r="BE127" s="70"/>
      <c r="BF127" s="70"/>
      <c r="BG127" s="70"/>
      <c r="BH127" s="70"/>
      <c r="BI127" s="70"/>
    </row>
    <row r="128" spans="1:61" ht="44.45" customHeight="1" x14ac:dyDescent="0.25">
      <c r="A128" s="227">
        <v>452</v>
      </c>
      <c r="B128" s="55" t="s">
        <v>3381</v>
      </c>
      <c r="C128" s="55" t="s">
        <v>1698</v>
      </c>
      <c r="D128" s="55" t="s">
        <v>1699</v>
      </c>
      <c r="E128" s="224">
        <v>45401</v>
      </c>
      <c r="F128" s="166" t="s">
        <v>3414</v>
      </c>
      <c r="G128" s="55" t="s">
        <v>3415</v>
      </c>
      <c r="H128" s="50" t="s">
        <v>2845</v>
      </c>
      <c r="I128" s="51"/>
      <c r="J128" s="228">
        <v>10160000</v>
      </c>
      <c r="K128" s="65">
        <v>2540000</v>
      </c>
      <c r="L128" s="59" t="s">
        <v>3908</v>
      </c>
      <c r="M128" s="66"/>
      <c r="N128" s="63">
        <v>4</v>
      </c>
      <c r="O128" s="63">
        <v>0</v>
      </c>
      <c r="P128" s="49" t="s">
        <v>198</v>
      </c>
      <c r="Q128" s="57" t="s">
        <v>1218</v>
      </c>
      <c r="R128" s="61"/>
      <c r="S128" s="67"/>
      <c r="T128" s="57" t="s">
        <v>3841</v>
      </c>
      <c r="U128" s="63" t="s">
        <v>3908</v>
      </c>
      <c r="V128" s="65">
        <v>10160000</v>
      </c>
      <c r="W128" s="55" t="s">
        <v>2184</v>
      </c>
      <c r="X128" s="55" t="s">
        <v>2170</v>
      </c>
      <c r="Y128" s="57"/>
      <c r="Z128" s="57"/>
      <c r="AA128" s="57"/>
      <c r="AB128" s="57"/>
      <c r="AC128" s="57"/>
      <c r="AD128" s="57"/>
      <c r="AE128" s="57"/>
      <c r="AF128" s="58"/>
      <c r="AG128" s="57"/>
      <c r="AH128" s="57"/>
      <c r="AI128" s="57"/>
      <c r="AJ128" s="57"/>
      <c r="AK128" s="57"/>
      <c r="AL128" s="57"/>
      <c r="AM128" s="57"/>
      <c r="AN128" s="55"/>
      <c r="AO128" s="55"/>
      <c r="AP128" s="61"/>
      <c r="AQ128" s="62"/>
      <c r="AR128" s="56"/>
      <c r="AS128" s="55"/>
      <c r="AT128" s="50" t="s">
        <v>3195</v>
      </c>
      <c r="AU128" s="50" t="s">
        <v>1610</v>
      </c>
      <c r="AV128" s="68"/>
      <c r="AW128" s="51"/>
      <c r="AX128" s="70"/>
      <c r="AY128" s="70"/>
      <c r="AZ128" s="70"/>
      <c r="BA128" s="70"/>
      <c r="BB128" s="70"/>
      <c r="BC128" s="70"/>
      <c r="BD128" s="70"/>
      <c r="BE128" s="70"/>
      <c r="BF128" s="70"/>
      <c r="BG128" s="70"/>
      <c r="BH128" s="70"/>
      <c r="BI128" s="70"/>
    </row>
    <row r="129" spans="1:61" ht="44.45" customHeight="1" x14ac:dyDescent="0.25">
      <c r="A129" s="227">
        <v>111</v>
      </c>
      <c r="B129" s="55" t="s">
        <v>1726</v>
      </c>
      <c r="C129" s="55" t="s">
        <v>1698</v>
      </c>
      <c r="D129" s="55" t="s">
        <v>1699</v>
      </c>
      <c r="E129" s="224">
        <v>45324</v>
      </c>
      <c r="F129" s="166" t="s">
        <v>658</v>
      </c>
      <c r="G129" s="55" t="s">
        <v>659</v>
      </c>
      <c r="H129" s="50" t="s">
        <v>2815</v>
      </c>
      <c r="I129" s="142" t="s">
        <v>2186</v>
      </c>
      <c r="J129" s="228">
        <v>49500000</v>
      </c>
      <c r="K129" s="65">
        <v>4500000</v>
      </c>
      <c r="L129" s="241" t="s">
        <v>3877</v>
      </c>
      <c r="M129" s="66">
        <v>45657</v>
      </c>
      <c r="N129" s="203">
        <v>11</v>
      </c>
      <c r="O129" s="203">
        <v>0</v>
      </c>
      <c r="P129" s="207" t="s">
        <v>2099</v>
      </c>
      <c r="Q129" s="204" t="s">
        <v>1224</v>
      </c>
      <c r="R129" s="61"/>
      <c r="S129" s="67"/>
      <c r="T129" s="204" t="s">
        <v>3504</v>
      </c>
      <c r="U129" s="239" t="s">
        <v>3877</v>
      </c>
      <c r="V129" s="56">
        <v>49500000</v>
      </c>
      <c r="W129" s="166" t="s">
        <v>2280</v>
      </c>
      <c r="X129" s="55" t="s">
        <v>2170</v>
      </c>
      <c r="Y129" s="55"/>
      <c r="Z129" s="55"/>
      <c r="AA129" s="55"/>
      <c r="AB129" s="55"/>
      <c r="AC129" s="55"/>
      <c r="AD129" s="55"/>
      <c r="AE129" s="55"/>
      <c r="AF129" s="58"/>
      <c r="AG129" s="55"/>
      <c r="AH129" s="55"/>
      <c r="AI129" s="55"/>
      <c r="AJ129" s="55"/>
      <c r="AK129" s="55"/>
      <c r="AL129" s="55"/>
      <c r="AM129" s="55"/>
      <c r="AN129" s="55"/>
      <c r="AO129" s="55"/>
      <c r="AP129" s="55"/>
      <c r="AQ129" s="55"/>
      <c r="AR129" s="56"/>
      <c r="AS129" s="55" t="s">
        <v>1070</v>
      </c>
      <c r="AT129" s="50" t="s">
        <v>2281</v>
      </c>
      <c r="AU129" s="50" t="s">
        <v>1299</v>
      </c>
      <c r="AV129" s="50"/>
      <c r="AW129" s="51"/>
      <c r="AX129" s="70"/>
      <c r="AY129" s="70"/>
      <c r="AZ129" s="70"/>
      <c r="BA129" s="70"/>
      <c r="BB129" s="70"/>
      <c r="BC129" s="70"/>
      <c r="BD129" s="70"/>
      <c r="BE129" s="70"/>
      <c r="BF129" s="70"/>
      <c r="BG129" s="70"/>
      <c r="BH129" s="70"/>
      <c r="BI129" s="70"/>
    </row>
    <row r="130" spans="1:61" ht="44.45" customHeight="1" x14ac:dyDescent="0.25">
      <c r="A130" s="227">
        <v>112</v>
      </c>
      <c r="B130" s="55" t="s">
        <v>1743</v>
      </c>
      <c r="C130" s="55" t="s">
        <v>1698</v>
      </c>
      <c r="D130" s="55" t="s">
        <v>1699</v>
      </c>
      <c r="E130" s="224">
        <v>45324</v>
      </c>
      <c r="F130" s="166" t="s">
        <v>1280</v>
      </c>
      <c r="G130" s="55" t="s">
        <v>1279</v>
      </c>
      <c r="H130" s="50" t="s">
        <v>2816</v>
      </c>
      <c r="I130" s="142" t="s">
        <v>1249</v>
      </c>
      <c r="J130" s="228">
        <v>66000000</v>
      </c>
      <c r="K130" s="65">
        <v>6000000</v>
      </c>
      <c r="L130" s="241" t="s">
        <v>3877</v>
      </c>
      <c r="M130" s="66">
        <v>45657</v>
      </c>
      <c r="N130" s="203">
        <v>11</v>
      </c>
      <c r="O130" s="203">
        <v>0</v>
      </c>
      <c r="P130" s="207" t="s">
        <v>198</v>
      </c>
      <c r="Q130" s="204" t="s">
        <v>1218</v>
      </c>
      <c r="R130" s="61"/>
      <c r="S130" s="67"/>
      <c r="T130" s="204" t="s">
        <v>3505</v>
      </c>
      <c r="U130" s="239" t="s">
        <v>3877</v>
      </c>
      <c r="V130" s="56">
        <v>66000000</v>
      </c>
      <c r="W130" s="166" t="s">
        <v>2184</v>
      </c>
      <c r="X130" s="55" t="s">
        <v>2170</v>
      </c>
      <c r="Y130" s="55"/>
      <c r="Z130" s="55"/>
      <c r="AA130" s="55"/>
      <c r="AB130" s="55"/>
      <c r="AC130" s="55"/>
      <c r="AD130" s="55"/>
      <c r="AE130" s="55"/>
      <c r="AF130" s="58"/>
      <c r="AG130" s="55"/>
      <c r="AH130" s="55"/>
      <c r="AI130" s="55"/>
      <c r="AJ130" s="55"/>
      <c r="AK130" s="55"/>
      <c r="AL130" s="55"/>
      <c r="AM130" s="55"/>
      <c r="AN130" s="55"/>
      <c r="AO130" s="55"/>
      <c r="AP130" s="55"/>
      <c r="AQ130" s="55"/>
      <c r="AR130" s="56"/>
      <c r="AS130" s="55" t="s">
        <v>1070</v>
      </c>
      <c r="AT130" s="50" t="s">
        <v>2282</v>
      </c>
      <c r="AU130" s="50" t="s">
        <v>1281</v>
      </c>
      <c r="AV130" s="50"/>
      <c r="AW130" s="51"/>
      <c r="AX130" s="70"/>
      <c r="AY130" s="70"/>
      <c r="AZ130" s="70"/>
      <c r="BA130" s="70"/>
      <c r="BB130" s="70"/>
      <c r="BC130" s="70"/>
      <c r="BD130" s="70"/>
      <c r="BE130" s="70"/>
      <c r="BF130" s="70"/>
      <c r="BG130" s="70"/>
      <c r="BH130" s="70"/>
      <c r="BI130" s="70"/>
    </row>
    <row r="131" spans="1:61" ht="44.45" customHeight="1" x14ac:dyDescent="0.25">
      <c r="A131" s="227">
        <v>123</v>
      </c>
      <c r="B131" s="55" t="s">
        <v>1937</v>
      </c>
      <c r="C131" s="55" t="s">
        <v>1698</v>
      </c>
      <c r="D131" s="55" t="s">
        <v>1699</v>
      </c>
      <c r="E131" s="224">
        <v>45324</v>
      </c>
      <c r="F131" s="166" t="s">
        <v>2292</v>
      </c>
      <c r="G131" s="55" t="s">
        <v>2291</v>
      </c>
      <c r="H131" s="50" t="s">
        <v>2818</v>
      </c>
      <c r="I131" s="142" t="s">
        <v>2186</v>
      </c>
      <c r="J131" s="228">
        <v>35750000</v>
      </c>
      <c r="K131" s="65">
        <v>3250000</v>
      </c>
      <c r="L131" s="241" t="s">
        <v>3877</v>
      </c>
      <c r="M131" s="66">
        <v>45657</v>
      </c>
      <c r="N131" s="203">
        <v>11</v>
      </c>
      <c r="O131" s="203">
        <v>0</v>
      </c>
      <c r="P131" s="207" t="s">
        <v>174</v>
      </c>
      <c r="Q131" s="204" t="s">
        <v>1221</v>
      </c>
      <c r="R131" s="61"/>
      <c r="S131" s="67"/>
      <c r="T131" s="204" t="s">
        <v>3514</v>
      </c>
      <c r="U131" s="239" t="s">
        <v>3877</v>
      </c>
      <c r="V131" s="56">
        <v>35750000</v>
      </c>
      <c r="W131" s="166" t="s">
        <v>1679</v>
      </c>
      <c r="X131" s="55" t="s">
        <v>2209</v>
      </c>
      <c r="Y131" s="55"/>
      <c r="Z131" s="55"/>
      <c r="AA131" s="55"/>
      <c r="AB131" s="55"/>
      <c r="AC131" s="55"/>
      <c r="AD131" s="55"/>
      <c r="AE131" s="55"/>
      <c r="AF131" s="58"/>
      <c r="AG131" s="55"/>
      <c r="AH131" s="55"/>
      <c r="AI131" s="55"/>
      <c r="AJ131" s="55"/>
      <c r="AK131" s="55"/>
      <c r="AL131" s="55"/>
      <c r="AM131" s="55"/>
      <c r="AN131" s="55"/>
      <c r="AO131" s="55"/>
      <c r="AP131" s="55"/>
      <c r="AQ131" s="55"/>
      <c r="AR131" s="56"/>
      <c r="AS131" s="55" t="s">
        <v>1070</v>
      </c>
      <c r="AT131" s="50" t="s">
        <v>2293</v>
      </c>
      <c r="AU131" s="50" t="s">
        <v>2294</v>
      </c>
      <c r="AV131" s="50"/>
      <c r="AW131" s="51"/>
      <c r="AX131" s="70"/>
      <c r="AY131" s="70"/>
      <c r="AZ131" s="70"/>
      <c r="BA131" s="70"/>
      <c r="BB131" s="70"/>
      <c r="BC131" s="70"/>
      <c r="BD131" s="70"/>
      <c r="BE131" s="70"/>
      <c r="BF131" s="70"/>
      <c r="BG131" s="70"/>
      <c r="BH131" s="70"/>
      <c r="BI131" s="70"/>
    </row>
    <row r="132" spans="1:61" ht="44.45" customHeight="1" x14ac:dyDescent="0.25">
      <c r="A132" s="227">
        <v>125</v>
      </c>
      <c r="B132" s="55" t="s">
        <v>1819</v>
      </c>
      <c r="C132" s="55" t="s">
        <v>1698</v>
      </c>
      <c r="D132" s="55" t="s">
        <v>1699</v>
      </c>
      <c r="E132" s="224">
        <v>45324</v>
      </c>
      <c r="F132" s="166" t="s">
        <v>931</v>
      </c>
      <c r="G132" s="55" t="s">
        <v>932</v>
      </c>
      <c r="H132" s="50" t="s">
        <v>1820</v>
      </c>
      <c r="I132" s="142" t="s">
        <v>2186</v>
      </c>
      <c r="J132" s="228">
        <v>36982000</v>
      </c>
      <c r="K132" s="65">
        <v>3362000</v>
      </c>
      <c r="L132" s="241" t="s">
        <v>3877</v>
      </c>
      <c r="M132" s="66">
        <v>45657</v>
      </c>
      <c r="N132" s="203">
        <v>11</v>
      </c>
      <c r="O132" s="203">
        <v>0</v>
      </c>
      <c r="P132" s="207" t="s">
        <v>198</v>
      </c>
      <c r="Q132" s="204" t="s">
        <v>162</v>
      </c>
      <c r="R132" s="61"/>
      <c r="S132" s="67"/>
      <c r="T132" s="204" t="s">
        <v>3515</v>
      </c>
      <c r="U132" s="239" t="s">
        <v>3877</v>
      </c>
      <c r="V132" s="56">
        <v>36982000</v>
      </c>
      <c r="W132" s="166" t="s">
        <v>2296</v>
      </c>
      <c r="X132" s="55" t="s">
        <v>2170</v>
      </c>
      <c r="Y132" s="55"/>
      <c r="Z132" s="55"/>
      <c r="AA132" s="55"/>
      <c r="AB132" s="55"/>
      <c r="AC132" s="55"/>
      <c r="AD132" s="55"/>
      <c r="AE132" s="55"/>
      <c r="AF132" s="58"/>
      <c r="AG132" s="55"/>
      <c r="AH132" s="55"/>
      <c r="AI132" s="55"/>
      <c r="AJ132" s="55"/>
      <c r="AK132" s="55"/>
      <c r="AL132" s="55"/>
      <c r="AM132" s="55"/>
      <c r="AN132" s="55"/>
      <c r="AO132" s="55"/>
      <c r="AP132" s="55"/>
      <c r="AQ132" s="55"/>
      <c r="AR132" s="56"/>
      <c r="AS132" s="55" t="s">
        <v>1070</v>
      </c>
      <c r="AT132" s="50" t="s">
        <v>2297</v>
      </c>
      <c r="AU132" s="50" t="s">
        <v>1323</v>
      </c>
      <c r="AV132" s="50"/>
      <c r="AW132" s="51"/>
      <c r="AX132" s="70"/>
      <c r="AY132" s="70"/>
      <c r="AZ132" s="70"/>
      <c r="BA132" s="70"/>
      <c r="BB132" s="70"/>
      <c r="BC132" s="70"/>
      <c r="BD132" s="70"/>
      <c r="BE132" s="70"/>
      <c r="BF132" s="70"/>
      <c r="BG132" s="70"/>
      <c r="BH132" s="70"/>
      <c r="BI132" s="70"/>
    </row>
    <row r="133" spans="1:61" ht="44.45" customHeight="1" x14ac:dyDescent="0.25">
      <c r="A133" s="227">
        <v>127</v>
      </c>
      <c r="B133" s="55" t="s">
        <v>1720</v>
      </c>
      <c r="C133" s="55" t="s">
        <v>1698</v>
      </c>
      <c r="D133" s="55" t="s">
        <v>1699</v>
      </c>
      <c r="E133" s="224">
        <v>45324</v>
      </c>
      <c r="F133" s="166" t="s">
        <v>2301</v>
      </c>
      <c r="G133" s="55" t="s">
        <v>2300</v>
      </c>
      <c r="H133" s="50" t="s">
        <v>2819</v>
      </c>
      <c r="I133" s="142" t="s">
        <v>1441</v>
      </c>
      <c r="J133" s="228">
        <v>34100000</v>
      </c>
      <c r="K133" s="65">
        <v>3100000</v>
      </c>
      <c r="L133" s="241" t="s">
        <v>3877</v>
      </c>
      <c r="M133" s="66">
        <v>45657</v>
      </c>
      <c r="N133" s="203">
        <v>11</v>
      </c>
      <c r="O133" s="203">
        <v>0</v>
      </c>
      <c r="P133" s="207" t="s">
        <v>2095</v>
      </c>
      <c r="Q133" s="204" t="s">
        <v>1213</v>
      </c>
      <c r="R133" s="61"/>
      <c r="S133" s="67"/>
      <c r="T133" s="204" t="s">
        <v>3517</v>
      </c>
      <c r="U133" s="239" t="s">
        <v>3877</v>
      </c>
      <c r="V133" s="56">
        <v>34100000</v>
      </c>
      <c r="W133" s="166" t="s">
        <v>1214</v>
      </c>
      <c r="X133" s="55" t="s">
        <v>2110</v>
      </c>
      <c r="Y133" s="55"/>
      <c r="Z133" s="55"/>
      <c r="AA133" s="55"/>
      <c r="AB133" s="55"/>
      <c r="AC133" s="55"/>
      <c r="AD133" s="55"/>
      <c r="AE133" s="55"/>
      <c r="AF133" s="58"/>
      <c r="AG133" s="55"/>
      <c r="AH133" s="55"/>
      <c r="AI133" s="55"/>
      <c r="AJ133" s="55"/>
      <c r="AK133" s="55"/>
      <c r="AL133" s="55"/>
      <c r="AM133" s="55"/>
      <c r="AN133" s="55"/>
      <c r="AO133" s="55"/>
      <c r="AP133" s="55"/>
      <c r="AQ133" s="55"/>
      <c r="AR133" s="56"/>
      <c r="AS133" s="55" t="s">
        <v>1070</v>
      </c>
      <c r="AT133" s="50" t="s">
        <v>2302</v>
      </c>
      <c r="AU133" s="50" t="s">
        <v>2303</v>
      </c>
      <c r="AV133" s="50"/>
      <c r="AW133" s="51"/>
      <c r="AX133" s="70"/>
      <c r="AY133" s="70"/>
      <c r="AZ133" s="70"/>
      <c r="BA133" s="70"/>
      <c r="BB133" s="70"/>
      <c r="BC133" s="70"/>
      <c r="BD133" s="70"/>
      <c r="BE133" s="70"/>
      <c r="BF133" s="70"/>
      <c r="BG133" s="70"/>
      <c r="BH133" s="70"/>
      <c r="BI133" s="70"/>
    </row>
    <row r="134" spans="1:61" ht="44.45" customHeight="1" x14ac:dyDescent="0.25">
      <c r="A134" s="227">
        <v>128</v>
      </c>
      <c r="B134" s="55" t="s">
        <v>1922</v>
      </c>
      <c r="C134" s="55" t="s">
        <v>1698</v>
      </c>
      <c r="D134" s="55" t="s">
        <v>1699</v>
      </c>
      <c r="E134" s="224">
        <v>45324</v>
      </c>
      <c r="F134" s="166" t="s">
        <v>2304</v>
      </c>
      <c r="G134" s="55" t="s">
        <v>1407</v>
      </c>
      <c r="H134" s="50" t="s">
        <v>2820</v>
      </c>
      <c r="I134" s="142" t="s">
        <v>2186</v>
      </c>
      <c r="J134" s="228">
        <v>38500000</v>
      </c>
      <c r="K134" s="65">
        <v>3500000</v>
      </c>
      <c r="L134" s="241" t="s">
        <v>3877</v>
      </c>
      <c r="M134" s="66">
        <v>45657</v>
      </c>
      <c r="N134" s="203">
        <v>11</v>
      </c>
      <c r="O134" s="203">
        <v>0</v>
      </c>
      <c r="P134" s="207" t="s">
        <v>198</v>
      </c>
      <c r="Q134" s="204" t="s">
        <v>1218</v>
      </c>
      <c r="R134" s="61"/>
      <c r="S134" s="67"/>
      <c r="T134" s="204" t="s">
        <v>3518</v>
      </c>
      <c r="U134" s="239" t="s">
        <v>3877</v>
      </c>
      <c r="V134" s="56">
        <v>38500000</v>
      </c>
      <c r="W134" s="166" t="s">
        <v>2184</v>
      </c>
      <c r="X134" s="55" t="s">
        <v>2170</v>
      </c>
      <c r="Y134" s="55"/>
      <c r="Z134" s="55"/>
      <c r="AA134" s="55"/>
      <c r="AB134" s="55"/>
      <c r="AC134" s="55"/>
      <c r="AD134" s="55"/>
      <c r="AE134" s="55"/>
      <c r="AF134" s="58"/>
      <c r="AG134" s="55"/>
      <c r="AH134" s="55"/>
      <c r="AI134" s="55"/>
      <c r="AJ134" s="55"/>
      <c r="AK134" s="55"/>
      <c r="AL134" s="55"/>
      <c r="AM134" s="55"/>
      <c r="AN134" s="55"/>
      <c r="AO134" s="55"/>
      <c r="AP134" s="55"/>
      <c r="AQ134" s="55"/>
      <c r="AR134" s="56"/>
      <c r="AS134" s="55" t="s">
        <v>1070</v>
      </c>
      <c r="AT134" s="50" t="s">
        <v>2130</v>
      </c>
      <c r="AU134" s="50" t="s">
        <v>2305</v>
      </c>
      <c r="AV134" s="50"/>
      <c r="AW134" s="51"/>
      <c r="AX134" s="70"/>
      <c r="AY134" s="70"/>
      <c r="AZ134" s="70"/>
      <c r="BA134" s="70"/>
      <c r="BB134" s="70"/>
      <c r="BC134" s="70"/>
      <c r="BD134" s="70"/>
      <c r="BE134" s="70"/>
      <c r="BF134" s="70"/>
      <c r="BG134" s="70"/>
      <c r="BH134" s="70"/>
      <c r="BI134" s="70"/>
    </row>
    <row r="135" spans="1:61" ht="44.45" customHeight="1" x14ac:dyDescent="0.25">
      <c r="A135" s="227">
        <v>131</v>
      </c>
      <c r="B135" s="55" t="s">
        <v>1887</v>
      </c>
      <c r="C135" s="55" t="s">
        <v>1698</v>
      </c>
      <c r="D135" s="55" t="s">
        <v>1699</v>
      </c>
      <c r="E135" s="224">
        <v>45324</v>
      </c>
      <c r="F135" s="166" t="s">
        <v>446</v>
      </c>
      <c r="G135" s="55" t="s">
        <v>1572</v>
      </c>
      <c r="H135" s="50" t="s">
        <v>1888</v>
      </c>
      <c r="I135" s="142" t="s">
        <v>2186</v>
      </c>
      <c r="J135" s="228">
        <v>22000000</v>
      </c>
      <c r="K135" s="65">
        <v>2000000</v>
      </c>
      <c r="L135" s="241" t="s">
        <v>3877</v>
      </c>
      <c r="M135" s="66">
        <v>45657</v>
      </c>
      <c r="N135" s="203">
        <v>11</v>
      </c>
      <c r="O135" s="203">
        <v>0</v>
      </c>
      <c r="P135" s="207" t="s">
        <v>174</v>
      </c>
      <c r="Q135" s="204" t="s">
        <v>1235</v>
      </c>
      <c r="R135" s="61"/>
      <c r="S135" s="67"/>
      <c r="T135" s="204" t="s">
        <v>3521</v>
      </c>
      <c r="U135" s="239" t="s">
        <v>3877</v>
      </c>
      <c r="V135" s="56">
        <v>22000000</v>
      </c>
      <c r="W135" s="166" t="s">
        <v>1694</v>
      </c>
      <c r="X135" s="55" t="s">
        <v>2187</v>
      </c>
      <c r="Y135" s="55"/>
      <c r="Z135" s="55"/>
      <c r="AA135" s="55"/>
      <c r="AB135" s="55"/>
      <c r="AC135" s="55"/>
      <c r="AD135" s="55"/>
      <c r="AE135" s="55"/>
      <c r="AF135" s="58"/>
      <c r="AG135" s="55"/>
      <c r="AH135" s="55"/>
      <c r="AI135" s="55"/>
      <c r="AJ135" s="55"/>
      <c r="AK135" s="55"/>
      <c r="AL135" s="55"/>
      <c r="AM135" s="55"/>
      <c r="AN135" s="55"/>
      <c r="AO135" s="55"/>
      <c r="AP135" s="55"/>
      <c r="AQ135" s="55"/>
      <c r="AR135" s="56"/>
      <c r="AS135" s="55" t="s">
        <v>1070</v>
      </c>
      <c r="AT135" s="50" t="s">
        <v>2213</v>
      </c>
      <c r="AU135" s="50" t="s">
        <v>2307</v>
      </c>
      <c r="AV135" s="50"/>
      <c r="AW135" s="51"/>
      <c r="AX135" s="70"/>
      <c r="AY135" s="70"/>
      <c r="AZ135" s="70"/>
      <c r="BA135" s="70"/>
      <c r="BB135" s="70"/>
      <c r="BC135" s="70"/>
      <c r="BD135" s="70"/>
      <c r="BE135" s="70"/>
      <c r="BF135" s="70"/>
      <c r="BG135" s="70"/>
      <c r="BH135" s="70"/>
      <c r="BI135" s="70"/>
    </row>
    <row r="136" spans="1:61" ht="44.45" customHeight="1" x14ac:dyDescent="0.25">
      <c r="A136" s="227">
        <v>133</v>
      </c>
      <c r="B136" s="55" t="s">
        <v>1933</v>
      </c>
      <c r="C136" s="55" t="s">
        <v>1698</v>
      </c>
      <c r="D136" s="55" t="s">
        <v>1699</v>
      </c>
      <c r="E136" s="224">
        <v>45324</v>
      </c>
      <c r="F136" s="166" t="s">
        <v>1484</v>
      </c>
      <c r="G136" s="55" t="s">
        <v>1483</v>
      </c>
      <c r="H136" s="50" t="s">
        <v>1522</v>
      </c>
      <c r="I136" s="142" t="s">
        <v>2186</v>
      </c>
      <c r="J136" s="228">
        <v>22000000</v>
      </c>
      <c r="K136" s="65">
        <v>2000000</v>
      </c>
      <c r="L136" s="241" t="s">
        <v>3877</v>
      </c>
      <c r="M136" s="66">
        <v>45657</v>
      </c>
      <c r="N136" s="203">
        <v>11</v>
      </c>
      <c r="O136" s="203">
        <v>0</v>
      </c>
      <c r="P136" s="207" t="s">
        <v>174</v>
      </c>
      <c r="Q136" s="204" t="s">
        <v>1235</v>
      </c>
      <c r="R136" s="61"/>
      <c r="S136" s="67"/>
      <c r="T136" s="204" t="s">
        <v>3523</v>
      </c>
      <c r="U136" s="239" t="s">
        <v>3877</v>
      </c>
      <c r="V136" s="56">
        <v>22000000</v>
      </c>
      <c r="W136" s="166" t="s">
        <v>1694</v>
      </c>
      <c r="X136" s="55" t="s">
        <v>2187</v>
      </c>
      <c r="Y136" s="55"/>
      <c r="Z136" s="55"/>
      <c r="AA136" s="55"/>
      <c r="AB136" s="55"/>
      <c r="AC136" s="55"/>
      <c r="AD136" s="55"/>
      <c r="AE136" s="55"/>
      <c r="AF136" s="58"/>
      <c r="AG136" s="55"/>
      <c r="AH136" s="55"/>
      <c r="AI136" s="55"/>
      <c r="AJ136" s="55"/>
      <c r="AK136" s="55"/>
      <c r="AL136" s="55"/>
      <c r="AM136" s="55"/>
      <c r="AN136" s="55"/>
      <c r="AO136" s="55"/>
      <c r="AP136" s="55"/>
      <c r="AQ136" s="55"/>
      <c r="AR136" s="56"/>
      <c r="AS136" s="55" t="s">
        <v>1070</v>
      </c>
      <c r="AT136" s="50" t="s">
        <v>2213</v>
      </c>
      <c r="AU136" s="50" t="s">
        <v>1485</v>
      </c>
      <c r="AV136" s="50"/>
      <c r="AW136" s="51"/>
      <c r="AX136" s="70"/>
      <c r="AY136" s="70"/>
      <c r="AZ136" s="70"/>
      <c r="BA136" s="70"/>
      <c r="BB136" s="70"/>
      <c r="BC136" s="70"/>
      <c r="BD136" s="70"/>
      <c r="BE136" s="70"/>
      <c r="BF136" s="70"/>
      <c r="BG136" s="70"/>
      <c r="BH136" s="70"/>
      <c r="BI136" s="70"/>
    </row>
    <row r="137" spans="1:61" ht="44.45" customHeight="1" x14ac:dyDescent="0.25">
      <c r="A137" s="227">
        <v>146</v>
      </c>
      <c r="B137" s="55" t="s">
        <v>1859</v>
      </c>
      <c r="C137" s="55" t="s">
        <v>1698</v>
      </c>
      <c r="D137" s="55" t="s">
        <v>1699</v>
      </c>
      <c r="E137" s="224">
        <v>45324</v>
      </c>
      <c r="F137" s="194" t="s">
        <v>1559</v>
      </c>
      <c r="G137" s="192" t="s">
        <v>1558</v>
      </c>
      <c r="H137" s="195" t="s">
        <v>2824</v>
      </c>
      <c r="I137" s="196" t="s">
        <v>2186</v>
      </c>
      <c r="J137" s="228">
        <v>26400000</v>
      </c>
      <c r="K137" s="65">
        <v>2400000</v>
      </c>
      <c r="L137" s="197" t="s">
        <v>3877</v>
      </c>
      <c r="M137" s="66"/>
      <c r="N137" s="198">
        <v>10</v>
      </c>
      <c r="O137" s="198">
        <v>0</v>
      </c>
      <c r="P137" s="208" t="s">
        <v>174</v>
      </c>
      <c r="Q137" s="199" t="s">
        <v>1221</v>
      </c>
      <c r="R137" s="61"/>
      <c r="S137" s="67"/>
      <c r="T137" s="204" t="s">
        <v>3536</v>
      </c>
      <c r="U137" s="237" t="s">
        <v>3877</v>
      </c>
      <c r="V137" s="56">
        <v>26400000</v>
      </c>
      <c r="W137" s="166" t="s">
        <v>1679</v>
      </c>
      <c r="X137" s="55" t="s">
        <v>2209</v>
      </c>
      <c r="Y137" s="55"/>
      <c r="Z137" s="55"/>
      <c r="AA137" s="55"/>
      <c r="AB137" s="55"/>
      <c r="AC137" s="55"/>
      <c r="AD137" s="55"/>
      <c r="AE137" s="55"/>
      <c r="AF137" s="58"/>
      <c r="AG137" s="55"/>
      <c r="AH137" s="55"/>
      <c r="AI137" s="55"/>
      <c r="AJ137" s="55"/>
      <c r="AK137" s="55"/>
      <c r="AL137" s="55"/>
      <c r="AM137" s="55"/>
      <c r="AN137" s="55"/>
      <c r="AO137" s="55"/>
      <c r="AP137" s="55"/>
      <c r="AQ137" s="55"/>
      <c r="AR137" s="56"/>
      <c r="AS137" s="55" t="s">
        <v>1070</v>
      </c>
      <c r="AT137" s="50" t="s">
        <v>2319</v>
      </c>
      <c r="AU137" s="50" t="s">
        <v>2320</v>
      </c>
      <c r="AV137" s="50"/>
      <c r="AW137" s="51"/>
      <c r="AX137" s="70"/>
      <c r="AY137" s="70"/>
      <c r="AZ137" s="70"/>
      <c r="BA137" s="70"/>
      <c r="BB137" s="70"/>
      <c r="BC137" s="70"/>
      <c r="BD137" s="70"/>
      <c r="BE137" s="70"/>
      <c r="BF137" s="70"/>
      <c r="BG137" s="70"/>
      <c r="BH137" s="70"/>
      <c r="BI137" s="70"/>
    </row>
    <row r="138" spans="1:61" ht="44.45" customHeight="1" x14ac:dyDescent="0.25">
      <c r="A138" s="227">
        <v>124</v>
      </c>
      <c r="B138" s="55" t="s">
        <v>1705</v>
      </c>
      <c r="C138" s="55" t="s">
        <v>1698</v>
      </c>
      <c r="D138" s="55" t="s">
        <v>1699</v>
      </c>
      <c r="E138" s="224">
        <v>45324</v>
      </c>
      <c r="F138" s="166" t="s">
        <v>1269</v>
      </c>
      <c r="G138" s="55" t="s">
        <v>1268</v>
      </c>
      <c r="H138" s="50" t="s">
        <v>2808</v>
      </c>
      <c r="I138" s="142" t="s">
        <v>2186</v>
      </c>
      <c r="J138" s="228">
        <v>25600000</v>
      </c>
      <c r="K138" s="65">
        <v>3200000</v>
      </c>
      <c r="L138" s="66" t="s">
        <v>3877</v>
      </c>
      <c r="M138" s="66"/>
      <c r="N138" s="203">
        <v>8</v>
      </c>
      <c r="O138" s="203">
        <v>0</v>
      </c>
      <c r="P138" s="207" t="s">
        <v>174</v>
      </c>
      <c r="Q138" s="204" t="s">
        <v>1235</v>
      </c>
      <c r="R138" s="61"/>
      <c r="S138" s="67"/>
      <c r="T138" s="204" t="s">
        <v>936</v>
      </c>
      <c r="U138" s="236" t="s">
        <v>3877</v>
      </c>
      <c r="V138" s="56">
        <v>25600000</v>
      </c>
      <c r="W138" s="166" t="s">
        <v>1694</v>
      </c>
      <c r="X138" s="55" t="s">
        <v>2187</v>
      </c>
      <c r="Y138" s="55"/>
      <c r="Z138" s="55"/>
      <c r="AA138" s="55"/>
      <c r="AB138" s="55"/>
      <c r="AC138" s="55"/>
      <c r="AD138" s="55"/>
      <c r="AE138" s="55"/>
      <c r="AF138" s="58"/>
      <c r="AG138" s="55"/>
      <c r="AH138" s="55"/>
      <c r="AI138" s="55"/>
      <c r="AJ138" s="55"/>
      <c r="AK138" s="55"/>
      <c r="AL138" s="55"/>
      <c r="AM138" s="55"/>
      <c r="AN138" s="55"/>
      <c r="AO138" s="55"/>
      <c r="AP138" s="55"/>
      <c r="AQ138" s="55"/>
      <c r="AR138" s="56"/>
      <c r="AS138" s="55" t="s">
        <v>1070</v>
      </c>
      <c r="AT138" s="50" t="s">
        <v>2295</v>
      </c>
      <c r="AU138" s="50" t="s">
        <v>1270</v>
      </c>
      <c r="AV138" s="50"/>
      <c r="AW138" s="51"/>
      <c r="AX138" s="70"/>
      <c r="AY138" s="70"/>
      <c r="AZ138" s="70"/>
      <c r="BA138" s="70"/>
      <c r="BB138" s="70"/>
      <c r="BC138" s="70"/>
      <c r="BD138" s="70"/>
      <c r="BE138" s="70"/>
      <c r="BF138" s="70"/>
      <c r="BG138" s="70"/>
      <c r="BH138" s="70"/>
      <c r="BI138" s="70"/>
    </row>
    <row r="139" spans="1:61" ht="44.45" customHeight="1" x14ac:dyDescent="0.25">
      <c r="A139" s="227">
        <v>134</v>
      </c>
      <c r="B139" s="55" t="s">
        <v>1723</v>
      </c>
      <c r="C139" s="55" t="s">
        <v>1698</v>
      </c>
      <c r="D139" s="55" t="s">
        <v>1699</v>
      </c>
      <c r="E139" s="224">
        <v>45324</v>
      </c>
      <c r="F139" s="166" t="s">
        <v>1406</v>
      </c>
      <c r="G139" s="55" t="s">
        <v>1405</v>
      </c>
      <c r="H139" s="50" t="s">
        <v>2821</v>
      </c>
      <c r="I139" s="142" t="s">
        <v>1249</v>
      </c>
      <c r="J139" s="228">
        <v>24000000</v>
      </c>
      <c r="K139" s="65">
        <v>3000000</v>
      </c>
      <c r="L139" s="66" t="s">
        <v>3877</v>
      </c>
      <c r="M139" s="66"/>
      <c r="N139" s="203">
        <v>8</v>
      </c>
      <c r="O139" s="203">
        <v>0</v>
      </c>
      <c r="P139" s="207" t="s">
        <v>198</v>
      </c>
      <c r="Q139" s="204" t="s">
        <v>826</v>
      </c>
      <c r="R139" s="61"/>
      <c r="S139" s="67"/>
      <c r="T139" s="204" t="s">
        <v>3524</v>
      </c>
      <c r="U139" s="236" t="s">
        <v>3877</v>
      </c>
      <c r="V139" s="56">
        <v>24000000</v>
      </c>
      <c r="W139" s="166" t="s">
        <v>1219</v>
      </c>
      <c r="X139" s="55" t="s">
        <v>2209</v>
      </c>
      <c r="Y139" s="55"/>
      <c r="Z139" s="55"/>
      <c r="AA139" s="55"/>
      <c r="AB139" s="55"/>
      <c r="AC139" s="55"/>
      <c r="AD139" s="55"/>
      <c r="AE139" s="55"/>
      <c r="AF139" s="58"/>
      <c r="AG139" s="55"/>
      <c r="AH139" s="55"/>
      <c r="AI139" s="55"/>
      <c r="AJ139" s="55"/>
      <c r="AK139" s="55"/>
      <c r="AL139" s="55"/>
      <c r="AM139" s="55"/>
      <c r="AN139" s="55"/>
      <c r="AO139" s="55"/>
      <c r="AP139" s="55"/>
      <c r="AQ139" s="55"/>
      <c r="AR139" s="56"/>
      <c r="AS139" s="55" t="s">
        <v>1070</v>
      </c>
      <c r="AT139" s="50" t="s">
        <v>2309</v>
      </c>
      <c r="AU139" s="50" t="s">
        <v>2310</v>
      </c>
      <c r="AV139" s="50"/>
      <c r="AW139" s="51"/>
      <c r="AX139" s="70"/>
      <c r="AY139" s="70"/>
      <c r="AZ139" s="70"/>
      <c r="BA139" s="70"/>
      <c r="BB139" s="70"/>
      <c r="BC139" s="70"/>
      <c r="BD139" s="70"/>
      <c r="BE139" s="70"/>
      <c r="BF139" s="70"/>
      <c r="BG139" s="70"/>
      <c r="BH139" s="70"/>
      <c r="BI139" s="70"/>
    </row>
    <row r="140" spans="1:61" ht="44.45" customHeight="1" x14ac:dyDescent="0.25">
      <c r="A140" s="227">
        <v>143</v>
      </c>
      <c r="B140" s="55" t="s">
        <v>1771</v>
      </c>
      <c r="C140" s="55" t="s">
        <v>1698</v>
      </c>
      <c r="D140" s="55" t="s">
        <v>1699</v>
      </c>
      <c r="E140" s="224">
        <v>45324</v>
      </c>
      <c r="F140" s="166" t="s">
        <v>1587</v>
      </c>
      <c r="G140" s="55" t="s">
        <v>1586</v>
      </c>
      <c r="H140" s="50" t="s">
        <v>1772</v>
      </c>
      <c r="I140" s="142" t="s">
        <v>17</v>
      </c>
      <c r="J140" s="228">
        <v>27760000</v>
      </c>
      <c r="K140" s="65">
        <v>3470000</v>
      </c>
      <c r="L140" s="66" t="s">
        <v>3877</v>
      </c>
      <c r="M140" s="66"/>
      <c r="N140" s="203">
        <v>8</v>
      </c>
      <c r="O140" s="203">
        <v>0</v>
      </c>
      <c r="P140" s="207" t="s">
        <v>198</v>
      </c>
      <c r="Q140" s="204" t="s">
        <v>1218</v>
      </c>
      <c r="R140" s="61"/>
      <c r="S140" s="67"/>
      <c r="T140" s="204" t="s">
        <v>3533</v>
      </c>
      <c r="U140" s="236" t="s">
        <v>3877</v>
      </c>
      <c r="V140" s="56">
        <v>27760000</v>
      </c>
      <c r="W140" s="166" t="s">
        <v>2184</v>
      </c>
      <c r="X140" s="55" t="s">
        <v>2187</v>
      </c>
      <c r="Y140" s="55"/>
      <c r="Z140" s="55"/>
      <c r="AA140" s="55"/>
      <c r="AB140" s="55"/>
      <c r="AC140" s="55"/>
      <c r="AD140" s="55"/>
      <c r="AE140" s="55"/>
      <c r="AF140" s="58"/>
      <c r="AG140" s="55"/>
      <c r="AH140" s="55"/>
      <c r="AI140" s="55"/>
      <c r="AJ140" s="55"/>
      <c r="AK140" s="55"/>
      <c r="AL140" s="55"/>
      <c r="AM140" s="55"/>
      <c r="AN140" s="55"/>
      <c r="AO140" s="55"/>
      <c r="AP140" s="55"/>
      <c r="AQ140" s="55"/>
      <c r="AR140" s="56"/>
      <c r="AS140" s="55" t="s">
        <v>1070</v>
      </c>
      <c r="AT140" s="50" t="s">
        <v>2316</v>
      </c>
      <c r="AU140" s="50" t="s">
        <v>1588</v>
      </c>
      <c r="AV140" s="50"/>
      <c r="AW140" s="51"/>
      <c r="AX140" s="70"/>
      <c r="AY140" s="70"/>
      <c r="AZ140" s="70"/>
      <c r="BA140" s="70"/>
      <c r="BB140" s="70"/>
      <c r="BC140" s="70"/>
      <c r="BD140" s="70"/>
      <c r="BE140" s="70"/>
      <c r="BF140" s="70"/>
      <c r="BG140" s="70"/>
      <c r="BH140" s="70"/>
      <c r="BI140" s="70"/>
    </row>
    <row r="141" spans="1:61" ht="44.45" customHeight="1" x14ac:dyDescent="0.25">
      <c r="A141" s="227">
        <v>147</v>
      </c>
      <c r="B141" s="55" t="s">
        <v>1840</v>
      </c>
      <c r="C141" s="55" t="s">
        <v>1698</v>
      </c>
      <c r="D141" s="55" t="s">
        <v>1699</v>
      </c>
      <c r="E141" s="224">
        <v>45324</v>
      </c>
      <c r="F141" s="194" t="s">
        <v>1842</v>
      </c>
      <c r="G141" s="192" t="s">
        <v>1413</v>
      </c>
      <c r="H141" s="195" t="s">
        <v>1841</v>
      </c>
      <c r="I141" s="196" t="s">
        <v>2186</v>
      </c>
      <c r="J141" s="228">
        <v>37600000</v>
      </c>
      <c r="K141" s="65">
        <v>4700000</v>
      </c>
      <c r="L141" s="197" t="s">
        <v>3877</v>
      </c>
      <c r="M141" s="66"/>
      <c r="N141" s="198">
        <v>8</v>
      </c>
      <c r="O141" s="198">
        <v>0</v>
      </c>
      <c r="P141" s="208" t="s">
        <v>198</v>
      </c>
      <c r="Q141" s="199" t="s">
        <v>162</v>
      </c>
      <c r="R141" s="61"/>
      <c r="S141" s="67"/>
      <c r="T141" s="204" t="s">
        <v>3537</v>
      </c>
      <c r="U141" s="237" t="s">
        <v>3877</v>
      </c>
      <c r="V141" s="56">
        <v>37600000</v>
      </c>
      <c r="W141" s="166" t="s">
        <v>2296</v>
      </c>
      <c r="X141" s="55" t="s">
        <v>2170</v>
      </c>
      <c r="Y141" s="55"/>
      <c r="Z141" s="55"/>
      <c r="AA141" s="55"/>
      <c r="AB141" s="55"/>
      <c r="AC141" s="55"/>
      <c r="AD141" s="55"/>
      <c r="AE141" s="55"/>
      <c r="AF141" s="58"/>
      <c r="AG141" s="55"/>
      <c r="AH141" s="55"/>
      <c r="AI141" s="55"/>
      <c r="AJ141" s="55"/>
      <c r="AK141" s="55"/>
      <c r="AL141" s="55"/>
      <c r="AM141" s="55"/>
      <c r="AN141" s="55"/>
      <c r="AO141" s="55"/>
      <c r="AP141" s="55"/>
      <c r="AQ141" s="55"/>
      <c r="AR141" s="56"/>
      <c r="AS141" s="55" t="s">
        <v>1070</v>
      </c>
      <c r="AT141" s="50" t="s">
        <v>2321</v>
      </c>
      <c r="AU141" s="50" t="s">
        <v>2322</v>
      </c>
      <c r="AV141" s="50"/>
      <c r="AW141" s="51"/>
      <c r="AX141" s="70"/>
      <c r="AY141" s="70"/>
      <c r="AZ141" s="70"/>
      <c r="BA141" s="70"/>
      <c r="BB141" s="70"/>
      <c r="BC141" s="70"/>
      <c r="BD141" s="70"/>
      <c r="BE141" s="70"/>
      <c r="BF141" s="70"/>
      <c r="BG141" s="70"/>
      <c r="BH141" s="70"/>
      <c r="BI141" s="70"/>
    </row>
    <row r="142" spans="1:61" ht="44.45" customHeight="1" x14ac:dyDescent="0.25">
      <c r="A142" s="227">
        <v>114</v>
      </c>
      <c r="B142" s="55" t="s">
        <v>1954</v>
      </c>
      <c r="C142" s="55" t="s">
        <v>1698</v>
      </c>
      <c r="D142" s="55" t="s">
        <v>1699</v>
      </c>
      <c r="E142" s="224">
        <v>45324</v>
      </c>
      <c r="F142" s="166" t="s">
        <v>1494</v>
      </c>
      <c r="G142" s="55" t="s">
        <v>1493</v>
      </c>
      <c r="H142" s="50" t="s">
        <v>1243</v>
      </c>
      <c r="I142" s="142" t="s">
        <v>17</v>
      </c>
      <c r="J142" s="228">
        <v>12535638</v>
      </c>
      <c r="K142" s="65">
        <v>2089273</v>
      </c>
      <c r="L142" s="66" t="s">
        <v>3877</v>
      </c>
      <c r="M142" s="66"/>
      <c r="N142" s="203">
        <v>6</v>
      </c>
      <c r="O142" s="203">
        <v>0</v>
      </c>
      <c r="P142" s="207" t="s">
        <v>2105</v>
      </c>
      <c r="Q142" s="204" t="s">
        <v>1222</v>
      </c>
      <c r="R142" s="61"/>
      <c r="S142" s="67"/>
      <c r="T142" s="204" t="s">
        <v>750</v>
      </c>
      <c r="U142" s="236" t="s">
        <v>3877</v>
      </c>
      <c r="V142" s="56">
        <v>12535638</v>
      </c>
      <c r="W142" s="166" t="s">
        <v>2169</v>
      </c>
      <c r="X142" s="55" t="s">
        <v>2170</v>
      </c>
      <c r="Y142" s="55"/>
      <c r="Z142" s="55"/>
      <c r="AA142" s="55"/>
      <c r="AB142" s="55"/>
      <c r="AC142" s="55"/>
      <c r="AD142" s="55"/>
      <c r="AE142" s="55"/>
      <c r="AF142" s="58"/>
      <c r="AG142" s="55"/>
      <c r="AH142" s="55"/>
      <c r="AI142" s="55"/>
      <c r="AJ142" s="55"/>
      <c r="AK142" s="55"/>
      <c r="AL142" s="55"/>
      <c r="AM142" s="55"/>
      <c r="AN142" s="55"/>
      <c r="AO142" s="55"/>
      <c r="AP142" s="55"/>
      <c r="AQ142" s="55"/>
      <c r="AR142" s="56"/>
      <c r="AS142" s="55" t="s">
        <v>1070</v>
      </c>
      <c r="AT142" s="50" t="s">
        <v>2283</v>
      </c>
      <c r="AU142" s="50" t="s">
        <v>2180</v>
      </c>
      <c r="AV142" s="50"/>
      <c r="AW142" s="51"/>
      <c r="AX142" s="70"/>
      <c r="AY142" s="70"/>
      <c r="AZ142" s="70"/>
      <c r="BA142" s="70"/>
      <c r="BB142" s="70"/>
      <c r="BC142" s="70"/>
      <c r="BD142" s="70"/>
      <c r="BE142" s="70"/>
      <c r="BF142" s="70"/>
      <c r="BG142" s="70"/>
      <c r="BH142" s="70"/>
      <c r="BI142" s="70"/>
    </row>
    <row r="143" spans="1:61" ht="44.45" customHeight="1" x14ac:dyDescent="0.25">
      <c r="A143" s="227">
        <v>121</v>
      </c>
      <c r="B143" s="55" t="s">
        <v>1907</v>
      </c>
      <c r="C143" s="55" t="s">
        <v>1698</v>
      </c>
      <c r="D143" s="55" t="s">
        <v>1699</v>
      </c>
      <c r="E143" s="224">
        <v>45324</v>
      </c>
      <c r="F143" s="166" t="s">
        <v>1448</v>
      </c>
      <c r="G143" s="55" t="s">
        <v>1447</v>
      </c>
      <c r="H143" s="50" t="s">
        <v>1243</v>
      </c>
      <c r="I143" s="142" t="s">
        <v>17</v>
      </c>
      <c r="J143" s="228">
        <v>12535638</v>
      </c>
      <c r="K143" s="65">
        <v>2089273</v>
      </c>
      <c r="L143" s="66" t="s">
        <v>3877</v>
      </c>
      <c r="M143" s="66"/>
      <c r="N143" s="203">
        <v>6</v>
      </c>
      <c r="O143" s="203">
        <v>0</v>
      </c>
      <c r="P143" s="207" t="s">
        <v>2105</v>
      </c>
      <c r="Q143" s="204" t="s">
        <v>1222</v>
      </c>
      <c r="R143" s="61"/>
      <c r="S143" s="67"/>
      <c r="T143" s="204" t="s">
        <v>538</v>
      </c>
      <c r="U143" s="236" t="s">
        <v>3877</v>
      </c>
      <c r="V143" s="56">
        <v>12535638</v>
      </c>
      <c r="W143" s="166" t="s">
        <v>2169</v>
      </c>
      <c r="X143" s="55" t="s">
        <v>2170</v>
      </c>
      <c r="Y143" s="55"/>
      <c r="Z143" s="55"/>
      <c r="AA143" s="55"/>
      <c r="AB143" s="55"/>
      <c r="AC143" s="55"/>
      <c r="AD143" s="55"/>
      <c r="AE143" s="55"/>
      <c r="AF143" s="58"/>
      <c r="AG143" s="55"/>
      <c r="AH143" s="55"/>
      <c r="AI143" s="55"/>
      <c r="AJ143" s="55"/>
      <c r="AK143" s="55"/>
      <c r="AL143" s="55"/>
      <c r="AM143" s="55"/>
      <c r="AN143" s="55"/>
      <c r="AO143" s="55"/>
      <c r="AP143" s="55"/>
      <c r="AQ143" s="55"/>
      <c r="AR143" s="56"/>
      <c r="AS143" s="55" t="s">
        <v>1070</v>
      </c>
      <c r="AT143" s="50" t="s">
        <v>2289</v>
      </c>
      <c r="AU143" s="50" t="s">
        <v>2180</v>
      </c>
      <c r="AV143" s="50"/>
      <c r="AW143" s="51"/>
      <c r="AX143" s="70"/>
      <c r="AY143" s="70"/>
      <c r="AZ143" s="70"/>
      <c r="BA143" s="70"/>
      <c r="BB143" s="70"/>
      <c r="BC143" s="70"/>
      <c r="BD143" s="70"/>
      <c r="BE143" s="70"/>
      <c r="BF143" s="70"/>
      <c r="BG143" s="70"/>
      <c r="BH143" s="70"/>
      <c r="BI143" s="70"/>
    </row>
    <row r="144" spans="1:61" ht="44.45" customHeight="1" x14ac:dyDescent="0.25">
      <c r="A144" s="227">
        <v>129</v>
      </c>
      <c r="B144" s="55" t="s">
        <v>1927</v>
      </c>
      <c r="C144" s="55" t="s">
        <v>1698</v>
      </c>
      <c r="D144" s="55" t="s">
        <v>1699</v>
      </c>
      <c r="E144" s="224">
        <v>45324</v>
      </c>
      <c r="F144" s="166" t="s">
        <v>1359</v>
      </c>
      <c r="G144" s="55" t="s">
        <v>1358</v>
      </c>
      <c r="H144" s="50" t="s">
        <v>1347</v>
      </c>
      <c r="I144" s="142" t="s">
        <v>17</v>
      </c>
      <c r="J144" s="228">
        <v>12535638</v>
      </c>
      <c r="K144" s="65">
        <v>2089273</v>
      </c>
      <c r="L144" s="66" t="s">
        <v>3877</v>
      </c>
      <c r="M144" s="66"/>
      <c r="N144" s="203">
        <v>6</v>
      </c>
      <c r="O144" s="203">
        <v>0</v>
      </c>
      <c r="P144" s="207" t="s">
        <v>2105</v>
      </c>
      <c r="Q144" s="204" t="s">
        <v>1222</v>
      </c>
      <c r="R144" s="61"/>
      <c r="S144" s="67"/>
      <c r="T144" s="204" t="s">
        <v>3519</v>
      </c>
      <c r="U144" s="236" t="s">
        <v>3877</v>
      </c>
      <c r="V144" s="56">
        <v>12535638</v>
      </c>
      <c r="W144" s="166" t="s">
        <v>2169</v>
      </c>
      <c r="X144" s="55" t="s">
        <v>2170</v>
      </c>
      <c r="Y144" s="55"/>
      <c r="Z144" s="55"/>
      <c r="AA144" s="55"/>
      <c r="AB144" s="55"/>
      <c r="AC144" s="55"/>
      <c r="AD144" s="55"/>
      <c r="AE144" s="55"/>
      <c r="AF144" s="58"/>
      <c r="AG144" s="55"/>
      <c r="AH144" s="55"/>
      <c r="AI144" s="55"/>
      <c r="AJ144" s="55"/>
      <c r="AK144" s="55"/>
      <c r="AL144" s="55"/>
      <c r="AM144" s="55"/>
      <c r="AN144" s="55"/>
      <c r="AO144" s="55"/>
      <c r="AP144" s="55"/>
      <c r="AQ144" s="55"/>
      <c r="AR144" s="56"/>
      <c r="AS144" s="55" t="s">
        <v>1070</v>
      </c>
      <c r="AT144" s="50" t="s">
        <v>2171</v>
      </c>
      <c r="AU144" s="50" t="s">
        <v>1357</v>
      </c>
      <c r="AV144" s="50"/>
      <c r="AW144" s="51"/>
      <c r="AX144" s="70"/>
      <c r="AY144" s="70"/>
      <c r="AZ144" s="70"/>
      <c r="BA144" s="70"/>
      <c r="BB144" s="70"/>
      <c r="BC144" s="70"/>
      <c r="BD144" s="70"/>
      <c r="BE144" s="70"/>
      <c r="BF144" s="70"/>
      <c r="BG144" s="70"/>
      <c r="BH144" s="70"/>
      <c r="BI144" s="70"/>
    </row>
    <row r="145" spans="1:61" ht="44.45" customHeight="1" x14ac:dyDescent="0.25">
      <c r="A145" s="227">
        <v>130</v>
      </c>
      <c r="B145" s="55" t="s">
        <v>1882</v>
      </c>
      <c r="C145" s="55" t="s">
        <v>1698</v>
      </c>
      <c r="D145" s="55" t="s">
        <v>1699</v>
      </c>
      <c r="E145" s="224">
        <v>45324</v>
      </c>
      <c r="F145" s="166" t="s">
        <v>1511</v>
      </c>
      <c r="G145" s="55" t="s">
        <v>1510</v>
      </c>
      <c r="H145" s="50" t="s">
        <v>1243</v>
      </c>
      <c r="I145" s="142" t="s">
        <v>17</v>
      </c>
      <c r="J145" s="228">
        <v>12535638</v>
      </c>
      <c r="K145" s="65">
        <v>2089373</v>
      </c>
      <c r="L145" s="66" t="s">
        <v>3877</v>
      </c>
      <c r="M145" s="66"/>
      <c r="N145" s="203">
        <v>6</v>
      </c>
      <c r="O145" s="203">
        <v>0</v>
      </c>
      <c r="P145" s="207" t="s">
        <v>2105</v>
      </c>
      <c r="Q145" s="204" t="s">
        <v>1222</v>
      </c>
      <c r="R145" s="61"/>
      <c r="S145" s="67"/>
      <c r="T145" s="204" t="s">
        <v>3520</v>
      </c>
      <c r="U145" s="236" t="s">
        <v>3877</v>
      </c>
      <c r="V145" s="56">
        <v>12535638</v>
      </c>
      <c r="W145" s="166" t="s">
        <v>2169</v>
      </c>
      <c r="X145" s="55" t="s">
        <v>2170</v>
      </c>
      <c r="Y145" s="55"/>
      <c r="Z145" s="55"/>
      <c r="AA145" s="55"/>
      <c r="AB145" s="55"/>
      <c r="AC145" s="55"/>
      <c r="AD145" s="55"/>
      <c r="AE145" s="55"/>
      <c r="AF145" s="58"/>
      <c r="AG145" s="55"/>
      <c r="AH145" s="55"/>
      <c r="AI145" s="55"/>
      <c r="AJ145" s="55"/>
      <c r="AK145" s="55"/>
      <c r="AL145" s="55"/>
      <c r="AM145" s="55"/>
      <c r="AN145" s="55"/>
      <c r="AO145" s="55"/>
      <c r="AP145" s="55"/>
      <c r="AQ145" s="55"/>
      <c r="AR145" s="56"/>
      <c r="AS145" s="55" t="s">
        <v>1070</v>
      </c>
      <c r="AT145" s="50" t="s">
        <v>2306</v>
      </c>
      <c r="AU145" s="50" t="s">
        <v>2180</v>
      </c>
      <c r="AV145" s="50"/>
      <c r="AW145" s="51"/>
      <c r="AX145" s="70"/>
      <c r="AY145" s="70"/>
      <c r="AZ145" s="70"/>
      <c r="BA145" s="70"/>
      <c r="BB145" s="70"/>
      <c r="BC145" s="70"/>
      <c r="BD145" s="70"/>
      <c r="BE145" s="70"/>
      <c r="BF145" s="70"/>
      <c r="BG145" s="70"/>
      <c r="BH145" s="70"/>
      <c r="BI145" s="70"/>
    </row>
    <row r="146" spans="1:61" ht="44.45" customHeight="1" x14ac:dyDescent="0.25">
      <c r="A146" s="227">
        <v>126</v>
      </c>
      <c r="B146" s="55" t="s">
        <v>1939</v>
      </c>
      <c r="C146" s="55" t="s">
        <v>1698</v>
      </c>
      <c r="D146" s="55" t="s">
        <v>1699</v>
      </c>
      <c r="E146" s="224">
        <v>45324</v>
      </c>
      <c r="F146" s="166" t="s">
        <v>2298</v>
      </c>
      <c r="G146" s="55" t="s">
        <v>1940</v>
      </c>
      <c r="H146" s="50" t="s">
        <v>2769</v>
      </c>
      <c r="I146" s="142" t="s">
        <v>2109</v>
      </c>
      <c r="J146" s="228">
        <v>18000000</v>
      </c>
      <c r="K146" s="65">
        <v>3600000</v>
      </c>
      <c r="L146" s="66" t="s">
        <v>3877</v>
      </c>
      <c r="M146" s="66"/>
      <c r="N146" s="203">
        <v>5</v>
      </c>
      <c r="O146" s="203">
        <v>0</v>
      </c>
      <c r="P146" s="207" t="s">
        <v>3005</v>
      </c>
      <c r="Q146" s="204" t="s">
        <v>1213</v>
      </c>
      <c r="R146" s="61"/>
      <c r="S146" s="67"/>
      <c r="T146" s="204" t="s">
        <v>3516</v>
      </c>
      <c r="U146" s="236" t="s">
        <v>3877</v>
      </c>
      <c r="V146" s="56">
        <v>18000000</v>
      </c>
      <c r="W146" s="166" t="s">
        <v>1214</v>
      </c>
      <c r="X146" s="55" t="s">
        <v>2110</v>
      </c>
      <c r="Y146" s="55"/>
      <c r="Z146" s="55"/>
      <c r="AA146" s="55"/>
      <c r="AB146" s="55"/>
      <c r="AC146" s="55"/>
      <c r="AD146" s="55"/>
      <c r="AE146" s="55"/>
      <c r="AF146" s="58"/>
      <c r="AG146" s="55"/>
      <c r="AH146" s="55"/>
      <c r="AI146" s="55"/>
      <c r="AJ146" s="55"/>
      <c r="AK146" s="55"/>
      <c r="AL146" s="55"/>
      <c r="AM146" s="55"/>
      <c r="AN146" s="55"/>
      <c r="AO146" s="55"/>
      <c r="AP146" s="55"/>
      <c r="AQ146" s="55"/>
      <c r="AR146" s="56"/>
      <c r="AS146" s="55" t="s">
        <v>1070</v>
      </c>
      <c r="AT146" s="50" t="s">
        <v>2299</v>
      </c>
      <c r="AU146" s="50" t="s">
        <v>1292</v>
      </c>
      <c r="AV146" s="50"/>
      <c r="AW146" s="51"/>
      <c r="AX146" s="70"/>
      <c r="AY146" s="70"/>
      <c r="AZ146" s="70"/>
      <c r="BA146" s="70"/>
      <c r="BB146" s="70"/>
      <c r="BC146" s="70"/>
      <c r="BD146" s="70"/>
      <c r="BE146" s="70"/>
      <c r="BF146" s="70"/>
      <c r="BG146" s="70"/>
      <c r="BH146" s="70"/>
      <c r="BI146" s="70"/>
    </row>
    <row r="147" spans="1:61" ht="44.45" customHeight="1" x14ac:dyDescent="0.25">
      <c r="A147" s="227">
        <v>142</v>
      </c>
      <c r="B147" s="55" t="s">
        <v>1861</v>
      </c>
      <c r="C147" s="55" t="s">
        <v>1698</v>
      </c>
      <c r="D147" s="55" t="s">
        <v>1699</v>
      </c>
      <c r="E147" s="224">
        <v>45324</v>
      </c>
      <c r="F147" s="166" t="s">
        <v>1634</v>
      </c>
      <c r="G147" s="55" t="s">
        <v>1633</v>
      </c>
      <c r="H147" s="50" t="s">
        <v>2823</v>
      </c>
      <c r="I147" s="142" t="s">
        <v>17</v>
      </c>
      <c r="J147" s="228">
        <v>11500000</v>
      </c>
      <c r="K147" s="65">
        <v>2300000</v>
      </c>
      <c r="L147" s="66" t="s">
        <v>3877</v>
      </c>
      <c r="M147" s="66"/>
      <c r="N147" s="203">
        <v>5</v>
      </c>
      <c r="O147" s="203">
        <v>0</v>
      </c>
      <c r="P147" s="207" t="s">
        <v>174</v>
      </c>
      <c r="Q147" s="204" t="s">
        <v>1235</v>
      </c>
      <c r="R147" s="61"/>
      <c r="S147" s="67"/>
      <c r="T147" s="204" t="s">
        <v>3532</v>
      </c>
      <c r="U147" s="236" t="s">
        <v>3877</v>
      </c>
      <c r="V147" s="56">
        <v>11500000</v>
      </c>
      <c r="W147" s="166" t="s">
        <v>1694</v>
      </c>
      <c r="X147" s="55" t="s">
        <v>2170</v>
      </c>
      <c r="Y147" s="55"/>
      <c r="Z147" s="55"/>
      <c r="AA147" s="55"/>
      <c r="AB147" s="55"/>
      <c r="AC147" s="55"/>
      <c r="AD147" s="55"/>
      <c r="AE147" s="55"/>
      <c r="AF147" s="58"/>
      <c r="AG147" s="55"/>
      <c r="AH147" s="55"/>
      <c r="AI147" s="55"/>
      <c r="AJ147" s="55"/>
      <c r="AK147" s="55"/>
      <c r="AL147" s="55"/>
      <c r="AM147" s="55"/>
      <c r="AN147" s="55"/>
      <c r="AO147" s="55"/>
      <c r="AP147" s="55"/>
      <c r="AQ147" s="55"/>
      <c r="AR147" s="56"/>
      <c r="AS147" s="55" t="s">
        <v>1070</v>
      </c>
      <c r="AT147" s="50" t="s">
        <v>2315</v>
      </c>
      <c r="AU147" s="50" t="s">
        <v>1571</v>
      </c>
      <c r="AV147" s="50"/>
      <c r="AW147" s="51"/>
      <c r="AX147" s="70"/>
      <c r="AY147" s="70"/>
      <c r="AZ147" s="70"/>
      <c r="BA147" s="70"/>
      <c r="BB147" s="70"/>
      <c r="BC147" s="70"/>
      <c r="BD147" s="70"/>
      <c r="BE147" s="70"/>
      <c r="BF147" s="70"/>
      <c r="BG147" s="70"/>
      <c r="BH147" s="70"/>
      <c r="BI147" s="70"/>
    </row>
    <row r="148" spans="1:61" ht="44.45" customHeight="1" x14ac:dyDescent="0.25">
      <c r="A148" s="227">
        <v>145</v>
      </c>
      <c r="B148" s="55" t="s">
        <v>1883</v>
      </c>
      <c r="C148" s="55" t="s">
        <v>1698</v>
      </c>
      <c r="D148" s="55" t="s">
        <v>1699</v>
      </c>
      <c r="E148" s="224">
        <v>45324</v>
      </c>
      <c r="F148" s="166" t="s">
        <v>1452</v>
      </c>
      <c r="G148" s="55" t="s">
        <v>1451</v>
      </c>
      <c r="H148" s="50" t="s">
        <v>1322</v>
      </c>
      <c r="I148" s="142" t="s">
        <v>2186</v>
      </c>
      <c r="J148" s="228">
        <v>16000000</v>
      </c>
      <c r="K148" s="65">
        <v>3200000</v>
      </c>
      <c r="L148" s="66" t="s">
        <v>3877</v>
      </c>
      <c r="M148" s="66"/>
      <c r="N148" s="203">
        <v>5</v>
      </c>
      <c r="O148" s="203">
        <v>0</v>
      </c>
      <c r="P148" s="207" t="s">
        <v>174</v>
      </c>
      <c r="Q148" s="204" t="s">
        <v>1221</v>
      </c>
      <c r="R148" s="61"/>
      <c r="S148" s="67"/>
      <c r="T148" s="204" t="s">
        <v>3535</v>
      </c>
      <c r="U148" s="236" t="s">
        <v>3877</v>
      </c>
      <c r="V148" s="56">
        <v>16000000</v>
      </c>
      <c r="W148" s="166" t="s">
        <v>1679</v>
      </c>
      <c r="X148" s="55" t="s">
        <v>2209</v>
      </c>
      <c r="Y148" s="55"/>
      <c r="Z148" s="55"/>
      <c r="AA148" s="55"/>
      <c r="AB148" s="55"/>
      <c r="AC148" s="55"/>
      <c r="AD148" s="55"/>
      <c r="AE148" s="55"/>
      <c r="AF148" s="58"/>
      <c r="AG148" s="55"/>
      <c r="AH148" s="55"/>
      <c r="AI148" s="55"/>
      <c r="AJ148" s="55"/>
      <c r="AK148" s="55"/>
      <c r="AL148" s="55"/>
      <c r="AM148" s="55"/>
      <c r="AN148" s="55"/>
      <c r="AO148" s="55"/>
      <c r="AP148" s="55"/>
      <c r="AQ148" s="55"/>
      <c r="AR148" s="56"/>
      <c r="AS148" s="55" t="s">
        <v>1070</v>
      </c>
      <c r="AT148" s="50" t="s">
        <v>2318</v>
      </c>
      <c r="AU148" s="50" t="s">
        <v>1453</v>
      </c>
      <c r="AV148" s="50"/>
      <c r="AW148" s="51"/>
      <c r="AX148" s="70"/>
      <c r="AY148" s="70"/>
      <c r="AZ148" s="70"/>
      <c r="BA148" s="70"/>
      <c r="BB148" s="70"/>
      <c r="BC148" s="70"/>
      <c r="BD148" s="70"/>
      <c r="BE148" s="70"/>
      <c r="BF148" s="70"/>
      <c r="BG148" s="70"/>
      <c r="BH148" s="70"/>
      <c r="BI148" s="70"/>
    </row>
    <row r="149" spans="1:61" ht="44.45" customHeight="1" x14ac:dyDescent="0.25">
      <c r="A149" s="227">
        <v>118</v>
      </c>
      <c r="B149" s="55" t="s">
        <v>1913</v>
      </c>
      <c r="C149" s="55" t="s">
        <v>1698</v>
      </c>
      <c r="D149" s="55" t="s">
        <v>1699</v>
      </c>
      <c r="E149" s="224">
        <v>45324</v>
      </c>
      <c r="F149" s="166" t="s">
        <v>1285</v>
      </c>
      <c r="G149" s="55" t="s">
        <v>1284</v>
      </c>
      <c r="H149" s="50" t="s">
        <v>1914</v>
      </c>
      <c r="I149" s="142" t="s">
        <v>17</v>
      </c>
      <c r="J149" s="228">
        <v>11839212</v>
      </c>
      <c r="K149" s="65">
        <v>2959803</v>
      </c>
      <c r="L149" s="66" t="s">
        <v>3877</v>
      </c>
      <c r="M149" s="66"/>
      <c r="N149" s="203">
        <v>4</v>
      </c>
      <c r="O149" s="203">
        <v>0</v>
      </c>
      <c r="P149" s="207" t="s">
        <v>2105</v>
      </c>
      <c r="Q149" s="204" t="s">
        <v>1222</v>
      </c>
      <c r="R149" s="61"/>
      <c r="S149" s="67"/>
      <c r="T149" s="204" t="s">
        <v>3510</v>
      </c>
      <c r="U149" s="236" t="s">
        <v>3877</v>
      </c>
      <c r="V149" s="56">
        <v>11839212</v>
      </c>
      <c r="W149" s="166" t="s">
        <v>2169</v>
      </c>
      <c r="X149" s="55" t="s">
        <v>2170</v>
      </c>
      <c r="Y149" s="55"/>
      <c r="Z149" s="55"/>
      <c r="AA149" s="55"/>
      <c r="AB149" s="55"/>
      <c r="AC149" s="55"/>
      <c r="AD149" s="55"/>
      <c r="AE149" s="55"/>
      <c r="AF149" s="58"/>
      <c r="AG149" s="55"/>
      <c r="AH149" s="55"/>
      <c r="AI149" s="55"/>
      <c r="AJ149" s="55"/>
      <c r="AK149" s="55"/>
      <c r="AL149" s="55"/>
      <c r="AM149" s="55"/>
      <c r="AN149" s="55"/>
      <c r="AO149" s="55"/>
      <c r="AP149" s="55"/>
      <c r="AQ149" s="55"/>
      <c r="AR149" s="56"/>
      <c r="AS149" s="55" t="s">
        <v>1070</v>
      </c>
      <c r="AT149" s="50" t="s">
        <v>2286</v>
      </c>
      <c r="AU149" s="50" t="s">
        <v>2223</v>
      </c>
      <c r="AV149" s="50"/>
      <c r="AW149" s="51"/>
      <c r="AX149" s="70"/>
      <c r="AY149" s="70"/>
      <c r="AZ149" s="70"/>
      <c r="BA149" s="70"/>
      <c r="BB149" s="70"/>
      <c r="BC149" s="70"/>
      <c r="BD149" s="70"/>
      <c r="BE149" s="70"/>
      <c r="BF149" s="70"/>
      <c r="BG149" s="70"/>
      <c r="BH149" s="70"/>
      <c r="BI149" s="70"/>
    </row>
    <row r="150" spans="1:61" ht="44.45" customHeight="1" x14ac:dyDescent="0.25">
      <c r="A150" s="227">
        <v>132</v>
      </c>
      <c r="B150" s="55" t="s">
        <v>1863</v>
      </c>
      <c r="C150" s="55" t="s">
        <v>1698</v>
      </c>
      <c r="D150" s="55" t="s">
        <v>1699</v>
      </c>
      <c r="E150" s="224">
        <v>45324</v>
      </c>
      <c r="F150" s="166" t="s">
        <v>1513</v>
      </c>
      <c r="G150" s="55" t="s">
        <v>1512</v>
      </c>
      <c r="H150" s="50" t="s">
        <v>1374</v>
      </c>
      <c r="I150" s="142" t="s">
        <v>1223</v>
      </c>
      <c r="J150" s="228">
        <v>16574896</v>
      </c>
      <c r="K150" s="65">
        <v>4143724</v>
      </c>
      <c r="L150" s="66" t="s">
        <v>3877</v>
      </c>
      <c r="M150" s="66"/>
      <c r="N150" s="203">
        <v>4</v>
      </c>
      <c r="O150" s="203">
        <v>0</v>
      </c>
      <c r="P150" s="207" t="s">
        <v>2105</v>
      </c>
      <c r="Q150" s="204" t="s">
        <v>1217</v>
      </c>
      <c r="R150" s="61"/>
      <c r="S150" s="67"/>
      <c r="T150" s="204" t="s">
        <v>3522</v>
      </c>
      <c r="U150" s="236" t="s">
        <v>3877</v>
      </c>
      <c r="V150" s="56">
        <v>16574896</v>
      </c>
      <c r="W150" s="166" t="s">
        <v>2169</v>
      </c>
      <c r="X150" s="55" t="s">
        <v>2170</v>
      </c>
      <c r="Y150" s="55"/>
      <c r="Z150" s="55"/>
      <c r="AA150" s="55"/>
      <c r="AB150" s="55"/>
      <c r="AC150" s="55"/>
      <c r="AD150" s="55"/>
      <c r="AE150" s="55"/>
      <c r="AF150" s="58"/>
      <c r="AG150" s="55"/>
      <c r="AH150" s="55"/>
      <c r="AI150" s="55"/>
      <c r="AJ150" s="55"/>
      <c r="AK150" s="55"/>
      <c r="AL150" s="55"/>
      <c r="AM150" s="55"/>
      <c r="AN150" s="55"/>
      <c r="AO150" s="55"/>
      <c r="AP150" s="55"/>
      <c r="AQ150" s="55"/>
      <c r="AR150" s="56"/>
      <c r="AS150" s="55" t="s">
        <v>1070</v>
      </c>
      <c r="AT150" s="50" t="s">
        <v>2175</v>
      </c>
      <c r="AU150" s="50" t="s">
        <v>2308</v>
      </c>
      <c r="AV150" s="50"/>
      <c r="AW150" s="51"/>
      <c r="AX150" s="70"/>
      <c r="AY150" s="70"/>
      <c r="AZ150" s="70"/>
      <c r="BA150" s="70"/>
      <c r="BB150" s="70"/>
      <c r="BC150" s="70"/>
      <c r="BD150" s="70"/>
      <c r="BE150" s="70"/>
      <c r="BF150" s="70"/>
      <c r="BG150" s="70"/>
      <c r="BH150" s="70"/>
      <c r="BI150" s="70"/>
    </row>
    <row r="151" spans="1:61" ht="44.45" customHeight="1" x14ac:dyDescent="0.25">
      <c r="A151" s="227">
        <v>428</v>
      </c>
      <c r="B151" s="55" t="s">
        <v>3254</v>
      </c>
      <c r="C151" s="55" t="s">
        <v>1698</v>
      </c>
      <c r="D151" s="55" t="s">
        <v>1699</v>
      </c>
      <c r="E151" s="224">
        <v>45384</v>
      </c>
      <c r="F151" s="166" t="s">
        <v>3286</v>
      </c>
      <c r="G151" s="55" t="s">
        <v>3287</v>
      </c>
      <c r="H151" s="50" t="s">
        <v>3306</v>
      </c>
      <c r="I151" s="51" t="s">
        <v>2186</v>
      </c>
      <c r="J151" s="228">
        <v>11200000</v>
      </c>
      <c r="K151" s="65">
        <v>2800000</v>
      </c>
      <c r="L151" s="66" t="s">
        <v>3906</v>
      </c>
      <c r="M151" s="66"/>
      <c r="N151" s="63">
        <v>4</v>
      </c>
      <c r="O151" s="63">
        <v>0</v>
      </c>
      <c r="P151" s="207" t="s">
        <v>174</v>
      </c>
      <c r="Q151" s="210" t="s">
        <v>1235</v>
      </c>
      <c r="R151" s="61"/>
      <c r="S151" s="67"/>
      <c r="T151" s="210" t="s">
        <v>3817</v>
      </c>
      <c r="U151" s="236" t="s">
        <v>3906</v>
      </c>
      <c r="V151" s="65">
        <v>11200000</v>
      </c>
      <c r="W151" s="55" t="s">
        <v>1694</v>
      </c>
      <c r="X151" s="55" t="s">
        <v>2170</v>
      </c>
      <c r="Y151" s="57"/>
      <c r="Z151" s="57"/>
      <c r="AA151" s="57"/>
      <c r="AB151" s="57"/>
      <c r="AC151" s="57"/>
      <c r="AD151" s="57"/>
      <c r="AE151" s="57"/>
      <c r="AF151" s="58"/>
      <c r="AG151" s="57"/>
      <c r="AH151" s="57"/>
      <c r="AI151" s="57"/>
      <c r="AJ151" s="57"/>
      <c r="AK151" s="57"/>
      <c r="AL151" s="57"/>
      <c r="AM151" s="57"/>
      <c r="AN151" s="55"/>
      <c r="AO151" s="55"/>
      <c r="AP151" s="61"/>
      <c r="AQ151" s="62"/>
      <c r="AR151" s="56"/>
      <c r="AS151" s="55"/>
      <c r="AT151" s="50" t="s">
        <v>3314</v>
      </c>
      <c r="AU151" s="50" t="s">
        <v>3323</v>
      </c>
      <c r="AV151" s="68"/>
      <c r="AW151" s="51"/>
      <c r="AX151" s="70"/>
      <c r="AY151" s="70"/>
      <c r="AZ151" s="70"/>
      <c r="BA151" s="70"/>
      <c r="BB151" s="70"/>
      <c r="BC151" s="70"/>
      <c r="BD151" s="70"/>
      <c r="BE151" s="70"/>
      <c r="BF151" s="70"/>
      <c r="BG151" s="70"/>
      <c r="BH151" s="70"/>
      <c r="BI151" s="70"/>
    </row>
    <row r="152" spans="1:61" ht="44.45" customHeight="1" x14ac:dyDescent="0.25">
      <c r="A152" s="227">
        <v>182</v>
      </c>
      <c r="B152" s="55" t="s">
        <v>2081</v>
      </c>
      <c r="C152" s="55" t="s">
        <v>1698</v>
      </c>
      <c r="D152" s="55" t="s">
        <v>1699</v>
      </c>
      <c r="E152" s="224">
        <v>45342</v>
      </c>
      <c r="F152" s="166" t="s">
        <v>1595</v>
      </c>
      <c r="G152" s="55" t="s">
        <v>1594</v>
      </c>
      <c r="H152" s="50" t="s">
        <v>1596</v>
      </c>
      <c r="I152" s="142" t="s">
        <v>1223</v>
      </c>
      <c r="J152" s="228">
        <v>25600000</v>
      </c>
      <c r="K152" s="65">
        <v>3200000</v>
      </c>
      <c r="L152" s="66" t="s">
        <v>3879</v>
      </c>
      <c r="M152" s="66"/>
      <c r="N152" s="203">
        <v>8</v>
      </c>
      <c r="O152" s="203">
        <v>0</v>
      </c>
      <c r="P152" s="207" t="s">
        <v>198</v>
      </c>
      <c r="Q152" s="204" t="s">
        <v>1218</v>
      </c>
      <c r="R152" s="61"/>
      <c r="S152" s="67"/>
      <c r="T152" s="204" t="s">
        <v>3572</v>
      </c>
      <c r="U152" s="236" t="s">
        <v>3879</v>
      </c>
      <c r="V152" s="56">
        <v>25600000</v>
      </c>
      <c r="W152" s="166" t="s">
        <v>2184</v>
      </c>
      <c r="X152" s="55" t="s">
        <v>2187</v>
      </c>
      <c r="Y152" s="55"/>
      <c r="Z152" s="55"/>
      <c r="AA152" s="55"/>
      <c r="AB152" s="55"/>
      <c r="AC152" s="55"/>
      <c r="AD152" s="55"/>
      <c r="AE152" s="55"/>
      <c r="AF152" s="58"/>
      <c r="AG152" s="55"/>
      <c r="AH152" s="55"/>
      <c r="AI152" s="55"/>
      <c r="AJ152" s="55"/>
      <c r="AK152" s="55"/>
      <c r="AL152" s="55"/>
      <c r="AM152" s="55"/>
      <c r="AN152" s="55"/>
      <c r="AO152" s="55"/>
      <c r="AP152" s="55"/>
      <c r="AQ152" s="55"/>
      <c r="AR152" s="56"/>
      <c r="AS152" s="55" t="s">
        <v>1070</v>
      </c>
      <c r="AT152" s="50" t="s">
        <v>2377</v>
      </c>
      <c r="AU152" s="50" t="s">
        <v>1597</v>
      </c>
      <c r="AV152" s="50"/>
      <c r="AW152" s="51"/>
      <c r="AX152" s="70"/>
      <c r="AY152" s="70"/>
      <c r="AZ152" s="70"/>
      <c r="BA152" s="70"/>
      <c r="BB152" s="70"/>
      <c r="BC152" s="70"/>
      <c r="BD152" s="70"/>
      <c r="BE152" s="70"/>
      <c r="BF152" s="70"/>
      <c r="BG152" s="70"/>
      <c r="BH152" s="70"/>
      <c r="BI152" s="70"/>
    </row>
    <row r="153" spans="1:61" ht="44.45" customHeight="1" x14ac:dyDescent="0.25">
      <c r="A153" s="227">
        <v>273</v>
      </c>
      <c r="B153" s="55" t="s">
        <v>2053</v>
      </c>
      <c r="C153" s="55" t="s">
        <v>1698</v>
      </c>
      <c r="D153" s="55" t="s">
        <v>1699</v>
      </c>
      <c r="E153" s="224">
        <v>45342</v>
      </c>
      <c r="F153" s="166" t="s">
        <v>1620</v>
      </c>
      <c r="G153" s="55" t="s">
        <v>1619</v>
      </c>
      <c r="H153" s="50" t="s">
        <v>1347</v>
      </c>
      <c r="I153" s="142" t="s">
        <v>2186</v>
      </c>
      <c r="J153" s="228">
        <v>12535638</v>
      </c>
      <c r="K153" s="65">
        <v>2089273</v>
      </c>
      <c r="L153" s="66" t="s">
        <v>3879</v>
      </c>
      <c r="M153" s="66"/>
      <c r="N153" s="203">
        <v>6</v>
      </c>
      <c r="O153" s="203">
        <v>0</v>
      </c>
      <c r="P153" s="207" t="s">
        <v>2105</v>
      </c>
      <c r="Q153" s="204" t="s">
        <v>1222</v>
      </c>
      <c r="R153" s="61"/>
      <c r="S153" s="67"/>
      <c r="T153" s="204" t="s">
        <v>3662</v>
      </c>
      <c r="U153" s="236" t="s">
        <v>3879</v>
      </c>
      <c r="V153" s="56">
        <v>12535638</v>
      </c>
      <c r="W153" s="166" t="s">
        <v>2169</v>
      </c>
      <c r="X153" s="55" t="s">
        <v>2170</v>
      </c>
      <c r="Y153" s="55"/>
      <c r="Z153" s="55"/>
      <c r="AA153" s="55"/>
      <c r="AB153" s="55"/>
      <c r="AC153" s="55"/>
      <c r="AD153" s="55"/>
      <c r="AE153" s="55"/>
      <c r="AF153" s="58"/>
      <c r="AG153" s="55"/>
      <c r="AH153" s="55"/>
      <c r="AI153" s="55"/>
      <c r="AJ153" s="55"/>
      <c r="AK153" s="55"/>
      <c r="AL153" s="55"/>
      <c r="AM153" s="55"/>
      <c r="AN153" s="55"/>
      <c r="AO153" s="55"/>
      <c r="AP153" s="55"/>
      <c r="AQ153" s="55"/>
      <c r="AR153" s="56"/>
      <c r="AS153" s="55" t="s">
        <v>1070</v>
      </c>
      <c r="AT153" s="50" t="s">
        <v>2489</v>
      </c>
      <c r="AU153" s="50" t="s">
        <v>1422</v>
      </c>
      <c r="AV153" s="50"/>
      <c r="AW153" s="51"/>
      <c r="AX153" s="70"/>
      <c r="AY153" s="70"/>
      <c r="AZ153" s="70"/>
      <c r="BA153" s="70"/>
      <c r="BB153" s="70"/>
      <c r="BC153" s="70"/>
      <c r="BD153" s="70"/>
      <c r="BE153" s="70"/>
      <c r="BF153" s="70"/>
      <c r="BG153" s="70"/>
      <c r="BH153" s="70"/>
      <c r="BI153" s="70"/>
    </row>
    <row r="154" spans="1:61" ht="44.45" customHeight="1" x14ac:dyDescent="0.25">
      <c r="A154" s="227">
        <v>292</v>
      </c>
      <c r="B154" s="55" t="s">
        <v>2067</v>
      </c>
      <c r="C154" s="55" t="s">
        <v>1698</v>
      </c>
      <c r="D154" s="55" t="s">
        <v>1699</v>
      </c>
      <c r="E154" s="224">
        <v>45342</v>
      </c>
      <c r="F154" s="166" t="s">
        <v>2503</v>
      </c>
      <c r="G154" s="55" t="s">
        <v>2502</v>
      </c>
      <c r="H154" s="50" t="s">
        <v>1347</v>
      </c>
      <c r="I154" s="142" t="s">
        <v>2186</v>
      </c>
      <c r="J154" s="228">
        <v>12535638</v>
      </c>
      <c r="K154" s="65">
        <v>2089273</v>
      </c>
      <c r="L154" s="66" t="s">
        <v>3879</v>
      </c>
      <c r="M154" s="66"/>
      <c r="N154" s="203">
        <v>6</v>
      </c>
      <c r="O154" s="203">
        <v>0</v>
      </c>
      <c r="P154" s="207" t="s">
        <v>2105</v>
      </c>
      <c r="Q154" s="204" t="s">
        <v>1222</v>
      </c>
      <c r="R154" s="61"/>
      <c r="S154" s="67"/>
      <c r="T154" s="204" t="s">
        <v>3681</v>
      </c>
      <c r="U154" s="236" t="s">
        <v>3879</v>
      </c>
      <c r="V154" s="56">
        <v>12535638</v>
      </c>
      <c r="W154" s="166" t="s">
        <v>2169</v>
      </c>
      <c r="X154" s="55" t="s">
        <v>2170</v>
      </c>
      <c r="Y154" s="55"/>
      <c r="Z154" s="55"/>
      <c r="AA154" s="55"/>
      <c r="AB154" s="55"/>
      <c r="AC154" s="55"/>
      <c r="AD154" s="55"/>
      <c r="AE154" s="55"/>
      <c r="AF154" s="58"/>
      <c r="AG154" s="55"/>
      <c r="AH154" s="55"/>
      <c r="AI154" s="55"/>
      <c r="AJ154" s="55"/>
      <c r="AK154" s="55"/>
      <c r="AL154" s="55"/>
      <c r="AM154" s="55"/>
      <c r="AN154" s="55"/>
      <c r="AO154" s="55"/>
      <c r="AP154" s="55"/>
      <c r="AQ154" s="55"/>
      <c r="AR154" s="56"/>
      <c r="AS154" s="55" t="s">
        <v>1070</v>
      </c>
      <c r="AT154" s="50" t="s">
        <v>2171</v>
      </c>
      <c r="AU154" s="50" t="s">
        <v>1357</v>
      </c>
      <c r="AV154" s="50"/>
      <c r="AW154" s="51"/>
      <c r="AX154" s="70"/>
      <c r="AY154" s="70"/>
      <c r="AZ154" s="70"/>
      <c r="BA154" s="70"/>
      <c r="BB154" s="70"/>
      <c r="BC154" s="70"/>
      <c r="BD154" s="70"/>
      <c r="BE154" s="70"/>
      <c r="BF154" s="70"/>
      <c r="BG154" s="70"/>
      <c r="BH154" s="70"/>
      <c r="BI154" s="70"/>
    </row>
    <row r="155" spans="1:61" ht="44.45" customHeight="1" x14ac:dyDescent="0.25">
      <c r="A155" s="227">
        <v>238</v>
      </c>
      <c r="B155" s="55" t="s">
        <v>1965</v>
      </c>
      <c r="C155" s="55" t="s">
        <v>1698</v>
      </c>
      <c r="D155" s="55" t="s">
        <v>1699</v>
      </c>
      <c r="E155" s="224">
        <v>45342</v>
      </c>
      <c r="F155" s="194" t="s">
        <v>1623</v>
      </c>
      <c r="G155" s="231" t="s">
        <v>1622</v>
      </c>
      <c r="H155" s="195" t="s">
        <v>1476</v>
      </c>
      <c r="I155" s="200" t="s">
        <v>2186</v>
      </c>
      <c r="J155" s="228">
        <v>12700000</v>
      </c>
      <c r="K155" s="65">
        <v>2540000</v>
      </c>
      <c r="L155" s="197" t="s">
        <v>3879</v>
      </c>
      <c r="M155" s="66"/>
      <c r="N155" s="193">
        <v>5</v>
      </c>
      <c r="O155" s="193">
        <v>0</v>
      </c>
      <c r="P155" s="208" t="s">
        <v>174</v>
      </c>
      <c r="Q155" s="201" t="s">
        <v>1221</v>
      </c>
      <c r="R155" s="61"/>
      <c r="S155" s="67"/>
      <c r="T155" s="210" t="s">
        <v>3627</v>
      </c>
      <c r="U155" s="237" t="s">
        <v>3879</v>
      </c>
      <c r="V155" s="230">
        <v>12700000</v>
      </c>
      <c r="W155" s="55" t="s">
        <v>1679</v>
      </c>
      <c r="X155" s="55" t="s">
        <v>2209</v>
      </c>
      <c r="Y155" s="59"/>
      <c r="Z155" s="57"/>
      <c r="AA155" s="59"/>
      <c r="AB155" s="60"/>
      <c r="AC155" s="57"/>
      <c r="AD155" s="57"/>
      <c r="AE155" s="57"/>
      <c r="AF155" s="55"/>
      <c r="AG155" s="57"/>
      <c r="AH155" s="57"/>
      <c r="AI155" s="59"/>
      <c r="AJ155" s="57"/>
      <c r="AK155" s="57"/>
      <c r="AL155" s="57"/>
      <c r="AM155" s="57"/>
      <c r="AN155" s="55"/>
      <c r="AO155" s="55"/>
      <c r="AP155" s="61"/>
      <c r="AQ155" s="62"/>
      <c r="AR155" s="56"/>
      <c r="AS155" s="55" t="s">
        <v>1070</v>
      </c>
      <c r="AT155" s="50" t="s">
        <v>2429</v>
      </c>
      <c r="AU155" s="50" t="s">
        <v>2430</v>
      </c>
      <c r="AV155" s="50"/>
      <c r="AW155" s="51"/>
      <c r="AX155" s="70"/>
      <c r="AY155" s="70"/>
      <c r="AZ155" s="70"/>
      <c r="BA155" s="70"/>
      <c r="BB155" s="70"/>
      <c r="BC155" s="70"/>
      <c r="BD155" s="70"/>
      <c r="BE155" s="70"/>
      <c r="BF155" s="70"/>
      <c r="BG155" s="70"/>
      <c r="BH155" s="70"/>
      <c r="BI155" s="70"/>
    </row>
    <row r="156" spans="1:61" ht="44.45" customHeight="1" x14ac:dyDescent="0.25">
      <c r="A156" s="227">
        <v>248</v>
      </c>
      <c r="B156" s="55" t="s">
        <v>1972</v>
      </c>
      <c r="C156" s="55" t="s">
        <v>1698</v>
      </c>
      <c r="D156" s="55" t="s">
        <v>1699</v>
      </c>
      <c r="E156" s="224">
        <v>45342</v>
      </c>
      <c r="F156" s="194" t="s">
        <v>1327</v>
      </c>
      <c r="G156" s="231" t="s">
        <v>502</v>
      </c>
      <c r="H156" s="195" t="s">
        <v>1267</v>
      </c>
      <c r="I156" s="200" t="s">
        <v>2186</v>
      </c>
      <c r="J156" s="228">
        <v>13000000</v>
      </c>
      <c r="K156" s="65">
        <v>2600000</v>
      </c>
      <c r="L156" s="197" t="s">
        <v>3879</v>
      </c>
      <c r="M156" s="66"/>
      <c r="N156" s="193">
        <v>5</v>
      </c>
      <c r="O156" s="193">
        <v>0</v>
      </c>
      <c r="P156" s="208" t="s">
        <v>198</v>
      </c>
      <c r="Q156" s="201" t="s">
        <v>3422</v>
      </c>
      <c r="R156" s="61"/>
      <c r="S156" s="67"/>
      <c r="T156" s="210" t="s">
        <v>3637</v>
      </c>
      <c r="U156" s="237" t="s">
        <v>3879</v>
      </c>
      <c r="V156" s="230">
        <v>13000000</v>
      </c>
      <c r="W156" s="55" t="s">
        <v>2181</v>
      </c>
      <c r="X156" s="55" t="s">
        <v>2187</v>
      </c>
      <c r="Y156" s="57"/>
      <c r="Z156" s="57"/>
      <c r="AA156" s="57"/>
      <c r="AB156" s="57"/>
      <c r="AC156" s="57"/>
      <c r="AD156" s="57"/>
      <c r="AE156" s="57"/>
      <c r="AF156" s="58"/>
      <c r="AG156" s="57"/>
      <c r="AH156" s="57"/>
      <c r="AI156" s="59"/>
      <c r="AJ156" s="57"/>
      <c r="AK156" s="57"/>
      <c r="AL156" s="57"/>
      <c r="AM156" s="57"/>
      <c r="AN156" s="55"/>
      <c r="AO156" s="55"/>
      <c r="AP156" s="61"/>
      <c r="AQ156" s="62"/>
      <c r="AR156" s="56"/>
      <c r="AS156" s="55" t="s">
        <v>1070</v>
      </c>
      <c r="AT156" s="50" t="s">
        <v>2443</v>
      </c>
      <c r="AU156" s="50" t="s">
        <v>2444</v>
      </c>
      <c r="AV156" s="50"/>
      <c r="AW156" s="51"/>
      <c r="AX156" s="70"/>
      <c r="AY156" s="70"/>
      <c r="AZ156" s="70"/>
      <c r="BA156" s="70"/>
      <c r="BB156" s="70"/>
      <c r="BC156" s="70"/>
      <c r="BD156" s="70"/>
      <c r="BE156" s="70"/>
      <c r="BF156" s="70"/>
      <c r="BG156" s="70"/>
      <c r="BH156" s="70"/>
      <c r="BI156" s="70"/>
    </row>
    <row r="157" spans="1:61" ht="44.45" customHeight="1" x14ac:dyDescent="0.25">
      <c r="A157" s="227">
        <v>256</v>
      </c>
      <c r="B157" s="55" t="s">
        <v>1828</v>
      </c>
      <c r="C157" s="55" t="s">
        <v>1698</v>
      </c>
      <c r="D157" s="55" t="s">
        <v>1699</v>
      </c>
      <c r="E157" s="224">
        <v>45342</v>
      </c>
      <c r="F157" s="166" t="s">
        <v>1248</v>
      </c>
      <c r="G157" s="55" t="s">
        <v>1247</v>
      </c>
      <c r="H157" s="50" t="s">
        <v>2859</v>
      </c>
      <c r="I157" s="142" t="s">
        <v>1223</v>
      </c>
      <c r="J157" s="228">
        <v>13000000</v>
      </c>
      <c r="K157" s="65">
        <v>2600000</v>
      </c>
      <c r="L157" s="66" t="s">
        <v>3879</v>
      </c>
      <c r="M157" s="66"/>
      <c r="N157" s="203">
        <v>5</v>
      </c>
      <c r="O157" s="203">
        <v>0</v>
      </c>
      <c r="P157" s="207" t="s">
        <v>198</v>
      </c>
      <c r="Q157" s="204" t="s">
        <v>3422</v>
      </c>
      <c r="R157" s="61"/>
      <c r="S157" s="67"/>
      <c r="T157" s="204" t="s">
        <v>3645</v>
      </c>
      <c r="U157" s="236" t="s">
        <v>3879</v>
      </c>
      <c r="V157" s="56">
        <v>13000000</v>
      </c>
      <c r="W157" s="166" t="s">
        <v>2181</v>
      </c>
      <c r="X157" s="55" t="s">
        <v>2187</v>
      </c>
      <c r="Y157" s="55"/>
      <c r="Z157" s="55"/>
      <c r="AA157" s="55"/>
      <c r="AB157" s="55"/>
      <c r="AC157" s="55"/>
      <c r="AD157" s="55"/>
      <c r="AE157" s="55"/>
      <c r="AF157" s="58"/>
      <c r="AG157" s="55"/>
      <c r="AH157" s="55"/>
      <c r="AI157" s="55"/>
      <c r="AJ157" s="55"/>
      <c r="AK157" s="55"/>
      <c r="AL157" s="55"/>
      <c r="AM157" s="55"/>
      <c r="AN157" s="55"/>
      <c r="AO157" s="55"/>
      <c r="AP157" s="55"/>
      <c r="AQ157" s="55"/>
      <c r="AR157" s="56"/>
      <c r="AS157" s="55" t="s">
        <v>1070</v>
      </c>
      <c r="AT157" s="50" t="s">
        <v>2463</v>
      </c>
      <c r="AU157" s="50" t="s">
        <v>2464</v>
      </c>
      <c r="AV157" s="50"/>
      <c r="AW157" s="51"/>
      <c r="AX157" s="70"/>
      <c r="AY157" s="70"/>
      <c r="AZ157" s="70"/>
      <c r="BA157" s="70"/>
      <c r="BB157" s="70"/>
      <c r="BC157" s="70"/>
      <c r="BD157" s="70"/>
      <c r="BE157" s="70"/>
      <c r="BF157" s="70"/>
      <c r="BG157" s="70"/>
      <c r="BH157" s="70"/>
      <c r="BI157" s="70"/>
    </row>
    <row r="158" spans="1:61" ht="44.45" customHeight="1" x14ac:dyDescent="0.25">
      <c r="A158" s="227">
        <v>257</v>
      </c>
      <c r="B158" s="55" t="s">
        <v>1973</v>
      </c>
      <c r="C158" s="55" t="s">
        <v>1698</v>
      </c>
      <c r="D158" s="55" t="s">
        <v>1699</v>
      </c>
      <c r="E158" s="224">
        <v>45342</v>
      </c>
      <c r="F158" s="166" t="s">
        <v>2466</v>
      </c>
      <c r="G158" s="55" t="s">
        <v>2465</v>
      </c>
      <c r="H158" s="50" t="s">
        <v>1974</v>
      </c>
      <c r="I158" s="142" t="s">
        <v>2186</v>
      </c>
      <c r="J158" s="228">
        <v>20000000</v>
      </c>
      <c r="K158" s="65">
        <v>4000000</v>
      </c>
      <c r="L158" s="66" t="s">
        <v>3879</v>
      </c>
      <c r="M158" s="66"/>
      <c r="N158" s="203">
        <v>5</v>
      </c>
      <c r="O158" s="203">
        <v>0</v>
      </c>
      <c r="P158" s="207" t="s">
        <v>164</v>
      </c>
      <c r="Q158" s="204" t="s">
        <v>826</v>
      </c>
      <c r="R158" s="61"/>
      <c r="S158" s="67"/>
      <c r="T158" s="204" t="s">
        <v>3646</v>
      </c>
      <c r="U158" s="236" t="s">
        <v>3879</v>
      </c>
      <c r="V158" s="56">
        <v>20000000</v>
      </c>
      <c r="W158" s="166" t="s">
        <v>1219</v>
      </c>
      <c r="X158" s="55" t="s">
        <v>2170</v>
      </c>
      <c r="Y158" s="55"/>
      <c r="Z158" s="55"/>
      <c r="AA158" s="55"/>
      <c r="AB158" s="55"/>
      <c r="AC158" s="55"/>
      <c r="AD158" s="55"/>
      <c r="AE158" s="55"/>
      <c r="AF158" s="58"/>
      <c r="AG158" s="55"/>
      <c r="AH158" s="55"/>
      <c r="AI158" s="55"/>
      <c r="AJ158" s="55"/>
      <c r="AK158" s="55"/>
      <c r="AL158" s="55"/>
      <c r="AM158" s="55"/>
      <c r="AN158" s="55"/>
      <c r="AO158" s="55"/>
      <c r="AP158" s="55"/>
      <c r="AQ158" s="55"/>
      <c r="AR158" s="56"/>
      <c r="AS158" s="55" t="s">
        <v>1070</v>
      </c>
      <c r="AT158" s="50" t="s">
        <v>2396</v>
      </c>
      <c r="AU158" s="50" t="s">
        <v>2467</v>
      </c>
      <c r="AV158" s="50"/>
      <c r="AW158" s="51"/>
      <c r="AX158" s="70"/>
      <c r="AY158" s="70"/>
      <c r="AZ158" s="70"/>
      <c r="BA158" s="70"/>
      <c r="BB158" s="70"/>
      <c r="BC158" s="70"/>
      <c r="BD158" s="70"/>
      <c r="BE158" s="70"/>
      <c r="BF158" s="70"/>
      <c r="BG158" s="70"/>
      <c r="BH158" s="70"/>
      <c r="BI158" s="70"/>
    </row>
    <row r="159" spans="1:61" ht="44.45" customHeight="1" x14ac:dyDescent="0.25">
      <c r="A159" s="227">
        <v>265</v>
      </c>
      <c r="B159" s="55" t="s">
        <v>1801</v>
      </c>
      <c r="C159" s="55" t="s">
        <v>1698</v>
      </c>
      <c r="D159" s="55" t="s">
        <v>1699</v>
      </c>
      <c r="E159" s="224">
        <v>45342</v>
      </c>
      <c r="F159" s="166" t="s">
        <v>343</v>
      </c>
      <c r="G159" s="55" t="s">
        <v>344</v>
      </c>
      <c r="H159" s="50" t="s">
        <v>2863</v>
      </c>
      <c r="I159" s="142" t="s">
        <v>2186</v>
      </c>
      <c r="J159" s="228">
        <v>13000000</v>
      </c>
      <c r="K159" s="65">
        <v>2600000</v>
      </c>
      <c r="L159" s="66" t="s">
        <v>3879</v>
      </c>
      <c r="M159" s="66"/>
      <c r="N159" s="203">
        <v>5</v>
      </c>
      <c r="O159" s="203">
        <v>0</v>
      </c>
      <c r="P159" s="207" t="s">
        <v>198</v>
      </c>
      <c r="Q159" s="204" t="s">
        <v>1218</v>
      </c>
      <c r="R159" s="61"/>
      <c r="S159" s="67"/>
      <c r="T159" s="204" t="s">
        <v>3654</v>
      </c>
      <c r="U159" s="236" t="s">
        <v>3879</v>
      </c>
      <c r="V159" s="56">
        <v>13000000</v>
      </c>
      <c r="W159" s="166" t="s">
        <v>2184</v>
      </c>
      <c r="X159" s="55" t="s">
        <v>2187</v>
      </c>
      <c r="Y159" s="55"/>
      <c r="Z159" s="55"/>
      <c r="AA159" s="55"/>
      <c r="AB159" s="55"/>
      <c r="AC159" s="55"/>
      <c r="AD159" s="55"/>
      <c r="AE159" s="55"/>
      <c r="AF159" s="58"/>
      <c r="AG159" s="55"/>
      <c r="AH159" s="55"/>
      <c r="AI159" s="55"/>
      <c r="AJ159" s="55"/>
      <c r="AK159" s="55"/>
      <c r="AL159" s="55"/>
      <c r="AM159" s="55"/>
      <c r="AN159" s="55"/>
      <c r="AO159" s="55"/>
      <c r="AP159" s="55"/>
      <c r="AQ159" s="55"/>
      <c r="AR159" s="56"/>
      <c r="AS159" s="55" t="s">
        <v>1070</v>
      </c>
      <c r="AT159" s="50" t="s">
        <v>2340</v>
      </c>
      <c r="AU159" s="50" t="s">
        <v>1530</v>
      </c>
      <c r="AV159" s="50"/>
      <c r="AW159" s="51"/>
      <c r="AX159" s="70"/>
      <c r="AY159" s="70"/>
      <c r="AZ159" s="70"/>
      <c r="BA159" s="70"/>
      <c r="BB159" s="70"/>
      <c r="BC159" s="70"/>
      <c r="BD159" s="70"/>
      <c r="BE159" s="70"/>
      <c r="BF159" s="70"/>
      <c r="BG159" s="70"/>
      <c r="BH159" s="70"/>
      <c r="BI159" s="70"/>
    </row>
    <row r="160" spans="1:61" ht="44.45" customHeight="1" x14ac:dyDescent="0.25">
      <c r="A160" s="227">
        <v>269</v>
      </c>
      <c r="B160" s="55" t="s">
        <v>2049</v>
      </c>
      <c r="C160" s="55" t="s">
        <v>1698</v>
      </c>
      <c r="D160" s="55" t="s">
        <v>1699</v>
      </c>
      <c r="E160" s="224">
        <v>45342</v>
      </c>
      <c r="F160" s="166" t="s">
        <v>1864</v>
      </c>
      <c r="G160" s="55" t="s">
        <v>1865</v>
      </c>
      <c r="H160" s="50" t="s">
        <v>2866</v>
      </c>
      <c r="I160" s="142" t="s">
        <v>1223</v>
      </c>
      <c r="J160" s="228">
        <v>10000000</v>
      </c>
      <c r="K160" s="65">
        <v>2000000</v>
      </c>
      <c r="L160" s="66" t="s">
        <v>3879</v>
      </c>
      <c r="M160" s="66"/>
      <c r="N160" s="203">
        <v>5</v>
      </c>
      <c r="O160" s="203">
        <v>0</v>
      </c>
      <c r="P160" s="207" t="s">
        <v>198</v>
      </c>
      <c r="Q160" s="204" t="s">
        <v>826</v>
      </c>
      <c r="R160" s="61"/>
      <c r="S160" s="67"/>
      <c r="T160" s="204" t="s">
        <v>3658</v>
      </c>
      <c r="U160" s="236" t="s">
        <v>3879</v>
      </c>
      <c r="V160" s="56">
        <v>10000000</v>
      </c>
      <c r="W160" s="166" t="s">
        <v>1219</v>
      </c>
      <c r="X160" s="55" t="s">
        <v>2170</v>
      </c>
      <c r="Y160" s="55"/>
      <c r="Z160" s="55"/>
      <c r="AA160" s="55"/>
      <c r="AB160" s="55"/>
      <c r="AC160" s="55"/>
      <c r="AD160" s="55"/>
      <c r="AE160" s="55"/>
      <c r="AF160" s="58"/>
      <c r="AG160" s="55"/>
      <c r="AH160" s="55"/>
      <c r="AI160" s="55"/>
      <c r="AJ160" s="55"/>
      <c r="AK160" s="55"/>
      <c r="AL160" s="55"/>
      <c r="AM160" s="55"/>
      <c r="AN160" s="55"/>
      <c r="AO160" s="55"/>
      <c r="AP160" s="55"/>
      <c r="AQ160" s="55"/>
      <c r="AR160" s="56"/>
      <c r="AS160" s="55" t="s">
        <v>1070</v>
      </c>
      <c r="AT160" s="50" t="s">
        <v>2484</v>
      </c>
      <c r="AU160" s="50" t="s">
        <v>2485</v>
      </c>
      <c r="AV160" s="50"/>
      <c r="AW160" s="51"/>
      <c r="AX160" s="70"/>
      <c r="AY160" s="70"/>
      <c r="AZ160" s="70"/>
      <c r="BA160" s="70"/>
      <c r="BB160" s="70"/>
      <c r="BC160" s="70"/>
      <c r="BD160" s="70"/>
      <c r="BE160" s="70"/>
      <c r="BF160" s="70"/>
      <c r="BG160" s="70"/>
      <c r="BH160" s="70"/>
      <c r="BI160" s="70"/>
    </row>
    <row r="161" spans="1:61" ht="44.45" customHeight="1" x14ac:dyDescent="0.25">
      <c r="A161" s="227">
        <v>271</v>
      </c>
      <c r="B161" s="55" t="s">
        <v>2051</v>
      </c>
      <c r="C161" s="55" t="s">
        <v>1698</v>
      </c>
      <c r="D161" s="55" t="s">
        <v>1699</v>
      </c>
      <c r="E161" s="224">
        <v>45342</v>
      </c>
      <c r="F161" s="166" t="s">
        <v>333</v>
      </c>
      <c r="G161" s="55" t="s">
        <v>334</v>
      </c>
      <c r="H161" s="50" t="s">
        <v>1274</v>
      </c>
      <c r="I161" s="142" t="s">
        <v>2186</v>
      </c>
      <c r="J161" s="228">
        <v>13000000</v>
      </c>
      <c r="K161" s="65">
        <v>2600000</v>
      </c>
      <c r="L161" s="66" t="s">
        <v>3879</v>
      </c>
      <c r="M161" s="66"/>
      <c r="N161" s="203">
        <v>5</v>
      </c>
      <c r="O161" s="203">
        <v>0</v>
      </c>
      <c r="P161" s="207" t="s">
        <v>198</v>
      </c>
      <c r="Q161" s="204" t="s">
        <v>1218</v>
      </c>
      <c r="R161" s="61"/>
      <c r="S161" s="67"/>
      <c r="T161" s="204" t="s">
        <v>3660</v>
      </c>
      <c r="U161" s="236" t="s">
        <v>3879</v>
      </c>
      <c r="V161" s="56">
        <v>13000000</v>
      </c>
      <c r="W161" s="166" t="s">
        <v>2184</v>
      </c>
      <c r="X161" s="55" t="s">
        <v>2187</v>
      </c>
      <c r="Y161" s="55"/>
      <c r="Z161" s="55"/>
      <c r="AA161" s="55"/>
      <c r="AB161" s="55"/>
      <c r="AC161" s="55"/>
      <c r="AD161" s="55"/>
      <c r="AE161" s="55"/>
      <c r="AF161" s="58"/>
      <c r="AG161" s="55"/>
      <c r="AH161" s="55"/>
      <c r="AI161" s="55"/>
      <c r="AJ161" s="55"/>
      <c r="AK161" s="55"/>
      <c r="AL161" s="55"/>
      <c r="AM161" s="55"/>
      <c r="AN161" s="55"/>
      <c r="AO161" s="55"/>
      <c r="AP161" s="55"/>
      <c r="AQ161" s="55"/>
      <c r="AR161" s="56"/>
      <c r="AS161" s="55" t="s">
        <v>1070</v>
      </c>
      <c r="AT161" s="50" t="s">
        <v>2340</v>
      </c>
      <c r="AU161" s="50" t="s">
        <v>2486</v>
      </c>
      <c r="AV161" s="50"/>
      <c r="AW161" s="51"/>
      <c r="AX161" s="70"/>
      <c r="AY161" s="70"/>
      <c r="AZ161" s="70"/>
      <c r="BA161" s="70"/>
      <c r="BB161" s="70"/>
      <c r="BC161" s="70"/>
      <c r="BD161" s="70"/>
      <c r="BE161" s="70"/>
      <c r="BF161" s="70"/>
      <c r="BG161" s="70"/>
      <c r="BH161" s="70"/>
      <c r="BI161" s="70"/>
    </row>
    <row r="162" spans="1:61" ht="44.45" customHeight="1" x14ac:dyDescent="0.25">
      <c r="A162" s="227">
        <v>274</v>
      </c>
      <c r="B162" s="55" t="s">
        <v>2054</v>
      </c>
      <c r="C162" s="55" t="s">
        <v>1698</v>
      </c>
      <c r="D162" s="55" t="s">
        <v>1699</v>
      </c>
      <c r="E162" s="224">
        <v>45342</v>
      </c>
      <c r="F162" s="166" t="s">
        <v>373</v>
      </c>
      <c r="G162" s="55" t="s">
        <v>374</v>
      </c>
      <c r="H162" s="50" t="s">
        <v>2868</v>
      </c>
      <c r="I162" s="142" t="s">
        <v>2186</v>
      </c>
      <c r="J162" s="228">
        <v>13011965</v>
      </c>
      <c r="K162" s="65">
        <v>2602393</v>
      </c>
      <c r="L162" s="66" t="s">
        <v>3879</v>
      </c>
      <c r="M162" s="66"/>
      <c r="N162" s="203">
        <v>5</v>
      </c>
      <c r="O162" s="203">
        <v>0</v>
      </c>
      <c r="P162" s="207" t="s">
        <v>198</v>
      </c>
      <c r="Q162" s="204" t="s">
        <v>1218</v>
      </c>
      <c r="R162" s="61"/>
      <c r="S162" s="67"/>
      <c r="T162" s="204" t="s">
        <v>3663</v>
      </c>
      <c r="U162" s="236" t="s">
        <v>3879</v>
      </c>
      <c r="V162" s="56">
        <v>13011965</v>
      </c>
      <c r="W162" s="166" t="s">
        <v>2184</v>
      </c>
      <c r="X162" s="55" t="s">
        <v>2187</v>
      </c>
      <c r="Y162" s="55"/>
      <c r="Z162" s="55"/>
      <c r="AA162" s="55"/>
      <c r="AB162" s="55"/>
      <c r="AC162" s="55"/>
      <c r="AD162" s="55"/>
      <c r="AE162" s="55"/>
      <c r="AF162" s="58"/>
      <c r="AG162" s="55"/>
      <c r="AH162" s="55"/>
      <c r="AI162" s="55"/>
      <c r="AJ162" s="55"/>
      <c r="AK162" s="55"/>
      <c r="AL162" s="55"/>
      <c r="AM162" s="55"/>
      <c r="AN162" s="55"/>
      <c r="AO162" s="55"/>
      <c r="AP162" s="55"/>
      <c r="AQ162" s="55"/>
      <c r="AR162" s="56"/>
      <c r="AS162" s="55" t="s">
        <v>1070</v>
      </c>
      <c r="AT162" s="50" t="s">
        <v>2490</v>
      </c>
      <c r="AU162" s="50" t="s">
        <v>1626</v>
      </c>
      <c r="AV162" s="50"/>
      <c r="AW162" s="51"/>
      <c r="AX162" s="70"/>
      <c r="AY162" s="70"/>
      <c r="AZ162" s="70"/>
      <c r="BA162" s="70"/>
      <c r="BB162" s="70"/>
      <c r="BC162" s="70"/>
      <c r="BD162" s="70"/>
      <c r="BE162" s="70"/>
      <c r="BF162" s="70"/>
      <c r="BG162" s="70"/>
      <c r="BH162" s="70"/>
      <c r="BI162" s="70"/>
    </row>
    <row r="163" spans="1:61" ht="44.45" customHeight="1" x14ac:dyDescent="0.25">
      <c r="A163" s="227">
        <v>276</v>
      </c>
      <c r="B163" s="55" t="s">
        <v>2056</v>
      </c>
      <c r="C163" s="55" t="s">
        <v>1698</v>
      </c>
      <c r="D163" s="55" t="s">
        <v>1699</v>
      </c>
      <c r="E163" s="224">
        <v>45342</v>
      </c>
      <c r="F163" s="166" t="s">
        <v>2493</v>
      </c>
      <c r="G163" s="55" t="s">
        <v>2492</v>
      </c>
      <c r="H163" s="50" t="s">
        <v>2870</v>
      </c>
      <c r="I163" s="142" t="s">
        <v>2186</v>
      </c>
      <c r="J163" s="228">
        <v>17500000</v>
      </c>
      <c r="K163" s="65">
        <v>3500000</v>
      </c>
      <c r="L163" s="66" t="s">
        <v>3879</v>
      </c>
      <c r="M163" s="66"/>
      <c r="N163" s="203">
        <v>5</v>
      </c>
      <c r="O163" s="203">
        <v>0</v>
      </c>
      <c r="P163" s="207" t="s">
        <v>198</v>
      </c>
      <c r="Q163" s="204" t="s">
        <v>826</v>
      </c>
      <c r="R163" s="61"/>
      <c r="S163" s="67"/>
      <c r="T163" s="204" t="s">
        <v>3665</v>
      </c>
      <c r="U163" s="236" t="s">
        <v>3879</v>
      </c>
      <c r="V163" s="56">
        <v>17500000</v>
      </c>
      <c r="W163" s="166" t="s">
        <v>1219</v>
      </c>
      <c r="X163" s="55" t="s">
        <v>2170</v>
      </c>
      <c r="Y163" s="55"/>
      <c r="Z163" s="55"/>
      <c r="AA163" s="55"/>
      <c r="AB163" s="55"/>
      <c r="AC163" s="55"/>
      <c r="AD163" s="55"/>
      <c r="AE163" s="55"/>
      <c r="AF163" s="58"/>
      <c r="AG163" s="55"/>
      <c r="AH163" s="55"/>
      <c r="AI163" s="55"/>
      <c r="AJ163" s="55"/>
      <c r="AK163" s="55"/>
      <c r="AL163" s="55"/>
      <c r="AM163" s="55"/>
      <c r="AN163" s="55"/>
      <c r="AO163" s="55"/>
      <c r="AP163" s="55"/>
      <c r="AQ163" s="55"/>
      <c r="AR163" s="56"/>
      <c r="AS163" s="55" t="s">
        <v>1070</v>
      </c>
      <c r="AT163" s="50" t="s">
        <v>2494</v>
      </c>
      <c r="AU163" s="50" t="s">
        <v>2477</v>
      </c>
      <c r="AV163" s="50"/>
      <c r="AW163" s="51"/>
      <c r="AX163" s="70"/>
      <c r="AY163" s="70"/>
      <c r="AZ163" s="70"/>
      <c r="BA163" s="70"/>
      <c r="BB163" s="70"/>
      <c r="BC163" s="70"/>
      <c r="BD163" s="70"/>
      <c r="BE163" s="70"/>
      <c r="BF163" s="70"/>
      <c r="BG163" s="70"/>
      <c r="BH163" s="70"/>
      <c r="BI163" s="70"/>
    </row>
    <row r="164" spans="1:61" ht="44.45" customHeight="1" x14ac:dyDescent="0.25">
      <c r="A164" s="227">
        <v>279</v>
      </c>
      <c r="B164" s="55" t="s">
        <v>2057</v>
      </c>
      <c r="C164" s="55" t="s">
        <v>1698</v>
      </c>
      <c r="D164" s="55" t="s">
        <v>1699</v>
      </c>
      <c r="E164" s="224">
        <v>45342</v>
      </c>
      <c r="F164" s="166" t="s">
        <v>496</v>
      </c>
      <c r="G164" s="55" t="s">
        <v>497</v>
      </c>
      <c r="H164" s="50" t="s">
        <v>2871</v>
      </c>
      <c r="I164" s="142" t="s">
        <v>2186</v>
      </c>
      <c r="J164" s="228">
        <v>13000000</v>
      </c>
      <c r="K164" s="65">
        <v>2600000</v>
      </c>
      <c r="L164" s="66" t="s">
        <v>3879</v>
      </c>
      <c r="M164" s="66"/>
      <c r="N164" s="203">
        <v>5</v>
      </c>
      <c r="O164" s="203">
        <v>0</v>
      </c>
      <c r="P164" s="207" t="s">
        <v>198</v>
      </c>
      <c r="Q164" s="204" t="s">
        <v>3422</v>
      </c>
      <c r="R164" s="61"/>
      <c r="S164" s="67"/>
      <c r="T164" s="204" t="s">
        <v>3668</v>
      </c>
      <c r="U164" s="236" t="s">
        <v>3879</v>
      </c>
      <c r="V164" s="56">
        <v>13000000</v>
      </c>
      <c r="W164" s="166" t="s">
        <v>2181</v>
      </c>
      <c r="X164" s="55" t="s">
        <v>2170</v>
      </c>
      <c r="Y164" s="55"/>
      <c r="Z164" s="55"/>
      <c r="AA164" s="55"/>
      <c r="AB164" s="55"/>
      <c r="AC164" s="55"/>
      <c r="AD164" s="55"/>
      <c r="AE164" s="55"/>
      <c r="AF164" s="58"/>
      <c r="AG164" s="55"/>
      <c r="AH164" s="55"/>
      <c r="AI164" s="55"/>
      <c r="AJ164" s="55"/>
      <c r="AK164" s="55"/>
      <c r="AL164" s="55"/>
      <c r="AM164" s="55"/>
      <c r="AN164" s="55"/>
      <c r="AO164" s="55"/>
      <c r="AP164" s="55"/>
      <c r="AQ164" s="55"/>
      <c r="AR164" s="56"/>
      <c r="AS164" s="55" t="s">
        <v>1070</v>
      </c>
      <c r="AT164" s="50" t="s">
        <v>2340</v>
      </c>
      <c r="AU164" s="50" t="s">
        <v>1254</v>
      </c>
      <c r="AV164" s="50"/>
      <c r="AW164" s="51"/>
      <c r="AX164" s="70"/>
      <c r="AY164" s="70"/>
      <c r="AZ164" s="70"/>
      <c r="BA164" s="70"/>
      <c r="BB164" s="70"/>
      <c r="BC164" s="70"/>
      <c r="BD164" s="70"/>
      <c r="BE164" s="70"/>
      <c r="BF164" s="70"/>
      <c r="BG164" s="70"/>
      <c r="BH164" s="70"/>
      <c r="BI164" s="70"/>
    </row>
    <row r="165" spans="1:61" ht="44.45" customHeight="1" x14ac:dyDescent="0.25">
      <c r="A165" s="227">
        <v>281</v>
      </c>
      <c r="B165" s="55" t="s">
        <v>2059</v>
      </c>
      <c r="C165" s="55" t="s">
        <v>1698</v>
      </c>
      <c r="D165" s="55" t="s">
        <v>1699</v>
      </c>
      <c r="E165" s="224">
        <v>45342</v>
      </c>
      <c r="F165" s="166" t="s">
        <v>1878</v>
      </c>
      <c r="G165" s="55" t="s">
        <v>1879</v>
      </c>
      <c r="H165" s="50" t="s">
        <v>1274</v>
      </c>
      <c r="I165" s="142" t="s">
        <v>2186</v>
      </c>
      <c r="J165" s="228">
        <v>13000000</v>
      </c>
      <c r="K165" s="65">
        <v>2600000</v>
      </c>
      <c r="L165" s="66" t="s">
        <v>3879</v>
      </c>
      <c r="M165" s="66"/>
      <c r="N165" s="203">
        <v>5</v>
      </c>
      <c r="O165" s="203">
        <v>0</v>
      </c>
      <c r="P165" s="207" t="s">
        <v>198</v>
      </c>
      <c r="Q165" s="204" t="s">
        <v>1218</v>
      </c>
      <c r="R165" s="61"/>
      <c r="S165" s="67"/>
      <c r="T165" s="204" t="s">
        <v>3670</v>
      </c>
      <c r="U165" s="236" t="s">
        <v>3879</v>
      </c>
      <c r="V165" s="56">
        <v>13000000</v>
      </c>
      <c r="W165" s="166" t="s">
        <v>2184</v>
      </c>
      <c r="X165" s="55" t="s">
        <v>2187</v>
      </c>
      <c r="Y165" s="55"/>
      <c r="Z165" s="55"/>
      <c r="AA165" s="55"/>
      <c r="AB165" s="55"/>
      <c r="AC165" s="55"/>
      <c r="AD165" s="55"/>
      <c r="AE165" s="55"/>
      <c r="AF165" s="58"/>
      <c r="AG165" s="55"/>
      <c r="AH165" s="55"/>
      <c r="AI165" s="55"/>
      <c r="AJ165" s="55"/>
      <c r="AK165" s="55"/>
      <c r="AL165" s="55"/>
      <c r="AM165" s="55"/>
      <c r="AN165" s="55"/>
      <c r="AO165" s="55"/>
      <c r="AP165" s="55"/>
      <c r="AQ165" s="55"/>
      <c r="AR165" s="56"/>
      <c r="AS165" s="55" t="s">
        <v>1070</v>
      </c>
      <c r="AT165" s="50" t="s">
        <v>2495</v>
      </c>
      <c r="AU165" s="50" t="s">
        <v>1490</v>
      </c>
      <c r="AV165" s="50"/>
      <c r="AW165" s="51"/>
      <c r="AX165" s="70"/>
      <c r="AY165" s="70"/>
      <c r="AZ165" s="70"/>
      <c r="BA165" s="70"/>
      <c r="BB165" s="70"/>
      <c r="BC165" s="70"/>
      <c r="BD165" s="70"/>
      <c r="BE165" s="70"/>
      <c r="BF165" s="70"/>
      <c r="BG165" s="70"/>
      <c r="BH165" s="70"/>
      <c r="BI165" s="70"/>
    </row>
    <row r="166" spans="1:61" ht="44.45" customHeight="1" x14ac:dyDescent="0.25">
      <c r="A166" s="227">
        <v>282</v>
      </c>
      <c r="B166" s="55" t="s">
        <v>2060</v>
      </c>
      <c r="C166" s="55" t="s">
        <v>1698</v>
      </c>
      <c r="D166" s="55" t="s">
        <v>1699</v>
      </c>
      <c r="E166" s="224">
        <v>45342</v>
      </c>
      <c r="F166" s="166" t="s">
        <v>2497</v>
      </c>
      <c r="G166" s="55" t="s">
        <v>2496</v>
      </c>
      <c r="H166" s="50" t="s">
        <v>1528</v>
      </c>
      <c r="I166" s="142" t="s">
        <v>2186</v>
      </c>
      <c r="J166" s="228">
        <v>20000000</v>
      </c>
      <c r="K166" s="65">
        <v>4000000</v>
      </c>
      <c r="L166" s="66" t="s">
        <v>3879</v>
      </c>
      <c r="M166" s="66"/>
      <c r="N166" s="203">
        <v>5</v>
      </c>
      <c r="O166" s="203">
        <v>0</v>
      </c>
      <c r="P166" s="207" t="s">
        <v>174</v>
      </c>
      <c r="Q166" s="204" t="s">
        <v>1235</v>
      </c>
      <c r="R166" s="61"/>
      <c r="S166" s="67"/>
      <c r="T166" s="204" t="s">
        <v>3671</v>
      </c>
      <c r="U166" s="236" t="s">
        <v>3879</v>
      </c>
      <c r="V166" s="56">
        <v>20000000</v>
      </c>
      <c r="W166" s="166" t="s">
        <v>1694</v>
      </c>
      <c r="X166" s="55" t="s">
        <v>2170</v>
      </c>
      <c r="Y166" s="55"/>
      <c r="Z166" s="55"/>
      <c r="AA166" s="55"/>
      <c r="AB166" s="55"/>
      <c r="AC166" s="55"/>
      <c r="AD166" s="55"/>
      <c r="AE166" s="55"/>
      <c r="AF166" s="58"/>
      <c r="AG166" s="55"/>
      <c r="AH166" s="55"/>
      <c r="AI166" s="55"/>
      <c r="AJ166" s="55"/>
      <c r="AK166" s="55"/>
      <c r="AL166" s="55"/>
      <c r="AM166" s="55"/>
      <c r="AN166" s="55"/>
      <c r="AO166" s="55"/>
      <c r="AP166" s="55"/>
      <c r="AQ166" s="55"/>
      <c r="AR166" s="56"/>
      <c r="AS166" s="55" t="s">
        <v>1070</v>
      </c>
      <c r="AT166" s="50" t="s">
        <v>2396</v>
      </c>
      <c r="AU166" s="50" t="s">
        <v>1529</v>
      </c>
      <c r="AV166" s="50"/>
      <c r="AW166" s="51"/>
      <c r="AX166" s="70"/>
      <c r="AY166" s="70"/>
      <c r="AZ166" s="70"/>
      <c r="BA166" s="70"/>
      <c r="BB166" s="70"/>
      <c r="BC166" s="70"/>
      <c r="BD166" s="70"/>
      <c r="BE166" s="70"/>
      <c r="BF166" s="70"/>
      <c r="BG166" s="70"/>
      <c r="BH166" s="70"/>
      <c r="BI166" s="70"/>
    </row>
    <row r="167" spans="1:61" ht="44.45" customHeight="1" x14ac:dyDescent="0.25">
      <c r="A167" s="227">
        <v>295</v>
      </c>
      <c r="B167" s="55" t="s">
        <v>2069</v>
      </c>
      <c r="C167" s="55" t="s">
        <v>1698</v>
      </c>
      <c r="D167" s="55" t="s">
        <v>1699</v>
      </c>
      <c r="E167" s="224">
        <v>45342</v>
      </c>
      <c r="F167" s="166" t="s">
        <v>2508</v>
      </c>
      <c r="G167" s="55" t="s">
        <v>2507</v>
      </c>
      <c r="H167" s="50" t="s">
        <v>2874</v>
      </c>
      <c r="I167" s="142" t="s">
        <v>17</v>
      </c>
      <c r="J167" s="228">
        <v>12500000</v>
      </c>
      <c r="K167" s="67">
        <v>2500000</v>
      </c>
      <c r="L167" s="61" t="s">
        <v>3879</v>
      </c>
      <c r="M167" s="66"/>
      <c r="N167" s="203">
        <v>5</v>
      </c>
      <c r="O167" s="203">
        <v>0</v>
      </c>
      <c r="P167" s="207" t="s">
        <v>198</v>
      </c>
      <c r="Q167" s="204" t="s">
        <v>826</v>
      </c>
      <c r="R167" s="61"/>
      <c r="S167" s="67"/>
      <c r="T167" s="204" t="s">
        <v>3684</v>
      </c>
      <c r="U167" s="203" t="s">
        <v>3879</v>
      </c>
      <c r="V167" s="56">
        <v>12500000</v>
      </c>
      <c r="W167" s="166" t="s">
        <v>1219</v>
      </c>
      <c r="X167" s="55" t="s">
        <v>2170</v>
      </c>
      <c r="Y167" s="55"/>
      <c r="Z167" s="55"/>
      <c r="AA167" s="55"/>
      <c r="AB167" s="55"/>
      <c r="AC167" s="55"/>
      <c r="AD167" s="55"/>
      <c r="AE167" s="55"/>
      <c r="AF167" s="58"/>
      <c r="AG167" s="55"/>
      <c r="AH167" s="55"/>
      <c r="AI167" s="55"/>
      <c r="AJ167" s="55"/>
      <c r="AK167" s="55"/>
      <c r="AL167" s="55"/>
      <c r="AM167" s="55"/>
      <c r="AN167" s="55"/>
      <c r="AO167" s="55"/>
      <c r="AP167" s="55"/>
      <c r="AQ167" s="55"/>
      <c r="AR167" s="56"/>
      <c r="AS167" s="55" t="s">
        <v>1070</v>
      </c>
      <c r="AT167" s="50" t="s">
        <v>2509</v>
      </c>
      <c r="AU167" s="50" t="s">
        <v>1516</v>
      </c>
      <c r="AV167" s="50"/>
      <c r="AW167" s="51"/>
      <c r="AX167" s="70"/>
      <c r="AY167" s="70"/>
      <c r="AZ167" s="70"/>
      <c r="BA167" s="70"/>
      <c r="BB167" s="70"/>
      <c r="BC167" s="70"/>
      <c r="BD167" s="70"/>
      <c r="BE167" s="70"/>
      <c r="BF167" s="70"/>
      <c r="BG167" s="70"/>
      <c r="BH167" s="70"/>
      <c r="BI167" s="70"/>
    </row>
    <row r="168" spans="1:61" ht="44.45" customHeight="1" x14ac:dyDescent="0.25">
      <c r="A168" s="227">
        <v>208</v>
      </c>
      <c r="B168" s="55" t="s">
        <v>1889</v>
      </c>
      <c r="C168" s="55" t="s">
        <v>1698</v>
      </c>
      <c r="D168" s="55" t="s">
        <v>1699</v>
      </c>
      <c r="E168" s="224">
        <v>45342</v>
      </c>
      <c r="F168" s="166" t="s">
        <v>1487</v>
      </c>
      <c r="G168" s="55" t="s">
        <v>1486</v>
      </c>
      <c r="H168" s="50" t="s">
        <v>1361</v>
      </c>
      <c r="I168" s="142" t="s">
        <v>1223</v>
      </c>
      <c r="J168" s="228">
        <v>11839212</v>
      </c>
      <c r="K168" s="65">
        <v>2959803</v>
      </c>
      <c r="L168" s="66" t="s">
        <v>3879</v>
      </c>
      <c r="M168" s="66"/>
      <c r="N168" s="203">
        <v>4</v>
      </c>
      <c r="O168" s="203">
        <v>0</v>
      </c>
      <c r="P168" s="207" t="s">
        <v>2105</v>
      </c>
      <c r="Q168" s="204" t="s">
        <v>1222</v>
      </c>
      <c r="R168" s="61"/>
      <c r="S168" s="67"/>
      <c r="T168" s="204" t="s">
        <v>3597</v>
      </c>
      <c r="U168" s="236" t="s">
        <v>3879</v>
      </c>
      <c r="V168" s="56">
        <v>11839212</v>
      </c>
      <c r="W168" s="166" t="s">
        <v>2169</v>
      </c>
      <c r="X168" s="55" t="s">
        <v>2170</v>
      </c>
      <c r="Y168" s="55"/>
      <c r="Z168" s="55"/>
      <c r="AA168" s="55"/>
      <c r="AB168" s="55"/>
      <c r="AC168" s="55"/>
      <c r="AD168" s="55"/>
      <c r="AE168" s="55"/>
      <c r="AF168" s="58"/>
      <c r="AG168" s="55"/>
      <c r="AH168" s="55"/>
      <c r="AI168" s="55"/>
      <c r="AJ168" s="55"/>
      <c r="AK168" s="55"/>
      <c r="AL168" s="55"/>
      <c r="AM168" s="55"/>
      <c r="AN168" s="55"/>
      <c r="AO168" s="55"/>
      <c r="AP168" s="55"/>
      <c r="AQ168" s="55"/>
      <c r="AR168" s="56"/>
      <c r="AS168" s="55" t="s">
        <v>1070</v>
      </c>
      <c r="AT168" s="50" t="s">
        <v>2401</v>
      </c>
      <c r="AU168" s="50" t="s">
        <v>1253</v>
      </c>
      <c r="AV168" s="50"/>
      <c r="AW168" s="51"/>
      <c r="AX168" s="70"/>
      <c r="AY168" s="70"/>
      <c r="AZ168" s="70"/>
      <c r="BA168" s="70"/>
      <c r="BB168" s="70"/>
      <c r="BC168" s="70"/>
      <c r="BD168" s="70"/>
      <c r="BE168" s="70"/>
      <c r="BF168" s="70"/>
      <c r="BG168" s="70"/>
      <c r="BH168" s="70"/>
      <c r="BI168" s="70"/>
    </row>
    <row r="169" spans="1:61" ht="44.45" customHeight="1" x14ac:dyDescent="0.25">
      <c r="A169" s="227">
        <v>272</v>
      </c>
      <c r="B169" s="55" t="s">
        <v>2052</v>
      </c>
      <c r="C169" s="55" t="s">
        <v>1698</v>
      </c>
      <c r="D169" s="55" t="s">
        <v>1699</v>
      </c>
      <c r="E169" s="224">
        <v>45342</v>
      </c>
      <c r="F169" s="166" t="s">
        <v>1527</v>
      </c>
      <c r="G169" s="55" t="s">
        <v>897</v>
      </c>
      <c r="H169" s="50" t="s">
        <v>2867</v>
      </c>
      <c r="I169" s="142" t="s">
        <v>2186</v>
      </c>
      <c r="J169" s="228">
        <v>10160000</v>
      </c>
      <c r="K169" s="65">
        <v>2540000</v>
      </c>
      <c r="L169" s="66" t="s">
        <v>3879</v>
      </c>
      <c r="M169" s="66"/>
      <c r="N169" s="203">
        <v>4</v>
      </c>
      <c r="O169" s="203">
        <v>0</v>
      </c>
      <c r="P169" s="207" t="s">
        <v>174</v>
      </c>
      <c r="Q169" s="204" t="s">
        <v>1221</v>
      </c>
      <c r="R169" s="61"/>
      <c r="S169" s="67"/>
      <c r="T169" s="204" t="s">
        <v>3661</v>
      </c>
      <c r="U169" s="236" t="s">
        <v>3879</v>
      </c>
      <c r="V169" s="56">
        <v>10160000</v>
      </c>
      <c r="W169" s="166" t="s">
        <v>1679</v>
      </c>
      <c r="X169" s="55" t="s">
        <v>2209</v>
      </c>
      <c r="Y169" s="55"/>
      <c r="Z169" s="55"/>
      <c r="AA169" s="55"/>
      <c r="AB169" s="55"/>
      <c r="AC169" s="55"/>
      <c r="AD169" s="55"/>
      <c r="AE169" s="55"/>
      <c r="AF169" s="58"/>
      <c r="AG169" s="55"/>
      <c r="AH169" s="55"/>
      <c r="AI169" s="55"/>
      <c r="AJ169" s="55"/>
      <c r="AK169" s="55"/>
      <c r="AL169" s="55"/>
      <c r="AM169" s="55"/>
      <c r="AN169" s="55"/>
      <c r="AO169" s="55"/>
      <c r="AP169" s="55"/>
      <c r="AQ169" s="55"/>
      <c r="AR169" s="56"/>
      <c r="AS169" s="55" t="s">
        <v>1070</v>
      </c>
      <c r="AT169" s="50" t="s">
        <v>2487</v>
      </c>
      <c r="AU169" s="50" t="s">
        <v>2488</v>
      </c>
      <c r="AV169" s="50"/>
      <c r="AW169" s="51"/>
      <c r="AX169" s="70"/>
      <c r="AY169" s="70"/>
      <c r="AZ169" s="70"/>
      <c r="BA169" s="70"/>
      <c r="BB169" s="70"/>
      <c r="BC169" s="70"/>
      <c r="BD169" s="70"/>
      <c r="BE169" s="70"/>
      <c r="BF169" s="70"/>
      <c r="BG169" s="70"/>
      <c r="BH169" s="70"/>
      <c r="BI169" s="70"/>
    </row>
    <row r="170" spans="1:61" ht="44.45" customHeight="1" x14ac:dyDescent="0.25">
      <c r="A170" s="227">
        <v>266</v>
      </c>
      <c r="B170" s="55" t="s">
        <v>1730</v>
      </c>
      <c r="C170" s="55" t="s">
        <v>1698</v>
      </c>
      <c r="D170" s="55" t="s">
        <v>1699</v>
      </c>
      <c r="E170" s="224">
        <v>45342</v>
      </c>
      <c r="F170" s="166" t="s">
        <v>2475</v>
      </c>
      <c r="G170" s="55" t="s">
        <v>2474</v>
      </c>
      <c r="H170" s="50" t="s">
        <v>2864</v>
      </c>
      <c r="I170" s="142" t="s">
        <v>2186</v>
      </c>
      <c r="J170" s="228">
        <v>9000000</v>
      </c>
      <c r="K170" s="65">
        <v>3000000</v>
      </c>
      <c r="L170" s="66" t="s">
        <v>3879</v>
      </c>
      <c r="M170" s="66"/>
      <c r="N170" s="203">
        <v>3</v>
      </c>
      <c r="O170" s="203">
        <v>0</v>
      </c>
      <c r="P170" s="207" t="s">
        <v>164</v>
      </c>
      <c r="Q170" s="204" t="s">
        <v>826</v>
      </c>
      <c r="R170" s="61"/>
      <c r="S170" s="67"/>
      <c r="T170" s="204" t="s">
        <v>3655</v>
      </c>
      <c r="U170" s="236" t="s">
        <v>3879</v>
      </c>
      <c r="V170" s="56">
        <v>9000000</v>
      </c>
      <c r="W170" s="166" t="s">
        <v>1219</v>
      </c>
      <c r="X170" s="55" t="s">
        <v>2170</v>
      </c>
      <c r="Y170" s="55"/>
      <c r="Z170" s="55"/>
      <c r="AA170" s="55"/>
      <c r="AB170" s="55"/>
      <c r="AC170" s="55"/>
      <c r="AD170" s="55"/>
      <c r="AE170" s="55"/>
      <c r="AF170" s="58"/>
      <c r="AG170" s="55"/>
      <c r="AH170" s="55"/>
      <c r="AI170" s="55"/>
      <c r="AJ170" s="55"/>
      <c r="AK170" s="55"/>
      <c r="AL170" s="55"/>
      <c r="AM170" s="55"/>
      <c r="AN170" s="55"/>
      <c r="AO170" s="55"/>
      <c r="AP170" s="55"/>
      <c r="AQ170" s="55"/>
      <c r="AR170" s="56"/>
      <c r="AS170" s="55" t="s">
        <v>1070</v>
      </c>
      <c r="AT170" s="50" t="s">
        <v>2476</v>
      </c>
      <c r="AU170" s="50" t="s">
        <v>2477</v>
      </c>
      <c r="AV170" s="50"/>
      <c r="AW170" s="51"/>
      <c r="AX170" s="70"/>
      <c r="AY170" s="70"/>
      <c r="AZ170" s="70"/>
      <c r="BA170" s="70"/>
      <c r="BB170" s="70"/>
      <c r="BC170" s="70"/>
      <c r="BD170" s="70"/>
      <c r="BE170" s="70"/>
      <c r="BF170" s="70"/>
      <c r="BG170" s="70"/>
      <c r="BH170" s="70"/>
      <c r="BI170" s="70"/>
    </row>
    <row r="171" spans="1:61" ht="44.45" customHeight="1" x14ac:dyDescent="0.25">
      <c r="A171" s="227">
        <v>263</v>
      </c>
      <c r="B171" s="55" t="s">
        <v>1818</v>
      </c>
      <c r="C171" s="55" t="s">
        <v>1698</v>
      </c>
      <c r="D171" s="55" t="s">
        <v>1699</v>
      </c>
      <c r="E171" s="224">
        <v>45343</v>
      </c>
      <c r="F171" s="166" t="s">
        <v>2472</v>
      </c>
      <c r="G171" s="55" t="s">
        <v>2471</v>
      </c>
      <c r="H171" s="50" t="s">
        <v>2861</v>
      </c>
      <c r="I171" s="142" t="s">
        <v>1223</v>
      </c>
      <c r="J171" s="228">
        <v>20000000</v>
      </c>
      <c r="K171" s="65">
        <v>4000000</v>
      </c>
      <c r="L171" s="66" t="s">
        <v>3890</v>
      </c>
      <c r="M171" s="66"/>
      <c r="N171" s="203">
        <v>5</v>
      </c>
      <c r="O171" s="203">
        <v>0</v>
      </c>
      <c r="P171" s="207" t="s">
        <v>198</v>
      </c>
      <c r="Q171" s="204" t="s">
        <v>1224</v>
      </c>
      <c r="R171" s="61"/>
      <c r="S171" s="67"/>
      <c r="T171" s="204" t="s">
        <v>3652</v>
      </c>
      <c r="U171" s="236" t="s">
        <v>3890</v>
      </c>
      <c r="V171" s="56">
        <v>20000000</v>
      </c>
      <c r="W171" s="166" t="s">
        <v>2280</v>
      </c>
      <c r="X171" s="55" t="s">
        <v>2170</v>
      </c>
      <c r="Y171" s="55"/>
      <c r="Z171" s="55"/>
      <c r="AA171" s="55"/>
      <c r="AB171" s="55"/>
      <c r="AC171" s="55"/>
      <c r="AD171" s="55"/>
      <c r="AE171" s="55"/>
      <c r="AF171" s="58"/>
      <c r="AG171" s="55"/>
      <c r="AH171" s="55"/>
      <c r="AI171" s="55"/>
      <c r="AJ171" s="55"/>
      <c r="AK171" s="55"/>
      <c r="AL171" s="55"/>
      <c r="AM171" s="55"/>
      <c r="AN171" s="55"/>
      <c r="AO171" s="55"/>
      <c r="AP171" s="55"/>
      <c r="AQ171" s="55"/>
      <c r="AR171" s="56"/>
      <c r="AS171" s="55" t="s">
        <v>1070</v>
      </c>
      <c r="AT171" s="50" t="s">
        <v>2396</v>
      </c>
      <c r="AU171" s="50" t="s">
        <v>2473</v>
      </c>
      <c r="AV171" s="50"/>
      <c r="AW171" s="51"/>
      <c r="AX171" s="70"/>
      <c r="AY171" s="70"/>
      <c r="AZ171" s="70"/>
      <c r="BA171" s="70"/>
      <c r="BB171" s="70"/>
      <c r="BC171" s="70"/>
      <c r="BD171" s="70"/>
      <c r="BE171" s="70"/>
      <c r="BF171" s="70"/>
      <c r="BG171" s="70"/>
      <c r="BH171" s="70"/>
      <c r="BI171" s="70"/>
    </row>
    <row r="172" spans="1:61" ht="44.45" customHeight="1" x14ac:dyDescent="0.25">
      <c r="A172" s="227">
        <v>290</v>
      </c>
      <c r="B172" s="55" t="s">
        <v>2065</v>
      </c>
      <c r="C172" s="55" t="s">
        <v>1698</v>
      </c>
      <c r="D172" s="55" t="s">
        <v>1699</v>
      </c>
      <c r="E172" s="224">
        <v>45343</v>
      </c>
      <c r="F172" s="166" t="s">
        <v>2499</v>
      </c>
      <c r="G172" s="55" t="s">
        <v>2498</v>
      </c>
      <c r="H172" s="50" t="s">
        <v>2828</v>
      </c>
      <c r="I172" s="142" t="s">
        <v>2186</v>
      </c>
      <c r="J172" s="228">
        <v>17500000</v>
      </c>
      <c r="K172" s="65">
        <v>3500000</v>
      </c>
      <c r="L172" s="66" t="s">
        <v>3890</v>
      </c>
      <c r="M172" s="66"/>
      <c r="N172" s="203">
        <v>5</v>
      </c>
      <c r="O172" s="203">
        <v>0</v>
      </c>
      <c r="P172" s="207" t="s">
        <v>174</v>
      </c>
      <c r="Q172" s="204" t="s">
        <v>1235</v>
      </c>
      <c r="R172" s="61"/>
      <c r="S172" s="67"/>
      <c r="T172" s="204" t="s">
        <v>3679</v>
      </c>
      <c r="U172" s="236" t="s">
        <v>3890</v>
      </c>
      <c r="V172" s="56">
        <v>17500000</v>
      </c>
      <c r="W172" s="166" t="s">
        <v>1694</v>
      </c>
      <c r="X172" s="55" t="s">
        <v>2170</v>
      </c>
      <c r="Y172" s="55"/>
      <c r="Z172" s="55"/>
      <c r="AA172" s="55"/>
      <c r="AB172" s="55"/>
      <c r="AC172" s="55"/>
      <c r="AD172" s="55"/>
      <c r="AE172" s="55"/>
      <c r="AF172" s="58"/>
      <c r="AG172" s="55"/>
      <c r="AH172" s="55"/>
      <c r="AI172" s="55"/>
      <c r="AJ172" s="55"/>
      <c r="AK172" s="55"/>
      <c r="AL172" s="55"/>
      <c r="AM172" s="55"/>
      <c r="AN172" s="55"/>
      <c r="AO172" s="55"/>
      <c r="AP172" s="55"/>
      <c r="AQ172" s="55"/>
      <c r="AR172" s="56"/>
      <c r="AS172" s="55" t="s">
        <v>1070</v>
      </c>
      <c r="AT172" s="50" t="s">
        <v>2500</v>
      </c>
      <c r="AU172" s="50" t="s">
        <v>2501</v>
      </c>
      <c r="AV172" s="50"/>
      <c r="AW172" s="51"/>
      <c r="AX172" s="70"/>
      <c r="AY172" s="70"/>
      <c r="AZ172" s="70"/>
      <c r="BA172" s="70"/>
      <c r="BB172" s="70"/>
      <c r="BC172" s="70"/>
      <c r="BD172" s="70"/>
      <c r="BE172" s="70"/>
      <c r="BF172" s="70"/>
      <c r="BG172" s="70"/>
      <c r="BH172" s="70"/>
      <c r="BI172" s="70"/>
    </row>
    <row r="173" spans="1:61" ht="44.45" customHeight="1" x14ac:dyDescent="0.25">
      <c r="A173" s="227">
        <v>294</v>
      </c>
      <c r="B173" s="55" t="s">
        <v>2068</v>
      </c>
      <c r="C173" s="55" t="s">
        <v>1698</v>
      </c>
      <c r="D173" s="55" t="s">
        <v>1699</v>
      </c>
      <c r="E173" s="224">
        <v>45343</v>
      </c>
      <c r="F173" s="194" t="s">
        <v>2505</v>
      </c>
      <c r="G173" s="191" t="s">
        <v>2504</v>
      </c>
      <c r="H173" s="195" t="s">
        <v>2873</v>
      </c>
      <c r="I173" s="200" t="s">
        <v>1223</v>
      </c>
      <c r="J173" s="228">
        <v>16000000</v>
      </c>
      <c r="K173" s="65">
        <v>3200000</v>
      </c>
      <c r="L173" s="197" t="s">
        <v>3890</v>
      </c>
      <c r="M173" s="66"/>
      <c r="N173" s="193">
        <v>5</v>
      </c>
      <c r="O173" s="193">
        <v>0</v>
      </c>
      <c r="P173" s="208" t="s">
        <v>3005</v>
      </c>
      <c r="Q173" s="201" t="s">
        <v>1218</v>
      </c>
      <c r="R173" s="61"/>
      <c r="S173" s="67"/>
      <c r="T173" s="210" t="s">
        <v>3683</v>
      </c>
      <c r="U173" s="237" t="s">
        <v>3890</v>
      </c>
      <c r="V173" s="230">
        <v>16000000</v>
      </c>
      <c r="W173" s="55" t="s">
        <v>2184</v>
      </c>
      <c r="X173" s="55" t="s">
        <v>2170</v>
      </c>
      <c r="Y173" s="59"/>
      <c r="Z173" s="57"/>
      <c r="AA173" s="59"/>
      <c r="AB173" s="60"/>
      <c r="AC173" s="57"/>
      <c r="AD173" s="57"/>
      <c r="AE173" s="57"/>
      <c r="AF173" s="55"/>
      <c r="AG173" s="57"/>
      <c r="AH173" s="57"/>
      <c r="AI173" s="59"/>
      <c r="AJ173" s="57"/>
      <c r="AK173" s="57"/>
      <c r="AL173" s="57"/>
      <c r="AM173" s="57"/>
      <c r="AN173" s="55"/>
      <c r="AO173" s="55"/>
      <c r="AP173" s="61"/>
      <c r="AQ173" s="62"/>
      <c r="AR173" s="56"/>
      <c r="AS173" s="55" t="s">
        <v>1070</v>
      </c>
      <c r="AT173" s="50" t="s">
        <v>2506</v>
      </c>
      <c r="AU173" s="50" t="s">
        <v>2131</v>
      </c>
      <c r="AV173" s="50"/>
      <c r="AW173" s="51"/>
      <c r="AX173" s="70"/>
      <c r="AY173" s="70"/>
      <c r="AZ173" s="70"/>
      <c r="BA173" s="70"/>
      <c r="BB173" s="70"/>
      <c r="BC173" s="70"/>
      <c r="BD173" s="70"/>
      <c r="BE173" s="70"/>
      <c r="BF173" s="70"/>
      <c r="BG173" s="70"/>
      <c r="BH173" s="70"/>
      <c r="BI173" s="70"/>
    </row>
    <row r="174" spans="1:61" ht="44.45" customHeight="1" x14ac:dyDescent="0.25">
      <c r="A174" s="227">
        <v>414</v>
      </c>
      <c r="B174" s="55" t="s">
        <v>3062</v>
      </c>
      <c r="C174" s="55" t="s">
        <v>1698</v>
      </c>
      <c r="D174" s="55" t="s">
        <v>1699</v>
      </c>
      <c r="E174" s="224">
        <v>45370</v>
      </c>
      <c r="F174" s="166" t="s">
        <v>3163</v>
      </c>
      <c r="G174" s="55" t="s">
        <v>3117</v>
      </c>
      <c r="H174" s="50" t="s">
        <v>3063</v>
      </c>
      <c r="I174" s="51" t="s">
        <v>1228</v>
      </c>
      <c r="J174" s="228">
        <v>44100000</v>
      </c>
      <c r="K174" s="65">
        <v>4900000</v>
      </c>
      <c r="L174" s="66" t="s">
        <v>3903</v>
      </c>
      <c r="M174" s="66"/>
      <c r="N174" s="63">
        <v>9</v>
      </c>
      <c r="O174" s="63">
        <v>0</v>
      </c>
      <c r="P174" s="207" t="s">
        <v>2095</v>
      </c>
      <c r="Q174" s="210" t="s">
        <v>1235</v>
      </c>
      <c r="R174" s="61"/>
      <c r="S174" s="67"/>
      <c r="T174" s="210" t="s">
        <v>3803</v>
      </c>
      <c r="U174" s="236" t="s">
        <v>3903</v>
      </c>
      <c r="V174" s="65">
        <v>44100000</v>
      </c>
      <c r="W174" s="55" t="s">
        <v>1694</v>
      </c>
      <c r="X174" s="55" t="s">
        <v>2170</v>
      </c>
      <c r="Y174" s="57"/>
      <c r="Z174" s="57"/>
      <c r="AA174" s="57"/>
      <c r="AB174" s="57"/>
      <c r="AC174" s="57"/>
      <c r="AD174" s="57"/>
      <c r="AE174" s="57"/>
      <c r="AF174" s="58"/>
      <c r="AG174" s="57"/>
      <c r="AH174" s="57"/>
      <c r="AI174" s="57"/>
      <c r="AJ174" s="57"/>
      <c r="AK174" s="57"/>
      <c r="AL174" s="57"/>
      <c r="AM174" s="57"/>
      <c r="AN174" s="55"/>
      <c r="AO174" s="55"/>
      <c r="AP174" s="61"/>
      <c r="AQ174" s="62"/>
      <c r="AR174" s="56"/>
      <c r="AS174" s="55" t="s">
        <v>1070</v>
      </c>
      <c r="AT174" s="50" t="s">
        <v>3231</v>
      </c>
      <c r="AU174" s="50" t="s">
        <v>3232</v>
      </c>
      <c r="AV174" s="68"/>
      <c r="AW174" s="51"/>
      <c r="AX174" s="70"/>
      <c r="AY174" s="70"/>
      <c r="AZ174" s="70"/>
      <c r="BA174" s="70"/>
      <c r="BB174" s="70"/>
      <c r="BC174" s="70"/>
      <c r="BD174" s="70"/>
      <c r="BE174" s="70"/>
      <c r="BF174" s="70"/>
      <c r="BG174" s="70"/>
      <c r="BH174" s="70"/>
      <c r="BI174" s="70"/>
    </row>
    <row r="175" spans="1:61" ht="44.45" customHeight="1" x14ac:dyDescent="0.25">
      <c r="A175" s="227">
        <v>410</v>
      </c>
      <c r="B175" s="55" t="s">
        <v>3034</v>
      </c>
      <c r="C175" s="55" t="s">
        <v>1698</v>
      </c>
      <c r="D175" s="55" t="s">
        <v>1699</v>
      </c>
      <c r="E175" s="224">
        <v>45372</v>
      </c>
      <c r="F175" s="166" t="s">
        <v>3160</v>
      </c>
      <c r="G175" s="55" t="s">
        <v>3115</v>
      </c>
      <c r="H175" s="50" t="s">
        <v>3182</v>
      </c>
      <c r="I175" s="51" t="s">
        <v>2186</v>
      </c>
      <c r="J175" s="228">
        <v>10160000</v>
      </c>
      <c r="K175" s="65">
        <v>2540000</v>
      </c>
      <c r="L175" s="66" t="s">
        <v>3903</v>
      </c>
      <c r="M175" s="66"/>
      <c r="N175" s="63">
        <v>4</v>
      </c>
      <c r="O175" s="63">
        <v>0</v>
      </c>
      <c r="P175" s="207" t="s">
        <v>174</v>
      </c>
      <c r="Q175" s="210" t="s">
        <v>1221</v>
      </c>
      <c r="R175" s="61"/>
      <c r="S175" s="67"/>
      <c r="T175" s="210" t="s">
        <v>3799</v>
      </c>
      <c r="U175" s="236" t="s">
        <v>3903</v>
      </c>
      <c r="V175" s="65">
        <v>10160000</v>
      </c>
      <c r="W175" s="55" t="s">
        <v>1679</v>
      </c>
      <c r="X175" s="55" t="s">
        <v>2209</v>
      </c>
      <c r="Y175" s="57"/>
      <c r="Z175" s="57"/>
      <c r="AA175" s="57"/>
      <c r="AB175" s="57"/>
      <c r="AC175" s="57"/>
      <c r="AD175" s="57"/>
      <c r="AE175" s="57"/>
      <c r="AF175" s="58"/>
      <c r="AG175" s="57"/>
      <c r="AH175" s="57"/>
      <c r="AI175" s="57"/>
      <c r="AJ175" s="57"/>
      <c r="AK175" s="57"/>
      <c r="AL175" s="57"/>
      <c r="AM175" s="57"/>
      <c r="AN175" s="55"/>
      <c r="AO175" s="55"/>
      <c r="AP175" s="61"/>
      <c r="AQ175" s="62"/>
      <c r="AR175" s="56"/>
      <c r="AS175" s="55" t="s">
        <v>1070</v>
      </c>
      <c r="AT175" s="50" t="s">
        <v>2397</v>
      </c>
      <c r="AU175" s="50" t="s">
        <v>3228</v>
      </c>
      <c r="AV175" s="68"/>
      <c r="AW175" s="235"/>
      <c r="AX175" s="70"/>
      <c r="AY175" s="70"/>
      <c r="AZ175" s="70"/>
      <c r="BA175" s="70"/>
      <c r="BB175" s="70"/>
      <c r="BC175" s="70"/>
      <c r="BD175" s="70"/>
      <c r="BE175" s="70"/>
      <c r="BF175" s="70"/>
      <c r="BG175" s="70"/>
      <c r="BH175" s="70"/>
      <c r="BI175" s="70"/>
    </row>
    <row r="176" spans="1:61" ht="44.45" customHeight="1" x14ac:dyDescent="0.25">
      <c r="A176" s="227">
        <v>412</v>
      </c>
      <c r="B176" s="55" t="s">
        <v>3054</v>
      </c>
      <c r="C176" s="55" t="s">
        <v>1698</v>
      </c>
      <c r="D176" s="55" t="s">
        <v>1699</v>
      </c>
      <c r="E176" s="224">
        <v>45370</v>
      </c>
      <c r="F176" s="166" t="s">
        <v>3162</v>
      </c>
      <c r="G176" s="55" t="s">
        <v>3055</v>
      </c>
      <c r="H176" s="50" t="s">
        <v>1274</v>
      </c>
      <c r="I176" s="51" t="s">
        <v>2186</v>
      </c>
      <c r="J176" s="228">
        <v>10160000</v>
      </c>
      <c r="K176" s="65">
        <v>2540000</v>
      </c>
      <c r="L176" s="66" t="s">
        <v>3903</v>
      </c>
      <c r="M176" s="66"/>
      <c r="N176" s="63">
        <v>4</v>
      </c>
      <c r="O176" s="63">
        <v>0</v>
      </c>
      <c r="P176" s="207" t="s">
        <v>198</v>
      </c>
      <c r="Q176" s="210" t="s">
        <v>1218</v>
      </c>
      <c r="R176" s="61"/>
      <c r="S176" s="67"/>
      <c r="T176" s="210" t="s">
        <v>3801</v>
      </c>
      <c r="U176" s="236" t="s">
        <v>3903</v>
      </c>
      <c r="V176" s="65">
        <v>10160000</v>
      </c>
      <c r="W176" s="55" t="s">
        <v>2184</v>
      </c>
      <c r="X176" s="55" t="s">
        <v>2170</v>
      </c>
      <c r="Y176" s="57"/>
      <c r="Z176" s="57"/>
      <c r="AA176" s="57"/>
      <c r="AB176" s="57"/>
      <c r="AC176" s="57"/>
      <c r="AD176" s="57"/>
      <c r="AE176" s="57"/>
      <c r="AF176" s="58"/>
      <c r="AG176" s="57"/>
      <c r="AH176" s="57"/>
      <c r="AI176" s="57"/>
      <c r="AJ176" s="57"/>
      <c r="AK176" s="57"/>
      <c r="AL176" s="57"/>
      <c r="AM176" s="57"/>
      <c r="AN176" s="55"/>
      <c r="AO176" s="55"/>
      <c r="AP176" s="61"/>
      <c r="AQ176" s="62"/>
      <c r="AR176" s="56"/>
      <c r="AS176" s="55" t="s">
        <v>1070</v>
      </c>
      <c r="AT176" s="50" t="s">
        <v>2397</v>
      </c>
      <c r="AU176" s="50" t="s">
        <v>1481</v>
      </c>
      <c r="AV176" s="68"/>
      <c r="AW176" s="51"/>
      <c r="AX176" s="70"/>
      <c r="AY176" s="70"/>
      <c r="AZ176" s="70"/>
      <c r="BA176" s="70"/>
      <c r="BB176" s="70"/>
      <c r="BC176" s="70"/>
      <c r="BD176" s="70"/>
      <c r="BE176" s="70"/>
      <c r="BF176" s="70"/>
      <c r="BG176" s="70"/>
      <c r="BH176" s="70"/>
      <c r="BI176" s="70"/>
    </row>
    <row r="177" spans="1:61" ht="44.45" customHeight="1" x14ac:dyDescent="0.25">
      <c r="A177" s="227">
        <v>413</v>
      </c>
      <c r="B177" s="55" t="s">
        <v>3064</v>
      </c>
      <c r="C177" s="55" t="s">
        <v>1698</v>
      </c>
      <c r="D177" s="55" t="s">
        <v>1699</v>
      </c>
      <c r="E177" s="224">
        <v>45370</v>
      </c>
      <c r="F177" s="166" t="s">
        <v>3066</v>
      </c>
      <c r="G177" s="55" t="s">
        <v>3065</v>
      </c>
      <c r="H177" s="50" t="s">
        <v>3183</v>
      </c>
      <c r="I177" s="51" t="s">
        <v>2186</v>
      </c>
      <c r="J177" s="228">
        <v>10160000</v>
      </c>
      <c r="K177" s="65">
        <v>2540000</v>
      </c>
      <c r="L177" s="66" t="s">
        <v>3903</v>
      </c>
      <c r="M177" s="66"/>
      <c r="N177" s="63">
        <v>4</v>
      </c>
      <c r="O177" s="63">
        <v>0</v>
      </c>
      <c r="P177" s="207" t="s">
        <v>198</v>
      </c>
      <c r="Q177" s="210" t="s">
        <v>1218</v>
      </c>
      <c r="R177" s="61"/>
      <c r="S177" s="67"/>
      <c r="T177" s="210" t="s">
        <v>3802</v>
      </c>
      <c r="U177" s="236" t="s">
        <v>3903</v>
      </c>
      <c r="V177" s="65">
        <v>10160000</v>
      </c>
      <c r="W177" s="55" t="s">
        <v>2184</v>
      </c>
      <c r="X177" s="55" t="s">
        <v>2170</v>
      </c>
      <c r="Y177" s="57"/>
      <c r="Z177" s="57"/>
      <c r="AA177" s="57"/>
      <c r="AB177" s="57"/>
      <c r="AC177" s="57"/>
      <c r="AD177" s="57"/>
      <c r="AE177" s="57"/>
      <c r="AF177" s="58"/>
      <c r="AG177" s="57"/>
      <c r="AH177" s="57"/>
      <c r="AI177" s="57"/>
      <c r="AJ177" s="57"/>
      <c r="AK177" s="57"/>
      <c r="AL177" s="57"/>
      <c r="AM177" s="57"/>
      <c r="AN177" s="55"/>
      <c r="AO177" s="55"/>
      <c r="AP177" s="61"/>
      <c r="AQ177" s="62"/>
      <c r="AR177" s="56"/>
      <c r="AS177" s="55" t="s">
        <v>1070</v>
      </c>
      <c r="AT177" s="50" t="s">
        <v>3195</v>
      </c>
      <c r="AU177" s="50" t="s">
        <v>3230</v>
      </c>
      <c r="AV177" s="68"/>
      <c r="AW177" s="51"/>
      <c r="AX177" s="70"/>
      <c r="AY177" s="70"/>
      <c r="AZ177" s="70"/>
      <c r="BA177" s="70"/>
      <c r="BB177" s="70"/>
      <c r="BC177" s="70"/>
      <c r="BD177" s="70"/>
      <c r="BE177" s="70"/>
      <c r="BF177" s="70"/>
      <c r="BG177" s="70"/>
      <c r="BH177" s="70"/>
      <c r="BI177" s="70"/>
    </row>
    <row r="178" spans="1:61" ht="44.45" customHeight="1" x14ac:dyDescent="0.25">
      <c r="A178" s="227">
        <v>415</v>
      </c>
      <c r="B178" s="55" t="s">
        <v>3081</v>
      </c>
      <c r="C178" s="55" t="s">
        <v>1698</v>
      </c>
      <c r="D178" s="55" t="s">
        <v>1699</v>
      </c>
      <c r="E178" s="224">
        <v>45372</v>
      </c>
      <c r="F178" s="166" t="s">
        <v>3164</v>
      </c>
      <c r="G178" s="55" t="s">
        <v>305</v>
      </c>
      <c r="H178" s="50" t="s">
        <v>3184</v>
      </c>
      <c r="I178" s="51" t="s">
        <v>2186</v>
      </c>
      <c r="J178" s="228">
        <v>12000000</v>
      </c>
      <c r="K178" s="65">
        <v>3000000</v>
      </c>
      <c r="L178" s="66" t="s">
        <v>3903</v>
      </c>
      <c r="M178" s="66"/>
      <c r="N178" s="63">
        <v>4</v>
      </c>
      <c r="O178" s="63">
        <v>0</v>
      </c>
      <c r="P178" s="207" t="s">
        <v>198</v>
      </c>
      <c r="Q178" s="210" t="s">
        <v>162</v>
      </c>
      <c r="R178" s="61"/>
      <c r="S178" s="67"/>
      <c r="T178" s="210" t="s">
        <v>3804</v>
      </c>
      <c r="U178" s="236" t="s">
        <v>3903</v>
      </c>
      <c r="V178" s="65">
        <v>12000000</v>
      </c>
      <c r="W178" s="55" t="s">
        <v>2296</v>
      </c>
      <c r="X178" s="55" t="s">
        <v>2170</v>
      </c>
      <c r="Y178" s="57"/>
      <c r="Z178" s="57"/>
      <c r="AA178" s="57"/>
      <c r="AB178" s="57"/>
      <c r="AC178" s="57"/>
      <c r="AD178" s="57"/>
      <c r="AE178" s="57"/>
      <c r="AF178" s="58"/>
      <c r="AG178" s="57"/>
      <c r="AH178" s="57"/>
      <c r="AI178" s="57"/>
      <c r="AJ178" s="57"/>
      <c r="AK178" s="57"/>
      <c r="AL178" s="57"/>
      <c r="AM178" s="57"/>
      <c r="AN178" s="55"/>
      <c r="AO178" s="55"/>
      <c r="AP178" s="61"/>
      <c r="AQ178" s="62"/>
      <c r="AR178" s="56"/>
      <c r="AS178" s="55" t="s">
        <v>1070</v>
      </c>
      <c r="AT178" s="50" t="s">
        <v>3233</v>
      </c>
      <c r="AU178" s="50" t="s">
        <v>3234</v>
      </c>
      <c r="AV178" s="68"/>
      <c r="AW178" s="51"/>
      <c r="AX178" s="70"/>
      <c r="AY178" s="70"/>
      <c r="AZ178" s="70"/>
      <c r="BA178" s="70"/>
      <c r="BB178" s="70"/>
      <c r="BC178" s="70"/>
      <c r="BD178" s="70"/>
      <c r="BE178" s="70"/>
      <c r="BF178" s="70"/>
      <c r="BG178" s="70"/>
      <c r="BH178" s="70"/>
      <c r="BI178" s="70"/>
    </row>
    <row r="179" spans="1:61" ht="44.45" customHeight="1" x14ac:dyDescent="0.25">
      <c r="A179" s="227">
        <v>416</v>
      </c>
      <c r="B179" s="55" t="s">
        <v>3082</v>
      </c>
      <c r="C179" s="55" t="s">
        <v>1698</v>
      </c>
      <c r="D179" s="55" t="s">
        <v>1699</v>
      </c>
      <c r="E179" s="224">
        <v>45372</v>
      </c>
      <c r="F179" s="166" t="s">
        <v>3165</v>
      </c>
      <c r="G179" s="55" t="s">
        <v>3118</v>
      </c>
      <c r="H179" s="50" t="s">
        <v>3183</v>
      </c>
      <c r="I179" s="51" t="s">
        <v>2186</v>
      </c>
      <c r="J179" s="228">
        <v>10160000</v>
      </c>
      <c r="K179" s="65">
        <v>2540000</v>
      </c>
      <c r="L179" s="66" t="s">
        <v>3903</v>
      </c>
      <c r="M179" s="66"/>
      <c r="N179" s="63">
        <v>4</v>
      </c>
      <c r="O179" s="63">
        <v>0</v>
      </c>
      <c r="P179" s="207" t="s">
        <v>198</v>
      </c>
      <c r="Q179" s="210" t="s">
        <v>1218</v>
      </c>
      <c r="R179" s="61"/>
      <c r="S179" s="67"/>
      <c r="T179" s="210" t="s">
        <v>3805</v>
      </c>
      <c r="U179" s="236" t="s">
        <v>3903</v>
      </c>
      <c r="V179" s="65">
        <v>10160000</v>
      </c>
      <c r="W179" s="55" t="s">
        <v>2184</v>
      </c>
      <c r="X179" s="55" t="s">
        <v>2170</v>
      </c>
      <c r="Y179" s="57"/>
      <c r="Z179" s="57"/>
      <c r="AA179" s="57"/>
      <c r="AB179" s="57"/>
      <c r="AC179" s="57"/>
      <c r="AD179" s="57"/>
      <c r="AE179" s="57"/>
      <c r="AF179" s="58"/>
      <c r="AG179" s="57"/>
      <c r="AH179" s="57"/>
      <c r="AI179" s="57"/>
      <c r="AJ179" s="57"/>
      <c r="AK179" s="57"/>
      <c r="AL179" s="57"/>
      <c r="AM179" s="57"/>
      <c r="AN179" s="55"/>
      <c r="AO179" s="55"/>
      <c r="AP179" s="61"/>
      <c r="AQ179" s="62"/>
      <c r="AR179" s="56"/>
      <c r="AS179" s="55"/>
      <c r="AT179" s="50" t="s">
        <v>3195</v>
      </c>
      <c r="AU179" s="50" t="s">
        <v>3230</v>
      </c>
      <c r="AV179" s="68"/>
      <c r="AW179" s="51"/>
      <c r="AX179" s="70"/>
      <c r="AY179" s="70"/>
      <c r="AZ179" s="70"/>
      <c r="BA179" s="70"/>
      <c r="BB179" s="70"/>
      <c r="BC179" s="70"/>
      <c r="BD179" s="70"/>
      <c r="BE179" s="70"/>
      <c r="BF179" s="70"/>
      <c r="BG179" s="70"/>
      <c r="BH179" s="70"/>
      <c r="BI179" s="70"/>
    </row>
    <row r="180" spans="1:61" ht="44.45" customHeight="1" x14ac:dyDescent="0.25">
      <c r="A180" s="227">
        <v>26</v>
      </c>
      <c r="B180" s="55" t="s">
        <v>1756</v>
      </c>
      <c r="C180" s="55" t="s">
        <v>1698</v>
      </c>
      <c r="D180" s="55" t="s">
        <v>1699</v>
      </c>
      <c r="E180" s="224">
        <v>45313</v>
      </c>
      <c r="F180" s="166" t="s">
        <v>1332</v>
      </c>
      <c r="G180" s="55" t="s">
        <v>1331</v>
      </c>
      <c r="H180" s="50" t="s">
        <v>1757</v>
      </c>
      <c r="I180" s="142" t="s">
        <v>1234</v>
      </c>
      <c r="J180" s="228">
        <v>15000000</v>
      </c>
      <c r="K180" s="65">
        <v>3000000</v>
      </c>
      <c r="L180" s="66" t="s">
        <v>3866</v>
      </c>
      <c r="M180" s="66"/>
      <c r="N180" s="203">
        <v>5</v>
      </c>
      <c r="O180" s="203">
        <v>0</v>
      </c>
      <c r="P180" s="207" t="s">
        <v>201</v>
      </c>
      <c r="Q180" s="204" t="s">
        <v>1213</v>
      </c>
      <c r="R180" s="61"/>
      <c r="S180" s="67"/>
      <c r="T180" s="204" t="s">
        <v>3430</v>
      </c>
      <c r="U180" s="236" t="s">
        <v>3866</v>
      </c>
      <c r="V180" s="56">
        <v>15000000</v>
      </c>
      <c r="W180" s="166" t="s">
        <v>1214</v>
      </c>
      <c r="X180" s="55" t="s">
        <v>2110</v>
      </c>
      <c r="Y180" s="55"/>
      <c r="Z180" s="55"/>
      <c r="AA180" s="55"/>
      <c r="AB180" s="55"/>
      <c r="AC180" s="55"/>
      <c r="AD180" s="55"/>
      <c r="AE180" s="55"/>
      <c r="AF180" s="58"/>
      <c r="AG180" s="55"/>
      <c r="AH180" s="55"/>
      <c r="AI180" s="55"/>
      <c r="AJ180" s="55"/>
      <c r="AK180" s="55"/>
      <c r="AL180" s="55"/>
      <c r="AM180" s="55"/>
      <c r="AN180" s="55"/>
      <c r="AO180" s="55"/>
      <c r="AP180" s="55"/>
      <c r="AQ180" s="55"/>
      <c r="AR180" s="56"/>
      <c r="AS180" s="55" t="s">
        <v>1070</v>
      </c>
      <c r="AT180" s="50" t="s">
        <v>2164</v>
      </c>
      <c r="AU180" s="50" t="s">
        <v>2165</v>
      </c>
      <c r="AV180" s="50"/>
      <c r="AW180" s="51"/>
      <c r="AX180" s="70"/>
      <c r="AY180" s="70"/>
      <c r="AZ180" s="70"/>
      <c r="BA180" s="70"/>
      <c r="BB180" s="70"/>
      <c r="BC180" s="70"/>
      <c r="BD180" s="70"/>
      <c r="BE180" s="70"/>
      <c r="BF180" s="70"/>
      <c r="BG180" s="70"/>
      <c r="BH180" s="70"/>
      <c r="BI180" s="70"/>
    </row>
    <row r="181" spans="1:61" ht="44.45" customHeight="1" x14ac:dyDescent="0.25">
      <c r="A181" s="227">
        <v>300</v>
      </c>
      <c r="B181" s="55" t="s">
        <v>2040</v>
      </c>
      <c r="C181" s="55" t="s">
        <v>1698</v>
      </c>
      <c r="D181" s="55" t="s">
        <v>1699</v>
      </c>
      <c r="E181" s="224">
        <v>45344</v>
      </c>
      <c r="F181" s="166" t="s">
        <v>2512</v>
      </c>
      <c r="G181" s="55" t="s">
        <v>2511</v>
      </c>
      <c r="H181" s="50" t="s">
        <v>1243</v>
      </c>
      <c r="I181" s="142" t="s">
        <v>2186</v>
      </c>
      <c r="J181" s="228">
        <v>12535638</v>
      </c>
      <c r="K181" s="65">
        <v>2089273</v>
      </c>
      <c r="L181" s="61" t="s">
        <v>3892</v>
      </c>
      <c r="M181" s="66"/>
      <c r="N181" s="203">
        <v>6</v>
      </c>
      <c r="O181" s="203">
        <v>0</v>
      </c>
      <c r="P181" s="207" t="s">
        <v>2105</v>
      </c>
      <c r="Q181" s="204" t="s">
        <v>1222</v>
      </c>
      <c r="R181" s="61"/>
      <c r="S181" s="67"/>
      <c r="T181" s="204" t="s">
        <v>3689</v>
      </c>
      <c r="U181" s="203" t="s">
        <v>3892</v>
      </c>
      <c r="V181" s="56">
        <v>12535638</v>
      </c>
      <c r="W181" s="166" t="s">
        <v>2169</v>
      </c>
      <c r="X181" s="55" t="s">
        <v>2170</v>
      </c>
      <c r="Y181" s="55"/>
      <c r="Z181" s="55"/>
      <c r="AA181" s="55"/>
      <c r="AB181" s="55"/>
      <c r="AC181" s="55"/>
      <c r="AD181" s="55"/>
      <c r="AE181" s="55"/>
      <c r="AF181" s="58"/>
      <c r="AG181" s="55"/>
      <c r="AH181" s="55"/>
      <c r="AI181" s="55"/>
      <c r="AJ181" s="55"/>
      <c r="AK181" s="55"/>
      <c r="AL181" s="55"/>
      <c r="AM181" s="55"/>
      <c r="AN181" s="55"/>
      <c r="AO181" s="55"/>
      <c r="AP181" s="55"/>
      <c r="AQ181" s="55"/>
      <c r="AR181" s="56"/>
      <c r="AS181" s="55" t="s">
        <v>1070</v>
      </c>
      <c r="AT181" s="50" t="s">
        <v>2275</v>
      </c>
      <c r="AU181" s="50" t="s">
        <v>2180</v>
      </c>
      <c r="AV181" s="50"/>
      <c r="AW181" s="51"/>
      <c r="AX181" s="70"/>
      <c r="AY181" s="70"/>
      <c r="AZ181" s="70"/>
      <c r="BA181" s="70"/>
      <c r="BB181" s="70"/>
      <c r="BC181" s="70"/>
      <c r="BD181" s="70"/>
      <c r="BE181" s="70"/>
      <c r="BF181" s="70"/>
      <c r="BG181" s="70"/>
      <c r="BH181" s="70"/>
      <c r="BI181" s="70"/>
    </row>
    <row r="182" spans="1:61" ht="44.45" customHeight="1" x14ac:dyDescent="0.25">
      <c r="A182" s="227">
        <v>275</v>
      </c>
      <c r="B182" s="55" t="s">
        <v>2055</v>
      </c>
      <c r="C182" s="55" t="s">
        <v>1698</v>
      </c>
      <c r="D182" s="55" t="s">
        <v>1699</v>
      </c>
      <c r="E182" s="224">
        <v>45344</v>
      </c>
      <c r="F182" s="166" t="s">
        <v>2019</v>
      </c>
      <c r="G182" s="55" t="s">
        <v>2491</v>
      </c>
      <c r="H182" s="50" t="s">
        <v>2869</v>
      </c>
      <c r="I182" s="142" t="s">
        <v>1223</v>
      </c>
      <c r="J182" s="228">
        <v>15000000</v>
      </c>
      <c r="K182" s="65">
        <v>3000000</v>
      </c>
      <c r="L182" s="66" t="s">
        <v>3892</v>
      </c>
      <c r="M182" s="66"/>
      <c r="N182" s="203">
        <v>5</v>
      </c>
      <c r="O182" s="203">
        <v>0</v>
      </c>
      <c r="P182" s="207" t="s">
        <v>198</v>
      </c>
      <c r="Q182" s="204" t="s">
        <v>1218</v>
      </c>
      <c r="R182" s="61"/>
      <c r="S182" s="67"/>
      <c r="T182" s="204" t="s">
        <v>3664</v>
      </c>
      <c r="U182" s="236" t="s">
        <v>3892</v>
      </c>
      <c r="V182" s="56">
        <v>15000000</v>
      </c>
      <c r="W182" s="166" t="s">
        <v>2184</v>
      </c>
      <c r="X182" s="55" t="s">
        <v>2187</v>
      </c>
      <c r="Y182" s="55"/>
      <c r="Z182" s="55"/>
      <c r="AA182" s="55"/>
      <c r="AB182" s="55"/>
      <c r="AC182" s="55"/>
      <c r="AD182" s="55"/>
      <c r="AE182" s="55"/>
      <c r="AF182" s="58"/>
      <c r="AG182" s="55"/>
      <c r="AH182" s="55"/>
      <c r="AI182" s="55"/>
      <c r="AJ182" s="55"/>
      <c r="AK182" s="55"/>
      <c r="AL182" s="55"/>
      <c r="AM182" s="55"/>
      <c r="AN182" s="55"/>
      <c r="AO182" s="55"/>
      <c r="AP182" s="55"/>
      <c r="AQ182" s="55"/>
      <c r="AR182" s="56"/>
      <c r="AS182" s="55" t="s">
        <v>1070</v>
      </c>
      <c r="AT182" s="50" t="s">
        <v>2389</v>
      </c>
      <c r="AU182" s="50" t="s">
        <v>1600</v>
      </c>
      <c r="AV182" s="50"/>
      <c r="AW182" s="51"/>
      <c r="AX182" s="70"/>
      <c r="AY182" s="70"/>
      <c r="AZ182" s="70"/>
      <c r="BA182" s="70"/>
      <c r="BB182" s="70"/>
      <c r="BC182" s="70"/>
      <c r="BD182" s="70"/>
      <c r="BE182" s="70"/>
      <c r="BF182" s="70"/>
      <c r="BG182" s="70"/>
      <c r="BH182" s="70"/>
      <c r="BI182" s="70"/>
    </row>
    <row r="183" spans="1:61" ht="44.45" customHeight="1" x14ac:dyDescent="0.25">
      <c r="A183" s="227">
        <v>299</v>
      </c>
      <c r="B183" s="55" t="s">
        <v>1983</v>
      </c>
      <c r="C183" s="55" t="s">
        <v>1698</v>
      </c>
      <c r="D183" s="55" t="s">
        <v>1699</v>
      </c>
      <c r="E183" s="224">
        <v>45344</v>
      </c>
      <c r="F183" s="166" t="s">
        <v>1984</v>
      </c>
      <c r="G183" s="55" t="s">
        <v>1985</v>
      </c>
      <c r="H183" s="50" t="s">
        <v>1986</v>
      </c>
      <c r="I183" s="142" t="s">
        <v>1223</v>
      </c>
      <c r="J183" s="228">
        <v>20000000</v>
      </c>
      <c r="K183" s="65">
        <v>4000000</v>
      </c>
      <c r="L183" s="61" t="s">
        <v>3892</v>
      </c>
      <c r="M183" s="66"/>
      <c r="N183" s="203">
        <v>5</v>
      </c>
      <c r="O183" s="203">
        <v>0</v>
      </c>
      <c r="P183" s="207" t="s">
        <v>164</v>
      </c>
      <c r="Q183" s="204" t="s">
        <v>826</v>
      </c>
      <c r="R183" s="61"/>
      <c r="S183" s="67"/>
      <c r="T183" s="204" t="s">
        <v>3688</v>
      </c>
      <c r="U183" s="203" t="s">
        <v>3892</v>
      </c>
      <c r="V183" s="56">
        <v>20000000</v>
      </c>
      <c r="W183" s="166" t="s">
        <v>1219</v>
      </c>
      <c r="X183" s="55" t="s">
        <v>2170</v>
      </c>
      <c r="Y183" s="55"/>
      <c r="Z183" s="55"/>
      <c r="AA183" s="55"/>
      <c r="AB183" s="55"/>
      <c r="AC183" s="55"/>
      <c r="AD183" s="55"/>
      <c r="AE183" s="55"/>
      <c r="AF183" s="58"/>
      <c r="AG183" s="55"/>
      <c r="AH183" s="55"/>
      <c r="AI183" s="55"/>
      <c r="AJ183" s="55"/>
      <c r="AK183" s="55"/>
      <c r="AL183" s="55"/>
      <c r="AM183" s="55"/>
      <c r="AN183" s="55"/>
      <c r="AO183" s="55"/>
      <c r="AP183" s="55"/>
      <c r="AQ183" s="55"/>
      <c r="AR183" s="56"/>
      <c r="AS183" s="55" t="s">
        <v>1070</v>
      </c>
      <c r="AT183" s="50" t="s">
        <v>2510</v>
      </c>
      <c r="AU183" s="50" t="s">
        <v>1395</v>
      </c>
      <c r="AV183" s="50"/>
      <c r="AW183" s="51"/>
      <c r="AX183" s="70"/>
      <c r="AY183" s="70"/>
      <c r="AZ183" s="70"/>
      <c r="BA183" s="70"/>
      <c r="BB183" s="70"/>
      <c r="BC183" s="70"/>
      <c r="BD183" s="70"/>
      <c r="BE183" s="70"/>
      <c r="BF183" s="70"/>
      <c r="BG183" s="70"/>
      <c r="BH183" s="70"/>
      <c r="BI183" s="70"/>
    </row>
    <row r="184" spans="1:61" ht="44.45" customHeight="1" x14ac:dyDescent="0.25">
      <c r="A184" s="227">
        <v>305</v>
      </c>
      <c r="B184" s="55" t="s">
        <v>2043</v>
      </c>
      <c r="C184" s="55" t="s">
        <v>1698</v>
      </c>
      <c r="D184" s="55" t="s">
        <v>1699</v>
      </c>
      <c r="E184" s="224">
        <v>45344</v>
      </c>
      <c r="F184" s="166" t="s">
        <v>2522</v>
      </c>
      <c r="G184" s="55" t="s">
        <v>2044</v>
      </c>
      <c r="H184" s="50" t="s">
        <v>2858</v>
      </c>
      <c r="I184" s="142" t="s">
        <v>1223</v>
      </c>
      <c r="J184" s="228">
        <v>16000000</v>
      </c>
      <c r="K184" s="65">
        <v>3200000</v>
      </c>
      <c r="L184" s="61" t="s">
        <v>3892</v>
      </c>
      <c r="M184" s="66"/>
      <c r="N184" s="203">
        <v>5</v>
      </c>
      <c r="O184" s="203">
        <v>0</v>
      </c>
      <c r="P184" s="207" t="s">
        <v>174</v>
      </c>
      <c r="Q184" s="204" t="s">
        <v>1235</v>
      </c>
      <c r="R184" s="61"/>
      <c r="S184" s="67"/>
      <c r="T184" s="204" t="s">
        <v>3694</v>
      </c>
      <c r="U184" s="203" t="s">
        <v>3892</v>
      </c>
      <c r="V184" s="56">
        <v>16000000</v>
      </c>
      <c r="W184" s="166" t="s">
        <v>1694</v>
      </c>
      <c r="X184" s="55" t="s">
        <v>2170</v>
      </c>
      <c r="Y184" s="55"/>
      <c r="Z184" s="55"/>
      <c r="AA184" s="55"/>
      <c r="AB184" s="55"/>
      <c r="AC184" s="55"/>
      <c r="AD184" s="55"/>
      <c r="AE184" s="55"/>
      <c r="AF184" s="58"/>
      <c r="AG184" s="55"/>
      <c r="AH184" s="55"/>
      <c r="AI184" s="55"/>
      <c r="AJ184" s="55"/>
      <c r="AK184" s="55"/>
      <c r="AL184" s="55"/>
      <c r="AM184" s="55"/>
      <c r="AN184" s="55"/>
      <c r="AO184" s="55"/>
      <c r="AP184" s="55"/>
      <c r="AQ184" s="55"/>
      <c r="AR184" s="56"/>
      <c r="AS184" s="55" t="s">
        <v>1070</v>
      </c>
      <c r="AT184" s="50" t="s">
        <v>2523</v>
      </c>
      <c r="AU184" s="50" t="s">
        <v>2456</v>
      </c>
      <c r="AV184" s="50"/>
      <c r="AW184" s="51"/>
      <c r="AX184" s="70"/>
      <c r="AY184" s="70"/>
      <c r="AZ184" s="70"/>
      <c r="BA184" s="70"/>
      <c r="BB184" s="70"/>
      <c r="BC184" s="70"/>
      <c r="BD184" s="70"/>
      <c r="BE184" s="70"/>
      <c r="BF184" s="70"/>
      <c r="BG184" s="70"/>
      <c r="BH184" s="70"/>
      <c r="BI184" s="70"/>
    </row>
    <row r="185" spans="1:61" ht="44.45" customHeight="1" x14ac:dyDescent="0.25">
      <c r="A185" s="227">
        <v>312</v>
      </c>
      <c r="B185" s="55" t="s">
        <v>2553</v>
      </c>
      <c r="C185" s="55" t="s">
        <v>1698</v>
      </c>
      <c r="D185" s="55" t="s">
        <v>1699</v>
      </c>
      <c r="E185" s="224">
        <v>45344</v>
      </c>
      <c r="F185" s="166" t="s">
        <v>2713</v>
      </c>
      <c r="G185" s="55" t="s">
        <v>2624</v>
      </c>
      <c r="H185" s="50" t="s">
        <v>1274</v>
      </c>
      <c r="I185" s="142" t="s">
        <v>1223</v>
      </c>
      <c r="J185" s="228">
        <v>15000000</v>
      </c>
      <c r="K185" s="65">
        <v>3000000</v>
      </c>
      <c r="L185" s="61" t="s">
        <v>3892</v>
      </c>
      <c r="M185" s="66"/>
      <c r="N185" s="203">
        <v>5</v>
      </c>
      <c r="O185" s="203">
        <v>0</v>
      </c>
      <c r="P185" s="207" t="s">
        <v>198</v>
      </c>
      <c r="Q185" s="204" t="s">
        <v>1218</v>
      </c>
      <c r="R185" s="61"/>
      <c r="S185" s="67"/>
      <c r="T185" s="204" t="s">
        <v>3701</v>
      </c>
      <c r="U185" s="203" t="s">
        <v>3892</v>
      </c>
      <c r="V185" s="56">
        <v>15000000</v>
      </c>
      <c r="W185" s="166" t="s">
        <v>2184</v>
      </c>
      <c r="X185" s="55" t="s">
        <v>2187</v>
      </c>
      <c r="Y185" s="55"/>
      <c r="Z185" s="55"/>
      <c r="AA185" s="55"/>
      <c r="AB185" s="55"/>
      <c r="AC185" s="55"/>
      <c r="AD185" s="55"/>
      <c r="AE185" s="55"/>
      <c r="AF185" s="58"/>
      <c r="AG185" s="55"/>
      <c r="AH185" s="55"/>
      <c r="AI185" s="55"/>
      <c r="AJ185" s="55"/>
      <c r="AK185" s="55"/>
      <c r="AL185" s="55"/>
      <c r="AM185" s="55"/>
      <c r="AN185" s="55"/>
      <c r="AO185" s="55"/>
      <c r="AP185" s="55"/>
      <c r="AQ185" s="55"/>
      <c r="AR185" s="56"/>
      <c r="AS185" s="55" t="s">
        <v>1070</v>
      </c>
      <c r="AT185" s="50" t="s">
        <v>2389</v>
      </c>
      <c r="AU185" s="50" t="s">
        <v>1481</v>
      </c>
      <c r="AV185" s="50"/>
      <c r="AW185" s="51"/>
      <c r="AX185" s="70"/>
      <c r="AY185" s="70"/>
      <c r="AZ185" s="70"/>
      <c r="BA185" s="70"/>
      <c r="BB185" s="70"/>
      <c r="BC185" s="70"/>
      <c r="BD185" s="70"/>
      <c r="BE185" s="70"/>
      <c r="BF185" s="70"/>
      <c r="BG185" s="70"/>
      <c r="BH185" s="70"/>
      <c r="BI185" s="70"/>
    </row>
    <row r="186" spans="1:61" ht="44.45" customHeight="1" x14ac:dyDescent="0.25">
      <c r="A186" s="227">
        <v>314</v>
      </c>
      <c r="B186" s="55" t="s">
        <v>2554</v>
      </c>
      <c r="C186" s="55" t="s">
        <v>1698</v>
      </c>
      <c r="D186" s="55" t="s">
        <v>1699</v>
      </c>
      <c r="E186" s="224">
        <v>45344</v>
      </c>
      <c r="F186" s="166" t="s">
        <v>2714</v>
      </c>
      <c r="G186" s="55" t="s">
        <v>2625</v>
      </c>
      <c r="H186" s="50" t="s">
        <v>2880</v>
      </c>
      <c r="I186" s="142" t="s">
        <v>2186</v>
      </c>
      <c r="J186" s="228">
        <v>15000000</v>
      </c>
      <c r="K186" s="65">
        <v>3000000</v>
      </c>
      <c r="L186" s="61" t="s">
        <v>3892</v>
      </c>
      <c r="M186" s="66"/>
      <c r="N186" s="203">
        <v>5</v>
      </c>
      <c r="O186" s="203">
        <v>0</v>
      </c>
      <c r="P186" s="207" t="s">
        <v>2095</v>
      </c>
      <c r="Q186" s="204" t="s">
        <v>1235</v>
      </c>
      <c r="R186" s="61"/>
      <c r="S186" s="67"/>
      <c r="T186" s="204" t="s">
        <v>3703</v>
      </c>
      <c r="U186" s="203" t="s">
        <v>3892</v>
      </c>
      <c r="V186" s="56">
        <v>15000000</v>
      </c>
      <c r="W186" s="166" t="s">
        <v>1694</v>
      </c>
      <c r="X186" s="55" t="s">
        <v>2170</v>
      </c>
      <c r="Y186" s="55"/>
      <c r="Z186" s="55"/>
      <c r="AA186" s="55"/>
      <c r="AB186" s="55"/>
      <c r="AC186" s="55"/>
      <c r="AD186" s="55"/>
      <c r="AE186" s="55"/>
      <c r="AF186" s="58"/>
      <c r="AG186" s="55"/>
      <c r="AH186" s="55"/>
      <c r="AI186" s="55"/>
      <c r="AJ186" s="55"/>
      <c r="AK186" s="55"/>
      <c r="AL186" s="55"/>
      <c r="AM186" s="55"/>
      <c r="AN186" s="55"/>
      <c r="AO186" s="55"/>
      <c r="AP186" s="55"/>
      <c r="AQ186" s="55"/>
      <c r="AR186" s="56"/>
      <c r="AS186" s="55" t="s">
        <v>1070</v>
      </c>
      <c r="AT186" s="50" t="s">
        <v>2952</v>
      </c>
      <c r="AU186" s="50" t="s">
        <v>2905</v>
      </c>
      <c r="AV186" s="50"/>
      <c r="AW186" s="51"/>
      <c r="AX186" s="70"/>
      <c r="AY186" s="70"/>
      <c r="AZ186" s="70"/>
      <c r="BA186" s="70"/>
      <c r="BB186" s="70"/>
      <c r="BC186" s="70"/>
      <c r="BD186" s="70"/>
      <c r="BE186" s="70"/>
      <c r="BF186" s="70"/>
      <c r="BG186" s="70"/>
      <c r="BH186" s="70"/>
      <c r="BI186" s="70"/>
    </row>
    <row r="187" spans="1:61" ht="44.45" customHeight="1" x14ac:dyDescent="0.25">
      <c r="A187" s="227">
        <v>315</v>
      </c>
      <c r="B187" s="55" t="s">
        <v>2007</v>
      </c>
      <c r="C187" s="55" t="s">
        <v>1698</v>
      </c>
      <c r="D187" s="55" t="s">
        <v>1699</v>
      </c>
      <c r="E187" s="224">
        <v>45344</v>
      </c>
      <c r="F187" s="166" t="s">
        <v>2527</v>
      </c>
      <c r="G187" s="55" t="s">
        <v>2008</v>
      </c>
      <c r="H187" s="50" t="s">
        <v>1274</v>
      </c>
      <c r="I187" s="142" t="s">
        <v>2186</v>
      </c>
      <c r="J187" s="228">
        <v>16500000</v>
      </c>
      <c r="K187" s="65">
        <v>3300000</v>
      </c>
      <c r="L187" s="61" t="s">
        <v>3892</v>
      </c>
      <c r="M187" s="66"/>
      <c r="N187" s="203">
        <v>5</v>
      </c>
      <c r="O187" s="203">
        <v>0</v>
      </c>
      <c r="P187" s="207" t="s">
        <v>198</v>
      </c>
      <c r="Q187" s="204" t="s">
        <v>1218</v>
      </c>
      <c r="R187" s="61"/>
      <c r="S187" s="67"/>
      <c r="T187" s="204" t="s">
        <v>3704</v>
      </c>
      <c r="U187" s="203" t="s">
        <v>3892</v>
      </c>
      <c r="V187" s="56">
        <v>16500000</v>
      </c>
      <c r="W187" s="166" t="s">
        <v>2184</v>
      </c>
      <c r="X187" s="55" t="s">
        <v>2187</v>
      </c>
      <c r="Y187" s="55"/>
      <c r="Z187" s="55"/>
      <c r="AA187" s="55"/>
      <c r="AB187" s="55"/>
      <c r="AC187" s="55"/>
      <c r="AD187" s="55"/>
      <c r="AE187" s="55"/>
      <c r="AF187" s="58"/>
      <c r="AG187" s="55"/>
      <c r="AH187" s="55"/>
      <c r="AI187" s="55"/>
      <c r="AJ187" s="55"/>
      <c r="AK187" s="55"/>
      <c r="AL187" s="55"/>
      <c r="AM187" s="55"/>
      <c r="AN187" s="55"/>
      <c r="AO187" s="55"/>
      <c r="AP187" s="55"/>
      <c r="AQ187" s="55"/>
      <c r="AR187" s="56"/>
      <c r="AS187" s="55" t="s">
        <v>1070</v>
      </c>
      <c r="AT187" s="50" t="s">
        <v>2528</v>
      </c>
      <c r="AU187" s="50" t="s">
        <v>1481</v>
      </c>
      <c r="AV187" s="50"/>
      <c r="AW187" s="51"/>
      <c r="AX187" s="70"/>
      <c r="AY187" s="70"/>
      <c r="AZ187" s="70"/>
      <c r="BA187" s="70"/>
      <c r="BB187" s="70"/>
      <c r="BC187" s="70"/>
      <c r="BD187" s="70"/>
      <c r="BE187" s="70"/>
      <c r="BF187" s="70"/>
      <c r="BG187" s="70"/>
      <c r="BH187" s="70"/>
      <c r="BI187" s="70"/>
    </row>
    <row r="188" spans="1:61" ht="44.45" customHeight="1" x14ac:dyDescent="0.25">
      <c r="A188" s="227">
        <v>320</v>
      </c>
      <c r="B188" s="55" t="s">
        <v>2557</v>
      </c>
      <c r="C188" s="55" t="s">
        <v>1698</v>
      </c>
      <c r="D188" s="55" t="s">
        <v>1699</v>
      </c>
      <c r="E188" s="224">
        <v>45344</v>
      </c>
      <c r="F188" s="166" t="s">
        <v>2719</v>
      </c>
      <c r="G188" s="55" t="s">
        <v>2630</v>
      </c>
      <c r="H188" s="50" t="s">
        <v>1274</v>
      </c>
      <c r="I188" s="142" t="s">
        <v>1223</v>
      </c>
      <c r="J188" s="228">
        <v>10000000</v>
      </c>
      <c r="K188" s="65">
        <v>2500000</v>
      </c>
      <c r="L188" s="66" t="s">
        <v>3892</v>
      </c>
      <c r="M188" s="66"/>
      <c r="N188" s="203">
        <v>5</v>
      </c>
      <c r="O188" s="203">
        <v>0</v>
      </c>
      <c r="P188" s="207" t="s">
        <v>198</v>
      </c>
      <c r="Q188" s="204" t="s">
        <v>1218</v>
      </c>
      <c r="R188" s="61"/>
      <c r="S188" s="67"/>
      <c r="T188" s="204" t="s">
        <v>3709</v>
      </c>
      <c r="U188" s="236" t="s">
        <v>3892</v>
      </c>
      <c r="V188" s="56">
        <v>10000000</v>
      </c>
      <c r="W188" s="166" t="s">
        <v>2184</v>
      </c>
      <c r="X188" s="55" t="s">
        <v>2170</v>
      </c>
      <c r="Y188" s="55"/>
      <c r="Z188" s="55"/>
      <c r="AA188" s="55"/>
      <c r="AB188" s="55"/>
      <c r="AC188" s="55"/>
      <c r="AD188" s="55"/>
      <c r="AE188" s="55"/>
      <c r="AF188" s="58"/>
      <c r="AG188" s="55"/>
      <c r="AH188" s="55"/>
      <c r="AI188" s="55"/>
      <c r="AJ188" s="55"/>
      <c r="AK188" s="55"/>
      <c r="AL188" s="55"/>
      <c r="AM188" s="55"/>
      <c r="AN188" s="55"/>
      <c r="AO188" s="55"/>
      <c r="AP188" s="55"/>
      <c r="AQ188" s="55"/>
      <c r="AR188" s="56"/>
      <c r="AS188" s="55" t="s">
        <v>1070</v>
      </c>
      <c r="AT188" s="50" t="s">
        <v>2954</v>
      </c>
      <c r="AU188" s="50" t="s">
        <v>1481</v>
      </c>
      <c r="AV188" s="50"/>
      <c r="AW188" s="51"/>
      <c r="AX188" s="70"/>
      <c r="AY188" s="70"/>
      <c r="AZ188" s="70"/>
      <c r="BA188" s="70"/>
      <c r="BB188" s="70"/>
      <c r="BC188" s="70"/>
      <c r="BD188" s="70"/>
      <c r="BE188" s="70"/>
      <c r="BF188" s="70"/>
      <c r="BG188" s="70"/>
      <c r="BH188" s="70"/>
      <c r="BI188" s="70"/>
    </row>
    <row r="189" spans="1:61" ht="44.45" customHeight="1" x14ac:dyDescent="0.25">
      <c r="A189" s="227">
        <v>301</v>
      </c>
      <c r="B189" s="55" t="s">
        <v>1995</v>
      </c>
      <c r="C189" s="55" t="s">
        <v>1698</v>
      </c>
      <c r="D189" s="55" t="s">
        <v>1699</v>
      </c>
      <c r="E189" s="224">
        <v>45344</v>
      </c>
      <c r="F189" s="166" t="s">
        <v>2514</v>
      </c>
      <c r="G189" s="55" t="s">
        <v>2513</v>
      </c>
      <c r="H189" s="50" t="s">
        <v>1476</v>
      </c>
      <c r="I189" s="142" t="s">
        <v>1394</v>
      </c>
      <c r="J189" s="228">
        <v>10160000</v>
      </c>
      <c r="K189" s="65">
        <v>2540000</v>
      </c>
      <c r="L189" s="61" t="s">
        <v>3892</v>
      </c>
      <c r="M189" s="66"/>
      <c r="N189" s="203">
        <v>4</v>
      </c>
      <c r="O189" s="203">
        <v>0</v>
      </c>
      <c r="P189" s="207" t="s">
        <v>174</v>
      </c>
      <c r="Q189" s="204" t="s">
        <v>1221</v>
      </c>
      <c r="R189" s="61"/>
      <c r="S189" s="67"/>
      <c r="T189" s="204" t="s">
        <v>3690</v>
      </c>
      <c r="U189" s="203" t="s">
        <v>3892</v>
      </c>
      <c r="V189" s="56">
        <v>10160000</v>
      </c>
      <c r="W189" s="166" t="s">
        <v>1679</v>
      </c>
      <c r="X189" s="55" t="s">
        <v>2187</v>
      </c>
      <c r="Y189" s="55"/>
      <c r="Z189" s="55"/>
      <c r="AA189" s="55"/>
      <c r="AB189" s="55"/>
      <c r="AC189" s="55"/>
      <c r="AD189" s="55"/>
      <c r="AE189" s="55"/>
      <c r="AF189" s="58"/>
      <c r="AG189" s="55"/>
      <c r="AH189" s="55"/>
      <c r="AI189" s="55"/>
      <c r="AJ189" s="55"/>
      <c r="AK189" s="55"/>
      <c r="AL189" s="55"/>
      <c r="AM189" s="55"/>
      <c r="AN189" s="55"/>
      <c r="AO189" s="55"/>
      <c r="AP189" s="55"/>
      <c r="AQ189" s="55"/>
      <c r="AR189" s="56"/>
      <c r="AS189" s="55" t="s">
        <v>1070</v>
      </c>
      <c r="AT189" s="50" t="s">
        <v>2397</v>
      </c>
      <c r="AU189" s="50" t="s">
        <v>1477</v>
      </c>
      <c r="AV189" s="50"/>
      <c r="AW189" s="51"/>
      <c r="AX189" s="70"/>
      <c r="AY189" s="70"/>
      <c r="AZ189" s="70"/>
      <c r="BA189" s="70"/>
      <c r="BB189" s="70"/>
      <c r="BC189" s="70"/>
      <c r="BD189" s="70"/>
      <c r="BE189" s="70"/>
      <c r="BF189" s="70"/>
      <c r="BG189" s="70"/>
      <c r="BH189" s="70"/>
      <c r="BI189" s="70"/>
    </row>
    <row r="190" spans="1:61" ht="44.45" customHeight="1" x14ac:dyDescent="0.25">
      <c r="A190" s="227">
        <v>303</v>
      </c>
      <c r="B190" s="55" t="s">
        <v>1993</v>
      </c>
      <c r="C190" s="55" t="s">
        <v>1698</v>
      </c>
      <c r="D190" s="55" t="s">
        <v>1699</v>
      </c>
      <c r="E190" s="224">
        <v>45344</v>
      </c>
      <c r="F190" s="166" t="s">
        <v>2517</v>
      </c>
      <c r="G190" s="55" t="s">
        <v>1994</v>
      </c>
      <c r="H190" s="50" t="s">
        <v>1914</v>
      </c>
      <c r="I190" s="142" t="s">
        <v>2186</v>
      </c>
      <c r="J190" s="228">
        <v>11839212</v>
      </c>
      <c r="K190" s="65">
        <v>2959803</v>
      </c>
      <c r="L190" s="61" t="s">
        <v>3892</v>
      </c>
      <c r="M190" s="66"/>
      <c r="N190" s="203">
        <v>4</v>
      </c>
      <c r="O190" s="203">
        <v>0</v>
      </c>
      <c r="P190" s="207" t="s">
        <v>2105</v>
      </c>
      <c r="Q190" s="204" t="s">
        <v>1222</v>
      </c>
      <c r="R190" s="61"/>
      <c r="S190" s="67"/>
      <c r="T190" s="204" t="s">
        <v>3692</v>
      </c>
      <c r="U190" s="203" t="s">
        <v>3892</v>
      </c>
      <c r="V190" s="56">
        <v>11839212</v>
      </c>
      <c r="W190" s="166" t="s">
        <v>2169</v>
      </c>
      <c r="X190" s="55" t="s">
        <v>2170</v>
      </c>
      <c r="Y190" s="55"/>
      <c r="Z190" s="55"/>
      <c r="AA190" s="55"/>
      <c r="AB190" s="55"/>
      <c r="AC190" s="55"/>
      <c r="AD190" s="55"/>
      <c r="AE190" s="55"/>
      <c r="AF190" s="58"/>
      <c r="AG190" s="55"/>
      <c r="AH190" s="55"/>
      <c r="AI190" s="55"/>
      <c r="AJ190" s="55"/>
      <c r="AK190" s="55"/>
      <c r="AL190" s="55"/>
      <c r="AM190" s="55"/>
      <c r="AN190" s="55"/>
      <c r="AO190" s="55"/>
      <c r="AP190" s="55"/>
      <c r="AQ190" s="55"/>
      <c r="AR190" s="56"/>
      <c r="AS190" s="55" t="s">
        <v>1070</v>
      </c>
      <c r="AT190" s="50" t="s">
        <v>2286</v>
      </c>
      <c r="AU190" s="50" t="s">
        <v>2223</v>
      </c>
      <c r="AV190" s="50"/>
      <c r="AW190" s="51"/>
      <c r="AX190" s="70"/>
      <c r="AY190" s="70"/>
      <c r="AZ190" s="70"/>
      <c r="BA190" s="70"/>
      <c r="BB190" s="70"/>
      <c r="BC190" s="70"/>
      <c r="BD190" s="70"/>
      <c r="BE190" s="70"/>
      <c r="BF190" s="70"/>
      <c r="BG190" s="70"/>
      <c r="BH190" s="70"/>
      <c r="BI190" s="70"/>
    </row>
    <row r="191" spans="1:61" ht="44.45" customHeight="1" x14ac:dyDescent="0.25">
      <c r="A191" s="227">
        <v>304</v>
      </c>
      <c r="B191" s="55" t="s">
        <v>2039</v>
      </c>
      <c r="C191" s="55" t="s">
        <v>1698</v>
      </c>
      <c r="D191" s="55" t="s">
        <v>1699</v>
      </c>
      <c r="E191" s="224">
        <v>45344</v>
      </c>
      <c r="F191" s="166" t="s">
        <v>2519</v>
      </c>
      <c r="G191" s="55" t="s">
        <v>2518</v>
      </c>
      <c r="H191" s="50" t="s">
        <v>2876</v>
      </c>
      <c r="I191" s="142" t="s">
        <v>1223</v>
      </c>
      <c r="J191" s="228">
        <v>12000000</v>
      </c>
      <c r="K191" s="65">
        <v>3000000</v>
      </c>
      <c r="L191" s="61" t="s">
        <v>3892</v>
      </c>
      <c r="M191" s="66"/>
      <c r="N191" s="203">
        <v>4</v>
      </c>
      <c r="O191" s="203">
        <v>0</v>
      </c>
      <c r="P191" s="207" t="s">
        <v>3005</v>
      </c>
      <c r="Q191" s="204" t="s">
        <v>826</v>
      </c>
      <c r="R191" s="61"/>
      <c r="S191" s="67"/>
      <c r="T191" s="204" t="s">
        <v>3693</v>
      </c>
      <c r="U191" s="203" t="s">
        <v>3892</v>
      </c>
      <c r="V191" s="56">
        <v>12000000</v>
      </c>
      <c r="W191" s="166" t="s">
        <v>1219</v>
      </c>
      <c r="X191" s="55" t="s">
        <v>2170</v>
      </c>
      <c r="Y191" s="55"/>
      <c r="Z191" s="55"/>
      <c r="AA191" s="55"/>
      <c r="AB191" s="55"/>
      <c r="AC191" s="55"/>
      <c r="AD191" s="55"/>
      <c r="AE191" s="55"/>
      <c r="AF191" s="58"/>
      <c r="AG191" s="55"/>
      <c r="AH191" s="55"/>
      <c r="AI191" s="55"/>
      <c r="AJ191" s="55"/>
      <c r="AK191" s="55"/>
      <c r="AL191" s="55"/>
      <c r="AM191" s="55"/>
      <c r="AN191" s="55"/>
      <c r="AO191" s="55"/>
      <c r="AP191" s="55"/>
      <c r="AQ191" s="55"/>
      <c r="AR191" s="56"/>
      <c r="AS191" s="55" t="s">
        <v>1070</v>
      </c>
      <c r="AT191" s="50" t="s">
        <v>2520</v>
      </c>
      <c r="AU191" s="50" t="s">
        <v>2521</v>
      </c>
      <c r="AV191" s="50"/>
      <c r="AW191" s="51"/>
      <c r="AX191" s="70"/>
      <c r="AY191" s="70"/>
      <c r="AZ191" s="70"/>
      <c r="BA191" s="70"/>
      <c r="BB191" s="70"/>
      <c r="BC191" s="70"/>
      <c r="BD191" s="70"/>
      <c r="BE191" s="70"/>
      <c r="BF191" s="70"/>
      <c r="BG191" s="70"/>
      <c r="BH191" s="70"/>
      <c r="BI191" s="70"/>
    </row>
    <row r="192" spans="1:61" ht="44.45" customHeight="1" x14ac:dyDescent="0.25">
      <c r="A192" s="227">
        <v>316</v>
      </c>
      <c r="B192" s="55" t="s">
        <v>2555</v>
      </c>
      <c r="C192" s="55" t="s">
        <v>1698</v>
      </c>
      <c r="D192" s="55" t="s">
        <v>1699</v>
      </c>
      <c r="E192" s="224">
        <v>45344</v>
      </c>
      <c r="F192" s="166" t="s">
        <v>2715</v>
      </c>
      <c r="G192" s="55" t="s">
        <v>2626</v>
      </c>
      <c r="H192" s="50" t="s">
        <v>1347</v>
      </c>
      <c r="I192" s="142" t="s">
        <v>2186</v>
      </c>
      <c r="J192" s="228">
        <v>11839212</v>
      </c>
      <c r="K192" s="65">
        <v>2959803</v>
      </c>
      <c r="L192" s="59" t="s">
        <v>3892</v>
      </c>
      <c r="M192" s="66"/>
      <c r="N192" s="203">
        <v>4</v>
      </c>
      <c r="O192" s="203">
        <v>0</v>
      </c>
      <c r="P192" s="207" t="s">
        <v>2105</v>
      </c>
      <c r="Q192" s="204" t="s">
        <v>1222</v>
      </c>
      <c r="R192" s="61"/>
      <c r="S192" s="67"/>
      <c r="T192" s="204" t="s">
        <v>3705</v>
      </c>
      <c r="U192" s="63" t="s">
        <v>3892</v>
      </c>
      <c r="V192" s="56">
        <v>11839212</v>
      </c>
      <c r="W192" s="166" t="s">
        <v>2169</v>
      </c>
      <c r="X192" s="55" t="s">
        <v>2170</v>
      </c>
      <c r="Y192" s="55"/>
      <c r="Z192" s="55"/>
      <c r="AA192" s="55"/>
      <c r="AB192" s="55"/>
      <c r="AC192" s="55"/>
      <c r="AD192" s="55"/>
      <c r="AE192" s="55"/>
      <c r="AF192" s="58"/>
      <c r="AG192" s="55"/>
      <c r="AH192" s="55"/>
      <c r="AI192" s="55"/>
      <c r="AJ192" s="55"/>
      <c r="AK192" s="55"/>
      <c r="AL192" s="55"/>
      <c r="AM192" s="55"/>
      <c r="AN192" s="55"/>
      <c r="AO192" s="55"/>
      <c r="AP192" s="55"/>
      <c r="AQ192" s="55"/>
      <c r="AR192" s="56"/>
      <c r="AS192" s="55" t="s">
        <v>1070</v>
      </c>
      <c r="AT192" s="50" t="s">
        <v>2953</v>
      </c>
      <c r="AU192" s="50" t="s">
        <v>1422</v>
      </c>
      <c r="AV192" s="50"/>
      <c r="AW192" s="51"/>
      <c r="AX192" s="70"/>
      <c r="AY192" s="70"/>
      <c r="AZ192" s="70"/>
      <c r="BA192" s="70"/>
      <c r="BB192" s="70"/>
      <c r="BC192" s="70"/>
      <c r="BD192" s="70"/>
      <c r="BE192" s="70"/>
      <c r="BF192" s="70"/>
      <c r="BG192" s="70"/>
      <c r="BH192" s="70"/>
      <c r="BI192" s="70"/>
    </row>
    <row r="193" spans="1:61" ht="44.45" customHeight="1" x14ac:dyDescent="0.25">
      <c r="A193" s="227">
        <v>417</v>
      </c>
      <c r="B193" s="55" t="s">
        <v>3083</v>
      </c>
      <c r="C193" s="55" t="s">
        <v>1698</v>
      </c>
      <c r="D193" s="55" t="s">
        <v>1699</v>
      </c>
      <c r="E193" s="224">
        <v>45373</v>
      </c>
      <c r="F193" s="166" t="s">
        <v>3166</v>
      </c>
      <c r="G193" s="55" t="s">
        <v>3119</v>
      </c>
      <c r="H193" s="50" t="s">
        <v>3185</v>
      </c>
      <c r="I193" s="51" t="s">
        <v>1223</v>
      </c>
      <c r="J193" s="228">
        <v>12535638</v>
      </c>
      <c r="K193" s="65">
        <v>2089273</v>
      </c>
      <c r="L193" s="66" t="s">
        <v>3904</v>
      </c>
      <c r="M193" s="66"/>
      <c r="N193" s="63">
        <v>6</v>
      </c>
      <c r="O193" s="63">
        <v>0</v>
      </c>
      <c r="P193" s="207" t="s">
        <v>2105</v>
      </c>
      <c r="Q193" s="210" t="s">
        <v>1222</v>
      </c>
      <c r="R193" s="61"/>
      <c r="S193" s="67"/>
      <c r="T193" s="210" t="s">
        <v>3806</v>
      </c>
      <c r="U193" s="236" t="s">
        <v>3904</v>
      </c>
      <c r="V193" s="65">
        <v>12535638</v>
      </c>
      <c r="W193" s="55" t="s">
        <v>2169</v>
      </c>
      <c r="X193" s="55" t="s">
        <v>2170</v>
      </c>
      <c r="Y193" s="57"/>
      <c r="Z193" s="57"/>
      <c r="AA193" s="57"/>
      <c r="AB193" s="57"/>
      <c r="AC193" s="57"/>
      <c r="AD193" s="57"/>
      <c r="AE193" s="57"/>
      <c r="AF193" s="58"/>
      <c r="AG193" s="57"/>
      <c r="AH193" s="57"/>
      <c r="AI193" s="57"/>
      <c r="AJ193" s="57"/>
      <c r="AK193" s="57"/>
      <c r="AL193" s="57"/>
      <c r="AM193" s="57"/>
      <c r="AN193" s="55"/>
      <c r="AO193" s="55"/>
      <c r="AP193" s="61"/>
      <c r="AQ193" s="62"/>
      <c r="AR193" s="56"/>
      <c r="AS193" s="55"/>
      <c r="AT193" s="50" t="s">
        <v>2177</v>
      </c>
      <c r="AU193" s="50" t="s">
        <v>3235</v>
      </c>
      <c r="AV193" s="68"/>
      <c r="AW193" s="51"/>
      <c r="AX193" s="70"/>
      <c r="AY193" s="70"/>
      <c r="AZ193" s="70"/>
      <c r="BA193" s="70"/>
      <c r="BB193" s="70"/>
      <c r="BC193" s="70"/>
      <c r="BD193" s="70"/>
      <c r="BE193" s="70"/>
      <c r="BF193" s="70"/>
      <c r="BG193" s="70"/>
      <c r="BH193" s="70"/>
      <c r="BI193" s="70"/>
    </row>
    <row r="194" spans="1:61" ht="44.45" customHeight="1" x14ac:dyDescent="0.25">
      <c r="A194" s="227">
        <v>419</v>
      </c>
      <c r="B194" s="55" t="s">
        <v>3085</v>
      </c>
      <c r="C194" s="55" t="s">
        <v>1698</v>
      </c>
      <c r="D194" s="55" t="s">
        <v>1699</v>
      </c>
      <c r="E194" s="224">
        <v>45373</v>
      </c>
      <c r="F194" s="166" t="s">
        <v>3168</v>
      </c>
      <c r="G194" s="55" t="s">
        <v>730</v>
      </c>
      <c r="H194" s="50" t="s">
        <v>3187</v>
      </c>
      <c r="I194" s="51" t="s">
        <v>2186</v>
      </c>
      <c r="J194" s="228">
        <v>11750000</v>
      </c>
      <c r="K194" s="65">
        <v>2350000</v>
      </c>
      <c r="L194" s="66" t="s">
        <v>3904</v>
      </c>
      <c r="M194" s="66"/>
      <c r="N194" s="63">
        <v>5</v>
      </c>
      <c r="O194" s="63">
        <v>0</v>
      </c>
      <c r="P194" s="207" t="s">
        <v>174</v>
      </c>
      <c r="Q194" s="210" t="s">
        <v>1221</v>
      </c>
      <c r="R194" s="61"/>
      <c r="S194" s="67"/>
      <c r="T194" s="210" t="s">
        <v>3808</v>
      </c>
      <c r="U194" s="236" t="s">
        <v>3904</v>
      </c>
      <c r="V194" s="65">
        <v>11750000</v>
      </c>
      <c r="W194" s="55" t="s">
        <v>1679</v>
      </c>
      <c r="X194" s="55" t="s">
        <v>2209</v>
      </c>
      <c r="Y194" s="57"/>
      <c r="Z194" s="57"/>
      <c r="AA194" s="57"/>
      <c r="AB194" s="57"/>
      <c r="AC194" s="57"/>
      <c r="AD194" s="57"/>
      <c r="AE194" s="57"/>
      <c r="AF194" s="58"/>
      <c r="AG194" s="57"/>
      <c r="AH194" s="57"/>
      <c r="AI194" s="57"/>
      <c r="AJ194" s="57"/>
      <c r="AK194" s="57"/>
      <c r="AL194" s="57"/>
      <c r="AM194" s="57"/>
      <c r="AN194" s="55"/>
      <c r="AO194" s="55"/>
      <c r="AP194" s="61"/>
      <c r="AQ194" s="62"/>
      <c r="AR194" s="56"/>
      <c r="AS194" s="55"/>
      <c r="AT194" s="50" t="s">
        <v>3237</v>
      </c>
      <c r="AU194" s="50" t="s">
        <v>3238</v>
      </c>
      <c r="AV194" s="68"/>
      <c r="AW194" s="51"/>
      <c r="AX194" s="70"/>
      <c r="AY194" s="70"/>
      <c r="AZ194" s="70"/>
      <c r="BA194" s="70"/>
      <c r="BB194" s="70"/>
      <c r="BC194" s="70"/>
      <c r="BD194" s="70"/>
      <c r="BE194" s="70"/>
      <c r="BF194" s="70"/>
      <c r="BG194" s="70"/>
      <c r="BH194" s="70"/>
      <c r="BI194" s="70"/>
    </row>
    <row r="195" spans="1:61" ht="44.45" customHeight="1" x14ac:dyDescent="0.25">
      <c r="A195" s="227">
        <v>418</v>
      </c>
      <c r="B195" s="55" t="s">
        <v>3084</v>
      </c>
      <c r="C195" s="55" t="s">
        <v>1698</v>
      </c>
      <c r="D195" s="55" t="s">
        <v>1699</v>
      </c>
      <c r="E195" s="224">
        <v>45373</v>
      </c>
      <c r="F195" s="166" t="s">
        <v>3167</v>
      </c>
      <c r="G195" s="55" t="s">
        <v>3120</v>
      </c>
      <c r="H195" s="50" t="s">
        <v>3186</v>
      </c>
      <c r="I195" s="51" t="s">
        <v>2186</v>
      </c>
      <c r="J195" s="228">
        <v>10160000</v>
      </c>
      <c r="K195" s="65">
        <v>2540000</v>
      </c>
      <c r="L195" s="66" t="s">
        <v>3904</v>
      </c>
      <c r="M195" s="66"/>
      <c r="N195" s="63">
        <v>4</v>
      </c>
      <c r="O195" s="63">
        <v>0</v>
      </c>
      <c r="P195" s="207" t="s">
        <v>174</v>
      </c>
      <c r="Q195" s="210" t="s">
        <v>1221</v>
      </c>
      <c r="R195" s="61"/>
      <c r="S195" s="67"/>
      <c r="T195" s="210" t="s">
        <v>3807</v>
      </c>
      <c r="U195" s="236" t="s">
        <v>3904</v>
      </c>
      <c r="V195" s="65">
        <v>10160000</v>
      </c>
      <c r="W195" s="55" t="s">
        <v>1679</v>
      </c>
      <c r="X195" s="55" t="s">
        <v>2209</v>
      </c>
      <c r="Y195" s="57"/>
      <c r="Z195" s="57"/>
      <c r="AA195" s="57"/>
      <c r="AB195" s="57"/>
      <c r="AC195" s="57"/>
      <c r="AD195" s="57"/>
      <c r="AE195" s="57"/>
      <c r="AF195" s="58"/>
      <c r="AG195" s="57"/>
      <c r="AH195" s="57"/>
      <c r="AI195" s="57"/>
      <c r="AJ195" s="57"/>
      <c r="AK195" s="57"/>
      <c r="AL195" s="57"/>
      <c r="AM195" s="57"/>
      <c r="AN195" s="55"/>
      <c r="AO195" s="55"/>
      <c r="AP195" s="61"/>
      <c r="AQ195" s="62"/>
      <c r="AR195" s="56"/>
      <c r="AS195" s="55"/>
      <c r="AT195" s="50" t="s">
        <v>3195</v>
      </c>
      <c r="AU195" s="50" t="s">
        <v>3236</v>
      </c>
      <c r="AV195" s="68"/>
      <c r="AW195" s="51"/>
      <c r="AX195" s="70"/>
      <c r="AY195" s="70"/>
      <c r="AZ195" s="70"/>
      <c r="BA195" s="70"/>
      <c r="BB195" s="70"/>
      <c r="BC195" s="70"/>
      <c r="BD195" s="70"/>
      <c r="BE195" s="70"/>
      <c r="BF195" s="70"/>
      <c r="BG195" s="70"/>
      <c r="BH195" s="70"/>
      <c r="BI195" s="70"/>
    </row>
    <row r="196" spans="1:61" ht="44.45" customHeight="1" x14ac:dyDescent="0.25">
      <c r="A196" s="227">
        <v>420</v>
      </c>
      <c r="B196" s="55" t="s">
        <v>3086</v>
      </c>
      <c r="C196" s="55" t="s">
        <v>1698</v>
      </c>
      <c r="D196" s="55" t="s">
        <v>1699</v>
      </c>
      <c r="E196" s="224">
        <v>45373</v>
      </c>
      <c r="F196" s="166" t="s">
        <v>3169</v>
      </c>
      <c r="G196" s="55" t="s">
        <v>3121</v>
      </c>
      <c r="H196" s="50" t="s">
        <v>2845</v>
      </c>
      <c r="I196" s="51" t="s">
        <v>2186</v>
      </c>
      <c r="J196" s="228">
        <v>10160000</v>
      </c>
      <c r="K196" s="65">
        <v>2540000</v>
      </c>
      <c r="L196" s="66" t="s">
        <v>3904</v>
      </c>
      <c r="M196" s="66"/>
      <c r="N196" s="63">
        <v>4</v>
      </c>
      <c r="O196" s="63">
        <v>0</v>
      </c>
      <c r="P196" s="207" t="s">
        <v>198</v>
      </c>
      <c r="Q196" s="210" t="s">
        <v>1218</v>
      </c>
      <c r="R196" s="61"/>
      <c r="S196" s="67"/>
      <c r="T196" s="210" t="s">
        <v>3809</v>
      </c>
      <c r="U196" s="236" t="s">
        <v>3904</v>
      </c>
      <c r="V196" s="65">
        <v>10160000</v>
      </c>
      <c r="W196" s="55" t="s">
        <v>2184</v>
      </c>
      <c r="X196" s="55" t="s">
        <v>2170</v>
      </c>
      <c r="Y196" s="57"/>
      <c r="Z196" s="57"/>
      <c r="AA196" s="57"/>
      <c r="AB196" s="57"/>
      <c r="AC196" s="57"/>
      <c r="AD196" s="57"/>
      <c r="AE196" s="57"/>
      <c r="AF196" s="58"/>
      <c r="AG196" s="57"/>
      <c r="AH196" s="57"/>
      <c r="AI196" s="57"/>
      <c r="AJ196" s="57"/>
      <c r="AK196" s="57"/>
      <c r="AL196" s="57"/>
      <c r="AM196" s="57"/>
      <c r="AN196" s="55"/>
      <c r="AO196" s="55"/>
      <c r="AP196" s="61"/>
      <c r="AQ196" s="62"/>
      <c r="AR196" s="56"/>
      <c r="AS196" s="55"/>
      <c r="AT196" s="50" t="s">
        <v>3239</v>
      </c>
      <c r="AU196" s="50" t="s">
        <v>1610</v>
      </c>
      <c r="AV196" s="68"/>
      <c r="AW196" s="51"/>
      <c r="AX196" s="70"/>
      <c r="AY196" s="70"/>
      <c r="AZ196" s="70"/>
      <c r="BA196" s="70"/>
      <c r="BB196" s="70"/>
      <c r="BC196" s="70"/>
      <c r="BD196" s="70"/>
      <c r="BE196" s="70"/>
      <c r="BF196" s="70"/>
      <c r="BG196" s="70"/>
      <c r="BH196" s="70"/>
      <c r="BI196" s="70"/>
    </row>
    <row r="197" spans="1:61" ht="44.45" customHeight="1" x14ac:dyDescent="0.25">
      <c r="A197" s="227">
        <v>27</v>
      </c>
      <c r="B197" s="55" t="s">
        <v>1787</v>
      </c>
      <c r="C197" s="55" t="s">
        <v>1698</v>
      </c>
      <c r="D197" s="55" t="s">
        <v>1699</v>
      </c>
      <c r="E197" s="224">
        <v>45314</v>
      </c>
      <c r="F197" s="166" t="s">
        <v>1465</v>
      </c>
      <c r="G197" s="55" t="s">
        <v>1464</v>
      </c>
      <c r="H197" s="50" t="s">
        <v>2773</v>
      </c>
      <c r="I197" s="142" t="s">
        <v>1228</v>
      </c>
      <c r="J197" s="228">
        <v>27500000</v>
      </c>
      <c r="K197" s="65">
        <v>2500000</v>
      </c>
      <c r="L197" s="66" t="s">
        <v>3867</v>
      </c>
      <c r="M197" s="66">
        <v>45648</v>
      </c>
      <c r="N197" s="203">
        <v>11</v>
      </c>
      <c r="O197" s="203">
        <v>0</v>
      </c>
      <c r="P197" s="207" t="s">
        <v>2095</v>
      </c>
      <c r="Q197" s="204" t="s">
        <v>1213</v>
      </c>
      <c r="R197" s="61"/>
      <c r="S197" s="67"/>
      <c r="T197" s="204" t="s">
        <v>3431</v>
      </c>
      <c r="U197" s="236" t="s">
        <v>3867</v>
      </c>
      <c r="V197" s="56">
        <v>27500000</v>
      </c>
      <c r="W197" s="166" t="s">
        <v>1214</v>
      </c>
      <c r="X197" s="55" t="s">
        <v>2110</v>
      </c>
      <c r="Y197" s="55"/>
      <c r="Z197" s="55"/>
      <c r="AA197" s="55"/>
      <c r="AB197" s="55"/>
      <c r="AC197" s="55"/>
      <c r="AD197" s="55"/>
      <c r="AE197" s="55"/>
      <c r="AF197" s="58"/>
      <c r="AG197" s="55"/>
      <c r="AH197" s="55"/>
      <c r="AI197" s="55"/>
      <c r="AJ197" s="55"/>
      <c r="AK197" s="55"/>
      <c r="AL197" s="55"/>
      <c r="AM197" s="55"/>
      <c r="AN197" s="55"/>
      <c r="AO197" s="55"/>
      <c r="AP197" s="55"/>
      <c r="AQ197" s="55"/>
      <c r="AR197" s="56"/>
      <c r="AS197" s="55" t="s">
        <v>1070</v>
      </c>
      <c r="AT197" s="50" t="s">
        <v>2166</v>
      </c>
      <c r="AU197" s="50" t="s">
        <v>2167</v>
      </c>
      <c r="AV197" s="50"/>
      <c r="AW197" s="51"/>
      <c r="AX197" s="70"/>
      <c r="AY197" s="70"/>
      <c r="AZ197" s="70"/>
      <c r="BA197" s="70"/>
      <c r="BB197" s="70"/>
      <c r="BC197" s="70"/>
      <c r="BD197" s="70"/>
      <c r="BE197" s="70"/>
      <c r="BF197" s="70"/>
      <c r="BG197" s="70"/>
      <c r="BH197" s="70"/>
      <c r="BI197" s="70"/>
    </row>
    <row r="198" spans="1:61" ht="44.45" customHeight="1" x14ac:dyDescent="0.25">
      <c r="A198" s="227">
        <v>219</v>
      </c>
      <c r="B198" s="55" t="s">
        <v>2002</v>
      </c>
      <c r="C198" s="55" t="s">
        <v>1698</v>
      </c>
      <c r="D198" s="55" t="s">
        <v>1699</v>
      </c>
      <c r="E198" s="224">
        <v>45345</v>
      </c>
      <c r="F198" s="166" t="s">
        <v>2409</v>
      </c>
      <c r="G198" s="55" t="s">
        <v>2408</v>
      </c>
      <c r="H198" s="50" t="s">
        <v>1243</v>
      </c>
      <c r="I198" s="142" t="s">
        <v>2186</v>
      </c>
      <c r="J198" s="228">
        <v>12535638</v>
      </c>
      <c r="K198" s="65">
        <v>2089273</v>
      </c>
      <c r="L198" s="66" t="s">
        <v>3887</v>
      </c>
      <c r="M198" s="66"/>
      <c r="N198" s="203">
        <v>6</v>
      </c>
      <c r="O198" s="203">
        <v>0</v>
      </c>
      <c r="P198" s="207" t="s">
        <v>2105</v>
      </c>
      <c r="Q198" s="204" t="s">
        <v>1222</v>
      </c>
      <c r="R198" s="61"/>
      <c r="S198" s="67"/>
      <c r="T198" s="204" t="s">
        <v>3608</v>
      </c>
      <c r="U198" s="236" t="s">
        <v>3887</v>
      </c>
      <c r="V198" s="56">
        <v>12535638</v>
      </c>
      <c r="W198" s="166" t="s">
        <v>2169</v>
      </c>
      <c r="X198" s="55" t="s">
        <v>2170</v>
      </c>
      <c r="Y198" s="55"/>
      <c r="Z198" s="55"/>
      <c r="AA198" s="55"/>
      <c r="AB198" s="55"/>
      <c r="AC198" s="55"/>
      <c r="AD198" s="55"/>
      <c r="AE198" s="55"/>
      <c r="AF198" s="58"/>
      <c r="AG198" s="55"/>
      <c r="AH198" s="55"/>
      <c r="AI198" s="55"/>
      <c r="AJ198" s="55"/>
      <c r="AK198" s="55"/>
      <c r="AL198" s="55"/>
      <c r="AM198" s="55"/>
      <c r="AN198" s="55"/>
      <c r="AO198" s="55"/>
      <c r="AP198" s="55"/>
      <c r="AQ198" s="55"/>
      <c r="AR198" s="56"/>
      <c r="AS198" s="55" t="s">
        <v>1070</v>
      </c>
      <c r="AT198" s="50" t="s">
        <v>2275</v>
      </c>
      <c r="AU198" s="50" t="s">
        <v>2180</v>
      </c>
      <c r="AV198" s="50"/>
      <c r="AW198" s="51"/>
      <c r="AX198" s="70"/>
      <c r="AY198" s="70"/>
      <c r="AZ198" s="70"/>
      <c r="BA198" s="70"/>
      <c r="BB198" s="70"/>
      <c r="BC198" s="70"/>
      <c r="BD198" s="70"/>
      <c r="BE198" s="70"/>
      <c r="BF198" s="70"/>
      <c r="BG198" s="70"/>
      <c r="BH198" s="70"/>
      <c r="BI198" s="70"/>
    </row>
    <row r="199" spans="1:61" ht="44.45" customHeight="1" x14ac:dyDescent="0.25">
      <c r="A199" s="227">
        <v>302</v>
      </c>
      <c r="B199" s="55" t="s">
        <v>2014</v>
      </c>
      <c r="C199" s="55" t="s">
        <v>1698</v>
      </c>
      <c r="D199" s="55" t="s">
        <v>1699</v>
      </c>
      <c r="E199" s="224">
        <v>45345</v>
      </c>
      <c r="F199" s="166" t="s">
        <v>2516</v>
      </c>
      <c r="G199" s="55" t="s">
        <v>2515</v>
      </c>
      <c r="H199" s="50" t="s">
        <v>1914</v>
      </c>
      <c r="I199" s="142" t="s">
        <v>1223</v>
      </c>
      <c r="J199" s="228">
        <v>11839212</v>
      </c>
      <c r="K199" s="65">
        <v>2959803</v>
      </c>
      <c r="L199" s="61" t="s">
        <v>3887</v>
      </c>
      <c r="M199" s="66"/>
      <c r="N199" s="203">
        <v>4</v>
      </c>
      <c r="O199" s="203">
        <v>0</v>
      </c>
      <c r="P199" s="207" t="s">
        <v>2105</v>
      </c>
      <c r="Q199" s="204" t="s">
        <v>1222</v>
      </c>
      <c r="R199" s="61"/>
      <c r="S199" s="67"/>
      <c r="T199" s="204" t="s">
        <v>3691</v>
      </c>
      <c r="U199" s="203" t="s">
        <v>3887</v>
      </c>
      <c r="V199" s="56">
        <v>11839212</v>
      </c>
      <c r="W199" s="166" t="s">
        <v>2169</v>
      </c>
      <c r="X199" s="55" t="s">
        <v>2170</v>
      </c>
      <c r="Y199" s="55"/>
      <c r="Z199" s="55"/>
      <c r="AA199" s="55"/>
      <c r="AB199" s="55"/>
      <c r="AC199" s="55"/>
      <c r="AD199" s="55"/>
      <c r="AE199" s="55"/>
      <c r="AF199" s="58"/>
      <c r="AG199" s="55"/>
      <c r="AH199" s="55"/>
      <c r="AI199" s="55"/>
      <c r="AJ199" s="55"/>
      <c r="AK199" s="55"/>
      <c r="AL199" s="55"/>
      <c r="AM199" s="55"/>
      <c r="AN199" s="55"/>
      <c r="AO199" s="55"/>
      <c r="AP199" s="55"/>
      <c r="AQ199" s="55"/>
      <c r="AR199" s="56"/>
      <c r="AS199" s="55" t="s">
        <v>1070</v>
      </c>
      <c r="AT199" s="50" t="s">
        <v>2286</v>
      </c>
      <c r="AU199" s="50" t="s">
        <v>2223</v>
      </c>
      <c r="AV199" s="50"/>
      <c r="AW199" s="51"/>
      <c r="AX199" s="70"/>
      <c r="AY199" s="70"/>
      <c r="AZ199" s="70"/>
      <c r="BA199" s="70"/>
      <c r="BB199" s="70"/>
      <c r="BC199" s="70"/>
      <c r="BD199" s="70"/>
      <c r="BE199" s="70"/>
      <c r="BF199" s="70"/>
      <c r="BG199" s="70"/>
      <c r="BH199" s="70"/>
      <c r="BI199" s="70"/>
    </row>
    <row r="200" spans="1:61" ht="44.45" customHeight="1" x14ac:dyDescent="0.25">
      <c r="A200" s="227">
        <v>313</v>
      </c>
      <c r="B200" s="55" t="s">
        <v>2012</v>
      </c>
      <c r="C200" s="55" t="s">
        <v>1698</v>
      </c>
      <c r="D200" s="55" t="s">
        <v>1699</v>
      </c>
      <c r="E200" s="224">
        <v>45345</v>
      </c>
      <c r="F200" s="166" t="s">
        <v>2524</v>
      </c>
      <c r="G200" s="55" t="s">
        <v>2013</v>
      </c>
      <c r="H200" s="50" t="s">
        <v>2879</v>
      </c>
      <c r="I200" s="142" t="s">
        <v>1223</v>
      </c>
      <c r="J200" s="228">
        <v>12000000</v>
      </c>
      <c r="K200" s="65">
        <v>3000000</v>
      </c>
      <c r="L200" s="61" t="s">
        <v>3887</v>
      </c>
      <c r="M200" s="66"/>
      <c r="N200" s="203">
        <v>4</v>
      </c>
      <c r="O200" s="203">
        <v>0</v>
      </c>
      <c r="P200" s="207" t="s">
        <v>198</v>
      </c>
      <c r="Q200" s="204" t="s">
        <v>3422</v>
      </c>
      <c r="R200" s="61"/>
      <c r="S200" s="67"/>
      <c r="T200" s="204" t="s">
        <v>3702</v>
      </c>
      <c r="U200" s="203" t="s">
        <v>3887</v>
      </c>
      <c r="V200" s="56">
        <v>12000000</v>
      </c>
      <c r="W200" s="166" t="s">
        <v>2181</v>
      </c>
      <c r="X200" s="55" t="s">
        <v>2170</v>
      </c>
      <c r="Y200" s="55"/>
      <c r="Z200" s="55"/>
      <c r="AA200" s="55"/>
      <c r="AB200" s="55"/>
      <c r="AC200" s="55"/>
      <c r="AD200" s="55"/>
      <c r="AE200" s="55"/>
      <c r="AF200" s="58"/>
      <c r="AG200" s="55"/>
      <c r="AH200" s="55"/>
      <c r="AI200" s="55"/>
      <c r="AJ200" s="55"/>
      <c r="AK200" s="55"/>
      <c r="AL200" s="55"/>
      <c r="AM200" s="55"/>
      <c r="AN200" s="55"/>
      <c r="AO200" s="55"/>
      <c r="AP200" s="55"/>
      <c r="AQ200" s="55"/>
      <c r="AR200" s="56"/>
      <c r="AS200" s="55" t="s">
        <v>1070</v>
      </c>
      <c r="AT200" s="50" t="s">
        <v>2525</v>
      </c>
      <c r="AU200" s="50" t="s">
        <v>2526</v>
      </c>
      <c r="AV200" s="50"/>
      <c r="AW200" s="51"/>
      <c r="AX200" s="70"/>
      <c r="AY200" s="70"/>
      <c r="AZ200" s="70"/>
      <c r="BA200" s="70"/>
      <c r="BB200" s="70"/>
      <c r="BC200" s="70"/>
      <c r="BD200" s="70"/>
      <c r="BE200" s="70"/>
      <c r="BF200" s="70"/>
      <c r="BG200" s="70"/>
      <c r="BH200" s="70"/>
      <c r="BI200" s="70"/>
    </row>
    <row r="201" spans="1:61" ht="44.45" customHeight="1" x14ac:dyDescent="0.25">
      <c r="A201" s="227">
        <v>28</v>
      </c>
      <c r="B201" s="55" t="s">
        <v>1813</v>
      </c>
      <c r="C201" s="55" t="s">
        <v>1698</v>
      </c>
      <c r="D201" s="55" t="s">
        <v>1699</v>
      </c>
      <c r="E201" s="224">
        <v>45316</v>
      </c>
      <c r="F201" s="166" t="s">
        <v>1336</v>
      </c>
      <c r="G201" s="55" t="s">
        <v>1335</v>
      </c>
      <c r="H201" s="50" t="s">
        <v>2780</v>
      </c>
      <c r="I201" s="142" t="s">
        <v>1228</v>
      </c>
      <c r="J201" s="228">
        <v>55000000</v>
      </c>
      <c r="K201" s="65">
        <v>5000000</v>
      </c>
      <c r="L201" s="66" t="s">
        <v>3868</v>
      </c>
      <c r="M201" s="66">
        <v>45650</v>
      </c>
      <c r="N201" s="203">
        <v>11</v>
      </c>
      <c r="O201" s="203">
        <v>0</v>
      </c>
      <c r="P201" s="207" t="s">
        <v>2095</v>
      </c>
      <c r="Q201" s="204" t="s">
        <v>1213</v>
      </c>
      <c r="R201" s="61"/>
      <c r="S201" s="67"/>
      <c r="T201" s="204" t="s">
        <v>3432</v>
      </c>
      <c r="U201" s="236" t="s">
        <v>3868</v>
      </c>
      <c r="V201" s="56">
        <v>55000000</v>
      </c>
      <c r="W201" s="166" t="s">
        <v>1214</v>
      </c>
      <c r="X201" s="55" t="s">
        <v>2110</v>
      </c>
      <c r="Y201" s="55"/>
      <c r="Z201" s="55"/>
      <c r="AA201" s="55"/>
      <c r="AB201" s="55"/>
      <c r="AC201" s="55"/>
      <c r="AD201" s="55"/>
      <c r="AE201" s="55"/>
      <c r="AF201" s="58"/>
      <c r="AG201" s="55"/>
      <c r="AH201" s="55"/>
      <c r="AI201" s="55"/>
      <c r="AJ201" s="55"/>
      <c r="AK201" s="55"/>
      <c r="AL201" s="55"/>
      <c r="AM201" s="55"/>
      <c r="AN201" s="55"/>
      <c r="AO201" s="55"/>
      <c r="AP201" s="55"/>
      <c r="AQ201" s="55"/>
      <c r="AR201" s="56"/>
      <c r="AS201" s="55" t="s">
        <v>1070</v>
      </c>
      <c r="AT201" s="50" t="s">
        <v>2168</v>
      </c>
      <c r="AU201" s="50" t="s">
        <v>1337</v>
      </c>
      <c r="AV201" s="50"/>
      <c r="AW201" s="51"/>
      <c r="AX201" s="70"/>
      <c r="AY201" s="70"/>
      <c r="AZ201" s="70"/>
      <c r="BA201" s="70"/>
      <c r="BB201" s="70"/>
      <c r="BC201" s="70"/>
      <c r="BD201" s="70"/>
      <c r="BE201" s="70"/>
      <c r="BF201" s="70"/>
      <c r="BG201" s="70"/>
      <c r="BH201" s="70"/>
      <c r="BI201" s="70"/>
    </row>
    <row r="202" spans="1:61" ht="44.45" customHeight="1" x14ac:dyDescent="0.25">
      <c r="A202" s="227">
        <v>29</v>
      </c>
      <c r="B202" s="55" t="s">
        <v>1946</v>
      </c>
      <c r="C202" s="55" t="s">
        <v>1698</v>
      </c>
      <c r="D202" s="55" t="s">
        <v>1699</v>
      </c>
      <c r="E202" s="224">
        <v>45316</v>
      </c>
      <c r="F202" s="166" t="s">
        <v>1364</v>
      </c>
      <c r="G202" s="55" t="s">
        <v>1363</v>
      </c>
      <c r="H202" s="50" t="s">
        <v>1347</v>
      </c>
      <c r="I202" s="142" t="s">
        <v>17</v>
      </c>
      <c r="J202" s="228">
        <v>12535638</v>
      </c>
      <c r="K202" s="65">
        <v>2089273</v>
      </c>
      <c r="L202" s="66" t="s">
        <v>3868</v>
      </c>
      <c r="M202" s="66"/>
      <c r="N202" s="203">
        <v>6</v>
      </c>
      <c r="O202" s="203">
        <v>0</v>
      </c>
      <c r="P202" s="207" t="s">
        <v>2105</v>
      </c>
      <c r="Q202" s="204" t="s">
        <v>1222</v>
      </c>
      <c r="R202" s="61"/>
      <c r="S202" s="67"/>
      <c r="T202" s="204" t="s">
        <v>3433</v>
      </c>
      <c r="U202" s="236" t="s">
        <v>3868</v>
      </c>
      <c r="V202" s="56">
        <v>12535638</v>
      </c>
      <c r="W202" s="166" t="s">
        <v>2169</v>
      </c>
      <c r="X202" s="55" t="s">
        <v>2170</v>
      </c>
      <c r="Y202" s="55"/>
      <c r="Z202" s="55"/>
      <c r="AA202" s="55"/>
      <c r="AB202" s="55"/>
      <c r="AC202" s="55"/>
      <c r="AD202" s="55"/>
      <c r="AE202" s="55"/>
      <c r="AF202" s="58"/>
      <c r="AG202" s="55"/>
      <c r="AH202" s="55"/>
      <c r="AI202" s="55"/>
      <c r="AJ202" s="55"/>
      <c r="AK202" s="55"/>
      <c r="AL202" s="55"/>
      <c r="AM202" s="55"/>
      <c r="AN202" s="55"/>
      <c r="AO202" s="55"/>
      <c r="AP202" s="55"/>
      <c r="AQ202" s="55"/>
      <c r="AR202" s="56"/>
      <c r="AS202" s="55" t="s">
        <v>1070</v>
      </c>
      <c r="AT202" s="50" t="s">
        <v>2171</v>
      </c>
      <c r="AU202" s="50" t="s">
        <v>1357</v>
      </c>
      <c r="AV202" s="50"/>
      <c r="AW202" s="51"/>
      <c r="AX202" s="70"/>
      <c r="AY202" s="70"/>
      <c r="AZ202" s="70"/>
      <c r="BA202" s="70"/>
      <c r="BB202" s="70"/>
      <c r="BC202" s="70"/>
      <c r="BD202" s="70"/>
      <c r="BE202" s="70"/>
      <c r="BF202" s="70"/>
      <c r="BG202" s="70"/>
      <c r="BH202" s="70"/>
      <c r="BI202" s="70"/>
    </row>
    <row r="203" spans="1:61" ht="44.45" customHeight="1" x14ac:dyDescent="0.25">
      <c r="A203" s="227">
        <v>31</v>
      </c>
      <c r="B203" s="55" t="s">
        <v>1873</v>
      </c>
      <c r="C203" s="55" t="s">
        <v>1698</v>
      </c>
      <c r="D203" s="55" t="s">
        <v>1699</v>
      </c>
      <c r="E203" s="224">
        <v>45316</v>
      </c>
      <c r="F203" s="166" t="s">
        <v>1368</v>
      </c>
      <c r="G203" s="55" t="s">
        <v>1367</v>
      </c>
      <c r="H203" s="50" t="s">
        <v>1347</v>
      </c>
      <c r="I203" s="142" t="s">
        <v>17</v>
      </c>
      <c r="J203" s="228">
        <v>12535638</v>
      </c>
      <c r="K203" s="65">
        <v>2089273</v>
      </c>
      <c r="L203" s="66" t="s">
        <v>3868</v>
      </c>
      <c r="M203" s="66"/>
      <c r="N203" s="203">
        <v>6</v>
      </c>
      <c r="O203" s="203">
        <v>0</v>
      </c>
      <c r="P203" s="207" t="s">
        <v>2105</v>
      </c>
      <c r="Q203" s="204" t="s">
        <v>1222</v>
      </c>
      <c r="R203" s="61"/>
      <c r="S203" s="67"/>
      <c r="T203" s="204" t="s">
        <v>3435</v>
      </c>
      <c r="U203" s="236" t="s">
        <v>3868</v>
      </c>
      <c r="V203" s="56">
        <v>12535638</v>
      </c>
      <c r="W203" s="166" t="s">
        <v>2169</v>
      </c>
      <c r="X203" s="55" t="s">
        <v>2170</v>
      </c>
      <c r="Y203" s="55"/>
      <c r="Z203" s="55"/>
      <c r="AA203" s="55"/>
      <c r="AB203" s="55"/>
      <c r="AC203" s="55"/>
      <c r="AD203" s="55"/>
      <c r="AE203" s="55"/>
      <c r="AF203" s="58"/>
      <c r="AG203" s="55"/>
      <c r="AH203" s="55"/>
      <c r="AI203" s="55"/>
      <c r="AJ203" s="55"/>
      <c r="AK203" s="55"/>
      <c r="AL203" s="55"/>
      <c r="AM203" s="55"/>
      <c r="AN203" s="55"/>
      <c r="AO203" s="55"/>
      <c r="AP203" s="55"/>
      <c r="AQ203" s="55"/>
      <c r="AR203" s="56"/>
      <c r="AS203" s="55" t="s">
        <v>1070</v>
      </c>
      <c r="AT203" s="50" t="s">
        <v>2174</v>
      </c>
      <c r="AU203" s="50" t="s">
        <v>1357</v>
      </c>
      <c r="AV203" s="50"/>
      <c r="AW203" s="51"/>
      <c r="AX203" s="70"/>
      <c r="AY203" s="70"/>
      <c r="AZ203" s="70"/>
      <c r="BA203" s="70"/>
      <c r="BB203" s="70"/>
      <c r="BC203" s="70"/>
      <c r="BD203" s="70"/>
      <c r="BE203" s="70"/>
      <c r="BF203" s="70"/>
      <c r="BG203" s="70"/>
      <c r="BH203" s="70"/>
      <c r="BI203" s="70"/>
    </row>
    <row r="204" spans="1:61" ht="44.45" customHeight="1" x14ac:dyDescent="0.25">
      <c r="A204" s="227">
        <v>33</v>
      </c>
      <c r="B204" s="55" t="s">
        <v>1928</v>
      </c>
      <c r="C204" s="55" t="s">
        <v>1698</v>
      </c>
      <c r="D204" s="55" t="s">
        <v>1699</v>
      </c>
      <c r="E204" s="224">
        <v>45316</v>
      </c>
      <c r="F204" s="166" t="s">
        <v>1421</v>
      </c>
      <c r="G204" s="55" t="s">
        <v>1420</v>
      </c>
      <c r="H204" s="50" t="s">
        <v>1243</v>
      </c>
      <c r="I204" s="142" t="s">
        <v>17</v>
      </c>
      <c r="J204" s="228">
        <v>12535638</v>
      </c>
      <c r="K204" s="65">
        <v>2089273</v>
      </c>
      <c r="L204" s="66" t="s">
        <v>3868</v>
      </c>
      <c r="M204" s="66"/>
      <c r="N204" s="203">
        <v>6</v>
      </c>
      <c r="O204" s="203">
        <v>0</v>
      </c>
      <c r="P204" s="207" t="s">
        <v>2105</v>
      </c>
      <c r="Q204" s="204" t="s">
        <v>1222</v>
      </c>
      <c r="R204" s="61"/>
      <c r="S204" s="67"/>
      <c r="T204" s="204" t="s">
        <v>3437</v>
      </c>
      <c r="U204" s="236" t="s">
        <v>3868</v>
      </c>
      <c r="V204" s="56">
        <v>12535638</v>
      </c>
      <c r="W204" s="166" t="s">
        <v>2169</v>
      </c>
      <c r="X204" s="55" t="s">
        <v>2170</v>
      </c>
      <c r="Y204" s="55"/>
      <c r="Z204" s="55"/>
      <c r="AA204" s="55"/>
      <c r="AB204" s="55"/>
      <c r="AC204" s="55"/>
      <c r="AD204" s="55"/>
      <c r="AE204" s="55"/>
      <c r="AF204" s="58"/>
      <c r="AG204" s="55"/>
      <c r="AH204" s="55"/>
      <c r="AI204" s="55"/>
      <c r="AJ204" s="55"/>
      <c r="AK204" s="55"/>
      <c r="AL204" s="55"/>
      <c r="AM204" s="55"/>
      <c r="AN204" s="55"/>
      <c r="AO204" s="55"/>
      <c r="AP204" s="55"/>
      <c r="AQ204" s="55"/>
      <c r="AR204" s="56"/>
      <c r="AS204" s="55" t="s">
        <v>1070</v>
      </c>
      <c r="AT204" s="50" t="s">
        <v>2176</v>
      </c>
      <c r="AU204" s="50" t="s">
        <v>1422</v>
      </c>
      <c r="AV204" s="50"/>
      <c r="AW204" s="51"/>
      <c r="AX204" s="70"/>
      <c r="AY204" s="70"/>
      <c r="AZ204" s="70"/>
      <c r="BA204" s="70"/>
      <c r="BB204" s="70"/>
      <c r="BC204" s="70"/>
      <c r="BD204" s="70"/>
      <c r="BE204" s="70"/>
      <c r="BF204" s="70"/>
      <c r="BG204" s="70"/>
      <c r="BH204" s="70"/>
      <c r="BI204" s="70"/>
    </row>
    <row r="205" spans="1:61" ht="44.45" customHeight="1" x14ac:dyDescent="0.25">
      <c r="A205" s="227">
        <v>34</v>
      </c>
      <c r="B205" s="55" t="s">
        <v>1711</v>
      </c>
      <c r="C205" s="55" t="s">
        <v>1698</v>
      </c>
      <c r="D205" s="55" t="s">
        <v>1699</v>
      </c>
      <c r="E205" s="224">
        <v>45316</v>
      </c>
      <c r="F205" s="166" t="s">
        <v>1426</v>
      </c>
      <c r="G205" s="55" t="s">
        <v>1425</v>
      </c>
      <c r="H205" s="50" t="s">
        <v>1243</v>
      </c>
      <c r="I205" s="142" t="s">
        <v>17</v>
      </c>
      <c r="J205" s="228">
        <v>12535638</v>
      </c>
      <c r="K205" s="65">
        <v>2089273</v>
      </c>
      <c r="L205" s="66" t="s">
        <v>3868</v>
      </c>
      <c r="M205" s="66"/>
      <c r="N205" s="203">
        <v>6</v>
      </c>
      <c r="O205" s="203">
        <v>0</v>
      </c>
      <c r="P205" s="207" t="s">
        <v>2105</v>
      </c>
      <c r="Q205" s="204" t="s">
        <v>1222</v>
      </c>
      <c r="R205" s="61"/>
      <c r="S205" s="67"/>
      <c r="T205" s="204" t="s">
        <v>3438</v>
      </c>
      <c r="U205" s="236" t="s">
        <v>3868</v>
      </c>
      <c r="V205" s="56">
        <v>12535638</v>
      </c>
      <c r="W205" s="166" t="s">
        <v>2169</v>
      </c>
      <c r="X205" s="55" t="s">
        <v>2170</v>
      </c>
      <c r="Y205" s="55"/>
      <c r="Z205" s="55"/>
      <c r="AA205" s="55"/>
      <c r="AB205" s="55"/>
      <c r="AC205" s="55"/>
      <c r="AD205" s="55"/>
      <c r="AE205" s="55"/>
      <c r="AF205" s="58"/>
      <c r="AG205" s="55"/>
      <c r="AH205" s="55"/>
      <c r="AI205" s="55"/>
      <c r="AJ205" s="55"/>
      <c r="AK205" s="55"/>
      <c r="AL205" s="55"/>
      <c r="AM205" s="55"/>
      <c r="AN205" s="55"/>
      <c r="AO205" s="55"/>
      <c r="AP205" s="55"/>
      <c r="AQ205" s="55"/>
      <c r="AR205" s="56"/>
      <c r="AS205" s="55" t="s">
        <v>1070</v>
      </c>
      <c r="AT205" s="50" t="s">
        <v>2177</v>
      </c>
      <c r="AU205" s="50" t="s">
        <v>1422</v>
      </c>
      <c r="AV205" s="50"/>
      <c r="AW205" s="51"/>
      <c r="AX205" s="70"/>
      <c r="AY205" s="70"/>
      <c r="AZ205" s="70"/>
      <c r="BA205" s="70"/>
      <c r="BB205" s="70"/>
      <c r="BC205" s="70"/>
      <c r="BD205" s="70"/>
      <c r="BE205" s="70"/>
      <c r="BF205" s="70"/>
      <c r="BG205" s="70"/>
      <c r="BH205" s="70"/>
      <c r="BI205" s="70"/>
    </row>
    <row r="206" spans="1:61" ht="44.45" customHeight="1" x14ac:dyDescent="0.25">
      <c r="A206" s="227">
        <v>35</v>
      </c>
      <c r="B206" s="55" t="s">
        <v>1932</v>
      </c>
      <c r="C206" s="55" t="s">
        <v>1698</v>
      </c>
      <c r="D206" s="55" t="s">
        <v>1699</v>
      </c>
      <c r="E206" s="224">
        <v>45316</v>
      </c>
      <c r="F206" s="166" t="s">
        <v>1287</v>
      </c>
      <c r="G206" s="55" t="s">
        <v>1286</v>
      </c>
      <c r="H206" s="50" t="s">
        <v>2782</v>
      </c>
      <c r="I206" s="142" t="s">
        <v>17</v>
      </c>
      <c r="J206" s="228">
        <v>16903500</v>
      </c>
      <c r="K206" s="65">
        <v>2817250</v>
      </c>
      <c r="L206" s="66" t="s">
        <v>3868</v>
      </c>
      <c r="M206" s="66"/>
      <c r="N206" s="203">
        <v>6</v>
      </c>
      <c r="O206" s="203">
        <v>0</v>
      </c>
      <c r="P206" s="207" t="s">
        <v>2105</v>
      </c>
      <c r="Q206" s="204" t="s">
        <v>1222</v>
      </c>
      <c r="R206" s="61"/>
      <c r="S206" s="67"/>
      <c r="T206" s="204" t="s">
        <v>3439</v>
      </c>
      <c r="U206" s="236" t="s">
        <v>3868</v>
      </c>
      <c r="V206" s="56">
        <v>16903500</v>
      </c>
      <c r="W206" s="166" t="s">
        <v>2169</v>
      </c>
      <c r="X206" s="55" t="s">
        <v>2170</v>
      </c>
      <c r="Y206" s="55"/>
      <c r="Z206" s="55"/>
      <c r="AA206" s="55"/>
      <c r="AB206" s="55"/>
      <c r="AC206" s="55"/>
      <c r="AD206" s="55"/>
      <c r="AE206" s="55"/>
      <c r="AF206" s="58"/>
      <c r="AG206" s="55"/>
      <c r="AH206" s="55"/>
      <c r="AI206" s="55"/>
      <c r="AJ206" s="55"/>
      <c r="AK206" s="55"/>
      <c r="AL206" s="55"/>
      <c r="AM206" s="55"/>
      <c r="AN206" s="55"/>
      <c r="AO206" s="55"/>
      <c r="AP206" s="55"/>
      <c r="AQ206" s="55"/>
      <c r="AR206" s="56"/>
      <c r="AS206" s="55" t="s">
        <v>1070</v>
      </c>
      <c r="AT206" s="50" t="s">
        <v>2178</v>
      </c>
      <c r="AU206" s="50" t="s">
        <v>1288</v>
      </c>
      <c r="AV206" s="50"/>
      <c r="AW206" s="51"/>
      <c r="AX206" s="70"/>
      <c r="AY206" s="70"/>
      <c r="AZ206" s="70"/>
      <c r="BA206" s="70"/>
      <c r="BB206" s="70"/>
      <c r="BC206" s="70"/>
      <c r="BD206" s="70"/>
      <c r="BE206" s="70"/>
      <c r="BF206" s="70"/>
      <c r="BG206" s="70"/>
      <c r="BH206" s="70"/>
      <c r="BI206" s="70"/>
    </row>
    <row r="207" spans="1:61" ht="44.45" customHeight="1" x14ac:dyDescent="0.25">
      <c r="A207" s="227">
        <v>30</v>
      </c>
      <c r="B207" s="55" t="s">
        <v>1910</v>
      </c>
      <c r="C207" s="55" t="s">
        <v>1698</v>
      </c>
      <c r="D207" s="55" t="s">
        <v>1699</v>
      </c>
      <c r="E207" s="224">
        <v>45316</v>
      </c>
      <c r="F207" s="166" t="s">
        <v>2172</v>
      </c>
      <c r="G207" s="55" t="s">
        <v>1911</v>
      </c>
      <c r="H207" s="50" t="s">
        <v>1418</v>
      </c>
      <c r="I207" s="142" t="s">
        <v>17</v>
      </c>
      <c r="J207" s="228">
        <v>15200000</v>
      </c>
      <c r="K207" s="65">
        <v>3800000</v>
      </c>
      <c r="L207" s="66" t="s">
        <v>3868</v>
      </c>
      <c r="M207" s="66"/>
      <c r="N207" s="203">
        <v>4</v>
      </c>
      <c r="O207" s="203">
        <v>0</v>
      </c>
      <c r="P207" s="207" t="s">
        <v>2105</v>
      </c>
      <c r="Q207" s="204" t="s">
        <v>1217</v>
      </c>
      <c r="R207" s="61"/>
      <c r="S207" s="67"/>
      <c r="T207" s="204" t="s">
        <v>3434</v>
      </c>
      <c r="U207" s="236" t="s">
        <v>3868</v>
      </c>
      <c r="V207" s="56">
        <v>15200000</v>
      </c>
      <c r="W207" s="166" t="s">
        <v>2169</v>
      </c>
      <c r="X207" s="55" t="s">
        <v>2170</v>
      </c>
      <c r="Y207" s="55"/>
      <c r="Z207" s="55"/>
      <c r="AA207" s="55"/>
      <c r="AB207" s="55"/>
      <c r="AC207" s="55"/>
      <c r="AD207" s="55"/>
      <c r="AE207" s="55"/>
      <c r="AF207" s="58"/>
      <c r="AG207" s="55"/>
      <c r="AH207" s="55"/>
      <c r="AI207" s="55"/>
      <c r="AJ207" s="55"/>
      <c r="AK207" s="55"/>
      <c r="AL207" s="55"/>
      <c r="AM207" s="55"/>
      <c r="AN207" s="55"/>
      <c r="AO207" s="55"/>
      <c r="AP207" s="55"/>
      <c r="AQ207" s="55"/>
      <c r="AR207" s="56"/>
      <c r="AS207" s="55" t="s">
        <v>1070</v>
      </c>
      <c r="AT207" s="50" t="s">
        <v>2173</v>
      </c>
      <c r="AU207" s="50" t="s">
        <v>1419</v>
      </c>
      <c r="AV207" s="50"/>
      <c r="AW207" s="51"/>
      <c r="AX207" s="70"/>
      <c r="AY207" s="70"/>
      <c r="AZ207" s="70"/>
      <c r="BA207" s="70"/>
      <c r="BB207" s="70"/>
      <c r="BC207" s="70"/>
      <c r="BD207" s="70"/>
      <c r="BE207" s="70"/>
      <c r="BF207" s="70"/>
      <c r="BG207" s="70"/>
      <c r="BH207" s="70"/>
      <c r="BI207" s="70"/>
    </row>
    <row r="208" spans="1:61" ht="44.45" customHeight="1" x14ac:dyDescent="0.25">
      <c r="A208" s="227">
        <v>32</v>
      </c>
      <c r="B208" s="55" t="s">
        <v>1908</v>
      </c>
      <c r="C208" s="55" t="s">
        <v>1698</v>
      </c>
      <c r="D208" s="55" t="s">
        <v>1699</v>
      </c>
      <c r="E208" s="224">
        <v>45316</v>
      </c>
      <c r="F208" s="166" t="s">
        <v>1389</v>
      </c>
      <c r="G208" s="55" t="s">
        <v>1388</v>
      </c>
      <c r="H208" s="50" t="s">
        <v>2781</v>
      </c>
      <c r="I208" s="142" t="s">
        <v>17</v>
      </c>
      <c r="J208" s="228">
        <v>16574896</v>
      </c>
      <c r="K208" s="65">
        <v>4143724</v>
      </c>
      <c r="L208" s="66" t="s">
        <v>3868</v>
      </c>
      <c r="M208" s="66"/>
      <c r="N208" s="203">
        <v>4</v>
      </c>
      <c r="O208" s="203">
        <v>0</v>
      </c>
      <c r="P208" s="207" t="s">
        <v>2105</v>
      </c>
      <c r="Q208" s="204" t="s">
        <v>1217</v>
      </c>
      <c r="R208" s="61"/>
      <c r="S208" s="67"/>
      <c r="T208" s="204" t="s">
        <v>3436</v>
      </c>
      <c r="U208" s="236" t="s">
        <v>3868</v>
      </c>
      <c r="V208" s="56">
        <v>16574896</v>
      </c>
      <c r="W208" s="166" t="s">
        <v>2169</v>
      </c>
      <c r="X208" s="55" t="s">
        <v>2170</v>
      </c>
      <c r="Y208" s="55"/>
      <c r="Z208" s="55"/>
      <c r="AA208" s="55"/>
      <c r="AB208" s="55"/>
      <c r="AC208" s="55"/>
      <c r="AD208" s="55"/>
      <c r="AE208" s="55"/>
      <c r="AF208" s="58"/>
      <c r="AG208" s="55"/>
      <c r="AH208" s="55"/>
      <c r="AI208" s="55"/>
      <c r="AJ208" s="55"/>
      <c r="AK208" s="55"/>
      <c r="AL208" s="55"/>
      <c r="AM208" s="55"/>
      <c r="AN208" s="55"/>
      <c r="AO208" s="55"/>
      <c r="AP208" s="55"/>
      <c r="AQ208" s="55"/>
      <c r="AR208" s="56"/>
      <c r="AS208" s="55" t="s">
        <v>1070</v>
      </c>
      <c r="AT208" s="50" t="s">
        <v>2175</v>
      </c>
      <c r="AU208" s="50" t="s">
        <v>1390</v>
      </c>
      <c r="AV208" s="50"/>
      <c r="AW208" s="51"/>
      <c r="AX208" s="70"/>
      <c r="AY208" s="70"/>
      <c r="AZ208" s="70"/>
      <c r="BA208" s="70"/>
      <c r="BB208" s="70"/>
      <c r="BC208" s="70"/>
      <c r="BD208" s="70"/>
      <c r="BE208" s="70"/>
      <c r="BF208" s="70"/>
      <c r="BG208" s="70"/>
      <c r="BH208" s="70"/>
      <c r="BI208" s="70"/>
    </row>
    <row r="209" spans="1:61" ht="44.45" customHeight="1" x14ac:dyDescent="0.25">
      <c r="A209" s="227">
        <v>36</v>
      </c>
      <c r="B209" s="55" t="s">
        <v>1833</v>
      </c>
      <c r="C209" s="55" t="s">
        <v>1698</v>
      </c>
      <c r="D209" s="55" t="s">
        <v>1699</v>
      </c>
      <c r="E209" s="224">
        <v>45316</v>
      </c>
      <c r="F209" s="166" t="s">
        <v>1550</v>
      </c>
      <c r="G209" s="55" t="s">
        <v>1549</v>
      </c>
      <c r="H209" s="50" t="s">
        <v>1243</v>
      </c>
      <c r="I209" s="142" t="s">
        <v>17</v>
      </c>
      <c r="J209" s="228">
        <v>16574896</v>
      </c>
      <c r="K209" s="65">
        <v>4143724</v>
      </c>
      <c r="L209" s="66" t="s">
        <v>3868</v>
      </c>
      <c r="M209" s="66"/>
      <c r="N209" s="203">
        <v>4</v>
      </c>
      <c r="O209" s="203">
        <v>0</v>
      </c>
      <c r="P209" s="207" t="s">
        <v>2105</v>
      </c>
      <c r="Q209" s="204" t="s">
        <v>1217</v>
      </c>
      <c r="R209" s="61"/>
      <c r="S209" s="67"/>
      <c r="T209" s="204" t="s">
        <v>3440</v>
      </c>
      <c r="U209" s="236" t="s">
        <v>3868</v>
      </c>
      <c r="V209" s="56">
        <v>16574896</v>
      </c>
      <c r="W209" s="166" t="s">
        <v>2169</v>
      </c>
      <c r="X209" s="55" t="s">
        <v>2170</v>
      </c>
      <c r="Y209" s="55"/>
      <c r="Z209" s="55"/>
      <c r="AA209" s="55"/>
      <c r="AB209" s="55"/>
      <c r="AC209" s="55"/>
      <c r="AD209" s="55"/>
      <c r="AE209" s="55"/>
      <c r="AF209" s="58"/>
      <c r="AG209" s="55"/>
      <c r="AH209" s="55"/>
      <c r="AI209" s="55"/>
      <c r="AJ209" s="55"/>
      <c r="AK209" s="55"/>
      <c r="AL209" s="55"/>
      <c r="AM209" s="55"/>
      <c r="AN209" s="55"/>
      <c r="AO209" s="55"/>
      <c r="AP209" s="55"/>
      <c r="AQ209" s="55"/>
      <c r="AR209" s="56"/>
      <c r="AS209" s="55" t="s">
        <v>1070</v>
      </c>
      <c r="AT209" s="50" t="s">
        <v>2179</v>
      </c>
      <c r="AU209" s="50" t="s">
        <v>2180</v>
      </c>
      <c r="AV209" s="50"/>
      <c r="AW209" s="51"/>
      <c r="AX209" s="70"/>
      <c r="AY209" s="70"/>
      <c r="AZ209" s="70"/>
      <c r="BA209" s="70"/>
      <c r="BB209" s="70"/>
      <c r="BC209" s="70"/>
      <c r="BD209" s="70"/>
      <c r="BE209" s="70"/>
      <c r="BF209" s="70"/>
      <c r="BG209" s="70"/>
      <c r="BH209" s="70"/>
      <c r="BI209" s="70"/>
    </row>
    <row r="210" spans="1:61" ht="44.45" customHeight="1" x14ac:dyDescent="0.25">
      <c r="A210" s="227">
        <v>101</v>
      </c>
      <c r="B210" s="55" t="s">
        <v>2093</v>
      </c>
      <c r="C210" s="55" t="s">
        <v>1698</v>
      </c>
      <c r="D210" s="55" t="s">
        <v>1699</v>
      </c>
      <c r="E210" s="224">
        <v>45348</v>
      </c>
      <c r="F210" s="166" t="s">
        <v>2678</v>
      </c>
      <c r="G210" s="55" t="s">
        <v>2589</v>
      </c>
      <c r="H210" s="50" t="s">
        <v>2811</v>
      </c>
      <c r="I210" s="142" t="s">
        <v>17</v>
      </c>
      <c r="J210" s="228">
        <v>41437240</v>
      </c>
      <c r="K210" s="65">
        <v>4143724</v>
      </c>
      <c r="L210" s="66" t="s">
        <v>3875</v>
      </c>
      <c r="M210" s="66"/>
      <c r="N210" s="203">
        <v>10</v>
      </c>
      <c r="O210" s="203">
        <v>0</v>
      </c>
      <c r="P210" s="207" t="s">
        <v>2105</v>
      </c>
      <c r="Q210" s="204" t="s">
        <v>1222</v>
      </c>
      <c r="R210" s="61"/>
      <c r="S210" s="67"/>
      <c r="T210" s="204" t="s">
        <v>3495</v>
      </c>
      <c r="U210" s="236" t="s">
        <v>3875</v>
      </c>
      <c r="V210" s="56">
        <v>41437240</v>
      </c>
      <c r="W210" s="166" t="s">
        <v>2169</v>
      </c>
      <c r="X210" s="55" t="s">
        <v>2170</v>
      </c>
      <c r="Y210" s="55"/>
      <c r="Z210" s="55"/>
      <c r="AA210" s="55"/>
      <c r="AB210" s="55"/>
      <c r="AC210" s="55"/>
      <c r="AD210" s="55"/>
      <c r="AE210" s="55"/>
      <c r="AF210" s="58"/>
      <c r="AG210" s="55"/>
      <c r="AH210" s="55"/>
      <c r="AI210" s="55"/>
      <c r="AJ210" s="55"/>
      <c r="AK210" s="55"/>
      <c r="AL210" s="55"/>
      <c r="AM210" s="55"/>
      <c r="AN210" s="55"/>
      <c r="AO210" s="55"/>
      <c r="AP210" s="55"/>
      <c r="AQ210" s="55"/>
      <c r="AR210" s="56"/>
      <c r="AS210" s="55" t="s">
        <v>1070</v>
      </c>
      <c r="AT210" s="50" t="s">
        <v>2924</v>
      </c>
      <c r="AU210" s="50" t="s">
        <v>2892</v>
      </c>
      <c r="AV210" s="50"/>
      <c r="AW210" s="51"/>
      <c r="AX210" s="70"/>
      <c r="AY210" s="70"/>
      <c r="AZ210" s="70"/>
      <c r="BA210" s="70"/>
      <c r="BB210" s="70"/>
      <c r="BC210" s="70"/>
      <c r="BD210" s="70"/>
      <c r="BE210" s="70"/>
      <c r="BF210" s="70"/>
      <c r="BG210" s="70"/>
      <c r="BH210" s="70"/>
      <c r="BI210" s="70"/>
    </row>
    <row r="211" spans="1:61" ht="44.45" customHeight="1" x14ac:dyDescent="0.25">
      <c r="A211" s="227">
        <v>285</v>
      </c>
      <c r="B211" s="55" t="s">
        <v>2061</v>
      </c>
      <c r="C211" s="55" t="s">
        <v>1698</v>
      </c>
      <c r="D211" s="55" t="s">
        <v>1699</v>
      </c>
      <c r="E211" s="224">
        <v>45348</v>
      </c>
      <c r="F211" s="166" t="s">
        <v>2699</v>
      </c>
      <c r="G211" s="55" t="s">
        <v>2610</v>
      </c>
      <c r="H211" s="50" t="s">
        <v>1274</v>
      </c>
      <c r="I211" s="142" t="s">
        <v>2186</v>
      </c>
      <c r="J211" s="228">
        <v>37000000</v>
      </c>
      <c r="K211" s="65">
        <v>3700000</v>
      </c>
      <c r="L211" s="66" t="s">
        <v>3875</v>
      </c>
      <c r="M211" s="66"/>
      <c r="N211" s="203">
        <v>10</v>
      </c>
      <c r="O211" s="203">
        <v>0</v>
      </c>
      <c r="P211" s="207" t="s">
        <v>198</v>
      </c>
      <c r="Q211" s="204" t="s">
        <v>1218</v>
      </c>
      <c r="R211" s="61"/>
      <c r="S211" s="67"/>
      <c r="T211" s="204" t="s">
        <v>3674</v>
      </c>
      <c r="U211" s="236" t="s">
        <v>3875</v>
      </c>
      <c r="V211" s="56">
        <v>37000000</v>
      </c>
      <c r="W211" s="166" t="s">
        <v>2184</v>
      </c>
      <c r="X211" s="55" t="s">
        <v>2170</v>
      </c>
      <c r="Y211" s="55"/>
      <c r="Z211" s="55"/>
      <c r="AA211" s="55"/>
      <c r="AB211" s="55"/>
      <c r="AC211" s="55"/>
      <c r="AD211" s="55"/>
      <c r="AE211" s="55"/>
      <c r="AF211" s="58"/>
      <c r="AG211" s="55"/>
      <c r="AH211" s="55"/>
      <c r="AI211" s="55"/>
      <c r="AJ211" s="55"/>
      <c r="AK211" s="55"/>
      <c r="AL211" s="55"/>
      <c r="AM211" s="55"/>
      <c r="AN211" s="55"/>
      <c r="AO211" s="55"/>
      <c r="AP211" s="55"/>
      <c r="AQ211" s="55"/>
      <c r="AR211" s="56"/>
      <c r="AS211" s="55" t="s">
        <v>1070</v>
      </c>
      <c r="AT211" s="50" t="s">
        <v>2942</v>
      </c>
      <c r="AU211" s="50" t="s">
        <v>1490</v>
      </c>
      <c r="AV211" s="50"/>
      <c r="AW211" s="51"/>
      <c r="AX211" s="70"/>
      <c r="AY211" s="70"/>
      <c r="AZ211" s="70"/>
      <c r="BA211" s="70"/>
      <c r="BB211" s="70"/>
      <c r="BC211" s="70"/>
      <c r="BD211" s="70"/>
      <c r="BE211" s="70"/>
      <c r="BF211" s="70"/>
      <c r="BG211" s="70"/>
      <c r="BH211" s="70"/>
      <c r="BI211" s="70"/>
    </row>
    <row r="212" spans="1:61" ht="44.45" customHeight="1" x14ac:dyDescent="0.25">
      <c r="A212" s="227">
        <v>113</v>
      </c>
      <c r="B212" s="55" t="s">
        <v>2534</v>
      </c>
      <c r="C212" s="55" t="s">
        <v>1698</v>
      </c>
      <c r="D212" s="55" t="s">
        <v>1699</v>
      </c>
      <c r="E212" s="224">
        <v>45343</v>
      </c>
      <c r="F212" s="166" t="s">
        <v>2679</v>
      </c>
      <c r="G212" s="55" t="s">
        <v>2590</v>
      </c>
      <c r="H212" s="50" t="s">
        <v>2817</v>
      </c>
      <c r="I212" s="142" t="s">
        <v>2186</v>
      </c>
      <c r="J212" s="228">
        <v>33000000</v>
      </c>
      <c r="K212" s="65">
        <v>5500000</v>
      </c>
      <c r="L212" s="66" t="s">
        <v>3875</v>
      </c>
      <c r="M212" s="66"/>
      <c r="N212" s="203">
        <v>6</v>
      </c>
      <c r="O212" s="203">
        <v>0</v>
      </c>
      <c r="P212" s="207" t="s">
        <v>198</v>
      </c>
      <c r="Q212" s="204" t="s">
        <v>1218</v>
      </c>
      <c r="R212" s="61"/>
      <c r="S212" s="67"/>
      <c r="T212" s="204" t="s">
        <v>3506</v>
      </c>
      <c r="U212" s="236" t="s">
        <v>3875</v>
      </c>
      <c r="V212" s="56">
        <v>33000000</v>
      </c>
      <c r="W212" s="166" t="s">
        <v>2184</v>
      </c>
      <c r="X212" s="55" t="s">
        <v>2170</v>
      </c>
      <c r="Y212" s="55"/>
      <c r="Z212" s="55"/>
      <c r="AA212" s="55"/>
      <c r="AB212" s="55"/>
      <c r="AC212" s="55"/>
      <c r="AD212" s="55"/>
      <c r="AE212" s="55"/>
      <c r="AF212" s="58"/>
      <c r="AG212" s="55"/>
      <c r="AH212" s="55"/>
      <c r="AI212" s="55"/>
      <c r="AJ212" s="55"/>
      <c r="AK212" s="55"/>
      <c r="AL212" s="55"/>
      <c r="AM212" s="55"/>
      <c r="AN212" s="55"/>
      <c r="AO212" s="55"/>
      <c r="AP212" s="55"/>
      <c r="AQ212" s="55"/>
      <c r="AR212" s="56"/>
      <c r="AS212" s="55" t="s">
        <v>1070</v>
      </c>
      <c r="AT212" s="50" t="s">
        <v>2925</v>
      </c>
      <c r="AU212" s="50" t="s">
        <v>2893</v>
      </c>
      <c r="AV212" s="50"/>
      <c r="AW212" s="51"/>
      <c r="AX212" s="70"/>
      <c r="AY212" s="70"/>
      <c r="AZ212" s="70"/>
      <c r="BA212" s="70"/>
      <c r="BB212" s="70"/>
      <c r="BC212" s="70"/>
      <c r="BD212" s="70"/>
      <c r="BE212" s="70"/>
      <c r="BF212" s="70"/>
      <c r="BG212" s="70"/>
      <c r="BH212" s="70"/>
      <c r="BI212" s="70"/>
    </row>
    <row r="213" spans="1:61" ht="44.45" customHeight="1" x14ac:dyDescent="0.25">
      <c r="A213" s="227">
        <v>317</v>
      </c>
      <c r="B213" s="55" t="s">
        <v>1990</v>
      </c>
      <c r="C213" s="55" t="s">
        <v>1698</v>
      </c>
      <c r="D213" s="55" t="s">
        <v>1699</v>
      </c>
      <c r="E213" s="224">
        <v>45348</v>
      </c>
      <c r="F213" s="166" t="s">
        <v>2716</v>
      </c>
      <c r="G213" s="55" t="s">
        <v>2627</v>
      </c>
      <c r="H213" s="50" t="s">
        <v>1462</v>
      </c>
      <c r="I213" s="142" t="s">
        <v>2186</v>
      </c>
      <c r="J213" s="228">
        <v>12535638</v>
      </c>
      <c r="K213" s="65">
        <v>2089273</v>
      </c>
      <c r="L213" s="59" t="s">
        <v>3875</v>
      </c>
      <c r="M213" s="66"/>
      <c r="N213" s="203">
        <v>6</v>
      </c>
      <c r="O213" s="203">
        <v>0</v>
      </c>
      <c r="P213" s="207" t="s">
        <v>2105</v>
      </c>
      <c r="Q213" s="204" t="s">
        <v>1222</v>
      </c>
      <c r="R213" s="61"/>
      <c r="S213" s="67"/>
      <c r="T213" s="204" t="s">
        <v>3706</v>
      </c>
      <c r="U213" s="63" t="s">
        <v>3875</v>
      </c>
      <c r="V213" s="56">
        <v>12535638</v>
      </c>
      <c r="W213" s="166" t="s">
        <v>2169</v>
      </c>
      <c r="X213" s="55" t="s">
        <v>2170</v>
      </c>
      <c r="Y213" s="55"/>
      <c r="Z213" s="55"/>
      <c r="AA213" s="55"/>
      <c r="AB213" s="55"/>
      <c r="AC213" s="55"/>
      <c r="AD213" s="55"/>
      <c r="AE213" s="55"/>
      <c r="AF213" s="58"/>
      <c r="AG213" s="55"/>
      <c r="AH213" s="55"/>
      <c r="AI213" s="55"/>
      <c r="AJ213" s="55"/>
      <c r="AK213" s="55"/>
      <c r="AL213" s="55"/>
      <c r="AM213" s="55"/>
      <c r="AN213" s="55"/>
      <c r="AO213" s="55"/>
      <c r="AP213" s="55"/>
      <c r="AQ213" s="55"/>
      <c r="AR213" s="56"/>
      <c r="AS213" s="55" t="s">
        <v>1070</v>
      </c>
      <c r="AT213" s="50" t="s">
        <v>2329</v>
      </c>
      <c r="AU213" s="50" t="s">
        <v>1422</v>
      </c>
      <c r="AV213" s="50"/>
      <c r="AW213" s="51"/>
      <c r="AX213" s="70"/>
      <c r="AY213" s="70"/>
      <c r="AZ213" s="70"/>
      <c r="BA213" s="70"/>
      <c r="BB213" s="70"/>
      <c r="BC213" s="70"/>
      <c r="BD213" s="70"/>
      <c r="BE213" s="70"/>
      <c r="BF213" s="70"/>
      <c r="BG213" s="70"/>
      <c r="BH213" s="70"/>
      <c r="BI213" s="70"/>
    </row>
    <row r="214" spans="1:61" ht="44.45" customHeight="1" x14ac:dyDescent="0.25">
      <c r="A214" s="227">
        <v>321</v>
      </c>
      <c r="B214" s="229" t="s">
        <v>2022</v>
      </c>
      <c r="C214" s="55" t="s">
        <v>1698</v>
      </c>
      <c r="D214" s="55" t="s">
        <v>1699</v>
      </c>
      <c r="E214" s="224">
        <v>45348</v>
      </c>
      <c r="F214" s="166" t="s">
        <v>2720</v>
      </c>
      <c r="G214" s="55" t="s">
        <v>2631</v>
      </c>
      <c r="H214" s="50" t="s">
        <v>2023</v>
      </c>
      <c r="I214" s="142" t="s">
        <v>1223</v>
      </c>
      <c r="J214" s="228">
        <v>18000000</v>
      </c>
      <c r="K214" s="65">
        <v>3000000</v>
      </c>
      <c r="L214" s="66" t="s">
        <v>3875</v>
      </c>
      <c r="M214" s="66"/>
      <c r="N214" s="203">
        <v>6</v>
      </c>
      <c r="O214" s="203">
        <v>0</v>
      </c>
      <c r="P214" s="207" t="s">
        <v>3005</v>
      </c>
      <c r="Q214" s="204" t="s">
        <v>1218</v>
      </c>
      <c r="R214" s="61"/>
      <c r="S214" s="67"/>
      <c r="T214" s="204" t="s">
        <v>3710</v>
      </c>
      <c r="U214" s="236" t="s">
        <v>3875</v>
      </c>
      <c r="V214" s="56">
        <v>18000000</v>
      </c>
      <c r="W214" s="166" t="s">
        <v>2184</v>
      </c>
      <c r="X214" s="55" t="s">
        <v>2170</v>
      </c>
      <c r="Y214" s="55"/>
      <c r="Z214" s="55"/>
      <c r="AA214" s="55"/>
      <c r="AB214" s="55"/>
      <c r="AC214" s="55"/>
      <c r="AD214" s="55"/>
      <c r="AE214" s="55"/>
      <c r="AF214" s="58"/>
      <c r="AG214" s="55"/>
      <c r="AH214" s="55"/>
      <c r="AI214" s="55"/>
      <c r="AJ214" s="55"/>
      <c r="AK214" s="55"/>
      <c r="AL214" s="55"/>
      <c r="AM214" s="55"/>
      <c r="AN214" s="55"/>
      <c r="AO214" s="55"/>
      <c r="AP214" s="55"/>
      <c r="AQ214" s="55"/>
      <c r="AR214" s="56"/>
      <c r="AS214" s="55" t="s">
        <v>1070</v>
      </c>
      <c r="AT214" s="50" t="s">
        <v>2955</v>
      </c>
      <c r="AU214" s="50" t="s">
        <v>2906</v>
      </c>
      <c r="AV214" s="50"/>
      <c r="AW214" s="51"/>
      <c r="AX214" s="70"/>
      <c r="AY214" s="70"/>
      <c r="AZ214" s="70"/>
      <c r="BA214" s="70"/>
      <c r="BB214" s="70"/>
      <c r="BC214" s="70"/>
      <c r="BD214" s="70"/>
      <c r="BE214" s="70"/>
      <c r="BF214" s="70"/>
      <c r="BG214" s="70"/>
      <c r="BH214" s="70"/>
      <c r="BI214" s="70"/>
    </row>
    <row r="215" spans="1:61" ht="44.45" customHeight="1" x14ac:dyDescent="0.25">
      <c r="A215" s="227">
        <v>324</v>
      </c>
      <c r="B215" s="55" t="s">
        <v>1997</v>
      </c>
      <c r="C215" s="55" t="s">
        <v>1698</v>
      </c>
      <c r="D215" s="55" t="s">
        <v>1699</v>
      </c>
      <c r="E215" s="224">
        <v>45348</v>
      </c>
      <c r="F215" s="166" t="s">
        <v>2723</v>
      </c>
      <c r="G215" s="55" t="s">
        <v>2633</v>
      </c>
      <c r="H215" s="50" t="s">
        <v>1347</v>
      </c>
      <c r="I215" s="142" t="s">
        <v>2186</v>
      </c>
      <c r="J215" s="228">
        <v>12535638</v>
      </c>
      <c r="K215" s="65">
        <v>2089273</v>
      </c>
      <c r="L215" s="66" t="s">
        <v>3875</v>
      </c>
      <c r="M215" s="66"/>
      <c r="N215" s="203">
        <v>6</v>
      </c>
      <c r="O215" s="203">
        <v>0</v>
      </c>
      <c r="P215" s="207" t="s">
        <v>2105</v>
      </c>
      <c r="Q215" s="204" t="s">
        <v>1222</v>
      </c>
      <c r="R215" s="61"/>
      <c r="S215" s="67"/>
      <c r="T215" s="204" t="s">
        <v>3713</v>
      </c>
      <c r="U215" s="236" t="s">
        <v>3875</v>
      </c>
      <c r="V215" s="56">
        <v>12535638</v>
      </c>
      <c r="W215" s="166" t="s">
        <v>2169</v>
      </c>
      <c r="X215" s="55" t="s">
        <v>2170</v>
      </c>
      <c r="Y215" s="55"/>
      <c r="Z215" s="55"/>
      <c r="AA215" s="55"/>
      <c r="AB215" s="55"/>
      <c r="AC215" s="55"/>
      <c r="AD215" s="55"/>
      <c r="AE215" s="55"/>
      <c r="AF215" s="58"/>
      <c r="AG215" s="55"/>
      <c r="AH215" s="55"/>
      <c r="AI215" s="55"/>
      <c r="AJ215" s="55"/>
      <c r="AK215" s="55"/>
      <c r="AL215" s="55"/>
      <c r="AM215" s="55"/>
      <c r="AN215" s="55"/>
      <c r="AO215" s="55"/>
      <c r="AP215" s="55"/>
      <c r="AQ215" s="55"/>
      <c r="AR215" s="56"/>
      <c r="AS215" s="55" t="s">
        <v>1070</v>
      </c>
      <c r="AT215" s="50" t="s">
        <v>2177</v>
      </c>
      <c r="AU215" s="50" t="s">
        <v>2908</v>
      </c>
      <c r="AV215" s="50"/>
      <c r="AW215" s="51"/>
      <c r="AX215" s="70"/>
      <c r="AY215" s="70"/>
      <c r="AZ215" s="70"/>
      <c r="BA215" s="70"/>
      <c r="BB215" s="70"/>
      <c r="BC215" s="70"/>
      <c r="BD215" s="70"/>
      <c r="BE215" s="70"/>
      <c r="BF215" s="70"/>
      <c r="BG215" s="70"/>
      <c r="BH215" s="70"/>
      <c r="BI215" s="70"/>
    </row>
    <row r="216" spans="1:61" ht="44.45" customHeight="1" x14ac:dyDescent="0.25">
      <c r="A216" s="227">
        <v>325</v>
      </c>
      <c r="B216" s="55" t="s">
        <v>1998</v>
      </c>
      <c r="C216" s="55" t="s">
        <v>1698</v>
      </c>
      <c r="D216" s="55" t="s">
        <v>1699</v>
      </c>
      <c r="E216" s="224">
        <v>45348</v>
      </c>
      <c r="F216" s="166" t="s">
        <v>2724</v>
      </c>
      <c r="G216" s="55" t="s">
        <v>2634</v>
      </c>
      <c r="H216" s="50" t="s">
        <v>1243</v>
      </c>
      <c r="I216" s="142" t="s">
        <v>2186</v>
      </c>
      <c r="J216" s="228">
        <v>12535638</v>
      </c>
      <c r="K216" s="65">
        <v>2089273</v>
      </c>
      <c r="L216" s="66" t="s">
        <v>3875</v>
      </c>
      <c r="M216" s="66"/>
      <c r="N216" s="203">
        <v>6</v>
      </c>
      <c r="O216" s="203">
        <v>0</v>
      </c>
      <c r="P216" s="207" t="s">
        <v>2105</v>
      </c>
      <c r="Q216" s="204" t="s">
        <v>1222</v>
      </c>
      <c r="R216" s="61"/>
      <c r="S216" s="67"/>
      <c r="T216" s="204" t="s">
        <v>3714</v>
      </c>
      <c r="U216" s="236" t="s">
        <v>3875</v>
      </c>
      <c r="V216" s="56">
        <v>12535638</v>
      </c>
      <c r="W216" s="166" t="s">
        <v>2169</v>
      </c>
      <c r="X216" s="55" t="s">
        <v>2170</v>
      </c>
      <c r="Y216" s="55"/>
      <c r="Z216" s="55"/>
      <c r="AA216" s="55"/>
      <c r="AB216" s="55"/>
      <c r="AC216" s="55"/>
      <c r="AD216" s="55"/>
      <c r="AE216" s="55"/>
      <c r="AF216" s="58"/>
      <c r="AG216" s="55"/>
      <c r="AH216" s="55"/>
      <c r="AI216" s="55"/>
      <c r="AJ216" s="55"/>
      <c r="AK216" s="55"/>
      <c r="AL216" s="55"/>
      <c r="AM216" s="55"/>
      <c r="AN216" s="55"/>
      <c r="AO216" s="55"/>
      <c r="AP216" s="55"/>
      <c r="AQ216" s="55"/>
      <c r="AR216" s="56"/>
      <c r="AS216" s="55" t="s">
        <v>1070</v>
      </c>
      <c r="AT216" s="50" t="s">
        <v>2958</v>
      </c>
      <c r="AU216" s="50" t="s">
        <v>2180</v>
      </c>
      <c r="AV216" s="50"/>
      <c r="AW216" s="51"/>
      <c r="AX216" s="70"/>
      <c r="AY216" s="70"/>
      <c r="AZ216" s="70"/>
      <c r="BA216" s="70"/>
      <c r="BB216" s="70"/>
      <c r="BC216" s="70"/>
      <c r="BD216" s="70"/>
      <c r="BE216" s="70"/>
      <c r="BF216" s="70"/>
      <c r="BG216" s="70"/>
      <c r="BH216" s="70"/>
      <c r="BI216" s="70"/>
    </row>
    <row r="217" spans="1:61" s="190" customFormat="1" ht="44.45" customHeight="1" x14ac:dyDescent="0.25">
      <c r="A217" s="227">
        <v>326</v>
      </c>
      <c r="B217" s="229" t="s">
        <v>2011</v>
      </c>
      <c r="C217" s="55" t="s">
        <v>1698</v>
      </c>
      <c r="D217" s="55" t="s">
        <v>1699</v>
      </c>
      <c r="E217" s="224">
        <v>45348</v>
      </c>
      <c r="F217" s="166" t="s">
        <v>2725</v>
      </c>
      <c r="G217" s="55" t="s">
        <v>2635</v>
      </c>
      <c r="H217" s="50" t="s">
        <v>1243</v>
      </c>
      <c r="I217" s="142" t="s">
        <v>1223</v>
      </c>
      <c r="J217" s="228">
        <v>12535638</v>
      </c>
      <c r="K217" s="65">
        <v>2089273</v>
      </c>
      <c r="L217" s="66" t="s">
        <v>3875</v>
      </c>
      <c r="M217" s="66"/>
      <c r="N217" s="203">
        <v>6</v>
      </c>
      <c r="O217" s="203">
        <v>0</v>
      </c>
      <c r="P217" s="207" t="s">
        <v>2105</v>
      </c>
      <c r="Q217" s="204" t="s">
        <v>1222</v>
      </c>
      <c r="R217" s="61"/>
      <c r="S217" s="67"/>
      <c r="T217" s="204" t="s">
        <v>3715</v>
      </c>
      <c r="U217" s="236" t="s">
        <v>3875</v>
      </c>
      <c r="V217" s="56">
        <v>12535638</v>
      </c>
      <c r="W217" s="166" t="s">
        <v>2169</v>
      </c>
      <c r="X217" s="55" t="s">
        <v>2170</v>
      </c>
      <c r="Y217" s="55"/>
      <c r="Z217" s="55"/>
      <c r="AA217" s="55"/>
      <c r="AB217" s="55"/>
      <c r="AC217" s="55"/>
      <c r="AD217" s="55"/>
      <c r="AE217" s="55"/>
      <c r="AF217" s="58"/>
      <c r="AG217" s="55"/>
      <c r="AH217" s="55"/>
      <c r="AI217" s="55"/>
      <c r="AJ217" s="55"/>
      <c r="AK217" s="55"/>
      <c r="AL217" s="55"/>
      <c r="AM217" s="55"/>
      <c r="AN217" s="55"/>
      <c r="AO217" s="55"/>
      <c r="AP217" s="55"/>
      <c r="AQ217" s="55"/>
      <c r="AR217" s="56"/>
      <c r="AS217" s="55" t="s">
        <v>1070</v>
      </c>
      <c r="AT217" s="50" t="s">
        <v>2958</v>
      </c>
      <c r="AU217" s="50" t="s">
        <v>2180</v>
      </c>
      <c r="AV217" s="50"/>
      <c r="AW217" s="51"/>
      <c r="AX217" s="70"/>
      <c r="AY217" s="70"/>
      <c r="AZ217" s="70"/>
      <c r="BA217" s="70"/>
      <c r="BB217" s="70"/>
      <c r="BC217" s="70"/>
      <c r="BD217" s="70"/>
      <c r="BE217" s="70"/>
      <c r="BF217" s="70"/>
      <c r="BG217" s="70"/>
      <c r="BH217" s="70"/>
      <c r="BI217" s="70"/>
    </row>
    <row r="218" spans="1:61" ht="44.45" customHeight="1" x14ac:dyDescent="0.25">
      <c r="A218" s="227">
        <v>239</v>
      </c>
      <c r="B218" s="55" t="s">
        <v>2016</v>
      </c>
      <c r="C218" s="55" t="s">
        <v>1698</v>
      </c>
      <c r="D218" s="55" t="s">
        <v>1699</v>
      </c>
      <c r="E218" s="224">
        <v>45011</v>
      </c>
      <c r="F218" s="194" t="s">
        <v>663</v>
      </c>
      <c r="G218" s="231" t="s">
        <v>664</v>
      </c>
      <c r="H218" s="195" t="s">
        <v>2853</v>
      </c>
      <c r="I218" s="200" t="s">
        <v>2186</v>
      </c>
      <c r="J218" s="228">
        <v>14000000</v>
      </c>
      <c r="K218" s="65">
        <v>2800000</v>
      </c>
      <c r="L218" s="197" t="s">
        <v>3875</v>
      </c>
      <c r="M218" s="66"/>
      <c r="N218" s="193">
        <v>5</v>
      </c>
      <c r="O218" s="193">
        <v>0</v>
      </c>
      <c r="P218" s="208" t="s">
        <v>198</v>
      </c>
      <c r="Q218" s="201" t="s">
        <v>3422</v>
      </c>
      <c r="R218" s="61"/>
      <c r="S218" s="67"/>
      <c r="T218" s="210" t="s">
        <v>3628</v>
      </c>
      <c r="U218" s="237" t="s">
        <v>3875</v>
      </c>
      <c r="V218" s="230">
        <v>14000000</v>
      </c>
      <c r="W218" s="55" t="s">
        <v>2181</v>
      </c>
      <c r="X218" s="55" t="s">
        <v>2187</v>
      </c>
      <c r="Y218" s="57"/>
      <c r="Z218" s="57"/>
      <c r="AA218" s="57"/>
      <c r="AB218" s="57"/>
      <c r="AC218" s="57"/>
      <c r="AD218" s="57"/>
      <c r="AE218" s="57"/>
      <c r="AF218" s="58"/>
      <c r="AG218" s="57"/>
      <c r="AH218" s="57"/>
      <c r="AI218" s="59"/>
      <c r="AJ218" s="57"/>
      <c r="AK218" s="57"/>
      <c r="AL218" s="57"/>
      <c r="AM218" s="57"/>
      <c r="AN218" s="55"/>
      <c r="AO218" s="55"/>
      <c r="AP218" s="61"/>
      <c r="AQ218" s="62"/>
      <c r="AR218" s="56"/>
      <c r="AS218" s="55" t="s">
        <v>1070</v>
      </c>
      <c r="AT218" s="50" t="s">
        <v>2932</v>
      </c>
      <c r="AU218" s="50" t="s">
        <v>2897</v>
      </c>
      <c r="AV218" s="50"/>
      <c r="AW218" s="51"/>
      <c r="AX218" s="70"/>
      <c r="AY218" s="70"/>
      <c r="AZ218" s="70"/>
      <c r="BA218" s="70"/>
      <c r="BB218" s="70"/>
      <c r="BC218" s="70"/>
      <c r="BD218" s="70"/>
      <c r="BE218" s="70"/>
      <c r="BF218" s="70"/>
      <c r="BG218" s="70"/>
      <c r="BH218" s="70"/>
      <c r="BI218" s="70"/>
    </row>
    <row r="219" spans="1:61" ht="44.45" customHeight="1" x14ac:dyDescent="0.25">
      <c r="A219" s="227">
        <v>287</v>
      </c>
      <c r="B219" s="55" t="s">
        <v>2063</v>
      </c>
      <c r="C219" s="55" t="s">
        <v>1698</v>
      </c>
      <c r="D219" s="55" t="s">
        <v>1699</v>
      </c>
      <c r="E219" s="224">
        <v>45343</v>
      </c>
      <c r="F219" s="166" t="s">
        <v>2701</v>
      </c>
      <c r="G219" s="55" t="s">
        <v>2612</v>
      </c>
      <c r="H219" s="50" t="s">
        <v>2872</v>
      </c>
      <c r="I219" s="142" t="s">
        <v>2186</v>
      </c>
      <c r="J219" s="228">
        <v>18000000</v>
      </c>
      <c r="K219" s="65">
        <v>3600000</v>
      </c>
      <c r="L219" s="66" t="s">
        <v>3875</v>
      </c>
      <c r="M219" s="66"/>
      <c r="N219" s="203">
        <v>5</v>
      </c>
      <c r="O219" s="203">
        <v>0</v>
      </c>
      <c r="P219" s="207" t="s">
        <v>198</v>
      </c>
      <c r="Q219" s="204" t="s">
        <v>3422</v>
      </c>
      <c r="R219" s="61"/>
      <c r="S219" s="67"/>
      <c r="T219" s="204" t="s">
        <v>3676</v>
      </c>
      <c r="U219" s="236" t="s">
        <v>3875</v>
      </c>
      <c r="V219" s="56">
        <v>18000000</v>
      </c>
      <c r="W219" s="166" t="s">
        <v>2181</v>
      </c>
      <c r="X219" s="55" t="s">
        <v>2170</v>
      </c>
      <c r="Y219" s="55"/>
      <c r="Z219" s="55"/>
      <c r="AA219" s="55"/>
      <c r="AB219" s="55"/>
      <c r="AC219" s="55"/>
      <c r="AD219" s="55"/>
      <c r="AE219" s="55"/>
      <c r="AF219" s="58"/>
      <c r="AG219" s="55"/>
      <c r="AH219" s="55"/>
      <c r="AI219" s="55"/>
      <c r="AJ219" s="55"/>
      <c r="AK219" s="55"/>
      <c r="AL219" s="55"/>
      <c r="AM219" s="55"/>
      <c r="AN219" s="55"/>
      <c r="AO219" s="55"/>
      <c r="AP219" s="55"/>
      <c r="AQ219" s="55"/>
      <c r="AR219" s="56"/>
      <c r="AS219" s="55" t="s">
        <v>1070</v>
      </c>
      <c r="AT219" s="50" t="s">
        <v>2943</v>
      </c>
      <c r="AU219" s="50" t="s">
        <v>2901</v>
      </c>
      <c r="AV219" s="50"/>
      <c r="AW219" s="51"/>
      <c r="AX219" s="70"/>
      <c r="AY219" s="70"/>
      <c r="AZ219" s="70"/>
      <c r="BA219" s="70"/>
      <c r="BB219" s="70"/>
      <c r="BC219" s="70"/>
      <c r="BD219" s="70"/>
      <c r="BE219" s="70"/>
      <c r="BF219" s="70"/>
      <c r="BG219" s="70"/>
      <c r="BH219" s="70"/>
      <c r="BI219" s="70"/>
    </row>
    <row r="220" spans="1:61" ht="44.45" customHeight="1" x14ac:dyDescent="0.25">
      <c r="A220" s="227">
        <v>308</v>
      </c>
      <c r="B220" s="55" t="s">
        <v>1999</v>
      </c>
      <c r="C220" s="55" t="s">
        <v>1698</v>
      </c>
      <c r="D220" s="55" t="s">
        <v>1699</v>
      </c>
      <c r="E220" s="224">
        <v>45348</v>
      </c>
      <c r="F220" s="166" t="s">
        <v>678</v>
      </c>
      <c r="G220" s="55" t="s">
        <v>679</v>
      </c>
      <c r="H220" s="50" t="s">
        <v>2878</v>
      </c>
      <c r="I220" s="142" t="s">
        <v>2186</v>
      </c>
      <c r="J220" s="228">
        <v>12850000</v>
      </c>
      <c r="K220" s="65">
        <v>2570000</v>
      </c>
      <c r="L220" s="61" t="s">
        <v>3875</v>
      </c>
      <c r="M220" s="66"/>
      <c r="N220" s="203">
        <v>5</v>
      </c>
      <c r="O220" s="203">
        <v>0</v>
      </c>
      <c r="P220" s="207" t="s">
        <v>198</v>
      </c>
      <c r="Q220" s="204" t="s">
        <v>3422</v>
      </c>
      <c r="R220" s="61"/>
      <c r="S220" s="67"/>
      <c r="T220" s="204" t="s">
        <v>3697</v>
      </c>
      <c r="U220" s="203" t="s">
        <v>3875</v>
      </c>
      <c r="V220" s="56">
        <v>12850000</v>
      </c>
      <c r="W220" s="166" t="s">
        <v>2181</v>
      </c>
      <c r="X220" s="55" t="s">
        <v>2170</v>
      </c>
      <c r="Y220" s="55"/>
      <c r="Z220" s="55"/>
      <c r="AA220" s="55"/>
      <c r="AB220" s="55"/>
      <c r="AC220" s="55"/>
      <c r="AD220" s="55"/>
      <c r="AE220" s="55"/>
      <c r="AF220" s="58"/>
      <c r="AG220" s="55"/>
      <c r="AH220" s="55"/>
      <c r="AI220" s="55"/>
      <c r="AJ220" s="55"/>
      <c r="AK220" s="55"/>
      <c r="AL220" s="55"/>
      <c r="AM220" s="55"/>
      <c r="AN220" s="55"/>
      <c r="AO220" s="55"/>
      <c r="AP220" s="55"/>
      <c r="AQ220" s="55"/>
      <c r="AR220" s="56"/>
      <c r="AS220" s="55" t="s">
        <v>1070</v>
      </c>
      <c r="AT220" s="50" t="s">
        <v>2950</v>
      </c>
      <c r="AU220" s="50" t="s">
        <v>2904</v>
      </c>
      <c r="AV220" s="50"/>
      <c r="AW220" s="51"/>
      <c r="AX220" s="70"/>
      <c r="AY220" s="70"/>
      <c r="AZ220" s="70"/>
      <c r="BA220" s="70"/>
      <c r="BB220" s="70"/>
      <c r="BC220" s="70"/>
      <c r="BD220" s="70"/>
      <c r="BE220" s="70"/>
      <c r="BF220" s="70"/>
      <c r="BG220" s="70"/>
      <c r="BH220" s="70"/>
      <c r="BI220" s="70"/>
    </row>
    <row r="221" spans="1:61" ht="44.45" customHeight="1" x14ac:dyDescent="0.25">
      <c r="A221" s="227">
        <v>322</v>
      </c>
      <c r="B221" s="229" t="s">
        <v>2029</v>
      </c>
      <c r="C221" s="55" t="s">
        <v>1698</v>
      </c>
      <c r="D221" s="55" t="s">
        <v>1699</v>
      </c>
      <c r="E221" s="224">
        <v>45348</v>
      </c>
      <c r="F221" s="166" t="s">
        <v>2721</v>
      </c>
      <c r="G221" s="55" t="s">
        <v>803</v>
      </c>
      <c r="H221" s="50" t="s">
        <v>2881</v>
      </c>
      <c r="I221" s="142" t="s">
        <v>2186</v>
      </c>
      <c r="J221" s="228">
        <v>12120000</v>
      </c>
      <c r="K221" s="65">
        <v>2424000</v>
      </c>
      <c r="L221" s="66" t="s">
        <v>3875</v>
      </c>
      <c r="M221" s="66"/>
      <c r="N221" s="203">
        <v>5</v>
      </c>
      <c r="O221" s="203">
        <v>0</v>
      </c>
      <c r="P221" s="207" t="s">
        <v>198</v>
      </c>
      <c r="Q221" s="204" t="s">
        <v>1218</v>
      </c>
      <c r="R221" s="61"/>
      <c r="S221" s="67"/>
      <c r="T221" s="204" t="s">
        <v>3711</v>
      </c>
      <c r="U221" s="236" t="s">
        <v>3875</v>
      </c>
      <c r="V221" s="56">
        <v>12120000</v>
      </c>
      <c r="W221" s="166" t="s">
        <v>2184</v>
      </c>
      <c r="X221" s="55" t="s">
        <v>2187</v>
      </c>
      <c r="Y221" s="55"/>
      <c r="Z221" s="55"/>
      <c r="AA221" s="55"/>
      <c r="AB221" s="55"/>
      <c r="AC221" s="55"/>
      <c r="AD221" s="55"/>
      <c r="AE221" s="55"/>
      <c r="AF221" s="58"/>
      <c r="AG221" s="55"/>
      <c r="AH221" s="55"/>
      <c r="AI221" s="55"/>
      <c r="AJ221" s="55"/>
      <c r="AK221" s="55"/>
      <c r="AL221" s="55"/>
      <c r="AM221" s="55"/>
      <c r="AN221" s="55"/>
      <c r="AO221" s="55"/>
      <c r="AP221" s="55"/>
      <c r="AQ221" s="55"/>
      <c r="AR221" s="56"/>
      <c r="AS221" s="55" t="s">
        <v>1070</v>
      </c>
      <c r="AT221" s="50" t="s">
        <v>2956</v>
      </c>
      <c r="AU221" s="50" t="s">
        <v>2907</v>
      </c>
      <c r="AV221" s="50"/>
      <c r="AW221" s="51"/>
      <c r="AX221" s="70"/>
      <c r="AY221" s="70"/>
      <c r="AZ221" s="70"/>
      <c r="BA221" s="70"/>
      <c r="BB221" s="70"/>
      <c r="BC221" s="70"/>
      <c r="BD221" s="70"/>
      <c r="BE221" s="70"/>
      <c r="BF221" s="70"/>
      <c r="BG221" s="70"/>
      <c r="BH221" s="70"/>
      <c r="BI221" s="70"/>
    </row>
    <row r="222" spans="1:61" ht="44.45" customHeight="1" x14ac:dyDescent="0.25">
      <c r="A222" s="227">
        <v>323</v>
      </c>
      <c r="B222" s="55" t="s">
        <v>1988</v>
      </c>
      <c r="C222" s="55" t="s">
        <v>1698</v>
      </c>
      <c r="D222" s="55" t="s">
        <v>1699</v>
      </c>
      <c r="E222" s="224">
        <v>45348</v>
      </c>
      <c r="F222" s="166" t="s">
        <v>2722</v>
      </c>
      <c r="G222" s="55" t="s">
        <v>2632</v>
      </c>
      <c r="H222" s="50" t="s">
        <v>1322</v>
      </c>
      <c r="I222" s="142" t="s">
        <v>2186</v>
      </c>
      <c r="J222" s="228">
        <v>16000000</v>
      </c>
      <c r="K222" s="65">
        <v>3200000</v>
      </c>
      <c r="L222" s="66" t="s">
        <v>3875</v>
      </c>
      <c r="M222" s="66"/>
      <c r="N222" s="203">
        <v>5</v>
      </c>
      <c r="O222" s="203">
        <v>0</v>
      </c>
      <c r="P222" s="207" t="s">
        <v>174</v>
      </c>
      <c r="Q222" s="204" t="s">
        <v>1221</v>
      </c>
      <c r="R222" s="61"/>
      <c r="S222" s="67"/>
      <c r="T222" s="204" t="s">
        <v>3712</v>
      </c>
      <c r="U222" s="236" t="s">
        <v>3875</v>
      </c>
      <c r="V222" s="56">
        <v>16000000</v>
      </c>
      <c r="W222" s="166" t="s">
        <v>1679</v>
      </c>
      <c r="X222" s="55" t="s">
        <v>2187</v>
      </c>
      <c r="Y222" s="55"/>
      <c r="Z222" s="55"/>
      <c r="AA222" s="55"/>
      <c r="AB222" s="55"/>
      <c r="AC222" s="55"/>
      <c r="AD222" s="55"/>
      <c r="AE222" s="55"/>
      <c r="AF222" s="58"/>
      <c r="AG222" s="55"/>
      <c r="AH222" s="55"/>
      <c r="AI222" s="55"/>
      <c r="AJ222" s="55"/>
      <c r="AK222" s="55"/>
      <c r="AL222" s="55"/>
      <c r="AM222" s="55"/>
      <c r="AN222" s="55"/>
      <c r="AO222" s="55"/>
      <c r="AP222" s="55"/>
      <c r="AQ222" s="55"/>
      <c r="AR222" s="56"/>
      <c r="AS222" s="55" t="s">
        <v>1070</v>
      </c>
      <c r="AT222" s="50" t="s">
        <v>2957</v>
      </c>
      <c r="AU222" s="50" t="s">
        <v>1536</v>
      </c>
      <c r="AV222" s="50"/>
      <c r="AW222" s="51"/>
      <c r="AX222" s="70"/>
      <c r="AY222" s="70"/>
      <c r="AZ222" s="70"/>
      <c r="BA222" s="70"/>
      <c r="BB222" s="70"/>
      <c r="BC222" s="70"/>
      <c r="BD222" s="70"/>
      <c r="BE222" s="70"/>
      <c r="BF222" s="70"/>
      <c r="BG222" s="70"/>
      <c r="BH222" s="70"/>
      <c r="BI222" s="70"/>
    </row>
    <row r="223" spans="1:61" ht="44.45" customHeight="1" x14ac:dyDescent="0.25">
      <c r="A223" s="227">
        <v>332</v>
      </c>
      <c r="B223" s="55" t="s">
        <v>2035</v>
      </c>
      <c r="C223" s="55" t="s">
        <v>1698</v>
      </c>
      <c r="D223" s="55" t="s">
        <v>1699</v>
      </c>
      <c r="E223" s="224">
        <v>45348</v>
      </c>
      <c r="F223" s="166" t="s">
        <v>2731</v>
      </c>
      <c r="G223" s="55" t="s">
        <v>2641</v>
      </c>
      <c r="H223" s="50" t="s">
        <v>2036</v>
      </c>
      <c r="I223" s="142" t="s">
        <v>2186</v>
      </c>
      <c r="J223" s="228">
        <v>20000000</v>
      </c>
      <c r="K223" s="65">
        <v>4000000</v>
      </c>
      <c r="L223" s="66" t="s">
        <v>3875</v>
      </c>
      <c r="M223" s="66"/>
      <c r="N223" s="203">
        <v>5</v>
      </c>
      <c r="O223" s="203">
        <v>0</v>
      </c>
      <c r="P223" s="207" t="s">
        <v>2105</v>
      </c>
      <c r="Q223" s="204" t="s">
        <v>1222</v>
      </c>
      <c r="R223" s="61"/>
      <c r="S223" s="67"/>
      <c r="T223" s="204" t="s">
        <v>3721</v>
      </c>
      <c r="U223" s="236" t="s">
        <v>3875</v>
      </c>
      <c r="V223" s="56">
        <v>20000000</v>
      </c>
      <c r="W223" s="166" t="s">
        <v>2169</v>
      </c>
      <c r="X223" s="55" t="s">
        <v>2170</v>
      </c>
      <c r="Y223" s="55"/>
      <c r="Z223" s="55"/>
      <c r="AA223" s="55"/>
      <c r="AB223" s="55"/>
      <c r="AC223" s="55"/>
      <c r="AD223" s="55"/>
      <c r="AE223" s="55"/>
      <c r="AF223" s="58"/>
      <c r="AG223" s="55"/>
      <c r="AH223" s="55"/>
      <c r="AI223" s="55"/>
      <c r="AJ223" s="55"/>
      <c r="AK223" s="55"/>
      <c r="AL223" s="55"/>
      <c r="AM223" s="55"/>
      <c r="AN223" s="55"/>
      <c r="AO223" s="55"/>
      <c r="AP223" s="55"/>
      <c r="AQ223" s="55"/>
      <c r="AR223" s="56"/>
      <c r="AS223" s="55" t="s">
        <v>1070</v>
      </c>
      <c r="AT223" s="50" t="s">
        <v>2962</v>
      </c>
      <c r="AU223" s="50" t="s">
        <v>2911</v>
      </c>
      <c r="AV223" s="50"/>
      <c r="AW223" s="51"/>
      <c r="AX223" s="70"/>
      <c r="AY223" s="70"/>
      <c r="AZ223" s="70"/>
      <c r="BA223" s="70"/>
      <c r="BB223" s="70"/>
      <c r="BC223" s="70"/>
      <c r="BD223" s="70"/>
      <c r="BE223" s="70"/>
      <c r="BF223" s="70"/>
      <c r="BG223" s="70"/>
      <c r="BH223" s="70"/>
      <c r="BI223" s="70"/>
    </row>
    <row r="224" spans="1:61" ht="44.45" customHeight="1" x14ac:dyDescent="0.25">
      <c r="A224" s="227">
        <v>334</v>
      </c>
      <c r="B224" s="55" t="s">
        <v>2004</v>
      </c>
      <c r="C224" s="55" t="s">
        <v>1698</v>
      </c>
      <c r="D224" s="55" t="s">
        <v>1699</v>
      </c>
      <c r="E224" s="224">
        <v>45348</v>
      </c>
      <c r="F224" s="166" t="s">
        <v>2733</v>
      </c>
      <c r="G224" s="55" t="s">
        <v>2643</v>
      </c>
      <c r="H224" s="50" t="s">
        <v>2005</v>
      </c>
      <c r="I224" s="142" t="s">
        <v>1223</v>
      </c>
      <c r="J224" s="228">
        <v>12500000</v>
      </c>
      <c r="K224" s="65">
        <v>2500000</v>
      </c>
      <c r="L224" s="66" t="s">
        <v>3875</v>
      </c>
      <c r="M224" s="66"/>
      <c r="N224" s="203">
        <v>5</v>
      </c>
      <c r="O224" s="203">
        <v>0</v>
      </c>
      <c r="P224" s="207" t="s">
        <v>174</v>
      </c>
      <c r="Q224" s="204" t="s">
        <v>1235</v>
      </c>
      <c r="R224" s="61"/>
      <c r="S224" s="67"/>
      <c r="T224" s="204" t="s">
        <v>3723</v>
      </c>
      <c r="U224" s="236" t="s">
        <v>3875</v>
      </c>
      <c r="V224" s="56">
        <v>12500000</v>
      </c>
      <c r="W224" s="166" t="s">
        <v>1694</v>
      </c>
      <c r="X224" s="55" t="s">
        <v>2170</v>
      </c>
      <c r="Y224" s="55"/>
      <c r="Z224" s="55"/>
      <c r="AA224" s="55"/>
      <c r="AB224" s="55"/>
      <c r="AC224" s="55"/>
      <c r="AD224" s="55"/>
      <c r="AE224" s="55"/>
      <c r="AF224" s="58"/>
      <c r="AG224" s="55"/>
      <c r="AH224" s="55"/>
      <c r="AI224" s="55"/>
      <c r="AJ224" s="55"/>
      <c r="AK224" s="55"/>
      <c r="AL224" s="55"/>
      <c r="AM224" s="55"/>
      <c r="AN224" s="55"/>
      <c r="AO224" s="55"/>
      <c r="AP224" s="55"/>
      <c r="AQ224" s="55"/>
      <c r="AR224" s="56"/>
      <c r="AS224" s="55" t="s">
        <v>1070</v>
      </c>
      <c r="AT224" s="50" t="s">
        <v>2964</v>
      </c>
      <c r="AU224" s="50" t="s">
        <v>2912</v>
      </c>
      <c r="AV224" s="50"/>
      <c r="AW224" s="51"/>
      <c r="AX224" s="70"/>
      <c r="AY224" s="70"/>
      <c r="AZ224" s="70"/>
      <c r="BA224" s="70"/>
      <c r="BB224" s="70"/>
      <c r="BC224" s="70"/>
      <c r="BD224" s="70"/>
      <c r="BE224" s="70"/>
      <c r="BF224" s="70"/>
      <c r="BG224" s="70"/>
      <c r="BH224" s="70"/>
      <c r="BI224" s="70"/>
    </row>
    <row r="225" spans="1:61" ht="44.45" customHeight="1" x14ac:dyDescent="0.25">
      <c r="A225" s="227">
        <v>201</v>
      </c>
      <c r="B225" s="55" t="s">
        <v>2989</v>
      </c>
      <c r="C225" s="55" t="s">
        <v>1698</v>
      </c>
      <c r="D225" s="55" t="s">
        <v>1699</v>
      </c>
      <c r="E225" s="224">
        <v>45348</v>
      </c>
      <c r="F225" s="166" t="s">
        <v>2995</v>
      </c>
      <c r="G225" s="55" t="s">
        <v>2994</v>
      </c>
      <c r="H225" s="50" t="s">
        <v>1739</v>
      </c>
      <c r="I225" s="142" t="s">
        <v>1228</v>
      </c>
      <c r="J225" s="228">
        <v>11839212</v>
      </c>
      <c r="K225" s="65">
        <v>2959803</v>
      </c>
      <c r="L225" s="66" t="s">
        <v>3875</v>
      </c>
      <c r="M225" s="66"/>
      <c r="N225" s="203">
        <v>4</v>
      </c>
      <c r="O225" s="203">
        <v>0</v>
      </c>
      <c r="P225" s="207" t="s">
        <v>2105</v>
      </c>
      <c r="Q225" s="204" t="s">
        <v>1222</v>
      </c>
      <c r="R225" s="61"/>
      <c r="S225" s="67"/>
      <c r="T225" s="204" t="s">
        <v>3590</v>
      </c>
      <c r="U225" s="236" t="s">
        <v>3875</v>
      </c>
      <c r="V225" s="56">
        <v>11839212</v>
      </c>
      <c r="W225" s="166" t="s">
        <v>2169</v>
      </c>
      <c r="X225" s="55" t="s">
        <v>2170</v>
      </c>
      <c r="Y225" s="55"/>
      <c r="Z225" s="55"/>
      <c r="AA225" s="55"/>
      <c r="AB225" s="55"/>
      <c r="AC225" s="55"/>
      <c r="AD225" s="55"/>
      <c r="AE225" s="55"/>
      <c r="AF225" s="58"/>
      <c r="AG225" s="55"/>
      <c r="AH225" s="55"/>
      <c r="AI225" s="55"/>
      <c r="AJ225" s="55"/>
      <c r="AK225" s="55"/>
      <c r="AL225" s="55"/>
      <c r="AM225" s="55"/>
      <c r="AN225" s="55"/>
      <c r="AO225" s="55"/>
      <c r="AP225" s="55"/>
      <c r="AQ225" s="55"/>
      <c r="AR225" s="56"/>
      <c r="AS225" s="55" t="s">
        <v>1070</v>
      </c>
      <c r="AT225" s="50" t="s">
        <v>2930</v>
      </c>
      <c r="AU225" s="50" t="s">
        <v>2223</v>
      </c>
      <c r="AV225" s="50"/>
      <c r="AW225" s="51"/>
      <c r="AX225" s="70"/>
      <c r="AY225" s="70"/>
      <c r="AZ225" s="70"/>
      <c r="BA225" s="70"/>
      <c r="BB225" s="70"/>
      <c r="BC225" s="70"/>
      <c r="BD225" s="70"/>
      <c r="BE225" s="70"/>
      <c r="BF225" s="70"/>
      <c r="BG225" s="70"/>
      <c r="BH225" s="70"/>
      <c r="BI225" s="70"/>
    </row>
    <row r="226" spans="1:61" ht="44.45" customHeight="1" x14ac:dyDescent="0.25">
      <c r="A226" s="227">
        <v>270</v>
      </c>
      <c r="B226" s="55" t="s">
        <v>2050</v>
      </c>
      <c r="C226" s="55" t="s">
        <v>1698</v>
      </c>
      <c r="D226" s="55" t="s">
        <v>1699</v>
      </c>
      <c r="E226" s="224">
        <v>45348</v>
      </c>
      <c r="F226" s="166" t="s">
        <v>2695</v>
      </c>
      <c r="G226" s="55" t="s">
        <v>2606</v>
      </c>
      <c r="H226" s="50" t="s">
        <v>1476</v>
      </c>
      <c r="I226" s="142" t="s">
        <v>1234</v>
      </c>
      <c r="J226" s="228">
        <v>10160000</v>
      </c>
      <c r="K226" s="65">
        <v>2540000</v>
      </c>
      <c r="L226" s="66" t="s">
        <v>3875</v>
      </c>
      <c r="M226" s="66"/>
      <c r="N226" s="203">
        <v>4</v>
      </c>
      <c r="O226" s="203">
        <v>0</v>
      </c>
      <c r="P226" s="207" t="s">
        <v>174</v>
      </c>
      <c r="Q226" s="204" t="s">
        <v>1221</v>
      </c>
      <c r="R226" s="61"/>
      <c r="S226" s="67"/>
      <c r="T226" s="204" t="s">
        <v>3659</v>
      </c>
      <c r="U226" s="236" t="s">
        <v>3875</v>
      </c>
      <c r="V226" s="56">
        <v>10160000</v>
      </c>
      <c r="W226" s="166" t="s">
        <v>1679</v>
      </c>
      <c r="X226" s="55" t="s">
        <v>2209</v>
      </c>
      <c r="Y226" s="55"/>
      <c r="Z226" s="55"/>
      <c r="AA226" s="55"/>
      <c r="AB226" s="55"/>
      <c r="AC226" s="55"/>
      <c r="AD226" s="55"/>
      <c r="AE226" s="55"/>
      <c r="AF226" s="58"/>
      <c r="AG226" s="55"/>
      <c r="AH226" s="55"/>
      <c r="AI226" s="55"/>
      <c r="AJ226" s="55"/>
      <c r="AK226" s="55"/>
      <c r="AL226" s="55"/>
      <c r="AM226" s="55"/>
      <c r="AN226" s="55"/>
      <c r="AO226" s="55"/>
      <c r="AP226" s="55"/>
      <c r="AQ226" s="55"/>
      <c r="AR226" s="56"/>
      <c r="AS226" s="55" t="s">
        <v>1070</v>
      </c>
      <c r="AT226" s="50" t="s">
        <v>2938</v>
      </c>
      <c r="AU226" s="50" t="s">
        <v>1477</v>
      </c>
      <c r="AV226" s="50"/>
      <c r="AW226" s="51"/>
      <c r="AX226" s="70"/>
      <c r="AY226" s="70"/>
      <c r="AZ226" s="70"/>
      <c r="BA226" s="70"/>
      <c r="BB226" s="70"/>
      <c r="BC226" s="70"/>
      <c r="BD226" s="70"/>
      <c r="BE226" s="70"/>
      <c r="BF226" s="70"/>
      <c r="BG226" s="70"/>
      <c r="BH226" s="70"/>
      <c r="BI226" s="70"/>
    </row>
    <row r="227" spans="1:61" ht="44.45" customHeight="1" x14ac:dyDescent="0.25">
      <c r="A227" s="227">
        <v>328</v>
      </c>
      <c r="B227" s="229" t="s">
        <v>2037</v>
      </c>
      <c r="C227" s="55" t="s">
        <v>1698</v>
      </c>
      <c r="D227" s="55" t="s">
        <v>1699</v>
      </c>
      <c r="E227" s="224">
        <v>45348</v>
      </c>
      <c r="F227" s="166" t="s">
        <v>2727</v>
      </c>
      <c r="G227" s="55" t="s">
        <v>2637</v>
      </c>
      <c r="H227" s="50" t="s">
        <v>1361</v>
      </c>
      <c r="I227" s="142" t="s">
        <v>1223</v>
      </c>
      <c r="J227" s="228">
        <v>11839212</v>
      </c>
      <c r="K227" s="65">
        <v>2959803</v>
      </c>
      <c r="L227" s="66" t="s">
        <v>3875</v>
      </c>
      <c r="M227" s="66"/>
      <c r="N227" s="203">
        <v>4</v>
      </c>
      <c r="O227" s="203">
        <v>0</v>
      </c>
      <c r="P227" s="207" t="s">
        <v>2105</v>
      </c>
      <c r="Q227" s="204" t="s">
        <v>1222</v>
      </c>
      <c r="R227" s="61"/>
      <c r="S227" s="67"/>
      <c r="T227" s="204" t="s">
        <v>3717</v>
      </c>
      <c r="U227" s="236" t="s">
        <v>3875</v>
      </c>
      <c r="V227" s="56">
        <v>11839212</v>
      </c>
      <c r="W227" s="166" t="s">
        <v>2169</v>
      </c>
      <c r="X227" s="55" t="s">
        <v>2170</v>
      </c>
      <c r="Y227" s="55"/>
      <c r="Z227" s="55"/>
      <c r="AA227" s="55"/>
      <c r="AB227" s="55"/>
      <c r="AC227" s="55"/>
      <c r="AD227" s="55"/>
      <c r="AE227" s="55"/>
      <c r="AF227" s="58"/>
      <c r="AG227" s="55"/>
      <c r="AH227" s="55"/>
      <c r="AI227" s="55"/>
      <c r="AJ227" s="55"/>
      <c r="AK227" s="55"/>
      <c r="AL227" s="55"/>
      <c r="AM227" s="55"/>
      <c r="AN227" s="55"/>
      <c r="AO227" s="55"/>
      <c r="AP227" s="55"/>
      <c r="AQ227" s="55"/>
      <c r="AR227" s="56"/>
      <c r="AS227" s="55" t="s">
        <v>1070</v>
      </c>
      <c r="AT227" s="50" t="s">
        <v>2960</v>
      </c>
      <c r="AU227" s="50" t="s">
        <v>2223</v>
      </c>
      <c r="AV227" s="50"/>
      <c r="AW227" s="51"/>
      <c r="AX227" s="70"/>
      <c r="AY227" s="70"/>
      <c r="AZ227" s="70"/>
      <c r="BA227" s="70"/>
      <c r="BB227" s="70"/>
      <c r="BC227" s="70"/>
      <c r="BD227" s="70"/>
      <c r="BE227" s="70"/>
      <c r="BF227" s="70"/>
      <c r="BG227" s="70"/>
      <c r="BH227" s="70"/>
      <c r="BI227" s="70"/>
    </row>
    <row r="228" spans="1:61" ht="44.45" customHeight="1" x14ac:dyDescent="0.25">
      <c r="A228" s="227">
        <v>329</v>
      </c>
      <c r="B228" s="229" t="s">
        <v>2027</v>
      </c>
      <c r="C228" s="55" t="s">
        <v>1698</v>
      </c>
      <c r="D228" s="55" t="s">
        <v>1699</v>
      </c>
      <c r="E228" s="224">
        <v>45348</v>
      </c>
      <c r="F228" s="166" t="s">
        <v>2728</v>
      </c>
      <c r="G228" s="55" t="s">
        <v>2638</v>
      </c>
      <c r="H228" s="50" t="s">
        <v>1361</v>
      </c>
      <c r="I228" s="142" t="s">
        <v>2186</v>
      </c>
      <c r="J228" s="228">
        <v>11839212</v>
      </c>
      <c r="K228" s="65">
        <v>2959803</v>
      </c>
      <c r="L228" s="66" t="s">
        <v>3875</v>
      </c>
      <c r="M228" s="66"/>
      <c r="N228" s="203">
        <v>4</v>
      </c>
      <c r="O228" s="203">
        <v>0</v>
      </c>
      <c r="P228" s="207" t="s">
        <v>2105</v>
      </c>
      <c r="Q228" s="204" t="s">
        <v>1222</v>
      </c>
      <c r="R228" s="61"/>
      <c r="S228" s="67"/>
      <c r="T228" s="204" t="s">
        <v>3718</v>
      </c>
      <c r="U228" s="236" t="s">
        <v>3875</v>
      </c>
      <c r="V228" s="56">
        <v>11839212</v>
      </c>
      <c r="W228" s="166" t="s">
        <v>2169</v>
      </c>
      <c r="X228" s="55" t="s">
        <v>2170</v>
      </c>
      <c r="Y228" s="55"/>
      <c r="Z228" s="55"/>
      <c r="AA228" s="55"/>
      <c r="AB228" s="55"/>
      <c r="AC228" s="55"/>
      <c r="AD228" s="55"/>
      <c r="AE228" s="55"/>
      <c r="AF228" s="58"/>
      <c r="AG228" s="55"/>
      <c r="AH228" s="55"/>
      <c r="AI228" s="55"/>
      <c r="AJ228" s="55"/>
      <c r="AK228" s="55"/>
      <c r="AL228" s="55"/>
      <c r="AM228" s="55"/>
      <c r="AN228" s="55"/>
      <c r="AO228" s="55"/>
      <c r="AP228" s="55"/>
      <c r="AQ228" s="55"/>
      <c r="AR228" s="56"/>
      <c r="AS228" s="55" t="s">
        <v>1070</v>
      </c>
      <c r="AT228" s="50" t="s">
        <v>2961</v>
      </c>
      <c r="AU228" s="50" t="s">
        <v>1307</v>
      </c>
      <c r="AV228" s="50"/>
      <c r="AW228" s="51"/>
      <c r="AX228" s="70"/>
      <c r="AY228" s="70"/>
      <c r="AZ228" s="70"/>
      <c r="BA228" s="70"/>
      <c r="BB228" s="70"/>
      <c r="BC228" s="70"/>
      <c r="BD228" s="70"/>
      <c r="BE228" s="70"/>
      <c r="BF228" s="70"/>
      <c r="BG228" s="70"/>
      <c r="BH228" s="70"/>
      <c r="BI228" s="70"/>
    </row>
    <row r="229" spans="1:61" ht="44.45" customHeight="1" x14ac:dyDescent="0.25">
      <c r="A229" s="227">
        <v>336</v>
      </c>
      <c r="B229" s="55" t="s">
        <v>2000</v>
      </c>
      <c r="C229" s="55" t="s">
        <v>1698</v>
      </c>
      <c r="D229" s="55" t="s">
        <v>1699</v>
      </c>
      <c r="E229" s="224">
        <v>45348</v>
      </c>
      <c r="F229" s="166" t="s">
        <v>2735</v>
      </c>
      <c r="G229" s="55" t="s">
        <v>2645</v>
      </c>
      <c r="H229" s="50" t="s">
        <v>2884</v>
      </c>
      <c r="I229" s="142" t="s">
        <v>2186</v>
      </c>
      <c r="J229" s="228">
        <v>12000000</v>
      </c>
      <c r="K229" s="65">
        <v>3000000</v>
      </c>
      <c r="L229" s="66" t="s">
        <v>3875</v>
      </c>
      <c r="M229" s="66"/>
      <c r="N229" s="203">
        <v>4</v>
      </c>
      <c r="O229" s="203">
        <v>0</v>
      </c>
      <c r="P229" s="207" t="s">
        <v>201</v>
      </c>
      <c r="Q229" s="204" t="s">
        <v>1218</v>
      </c>
      <c r="R229" s="61"/>
      <c r="S229" s="67"/>
      <c r="T229" s="204" t="s">
        <v>3725</v>
      </c>
      <c r="U229" s="236" t="s">
        <v>3875</v>
      </c>
      <c r="V229" s="56">
        <v>12000000</v>
      </c>
      <c r="W229" s="166" t="s">
        <v>2184</v>
      </c>
      <c r="X229" s="55" t="s">
        <v>2170</v>
      </c>
      <c r="Y229" s="55"/>
      <c r="Z229" s="55"/>
      <c r="AA229" s="55"/>
      <c r="AB229" s="55"/>
      <c r="AC229" s="55"/>
      <c r="AD229" s="55"/>
      <c r="AE229" s="55"/>
      <c r="AF229" s="58"/>
      <c r="AG229" s="55"/>
      <c r="AH229" s="55"/>
      <c r="AI229" s="55"/>
      <c r="AJ229" s="55"/>
      <c r="AK229" s="55"/>
      <c r="AL229" s="55"/>
      <c r="AM229" s="55"/>
      <c r="AN229" s="55"/>
      <c r="AO229" s="55"/>
      <c r="AP229" s="55"/>
      <c r="AQ229" s="55"/>
      <c r="AR229" s="56"/>
      <c r="AS229" s="55" t="s">
        <v>1070</v>
      </c>
      <c r="AT229" s="50" t="s">
        <v>2966</v>
      </c>
      <c r="AU229" s="50" t="s">
        <v>2483</v>
      </c>
      <c r="AV229" s="50"/>
      <c r="AW229" s="51"/>
      <c r="AX229" s="70"/>
      <c r="AY229" s="70"/>
      <c r="AZ229" s="70"/>
      <c r="BA229" s="70"/>
      <c r="BB229" s="70"/>
      <c r="BC229" s="70"/>
      <c r="BD229" s="70"/>
      <c r="BE229" s="70"/>
      <c r="BF229" s="70"/>
      <c r="BG229" s="70"/>
      <c r="BH229" s="70"/>
      <c r="BI229" s="70"/>
    </row>
    <row r="230" spans="1:61" ht="44.45" customHeight="1" x14ac:dyDescent="0.25">
      <c r="A230" s="227">
        <v>422</v>
      </c>
      <c r="B230" s="55" t="s">
        <v>3087</v>
      </c>
      <c r="C230" s="55" t="s">
        <v>1698</v>
      </c>
      <c r="D230" s="55" t="s">
        <v>1699</v>
      </c>
      <c r="E230" s="225"/>
      <c r="F230" s="166" t="s">
        <v>3170</v>
      </c>
      <c r="G230" s="55" t="s">
        <v>3122</v>
      </c>
      <c r="H230" s="50" t="s">
        <v>3188</v>
      </c>
      <c r="I230" s="51" t="s">
        <v>2186</v>
      </c>
      <c r="J230" s="228">
        <v>15000000</v>
      </c>
      <c r="K230" s="65">
        <v>3000000</v>
      </c>
      <c r="L230" s="66" t="s">
        <v>3902</v>
      </c>
      <c r="M230" s="66"/>
      <c r="N230" s="63">
        <v>5</v>
      </c>
      <c r="O230" s="63">
        <v>0</v>
      </c>
      <c r="P230" s="207"/>
      <c r="Q230" s="210" t="s">
        <v>1222</v>
      </c>
      <c r="R230" s="61"/>
      <c r="S230" s="67"/>
      <c r="T230" s="210" t="s">
        <v>3811</v>
      </c>
      <c r="U230" s="236" t="s">
        <v>3902</v>
      </c>
      <c r="V230" s="65">
        <v>15000000</v>
      </c>
      <c r="W230" s="55" t="s">
        <v>2169</v>
      </c>
      <c r="X230" s="55" t="s">
        <v>2170</v>
      </c>
      <c r="Y230" s="57"/>
      <c r="Z230" s="57"/>
      <c r="AA230" s="57"/>
      <c r="AB230" s="57"/>
      <c r="AC230" s="57"/>
      <c r="AD230" s="57"/>
      <c r="AE230" s="57"/>
      <c r="AF230" s="58"/>
      <c r="AG230" s="57"/>
      <c r="AH230" s="57"/>
      <c r="AI230" s="57"/>
      <c r="AJ230" s="57"/>
      <c r="AK230" s="57"/>
      <c r="AL230" s="57"/>
      <c r="AM230" s="57"/>
      <c r="AN230" s="55"/>
      <c r="AO230" s="55"/>
      <c r="AP230" s="61"/>
      <c r="AQ230" s="62"/>
      <c r="AR230" s="56"/>
      <c r="AS230" s="55"/>
      <c r="AT230" s="50" t="s">
        <v>2425</v>
      </c>
      <c r="AU230" s="50" t="s">
        <v>3240</v>
      </c>
      <c r="AV230" s="68"/>
      <c r="AW230" s="51"/>
      <c r="AX230" s="70"/>
      <c r="AY230" s="70"/>
      <c r="AZ230" s="70"/>
      <c r="BA230" s="70"/>
      <c r="BB230" s="70"/>
      <c r="BC230" s="70"/>
      <c r="BD230" s="70"/>
      <c r="BE230" s="70"/>
      <c r="BF230" s="70"/>
      <c r="BG230" s="70"/>
      <c r="BH230" s="70"/>
      <c r="BI230" s="70"/>
    </row>
    <row r="231" spans="1:61" ht="44.45" customHeight="1" x14ac:dyDescent="0.25">
      <c r="A231" s="227">
        <v>405</v>
      </c>
      <c r="B231" s="55" t="s">
        <v>3248</v>
      </c>
      <c r="C231" s="55" t="s">
        <v>1698</v>
      </c>
      <c r="D231" s="55" t="s">
        <v>1699</v>
      </c>
      <c r="E231" s="224">
        <v>45373</v>
      </c>
      <c r="F231" s="166" t="s">
        <v>3274</v>
      </c>
      <c r="G231" s="55" t="s">
        <v>3275</v>
      </c>
      <c r="H231" s="50" t="s">
        <v>3031</v>
      </c>
      <c r="I231" s="51" t="s">
        <v>1223</v>
      </c>
      <c r="J231" s="228">
        <v>15600000</v>
      </c>
      <c r="K231" s="65">
        <v>3900000</v>
      </c>
      <c r="L231" s="66" t="s">
        <v>3902</v>
      </c>
      <c r="M231" s="66"/>
      <c r="N231" s="63">
        <v>4</v>
      </c>
      <c r="O231" s="63">
        <v>0</v>
      </c>
      <c r="P231" s="207" t="s">
        <v>214</v>
      </c>
      <c r="Q231" s="210" t="s">
        <v>1213</v>
      </c>
      <c r="R231" s="61"/>
      <c r="S231" s="67"/>
      <c r="T231" s="210" t="s">
        <v>3794</v>
      </c>
      <c r="U231" s="236" t="s">
        <v>3902</v>
      </c>
      <c r="V231" s="65">
        <v>15600000</v>
      </c>
      <c r="W231" s="55" t="s">
        <v>1214</v>
      </c>
      <c r="X231" s="55" t="s">
        <v>2110</v>
      </c>
      <c r="Y231" s="57"/>
      <c r="Z231" s="57"/>
      <c r="AA231" s="57"/>
      <c r="AB231" s="57"/>
      <c r="AC231" s="57"/>
      <c r="AD231" s="57"/>
      <c r="AE231" s="57"/>
      <c r="AF231" s="58"/>
      <c r="AG231" s="57"/>
      <c r="AH231" s="57"/>
      <c r="AI231" s="57"/>
      <c r="AJ231" s="57"/>
      <c r="AK231" s="57"/>
      <c r="AL231" s="57"/>
      <c r="AM231" s="57"/>
      <c r="AN231" s="55"/>
      <c r="AO231" s="55"/>
      <c r="AP231" s="61"/>
      <c r="AQ231" s="62"/>
      <c r="AR231" s="56"/>
      <c r="AS231" s="55" t="s">
        <v>1070</v>
      </c>
      <c r="AT231" s="50" t="s">
        <v>3312</v>
      </c>
      <c r="AU231" s="50" t="s">
        <v>3843</v>
      </c>
      <c r="AV231" s="68"/>
      <c r="AW231" s="235"/>
      <c r="AX231" s="70"/>
      <c r="AY231" s="70"/>
      <c r="AZ231" s="70"/>
      <c r="BA231" s="70"/>
      <c r="BB231" s="70"/>
      <c r="BC231" s="70"/>
      <c r="BD231" s="70"/>
      <c r="BE231" s="70"/>
      <c r="BF231" s="70"/>
      <c r="BG231" s="70"/>
      <c r="BH231" s="70"/>
      <c r="BI231" s="70"/>
    </row>
    <row r="232" spans="1:61" ht="44.45" customHeight="1" x14ac:dyDescent="0.25">
      <c r="A232" s="227">
        <v>423</v>
      </c>
      <c r="B232" s="55" t="s">
        <v>3088</v>
      </c>
      <c r="C232" s="55" t="s">
        <v>1698</v>
      </c>
      <c r="D232" s="55" t="s">
        <v>1699</v>
      </c>
      <c r="E232" s="224">
        <v>45377</v>
      </c>
      <c r="F232" s="166" t="s">
        <v>3171</v>
      </c>
      <c r="G232" s="55" t="s">
        <v>3123</v>
      </c>
      <c r="H232" s="50" t="s">
        <v>3189</v>
      </c>
      <c r="I232" s="51" t="s">
        <v>2186</v>
      </c>
      <c r="J232" s="228">
        <v>16000000</v>
      </c>
      <c r="K232" s="65">
        <v>4000000</v>
      </c>
      <c r="L232" s="66" t="s">
        <v>3902</v>
      </c>
      <c r="M232" s="66"/>
      <c r="N232" s="63">
        <v>4</v>
      </c>
      <c r="O232" s="63">
        <v>0</v>
      </c>
      <c r="P232" s="207" t="s">
        <v>226</v>
      </c>
      <c r="Q232" s="210" t="s">
        <v>1235</v>
      </c>
      <c r="R232" s="61"/>
      <c r="S232" s="67"/>
      <c r="T232" s="210" t="s">
        <v>3812</v>
      </c>
      <c r="U232" s="236" t="s">
        <v>3902</v>
      </c>
      <c r="V232" s="65">
        <v>16000000</v>
      </c>
      <c r="W232" s="55" t="s">
        <v>1694</v>
      </c>
      <c r="X232" s="55" t="s">
        <v>2170</v>
      </c>
      <c r="Y232" s="57"/>
      <c r="Z232" s="57"/>
      <c r="AA232" s="57"/>
      <c r="AB232" s="57"/>
      <c r="AC232" s="57"/>
      <c r="AD232" s="57"/>
      <c r="AE232" s="57"/>
      <c r="AF232" s="58"/>
      <c r="AG232" s="57"/>
      <c r="AH232" s="57"/>
      <c r="AI232" s="57"/>
      <c r="AJ232" s="57"/>
      <c r="AK232" s="57"/>
      <c r="AL232" s="57"/>
      <c r="AM232" s="57"/>
      <c r="AN232" s="55"/>
      <c r="AO232" s="55"/>
      <c r="AP232" s="61"/>
      <c r="AQ232" s="62"/>
      <c r="AR232" s="56"/>
      <c r="AS232" s="55"/>
      <c r="AT232" s="50" t="s">
        <v>3241</v>
      </c>
      <c r="AU232" s="50" t="s">
        <v>3242</v>
      </c>
      <c r="AV232" s="68"/>
      <c r="AW232" s="51"/>
      <c r="AX232" s="70"/>
      <c r="AY232" s="70"/>
      <c r="AZ232" s="70"/>
      <c r="BA232" s="70"/>
      <c r="BB232" s="70"/>
      <c r="BC232" s="70"/>
      <c r="BD232" s="70"/>
      <c r="BE232" s="70"/>
      <c r="BF232" s="70"/>
      <c r="BG232" s="70"/>
      <c r="BH232" s="70"/>
      <c r="BI232" s="70"/>
    </row>
    <row r="233" spans="1:61" ht="44.45" customHeight="1" x14ac:dyDescent="0.25">
      <c r="A233" s="227">
        <v>424</v>
      </c>
      <c r="B233" s="55" t="s">
        <v>3089</v>
      </c>
      <c r="C233" s="55" t="s">
        <v>1698</v>
      </c>
      <c r="D233" s="55" t="s">
        <v>1699</v>
      </c>
      <c r="E233" s="224">
        <v>45377</v>
      </c>
      <c r="F233" s="166" t="s">
        <v>3172</v>
      </c>
      <c r="G233" s="55" t="s">
        <v>3124</v>
      </c>
      <c r="H233" s="50" t="s">
        <v>1555</v>
      </c>
      <c r="I233" s="51" t="s">
        <v>1223</v>
      </c>
      <c r="J233" s="228">
        <v>10160000</v>
      </c>
      <c r="K233" s="65">
        <v>2540000</v>
      </c>
      <c r="L233" s="66" t="s">
        <v>3902</v>
      </c>
      <c r="M233" s="66"/>
      <c r="N233" s="63">
        <v>4</v>
      </c>
      <c r="O233" s="63">
        <v>0</v>
      </c>
      <c r="P233" s="207" t="s">
        <v>198</v>
      </c>
      <c r="Q233" s="210" t="s">
        <v>1218</v>
      </c>
      <c r="R233" s="61"/>
      <c r="S233" s="67"/>
      <c r="T233" s="210" t="s">
        <v>3813</v>
      </c>
      <c r="U233" s="236" t="s">
        <v>3902</v>
      </c>
      <c r="V233" s="65">
        <v>10160000</v>
      </c>
      <c r="W233" s="55" t="s">
        <v>2184</v>
      </c>
      <c r="X233" s="55" t="s">
        <v>2170</v>
      </c>
      <c r="Y233" s="57"/>
      <c r="Z233" s="57"/>
      <c r="AA233" s="57"/>
      <c r="AB233" s="57"/>
      <c r="AC233" s="57"/>
      <c r="AD233" s="57"/>
      <c r="AE233" s="57"/>
      <c r="AF233" s="58"/>
      <c r="AG233" s="57"/>
      <c r="AH233" s="57"/>
      <c r="AI233" s="57"/>
      <c r="AJ233" s="57"/>
      <c r="AK233" s="57"/>
      <c r="AL233" s="57"/>
      <c r="AM233" s="57"/>
      <c r="AN233" s="55"/>
      <c r="AO233" s="55"/>
      <c r="AP233" s="61"/>
      <c r="AQ233" s="62"/>
      <c r="AR233" s="56"/>
      <c r="AS233" s="55"/>
      <c r="AT233" s="50" t="s">
        <v>3195</v>
      </c>
      <c r="AU233" s="50" t="s">
        <v>1482</v>
      </c>
      <c r="AV233" s="68"/>
      <c r="AW233" s="51"/>
      <c r="AX233" s="70"/>
      <c r="AY233" s="70"/>
      <c r="AZ233" s="70"/>
      <c r="BA233" s="70"/>
      <c r="BB233" s="70"/>
      <c r="BC233" s="70"/>
      <c r="BD233" s="70"/>
      <c r="BE233" s="70"/>
      <c r="BF233" s="70"/>
      <c r="BG233" s="70"/>
      <c r="BH233" s="70"/>
      <c r="BI233" s="70"/>
    </row>
    <row r="234" spans="1:61" ht="44.45" customHeight="1" x14ac:dyDescent="0.25">
      <c r="A234" s="227">
        <v>177</v>
      </c>
      <c r="B234" s="55" t="s">
        <v>2072</v>
      </c>
      <c r="C234" s="55" t="s">
        <v>1698</v>
      </c>
      <c r="D234" s="55" t="s">
        <v>1699</v>
      </c>
      <c r="E234" s="224">
        <v>45349</v>
      </c>
      <c r="F234" s="166" t="s">
        <v>1397</v>
      </c>
      <c r="G234" s="55" t="s">
        <v>1396</v>
      </c>
      <c r="H234" s="50" t="s">
        <v>2030</v>
      </c>
      <c r="I234" s="142" t="s">
        <v>17</v>
      </c>
      <c r="J234" s="228">
        <v>40000000</v>
      </c>
      <c r="K234" s="65">
        <v>4000000</v>
      </c>
      <c r="L234" s="66" t="s">
        <v>3878</v>
      </c>
      <c r="M234" s="66"/>
      <c r="N234" s="203">
        <v>10</v>
      </c>
      <c r="O234" s="203">
        <v>0</v>
      </c>
      <c r="P234" s="207" t="s">
        <v>164</v>
      </c>
      <c r="Q234" s="204" t="s">
        <v>826</v>
      </c>
      <c r="R234" s="61"/>
      <c r="S234" s="67"/>
      <c r="T234" s="204" t="s">
        <v>3567</v>
      </c>
      <c r="U234" s="236" t="s">
        <v>3878</v>
      </c>
      <c r="V234" s="56">
        <v>40000000</v>
      </c>
      <c r="W234" s="166" t="s">
        <v>1219</v>
      </c>
      <c r="X234" s="55" t="s">
        <v>2209</v>
      </c>
      <c r="Y234" s="55"/>
      <c r="Z234" s="55"/>
      <c r="AA234" s="55"/>
      <c r="AB234" s="55"/>
      <c r="AC234" s="55"/>
      <c r="AD234" s="55"/>
      <c r="AE234" s="55"/>
      <c r="AF234" s="58"/>
      <c r="AG234" s="55"/>
      <c r="AH234" s="55"/>
      <c r="AI234" s="55"/>
      <c r="AJ234" s="55"/>
      <c r="AK234" s="55"/>
      <c r="AL234" s="55"/>
      <c r="AM234" s="55"/>
      <c r="AN234" s="55"/>
      <c r="AO234" s="55"/>
      <c r="AP234" s="55"/>
      <c r="AQ234" s="55"/>
      <c r="AR234" s="56"/>
      <c r="AS234" s="55" t="s">
        <v>1070</v>
      </c>
      <c r="AT234" s="50" t="s">
        <v>2366</v>
      </c>
      <c r="AU234" s="50" t="s">
        <v>2367</v>
      </c>
      <c r="AV234" s="50"/>
      <c r="AW234" s="51"/>
      <c r="AX234" s="70"/>
      <c r="AY234" s="70"/>
      <c r="AZ234" s="70"/>
      <c r="BA234" s="70"/>
      <c r="BB234" s="70"/>
      <c r="BC234" s="70"/>
      <c r="BD234" s="70"/>
      <c r="BE234" s="70"/>
      <c r="BF234" s="70"/>
      <c r="BG234" s="70"/>
      <c r="BH234" s="70"/>
      <c r="BI234" s="70"/>
    </row>
    <row r="235" spans="1:61" ht="44.45" customHeight="1" x14ac:dyDescent="0.25">
      <c r="A235" s="227">
        <v>330</v>
      </c>
      <c r="B235" s="55" t="s">
        <v>1982</v>
      </c>
      <c r="C235" s="55" t="s">
        <v>1698</v>
      </c>
      <c r="D235" s="55" t="s">
        <v>1699</v>
      </c>
      <c r="E235" s="224">
        <v>45349</v>
      </c>
      <c r="F235" s="166" t="s">
        <v>2729</v>
      </c>
      <c r="G235" s="55" t="s">
        <v>2639</v>
      </c>
      <c r="H235" s="50" t="s">
        <v>2882</v>
      </c>
      <c r="I235" s="142" t="s">
        <v>1223</v>
      </c>
      <c r="J235" s="228">
        <v>32000000</v>
      </c>
      <c r="K235" s="65">
        <v>3200000</v>
      </c>
      <c r="L235" s="66" t="s">
        <v>3878</v>
      </c>
      <c r="M235" s="66"/>
      <c r="N235" s="203">
        <v>10</v>
      </c>
      <c r="O235" s="203">
        <v>0</v>
      </c>
      <c r="P235" s="207" t="s">
        <v>198</v>
      </c>
      <c r="Q235" s="204" t="s">
        <v>1218</v>
      </c>
      <c r="R235" s="61"/>
      <c r="S235" s="67"/>
      <c r="T235" s="204" t="s">
        <v>3719</v>
      </c>
      <c r="U235" s="236" t="s">
        <v>3878</v>
      </c>
      <c r="V235" s="56">
        <v>32000000</v>
      </c>
      <c r="W235" s="166" t="s">
        <v>2184</v>
      </c>
      <c r="X235" s="55" t="s">
        <v>2187</v>
      </c>
      <c r="Y235" s="55"/>
      <c r="Z235" s="55"/>
      <c r="AA235" s="55"/>
      <c r="AB235" s="55"/>
      <c r="AC235" s="55"/>
      <c r="AD235" s="55"/>
      <c r="AE235" s="55"/>
      <c r="AF235" s="58"/>
      <c r="AG235" s="55"/>
      <c r="AH235" s="55"/>
      <c r="AI235" s="55"/>
      <c r="AJ235" s="55"/>
      <c r="AK235" s="55"/>
      <c r="AL235" s="55"/>
      <c r="AM235" s="55"/>
      <c r="AN235" s="55"/>
      <c r="AO235" s="55"/>
      <c r="AP235" s="55"/>
      <c r="AQ235" s="55"/>
      <c r="AR235" s="56"/>
      <c r="AS235" s="55" t="s">
        <v>1070</v>
      </c>
      <c r="AT235" s="50" t="s">
        <v>2388</v>
      </c>
      <c r="AU235" s="50" t="s">
        <v>2909</v>
      </c>
      <c r="AV235" s="50"/>
      <c r="AW235" s="51"/>
      <c r="AX235" s="70"/>
      <c r="AY235" s="70"/>
      <c r="AZ235" s="70"/>
      <c r="BA235" s="70"/>
      <c r="BB235" s="70"/>
      <c r="BC235" s="70"/>
      <c r="BD235" s="70"/>
      <c r="BE235" s="70"/>
      <c r="BF235" s="70"/>
      <c r="BG235" s="70"/>
      <c r="BH235" s="70"/>
      <c r="BI235" s="70"/>
    </row>
    <row r="236" spans="1:61" ht="44.45" customHeight="1" x14ac:dyDescent="0.25">
      <c r="A236" s="227">
        <v>223</v>
      </c>
      <c r="B236" s="55" t="s">
        <v>2015</v>
      </c>
      <c r="C236" s="55" t="s">
        <v>1698</v>
      </c>
      <c r="D236" s="55" t="s">
        <v>1699</v>
      </c>
      <c r="E236" s="224">
        <v>45349</v>
      </c>
      <c r="F236" s="166" t="s">
        <v>1455</v>
      </c>
      <c r="G236" s="55" t="s">
        <v>1454</v>
      </c>
      <c r="H236" s="50" t="s">
        <v>2847</v>
      </c>
      <c r="I236" s="142" t="s">
        <v>2186</v>
      </c>
      <c r="J236" s="228">
        <v>25600000</v>
      </c>
      <c r="K236" s="65">
        <v>3200000</v>
      </c>
      <c r="L236" s="66" t="s">
        <v>3878</v>
      </c>
      <c r="M236" s="66"/>
      <c r="N236" s="203">
        <v>8</v>
      </c>
      <c r="O236" s="203">
        <v>0</v>
      </c>
      <c r="P236" s="207" t="s">
        <v>174</v>
      </c>
      <c r="Q236" s="204" t="s">
        <v>1235</v>
      </c>
      <c r="R236" s="61"/>
      <c r="S236" s="67"/>
      <c r="T236" s="204" t="s">
        <v>3612</v>
      </c>
      <c r="U236" s="236" t="s">
        <v>3878</v>
      </c>
      <c r="V236" s="56">
        <v>25600000</v>
      </c>
      <c r="W236" s="166" t="s">
        <v>1694</v>
      </c>
      <c r="X236" s="55" t="s">
        <v>2170</v>
      </c>
      <c r="Y236" s="55"/>
      <c r="Z236" s="55"/>
      <c r="AA236" s="55"/>
      <c r="AB236" s="55"/>
      <c r="AC236" s="55"/>
      <c r="AD236" s="55"/>
      <c r="AE236" s="55"/>
      <c r="AF236" s="58"/>
      <c r="AG236" s="55"/>
      <c r="AH236" s="55"/>
      <c r="AI236" s="55"/>
      <c r="AJ236" s="55"/>
      <c r="AK236" s="55"/>
      <c r="AL236" s="55"/>
      <c r="AM236" s="55"/>
      <c r="AN236" s="55"/>
      <c r="AO236" s="55"/>
      <c r="AP236" s="55"/>
      <c r="AQ236" s="55"/>
      <c r="AR236" s="56"/>
      <c r="AS236" s="55" t="s">
        <v>1070</v>
      </c>
      <c r="AT236" s="50" t="s">
        <v>2414</v>
      </c>
      <c r="AU236" s="50" t="s">
        <v>1459</v>
      </c>
      <c r="AV236" s="50"/>
      <c r="AW236" s="51"/>
      <c r="AX236" s="70"/>
      <c r="AY236" s="70"/>
      <c r="AZ236" s="70"/>
      <c r="BA236" s="70"/>
      <c r="BB236" s="70"/>
      <c r="BC236" s="70"/>
      <c r="BD236" s="70"/>
      <c r="BE236" s="70"/>
      <c r="BF236" s="70"/>
      <c r="BG236" s="70"/>
      <c r="BH236" s="70"/>
      <c r="BI236" s="70"/>
    </row>
    <row r="237" spans="1:61" ht="44.45" customHeight="1" x14ac:dyDescent="0.25">
      <c r="A237" s="227">
        <v>286</v>
      </c>
      <c r="B237" s="55" t="s">
        <v>2062</v>
      </c>
      <c r="C237" s="55" t="s">
        <v>1698</v>
      </c>
      <c r="D237" s="55" t="s">
        <v>1699</v>
      </c>
      <c r="E237" s="224">
        <v>45349</v>
      </c>
      <c r="F237" s="166" t="s">
        <v>2700</v>
      </c>
      <c r="G237" s="55" t="s">
        <v>2611</v>
      </c>
      <c r="H237" s="50" t="s">
        <v>1243</v>
      </c>
      <c r="I237" s="142" t="s">
        <v>17</v>
      </c>
      <c r="J237" s="228">
        <v>12535638</v>
      </c>
      <c r="K237" s="65">
        <v>2089273</v>
      </c>
      <c r="L237" s="66" t="s">
        <v>3878</v>
      </c>
      <c r="M237" s="66"/>
      <c r="N237" s="203">
        <v>6</v>
      </c>
      <c r="O237" s="203">
        <v>0</v>
      </c>
      <c r="P237" s="207" t="s">
        <v>2105</v>
      </c>
      <c r="Q237" s="204" t="s">
        <v>1222</v>
      </c>
      <c r="R237" s="61"/>
      <c r="S237" s="67"/>
      <c r="T237" s="204" t="s">
        <v>3675</v>
      </c>
      <c r="U237" s="236" t="s">
        <v>3878</v>
      </c>
      <c r="V237" s="56">
        <v>12535638</v>
      </c>
      <c r="W237" s="166" t="s">
        <v>2169</v>
      </c>
      <c r="X237" s="55" t="s">
        <v>2170</v>
      </c>
      <c r="Y237" s="55"/>
      <c r="Z237" s="55"/>
      <c r="AA237" s="55"/>
      <c r="AB237" s="55"/>
      <c r="AC237" s="55"/>
      <c r="AD237" s="55"/>
      <c r="AE237" s="55"/>
      <c r="AF237" s="58"/>
      <c r="AG237" s="55"/>
      <c r="AH237" s="55"/>
      <c r="AI237" s="55"/>
      <c r="AJ237" s="55"/>
      <c r="AK237" s="55"/>
      <c r="AL237" s="55"/>
      <c r="AM237" s="55"/>
      <c r="AN237" s="55"/>
      <c r="AO237" s="55"/>
      <c r="AP237" s="55"/>
      <c r="AQ237" s="55"/>
      <c r="AR237" s="56"/>
      <c r="AS237" s="55" t="s">
        <v>1070</v>
      </c>
      <c r="AT237" s="50" t="s">
        <v>2275</v>
      </c>
      <c r="AU237" s="50" t="s">
        <v>2180</v>
      </c>
      <c r="AV237" s="50"/>
      <c r="AW237" s="51"/>
      <c r="AX237" s="70"/>
      <c r="AY237" s="70"/>
      <c r="AZ237" s="70"/>
      <c r="BA237" s="70"/>
      <c r="BB237" s="70"/>
      <c r="BC237" s="70"/>
      <c r="BD237" s="70"/>
      <c r="BE237" s="70"/>
      <c r="BF237" s="70"/>
      <c r="BG237" s="70"/>
      <c r="BH237" s="70"/>
      <c r="BI237" s="70"/>
    </row>
    <row r="238" spans="1:61" ht="44.45" customHeight="1" x14ac:dyDescent="0.25">
      <c r="A238" s="227">
        <v>319</v>
      </c>
      <c r="B238" s="55" t="s">
        <v>2017</v>
      </c>
      <c r="C238" s="55" t="s">
        <v>1698</v>
      </c>
      <c r="D238" s="55" t="s">
        <v>1699</v>
      </c>
      <c r="E238" s="224">
        <v>45349</v>
      </c>
      <c r="F238" s="166" t="s">
        <v>2718</v>
      </c>
      <c r="G238" s="55" t="s">
        <v>2629</v>
      </c>
      <c r="H238" s="50" t="s">
        <v>1462</v>
      </c>
      <c r="I238" s="142" t="s">
        <v>1223</v>
      </c>
      <c r="J238" s="228">
        <v>12535638</v>
      </c>
      <c r="K238" s="65">
        <v>2089273</v>
      </c>
      <c r="L238" s="66" t="s">
        <v>3878</v>
      </c>
      <c r="M238" s="66"/>
      <c r="N238" s="203">
        <v>6</v>
      </c>
      <c r="O238" s="203">
        <v>0</v>
      </c>
      <c r="P238" s="207" t="s">
        <v>2105</v>
      </c>
      <c r="Q238" s="204" t="s">
        <v>1222</v>
      </c>
      <c r="R238" s="61"/>
      <c r="S238" s="67"/>
      <c r="T238" s="204" t="s">
        <v>3708</v>
      </c>
      <c r="U238" s="236" t="s">
        <v>3878</v>
      </c>
      <c r="V238" s="56">
        <v>12535638</v>
      </c>
      <c r="W238" s="166" t="s">
        <v>2169</v>
      </c>
      <c r="X238" s="55" t="s">
        <v>2170</v>
      </c>
      <c r="Y238" s="55"/>
      <c r="Z238" s="55"/>
      <c r="AA238" s="55"/>
      <c r="AB238" s="55"/>
      <c r="AC238" s="55"/>
      <c r="AD238" s="55"/>
      <c r="AE238" s="55"/>
      <c r="AF238" s="58"/>
      <c r="AG238" s="55"/>
      <c r="AH238" s="55"/>
      <c r="AI238" s="55"/>
      <c r="AJ238" s="55"/>
      <c r="AK238" s="55"/>
      <c r="AL238" s="55"/>
      <c r="AM238" s="55"/>
      <c r="AN238" s="55"/>
      <c r="AO238" s="55"/>
      <c r="AP238" s="55"/>
      <c r="AQ238" s="55"/>
      <c r="AR238" s="56"/>
      <c r="AS238" s="55" t="s">
        <v>1070</v>
      </c>
      <c r="AT238" s="50" t="s">
        <v>2329</v>
      </c>
      <c r="AU238" s="50" t="s">
        <v>1422</v>
      </c>
      <c r="AV238" s="50"/>
      <c r="AW238" s="51"/>
      <c r="AX238" s="70"/>
      <c r="AY238" s="70"/>
      <c r="AZ238" s="70"/>
      <c r="BA238" s="70"/>
      <c r="BB238" s="70"/>
      <c r="BC238" s="70"/>
      <c r="BD238" s="70"/>
      <c r="BE238" s="70"/>
      <c r="BF238" s="70"/>
      <c r="BG238" s="70"/>
      <c r="BH238" s="70"/>
      <c r="BI238" s="70"/>
    </row>
    <row r="239" spans="1:61" ht="44.45" customHeight="1" x14ac:dyDescent="0.25">
      <c r="A239" s="227">
        <v>331</v>
      </c>
      <c r="B239" s="55" t="s">
        <v>1992</v>
      </c>
      <c r="C239" s="55" t="s">
        <v>1698</v>
      </c>
      <c r="D239" s="55" t="s">
        <v>1699</v>
      </c>
      <c r="E239" s="224">
        <v>45349</v>
      </c>
      <c r="F239" s="166" t="s">
        <v>2730</v>
      </c>
      <c r="G239" s="55" t="s">
        <v>2640</v>
      </c>
      <c r="H239" s="50" t="s">
        <v>1243</v>
      </c>
      <c r="I239" s="142" t="s">
        <v>1223</v>
      </c>
      <c r="J239" s="228">
        <v>12535638</v>
      </c>
      <c r="K239" s="65">
        <v>2089273</v>
      </c>
      <c r="L239" s="66" t="s">
        <v>3878</v>
      </c>
      <c r="M239" s="66"/>
      <c r="N239" s="203">
        <v>6</v>
      </c>
      <c r="O239" s="203">
        <v>0</v>
      </c>
      <c r="P239" s="207" t="s">
        <v>2105</v>
      </c>
      <c r="Q239" s="204" t="s">
        <v>1222</v>
      </c>
      <c r="R239" s="61"/>
      <c r="S239" s="67"/>
      <c r="T239" s="204" t="s">
        <v>3720</v>
      </c>
      <c r="U239" s="236" t="s">
        <v>3878</v>
      </c>
      <c r="V239" s="56">
        <v>12535638</v>
      </c>
      <c r="W239" s="166" t="s">
        <v>2169</v>
      </c>
      <c r="X239" s="55" t="s">
        <v>2170</v>
      </c>
      <c r="Y239" s="55"/>
      <c r="Z239" s="55"/>
      <c r="AA239" s="55"/>
      <c r="AB239" s="55"/>
      <c r="AC239" s="55"/>
      <c r="AD239" s="55"/>
      <c r="AE239" s="55"/>
      <c r="AF239" s="58"/>
      <c r="AG239" s="55"/>
      <c r="AH239" s="55"/>
      <c r="AI239" s="55"/>
      <c r="AJ239" s="55"/>
      <c r="AK239" s="55"/>
      <c r="AL239" s="55"/>
      <c r="AM239" s="55"/>
      <c r="AN239" s="55"/>
      <c r="AO239" s="55"/>
      <c r="AP239" s="55"/>
      <c r="AQ239" s="55"/>
      <c r="AR239" s="56"/>
      <c r="AS239" s="55" t="s">
        <v>1070</v>
      </c>
      <c r="AT239" s="50" t="s">
        <v>2177</v>
      </c>
      <c r="AU239" s="50" t="s">
        <v>2910</v>
      </c>
      <c r="AV239" s="50"/>
      <c r="AW239" s="51"/>
      <c r="AX239" s="70"/>
      <c r="AY239" s="70"/>
      <c r="AZ239" s="70"/>
      <c r="BA239" s="70"/>
      <c r="BB239" s="70"/>
      <c r="BC239" s="70"/>
      <c r="BD239" s="70"/>
      <c r="BE239" s="70"/>
      <c r="BF239" s="70"/>
      <c r="BG239" s="70"/>
      <c r="BH239" s="70"/>
      <c r="BI239" s="70"/>
    </row>
    <row r="240" spans="1:61" ht="44.45" customHeight="1" x14ac:dyDescent="0.25">
      <c r="A240" s="227">
        <v>345</v>
      </c>
      <c r="B240" s="55" t="s">
        <v>1987</v>
      </c>
      <c r="C240" s="55" t="s">
        <v>1698</v>
      </c>
      <c r="D240" s="55" t="s">
        <v>1699</v>
      </c>
      <c r="E240" s="224">
        <v>45349</v>
      </c>
      <c r="F240" s="166" t="s">
        <v>2743</v>
      </c>
      <c r="G240" s="55" t="s">
        <v>2653</v>
      </c>
      <c r="H240" s="50" t="s">
        <v>1274</v>
      </c>
      <c r="I240" s="142" t="s">
        <v>1223</v>
      </c>
      <c r="J240" s="228">
        <v>15000000</v>
      </c>
      <c r="K240" s="65">
        <v>2500000</v>
      </c>
      <c r="L240" s="66" t="s">
        <v>3878</v>
      </c>
      <c r="M240" s="66"/>
      <c r="N240" s="203">
        <v>6</v>
      </c>
      <c r="O240" s="203">
        <v>0</v>
      </c>
      <c r="P240" s="207" t="s">
        <v>198</v>
      </c>
      <c r="Q240" s="204" t="s">
        <v>1218</v>
      </c>
      <c r="R240" s="61"/>
      <c r="S240" s="67"/>
      <c r="T240" s="204" t="s">
        <v>3734</v>
      </c>
      <c r="U240" s="236" t="s">
        <v>3878</v>
      </c>
      <c r="V240" s="56">
        <v>15000000</v>
      </c>
      <c r="W240" s="166" t="s">
        <v>2184</v>
      </c>
      <c r="X240" s="55" t="s">
        <v>2170</v>
      </c>
      <c r="Y240" s="55"/>
      <c r="Z240" s="55"/>
      <c r="AA240" s="55"/>
      <c r="AB240" s="55"/>
      <c r="AC240" s="55"/>
      <c r="AD240" s="55"/>
      <c r="AE240" s="55"/>
      <c r="AF240" s="58"/>
      <c r="AG240" s="55"/>
      <c r="AH240" s="55"/>
      <c r="AI240" s="55"/>
      <c r="AJ240" s="55"/>
      <c r="AK240" s="55"/>
      <c r="AL240" s="55"/>
      <c r="AM240" s="55"/>
      <c r="AN240" s="55"/>
      <c r="AO240" s="55"/>
      <c r="AP240" s="55"/>
      <c r="AQ240" s="55"/>
      <c r="AR240" s="56"/>
      <c r="AS240" s="55" t="s">
        <v>1070</v>
      </c>
      <c r="AT240" s="50" t="s">
        <v>2971</v>
      </c>
      <c r="AU240" s="50" t="s">
        <v>1481</v>
      </c>
      <c r="AV240" s="50"/>
      <c r="AW240" s="51"/>
      <c r="AX240" s="70"/>
      <c r="AY240" s="70"/>
      <c r="AZ240" s="70"/>
      <c r="BA240" s="70"/>
      <c r="BB240" s="70"/>
      <c r="BC240" s="70"/>
      <c r="BD240" s="70"/>
      <c r="BE240" s="70"/>
      <c r="BF240" s="70"/>
      <c r="BG240" s="70"/>
      <c r="BH240" s="70"/>
      <c r="BI240" s="70"/>
    </row>
    <row r="241" spans="1:61" ht="44.45" customHeight="1" x14ac:dyDescent="0.25">
      <c r="A241" s="227">
        <v>346</v>
      </c>
      <c r="B241" s="55" t="s">
        <v>1991</v>
      </c>
      <c r="C241" s="55" t="s">
        <v>1698</v>
      </c>
      <c r="D241" s="55" t="s">
        <v>1699</v>
      </c>
      <c r="E241" s="224">
        <v>45349</v>
      </c>
      <c r="F241" s="166" t="s">
        <v>2744</v>
      </c>
      <c r="G241" s="55" t="s">
        <v>2654</v>
      </c>
      <c r="H241" s="50" t="s">
        <v>2886</v>
      </c>
      <c r="I241" s="142" t="s">
        <v>2186</v>
      </c>
      <c r="J241" s="228">
        <v>21000000</v>
      </c>
      <c r="K241" s="65">
        <v>3500000</v>
      </c>
      <c r="L241" s="66" t="s">
        <v>3878</v>
      </c>
      <c r="M241" s="66"/>
      <c r="N241" s="203">
        <v>6</v>
      </c>
      <c r="O241" s="203">
        <v>0</v>
      </c>
      <c r="P241" s="207" t="s">
        <v>198</v>
      </c>
      <c r="Q241" s="204" t="s">
        <v>1218</v>
      </c>
      <c r="R241" s="61"/>
      <c r="S241" s="67"/>
      <c r="T241" s="204" t="s">
        <v>3735</v>
      </c>
      <c r="U241" s="236" t="s">
        <v>3878</v>
      </c>
      <c r="V241" s="56">
        <v>21000000</v>
      </c>
      <c r="W241" s="166" t="s">
        <v>2184</v>
      </c>
      <c r="X241" s="55" t="s">
        <v>2170</v>
      </c>
      <c r="Y241" s="55"/>
      <c r="Z241" s="55"/>
      <c r="AA241" s="55"/>
      <c r="AB241" s="55"/>
      <c r="AC241" s="55"/>
      <c r="AD241" s="55"/>
      <c r="AE241" s="55"/>
      <c r="AF241" s="58"/>
      <c r="AG241" s="55"/>
      <c r="AH241" s="55"/>
      <c r="AI241" s="55"/>
      <c r="AJ241" s="55"/>
      <c r="AK241" s="55"/>
      <c r="AL241" s="55"/>
      <c r="AM241" s="55"/>
      <c r="AN241" s="55"/>
      <c r="AO241" s="55"/>
      <c r="AP241" s="55"/>
      <c r="AQ241" s="55"/>
      <c r="AR241" s="56"/>
      <c r="AS241" s="55" t="s">
        <v>1070</v>
      </c>
      <c r="AT241" s="50" t="s">
        <v>2972</v>
      </c>
      <c r="AU241" s="50" t="s">
        <v>2917</v>
      </c>
      <c r="AV241" s="50"/>
      <c r="AW241" s="51"/>
      <c r="AX241" s="70"/>
      <c r="AY241" s="70"/>
      <c r="AZ241" s="70"/>
      <c r="BA241" s="70"/>
      <c r="BB241" s="70"/>
      <c r="BC241" s="70"/>
      <c r="BD241" s="70"/>
      <c r="BE241" s="70"/>
      <c r="BF241" s="70"/>
      <c r="BG241" s="70"/>
      <c r="BH241" s="70"/>
      <c r="BI241" s="70"/>
    </row>
    <row r="242" spans="1:61" ht="44.45" customHeight="1" x14ac:dyDescent="0.25">
      <c r="A242" s="227">
        <v>164</v>
      </c>
      <c r="B242" s="55" t="s">
        <v>2021</v>
      </c>
      <c r="C242" s="55" t="s">
        <v>1698</v>
      </c>
      <c r="D242" s="55" t="s">
        <v>1699</v>
      </c>
      <c r="E242" s="224">
        <v>45349</v>
      </c>
      <c r="F242" s="194" t="s">
        <v>2343</v>
      </c>
      <c r="G242" s="231" t="s">
        <v>2342</v>
      </c>
      <c r="H242" s="195" t="s">
        <v>2827</v>
      </c>
      <c r="I242" s="200" t="s">
        <v>2186</v>
      </c>
      <c r="J242" s="228">
        <v>22500000</v>
      </c>
      <c r="K242" s="65">
        <v>4500000</v>
      </c>
      <c r="L242" s="197" t="s">
        <v>3878</v>
      </c>
      <c r="M242" s="66"/>
      <c r="N242" s="193">
        <v>5</v>
      </c>
      <c r="O242" s="193">
        <v>0</v>
      </c>
      <c r="P242" s="208" t="s">
        <v>198</v>
      </c>
      <c r="Q242" s="201" t="s">
        <v>3422</v>
      </c>
      <c r="R242" s="61"/>
      <c r="S242" s="67"/>
      <c r="T242" s="210" t="s">
        <v>3554</v>
      </c>
      <c r="U242" s="237" t="s">
        <v>3878</v>
      </c>
      <c r="V242" s="230">
        <v>22500000</v>
      </c>
      <c r="W242" s="55" t="s">
        <v>2181</v>
      </c>
      <c r="X242" s="55" t="s">
        <v>2170</v>
      </c>
      <c r="Y242" s="59"/>
      <c r="Z242" s="57"/>
      <c r="AA242" s="59"/>
      <c r="AB242" s="60"/>
      <c r="AC242" s="57"/>
      <c r="AD242" s="57"/>
      <c r="AE242" s="57"/>
      <c r="AF242" s="55"/>
      <c r="AG242" s="57"/>
      <c r="AH242" s="57"/>
      <c r="AI242" s="59"/>
      <c r="AJ242" s="57"/>
      <c r="AK242" s="57"/>
      <c r="AL242" s="57"/>
      <c r="AM242" s="57"/>
      <c r="AN242" s="55"/>
      <c r="AO242" s="55"/>
      <c r="AP242" s="61"/>
      <c r="AQ242" s="62"/>
      <c r="AR242" s="56"/>
      <c r="AS242" s="55" t="s">
        <v>1070</v>
      </c>
      <c r="AT242" s="50" t="s">
        <v>2344</v>
      </c>
      <c r="AU242" s="50" t="s">
        <v>2345</v>
      </c>
      <c r="AV242" s="50"/>
      <c r="AW242" s="51"/>
      <c r="AX242" s="70"/>
      <c r="AY242" s="70"/>
      <c r="AZ242" s="70"/>
      <c r="BA242" s="70"/>
      <c r="BB242" s="70"/>
      <c r="BC242" s="70"/>
      <c r="BD242" s="70"/>
      <c r="BE242" s="70"/>
      <c r="BF242" s="70"/>
      <c r="BG242" s="70"/>
      <c r="BH242" s="70"/>
      <c r="BI242" s="70"/>
    </row>
    <row r="243" spans="1:61" ht="44.45" customHeight="1" x14ac:dyDescent="0.25">
      <c r="A243" s="227">
        <v>185</v>
      </c>
      <c r="B243" s="55" t="s">
        <v>2025</v>
      </c>
      <c r="C243" s="55" t="s">
        <v>1698</v>
      </c>
      <c r="D243" s="55" t="s">
        <v>1699</v>
      </c>
      <c r="E243" s="224">
        <v>45349</v>
      </c>
      <c r="F243" s="166" t="s">
        <v>1411</v>
      </c>
      <c r="G243" s="55" t="s">
        <v>517</v>
      </c>
      <c r="H243" s="50" t="s">
        <v>1267</v>
      </c>
      <c r="I243" s="142" t="s">
        <v>2109</v>
      </c>
      <c r="J243" s="228">
        <v>12850000</v>
      </c>
      <c r="K243" s="65">
        <v>2570000</v>
      </c>
      <c r="L243" s="66" t="s">
        <v>3878</v>
      </c>
      <c r="M243" s="66"/>
      <c r="N243" s="203">
        <v>5</v>
      </c>
      <c r="O243" s="203">
        <v>0</v>
      </c>
      <c r="P243" s="207" t="s">
        <v>198</v>
      </c>
      <c r="Q243" s="204" t="s">
        <v>3422</v>
      </c>
      <c r="R243" s="61"/>
      <c r="S243" s="67"/>
      <c r="T243" s="204" t="s">
        <v>3575</v>
      </c>
      <c r="U243" s="236" t="s">
        <v>3878</v>
      </c>
      <c r="V243" s="56">
        <v>12850000</v>
      </c>
      <c r="W243" s="166" t="s">
        <v>2181</v>
      </c>
      <c r="X243" s="55" t="s">
        <v>2187</v>
      </c>
      <c r="Y243" s="55"/>
      <c r="Z243" s="55"/>
      <c r="AA243" s="55"/>
      <c r="AB243" s="55"/>
      <c r="AC243" s="55"/>
      <c r="AD243" s="55"/>
      <c r="AE243" s="55"/>
      <c r="AF243" s="58"/>
      <c r="AG243" s="55"/>
      <c r="AH243" s="55"/>
      <c r="AI243" s="55"/>
      <c r="AJ243" s="55"/>
      <c r="AK243" s="55"/>
      <c r="AL243" s="55"/>
      <c r="AM243" s="55"/>
      <c r="AN243" s="55"/>
      <c r="AO243" s="55"/>
      <c r="AP243" s="55"/>
      <c r="AQ243" s="55"/>
      <c r="AR243" s="56"/>
      <c r="AS243" s="55" t="s">
        <v>1070</v>
      </c>
      <c r="AT243" s="50" t="s">
        <v>2383</v>
      </c>
      <c r="AU243" s="50" t="s">
        <v>1412</v>
      </c>
      <c r="AV243" s="50"/>
      <c r="AW243" s="51"/>
      <c r="AX243" s="70"/>
      <c r="AY243" s="70"/>
      <c r="AZ243" s="70"/>
      <c r="BA243" s="70"/>
      <c r="BB243" s="70"/>
      <c r="BC243" s="70"/>
      <c r="BD243" s="70"/>
      <c r="BE243" s="70"/>
      <c r="BF243" s="70"/>
      <c r="BG243" s="70"/>
      <c r="BH243" s="70"/>
      <c r="BI243" s="70"/>
    </row>
    <row r="244" spans="1:61" ht="44.45" customHeight="1" x14ac:dyDescent="0.25">
      <c r="A244" s="227">
        <v>187</v>
      </c>
      <c r="B244" s="55" t="s">
        <v>2084</v>
      </c>
      <c r="C244" s="55" t="s">
        <v>1698</v>
      </c>
      <c r="D244" s="55" t="s">
        <v>1699</v>
      </c>
      <c r="E244" s="224">
        <v>45349</v>
      </c>
      <c r="F244" s="166" t="s">
        <v>1604</v>
      </c>
      <c r="G244" s="55" t="s">
        <v>1603</v>
      </c>
      <c r="H244" s="50" t="s">
        <v>2837</v>
      </c>
      <c r="I244" s="142" t="s">
        <v>2186</v>
      </c>
      <c r="J244" s="228">
        <v>16250000</v>
      </c>
      <c r="K244" s="65">
        <v>3250000</v>
      </c>
      <c r="L244" s="66" t="s">
        <v>3878</v>
      </c>
      <c r="M244" s="66"/>
      <c r="N244" s="203">
        <v>5</v>
      </c>
      <c r="O244" s="203">
        <v>0</v>
      </c>
      <c r="P244" s="207" t="s">
        <v>174</v>
      </c>
      <c r="Q244" s="204" t="s">
        <v>1221</v>
      </c>
      <c r="R244" s="61"/>
      <c r="S244" s="67"/>
      <c r="T244" s="204" t="s">
        <v>3577</v>
      </c>
      <c r="U244" s="236" t="s">
        <v>3878</v>
      </c>
      <c r="V244" s="56">
        <v>16250000</v>
      </c>
      <c r="W244" s="166" t="s">
        <v>1679</v>
      </c>
      <c r="X244" s="55" t="s">
        <v>2209</v>
      </c>
      <c r="Y244" s="55"/>
      <c r="Z244" s="55"/>
      <c r="AA244" s="55"/>
      <c r="AB244" s="55"/>
      <c r="AC244" s="55"/>
      <c r="AD244" s="55"/>
      <c r="AE244" s="55"/>
      <c r="AF244" s="58"/>
      <c r="AG244" s="55"/>
      <c r="AH244" s="55"/>
      <c r="AI244" s="55"/>
      <c r="AJ244" s="55"/>
      <c r="AK244" s="55"/>
      <c r="AL244" s="55"/>
      <c r="AM244" s="55"/>
      <c r="AN244" s="55"/>
      <c r="AO244" s="55"/>
      <c r="AP244" s="55"/>
      <c r="AQ244" s="55"/>
      <c r="AR244" s="56"/>
      <c r="AS244" s="55" t="s">
        <v>1070</v>
      </c>
      <c r="AT244" s="50" t="s">
        <v>2384</v>
      </c>
      <c r="AU244" s="50" t="s">
        <v>1605</v>
      </c>
      <c r="AV244" s="50"/>
      <c r="AW244" s="51"/>
      <c r="AX244" s="70"/>
      <c r="AY244" s="70"/>
      <c r="AZ244" s="70"/>
      <c r="BA244" s="70"/>
      <c r="BB244" s="70"/>
      <c r="BC244" s="70"/>
      <c r="BD244" s="70"/>
      <c r="BE244" s="70"/>
      <c r="BF244" s="70"/>
      <c r="BG244" s="70"/>
      <c r="BH244" s="70"/>
      <c r="BI244" s="70"/>
    </row>
    <row r="245" spans="1:61" ht="44.45" customHeight="1" x14ac:dyDescent="0.25">
      <c r="A245" s="227">
        <v>306</v>
      </c>
      <c r="B245" s="55" t="s">
        <v>2024</v>
      </c>
      <c r="C245" s="55" t="s">
        <v>1698</v>
      </c>
      <c r="D245" s="55" t="s">
        <v>1699</v>
      </c>
      <c r="E245" s="224">
        <v>45349</v>
      </c>
      <c r="F245" s="166" t="s">
        <v>2708</v>
      </c>
      <c r="G245" s="55" t="s">
        <v>2619</v>
      </c>
      <c r="H245" s="50" t="s">
        <v>2828</v>
      </c>
      <c r="I245" s="142" t="s">
        <v>2186</v>
      </c>
      <c r="J245" s="228">
        <v>20604440</v>
      </c>
      <c r="K245" s="65">
        <v>4120888</v>
      </c>
      <c r="L245" s="61" t="s">
        <v>3878</v>
      </c>
      <c r="M245" s="66"/>
      <c r="N245" s="203">
        <v>5</v>
      </c>
      <c r="O245" s="203">
        <v>0</v>
      </c>
      <c r="P245" s="207" t="s">
        <v>174</v>
      </c>
      <c r="Q245" s="204" t="s">
        <v>1235</v>
      </c>
      <c r="R245" s="61"/>
      <c r="S245" s="67"/>
      <c r="T245" s="204" t="s">
        <v>3695</v>
      </c>
      <c r="U245" s="203" t="s">
        <v>3878</v>
      </c>
      <c r="V245" s="56">
        <v>20604440</v>
      </c>
      <c r="W245" s="166" t="s">
        <v>1694</v>
      </c>
      <c r="X245" s="55" t="s">
        <v>2170</v>
      </c>
      <c r="Y245" s="55"/>
      <c r="Z245" s="55"/>
      <c r="AA245" s="55"/>
      <c r="AB245" s="55"/>
      <c r="AC245" s="55"/>
      <c r="AD245" s="55"/>
      <c r="AE245" s="55"/>
      <c r="AF245" s="58"/>
      <c r="AG245" s="55"/>
      <c r="AH245" s="55"/>
      <c r="AI245" s="55"/>
      <c r="AJ245" s="55"/>
      <c r="AK245" s="55"/>
      <c r="AL245" s="55"/>
      <c r="AM245" s="55"/>
      <c r="AN245" s="55"/>
      <c r="AO245" s="55"/>
      <c r="AP245" s="55"/>
      <c r="AQ245" s="55"/>
      <c r="AR245" s="56"/>
      <c r="AS245" s="55" t="s">
        <v>1070</v>
      </c>
      <c r="AT245" s="50" t="s">
        <v>2949</v>
      </c>
      <c r="AU245" s="50" t="s">
        <v>2501</v>
      </c>
      <c r="AV245" s="50"/>
      <c r="AW245" s="51"/>
      <c r="AX245" s="70"/>
      <c r="AY245" s="70"/>
      <c r="AZ245" s="70"/>
      <c r="BA245" s="70"/>
      <c r="BB245" s="70"/>
      <c r="BC245" s="70"/>
      <c r="BD245" s="70"/>
      <c r="BE245" s="70"/>
      <c r="BF245" s="70"/>
      <c r="BG245" s="70"/>
      <c r="BH245" s="70"/>
      <c r="BI245" s="70"/>
    </row>
    <row r="246" spans="1:61" ht="44.45" customHeight="1" x14ac:dyDescent="0.25">
      <c r="A246" s="227">
        <v>338</v>
      </c>
      <c r="B246" s="55" t="s">
        <v>2006</v>
      </c>
      <c r="C246" s="55" t="s">
        <v>1698</v>
      </c>
      <c r="D246" s="55" t="s">
        <v>1699</v>
      </c>
      <c r="E246" s="224">
        <v>45349</v>
      </c>
      <c r="F246" s="166" t="s">
        <v>2737</v>
      </c>
      <c r="G246" s="55" t="s">
        <v>2647</v>
      </c>
      <c r="H246" s="50" t="s">
        <v>1322</v>
      </c>
      <c r="I246" s="142" t="s">
        <v>1228</v>
      </c>
      <c r="J246" s="228">
        <v>16000000</v>
      </c>
      <c r="K246" s="65">
        <v>3200000</v>
      </c>
      <c r="L246" s="66" t="s">
        <v>3878</v>
      </c>
      <c r="M246" s="66"/>
      <c r="N246" s="203">
        <v>5</v>
      </c>
      <c r="O246" s="203">
        <v>0</v>
      </c>
      <c r="P246" s="207" t="s">
        <v>174</v>
      </c>
      <c r="Q246" s="204" t="s">
        <v>1221</v>
      </c>
      <c r="R246" s="61"/>
      <c r="S246" s="67"/>
      <c r="T246" s="204" t="s">
        <v>3727</v>
      </c>
      <c r="U246" s="236" t="s">
        <v>3878</v>
      </c>
      <c r="V246" s="56">
        <v>16000000</v>
      </c>
      <c r="W246" s="166" t="s">
        <v>1679</v>
      </c>
      <c r="X246" s="55" t="s">
        <v>2209</v>
      </c>
      <c r="Y246" s="55"/>
      <c r="Z246" s="55"/>
      <c r="AA246" s="55"/>
      <c r="AB246" s="55"/>
      <c r="AC246" s="55"/>
      <c r="AD246" s="55"/>
      <c r="AE246" s="55"/>
      <c r="AF246" s="58"/>
      <c r="AG246" s="55"/>
      <c r="AH246" s="55"/>
      <c r="AI246" s="55"/>
      <c r="AJ246" s="55"/>
      <c r="AK246" s="55"/>
      <c r="AL246" s="55"/>
      <c r="AM246" s="55"/>
      <c r="AN246" s="55"/>
      <c r="AO246" s="55"/>
      <c r="AP246" s="55"/>
      <c r="AQ246" s="55"/>
      <c r="AR246" s="56"/>
      <c r="AS246" s="55" t="s">
        <v>1070</v>
      </c>
      <c r="AT246" s="50" t="s">
        <v>2957</v>
      </c>
      <c r="AU246" s="50" t="s">
        <v>1536</v>
      </c>
      <c r="AV246" s="50"/>
      <c r="AW246" s="51"/>
      <c r="AX246" s="70"/>
      <c r="AY246" s="70"/>
      <c r="AZ246" s="70"/>
      <c r="BA246" s="70"/>
      <c r="BB246" s="70"/>
      <c r="BC246" s="70"/>
      <c r="BD246" s="70"/>
      <c r="BE246" s="70"/>
      <c r="BF246" s="70"/>
      <c r="BG246" s="70"/>
      <c r="BH246" s="70"/>
      <c r="BI246" s="70"/>
    </row>
    <row r="247" spans="1:61" ht="44.45" customHeight="1" x14ac:dyDescent="0.25">
      <c r="A247" s="227">
        <v>198</v>
      </c>
      <c r="B247" s="55" t="s">
        <v>2020</v>
      </c>
      <c r="C247" s="55" t="s">
        <v>1698</v>
      </c>
      <c r="D247" s="55" t="s">
        <v>1699</v>
      </c>
      <c r="E247" s="224">
        <v>45349</v>
      </c>
      <c r="F247" s="166" t="s">
        <v>1479</v>
      </c>
      <c r="G247" s="55" t="s">
        <v>1478</v>
      </c>
      <c r="H247" s="50" t="s">
        <v>2843</v>
      </c>
      <c r="I247" s="142" t="s">
        <v>2186</v>
      </c>
      <c r="J247" s="228">
        <v>10160000</v>
      </c>
      <c r="K247" s="65">
        <v>2540000</v>
      </c>
      <c r="L247" s="66" t="s">
        <v>3878</v>
      </c>
      <c r="M247" s="66"/>
      <c r="N247" s="203">
        <v>4</v>
      </c>
      <c r="O247" s="203">
        <v>0</v>
      </c>
      <c r="P247" s="207" t="s">
        <v>174</v>
      </c>
      <c r="Q247" s="204" t="s">
        <v>1221</v>
      </c>
      <c r="R247" s="61"/>
      <c r="S247" s="67"/>
      <c r="T247" s="204" t="s">
        <v>3588</v>
      </c>
      <c r="U247" s="236" t="s">
        <v>3878</v>
      </c>
      <c r="V247" s="56">
        <v>10160000</v>
      </c>
      <c r="W247" s="166" t="s">
        <v>1679</v>
      </c>
      <c r="X247" s="55" t="s">
        <v>2209</v>
      </c>
      <c r="Y247" s="55"/>
      <c r="Z247" s="55"/>
      <c r="AA247" s="55"/>
      <c r="AB247" s="55"/>
      <c r="AC247" s="55"/>
      <c r="AD247" s="55"/>
      <c r="AE247" s="55"/>
      <c r="AF247" s="58"/>
      <c r="AG247" s="55"/>
      <c r="AH247" s="55"/>
      <c r="AI247" s="55"/>
      <c r="AJ247" s="55"/>
      <c r="AK247" s="55"/>
      <c r="AL247" s="55"/>
      <c r="AM247" s="55"/>
      <c r="AN247" s="55"/>
      <c r="AO247" s="55"/>
      <c r="AP247" s="55"/>
      <c r="AQ247" s="55"/>
      <c r="AR247" s="56"/>
      <c r="AS247" s="55" t="s">
        <v>1070</v>
      </c>
      <c r="AT247" s="50" t="s">
        <v>2393</v>
      </c>
      <c r="AU247" s="50" t="s">
        <v>1480</v>
      </c>
      <c r="AV247" s="50"/>
      <c r="AW247" s="51"/>
      <c r="AX247" s="70"/>
      <c r="AY247" s="70"/>
      <c r="AZ247" s="70"/>
      <c r="BA247" s="70"/>
      <c r="BB247" s="70"/>
      <c r="BC247" s="70"/>
      <c r="BD247" s="70"/>
      <c r="BE247" s="70"/>
      <c r="BF247" s="70"/>
      <c r="BG247" s="70"/>
      <c r="BH247" s="70"/>
      <c r="BI247" s="70"/>
    </row>
    <row r="248" spans="1:61" ht="44.45" customHeight="1" x14ac:dyDescent="0.25">
      <c r="A248" s="227">
        <v>203</v>
      </c>
      <c r="B248" s="55" t="s">
        <v>1978</v>
      </c>
      <c r="C248" s="55" t="s">
        <v>1698</v>
      </c>
      <c r="D248" s="55" t="s">
        <v>1699</v>
      </c>
      <c r="E248" s="224">
        <v>45349</v>
      </c>
      <c r="F248" s="166" t="s">
        <v>1475</v>
      </c>
      <c r="G248" s="55" t="s">
        <v>1474</v>
      </c>
      <c r="H248" s="50" t="s">
        <v>1476</v>
      </c>
      <c r="I248" s="142" t="s">
        <v>17</v>
      </c>
      <c r="J248" s="228">
        <v>10160000</v>
      </c>
      <c r="K248" s="65">
        <v>2540000</v>
      </c>
      <c r="L248" s="66" t="s">
        <v>3878</v>
      </c>
      <c r="M248" s="66"/>
      <c r="N248" s="203">
        <v>4</v>
      </c>
      <c r="O248" s="203">
        <v>0</v>
      </c>
      <c r="P248" s="207" t="s">
        <v>174</v>
      </c>
      <c r="Q248" s="204" t="s">
        <v>1221</v>
      </c>
      <c r="R248" s="61"/>
      <c r="S248" s="67"/>
      <c r="T248" s="204" t="s">
        <v>3592</v>
      </c>
      <c r="U248" s="236" t="s">
        <v>3878</v>
      </c>
      <c r="V248" s="56">
        <v>10160000</v>
      </c>
      <c r="W248" s="166" t="s">
        <v>1679</v>
      </c>
      <c r="X248" s="55" t="s">
        <v>2209</v>
      </c>
      <c r="Y248" s="55"/>
      <c r="Z248" s="55"/>
      <c r="AA248" s="55"/>
      <c r="AB248" s="55"/>
      <c r="AC248" s="55"/>
      <c r="AD248" s="55"/>
      <c r="AE248" s="55"/>
      <c r="AF248" s="58"/>
      <c r="AG248" s="55"/>
      <c r="AH248" s="55"/>
      <c r="AI248" s="55"/>
      <c r="AJ248" s="55"/>
      <c r="AK248" s="55"/>
      <c r="AL248" s="55"/>
      <c r="AM248" s="55"/>
      <c r="AN248" s="55"/>
      <c r="AO248" s="55"/>
      <c r="AP248" s="55"/>
      <c r="AQ248" s="55"/>
      <c r="AR248" s="56"/>
      <c r="AS248" s="55" t="s">
        <v>1070</v>
      </c>
      <c r="AT248" s="50" t="s">
        <v>2397</v>
      </c>
      <c r="AU248" s="50" t="s">
        <v>1477</v>
      </c>
      <c r="AV248" s="50"/>
      <c r="AW248" s="51"/>
      <c r="AX248" s="70"/>
      <c r="AY248" s="70"/>
      <c r="AZ248" s="70"/>
      <c r="BA248" s="70"/>
      <c r="BB248" s="70"/>
      <c r="BC248" s="70"/>
      <c r="BD248" s="70"/>
      <c r="BE248" s="70"/>
      <c r="BF248" s="70"/>
      <c r="BG248" s="70"/>
      <c r="BH248" s="70"/>
      <c r="BI248" s="70"/>
    </row>
    <row r="249" spans="1:61" ht="44.45" customHeight="1" x14ac:dyDescent="0.25">
      <c r="A249" s="227">
        <v>211</v>
      </c>
      <c r="B249" s="55" t="s">
        <v>1981</v>
      </c>
      <c r="C249" s="55" t="s">
        <v>1698</v>
      </c>
      <c r="D249" s="55" t="s">
        <v>1699</v>
      </c>
      <c r="E249" s="224">
        <v>45349</v>
      </c>
      <c r="F249" s="166" t="s">
        <v>1518</v>
      </c>
      <c r="G249" s="55" t="s">
        <v>1517</v>
      </c>
      <c r="H249" s="50" t="s">
        <v>1476</v>
      </c>
      <c r="I249" s="142" t="s">
        <v>1223</v>
      </c>
      <c r="J249" s="228">
        <v>10160000</v>
      </c>
      <c r="K249" s="65">
        <v>2540000</v>
      </c>
      <c r="L249" s="66" t="s">
        <v>3878</v>
      </c>
      <c r="M249" s="66"/>
      <c r="N249" s="203">
        <v>4</v>
      </c>
      <c r="O249" s="203">
        <v>0</v>
      </c>
      <c r="P249" s="207" t="s">
        <v>174</v>
      </c>
      <c r="Q249" s="204" t="s">
        <v>1221</v>
      </c>
      <c r="R249" s="61"/>
      <c r="S249" s="67"/>
      <c r="T249" s="204" t="s">
        <v>3600</v>
      </c>
      <c r="U249" s="236" t="s">
        <v>3878</v>
      </c>
      <c r="V249" s="56">
        <v>10160000</v>
      </c>
      <c r="W249" s="166" t="s">
        <v>1679</v>
      </c>
      <c r="X249" s="55" t="s">
        <v>2209</v>
      </c>
      <c r="Y249" s="55"/>
      <c r="Z249" s="55"/>
      <c r="AA249" s="55"/>
      <c r="AB249" s="55"/>
      <c r="AC249" s="55"/>
      <c r="AD249" s="55"/>
      <c r="AE249" s="55"/>
      <c r="AF249" s="58"/>
      <c r="AG249" s="55"/>
      <c r="AH249" s="55"/>
      <c r="AI249" s="55"/>
      <c r="AJ249" s="55"/>
      <c r="AK249" s="55"/>
      <c r="AL249" s="55"/>
      <c r="AM249" s="55"/>
      <c r="AN249" s="55"/>
      <c r="AO249" s="55"/>
      <c r="AP249" s="55"/>
      <c r="AQ249" s="55"/>
      <c r="AR249" s="56"/>
      <c r="AS249" s="55" t="s">
        <v>1070</v>
      </c>
      <c r="AT249" s="50" t="s">
        <v>2397</v>
      </c>
      <c r="AU249" s="50" t="s">
        <v>1477</v>
      </c>
      <c r="AV249" s="50"/>
      <c r="AW249" s="51"/>
      <c r="AX249" s="70"/>
      <c r="AY249" s="70"/>
      <c r="AZ249" s="70"/>
      <c r="BA249" s="70"/>
      <c r="BB249" s="70"/>
      <c r="BC249" s="70"/>
      <c r="BD249" s="70"/>
      <c r="BE249" s="70"/>
      <c r="BF249" s="70"/>
      <c r="BG249" s="70"/>
      <c r="BH249" s="70"/>
      <c r="BI249" s="70"/>
    </row>
    <row r="250" spans="1:61" ht="44.45" customHeight="1" x14ac:dyDescent="0.25">
      <c r="A250" s="227">
        <v>216</v>
      </c>
      <c r="B250" s="55" t="s">
        <v>2010</v>
      </c>
      <c r="C250" s="55" t="s">
        <v>1698</v>
      </c>
      <c r="D250" s="55" t="s">
        <v>1699</v>
      </c>
      <c r="E250" s="224">
        <v>45349</v>
      </c>
      <c r="F250" s="166" t="s">
        <v>1561</v>
      </c>
      <c r="G250" s="55" t="s">
        <v>1560</v>
      </c>
      <c r="H250" s="50" t="s">
        <v>1476</v>
      </c>
      <c r="I250" s="142" t="s">
        <v>2186</v>
      </c>
      <c r="J250" s="228">
        <v>10160000</v>
      </c>
      <c r="K250" s="65">
        <v>2540000</v>
      </c>
      <c r="L250" s="66" t="s">
        <v>3878</v>
      </c>
      <c r="M250" s="66"/>
      <c r="N250" s="203">
        <v>4</v>
      </c>
      <c r="O250" s="203">
        <v>0</v>
      </c>
      <c r="P250" s="207" t="s">
        <v>174</v>
      </c>
      <c r="Q250" s="204" t="s">
        <v>1221</v>
      </c>
      <c r="R250" s="61"/>
      <c r="S250" s="67"/>
      <c r="T250" s="204" t="s">
        <v>3605</v>
      </c>
      <c r="U250" s="236" t="s">
        <v>3878</v>
      </c>
      <c r="V250" s="56">
        <v>10160000</v>
      </c>
      <c r="W250" s="166" t="s">
        <v>1679</v>
      </c>
      <c r="X250" s="55" t="s">
        <v>2187</v>
      </c>
      <c r="Y250" s="55"/>
      <c r="Z250" s="55"/>
      <c r="AA250" s="55"/>
      <c r="AB250" s="55"/>
      <c r="AC250" s="55"/>
      <c r="AD250" s="55"/>
      <c r="AE250" s="55"/>
      <c r="AF250" s="58"/>
      <c r="AG250" s="55"/>
      <c r="AH250" s="55"/>
      <c r="AI250" s="55"/>
      <c r="AJ250" s="55"/>
      <c r="AK250" s="55"/>
      <c r="AL250" s="55"/>
      <c r="AM250" s="55"/>
      <c r="AN250" s="55"/>
      <c r="AO250" s="55"/>
      <c r="AP250" s="55"/>
      <c r="AQ250" s="55"/>
      <c r="AR250" s="56"/>
      <c r="AS250" s="55" t="s">
        <v>1070</v>
      </c>
      <c r="AT250" s="50" t="s">
        <v>2405</v>
      </c>
      <c r="AU250" s="50" t="s">
        <v>1477</v>
      </c>
      <c r="AV250" s="50"/>
      <c r="AW250" s="51"/>
      <c r="AX250" s="70"/>
      <c r="AY250" s="70"/>
      <c r="AZ250" s="70"/>
      <c r="BA250" s="70"/>
      <c r="BB250" s="70"/>
      <c r="BC250" s="70"/>
      <c r="BD250" s="70"/>
      <c r="BE250" s="70"/>
      <c r="BF250" s="70"/>
      <c r="BG250" s="70"/>
      <c r="BH250" s="70"/>
      <c r="BI250" s="70"/>
    </row>
    <row r="251" spans="1:61" ht="44.45" customHeight="1" x14ac:dyDescent="0.25">
      <c r="A251" s="227">
        <v>218</v>
      </c>
      <c r="B251" s="55" t="s">
        <v>2038</v>
      </c>
      <c r="C251" s="55" t="s">
        <v>1698</v>
      </c>
      <c r="D251" s="55" t="s">
        <v>1699</v>
      </c>
      <c r="E251" s="224">
        <v>45349</v>
      </c>
      <c r="F251" s="166" t="s">
        <v>1590</v>
      </c>
      <c r="G251" s="55" t="s">
        <v>1589</v>
      </c>
      <c r="H251" s="50" t="s">
        <v>1476</v>
      </c>
      <c r="I251" s="142" t="s">
        <v>2186</v>
      </c>
      <c r="J251" s="228">
        <v>10160000</v>
      </c>
      <c r="K251" s="65">
        <v>2540000</v>
      </c>
      <c r="L251" s="66" t="s">
        <v>3878</v>
      </c>
      <c r="M251" s="66"/>
      <c r="N251" s="203">
        <v>4</v>
      </c>
      <c r="O251" s="203">
        <v>0</v>
      </c>
      <c r="P251" s="207" t="s">
        <v>174</v>
      </c>
      <c r="Q251" s="204" t="s">
        <v>1221</v>
      </c>
      <c r="R251" s="61"/>
      <c r="S251" s="67"/>
      <c r="T251" s="204" t="s">
        <v>3607</v>
      </c>
      <c r="U251" s="236" t="s">
        <v>3878</v>
      </c>
      <c r="V251" s="56">
        <v>10160000</v>
      </c>
      <c r="W251" s="166" t="s">
        <v>1679</v>
      </c>
      <c r="X251" s="55" t="s">
        <v>2187</v>
      </c>
      <c r="Y251" s="55"/>
      <c r="Z251" s="55"/>
      <c r="AA251" s="55"/>
      <c r="AB251" s="55"/>
      <c r="AC251" s="55"/>
      <c r="AD251" s="55"/>
      <c r="AE251" s="55"/>
      <c r="AF251" s="58"/>
      <c r="AG251" s="55"/>
      <c r="AH251" s="55"/>
      <c r="AI251" s="55"/>
      <c r="AJ251" s="55"/>
      <c r="AK251" s="55"/>
      <c r="AL251" s="55"/>
      <c r="AM251" s="55"/>
      <c r="AN251" s="55"/>
      <c r="AO251" s="55"/>
      <c r="AP251" s="55"/>
      <c r="AQ251" s="55"/>
      <c r="AR251" s="56"/>
      <c r="AS251" s="55" t="s">
        <v>1070</v>
      </c>
      <c r="AT251" s="50" t="s">
        <v>2407</v>
      </c>
      <c r="AU251" s="50" t="s">
        <v>1477</v>
      </c>
      <c r="AV251" s="50"/>
      <c r="AW251" s="51"/>
      <c r="AX251" s="70"/>
      <c r="AY251" s="70"/>
      <c r="AZ251" s="70"/>
      <c r="BA251" s="70"/>
      <c r="BB251" s="70"/>
      <c r="BC251" s="70"/>
      <c r="BD251" s="70"/>
      <c r="BE251" s="70"/>
      <c r="BF251" s="70"/>
      <c r="BG251" s="70"/>
      <c r="BH251" s="70"/>
      <c r="BI251" s="70"/>
    </row>
    <row r="252" spans="1:61" ht="44.45" customHeight="1" x14ac:dyDescent="0.25">
      <c r="A252" s="227">
        <v>220</v>
      </c>
      <c r="B252" s="55" t="s">
        <v>1980</v>
      </c>
      <c r="C252" s="55" t="s">
        <v>1698</v>
      </c>
      <c r="D252" s="55" t="s">
        <v>1699</v>
      </c>
      <c r="E252" s="224">
        <v>45349</v>
      </c>
      <c r="F252" s="166" t="s">
        <v>1498</v>
      </c>
      <c r="G252" s="55" t="s">
        <v>1497</v>
      </c>
      <c r="H252" s="50" t="s">
        <v>1476</v>
      </c>
      <c r="I252" s="142" t="s">
        <v>2186</v>
      </c>
      <c r="J252" s="228">
        <v>10160000</v>
      </c>
      <c r="K252" s="65">
        <v>2540000</v>
      </c>
      <c r="L252" s="66" t="s">
        <v>3878</v>
      </c>
      <c r="M252" s="66"/>
      <c r="N252" s="203">
        <v>4</v>
      </c>
      <c r="O252" s="203">
        <v>0</v>
      </c>
      <c r="P252" s="207" t="s">
        <v>174</v>
      </c>
      <c r="Q252" s="204" t="s">
        <v>1221</v>
      </c>
      <c r="R252" s="61"/>
      <c r="S252" s="67"/>
      <c r="T252" s="204" t="s">
        <v>3609</v>
      </c>
      <c r="U252" s="236" t="s">
        <v>3878</v>
      </c>
      <c r="V252" s="56">
        <v>10160000</v>
      </c>
      <c r="W252" s="166" t="s">
        <v>1679</v>
      </c>
      <c r="X252" s="55" t="s">
        <v>2187</v>
      </c>
      <c r="Y252" s="55"/>
      <c r="Z252" s="55"/>
      <c r="AA252" s="55"/>
      <c r="AB252" s="55"/>
      <c r="AC252" s="55"/>
      <c r="AD252" s="55"/>
      <c r="AE252" s="55"/>
      <c r="AF252" s="58"/>
      <c r="AG252" s="55"/>
      <c r="AH252" s="55"/>
      <c r="AI252" s="55"/>
      <c r="AJ252" s="55"/>
      <c r="AK252" s="55"/>
      <c r="AL252" s="55"/>
      <c r="AM252" s="55"/>
      <c r="AN252" s="55"/>
      <c r="AO252" s="55"/>
      <c r="AP252" s="55"/>
      <c r="AQ252" s="55"/>
      <c r="AR252" s="56"/>
      <c r="AS252" s="55" t="s">
        <v>1070</v>
      </c>
      <c r="AT252" s="50" t="s">
        <v>2397</v>
      </c>
      <c r="AU252" s="50" t="s">
        <v>1477</v>
      </c>
      <c r="AV252" s="50"/>
      <c r="AW252" s="51"/>
      <c r="AX252" s="70"/>
      <c r="AY252" s="70"/>
      <c r="AZ252" s="70"/>
      <c r="BA252" s="70"/>
      <c r="BB252" s="70"/>
      <c r="BC252" s="70"/>
      <c r="BD252" s="70"/>
      <c r="BE252" s="70"/>
      <c r="BF252" s="70"/>
      <c r="BG252" s="70"/>
      <c r="BH252" s="70"/>
      <c r="BI252" s="70"/>
    </row>
    <row r="253" spans="1:61" ht="44.45" customHeight="1" x14ac:dyDescent="0.25">
      <c r="A253" s="227">
        <v>224</v>
      </c>
      <c r="B253" s="55" t="s">
        <v>1996</v>
      </c>
      <c r="C253" s="55" t="s">
        <v>1698</v>
      </c>
      <c r="D253" s="55" t="s">
        <v>1699</v>
      </c>
      <c r="E253" s="224">
        <v>45349</v>
      </c>
      <c r="F253" s="166" t="s">
        <v>1321</v>
      </c>
      <c r="G253" s="55" t="s">
        <v>1320</v>
      </c>
      <c r="H253" s="50" t="s">
        <v>1322</v>
      </c>
      <c r="I253" s="142" t="s">
        <v>2186</v>
      </c>
      <c r="J253" s="228">
        <v>12800000</v>
      </c>
      <c r="K253" s="65">
        <v>3200000</v>
      </c>
      <c r="L253" s="66" t="s">
        <v>3878</v>
      </c>
      <c r="M253" s="66"/>
      <c r="N253" s="203">
        <v>4</v>
      </c>
      <c r="O253" s="203">
        <v>0</v>
      </c>
      <c r="P253" s="207" t="s">
        <v>174</v>
      </c>
      <c r="Q253" s="204" t="s">
        <v>1221</v>
      </c>
      <c r="R253" s="61"/>
      <c r="S253" s="67"/>
      <c r="T253" s="204" t="s">
        <v>3613</v>
      </c>
      <c r="U253" s="236" t="s">
        <v>3878</v>
      </c>
      <c r="V253" s="56">
        <v>12800000</v>
      </c>
      <c r="W253" s="166" t="s">
        <v>1679</v>
      </c>
      <c r="X253" s="55" t="s">
        <v>2209</v>
      </c>
      <c r="Y253" s="55"/>
      <c r="Z253" s="55"/>
      <c r="AA253" s="55"/>
      <c r="AB253" s="55"/>
      <c r="AC253" s="55"/>
      <c r="AD253" s="55"/>
      <c r="AE253" s="55"/>
      <c r="AF253" s="58"/>
      <c r="AG253" s="55"/>
      <c r="AH253" s="55"/>
      <c r="AI253" s="55"/>
      <c r="AJ253" s="55"/>
      <c r="AK253" s="55"/>
      <c r="AL253" s="55"/>
      <c r="AM253" s="55"/>
      <c r="AN253" s="55"/>
      <c r="AO253" s="55"/>
      <c r="AP253" s="55"/>
      <c r="AQ253" s="55"/>
      <c r="AR253" s="56"/>
      <c r="AS253" s="55" t="s">
        <v>1070</v>
      </c>
      <c r="AT253" s="50" t="s">
        <v>2415</v>
      </c>
      <c r="AU253" s="50" t="s">
        <v>2416</v>
      </c>
      <c r="AV253" s="50"/>
      <c r="AW253" s="51"/>
      <c r="AX253" s="70"/>
      <c r="AY253" s="70"/>
      <c r="AZ253" s="70"/>
      <c r="BA253" s="70"/>
      <c r="BB253" s="70"/>
      <c r="BC253" s="70"/>
      <c r="BD253" s="70"/>
      <c r="BE253" s="70"/>
      <c r="BF253" s="70"/>
      <c r="BG253" s="70"/>
      <c r="BH253" s="70"/>
      <c r="BI253" s="70"/>
    </row>
    <row r="254" spans="1:61" ht="44.45" customHeight="1" x14ac:dyDescent="0.25">
      <c r="A254" s="227">
        <v>230</v>
      </c>
      <c r="B254" s="55" t="s">
        <v>2003</v>
      </c>
      <c r="C254" s="55" t="s">
        <v>1698</v>
      </c>
      <c r="D254" s="55" t="s">
        <v>1699</v>
      </c>
      <c r="E254" s="224">
        <v>45349</v>
      </c>
      <c r="F254" s="194" t="s">
        <v>2687</v>
      </c>
      <c r="G254" s="192" t="s">
        <v>2599</v>
      </c>
      <c r="H254" s="195" t="s">
        <v>1476</v>
      </c>
      <c r="I254" s="196" t="s">
        <v>17</v>
      </c>
      <c r="J254" s="228">
        <v>10160000</v>
      </c>
      <c r="K254" s="65">
        <v>2540000</v>
      </c>
      <c r="L254" s="197" t="s">
        <v>3878</v>
      </c>
      <c r="M254" s="66"/>
      <c r="N254" s="198">
        <v>4</v>
      </c>
      <c r="O254" s="198">
        <v>0</v>
      </c>
      <c r="P254" s="208" t="s">
        <v>174</v>
      </c>
      <c r="Q254" s="199" t="s">
        <v>1221</v>
      </c>
      <c r="R254" s="61"/>
      <c r="S254" s="67"/>
      <c r="T254" s="204" t="s">
        <v>3619</v>
      </c>
      <c r="U254" s="237" t="s">
        <v>3878</v>
      </c>
      <c r="V254" s="56">
        <v>10160000</v>
      </c>
      <c r="W254" s="166" t="s">
        <v>1679</v>
      </c>
      <c r="X254" s="55" t="s">
        <v>2187</v>
      </c>
      <c r="Y254" s="55"/>
      <c r="Z254" s="55"/>
      <c r="AA254" s="55"/>
      <c r="AB254" s="55"/>
      <c r="AC254" s="55"/>
      <c r="AD254" s="55"/>
      <c r="AE254" s="55"/>
      <c r="AF254" s="58"/>
      <c r="AG254" s="55"/>
      <c r="AH254" s="55"/>
      <c r="AI254" s="55"/>
      <c r="AJ254" s="55"/>
      <c r="AK254" s="55"/>
      <c r="AL254" s="55"/>
      <c r="AM254" s="55"/>
      <c r="AN254" s="55"/>
      <c r="AO254" s="55"/>
      <c r="AP254" s="55"/>
      <c r="AQ254" s="55"/>
      <c r="AR254" s="56"/>
      <c r="AS254" s="55" t="s">
        <v>1070</v>
      </c>
      <c r="AT254" s="50" t="s">
        <v>2931</v>
      </c>
      <c r="AU254" s="50" t="s">
        <v>1477</v>
      </c>
      <c r="AV254" s="50"/>
      <c r="AW254" s="51"/>
      <c r="AX254" s="70"/>
      <c r="AY254" s="70"/>
      <c r="AZ254" s="70"/>
      <c r="BA254" s="70"/>
      <c r="BB254" s="70"/>
      <c r="BC254" s="70"/>
      <c r="BD254" s="70"/>
      <c r="BE254" s="70"/>
      <c r="BF254" s="70"/>
      <c r="BG254" s="70"/>
      <c r="BH254" s="70"/>
      <c r="BI254" s="70"/>
    </row>
    <row r="255" spans="1:61" ht="44.45" customHeight="1" x14ac:dyDescent="0.25">
      <c r="A255" s="227">
        <v>240</v>
      </c>
      <c r="B255" s="55" t="s">
        <v>2018</v>
      </c>
      <c r="C255" s="55" t="s">
        <v>1698</v>
      </c>
      <c r="D255" s="55" t="s">
        <v>1699</v>
      </c>
      <c r="E255" s="224">
        <v>45349</v>
      </c>
      <c r="F255" s="194" t="s">
        <v>280</v>
      </c>
      <c r="G255" s="191" t="s">
        <v>114</v>
      </c>
      <c r="H255" s="195" t="s">
        <v>1476</v>
      </c>
      <c r="I255" s="200" t="s">
        <v>2186</v>
      </c>
      <c r="J255" s="228">
        <v>10160000</v>
      </c>
      <c r="K255" s="65">
        <v>2540000</v>
      </c>
      <c r="L255" s="197" t="s">
        <v>3878</v>
      </c>
      <c r="M255" s="66"/>
      <c r="N255" s="193">
        <v>4</v>
      </c>
      <c r="O255" s="193">
        <v>0</v>
      </c>
      <c r="P255" s="208" t="s">
        <v>174</v>
      </c>
      <c r="Q255" s="201" t="s">
        <v>1221</v>
      </c>
      <c r="R255" s="61"/>
      <c r="S255" s="67"/>
      <c r="T255" s="210" t="s">
        <v>3629</v>
      </c>
      <c r="U255" s="237" t="s">
        <v>3878</v>
      </c>
      <c r="V255" s="230">
        <v>10160000</v>
      </c>
      <c r="W255" s="55" t="s">
        <v>1679</v>
      </c>
      <c r="X255" s="55" t="s">
        <v>2187</v>
      </c>
      <c r="Y255" s="59"/>
      <c r="Z255" s="57"/>
      <c r="AA255" s="59"/>
      <c r="AB255" s="60"/>
      <c r="AC255" s="57"/>
      <c r="AD255" s="57"/>
      <c r="AE255" s="57"/>
      <c r="AF255" s="55"/>
      <c r="AG255" s="57"/>
      <c r="AH255" s="57"/>
      <c r="AI255" s="59"/>
      <c r="AJ255" s="57"/>
      <c r="AK255" s="57"/>
      <c r="AL255" s="57"/>
      <c r="AM255" s="57"/>
      <c r="AN255" s="55"/>
      <c r="AO255" s="55"/>
      <c r="AP255" s="61"/>
      <c r="AQ255" s="62"/>
      <c r="AR255" s="56"/>
      <c r="AS255" s="55" t="s">
        <v>1070</v>
      </c>
      <c r="AT255" s="50" t="s">
        <v>2933</v>
      </c>
      <c r="AU255" s="50" t="s">
        <v>1477</v>
      </c>
      <c r="AV255" s="50"/>
      <c r="AW255" s="51"/>
      <c r="AX255" s="70"/>
      <c r="AY255" s="70"/>
      <c r="AZ255" s="70"/>
      <c r="BA255" s="70"/>
      <c r="BB255" s="70"/>
      <c r="BC255" s="70"/>
      <c r="BD255" s="70"/>
      <c r="BE255" s="70"/>
      <c r="BF255" s="70"/>
      <c r="BG255" s="70"/>
      <c r="BH255" s="70"/>
      <c r="BI255" s="70"/>
    </row>
    <row r="256" spans="1:61" ht="44.45" customHeight="1" x14ac:dyDescent="0.25">
      <c r="A256" s="227">
        <v>241</v>
      </c>
      <c r="B256" s="55" t="s">
        <v>2034</v>
      </c>
      <c r="C256" s="55" t="s">
        <v>1698</v>
      </c>
      <c r="D256" s="55" t="s">
        <v>1699</v>
      </c>
      <c r="E256" s="224">
        <v>45349</v>
      </c>
      <c r="F256" s="194" t="s">
        <v>2689</v>
      </c>
      <c r="G256" s="231" t="s">
        <v>2601</v>
      </c>
      <c r="H256" s="195" t="s">
        <v>2854</v>
      </c>
      <c r="I256" s="200" t="s">
        <v>1249</v>
      </c>
      <c r="J256" s="228">
        <v>10160000</v>
      </c>
      <c r="K256" s="65">
        <v>2540000</v>
      </c>
      <c r="L256" s="197" t="s">
        <v>3878</v>
      </c>
      <c r="M256" s="66"/>
      <c r="N256" s="193">
        <v>4</v>
      </c>
      <c r="O256" s="193">
        <v>0</v>
      </c>
      <c r="P256" s="208" t="s">
        <v>174</v>
      </c>
      <c r="Q256" s="201" t="s">
        <v>1221</v>
      </c>
      <c r="R256" s="61"/>
      <c r="S256" s="67"/>
      <c r="T256" s="210" t="s">
        <v>3630</v>
      </c>
      <c r="U256" s="237" t="s">
        <v>3878</v>
      </c>
      <c r="V256" s="230">
        <v>10160000</v>
      </c>
      <c r="W256" s="55" t="s">
        <v>1679</v>
      </c>
      <c r="X256" s="55" t="s">
        <v>2187</v>
      </c>
      <c r="Y256" s="57"/>
      <c r="Z256" s="57"/>
      <c r="AA256" s="57"/>
      <c r="AB256" s="57"/>
      <c r="AC256" s="57"/>
      <c r="AD256" s="57"/>
      <c r="AE256" s="57"/>
      <c r="AF256" s="58"/>
      <c r="AG256" s="57"/>
      <c r="AH256" s="57"/>
      <c r="AI256" s="59"/>
      <c r="AJ256" s="57"/>
      <c r="AK256" s="57"/>
      <c r="AL256" s="57"/>
      <c r="AM256" s="57"/>
      <c r="AN256" s="55"/>
      <c r="AO256" s="55"/>
      <c r="AP256" s="61"/>
      <c r="AQ256" s="62"/>
      <c r="AR256" s="56"/>
      <c r="AS256" s="55" t="s">
        <v>1070</v>
      </c>
      <c r="AT256" s="50" t="s">
        <v>2934</v>
      </c>
      <c r="AU256" s="50" t="s">
        <v>2898</v>
      </c>
      <c r="AV256" s="50"/>
      <c r="AW256" s="51"/>
      <c r="AX256" s="70"/>
      <c r="AY256" s="70"/>
      <c r="AZ256" s="70"/>
      <c r="BA256" s="70"/>
      <c r="BB256" s="70"/>
      <c r="BC256" s="70"/>
      <c r="BD256" s="70"/>
      <c r="BE256" s="70"/>
      <c r="BF256" s="70"/>
      <c r="BG256" s="70"/>
      <c r="BH256" s="70"/>
      <c r="BI256" s="70"/>
    </row>
    <row r="257" spans="1:61" ht="44.45" customHeight="1" x14ac:dyDescent="0.25">
      <c r="A257" s="227">
        <v>242</v>
      </c>
      <c r="B257" s="55" t="s">
        <v>2031</v>
      </c>
      <c r="C257" s="55" t="s">
        <v>1698</v>
      </c>
      <c r="D257" s="55" t="s">
        <v>1699</v>
      </c>
      <c r="E257" s="224">
        <v>45349</v>
      </c>
      <c r="F257" s="194" t="s">
        <v>2690</v>
      </c>
      <c r="G257" s="231" t="s">
        <v>2602</v>
      </c>
      <c r="H257" s="195" t="s">
        <v>1476</v>
      </c>
      <c r="I257" s="200" t="s">
        <v>2186</v>
      </c>
      <c r="J257" s="228">
        <v>10160000</v>
      </c>
      <c r="K257" s="65">
        <v>2540000</v>
      </c>
      <c r="L257" s="197" t="s">
        <v>3878</v>
      </c>
      <c r="M257" s="66"/>
      <c r="N257" s="193">
        <v>4</v>
      </c>
      <c r="O257" s="193">
        <v>0</v>
      </c>
      <c r="P257" s="208" t="s">
        <v>174</v>
      </c>
      <c r="Q257" s="201" t="s">
        <v>1221</v>
      </c>
      <c r="R257" s="61"/>
      <c r="S257" s="67"/>
      <c r="T257" s="210" t="s">
        <v>3631</v>
      </c>
      <c r="U257" s="237" t="s">
        <v>3878</v>
      </c>
      <c r="V257" s="230">
        <v>10160000</v>
      </c>
      <c r="W257" s="55" t="s">
        <v>1679</v>
      </c>
      <c r="X257" s="55" t="s">
        <v>2209</v>
      </c>
      <c r="Y257" s="59"/>
      <c r="Z257" s="57"/>
      <c r="AA257" s="59"/>
      <c r="AB257" s="60"/>
      <c r="AC257" s="57"/>
      <c r="AD257" s="57"/>
      <c r="AE257" s="57"/>
      <c r="AF257" s="55"/>
      <c r="AG257" s="57"/>
      <c r="AH257" s="57"/>
      <c r="AI257" s="59"/>
      <c r="AJ257" s="57"/>
      <c r="AK257" s="57"/>
      <c r="AL257" s="57"/>
      <c r="AM257" s="57"/>
      <c r="AN257" s="55"/>
      <c r="AO257" s="55"/>
      <c r="AP257" s="61"/>
      <c r="AQ257" s="62"/>
      <c r="AR257" s="56"/>
      <c r="AS257" s="55" t="s">
        <v>1070</v>
      </c>
      <c r="AT257" s="50" t="s">
        <v>2933</v>
      </c>
      <c r="AU257" s="50" t="s">
        <v>1477</v>
      </c>
      <c r="AV257" s="50"/>
      <c r="AW257" s="51"/>
      <c r="AX257" s="70"/>
      <c r="AY257" s="70"/>
      <c r="AZ257" s="70"/>
      <c r="BA257" s="70"/>
      <c r="BB257" s="70"/>
      <c r="BC257" s="70"/>
      <c r="BD257" s="70"/>
      <c r="BE257" s="70"/>
      <c r="BF257" s="70"/>
      <c r="BG257" s="70"/>
      <c r="BH257" s="70"/>
      <c r="BI257" s="70"/>
    </row>
    <row r="258" spans="1:61" ht="44.45" customHeight="1" x14ac:dyDescent="0.25">
      <c r="A258" s="227">
        <v>262</v>
      </c>
      <c r="B258" s="55" t="s">
        <v>2041</v>
      </c>
      <c r="C258" s="55" t="s">
        <v>1698</v>
      </c>
      <c r="D258" s="55" t="s">
        <v>1699</v>
      </c>
      <c r="E258" s="224">
        <v>45348</v>
      </c>
      <c r="F258" s="166" t="s">
        <v>2693</v>
      </c>
      <c r="G258" s="55" t="s">
        <v>2605</v>
      </c>
      <c r="H258" s="50" t="s">
        <v>1476</v>
      </c>
      <c r="I258" s="142" t="s">
        <v>2186</v>
      </c>
      <c r="J258" s="228">
        <v>10160000</v>
      </c>
      <c r="K258" s="65">
        <v>2540000</v>
      </c>
      <c r="L258" s="66" t="s">
        <v>3878</v>
      </c>
      <c r="M258" s="66"/>
      <c r="N258" s="203">
        <v>4</v>
      </c>
      <c r="O258" s="203">
        <v>0</v>
      </c>
      <c r="P258" s="207" t="s">
        <v>174</v>
      </c>
      <c r="Q258" s="204" t="s">
        <v>1221</v>
      </c>
      <c r="R258" s="61"/>
      <c r="S258" s="67"/>
      <c r="T258" s="204" t="s">
        <v>3651</v>
      </c>
      <c r="U258" s="236" t="s">
        <v>3878</v>
      </c>
      <c r="V258" s="56">
        <v>10160000</v>
      </c>
      <c r="W258" s="166" t="s">
        <v>1679</v>
      </c>
      <c r="X258" s="55" t="s">
        <v>2187</v>
      </c>
      <c r="Y258" s="55"/>
      <c r="Z258" s="55"/>
      <c r="AA258" s="55"/>
      <c r="AB258" s="55"/>
      <c r="AC258" s="55"/>
      <c r="AD258" s="55"/>
      <c r="AE258" s="55"/>
      <c r="AF258" s="58"/>
      <c r="AG258" s="55"/>
      <c r="AH258" s="55"/>
      <c r="AI258" s="55"/>
      <c r="AJ258" s="55"/>
      <c r="AK258" s="55"/>
      <c r="AL258" s="55"/>
      <c r="AM258" s="55"/>
      <c r="AN258" s="55"/>
      <c r="AO258" s="55"/>
      <c r="AP258" s="55"/>
      <c r="AQ258" s="55"/>
      <c r="AR258" s="56"/>
      <c r="AS258" s="55" t="s">
        <v>1070</v>
      </c>
      <c r="AT258" s="50" t="s">
        <v>2936</v>
      </c>
      <c r="AU258" s="50" t="s">
        <v>2899</v>
      </c>
      <c r="AV258" s="50"/>
      <c r="AW258" s="51"/>
      <c r="AX258" s="70"/>
      <c r="AY258" s="70"/>
      <c r="AZ258" s="70"/>
      <c r="BA258" s="70"/>
      <c r="BB258" s="70"/>
      <c r="BC258" s="70"/>
      <c r="BD258" s="70"/>
      <c r="BE258" s="70"/>
      <c r="BF258" s="70"/>
      <c r="BG258" s="70"/>
      <c r="BH258" s="70"/>
      <c r="BI258" s="70"/>
    </row>
    <row r="259" spans="1:61" ht="44.45" customHeight="1" x14ac:dyDescent="0.25">
      <c r="A259" s="227">
        <v>280</v>
      </c>
      <c r="B259" s="55" t="s">
        <v>2058</v>
      </c>
      <c r="C259" s="55" t="s">
        <v>1698</v>
      </c>
      <c r="D259" s="55" t="s">
        <v>1699</v>
      </c>
      <c r="E259" s="224">
        <v>45348</v>
      </c>
      <c r="F259" s="166" t="s">
        <v>3132</v>
      </c>
      <c r="G259" s="55" t="s">
        <v>2608</v>
      </c>
      <c r="H259" s="50" t="s">
        <v>1476</v>
      </c>
      <c r="I259" s="142" t="s">
        <v>2186</v>
      </c>
      <c r="J259" s="228">
        <v>10160000</v>
      </c>
      <c r="K259" s="65">
        <v>2540000</v>
      </c>
      <c r="L259" s="66" t="s">
        <v>3878</v>
      </c>
      <c r="M259" s="66"/>
      <c r="N259" s="203">
        <v>4</v>
      </c>
      <c r="O259" s="203">
        <v>0</v>
      </c>
      <c r="P259" s="207" t="s">
        <v>174</v>
      </c>
      <c r="Q259" s="204" t="s">
        <v>1221</v>
      </c>
      <c r="R259" s="61"/>
      <c r="S259" s="67"/>
      <c r="T259" s="204" t="s">
        <v>3669</v>
      </c>
      <c r="U259" s="236" t="s">
        <v>3878</v>
      </c>
      <c r="V259" s="56">
        <v>10160000</v>
      </c>
      <c r="W259" s="166" t="s">
        <v>1679</v>
      </c>
      <c r="X259" s="55" t="s">
        <v>2187</v>
      </c>
      <c r="Y259" s="55"/>
      <c r="Z259" s="55"/>
      <c r="AA259" s="55"/>
      <c r="AB259" s="55"/>
      <c r="AC259" s="55"/>
      <c r="AD259" s="55"/>
      <c r="AE259" s="55"/>
      <c r="AF259" s="58"/>
      <c r="AG259" s="55"/>
      <c r="AH259" s="55"/>
      <c r="AI259" s="55"/>
      <c r="AJ259" s="55"/>
      <c r="AK259" s="55"/>
      <c r="AL259" s="55"/>
      <c r="AM259" s="55"/>
      <c r="AN259" s="55"/>
      <c r="AO259" s="55"/>
      <c r="AP259" s="55"/>
      <c r="AQ259" s="55"/>
      <c r="AR259" s="56"/>
      <c r="AS259" s="55" t="s">
        <v>1070</v>
      </c>
      <c r="AT259" s="50" t="s">
        <v>2940</v>
      </c>
      <c r="AU259" s="50" t="s">
        <v>1477</v>
      </c>
      <c r="AV259" s="50"/>
      <c r="AW259" s="51"/>
      <c r="AX259" s="70"/>
      <c r="AY259" s="70"/>
      <c r="AZ259" s="70"/>
      <c r="BA259" s="70"/>
      <c r="BB259" s="70"/>
      <c r="BC259" s="70"/>
      <c r="BD259" s="70"/>
      <c r="BE259" s="70"/>
      <c r="BF259" s="70"/>
      <c r="BG259" s="70"/>
      <c r="BH259" s="70"/>
      <c r="BI259" s="70"/>
    </row>
    <row r="260" spans="1:61" ht="44.45" customHeight="1" x14ac:dyDescent="0.25">
      <c r="A260" s="227">
        <v>289</v>
      </c>
      <c r="B260" s="55" t="s">
        <v>2064</v>
      </c>
      <c r="C260" s="55" t="s">
        <v>1698</v>
      </c>
      <c r="D260" s="55" t="s">
        <v>1699</v>
      </c>
      <c r="E260" s="224">
        <v>45348</v>
      </c>
      <c r="F260" s="166" t="s">
        <v>2703</v>
      </c>
      <c r="G260" s="55" t="s">
        <v>2614</v>
      </c>
      <c r="H260" s="50" t="s">
        <v>1476</v>
      </c>
      <c r="I260" s="142" t="s">
        <v>2186</v>
      </c>
      <c r="J260" s="228">
        <v>10160000</v>
      </c>
      <c r="K260" s="65">
        <v>2540000</v>
      </c>
      <c r="L260" s="66" t="s">
        <v>3878</v>
      </c>
      <c r="M260" s="66"/>
      <c r="N260" s="203">
        <v>4</v>
      </c>
      <c r="O260" s="203">
        <v>0</v>
      </c>
      <c r="P260" s="207" t="s">
        <v>174</v>
      </c>
      <c r="Q260" s="204" t="s">
        <v>1221</v>
      </c>
      <c r="R260" s="61"/>
      <c r="S260" s="67"/>
      <c r="T260" s="204" t="s">
        <v>3678</v>
      </c>
      <c r="U260" s="236" t="s">
        <v>3878</v>
      </c>
      <c r="V260" s="56">
        <v>10160000</v>
      </c>
      <c r="W260" s="166" t="s">
        <v>1679</v>
      </c>
      <c r="X260" s="55" t="s">
        <v>2209</v>
      </c>
      <c r="Y260" s="55"/>
      <c r="Z260" s="55"/>
      <c r="AA260" s="55"/>
      <c r="AB260" s="55"/>
      <c r="AC260" s="55"/>
      <c r="AD260" s="55"/>
      <c r="AE260" s="55"/>
      <c r="AF260" s="58"/>
      <c r="AG260" s="55"/>
      <c r="AH260" s="55"/>
      <c r="AI260" s="55"/>
      <c r="AJ260" s="55"/>
      <c r="AK260" s="55"/>
      <c r="AL260" s="55"/>
      <c r="AM260" s="55"/>
      <c r="AN260" s="55"/>
      <c r="AO260" s="55"/>
      <c r="AP260" s="55"/>
      <c r="AQ260" s="55"/>
      <c r="AR260" s="56"/>
      <c r="AS260" s="55" t="s">
        <v>1070</v>
      </c>
      <c r="AT260" s="50" t="s">
        <v>2944</v>
      </c>
      <c r="AU260" s="50" t="s">
        <v>2902</v>
      </c>
      <c r="AV260" s="50"/>
      <c r="AW260" s="51"/>
      <c r="AX260" s="70"/>
      <c r="AY260" s="70"/>
      <c r="AZ260" s="70"/>
      <c r="BA260" s="70"/>
      <c r="BB260" s="70"/>
      <c r="BC260" s="70"/>
      <c r="BD260" s="70"/>
      <c r="BE260" s="70"/>
      <c r="BF260" s="70"/>
      <c r="BG260" s="70"/>
      <c r="BH260" s="70"/>
      <c r="BI260" s="70"/>
    </row>
    <row r="261" spans="1:61" ht="44.45" customHeight="1" x14ac:dyDescent="0.25">
      <c r="A261" s="227">
        <v>339</v>
      </c>
      <c r="B261" s="55" t="s">
        <v>1989</v>
      </c>
      <c r="C261" s="55" t="s">
        <v>1698</v>
      </c>
      <c r="D261" s="55" t="s">
        <v>1699</v>
      </c>
      <c r="E261" s="224">
        <v>45349</v>
      </c>
      <c r="F261" s="166" t="s">
        <v>2738</v>
      </c>
      <c r="G261" s="55" t="s">
        <v>2648</v>
      </c>
      <c r="H261" s="50" t="s">
        <v>2781</v>
      </c>
      <c r="I261" s="142" t="s">
        <v>1223</v>
      </c>
      <c r="J261" s="228">
        <v>15200000</v>
      </c>
      <c r="K261" s="65">
        <v>3800000</v>
      </c>
      <c r="L261" s="66" t="s">
        <v>3878</v>
      </c>
      <c r="M261" s="66"/>
      <c r="N261" s="203">
        <v>4</v>
      </c>
      <c r="O261" s="203">
        <v>0</v>
      </c>
      <c r="P261" s="207" t="s">
        <v>2105</v>
      </c>
      <c r="Q261" s="204" t="s">
        <v>1217</v>
      </c>
      <c r="R261" s="61"/>
      <c r="S261" s="67"/>
      <c r="T261" s="204" t="s">
        <v>3728</v>
      </c>
      <c r="U261" s="236" t="s">
        <v>3878</v>
      </c>
      <c r="V261" s="56">
        <v>15200000</v>
      </c>
      <c r="W261" s="166" t="s">
        <v>2169</v>
      </c>
      <c r="X261" s="55" t="s">
        <v>2170</v>
      </c>
      <c r="Y261" s="55"/>
      <c r="Z261" s="55"/>
      <c r="AA261" s="55"/>
      <c r="AB261" s="55"/>
      <c r="AC261" s="55"/>
      <c r="AD261" s="55"/>
      <c r="AE261" s="55"/>
      <c r="AF261" s="58"/>
      <c r="AG261" s="55"/>
      <c r="AH261" s="55"/>
      <c r="AI261" s="55"/>
      <c r="AJ261" s="55"/>
      <c r="AK261" s="55"/>
      <c r="AL261" s="55"/>
      <c r="AM261" s="55"/>
      <c r="AN261" s="55"/>
      <c r="AO261" s="55"/>
      <c r="AP261" s="55"/>
      <c r="AQ261" s="55"/>
      <c r="AR261" s="56"/>
      <c r="AS261" s="55" t="s">
        <v>1070</v>
      </c>
      <c r="AT261" s="50" t="s">
        <v>2264</v>
      </c>
      <c r="AU261" s="50" t="s">
        <v>1390</v>
      </c>
      <c r="AV261" s="50"/>
      <c r="AW261" s="51"/>
      <c r="AX261" s="70"/>
      <c r="AY261" s="70"/>
      <c r="AZ261" s="70"/>
      <c r="BA261" s="70"/>
      <c r="BB261" s="70"/>
      <c r="BC261" s="70"/>
      <c r="BD261" s="70"/>
      <c r="BE261" s="70"/>
      <c r="BF261" s="70"/>
      <c r="BG261" s="70"/>
      <c r="BH261" s="70"/>
      <c r="BI261" s="70"/>
    </row>
    <row r="262" spans="1:61" ht="44.45" customHeight="1" x14ac:dyDescent="0.25">
      <c r="A262" s="227">
        <v>343</v>
      </c>
      <c r="B262" s="55" t="s">
        <v>2026</v>
      </c>
      <c r="C262" s="55" t="s">
        <v>1698</v>
      </c>
      <c r="D262" s="55" t="s">
        <v>1699</v>
      </c>
      <c r="E262" s="224">
        <v>45349</v>
      </c>
      <c r="F262" s="166" t="s">
        <v>2741</v>
      </c>
      <c r="G262" s="55" t="s">
        <v>2651</v>
      </c>
      <c r="H262" s="50" t="s">
        <v>1361</v>
      </c>
      <c r="I262" s="142" t="s">
        <v>2186</v>
      </c>
      <c r="J262" s="228">
        <v>11839212</v>
      </c>
      <c r="K262" s="65">
        <v>2959803</v>
      </c>
      <c r="L262" s="66" t="s">
        <v>3878</v>
      </c>
      <c r="M262" s="66"/>
      <c r="N262" s="203">
        <v>4</v>
      </c>
      <c r="O262" s="203">
        <v>0</v>
      </c>
      <c r="P262" s="207" t="s">
        <v>2105</v>
      </c>
      <c r="Q262" s="204" t="s">
        <v>1222</v>
      </c>
      <c r="R262" s="61"/>
      <c r="S262" s="67"/>
      <c r="T262" s="204" t="s">
        <v>3732</v>
      </c>
      <c r="U262" s="236" t="s">
        <v>3878</v>
      </c>
      <c r="V262" s="56">
        <v>11839212</v>
      </c>
      <c r="W262" s="166" t="s">
        <v>2169</v>
      </c>
      <c r="X262" s="55" t="s">
        <v>2170</v>
      </c>
      <c r="Y262" s="55"/>
      <c r="Z262" s="55"/>
      <c r="AA262" s="55"/>
      <c r="AB262" s="55"/>
      <c r="AC262" s="55"/>
      <c r="AD262" s="55"/>
      <c r="AE262" s="55"/>
      <c r="AF262" s="58"/>
      <c r="AG262" s="55"/>
      <c r="AH262" s="55"/>
      <c r="AI262" s="55"/>
      <c r="AJ262" s="55"/>
      <c r="AK262" s="55"/>
      <c r="AL262" s="55"/>
      <c r="AM262" s="55"/>
      <c r="AN262" s="55"/>
      <c r="AO262" s="55"/>
      <c r="AP262" s="55"/>
      <c r="AQ262" s="55"/>
      <c r="AR262" s="56"/>
      <c r="AS262" s="55" t="s">
        <v>1070</v>
      </c>
      <c r="AT262" s="50" t="s">
        <v>2969</v>
      </c>
      <c r="AU262" s="50" t="s">
        <v>2915</v>
      </c>
      <c r="AV262" s="50"/>
      <c r="AW262" s="51"/>
      <c r="AX262" s="70"/>
      <c r="AY262" s="70"/>
      <c r="AZ262" s="70"/>
      <c r="BA262" s="70"/>
      <c r="BB262" s="70"/>
      <c r="BC262" s="70"/>
      <c r="BD262" s="70"/>
      <c r="BE262" s="70"/>
      <c r="BF262" s="70"/>
      <c r="BG262" s="70"/>
      <c r="BH262" s="70"/>
      <c r="BI262" s="70"/>
    </row>
    <row r="263" spans="1:61" ht="44.45" customHeight="1" x14ac:dyDescent="0.25">
      <c r="A263" s="227">
        <v>347</v>
      </c>
      <c r="B263" s="55" t="s">
        <v>2001</v>
      </c>
      <c r="C263" s="55" t="s">
        <v>1698</v>
      </c>
      <c r="D263" s="55" t="s">
        <v>1699</v>
      </c>
      <c r="E263" s="224">
        <v>45349</v>
      </c>
      <c r="F263" s="166" t="s">
        <v>2745</v>
      </c>
      <c r="G263" s="55" t="s">
        <v>2655</v>
      </c>
      <c r="H263" s="50" t="s">
        <v>1476</v>
      </c>
      <c r="I263" s="142" t="s">
        <v>2186</v>
      </c>
      <c r="J263" s="228">
        <v>10160000</v>
      </c>
      <c r="K263" s="65">
        <v>2540000</v>
      </c>
      <c r="L263" s="66" t="s">
        <v>3878</v>
      </c>
      <c r="M263" s="66"/>
      <c r="N263" s="203">
        <v>4</v>
      </c>
      <c r="O263" s="203">
        <v>0</v>
      </c>
      <c r="P263" s="207" t="s">
        <v>174</v>
      </c>
      <c r="Q263" s="204" t="s">
        <v>1221</v>
      </c>
      <c r="R263" s="61"/>
      <c r="S263" s="67"/>
      <c r="T263" s="204" t="s">
        <v>3736</v>
      </c>
      <c r="U263" s="236" t="s">
        <v>3878</v>
      </c>
      <c r="V263" s="56">
        <v>10160000</v>
      </c>
      <c r="W263" s="166" t="s">
        <v>1679</v>
      </c>
      <c r="X263" s="55" t="s">
        <v>2209</v>
      </c>
      <c r="Y263" s="55"/>
      <c r="Z263" s="55"/>
      <c r="AA263" s="55"/>
      <c r="AB263" s="55"/>
      <c r="AC263" s="55"/>
      <c r="AD263" s="55"/>
      <c r="AE263" s="55"/>
      <c r="AF263" s="58"/>
      <c r="AG263" s="55"/>
      <c r="AH263" s="55"/>
      <c r="AI263" s="55"/>
      <c r="AJ263" s="55"/>
      <c r="AK263" s="55"/>
      <c r="AL263" s="55"/>
      <c r="AM263" s="55"/>
      <c r="AN263" s="55"/>
      <c r="AO263" s="55"/>
      <c r="AP263" s="55"/>
      <c r="AQ263" s="55"/>
      <c r="AR263" s="56"/>
      <c r="AS263" s="55" t="s">
        <v>1070</v>
      </c>
      <c r="AT263" s="50" t="s">
        <v>2931</v>
      </c>
      <c r="AU263" s="50" t="s">
        <v>1482</v>
      </c>
      <c r="AV263" s="50"/>
      <c r="AW263" s="51"/>
      <c r="AX263" s="70"/>
      <c r="AY263" s="70"/>
      <c r="AZ263" s="70"/>
      <c r="BA263" s="70"/>
      <c r="BB263" s="70"/>
      <c r="BC263" s="70"/>
      <c r="BD263" s="70"/>
      <c r="BE263" s="70"/>
      <c r="BF263" s="70"/>
      <c r="BG263" s="70"/>
      <c r="BH263" s="70"/>
      <c r="BI263" s="70"/>
    </row>
    <row r="264" spans="1:61" ht="44.45" customHeight="1" x14ac:dyDescent="0.25">
      <c r="A264" s="227">
        <v>189</v>
      </c>
      <c r="B264" s="55" t="s">
        <v>2009</v>
      </c>
      <c r="C264" s="55" t="s">
        <v>1698</v>
      </c>
      <c r="D264" s="55" t="s">
        <v>1699</v>
      </c>
      <c r="E264" s="224">
        <v>45350</v>
      </c>
      <c r="F264" s="166" t="s">
        <v>2680</v>
      </c>
      <c r="G264" s="55" t="s">
        <v>2591</v>
      </c>
      <c r="H264" s="50" t="s">
        <v>2838</v>
      </c>
      <c r="I264" s="142" t="s">
        <v>2186</v>
      </c>
      <c r="J264" s="228">
        <v>34958000</v>
      </c>
      <c r="K264" s="65">
        <v>3178000</v>
      </c>
      <c r="L264" s="66" t="s">
        <v>3883</v>
      </c>
      <c r="M264" s="66"/>
      <c r="N264" s="203">
        <v>10</v>
      </c>
      <c r="O264" s="203">
        <v>20</v>
      </c>
      <c r="P264" s="207" t="s">
        <v>198</v>
      </c>
      <c r="Q264" s="204" t="s">
        <v>162</v>
      </c>
      <c r="R264" s="61"/>
      <c r="S264" s="67"/>
      <c r="T264" s="204" t="s">
        <v>3579</v>
      </c>
      <c r="U264" s="236" t="s">
        <v>3883</v>
      </c>
      <c r="V264" s="56">
        <v>34958000</v>
      </c>
      <c r="W264" s="166" t="s">
        <v>2296</v>
      </c>
      <c r="X264" s="55" t="s">
        <v>2170</v>
      </c>
      <c r="Y264" s="55"/>
      <c r="Z264" s="55"/>
      <c r="AA264" s="55"/>
      <c r="AB264" s="55"/>
      <c r="AC264" s="55"/>
      <c r="AD264" s="55"/>
      <c r="AE264" s="55"/>
      <c r="AF264" s="58"/>
      <c r="AG264" s="55"/>
      <c r="AH264" s="55"/>
      <c r="AI264" s="55"/>
      <c r="AJ264" s="55"/>
      <c r="AK264" s="55"/>
      <c r="AL264" s="55"/>
      <c r="AM264" s="55"/>
      <c r="AN264" s="55"/>
      <c r="AO264" s="55"/>
      <c r="AP264" s="55"/>
      <c r="AQ264" s="55"/>
      <c r="AR264" s="56"/>
      <c r="AS264" s="55" t="s">
        <v>1070</v>
      </c>
      <c r="AT264" s="50" t="s">
        <v>2349</v>
      </c>
      <c r="AU264" s="50" t="s">
        <v>2894</v>
      </c>
      <c r="AV264" s="50"/>
      <c r="AW264" s="51"/>
      <c r="AX264" s="70"/>
      <c r="AY264" s="70"/>
      <c r="AZ264" s="70"/>
      <c r="BA264" s="70"/>
      <c r="BB264" s="70"/>
      <c r="BC264" s="70"/>
      <c r="BD264" s="70"/>
      <c r="BE264" s="70"/>
      <c r="BF264" s="70"/>
      <c r="BG264" s="70"/>
      <c r="BH264" s="70"/>
      <c r="BI264" s="70"/>
    </row>
    <row r="265" spans="1:61" ht="44.45" customHeight="1" x14ac:dyDescent="0.25">
      <c r="A265" s="227">
        <v>352</v>
      </c>
      <c r="B265" s="55" t="s">
        <v>2568</v>
      </c>
      <c r="C265" s="55" t="s">
        <v>1698</v>
      </c>
      <c r="D265" s="55" t="s">
        <v>1699</v>
      </c>
      <c r="E265" s="224">
        <v>45350</v>
      </c>
      <c r="F265" s="166" t="s">
        <v>2749</v>
      </c>
      <c r="G265" s="55" t="s">
        <v>2659</v>
      </c>
      <c r="H265" s="50" t="s">
        <v>1361</v>
      </c>
      <c r="I265" s="142" t="s">
        <v>1223</v>
      </c>
      <c r="J265" s="228">
        <v>23678424</v>
      </c>
      <c r="K265" s="65">
        <v>2959803</v>
      </c>
      <c r="L265" s="66" t="s">
        <v>3883</v>
      </c>
      <c r="M265" s="66"/>
      <c r="N265" s="203">
        <v>8</v>
      </c>
      <c r="O265" s="203">
        <v>0</v>
      </c>
      <c r="P265" s="207" t="s">
        <v>2105</v>
      </c>
      <c r="Q265" s="204" t="s">
        <v>1222</v>
      </c>
      <c r="R265" s="61"/>
      <c r="S265" s="67"/>
      <c r="T265" s="204" t="s">
        <v>3741</v>
      </c>
      <c r="U265" s="236" t="s">
        <v>3883</v>
      </c>
      <c r="V265" s="56">
        <v>23678424</v>
      </c>
      <c r="W265" s="166" t="s">
        <v>2169</v>
      </c>
      <c r="X265" s="55" t="s">
        <v>2170</v>
      </c>
      <c r="Y265" s="55"/>
      <c r="Z265" s="55"/>
      <c r="AA265" s="55"/>
      <c r="AB265" s="55"/>
      <c r="AC265" s="55"/>
      <c r="AD265" s="55"/>
      <c r="AE265" s="55"/>
      <c r="AF265" s="58"/>
      <c r="AG265" s="55"/>
      <c r="AH265" s="55"/>
      <c r="AI265" s="55"/>
      <c r="AJ265" s="55"/>
      <c r="AK265" s="55"/>
      <c r="AL265" s="55"/>
      <c r="AM265" s="55"/>
      <c r="AN265" s="55"/>
      <c r="AO265" s="55"/>
      <c r="AP265" s="55"/>
      <c r="AQ265" s="55"/>
      <c r="AR265" s="56"/>
      <c r="AS265" s="55" t="s">
        <v>1070</v>
      </c>
      <c r="AT265" s="50" t="s">
        <v>2975</v>
      </c>
      <c r="AU265" s="50" t="s">
        <v>2915</v>
      </c>
      <c r="AV265" s="50"/>
      <c r="AW265" s="51"/>
      <c r="AX265" s="70"/>
      <c r="AY265" s="70"/>
      <c r="AZ265" s="70"/>
      <c r="BA265" s="70"/>
      <c r="BB265" s="70"/>
      <c r="BC265" s="70"/>
      <c r="BD265" s="70"/>
      <c r="BE265" s="70"/>
      <c r="BF265" s="70"/>
      <c r="BG265" s="70"/>
      <c r="BH265" s="70"/>
      <c r="BI265" s="70"/>
    </row>
    <row r="266" spans="1:61" ht="44.45" customHeight="1" x14ac:dyDescent="0.25">
      <c r="A266" s="227">
        <v>193</v>
      </c>
      <c r="B266" s="55" t="s">
        <v>2042</v>
      </c>
      <c r="C266" s="55" t="s">
        <v>1698</v>
      </c>
      <c r="D266" s="55" t="s">
        <v>1699</v>
      </c>
      <c r="E266" s="224">
        <v>45350</v>
      </c>
      <c r="F266" s="166" t="s">
        <v>2682</v>
      </c>
      <c r="G266" s="55" t="s">
        <v>2594</v>
      </c>
      <c r="H266" s="50" t="s">
        <v>2840</v>
      </c>
      <c r="I266" s="142" t="s">
        <v>1223</v>
      </c>
      <c r="J266" s="228">
        <v>16903500</v>
      </c>
      <c r="K266" s="65">
        <v>2817250</v>
      </c>
      <c r="L266" s="66" t="s">
        <v>3883</v>
      </c>
      <c r="M266" s="66"/>
      <c r="N266" s="203">
        <v>6</v>
      </c>
      <c r="O266" s="203">
        <v>0</v>
      </c>
      <c r="P266" s="207" t="s">
        <v>2105</v>
      </c>
      <c r="Q266" s="204" t="s">
        <v>1222</v>
      </c>
      <c r="R266" s="61"/>
      <c r="S266" s="67"/>
      <c r="T266" s="204" t="s">
        <v>3583</v>
      </c>
      <c r="U266" s="236" t="s">
        <v>3883</v>
      </c>
      <c r="V266" s="56">
        <v>16903500</v>
      </c>
      <c r="W266" s="166" t="s">
        <v>2169</v>
      </c>
      <c r="X266" s="55" t="s">
        <v>2170</v>
      </c>
      <c r="Y266" s="55"/>
      <c r="Z266" s="55"/>
      <c r="AA266" s="55"/>
      <c r="AB266" s="55"/>
      <c r="AC266" s="55"/>
      <c r="AD266" s="55"/>
      <c r="AE266" s="55"/>
      <c r="AF266" s="58"/>
      <c r="AG266" s="55"/>
      <c r="AH266" s="55"/>
      <c r="AI266" s="55"/>
      <c r="AJ266" s="55"/>
      <c r="AK266" s="55"/>
      <c r="AL266" s="55"/>
      <c r="AM266" s="55"/>
      <c r="AN266" s="55"/>
      <c r="AO266" s="55"/>
      <c r="AP266" s="55"/>
      <c r="AQ266" s="55"/>
      <c r="AR266" s="56"/>
      <c r="AS266" s="55" t="s">
        <v>1070</v>
      </c>
      <c r="AT266" s="50" t="s">
        <v>2926</v>
      </c>
      <c r="AU266" s="50" t="s">
        <v>2895</v>
      </c>
      <c r="AV266" s="50"/>
      <c r="AW266" s="51"/>
      <c r="AX266" s="70"/>
      <c r="AY266" s="70"/>
      <c r="AZ266" s="70"/>
      <c r="BA266" s="70"/>
      <c r="BB266" s="70"/>
      <c r="BC266" s="70"/>
      <c r="BD266" s="70"/>
      <c r="BE266" s="70"/>
      <c r="BF266" s="70"/>
      <c r="BG266" s="70"/>
      <c r="BH266" s="70"/>
      <c r="BI266" s="70"/>
    </row>
    <row r="267" spans="1:61" ht="44.45" customHeight="1" x14ac:dyDescent="0.25">
      <c r="A267" s="227">
        <v>206</v>
      </c>
      <c r="B267" s="55" t="s">
        <v>2990</v>
      </c>
      <c r="C267" s="55" t="s">
        <v>1698</v>
      </c>
      <c r="D267" s="55" t="s">
        <v>1699</v>
      </c>
      <c r="E267" s="224">
        <v>45350</v>
      </c>
      <c r="F267" s="166" t="s">
        <v>2997</v>
      </c>
      <c r="G267" s="55" t="s">
        <v>2996</v>
      </c>
      <c r="H267" s="50" t="s">
        <v>3003</v>
      </c>
      <c r="I267" s="142" t="s">
        <v>2186</v>
      </c>
      <c r="J267" s="228">
        <v>13800000</v>
      </c>
      <c r="K267" s="65">
        <v>2300000</v>
      </c>
      <c r="L267" s="66" t="s">
        <v>3883</v>
      </c>
      <c r="M267" s="66"/>
      <c r="N267" s="203">
        <v>6</v>
      </c>
      <c r="O267" s="203">
        <v>0</v>
      </c>
      <c r="P267" s="207" t="s">
        <v>2105</v>
      </c>
      <c r="Q267" s="204" t="s">
        <v>1222</v>
      </c>
      <c r="R267" s="61"/>
      <c r="S267" s="67"/>
      <c r="T267" s="204" t="s">
        <v>3595</v>
      </c>
      <c r="U267" s="236" t="s">
        <v>3883</v>
      </c>
      <c r="V267" s="56">
        <v>13800000</v>
      </c>
      <c r="W267" s="166" t="s">
        <v>2169</v>
      </c>
      <c r="X267" s="55" t="s">
        <v>2170</v>
      </c>
      <c r="Y267" s="55"/>
      <c r="Z267" s="55"/>
      <c r="AA267" s="55"/>
      <c r="AB267" s="55"/>
      <c r="AC267" s="55"/>
      <c r="AD267" s="55"/>
      <c r="AE267" s="55"/>
      <c r="AF267" s="58"/>
      <c r="AG267" s="55"/>
      <c r="AH267" s="55"/>
      <c r="AI267" s="55"/>
      <c r="AJ267" s="55"/>
      <c r="AK267" s="55"/>
      <c r="AL267" s="55"/>
      <c r="AM267" s="55"/>
      <c r="AN267" s="55"/>
      <c r="AO267" s="55"/>
      <c r="AP267" s="55"/>
      <c r="AQ267" s="55"/>
      <c r="AR267" s="56"/>
      <c r="AS267" s="55" t="s">
        <v>1070</v>
      </c>
      <c r="AT267" s="50" t="s">
        <v>3007</v>
      </c>
      <c r="AU267" s="50" t="s">
        <v>3010</v>
      </c>
      <c r="AV267" s="50"/>
      <c r="AW267" s="51"/>
      <c r="AX267" s="70"/>
      <c r="AY267" s="70"/>
      <c r="AZ267" s="70"/>
      <c r="BA267" s="70"/>
      <c r="BB267" s="70"/>
      <c r="BC267" s="70"/>
      <c r="BD267" s="70"/>
      <c r="BE267" s="70"/>
      <c r="BF267" s="70"/>
      <c r="BG267" s="70"/>
      <c r="BH267" s="70"/>
      <c r="BI267" s="70"/>
    </row>
    <row r="268" spans="1:61" ht="44.45" customHeight="1" x14ac:dyDescent="0.25">
      <c r="A268" s="227">
        <v>296</v>
      </c>
      <c r="B268" s="55" t="s">
        <v>2070</v>
      </c>
      <c r="C268" s="55" t="s">
        <v>1698</v>
      </c>
      <c r="D268" s="55" t="s">
        <v>1699</v>
      </c>
      <c r="E268" s="224">
        <v>45350</v>
      </c>
      <c r="F268" s="166" t="s">
        <v>2706</v>
      </c>
      <c r="G268" s="55" t="s">
        <v>2617</v>
      </c>
      <c r="H268" s="50" t="s">
        <v>1347</v>
      </c>
      <c r="I268" s="142" t="s">
        <v>2109</v>
      </c>
      <c r="J268" s="228">
        <v>12535638</v>
      </c>
      <c r="K268" s="65">
        <v>2089273</v>
      </c>
      <c r="L268" s="61" t="s">
        <v>3883</v>
      </c>
      <c r="M268" s="66"/>
      <c r="N268" s="203">
        <v>6</v>
      </c>
      <c r="O268" s="203">
        <v>0</v>
      </c>
      <c r="P268" s="207" t="s">
        <v>2105</v>
      </c>
      <c r="Q268" s="204" t="s">
        <v>1222</v>
      </c>
      <c r="R268" s="61"/>
      <c r="S268" s="67"/>
      <c r="T268" s="204" t="s">
        <v>3685</v>
      </c>
      <c r="U268" s="203" t="s">
        <v>3883</v>
      </c>
      <c r="V268" s="56">
        <v>12535638</v>
      </c>
      <c r="W268" s="166" t="s">
        <v>2169</v>
      </c>
      <c r="X268" s="55" t="s">
        <v>2170</v>
      </c>
      <c r="Y268" s="55"/>
      <c r="Z268" s="55"/>
      <c r="AA268" s="55"/>
      <c r="AB268" s="55"/>
      <c r="AC268" s="55"/>
      <c r="AD268" s="55"/>
      <c r="AE268" s="55"/>
      <c r="AF268" s="58"/>
      <c r="AG268" s="55"/>
      <c r="AH268" s="55"/>
      <c r="AI268" s="55"/>
      <c r="AJ268" s="55"/>
      <c r="AK268" s="55"/>
      <c r="AL268" s="55"/>
      <c r="AM268" s="55"/>
      <c r="AN268" s="55"/>
      <c r="AO268" s="55"/>
      <c r="AP268" s="55"/>
      <c r="AQ268" s="55"/>
      <c r="AR268" s="56"/>
      <c r="AS268" s="55" t="s">
        <v>1070</v>
      </c>
      <c r="AT268" s="50" t="s">
        <v>2947</v>
      </c>
      <c r="AU268" s="50" t="s">
        <v>1357</v>
      </c>
      <c r="AV268" s="50"/>
      <c r="AW268" s="51"/>
      <c r="AX268" s="70"/>
      <c r="AY268" s="70"/>
      <c r="AZ268" s="70"/>
      <c r="BA268" s="70"/>
      <c r="BB268" s="70"/>
      <c r="BC268" s="70"/>
      <c r="BD268" s="70"/>
      <c r="BE268" s="70"/>
      <c r="BF268" s="70"/>
      <c r="BG268" s="70"/>
      <c r="BH268" s="70"/>
      <c r="BI268" s="70"/>
    </row>
    <row r="269" spans="1:61" ht="44.45" customHeight="1" x14ac:dyDescent="0.25">
      <c r="A269" s="227">
        <v>310</v>
      </c>
      <c r="B269" s="55" t="s">
        <v>2028</v>
      </c>
      <c r="C269" s="55" t="s">
        <v>1698</v>
      </c>
      <c r="D269" s="55" t="s">
        <v>1699</v>
      </c>
      <c r="E269" s="224">
        <v>45350</v>
      </c>
      <c r="F269" s="166" t="s">
        <v>2711</v>
      </c>
      <c r="G269" s="55" t="s">
        <v>2622</v>
      </c>
      <c r="H269" s="50" t="s">
        <v>1462</v>
      </c>
      <c r="I269" s="142" t="s">
        <v>2186</v>
      </c>
      <c r="J269" s="228">
        <v>12535638</v>
      </c>
      <c r="K269" s="65">
        <v>2089273</v>
      </c>
      <c r="L269" s="61" t="s">
        <v>3883</v>
      </c>
      <c r="M269" s="66"/>
      <c r="N269" s="203">
        <v>6</v>
      </c>
      <c r="O269" s="203">
        <v>0</v>
      </c>
      <c r="P269" s="207" t="s">
        <v>2105</v>
      </c>
      <c r="Q269" s="204" t="s">
        <v>1222</v>
      </c>
      <c r="R269" s="61"/>
      <c r="S269" s="67"/>
      <c r="T269" s="204" t="s">
        <v>3699</v>
      </c>
      <c r="U269" s="203" t="s">
        <v>3883</v>
      </c>
      <c r="V269" s="56">
        <v>12535638</v>
      </c>
      <c r="W269" s="166" t="s">
        <v>2169</v>
      </c>
      <c r="X269" s="55" t="s">
        <v>2170</v>
      </c>
      <c r="Y269" s="55"/>
      <c r="Z269" s="55"/>
      <c r="AA269" s="55"/>
      <c r="AB269" s="55"/>
      <c r="AC269" s="55"/>
      <c r="AD269" s="55"/>
      <c r="AE269" s="55"/>
      <c r="AF269" s="58"/>
      <c r="AG269" s="55"/>
      <c r="AH269" s="55"/>
      <c r="AI269" s="55"/>
      <c r="AJ269" s="55"/>
      <c r="AK269" s="55"/>
      <c r="AL269" s="55"/>
      <c r="AM269" s="55"/>
      <c r="AN269" s="55"/>
      <c r="AO269" s="55"/>
      <c r="AP269" s="55"/>
      <c r="AQ269" s="55"/>
      <c r="AR269" s="56"/>
      <c r="AS269" s="55" t="s">
        <v>1070</v>
      </c>
      <c r="AT269" s="50" t="s">
        <v>2329</v>
      </c>
      <c r="AU269" s="50" t="s">
        <v>1422</v>
      </c>
      <c r="AV269" s="50"/>
      <c r="AW269" s="51"/>
      <c r="AX269" s="70"/>
      <c r="AY269" s="70"/>
      <c r="AZ269" s="70"/>
      <c r="BA269" s="70"/>
      <c r="BB269" s="70"/>
      <c r="BC269" s="70"/>
      <c r="BD269" s="70"/>
      <c r="BE269" s="70"/>
      <c r="BF269" s="70"/>
      <c r="BG269" s="70"/>
      <c r="BH269" s="70"/>
      <c r="BI269" s="70"/>
    </row>
    <row r="270" spans="1:61" ht="44.45" customHeight="1" x14ac:dyDescent="0.25">
      <c r="A270" s="227">
        <v>215</v>
      </c>
      <c r="B270" s="55" t="s">
        <v>2993</v>
      </c>
      <c r="C270" s="55" t="s">
        <v>1698</v>
      </c>
      <c r="D270" s="55" t="s">
        <v>1699</v>
      </c>
      <c r="E270" s="224">
        <v>45350</v>
      </c>
      <c r="F270" s="166" t="s">
        <v>3002</v>
      </c>
      <c r="G270" s="55" t="s">
        <v>3001</v>
      </c>
      <c r="H270" s="50" t="s">
        <v>1775</v>
      </c>
      <c r="I270" s="142" t="s">
        <v>17</v>
      </c>
      <c r="J270" s="228">
        <v>25000000</v>
      </c>
      <c r="K270" s="65">
        <v>5000000</v>
      </c>
      <c r="L270" s="66" t="s">
        <v>3883</v>
      </c>
      <c r="M270" s="66"/>
      <c r="N270" s="203">
        <v>5</v>
      </c>
      <c r="O270" s="203">
        <v>0</v>
      </c>
      <c r="P270" s="207" t="s">
        <v>3005</v>
      </c>
      <c r="Q270" s="204" t="s">
        <v>1213</v>
      </c>
      <c r="R270" s="61"/>
      <c r="S270" s="67"/>
      <c r="T270" s="204" t="s">
        <v>3604</v>
      </c>
      <c r="U270" s="236" t="s">
        <v>3883</v>
      </c>
      <c r="V270" s="56">
        <v>25000000</v>
      </c>
      <c r="W270" s="166" t="s">
        <v>1214</v>
      </c>
      <c r="X270" s="55" t="s">
        <v>2110</v>
      </c>
      <c r="Y270" s="55"/>
      <c r="Z270" s="55"/>
      <c r="AA270" s="55"/>
      <c r="AB270" s="55"/>
      <c r="AC270" s="55"/>
      <c r="AD270" s="55"/>
      <c r="AE270" s="55"/>
      <c r="AF270" s="58"/>
      <c r="AG270" s="55"/>
      <c r="AH270" s="55"/>
      <c r="AI270" s="55"/>
      <c r="AJ270" s="55"/>
      <c r="AK270" s="55"/>
      <c r="AL270" s="55"/>
      <c r="AM270" s="55"/>
      <c r="AN270" s="55"/>
      <c r="AO270" s="55"/>
      <c r="AP270" s="55"/>
      <c r="AQ270" s="55"/>
      <c r="AR270" s="56"/>
      <c r="AS270" s="55" t="s">
        <v>1070</v>
      </c>
      <c r="AT270" s="50" t="s">
        <v>2380</v>
      </c>
      <c r="AU270" s="50" t="s">
        <v>3012</v>
      </c>
      <c r="AV270" s="50"/>
      <c r="AW270" s="51"/>
      <c r="AX270" s="70"/>
      <c r="AY270" s="70"/>
      <c r="AZ270" s="70"/>
      <c r="BA270" s="70"/>
      <c r="BB270" s="70"/>
      <c r="BC270" s="70"/>
      <c r="BD270" s="70"/>
      <c r="BE270" s="70"/>
      <c r="BF270" s="70"/>
      <c r="BG270" s="70"/>
      <c r="BH270" s="70"/>
      <c r="BI270" s="70"/>
    </row>
    <row r="271" spans="1:61" ht="44.45" customHeight="1" x14ac:dyDescent="0.25">
      <c r="A271" s="227">
        <v>264</v>
      </c>
      <c r="B271" s="55" t="s">
        <v>2032</v>
      </c>
      <c r="C271" s="55" t="s">
        <v>1698</v>
      </c>
      <c r="D271" s="55" t="s">
        <v>1699</v>
      </c>
      <c r="E271" s="224">
        <v>45350</v>
      </c>
      <c r="F271" s="166" t="s">
        <v>2694</v>
      </c>
      <c r="G271" s="55" t="s">
        <v>311</v>
      </c>
      <c r="H271" s="50" t="s">
        <v>2862</v>
      </c>
      <c r="I271" s="142" t="s">
        <v>2186</v>
      </c>
      <c r="J271" s="228">
        <v>18505905</v>
      </c>
      <c r="K271" s="65">
        <v>3701181</v>
      </c>
      <c r="L271" s="66" t="s">
        <v>3883</v>
      </c>
      <c r="M271" s="66"/>
      <c r="N271" s="203">
        <v>5</v>
      </c>
      <c r="O271" s="203">
        <v>0</v>
      </c>
      <c r="P271" s="207" t="s">
        <v>198</v>
      </c>
      <c r="Q271" s="204" t="s">
        <v>1218</v>
      </c>
      <c r="R271" s="61"/>
      <c r="S271" s="67"/>
      <c r="T271" s="204" t="s">
        <v>3653</v>
      </c>
      <c r="U271" s="236" t="s">
        <v>3883</v>
      </c>
      <c r="V271" s="56">
        <v>18505905</v>
      </c>
      <c r="W271" s="166" t="s">
        <v>2184</v>
      </c>
      <c r="X271" s="55" t="s">
        <v>2187</v>
      </c>
      <c r="Y271" s="55"/>
      <c r="Z271" s="55"/>
      <c r="AA271" s="55"/>
      <c r="AB271" s="55"/>
      <c r="AC271" s="55"/>
      <c r="AD271" s="55"/>
      <c r="AE271" s="55"/>
      <c r="AF271" s="58"/>
      <c r="AG271" s="55"/>
      <c r="AH271" s="55"/>
      <c r="AI271" s="55"/>
      <c r="AJ271" s="55"/>
      <c r="AK271" s="55"/>
      <c r="AL271" s="55"/>
      <c r="AM271" s="55"/>
      <c r="AN271" s="55"/>
      <c r="AO271" s="55"/>
      <c r="AP271" s="55"/>
      <c r="AQ271" s="55"/>
      <c r="AR271" s="56"/>
      <c r="AS271" s="55" t="s">
        <v>1070</v>
      </c>
      <c r="AT271" s="50" t="s">
        <v>2937</v>
      </c>
      <c r="AU271" s="50" t="s">
        <v>2900</v>
      </c>
      <c r="AV271" s="50"/>
      <c r="AW271" s="51"/>
      <c r="AX271" s="70"/>
      <c r="AY271" s="70"/>
      <c r="AZ271" s="70"/>
      <c r="BA271" s="70"/>
      <c r="BB271" s="70"/>
      <c r="BC271" s="70"/>
      <c r="BD271" s="70"/>
      <c r="BE271" s="70"/>
      <c r="BF271" s="70"/>
      <c r="BG271" s="70"/>
      <c r="BH271" s="70"/>
      <c r="BI271" s="70"/>
    </row>
    <row r="272" spans="1:61" ht="44.45" customHeight="1" x14ac:dyDescent="0.25">
      <c r="A272" s="227">
        <v>291</v>
      </c>
      <c r="B272" s="55" t="s">
        <v>2066</v>
      </c>
      <c r="C272" s="55" t="s">
        <v>1698</v>
      </c>
      <c r="D272" s="55" t="s">
        <v>1699</v>
      </c>
      <c r="E272" s="224">
        <v>45350</v>
      </c>
      <c r="F272" s="166" t="s">
        <v>2704</v>
      </c>
      <c r="G272" s="55" t="s">
        <v>2615</v>
      </c>
      <c r="H272" s="50" t="s">
        <v>1528</v>
      </c>
      <c r="I272" s="142" t="s">
        <v>2186</v>
      </c>
      <c r="J272" s="228">
        <v>19500000</v>
      </c>
      <c r="K272" s="65">
        <v>3900000</v>
      </c>
      <c r="L272" s="66" t="s">
        <v>3883</v>
      </c>
      <c r="M272" s="66"/>
      <c r="N272" s="203">
        <v>5</v>
      </c>
      <c r="O272" s="203">
        <v>0</v>
      </c>
      <c r="P272" s="207" t="s">
        <v>174</v>
      </c>
      <c r="Q272" s="204" t="s">
        <v>1235</v>
      </c>
      <c r="R272" s="61"/>
      <c r="S272" s="67"/>
      <c r="T272" s="204" t="s">
        <v>3680</v>
      </c>
      <c r="U272" s="236" t="s">
        <v>3883</v>
      </c>
      <c r="V272" s="56">
        <v>19500000</v>
      </c>
      <c r="W272" s="166" t="s">
        <v>1694</v>
      </c>
      <c r="X272" s="55" t="s">
        <v>2170</v>
      </c>
      <c r="Y272" s="55"/>
      <c r="Z272" s="55"/>
      <c r="AA272" s="55"/>
      <c r="AB272" s="55"/>
      <c r="AC272" s="55"/>
      <c r="AD272" s="55"/>
      <c r="AE272" s="55"/>
      <c r="AF272" s="58"/>
      <c r="AG272" s="55"/>
      <c r="AH272" s="55"/>
      <c r="AI272" s="55"/>
      <c r="AJ272" s="55"/>
      <c r="AK272" s="55"/>
      <c r="AL272" s="55"/>
      <c r="AM272" s="55"/>
      <c r="AN272" s="55"/>
      <c r="AO272" s="55"/>
      <c r="AP272" s="55"/>
      <c r="AQ272" s="55"/>
      <c r="AR272" s="56"/>
      <c r="AS272" s="55" t="s">
        <v>1070</v>
      </c>
      <c r="AT272" s="50" t="s">
        <v>2945</v>
      </c>
      <c r="AU272" s="50" t="s">
        <v>1529</v>
      </c>
      <c r="AV272" s="50"/>
      <c r="AW272" s="51"/>
      <c r="AX272" s="70"/>
      <c r="AY272" s="70"/>
      <c r="AZ272" s="70"/>
      <c r="BA272" s="70"/>
      <c r="BB272" s="70"/>
      <c r="BC272" s="70"/>
      <c r="BD272" s="70"/>
      <c r="BE272" s="70"/>
      <c r="BF272" s="70"/>
      <c r="BG272" s="70"/>
      <c r="BH272" s="70"/>
      <c r="BI272" s="70"/>
    </row>
    <row r="273" spans="1:61" ht="44.45" customHeight="1" x14ac:dyDescent="0.25">
      <c r="A273" s="227">
        <v>333</v>
      </c>
      <c r="B273" s="55" t="s">
        <v>2033</v>
      </c>
      <c r="C273" s="55" t="s">
        <v>1698</v>
      </c>
      <c r="D273" s="55" t="s">
        <v>1699</v>
      </c>
      <c r="E273" s="224">
        <v>45350</v>
      </c>
      <c r="F273" s="166" t="s">
        <v>2732</v>
      </c>
      <c r="G273" s="55" t="s">
        <v>2642</v>
      </c>
      <c r="H273" s="50" t="s">
        <v>2023</v>
      </c>
      <c r="I273" s="142" t="s">
        <v>1223</v>
      </c>
      <c r="J273" s="228">
        <v>21500000</v>
      </c>
      <c r="K273" s="65">
        <v>4300000</v>
      </c>
      <c r="L273" s="66" t="s">
        <v>3883</v>
      </c>
      <c r="M273" s="66"/>
      <c r="N273" s="203">
        <v>5</v>
      </c>
      <c r="O273" s="203">
        <v>0</v>
      </c>
      <c r="P273" s="207" t="s">
        <v>3005</v>
      </c>
      <c r="Q273" s="204" t="s">
        <v>1218</v>
      </c>
      <c r="R273" s="61"/>
      <c r="S273" s="67"/>
      <c r="T273" s="204" t="s">
        <v>3722</v>
      </c>
      <c r="U273" s="236" t="s">
        <v>3883</v>
      </c>
      <c r="V273" s="56">
        <v>21500000</v>
      </c>
      <c r="W273" s="166" t="s">
        <v>2184</v>
      </c>
      <c r="X273" s="55" t="s">
        <v>2170</v>
      </c>
      <c r="Y273" s="55"/>
      <c r="Z273" s="55"/>
      <c r="AA273" s="55"/>
      <c r="AB273" s="55"/>
      <c r="AC273" s="55"/>
      <c r="AD273" s="55"/>
      <c r="AE273" s="55"/>
      <c r="AF273" s="58"/>
      <c r="AG273" s="55"/>
      <c r="AH273" s="55"/>
      <c r="AI273" s="55"/>
      <c r="AJ273" s="55"/>
      <c r="AK273" s="55"/>
      <c r="AL273" s="55"/>
      <c r="AM273" s="55"/>
      <c r="AN273" s="55"/>
      <c r="AO273" s="55"/>
      <c r="AP273" s="55"/>
      <c r="AQ273" s="55"/>
      <c r="AR273" s="56"/>
      <c r="AS273" s="55" t="s">
        <v>1070</v>
      </c>
      <c r="AT273" s="50" t="s">
        <v>2963</v>
      </c>
      <c r="AU273" s="50" t="s">
        <v>2906</v>
      </c>
      <c r="AV273" s="50"/>
      <c r="AW273" s="51"/>
      <c r="AX273" s="70"/>
      <c r="AY273" s="70"/>
      <c r="AZ273" s="70"/>
      <c r="BA273" s="70"/>
      <c r="BB273" s="70"/>
      <c r="BC273" s="70"/>
      <c r="BD273" s="70"/>
      <c r="BE273" s="70"/>
      <c r="BF273" s="70"/>
      <c r="BG273" s="70"/>
      <c r="BH273" s="70"/>
      <c r="BI273" s="70"/>
    </row>
    <row r="274" spans="1:61" ht="44.45" customHeight="1" x14ac:dyDescent="0.25">
      <c r="A274" s="227">
        <v>361</v>
      </c>
      <c r="B274" s="55" t="s">
        <v>2574</v>
      </c>
      <c r="C274" s="55" t="s">
        <v>1698</v>
      </c>
      <c r="D274" s="55" t="s">
        <v>1699</v>
      </c>
      <c r="E274" s="224">
        <v>45350</v>
      </c>
      <c r="F274" s="166" t="s">
        <v>2756</v>
      </c>
      <c r="G274" s="55" t="s">
        <v>2666</v>
      </c>
      <c r="H274" s="50" t="s">
        <v>1914</v>
      </c>
      <c r="I274" s="142" t="s">
        <v>2186</v>
      </c>
      <c r="J274" s="228">
        <v>11839212</v>
      </c>
      <c r="K274" s="65">
        <v>2959803</v>
      </c>
      <c r="L274" s="66" t="s">
        <v>3883</v>
      </c>
      <c r="M274" s="66"/>
      <c r="N274" s="203">
        <v>4</v>
      </c>
      <c r="O274" s="203">
        <v>0</v>
      </c>
      <c r="P274" s="207" t="s">
        <v>2105</v>
      </c>
      <c r="Q274" s="204" t="s">
        <v>1222</v>
      </c>
      <c r="R274" s="61"/>
      <c r="S274" s="67"/>
      <c r="T274" s="204" t="s">
        <v>3750</v>
      </c>
      <c r="U274" s="236" t="s">
        <v>3883</v>
      </c>
      <c r="V274" s="56">
        <v>11839212</v>
      </c>
      <c r="W274" s="166" t="s">
        <v>2169</v>
      </c>
      <c r="X274" s="55" t="s">
        <v>2170</v>
      </c>
      <c r="Y274" s="55"/>
      <c r="Z274" s="55"/>
      <c r="AA274" s="55"/>
      <c r="AB274" s="55"/>
      <c r="AC274" s="55"/>
      <c r="AD274" s="55"/>
      <c r="AE274" s="55"/>
      <c r="AF274" s="58"/>
      <c r="AG274" s="55"/>
      <c r="AH274" s="55"/>
      <c r="AI274" s="55"/>
      <c r="AJ274" s="55"/>
      <c r="AK274" s="55"/>
      <c r="AL274" s="55"/>
      <c r="AM274" s="55"/>
      <c r="AN274" s="55"/>
      <c r="AO274" s="55"/>
      <c r="AP274" s="55"/>
      <c r="AQ274" s="55"/>
      <c r="AR274" s="56"/>
      <c r="AS274" s="55" t="s">
        <v>1070</v>
      </c>
      <c r="AT274" s="50" t="s">
        <v>2960</v>
      </c>
      <c r="AU274" s="50" t="s">
        <v>2180</v>
      </c>
      <c r="AV274" s="50"/>
      <c r="AW274" s="51"/>
      <c r="AX274" s="70"/>
      <c r="AY274" s="70"/>
      <c r="AZ274" s="70"/>
      <c r="BA274" s="70"/>
      <c r="BB274" s="70"/>
      <c r="BC274" s="70"/>
      <c r="BD274" s="70"/>
      <c r="BE274" s="70"/>
      <c r="BF274" s="70"/>
      <c r="BG274" s="70"/>
      <c r="BH274" s="70"/>
      <c r="BI274" s="70"/>
    </row>
    <row r="275" spans="1:61" ht="44.45" customHeight="1" x14ac:dyDescent="0.25">
      <c r="A275" s="227">
        <v>38</v>
      </c>
      <c r="B275" s="55" t="s">
        <v>1874</v>
      </c>
      <c r="C275" s="55" t="s">
        <v>1698</v>
      </c>
      <c r="D275" s="55" t="s">
        <v>1699</v>
      </c>
      <c r="E275" s="224">
        <v>45320</v>
      </c>
      <c r="F275" s="166" t="s">
        <v>698</v>
      </c>
      <c r="G275" s="55" t="s">
        <v>699</v>
      </c>
      <c r="H275" s="50" t="s">
        <v>2783</v>
      </c>
      <c r="I275" s="142" t="s">
        <v>1249</v>
      </c>
      <c r="J275" s="228">
        <v>38500000</v>
      </c>
      <c r="K275" s="65">
        <v>3500000</v>
      </c>
      <c r="L275" s="66" t="s">
        <v>3870</v>
      </c>
      <c r="M275" s="66">
        <v>45654</v>
      </c>
      <c r="N275" s="203">
        <v>11</v>
      </c>
      <c r="O275" s="203">
        <v>0</v>
      </c>
      <c r="P275" s="207" t="s">
        <v>198</v>
      </c>
      <c r="Q275" s="204" t="s">
        <v>826</v>
      </c>
      <c r="R275" s="61"/>
      <c r="S275" s="67"/>
      <c r="T275" s="204" t="s">
        <v>3442</v>
      </c>
      <c r="U275" s="236" t="s">
        <v>3870</v>
      </c>
      <c r="V275" s="56">
        <v>38500000</v>
      </c>
      <c r="W275" s="166" t="s">
        <v>1219</v>
      </c>
      <c r="X275" s="55" t="s">
        <v>2170</v>
      </c>
      <c r="Y275" s="55"/>
      <c r="Z275" s="55"/>
      <c r="AA275" s="55"/>
      <c r="AB275" s="55"/>
      <c r="AC275" s="55"/>
      <c r="AD275" s="55"/>
      <c r="AE275" s="55"/>
      <c r="AF275" s="58"/>
      <c r="AG275" s="55"/>
      <c r="AH275" s="55"/>
      <c r="AI275" s="55"/>
      <c r="AJ275" s="55"/>
      <c r="AK275" s="55"/>
      <c r="AL275" s="55"/>
      <c r="AM275" s="55"/>
      <c r="AN275" s="55"/>
      <c r="AO275" s="55"/>
      <c r="AP275" s="55"/>
      <c r="AQ275" s="55"/>
      <c r="AR275" s="56"/>
      <c r="AS275" s="55" t="s">
        <v>1070</v>
      </c>
      <c r="AT275" s="50" t="s">
        <v>2130</v>
      </c>
      <c r="AU275" s="50" t="s">
        <v>1315</v>
      </c>
      <c r="AV275" s="50"/>
      <c r="AW275" s="51"/>
      <c r="AX275" s="70"/>
      <c r="AY275" s="70"/>
      <c r="AZ275" s="70"/>
      <c r="BA275" s="70"/>
      <c r="BB275" s="70"/>
      <c r="BC275" s="70"/>
      <c r="BD275" s="70"/>
      <c r="BE275" s="70"/>
      <c r="BF275" s="70"/>
      <c r="BG275" s="70"/>
      <c r="BH275" s="70"/>
      <c r="BI275" s="70"/>
    </row>
    <row r="276" spans="1:61" ht="44.45" customHeight="1" x14ac:dyDescent="0.25">
      <c r="A276" s="227">
        <v>46</v>
      </c>
      <c r="B276" s="55" t="s">
        <v>1866</v>
      </c>
      <c r="C276" s="55" t="s">
        <v>1698</v>
      </c>
      <c r="D276" s="55" t="s">
        <v>1699</v>
      </c>
      <c r="E276" s="224">
        <v>45320</v>
      </c>
      <c r="F276" s="166" t="s">
        <v>1296</v>
      </c>
      <c r="G276" s="55" t="s">
        <v>1295</v>
      </c>
      <c r="H276" s="50" t="s">
        <v>2785</v>
      </c>
      <c r="I276" s="142" t="s">
        <v>1249</v>
      </c>
      <c r="J276" s="228">
        <v>33000000</v>
      </c>
      <c r="K276" s="65">
        <v>3000000</v>
      </c>
      <c r="L276" s="66" t="s">
        <v>3870</v>
      </c>
      <c r="M276" s="66">
        <v>45654</v>
      </c>
      <c r="N276" s="203">
        <v>11</v>
      </c>
      <c r="O276" s="203">
        <v>0</v>
      </c>
      <c r="P276" s="207" t="s">
        <v>198</v>
      </c>
      <c r="Q276" s="204" t="s">
        <v>3422</v>
      </c>
      <c r="R276" s="61"/>
      <c r="S276" s="67"/>
      <c r="T276" s="204" t="s">
        <v>3450</v>
      </c>
      <c r="U276" s="236" t="s">
        <v>3870</v>
      </c>
      <c r="V276" s="56">
        <v>33000000</v>
      </c>
      <c r="W276" s="166" t="s">
        <v>2181</v>
      </c>
      <c r="X276" s="55" t="s">
        <v>2170</v>
      </c>
      <c r="Y276" s="55"/>
      <c r="Z276" s="55"/>
      <c r="AA276" s="55"/>
      <c r="AB276" s="55"/>
      <c r="AC276" s="55"/>
      <c r="AD276" s="55"/>
      <c r="AE276" s="55"/>
      <c r="AF276" s="58"/>
      <c r="AG276" s="55"/>
      <c r="AH276" s="55"/>
      <c r="AI276" s="55"/>
      <c r="AJ276" s="55"/>
      <c r="AK276" s="55"/>
      <c r="AL276" s="55"/>
      <c r="AM276" s="55"/>
      <c r="AN276" s="55"/>
      <c r="AO276" s="55"/>
      <c r="AP276" s="55"/>
      <c r="AQ276" s="55"/>
      <c r="AR276" s="56"/>
      <c r="AS276" s="55" t="s">
        <v>1070</v>
      </c>
      <c r="AT276" s="50" t="s">
        <v>2153</v>
      </c>
      <c r="AU276" s="50" t="s">
        <v>1297</v>
      </c>
      <c r="AV276" s="50"/>
      <c r="AW276" s="51"/>
      <c r="AX276" s="70"/>
      <c r="AY276" s="70"/>
      <c r="AZ276" s="70"/>
      <c r="BA276" s="70"/>
      <c r="BB276" s="70"/>
      <c r="BC276" s="70"/>
      <c r="BD276" s="70"/>
      <c r="BE276" s="70"/>
      <c r="BF276" s="70"/>
      <c r="BG276" s="70"/>
      <c r="BH276" s="70"/>
      <c r="BI276" s="70"/>
    </row>
    <row r="277" spans="1:61" ht="44.45" customHeight="1" x14ac:dyDescent="0.25">
      <c r="A277" s="227">
        <v>47</v>
      </c>
      <c r="B277" s="55" t="s">
        <v>1853</v>
      </c>
      <c r="C277" s="55" t="s">
        <v>1698</v>
      </c>
      <c r="D277" s="55" t="s">
        <v>1699</v>
      </c>
      <c r="E277" s="224">
        <v>45320</v>
      </c>
      <c r="F277" s="166" t="s">
        <v>1467</v>
      </c>
      <c r="G277" s="55" t="s">
        <v>1466</v>
      </c>
      <c r="H277" s="50" t="s">
        <v>2786</v>
      </c>
      <c r="I277" s="142" t="s">
        <v>1249</v>
      </c>
      <c r="J277" s="228">
        <v>24200000</v>
      </c>
      <c r="K277" s="65">
        <v>2200000</v>
      </c>
      <c r="L277" s="66" t="s">
        <v>3870</v>
      </c>
      <c r="M277" s="66">
        <v>45654</v>
      </c>
      <c r="N277" s="203">
        <v>11</v>
      </c>
      <c r="O277" s="203">
        <v>0</v>
      </c>
      <c r="P277" s="207" t="s">
        <v>198</v>
      </c>
      <c r="Q277" s="204" t="s">
        <v>1218</v>
      </c>
      <c r="R277" s="61"/>
      <c r="S277" s="67"/>
      <c r="T277" s="204" t="s">
        <v>3451</v>
      </c>
      <c r="U277" s="236" t="s">
        <v>3870</v>
      </c>
      <c r="V277" s="56">
        <v>24200000</v>
      </c>
      <c r="W277" s="166" t="s">
        <v>2184</v>
      </c>
      <c r="X277" s="55" t="s">
        <v>2170</v>
      </c>
      <c r="Y277" s="55"/>
      <c r="Z277" s="55"/>
      <c r="AA277" s="55"/>
      <c r="AB277" s="55"/>
      <c r="AC277" s="55"/>
      <c r="AD277" s="55"/>
      <c r="AE277" s="55"/>
      <c r="AF277" s="58"/>
      <c r="AG277" s="55"/>
      <c r="AH277" s="55"/>
      <c r="AI277" s="55"/>
      <c r="AJ277" s="55"/>
      <c r="AK277" s="55"/>
      <c r="AL277" s="55"/>
      <c r="AM277" s="55"/>
      <c r="AN277" s="55"/>
      <c r="AO277" s="55"/>
      <c r="AP277" s="55"/>
      <c r="AQ277" s="55"/>
      <c r="AR277" s="56"/>
      <c r="AS277" s="55" t="s">
        <v>1070</v>
      </c>
      <c r="AT277" s="50" t="s">
        <v>2196</v>
      </c>
      <c r="AU277" s="50" t="s">
        <v>1468</v>
      </c>
      <c r="AV277" s="50"/>
      <c r="AW277" s="51"/>
      <c r="AX277" s="70"/>
      <c r="AY277" s="70"/>
      <c r="AZ277" s="70"/>
      <c r="BA277" s="70"/>
      <c r="BB277" s="70"/>
      <c r="BC277" s="70"/>
      <c r="BD277" s="70"/>
      <c r="BE277" s="70"/>
      <c r="BF277" s="70"/>
      <c r="BG277" s="70"/>
      <c r="BH277" s="70"/>
      <c r="BI277" s="70"/>
    </row>
    <row r="278" spans="1:61" ht="44.45" customHeight="1" x14ac:dyDescent="0.25">
      <c r="A278" s="227">
        <v>53</v>
      </c>
      <c r="B278" s="55" t="s">
        <v>1964</v>
      </c>
      <c r="C278" s="55" t="s">
        <v>1698</v>
      </c>
      <c r="D278" s="55" t="s">
        <v>1699</v>
      </c>
      <c r="E278" s="224">
        <v>45320</v>
      </c>
      <c r="F278" s="194" t="s">
        <v>2206</v>
      </c>
      <c r="G278" s="192" t="s">
        <v>2205</v>
      </c>
      <c r="H278" s="195" t="s">
        <v>2790</v>
      </c>
      <c r="I278" s="196" t="s">
        <v>1223</v>
      </c>
      <c r="J278" s="228">
        <v>49500000</v>
      </c>
      <c r="K278" s="65">
        <v>4500000</v>
      </c>
      <c r="L278" s="197" t="s">
        <v>3870</v>
      </c>
      <c r="M278" s="66">
        <v>45654</v>
      </c>
      <c r="N278" s="198">
        <v>11</v>
      </c>
      <c r="O278" s="198">
        <v>0</v>
      </c>
      <c r="P278" s="208" t="s">
        <v>3006</v>
      </c>
      <c r="Q278" s="199" t="s">
        <v>1213</v>
      </c>
      <c r="R278" s="61"/>
      <c r="S278" s="67"/>
      <c r="T278" s="204" t="s">
        <v>3457</v>
      </c>
      <c r="U278" s="237" t="s">
        <v>3870</v>
      </c>
      <c r="V278" s="56">
        <v>49500000</v>
      </c>
      <c r="W278" s="166" t="s">
        <v>1214</v>
      </c>
      <c r="X278" s="55" t="s">
        <v>2110</v>
      </c>
      <c r="Y278" s="55"/>
      <c r="Z278" s="55"/>
      <c r="AA278" s="55"/>
      <c r="AB278" s="55"/>
      <c r="AC278" s="55"/>
      <c r="AD278" s="55"/>
      <c r="AE278" s="55"/>
      <c r="AF278" s="58"/>
      <c r="AG278" s="55"/>
      <c r="AH278" s="55"/>
      <c r="AI278" s="55"/>
      <c r="AJ278" s="55"/>
      <c r="AK278" s="55"/>
      <c r="AL278" s="55"/>
      <c r="AM278" s="55"/>
      <c r="AN278" s="55"/>
      <c r="AO278" s="55"/>
      <c r="AP278" s="55"/>
      <c r="AQ278" s="55"/>
      <c r="AR278" s="56"/>
      <c r="AS278" s="55" t="s">
        <v>1070</v>
      </c>
      <c r="AT278" s="50" t="s">
        <v>2122</v>
      </c>
      <c r="AU278" s="50" t="s">
        <v>2207</v>
      </c>
      <c r="AV278" s="50"/>
      <c r="AW278" s="51"/>
      <c r="AX278" s="70"/>
      <c r="AY278" s="70"/>
      <c r="AZ278" s="70"/>
      <c r="BA278" s="70"/>
      <c r="BB278" s="70"/>
      <c r="BC278" s="70"/>
      <c r="BD278" s="70"/>
      <c r="BE278" s="70"/>
      <c r="BF278" s="70"/>
      <c r="BG278" s="70"/>
      <c r="BH278" s="70"/>
      <c r="BI278" s="70"/>
    </row>
    <row r="279" spans="1:61" ht="44.45" customHeight="1" x14ac:dyDescent="0.25">
      <c r="A279" s="227">
        <v>56</v>
      </c>
      <c r="B279" s="55" t="s">
        <v>1846</v>
      </c>
      <c r="C279" s="55" t="s">
        <v>1698</v>
      </c>
      <c r="D279" s="55" t="s">
        <v>1699</v>
      </c>
      <c r="E279" s="224">
        <v>45320</v>
      </c>
      <c r="F279" s="194" t="s">
        <v>911</v>
      </c>
      <c r="G279" s="192" t="s">
        <v>912</v>
      </c>
      <c r="H279" s="195" t="s">
        <v>1522</v>
      </c>
      <c r="I279" s="196" t="s">
        <v>2186</v>
      </c>
      <c r="J279" s="228">
        <v>22000000</v>
      </c>
      <c r="K279" s="65">
        <v>2000000</v>
      </c>
      <c r="L279" s="197" t="s">
        <v>3870</v>
      </c>
      <c r="M279" s="66">
        <v>45654</v>
      </c>
      <c r="N279" s="198">
        <v>11</v>
      </c>
      <c r="O279" s="198">
        <v>0</v>
      </c>
      <c r="P279" s="208" t="s">
        <v>174</v>
      </c>
      <c r="Q279" s="199" t="s">
        <v>1235</v>
      </c>
      <c r="R279" s="61"/>
      <c r="S279" s="67"/>
      <c r="T279" s="204" t="s">
        <v>3460</v>
      </c>
      <c r="U279" s="237" t="s">
        <v>3870</v>
      </c>
      <c r="V279" s="56">
        <v>22000000</v>
      </c>
      <c r="W279" s="166" t="s">
        <v>1694</v>
      </c>
      <c r="X279" s="55" t="s">
        <v>2187</v>
      </c>
      <c r="Y279" s="55"/>
      <c r="Z279" s="55"/>
      <c r="AA279" s="55"/>
      <c r="AB279" s="55"/>
      <c r="AC279" s="55"/>
      <c r="AD279" s="55"/>
      <c r="AE279" s="55"/>
      <c r="AF279" s="58"/>
      <c r="AG279" s="55"/>
      <c r="AH279" s="55"/>
      <c r="AI279" s="55"/>
      <c r="AJ279" s="55"/>
      <c r="AK279" s="55"/>
      <c r="AL279" s="55"/>
      <c r="AM279" s="55"/>
      <c r="AN279" s="55"/>
      <c r="AO279" s="55"/>
      <c r="AP279" s="55"/>
      <c r="AQ279" s="55"/>
      <c r="AR279" s="56"/>
      <c r="AS279" s="55" t="s">
        <v>1070</v>
      </c>
      <c r="AT279" s="50" t="s">
        <v>2213</v>
      </c>
      <c r="AU279" s="50" t="s">
        <v>1523</v>
      </c>
      <c r="AV279" s="50"/>
      <c r="AW279" s="51"/>
      <c r="AX279" s="70"/>
      <c r="AY279" s="70"/>
      <c r="AZ279" s="70"/>
      <c r="BA279" s="70"/>
      <c r="BB279" s="70"/>
      <c r="BC279" s="70"/>
      <c r="BD279" s="70"/>
      <c r="BE279" s="70"/>
      <c r="BF279" s="70"/>
      <c r="BG279" s="70"/>
      <c r="BH279" s="70"/>
      <c r="BI279" s="70"/>
    </row>
    <row r="280" spans="1:61" ht="44.45" customHeight="1" x14ac:dyDescent="0.25">
      <c r="A280" s="227">
        <v>57</v>
      </c>
      <c r="B280" s="55" t="s">
        <v>1802</v>
      </c>
      <c r="C280" s="55" t="s">
        <v>1698</v>
      </c>
      <c r="D280" s="55" t="s">
        <v>1699</v>
      </c>
      <c r="E280" s="224">
        <v>45320</v>
      </c>
      <c r="F280" s="194" t="s">
        <v>1504</v>
      </c>
      <c r="G280" s="192" t="s">
        <v>1503</v>
      </c>
      <c r="H280" s="195" t="s">
        <v>1508</v>
      </c>
      <c r="I280" s="196" t="s">
        <v>1238</v>
      </c>
      <c r="J280" s="228">
        <v>26400000</v>
      </c>
      <c r="K280" s="65">
        <v>2400000</v>
      </c>
      <c r="L280" s="197" t="s">
        <v>3870</v>
      </c>
      <c r="M280" s="66">
        <v>45654</v>
      </c>
      <c r="N280" s="198">
        <v>11</v>
      </c>
      <c r="O280" s="198">
        <v>0</v>
      </c>
      <c r="P280" s="208" t="s">
        <v>174</v>
      </c>
      <c r="Q280" s="199" t="s">
        <v>1235</v>
      </c>
      <c r="R280" s="61"/>
      <c r="S280" s="67"/>
      <c r="T280" s="204" t="s">
        <v>3461</v>
      </c>
      <c r="U280" s="237" t="s">
        <v>3870</v>
      </c>
      <c r="V280" s="56">
        <v>26400000</v>
      </c>
      <c r="W280" s="166" t="s">
        <v>1694</v>
      </c>
      <c r="X280" s="55" t="s">
        <v>2187</v>
      </c>
      <c r="Y280" s="55"/>
      <c r="Z280" s="55"/>
      <c r="AA280" s="55"/>
      <c r="AB280" s="55"/>
      <c r="AC280" s="55"/>
      <c r="AD280" s="55"/>
      <c r="AE280" s="55"/>
      <c r="AF280" s="58"/>
      <c r="AG280" s="55"/>
      <c r="AH280" s="55"/>
      <c r="AI280" s="55"/>
      <c r="AJ280" s="55"/>
      <c r="AK280" s="55"/>
      <c r="AL280" s="55"/>
      <c r="AM280" s="55"/>
      <c r="AN280" s="55"/>
      <c r="AO280" s="55"/>
      <c r="AP280" s="55"/>
      <c r="AQ280" s="55"/>
      <c r="AR280" s="56"/>
      <c r="AS280" s="55" t="s">
        <v>1070</v>
      </c>
      <c r="AT280" s="50" t="s">
        <v>2214</v>
      </c>
      <c r="AU280" s="50" t="s">
        <v>1505</v>
      </c>
      <c r="AV280" s="50"/>
      <c r="AW280" s="51"/>
      <c r="AX280" s="70"/>
      <c r="AY280" s="70"/>
      <c r="AZ280" s="70"/>
      <c r="BA280" s="70"/>
      <c r="BB280" s="70"/>
      <c r="BC280" s="70"/>
      <c r="BD280" s="70"/>
      <c r="BE280" s="70"/>
      <c r="BF280" s="70"/>
      <c r="BG280" s="70"/>
      <c r="BH280" s="70"/>
      <c r="BI280" s="70"/>
    </row>
    <row r="281" spans="1:61" ht="44.45" customHeight="1" x14ac:dyDescent="0.25">
      <c r="A281" s="227">
        <v>60</v>
      </c>
      <c r="B281" s="55" t="s">
        <v>1804</v>
      </c>
      <c r="C281" s="55" t="s">
        <v>1698</v>
      </c>
      <c r="D281" s="55" t="s">
        <v>1699</v>
      </c>
      <c r="E281" s="224">
        <v>45320</v>
      </c>
      <c r="F281" s="194" t="s">
        <v>1237</v>
      </c>
      <c r="G281" s="231" t="s">
        <v>1236</v>
      </c>
      <c r="H281" s="195" t="s">
        <v>2792</v>
      </c>
      <c r="I281" s="200" t="s">
        <v>1238</v>
      </c>
      <c r="J281" s="228">
        <v>35200000</v>
      </c>
      <c r="K281" s="65">
        <v>3200000</v>
      </c>
      <c r="L281" s="197" t="s">
        <v>3870</v>
      </c>
      <c r="M281" s="66">
        <v>45654</v>
      </c>
      <c r="N281" s="193">
        <v>11</v>
      </c>
      <c r="O281" s="193">
        <v>0</v>
      </c>
      <c r="P281" s="208" t="s">
        <v>174</v>
      </c>
      <c r="Q281" s="201" t="s">
        <v>1235</v>
      </c>
      <c r="R281" s="61"/>
      <c r="S281" s="67"/>
      <c r="T281" s="210" t="s">
        <v>3464</v>
      </c>
      <c r="U281" s="237" t="s">
        <v>3870</v>
      </c>
      <c r="V281" s="230">
        <v>35200000</v>
      </c>
      <c r="W281" s="55" t="s">
        <v>1694</v>
      </c>
      <c r="X281" s="55" t="s">
        <v>2187</v>
      </c>
      <c r="Y281" s="59"/>
      <c r="Z281" s="57"/>
      <c r="AA281" s="59"/>
      <c r="AB281" s="60"/>
      <c r="AC281" s="57"/>
      <c r="AD281" s="57"/>
      <c r="AE281" s="57"/>
      <c r="AF281" s="55"/>
      <c r="AG281" s="57"/>
      <c r="AH281" s="57"/>
      <c r="AI281" s="59"/>
      <c r="AJ281" s="57"/>
      <c r="AK281" s="57"/>
      <c r="AL281" s="57"/>
      <c r="AM281" s="57"/>
      <c r="AN281" s="55"/>
      <c r="AO281" s="55"/>
      <c r="AP281" s="61"/>
      <c r="AQ281" s="62"/>
      <c r="AR281" s="56"/>
      <c r="AS281" s="55" t="s">
        <v>1070</v>
      </c>
      <c r="AT281" s="50" t="s">
        <v>2218</v>
      </c>
      <c r="AU281" s="50" t="s">
        <v>1239</v>
      </c>
      <c r="AV281" s="50"/>
      <c r="AW281" s="51"/>
      <c r="AX281" s="70"/>
      <c r="AY281" s="70"/>
      <c r="AZ281" s="70"/>
      <c r="BA281" s="70"/>
      <c r="BB281" s="70"/>
      <c r="BC281" s="70"/>
      <c r="BD281" s="70"/>
      <c r="BE281" s="70"/>
      <c r="BF281" s="70"/>
      <c r="BG281" s="70"/>
      <c r="BH281" s="70"/>
      <c r="BI281" s="70"/>
    </row>
    <row r="282" spans="1:61" ht="44.45" customHeight="1" x14ac:dyDescent="0.25">
      <c r="A282" s="227">
        <v>65</v>
      </c>
      <c r="B282" s="55" t="s">
        <v>1843</v>
      </c>
      <c r="C282" s="55" t="s">
        <v>1698</v>
      </c>
      <c r="D282" s="55" t="s">
        <v>1699</v>
      </c>
      <c r="E282" s="224">
        <v>45320</v>
      </c>
      <c r="F282" s="194" t="s">
        <v>2226</v>
      </c>
      <c r="G282" s="231" t="s">
        <v>2225</v>
      </c>
      <c r="H282" s="195" t="s">
        <v>2793</v>
      </c>
      <c r="I282" s="200" t="s">
        <v>1249</v>
      </c>
      <c r="J282" s="228">
        <v>30800000</v>
      </c>
      <c r="K282" s="65">
        <v>2800000</v>
      </c>
      <c r="L282" s="197" t="s">
        <v>3870</v>
      </c>
      <c r="M282" s="66">
        <v>45654</v>
      </c>
      <c r="N282" s="193">
        <v>11</v>
      </c>
      <c r="O282" s="193">
        <v>0</v>
      </c>
      <c r="P282" s="208" t="s">
        <v>198</v>
      </c>
      <c r="Q282" s="201" t="s">
        <v>1218</v>
      </c>
      <c r="R282" s="61"/>
      <c r="S282" s="67"/>
      <c r="T282" s="210" t="s">
        <v>3469</v>
      </c>
      <c r="U282" s="237" t="s">
        <v>3870</v>
      </c>
      <c r="V282" s="230">
        <v>30800000</v>
      </c>
      <c r="W282" s="55" t="s">
        <v>2184</v>
      </c>
      <c r="X282" s="55" t="s">
        <v>2187</v>
      </c>
      <c r="Y282" s="59"/>
      <c r="Z282" s="57"/>
      <c r="AA282" s="59"/>
      <c r="AB282" s="60"/>
      <c r="AC282" s="57"/>
      <c r="AD282" s="57"/>
      <c r="AE282" s="57"/>
      <c r="AF282" s="55"/>
      <c r="AG282" s="57"/>
      <c r="AH282" s="57"/>
      <c r="AI282" s="59"/>
      <c r="AJ282" s="57"/>
      <c r="AK282" s="57"/>
      <c r="AL282" s="57"/>
      <c r="AM282" s="57"/>
      <c r="AN282" s="55"/>
      <c r="AO282" s="55"/>
      <c r="AP282" s="61"/>
      <c r="AQ282" s="62"/>
      <c r="AR282" s="56"/>
      <c r="AS282" s="55" t="s">
        <v>1070</v>
      </c>
      <c r="AT282" s="50" t="s">
        <v>2227</v>
      </c>
      <c r="AU282" s="50" t="s">
        <v>1468</v>
      </c>
      <c r="AV282" s="50"/>
      <c r="AW282" s="51"/>
      <c r="AX282" s="70"/>
      <c r="AY282" s="70"/>
      <c r="AZ282" s="70"/>
      <c r="BA282" s="70"/>
      <c r="BB282" s="70"/>
      <c r="BC282" s="70"/>
      <c r="BD282" s="70"/>
      <c r="BE282" s="70"/>
      <c r="BF282" s="70"/>
      <c r="BG282" s="70"/>
      <c r="BH282" s="70"/>
      <c r="BI282" s="70"/>
    </row>
    <row r="283" spans="1:61" ht="44.45" customHeight="1" x14ac:dyDescent="0.25">
      <c r="A283" s="227">
        <v>66</v>
      </c>
      <c r="B283" s="55" t="s">
        <v>1844</v>
      </c>
      <c r="C283" s="55" t="s">
        <v>1698</v>
      </c>
      <c r="D283" s="55" t="s">
        <v>1699</v>
      </c>
      <c r="E283" s="224">
        <v>45320</v>
      </c>
      <c r="F283" s="194" t="s">
        <v>2229</v>
      </c>
      <c r="G283" s="231" t="s">
        <v>2228</v>
      </c>
      <c r="H283" s="195" t="s">
        <v>2794</v>
      </c>
      <c r="I283" s="200" t="s">
        <v>1223</v>
      </c>
      <c r="J283" s="228">
        <v>44000000</v>
      </c>
      <c r="K283" s="65">
        <v>4000000</v>
      </c>
      <c r="L283" s="197" t="s">
        <v>3870</v>
      </c>
      <c r="M283" s="66">
        <v>45654</v>
      </c>
      <c r="N283" s="193">
        <v>11</v>
      </c>
      <c r="O283" s="193">
        <v>0</v>
      </c>
      <c r="P283" s="208" t="s">
        <v>3006</v>
      </c>
      <c r="Q283" s="201" t="s">
        <v>1213</v>
      </c>
      <c r="R283" s="61"/>
      <c r="S283" s="67"/>
      <c r="T283" s="210" t="s">
        <v>3470</v>
      </c>
      <c r="U283" s="237" t="s">
        <v>3870</v>
      </c>
      <c r="V283" s="230">
        <v>44000000</v>
      </c>
      <c r="W283" s="55" t="s">
        <v>1214</v>
      </c>
      <c r="X283" s="55" t="s">
        <v>2110</v>
      </c>
      <c r="Y283" s="59"/>
      <c r="Z283" s="57"/>
      <c r="AA283" s="59"/>
      <c r="AB283" s="60"/>
      <c r="AC283" s="57"/>
      <c r="AD283" s="57"/>
      <c r="AE283" s="57"/>
      <c r="AF283" s="55"/>
      <c r="AG283" s="57"/>
      <c r="AH283" s="57"/>
      <c r="AI283" s="59"/>
      <c r="AJ283" s="57"/>
      <c r="AK283" s="57"/>
      <c r="AL283" s="57"/>
      <c r="AM283" s="57"/>
      <c r="AN283" s="55"/>
      <c r="AO283" s="55"/>
      <c r="AP283" s="61"/>
      <c r="AQ283" s="62"/>
      <c r="AR283" s="56"/>
      <c r="AS283" s="55" t="s">
        <v>1070</v>
      </c>
      <c r="AT283" s="50" t="s">
        <v>2230</v>
      </c>
      <c r="AU283" s="50" t="s">
        <v>1438</v>
      </c>
      <c r="AV283" s="50"/>
      <c r="AW283" s="51"/>
      <c r="AX283" s="70"/>
      <c r="AY283" s="70"/>
      <c r="AZ283" s="70"/>
      <c r="BA283" s="70"/>
      <c r="BB283" s="70"/>
      <c r="BC283" s="70"/>
      <c r="BD283" s="70"/>
      <c r="BE283" s="70"/>
      <c r="BF283" s="70"/>
      <c r="BG283" s="70"/>
      <c r="BH283" s="70"/>
      <c r="BI283" s="70"/>
    </row>
    <row r="284" spans="1:61" ht="44.45" customHeight="1" x14ac:dyDescent="0.25">
      <c r="A284" s="227">
        <v>67</v>
      </c>
      <c r="B284" s="55" t="s">
        <v>1811</v>
      </c>
      <c r="C284" s="55" t="s">
        <v>1698</v>
      </c>
      <c r="D284" s="55" t="s">
        <v>1699</v>
      </c>
      <c r="E284" s="224">
        <v>45320</v>
      </c>
      <c r="F284" s="194" t="s">
        <v>1541</v>
      </c>
      <c r="G284" s="231" t="s">
        <v>1540</v>
      </c>
      <c r="H284" s="195" t="s">
        <v>2795</v>
      </c>
      <c r="I284" s="200" t="s">
        <v>1238</v>
      </c>
      <c r="J284" s="228">
        <v>35200000</v>
      </c>
      <c r="K284" s="65">
        <v>3200000</v>
      </c>
      <c r="L284" s="197" t="s">
        <v>3870</v>
      </c>
      <c r="M284" s="66">
        <v>45654</v>
      </c>
      <c r="N284" s="193">
        <v>11</v>
      </c>
      <c r="O284" s="193">
        <v>0</v>
      </c>
      <c r="P284" s="208" t="s">
        <v>174</v>
      </c>
      <c r="Q284" s="201" t="s">
        <v>1235</v>
      </c>
      <c r="R284" s="61"/>
      <c r="S284" s="67"/>
      <c r="T284" s="210" t="s">
        <v>3471</v>
      </c>
      <c r="U284" s="237" t="s">
        <v>3870</v>
      </c>
      <c r="V284" s="230">
        <v>35200000</v>
      </c>
      <c r="W284" s="55" t="s">
        <v>1694</v>
      </c>
      <c r="X284" s="55" t="s">
        <v>2187</v>
      </c>
      <c r="Y284" s="59"/>
      <c r="Z284" s="57"/>
      <c r="AA284" s="59"/>
      <c r="AB284" s="60"/>
      <c r="AC284" s="57"/>
      <c r="AD284" s="57"/>
      <c r="AE284" s="57"/>
      <c r="AF284" s="55"/>
      <c r="AG284" s="57"/>
      <c r="AH284" s="57"/>
      <c r="AI284" s="59"/>
      <c r="AJ284" s="57"/>
      <c r="AK284" s="57"/>
      <c r="AL284" s="57"/>
      <c r="AM284" s="57"/>
      <c r="AN284" s="55"/>
      <c r="AO284" s="55"/>
      <c r="AP284" s="61"/>
      <c r="AQ284" s="62"/>
      <c r="AR284" s="56"/>
      <c r="AS284" s="55" t="s">
        <v>1070</v>
      </c>
      <c r="AT284" s="50" t="s">
        <v>2231</v>
      </c>
      <c r="AU284" s="50" t="s">
        <v>1542</v>
      </c>
      <c r="AV284" s="50"/>
      <c r="AW284" s="51"/>
      <c r="AX284" s="70"/>
      <c r="AY284" s="70"/>
      <c r="AZ284" s="70"/>
      <c r="BA284" s="70"/>
      <c r="BB284" s="70"/>
      <c r="BC284" s="70"/>
      <c r="BD284" s="70"/>
      <c r="BE284" s="70"/>
      <c r="BF284" s="70"/>
      <c r="BG284" s="70"/>
      <c r="BH284" s="70"/>
      <c r="BI284" s="70"/>
    </row>
    <row r="285" spans="1:61" ht="44.45" customHeight="1" x14ac:dyDescent="0.25">
      <c r="A285" s="227">
        <v>69</v>
      </c>
      <c r="B285" s="55" t="s">
        <v>1847</v>
      </c>
      <c r="C285" s="55" t="s">
        <v>1698</v>
      </c>
      <c r="D285" s="55" t="s">
        <v>1699</v>
      </c>
      <c r="E285" s="224">
        <v>45320</v>
      </c>
      <c r="F285" s="194" t="s">
        <v>1329</v>
      </c>
      <c r="G285" s="232" t="s">
        <v>1328</v>
      </c>
      <c r="H285" s="195" t="s">
        <v>2796</v>
      </c>
      <c r="I285" s="200" t="s">
        <v>1238</v>
      </c>
      <c r="J285" s="228">
        <v>33000000</v>
      </c>
      <c r="K285" s="65">
        <v>3000000</v>
      </c>
      <c r="L285" s="197" t="s">
        <v>3870</v>
      </c>
      <c r="M285" s="66">
        <v>45654</v>
      </c>
      <c r="N285" s="193">
        <v>11</v>
      </c>
      <c r="O285" s="193">
        <v>0</v>
      </c>
      <c r="P285" s="208" t="s">
        <v>174</v>
      </c>
      <c r="Q285" s="201" t="s">
        <v>1235</v>
      </c>
      <c r="R285" s="61"/>
      <c r="S285" s="67"/>
      <c r="T285" s="210" t="s">
        <v>3473</v>
      </c>
      <c r="U285" s="237" t="s">
        <v>3870</v>
      </c>
      <c r="V285" s="230">
        <v>33000000</v>
      </c>
      <c r="W285" s="55" t="s">
        <v>1694</v>
      </c>
      <c r="X285" s="55" t="s">
        <v>2187</v>
      </c>
      <c r="Y285" s="59"/>
      <c r="Z285" s="57"/>
      <c r="AA285" s="59"/>
      <c r="AB285" s="60"/>
      <c r="AC285" s="57"/>
      <c r="AD285" s="57"/>
      <c r="AE285" s="57"/>
      <c r="AF285" s="55"/>
      <c r="AG285" s="57"/>
      <c r="AH285" s="57"/>
      <c r="AI285" s="59"/>
      <c r="AJ285" s="57"/>
      <c r="AK285" s="57"/>
      <c r="AL285" s="57"/>
      <c r="AM285" s="57"/>
      <c r="AN285" s="55"/>
      <c r="AO285" s="55"/>
      <c r="AP285" s="61"/>
      <c r="AQ285" s="62"/>
      <c r="AR285" s="56"/>
      <c r="AS285" s="55" t="s">
        <v>1070</v>
      </c>
      <c r="AT285" s="50" t="s">
        <v>2153</v>
      </c>
      <c r="AU285" s="50" t="s">
        <v>1330</v>
      </c>
      <c r="AV285" s="50"/>
      <c r="AW285" s="51"/>
      <c r="AX285" s="70"/>
      <c r="AY285" s="70"/>
      <c r="AZ285" s="70"/>
      <c r="BA285" s="70"/>
      <c r="BB285" s="70"/>
      <c r="BC285" s="70"/>
      <c r="BD285" s="70"/>
      <c r="BE285" s="70"/>
      <c r="BF285" s="70"/>
      <c r="BG285" s="70"/>
      <c r="BH285" s="70"/>
      <c r="BI285" s="70"/>
    </row>
    <row r="286" spans="1:61" ht="44.45" customHeight="1" x14ac:dyDescent="0.25">
      <c r="A286" s="227">
        <v>58</v>
      </c>
      <c r="B286" s="55" t="s">
        <v>1760</v>
      </c>
      <c r="C286" s="55" t="s">
        <v>1698</v>
      </c>
      <c r="D286" s="55" t="s">
        <v>1699</v>
      </c>
      <c r="E286" s="224">
        <v>45320</v>
      </c>
      <c r="F286" s="194" t="s">
        <v>926</v>
      </c>
      <c r="G286" s="191" t="s">
        <v>927</v>
      </c>
      <c r="H286" s="195" t="s">
        <v>2791</v>
      </c>
      <c r="I286" s="200" t="s">
        <v>1249</v>
      </c>
      <c r="J286" s="228">
        <v>21192000</v>
      </c>
      <c r="K286" s="65">
        <v>3532000</v>
      </c>
      <c r="L286" s="197" t="s">
        <v>3870</v>
      </c>
      <c r="M286" s="66"/>
      <c r="N286" s="193">
        <v>6</v>
      </c>
      <c r="O286" s="193">
        <v>0</v>
      </c>
      <c r="P286" s="208" t="s">
        <v>198</v>
      </c>
      <c r="Q286" s="201" t="s">
        <v>1218</v>
      </c>
      <c r="R286" s="61"/>
      <c r="S286" s="67"/>
      <c r="T286" s="210" t="s">
        <v>3462</v>
      </c>
      <c r="U286" s="237" t="s">
        <v>3870</v>
      </c>
      <c r="V286" s="230">
        <v>21192000</v>
      </c>
      <c r="W286" s="55" t="s">
        <v>2184</v>
      </c>
      <c r="X286" s="55" t="s">
        <v>2170</v>
      </c>
      <c r="Y286" s="59"/>
      <c r="Z286" s="57"/>
      <c r="AA286" s="59"/>
      <c r="AB286" s="60"/>
      <c r="AC286" s="57"/>
      <c r="AD286" s="57"/>
      <c r="AE286" s="57"/>
      <c r="AF286" s="55"/>
      <c r="AG286" s="57"/>
      <c r="AH286" s="57"/>
      <c r="AI286" s="59"/>
      <c r="AJ286" s="57"/>
      <c r="AK286" s="57"/>
      <c r="AL286" s="57"/>
      <c r="AM286" s="57"/>
      <c r="AN286" s="55"/>
      <c r="AO286" s="55"/>
      <c r="AP286" s="61"/>
      <c r="AQ286" s="62"/>
      <c r="AR286" s="56"/>
      <c r="AS286" s="55" t="s">
        <v>1070</v>
      </c>
      <c r="AT286" s="50" t="s">
        <v>2215</v>
      </c>
      <c r="AU286" s="50" t="s">
        <v>1468</v>
      </c>
      <c r="AV286" s="50"/>
      <c r="AW286" s="51"/>
      <c r="AX286" s="70"/>
      <c r="AY286" s="70"/>
      <c r="AZ286" s="70"/>
      <c r="BA286" s="70"/>
      <c r="BB286" s="70"/>
      <c r="BC286" s="70"/>
      <c r="BD286" s="70"/>
      <c r="BE286" s="70"/>
      <c r="BF286" s="70"/>
      <c r="BG286" s="70"/>
      <c r="BH286" s="70"/>
      <c r="BI286" s="70"/>
    </row>
    <row r="287" spans="1:61" ht="44.45" customHeight="1" x14ac:dyDescent="0.25">
      <c r="A287" s="227">
        <v>64</v>
      </c>
      <c r="B287" s="55" t="s">
        <v>1919</v>
      </c>
      <c r="C287" s="55" t="s">
        <v>1698</v>
      </c>
      <c r="D287" s="55" t="s">
        <v>1699</v>
      </c>
      <c r="E287" s="224">
        <v>45320</v>
      </c>
      <c r="F287" s="194" t="s">
        <v>1346</v>
      </c>
      <c r="G287" s="191" t="s">
        <v>1345</v>
      </c>
      <c r="H287" s="195" t="s">
        <v>1347</v>
      </c>
      <c r="I287" s="200" t="s">
        <v>17</v>
      </c>
      <c r="J287" s="228">
        <v>12535638</v>
      </c>
      <c r="K287" s="65">
        <v>2089273</v>
      </c>
      <c r="L287" s="197" t="s">
        <v>3870</v>
      </c>
      <c r="M287" s="66"/>
      <c r="N287" s="193">
        <v>6</v>
      </c>
      <c r="O287" s="193">
        <v>0</v>
      </c>
      <c r="P287" s="208" t="s">
        <v>2105</v>
      </c>
      <c r="Q287" s="201" t="s">
        <v>1222</v>
      </c>
      <c r="R287" s="61"/>
      <c r="S287" s="67"/>
      <c r="T287" s="210" t="s">
        <v>3468</v>
      </c>
      <c r="U287" s="237" t="s">
        <v>3870</v>
      </c>
      <c r="V287" s="230">
        <v>12535638</v>
      </c>
      <c r="W287" s="55" t="s">
        <v>2169</v>
      </c>
      <c r="X287" s="55" t="s">
        <v>2170</v>
      </c>
      <c r="Y287" s="59"/>
      <c r="Z287" s="57"/>
      <c r="AA287" s="59"/>
      <c r="AB287" s="60"/>
      <c r="AC287" s="57"/>
      <c r="AD287" s="57"/>
      <c r="AE287" s="57"/>
      <c r="AF287" s="55"/>
      <c r="AG287" s="57"/>
      <c r="AH287" s="57"/>
      <c r="AI287" s="59"/>
      <c r="AJ287" s="57"/>
      <c r="AK287" s="57"/>
      <c r="AL287" s="57"/>
      <c r="AM287" s="57"/>
      <c r="AN287" s="55"/>
      <c r="AO287" s="55"/>
      <c r="AP287" s="61"/>
      <c r="AQ287" s="62"/>
      <c r="AR287" s="56"/>
      <c r="AS287" s="55" t="s">
        <v>1070</v>
      </c>
      <c r="AT287" s="50" t="s">
        <v>2224</v>
      </c>
      <c r="AU287" s="50" t="s">
        <v>1348</v>
      </c>
      <c r="AV287" s="50"/>
      <c r="AW287" s="51"/>
      <c r="AX287" s="70"/>
      <c r="AY287" s="70"/>
      <c r="AZ287" s="70"/>
      <c r="BA287" s="70"/>
      <c r="BB287" s="70"/>
      <c r="BC287" s="70"/>
      <c r="BD287" s="70"/>
      <c r="BE287" s="70"/>
      <c r="BF287" s="70"/>
      <c r="BG287" s="70"/>
      <c r="BH287" s="70"/>
      <c r="BI287" s="70"/>
    </row>
    <row r="288" spans="1:61" ht="44.45" customHeight="1" x14ac:dyDescent="0.25">
      <c r="A288" s="227">
        <v>70</v>
      </c>
      <c r="B288" s="55" t="s">
        <v>1747</v>
      </c>
      <c r="C288" s="55" t="s">
        <v>1698</v>
      </c>
      <c r="D288" s="55" t="s">
        <v>1699</v>
      </c>
      <c r="E288" s="224">
        <v>45320</v>
      </c>
      <c r="F288" s="194" t="s">
        <v>1386</v>
      </c>
      <c r="G288" s="232" t="s">
        <v>1385</v>
      </c>
      <c r="H288" s="195" t="s">
        <v>2797</v>
      </c>
      <c r="I288" s="200" t="s">
        <v>2109</v>
      </c>
      <c r="J288" s="228">
        <v>16500000</v>
      </c>
      <c r="K288" s="65">
        <v>3300000</v>
      </c>
      <c r="L288" s="197" t="s">
        <v>3870</v>
      </c>
      <c r="M288" s="66"/>
      <c r="N288" s="193">
        <v>5</v>
      </c>
      <c r="O288" s="193">
        <v>0</v>
      </c>
      <c r="P288" s="208" t="s">
        <v>3005</v>
      </c>
      <c r="Q288" s="201" t="s">
        <v>826</v>
      </c>
      <c r="R288" s="61"/>
      <c r="S288" s="67"/>
      <c r="T288" s="210" t="s">
        <v>3474</v>
      </c>
      <c r="U288" s="237" t="s">
        <v>3870</v>
      </c>
      <c r="V288" s="230">
        <v>16500000</v>
      </c>
      <c r="W288" s="55" t="s">
        <v>1219</v>
      </c>
      <c r="X288" s="55" t="s">
        <v>2170</v>
      </c>
      <c r="Y288" s="59"/>
      <c r="Z288" s="57"/>
      <c r="AA288" s="59"/>
      <c r="AB288" s="60"/>
      <c r="AC288" s="57"/>
      <c r="AD288" s="57"/>
      <c r="AE288" s="57"/>
      <c r="AF288" s="55"/>
      <c r="AG288" s="57"/>
      <c r="AH288" s="57"/>
      <c r="AI288" s="59"/>
      <c r="AJ288" s="57"/>
      <c r="AK288" s="57"/>
      <c r="AL288" s="57"/>
      <c r="AM288" s="57"/>
      <c r="AN288" s="55"/>
      <c r="AO288" s="55"/>
      <c r="AP288" s="61"/>
      <c r="AQ288" s="62"/>
      <c r="AR288" s="56"/>
      <c r="AS288" s="55" t="s">
        <v>1070</v>
      </c>
      <c r="AT288" s="50" t="s">
        <v>2233</v>
      </c>
      <c r="AU288" s="50" t="s">
        <v>1387</v>
      </c>
      <c r="AV288" s="50"/>
      <c r="AW288" s="51"/>
      <c r="AX288" s="70"/>
      <c r="AY288" s="70"/>
      <c r="AZ288" s="70"/>
      <c r="BA288" s="70"/>
      <c r="BB288" s="70"/>
      <c r="BC288" s="70"/>
      <c r="BD288" s="70"/>
      <c r="BE288" s="70"/>
      <c r="BF288" s="70"/>
      <c r="BG288" s="70"/>
      <c r="BH288" s="70"/>
      <c r="BI288" s="70"/>
    </row>
    <row r="289" spans="1:61" ht="44.45" customHeight="1" x14ac:dyDescent="0.25">
      <c r="A289" s="227">
        <v>52</v>
      </c>
      <c r="B289" s="55" t="s">
        <v>1806</v>
      </c>
      <c r="C289" s="55" t="s">
        <v>1698</v>
      </c>
      <c r="D289" s="55" t="s">
        <v>1699</v>
      </c>
      <c r="E289" s="224">
        <v>45320</v>
      </c>
      <c r="F289" s="194" t="s">
        <v>1392</v>
      </c>
      <c r="G289" s="192" t="s">
        <v>1391</v>
      </c>
      <c r="H289" s="195" t="s">
        <v>1374</v>
      </c>
      <c r="I289" s="196" t="s">
        <v>17</v>
      </c>
      <c r="J289" s="228">
        <v>16574896</v>
      </c>
      <c r="K289" s="65">
        <v>4143724</v>
      </c>
      <c r="L289" s="197" t="s">
        <v>3870</v>
      </c>
      <c r="M289" s="66"/>
      <c r="N289" s="198">
        <v>4</v>
      </c>
      <c r="O289" s="198">
        <v>0</v>
      </c>
      <c r="P289" s="208" t="s">
        <v>2105</v>
      </c>
      <c r="Q289" s="199" t="s">
        <v>1217</v>
      </c>
      <c r="R289" s="61"/>
      <c r="S289" s="67"/>
      <c r="T289" s="204" t="s">
        <v>3456</v>
      </c>
      <c r="U289" s="237" t="s">
        <v>3870</v>
      </c>
      <c r="V289" s="56">
        <v>16574896</v>
      </c>
      <c r="W289" s="166" t="s">
        <v>2169</v>
      </c>
      <c r="X289" s="55" t="s">
        <v>2170</v>
      </c>
      <c r="Y289" s="55"/>
      <c r="Z289" s="55"/>
      <c r="AA289" s="55"/>
      <c r="AB289" s="55"/>
      <c r="AC289" s="55"/>
      <c r="AD289" s="55"/>
      <c r="AE289" s="55"/>
      <c r="AF289" s="58"/>
      <c r="AG289" s="55"/>
      <c r="AH289" s="55"/>
      <c r="AI289" s="55"/>
      <c r="AJ289" s="55"/>
      <c r="AK289" s="55"/>
      <c r="AL289" s="55"/>
      <c r="AM289" s="55"/>
      <c r="AN289" s="55"/>
      <c r="AO289" s="55"/>
      <c r="AP289" s="55"/>
      <c r="AQ289" s="55"/>
      <c r="AR289" s="56"/>
      <c r="AS289" s="55" t="s">
        <v>1070</v>
      </c>
      <c r="AT289" s="50" t="s">
        <v>2204</v>
      </c>
      <c r="AU289" s="50" t="s">
        <v>1393</v>
      </c>
      <c r="AV289" s="50"/>
      <c r="AW289" s="51"/>
      <c r="AX289" s="70"/>
      <c r="AY289" s="70"/>
      <c r="AZ289" s="70"/>
      <c r="BA289" s="70"/>
      <c r="BB289" s="70"/>
      <c r="BC289" s="70"/>
      <c r="BD289" s="70"/>
      <c r="BE289" s="70"/>
      <c r="BF289" s="70"/>
      <c r="BG289" s="70"/>
      <c r="BH289" s="70"/>
      <c r="BI289" s="70"/>
    </row>
    <row r="290" spans="1:61" ht="44.45" customHeight="1" x14ac:dyDescent="0.25">
      <c r="A290" s="227">
        <v>61</v>
      </c>
      <c r="B290" s="55" t="s">
        <v>1961</v>
      </c>
      <c r="C290" s="55" t="s">
        <v>1698</v>
      </c>
      <c r="D290" s="55" t="s">
        <v>1699</v>
      </c>
      <c r="E290" s="224">
        <v>45320</v>
      </c>
      <c r="F290" s="194" t="s">
        <v>383</v>
      </c>
      <c r="G290" s="231" t="s">
        <v>384</v>
      </c>
      <c r="H290" s="195" t="s">
        <v>1243</v>
      </c>
      <c r="I290" s="200" t="s">
        <v>17</v>
      </c>
      <c r="J290" s="228">
        <v>12800000</v>
      </c>
      <c r="K290" s="65">
        <v>3200000</v>
      </c>
      <c r="L290" s="197" t="s">
        <v>3870</v>
      </c>
      <c r="M290" s="66"/>
      <c r="N290" s="193">
        <v>4</v>
      </c>
      <c r="O290" s="193">
        <v>0</v>
      </c>
      <c r="P290" s="208" t="s">
        <v>2105</v>
      </c>
      <c r="Q290" s="201" t="s">
        <v>1222</v>
      </c>
      <c r="R290" s="61"/>
      <c r="S290" s="67"/>
      <c r="T290" s="210" t="s">
        <v>3465</v>
      </c>
      <c r="U290" s="237" t="s">
        <v>3870</v>
      </c>
      <c r="V290" s="230">
        <v>12800000</v>
      </c>
      <c r="W290" s="55" t="s">
        <v>2169</v>
      </c>
      <c r="X290" s="55" t="s">
        <v>2170</v>
      </c>
      <c r="Y290" s="59"/>
      <c r="Z290" s="57"/>
      <c r="AA290" s="59"/>
      <c r="AB290" s="60"/>
      <c r="AC290" s="57"/>
      <c r="AD290" s="57"/>
      <c r="AE290" s="57"/>
      <c r="AF290" s="55"/>
      <c r="AG290" s="57"/>
      <c r="AH290" s="57"/>
      <c r="AI290" s="59"/>
      <c r="AJ290" s="57"/>
      <c r="AK290" s="57"/>
      <c r="AL290" s="57"/>
      <c r="AM290" s="57"/>
      <c r="AN290" s="55"/>
      <c r="AO290" s="55"/>
      <c r="AP290" s="61"/>
      <c r="AQ290" s="62"/>
      <c r="AR290" s="56"/>
      <c r="AS290" s="55" t="s">
        <v>1070</v>
      </c>
      <c r="AT290" s="50" t="s">
        <v>2219</v>
      </c>
      <c r="AU290" s="50" t="s">
        <v>2180</v>
      </c>
      <c r="AV290" s="50"/>
      <c r="AW290" s="51"/>
      <c r="AX290" s="70"/>
      <c r="AY290" s="70"/>
      <c r="AZ290" s="70"/>
      <c r="BA290" s="70"/>
      <c r="BB290" s="70"/>
      <c r="BC290" s="70"/>
      <c r="BD290" s="70"/>
      <c r="BE290" s="70"/>
      <c r="BF290" s="70"/>
      <c r="BG290" s="70"/>
      <c r="BH290" s="70"/>
      <c r="BI290" s="70"/>
    </row>
    <row r="291" spans="1:61" ht="44.45" customHeight="1" x14ac:dyDescent="0.25">
      <c r="A291" s="227">
        <v>190</v>
      </c>
      <c r="B291" s="55" t="s">
        <v>2535</v>
      </c>
      <c r="C291" s="55" t="s">
        <v>1698</v>
      </c>
      <c r="D291" s="55" t="s">
        <v>1699</v>
      </c>
      <c r="E291" s="224">
        <v>45351</v>
      </c>
      <c r="F291" s="166" t="s">
        <v>2681</v>
      </c>
      <c r="G291" s="55" t="s">
        <v>2592</v>
      </c>
      <c r="H291" s="50" t="s">
        <v>1347</v>
      </c>
      <c r="I291" s="142" t="s">
        <v>2186</v>
      </c>
      <c r="J291" s="228">
        <v>12535638</v>
      </c>
      <c r="K291" s="65">
        <v>2089273</v>
      </c>
      <c r="L291" s="66" t="s">
        <v>3884</v>
      </c>
      <c r="M291" s="66"/>
      <c r="N291" s="203">
        <v>6</v>
      </c>
      <c r="O291" s="203">
        <v>0</v>
      </c>
      <c r="P291" s="207" t="s">
        <v>2105</v>
      </c>
      <c r="Q291" s="204" t="s">
        <v>1222</v>
      </c>
      <c r="R291" s="61"/>
      <c r="S291" s="67"/>
      <c r="T291" s="204" t="s">
        <v>3580</v>
      </c>
      <c r="U291" s="236" t="s">
        <v>3884</v>
      </c>
      <c r="V291" s="56">
        <v>12535638</v>
      </c>
      <c r="W291" s="166" t="s">
        <v>2169</v>
      </c>
      <c r="X291" s="55" t="s">
        <v>2170</v>
      </c>
      <c r="Y291" s="55"/>
      <c r="Z291" s="55"/>
      <c r="AA291" s="55"/>
      <c r="AB291" s="55"/>
      <c r="AC291" s="55"/>
      <c r="AD291" s="55"/>
      <c r="AE291" s="55"/>
      <c r="AF291" s="58"/>
      <c r="AG291" s="55"/>
      <c r="AH291" s="55"/>
      <c r="AI291" s="55"/>
      <c r="AJ291" s="55"/>
      <c r="AK291" s="55"/>
      <c r="AL291" s="55"/>
      <c r="AM291" s="55"/>
      <c r="AN291" s="55"/>
      <c r="AO291" s="55"/>
      <c r="AP291" s="55"/>
      <c r="AQ291" s="55"/>
      <c r="AR291" s="56"/>
      <c r="AS291" s="55" t="s">
        <v>1070</v>
      </c>
      <c r="AT291" s="50" t="s">
        <v>2275</v>
      </c>
      <c r="AU291" s="50" t="s">
        <v>2180</v>
      </c>
      <c r="AV291" s="50"/>
      <c r="AW291" s="51"/>
      <c r="AX291" s="70"/>
      <c r="AY291" s="70"/>
      <c r="AZ291" s="70"/>
      <c r="BA291" s="70"/>
      <c r="BB291" s="70"/>
      <c r="BC291" s="70"/>
      <c r="BD291" s="70"/>
      <c r="BE291" s="70"/>
      <c r="BF291" s="70"/>
      <c r="BG291" s="70"/>
      <c r="BH291" s="70"/>
      <c r="BI291" s="70"/>
    </row>
    <row r="292" spans="1:61" ht="44.45" customHeight="1" x14ac:dyDescent="0.25">
      <c r="A292" s="227">
        <v>192</v>
      </c>
      <c r="B292" s="55" t="s">
        <v>2536</v>
      </c>
      <c r="C292" s="55" t="s">
        <v>1698</v>
      </c>
      <c r="D292" s="55" t="s">
        <v>1699</v>
      </c>
      <c r="E292" s="224">
        <v>45351</v>
      </c>
      <c r="F292" s="166" t="s">
        <v>3384</v>
      </c>
      <c r="G292" s="55" t="s">
        <v>2593</v>
      </c>
      <c r="H292" s="50" t="s">
        <v>1347</v>
      </c>
      <c r="I292" s="142" t="s">
        <v>1223</v>
      </c>
      <c r="J292" s="228">
        <v>12535638</v>
      </c>
      <c r="K292" s="65">
        <v>2089273</v>
      </c>
      <c r="L292" s="66" t="s">
        <v>3884</v>
      </c>
      <c r="M292" s="66"/>
      <c r="N292" s="203">
        <v>6</v>
      </c>
      <c r="O292" s="203">
        <v>0</v>
      </c>
      <c r="P292" s="207" t="s">
        <v>2105</v>
      </c>
      <c r="Q292" s="204" t="s">
        <v>1222</v>
      </c>
      <c r="R292" s="61"/>
      <c r="S292" s="67"/>
      <c r="T292" s="204" t="s">
        <v>3582</v>
      </c>
      <c r="U292" s="236" t="s">
        <v>3884</v>
      </c>
      <c r="V292" s="56">
        <v>12535638</v>
      </c>
      <c r="W292" s="166" t="s">
        <v>2169</v>
      </c>
      <c r="X292" s="55" t="s">
        <v>2170</v>
      </c>
      <c r="Y292" s="55"/>
      <c r="Z292" s="55"/>
      <c r="AA292" s="55"/>
      <c r="AB292" s="55"/>
      <c r="AC292" s="55"/>
      <c r="AD292" s="55"/>
      <c r="AE292" s="55"/>
      <c r="AF292" s="58"/>
      <c r="AG292" s="55"/>
      <c r="AH292" s="55"/>
      <c r="AI292" s="55"/>
      <c r="AJ292" s="55"/>
      <c r="AK292" s="55"/>
      <c r="AL292" s="55"/>
      <c r="AM292" s="55"/>
      <c r="AN292" s="55"/>
      <c r="AO292" s="55"/>
      <c r="AP292" s="55"/>
      <c r="AQ292" s="55"/>
      <c r="AR292" s="56"/>
      <c r="AS292" s="55" t="s">
        <v>1070</v>
      </c>
      <c r="AT292" s="50" t="s">
        <v>2275</v>
      </c>
      <c r="AU292" s="50" t="s">
        <v>2180</v>
      </c>
      <c r="AV292" s="50"/>
      <c r="AW292" s="51"/>
      <c r="AX292" s="70"/>
      <c r="AY292" s="70"/>
      <c r="AZ292" s="70"/>
      <c r="BA292" s="70"/>
      <c r="BB292" s="70"/>
      <c r="BC292" s="70"/>
      <c r="BD292" s="70"/>
      <c r="BE292" s="70"/>
      <c r="BF292" s="70"/>
      <c r="BG292" s="70"/>
      <c r="BH292" s="70"/>
      <c r="BI292" s="70"/>
    </row>
    <row r="293" spans="1:61" ht="44.45" customHeight="1" x14ac:dyDescent="0.25">
      <c r="A293" s="227">
        <v>209</v>
      </c>
      <c r="B293" s="55" t="s">
        <v>2992</v>
      </c>
      <c r="C293" s="55" t="s">
        <v>1698</v>
      </c>
      <c r="D293" s="55" t="s">
        <v>1699</v>
      </c>
      <c r="E293" s="224">
        <v>45351</v>
      </c>
      <c r="F293" s="166" t="s">
        <v>3000</v>
      </c>
      <c r="G293" s="55" t="s">
        <v>2999</v>
      </c>
      <c r="H293" s="50" t="s">
        <v>1243</v>
      </c>
      <c r="I293" s="142" t="s">
        <v>2186</v>
      </c>
      <c r="J293" s="228">
        <v>12535638</v>
      </c>
      <c r="K293" s="65">
        <v>2089273</v>
      </c>
      <c r="L293" s="66" t="s">
        <v>3884</v>
      </c>
      <c r="M293" s="66"/>
      <c r="N293" s="203">
        <v>6</v>
      </c>
      <c r="O293" s="203">
        <v>0</v>
      </c>
      <c r="P293" s="207" t="s">
        <v>2105</v>
      </c>
      <c r="Q293" s="204" t="s">
        <v>1222</v>
      </c>
      <c r="R293" s="61"/>
      <c r="S293" s="67"/>
      <c r="T293" s="204" t="s">
        <v>3598</v>
      </c>
      <c r="U293" s="236" t="s">
        <v>3884</v>
      </c>
      <c r="V293" s="56">
        <v>12535638</v>
      </c>
      <c r="W293" s="166" t="s">
        <v>2169</v>
      </c>
      <c r="X293" s="55" t="s">
        <v>2170</v>
      </c>
      <c r="Y293" s="55"/>
      <c r="Z293" s="55"/>
      <c r="AA293" s="55"/>
      <c r="AB293" s="55"/>
      <c r="AC293" s="55"/>
      <c r="AD293" s="55"/>
      <c r="AE293" s="55"/>
      <c r="AF293" s="58"/>
      <c r="AG293" s="55"/>
      <c r="AH293" s="55"/>
      <c r="AI293" s="55"/>
      <c r="AJ293" s="55"/>
      <c r="AK293" s="55"/>
      <c r="AL293" s="55"/>
      <c r="AM293" s="55"/>
      <c r="AN293" s="55"/>
      <c r="AO293" s="55"/>
      <c r="AP293" s="55"/>
      <c r="AQ293" s="55"/>
      <c r="AR293" s="56"/>
      <c r="AS293" s="55" t="s">
        <v>1070</v>
      </c>
      <c r="AT293" s="50" t="s">
        <v>3009</v>
      </c>
      <c r="AU293" s="50" t="s">
        <v>2180</v>
      </c>
      <c r="AV293" s="50"/>
      <c r="AW293" s="51"/>
      <c r="AX293" s="70"/>
      <c r="AY293" s="70"/>
      <c r="AZ293" s="70"/>
      <c r="BA293" s="70"/>
      <c r="BB293" s="70"/>
      <c r="BC293" s="70"/>
      <c r="BD293" s="70"/>
      <c r="BE293" s="70"/>
      <c r="BF293" s="70"/>
      <c r="BG293" s="70"/>
      <c r="BH293" s="70"/>
      <c r="BI293" s="70"/>
    </row>
    <row r="294" spans="1:61" ht="44.45" customHeight="1" x14ac:dyDescent="0.25">
      <c r="A294" s="227">
        <v>213</v>
      </c>
      <c r="B294" s="55" t="s">
        <v>2537</v>
      </c>
      <c r="C294" s="55" t="s">
        <v>1698</v>
      </c>
      <c r="D294" s="55" t="s">
        <v>1699</v>
      </c>
      <c r="E294" s="224">
        <v>45351</v>
      </c>
      <c r="F294" s="166" t="s">
        <v>2683</v>
      </c>
      <c r="G294" s="55" t="s">
        <v>2595</v>
      </c>
      <c r="H294" s="50" t="s">
        <v>1243</v>
      </c>
      <c r="I294" s="142" t="s">
        <v>2186</v>
      </c>
      <c r="J294" s="228">
        <v>12535638</v>
      </c>
      <c r="K294" s="65">
        <v>2089273</v>
      </c>
      <c r="L294" s="66" t="s">
        <v>3884</v>
      </c>
      <c r="M294" s="66"/>
      <c r="N294" s="203">
        <v>6</v>
      </c>
      <c r="O294" s="203">
        <v>0</v>
      </c>
      <c r="P294" s="207" t="s">
        <v>2105</v>
      </c>
      <c r="Q294" s="204" t="s">
        <v>1222</v>
      </c>
      <c r="R294" s="61"/>
      <c r="S294" s="67"/>
      <c r="T294" s="204" t="s">
        <v>3602</v>
      </c>
      <c r="U294" s="236" t="s">
        <v>3884</v>
      </c>
      <c r="V294" s="56">
        <v>12535638</v>
      </c>
      <c r="W294" s="166" t="s">
        <v>2169</v>
      </c>
      <c r="X294" s="55" t="s">
        <v>2170</v>
      </c>
      <c r="Y294" s="55"/>
      <c r="Z294" s="55"/>
      <c r="AA294" s="55"/>
      <c r="AB294" s="55"/>
      <c r="AC294" s="55"/>
      <c r="AD294" s="55"/>
      <c r="AE294" s="55"/>
      <c r="AF294" s="58"/>
      <c r="AG294" s="55"/>
      <c r="AH294" s="55"/>
      <c r="AI294" s="55"/>
      <c r="AJ294" s="55"/>
      <c r="AK294" s="55"/>
      <c r="AL294" s="55"/>
      <c r="AM294" s="55"/>
      <c r="AN294" s="55"/>
      <c r="AO294" s="55"/>
      <c r="AP294" s="55"/>
      <c r="AQ294" s="55"/>
      <c r="AR294" s="56"/>
      <c r="AS294" s="55" t="s">
        <v>1070</v>
      </c>
      <c r="AT294" s="50" t="s">
        <v>2927</v>
      </c>
      <c r="AU294" s="50" t="s">
        <v>2180</v>
      </c>
      <c r="AV294" s="50"/>
      <c r="AW294" s="51"/>
      <c r="AX294" s="70"/>
      <c r="AY294" s="70"/>
      <c r="AZ294" s="70"/>
      <c r="BA294" s="70"/>
      <c r="BB294" s="70"/>
      <c r="BC294" s="70"/>
      <c r="BD294" s="70"/>
      <c r="BE294" s="70"/>
      <c r="BF294" s="70"/>
      <c r="BG294" s="70"/>
      <c r="BH294" s="70"/>
      <c r="BI294" s="70"/>
    </row>
    <row r="295" spans="1:61" ht="44.45" customHeight="1" x14ac:dyDescent="0.25">
      <c r="A295" s="227">
        <v>226</v>
      </c>
      <c r="B295" s="55" t="s">
        <v>2539</v>
      </c>
      <c r="C295" s="55" t="s">
        <v>1698</v>
      </c>
      <c r="D295" s="55" t="s">
        <v>1699</v>
      </c>
      <c r="E295" s="224">
        <v>45351</v>
      </c>
      <c r="F295" s="194" t="s">
        <v>2685</v>
      </c>
      <c r="G295" s="192" t="s">
        <v>2597</v>
      </c>
      <c r="H295" s="195" t="s">
        <v>2849</v>
      </c>
      <c r="I295" s="196" t="s">
        <v>2186</v>
      </c>
      <c r="J295" s="228">
        <v>12535638</v>
      </c>
      <c r="K295" s="65">
        <v>2089273</v>
      </c>
      <c r="L295" s="197" t="s">
        <v>3884</v>
      </c>
      <c r="M295" s="66"/>
      <c r="N295" s="198">
        <v>6</v>
      </c>
      <c r="O295" s="198">
        <v>0</v>
      </c>
      <c r="P295" s="208" t="s">
        <v>2105</v>
      </c>
      <c r="Q295" s="199" t="s">
        <v>1222</v>
      </c>
      <c r="R295" s="61"/>
      <c r="S295" s="67"/>
      <c r="T295" s="204" t="s">
        <v>3615</v>
      </c>
      <c r="U295" s="237" t="s">
        <v>3884</v>
      </c>
      <c r="V295" s="56">
        <v>12535638</v>
      </c>
      <c r="W295" s="166" t="s">
        <v>2169</v>
      </c>
      <c r="X295" s="55" t="s">
        <v>2170</v>
      </c>
      <c r="Y295" s="55"/>
      <c r="Z295" s="55"/>
      <c r="AA295" s="55"/>
      <c r="AB295" s="55"/>
      <c r="AC295" s="55"/>
      <c r="AD295" s="55"/>
      <c r="AE295" s="55"/>
      <c r="AF295" s="58"/>
      <c r="AG295" s="55"/>
      <c r="AH295" s="55"/>
      <c r="AI295" s="55"/>
      <c r="AJ295" s="55"/>
      <c r="AK295" s="55"/>
      <c r="AL295" s="55"/>
      <c r="AM295" s="55"/>
      <c r="AN295" s="55"/>
      <c r="AO295" s="55"/>
      <c r="AP295" s="55"/>
      <c r="AQ295" s="55"/>
      <c r="AR295" s="56"/>
      <c r="AS295" s="55" t="s">
        <v>1070</v>
      </c>
      <c r="AT295" s="50" t="s">
        <v>2177</v>
      </c>
      <c r="AU295" s="50" t="s">
        <v>2896</v>
      </c>
      <c r="AV295" s="50"/>
      <c r="AW295" s="51"/>
      <c r="AX295" s="70"/>
      <c r="AY295" s="70"/>
      <c r="AZ295" s="70"/>
      <c r="BA295" s="70"/>
      <c r="BB295" s="70"/>
      <c r="BC295" s="70"/>
      <c r="BD295" s="70"/>
      <c r="BE295" s="70"/>
      <c r="BF295" s="70"/>
      <c r="BG295" s="70"/>
      <c r="BH295" s="70"/>
      <c r="BI295" s="70"/>
    </row>
    <row r="296" spans="1:61" ht="44.45" customHeight="1" x14ac:dyDescent="0.25">
      <c r="A296" s="227">
        <v>231</v>
      </c>
      <c r="B296" s="55" t="s">
        <v>2541</v>
      </c>
      <c r="C296" s="55" t="s">
        <v>1698</v>
      </c>
      <c r="D296" s="55" t="s">
        <v>1699</v>
      </c>
      <c r="E296" s="224">
        <v>45351</v>
      </c>
      <c r="F296" s="194" t="s">
        <v>2688</v>
      </c>
      <c r="G296" s="192" t="s">
        <v>2600</v>
      </c>
      <c r="H296" s="195" t="s">
        <v>1243</v>
      </c>
      <c r="I296" s="196" t="s">
        <v>2186</v>
      </c>
      <c r="J296" s="228">
        <v>12535638</v>
      </c>
      <c r="K296" s="65">
        <v>2089273</v>
      </c>
      <c r="L296" s="197" t="s">
        <v>3884</v>
      </c>
      <c r="M296" s="66"/>
      <c r="N296" s="198">
        <v>6</v>
      </c>
      <c r="O296" s="198">
        <v>0</v>
      </c>
      <c r="P296" s="208" t="s">
        <v>2105</v>
      </c>
      <c r="Q296" s="199" t="s">
        <v>1222</v>
      </c>
      <c r="R296" s="61"/>
      <c r="S296" s="67"/>
      <c r="T296" s="204" t="s">
        <v>3620</v>
      </c>
      <c r="U296" s="237" t="s">
        <v>3884</v>
      </c>
      <c r="V296" s="56">
        <v>12535638</v>
      </c>
      <c r="W296" s="166" t="s">
        <v>2169</v>
      </c>
      <c r="X296" s="55" t="s">
        <v>2170</v>
      </c>
      <c r="Y296" s="55"/>
      <c r="Z296" s="55"/>
      <c r="AA296" s="55"/>
      <c r="AB296" s="55"/>
      <c r="AC296" s="55"/>
      <c r="AD296" s="55"/>
      <c r="AE296" s="55"/>
      <c r="AF296" s="58"/>
      <c r="AG296" s="55"/>
      <c r="AH296" s="55"/>
      <c r="AI296" s="55"/>
      <c r="AJ296" s="55"/>
      <c r="AK296" s="55"/>
      <c r="AL296" s="55"/>
      <c r="AM296" s="55"/>
      <c r="AN296" s="55"/>
      <c r="AO296" s="55"/>
      <c r="AP296" s="55"/>
      <c r="AQ296" s="55"/>
      <c r="AR296" s="56"/>
      <c r="AS296" s="55" t="s">
        <v>1070</v>
      </c>
      <c r="AT296" s="50" t="s">
        <v>2927</v>
      </c>
      <c r="AU296" s="50" t="s">
        <v>2180</v>
      </c>
      <c r="AV296" s="50"/>
      <c r="AW296" s="51"/>
      <c r="AX296" s="70"/>
      <c r="AY296" s="70"/>
      <c r="AZ296" s="70"/>
      <c r="BA296" s="70"/>
      <c r="BB296" s="70"/>
      <c r="BC296" s="70"/>
      <c r="BD296" s="70"/>
      <c r="BE296" s="70"/>
      <c r="BF296" s="70"/>
      <c r="BG296" s="70"/>
      <c r="BH296" s="70"/>
      <c r="BI296" s="70"/>
    </row>
    <row r="297" spans="1:61" ht="44.45" customHeight="1" x14ac:dyDescent="0.25">
      <c r="A297" s="227">
        <v>307</v>
      </c>
      <c r="B297" s="55" t="s">
        <v>2550</v>
      </c>
      <c r="C297" s="55" t="s">
        <v>1698</v>
      </c>
      <c r="D297" s="55" t="s">
        <v>1699</v>
      </c>
      <c r="E297" s="224">
        <v>45351</v>
      </c>
      <c r="F297" s="166" t="s">
        <v>2709</v>
      </c>
      <c r="G297" s="55" t="s">
        <v>2620</v>
      </c>
      <c r="H297" s="50" t="s">
        <v>2877</v>
      </c>
      <c r="I297" s="142" t="s">
        <v>2186</v>
      </c>
      <c r="J297" s="228">
        <v>12535638</v>
      </c>
      <c r="K297" s="65">
        <v>2089273</v>
      </c>
      <c r="L297" s="61" t="s">
        <v>3884</v>
      </c>
      <c r="M297" s="66"/>
      <c r="N297" s="203">
        <v>6</v>
      </c>
      <c r="O297" s="203">
        <v>0</v>
      </c>
      <c r="P297" s="207" t="s">
        <v>2105</v>
      </c>
      <c r="Q297" s="204" t="s">
        <v>1222</v>
      </c>
      <c r="R297" s="61"/>
      <c r="S297" s="67"/>
      <c r="T297" s="204" t="s">
        <v>3696</v>
      </c>
      <c r="U297" s="203" t="s">
        <v>3884</v>
      </c>
      <c r="V297" s="56">
        <v>12535638</v>
      </c>
      <c r="W297" s="166" t="s">
        <v>2169</v>
      </c>
      <c r="X297" s="55" t="s">
        <v>2170</v>
      </c>
      <c r="Y297" s="55"/>
      <c r="Z297" s="55"/>
      <c r="AA297" s="55"/>
      <c r="AB297" s="55"/>
      <c r="AC297" s="55"/>
      <c r="AD297" s="55"/>
      <c r="AE297" s="55"/>
      <c r="AF297" s="58"/>
      <c r="AG297" s="55"/>
      <c r="AH297" s="55"/>
      <c r="AI297" s="55"/>
      <c r="AJ297" s="55"/>
      <c r="AK297" s="55"/>
      <c r="AL297" s="55"/>
      <c r="AM297" s="55"/>
      <c r="AN297" s="55"/>
      <c r="AO297" s="55"/>
      <c r="AP297" s="55"/>
      <c r="AQ297" s="55"/>
      <c r="AR297" s="56"/>
      <c r="AS297" s="55" t="s">
        <v>1070</v>
      </c>
      <c r="AT297" s="50" t="s">
        <v>2489</v>
      </c>
      <c r="AU297" s="50" t="s">
        <v>1422</v>
      </c>
      <c r="AV297" s="50"/>
      <c r="AW297" s="51"/>
      <c r="AX297" s="70"/>
      <c r="AY297" s="70"/>
      <c r="AZ297" s="70"/>
      <c r="BA297" s="70"/>
      <c r="BB297" s="70"/>
      <c r="BC297" s="70"/>
      <c r="BD297" s="70"/>
      <c r="BE297" s="70"/>
      <c r="BF297" s="70"/>
      <c r="BG297" s="70"/>
      <c r="BH297" s="70"/>
      <c r="BI297" s="70"/>
    </row>
    <row r="298" spans="1:61" ht="44.45" customHeight="1" x14ac:dyDescent="0.25">
      <c r="A298" s="227">
        <v>309</v>
      </c>
      <c r="B298" s="55" t="s">
        <v>2551</v>
      </c>
      <c r="C298" s="55" t="s">
        <v>1698</v>
      </c>
      <c r="D298" s="55" t="s">
        <v>1699</v>
      </c>
      <c r="E298" s="224">
        <v>45351</v>
      </c>
      <c r="F298" s="166" t="s">
        <v>2710</v>
      </c>
      <c r="G298" s="55" t="s">
        <v>2621</v>
      </c>
      <c r="H298" s="50" t="s">
        <v>1462</v>
      </c>
      <c r="I298" s="142" t="s">
        <v>1223</v>
      </c>
      <c r="J298" s="228">
        <v>12535638</v>
      </c>
      <c r="K298" s="65">
        <v>2089273</v>
      </c>
      <c r="L298" s="61" t="s">
        <v>3884</v>
      </c>
      <c r="M298" s="66"/>
      <c r="N298" s="203">
        <v>6</v>
      </c>
      <c r="O298" s="203">
        <v>0</v>
      </c>
      <c r="P298" s="207" t="s">
        <v>2105</v>
      </c>
      <c r="Q298" s="204" t="s">
        <v>1222</v>
      </c>
      <c r="R298" s="61"/>
      <c r="S298" s="67"/>
      <c r="T298" s="204" t="s">
        <v>3698</v>
      </c>
      <c r="U298" s="203" t="s">
        <v>3884</v>
      </c>
      <c r="V298" s="56">
        <v>12535638</v>
      </c>
      <c r="W298" s="166" t="s">
        <v>2169</v>
      </c>
      <c r="X298" s="55" t="s">
        <v>2170</v>
      </c>
      <c r="Y298" s="55"/>
      <c r="Z298" s="55"/>
      <c r="AA298" s="55"/>
      <c r="AB298" s="55"/>
      <c r="AC298" s="55"/>
      <c r="AD298" s="55"/>
      <c r="AE298" s="55"/>
      <c r="AF298" s="58"/>
      <c r="AG298" s="55"/>
      <c r="AH298" s="55"/>
      <c r="AI298" s="55"/>
      <c r="AJ298" s="55"/>
      <c r="AK298" s="55"/>
      <c r="AL298" s="55"/>
      <c r="AM298" s="55"/>
      <c r="AN298" s="55"/>
      <c r="AO298" s="55"/>
      <c r="AP298" s="55"/>
      <c r="AQ298" s="55"/>
      <c r="AR298" s="56"/>
      <c r="AS298" s="55" t="s">
        <v>1070</v>
      </c>
      <c r="AT298" s="50" t="s">
        <v>2329</v>
      </c>
      <c r="AU298" s="50" t="s">
        <v>1422</v>
      </c>
      <c r="AV298" s="50"/>
      <c r="AW298" s="51"/>
      <c r="AX298" s="70"/>
      <c r="AY298" s="70"/>
      <c r="AZ298" s="70"/>
      <c r="BA298" s="70"/>
      <c r="BB298" s="70"/>
      <c r="BC298" s="70"/>
      <c r="BD298" s="70"/>
      <c r="BE298" s="70"/>
      <c r="BF298" s="70"/>
      <c r="BG298" s="70"/>
      <c r="BH298" s="70"/>
      <c r="BI298" s="70"/>
    </row>
    <row r="299" spans="1:61" ht="44.45" customHeight="1" x14ac:dyDescent="0.25">
      <c r="A299" s="227">
        <v>318</v>
      </c>
      <c r="B299" s="55" t="s">
        <v>2556</v>
      </c>
      <c r="C299" s="55" t="s">
        <v>1698</v>
      </c>
      <c r="D299" s="55" t="s">
        <v>1699</v>
      </c>
      <c r="E299" s="224">
        <v>45351</v>
      </c>
      <c r="F299" s="166" t="s">
        <v>2717</v>
      </c>
      <c r="G299" s="55" t="s">
        <v>2628</v>
      </c>
      <c r="H299" s="50" t="s">
        <v>1462</v>
      </c>
      <c r="I299" s="142" t="s">
        <v>1223</v>
      </c>
      <c r="J299" s="228">
        <v>12535638</v>
      </c>
      <c r="K299" s="65">
        <v>2089273</v>
      </c>
      <c r="L299" s="66" t="s">
        <v>3884</v>
      </c>
      <c r="M299" s="66"/>
      <c r="N299" s="203">
        <v>6</v>
      </c>
      <c r="O299" s="203">
        <v>0</v>
      </c>
      <c r="P299" s="207" t="s">
        <v>2105</v>
      </c>
      <c r="Q299" s="204" t="s">
        <v>1222</v>
      </c>
      <c r="R299" s="61"/>
      <c r="S299" s="67"/>
      <c r="T299" s="204" t="s">
        <v>3707</v>
      </c>
      <c r="U299" s="236" t="s">
        <v>3884</v>
      </c>
      <c r="V299" s="56">
        <v>12535638</v>
      </c>
      <c r="W299" s="166" t="s">
        <v>2169</v>
      </c>
      <c r="X299" s="55" t="s">
        <v>2170</v>
      </c>
      <c r="Y299" s="55"/>
      <c r="Z299" s="55"/>
      <c r="AA299" s="55"/>
      <c r="AB299" s="55"/>
      <c r="AC299" s="55"/>
      <c r="AD299" s="55"/>
      <c r="AE299" s="55"/>
      <c r="AF299" s="58"/>
      <c r="AG299" s="55"/>
      <c r="AH299" s="55"/>
      <c r="AI299" s="55"/>
      <c r="AJ299" s="55"/>
      <c r="AK299" s="55"/>
      <c r="AL299" s="55"/>
      <c r="AM299" s="55"/>
      <c r="AN299" s="55"/>
      <c r="AO299" s="55"/>
      <c r="AP299" s="55"/>
      <c r="AQ299" s="55"/>
      <c r="AR299" s="56"/>
      <c r="AS299" s="55" t="s">
        <v>1070</v>
      </c>
      <c r="AT299" s="50" t="s">
        <v>2329</v>
      </c>
      <c r="AU299" s="50" t="s">
        <v>1422</v>
      </c>
      <c r="AV299" s="50"/>
      <c r="AW299" s="51"/>
      <c r="AX299" s="70"/>
      <c r="AY299" s="70"/>
      <c r="AZ299" s="70"/>
      <c r="BA299" s="70"/>
      <c r="BB299" s="70"/>
      <c r="BC299" s="70"/>
      <c r="BD299" s="70"/>
      <c r="BE299" s="70"/>
      <c r="BF299" s="70"/>
      <c r="BG299" s="70"/>
      <c r="BH299" s="70"/>
      <c r="BI299" s="70"/>
    </row>
    <row r="300" spans="1:61" ht="44.45" customHeight="1" x14ac:dyDescent="0.25">
      <c r="A300" s="227">
        <v>335</v>
      </c>
      <c r="B300" s="55" t="s">
        <v>2559</v>
      </c>
      <c r="C300" s="55" t="s">
        <v>1698</v>
      </c>
      <c r="D300" s="55" t="s">
        <v>1699</v>
      </c>
      <c r="E300" s="224">
        <v>45351</v>
      </c>
      <c r="F300" s="166" t="s">
        <v>2734</v>
      </c>
      <c r="G300" s="55" t="s">
        <v>2644</v>
      </c>
      <c r="H300" s="50" t="s">
        <v>2883</v>
      </c>
      <c r="I300" s="142" t="s">
        <v>2186</v>
      </c>
      <c r="J300" s="228">
        <v>18000000</v>
      </c>
      <c r="K300" s="65">
        <v>3000000</v>
      </c>
      <c r="L300" s="66" t="s">
        <v>3884</v>
      </c>
      <c r="M300" s="66"/>
      <c r="N300" s="203">
        <v>6</v>
      </c>
      <c r="O300" s="203">
        <v>0</v>
      </c>
      <c r="P300" s="207" t="s">
        <v>198</v>
      </c>
      <c r="Q300" s="204" t="s">
        <v>1218</v>
      </c>
      <c r="R300" s="61"/>
      <c r="S300" s="67"/>
      <c r="T300" s="204" t="s">
        <v>3724</v>
      </c>
      <c r="U300" s="236" t="s">
        <v>3884</v>
      </c>
      <c r="V300" s="56">
        <v>18000000</v>
      </c>
      <c r="W300" s="166" t="s">
        <v>2184</v>
      </c>
      <c r="X300" s="55" t="s">
        <v>2170</v>
      </c>
      <c r="Y300" s="55"/>
      <c r="Z300" s="55"/>
      <c r="AA300" s="55"/>
      <c r="AB300" s="55"/>
      <c r="AC300" s="55"/>
      <c r="AD300" s="55"/>
      <c r="AE300" s="55"/>
      <c r="AF300" s="58"/>
      <c r="AG300" s="55"/>
      <c r="AH300" s="55"/>
      <c r="AI300" s="55"/>
      <c r="AJ300" s="55"/>
      <c r="AK300" s="55"/>
      <c r="AL300" s="55"/>
      <c r="AM300" s="55"/>
      <c r="AN300" s="55"/>
      <c r="AO300" s="55"/>
      <c r="AP300" s="55"/>
      <c r="AQ300" s="55"/>
      <c r="AR300" s="56"/>
      <c r="AS300" s="55" t="s">
        <v>1070</v>
      </c>
      <c r="AT300" s="50" t="s">
        <v>2965</v>
      </c>
      <c r="AU300" s="50" t="s">
        <v>2913</v>
      </c>
      <c r="AV300" s="50"/>
      <c r="AW300" s="51"/>
      <c r="AX300" s="70"/>
      <c r="AY300" s="70"/>
      <c r="AZ300" s="70"/>
      <c r="BA300" s="70"/>
      <c r="BB300" s="70"/>
      <c r="BC300" s="70"/>
      <c r="BD300" s="70"/>
      <c r="BE300" s="70"/>
      <c r="BF300" s="70"/>
      <c r="BG300" s="70"/>
      <c r="BH300" s="70"/>
      <c r="BI300" s="70"/>
    </row>
    <row r="301" spans="1:61" ht="44.45" customHeight="1" x14ac:dyDescent="0.25">
      <c r="A301" s="227">
        <v>337</v>
      </c>
      <c r="B301" s="55" t="s">
        <v>2560</v>
      </c>
      <c r="C301" s="55" t="s">
        <v>1698</v>
      </c>
      <c r="D301" s="55" t="s">
        <v>1699</v>
      </c>
      <c r="E301" s="224">
        <v>45351</v>
      </c>
      <c r="F301" s="166" t="s">
        <v>2736</v>
      </c>
      <c r="G301" s="55" t="s">
        <v>2646</v>
      </c>
      <c r="H301" s="50" t="s">
        <v>1243</v>
      </c>
      <c r="I301" s="142" t="s">
        <v>2186</v>
      </c>
      <c r="J301" s="228">
        <v>12535638</v>
      </c>
      <c r="K301" s="65">
        <v>2089273</v>
      </c>
      <c r="L301" s="66" t="s">
        <v>3884</v>
      </c>
      <c r="M301" s="66"/>
      <c r="N301" s="203">
        <v>6</v>
      </c>
      <c r="O301" s="203">
        <v>0</v>
      </c>
      <c r="P301" s="207" t="s">
        <v>2105</v>
      </c>
      <c r="Q301" s="204" t="s">
        <v>1222</v>
      </c>
      <c r="R301" s="61"/>
      <c r="S301" s="67"/>
      <c r="T301" s="204" t="s">
        <v>3726</v>
      </c>
      <c r="U301" s="236" t="s">
        <v>3884</v>
      </c>
      <c r="V301" s="56">
        <v>12535638</v>
      </c>
      <c r="W301" s="166" t="s">
        <v>2169</v>
      </c>
      <c r="X301" s="55" t="s">
        <v>2170</v>
      </c>
      <c r="Y301" s="55"/>
      <c r="Z301" s="55"/>
      <c r="AA301" s="55"/>
      <c r="AB301" s="55"/>
      <c r="AC301" s="55"/>
      <c r="AD301" s="55"/>
      <c r="AE301" s="55"/>
      <c r="AF301" s="58"/>
      <c r="AG301" s="55"/>
      <c r="AH301" s="55"/>
      <c r="AI301" s="55"/>
      <c r="AJ301" s="55"/>
      <c r="AK301" s="55"/>
      <c r="AL301" s="55"/>
      <c r="AM301" s="55"/>
      <c r="AN301" s="55"/>
      <c r="AO301" s="55"/>
      <c r="AP301" s="55"/>
      <c r="AQ301" s="55"/>
      <c r="AR301" s="56"/>
      <c r="AS301" s="55" t="s">
        <v>1070</v>
      </c>
      <c r="AT301" s="50" t="s">
        <v>2275</v>
      </c>
      <c r="AU301" s="50" t="s">
        <v>2180</v>
      </c>
      <c r="AV301" s="50"/>
      <c r="AW301" s="51"/>
      <c r="AX301" s="70"/>
      <c r="AY301" s="70"/>
      <c r="AZ301" s="70"/>
      <c r="BA301" s="70"/>
      <c r="BB301" s="70"/>
      <c r="BC301" s="70"/>
      <c r="BD301" s="70"/>
      <c r="BE301" s="70"/>
      <c r="BF301" s="70"/>
      <c r="BG301" s="70"/>
      <c r="BH301" s="70"/>
      <c r="BI301" s="70"/>
    </row>
    <row r="302" spans="1:61" ht="44.45" customHeight="1" x14ac:dyDescent="0.25">
      <c r="A302" s="227">
        <v>348</v>
      </c>
      <c r="B302" s="55" t="s">
        <v>2565</v>
      </c>
      <c r="C302" s="55" t="s">
        <v>1698</v>
      </c>
      <c r="D302" s="55" t="s">
        <v>1699</v>
      </c>
      <c r="E302" s="224">
        <v>45351</v>
      </c>
      <c r="F302" s="166" t="s">
        <v>2746</v>
      </c>
      <c r="G302" s="55" t="s">
        <v>2656</v>
      </c>
      <c r="H302" s="50" t="s">
        <v>2887</v>
      </c>
      <c r="I302" s="142" t="s">
        <v>2186</v>
      </c>
      <c r="J302" s="228">
        <v>12535638</v>
      </c>
      <c r="K302" s="65">
        <v>2089273</v>
      </c>
      <c r="L302" s="66" t="s">
        <v>3884</v>
      </c>
      <c r="M302" s="66"/>
      <c r="N302" s="203">
        <v>6</v>
      </c>
      <c r="O302" s="203">
        <v>0</v>
      </c>
      <c r="P302" s="207" t="s">
        <v>2105</v>
      </c>
      <c r="Q302" s="204" t="s">
        <v>1222</v>
      </c>
      <c r="R302" s="61"/>
      <c r="S302" s="67"/>
      <c r="T302" s="204" t="s">
        <v>3737</v>
      </c>
      <c r="U302" s="236" t="s">
        <v>3884</v>
      </c>
      <c r="V302" s="56">
        <v>12535638</v>
      </c>
      <c r="W302" s="166" t="s">
        <v>2169</v>
      </c>
      <c r="X302" s="55" t="s">
        <v>2170</v>
      </c>
      <c r="Y302" s="55"/>
      <c r="Z302" s="55"/>
      <c r="AA302" s="55"/>
      <c r="AB302" s="55"/>
      <c r="AC302" s="55"/>
      <c r="AD302" s="55"/>
      <c r="AE302" s="55"/>
      <c r="AF302" s="58"/>
      <c r="AG302" s="55"/>
      <c r="AH302" s="55"/>
      <c r="AI302" s="55"/>
      <c r="AJ302" s="55"/>
      <c r="AK302" s="55"/>
      <c r="AL302" s="55"/>
      <c r="AM302" s="55"/>
      <c r="AN302" s="55"/>
      <c r="AO302" s="55"/>
      <c r="AP302" s="55"/>
      <c r="AQ302" s="55"/>
      <c r="AR302" s="56"/>
      <c r="AS302" s="55" t="s">
        <v>1070</v>
      </c>
      <c r="AT302" s="50" t="s">
        <v>2177</v>
      </c>
      <c r="AU302" s="50" t="s">
        <v>2896</v>
      </c>
      <c r="AV302" s="50"/>
      <c r="AW302" s="51"/>
      <c r="AX302" s="70"/>
      <c r="AY302" s="70"/>
      <c r="AZ302" s="70"/>
      <c r="BA302" s="70"/>
      <c r="BB302" s="70"/>
      <c r="BC302" s="70"/>
      <c r="BD302" s="70"/>
      <c r="BE302" s="70"/>
      <c r="BF302" s="70"/>
      <c r="BG302" s="70"/>
      <c r="BH302" s="70"/>
      <c r="BI302" s="70"/>
    </row>
    <row r="303" spans="1:61" ht="44.45" customHeight="1" x14ac:dyDescent="0.25">
      <c r="A303" s="227">
        <v>354</v>
      </c>
      <c r="B303" s="55" t="s">
        <v>2570</v>
      </c>
      <c r="C303" s="55" t="s">
        <v>1698</v>
      </c>
      <c r="D303" s="55" t="s">
        <v>1699</v>
      </c>
      <c r="E303" s="224">
        <v>45351</v>
      </c>
      <c r="F303" s="166" t="s">
        <v>2751</v>
      </c>
      <c r="G303" s="55" t="s">
        <v>2661</v>
      </c>
      <c r="H303" s="50" t="s">
        <v>2887</v>
      </c>
      <c r="I303" s="142" t="s">
        <v>1223</v>
      </c>
      <c r="J303" s="228">
        <v>12535638</v>
      </c>
      <c r="K303" s="65">
        <v>2089273</v>
      </c>
      <c r="L303" s="66" t="s">
        <v>3884</v>
      </c>
      <c r="M303" s="66"/>
      <c r="N303" s="203">
        <v>6</v>
      </c>
      <c r="O303" s="203">
        <v>0</v>
      </c>
      <c r="P303" s="207" t="s">
        <v>2105</v>
      </c>
      <c r="Q303" s="204" t="s">
        <v>1222</v>
      </c>
      <c r="R303" s="61"/>
      <c r="S303" s="67"/>
      <c r="T303" s="204" t="s">
        <v>3743</v>
      </c>
      <c r="U303" s="236" t="s">
        <v>3884</v>
      </c>
      <c r="V303" s="56">
        <v>12535638</v>
      </c>
      <c r="W303" s="166" t="s">
        <v>2169</v>
      </c>
      <c r="X303" s="55" t="s">
        <v>2170</v>
      </c>
      <c r="Y303" s="55"/>
      <c r="Z303" s="55"/>
      <c r="AA303" s="55"/>
      <c r="AB303" s="55"/>
      <c r="AC303" s="55"/>
      <c r="AD303" s="55"/>
      <c r="AE303" s="55"/>
      <c r="AF303" s="58"/>
      <c r="AG303" s="55"/>
      <c r="AH303" s="55"/>
      <c r="AI303" s="55"/>
      <c r="AJ303" s="55"/>
      <c r="AK303" s="55"/>
      <c r="AL303" s="55"/>
      <c r="AM303" s="55"/>
      <c r="AN303" s="55"/>
      <c r="AO303" s="55"/>
      <c r="AP303" s="55"/>
      <c r="AQ303" s="55"/>
      <c r="AR303" s="56"/>
      <c r="AS303" s="55" t="s">
        <v>1070</v>
      </c>
      <c r="AT303" s="50" t="s">
        <v>2177</v>
      </c>
      <c r="AU303" s="50" t="s">
        <v>2896</v>
      </c>
      <c r="AV303" s="50"/>
      <c r="AW303" s="51"/>
      <c r="AX303" s="70"/>
      <c r="AY303" s="70"/>
      <c r="AZ303" s="70"/>
      <c r="BA303" s="70"/>
      <c r="BB303" s="70"/>
      <c r="BC303" s="70"/>
      <c r="BD303" s="70"/>
      <c r="BE303" s="70"/>
      <c r="BF303" s="70"/>
      <c r="BG303" s="70"/>
      <c r="BH303" s="70"/>
      <c r="BI303" s="70"/>
    </row>
    <row r="304" spans="1:61" ht="44.45" customHeight="1" x14ac:dyDescent="0.25">
      <c r="A304" s="227">
        <v>355</v>
      </c>
      <c r="B304" s="55" t="s">
        <v>2571</v>
      </c>
      <c r="C304" s="55" t="s">
        <v>1698</v>
      </c>
      <c r="D304" s="55" t="s">
        <v>1699</v>
      </c>
      <c r="E304" s="224">
        <v>45351</v>
      </c>
      <c r="F304" s="166" t="s">
        <v>2752</v>
      </c>
      <c r="G304" s="55" t="s">
        <v>2662</v>
      </c>
      <c r="H304" s="50" t="s">
        <v>2887</v>
      </c>
      <c r="I304" s="142" t="s">
        <v>1223</v>
      </c>
      <c r="J304" s="228">
        <v>12535638</v>
      </c>
      <c r="K304" s="65">
        <v>2089273</v>
      </c>
      <c r="L304" s="66" t="s">
        <v>3884</v>
      </c>
      <c r="M304" s="66"/>
      <c r="N304" s="203">
        <v>6</v>
      </c>
      <c r="O304" s="203">
        <v>0</v>
      </c>
      <c r="P304" s="207" t="s">
        <v>2105</v>
      </c>
      <c r="Q304" s="204" t="s">
        <v>1222</v>
      </c>
      <c r="R304" s="61"/>
      <c r="S304" s="67"/>
      <c r="T304" s="204" t="s">
        <v>3744</v>
      </c>
      <c r="U304" s="236" t="s">
        <v>3884</v>
      </c>
      <c r="V304" s="56">
        <v>12535638</v>
      </c>
      <c r="W304" s="166" t="s">
        <v>2169</v>
      </c>
      <c r="X304" s="55" t="s">
        <v>2170</v>
      </c>
      <c r="Y304" s="55"/>
      <c r="Z304" s="55"/>
      <c r="AA304" s="55"/>
      <c r="AB304" s="55"/>
      <c r="AC304" s="55"/>
      <c r="AD304" s="55"/>
      <c r="AE304" s="55"/>
      <c r="AF304" s="58"/>
      <c r="AG304" s="55"/>
      <c r="AH304" s="55"/>
      <c r="AI304" s="55"/>
      <c r="AJ304" s="55"/>
      <c r="AK304" s="55"/>
      <c r="AL304" s="55"/>
      <c r="AM304" s="55"/>
      <c r="AN304" s="55"/>
      <c r="AO304" s="55"/>
      <c r="AP304" s="55"/>
      <c r="AQ304" s="55"/>
      <c r="AR304" s="56"/>
      <c r="AS304" s="55" t="s">
        <v>1070</v>
      </c>
      <c r="AT304" s="50" t="s">
        <v>2177</v>
      </c>
      <c r="AU304" s="50" t="s">
        <v>2896</v>
      </c>
      <c r="AV304" s="50"/>
      <c r="AW304" s="51"/>
      <c r="AX304" s="70"/>
      <c r="AY304" s="70"/>
      <c r="AZ304" s="70"/>
      <c r="BA304" s="70"/>
      <c r="BB304" s="70"/>
      <c r="BC304" s="70"/>
      <c r="BD304" s="70"/>
      <c r="BE304" s="70"/>
      <c r="BF304" s="70"/>
      <c r="BG304" s="70"/>
      <c r="BH304" s="70"/>
      <c r="BI304" s="70"/>
    </row>
    <row r="305" spans="1:61" ht="44.45" customHeight="1" x14ac:dyDescent="0.25">
      <c r="A305" s="227">
        <v>356</v>
      </c>
      <c r="B305" s="55" t="s">
        <v>2572</v>
      </c>
      <c r="C305" s="55" t="s">
        <v>1698</v>
      </c>
      <c r="D305" s="55" t="s">
        <v>1699</v>
      </c>
      <c r="E305" s="224">
        <v>45351</v>
      </c>
      <c r="F305" s="166" t="s">
        <v>2753</v>
      </c>
      <c r="G305" s="55" t="s">
        <v>2663</v>
      </c>
      <c r="H305" s="50" t="s">
        <v>1347</v>
      </c>
      <c r="I305" s="142" t="s">
        <v>1223</v>
      </c>
      <c r="J305" s="228">
        <v>12535638</v>
      </c>
      <c r="K305" s="65">
        <v>2089273</v>
      </c>
      <c r="L305" s="66" t="s">
        <v>3884</v>
      </c>
      <c r="M305" s="66"/>
      <c r="N305" s="203">
        <v>6</v>
      </c>
      <c r="O305" s="203">
        <v>0</v>
      </c>
      <c r="P305" s="207" t="s">
        <v>2105</v>
      </c>
      <c r="Q305" s="204" t="s">
        <v>1222</v>
      </c>
      <c r="R305" s="61"/>
      <c r="S305" s="67"/>
      <c r="T305" s="204" t="s">
        <v>3745</v>
      </c>
      <c r="U305" s="236" t="s">
        <v>3884</v>
      </c>
      <c r="V305" s="56">
        <v>12535638</v>
      </c>
      <c r="W305" s="166" t="s">
        <v>2169</v>
      </c>
      <c r="X305" s="55" t="s">
        <v>2170</v>
      </c>
      <c r="Y305" s="55"/>
      <c r="Z305" s="55"/>
      <c r="AA305" s="55"/>
      <c r="AB305" s="55"/>
      <c r="AC305" s="55"/>
      <c r="AD305" s="55"/>
      <c r="AE305" s="55"/>
      <c r="AF305" s="58"/>
      <c r="AG305" s="55"/>
      <c r="AH305" s="55"/>
      <c r="AI305" s="55"/>
      <c r="AJ305" s="55"/>
      <c r="AK305" s="55"/>
      <c r="AL305" s="55"/>
      <c r="AM305" s="55"/>
      <c r="AN305" s="55"/>
      <c r="AO305" s="55"/>
      <c r="AP305" s="55"/>
      <c r="AQ305" s="55"/>
      <c r="AR305" s="56"/>
      <c r="AS305" s="55" t="s">
        <v>1070</v>
      </c>
      <c r="AT305" s="50" t="s">
        <v>2958</v>
      </c>
      <c r="AU305" s="50" t="s">
        <v>2180</v>
      </c>
      <c r="AV305" s="50"/>
      <c r="AW305" s="51"/>
      <c r="AX305" s="70"/>
      <c r="AY305" s="70"/>
      <c r="AZ305" s="70"/>
      <c r="BA305" s="70"/>
      <c r="BB305" s="70"/>
      <c r="BC305" s="70"/>
      <c r="BD305" s="70"/>
      <c r="BE305" s="70"/>
      <c r="BF305" s="70"/>
      <c r="BG305" s="70"/>
      <c r="BH305" s="70"/>
      <c r="BI305" s="70"/>
    </row>
    <row r="306" spans="1:61" ht="44.45" customHeight="1" x14ac:dyDescent="0.25">
      <c r="A306" s="227">
        <v>207</v>
      </c>
      <c r="B306" s="55" t="s">
        <v>2991</v>
      </c>
      <c r="C306" s="55" t="s">
        <v>1698</v>
      </c>
      <c r="D306" s="55" t="s">
        <v>1699</v>
      </c>
      <c r="E306" s="224">
        <v>45351</v>
      </c>
      <c r="F306" s="166" t="s">
        <v>2998</v>
      </c>
      <c r="G306" s="55" t="s">
        <v>354</v>
      </c>
      <c r="H306" s="50" t="s">
        <v>3004</v>
      </c>
      <c r="I306" s="142" t="s">
        <v>2186</v>
      </c>
      <c r="J306" s="228">
        <v>13000000</v>
      </c>
      <c r="K306" s="65">
        <v>2600000</v>
      </c>
      <c r="L306" s="66" t="s">
        <v>3884</v>
      </c>
      <c r="M306" s="66"/>
      <c r="N306" s="203">
        <v>5</v>
      </c>
      <c r="O306" s="203">
        <v>0</v>
      </c>
      <c r="P306" s="207" t="s">
        <v>198</v>
      </c>
      <c r="Q306" s="204" t="s">
        <v>1218</v>
      </c>
      <c r="R306" s="61"/>
      <c r="S306" s="67"/>
      <c r="T306" s="204" t="s">
        <v>3596</v>
      </c>
      <c r="U306" s="236" t="s">
        <v>3884</v>
      </c>
      <c r="V306" s="56">
        <v>13000000</v>
      </c>
      <c r="W306" s="166" t="s">
        <v>2184</v>
      </c>
      <c r="X306" s="55" t="s">
        <v>2187</v>
      </c>
      <c r="Y306" s="55"/>
      <c r="Z306" s="55"/>
      <c r="AA306" s="55"/>
      <c r="AB306" s="55"/>
      <c r="AC306" s="55"/>
      <c r="AD306" s="55"/>
      <c r="AE306" s="55"/>
      <c r="AF306" s="58"/>
      <c r="AG306" s="55"/>
      <c r="AH306" s="55"/>
      <c r="AI306" s="55"/>
      <c r="AJ306" s="55"/>
      <c r="AK306" s="55"/>
      <c r="AL306" s="55"/>
      <c r="AM306" s="55"/>
      <c r="AN306" s="55"/>
      <c r="AO306" s="55"/>
      <c r="AP306" s="55"/>
      <c r="AQ306" s="55"/>
      <c r="AR306" s="56"/>
      <c r="AS306" s="55" t="s">
        <v>1070</v>
      </c>
      <c r="AT306" s="50" t="s">
        <v>3008</v>
      </c>
      <c r="AU306" s="50" t="s">
        <v>3011</v>
      </c>
      <c r="AV306" s="50"/>
      <c r="AW306" s="51"/>
      <c r="AX306" s="70"/>
      <c r="AY306" s="70"/>
      <c r="AZ306" s="70"/>
      <c r="BA306" s="70"/>
      <c r="BB306" s="70"/>
      <c r="BC306" s="70"/>
      <c r="BD306" s="70"/>
      <c r="BE306" s="70"/>
      <c r="BF306" s="70"/>
      <c r="BG306" s="70"/>
      <c r="BH306" s="70"/>
      <c r="BI306" s="70"/>
    </row>
    <row r="307" spans="1:61" ht="44.45" customHeight="1" x14ac:dyDescent="0.25">
      <c r="A307" s="227">
        <v>227</v>
      </c>
      <c r="B307" s="55" t="s">
        <v>2530</v>
      </c>
      <c r="C307" s="55" t="s">
        <v>1698</v>
      </c>
      <c r="D307" s="55" t="s">
        <v>1699</v>
      </c>
      <c r="E307" s="224">
        <v>45351</v>
      </c>
      <c r="F307" s="194" t="s">
        <v>2532</v>
      </c>
      <c r="G307" s="192" t="s">
        <v>2531</v>
      </c>
      <c r="H307" s="195" t="s">
        <v>2533</v>
      </c>
      <c r="I307" s="196" t="s">
        <v>17</v>
      </c>
      <c r="J307" s="228">
        <v>12500000</v>
      </c>
      <c r="K307" s="65">
        <v>2500000</v>
      </c>
      <c r="L307" s="197" t="s">
        <v>3884</v>
      </c>
      <c r="M307" s="66"/>
      <c r="N307" s="198">
        <v>5</v>
      </c>
      <c r="O307" s="198">
        <v>0</v>
      </c>
      <c r="P307" s="208" t="s">
        <v>2095</v>
      </c>
      <c r="Q307" s="199" t="s">
        <v>826</v>
      </c>
      <c r="R307" s="61"/>
      <c r="S307" s="67"/>
      <c r="T307" s="204" t="s">
        <v>3616</v>
      </c>
      <c r="U307" s="237" t="s">
        <v>3884</v>
      </c>
      <c r="V307" s="56">
        <v>12500000</v>
      </c>
      <c r="W307" s="166" t="s">
        <v>1219</v>
      </c>
      <c r="X307" s="55" t="s">
        <v>2209</v>
      </c>
      <c r="Y307" s="55"/>
      <c r="Z307" s="55"/>
      <c r="AA307" s="55"/>
      <c r="AB307" s="55"/>
      <c r="AC307" s="55"/>
      <c r="AD307" s="55"/>
      <c r="AE307" s="55"/>
      <c r="AF307" s="58"/>
      <c r="AG307" s="55"/>
      <c r="AH307" s="55"/>
      <c r="AI307" s="55"/>
      <c r="AJ307" s="55"/>
      <c r="AK307" s="55"/>
      <c r="AL307" s="55"/>
      <c r="AM307" s="55"/>
      <c r="AN307" s="55"/>
      <c r="AO307" s="55"/>
      <c r="AP307" s="55"/>
      <c r="AQ307" s="55"/>
      <c r="AR307" s="56"/>
      <c r="AS307" s="55" t="s">
        <v>1070</v>
      </c>
      <c r="AT307" s="50" t="s">
        <v>2929</v>
      </c>
      <c r="AU307" s="50" t="s">
        <v>2376</v>
      </c>
      <c r="AV307" s="50"/>
      <c r="AW307" s="51"/>
      <c r="AX307" s="70"/>
      <c r="AY307" s="70"/>
      <c r="AZ307" s="70"/>
      <c r="BA307" s="70"/>
      <c r="BB307" s="70"/>
      <c r="BC307" s="70"/>
      <c r="BD307" s="70"/>
      <c r="BE307" s="70"/>
      <c r="BF307" s="70"/>
      <c r="BG307" s="70"/>
      <c r="BH307" s="70"/>
      <c r="BI307" s="70"/>
    </row>
    <row r="308" spans="1:61" ht="44.45" customHeight="1" x14ac:dyDescent="0.25">
      <c r="A308" s="227">
        <v>258</v>
      </c>
      <c r="B308" s="55" t="s">
        <v>2542</v>
      </c>
      <c r="C308" s="55" t="s">
        <v>1698</v>
      </c>
      <c r="D308" s="55" t="s">
        <v>1699</v>
      </c>
      <c r="E308" s="224">
        <v>45351</v>
      </c>
      <c r="F308" s="166" t="s">
        <v>2691</v>
      </c>
      <c r="G308" s="55" t="s">
        <v>2603</v>
      </c>
      <c r="H308" s="50" t="s">
        <v>2786</v>
      </c>
      <c r="I308" s="142" t="s">
        <v>2186</v>
      </c>
      <c r="J308" s="228">
        <v>14000000</v>
      </c>
      <c r="K308" s="65">
        <v>2800000</v>
      </c>
      <c r="L308" s="66" t="s">
        <v>3884</v>
      </c>
      <c r="M308" s="66"/>
      <c r="N308" s="203">
        <v>5</v>
      </c>
      <c r="O308" s="203">
        <v>0</v>
      </c>
      <c r="P308" s="207" t="s">
        <v>198</v>
      </c>
      <c r="Q308" s="204" t="s">
        <v>1218</v>
      </c>
      <c r="R308" s="61"/>
      <c r="S308" s="67"/>
      <c r="T308" s="204" t="s">
        <v>3647</v>
      </c>
      <c r="U308" s="236" t="s">
        <v>3884</v>
      </c>
      <c r="V308" s="56">
        <v>14000000</v>
      </c>
      <c r="W308" s="166" t="s">
        <v>2184</v>
      </c>
      <c r="X308" s="55" t="s">
        <v>2170</v>
      </c>
      <c r="Y308" s="55"/>
      <c r="Z308" s="55"/>
      <c r="AA308" s="55"/>
      <c r="AB308" s="55"/>
      <c r="AC308" s="55"/>
      <c r="AD308" s="55"/>
      <c r="AE308" s="55"/>
      <c r="AF308" s="58"/>
      <c r="AG308" s="55"/>
      <c r="AH308" s="55"/>
      <c r="AI308" s="55"/>
      <c r="AJ308" s="55"/>
      <c r="AK308" s="55"/>
      <c r="AL308" s="55"/>
      <c r="AM308" s="55"/>
      <c r="AN308" s="55"/>
      <c r="AO308" s="55"/>
      <c r="AP308" s="55"/>
      <c r="AQ308" s="55"/>
      <c r="AR308" s="56"/>
      <c r="AS308" s="55" t="s">
        <v>1070</v>
      </c>
      <c r="AT308" s="50" t="s">
        <v>2935</v>
      </c>
      <c r="AU308" s="50" t="s">
        <v>1468</v>
      </c>
      <c r="AV308" s="50"/>
      <c r="AW308" s="51"/>
      <c r="AX308" s="70"/>
      <c r="AY308" s="70"/>
      <c r="AZ308" s="70"/>
      <c r="BA308" s="70"/>
      <c r="BB308" s="70"/>
      <c r="BC308" s="70"/>
      <c r="BD308" s="70"/>
      <c r="BE308" s="70"/>
      <c r="BF308" s="70"/>
      <c r="BG308" s="70"/>
      <c r="BH308" s="70"/>
      <c r="BI308" s="70"/>
    </row>
    <row r="309" spans="1:61" ht="44.45" customHeight="1" x14ac:dyDescent="0.25">
      <c r="A309" s="227">
        <v>278</v>
      </c>
      <c r="B309" s="55" t="s">
        <v>2545</v>
      </c>
      <c r="C309" s="55" t="s">
        <v>1698</v>
      </c>
      <c r="D309" s="55" t="s">
        <v>1699</v>
      </c>
      <c r="E309" s="224">
        <v>45351</v>
      </c>
      <c r="F309" s="166" t="s">
        <v>2697</v>
      </c>
      <c r="G309" s="55" t="s">
        <v>339</v>
      </c>
      <c r="H309" s="50" t="s">
        <v>1274</v>
      </c>
      <c r="I309" s="142" t="s">
        <v>2186</v>
      </c>
      <c r="J309" s="228">
        <v>13000000</v>
      </c>
      <c r="K309" s="65">
        <v>2600000</v>
      </c>
      <c r="L309" s="66" t="s">
        <v>3884</v>
      </c>
      <c r="M309" s="66"/>
      <c r="N309" s="203">
        <v>5</v>
      </c>
      <c r="O309" s="203">
        <v>0</v>
      </c>
      <c r="P309" s="207" t="s">
        <v>198</v>
      </c>
      <c r="Q309" s="204" t="s">
        <v>1218</v>
      </c>
      <c r="R309" s="61"/>
      <c r="S309" s="67"/>
      <c r="T309" s="204" t="s">
        <v>3667</v>
      </c>
      <c r="U309" s="236" t="s">
        <v>3884</v>
      </c>
      <c r="V309" s="56">
        <v>13000000</v>
      </c>
      <c r="W309" s="166" t="s">
        <v>2184</v>
      </c>
      <c r="X309" s="55" t="s">
        <v>2187</v>
      </c>
      <c r="Y309" s="55"/>
      <c r="Z309" s="55"/>
      <c r="AA309" s="55"/>
      <c r="AB309" s="55"/>
      <c r="AC309" s="55"/>
      <c r="AD309" s="55"/>
      <c r="AE309" s="55"/>
      <c r="AF309" s="58"/>
      <c r="AG309" s="55"/>
      <c r="AH309" s="55"/>
      <c r="AI309" s="55"/>
      <c r="AJ309" s="55"/>
      <c r="AK309" s="55"/>
      <c r="AL309" s="55"/>
      <c r="AM309" s="55"/>
      <c r="AN309" s="55"/>
      <c r="AO309" s="55"/>
      <c r="AP309" s="55"/>
      <c r="AQ309" s="55"/>
      <c r="AR309" s="56"/>
      <c r="AS309" s="55" t="s">
        <v>1070</v>
      </c>
      <c r="AT309" s="50" t="s">
        <v>2939</v>
      </c>
      <c r="AU309" s="50" t="s">
        <v>1481</v>
      </c>
      <c r="AV309" s="50"/>
      <c r="AW309" s="51"/>
      <c r="AX309" s="70"/>
      <c r="AY309" s="70"/>
      <c r="AZ309" s="70"/>
      <c r="BA309" s="70"/>
      <c r="BB309" s="70"/>
      <c r="BC309" s="70"/>
      <c r="BD309" s="70"/>
      <c r="BE309" s="70"/>
      <c r="BF309" s="70"/>
      <c r="BG309" s="70"/>
      <c r="BH309" s="70"/>
      <c r="BI309" s="70"/>
    </row>
    <row r="310" spans="1:61" ht="44.45" customHeight="1" x14ac:dyDescent="0.25">
      <c r="A310" s="227">
        <v>288</v>
      </c>
      <c r="B310" s="55" t="s">
        <v>2547</v>
      </c>
      <c r="C310" s="55" t="s">
        <v>1698</v>
      </c>
      <c r="D310" s="55" t="s">
        <v>1699</v>
      </c>
      <c r="E310" s="224">
        <v>45351</v>
      </c>
      <c r="F310" s="166" t="s">
        <v>2702</v>
      </c>
      <c r="G310" s="55" t="s">
        <v>2613</v>
      </c>
      <c r="H310" s="50" t="s">
        <v>1274</v>
      </c>
      <c r="I310" s="142" t="s">
        <v>1223</v>
      </c>
      <c r="J310" s="228">
        <v>13000000</v>
      </c>
      <c r="K310" s="65">
        <v>2600000</v>
      </c>
      <c r="L310" s="66" t="s">
        <v>3884</v>
      </c>
      <c r="M310" s="66"/>
      <c r="N310" s="203">
        <v>5</v>
      </c>
      <c r="O310" s="203">
        <v>0</v>
      </c>
      <c r="P310" s="207" t="s">
        <v>198</v>
      </c>
      <c r="Q310" s="204" t="s">
        <v>1218</v>
      </c>
      <c r="R310" s="61"/>
      <c r="S310" s="67"/>
      <c r="T310" s="204" t="s">
        <v>3677</v>
      </c>
      <c r="U310" s="236" t="s">
        <v>3884</v>
      </c>
      <c r="V310" s="56">
        <v>13000000</v>
      </c>
      <c r="W310" s="166" t="s">
        <v>2184</v>
      </c>
      <c r="X310" s="55" t="s">
        <v>2187</v>
      </c>
      <c r="Y310" s="55"/>
      <c r="Z310" s="55"/>
      <c r="AA310" s="55"/>
      <c r="AB310" s="55"/>
      <c r="AC310" s="55"/>
      <c r="AD310" s="55"/>
      <c r="AE310" s="55"/>
      <c r="AF310" s="58"/>
      <c r="AG310" s="55"/>
      <c r="AH310" s="55"/>
      <c r="AI310" s="55"/>
      <c r="AJ310" s="55"/>
      <c r="AK310" s="55"/>
      <c r="AL310" s="55"/>
      <c r="AM310" s="55"/>
      <c r="AN310" s="55"/>
      <c r="AO310" s="55"/>
      <c r="AP310" s="55"/>
      <c r="AQ310" s="55"/>
      <c r="AR310" s="56"/>
      <c r="AS310" s="55" t="s">
        <v>1070</v>
      </c>
      <c r="AT310" s="50" t="s">
        <v>2495</v>
      </c>
      <c r="AU310" s="50" t="s">
        <v>1490</v>
      </c>
      <c r="AV310" s="50"/>
      <c r="AW310" s="51"/>
      <c r="AX310" s="70"/>
      <c r="AY310" s="70"/>
      <c r="AZ310" s="70"/>
      <c r="BA310" s="70"/>
      <c r="BB310" s="70"/>
      <c r="BC310" s="70"/>
      <c r="BD310" s="70"/>
      <c r="BE310" s="70"/>
      <c r="BF310" s="70"/>
      <c r="BG310" s="70"/>
      <c r="BH310" s="70"/>
      <c r="BI310" s="70"/>
    </row>
    <row r="311" spans="1:61" ht="44.45" customHeight="1" x14ac:dyDescent="0.25">
      <c r="A311" s="227">
        <v>298</v>
      </c>
      <c r="B311" s="55" t="s">
        <v>2549</v>
      </c>
      <c r="C311" s="55" t="s">
        <v>1698</v>
      </c>
      <c r="D311" s="55" t="s">
        <v>1699</v>
      </c>
      <c r="E311" s="224">
        <v>45351</v>
      </c>
      <c r="F311" s="166" t="s">
        <v>2707</v>
      </c>
      <c r="G311" s="55" t="s">
        <v>2618</v>
      </c>
      <c r="H311" s="50" t="s">
        <v>2875</v>
      </c>
      <c r="I311" s="142" t="s">
        <v>1223</v>
      </c>
      <c r="J311" s="228">
        <v>12500000</v>
      </c>
      <c r="K311" s="67">
        <v>2500000</v>
      </c>
      <c r="L311" s="61" t="s">
        <v>3884</v>
      </c>
      <c r="M311" s="66"/>
      <c r="N311" s="203">
        <v>5</v>
      </c>
      <c r="O311" s="203">
        <v>0</v>
      </c>
      <c r="P311" s="207" t="s">
        <v>198</v>
      </c>
      <c r="Q311" s="204" t="s">
        <v>3422</v>
      </c>
      <c r="R311" s="61"/>
      <c r="S311" s="67"/>
      <c r="T311" s="204" t="s">
        <v>3687</v>
      </c>
      <c r="U311" s="203" t="s">
        <v>3884</v>
      </c>
      <c r="V311" s="56">
        <v>12500000</v>
      </c>
      <c r="W311" s="166" t="s">
        <v>2181</v>
      </c>
      <c r="X311" s="55" t="s">
        <v>2170</v>
      </c>
      <c r="Y311" s="55"/>
      <c r="Z311" s="55"/>
      <c r="AA311" s="55"/>
      <c r="AB311" s="55"/>
      <c r="AC311" s="55"/>
      <c r="AD311" s="55"/>
      <c r="AE311" s="55"/>
      <c r="AF311" s="58"/>
      <c r="AG311" s="55"/>
      <c r="AH311" s="55"/>
      <c r="AI311" s="55"/>
      <c r="AJ311" s="55"/>
      <c r="AK311" s="55"/>
      <c r="AL311" s="55"/>
      <c r="AM311" s="55"/>
      <c r="AN311" s="55"/>
      <c r="AO311" s="55"/>
      <c r="AP311" s="55"/>
      <c r="AQ311" s="55"/>
      <c r="AR311" s="56"/>
      <c r="AS311" s="55" t="s">
        <v>1070</v>
      </c>
      <c r="AT311" s="50" t="s">
        <v>2948</v>
      </c>
      <c r="AU311" s="50" t="s">
        <v>2903</v>
      </c>
      <c r="AV311" s="50"/>
      <c r="AW311" s="51"/>
      <c r="AX311" s="70"/>
      <c r="AY311" s="70"/>
      <c r="AZ311" s="70"/>
      <c r="BA311" s="70"/>
      <c r="BB311" s="70"/>
      <c r="BC311" s="70"/>
      <c r="BD311" s="70"/>
      <c r="BE311" s="70"/>
      <c r="BF311" s="70"/>
      <c r="BG311" s="70"/>
      <c r="BH311" s="70"/>
      <c r="BI311" s="70"/>
    </row>
    <row r="312" spans="1:61" ht="44.45" customHeight="1" x14ac:dyDescent="0.25">
      <c r="A312" s="227">
        <v>341</v>
      </c>
      <c r="B312" s="55" t="s">
        <v>2562</v>
      </c>
      <c r="C312" s="55" t="s">
        <v>1698</v>
      </c>
      <c r="D312" s="55" t="s">
        <v>1699</v>
      </c>
      <c r="E312" s="224">
        <v>45351</v>
      </c>
      <c r="F312" s="166" t="s">
        <v>323</v>
      </c>
      <c r="G312" s="55" t="s">
        <v>324</v>
      </c>
      <c r="H312" s="50" t="s">
        <v>1274</v>
      </c>
      <c r="I312" s="142" t="s">
        <v>1223</v>
      </c>
      <c r="J312" s="228">
        <v>13011965</v>
      </c>
      <c r="K312" s="65">
        <v>2602393</v>
      </c>
      <c r="L312" s="66" t="s">
        <v>3884</v>
      </c>
      <c r="M312" s="66"/>
      <c r="N312" s="203">
        <v>5</v>
      </c>
      <c r="O312" s="203">
        <v>0</v>
      </c>
      <c r="P312" s="207" t="s">
        <v>198</v>
      </c>
      <c r="Q312" s="204" t="s">
        <v>1218</v>
      </c>
      <c r="R312" s="61"/>
      <c r="S312" s="67"/>
      <c r="T312" s="204" t="s">
        <v>3730</v>
      </c>
      <c r="U312" s="236" t="s">
        <v>3884</v>
      </c>
      <c r="V312" s="56">
        <v>13011965</v>
      </c>
      <c r="W312" s="166" t="s">
        <v>2184</v>
      </c>
      <c r="X312" s="55" t="s">
        <v>2187</v>
      </c>
      <c r="Y312" s="55"/>
      <c r="Z312" s="55"/>
      <c r="AA312" s="55"/>
      <c r="AB312" s="55"/>
      <c r="AC312" s="55"/>
      <c r="AD312" s="55"/>
      <c r="AE312" s="55"/>
      <c r="AF312" s="58"/>
      <c r="AG312" s="55"/>
      <c r="AH312" s="55"/>
      <c r="AI312" s="55"/>
      <c r="AJ312" s="55"/>
      <c r="AK312" s="55"/>
      <c r="AL312" s="55"/>
      <c r="AM312" s="55"/>
      <c r="AN312" s="55"/>
      <c r="AO312" s="55"/>
      <c r="AP312" s="55"/>
      <c r="AQ312" s="55"/>
      <c r="AR312" s="56"/>
      <c r="AS312" s="55" t="s">
        <v>1070</v>
      </c>
      <c r="AT312" s="50" t="s">
        <v>2967</v>
      </c>
      <c r="AU312" s="50" t="s">
        <v>1481</v>
      </c>
      <c r="AV312" s="50"/>
      <c r="AW312" s="51"/>
      <c r="AX312" s="70"/>
      <c r="AY312" s="70"/>
      <c r="AZ312" s="70"/>
      <c r="BA312" s="70"/>
      <c r="BB312" s="70"/>
      <c r="BC312" s="70"/>
      <c r="BD312" s="70"/>
      <c r="BE312" s="70"/>
      <c r="BF312" s="70"/>
      <c r="BG312" s="70"/>
      <c r="BH312" s="70"/>
      <c r="BI312" s="70"/>
    </row>
    <row r="313" spans="1:61" ht="44.45" customHeight="1" x14ac:dyDescent="0.25">
      <c r="A313" s="227">
        <v>353</v>
      </c>
      <c r="B313" s="55" t="s">
        <v>2569</v>
      </c>
      <c r="C313" s="55" t="s">
        <v>1698</v>
      </c>
      <c r="D313" s="55" t="s">
        <v>1699</v>
      </c>
      <c r="E313" s="224">
        <v>45351</v>
      </c>
      <c r="F313" s="166" t="s">
        <v>2750</v>
      </c>
      <c r="G313" s="55" t="s">
        <v>2660</v>
      </c>
      <c r="H313" s="50" t="s">
        <v>2887</v>
      </c>
      <c r="I313" s="142" t="s">
        <v>1223</v>
      </c>
      <c r="J313" s="228">
        <v>11500000</v>
      </c>
      <c r="K313" s="65">
        <v>2300000</v>
      </c>
      <c r="L313" s="66" t="s">
        <v>3884</v>
      </c>
      <c r="M313" s="66"/>
      <c r="N313" s="203">
        <v>5</v>
      </c>
      <c r="O313" s="203">
        <v>0</v>
      </c>
      <c r="P313" s="207" t="s">
        <v>2105</v>
      </c>
      <c r="Q313" s="204" t="s">
        <v>1222</v>
      </c>
      <c r="R313" s="61"/>
      <c r="S313" s="67"/>
      <c r="T313" s="204" t="s">
        <v>3742</v>
      </c>
      <c r="U313" s="236" t="s">
        <v>3884</v>
      </c>
      <c r="V313" s="56">
        <v>11500000</v>
      </c>
      <c r="W313" s="166" t="s">
        <v>2169</v>
      </c>
      <c r="X313" s="55" t="s">
        <v>2170</v>
      </c>
      <c r="Y313" s="55"/>
      <c r="Z313" s="55"/>
      <c r="AA313" s="55"/>
      <c r="AB313" s="55"/>
      <c r="AC313" s="55"/>
      <c r="AD313" s="55"/>
      <c r="AE313" s="55"/>
      <c r="AF313" s="58"/>
      <c r="AG313" s="55"/>
      <c r="AH313" s="55"/>
      <c r="AI313" s="55"/>
      <c r="AJ313" s="55"/>
      <c r="AK313" s="55"/>
      <c r="AL313" s="55"/>
      <c r="AM313" s="55"/>
      <c r="AN313" s="55"/>
      <c r="AO313" s="55"/>
      <c r="AP313" s="55"/>
      <c r="AQ313" s="55"/>
      <c r="AR313" s="56"/>
      <c r="AS313" s="55" t="s">
        <v>1070</v>
      </c>
      <c r="AT313" s="50" t="s">
        <v>2976</v>
      </c>
      <c r="AU313" s="50" t="s">
        <v>2896</v>
      </c>
      <c r="AV313" s="50"/>
      <c r="AW313" s="51"/>
      <c r="AX313" s="70"/>
      <c r="AY313" s="70"/>
      <c r="AZ313" s="70"/>
      <c r="BA313" s="70"/>
      <c r="BB313" s="70"/>
      <c r="BC313" s="70"/>
      <c r="BD313" s="70"/>
      <c r="BE313" s="70"/>
      <c r="BF313" s="70"/>
      <c r="BG313" s="70"/>
      <c r="BH313" s="70"/>
      <c r="BI313" s="70"/>
    </row>
    <row r="314" spans="1:61" ht="44.45" customHeight="1" x14ac:dyDescent="0.25">
      <c r="A314" s="227">
        <v>365</v>
      </c>
      <c r="B314" s="55" t="s">
        <v>2577</v>
      </c>
      <c r="C314" s="55" t="s">
        <v>1698</v>
      </c>
      <c r="D314" s="55" t="s">
        <v>1699</v>
      </c>
      <c r="E314" s="224">
        <v>45351</v>
      </c>
      <c r="F314" s="194" t="s">
        <v>2758</v>
      </c>
      <c r="G314" s="191" t="s">
        <v>2668</v>
      </c>
      <c r="H314" s="195" t="s">
        <v>1274</v>
      </c>
      <c r="I314" s="200" t="s">
        <v>2186</v>
      </c>
      <c r="J314" s="228">
        <v>11500000</v>
      </c>
      <c r="K314" s="65">
        <v>2300000</v>
      </c>
      <c r="L314" s="197" t="s">
        <v>3884</v>
      </c>
      <c r="M314" s="66"/>
      <c r="N314" s="191">
        <v>5</v>
      </c>
      <c r="O314" s="191">
        <v>0</v>
      </c>
      <c r="P314" s="208" t="s">
        <v>198</v>
      </c>
      <c r="Q314" s="201" t="s">
        <v>1218</v>
      </c>
      <c r="R314" s="61"/>
      <c r="S314" s="67"/>
      <c r="T314" s="210" t="s">
        <v>3754</v>
      </c>
      <c r="U314" s="237" t="s">
        <v>3884</v>
      </c>
      <c r="V314" s="65">
        <v>11500000</v>
      </c>
      <c r="W314" s="55" t="s">
        <v>2184</v>
      </c>
      <c r="X314" s="55" t="s">
        <v>2170</v>
      </c>
      <c r="Y314" s="59"/>
      <c r="Z314" s="57"/>
      <c r="AA314" s="59"/>
      <c r="AB314" s="60"/>
      <c r="AC314" s="57"/>
      <c r="AD314" s="57"/>
      <c r="AE314" s="57"/>
      <c r="AF314" s="55"/>
      <c r="AG314" s="57"/>
      <c r="AH314" s="57"/>
      <c r="AI314" s="59"/>
      <c r="AJ314" s="57"/>
      <c r="AK314" s="57"/>
      <c r="AL314" s="57"/>
      <c r="AM314" s="57"/>
      <c r="AN314" s="55"/>
      <c r="AO314" s="55"/>
      <c r="AP314" s="61"/>
      <c r="AQ314" s="62"/>
      <c r="AR314" s="56"/>
      <c r="AS314" s="55" t="s">
        <v>1070</v>
      </c>
      <c r="AT314" s="50" t="s">
        <v>2980</v>
      </c>
      <c r="AU314" s="50" t="s">
        <v>3321</v>
      </c>
      <c r="AV314" s="50"/>
      <c r="AW314" s="51"/>
      <c r="AX314" s="70"/>
      <c r="AY314" s="70"/>
      <c r="AZ314" s="70"/>
      <c r="BA314" s="70"/>
      <c r="BB314" s="70"/>
      <c r="BC314" s="70"/>
      <c r="BD314" s="70"/>
      <c r="BE314" s="70"/>
      <c r="BF314" s="70"/>
      <c r="BG314" s="70"/>
      <c r="BH314" s="70"/>
      <c r="BI314" s="70"/>
    </row>
    <row r="315" spans="1:61" ht="44.45" customHeight="1" x14ac:dyDescent="0.25">
      <c r="A315" s="227">
        <v>225</v>
      </c>
      <c r="B315" s="55" t="s">
        <v>2538</v>
      </c>
      <c r="C315" s="55" t="s">
        <v>1698</v>
      </c>
      <c r="D315" s="55" t="s">
        <v>1699</v>
      </c>
      <c r="E315" s="224">
        <v>45351</v>
      </c>
      <c r="F315" s="166" t="s">
        <v>2684</v>
      </c>
      <c r="G315" s="55" t="s">
        <v>2596</v>
      </c>
      <c r="H315" s="50" t="s">
        <v>2848</v>
      </c>
      <c r="I315" s="142" t="s">
        <v>2186</v>
      </c>
      <c r="J315" s="228">
        <v>11839212</v>
      </c>
      <c r="K315" s="65">
        <v>2959803</v>
      </c>
      <c r="L315" s="66" t="s">
        <v>3884</v>
      </c>
      <c r="M315" s="66"/>
      <c r="N315" s="203">
        <v>4</v>
      </c>
      <c r="O315" s="203">
        <v>0</v>
      </c>
      <c r="P315" s="207" t="s">
        <v>2105</v>
      </c>
      <c r="Q315" s="204" t="s">
        <v>1222</v>
      </c>
      <c r="R315" s="61"/>
      <c r="S315" s="67"/>
      <c r="T315" s="204" t="s">
        <v>3614</v>
      </c>
      <c r="U315" s="236" t="s">
        <v>3884</v>
      </c>
      <c r="V315" s="56">
        <v>11839212</v>
      </c>
      <c r="W315" s="166" t="s">
        <v>2169</v>
      </c>
      <c r="X315" s="55" t="s">
        <v>2170</v>
      </c>
      <c r="Y315" s="55"/>
      <c r="Z315" s="55"/>
      <c r="AA315" s="55"/>
      <c r="AB315" s="55"/>
      <c r="AC315" s="55"/>
      <c r="AD315" s="55"/>
      <c r="AE315" s="55"/>
      <c r="AF315" s="58"/>
      <c r="AG315" s="55"/>
      <c r="AH315" s="55"/>
      <c r="AI315" s="55"/>
      <c r="AJ315" s="55"/>
      <c r="AK315" s="55"/>
      <c r="AL315" s="55"/>
      <c r="AM315" s="55"/>
      <c r="AN315" s="55"/>
      <c r="AO315" s="55"/>
      <c r="AP315" s="55"/>
      <c r="AQ315" s="55"/>
      <c r="AR315" s="56"/>
      <c r="AS315" s="55" t="s">
        <v>1070</v>
      </c>
      <c r="AT315" s="50" t="s">
        <v>2928</v>
      </c>
      <c r="AU315" s="50" t="s">
        <v>2223</v>
      </c>
      <c r="AV315" s="50"/>
      <c r="AW315" s="51"/>
      <c r="AX315" s="70"/>
      <c r="AY315" s="70"/>
      <c r="AZ315" s="70"/>
      <c r="BA315" s="70"/>
      <c r="BB315" s="70"/>
      <c r="BC315" s="70"/>
      <c r="BD315" s="70"/>
      <c r="BE315" s="70"/>
      <c r="BF315" s="70"/>
      <c r="BG315" s="70"/>
      <c r="BH315" s="70"/>
      <c r="BI315" s="70"/>
    </row>
    <row r="316" spans="1:61" ht="44.45" customHeight="1" x14ac:dyDescent="0.25">
      <c r="A316" s="227">
        <v>228</v>
      </c>
      <c r="B316" s="55" t="s">
        <v>2540</v>
      </c>
      <c r="C316" s="55" t="s">
        <v>1698</v>
      </c>
      <c r="D316" s="55" t="s">
        <v>1699</v>
      </c>
      <c r="E316" s="224">
        <v>45351</v>
      </c>
      <c r="F316" s="194" t="s">
        <v>2686</v>
      </c>
      <c r="G316" s="192" t="s">
        <v>2598</v>
      </c>
      <c r="H316" s="195" t="s">
        <v>2810</v>
      </c>
      <c r="I316" s="196" t="s">
        <v>1223</v>
      </c>
      <c r="J316" s="228">
        <v>11839212</v>
      </c>
      <c r="K316" s="65">
        <v>2959803</v>
      </c>
      <c r="L316" s="197" t="s">
        <v>3884</v>
      </c>
      <c r="M316" s="66"/>
      <c r="N316" s="198">
        <v>4</v>
      </c>
      <c r="O316" s="198">
        <v>0</v>
      </c>
      <c r="P316" s="208" t="s">
        <v>2105</v>
      </c>
      <c r="Q316" s="199" t="s">
        <v>1222</v>
      </c>
      <c r="R316" s="61"/>
      <c r="S316" s="67"/>
      <c r="T316" s="204" t="s">
        <v>3617</v>
      </c>
      <c r="U316" s="237" t="s">
        <v>3884</v>
      </c>
      <c r="V316" s="56">
        <v>11839212</v>
      </c>
      <c r="W316" s="166" t="s">
        <v>2169</v>
      </c>
      <c r="X316" s="55" t="s">
        <v>2170</v>
      </c>
      <c r="Y316" s="55"/>
      <c r="Z316" s="55"/>
      <c r="AA316" s="55"/>
      <c r="AB316" s="55"/>
      <c r="AC316" s="55"/>
      <c r="AD316" s="55"/>
      <c r="AE316" s="55"/>
      <c r="AF316" s="58"/>
      <c r="AG316" s="55"/>
      <c r="AH316" s="55"/>
      <c r="AI316" s="55"/>
      <c r="AJ316" s="55"/>
      <c r="AK316" s="55"/>
      <c r="AL316" s="55"/>
      <c r="AM316" s="55"/>
      <c r="AN316" s="55"/>
      <c r="AO316" s="55"/>
      <c r="AP316" s="55"/>
      <c r="AQ316" s="55"/>
      <c r="AR316" s="56"/>
      <c r="AS316" s="55" t="s">
        <v>1070</v>
      </c>
      <c r="AT316" s="50" t="s">
        <v>2930</v>
      </c>
      <c r="AU316" s="50" t="s">
        <v>2223</v>
      </c>
      <c r="AV316" s="50"/>
      <c r="AW316" s="51"/>
      <c r="AX316" s="70"/>
      <c r="AY316" s="70"/>
      <c r="AZ316" s="70"/>
      <c r="BA316" s="70"/>
      <c r="BB316" s="70"/>
      <c r="BC316" s="70"/>
      <c r="BD316" s="70"/>
      <c r="BE316" s="70"/>
      <c r="BF316" s="70"/>
      <c r="BG316" s="70"/>
      <c r="BH316" s="70"/>
      <c r="BI316" s="70"/>
    </row>
    <row r="317" spans="1:61" ht="44.45" customHeight="1" x14ac:dyDescent="0.25">
      <c r="A317" s="227">
        <v>260</v>
      </c>
      <c r="B317" s="55" t="s">
        <v>2543</v>
      </c>
      <c r="C317" s="55" t="s">
        <v>1698</v>
      </c>
      <c r="D317" s="55" t="s">
        <v>1699</v>
      </c>
      <c r="E317" s="224">
        <v>45351</v>
      </c>
      <c r="F317" s="166" t="s">
        <v>2692</v>
      </c>
      <c r="G317" s="55" t="s">
        <v>2604</v>
      </c>
      <c r="H317" s="50" t="s">
        <v>1709</v>
      </c>
      <c r="I317" s="142" t="s">
        <v>1249</v>
      </c>
      <c r="J317" s="228">
        <v>12800000</v>
      </c>
      <c r="K317" s="65">
        <v>3200000</v>
      </c>
      <c r="L317" s="66" t="s">
        <v>3884</v>
      </c>
      <c r="M317" s="66"/>
      <c r="N317" s="203">
        <v>4</v>
      </c>
      <c r="O317" s="203">
        <v>0</v>
      </c>
      <c r="P317" s="207" t="s">
        <v>174</v>
      </c>
      <c r="Q317" s="204" t="s">
        <v>1221</v>
      </c>
      <c r="R317" s="61"/>
      <c r="S317" s="67"/>
      <c r="T317" s="204" t="s">
        <v>3649</v>
      </c>
      <c r="U317" s="236" t="s">
        <v>3884</v>
      </c>
      <c r="V317" s="56">
        <v>12800000</v>
      </c>
      <c r="W317" s="166" t="s">
        <v>1679</v>
      </c>
      <c r="X317" s="55" t="s">
        <v>2209</v>
      </c>
      <c r="Y317" s="55"/>
      <c r="Z317" s="55"/>
      <c r="AA317" s="55"/>
      <c r="AB317" s="55"/>
      <c r="AC317" s="55"/>
      <c r="AD317" s="55"/>
      <c r="AE317" s="55"/>
      <c r="AF317" s="58"/>
      <c r="AG317" s="55"/>
      <c r="AH317" s="55"/>
      <c r="AI317" s="55"/>
      <c r="AJ317" s="55"/>
      <c r="AK317" s="55"/>
      <c r="AL317" s="55"/>
      <c r="AM317" s="55"/>
      <c r="AN317" s="55"/>
      <c r="AO317" s="55"/>
      <c r="AP317" s="55"/>
      <c r="AQ317" s="55"/>
      <c r="AR317" s="56"/>
      <c r="AS317" s="55" t="s">
        <v>1070</v>
      </c>
      <c r="AT317" s="50" t="s">
        <v>2415</v>
      </c>
      <c r="AU317" s="50" t="s">
        <v>2462</v>
      </c>
      <c r="AV317" s="50"/>
      <c r="AW317" s="51"/>
      <c r="AX317" s="70"/>
      <c r="AY317" s="70"/>
      <c r="AZ317" s="70"/>
      <c r="BA317" s="70"/>
      <c r="BB317" s="70"/>
      <c r="BC317" s="70"/>
      <c r="BD317" s="70"/>
      <c r="BE317" s="70"/>
      <c r="BF317" s="70"/>
      <c r="BG317" s="70"/>
      <c r="BH317" s="70"/>
      <c r="BI317" s="70"/>
    </row>
    <row r="318" spans="1:61" ht="44.45" customHeight="1" x14ac:dyDescent="0.25">
      <c r="A318" s="227">
        <v>284</v>
      </c>
      <c r="B318" s="55" t="s">
        <v>2546</v>
      </c>
      <c r="C318" s="55" t="s">
        <v>1698</v>
      </c>
      <c r="D318" s="55" t="s">
        <v>1699</v>
      </c>
      <c r="E318" s="224">
        <v>45351</v>
      </c>
      <c r="F318" s="166" t="s">
        <v>2698</v>
      </c>
      <c r="G318" s="55" t="s">
        <v>2609</v>
      </c>
      <c r="H318" s="50" t="s">
        <v>1739</v>
      </c>
      <c r="I318" s="142" t="s">
        <v>2208</v>
      </c>
      <c r="J318" s="228">
        <v>11839212</v>
      </c>
      <c r="K318" s="65">
        <v>2959803</v>
      </c>
      <c r="L318" s="66" t="s">
        <v>3884</v>
      </c>
      <c r="M318" s="66"/>
      <c r="N318" s="203">
        <v>4</v>
      </c>
      <c r="O318" s="203">
        <v>0</v>
      </c>
      <c r="P318" s="207" t="s">
        <v>2105</v>
      </c>
      <c r="Q318" s="204" t="s">
        <v>1222</v>
      </c>
      <c r="R318" s="61"/>
      <c r="S318" s="67"/>
      <c r="T318" s="204" t="s">
        <v>3673</v>
      </c>
      <c r="U318" s="236" t="s">
        <v>3884</v>
      </c>
      <c r="V318" s="56">
        <v>11839212</v>
      </c>
      <c r="W318" s="166" t="s">
        <v>2169</v>
      </c>
      <c r="X318" s="55" t="s">
        <v>2170</v>
      </c>
      <c r="Y318" s="55"/>
      <c r="Z318" s="55"/>
      <c r="AA318" s="55"/>
      <c r="AB318" s="55"/>
      <c r="AC318" s="55"/>
      <c r="AD318" s="55"/>
      <c r="AE318" s="55"/>
      <c r="AF318" s="58"/>
      <c r="AG318" s="55"/>
      <c r="AH318" s="55"/>
      <c r="AI318" s="55"/>
      <c r="AJ318" s="55"/>
      <c r="AK318" s="55"/>
      <c r="AL318" s="55"/>
      <c r="AM318" s="55"/>
      <c r="AN318" s="55"/>
      <c r="AO318" s="55"/>
      <c r="AP318" s="55"/>
      <c r="AQ318" s="55"/>
      <c r="AR318" s="56"/>
      <c r="AS318" s="55" t="s">
        <v>1070</v>
      </c>
      <c r="AT318" s="50" t="s">
        <v>2941</v>
      </c>
      <c r="AU318" s="50" t="s">
        <v>2223</v>
      </c>
      <c r="AV318" s="50"/>
      <c r="AW318" s="51"/>
      <c r="AX318" s="70"/>
      <c r="AY318" s="70"/>
      <c r="AZ318" s="70"/>
      <c r="BA318" s="70"/>
      <c r="BB318" s="70"/>
      <c r="BC318" s="70"/>
      <c r="BD318" s="70"/>
      <c r="BE318" s="70"/>
      <c r="BF318" s="70"/>
      <c r="BG318" s="70"/>
      <c r="BH318" s="70"/>
      <c r="BI318" s="70"/>
    </row>
    <row r="319" spans="1:61" ht="44.45" customHeight="1" x14ac:dyDescent="0.25">
      <c r="A319" s="227">
        <v>311</v>
      </c>
      <c r="B319" s="55" t="s">
        <v>2552</v>
      </c>
      <c r="C319" s="55" t="s">
        <v>1698</v>
      </c>
      <c r="D319" s="55" t="s">
        <v>1699</v>
      </c>
      <c r="E319" s="224">
        <v>45351</v>
      </c>
      <c r="F319" s="166" t="s">
        <v>2712</v>
      </c>
      <c r="G319" s="55" t="s">
        <v>2623</v>
      </c>
      <c r="H319" s="50" t="s">
        <v>1462</v>
      </c>
      <c r="I319" s="142" t="s">
        <v>1223</v>
      </c>
      <c r="J319" s="228">
        <v>11839212</v>
      </c>
      <c r="K319" s="65">
        <v>2959803</v>
      </c>
      <c r="L319" s="61" t="s">
        <v>3884</v>
      </c>
      <c r="M319" s="66"/>
      <c r="N319" s="203">
        <v>4</v>
      </c>
      <c r="O319" s="203">
        <v>0</v>
      </c>
      <c r="P319" s="207" t="s">
        <v>2105</v>
      </c>
      <c r="Q319" s="204" t="s">
        <v>1222</v>
      </c>
      <c r="R319" s="61"/>
      <c r="S319" s="67"/>
      <c r="T319" s="204" t="s">
        <v>3700</v>
      </c>
      <c r="U319" s="203" t="s">
        <v>3884</v>
      </c>
      <c r="V319" s="56">
        <v>11839212</v>
      </c>
      <c r="W319" s="166" t="s">
        <v>2169</v>
      </c>
      <c r="X319" s="55" t="s">
        <v>2170</v>
      </c>
      <c r="Y319" s="55"/>
      <c r="Z319" s="55"/>
      <c r="AA319" s="55"/>
      <c r="AB319" s="55"/>
      <c r="AC319" s="55"/>
      <c r="AD319" s="55"/>
      <c r="AE319" s="55"/>
      <c r="AF319" s="58"/>
      <c r="AG319" s="55"/>
      <c r="AH319" s="55"/>
      <c r="AI319" s="55"/>
      <c r="AJ319" s="55"/>
      <c r="AK319" s="55"/>
      <c r="AL319" s="55"/>
      <c r="AM319" s="55"/>
      <c r="AN319" s="55"/>
      <c r="AO319" s="55"/>
      <c r="AP319" s="55"/>
      <c r="AQ319" s="55"/>
      <c r="AR319" s="56"/>
      <c r="AS319" s="55" t="s">
        <v>1070</v>
      </c>
      <c r="AT319" s="50" t="s">
        <v>2951</v>
      </c>
      <c r="AU319" s="50" t="s">
        <v>1422</v>
      </c>
      <c r="AV319" s="50"/>
      <c r="AW319" s="51"/>
      <c r="AX319" s="70"/>
      <c r="AY319" s="70"/>
      <c r="AZ319" s="70"/>
      <c r="BA319" s="70"/>
      <c r="BB319" s="70"/>
      <c r="BC319" s="70"/>
      <c r="BD319" s="70"/>
      <c r="BE319" s="70"/>
      <c r="BF319" s="70"/>
      <c r="BG319" s="70"/>
      <c r="BH319" s="70"/>
      <c r="BI319" s="70"/>
    </row>
    <row r="320" spans="1:61" ht="44.45" customHeight="1" x14ac:dyDescent="0.25">
      <c r="A320" s="227">
        <v>342</v>
      </c>
      <c r="B320" s="55" t="s">
        <v>2563</v>
      </c>
      <c r="C320" s="55" t="s">
        <v>1698</v>
      </c>
      <c r="D320" s="55" t="s">
        <v>1699</v>
      </c>
      <c r="E320" s="224">
        <v>45351</v>
      </c>
      <c r="F320" s="166" t="s">
        <v>2740</v>
      </c>
      <c r="G320" s="55" t="s">
        <v>2650</v>
      </c>
      <c r="H320" s="50" t="s">
        <v>1361</v>
      </c>
      <c r="I320" s="142" t="s">
        <v>1223</v>
      </c>
      <c r="J320" s="228">
        <v>11839212</v>
      </c>
      <c r="K320" s="65">
        <v>2959803</v>
      </c>
      <c r="L320" s="66" t="s">
        <v>3884</v>
      </c>
      <c r="M320" s="66"/>
      <c r="N320" s="203">
        <v>4</v>
      </c>
      <c r="O320" s="203">
        <v>0</v>
      </c>
      <c r="P320" s="207" t="s">
        <v>2105</v>
      </c>
      <c r="Q320" s="204" t="s">
        <v>1222</v>
      </c>
      <c r="R320" s="61"/>
      <c r="S320" s="67"/>
      <c r="T320" s="204" t="s">
        <v>3731</v>
      </c>
      <c r="U320" s="236" t="s">
        <v>3884</v>
      </c>
      <c r="V320" s="56">
        <v>11839212</v>
      </c>
      <c r="W320" s="166" t="s">
        <v>2169</v>
      </c>
      <c r="X320" s="55" t="s">
        <v>2170</v>
      </c>
      <c r="Y320" s="55"/>
      <c r="Z320" s="55"/>
      <c r="AA320" s="55"/>
      <c r="AB320" s="55"/>
      <c r="AC320" s="55"/>
      <c r="AD320" s="55"/>
      <c r="AE320" s="55"/>
      <c r="AF320" s="58"/>
      <c r="AG320" s="55"/>
      <c r="AH320" s="55"/>
      <c r="AI320" s="55"/>
      <c r="AJ320" s="55"/>
      <c r="AK320" s="55"/>
      <c r="AL320" s="55"/>
      <c r="AM320" s="55"/>
      <c r="AN320" s="55"/>
      <c r="AO320" s="55"/>
      <c r="AP320" s="55"/>
      <c r="AQ320" s="55"/>
      <c r="AR320" s="56"/>
      <c r="AS320" s="55" t="s">
        <v>1070</v>
      </c>
      <c r="AT320" s="50" t="s">
        <v>2968</v>
      </c>
      <c r="AU320" s="50" t="s">
        <v>2914</v>
      </c>
      <c r="AV320" s="50"/>
      <c r="AW320" s="51"/>
      <c r="AX320" s="70"/>
      <c r="AY320" s="70"/>
      <c r="AZ320" s="70"/>
      <c r="BA320" s="70"/>
      <c r="BB320" s="70"/>
      <c r="BC320" s="70"/>
      <c r="BD320" s="70"/>
      <c r="BE320" s="70"/>
      <c r="BF320" s="70"/>
      <c r="BG320" s="70"/>
      <c r="BH320" s="70"/>
      <c r="BI320" s="70"/>
    </row>
    <row r="321" spans="1:61" ht="44.45" customHeight="1" x14ac:dyDescent="0.25">
      <c r="A321" s="227">
        <v>344</v>
      </c>
      <c r="B321" s="55" t="s">
        <v>2564</v>
      </c>
      <c r="C321" s="55" t="s">
        <v>1698</v>
      </c>
      <c r="D321" s="55" t="s">
        <v>1699</v>
      </c>
      <c r="E321" s="224">
        <v>45351</v>
      </c>
      <c r="F321" s="166" t="s">
        <v>2742</v>
      </c>
      <c r="G321" s="55" t="s">
        <v>2652</v>
      </c>
      <c r="H321" s="50" t="s">
        <v>2885</v>
      </c>
      <c r="I321" s="142" t="s">
        <v>1223</v>
      </c>
      <c r="J321" s="228">
        <v>10400000</v>
      </c>
      <c r="K321" s="65">
        <v>2600000</v>
      </c>
      <c r="L321" s="66" t="s">
        <v>3884</v>
      </c>
      <c r="M321" s="66"/>
      <c r="N321" s="203">
        <v>4</v>
      </c>
      <c r="O321" s="203">
        <v>0</v>
      </c>
      <c r="P321" s="207" t="s">
        <v>198</v>
      </c>
      <c r="Q321" s="204" t="s">
        <v>826</v>
      </c>
      <c r="R321" s="61"/>
      <c r="S321" s="67"/>
      <c r="T321" s="204" t="s">
        <v>3733</v>
      </c>
      <c r="U321" s="236" t="s">
        <v>3884</v>
      </c>
      <c r="V321" s="56">
        <v>10400000</v>
      </c>
      <c r="W321" s="166" t="s">
        <v>1219</v>
      </c>
      <c r="X321" s="55" t="s">
        <v>2209</v>
      </c>
      <c r="Y321" s="55"/>
      <c r="Z321" s="55"/>
      <c r="AA321" s="55"/>
      <c r="AB321" s="55"/>
      <c r="AC321" s="55"/>
      <c r="AD321" s="55"/>
      <c r="AE321" s="55"/>
      <c r="AF321" s="58"/>
      <c r="AG321" s="55"/>
      <c r="AH321" s="55"/>
      <c r="AI321" s="55"/>
      <c r="AJ321" s="55"/>
      <c r="AK321" s="55"/>
      <c r="AL321" s="55"/>
      <c r="AM321" s="55"/>
      <c r="AN321" s="55"/>
      <c r="AO321" s="55"/>
      <c r="AP321" s="55"/>
      <c r="AQ321" s="55"/>
      <c r="AR321" s="56"/>
      <c r="AS321" s="55" t="s">
        <v>1070</v>
      </c>
      <c r="AT321" s="50" t="s">
        <v>2970</v>
      </c>
      <c r="AU321" s="50" t="s">
        <v>2916</v>
      </c>
      <c r="AV321" s="50"/>
      <c r="AW321" s="51"/>
      <c r="AX321" s="70"/>
      <c r="AY321" s="70"/>
      <c r="AZ321" s="70"/>
      <c r="BA321" s="70"/>
      <c r="BB321" s="70"/>
      <c r="BC321" s="70"/>
      <c r="BD321" s="70"/>
      <c r="BE321" s="70"/>
      <c r="BF321" s="70"/>
      <c r="BG321" s="70"/>
      <c r="BH321" s="70"/>
      <c r="BI321" s="70"/>
    </row>
    <row r="322" spans="1:61" ht="44.45" customHeight="1" x14ac:dyDescent="0.25">
      <c r="A322" s="227">
        <v>349</v>
      </c>
      <c r="B322" s="55" t="s">
        <v>2566</v>
      </c>
      <c r="C322" s="55" t="s">
        <v>1698</v>
      </c>
      <c r="D322" s="55" t="s">
        <v>1699</v>
      </c>
      <c r="E322" s="224">
        <v>45351</v>
      </c>
      <c r="F322" s="166" t="s">
        <v>2747</v>
      </c>
      <c r="G322" s="55" t="s">
        <v>2657</v>
      </c>
      <c r="H322" s="50" t="s">
        <v>2888</v>
      </c>
      <c r="I322" s="142" t="s">
        <v>2186</v>
      </c>
      <c r="J322" s="228">
        <v>11839212</v>
      </c>
      <c r="K322" s="65">
        <v>2959803</v>
      </c>
      <c r="L322" s="66" t="s">
        <v>3884</v>
      </c>
      <c r="M322" s="66"/>
      <c r="N322" s="203">
        <v>4</v>
      </c>
      <c r="O322" s="203">
        <v>0</v>
      </c>
      <c r="P322" s="207" t="s">
        <v>2105</v>
      </c>
      <c r="Q322" s="204" t="s">
        <v>1222</v>
      </c>
      <c r="R322" s="61"/>
      <c r="S322" s="67"/>
      <c r="T322" s="204" t="s">
        <v>3738</v>
      </c>
      <c r="U322" s="236" t="s">
        <v>3884</v>
      </c>
      <c r="V322" s="56">
        <v>11839212</v>
      </c>
      <c r="W322" s="166" t="s">
        <v>2169</v>
      </c>
      <c r="X322" s="55" t="s">
        <v>2170</v>
      </c>
      <c r="Y322" s="55"/>
      <c r="Z322" s="55"/>
      <c r="AA322" s="55"/>
      <c r="AB322" s="55"/>
      <c r="AC322" s="55"/>
      <c r="AD322" s="55"/>
      <c r="AE322" s="55"/>
      <c r="AF322" s="58"/>
      <c r="AG322" s="55"/>
      <c r="AH322" s="55"/>
      <c r="AI322" s="55"/>
      <c r="AJ322" s="55"/>
      <c r="AK322" s="55"/>
      <c r="AL322" s="55"/>
      <c r="AM322" s="55"/>
      <c r="AN322" s="55"/>
      <c r="AO322" s="55"/>
      <c r="AP322" s="55"/>
      <c r="AQ322" s="55"/>
      <c r="AR322" s="56"/>
      <c r="AS322" s="55" t="s">
        <v>1070</v>
      </c>
      <c r="AT322" s="50" t="s">
        <v>2973</v>
      </c>
      <c r="AU322" s="50" t="s">
        <v>2918</v>
      </c>
      <c r="AV322" s="50"/>
      <c r="AW322" s="51"/>
      <c r="AX322" s="70"/>
      <c r="AY322" s="70"/>
      <c r="AZ322" s="70"/>
      <c r="BA322" s="70"/>
      <c r="BB322" s="70"/>
      <c r="BC322" s="70"/>
      <c r="BD322" s="70"/>
      <c r="BE322" s="70"/>
      <c r="BF322" s="70"/>
      <c r="BG322" s="70"/>
      <c r="BH322" s="70"/>
      <c r="BI322" s="70"/>
    </row>
    <row r="323" spans="1:61" ht="44.45" customHeight="1" x14ac:dyDescent="0.25">
      <c r="A323" s="227">
        <v>350</v>
      </c>
      <c r="B323" s="55" t="s">
        <v>2567</v>
      </c>
      <c r="C323" s="55" t="s">
        <v>1698</v>
      </c>
      <c r="D323" s="55" t="s">
        <v>1699</v>
      </c>
      <c r="E323" s="224">
        <v>45351</v>
      </c>
      <c r="F323" s="166" t="s">
        <v>2748</v>
      </c>
      <c r="G323" s="55" t="s">
        <v>2658</v>
      </c>
      <c r="H323" s="50" t="s">
        <v>2887</v>
      </c>
      <c r="I323" s="142" t="s">
        <v>1223</v>
      </c>
      <c r="J323" s="228">
        <v>11839212</v>
      </c>
      <c r="K323" s="65">
        <v>2959803</v>
      </c>
      <c r="L323" s="66" t="s">
        <v>3884</v>
      </c>
      <c r="M323" s="66"/>
      <c r="N323" s="203">
        <v>4</v>
      </c>
      <c r="O323" s="203">
        <v>0</v>
      </c>
      <c r="P323" s="207" t="s">
        <v>2105</v>
      </c>
      <c r="Q323" s="204" t="s">
        <v>1222</v>
      </c>
      <c r="R323" s="61"/>
      <c r="S323" s="67"/>
      <c r="T323" s="204" t="s">
        <v>3739</v>
      </c>
      <c r="U323" s="236" t="s">
        <v>3884</v>
      </c>
      <c r="V323" s="56">
        <v>11839212</v>
      </c>
      <c r="W323" s="166" t="s">
        <v>2169</v>
      </c>
      <c r="X323" s="55" t="s">
        <v>2170</v>
      </c>
      <c r="Y323" s="55"/>
      <c r="Z323" s="55"/>
      <c r="AA323" s="55"/>
      <c r="AB323" s="55"/>
      <c r="AC323" s="55"/>
      <c r="AD323" s="55"/>
      <c r="AE323" s="55"/>
      <c r="AF323" s="58"/>
      <c r="AG323" s="55"/>
      <c r="AH323" s="55"/>
      <c r="AI323" s="55"/>
      <c r="AJ323" s="55"/>
      <c r="AK323" s="55"/>
      <c r="AL323" s="55"/>
      <c r="AM323" s="55"/>
      <c r="AN323" s="55"/>
      <c r="AO323" s="55"/>
      <c r="AP323" s="55"/>
      <c r="AQ323" s="55"/>
      <c r="AR323" s="56"/>
      <c r="AS323" s="55" t="s">
        <v>1070</v>
      </c>
      <c r="AT323" s="50" t="s">
        <v>2974</v>
      </c>
      <c r="AU323" s="50" t="s">
        <v>2896</v>
      </c>
      <c r="AV323" s="50"/>
      <c r="AW323" s="51"/>
      <c r="AX323" s="70"/>
      <c r="AY323" s="70"/>
      <c r="AZ323" s="70"/>
      <c r="BA323" s="70"/>
      <c r="BB323" s="70"/>
      <c r="BC323" s="70"/>
      <c r="BD323" s="70"/>
      <c r="BE323" s="70"/>
      <c r="BF323" s="70"/>
      <c r="BG323" s="70"/>
      <c r="BH323" s="70"/>
      <c r="BI323" s="70"/>
    </row>
    <row r="324" spans="1:61" ht="44.45" customHeight="1" x14ac:dyDescent="0.25">
      <c r="A324" s="227">
        <v>357</v>
      </c>
      <c r="B324" s="55" t="s">
        <v>3076</v>
      </c>
      <c r="C324" s="55" t="s">
        <v>1698</v>
      </c>
      <c r="D324" s="55" t="s">
        <v>1699</v>
      </c>
      <c r="E324" s="224">
        <v>45351</v>
      </c>
      <c r="F324" s="166" t="s">
        <v>2754</v>
      </c>
      <c r="G324" s="55" t="s">
        <v>2664</v>
      </c>
      <c r="H324" s="50" t="s">
        <v>1476</v>
      </c>
      <c r="I324" s="142" t="s">
        <v>1223</v>
      </c>
      <c r="J324" s="228">
        <v>10160000</v>
      </c>
      <c r="K324" s="65">
        <v>2540000</v>
      </c>
      <c r="L324" s="66" t="s">
        <v>3884</v>
      </c>
      <c r="M324" s="66"/>
      <c r="N324" s="203">
        <v>4</v>
      </c>
      <c r="O324" s="203">
        <v>0</v>
      </c>
      <c r="P324" s="207" t="s">
        <v>174</v>
      </c>
      <c r="Q324" s="204" t="s">
        <v>1221</v>
      </c>
      <c r="R324" s="61"/>
      <c r="S324" s="67"/>
      <c r="T324" s="204" t="s">
        <v>3746</v>
      </c>
      <c r="U324" s="236" t="s">
        <v>3884</v>
      </c>
      <c r="V324" s="56">
        <v>10160000</v>
      </c>
      <c r="W324" s="166" t="s">
        <v>1679</v>
      </c>
      <c r="X324" s="55" t="s">
        <v>2209</v>
      </c>
      <c r="Y324" s="55"/>
      <c r="Z324" s="55"/>
      <c r="AA324" s="55"/>
      <c r="AB324" s="55"/>
      <c r="AC324" s="55"/>
      <c r="AD324" s="55"/>
      <c r="AE324" s="55"/>
      <c r="AF324" s="58"/>
      <c r="AG324" s="55"/>
      <c r="AH324" s="55"/>
      <c r="AI324" s="55"/>
      <c r="AJ324" s="55"/>
      <c r="AK324" s="55"/>
      <c r="AL324" s="55"/>
      <c r="AM324" s="55"/>
      <c r="AN324" s="55"/>
      <c r="AO324" s="55"/>
      <c r="AP324" s="55"/>
      <c r="AQ324" s="55"/>
      <c r="AR324" s="56"/>
      <c r="AS324" s="55" t="s">
        <v>1070</v>
      </c>
      <c r="AT324" s="50" t="s">
        <v>2977</v>
      </c>
      <c r="AU324" s="50" t="s">
        <v>1477</v>
      </c>
      <c r="AV324" s="50"/>
      <c r="AW324" s="51"/>
      <c r="AX324" s="70"/>
      <c r="AY324" s="70"/>
      <c r="AZ324" s="70"/>
      <c r="BA324" s="70"/>
      <c r="BB324" s="70"/>
      <c r="BC324" s="70"/>
      <c r="BD324" s="70"/>
      <c r="BE324" s="70"/>
      <c r="BF324" s="70"/>
      <c r="BG324" s="70"/>
      <c r="BH324" s="70"/>
      <c r="BI324" s="70"/>
    </row>
    <row r="325" spans="1:61" ht="44.45" customHeight="1" x14ac:dyDescent="0.25">
      <c r="A325" s="227">
        <v>360</v>
      </c>
      <c r="B325" s="55" t="s">
        <v>2573</v>
      </c>
      <c r="C325" s="55" t="s">
        <v>1698</v>
      </c>
      <c r="D325" s="55" t="s">
        <v>1699</v>
      </c>
      <c r="E325" s="224">
        <v>45351</v>
      </c>
      <c r="F325" s="166" t="s">
        <v>2755</v>
      </c>
      <c r="G325" s="55" t="s">
        <v>2665</v>
      </c>
      <c r="H325" s="50" t="s">
        <v>2889</v>
      </c>
      <c r="I325" s="142" t="s">
        <v>2186</v>
      </c>
      <c r="J325" s="228">
        <v>12000000</v>
      </c>
      <c r="K325" s="65">
        <v>3000000</v>
      </c>
      <c r="L325" s="66" t="s">
        <v>3884</v>
      </c>
      <c r="M325" s="66"/>
      <c r="N325" s="203">
        <v>4</v>
      </c>
      <c r="O325" s="203">
        <v>0</v>
      </c>
      <c r="P325" s="207" t="s">
        <v>2099</v>
      </c>
      <c r="Q325" s="204" t="s">
        <v>1221</v>
      </c>
      <c r="R325" s="61"/>
      <c r="S325" s="67"/>
      <c r="T325" s="204" t="s">
        <v>3749</v>
      </c>
      <c r="U325" s="236" t="s">
        <v>3884</v>
      </c>
      <c r="V325" s="56">
        <v>12000000</v>
      </c>
      <c r="W325" s="166" t="s">
        <v>1679</v>
      </c>
      <c r="X325" s="55" t="s">
        <v>2187</v>
      </c>
      <c r="Y325" s="55"/>
      <c r="Z325" s="55"/>
      <c r="AA325" s="55"/>
      <c r="AB325" s="55"/>
      <c r="AC325" s="55"/>
      <c r="AD325" s="55"/>
      <c r="AE325" s="55"/>
      <c r="AF325" s="58"/>
      <c r="AG325" s="55"/>
      <c r="AH325" s="55"/>
      <c r="AI325" s="55"/>
      <c r="AJ325" s="55"/>
      <c r="AK325" s="55"/>
      <c r="AL325" s="55"/>
      <c r="AM325" s="55"/>
      <c r="AN325" s="55"/>
      <c r="AO325" s="55"/>
      <c r="AP325" s="55"/>
      <c r="AQ325" s="55"/>
      <c r="AR325" s="56"/>
      <c r="AS325" s="55" t="s">
        <v>1070</v>
      </c>
      <c r="AT325" s="50" t="s">
        <v>2978</v>
      </c>
      <c r="AU325" s="50" t="s">
        <v>2919</v>
      </c>
      <c r="AV325" s="50"/>
      <c r="AW325" s="51"/>
      <c r="AX325" s="70"/>
      <c r="AY325" s="70"/>
      <c r="AZ325" s="70"/>
      <c r="BA325" s="70"/>
      <c r="BB325" s="70"/>
      <c r="BC325" s="70"/>
      <c r="BD325" s="70"/>
      <c r="BE325" s="70"/>
      <c r="BF325" s="70"/>
      <c r="BG325" s="70"/>
      <c r="BH325" s="70"/>
      <c r="BI325" s="70"/>
    </row>
    <row r="326" spans="1:61" ht="44.45" customHeight="1" x14ac:dyDescent="0.25">
      <c r="A326" s="227">
        <v>430</v>
      </c>
      <c r="B326" s="55" t="s">
        <v>3256</v>
      </c>
      <c r="C326" s="55" t="s">
        <v>1698</v>
      </c>
      <c r="D326" s="55" t="s">
        <v>1699</v>
      </c>
      <c r="E326" s="224">
        <v>45385</v>
      </c>
      <c r="F326" s="166" t="s">
        <v>3290</v>
      </c>
      <c r="G326" s="55" t="s">
        <v>3291</v>
      </c>
      <c r="H326" s="50" t="s">
        <v>3307</v>
      </c>
      <c r="I326" s="51" t="s">
        <v>2186</v>
      </c>
      <c r="J326" s="228">
        <v>10000000</v>
      </c>
      <c r="K326" s="65">
        <v>2500000</v>
      </c>
      <c r="L326" s="66" t="s">
        <v>3907</v>
      </c>
      <c r="M326" s="66"/>
      <c r="N326" s="63">
        <v>4</v>
      </c>
      <c r="O326" s="63">
        <v>0</v>
      </c>
      <c r="P326" s="207"/>
      <c r="Q326" s="210" t="s">
        <v>1221</v>
      </c>
      <c r="R326" s="61"/>
      <c r="S326" s="67"/>
      <c r="T326" s="210" t="s">
        <v>3819</v>
      </c>
      <c r="U326" s="236" t="s">
        <v>3907</v>
      </c>
      <c r="V326" s="65">
        <v>10000000</v>
      </c>
      <c r="W326" s="55" t="s">
        <v>1679</v>
      </c>
      <c r="X326" s="55" t="s">
        <v>2187</v>
      </c>
      <c r="Y326" s="57"/>
      <c r="Z326" s="57"/>
      <c r="AA326" s="57"/>
      <c r="AB326" s="57"/>
      <c r="AC326" s="57"/>
      <c r="AD326" s="57"/>
      <c r="AE326" s="57"/>
      <c r="AF326" s="58"/>
      <c r="AG326" s="57"/>
      <c r="AH326" s="57"/>
      <c r="AI326" s="57"/>
      <c r="AJ326" s="57"/>
      <c r="AK326" s="57"/>
      <c r="AL326" s="57"/>
      <c r="AM326" s="57"/>
      <c r="AN326" s="55"/>
      <c r="AO326" s="55"/>
      <c r="AP326" s="61"/>
      <c r="AQ326" s="62"/>
      <c r="AR326" s="56"/>
      <c r="AS326" s="55"/>
      <c r="AT326" s="50" t="s">
        <v>3315</v>
      </c>
      <c r="AU326" s="50" t="s">
        <v>3324</v>
      </c>
      <c r="AV326" s="68"/>
      <c r="AW326" s="51"/>
      <c r="AX326" s="70"/>
      <c r="AY326" s="70"/>
      <c r="AZ326" s="70"/>
      <c r="BA326" s="70"/>
      <c r="BB326" s="70"/>
      <c r="BC326" s="70"/>
      <c r="BD326" s="70"/>
      <c r="BE326" s="70"/>
      <c r="BF326" s="70"/>
      <c r="BG326" s="70"/>
      <c r="BH326" s="70"/>
      <c r="BI326" s="70"/>
    </row>
    <row r="327" spans="1:61" ht="44.45" customHeight="1" x14ac:dyDescent="0.25">
      <c r="A327" s="227">
        <v>37</v>
      </c>
      <c r="B327" s="55" t="s">
        <v>1966</v>
      </c>
      <c r="C327" s="55" t="s">
        <v>1698</v>
      </c>
      <c r="D327" s="55" t="s">
        <v>1699</v>
      </c>
      <c r="E327" s="224">
        <v>45321</v>
      </c>
      <c r="F327" s="166" t="s">
        <v>1289</v>
      </c>
      <c r="G327" s="55" t="s">
        <v>684</v>
      </c>
      <c r="H327" s="50" t="s">
        <v>1290</v>
      </c>
      <c r="I327" s="142" t="s">
        <v>1249</v>
      </c>
      <c r="J327" s="228">
        <v>35750000</v>
      </c>
      <c r="K327" s="65">
        <v>3250000</v>
      </c>
      <c r="L327" s="66" t="s">
        <v>3869</v>
      </c>
      <c r="M327" s="66">
        <v>45655</v>
      </c>
      <c r="N327" s="203">
        <v>11</v>
      </c>
      <c r="O327" s="203">
        <v>0</v>
      </c>
      <c r="P327" s="207" t="s">
        <v>198</v>
      </c>
      <c r="Q327" s="204" t="s">
        <v>3422</v>
      </c>
      <c r="R327" s="61"/>
      <c r="S327" s="67"/>
      <c r="T327" s="204" t="s">
        <v>3441</v>
      </c>
      <c r="U327" s="236" t="s">
        <v>3869</v>
      </c>
      <c r="V327" s="56">
        <v>35750000</v>
      </c>
      <c r="W327" s="166" t="s">
        <v>2181</v>
      </c>
      <c r="X327" s="55" t="s">
        <v>2170</v>
      </c>
      <c r="Y327" s="55"/>
      <c r="Z327" s="55"/>
      <c r="AA327" s="55"/>
      <c r="AB327" s="55"/>
      <c r="AC327" s="55"/>
      <c r="AD327" s="55"/>
      <c r="AE327" s="55"/>
      <c r="AF327" s="58"/>
      <c r="AG327" s="55"/>
      <c r="AH327" s="55"/>
      <c r="AI327" s="55"/>
      <c r="AJ327" s="55"/>
      <c r="AK327" s="55"/>
      <c r="AL327" s="55"/>
      <c r="AM327" s="55"/>
      <c r="AN327" s="55"/>
      <c r="AO327" s="55"/>
      <c r="AP327" s="55"/>
      <c r="AQ327" s="55"/>
      <c r="AR327" s="56"/>
      <c r="AS327" s="55" t="s">
        <v>1070</v>
      </c>
      <c r="AT327" s="50" t="s">
        <v>2182</v>
      </c>
      <c r="AU327" s="50" t="s">
        <v>2183</v>
      </c>
      <c r="AV327" s="50"/>
      <c r="AW327" s="51"/>
      <c r="AX327" s="70"/>
      <c r="AY327" s="70"/>
      <c r="AZ327" s="70"/>
      <c r="BA327" s="70"/>
      <c r="BB327" s="70"/>
      <c r="BC327" s="70"/>
      <c r="BD327" s="70"/>
      <c r="BE327" s="70"/>
      <c r="BF327" s="70"/>
      <c r="BG327" s="70"/>
      <c r="BH327" s="70"/>
      <c r="BI327" s="70"/>
    </row>
    <row r="328" spans="1:61" ht="44.45" customHeight="1" x14ac:dyDescent="0.25">
      <c r="A328" s="227">
        <v>39</v>
      </c>
      <c r="B328" s="55" t="s">
        <v>1935</v>
      </c>
      <c r="C328" s="55" t="s">
        <v>1698</v>
      </c>
      <c r="D328" s="55" t="s">
        <v>1699</v>
      </c>
      <c r="E328" s="224">
        <v>45321</v>
      </c>
      <c r="F328" s="166" t="s">
        <v>1473</v>
      </c>
      <c r="G328" s="55" t="s">
        <v>1472</v>
      </c>
      <c r="H328" s="50" t="s">
        <v>1936</v>
      </c>
      <c r="I328" s="142" t="s">
        <v>1249</v>
      </c>
      <c r="J328" s="228">
        <v>52800000</v>
      </c>
      <c r="K328" s="65">
        <v>4800000</v>
      </c>
      <c r="L328" s="66" t="s">
        <v>3869</v>
      </c>
      <c r="M328" s="66">
        <v>45655</v>
      </c>
      <c r="N328" s="203">
        <v>11</v>
      </c>
      <c r="O328" s="203">
        <v>0</v>
      </c>
      <c r="P328" s="207" t="s">
        <v>198</v>
      </c>
      <c r="Q328" s="204" t="s">
        <v>1218</v>
      </c>
      <c r="R328" s="61"/>
      <c r="S328" s="67"/>
      <c r="T328" s="204" t="s">
        <v>3443</v>
      </c>
      <c r="U328" s="236" t="s">
        <v>3869</v>
      </c>
      <c r="V328" s="56">
        <v>52800000</v>
      </c>
      <c r="W328" s="166" t="s">
        <v>2184</v>
      </c>
      <c r="X328" s="55" t="s">
        <v>2170</v>
      </c>
      <c r="Y328" s="55"/>
      <c r="Z328" s="55"/>
      <c r="AA328" s="55"/>
      <c r="AB328" s="55"/>
      <c r="AC328" s="55"/>
      <c r="AD328" s="55"/>
      <c r="AE328" s="55"/>
      <c r="AF328" s="58"/>
      <c r="AG328" s="55"/>
      <c r="AH328" s="55"/>
      <c r="AI328" s="55"/>
      <c r="AJ328" s="55"/>
      <c r="AK328" s="55"/>
      <c r="AL328" s="55"/>
      <c r="AM328" s="55"/>
      <c r="AN328" s="55"/>
      <c r="AO328" s="55"/>
      <c r="AP328" s="55"/>
      <c r="AQ328" s="55"/>
      <c r="AR328" s="56"/>
      <c r="AS328" s="55" t="s">
        <v>1070</v>
      </c>
      <c r="AT328" s="50" t="s">
        <v>2185</v>
      </c>
      <c r="AU328" s="50" t="s">
        <v>1471</v>
      </c>
      <c r="AV328" s="50"/>
      <c r="AW328" s="51"/>
      <c r="AX328" s="70"/>
      <c r="AY328" s="70"/>
      <c r="AZ328" s="70"/>
      <c r="BA328" s="70"/>
      <c r="BB328" s="70"/>
      <c r="BC328" s="70"/>
      <c r="BD328" s="70"/>
      <c r="BE328" s="70"/>
      <c r="BF328" s="70"/>
      <c r="BG328" s="70"/>
      <c r="BH328" s="70"/>
      <c r="BI328" s="70"/>
    </row>
    <row r="329" spans="1:61" ht="44.45" customHeight="1" x14ac:dyDescent="0.25">
      <c r="A329" s="227">
        <v>40</v>
      </c>
      <c r="B329" s="55" t="s">
        <v>1854</v>
      </c>
      <c r="C329" s="55" t="s">
        <v>1698</v>
      </c>
      <c r="D329" s="55" t="s">
        <v>1699</v>
      </c>
      <c r="E329" s="224">
        <v>45321</v>
      </c>
      <c r="F329" s="166" t="s">
        <v>1630</v>
      </c>
      <c r="G329" s="55" t="s">
        <v>1629</v>
      </c>
      <c r="H329" s="50" t="s">
        <v>1522</v>
      </c>
      <c r="I329" s="142" t="s">
        <v>2186</v>
      </c>
      <c r="J329" s="228">
        <v>22000000</v>
      </c>
      <c r="K329" s="65">
        <v>2000000</v>
      </c>
      <c r="L329" s="66" t="s">
        <v>3869</v>
      </c>
      <c r="M329" s="66">
        <v>45655</v>
      </c>
      <c r="N329" s="203">
        <v>11</v>
      </c>
      <c r="O329" s="203">
        <v>0</v>
      </c>
      <c r="P329" s="207" t="s">
        <v>174</v>
      </c>
      <c r="Q329" s="204" t="s">
        <v>1235</v>
      </c>
      <c r="R329" s="61"/>
      <c r="S329" s="67"/>
      <c r="T329" s="204" t="s">
        <v>3444</v>
      </c>
      <c r="U329" s="236" t="s">
        <v>3869</v>
      </c>
      <c r="V329" s="56">
        <v>22000000</v>
      </c>
      <c r="W329" s="166" t="s">
        <v>1694</v>
      </c>
      <c r="X329" s="55" t="s">
        <v>2187</v>
      </c>
      <c r="Y329" s="55"/>
      <c r="Z329" s="55"/>
      <c r="AA329" s="55"/>
      <c r="AB329" s="55"/>
      <c r="AC329" s="55"/>
      <c r="AD329" s="55"/>
      <c r="AE329" s="55"/>
      <c r="AF329" s="58"/>
      <c r="AG329" s="55"/>
      <c r="AH329" s="55"/>
      <c r="AI329" s="55"/>
      <c r="AJ329" s="55"/>
      <c r="AK329" s="55"/>
      <c r="AL329" s="55"/>
      <c r="AM329" s="55"/>
      <c r="AN329" s="55"/>
      <c r="AO329" s="55"/>
      <c r="AP329" s="55"/>
      <c r="AQ329" s="55"/>
      <c r="AR329" s="56"/>
      <c r="AS329" s="55" t="s">
        <v>1070</v>
      </c>
      <c r="AT329" s="50" t="s">
        <v>2188</v>
      </c>
      <c r="AU329" s="50" t="s">
        <v>2189</v>
      </c>
      <c r="AV329" s="50"/>
      <c r="AW329" s="51"/>
      <c r="AX329" s="70"/>
      <c r="AY329" s="70"/>
      <c r="AZ329" s="70"/>
      <c r="BA329" s="70"/>
      <c r="BB329" s="70"/>
      <c r="BC329" s="70"/>
      <c r="BD329" s="70"/>
      <c r="BE329" s="70"/>
      <c r="BF329" s="70"/>
      <c r="BG329" s="70"/>
      <c r="BH329" s="70"/>
      <c r="BI329" s="70"/>
    </row>
    <row r="330" spans="1:61" ht="44.45" customHeight="1" x14ac:dyDescent="0.25">
      <c r="A330" s="227">
        <v>41</v>
      </c>
      <c r="B330" s="55" t="s">
        <v>1741</v>
      </c>
      <c r="C330" s="55" t="s">
        <v>1698</v>
      </c>
      <c r="D330" s="55" t="s">
        <v>1699</v>
      </c>
      <c r="E330" s="224">
        <v>45321</v>
      </c>
      <c r="F330" s="166" t="s">
        <v>1317</v>
      </c>
      <c r="G330" s="55" t="s">
        <v>1316</v>
      </c>
      <c r="H330" s="50" t="s">
        <v>1318</v>
      </c>
      <c r="I330" s="142" t="s">
        <v>1249</v>
      </c>
      <c r="J330" s="228">
        <v>40700000</v>
      </c>
      <c r="K330" s="65">
        <v>3700000</v>
      </c>
      <c r="L330" s="66" t="s">
        <v>3869</v>
      </c>
      <c r="M330" s="66">
        <v>45655</v>
      </c>
      <c r="N330" s="203">
        <v>11</v>
      </c>
      <c r="O330" s="203">
        <v>0</v>
      </c>
      <c r="P330" s="207" t="s">
        <v>198</v>
      </c>
      <c r="Q330" s="204" t="s">
        <v>1218</v>
      </c>
      <c r="R330" s="61"/>
      <c r="S330" s="67"/>
      <c r="T330" s="204" t="s">
        <v>3445</v>
      </c>
      <c r="U330" s="236" t="s">
        <v>3869</v>
      </c>
      <c r="V330" s="56">
        <v>40700000</v>
      </c>
      <c r="W330" s="166" t="s">
        <v>2184</v>
      </c>
      <c r="X330" s="55" t="s">
        <v>2187</v>
      </c>
      <c r="Y330" s="55"/>
      <c r="Z330" s="55"/>
      <c r="AA330" s="55"/>
      <c r="AB330" s="55"/>
      <c r="AC330" s="55"/>
      <c r="AD330" s="55"/>
      <c r="AE330" s="55"/>
      <c r="AF330" s="58"/>
      <c r="AG330" s="55"/>
      <c r="AH330" s="55"/>
      <c r="AI330" s="55"/>
      <c r="AJ330" s="55"/>
      <c r="AK330" s="55"/>
      <c r="AL330" s="55"/>
      <c r="AM330" s="55"/>
      <c r="AN330" s="55"/>
      <c r="AO330" s="55"/>
      <c r="AP330" s="55"/>
      <c r="AQ330" s="55"/>
      <c r="AR330" s="56"/>
      <c r="AS330" s="55" t="s">
        <v>1070</v>
      </c>
      <c r="AT330" s="50" t="s">
        <v>2190</v>
      </c>
      <c r="AU330" s="50" t="s">
        <v>1319</v>
      </c>
      <c r="AV330" s="50"/>
      <c r="AW330" s="51"/>
      <c r="AX330" s="70"/>
      <c r="AY330" s="70"/>
      <c r="AZ330" s="70"/>
      <c r="BA330" s="70"/>
      <c r="BB330" s="70"/>
      <c r="BC330" s="70"/>
      <c r="BD330" s="70"/>
      <c r="BE330" s="70"/>
      <c r="BF330" s="70"/>
      <c r="BG330" s="70"/>
      <c r="BH330" s="70"/>
      <c r="BI330" s="70"/>
    </row>
    <row r="331" spans="1:61" ht="44.45" customHeight="1" x14ac:dyDescent="0.25">
      <c r="A331" s="227">
        <v>42</v>
      </c>
      <c r="B331" s="55" t="s">
        <v>1768</v>
      </c>
      <c r="C331" s="55" t="s">
        <v>1698</v>
      </c>
      <c r="D331" s="55" t="s">
        <v>1699</v>
      </c>
      <c r="E331" s="224">
        <v>45321</v>
      </c>
      <c r="F331" s="166" t="s">
        <v>1325</v>
      </c>
      <c r="G331" s="55" t="s">
        <v>1324</v>
      </c>
      <c r="H331" s="50" t="s">
        <v>1318</v>
      </c>
      <c r="I331" s="142" t="s">
        <v>1249</v>
      </c>
      <c r="J331" s="228">
        <v>40700000</v>
      </c>
      <c r="K331" s="65">
        <v>3700000</v>
      </c>
      <c r="L331" s="66" t="s">
        <v>3869</v>
      </c>
      <c r="M331" s="66">
        <v>45655</v>
      </c>
      <c r="N331" s="203">
        <v>11</v>
      </c>
      <c r="O331" s="203">
        <v>0</v>
      </c>
      <c r="P331" s="207" t="s">
        <v>198</v>
      </c>
      <c r="Q331" s="204" t="s">
        <v>1218</v>
      </c>
      <c r="R331" s="61"/>
      <c r="S331" s="67"/>
      <c r="T331" s="204" t="s">
        <v>3446</v>
      </c>
      <c r="U331" s="236" t="s">
        <v>3869</v>
      </c>
      <c r="V331" s="56">
        <v>40700000</v>
      </c>
      <c r="W331" s="166" t="s">
        <v>2184</v>
      </c>
      <c r="X331" s="55" t="s">
        <v>2170</v>
      </c>
      <c r="Y331" s="55"/>
      <c r="Z331" s="55"/>
      <c r="AA331" s="55"/>
      <c r="AB331" s="55"/>
      <c r="AC331" s="55"/>
      <c r="AD331" s="55"/>
      <c r="AE331" s="55"/>
      <c r="AF331" s="58"/>
      <c r="AG331" s="55"/>
      <c r="AH331" s="55"/>
      <c r="AI331" s="55"/>
      <c r="AJ331" s="55"/>
      <c r="AK331" s="55"/>
      <c r="AL331" s="55"/>
      <c r="AM331" s="55"/>
      <c r="AN331" s="55"/>
      <c r="AO331" s="55"/>
      <c r="AP331" s="55"/>
      <c r="AQ331" s="55"/>
      <c r="AR331" s="56"/>
      <c r="AS331" s="55" t="s">
        <v>1070</v>
      </c>
      <c r="AT331" s="50" t="s">
        <v>2191</v>
      </c>
      <c r="AU331" s="50" t="s">
        <v>1326</v>
      </c>
      <c r="AV331" s="50"/>
      <c r="AW331" s="51"/>
      <c r="AX331" s="70"/>
      <c r="AY331" s="70"/>
      <c r="AZ331" s="70"/>
      <c r="BA331" s="70"/>
      <c r="BB331" s="70"/>
      <c r="BC331" s="70"/>
      <c r="BD331" s="70"/>
      <c r="BE331" s="70"/>
      <c r="BF331" s="70"/>
      <c r="BG331" s="70"/>
      <c r="BH331" s="70"/>
      <c r="BI331" s="70"/>
    </row>
    <row r="332" spans="1:61" ht="44.45" customHeight="1" x14ac:dyDescent="0.25">
      <c r="A332" s="227">
        <v>44</v>
      </c>
      <c r="B332" s="55" t="s">
        <v>1765</v>
      </c>
      <c r="C332" s="55" t="s">
        <v>1698</v>
      </c>
      <c r="D332" s="55" t="s">
        <v>1699</v>
      </c>
      <c r="E332" s="224">
        <v>45321</v>
      </c>
      <c r="F332" s="166" t="s">
        <v>668</v>
      </c>
      <c r="G332" s="55" t="s">
        <v>669</v>
      </c>
      <c r="H332" s="50" t="s">
        <v>2784</v>
      </c>
      <c r="I332" s="142" t="s">
        <v>1249</v>
      </c>
      <c r="J332" s="228">
        <v>34958000</v>
      </c>
      <c r="K332" s="65">
        <v>3178000</v>
      </c>
      <c r="L332" s="66" t="s">
        <v>3869</v>
      </c>
      <c r="M332" s="66">
        <v>45655</v>
      </c>
      <c r="N332" s="203">
        <v>11</v>
      </c>
      <c r="O332" s="203">
        <v>0</v>
      </c>
      <c r="P332" s="207" t="s">
        <v>198</v>
      </c>
      <c r="Q332" s="204" t="s">
        <v>3422</v>
      </c>
      <c r="R332" s="61"/>
      <c r="S332" s="67"/>
      <c r="T332" s="204" t="s">
        <v>3448</v>
      </c>
      <c r="U332" s="236" t="s">
        <v>3869</v>
      </c>
      <c r="V332" s="56">
        <v>34958000</v>
      </c>
      <c r="W332" s="166" t="s">
        <v>2181</v>
      </c>
      <c r="X332" s="55" t="s">
        <v>2187</v>
      </c>
      <c r="Y332" s="55"/>
      <c r="Z332" s="55"/>
      <c r="AA332" s="55"/>
      <c r="AB332" s="55"/>
      <c r="AC332" s="55"/>
      <c r="AD332" s="55"/>
      <c r="AE332" s="55"/>
      <c r="AF332" s="58"/>
      <c r="AG332" s="55"/>
      <c r="AH332" s="55"/>
      <c r="AI332" s="55"/>
      <c r="AJ332" s="55"/>
      <c r="AK332" s="55"/>
      <c r="AL332" s="55"/>
      <c r="AM332" s="55"/>
      <c r="AN332" s="55"/>
      <c r="AO332" s="55"/>
      <c r="AP332" s="55"/>
      <c r="AQ332" s="55"/>
      <c r="AR332" s="56"/>
      <c r="AS332" s="55" t="s">
        <v>1070</v>
      </c>
      <c r="AT332" s="50" t="s">
        <v>2193</v>
      </c>
      <c r="AU332" s="50" t="s">
        <v>1354</v>
      </c>
      <c r="AV332" s="50"/>
      <c r="AW332" s="51"/>
      <c r="AX332" s="70"/>
      <c r="AY332" s="70"/>
      <c r="AZ332" s="70"/>
      <c r="BA332" s="70"/>
      <c r="BB332" s="70"/>
      <c r="BC332" s="70"/>
      <c r="BD332" s="70"/>
      <c r="BE332" s="70"/>
      <c r="BF332" s="70"/>
      <c r="BG332" s="70"/>
      <c r="BH332" s="70"/>
      <c r="BI332" s="70"/>
    </row>
    <row r="333" spans="1:61" ht="44.45" customHeight="1" x14ac:dyDescent="0.25">
      <c r="A333" s="227">
        <v>45</v>
      </c>
      <c r="B333" s="55" t="s">
        <v>1886</v>
      </c>
      <c r="C333" s="55" t="s">
        <v>1698</v>
      </c>
      <c r="D333" s="55" t="s">
        <v>1699</v>
      </c>
      <c r="E333" s="224">
        <v>45321</v>
      </c>
      <c r="F333" s="166" t="s">
        <v>714</v>
      </c>
      <c r="G333" s="55" t="s">
        <v>715</v>
      </c>
      <c r="H333" s="50" t="s">
        <v>1502</v>
      </c>
      <c r="I333" s="142" t="s">
        <v>2186</v>
      </c>
      <c r="J333" s="228">
        <v>25300000</v>
      </c>
      <c r="K333" s="65">
        <v>2300000</v>
      </c>
      <c r="L333" s="66" t="s">
        <v>3869</v>
      </c>
      <c r="M333" s="66">
        <v>45655</v>
      </c>
      <c r="N333" s="203">
        <v>11</v>
      </c>
      <c r="O333" s="203">
        <v>0</v>
      </c>
      <c r="P333" s="207" t="s">
        <v>174</v>
      </c>
      <c r="Q333" s="204" t="s">
        <v>1235</v>
      </c>
      <c r="R333" s="61"/>
      <c r="S333" s="67"/>
      <c r="T333" s="204" t="s">
        <v>3449</v>
      </c>
      <c r="U333" s="236" t="s">
        <v>3869</v>
      </c>
      <c r="V333" s="56">
        <v>25300000</v>
      </c>
      <c r="W333" s="166" t="s">
        <v>1694</v>
      </c>
      <c r="X333" s="55" t="s">
        <v>2187</v>
      </c>
      <c r="Y333" s="55"/>
      <c r="Z333" s="55"/>
      <c r="AA333" s="55"/>
      <c r="AB333" s="55"/>
      <c r="AC333" s="55"/>
      <c r="AD333" s="55"/>
      <c r="AE333" s="55"/>
      <c r="AF333" s="58"/>
      <c r="AG333" s="55"/>
      <c r="AH333" s="55"/>
      <c r="AI333" s="55"/>
      <c r="AJ333" s="55"/>
      <c r="AK333" s="55"/>
      <c r="AL333" s="55"/>
      <c r="AM333" s="55"/>
      <c r="AN333" s="55"/>
      <c r="AO333" s="55"/>
      <c r="AP333" s="55"/>
      <c r="AQ333" s="55"/>
      <c r="AR333" s="56"/>
      <c r="AS333" s="55" t="s">
        <v>1070</v>
      </c>
      <c r="AT333" s="50" t="s">
        <v>2194</v>
      </c>
      <c r="AU333" s="50" t="s">
        <v>2195</v>
      </c>
      <c r="AV333" s="50"/>
      <c r="AW333" s="51"/>
      <c r="AX333" s="70"/>
      <c r="AY333" s="70"/>
      <c r="AZ333" s="70"/>
      <c r="BA333" s="70"/>
      <c r="BB333" s="70"/>
      <c r="BC333" s="70"/>
      <c r="BD333" s="70"/>
      <c r="BE333" s="70"/>
      <c r="BF333" s="70"/>
      <c r="BG333" s="70"/>
      <c r="BH333" s="70"/>
      <c r="BI333" s="70"/>
    </row>
    <row r="334" spans="1:61" ht="44.45" customHeight="1" x14ac:dyDescent="0.25">
      <c r="A334" s="227">
        <v>48</v>
      </c>
      <c r="B334" s="55" t="s">
        <v>1807</v>
      </c>
      <c r="C334" s="55" t="s">
        <v>1698</v>
      </c>
      <c r="D334" s="55" t="s">
        <v>1699</v>
      </c>
      <c r="E334" s="224">
        <v>45321</v>
      </c>
      <c r="F334" s="166" t="s">
        <v>827</v>
      </c>
      <c r="G334" s="55" t="s">
        <v>828</v>
      </c>
      <c r="H334" s="50" t="s">
        <v>2787</v>
      </c>
      <c r="I334" s="142" t="s">
        <v>2186</v>
      </c>
      <c r="J334" s="228">
        <v>51700000</v>
      </c>
      <c r="K334" s="65">
        <v>4700000</v>
      </c>
      <c r="L334" s="66" t="s">
        <v>3869</v>
      </c>
      <c r="M334" s="66">
        <v>45655</v>
      </c>
      <c r="N334" s="203">
        <v>11</v>
      </c>
      <c r="O334" s="203">
        <v>0</v>
      </c>
      <c r="P334" s="207" t="s">
        <v>198</v>
      </c>
      <c r="Q334" s="204" t="s">
        <v>826</v>
      </c>
      <c r="R334" s="61"/>
      <c r="S334" s="67"/>
      <c r="T334" s="204" t="s">
        <v>3452</v>
      </c>
      <c r="U334" s="236" t="s">
        <v>3869</v>
      </c>
      <c r="V334" s="56">
        <v>51700000</v>
      </c>
      <c r="W334" s="166" t="s">
        <v>1219</v>
      </c>
      <c r="X334" s="55" t="s">
        <v>2170</v>
      </c>
      <c r="Y334" s="55"/>
      <c r="Z334" s="55"/>
      <c r="AA334" s="55"/>
      <c r="AB334" s="55"/>
      <c r="AC334" s="55"/>
      <c r="AD334" s="55"/>
      <c r="AE334" s="55"/>
      <c r="AF334" s="58"/>
      <c r="AG334" s="55"/>
      <c r="AH334" s="55"/>
      <c r="AI334" s="55"/>
      <c r="AJ334" s="55"/>
      <c r="AK334" s="55"/>
      <c r="AL334" s="55"/>
      <c r="AM334" s="55"/>
      <c r="AN334" s="55"/>
      <c r="AO334" s="55"/>
      <c r="AP334" s="55"/>
      <c r="AQ334" s="55"/>
      <c r="AR334" s="56"/>
      <c r="AS334" s="55" t="s">
        <v>1070</v>
      </c>
      <c r="AT334" s="50" t="s">
        <v>2197</v>
      </c>
      <c r="AU334" s="50" t="s">
        <v>2198</v>
      </c>
      <c r="AV334" s="50"/>
      <c r="AW334" s="51"/>
      <c r="AX334" s="70"/>
      <c r="AY334" s="70"/>
      <c r="AZ334" s="70"/>
      <c r="BA334" s="70"/>
      <c r="BB334" s="70"/>
      <c r="BC334" s="70"/>
      <c r="BD334" s="70"/>
      <c r="BE334" s="70"/>
      <c r="BF334" s="70"/>
      <c r="BG334" s="70"/>
      <c r="BH334" s="70"/>
      <c r="BI334" s="70"/>
    </row>
    <row r="335" spans="1:61" ht="44.45" customHeight="1" x14ac:dyDescent="0.25">
      <c r="A335" s="227">
        <v>49</v>
      </c>
      <c r="B335" s="55" t="s">
        <v>1798</v>
      </c>
      <c r="C335" s="55" t="s">
        <v>1698</v>
      </c>
      <c r="D335" s="55" t="s">
        <v>1699</v>
      </c>
      <c r="E335" s="224">
        <v>45321</v>
      </c>
      <c r="F335" s="194" t="s">
        <v>2200</v>
      </c>
      <c r="G335" s="192" t="s">
        <v>2199</v>
      </c>
      <c r="H335" s="195" t="s">
        <v>2788</v>
      </c>
      <c r="I335" s="196" t="s">
        <v>17</v>
      </c>
      <c r="J335" s="228">
        <v>38500000</v>
      </c>
      <c r="K335" s="65">
        <v>3500000</v>
      </c>
      <c r="L335" s="197" t="s">
        <v>3869</v>
      </c>
      <c r="M335" s="66">
        <v>45655</v>
      </c>
      <c r="N335" s="198">
        <v>11</v>
      </c>
      <c r="O335" s="198">
        <v>0</v>
      </c>
      <c r="P335" s="208" t="s">
        <v>2105</v>
      </c>
      <c r="Q335" s="199" t="s">
        <v>1222</v>
      </c>
      <c r="R335" s="61"/>
      <c r="S335" s="67"/>
      <c r="T335" s="204" t="s">
        <v>3453</v>
      </c>
      <c r="U335" s="237" t="s">
        <v>3869</v>
      </c>
      <c r="V335" s="56">
        <v>38500000</v>
      </c>
      <c r="W335" s="166" t="s">
        <v>2169</v>
      </c>
      <c r="X335" s="55" t="s">
        <v>2170</v>
      </c>
      <c r="Y335" s="55"/>
      <c r="Z335" s="55"/>
      <c r="AA335" s="55"/>
      <c r="AB335" s="55"/>
      <c r="AC335" s="55"/>
      <c r="AD335" s="55"/>
      <c r="AE335" s="55"/>
      <c r="AF335" s="58"/>
      <c r="AG335" s="55"/>
      <c r="AH335" s="55"/>
      <c r="AI335" s="55"/>
      <c r="AJ335" s="55"/>
      <c r="AK335" s="55"/>
      <c r="AL335" s="55"/>
      <c r="AM335" s="55"/>
      <c r="AN335" s="55"/>
      <c r="AO335" s="55"/>
      <c r="AP335" s="55"/>
      <c r="AQ335" s="55"/>
      <c r="AR335" s="56"/>
      <c r="AS335" s="55" t="s">
        <v>1070</v>
      </c>
      <c r="AT335" s="50" t="s">
        <v>2130</v>
      </c>
      <c r="AU335" s="50" t="s">
        <v>2201</v>
      </c>
      <c r="AV335" s="50"/>
      <c r="AW335" s="51"/>
      <c r="AX335" s="70"/>
      <c r="AY335" s="70"/>
      <c r="AZ335" s="70"/>
      <c r="BA335" s="70"/>
      <c r="BB335" s="70"/>
      <c r="BC335" s="70"/>
      <c r="BD335" s="70"/>
      <c r="BE335" s="70"/>
      <c r="BF335" s="70"/>
      <c r="BG335" s="70"/>
      <c r="BH335" s="70"/>
      <c r="BI335" s="70"/>
    </row>
    <row r="336" spans="1:61" ht="44.45" customHeight="1" x14ac:dyDescent="0.25">
      <c r="A336" s="227">
        <v>54</v>
      </c>
      <c r="B336" s="55" t="s">
        <v>1916</v>
      </c>
      <c r="C336" s="55" t="s">
        <v>1698</v>
      </c>
      <c r="D336" s="55" t="s">
        <v>1699</v>
      </c>
      <c r="E336" s="224">
        <v>45321</v>
      </c>
      <c r="F336" s="194" t="s">
        <v>1608</v>
      </c>
      <c r="G336" s="192" t="s">
        <v>1607</v>
      </c>
      <c r="H336" s="195" t="s">
        <v>1509</v>
      </c>
      <c r="I336" s="196" t="s">
        <v>2208</v>
      </c>
      <c r="J336" s="228">
        <v>30800000</v>
      </c>
      <c r="K336" s="65">
        <v>2800000</v>
      </c>
      <c r="L336" s="197" t="s">
        <v>3869</v>
      </c>
      <c r="M336" s="66">
        <v>45655</v>
      </c>
      <c r="N336" s="198">
        <v>11</v>
      </c>
      <c r="O336" s="198">
        <v>0</v>
      </c>
      <c r="P336" s="208" t="s">
        <v>174</v>
      </c>
      <c r="Q336" s="199" t="s">
        <v>1221</v>
      </c>
      <c r="R336" s="61"/>
      <c r="S336" s="67"/>
      <c r="T336" s="204" t="s">
        <v>3458</v>
      </c>
      <c r="U336" s="237" t="s">
        <v>3869</v>
      </c>
      <c r="V336" s="56">
        <v>30800000</v>
      </c>
      <c r="W336" s="166" t="s">
        <v>1679</v>
      </c>
      <c r="X336" s="55" t="s">
        <v>2209</v>
      </c>
      <c r="Y336" s="55"/>
      <c r="Z336" s="55"/>
      <c r="AA336" s="55"/>
      <c r="AB336" s="55"/>
      <c r="AC336" s="55"/>
      <c r="AD336" s="55"/>
      <c r="AE336" s="55"/>
      <c r="AF336" s="58"/>
      <c r="AG336" s="55"/>
      <c r="AH336" s="55"/>
      <c r="AI336" s="55"/>
      <c r="AJ336" s="55"/>
      <c r="AK336" s="55"/>
      <c r="AL336" s="55"/>
      <c r="AM336" s="55"/>
      <c r="AN336" s="55"/>
      <c r="AO336" s="55"/>
      <c r="AP336" s="55"/>
      <c r="AQ336" s="55"/>
      <c r="AR336" s="56"/>
      <c r="AS336" s="55" t="s">
        <v>1070</v>
      </c>
      <c r="AT336" s="50" t="s">
        <v>2210</v>
      </c>
      <c r="AU336" s="50" t="s">
        <v>1609</v>
      </c>
      <c r="AV336" s="50"/>
      <c r="AW336" s="51"/>
      <c r="AX336" s="70"/>
      <c r="AY336" s="70"/>
      <c r="AZ336" s="70"/>
      <c r="BA336" s="70"/>
      <c r="BB336" s="70"/>
      <c r="BC336" s="70"/>
      <c r="BD336" s="70"/>
      <c r="BE336" s="70"/>
      <c r="BF336" s="70"/>
      <c r="BG336" s="70"/>
      <c r="BH336" s="70"/>
      <c r="BI336" s="70"/>
    </row>
    <row r="337" spans="1:61" ht="44.45" customHeight="1" x14ac:dyDescent="0.25">
      <c r="A337" s="227">
        <v>55</v>
      </c>
      <c r="B337" s="55" t="s">
        <v>1712</v>
      </c>
      <c r="C337" s="55" t="s">
        <v>1698</v>
      </c>
      <c r="D337" s="55" t="s">
        <v>1699</v>
      </c>
      <c r="E337" s="224">
        <v>45321</v>
      </c>
      <c r="F337" s="194" t="s">
        <v>2211</v>
      </c>
      <c r="G337" s="192" t="s">
        <v>1714</v>
      </c>
      <c r="H337" s="195" t="s">
        <v>1713</v>
      </c>
      <c r="I337" s="196" t="s">
        <v>1228</v>
      </c>
      <c r="J337" s="228">
        <v>44000000</v>
      </c>
      <c r="K337" s="65">
        <v>4000000</v>
      </c>
      <c r="L337" s="197" t="s">
        <v>3869</v>
      </c>
      <c r="M337" s="66">
        <v>45655</v>
      </c>
      <c r="N337" s="198">
        <v>11</v>
      </c>
      <c r="O337" s="198">
        <v>0</v>
      </c>
      <c r="P337" s="208" t="s">
        <v>2095</v>
      </c>
      <c r="Q337" s="199" t="s">
        <v>1213</v>
      </c>
      <c r="R337" s="61"/>
      <c r="S337" s="67"/>
      <c r="T337" s="204" t="s">
        <v>3459</v>
      </c>
      <c r="U337" s="237" t="s">
        <v>3869</v>
      </c>
      <c r="V337" s="56">
        <v>44000000</v>
      </c>
      <c r="W337" s="166" t="s">
        <v>1214</v>
      </c>
      <c r="X337" s="55" t="s">
        <v>2110</v>
      </c>
      <c r="Y337" s="55"/>
      <c r="Z337" s="55"/>
      <c r="AA337" s="55"/>
      <c r="AB337" s="55"/>
      <c r="AC337" s="55"/>
      <c r="AD337" s="55"/>
      <c r="AE337" s="55"/>
      <c r="AF337" s="58"/>
      <c r="AG337" s="55"/>
      <c r="AH337" s="55"/>
      <c r="AI337" s="55"/>
      <c r="AJ337" s="55"/>
      <c r="AK337" s="55"/>
      <c r="AL337" s="55"/>
      <c r="AM337" s="55"/>
      <c r="AN337" s="55"/>
      <c r="AO337" s="55"/>
      <c r="AP337" s="55"/>
      <c r="AQ337" s="55"/>
      <c r="AR337" s="56"/>
      <c r="AS337" s="55" t="s">
        <v>1070</v>
      </c>
      <c r="AT337" s="50" t="s">
        <v>2133</v>
      </c>
      <c r="AU337" s="50" t="s">
        <v>2212</v>
      </c>
      <c r="AV337" s="50"/>
      <c r="AW337" s="51"/>
      <c r="AX337" s="70"/>
      <c r="AY337" s="70"/>
      <c r="AZ337" s="70"/>
      <c r="BA337" s="70"/>
      <c r="BB337" s="70"/>
      <c r="BC337" s="70"/>
      <c r="BD337" s="70"/>
      <c r="BE337" s="70"/>
      <c r="BF337" s="70"/>
      <c r="BG337" s="70"/>
      <c r="BH337" s="70"/>
      <c r="BI337" s="70"/>
    </row>
    <row r="338" spans="1:61" ht="44.45" customHeight="1" x14ac:dyDescent="0.25">
      <c r="A338" s="227">
        <v>71</v>
      </c>
      <c r="B338" s="55" t="s">
        <v>1949</v>
      </c>
      <c r="C338" s="55" t="s">
        <v>1698</v>
      </c>
      <c r="D338" s="55" t="s">
        <v>1699</v>
      </c>
      <c r="E338" s="224">
        <v>45321</v>
      </c>
      <c r="F338" s="194" t="s">
        <v>2235</v>
      </c>
      <c r="G338" s="191" t="s">
        <v>2234</v>
      </c>
      <c r="H338" s="195" t="s">
        <v>1476</v>
      </c>
      <c r="I338" s="200" t="s">
        <v>1238</v>
      </c>
      <c r="J338" s="228">
        <v>26400000</v>
      </c>
      <c r="K338" s="65">
        <v>2400000</v>
      </c>
      <c r="L338" s="197" t="s">
        <v>3869</v>
      </c>
      <c r="M338" s="66">
        <v>45655</v>
      </c>
      <c r="N338" s="193">
        <v>11</v>
      </c>
      <c r="O338" s="193">
        <v>0</v>
      </c>
      <c r="P338" s="208" t="s">
        <v>174</v>
      </c>
      <c r="Q338" s="201" t="s">
        <v>1221</v>
      </c>
      <c r="R338" s="61"/>
      <c r="S338" s="67"/>
      <c r="T338" s="210" t="s">
        <v>3475</v>
      </c>
      <c r="U338" s="237" t="s">
        <v>3869</v>
      </c>
      <c r="V338" s="230">
        <v>26400000</v>
      </c>
      <c r="W338" s="55" t="s">
        <v>1679</v>
      </c>
      <c r="X338" s="55" t="s">
        <v>2187</v>
      </c>
      <c r="Y338" s="59"/>
      <c r="Z338" s="57"/>
      <c r="AA338" s="59"/>
      <c r="AB338" s="60"/>
      <c r="AC338" s="57"/>
      <c r="AD338" s="57"/>
      <c r="AE338" s="57"/>
      <c r="AF338" s="55"/>
      <c r="AG338" s="57"/>
      <c r="AH338" s="57"/>
      <c r="AI338" s="59"/>
      <c r="AJ338" s="57"/>
      <c r="AK338" s="57"/>
      <c r="AL338" s="57"/>
      <c r="AM338" s="57"/>
      <c r="AN338" s="55"/>
      <c r="AO338" s="55"/>
      <c r="AP338" s="61"/>
      <c r="AQ338" s="62"/>
      <c r="AR338" s="56"/>
      <c r="AS338" s="55" t="s">
        <v>1070</v>
      </c>
      <c r="AT338" s="50" t="s">
        <v>2236</v>
      </c>
      <c r="AU338" s="50" t="s">
        <v>2237</v>
      </c>
      <c r="AV338" s="50"/>
      <c r="AW338" s="51"/>
      <c r="AX338" s="70"/>
      <c r="AY338" s="70"/>
      <c r="AZ338" s="70"/>
      <c r="BA338" s="70"/>
      <c r="BB338" s="70"/>
      <c r="BC338" s="70"/>
      <c r="BD338" s="70"/>
      <c r="BE338" s="70"/>
      <c r="BF338" s="70"/>
      <c r="BG338" s="70"/>
      <c r="BH338" s="70"/>
      <c r="BI338" s="70"/>
    </row>
    <row r="339" spans="1:61" ht="44.45" customHeight="1" x14ac:dyDescent="0.25">
      <c r="A339" s="227">
        <v>72</v>
      </c>
      <c r="B339" s="55" t="s">
        <v>1943</v>
      </c>
      <c r="C339" s="55" t="s">
        <v>1698</v>
      </c>
      <c r="D339" s="55" t="s">
        <v>1699</v>
      </c>
      <c r="E339" s="224">
        <v>45321</v>
      </c>
      <c r="F339" s="194" t="s">
        <v>2239</v>
      </c>
      <c r="G339" s="233" t="s">
        <v>2238</v>
      </c>
      <c r="H339" s="195" t="s">
        <v>2798</v>
      </c>
      <c r="I339" s="200" t="s">
        <v>1249</v>
      </c>
      <c r="J339" s="228">
        <v>44000000</v>
      </c>
      <c r="K339" s="65">
        <v>4000000</v>
      </c>
      <c r="L339" s="197" t="s">
        <v>3869</v>
      </c>
      <c r="M339" s="66">
        <v>45655</v>
      </c>
      <c r="N339" s="193">
        <v>11</v>
      </c>
      <c r="O339" s="193">
        <v>0</v>
      </c>
      <c r="P339" s="208" t="s">
        <v>198</v>
      </c>
      <c r="Q339" s="201" t="s">
        <v>826</v>
      </c>
      <c r="R339" s="61"/>
      <c r="S339" s="67"/>
      <c r="T339" s="210" t="s">
        <v>3476</v>
      </c>
      <c r="U339" s="237" t="s">
        <v>3869</v>
      </c>
      <c r="V339" s="230">
        <v>44000000</v>
      </c>
      <c r="W339" s="55" t="s">
        <v>1219</v>
      </c>
      <c r="X339" s="55" t="s">
        <v>2209</v>
      </c>
      <c r="Y339" s="57"/>
      <c r="Z339" s="57"/>
      <c r="AA339" s="57"/>
      <c r="AB339" s="57"/>
      <c r="AC339" s="57"/>
      <c r="AD339" s="57"/>
      <c r="AE339" s="57"/>
      <c r="AF339" s="58"/>
      <c r="AG339" s="57"/>
      <c r="AH339" s="57"/>
      <c r="AI339" s="59"/>
      <c r="AJ339" s="57"/>
      <c r="AK339" s="57"/>
      <c r="AL339" s="57"/>
      <c r="AM339" s="57"/>
      <c r="AN339" s="55"/>
      <c r="AO339" s="55"/>
      <c r="AP339" s="61"/>
      <c r="AQ339" s="62"/>
      <c r="AR339" s="56"/>
      <c r="AS339" s="55" t="s">
        <v>1070</v>
      </c>
      <c r="AT339" s="50" t="s">
        <v>2133</v>
      </c>
      <c r="AU339" s="50" t="s">
        <v>2240</v>
      </c>
      <c r="AV339" s="50"/>
      <c r="AW339" s="51"/>
      <c r="AX339" s="70"/>
      <c r="AY339" s="70"/>
      <c r="AZ339" s="70"/>
      <c r="BA339" s="70"/>
      <c r="BB339" s="70"/>
      <c r="BC339" s="70"/>
      <c r="BD339" s="70"/>
      <c r="BE339" s="70"/>
      <c r="BF339" s="70"/>
      <c r="BG339" s="70"/>
      <c r="BH339" s="70"/>
      <c r="BI339" s="70"/>
    </row>
    <row r="340" spans="1:61" ht="44.45" customHeight="1" x14ac:dyDescent="0.25">
      <c r="A340" s="227">
        <v>73</v>
      </c>
      <c r="B340" s="55" t="s">
        <v>1749</v>
      </c>
      <c r="C340" s="55" t="s">
        <v>1698</v>
      </c>
      <c r="D340" s="55" t="s">
        <v>1699</v>
      </c>
      <c r="E340" s="224">
        <v>45321</v>
      </c>
      <c r="F340" s="194" t="s">
        <v>1621</v>
      </c>
      <c r="G340" s="232" t="s">
        <v>740</v>
      </c>
      <c r="H340" s="195" t="s">
        <v>1519</v>
      </c>
      <c r="I340" s="200" t="s">
        <v>1238</v>
      </c>
      <c r="J340" s="228">
        <v>26950000</v>
      </c>
      <c r="K340" s="65">
        <v>2450000</v>
      </c>
      <c r="L340" s="197" t="s">
        <v>3869</v>
      </c>
      <c r="M340" s="66">
        <v>45655</v>
      </c>
      <c r="N340" s="193">
        <v>11</v>
      </c>
      <c r="O340" s="193">
        <v>0</v>
      </c>
      <c r="P340" s="208" t="s">
        <v>174</v>
      </c>
      <c r="Q340" s="201" t="s">
        <v>1221</v>
      </c>
      <c r="R340" s="61"/>
      <c r="S340" s="67"/>
      <c r="T340" s="210" t="s">
        <v>3477</v>
      </c>
      <c r="U340" s="237" t="s">
        <v>3869</v>
      </c>
      <c r="V340" s="230">
        <v>26950000</v>
      </c>
      <c r="W340" s="55" t="s">
        <v>1679</v>
      </c>
      <c r="X340" s="55" t="s">
        <v>2209</v>
      </c>
      <c r="Y340" s="59"/>
      <c r="Z340" s="57"/>
      <c r="AA340" s="59"/>
      <c r="AB340" s="60"/>
      <c r="AC340" s="57"/>
      <c r="AD340" s="57"/>
      <c r="AE340" s="57"/>
      <c r="AF340" s="55"/>
      <c r="AG340" s="57"/>
      <c r="AH340" s="57"/>
      <c r="AI340" s="59"/>
      <c r="AJ340" s="57"/>
      <c r="AK340" s="57"/>
      <c r="AL340" s="57"/>
      <c r="AM340" s="57"/>
      <c r="AN340" s="55"/>
      <c r="AO340" s="55"/>
      <c r="AP340" s="61"/>
      <c r="AQ340" s="62"/>
      <c r="AR340" s="56"/>
      <c r="AS340" s="55" t="s">
        <v>1070</v>
      </c>
      <c r="AT340" s="50" t="s">
        <v>2241</v>
      </c>
      <c r="AU340" s="50" t="s">
        <v>1477</v>
      </c>
      <c r="AV340" s="50"/>
      <c r="AW340" s="51"/>
      <c r="AX340" s="70"/>
      <c r="AY340" s="70"/>
      <c r="AZ340" s="70"/>
      <c r="BA340" s="70"/>
      <c r="BB340" s="70"/>
      <c r="BC340" s="70"/>
      <c r="BD340" s="70"/>
      <c r="BE340" s="70"/>
      <c r="BF340" s="70"/>
      <c r="BG340" s="70"/>
      <c r="BH340" s="70"/>
      <c r="BI340" s="70"/>
    </row>
    <row r="341" spans="1:61" ht="44.45" customHeight="1" x14ac:dyDescent="0.25">
      <c r="A341" s="227">
        <v>74</v>
      </c>
      <c r="B341" s="55" t="s">
        <v>1971</v>
      </c>
      <c r="C341" s="55" t="s">
        <v>1698</v>
      </c>
      <c r="D341" s="55" t="s">
        <v>1699</v>
      </c>
      <c r="E341" s="224">
        <v>45321</v>
      </c>
      <c r="F341" s="194" t="s">
        <v>1578</v>
      </c>
      <c r="G341" s="234" t="s">
        <v>1577</v>
      </c>
      <c r="H341" s="195" t="s">
        <v>2799</v>
      </c>
      <c r="I341" s="200" t="s">
        <v>1238</v>
      </c>
      <c r="J341" s="228">
        <v>22000000</v>
      </c>
      <c r="K341" s="65">
        <v>2000000</v>
      </c>
      <c r="L341" s="197" t="s">
        <v>3869</v>
      </c>
      <c r="M341" s="66">
        <v>45655</v>
      </c>
      <c r="N341" s="193">
        <v>11</v>
      </c>
      <c r="O341" s="193">
        <v>0</v>
      </c>
      <c r="P341" s="208" t="s">
        <v>174</v>
      </c>
      <c r="Q341" s="201" t="s">
        <v>1221</v>
      </c>
      <c r="R341" s="61"/>
      <c r="S341" s="67"/>
      <c r="T341" s="210" t="s">
        <v>3478</v>
      </c>
      <c r="U341" s="237" t="s">
        <v>3869</v>
      </c>
      <c r="V341" s="230">
        <v>22000000</v>
      </c>
      <c r="W341" s="55" t="s">
        <v>1679</v>
      </c>
      <c r="X341" s="55" t="s">
        <v>2209</v>
      </c>
      <c r="Y341" s="59"/>
      <c r="Z341" s="57"/>
      <c r="AA341" s="59"/>
      <c r="AB341" s="60"/>
      <c r="AC341" s="57"/>
      <c r="AD341" s="57"/>
      <c r="AE341" s="57"/>
      <c r="AF341" s="55"/>
      <c r="AG341" s="57"/>
      <c r="AH341" s="57"/>
      <c r="AI341" s="59"/>
      <c r="AJ341" s="57"/>
      <c r="AK341" s="57"/>
      <c r="AL341" s="57"/>
      <c r="AM341" s="57"/>
      <c r="AN341" s="55"/>
      <c r="AO341" s="55"/>
      <c r="AP341" s="61"/>
      <c r="AQ341" s="62"/>
      <c r="AR341" s="56"/>
      <c r="AS341" s="55" t="s">
        <v>1070</v>
      </c>
      <c r="AT341" s="50" t="s">
        <v>2242</v>
      </c>
      <c r="AU341" s="50" t="s">
        <v>1579</v>
      </c>
      <c r="AV341" s="50"/>
      <c r="AW341" s="51"/>
      <c r="AX341" s="70"/>
      <c r="AY341" s="70"/>
      <c r="AZ341" s="70"/>
      <c r="BA341" s="70"/>
      <c r="BB341" s="70"/>
      <c r="BC341" s="70"/>
      <c r="BD341" s="70"/>
      <c r="BE341" s="70"/>
      <c r="BF341" s="70"/>
      <c r="BG341" s="70"/>
      <c r="BH341" s="70"/>
      <c r="BI341" s="70"/>
    </row>
    <row r="342" spans="1:61" ht="44.45" customHeight="1" x14ac:dyDescent="0.25">
      <c r="A342" s="227">
        <v>75</v>
      </c>
      <c r="B342" s="55" t="s">
        <v>1823</v>
      </c>
      <c r="C342" s="55" t="s">
        <v>1698</v>
      </c>
      <c r="D342" s="55" t="s">
        <v>1699</v>
      </c>
      <c r="E342" s="224">
        <v>45321</v>
      </c>
      <c r="F342" s="194" t="s">
        <v>1534</v>
      </c>
      <c r="G342" s="233" t="s">
        <v>1533</v>
      </c>
      <c r="H342" s="195" t="s">
        <v>1476</v>
      </c>
      <c r="I342" s="200" t="s">
        <v>1238</v>
      </c>
      <c r="J342" s="228">
        <v>26400000</v>
      </c>
      <c r="K342" s="65">
        <v>2400000</v>
      </c>
      <c r="L342" s="197" t="s">
        <v>3869</v>
      </c>
      <c r="M342" s="66">
        <v>45655</v>
      </c>
      <c r="N342" s="193">
        <v>11</v>
      </c>
      <c r="O342" s="193">
        <v>0</v>
      </c>
      <c r="P342" s="208" t="s">
        <v>174</v>
      </c>
      <c r="Q342" s="201" t="s">
        <v>1221</v>
      </c>
      <c r="R342" s="61"/>
      <c r="S342" s="67"/>
      <c r="T342" s="210" t="s">
        <v>3479</v>
      </c>
      <c r="U342" s="237" t="s">
        <v>3869</v>
      </c>
      <c r="V342" s="230">
        <v>26400000</v>
      </c>
      <c r="W342" s="55" t="s">
        <v>1679</v>
      </c>
      <c r="X342" s="55" t="s">
        <v>2209</v>
      </c>
      <c r="Y342" s="59"/>
      <c r="Z342" s="57"/>
      <c r="AA342" s="59"/>
      <c r="AB342" s="60"/>
      <c r="AC342" s="57"/>
      <c r="AD342" s="57"/>
      <c r="AE342" s="57"/>
      <c r="AF342" s="55"/>
      <c r="AG342" s="57"/>
      <c r="AH342" s="57"/>
      <c r="AI342" s="59"/>
      <c r="AJ342" s="57"/>
      <c r="AK342" s="57"/>
      <c r="AL342" s="57"/>
      <c r="AM342" s="57"/>
      <c r="AN342" s="55"/>
      <c r="AO342" s="55"/>
      <c r="AP342" s="61"/>
      <c r="AQ342" s="62"/>
      <c r="AR342" s="56"/>
      <c r="AS342" s="55" t="s">
        <v>1070</v>
      </c>
      <c r="AT342" s="50" t="s">
        <v>2243</v>
      </c>
      <c r="AU342" s="50" t="s">
        <v>1482</v>
      </c>
      <c r="AV342" s="50"/>
      <c r="AW342" s="51"/>
      <c r="AX342" s="70"/>
      <c r="AY342" s="70"/>
      <c r="AZ342" s="70"/>
      <c r="BA342" s="70"/>
      <c r="BB342" s="70"/>
      <c r="BC342" s="70"/>
      <c r="BD342" s="70"/>
      <c r="BE342" s="70"/>
      <c r="BF342" s="70"/>
      <c r="BG342" s="70"/>
      <c r="BH342" s="70"/>
      <c r="BI342" s="70"/>
    </row>
    <row r="343" spans="1:61" ht="44.45" customHeight="1" x14ac:dyDescent="0.25">
      <c r="A343" s="227">
        <v>76</v>
      </c>
      <c r="B343" s="55" t="s">
        <v>1926</v>
      </c>
      <c r="C343" s="55" t="s">
        <v>1698</v>
      </c>
      <c r="D343" s="55" t="s">
        <v>1699</v>
      </c>
      <c r="E343" s="224">
        <v>45321</v>
      </c>
      <c r="F343" s="194" t="s">
        <v>1569</v>
      </c>
      <c r="G343" s="234" t="s">
        <v>1568</v>
      </c>
      <c r="H343" s="195" t="s">
        <v>1519</v>
      </c>
      <c r="I343" s="200" t="s">
        <v>1238</v>
      </c>
      <c r="J343" s="228">
        <v>35200000</v>
      </c>
      <c r="K343" s="65">
        <v>3200000</v>
      </c>
      <c r="L343" s="197" t="s">
        <v>3869</v>
      </c>
      <c r="M343" s="66">
        <v>45655</v>
      </c>
      <c r="N343" s="193">
        <v>11</v>
      </c>
      <c r="O343" s="193">
        <v>0</v>
      </c>
      <c r="P343" s="208" t="s">
        <v>174</v>
      </c>
      <c r="Q343" s="201" t="s">
        <v>1221</v>
      </c>
      <c r="R343" s="61"/>
      <c r="S343" s="67"/>
      <c r="T343" s="210" t="s">
        <v>3480</v>
      </c>
      <c r="U343" s="237" t="s">
        <v>3869</v>
      </c>
      <c r="V343" s="230">
        <v>35200000</v>
      </c>
      <c r="W343" s="55" t="s">
        <v>1679</v>
      </c>
      <c r="X343" s="55" t="s">
        <v>2209</v>
      </c>
      <c r="Y343" s="59"/>
      <c r="Z343" s="57"/>
      <c r="AA343" s="59"/>
      <c r="AB343" s="60"/>
      <c r="AC343" s="57"/>
      <c r="AD343" s="57"/>
      <c r="AE343" s="57"/>
      <c r="AF343" s="55"/>
      <c r="AG343" s="57"/>
      <c r="AH343" s="57"/>
      <c r="AI343" s="59"/>
      <c r="AJ343" s="57"/>
      <c r="AK343" s="57"/>
      <c r="AL343" s="57"/>
      <c r="AM343" s="57"/>
      <c r="AN343" s="55"/>
      <c r="AO343" s="55"/>
      <c r="AP343" s="61"/>
      <c r="AQ343" s="62"/>
      <c r="AR343" s="56"/>
      <c r="AS343" s="55" t="s">
        <v>1070</v>
      </c>
      <c r="AT343" s="50" t="s">
        <v>2244</v>
      </c>
      <c r="AU343" s="50" t="s">
        <v>1482</v>
      </c>
      <c r="AV343" s="50"/>
      <c r="AW343" s="51"/>
      <c r="AX343" s="70"/>
      <c r="AY343" s="70"/>
      <c r="AZ343" s="70"/>
      <c r="BA343" s="70"/>
      <c r="BB343" s="70"/>
      <c r="BC343" s="70"/>
      <c r="BD343" s="70"/>
      <c r="BE343" s="70"/>
      <c r="BF343" s="70"/>
      <c r="BG343" s="70"/>
      <c r="BH343" s="70"/>
      <c r="BI343" s="70"/>
    </row>
    <row r="344" spans="1:61" ht="44.45" customHeight="1" x14ac:dyDescent="0.25">
      <c r="A344" s="227">
        <v>77</v>
      </c>
      <c r="B344" s="55" t="s">
        <v>1838</v>
      </c>
      <c r="C344" s="55" t="s">
        <v>1698</v>
      </c>
      <c r="D344" s="55" t="s">
        <v>1699</v>
      </c>
      <c r="E344" s="224">
        <v>45321</v>
      </c>
      <c r="F344" s="194" t="s">
        <v>1277</v>
      </c>
      <c r="G344" s="191" t="s">
        <v>1276</v>
      </c>
      <c r="H344" s="195" t="s">
        <v>2800</v>
      </c>
      <c r="I344" s="200" t="s">
        <v>1238</v>
      </c>
      <c r="J344" s="228">
        <v>50600000</v>
      </c>
      <c r="K344" s="65">
        <v>4600000</v>
      </c>
      <c r="L344" s="197" t="s">
        <v>3869</v>
      </c>
      <c r="M344" s="66">
        <v>45655</v>
      </c>
      <c r="N344" s="193">
        <v>11</v>
      </c>
      <c r="O344" s="193">
        <v>0</v>
      </c>
      <c r="P344" s="208" t="s">
        <v>174</v>
      </c>
      <c r="Q344" s="201" t="s">
        <v>1221</v>
      </c>
      <c r="R344" s="61"/>
      <c r="S344" s="67"/>
      <c r="T344" s="210" t="s">
        <v>3481</v>
      </c>
      <c r="U344" s="237" t="s">
        <v>3869</v>
      </c>
      <c r="V344" s="230">
        <v>50600000</v>
      </c>
      <c r="W344" s="55" t="s">
        <v>1679</v>
      </c>
      <c r="X344" s="55" t="s">
        <v>2209</v>
      </c>
      <c r="Y344" s="59"/>
      <c r="Z344" s="57"/>
      <c r="AA344" s="59"/>
      <c r="AB344" s="60"/>
      <c r="AC344" s="57"/>
      <c r="AD344" s="57"/>
      <c r="AE344" s="57"/>
      <c r="AF344" s="55"/>
      <c r="AG344" s="57"/>
      <c r="AH344" s="57"/>
      <c r="AI344" s="59"/>
      <c r="AJ344" s="57"/>
      <c r="AK344" s="57"/>
      <c r="AL344" s="57"/>
      <c r="AM344" s="57"/>
      <c r="AN344" s="55"/>
      <c r="AO344" s="55"/>
      <c r="AP344" s="61"/>
      <c r="AQ344" s="62"/>
      <c r="AR344" s="56"/>
      <c r="AS344" s="55" t="s">
        <v>1070</v>
      </c>
      <c r="AT344" s="50" t="s">
        <v>2245</v>
      </c>
      <c r="AU344" s="50" t="s">
        <v>1278</v>
      </c>
      <c r="AV344" s="50"/>
      <c r="AW344" s="51"/>
      <c r="AX344" s="70"/>
      <c r="AY344" s="70"/>
      <c r="AZ344" s="70"/>
      <c r="BA344" s="70"/>
      <c r="BB344" s="70"/>
      <c r="BC344" s="70"/>
      <c r="BD344" s="70"/>
      <c r="BE344" s="70"/>
      <c r="BF344" s="70"/>
      <c r="BG344" s="70"/>
      <c r="BH344" s="70"/>
      <c r="BI344" s="70"/>
    </row>
    <row r="345" spans="1:61" ht="44.45" customHeight="1" x14ac:dyDescent="0.25">
      <c r="A345" s="227">
        <v>51</v>
      </c>
      <c r="B345" s="55" t="s">
        <v>1736</v>
      </c>
      <c r="C345" s="55" t="s">
        <v>1698</v>
      </c>
      <c r="D345" s="55" t="s">
        <v>1699</v>
      </c>
      <c r="E345" s="224">
        <v>45321</v>
      </c>
      <c r="F345" s="194" t="s">
        <v>1265</v>
      </c>
      <c r="G345" s="192" t="s">
        <v>1264</v>
      </c>
      <c r="H345" s="195" t="s">
        <v>2789</v>
      </c>
      <c r="I345" s="196" t="s">
        <v>1249</v>
      </c>
      <c r="J345" s="228">
        <v>34958000</v>
      </c>
      <c r="K345" s="65">
        <v>3178000</v>
      </c>
      <c r="L345" s="197" t="s">
        <v>3869</v>
      </c>
      <c r="M345" s="66">
        <v>45625</v>
      </c>
      <c r="N345" s="198">
        <v>10</v>
      </c>
      <c r="O345" s="198">
        <v>0</v>
      </c>
      <c r="P345" s="208" t="s">
        <v>198</v>
      </c>
      <c r="Q345" s="199" t="s">
        <v>3422</v>
      </c>
      <c r="R345" s="61"/>
      <c r="S345" s="67"/>
      <c r="T345" s="204" t="s">
        <v>3455</v>
      </c>
      <c r="U345" s="237" t="s">
        <v>3869</v>
      </c>
      <c r="V345" s="56">
        <v>34958000</v>
      </c>
      <c r="W345" s="166" t="s">
        <v>2181</v>
      </c>
      <c r="X345" s="55" t="s">
        <v>2170</v>
      </c>
      <c r="Y345" s="55"/>
      <c r="Z345" s="55"/>
      <c r="AA345" s="55"/>
      <c r="AB345" s="55"/>
      <c r="AC345" s="55"/>
      <c r="AD345" s="55"/>
      <c r="AE345" s="55"/>
      <c r="AF345" s="58"/>
      <c r="AG345" s="55"/>
      <c r="AH345" s="55"/>
      <c r="AI345" s="55"/>
      <c r="AJ345" s="55"/>
      <c r="AK345" s="55"/>
      <c r="AL345" s="55"/>
      <c r="AM345" s="55"/>
      <c r="AN345" s="55"/>
      <c r="AO345" s="55"/>
      <c r="AP345" s="55"/>
      <c r="AQ345" s="55"/>
      <c r="AR345" s="56"/>
      <c r="AS345" s="55" t="s">
        <v>1070</v>
      </c>
      <c r="AT345" s="50" t="s">
        <v>2203</v>
      </c>
      <c r="AU345" s="50" t="s">
        <v>1266</v>
      </c>
      <c r="AV345" s="50"/>
      <c r="AW345" s="51"/>
      <c r="AX345" s="70"/>
      <c r="AY345" s="70"/>
      <c r="AZ345" s="70"/>
      <c r="BA345" s="70"/>
      <c r="BB345" s="70"/>
      <c r="BC345" s="70"/>
      <c r="BD345" s="70"/>
      <c r="BE345" s="70"/>
      <c r="BF345" s="70"/>
      <c r="BG345" s="70"/>
      <c r="BH345" s="70"/>
      <c r="BI345" s="70"/>
    </row>
    <row r="346" spans="1:61" ht="44.45" customHeight="1" x14ac:dyDescent="0.25">
      <c r="A346" s="227">
        <v>43</v>
      </c>
      <c r="B346" s="55" t="s">
        <v>1831</v>
      </c>
      <c r="C346" s="55" t="s">
        <v>1698</v>
      </c>
      <c r="D346" s="55" t="s">
        <v>1699</v>
      </c>
      <c r="E346" s="224">
        <v>45321</v>
      </c>
      <c r="F346" s="166" t="s">
        <v>1445</v>
      </c>
      <c r="G346" s="55" t="s">
        <v>1444</v>
      </c>
      <c r="H346" s="50" t="s">
        <v>1243</v>
      </c>
      <c r="I346" s="142" t="s">
        <v>17</v>
      </c>
      <c r="J346" s="228">
        <v>12535638</v>
      </c>
      <c r="K346" s="65">
        <v>2089273</v>
      </c>
      <c r="L346" s="66" t="s">
        <v>3869</v>
      </c>
      <c r="M346" s="66"/>
      <c r="N346" s="203">
        <v>6</v>
      </c>
      <c r="O346" s="203">
        <v>0</v>
      </c>
      <c r="P346" s="207" t="s">
        <v>2105</v>
      </c>
      <c r="Q346" s="204" t="s">
        <v>1222</v>
      </c>
      <c r="R346" s="61"/>
      <c r="S346" s="67"/>
      <c r="T346" s="204" t="s">
        <v>3447</v>
      </c>
      <c r="U346" s="236" t="s">
        <v>3869</v>
      </c>
      <c r="V346" s="56">
        <v>12535638</v>
      </c>
      <c r="W346" s="166" t="s">
        <v>2169</v>
      </c>
      <c r="X346" s="55" t="s">
        <v>2170</v>
      </c>
      <c r="Y346" s="55"/>
      <c r="Z346" s="55"/>
      <c r="AA346" s="55"/>
      <c r="AB346" s="55"/>
      <c r="AC346" s="55"/>
      <c r="AD346" s="55"/>
      <c r="AE346" s="55"/>
      <c r="AF346" s="58"/>
      <c r="AG346" s="55"/>
      <c r="AH346" s="55"/>
      <c r="AI346" s="55"/>
      <c r="AJ346" s="55"/>
      <c r="AK346" s="55"/>
      <c r="AL346" s="55"/>
      <c r="AM346" s="55"/>
      <c r="AN346" s="55"/>
      <c r="AO346" s="55"/>
      <c r="AP346" s="55"/>
      <c r="AQ346" s="55"/>
      <c r="AR346" s="56"/>
      <c r="AS346" s="55" t="s">
        <v>1070</v>
      </c>
      <c r="AT346" s="50" t="s">
        <v>2192</v>
      </c>
      <c r="AU346" s="50" t="s">
        <v>2180</v>
      </c>
      <c r="AV346" s="50"/>
      <c r="AW346" s="51"/>
      <c r="AX346" s="70"/>
      <c r="AY346" s="70"/>
      <c r="AZ346" s="70"/>
      <c r="BA346" s="70"/>
      <c r="BB346" s="70"/>
      <c r="BC346" s="70"/>
      <c r="BD346" s="70"/>
      <c r="BE346" s="70"/>
      <c r="BF346" s="70"/>
      <c r="BG346" s="70"/>
      <c r="BH346" s="70"/>
      <c r="BI346" s="70"/>
    </row>
    <row r="347" spans="1:61" ht="44.45" customHeight="1" x14ac:dyDescent="0.25">
      <c r="A347" s="227">
        <v>50</v>
      </c>
      <c r="B347" s="55" t="s">
        <v>1904</v>
      </c>
      <c r="C347" s="55" t="s">
        <v>1698</v>
      </c>
      <c r="D347" s="55" t="s">
        <v>1699</v>
      </c>
      <c r="E347" s="224">
        <v>45321</v>
      </c>
      <c r="F347" s="194" t="s">
        <v>1457</v>
      </c>
      <c r="G347" s="192" t="s">
        <v>1456</v>
      </c>
      <c r="H347" s="195" t="s">
        <v>1243</v>
      </c>
      <c r="I347" s="196" t="s">
        <v>17</v>
      </c>
      <c r="J347" s="228">
        <v>13800000</v>
      </c>
      <c r="K347" s="65">
        <v>2300000</v>
      </c>
      <c r="L347" s="197" t="s">
        <v>3869</v>
      </c>
      <c r="M347" s="66"/>
      <c r="N347" s="198">
        <v>6</v>
      </c>
      <c r="O347" s="198">
        <v>0</v>
      </c>
      <c r="P347" s="208" t="s">
        <v>2105</v>
      </c>
      <c r="Q347" s="199" t="s">
        <v>1222</v>
      </c>
      <c r="R347" s="61"/>
      <c r="S347" s="67"/>
      <c r="T347" s="204" t="s">
        <v>3454</v>
      </c>
      <c r="U347" s="237" t="s">
        <v>3869</v>
      </c>
      <c r="V347" s="56">
        <v>13800000</v>
      </c>
      <c r="W347" s="166" t="s">
        <v>2169</v>
      </c>
      <c r="X347" s="55" t="s">
        <v>2170</v>
      </c>
      <c r="Y347" s="55"/>
      <c r="Z347" s="55"/>
      <c r="AA347" s="55"/>
      <c r="AB347" s="55"/>
      <c r="AC347" s="55"/>
      <c r="AD347" s="55"/>
      <c r="AE347" s="55"/>
      <c r="AF347" s="58"/>
      <c r="AG347" s="55"/>
      <c r="AH347" s="55"/>
      <c r="AI347" s="55"/>
      <c r="AJ347" s="55"/>
      <c r="AK347" s="55"/>
      <c r="AL347" s="55"/>
      <c r="AM347" s="55"/>
      <c r="AN347" s="55"/>
      <c r="AO347" s="55"/>
      <c r="AP347" s="55"/>
      <c r="AQ347" s="55"/>
      <c r="AR347" s="56"/>
      <c r="AS347" s="55" t="s">
        <v>1070</v>
      </c>
      <c r="AT347" s="50" t="s">
        <v>2202</v>
      </c>
      <c r="AU347" s="50" t="s">
        <v>1458</v>
      </c>
      <c r="AV347" s="50"/>
      <c r="AW347" s="51"/>
      <c r="AX347" s="70"/>
      <c r="AY347" s="70"/>
      <c r="AZ347" s="70"/>
      <c r="BA347" s="70"/>
      <c r="BB347" s="70"/>
      <c r="BC347" s="70"/>
      <c r="BD347" s="70"/>
      <c r="BE347" s="70"/>
      <c r="BF347" s="70"/>
      <c r="BG347" s="70"/>
      <c r="BH347" s="70"/>
      <c r="BI347" s="70"/>
    </row>
    <row r="348" spans="1:61" ht="44.45" customHeight="1" x14ac:dyDescent="0.25">
      <c r="A348" s="227">
        <v>78</v>
      </c>
      <c r="B348" s="55" t="s">
        <v>1731</v>
      </c>
      <c r="C348" s="55" t="s">
        <v>1698</v>
      </c>
      <c r="D348" s="55" t="s">
        <v>1699</v>
      </c>
      <c r="E348" s="224">
        <v>45321</v>
      </c>
      <c r="F348" s="194" t="s">
        <v>1732</v>
      </c>
      <c r="G348" s="191" t="s">
        <v>1733</v>
      </c>
      <c r="H348" s="195" t="s">
        <v>2801</v>
      </c>
      <c r="I348" s="200" t="s">
        <v>17</v>
      </c>
      <c r="J348" s="228">
        <v>16574896</v>
      </c>
      <c r="K348" s="65">
        <v>4143724</v>
      </c>
      <c r="L348" s="197" t="s">
        <v>3869</v>
      </c>
      <c r="M348" s="66"/>
      <c r="N348" s="193">
        <v>4</v>
      </c>
      <c r="O348" s="193">
        <v>0</v>
      </c>
      <c r="P348" s="208" t="s">
        <v>2105</v>
      </c>
      <c r="Q348" s="201" t="s">
        <v>1217</v>
      </c>
      <c r="R348" s="61"/>
      <c r="S348" s="67"/>
      <c r="T348" s="210" t="s">
        <v>3482</v>
      </c>
      <c r="U348" s="237" t="s">
        <v>3869</v>
      </c>
      <c r="V348" s="230">
        <v>16574896</v>
      </c>
      <c r="W348" s="55" t="s">
        <v>2169</v>
      </c>
      <c r="X348" s="55" t="s">
        <v>2170</v>
      </c>
      <c r="Y348" s="59"/>
      <c r="Z348" s="57"/>
      <c r="AA348" s="59"/>
      <c r="AB348" s="60"/>
      <c r="AC348" s="57"/>
      <c r="AD348" s="57"/>
      <c r="AE348" s="57"/>
      <c r="AF348" s="55"/>
      <c r="AG348" s="57"/>
      <c r="AH348" s="57"/>
      <c r="AI348" s="59"/>
      <c r="AJ348" s="57"/>
      <c r="AK348" s="57"/>
      <c r="AL348" s="57"/>
      <c r="AM348" s="57"/>
      <c r="AN348" s="55"/>
      <c r="AO348" s="55"/>
      <c r="AP348" s="61"/>
      <c r="AQ348" s="62"/>
      <c r="AR348" s="56"/>
      <c r="AS348" s="55" t="s">
        <v>1070</v>
      </c>
      <c r="AT348" s="50" t="s">
        <v>2246</v>
      </c>
      <c r="AU348" s="50" t="s">
        <v>1250</v>
      </c>
      <c r="AV348" s="50"/>
      <c r="AW348" s="51"/>
      <c r="AX348" s="70"/>
      <c r="AY348" s="70"/>
      <c r="AZ348" s="70"/>
      <c r="BA348" s="70"/>
      <c r="BB348" s="70"/>
      <c r="BC348" s="70"/>
      <c r="BD348" s="70"/>
      <c r="BE348" s="70"/>
      <c r="BF348" s="70"/>
      <c r="BG348" s="70"/>
      <c r="BH348" s="70"/>
      <c r="BI348" s="70"/>
    </row>
    <row r="349" spans="1:61" ht="44.45" customHeight="1" x14ac:dyDescent="0.25">
      <c r="A349" s="227">
        <v>79</v>
      </c>
      <c r="B349" s="55" t="s">
        <v>1930</v>
      </c>
      <c r="C349" s="55" t="s">
        <v>1698</v>
      </c>
      <c r="D349" s="55" t="s">
        <v>1699</v>
      </c>
      <c r="E349" s="224">
        <v>45321</v>
      </c>
      <c r="F349" s="194" t="s">
        <v>1352</v>
      </c>
      <c r="G349" s="191" t="s">
        <v>1351</v>
      </c>
      <c r="H349" s="195" t="s">
        <v>2802</v>
      </c>
      <c r="I349" s="200" t="s">
        <v>17</v>
      </c>
      <c r="J349" s="228">
        <v>14000000</v>
      </c>
      <c r="K349" s="65">
        <v>3500000</v>
      </c>
      <c r="L349" s="197" t="s">
        <v>3869</v>
      </c>
      <c r="M349" s="66"/>
      <c r="N349" s="193">
        <v>4</v>
      </c>
      <c r="O349" s="193">
        <v>0</v>
      </c>
      <c r="P349" s="208" t="s">
        <v>2105</v>
      </c>
      <c r="Q349" s="201" t="s">
        <v>1222</v>
      </c>
      <c r="R349" s="61"/>
      <c r="S349" s="67"/>
      <c r="T349" s="210" t="s">
        <v>3483</v>
      </c>
      <c r="U349" s="237" t="s">
        <v>3869</v>
      </c>
      <c r="V349" s="230">
        <v>14000000</v>
      </c>
      <c r="W349" s="55" t="s">
        <v>2169</v>
      </c>
      <c r="X349" s="55" t="s">
        <v>2170</v>
      </c>
      <c r="Y349" s="59"/>
      <c r="Z349" s="57"/>
      <c r="AA349" s="59"/>
      <c r="AB349" s="60"/>
      <c r="AC349" s="57"/>
      <c r="AD349" s="57"/>
      <c r="AE349" s="57"/>
      <c r="AF349" s="55"/>
      <c r="AG349" s="57"/>
      <c r="AH349" s="57"/>
      <c r="AI349" s="59"/>
      <c r="AJ349" s="57"/>
      <c r="AK349" s="57"/>
      <c r="AL349" s="57"/>
      <c r="AM349" s="57"/>
      <c r="AN349" s="55"/>
      <c r="AO349" s="55"/>
      <c r="AP349" s="61"/>
      <c r="AQ349" s="62"/>
      <c r="AR349" s="56"/>
      <c r="AS349" s="55" t="s">
        <v>1070</v>
      </c>
      <c r="AT349" s="50" t="s">
        <v>2247</v>
      </c>
      <c r="AU349" s="50" t="s">
        <v>1353</v>
      </c>
      <c r="AV349" s="50"/>
      <c r="AW349" s="51"/>
      <c r="AX349" s="70"/>
      <c r="AY349" s="70"/>
      <c r="AZ349" s="70"/>
      <c r="BA349" s="70"/>
      <c r="BB349" s="70"/>
      <c r="BC349" s="70"/>
      <c r="BD349" s="70"/>
      <c r="BE349" s="70"/>
      <c r="BF349" s="70"/>
      <c r="BG349" s="70"/>
      <c r="BH349" s="70"/>
      <c r="BI349" s="70"/>
    </row>
    <row r="350" spans="1:61" ht="44.45" customHeight="1" x14ac:dyDescent="0.25">
      <c r="A350" s="227">
        <v>81</v>
      </c>
      <c r="B350" s="55" t="s">
        <v>1832</v>
      </c>
      <c r="C350" s="55" t="s">
        <v>1698</v>
      </c>
      <c r="D350" s="55" t="s">
        <v>1699</v>
      </c>
      <c r="E350" s="224">
        <v>45322</v>
      </c>
      <c r="F350" s="194" t="s">
        <v>1507</v>
      </c>
      <c r="G350" s="191" t="s">
        <v>1506</v>
      </c>
      <c r="H350" s="195" t="s">
        <v>2804</v>
      </c>
      <c r="I350" s="200" t="s">
        <v>2186</v>
      </c>
      <c r="J350" s="228">
        <v>26400000</v>
      </c>
      <c r="K350" s="65">
        <v>2400000</v>
      </c>
      <c r="L350" s="197" t="s">
        <v>3872</v>
      </c>
      <c r="M350" s="66">
        <v>45656</v>
      </c>
      <c r="N350" s="191">
        <v>11</v>
      </c>
      <c r="O350" s="191">
        <v>0</v>
      </c>
      <c r="P350" s="208" t="s">
        <v>174</v>
      </c>
      <c r="Q350" s="201" t="s">
        <v>1235</v>
      </c>
      <c r="R350" s="61"/>
      <c r="S350" s="67"/>
      <c r="T350" s="210" t="s">
        <v>3485</v>
      </c>
      <c r="U350" s="237" t="s">
        <v>3872</v>
      </c>
      <c r="V350" s="65">
        <v>26400000</v>
      </c>
      <c r="W350" s="55" t="s">
        <v>1694</v>
      </c>
      <c r="X350" s="55" t="s">
        <v>2187</v>
      </c>
      <c r="Y350" s="57"/>
      <c r="Z350" s="57"/>
      <c r="AA350" s="57"/>
      <c r="AB350" s="57"/>
      <c r="AC350" s="57"/>
      <c r="AD350" s="57"/>
      <c r="AE350" s="57"/>
      <c r="AF350" s="58"/>
      <c r="AG350" s="57"/>
      <c r="AH350" s="57"/>
      <c r="AI350" s="57"/>
      <c r="AJ350" s="57"/>
      <c r="AK350" s="57"/>
      <c r="AL350" s="57"/>
      <c r="AM350" s="57"/>
      <c r="AN350" s="55"/>
      <c r="AO350" s="55"/>
      <c r="AP350" s="61"/>
      <c r="AQ350" s="62"/>
      <c r="AR350" s="56"/>
      <c r="AS350" s="55" t="s">
        <v>1070</v>
      </c>
      <c r="AT350" s="50" t="s">
        <v>2214</v>
      </c>
      <c r="AU350" s="50" t="s">
        <v>2249</v>
      </c>
      <c r="AV350" s="50"/>
      <c r="AW350" s="51"/>
      <c r="AX350" s="70"/>
      <c r="AY350" s="70"/>
      <c r="AZ350" s="70"/>
      <c r="BA350" s="70"/>
      <c r="BB350" s="70"/>
      <c r="BC350" s="70"/>
      <c r="BD350" s="70"/>
      <c r="BE350" s="70"/>
      <c r="BF350" s="70"/>
      <c r="BG350" s="70"/>
      <c r="BH350" s="70"/>
      <c r="BI350" s="70"/>
    </row>
    <row r="351" spans="1:61" ht="44.45" customHeight="1" x14ac:dyDescent="0.25">
      <c r="A351" s="227">
        <v>82</v>
      </c>
      <c r="B351" s="55" t="s">
        <v>1876</v>
      </c>
      <c r="C351" s="55" t="s">
        <v>1698</v>
      </c>
      <c r="D351" s="55" t="s">
        <v>1699</v>
      </c>
      <c r="E351" s="224">
        <v>45322</v>
      </c>
      <c r="F351" s="194" t="s">
        <v>441</v>
      </c>
      <c r="G351" s="191" t="s">
        <v>442</v>
      </c>
      <c r="H351" s="195" t="s">
        <v>2805</v>
      </c>
      <c r="I351" s="200" t="s">
        <v>2186</v>
      </c>
      <c r="J351" s="228">
        <v>22000000</v>
      </c>
      <c r="K351" s="65">
        <v>2000000</v>
      </c>
      <c r="L351" s="197" t="s">
        <v>3872</v>
      </c>
      <c r="M351" s="66">
        <v>45656</v>
      </c>
      <c r="N351" s="191">
        <v>11</v>
      </c>
      <c r="O351" s="191">
        <v>0</v>
      </c>
      <c r="P351" s="208" t="s">
        <v>174</v>
      </c>
      <c r="Q351" s="201" t="s">
        <v>1235</v>
      </c>
      <c r="R351" s="61"/>
      <c r="S351" s="67"/>
      <c r="T351" s="210" t="s">
        <v>3486</v>
      </c>
      <c r="U351" s="237" t="s">
        <v>3872</v>
      </c>
      <c r="V351" s="65">
        <v>22000000</v>
      </c>
      <c r="W351" s="55" t="s">
        <v>1694</v>
      </c>
      <c r="X351" s="55" t="s">
        <v>2187</v>
      </c>
      <c r="Y351" s="59"/>
      <c r="Z351" s="57"/>
      <c r="AA351" s="59"/>
      <c r="AB351" s="60"/>
      <c r="AC351" s="57"/>
      <c r="AD351" s="57"/>
      <c r="AE351" s="57"/>
      <c r="AF351" s="55"/>
      <c r="AG351" s="57"/>
      <c r="AH351" s="57"/>
      <c r="AI351" s="59"/>
      <c r="AJ351" s="57"/>
      <c r="AK351" s="57"/>
      <c r="AL351" s="57"/>
      <c r="AM351" s="57"/>
      <c r="AN351" s="55"/>
      <c r="AO351" s="55"/>
      <c r="AP351" s="61"/>
      <c r="AQ351" s="62"/>
      <c r="AR351" s="56"/>
      <c r="AS351" s="55" t="s">
        <v>1070</v>
      </c>
      <c r="AT351" s="50" t="s">
        <v>2213</v>
      </c>
      <c r="AU351" s="50" t="s">
        <v>2250</v>
      </c>
      <c r="AV351" s="50"/>
      <c r="AW351" s="51"/>
      <c r="AX351" s="70"/>
      <c r="AY351" s="70"/>
      <c r="AZ351" s="70"/>
      <c r="BA351" s="70"/>
      <c r="BB351" s="70"/>
      <c r="BC351" s="70"/>
      <c r="BD351" s="70"/>
      <c r="BE351" s="70"/>
      <c r="BF351" s="70"/>
      <c r="BG351" s="70"/>
      <c r="BH351" s="70"/>
      <c r="BI351" s="70"/>
    </row>
    <row r="352" spans="1:61" ht="44.45" customHeight="1" x14ac:dyDescent="0.25">
      <c r="A352" s="227">
        <v>83</v>
      </c>
      <c r="B352" s="55" t="s">
        <v>1761</v>
      </c>
      <c r="C352" s="55" t="s">
        <v>1698</v>
      </c>
      <c r="D352" s="55" t="s">
        <v>1699</v>
      </c>
      <c r="E352" s="224">
        <v>45322</v>
      </c>
      <c r="F352" s="194" t="s">
        <v>1616</v>
      </c>
      <c r="G352" s="191" t="s">
        <v>902</v>
      </c>
      <c r="H352" s="195" t="s">
        <v>2806</v>
      </c>
      <c r="I352" s="200" t="s">
        <v>2186</v>
      </c>
      <c r="J352" s="228">
        <v>22000000</v>
      </c>
      <c r="K352" s="65">
        <v>2000000</v>
      </c>
      <c r="L352" s="197" t="s">
        <v>3872</v>
      </c>
      <c r="M352" s="66">
        <v>45656</v>
      </c>
      <c r="N352" s="191">
        <v>11</v>
      </c>
      <c r="O352" s="191">
        <v>0</v>
      </c>
      <c r="P352" s="208" t="s">
        <v>174</v>
      </c>
      <c r="Q352" s="201" t="s">
        <v>1221</v>
      </c>
      <c r="R352" s="61"/>
      <c r="S352" s="67"/>
      <c r="T352" s="210" t="s">
        <v>3487</v>
      </c>
      <c r="U352" s="237" t="s">
        <v>3872</v>
      </c>
      <c r="V352" s="65">
        <v>22000000</v>
      </c>
      <c r="W352" s="55" t="s">
        <v>1679</v>
      </c>
      <c r="X352" s="55" t="s">
        <v>2209</v>
      </c>
      <c r="Y352" s="59"/>
      <c r="Z352" s="57"/>
      <c r="AA352" s="59"/>
      <c r="AB352" s="60"/>
      <c r="AC352" s="57"/>
      <c r="AD352" s="57"/>
      <c r="AE352" s="57"/>
      <c r="AF352" s="55"/>
      <c r="AG352" s="57"/>
      <c r="AH352" s="57"/>
      <c r="AI352" s="59"/>
      <c r="AJ352" s="57"/>
      <c r="AK352" s="57"/>
      <c r="AL352" s="57"/>
      <c r="AM352" s="57"/>
      <c r="AN352" s="55"/>
      <c r="AO352" s="55"/>
      <c r="AP352" s="61"/>
      <c r="AQ352" s="62"/>
      <c r="AR352" s="56"/>
      <c r="AS352" s="55" t="s">
        <v>1070</v>
      </c>
      <c r="AT352" s="50" t="s">
        <v>2213</v>
      </c>
      <c r="AU352" s="50" t="s">
        <v>2251</v>
      </c>
      <c r="AV352" s="50"/>
      <c r="AW352" s="51"/>
      <c r="AX352" s="70"/>
      <c r="AY352" s="70"/>
      <c r="AZ352" s="70"/>
      <c r="BA352" s="70"/>
      <c r="BB352" s="70"/>
      <c r="BC352" s="70"/>
      <c r="BD352" s="70"/>
      <c r="BE352" s="70"/>
      <c r="BF352" s="70"/>
      <c r="BG352" s="70"/>
      <c r="BH352" s="70"/>
      <c r="BI352" s="70"/>
    </row>
    <row r="353" spans="1:61" ht="44.45" customHeight="1" x14ac:dyDescent="0.25">
      <c r="A353" s="227">
        <v>84</v>
      </c>
      <c r="B353" s="55" t="s">
        <v>1826</v>
      </c>
      <c r="C353" s="55" t="s">
        <v>1698</v>
      </c>
      <c r="D353" s="55" t="s">
        <v>1699</v>
      </c>
      <c r="E353" s="224">
        <v>45322</v>
      </c>
      <c r="F353" s="166" t="s">
        <v>1461</v>
      </c>
      <c r="G353" s="55" t="s">
        <v>1460</v>
      </c>
      <c r="H353" s="50" t="s">
        <v>2807</v>
      </c>
      <c r="I353" s="142" t="s">
        <v>2186</v>
      </c>
      <c r="J353" s="228">
        <v>35200000</v>
      </c>
      <c r="K353" s="65">
        <v>3200000</v>
      </c>
      <c r="L353" s="61" t="s">
        <v>3872</v>
      </c>
      <c r="M353" s="66">
        <v>45656</v>
      </c>
      <c r="N353" s="203">
        <v>11</v>
      </c>
      <c r="O353" s="203">
        <v>0</v>
      </c>
      <c r="P353" s="207" t="s">
        <v>174</v>
      </c>
      <c r="Q353" s="204" t="s">
        <v>1221</v>
      </c>
      <c r="R353" s="61"/>
      <c r="S353" s="67"/>
      <c r="T353" s="204" t="s">
        <v>3488</v>
      </c>
      <c r="U353" s="203" t="s">
        <v>3872</v>
      </c>
      <c r="V353" s="56">
        <v>35200000</v>
      </c>
      <c r="W353" s="166" t="s">
        <v>1679</v>
      </c>
      <c r="X353" s="55" t="s">
        <v>2209</v>
      </c>
      <c r="Y353" s="55"/>
      <c r="Z353" s="55"/>
      <c r="AA353" s="55"/>
      <c r="AB353" s="55"/>
      <c r="AC353" s="55"/>
      <c r="AD353" s="55"/>
      <c r="AE353" s="55"/>
      <c r="AF353" s="58"/>
      <c r="AG353" s="55"/>
      <c r="AH353" s="55"/>
      <c r="AI353" s="55"/>
      <c r="AJ353" s="55"/>
      <c r="AK353" s="55"/>
      <c r="AL353" s="55"/>
      <c r="AM353" s="55"/>
      <c r="AN353" s="55"/>
      <c r="AO353" s="55"/>
      <c r="AP353" s="55"/>
      <c r="AQ353" s="55"/>
      <c r="AR353" s="56"/>
      <c r="AS353" s="55" t="s">
        <v>1070</v>
      </c>
      <c r="AT353" s="50" t="s">
        <v>2231</v>
      </c>
      <c r="AU353" s="50" t="s">
        <v>2252</v>
      </c>
      <c r="AV353" s="50"/>
      <c r="AW353" s="51"/>
      <c r="AX353" s="70"/>
      <c r="AY353" s="70"/>
      <c r="AZ353" s="70"/>
      <c r="BA353" s="70"/>
      <c r="BB353" s="70"/>
      <c r="BC353" s="70"/>
      <c r="BD353" s="70"/>
      <c r="BE353" s="70"/>
      <c r="BF353" s="70"/>
      <c r="BG353" s="70"/>
      <c r="BH353" s="70"/>
      <c r="BI353" s="70"/>
    </row>
    <row r="354" spans="1:61" ht="44.45" customHeight="1" x14ac:dyDescent="0.25">
      <c r="A354" s="227">
        <v>68</v>
      </c>
      <c r="B354" s="55" t="s">
        <v>1769</v>
      </c>
      <c r="C354" s="55" t="s">
        <v>1698</v>
      </c>
      <c r="D354" s="55" t="s">
        <v>1699</v>
      </c>
      <c r="E354" s="224">
        <v>45322</v>
      </c>
      <c r="F354" s="194" t="s">
        <v>1432</v>
      </c>
      <c r="G354" s="231" t="s">
        <v>1431</v>
      </c>
      <c r="H354" s="195" t="s">
        <v>1243</v>
      </c>
      <c r="I354" s="200" t="s">
        <v>17</v>
      </c>
      <c r="J354" s="228">
        <v>12535638</v>
      </c>
      <c r="K354" s="65">
        <v>2089273</v>
      </c>
      <c r="L354" s="197" t="s">
        <v>3872</v>
      </c>
      <c r="M354" s="66"/>
      <c r="N354" s="193">
        <v>6</v>
      </c>
      <c r="O354" s="193">
        <v>0</v>
      </c>
      <c r="P354" s="208" t="s">
        <v>2105</v>
      </c>
      <c r="Q354" s="201" t="s">
        <v>1222</v>
      </c>
      <c r="R354" s="61"/>
      <c r="S354" s="67"/>
      <c r="T354" s="210" t="s">
        <v>3472</v>
      </c>
      <c r="U354" s="237" t="s">
        <v>3872</v>
      </c>
      <c r="V354" s="230">
        <v>12535638</v>
      </c>
      <c r="W354" s="55" t="s">
        <v>2169</v>
      </c>
      <c r="X354" s="55" t="s">
        <v>2170</v>
      </c>
      <c r="Y354" s="59"/>
      <c r="Z354" s="57"/>
      <c r="AA354" s="59"/>
      <c r="AB354" s="60"/>
      <c r="AC354" s="57"/>
      <c r="AD354" s="57"/>
      <c r="AE354" s="57"/>
      <c r="AF354" s="55"/>
      <c r="AG354" s="57"/>
      <c r="AH354" s="57"/>
      <c r="AI354" s="59"/>
      <c r="AJ354" s="57"/>
      <c r="AK354" s="57"/>
      <c r="AL354" s="57"/>
      <c r="AM354" s="57"/>
      <c r="AN354" s="55"/>
      <c r="AO354" s="55"/>
      <c r="AP354" s="61"/>
      <c r="AQ354" s="62"/>
      <c r="AR354" s="56"/>
      <c r="AS354" s="55" t="s">
        <v>1070</v>
      </c>
      <c r="AT354" s="50" t="s">
        <v>2232</v>
      </c>
      <c r="AU354" s="50" t="s">
        <v>2180</v>
      </c>
      <c r="AV354" s="50"/>
      <c r="AW354" s="51"/>
      <c r="AX354" s="70"/>
      <c r="AY354" s="70"/>
      <c r="AZ354" s="70"/>
      <c r="BA354" s="70"/>
      <c r="BB354" s="70"/>
      <c r="BC354" s="70"/>
      <c r="BD354" s="70"/>
      <c r="BE354" s="70"/>
      <c r="BF354" s="70"/>
      <c r="BG354" s="70"/>
      <c r="BH354" s="70"/>
      <c r="BI354" s="70"/>
    </row>
    <row r="355" spans="1:61" ht="44.45" customHeight="1" x14ac:dyDescent="0.25">
      <c r="A355" s="227">
        <v>80</v>
      </c>
      <c r="B355" s="55" t="s">
        <v>1755</v>
      </c>
      <c r="C355" s="55" t="s">
        <v>1698</v>
      </c>
      <c r="D355" s="55" t="s">
        <v>1699</v>
      </c>
      <c r="E355" s="224">
        <v>45322</v>
      </c>
      <c r="F355" s="194" t="s">
        <v>1252</v>
      </c>
      <c r="G355" s="191" t="s">
        <v>1251</v>
      </c>
      <c r="H355" s="195" t="s">
        <v>2803</v>
      </c>
      <c r="I355" s="200" t="s">
        <v>17</v>
      </c>
      <c r="J355" s="228">
        <v>11839212</v>
      </c>
      <c r="K355" s="65">
        <v>2959803</v>
      </c>
      <c r="L355" s="197" t="s">
        <v>3872</v>
      </c>
      <c r="M355" s="66"/>
      <c r="N355" s="193">
        <v>4</v>
      </c>
      <c r="O355" s="193">
        <v>0</v>
      </c>
      <c r="P355" s="208" t="s">
        <v>2105</v>
      </c>
      <c r="Q355" s="201" t="s">
        <v>1222</v>
      </c>
      <c r="R355" s="61"/>
      <c r="S355" s="67"/>
      <c r="T355" s="210" t="s">
        <v>3484</v>
      </c>
      <c r="U355" s="237" t="s">
        <v>3872</v>
      </c>
      <c r="V355" s="230">
        <v>11839212</v>
      </c>
      <c r="W355" s="55" t="s">
        <v>2169</v>
      </c>
      <c r="X355" s="55" t="s">
        <v>2170</v>
      </c>
      <c r="Y355" s="59"/>
      <c r="Z355" s="57"/>
      <c r="AA355" s="59"/>
      <c r="AB355" s="60"/>
      <c r="AC355" s="57"/>
      <c r="AD355" s="57"/>
      <c r="AE355" s="57"/>
      <c r="AF355" s="55"/>
      <c r="AG355" s="57"/>
      <c r="AH355" s="57"/>
      <c r="AI355" s="59"/>
      <c r="AJ355" s="57"/>
      <c r="AK355" s="57"/>
      <c r="AL355" s="57"/>
      <c r="AM355" s="57"/>
      <c r="AN355" s="55"/>
      <c r="AO355" s="55"/>
      <c r="AP355" s="61"/>
      <c r="AQ355" s="62"/>
      <c r="AR355" s="56"/>
      <c r="AS355" s="55" t="s">
        <v>1070</v>
      </c>
      <c r="AT355" s="50" t="s">
        <v>2248</v>
      </c>
      <c r="AU355" s="50" t="s">
        <v>1253</v>
      </c>
      <c r="AV355" s="50"/>
      <c r="AW355" s="51"/>
      <c r="AX355" s="70"/>
      <c r="AY355" s="70"/>
      <c r="AZ355" s="70"/>
      <c r="BA355" s="70"/>
      <c r="BB355" s="70"/>
      <c r="BC355" s="70"/>
      <c r="BD355" s="70"/>
      <c r="BE355" s="70"/>
      <c r="BF355" s="70"/>
      <c r="BG355" s="70"/>
      <c r="BH355" s="70"/>
      <c r="BI355" s="70"/>
    </row>
    <row r="356" spans="1:61" ht="44.45" customHeight="1" x14ac:dyDescent="0.25">
      <c r="A356" s="227">
        <v>86</v>
      </c>
      <c r="B356" s="55" t="s">
        <v>1920</v>
      </c>
      <c r="C356" s="55" t="s">
        <v>1698</v>
      </c>
      <c r="D356" s="55" t="s">
        <v>1699</v>
      </c>
      <c r="E356" s="224">
        <v>45322</v>
      </c>
      <c r="F356" s="166" t="s">
        <v>1921</v>
      </c>
      <c r="G356" s="55" t="s">
        <v>1360</v>
      </c>
      <c r="H356" s="50" t="s">
        <v>1914</v>
      </c>
      <c r="I356" s="142" t="s">
        <v>17</v>
      </c>
      <c r="J356" s="228">
        <v>11774000</v>
      </c>
      <c r="K356" s="65">
        <v>2943500</v>
      </c>
      <c r="L356" s="61" t="s">
        <v>3872</v>
      </c>
      <c r="M356" s="66"/>
      <c r="N356" s="203">
        <v>4</v>
      </c>
      <c r="O356" s="203">
        <v>0</v>
      </c>
      <c r="P356" s="207" t="s">
        <v>2105</v>
      </c>
      <c r="Q356" s="204" t="s">
        <v>1222</v>
      </c>
      <c r="R356" s="61"/>
      <c r="S356" s="67"/>
      <c r="T356" s="204" t="s">
        <v>244</v>
      </c>
      <c r="U356" s="203" t="s">
        <v>3872</v>
      </c>
      <c r="V356" s="56">
        <v>11774000</v>
      </c>
      <c r="W356" s="166" t="s">
        <v>2169</v>
      </c>
      <c r="X356" s="55" t="s">
        <v>2170</v>
      </c>
      <c r="Y356" s="55"/>
      <c r="Z356" s="55"/>
      <c r="AA356" s="55"/>
      <c r="AB356" s="55"/>
      <c r="AC356" s="55"/>
      <c r="AD356" s="55"/>
      <c r="AE356" s="55"/>
      <c r="AF356" s="58"/>
      <c r="AG356" s="55"/>
      <c r="AH356" s="55"/>
      <c r="AI356" s="55"/>
      <c r="AJ356" s="55"/>
      <c r="AK356" s="55"/>
      <c r="AL356" s="55"/>
      <c r="AM356" s="55"/>
      <c r="AN356" s="55"/>
      <c r="AO356" s="55"/>
      <c r="AP356" s="55"/>
      <c r="AQ356" s="55"/>
      <c r="AR356" s="56"/>
      <c r="AS356" s="55" t="s">
        <v>1070</v>
      </c>
      <c r="AT356" s="50" t="s">
        <v>2254</v>
      </c>
      <c r="AU356" s="50" t="s">
        <v>2223</v>
      </c>
      <c r="AV356" s="50"/>
      <c r="AW356" s="51"/>
      <c r="AX356" s="70"/>
      <c r="AY356" s="70"/>
      <c r="AZ356" s="70"/>
      <c r="BA356" s="70"/>
      <c r="BB356" s="70"/>
      <c r="BC356" s="70"/>
      <c r="BD356" s="70"/>
      <c r="BE356" s="70"/>
      <c r="BF356" s="70"/>
      <c r="BG356" s="70"/>
      <c r="BH356" s="70"/>
      <c r="BI356" s="70"/>
    </row>
    <row r="357" spans="1:61" ht="44.45" customHeight="1" x14ac:dyDescent="0.25">
      <c r="A357" s="227">
        <v>340</v>
      </c>
      <c r="B357" s="55" t="s">
        <v>2561</v>
      </c>
      <c r="C357" s="55" t="s">
        <v>1698</v>
      </c>
      <c r="D357" s="55" t="s">
        <v>1699</v>
      </c>
      <c r="E357" s="224">
        <v>45355</v>
      </c>
      <c r="F357" s="166" t="s">
        <v>2739</v>
      </c>
      <c r="G357" s="55" t="s">
        <v>2649</v>
      </c>
      <c r="H357" s="50" t="s">
        <v>1243</v>
      </c>
      <c r="I357" s="142" t="s">
        <v>2186</v>
      </c>
      <c r="J357" s="228">
        <v>12535638</v>
      </c>
      <c r="K357" s="65">
        <v>2089273</v>
      </c>
      <c r="L357" s="66" t="s">
        <v>3895</v>
      </c>
      <c r="M357" s="66"/>
      <c r="N357" s="203">
        <v>6</v>
      </c>
      <c r="O357" s="203">
        <v>0</v>
      </c>
      <c r="P357" s="207" t="s">
        <v>2105</v>
      </c>
      <c r="Q357" s="204" t="s">
        <v>1222</v>
      </c>
      <c r="R357" s="61"/>
      <c r="S357" s="67"/>
      <c r="T357" s="204" t="s">
        <v>3729</v>
      </c>
      <c r="U357" s="236" t="s">
        <v>3895</v>
      </c>
      <c r="V357" s="56">
        <v>12535638</v>
      </c>
      <c r="W357" s="166" t="s">
        <v>2169</v>
      </c>
      <c r="X357" s="55" t="s">
        <v>2170</v>
      </c>
      <c r="Y357" s="55"/>
      <c r="Z357" s="55"/>
      <c r="AA357" s="55"/>
      <c r="AB357" s="55"/>
      <c r="AC357" s="55"/>
      <c r="AD357" s="55"/>
      <c r="AE357" s="55"/>
      <c r="AF357" s="58"/>
      <c r="AG357" s="55"/>
      <c r="AH357" s="55"/>
      <c r="AI357" s="55"/>
      <c r="AJ357" s="55"/>
      <c r="AK357" s="55"/>
      <c r="AL357" s="55"/>
      <c r="AM357" s="55"/>
      <c r="AN357" s="55"/>
      <c r="AO357" s="55"/>
      <c r="AP357" s="55"/>
      <c r="AQ357" s="55"/>
      <c r="AR357" s="56"/>
      <c r="AS357" s="55" t="s">
        <v>1070</v>
      </c>
      <c r="AT357" s="50" t="s">
        <v>2275</v>
      </c>
      <c r="AU357" s="50" t="s">
        <v>2180</v>
      </c>
      <c r="AV357" s="50"/>
      <c r="AW357" s="51"/>
      <c r="AX357" s="70"/>
      <c r="AY357" s="70"/>
      <c r="AZ357" s="70"/>
      <c r="BA357" s="70"/>
      <c r="BB357" s="70"/>
      <c r="BC357" s="70"/>
      <c r="BD357" s="70"/>
      <c r="BE357" s="70"/>
      <c r="BF357" s="70"/>
      <c r="BG357" s="70"/>
      <c r="BH357" s="70"/>
      <c r="BI357" s="70"/>
    </row>
    <row r="358" spans="1:61" ht="44.45" customHeight="1" x14ac:dyDescent="0.25">
      <c r="A358" s="227">
        <v>293</v>
      </c>
      <c r="B358" s="55" t="s">
        <v>2548</v>
      </c>
      <c r="C358" s="55" t="s">
        <v>1698</v>
      </c>
      <c r="D358" s="55" t="s">
        <v>1699</v>
      </c>
      <c r="E358" s="224">
        <v>45355</v>
      </c>
      <c r="F358" s="194" t="s">
        <v>2705</v>
      </c>
      <c r="G358" s="192" t="s">
        <v>2616</v>
      </c>
      <c r="H358" s="195" t="s">
        <v>1243</v>
      </c>
      <c r="I358" s="196" t="s">
        <v>2186</v>
      </c>
      <c r="J358" s="228">
        <v>12500000</v>
      </c>
      <c r="K358" s="65">
        <v>2500000</v>
      </c>
      <c r="L358" s="197" t="s">
        <v>3895</v>
      </c>
      <c r="M358" s="66"/>
      <c r="N358" s="198">
        <v>5</v>
      </c>
      <c r="O358" s="198">
        <v>0</v>
      </c>
      <c r="P358" s="208" t="s">
        <v>2105</v>
      </c>
      <c r="Q358" s="199" t="s">
        <v>1222</v>
      </c>
      <c r="R358" s="61"/>
      <c r="S358" s="67"/>
      <c r="T358" s="204" t="s">
        <v>3682</v>
      </c>
      <c r="U358" s="237" t="s">
        <v>3895</v>
      </c>
      <c r="V358" s="56">
        <v>12500000</v>
      </c>
      <c r="W358" s="166" t="s">
        <v>2169</v>
      </c>
      <c r="X358" s="55" t="s">
        <v>2170</v>
      </c>
      <c r="Y358" s="55"/>
      <c r="Z358" s="55"/>
      <c r="AA358" s="55"/>
      <c r="AB358" s="55"/>
      <c r="AC358" s="55"/>
      <c r="AD358" s="55"/>
      <c r="AE358" s="55"/>
      <c r="AF358" s="58"/>
      <c r="AG358" s="55"/>
      <c r="AH358" s="55"/>
      <c r="AI358" s="55"/>
      <c r="AJ358" s="55"/>
      <c r="AK358" s="55"/>
      <c r="AL358" s="55"/>
      <c r="AM358" s="55"/>
      <c r="AN358" s="55"/>
      <c r="AO358" s="55"/>
      <c r="AP358" s="55"/>
      <c r="AQ358" s="55"/>
      <c r="AR358" s="56"/>
      <c r="AS358" s="55" t="s">
        <v>1070</v>
      </c>
      <c r="AT358" s="50" t="s">
        <v>2946</v>
      </c>
      <c r="AU358" s="50" t="s">
        <v>2180</v>
      </c>
      <c r="AV358" s="50"/>
      <c r="AW358" s="51"/>
      <c r="AX358" s="70"/>
      <c r="AY358" s="70"/>
      <c r="AZ358" s="70"/>
      <c r="BA358" s="70"/>
      <c r="BB358" s="70"/>
      <c r="BC358" s="70"/>
      <c r="BD358" s="70"/>
      <c r="BE358" s="70"/>
      <c r="BF358" s="70"/>
      <c r="BG358" s="70"/>
      <c r="BH358" s="70"/>
      <c r="BI358" s="70"/>
    </row>
    <row r="359" spans="1:61" ht="44.45" customHeight="1" x14ac:dyDescent="0.25">
      <c r="A359" s="227">
        <v>351</v>
      </c>
      <c r="B359" s="55" t="s">
        <v>3051</v>
      </c>
      <c r="C359" s="55" t="s">
        <v>1698</v>
      </c>
      <c r="D359" s="55" t="s">
        <v>1699</v>
      </c>
      <c r="E359" s="224">
        <v>45351</v>
      </c>
      <c r="F359" s="166" t="s">
        <v>3135</v>
      </c>
      <c r="G359" s="55" t="s">
        <v>3096</v>
      </c>
      <c r="H359" s="50" t="s">
        <v>2888</v>
      </c>
      <c r="I359" s="142" t="s">
        <v>1223</v>
      </c>
      <c r="J359" s="228">
        <v>11839212</v>
      </c>
      <c r="K359" s="65">
        <v>2959803</v>
      </c>
      <c r="L359" s="66" t="s">
        <v>3895</v>
      </c>
      <c r="M359" s="66"/>
      <c r="N359" s="203">
        <v>4</v>
      </c>
      <c r="O359" s="203">
        <v>0</v>
      </c>
      <c r="P359" s="207" t="s">
        <v>2105</v>
      </c>
      <c r="Q359" s="204" t="s">
        <v>1222</v>
      </c>
      <c r="R359" s="61"/>
      <c r="S359" s="67"/>
      <c r="T359" s="204" t="s">
        <v>3740</v>
      </c>
      <c r="U359" s="236" t="s">
        <v>3895</v>
      </c>
      <c r="V359" s="56">
        <v>11839212</v>
      </c>
      <c r="W359" s="166" t="s">
        <v>2169</v>
      </c>
      <c r="X359" s="55" t="s">
        <v>2170</v>
      </c>
      <c r="Y359" s="55"/>
      <c r="Z359" s="55"/>
      <c r="AA359" s="55"/>
      <c r="AB359" s="55"/>
      <c r="AC359" s="55"/>
      <c r="AD359" s="55"/>
      <c r="AE359" s="55"/>
      <c r="AF359" s="58"/>
      <c r="AG359" s="55"/>
      <c r="AH359" s="55"/>
      <c r="AI359" s="55"/>
      <c r="AJ359" s="55"/>
      <c r="AK359" s="55"/>
      <c r="AL359" s="55"/>
      <c r="AM359" s="55"/>
      <c r="AN359" s="55"/>
      <c r="AO359" s="55"/>
      <c r="AP359" s="55"/>
      <c r="AQ359" s="55"/>
      <c r="AR359" s="56"/>
      <c r="AS359" s="55" t="s">
        <v>1070</v>
      </c>
      <c r="AT359" s="50" t="s">
        <v>2973</v>
      </c>
      <c r="AU359" s="50" t="s">
        <v>2918</v>
      </c>
      <c r="AV359" s="50"/>
      <c r="AW359" s="51"/>
      <c r="AX359" s="70"/>
      <c r="AY359" s="70"/>
      <c r="AZ359" s="70"/>
      <c r="BA359" s="70"/>
      <c r="BB359" s="70"/>
      <c r="BC359" s="70"/>
      <c r="BD359" s="70"/>
      <c r="BE359" s="70"/>
      <c r="BF359" s="70"/>
      <c r="BG359" s="70"/>
      <c r="BH359" s="70"/>
      <c r="BI359" s="70"/>
    </row>
    <row r="360" spans="1:61" ht="44.45" customHeight="1" x14ac:dyDescent="0.25">
      <c r="A360" s="227">
        <v>363</v>
      </c>
      <c r="B360" s="55" t="s">
        <v>2575</v>
      </c>
      <c r="C360" s="55" t="s">
        <v>1698</v>
      </c>
      <c r="D360" s="55" t="s">
        <v>1699</v>
      </c>
      <c r="E360" s="224">
        <v>45355</v>
      </c>
      <c r="F360" s="166" t="s">
        <v>2757</v>
      </c>
      <c r="G360" s="55" t="s">
        <v>2667</v>
      </c>
      <c r="H360" s="50" t="s">
        <v>1476</v>
      </c>
      <c r="I360" s="142" t="s">
        <v>1223</v>
      </c>
      <c r="J360" s="228">
        <v>10160000</v>
      </c>
      <c r="K360" s="65">
        <v>2540000</v>
      </c>
      <c r="L360" s="66" t="s">
        <v>3895</v>
      </c>
      <c r="M360" s="66"/>
      <c r="N360" s="203">
        <v>4</v>
      </c>
      <c r="O360" s="203">
        <v>0</v>
      </c>
      <c r="P360" s="207" t="s">
        <v>174</v>
      </c>
      <c r="Q360" s="204" t="s">
        <v>1221</v>
      </c>
      <c r="R360" s="61"/>
      <c r="S360" s="67"/>
      <c r="T360" s="204" t="s">
        <v>3752</v>
      </c>
      <c r="U360" s="236" t="s">
        <v>3895</v>
      </c>
      <c r="V360" s="56">
        <v>10160000</v>
      </c>
      <c r="W360" s="166" t="s">
        <v>1679</v>
      </c>
      <c r="X360" s="55" t="s">
        <v>2187</v>
      </c>
      <c r="Y360" s="55"/>
      <c r="Z360" s="55"/>
      <c r="AA360" s="55"/>
      <c r="AB360" s="55"/>
      <c r="AC360" s="55"/>
      <c r="AD360" s="55"/>
      <c r="AE360" s="55"/>
      <c r="AF360" s="58"/>
      <c r="AG360" s="55"/>
      <c r="AH360" s="55"/>
      <c r="AI360" s="55"/>
      <c r="AJ360" s="55"/>
      <c r="AK360" s="55"/>
      <c r="AL360" s="55"/>
      <c r="AM360" s="55"/>
      <c r="AN360" s="55"/>
      <c r="AO360" s="55"/>
      <c r="AP360" s="55"/>
      <c r="AQ360" s="55"/>
      <c r="AR360" s="56"/>
      <c r="AS360" s="55" t="s">
        <v>1070</v>
      </c>
      <c r="AT360" s="50" t="s">
        <v>2979</v>
      </c>
      <c r="AU360" s="50" t="s">
        <v>1482</v>
      </c>
      <c r="AV360" s="50"/>
      <c r="AW360" s="51"/>
      <c r="AX360" s="70"/>
      <c r="AY360" s="70"/>
      <c r="AZ360" s="70"/>
      <c r="BA360" s="70"/>
      <c r="BB360" s="70"/>
      <c r="BC360" s="70"/>
      <c r="BD360" s="70"/>
      <c r="BE360" s="70"/>
      <c r="BF360" s="70"/>
      <c r="BG360" s="70"/>
      <c r="BH360" s="70"/>
      <c r="BI360" s="70"/>
    </row>
    <row r="361" spans="1:61" ht="44.45" customHeight="1" x14ac:dyDescent="0.25">
      <c r="A361" s="227">
        <v>364</v>
      </c>
      <c r="B361" s="55" t="s">
        <v>2576</v>
      </c>
      <c r="C361" s="55" t="s">
        <v>1698</v>
      </c>
      <c r="D361" s="55" t="s">
        <v>1699</v>
      </c>
      <c r="E361" s="224">
        <v>45355</v>
      </c>
      <c r="F361" s="166" t="s">
        <v>410</v>
      </c>
      <c r="G361" s="55" t="s">
        <v>411</v>
      </c>
      <c r="H361" s="50" t="s">
        <v>1476</v>
      </c>
      <c r="I361" s="142" t="s">
        <v>2186</v>
      </c>
      <c r="J361" s="228">
        <v>10160000</v>
      </c>
      <c r="K361" s="65">
        <v>2540000</v>
      </c>
      <c r="L361" s="66" t="s">
        <v>3895</v>
      </c>
      <c r="M361" s="66"/>
      <c r="N361" s="203">
        <v>4</v>
      </c>
      <c r="O361" s="203">
        <v>0</v>
      </c>
      <c r="P361" s="207" t="s">
        <v>174</v>
      </c>
      <c r="Q361" s="204" t="s">
        <v>1221</v>
      </c>
      <c r="R361" s="61"/>
      <c r="S361" s="67"/>
      <c r="T361" s="204" t="s">
        <v>3753</v>
      </c>
      <c r="U361" s="236" t="s">
        <v>3895</v>
      </c>
      <c r="V361" s="56">
        <v>10160000</v>
      </c>
      <c r="W361" s="166" t="s">
        <v>1679</v>
      </c>
      <c r="X361" s="55" t="s">
        <v>2209</v>
      </c>
      <c r="Y361" s="55"/>
      <c r="Z361" s="55"/>
      <c r="AA361" s="55"/>
      <c r="AB361" s="55"/>
      <c r="AC361" s="55"/>
      <c r="AD361" s="55"/>
      <c r="AE361" s="55"/>
      <c r="AF361" s="58"/>
      <c r="AG361" s="55"/>
      <c r="AH361" s="55"/>
      <c r="AI361" s="55"/>
      <c r="AJ361" s="55"/>
      <c r="AK361" s="55"/>
      <c r="AL361" s="55"/>
      <c r="AM361" s="55"/>
      <c r="AN361" s="55"/>
      <c r="AO361" s="55"/>
      <c r="AP361" s="55"/>
      <c r="AQ361" s="55"/>
      <c r="AR361" s="56"/>
      <c r="AS361" s="55" t="s">
        <v>1070</v>
      </c>
      <c r="AT361" s="50" t="s">
        <v>2931</v>
      </c>
      <c r="AU361" s="50" t="s">
        <v>1477</v>
      </c>
      <c r="AV361" s="50"/>
      <c r="AW361" s="51"/>
      <c r="AX361" s="70"/>
      <c r="AY361" s="70"/>
      <c r="AZ361" s="70"/>
      <c r="BA361" s="70"/>
      <c r="BB361" s="70"/>
      <c r="BC361" s="70"/>
      <c r="BD361" s="70"/>
      <c r="BE361" s="70"/>
      <c r="BF361" s="70"/>
      <c r="BG361" s="70"/>
      <c r="BH361" s="70"/>
      <c r="BI361" s="70"/>
    </row>
    <row r="362" spans="1:61" ht="44.45" customHeight="1" x14ac:dyDescent="0.25">
      <c r="A362" s="227">
        <v>367</v>
      </c>
      <c r="B362" s="55" t="s">
        <v>2578</v>
      </c>
      <c r="C362" s="55" t="s">
        <v>1698</v>
      </c>
      <c r="D362" s="55" t="s">
        <v>1699</v>
      </c>
      <c r="E362" s="224">
        <v>45355</v>
      </c>
      <c r="F362" s="194" t="s">
        <v>2759</v>
      </c>
      <c r="G362" s="191" t="s">
        <v>2669</v>
      </c>
      <c r="H362" s="195" t="s">
        <v>1476</v>
      </c>
      <c r="I362" s="200" t="s">
        <v>2186</v>
      </c>
      <c r="J362" s="228">
        <v>10160000</v>
      </c>
      <c r="K362" s="65">
        <v>2540000</v>
      </c>
      <c r="L362" s="197" t="s">
        <v>3895</v>
      </c>
      <c r="M362" s="66"/>
      <c r="N362" s="191">
        <v>4</v>
      </c>
      <c r="O362" s="191">
        <v>0</v>
      </c>
      <c r="P362" s="208" t="s">
        <v>174</v>
      </c>
      <c r="Q362" s="201" t="s">
        <v>1221</v>
      </c>
      <c r="R362" s="61"/>
      <c r="S362" s="67"/>
      <c r="T362" s="210" t="s">
        <v>3756</v>
      </c>
      <c r="U362" s="237" t="s">
        <v>3895</v>
      </c>
      <c r="V362" s="65">
        <v>10160000</v>
      </c>
      <c r="W362" s="55" t="s">
        <v>1679</v>
      </c>
      <c r="X362" s="55" t="s">
        <v>2187</v>
      </c>
      <c r="Y362" s="57"/>
      <c r="Z362" s="57"/>
      <c r="AA362" s="57"/>
      <c r="AB362" s="57"/>
      <c r="AC362" s="57"/>
      <c r="AD362" s="57"/>
      <c r="AE362" s="57"/>
      <c r="AF362" s="58"/>
      <c r="AG362" s="57"/>
      <c r="AH362" s="57"/>
      <c r="AI362" s="57"/>
      <c r="AJ362" s="57"/>
      <c r="AK362" s="57"/>
      <c r="AL362" s="57"/>
      <c r="AM362" s="57"/>
      <c r="AN362" s="55"/>
      <c r="AO362" s="55"/>
      <c r="AP362" s="61"/>
      <c r="AQ362" s="62"/>
      <c r="AR362" s="56"/>
      <c r="AS362" s="55" t="s">
        <v>1070</v>
      </c>
      <c r="AT362" s="50" t="s">
        <v>2981</v>
      </c>
      <c r="AU362" s="50" t="s">
        <v>2920</v>
      </c>
      <c r="AV362" s="50"/>
      <c r="AW362" s="51"/>
      <c r="AX362" s="70"/>
      <c r="AY362" s="70"/>
      <c r="AZ362" s="70"/>
      <c r="BA362" s="70"/>
      <c r="BB362" s="70"/>
      <c r="BC362" s="70"/>
      <c r="BD362" s="70"/>
      <c r="BE362" s="70"/>
      <c r="BF362" s="70"/>
      <c r="BG362" s="70"/>
      <c r="BH362" s="70"/>
      <c r="BI362" s="70"/>
    </row>
    <row r="363" spans="1:61" ht="44.45" customHeight="1" x14ac:dyDescent="0.25">
      <c r="A363" s="227">
        <v>368</v>
      </c>
      <c r="B363" s="55" t="s">
        <v>2579</v>
      </c>
      <c r="C363" s="55" t="s">
        <v>1698</v>
      </c>
      <c r="D363" s="55" t="s">
        <v>1699</v>
      </c>
      <c r="E363" s="224">
        <v>45355</v>
      </c>
      <c r="F363" s="194" t="s">
        <v>2760</v>
      </c>
      <c r="G363" s="191" t="s">
        <v>2670</v>
      </c>
      <c r="H363" s="195" t="s">
        <v>1476</v>
      </c>
      <c r="I363" s="200" t="s">
        <v>2186</v>
      </c>
      <c r="J363" s="228">
        <v>10160000</v>
      </c>
      <c r="K363" s="65">
        <v>2540000</v>
      </c>
      <c r="L363" s="197" t="s">
        <v>3895</v>
      </c>
      <c r="M363" s="66"/>
      <c r="N363" s="191">
        <v>4</v>
      </c>
      <c r="O363" s="191">
        <v>0</v>
      </c>
      <c r="P363" s="208" t="s">
        <v>174</v>
      </c>
      <c r="Q363" s="201" t="s">
        <v>1221</v>
      </c>
      <c r="R363" s="61"/>
      <c r="S363" s="67"/>
      <c r="T363" s="210" t="s">
        <v>3757</v>
      </c>
      <c r="U363" s="237" t="s">
        <v>3895</v>
      </c>
      <c r="V363" s="65">
        <v>10160000</v>
      </c>
      <c r="W363" s="55" t="s">
        <v>1679</v>
      </c>
      <c r="X363" s="55" t="s">
        <v>2187</v>
      </c>
      <c r="Y363" s="59"/>
      <c r="Z363" s="57"/>
      <c r="AA363" s="59"/>
      <c r="AB363" s="60"/>
      <c r="AC363" s="57"/>
      <c r="AD363" s="57"/>
      <c r="AE363" s="57"/>
      <c r="AF363" s="64"/>
      <c r="AG363" s="57"/>
      <c r="AH363" s="57"/>
      <c r="AI363" s="59"/>
      <c r="AJ363" s="57"/>
      <c r="AK363" s="57"/>
      <c r="AL363" s="57"/>
      <c r="AM363" s="57"/>
      <c r="AN363" s="55"/>
      <c r="AO363" s="55"/>
      <c r="AP363" s="61"/>
      <c r="AQ363" s="62"/>
      <c r="AR363" s="56"/>
      <c r="AS363" s="55" t="s">
        <v>1070</v>
      </c>
      <c r="AT363" s="50" t="s">
        <v>2981</v>
      </c>
      <c r="AU363" s="50" t="s">
        <v>2920</v>
      </c>
      <c r="AV363" s="50"/>
      <c r="AW363" s="51"/>
      <c r="AX363" s="70"/>
      <c r="AY363" s="70"/>
      <c r="AZ363" s="70"/>
      <c r="BA363" s="70"/>
      <c r="BB363" s="70"/>
      <c r="BC363" s="70"/>
      <c r="BD363" s="70"/>
      <c r="BE363" s="70"/>
      <c r="BF363" s="70"/>
      <c r="BG363" s="70"/>
      <c r="BH363" s="70"/>
      <c r="BI363" s="70"/>
    </row>
    <row r="364" spans="1:61" ht="44.45" customHeight="1" x14ac:dyDescent="0.25">
      <c r="A364" s="227">
        <v>369</v>
      </c>
      <c r="B364" s="55" t="s">
        <v>2580</v>
      </c>
      <c r="C364" s="55" t="s">
        <v>1698</v>
      </c>
      <c r="D364" s="55" t="s">
        <v>1699</v>
      </c>
      <c r="E364" s="224">
        <v>45355</v>
      </c>
      <c r="F364" s="194" t="s">
        <v>2761</v>
      </c>
      <c r="G364" s="191" t="s">
        <v>2671</v>
      </c>
      <c r="H364" s="195" t="s">
        <v>2843</v>
      </c>
      <c r="I364" s="200" t="s">
        <v>2186</v>
      </c>
      <c r="J364" s="228">
        <v>10160000</v>
      </c>
      <c r="K364" s="65">
        <v>2540000</v>
      </c>
      <c r="L364" s="197" t="s">
        <v>3895</v>
      </c>
      <c r="M364" s="66"/>
      <c r="N364" s="191">
        <v>4</v>
      </c>
      <c r="O364" s="191">
        <v>0</v>
      </c>
      <c r="P364" s="208" t="s">
        <v>174</v>
      </c>
      <c r="Q364" s="201" t="s">
        <v>1221</v>
      </c>
      <c r="R364" s="61"/>
      <c r="S364" s="67"/>
      <c r="T364" s="210" t="s">
        <v>3758</v>
      </c>
      <c r="U364" s="237" t="s">
        <v>3895</v>
      </c>
      <c r="V364" s="65">
        <v>10160000</v>
      </c>
      <c r="W364" s="55" t="s">
        <v>1679</v>
      </c>
      <c r="X364" s="55" t="s">
        <v>2209</v>
      </c>
      <c r="Y364" s="59"/>
      <c r="Z364" s="57"/>
      <c r="AA364" s="59"/>
      <c r="AB364" s="60"/>
      <c r="AC364" s="57"/>
      <c r="AD364" s="57"/>
      <c r="AE364" s="57"/>
      <c r="AF364" s="64"/>
      <c r="AG364" s="57"/>
      <c r="AH364" s="57"/>
      <c r="AI364" s="59"/>
      <c r="AJ364" s="57"/>
      <c r="AK364" s="57"/>
      <c r="AL364" s="57"/>
      <c r="AM364" s="57"/>
      <c r="AN364" s="55"/>
      <c r="AO364" s="55"/>
      <c r="AP364" s="61"/>
      <c r="AQ364" s="62"/>
      <c r="AR364" s="56"/>
      <c r="AS364" s="55" t="s">
        <v>1070</v>
      </c>
      <c r="AT364" s="50" t="s">
        <v>2982</v>
      </c>
      <c r="AU364" s="50" t="s">
        <v>2921</v>
      </c>
      <c r="AV364" s="50"/>
      <c r="AW364" s="51"/>
      <c r="AX364" s="70"/>
      <c r="AY364" s="70"/>
      <c r="AZ364" s="70"/>
      <c r="BA364" s="70"/>
      <c r="BB364" s="70"/>
      <c r="BC364" s="70"/>
      <c r="BD364" s="70"/>
      <c r="BE364" s="70"/>
      <c r="BF364" s="70"/>
      <c r="BG364" s="70"/>
      <c r="BH364" s="70"/>
      <c r="BI364" s="70"/>
    </row>
    <row r="365" spans="1:61" ht="44.45" customHeight="1" x14ac:dyDescent="0.25">
      <c r="A365" s="227">
        <v>370</v>
      </c>
      <c r="B365" s="55" t="s">
        <v>2581</v>
      </c>
      <c r="C365" s="55" t="s">
        <v>1698</v>
      </c>
      <c r="D365" s="55" t="s">
        <v>1699</v>
      </c>
      <c r="E365" s="224">
        <v>45355</v>
      </c>
      <c r="F365" s="194" t="s">
        <v>2762</v>
      </c>
      <c r="G365" s="191" t="s">
        <v>725</v>
      </c>
      <c r="H365" s="195" t="s">
        <v>1476</v>
      </c>
      <c r="I365" s="200" t="s">
        <v>2186</v>
      </c>
      <c r="J365" s="228">
        <v>10160000</v>
      </c>
      <c r="K365" s="65">
        <v>2540000</v>
      </c>
      <c r="L365" s="197" t="s">
        <v>3895</v>
      </c>
      <c r="M365" s="66"/>
      <c r="N365" s="191">
        <v>4</v>
      </c>
      <c r="O365" s="191">
        <v>0</v>
      </c>
      <c r="P365" s="208" t="s">
        <v>174</v>
      </c>
      <c r="Q365" s="201" t="s">
        <v>1221</v>
      </c>
      <c r="R365" s="61"/>
      <c r="S365" s="67"/>
      <c r="T365" s="210" t="s">
        <v>3759</v>
      </c>
      <c r="U365" s="237" t="s">
        <v>3895</v>
      </c>
      <c r="V365" s="65">
        <v>10160000</v>
      </c>
      <c r="W365" s="55" t="s">
        <v>1679</v>
      </c>
      <c r="X365" s="55" t="s">
        <v>2187</v>
      </c>
      <c r="Y365" s="57"/>
      <c r="Z365" s="57"/>
      <c r="AA365" s="57"/>
      <c r="AB365" s="57"/>
      <c r="AC365" s="57"/>
      <c r="AD365" s="57"/>
      <c r="AE365" s="57"/>
      <c r="AF365" s="58"/>
      <c r="AG365" s="57"/>
      <c r="AH365" s="57"/>
      <c r="AI365" s="59"/>
      <c r="AJ365" s="57"/>
      <c r="AK365" s="57"/>
      <c r="AL365" s="57"/>
      <c r="AM365" s="57"/>
      <c r="AN365" s="55"/>
      <c r="AO365" s="55"/>
      <c r="AP365" s="61"/>
      <c r="AQ365" s="62"/>
      <c r="AR365" s="56"/>
      <c r="AS365" s="55" t="s">
        <v>1070</v>
      </c>
      <c r="AT365" s="50" t="s">
        <v>2983</v>
      </c>
      <c r="AU365" s="50" t="s">
        <v>1482</v>
      </c>
      <c r="AV365" s="50"/>
      <c r="AW365" s="51"/>
      <c r="AX365" s="70"/>
      <c r="AY365" s="70"/>
      <c r="AZ365" s="70"/>
      <c r="BA365" s="70"/>
      <c r="BB365" s="70"/>
      <c r="BC365" s="70"/>
      <c r="BD365" s="70"/>
      <c r="BE365" s="70"/>
      <c r="BF365" s="70"/>
      <c r="BG365" s="70"/>
      <c r="BH365" s="70"/>
      <c r="BI365" s="70"/>
    </row>
    <row r="366" spans="1:61" ht="44.45" customHeight="1" x14ac:dyDescent="0.25">
      <c r="A366" s="227">
        <v>371</v>
      </c>
      <c r="B366" s="55" t="s">
        <v>2582</v>
      </c>
      <c r="C366" s="55" t="s">
        <v>1698</v>
      </c>
      <c r="D366" s="55" t="s">
        <v>1699</v>
      </c>
      <c r="E366" s="224">
        <v>45355</v>
      </c>
      <c r="F366" s="194" t="s">
        <v>2763</v>
      </c>
      <c r="G366" s="191" t="s">
        <v>2672</v>
      </c>
      <c r="H366" s="195" t="s">
        <v>1509</v>
      </c>
      <c r="I366" s="200" t="s">
        <v>2186</v>
      </c>
      <c r="J366" s="228">
        <v>11200000</v>
      </c>
      <c r="K366" s="65">
        <v>2800000</v>
      </c>
      <c r="L366" s="197" t="s">
        <v>3895</v>
      </c>
      <c r="M366" s="66"/>
      <c r="N366" s="191">
        <v>4</v>
      </c>
      <c r="O366" s="191">
        <v>0</v>
      </c>
      <c r="P366" s="208" t="s">
        <v>174</v>
      </c>
      <c r="Q366" s="201" t="s">
        <v>1221</v>
      </c>
      <c r="R366" s="61"/>
      <c r="S366" s="67"/>
      <c r="T366" s="210" t="s">
        <v>3760</v>
      </c>
      <c r="U366" s="237" t="s">
        <v>3895</v>
      </c>
      <c r="V366" s="65">
        <v>11200000</v>
      </c>
      <c r="W366" s="55" t="s">
        <v>1679</v>
      </c>
      <c r="X366" s="55" t="s">
        <v>2209</v>
      </c>
      <c r="Y366" s="59"/>
      <c r="Z366" s="57"/>
      <c r="AA366" s="59"/>
      <c r="AB366" s="60"/>
      <c r="AC366" s="57"/>
      <c r="AD366" s="57"/>
      <c r="AE366" s="57"/>
      <c r="AF366" s="64"/>
      <c r="AG366" s="57"/>
      <c r="AH366" s="57"/>
      <c r="AI366" s="59"/>
      <c r="AJ366" s="57"/>
      <c r="AK366" s="57"/>
      <c r="AL366" s="57"/>
      <c r="AM366" s="57"/>
      <c r="AN366" s="55"/>
      <c r="AO366" s="55"/>
      <c r="AP366" s="61"/>
      <c r="AQ366" s="62"/>
      <c r="AR366" s="56"/>
      <c r="AS366" s="55" t="s">
        <v>1070</v>
      </c>
      <c r="AT366" s="50" t="s">
        <v>2984</v>
      </c>
      <c r="AU366" s="50" t="s">
        <v>2922</v>
      </c>
      <c r="AV366" s="50"/>
      <c r="AW366" s="51"/>
      <c r="AX366" s="70"/>
      <c r="AY366" s="70"/>
      <c r="AZ366" s="70"/>
      <c r="BA366" s="70"/>
      <c r="BB366" s="70"/>
      <c r="BC366" s="70"/>
      <c r="BD366" s="70"/>
      <c r="BE366" s="70"/>
      <c r="BF366" s="70"/>
      <c r="BG366" s="70"/>
      <c r="BH366" s="70"/>
      <c r="BI366" s="70"/>
    </row>
    <row r="367" spans="1:61" ht="44.45" customHeight="1" x14ac:dyDescent="0.25">
      <c r="A367" s="227">
        <v>373</v>
      </c>
      <c r="B367" s="55" t="s">
        <v>2583</v>
      </c>
      <c r="C367" s="55" t="s">
        <v>1698</v>
      </c>
      <c r="D367" s="55" t="s">
        <v>1699</v>
      </c>
      <c r="E367" s="224">
        <v>45355</v>
      </c>
      <c r="F367" s="194" t="s">
        <v>2764</v>
      </c>
      <c r="G367" s="191" t="s">
        <v>2673</v>
      </c>
      <c r="H367" s="195" t="s">
        <v>2890</v>
      </c>
      <c r="I367" s="200" t="s">
        <v>2186</v>
      </c>
      <c r="J367" s="228">
        <v>11839212</v>
      </c>
      <c r="K367" s="65">
        <v>2959803</v>
      </c>
      <c r="L367" s="197" t="s">
        <v>3895</v>
      </c>
      <c r="M367" s="66"/>
      <c r="N367" s="191">
        <v>4</v>
      </c>
      <c r="O367" s="191">
        <v>0</v>
      </c>
      <c r="P367" s="208" t="s">
        <v>2105</v>
      </c>
      <c r="Q367" s="201" t="s">
        <v>1222</v>
      </c>
      <c r="R367" s="61"/>
      <c r="S367" s="67"/>
      <c r="T367" s="210" t="s">
        <v>3762</v>
      </c>
      <c r="U367" s="237" t="s">
        <v>3895</v>
      </c>
      <c r="V367" s="65">
        <v>11839212</v>
      </c>
      <c r="W367" s="55" t="s">
        <v>2169</v>
      </c>
      <c r="X367" s="55" t="s">
        <v>2170</v>
      </c>
      <c r="Y367" s="57"/>
      <c r="Z367" s="57"/>
      <c r="AA367" s="57"/>
      <c r="AB367" s="57"/>
      <c r="AC367" s="57"/>
      <c r="AD367" s="57"/>
      <c r="AE367" s="57"/>
      <c r="AF367" s="58"/>
      <c r="AG367" s="57"/>
      <c r="AH367" s="57"/>
      <c r="AI367" s="57"/>
      <c r="AJ367" s="57"/>
      <c r="AK367" s="57"/>
      <c r="AL367" s="57"/>
      <c r="AM367" s="57"/>
      <c r="AN367" s="55"/>
      <c r="AO367" s="55"/>
      <c r="AP367" s="61"/>
      <c r="AQ367" s="62"/>
      <c r="AR367" s="56"/>
      <c r="AS367" s="55" t="s">
        <v>1070</v>
      </c>
      <c r="AT367" s="50" t="s">
        <v>2985</v>
      </c>
      <c r="AU367" s="50" t="s">
        <v>2223</v>
      </c>
      <c r="AV367" s="50"/>
      <c r="AW367" s="51"/>
      <c r="AX367" s="70"/>
      <c r="AY367" s="70"/>
      <c r="AZ367" s="70"/>
      <c r="BA367" s="70"/>
      <c r="BB367" s="70"/>
      <c r="BC367" s="70"/>
      <c r="BD367" s="70"/>
      <c r="BE367" s="70"/>
      <c r="BF367" s="70"/>
      <c r="BG367" s="70"/>
      <c r="BH367" s="70"/>
      <c r="BI367" s="70"/>
    </row>
    <row r="368" spans="1:61" ht="44.45" customHeight="1" x14ac:dyDescent="0.25">
      <c r="A368" s="227">
        <v>375</v>
      </c>
      <c r="B368" s="55" t="s">
        <v>2584</v>
      </c>
      <c r="C368" s="55" t="s">
        <v>1698</v>
      </c>
      <c r="D368" s="55" t="s">
        <v>1699</v>
      </c>
      <c r="E368" s="224">
        <v>45355</v>
      </c>
      <c r="F368" s="194" t="s">
        <v>283</v>
      </c>
      <c r="G368" s="192" t="s">
        <v>112</v>
      </c>
      <c r="H368" s="195" t="s">
        <v>1322</v>
      </c>
      <c r="I368" s="200" t="s">
        <v>1223</v>
      </c>
      <c r="J368" s="228">
        <v>12800000</v>
      </c>
      <c r="K368" s="65">
        <v>3200000</v>
      </c>
      <c r="L368" s="197" t="s">
        <v>3895</v>
      </c>
      <c r="M368" s="66"/>
      <c r="N368" s="193">
        <v>4</v>
      </c>
      <c r="O368" s="193">
        <v>0</v>
      </c>
      <c r="P368" s="208" t="s">
        <v>174</v>
      </c>
      <c r="Q368" s="201" t="s">
        <v>1221</v>
      </c>
      <c r="R368" s="61"/>
      <c r="S368" s="67"/>
      <c r="T368" s="210" t="s">
        <v>3764</v>
      </c>
      <c r="U368" s="237" t="s">
        <v>3895</v>
      </c>
      <c r="V368" s="65">
        <v>12800000</v>
      </c>
      <c r="W368" s="55" t="s">
        <v>1679</v>
      </c>
      <c r="X368" s="55" t="s">
        <v>2209</v>
      </c>
      <c r="Y368" s="57"/>
      <c r="Z368" s="57"/>
      <c r="AA368" s="57"/>
      <c r="AB368" s="57"/>
      <c r="AC368" s="57"/>
      <c r="AD368" s="57"/>
      <c r="AE368" s="57"/>
      <c r="AF368" s="58"/>
      <c r="AG368" s="57"/>
      <c r="AH368" s="57"/>
      <c r="AI368" s="57"/>
      <c r="AJ368" s="57"/>
      <c r="AK368" s="57"/>
      <c r="AL368" s="57"/>
      <c r="AM368" s="57"/>
      <c r="AN368" s="55"/>
      <c r="AO368" s="55"/>
      <c r="AP368" s="61"/>
      <c r="AQ368" s="62"/>
      <c r="AR368" s="56"/>
      <c r="AS368" s="55" t="s">
        <v>1070</v>
      </c>
      <c r="AT368" s="50" t="s">
        <v>2986</v>
      </c>
      <c r="AU368" s="50" t="s">
        <v>1536</v>
      </c>
      <c r="AV368" s="50"/>
      <c r="AW368" s="51"/>
      <c r="AX368" s="70"/>
      <c r="AY368" s="70"/>
      <c r="AZ368" s="70"/>
      <c r="BA368" s="70"/>
      <c r="BB368" s="70"/>
      <c r="BC368" s="70"/>
      <c r="BD368" s="70"/>
      <c r="BE368" s="70"/>
      <c r="BF368" s="70"/>
      <c r="BG368" s="70"/>
      <c r="BH368" s="70"/>
      <c r="BI368" s="70"/>
    </row>
    <row r="369" spans="1:61" ht="44.45" customHeight="1" x14ac:dyDescent="0.25">
      <c r="A369" s="227">
        <v>376</v>
      </c>
      <c r="B369" s="55" t="s">
        <v>2585</v>
      </c>
      <c r="C369" s="55" t="s">
        <v>1698</v>
      </c>
      <c r="D369" s="55" t="s">
        <v>1699</v>
      </c>
      <c r="E369" s="224">
        <v>45355</v>
      </c>
      <c r="F369" s="194" t="s">
        <v>2765</v>
      </c>
      <c r="G369" s="192" t="s">
        <v>2674</v>
      </c>
      <c r="H369" s="195" t="s">
        <v>1476</v>
      </c>
      <c r="I369" s="200" t="s">
        <v>2186</v>
      </c>
      <c r="J369" s="228">
        <v>10160000</v>
      </c>
      <c r="K369" s="65">
        <v>2540000</v>
      </c>
      <c r="L369" s="197" t="s">
        <v>3895</v>
      </c>
      <c r="M369" s="66"/>
      <c r="N369" s="193">
        <v>4</v>
      </c>
      <c r="O369" s="193">
        <v>0</v>
      </c>
      <c r="P369" s="208" t="s">
        <v>174</v>
      </c>
      <c r="Q369" s="201" t="s">
        <v>1221</v>
      </c>
      <c r="R369" s="61"/>
      <c r="S369" s="67"/>
      <c r="T369" s="210" t="s">
        <v>3765</v>
      </c>
      <c r="U369" s="237" t="s">
        <v>3895</v>
      </c>
      <c r="V369" s="65">
        <v>10160000</v>
      </c>
      <c r="W369" s="55" t="s">
        <v>1679</v>
      </c>
      <c r="X369" s="55" t="s">
        <v>2187</v>
      </c>
      <c r="Y369" s="57"/>
      <c r="Z369" s="57"/>
      <c r="AA369" s="57"/>
      <c r="AB369" s="57"/>
      <c r="AC369" s="57"/>
      <c r="AD369" s="57"/>
      <c r="AE369" s="57"/>
      <c r="AF369" s="58"/>
      <c r="AG369" s="57"/>
      <c r="AH369" s="57"/>
      <c r="AI369" s="57"/>
      <c r="AJ369" s="57"/>
      <c r="AK369" s="57"/>
      <c r="AL369" s="57"/>
      <c r="AM369" s="57"/>
      <c r="AN369" s="55"/>
      <c r="AO369" s="55"/>
      <c r="AP369" s="61"/>
      <c r="AQ369" s="62"/>
      <c r="AR369" s="56"/>
      <c r="AS369" s="55" t="s">
        <v>1070</v>
      </c>
      <c r="AT369" s="50" t="s">
        <v>2397</v>
      </c>
      <c r="AU369" s="50" t="s">
        <v>1477</v>
      </c>
      <c r="AV369" s="68"/>
      <c r="AW369" s="51"/>
      <c r="AX369" s="70"/>
      <c r="AY369" s="70"/>
      <c r="AZ369" s="70"/>
      <c r="BA369" s="70"/>
      <c r="BB369" s="70"/>
      <c r="BC369" s="70"/>
      <c r="BD369" s="70"/>
      <c r="BE369" s="70"/>
      <c r="BF369" s="70"/>
      <c r="BG369" s="70"/>
      <c r="BH369" s="70"/>
      <c r="BI369" s="70"/>
    </row>
    <row r="370" spans="1:61" ht="44.45" customHeight="1" x14ac:dyDescent="0.25">
      <c r="A370" s="227">
        <v>103</v>
      </c>
      <c r="B370" s="55" t="s">
        <v>1845</v>
      </c>
      <c r="C370" s="55" t="s">
        <v>1698</v>
      </c>
      <c r="D370" s="55" t="s">
        <v>1699</v>
      </c>
      <c r="E370" s="224">
        <v>45327</v>
      </c>
      <c r="F370" s="166" t="s">
        <v>916</v>
      </c>
      <c r="G370" s="55" t="s">
        <v>917</v>
      </c>
      <c r="H370" s="50" t="s">
        <v>2813</v>
      </c>
      <c r="I370" s="142" t="s">
        <v>2186</v>
      </c>
      <c r="J370" s="228">
        <v>33000000</v>
      </c>
      <c r="K370" s="65">
        <v>3000000</v>
      </c>
      <c r="L370" s="241" t="s">
        <v>3876</v>
      </c>
      <c r="M370" s="66">
        <v>45657</v>
      </c>
      <c r="N370" s="203">
        <v>11</v>
      </c>
      <c r="O370" s="203">
        <v>0</v>
      </c>
      <c r="P370" s="207" t="s">
        <v>198</v>
      </c>
      <c r="Q370" s="204" t="s">
        <v>1218</v>
      </c>
      <c r="R370" s="61"/>
      <c r="S370" s="67"/>
      <c r="T370" s="204" t="s">
        <v>3497</v>
      </c>
      <c r="U370" s="239" t="s">
        <v>3876</v>
      </c>
      <c r="V370" s="56">
        <v>33000000</v>
      </c>
      <c r="W370" s="166" t="s">
        <v>2184</v>
      </c>
      <c r="X370" s="55" t="s">
        <v>2170</v>
      </c>
      <c r="Y370" s="55"/>
      <c r="Z370" s="55"/>
      <c r="AA370" s="55"/>
      <c r="AB370" s="55"/>
      <c r="AC370" s="55"/>
      <c r="AD370" s="55"/>
      <c r="AE370" s="55"/>
      <c r="AF370" s="58"/>
      <c r="AG370" s="55"/>
      <c r="AH370" s="55"/>
      <c r="AI370" s="55"/>
      <c r="AJ370" s="55"/>
      <c r="AK370" s="55"/>
      <c r="AL370" s="55"/>
      <c r="AM370" s="55"/>
      <c r="AN370" s="55"/>
      <c r="AO370" s="55"/>
      <c r="AP370" s="55"/>
      <c r="AQ370" s="55"/>
      <c r="AR370" s="56"/>
      <c r="AS370" s="55" t="s">
        <v>1070</v>
      </c>
      <c r="AT370" s="50" t="s">
        <v>2268</v>
      </c>
      <c r="AU370" s="50" t="s">
        <v>2269</v>
      </c>
      <c r="AV370" s="50"/>
      <c r="AW370" s="51"/>
      <c r="AX370" s="70"/>
      <c r="AY370" s="70"/>
      <c r="AZ370" s="70"/>
      <c r="BA370" s="70"/>
      <c r="BB370" s="70"/>
      <c r="BC370" s="70"/>
      <c r="BD370" s="70"/>
      <c r="BE370" s="70"/>
      <c r="BF370" s="70"/>
      <c r="BG370" s="70"/>
      <c r="BH370" s="70"/>
      <c r="BI370" s="70"/>
    </row>
    <row r="371" spans="1:61" ht="44.45" customHeight="1" x14ac:dyDescent="0.25">
      <c r="A371" s="227">
        <v>150</v>
      </c>
      <c r="B371" s="55" t="s">
        <v>1885</v>
      </c>
      <c r="C371" s="55" t="s">
        <v>1698</v>
      </c>
      <c r="D371" s="55" t="s">
        <v>1699</v>
      </c>
      <c r="E371" s="224">
        <v>45324</v>
      </c>
      <c r="F371" s="194" t="s">
        <v>2327</v>
      </c>
      <c r="G371" s="192" t="s">
        <v>2326</v>
      </c>
      <c r="H371" s="195" t="s">
        <v>1775</v>
      </c>
      <c r="I371" s="196" t="s">
        <v>1223</v>
      </c>
      <c r="J371" s="228">
        <v>53900000</v>
      </c>
      <c r="K371" s="65">
        <v>4900000</v>
      </c>
      <c r="L371" s="197" t="s">
        <v>3876</v>
      </c>
      <c r="M371" s="66"/>
      <c r="N371" s="198">
        <v>10</v>
      </c>
      <c r="O371" s="198">
        <v>28</v>
      </c>
      <c r="P371" s="208" t="s">
        <v>3005</v>
      </c>
      <c r="Q371" s="199" t="s">
        <v>1213</v>
      </c>
      <c r="R371" s="61"/>
      <c r="S371" s="67"/>
      <c r="T371" s="204" t="s">
        <v>3540</v>
      </c>
      <c r="U371" s="237" t="s">
        <v>3876</v>
      </c>
      <c r="V371" s="56">
        <v>53900000</v>
      </c>
      <c r="W371" s="166" t="s">
        <v>1214</v>
      </c>
      <c r="X371" s="55" t="s">
        <v>2110</v>
      </c>
      <c r="Y371" s="55"/>
      <c r="Z371" s="55"/>
      <c r="AA371" s="55"/>
      <c r="AB371" s="55"/>
      <c r="AC371" s="55"/>
      <c r="AD371" s="55"/>
      <c r="AE371" s="55"/>
      <c r="AF371" s="58"/>
      <c r="AG371" s="55"/>
      <c r="AH371" s="55"/>
      <c r="AI371" s="55"/>
      <c r="AJ371" s="55"/>
      <c r="AK371" s="55"/>
      <c r="AL371" s="55"/>
      <c r="AM371" s="55"/>
      <c r="AN371" s="55"/>
      <c r="AO371" s="55"/>
      <c r="AP371" s="55"/>
      <c r="AQ371" s="55"/>
      <c r="AR371" s="56"/>
      <c r="AS371" s="55" t="s">
        <v>1070</v>
      </c>
      <c r="AT371" s="50" t="s">
        <v>2111</v>
      </c>
      <c r="AU371" s="50" t="s">
        <v>2112</v>
      </c>
      <c r="AV371" s="50"/>
      <c r="AW371" s="51"/>
      <c r="AX371" s="70"/>
      <c r="AY371" s="70"/>
      <c r="AZ371" s="70"/>
      <c r="BA371" s="70"/>
      <c r="BB371" s="70"/>
      <c r="BC371" s="70"/>
      <c r="BD371" s="70"/>
      <c r="BE371" s="70"/>
      <c r="BF371" s="70"/>
      <c r="BG371" s="70"/>
      <c r="BH371" s="70"/>
      <c r="BI371" s="70"/>
    </row>
    <row r="372" spans="1:61" ht="44.45" customHeight="1" x14ac:dyDescent="0.25">
      <c r="A372" s="227">
        <v>154</v>
      </c>
      <c r="B372" s="55" t="s">
        <v>1810</v>
      </c>
      <c r="C372" s="55" t="s">
        <v>1698</v>
      </c>
      <c r="D372" s="55" t="s">
        <v>1699</v>
      </c>
      <c r="E372" s="224">
        <v>45324</v>
      </c>
      <c r="F372" s="194" t="s">
        <v>1440</v>
      </c>
      <c r="G372" s="192" t="s">
        <v>1439</v>
      </c>
      <c r="H372" s="195" t="s">
        <v>1344</v>
      </c>
      <c r="I372" s="196" t="s">
        <v>17</v>
      </c>
      <c r="J372" s="228">
        <v>38500000</v>
      </c>
      <c r="K372" s="65">
        <v>3500000</v>
      </c>
      <c r="L372" s="197" t="s">
        <v>3876</v>
      </c>
      <c r="M372" s="66"/>
      <c r="N372" s="198">
        <v>10</v>
      </c>
      <c r="O372" s="198">
        <v>28</v>
      </c>
      <c r="P372" s="208" t="s">
        <v>2095</v>
      </c>
      <c r="Q372" s="199" t="s">
        <v>1213</v>
      </c>
      <c r="R372" s="61"/>
      <c r="S372" s="67"/>
      <c r="T372" s="204" t="s">
        <v>3544</v>
      </c>
      <c r="U372" s="237" t="s">
        <v>3876</v>
      </c>
      <c r="V372" s="56">
        <v>38500000</v>
      </c>
      <c r="W372" s="166" t="s">
        <v>1214</v>
      </c>
      <c r="X372" s="55" t="s">
        <v>2110</v>
      </c>
      <c r="Y372" s="55"/>
      <c r="Z372" s="55"/>
      <c r="AA372" s="55"/>
      <c r="AB372" s="55"/>
      <c r="AC372" s="55"/>
      <c r="AD372" s="55"/>
      <c r="AE372" s="55"/>
      <c r="AF372" s="58"/>
      <c r="AG372" s="55"/>
      <c r="AH372" s="55"/>
      <c r="AI372" s="55"/>
      <c r="AJ372" s="55"/>
      <c r="AK372" s="55"/>
      <c r="AL372" s="55"/>
      <c r="AM372" s="55"/>
      <c r="AN372" s="55"/>
      <c r="AO372" s="55"/>
      <c r="AP372" s="55"/>
      <c r="AQ372" s="55"/>
      <c r="AR372" s="56"/>
      <c r="AS372" s="55" t="s">
        <v>1070</v>
      </c>
      <c r="AT372" s="50" t="s">
        <v>2130</v>
      </c>
      <c r="AU372" s="50" t="s">
        <v>2332</v>
      </c>
      <c r="AV372" s="50"/>
      <c r="AW372" s="51"/>
      <c r="AX372" s="70"/>
      <c r="AY372" s="70"/>
      <c r="AZ372" s="70"/>
      <c r="BA372" s="70"/>
      <c r="BB372" s="70"/>
      <c r="BC372" s="70"/>
      <c r="BD372" s="70"/>
      <c r="BE372" s="70"/>
      <c r="BF372" s="70"/>
      <c r="BG372" s="70"/>
      <c r="BH372" s="70"/>
      <c r="BI372" s="70"/>
    </row>
    <row r="373" spans="1:61" ht="44.45" customHeight="1" x14ac:dyDescent="0.25">
      <c r="A373" s="227">
        <v>155</v>
      </c>
      <c r="B373" s="55" t="s">
        <v>1967</v>
      </c>
      <c r="C373" s="55" t="s">
        <v>1698</v>
      </c>
      <c r="D373" s="55" t="s">
        <v>1699</v>
      </c>
      <c r="E373" s="224">
        <v>45324</v>
      </c>
      <c r="F373" s="194" t="s">
        <v>1489</v>
      </c>
      <c r="G373" s="192" t="s">
        <v>1488</v>
      </c>
      <c r="H373" s="195" t="s">
        <v>2826</v>
      </c>
      <c r="I373" s="196" t="s">
        <v>17</v>
      </c>
      <c r="J373" s="228">
        <v>25600000</v>
      </c>
      <c r="K373" s="65">
        <v>3200000</v>
      </c>
      <c r="L373" s="197" t="s">
        <v>3876</v>
      </c>
      <c r="M373" s="66"/>
      <c r="N373" s="198">
        <v>8</v>
      </c>
      <c r="O373" s="198">
        <v>0</v>
      </c>
      <c r="P373" s="208" t="s">
        <v>174</v>
      </c>
      <c r="Q373" s="199" t="s">
        <v>1235</v>
      </c>
      <c r="R373" s="61"/>
      <c r="S373" s="67"/>
      <c r="T373" s="204" t="s">
        <v>3545</v>
      </c>
      <c r="U373" s="237" t="s">
        <v>3876</v>
      </c>
      <c r="V373" s="56">
        <v>25600000</v>
      </c>
      <c r="W373" s="166" t="s">
        <v>1694</v>
      </c>
      <c r="X373" s="55" t="s">
        <v>2170</v>
      </c>
      <c r="Y373" s="55"/>
      <c r="Z373" s="55"/>
      <c r="AA373" s="55"/>
      <c r="AB373" s="55"/>
      <c r="AC373" s="55"/>
      <c r="AD373" s="55"/>
      <c r="AE373" s="55"/>
      <c r="AF373" s="58"/>
      <c r="AG373" s="55"/>
      <c r="AH373" s="55"/>
      <c r="AI373" s="55"/>
      <c r="AJ373" s="55"/>
      <c r="AK373" s="55"/>
      <c r="AL373" s="55"/>
      <c r="AM373" s="55"/>
      <c r="AN373" s="55"/>
      <c r="AO373" s="55"/>
      <c r="AP373" s="55"/>
      <c r="AQ373" s="55"/>
      <c r="AR373" s="56"/>
      <c r="AS373" s="55" t="s">
        <v>1070</v>
      </c>
      <c r="AT373" s="50" t="s">
        <v>2333</v>
      </c>
      <c r="AU373" s="50" t="s">
        <v>2334</v>
      </c>
      <c r="AV373" s="50"/>
      <c r="AW373" s="51"/>
      <c r="AX373" s="70"/>
      <c r="AY373" s="70"/>
      <c r="AZ373" s="70"/>
      <c r="BA373" s="70"/>
      <c r="BB373" s="70"/>
      <c r="BC373" s="70"/>
      <c r="BD373" s="70"/>
      <c r="BE373" s="70"/>
      <c r="BF373" s="70"/>
      <c r="BG373" s="70"/>
      <c r="BH373" s="70"/>
      <c r="BI373" s="70"/>
    </row>
    <row r="374" spans="1:61" ht="44.45" customHeight="1" x14ac:dyDescent="0.25">
      <c r="A374" s="227">
        <v>168</v>
      </c>
      <c r="B374" s="55" t="s">
        <v>1725</v>
      </c>
      <c r="C374" s="55" t="s">
        <v>1698</v>
      </c>
      <c r="D374" s="55" t="s">
        <v>1699</v>
      </c>
      <c r="E374" s="224">
        <v>45327</v>
      </c>
      <c r="F374" s="194" t="s">
        <v>2352</v>
      </c>
      <c r="G374" s="191" t="s">
        <v>2351</v>
      </c>
      <c r="H374" s="195" t="s">
        <v>2830</v>
      </c>
      <c r="I374" s="200" t="s">
        <v>2186</v>
      </c>
      <c r="J374" s="228">
        <v>24000000</v>
      </c>
      <c r="K374" s="65">
        <v>3000000</v>
      </c>
      <c r="L374" s="197" t="s">
        <v>3876</v>
      </c>
      <c r="M374" s="66"/>
      <c r="N374" s="193">
        <v>8</v>
      </c>
      <c r="O374" s="193">
        <v>0</v>
      </c>
      <c r="P374" s="208" t="s">
        <v>3006</v>
      </c>
      <c r="Q374" s="201" t="s">
        <v>1218</v>
      </c>
      <c r="R374" s="61"/>
      <c r="S374" s="67"/>
      <c r="T374" s="210" t="s">
        <v>3558</v>
      </c>
      <c r="U374" s="237" t="s">
        <v>3876</v>
      </c>
      <c r="V374" s="230">
        <v>24000000</v>
      </c>
      <c r="W374" s="55" t="s">
        <v>2184</v>
      </c>
      <c r="X374" s="55" t="s">
        <v>2170</v>
      </c>
      <c r="Y374" s="59"/>
      <c r="Z374" s="57"/>
      <c r="AA374" s="59"/>
      <c r="AB374" s="60"/>
      <c r="AC374" s="57"/>
      <c r="AD374" s="57"/>
      <c r="AE374" s="57"/>
      <c r="AF374" s="55"/>
      <c r="AG374" s="57"/>
      <c r="AH374" s="57"/>
      <c r="AI374" s="59"/>
      <c r="AJ374" s="57"/>
      <c r="AK374" s="57"/>
      <c r="AL374" s="57"/>
      <c r="AM374" s="57"/>
      <c r="AN374" s="55"/>
      <c r="AO374" s="55"/>
      <c r="AP374" s="61"/>
      <c r="AQ374" s="62"/>
      <c r="AR374" s="56"/>
      <c r="AS374" s="55" t="s">
        <v>1070</v>
      </c>
      <c r="AT374" s="50" t="s">
        <v>2353</v>
      </c>
      <c r="AU374" s="50" t="s">
        <v>2354</v>
      </c>
      <c r="AV374" s="50"/>
      <c r="AW374" s="51"/>
      <c r="AX374" s="70"/>
      <c r="AY374" s="70"/>
      <c r="AZ374" s="70"/>
      <c r="BA374" s="70"/>
      <c r="BB374" s="70"/>
      <c r="BC374" s="70"/>
      <c r="BD374" s="70"/>
      <c r="BE374" s="70"/>
      <c r="BF374" s="70"/>
      <c r="BG374" s="70"/>
      <c r="BH374" s="70"/>
      <c r="BI374" s="70"/>
    </row>
    <row r="375" spans="1:61" ht="44.45" customHeight="1" x14ac:dyDescent="0.25">
      <c r="A375" s="227">
        <v>152</v>
      </c>
      <c r="B375" s="55" t="s">
        <v>1858</v>
      </c>
      <c r="C375" s="55" t="s">
        <v>1698</v>
      </c>
      <c r="D375" s="55" t="s">
        <v>1699</v>
      </c>
      <c r="E375" s="224">
        <v>45324</v>
      </c>
      <c r="F375" s="194" t="s">
        <v>1377</v>
      </c>
      <c r="G375" s="192" t="s">
        <v>1376</v>
      </c>
      <c r="H375" s="195" t="s">
        <v>1347</v>
      </c>
      <c r="I375" s="196" t="s">
        <v>2109</v>
      </c>
      <c r="J375" s="228">
        <v>12535638</v>
      </c>
      <c r="K375" s="65">
        <v>2089273</v>
      </c>
      <c r="L375" s="197" t="s">
        <v>3876</v>
      </c>
      <c r="M375" s="66"/>
      <c r="N375" s="198">
        <v>6</v>
      </c>
      <c r="O375" s="198">
        <v>0</v>
      </c>
      <c r="P375" s="208" t="s">
        <v>2105</v>
      </c>
      <c r="Q375" s="199" t="s">
        <v>1222</v>
      </c>
      <c r="R375" s="61"/>
      <c r="S375" s="67"/>
      <c r="T375" s="204" t="s">
        <v>3542</v>
      </c>
      <c r="U375" s="237" t="s">
        <v>3876</v>
      </c>
      <c r="V375" s="56">
        <v>12535638</v>
      </c>
      <c r="W375" s="166" t="s">
        <v>2169</v>
      </c>
      <c r="X375" s="55" t="s">
        <v>2170</v>
      </c>
      <c r="Y375" s="55"/>
      <c r="Z375" s="55"/>
      <c r="AA375" s="55"/>
      <c r="AB375" s="55"/>
      <c r="AC375" s="55"/>
      <c r="AD375" s="55"/>
      <c r="AE375" s="55"/>
      <c r="AF375" s="58"/>
      <c r="AG375" s="55"/>
      <c r="AH375" s="55"/>
      <c r="AI375" s="55"/>
      <c r="AJ375" s="55"/>
      <c r="AK375" s="55"/>
      <c r="AL375" s="55"/>
      <c r="AM375" s="55"/>
      <c r="AN375" s="55"/>
      <c r="AO375" s="55"/>
      <c r="AP375" s="55"/>
      <c r="AQ375" s="55"/>
      <c r="AR375" s="56"/>
      <c r="AS375" s="55" t="s">
        <v>1070</v>
      </c>
      <c r="AT375" s="50" t="s">
        <v>2329</v>
      </c>
      <c r="AU375" s="50" t="s">
        <v>1378</v>
      </c>
      <c r="AV375" s="50"/>
      <c r="AW375" s="51"/>
      <c r="AX375" s="70"/>
      <c r="AY375" s="70"/>
      <c r="AZ375" s="70"/>
      <c r="BA375" s="70"/>
      <c r="BB375" s="70"/>
      <c r="BC375" s="70"/>
      <c r="BD375" s="70"/>
      <c r="BE375" s="70"/>
      <c r="BF375" s="70"/>
      <c r="BG375" s="70"/>
      <c r="BH375" s="70"/>
      <c r="BI375" s="70"/>
    </row>
    <row r="376" spans="1:61" ht="44.45" customHeight="1" x14ac:dyDescent="0.25">
      <c r="A376" s="227">
        <v>157</v>
      </c>
      <c r="B376" s="55" t="s">
        <v>1817</v>
      </c>
      <c r="C376" s="55" t="s">
        <v>1698</v>
      </c>
      <c r="D376" s="55" t="s">
        <v>1699</v>
      </c>
      <c r="E376" s="224">
        <v>45324</v>
      </c>
      <c r="F376" s="194" t="s">
        <v>1436</v>
      </c>
      <c r="G376" s="192" t="s">
        <v>1435</v>
      </c>
      <c r="H376" s="195" t="s">
        <v>1347</v>
      </c>
      <c r="I376" s="196" t="s">
        <v>2186</v>
      </c>
      <c r="J376" s="228">
        <v>12535638</v>
      </c>
      <c r="K376" s="65">
        <v>2089273</v>
      </c>
      <c r="L376" s="197" t="s">
        <v>3876</v>
      </c>
      <c r="M376" s="66"/>
      <c r="N376" s="198">
        <v>6</v>
      </c>
      <c r="O376" s="198">
        <v>0</v>
      </c>
      <c r="P376" s="208" t="s">
        <v>2105</v>
      </c>
      <c r="Q376" s="199" t="s">
        <v>1222</v>
      </c>
      <c r="R376" s="61"/>
      <c r="S376" s="67"/>
      <c r="T376" s="204" t="s">
        <v>3547</v>
      </c>
      <c r="U376" s="237" t="s">
        <v>3876</v>
      </c>
      <c r="V376" s="56">
        <v>12535638</v>
      </c>
      <c r="W376" s="166" t="s">
        <v>2169</v>
      </c>
      <c r="X376" s="55" t="s">
        <v>2170</v>
      </c>
      <c r="Y376" s="55"/>
      <c r="Z376" s="55"/>
      <c r="AA376" s="55"/>
      <c r="AB376" s="55"/>
      <c r="AC376" s="55"/>
      <c r="AD376" s="55"/>
      <c r="AE376" s="55"/>
      <c r="AF376" s="58"/>
      <c r="AG376" s="55"/>
      <c r="AH376" s="55"/>
      <c r="AI376" s="55"/>
      <c r="AJ376" s="55"/>
      <c r="AK376" s="55"/>
      <c r="AL376" s="55"/>
      <c r="AM376" s="55"/>
      <c r="AN376" s="55"/>
      <c r="AO376" s="55"/>
      <c r="AP376" s="55"/>
      <c r="AQ376" s="55"/>
      <c r="AR376" s="56"/>
      <c r="AS376" s="55" t="s">
        <v>1070</v>
      </c>
      <c r="AT376" s="50" t="s">
        <v>2275</v>
      </c>
      <c r="AU376" s="50" t="s">
        <v>1446</v>
      </c>
      <c r="AV376" s="50"/>
      <c r="AW376" s="51"/>
      <c r="AX376" s="70"/>
      <c r="AY376" s="70"/>
      <c r="AZ376" s="70"/>
      <c r="BA376" s="70"/>
      <c r="BB376" s="70"/>
      <c r="BC376" s="70"/>
      <c r="BD376" s="70"/>
      <c r="BE376" s="70"/>
      <c r="BF376" s="70"/>
      <c r="BG376" s="70"/>
      <c r="BH376" s="70"/>
      <c r="BI376" s="70"/>
    </row>
    <row r="377" spans="1:61" ht="44.45" customHeight="1" x14ac:dyDescent="0.25">
      <c r="A377" s="227">
        <v>151</v>
      </c>
      <c r="B377" s="55" t="s">
        <v>1931</v>
      </c>
      <c r="C377" s="55" t="s">
        <v>1698</v>
      </c>
      <c r="D377" s="55" t="s">
        <v>1699</v>
      </c>
      <c r="E377" s="224">
        <v>45324</v>
      </c>
      <c r="F377" s="194" t="s">
        <v>1434</v>
      </c>
      <c r="G377" s="192" t="s">
        <v>1433</v>
      </c>
      <c r="H377" s="195" t="s">
        <v>1243</v>
      </c>
      <c r="I377" s="196" t="s">
        <v>2186</v>
      </c>
      <c r="J377" s="228">
        <v>11839212</v>
      </c>
      <c r="K377" s="65">
        <v>2959803</v>
      </c>
      <c r="L377" s="197" t="s">
        <v>3876</v>
      </c>
      <c r="M377" s="66"/>
      <c r="N377" s="198">
        <v>4</v>
      </c>
      <c r="O377" s="198">
        <v>0</v>
      </c>
      <c r="P377" s="208" t="s">
        <v>2105</v>
      </c>
      <c r="Q377" s="199" t="s">
        <v>1222</v>
      </c>
      <c r="R377" s="61"/>
      <c r="S377" s="67"/>
      <c r="T377" s="204" t="s">
        <v>3541</v>
      </c>
      <c r="U377" s="237" t="s">
        <v>3876</v>
      </c>
      <c r="V377" s="56">
        <v>11839212</v>
      </c>
      <c r="W377" s="166" t="s">
        <v>2169</v>
      </c>
      <c r="X377" s="55" t="s">
        <v>2170</v>
      </c>
      <c r="Y377" s="55"/>
      <c r="Z377" s="55"/>
      <c r="AA377" s="55"/>
      <c r="AB377" s="55"/>
      <c r="AC377" s="55"/>
      <c r="AD377" s="55"/>
      <c r="AE377" s="55"/>
      <c r="AF377" s="58"/>
      <c r="AG377" s="55"/>
      <c r="AH377" s="55"/>
      <c r="AI377" s="55"/>
      <c r="AJ377" s="55"/>
      <c r="AK377" s="55"/>
      <c r="AL377" s="55"/>
      <c r="AM377" s="55"/>
      <c r="AN377" s="55"/>
      <c r="AO377" s="55"/>
      <c r="AP377" s="55"/>
      <c r="AQ377" s="55"/>
      <c r="AR377" s="56"/>
      <c r="AS377" s="55" t="s">
        <v>1070</v>
      </c>
      <c r="AT377" s="50" t="s">
        <v>2328</v>
      </c>
      <c r="AU377" s="50" t="s">
        <v>2180</v>
      </c>
      <c r="AV377" s="50"/>
      <c r="AW377" s="51"/>
      <c r="AX377" s="70"/>
      <c r="AY377" s="70"/>
      <c r="AZ377" s="70"/>
      <c r="BA377" s="70"/>
      <c r="BB377" s="70"/>
      <c r="BC377" s="70"/>
      <c r="BD377" s="70"/>
      <c r="BE377" s="70"/>
      <c r="BF377" s="70"/>
      <c r="BG377" s="70"/>
      <c r="BH377" s="70"/>
      <c r="BI377" s="70"/>
    </row>
    <row r="378" spans="1:61" ht="44.45" customHeight="1" x14ac:dyDescent="0.25">
      <c r="A378" s="227">
        <v>153</v>
      </c>
      <c r="B378" s="55" t="s">
        <v>1917</v>
      </c>
      <c r="C378" s="55" t="s">
        <v>1698</v>
      </c>
      <c r="D378" s="55" t="s">
        <v>1699</v>
      </c>
      <c r="E378" s="224">
        <v>45324</v>
      </c>
      <c r="F378" s="194" t="s">
        <v>1314</v>
      </c>
      <c r="G378" s="192" t="s">
        <v>1313</v>
      </c>
      <c r="H378" s="195" t="s">
        <v>2825</v>
      </c>
      <c r="I378" s="196" t="s">
        <v>17</v>
      </c>
      <c r="J378" s="228">
        <v>16574896</v>
      </c>
      <c r="K378" s="65">
        <v>4143724</v>
      </c>
      <c r="L378" s="197" t="s">
        <v>3876</v>
      </c>
      <c r="M378" s="66"/>
      <c r="N378" s="198">
        <v>4</v>
      </c>
      <c r="O378" s="198">
        <v>0</v>
      </c>
      <c r="P378" s="208" t="s">
        <v>2105</v>
      </c>
      <c r="Q378" s="199" t="s">
        <v>1222</v>
      </c>
      <c r="R378" s="61"/>
      <c r="S378" s="67"/>
      <c r="T378" s="204" t="s">
        <v>3543</v>
      </c>
      <c r="U378" s="237" t="s">
        <v>3876</v>
      </c>
      <c r="V378" s="56">
        <v>16574896</v>
      </c>
      <c r="W378" s="166" t="s">
        <v>2169</v>
      </c>
      <c r="X378" s="55" t="s">
        <v>2170</v>
      </c>
      <c r="Y378" s="55"/>
      <c r="Z378" s="55"/>
      <c r="AA378" s="55"/>
      <c r="AB378" s="55"/>
      <c r="AC378" s="55"/>
      <c r="AD378" s="55"/>
      <c r="AE378" s="55"/>
      <c r="AF378" s="58"/>
      <c r="AG378" s="55"/>
      <c r="AH378" s="55"/>
      <c r="AI378" s="55"/>
      <c r="AJ378" s="55"/>
      <c r="AK378" s="55"/>
      <c r="AL378" s="55"/>
      <c r="AM378" s="55"/>
      <c r="AN378" s="55"/>
      <c r="AO378" s="55"/>
      <c r="AP378" s="55"/>
      <c r="AQ378" s="55"/>
      <c r="AR378" s="56"/>
      <c r="AS378" s="55" t="s">
        <v>1070</v>
      </c>
      <c r="AT378" s="50" t="s">
        <v>2330</v>
      </c>
      <c r="AU378" s="50" t="s">
        <v>2331</v>
      </c>
      <c r="AV378" s="50"/>
      <c r="AW378" s="51"/>
      <c r="AX378" s="70"/>
      <c r="AY378" s="70"/>
      <c r="AZ378" s="70"/>
      <c r="BA378" s="70"/>
      <c r="BB378" s="70"/>
      <c r="BC378" s="70"/>
      <c r="BD378" s="70"/>
      <c r="BE378" s="70"/>
      <c r="BF378" s="70"/>
      <c r="BG378" s="70"/>
      <c r="BH378" s="70"/>
      <c r="BI378" s="70"/>
    </row>
    <row r="379" spans="1:61" ht="44.45" customHeight="1" x14ac:dyDescent="0.25">
      <c r="A379" s="227">
        <v>379</v>
      </c>
      <c r="B379" s="55" t="s">
        <v>2587</v>
      </c>
      <c r="C379" s="55" t="s">
        <v>1698</v>
      </c>
      <c r="D379" s="55" t="s">
        <v>1699</v>
      </c>
      <c r="E379" s="224">
        <v>45356</v>
      </c>
      <c r="F379" s="194" t="s">
        <v>2767</v>
      </c>
      <c r="G379" s="192" t="s">
        <v>2676</v>
      </c>
      <c r="H379" s="195" t="s">
        <v>3031</v>
      </c>
      <c r="I379" s="200" t="s">
        <v>1223</v>
      </c>
      <c r="J379" s="228">
        <v>36000000</v>
      </c>
      <c r="K379" s="65">
        <v>4000000</v>
      </c>
      <c r="L379" s="197" t="s">
        <v>3886</v>
      </c>
      <c r="M379" s="66"/>
      <c r="N379" s="193">
        <v>9</v>
      </c>
      <c r="O379" s="193">
        <v>0</v>
      </c>
      <c r="P379" s="208" t="s">
        <v>214</v>
      </c>
      <c r="Q379" s="201" t="s">
        <v>1213</v>
      </c>
      <c r="R379" s="61"/>
      <c r="S379" s="67"/>
      <c r="T379" s="210" t="s">
        <v>3768</v>
      </c>
      <c r="U379" s="237" t="s">
        <v>3886</v>
      </c>
      <c r="V379" s="65">
        <v>36000000</v>
      </c>
      <c r="W379" s="55" t="s">
        <v>1214</v>
      </c>
      <c r="X379" s="55" t="s">
        <v>2110</v>
      </c>
      <c r="Y379" s="57"/>
      <c r="Z379" s="57"/>
      <c r="AA379" s="57"/>
      <c r="AB379" s="57"/>
      <c r="AC379" s="57"/>
      <c r="AD379" s="57"/>
      <c r="AE379" s="57"/>
      <c r="AF379" s="58"/>
      <c r="AG379" s="57"/>
      <c r="AH379" s="57"/>
      <c r="AI379" s="57"/>
      <c r="AJ379" s="57"/>
      <c r="AK379" s="57"/>
      <c r="AL379" s="57"/>
      <c r="AM379" s="57"/>
      <c r="AN379" s="55"/>
      <c r="AO379" s="55"/>
      <c r="AP379" s="61"/>
      <c r="AQ379" s="62"/>
      <c r="AR379" s="56"/>
      <c r="AS379" s="55" t="s">
        <v>1070</v>
      </c>
      <c r="AT379" s="50" t="s">
        <v>2987</v>
      </c>
      <c r="AU379" s="50" t="s">
        <v>3211</v>
      </c>
      <c r="AV379" s="68"/>
      <c r="AW379" s="235"/>
      <c r="AX379" s="69"/>
      <c r="AY379" s="69"/>
      <c r="AZ379" s="69"/>
      <c r="BA379" s="69"/>
      <c r="BB379" s="69"/>
      <c r="BC379" s="69"/>
      <c r="BD379" s="69"/>
      <c r="BE379" s="69"/>
      <c r="BF379" s="69"/>
      <c r="BG379" s="69"/>
      <c r="BH379" s="69"/>
      <c r="BI379" s="69"/>
    </row>
    <row r="380" spans="1:61" ht="44.45" customHeight="1" x14ac:dyDescent="0.25">
      <c r="A380" s="227">
        <v>221</v>
      </c>
      <c r="B380" s="55" t="s">
        <v>3056</v>
      </c>
      <c r="C380" s="55" t="s">
        <v>1698</v>
      </c>
      <c r="D380" s="55" t="s">
        <v>1699</v>
      </c>
      <c r="E380" s="224">
        <v>45356</v>
      </c>
      <c r="F380" s="166" t="s">
        <v>3058</v>
      </c>
      <c r="G380" s="55" t="s">
        <v>3057</v>
      </c>
      <c r="H380" s="50" t="s">
        <v>1555</v>
      </c>
      <c r="I380" s="142" t="s">
        <v>1223</v>
      </c>
      <c r="J380" s="228">
        <v>13000000</v>
      </c>
      <c r="K380" s="65">
        <v>2600000</v>
      </c>
      <c r="L380" s="66" t="s">
        <v>3886</v>
      </c>
      <c r="M380" s="66"/>
      <c r="N380" s="203">
        <v>5</v>
      </c>
      <c r="O380" s="203">
        <v>0</v>
      </c>
      <c r="P380" s="207" t="s">
        <v>198</v>
      </c>
      <c r="Q380" s="204" t="s">
        <v>1218</v>
      </c>
      <c r="R380" s="61"/>
      <c r="S380" s="67"/>
      <c r="T380" s="204" t="s">
        <v>3610</v>
      </c>
      <c r="U380" s="236" t="s">
        <v>3886</v>
      </c>
      <c r="V380" s="56">
        <v>13000000</v>
      </c>
      <c r="W380" s="166" t="s">
        <v>2184</v>
      </c>
      <c r="X380" s="55" t="s">
        <v>2187</v>
      </c>
      <c r="Y380" s="55"/>
      <c r="Z380" s="55"/>
      <c r="AA380" s="55"/>
      <c r="AB380" s="55"/>
      <c r="AC380" s="55"/>
      <c r="AD380" s="55"/>
      <c r="AE380" s="55"/>
      <c r="AF380" s="58"/>
      <c r="AG380" s="55"/>
      <c r="AH380" s="55"/>
      <c r="AI380" s="55"/>
      <c r="AJ380" s="55"/>
      <c r="AK380" s="55"/>
      <c r="AL380" s="55"/>
      <c r="AM380" s="55"/>
      <c r="AN380" s="55"/>
      <c r="AO380" s="55"/>
      <c r="AP380" s="55"/>
      <c r="AQ380" s="55"/>
      <c r="AR380" s="56"/>
      <c r="AS380" s="55" t="s">
        <v>1070</v>
      </c>
      <c r="AT380" s="50" t="s">
        <v>3200</v>
      </c>
      <c r="AU380" s="50" t="s">
        <v>1554</v>
      </c>
      <c r="AV380" s="50"/>
      <c r="AW380" s="51"/>
      <c r="AX380" s="69"/>
      <c r="AY380" s="69"/>
      <c r="AZ380" s="69"/>
      <c r="BA380" s="69"/>
      <c r="BB380" s="69"/>
      <c r="BC380" s="69"/>
      <c r="BD380" s="69"/>
      <c r="BE380" s="69"/>
      <c r="BF380" s="69"/>
      <c r="BG380" s="69"/>
      <c r="BH380" s="69"/>
      <c r="BI380" s="69"/>
    </row>
    <row r="381" spans="1:61" ht="44.45" customHeight="1" x14ac:dyDescent="0.25">
      <c r="A381" s="227">
        <v>388</v>
      </c>
      <c r="B381" s="55" t="s">
        <v>3019</v>
      </c>
      <c r="C381" s="55" t="s">
        <v>1698</v>
      </c>
      <c r="D381" s="55" t="s">
        <v>1699</v>
      </c>
      <c r="E381" s="224">
        <v>45356</v>
      </c>
      <c r="F381" s="194" t="s">
        <v>3146</v>
      </c>
      <c r="G381" s="192" t="s">
        <v>3020</v>
      </c>
      <c r="H381" s="195" t="s">
        <v>1274</v>
      </c>
      <c r="I381" s="200" t="s">
        <v>2186</v>
      </c>
      <c r="J381" s="228">
        <v>13000000</v>
      </c>
      <c r="K381" s="65">
        <v>2600000</v>
      </c>
      <c r="L381" s="197" t="s">
        <v>3886</v>
      </c>
      <c r="M381" s="66"/>
      <c r="N381" s="193">
        <v>5</v>
      </c>
      <c r="O381" s="193">
        <v>0</v>
      </c>
      <c r="P381" s="208" t="s">
        <v>198</v>
      </c>
      <c r="Q381" s="201" t="s">
        <v>1218</v>
      </c>
      <c r="R381" s="61"/>
      <c r="S381" s="67"/>
      <c r="T381" s="210" t="s">
        <v>3777</v>
      </c>
      <c r="U381" s="237" t="s">
        <v>3886</v>
      </c>
      <c r="V381" s="65">
        <v>13000000</v>
      </c>
      <c r="W381" s="55" t="s">
        <v>2184</v>
      </c>
      <c r="X381" s="55" t="s">
        <v>2187</v>
      </c>
      <c r="Y381" s="57"/>
      <c r="Z381" s="57"/>
      <c r="AA381" s="57"/>
      <c r="AB381" s="57"/>
      <c r="AC381" s="57"/>
      <c r="AD381" s="57"/>
      <c r="AE381" s="57"/>
      <c r="AF381" s="58"/>
      <c r="AG381" s="57"/>
      <c r="AH381" s="57"/>
      <c r="AI381" s="57"/>
      <c r="AJ381" s="57"/>
      <c r="AK381" s="57"/>
      <c r="AL381" s="57"/>
      <c r="AM381" s="57"/>
      <c r="AN381" s="55"/>
      <c r="AO381" s="55"/>
      <c r="AP381" s="61"/>
      <c r="AQ381" s="62"/>
      <c r="AR381" s="56"/>
      <c r="AS381" s="55" t="s">
        <v>1070</v>
      </c>
      <c r="AT381" s="50" t="s">
        <v>2340</v>
      </c>
      <c r="AU381" s="50" t="s">
        <v>1481</v>
      </c>
      <c r="AV381" s="68"/>
      <c r="AW381" s="235"/>
      <c r="AX381" s="69"/>
      <c r="AY381" s="69"/>
      <c r="AZ381" s="69"/>
      <c r="BA381" s="69"/>
      <c r="BB381" s="69"/>
      <c r="BC381" s="69"/>
      <c r="BD381" s="69"/>
      <c r="BE381" s="69"/>
      <c r="BF381" s="69"/>
      <c r="BG381" s="69"/>
      <c r="BH381" s="69"/>
      <c r="BI381" s="69"/>
    </row>
    <row r="382" spans="1:61" ht="44.45" customHeight="1" x14ac:dyDescent="0.25">
      <c r="A382" s="227">
        <v>214</v>
      </c>
      <c r="B382" s="55" t="s">
        <v>3018</v>
      </c>
      <c r="C382" s="55" t="s">
        <v>1698</v>
      </c>
      <c r="D382" s="55" t="s">
        <v>1699</v>
      </c>
      <c r="E382" s="224">
        <v>45356</v>
      </c>
      <c r="F382" s="166" t="s">
        <v>3130</v>
      </c>
      <c r="G382" s="55" t="s">
        <v>3092</v>
      </c>
      <c r="H382" s="50" t="s">
        <v>1476</v>
      </c>
      <c r="I382" s="142" t="s">
        <v>2186</v>
      </c>
      <c r="J382" s="228">
        <v>10160000</v>
      </c>
      <c r="K382" s="65">
        <v>2540000</v>
      </c>
      <c r="L382" s="66" t="s">
        <v>3886</v>
      </c>
      <c r="M382" s="66"/>
      <c r="N382" s="203">
        <v>4</v>
      </c>
      <c r="O382" s="203">
        <v>0</v>
      </c>
      <c r="P382" s="207" t="s">
        <v>174</v>
      </c>
      <c r="Q382" s="204" t="s">
        <v>1221</v>
      </c>
      <c r="R382" s="61"/>
      <c r="S382" s="67"/>
      <c r="T382" s="204" t="s">
        <v>3603</v>
      </c>
      <c r="U382" s="236" t="s">
        <v>3886</v>
      </c>
      <c r="V382" s="56">
        <v>10160000</v>
      </c>
      <c r="W382" s="166" t="s">
        <v>1679</v>
      </c>
      <c r="X382" s="55" t="s">
        <v>2209</v>
      </c>
      <c r="Y382" s="55"/>
      <c r="Z382" s="55"/>
      <c r="AA382" s="55"/>
      <c r="AB382" s="55"/>
      <c r="AC382" s="55"/>
      <c r="AD382" s="55"/>
      <c r="AE382" s="55"/>
      <c r="AF382" s="58"/>
      <c r="AG382" s="55"/>
      <c r="AH382" s="55"/>
      <c r="AI382" s="55"/>
      <c r="AJ382" s="55"/>
      <c r="AK382" s="55"/>
      <c r="AL382" s="55"/>
      <c r="AM382" s="55"/>
      <c r="AN382" s="55"/>
      <c r="AO382" s="55"/>
      <c r="AP382" s="55"/>
      <c r="AQ382" s="55"/>
      <c r="AR382" s="56"/>
      <c r="AS382" s="55" t="s">
        <v>1070</v>
      </c>
      <c r="AT382" s="50" t="s">
        <v>2397</v>
      </c>
      <c r="AU382" s="50" t="s">
        <v>1477</v>
      </c>
      <c r="AV382" s="50"/>
      <c r="AW382" s="51"/>
      <c r="AX382" s="69"/>
      <c r="AY382" s="69"/>
      <c r="AZ382" s="69"/>
      <c r="BA382" s="69"/>
      <c r="BB382" s="69"/>
      <c r="BC382" s="69"/>
      <c r="BD382" s="69"/>
      <c r="BE382" s="69"/>
      <c r="BF382" s="69"/>
      <c r="BG382" s="69"/>
      <c r="BH382" s="69"/>
      <c r="BI382" s="69"/>
    </row>
    <row r="383" spans="1:61" ht="44.45" customHeight="1" x14ac:dyDescent="0.25">
      <c r="A383" s="227">
        <v>380</v>
      </c>
      <c r="B383" s="55" t="s">
        <v>2588</v>
      </c>
      <c r="C383" s="55" t="s">
        <v>1698</v>
      </c>
      <c r="D383" s="55" t="s">
        <v>1699</v>
      </c>
      <c r="E383" s="224">
        <v>45356</v>
      </c>
      <c r="F383" s="194" t="s">
        <v>2768</v>
      </c>
      <c r="G383" s="192" t="s">
        <v>2677</v>
      </c>
      <c r="H383" s="195" t="s">
        <v>2891</v>
      </c>
      <c r="I383" s="200" t="s">
        <v>2186</v>
      </c>
      <c r="J383" s="228">
        <v>10400000</v>
      </c>
      <c r="K383" s="65">
        <v>2600000</v>
      </c>
      <c r="L383" s="197" t="s">
        <v>3886</v>
      </c>
      <c r="M383" s="66"/>
      <c r="N383" s="193">
        <v>4</v>
      </c>
      <c r="O383" s="193">
        <v>0</v>
      </c>
      <c r="P383" s="208" t="s">
        <v>198</v>
      </c>
      <c r="Q383" s="201" t="s">
        <v>826</v>
      </c>
      <c r="R383" s="61"/>
      <c r="S383" s="67"/>
      <c r="T383" s="210" t="s">
        <v>3769</v>
      </c>
      <c r="U383" s="237" t="s">
        <v>3886</v>
      </c>
      <c r="V383" s="65">
        <v>10400000</v>
      </c>
      <c r="W383" s="55" t="s">
        <v>1219</v>
      </c>
      <c r="X383" s="55" t="s">
        <v>2209</v>
      </c>
      <c r="Y383" s="57"/>
      <c r="Z383" s="57"/>
      <c r="AA383" s="57"/>
      <c r="AB383" s="57"/>
      <c r="AC383" s="57"/>
      <c r="AD383" s="57"/>
      <c r="AE383" s="57"/>
      <c r="AF383" s="58"/>
      <c r="AG383" s="57"/>
      <c r="AH383" s="57"/>
      <c r="AI383" s="57"/>
      <c r="AJ383" s="57"/>
      <c r="AK383" s="57"/>
      <c r="AL383" s="57"/>
      <c r="AM383" s="57"/>
      <c r="AN383" s="55"/>
      <c r="AO383" s="55"/>
      <c r="AP383" s="61"/>
      <c r="AQ383" s="62"/>
      <c r="AR383" s="56"/>
      <c r="AS383" s="55" t="s">
        <v>1070</v>
      </c>
      <c r="AT383" s="50" t="s">
        <v>2988</v>
      </c>
      <c r="AU383" s="50" t="s">
        <v>2923</v>
      </c>
      <c r="AV383" s="68"/>
      <c r="AW383" s="235"/>
      <c r="AX383" s="69"/>
      <c r="AY383" s="69"/>
      <c r="AZ383" s="69"/>
      <c r="BA383" s="69"/>
      <c r="BB383" s="69"/>
      <c r="BC383" s="69"/>
      <c r="BD383" s="69"/>
      <c r="BE383" s="69"/>
      <c r="BF383" s="69"/>
      <c r="BG383" s="69"/>
      <c r="BH383" s="69"/>
      <c r="BI383" s="69"/>
    </row>
    <row r="384" spans="1:61" ht="44.45" customHeight="1" x14ac:dyDescent="0.25">
      <c r="A384" s="227">
        <v>389</v>
      </c>
      <c r="B384" s="55" t="s">
        <v>3059</v>
      </c>
      <c r="C384" s="55" t="s">
        <v>1698</v>
      </c>
      <c r="D384" s="55" t="s">
        <v>1699</v>
      </c>
      <c r="E384" s="224">
        <v>45356</v>
      </c>
      <c r="F384" s="166" t="s">
        <v>3147</v>
      </c>
      <c r="G384" s="55" t="s">
        <v>3105</v>
      </c>
      <c r="H384" s="50" t="s">
        <v>3178</v>
      </c>
      <c r="I384" s="51" t="s">
        <v>2186</v>
      </c>
      <c r="J384" s="228">
        <v>12000000</v>
      </c>
      <c r="K384" s="65">
        <v>3000000</v>
      </c>
      <c r="L384" s="66" t="s">
        <v>3886</v>
      </c>
      <c r="M384" s="66"/>
      <c r="N384" s="63">
        <v>4</v>
      </c>
      <c r="O384" s="63">
        <v>0</v>
      </c>
      <c r="P384" s="207" t="s">
        <v>174</v>
      </c>
      <c r="Q384" s="210" t="s">
        <v>1235</v>
      </c>
      <c r="R384" s="61"/>
      <c r="S384" s="67"/>
      <c r="T384" s="210" t="s">
        <v>3778</v>
      </c>
      <c r="U384" s="236" t="s">
        <v>3886</v>
      </c>
      <c r="V384" s="65">
        <v>12000000</v>
      </c>
      <c r="W384" s="55" t="s">
        <v>1694</v>
      </c>
      <c r="X384" s="55" t="s">
        <v>2170</v>
      </c>
      <c r="Y384" s="57"/>
      <c r="Z384" s="57"/>
      <c r="AA384" s="57"/>
      <c r="AB384" s="57"/>
      <c r="AC384" s="57"/>
      <c r="AD384" s="57"/>
      <c r="AE384" s="57"/>
      <c r="AF384" s="58"/>
      <c r="AG384" s="57"/>
      <c r="AH384" s="57"/>
      <c r="AI384" s="57"/>
      <c r="AJ384" s="57"/>
      <c r="AK384" s="57"/>
      <c r="AL384" s="57"/>
      <c r="AM384" s="57"/>
      <c r="AN384" s="55"/>
      <c r="AO384" s="55"/>
      <c r="AP384" s="61"/>
      <c r="AQ384" s="62"/>
      <c r="AR384" s="56"/>
      <c r="AS384" s="55" t="s">
        <v>1070</v>
      </c>
      <c r="AT384" s="50" t="s">
        <v>3216</v>
      </c>
      <c r="AU384" s="50" t="s">
        <v>2456</v>
      </c>
      <c r="AV384" s="68"/>
      <c r="AW384" s="235"/>
      <c r="AX384" s="69"/>
      <c r="AY384" s="69"/>
      <c r="AZ384" s="69"/>
      <c r="BA384" s="69"/>
      <c r="BB384" s="69"/>
      <c r="BC384" s="69"/>
      <c r="BD384" s="69"/>
      <c r="BE384" s="69"/>
      <c r="BF384" s="69"/>
      <c r="BG384" s="69"/>
      <c r="BH384" s="69"/>
      <c r="BI384" s="69"/>
    </row>
    <row r="385" spans="1:61" ht="44.45" customHeight="1" x14ac:dyDescent="0.25">
      <c r="A385" s="227">
        <v>393</v>
      </c>
      <c r="B385" s="55" t="s">
        <v>3043</v>
      </c>
      <c r="C385" s="55" t="s">
        <v>1698</v>
      </c>
      <c r="D385" s="55" t="s">
        <v>1699</v>
      </c>
      <c r="E385" s="224">
        <v>45356</v>
      </c>
      <c r="F385" s="166" t="s">
        <v>3151</v>
      </c>
      <c r="G385" s="55" t="s">
        <v>3108</v>
      </c>
      <c r="H385" s="50" t="s">
        <v>1361</v>
      </c>
      <c r="I385" s="51" t="s">
        <v>1223</v>
      </c>
      <c r="J385" s="228">
        <v>11839212</v>
      </c>
      <c r="K385" s="65">
        <v>2959803</v>
      </c>
      <c r="L385" s="66" t="s">
        <v>3886</v>
      </c>
      <c r="M385" s="66"/>
      <c r="N385" s="63">
        <v>4</v>
      </c>
      <c r="O385" s="63">
        <v>0</v>
      </c>
      <c r="P385" s="207" t="s">
        <v>2105</v>
      </c>
      <c r="Q385" s="210" t="s">
        <v>1222</v>
      </c>
      <c r="R385" s="61"/>
      <c r="S385" s="67"/>
      <c r="T385" s="210" t="s">
        <v>3782</v>
      </c>
      <c r="U385" s="236" t="s">
        <v>3886</v>
      </c>
      <c r="V385" s="65">
        <v>11839212</v>
      </c>
      <c r="W385" s="55" t="s">
        <v>2169</v>
      </c>
      <c r="X385" s="55" t="s">
        <v>2170</v>
      </c>
      <c r="Y385" s="57"/>
      <c r="Z385" s="57"/>
      <c r="AA385" s="57"/>
      <c r="AB385" s="57"/>
      <c r="AC385" s="57"/>
      <c r="AD385" s="57"/>
      <c r="AE385" s="57"/>
      <c r="AF385" s="58"/>
      <c r="AG385" s="57"/>
      <c r="AH385" s="57"/>
      <c r="AI385" s="57"/>
      <c r="AJ385" s="57"/>
      <c r="AK385" s="57"/>
      <c r="AL385" s="57"/>
      <c r="AM385" s="57"/>
      <c r="AN385" s="55"/>
      <c r="AO385" s="55"/>
      <c r="AP385" s="61"/>
      <c r="AQ385" s="62"/>
      <c r="AR385" s="56"/>
      <c r="AS385" s="55" t="s">
        <v>1070</v>
      </c>
      <c r="AT385" s="50" t="s">
        <v>2968</v>
      </c>
      <c r="AU385" s="50" t="s">
        <v>1253</v>
      </c>
      <c r="AV385" s="68"/>
      <c r="AW385" s="235"/>
      <c r="AX385" s="69"/>
      <c r="AY385" s="69"/>
      <c r="AZ385" s="69"/>
      <c r="BA385" s="69"/>
      <c r="BB385" s="69"/>
      <c r="BC385" s="69"/>
      <c r="BD385" s="69"/>
      <c r="BE385" s="69"/>
      <c r="BF385" s="69"/>
      <c r="BG385" s="69"/>
      <c r="BH385" s="69"/>
      <c r="BI385" s="69"/>
    </row>
    <row r="386" spans="1:61" ht="44.45" customHeight="1" x14ac:dyDescent="0.25">
      <c r="A386" s="227">
        <v>429</v>
      </c>
      <c r="B386" s="55" t="s">
        <v>3255</v>
      </c>
      <c r="C386" s="55" t="s">
        <v>1698</v>
      </c>
      <c r="D386" s="55" t="s">
        <v>1699</v>
      </c>
      <c r="E386" s="224">
        <v>45387</v>
      </c>
      <c r="F386" s="166" t="s">
        <v>3288</v>
      </c>
      <c r="G386" s="55" t="s">
        <v>3289</v>
      </c>
      <c r="H386" s="50" t="s">
        <v>1243</v>
      </c>
      <c r="I386" s="51" t="s">
        <v>2186</v>
      </c>
      <c r="J386" s="228">
        <v>12535638</v>
      </c>
      <c r="K386" s="65">
        <v>2089273</v>
      </c>
      <c r="L386" s="66" t="s">
        <v>3896</v>
      </c>
      <c r="M386" s="66"/>
      <c r="N386" s="63">
        <v>6</v>
      </c>
      <c r="O386" s="63">
        <v>0</v>
      </c>
      <c r="P386" s="207" t="s">
        <v>2105</v>
      </c>
      <c r="Q386" s="210" t="s">
        <v>1222</v>
      </c>
      <c r="R386" s="61"/>
      <c r="S386" s="67"/>
      <c r="T386" s="210" t="s">
        <v>3818</v>
      </c>
      <c r="U386" s="236" t="s">
        <v>3896</v>
      </c>
      <c r="V386" s="65">
        <v>12535638</v>
      </c>
      <c r="W386" s="55" t="s">
        <v>2169</v>
      </c>
      <c r="X386" s="55" t="s">
        <v>2170</v>
      </c>
      <c r="Y386" s="57"/>
      <c r="Z386" s="57"/>
      <c r="AA386" s="57"/>
      <c r="AB386" s="57"/>
      <c r="AC386" s="57"/>
      <c r="AD386" s="57"/>
      <c r="AE386" s="57"/>
      <c r="AF386" s="58"/>
      <c r="AG386" s="57"/>
      <c r="AH386" s="57"/>
      <c r="AI386" s="57"/>
      <c r="AJ386" s="57"/>
      <c r="AK386" s="57"/>
      <c r="AL386" s="57"/>
      <c r="AM386" s="57"/>
      <c r="AN386" s="55"/>
      <c r="AO386" s="55"/>
      <c r="AP386" s="61"/>
      <c r="AQ386" s="62"/>
      <c r="AR386" s="56"/>
      <c r="AS386" s="55"/>
      <c r="AT386" s="50" t="s">
        <v>2958</v>
      </c>
      <c r="AU386" s="50" t="s">
        <v>2180</v>
      </c>
      <c r="AV386" s="68"/>
      <c r="AW386" s="51"/>
      <c r="AX386" s="69"/>
      <c r="AY386" s="69"/>
      <c r="AZ386" s="69"/>
      <c r="BA386" s="69"/>
      <c r="BB386" s="69"/>
      <c r="BC386" s="69"/>
      <c r="BD386" s="69"/>
      <c r="BE386" s="69"/>
      <c r="BF386" s="69"/>
      <c r="BG386" s="69"/>
      <c r="BH386" s="69"/>
      <c r="BI386" s="69"/>
    </row>
    <row r="387" spans="1:61" ht="44.45" customHeight="1" x14ac:dyDescent="0.25">
      <c r="A387" s="227">
        <v>362</v>
      </c>
      <c r="B387" s="55" t="s">
        <v>3243</v>
      </c>
      <c r="C387" s="55" t="s">
        <v>1698</v>
      </c>
      <c r="D387" s="55" t="s">
        <v>1699</v>
      </c>
      <c r="E387" s="224">
        <v>45387</v>
      </c>
      <c r="F387" s="166" t="s">
        <v>3264</v>
      </c>
      <c r="G387" s="55" t="s">
        <v>3265</v>
      </c>
      <c r="H387" s="50" t="s">
        <v>1274</v>
      </c>
      <c r="I387" s="142" t="s">
        <v>2186</v>
      </c>
      <c r="J387" s="228">
        <v>13000000</v>
      </c>
      <c r="K387" s="65">
        <v>2600000</v>
      </c>
      <c r="L387" s="66" t="s">
        <v>3896</v>
      </c>
      <c r="M387" s="66"/>
      <c r="N387" s="203">
        <v>5</v>
      </c>
      <c r="O387" s="203">
        <v>0</v>
      </c>
      <c r="P387" s="207" t="s">
        <v>198</v>
      </c>
      <c r="Q387" s="204" t="s">
        <v>1218</v>
      </c>
      <c r="R387" s="61"/>
      <c r="S387" s="67"/>
      <c r="T387" s="204" t="s">
        <v>3751</v>
      </c>
      <c r="U387" s="236" t="s">
        <v>3896</v>
      </c>
      <c r="V387" s="56">
        <v>13000000</v>
      </c>
      <c r="W387" s="166" t="s">
        <v>2184</v>
      </c>
      <c r="X387" s="55" t="s">
        <v>2187</v>
      </c>
      <c r="Y387" s="55"/>
      <c r="Z387" s="55"/>
      <c r="AA387" s="55"/>
      <c r="AB387" s="55"/>
      <c r="AC387" s="55"/>
      <c r="AD387" s="55"/>
      <c r="AE387" s="55"/>
      <c r="AF387" s="58"/>
      <c r="AG387" s="55"/>
      <c r="AH387" s="55"/>
      <c r="AI387" s="55"/>
      <c r="AJ387" s="55"/>
      <c r="AK387" s="55"/>
      <c r="AL387" s="55"/>
      <c r="AM387" s="55"/>
      <c r="AN387" s="55"/>
      <c r="AO387" s="55"/>
      <c r="AP387" s="55"/>
      <c r="AQ387" s="55"/>
      <c r="AR387" s="56"/>
      <c r="AS387" s="55" t="s">
        <v>1070</v>
      </c>
      <c r="AT387" s="50" t="s">
        <v>2340</v>
      </c>
      <c r="AU387" s="50" t="s">
        <v>1481</v>
      </c>
      <c r="AV387" s="50"/>
      <c r="AW387" s="51"/>
      <c r="AX387" s="69"/>
      <c r="AY387" s="69"/>
      <c r="AZ387" s="69"/>
      <c r="BA387" s="69"/>
      <c r="BB387" s="69"/>
      <c r="BC387" s="69"/>
      <c r="BD387" s="69"/>
      <c r="BE387" s="69"/>
      <c r="BF387" s="69"/>
      <c r="BG387" s="69"/>
      <c r="BH387" s="69"/>
      <c r="BI387" s="69"/>
    </row>
    <row r="388" spans="1:61" ht="44.45" customHeight="1" x14ac:dyDescent="0.25">
      <c r="A388" s="227">
        <v>431</v>
      </c>
      <c r="B388" s="55" t="s">
        <v>3257</v>
      </c>
      <c r="C388" s="55" t="s">
        <v>1698</v>
      </c>
      <c r="D388" s="55" t="s">
        <v>1699</v>
      </c>
      <c r="E388" s="224">
        <v>45387</v>
      </c>
      <c r="F388" s="166" t="s">
        <v>3292</v>
      </c>
      <c r="G388" s="55" t="s">
        <v>3293</v>
      </c>
      <c r="H388" s="50" t="s">
        <v>2786</v>
      </c>
      <c r="I388" s="51" t="s">
        <v>2186</v>
      </c>
      <c r="J388" s="228">
        <v>23500000</v>
      </c>
      <c r="K388" s="65">
        <v>4700000</v>
      </c>
      <c r="L388" s="66" t="s">
        <v>3896</v>
      </c>
      <c r="M388" s="66"/>
      <c r="N388" s="63">
        <v>5</v>
      </c>
      <c r="O388" s="63">
        <v>0</v>
      </c>
      <c r="P388" s="207" t="s">
        <v>198</v>
      </c>
      <c r="Q388" s="210" t="s">
        <v>1218</v>
      </c>
      <c r="R388" s="61"/>
      <c r="S388" s="67"/>
      <c r="T388" s="210" t="s">
        <v>3820</v>
      </c>
      <c r="U388" s="236" t="s">
        <v>3896</v>
      </c>
      <c r="V388" s="65">
        <v>23500000</v>
      </c>
      <c r="W388" s="55" t="s">
        <v>2184</v>
      </c>
      <c r="X388" s="55" t="s">
        <v>2187</v>
      </c>
      <c r="Y388" s="57"/>
      <c r="Z388" s="57"/>
      <c r="AA388" s="57"/>
      <c r="AB388" s="57"/>
      <c r="AC388" s="57"/>
      <c r="AD388" s="57"/>
      <c r="AE388" s="57"/>
      <c r="AF388" s="58"/>
      <c r="AG388" s="57"/>
      <c r="AH388" s="57"/>
      <c r="AI388" s="57"/>
      <c r="AJ388" s="57"/>
      <c r="AK388" s="57"/>
      <c r="AL388" s="57"/>
      <c r="AM388" s="57"/>
      <c r="AN388" s="55"/>
      <c r="AO388" s="55"/>
      <c r="AP388" s="61"/>
      <c r="AQ388" s="62"/>
      <c r="AR388" s="56"/>
      <c r="AS388" s="55"/>
      <c r="AT388" s="50" t="s">
        <v>3316</v>
      </c>
      <c r="AU388" s="50" t="s">
        <v>3325</v>
      </c>
      <c r="AV388" s="68"/>
      <c r="AW388" s="51"/>
      <c r="AX388" s="69"/>
      <c r="AY388" s="69"/>
      <c r="AZ388" s="69"/>
      <c r="BA388" s="69"/>
      <c r="BB388" s="69"/>
      <c r="BC388" s="69"/>
      <c r="BD388" s="69"/>
      <c r="BE388" s="69"/>
      <c r="BF388" s="69"/>
      <c r="BG388" s="69"/>
      <c r="BH388" s="69"/>
      <c r="BI388" s="69"/>
    </row>
    <row r="389" spans="1:61" ht="44.45" customHeight="1" x14ac:dyDescent="0.25">
      <c r="A389" s="227">
        <v>432</v>
      </c>
      <c r="B389" s="55" t="s">
        <v>3258</v>
      </c>
      <c r="C389" s="55" t="s">
        <v>1698</v>
      </c>
      <c r="D389" s="55" t="s">
        <v>1699</v>
      </c>
      <c r="E389" s="224">
        <v>45387</v>
      </c>
      <c r="F389" s="166" t="s">
        <v>3294</v>
      </c>
      <c r="G389" s="55" t="s">
        <v>3295</v>
      </c>
      <c r="H389" s="50" t="s">
        <v>1555</v>
      </c>
      <c r="I389" s="51" t="s">
        <v>2186</v>
      </c>
      <c r="J389" s="228">
        <v>13000000</v>
      </c>
      <c r="K389" s="65">
        <v>2600000</v>
      </c>
      <c r="L389" s="66" t="s">
        <v>3896</v>
      </c>
      <c r="M389" s="66"/>
      <c r="N389" s="63">
        <v>5</v>
      </c>
      <c r="O389" s="63">
        <v>0</v>
      </c>
      <c r="P389" s="207" t="s">
        <v>198</v>
      </c>
      <c r="Q389" s="210" t="s">
        <v>1218</v>
      </c>
      <c r="R389" s="61"/>
      <c r="S389" s="67"/>
      <c r="T389" s="210" t="s">
        <v>3821</v>
      </c>
      <c r="U389" s="236" t="s">
        <v>3896</v>
      </c>
      <c r="V389" s="65">
        <v>13000000</v>
      </c>
      <c r="W389" s="55" t="s">
        <v>2184</v>
      </c>
      <c r="X389" s="55" t="s">
        <v>2170</v>
      </c>
      <c r="Y389" s="57"/>
      <c r="Z389" s="57"/>
      <c r="AA389" s="57"/>
      <c r="AB389" s="57"/>
      <c r="AC389" s="57"/>
      <c r="AD389" s="57"/>
      <c r="AE389" s="57"/>
      <c r="AF389" s="58"/>
      <c r="AG389" s="57"/>
      <c r="AH389" s="57"/>
      <c r="AI389" s="57"/>
      <c r="AJ389" s="57"/>
      <c r="AK389" s="57"/>
      <c r="AL389" s="57"/>
      <c r="AM389" s="57"/>
      <c r="AN389" s="55"/>
      <c r="AO389" s="55"/>
      <c r="AP389" s="61"/>
      <c r="AQ389" s="62"/>
      <c r="AR389" s="56"/>
      <c r="AS389" s="55"/>
      <c r="AT389" s="50" t="s">
        <v>3008</v>
      </c>
      <c r="AU389" s="50" t="s">
        <v>1482</v>
      </c>
      <c r="AV389" s="68"/>
      <c r="AW389" s="51"/>
      <c r="AX389" s="69"/>
      <c r="AY389" s="69"/>
      <c r="AZ389" s="69"/>
      <c r="BA389" s="69"/>
      <c r="BB389" s="69"/>
      <c r="BC389" s="69"/>
      <c r="BD389" s="69"/>
      <c r="BE389" s="69"/>
      <c r="BF389" s="69"/>
      <c r="BG389" s="69"/>
      <c r="BH389" s="69"/>
      <c r="BI389" s="69"/>
    </row>
    <row r="390" spans="1:61" ht="44.45" customHeight="1" x14ac:dyDescent="0.25">
      <c r="A390" s="227">
        <v>426</v>
      </c>
      <c r="B390" s="55" t="s">
        <v>3252</v>
      </c>
      <c r="C390" s="55" t="s">
        <v>1698</v>
      </c>
      <c r="D390" s="55" t="s">
        <v>1699</v>
      </c>
      <c r="E390" s="224">
        <v>45387</v>
      </c>
      <c r="F390" s="166" t="s">
        <v>3282</v>
      </c>
      <c r="G390" s="55" t="s">
        <v>3283</v>
      </c>
      <c r="H390" s="50" t="s">
        <v>3305</v>
      </c>
      <c r="I390" s="51" t="s">
        <v>2186</v>
      </c>
      <c r="J390" s="228">
        <v>12000000</v>
      </c>
      <c r="K390" s="65">
        <v>3000000</v>
      </c>
      <c r="L390" s="66" t="s">
        <v>3896</v>
      </c>
      <c r="M390" s="66"/>
      <c r="N390" s="63">
        <v>4</v>
      </c>
      <c r="O390" s="63">
        <v>0</v>
      </c>
      <c r="P390" s="207" t="s">
        <v>174</v>
      </c>
      <c r="Q390" s="210" t="s">
        <v>1221</v>
      </c>
      <c r="R390" s="61"/>
      <c r="S390" s="67"/>
      <c r="T390" s="210" t="s">
        <v>3815</v>
      </c>
      <c r="U390" s="236" t="s">
        <v>3896</v>
      </c>
      <c r="V390" s="65">
        <v>12000000</v>
      </c>
      <c r="W390" s="55" t="s">
        <v>1679</v>
      </c>
      <c r="X390" s="55" t="s">
        <v>2187</v>
      </c>
      <c r="Y390" s="57"/>
      <c r="Z390" s="57"/>
      <c r="AA390" s="57"/>
      <c r="AB390" s="57"/>
      <c r="AC390" s="57"/>
      <c r="AD390" s="57"/>
      <c r="AE390" s="57"/>
      <c r="AF390" s="58"/>
      <c r="AG390" s="57"/>
      <c r="AH390" s="57"/>
      <c r="AI390" s="57"/>
      <c r="AJ390" s="57"/>
      <c r="AK390" s="57"/>
      <c r="AL390" s="57"/>
      <c r="AM390" s="57"/>
      <c r="AN390" s="55"/>
      <c r="AO390" s="55"/>
      <c r="AP390" s="61"/>
      <c r="AQ390" s="62"/>
      <c r="AR390" s="56"/>
      <c r="AS390" s="55"/>
      <c r="AT390" s="50" t="s">
        <v>2978</v>
      </c>
      <c r="AU390" s="50" t="s">
        <v>3322</v>
      </c>
      <c r="AV390" s="68"/>
      <c r="AW390" s="51"/>
      <c r="AX390" s="69"/>
      <c r="AY390" s="69"/>
      <c r="AZ390" s="69"/>
      <c r="BA390" s="69"/>
      <c r="BB390" s="69"/>
      <c r="BC390" s="69"/>
      <c r="BD390" s="69"/>
      <c r="BE390" s="69"/>
      <c r="BF390" s="69"/>
      <c r="BG390" s="69"/>
      <c r="BH390" s="69"/>
      <c r="BI390" s="69"/>
    </row>
    <row r="391" spans="1:61" ht="44.45" customHeight="1" x14ac:dyDescent="0.25">
      <c r="A391" s="227">
        <v>433</v>
      </c>
      <c r="B391" s="55" t="s">
        <v>3259</v>
      </c>
      <c r="C391" s="55" t="s">
        <v>1698</v>
      </c>
      <c r="D391" s="55" t="s">
        <v>1699</v>
      </c>
      <c r="E391" s="224">
        <v>45387</v>
      </c>
      <c r="F391" s="166" t="s">
        <v>3296</v>
      </c>
      <c r="G391" s="55" t="s">
        <v>482</v>
      </c>
      <c r="H391" s="50" t="s">
        <v>3308</v>
      </c>
      <c r="I391" s="51" t="s">
        <v>1223</v>
      </c>
      <c r="J391" s="228">
        <v>10160000</v>
      </c>
      <c r="K391" s="65">
        <v>2540000</v>
      </c>
      <c r="L391" s="66" t="s">
        <v>3896</v>
      </c>
      <c r="M391" s="66"/>
      <c r="N391" s="63">
        <v>4</v>
      </c>
      <c r="O391" s="63">
        <v>0</v>
      </c>
      <c r="P391" s="207" t="s">
        <v>174</v>
      </c>
      <c r="Q391" s="210" t="s">
        <v>1221</v>
      </c>
      <c r="R391" s="61"/>
      <c r="S391" s="67"/>
      <c r="T391" s="210" t="s">
        <v>3822</v>
      </c>
      <c r="U391" s="236" t="s">
        <v>3896</v>
      </c>
      <c r="V391" s="65">
        <v>10160000</v>
      </c>
      <c r="W391" s="55" t="s">
        <v>1679</v>
      </c>
      <c r="X391" s="55" t="s">
        <v>2209</v>
      </c>
      <c r="Y391" s="57"/>
      <c r="Z391" s="57"/>
      <c r="AA391" s="57"/>
      <c r="AB391" s="57"/>
      <c r="AC391" s="57"/>
      <c r="AD391" s="57"/>
      <c r="AE391" s="57"/>
      <c r="AF391" s="58"/>
      <c r="AG391" s="57"/>
      <c r="AH391" s="57"/>
      <c r="AI391" s="57"/>
      <c r="AJ391" s="57"/>
      <c r="AK391" s="57"/>
      <c r="AL391" s="57"/>
      <c r="AM391" s="57"/>
      <c r="AN391" s="55"/>
      <c r="AO391" s="55"/>
      <c r="AP391" s="61"/>
      <c r="AQ391" s="62"/>
      <c r="AR391" s="56"/>
      <c r="AS391" s="55"/>
      <c r="AT391" s="50" t="s">
        <v>2981</v>
      </c>
      <c r="AU391" s="50" t="s">
        <v>3326</v>
      </c>
      <c r="AV391" s="68"/>
      <c r="AW391" s="51"/>
      <c r="AX391" s="69"/>
      <c r="AY391" s="69"/>
      <c r="AZ391" s="69"/>
      <c r="BA391" s="69"/>
      <c r="BB391" s="69"/>
      <c r="BC391" s="69"/>
      <c r="BD391" s="69"/>
      <c r="BE391" s="69"/>
      <c r="BF391" s="69"/>
      <c r="BG391" s="69"/>
      <c r="BH391" s="69"/>
      <c r="BI391" s="69"/>
    </row>
    <row r="392" spans="1:61" ht="44.45" customHeight="1" x14ac:dyDescent="0.25">
      <c r="A392" s="227">
        <v>386</v>
      </c>
      <c r="B392" s="55" t="s">
        <v>3383</v>
      </c>
      <c r="C392" s="55" t="s">
        <v>1698</v>
      </c>
      <c r="D392" s="55" t="s">
        <v>1699</v>
      </c>
      <c r="E392" s="224">
        <v>45358</v>
      </c>
      <c r="F392" s="194" t="s">
        <v>3126</v>
      </c>
      <c r="G392" s="192" t="s">
        <v>3091</v>
      </c>
      <c r="H392" s="195" t="s">
        <v>1522</v>
      </c>
      <c r="I392" s="200" t="s">
        <v>2186</v>
      </c>
      <c r="J392" s="228">
        <v>18400000</v>
      </c>
      <c r="K392" s="65">
        <v>2300000</v>
      </c>
      <c r="L392" s="197" t="s">
        <v>3881</v>
      </c>
      <c r="M392" s="66"/>
      <c r="N392" s="193">
        <v>8</v>
      </c>
      <c r="O392" s="193">
        <v>0</v>
      </c>
      <c r="P392" s="208" t="s">
        <v>174</v>
      </c>
      <c r="Q392" s="201" t="s">
        <v>1235</v>
      </c>
      <c r="R392" s="61"/>
      <c r="S392" s="67"/>
      <c r="T392" s="210" t="s">
        <v>3775</v>
      </c>
      <c r="U392" s="237" t="s">
        <v>3881</v>
      </c>
      <c r="V392" s="65">
        <v>18400000</v>
      </c>
      <c r="W392" s="55" t="s">
        <v>1694</v>
      </c>
      <c r="X392" s="55" t="s">
        <v>2170</v>
      </c>
      <c r="Y392" s="57"/>
      <c r="Z392" s="57"/>
      <c r="AA392" s="57"/>
      <c r="AB392" s="57"/>
      <c r="AC392" s="57"/>
      <c r="AD392" s="57"/>
      <c r="AE392" s="57"/>
      <c r="AF392" s="58"/>
      <c r="AG392" s="57"/>
      <c r="AH392" s="57"/>
      <c r="AI392" s="57"/>
      <c r="AJ392" s="57"/>
      <c r="AK392" s="57"/>
      <c r="AL392" s="57"/>
      <c r="AM392" s="57"/>
      <c r="AN392" s="55"/>
      <c r="AO392" s="55"/>
      <c r="AP392" s="61"/>
      <c r="AQ392" s="62"/>
      <c r="AR392" s="56"/>
      <c r="AS392" s="55" t="s">
        <v>1070</v>
      </c>
      <c r="AT392" s="50" t="s">
        <v>3197</v>
      </c>
      <c r="AU392" s="50" t="s">
        <v>1523</v>
      </c>
      <c r="AV392" s="68"/>
      <c r="AW392" s="235"/>
      <c r="AX392" s="69"/>
      <c r="AY392" s="69"/>
      <c r="AZ392" s="69"/>
      <c r="BA392" s="69"/>
      <c r="BB392" s="69"/>
      <c r="BC392" s="69"/>
      <c r="BD392" s="69"/>
      <c r="BE392" s="69"/>
      <c r="BF392" s="69"/>
      <c r="BG392" s="69"/>
      <c r="BH392" s="69"/>
      <c r="BI392" s="69"/>
    </row>
    <row r="393" spans="1:61" ht="44.45" customHeight="1" x14ac:dyDescent="0.25">
      <c r="A393" s="227">
        <v>377</v>
      </c>
      <c r="B393" s="55" t="s">
        <v>3044</v>
      </c>
      <c r="C393" s="55" t="s">
        <v>1698</v>
      </c>
      <c r="D393" s="55" t="s">
        <v>1699</v>
      </c>
      <c r="E393" s="224">
        <v>45358</v>
      </c>
      <c r="F393" s="194" t="s">
        <v>3140</v>
      </c>
      <c r="G393" s="192" t="s">
        <v>3099</v>
      </c>
      <c r="H393" s="195" t="s">
        <v>1347</v>
      </c>
      <c r="I393" s="200" t="s">
        <v>2186</v>
      </c>
      <c r="J393" s="228">
        <v>12535638</v>
      </c>
      <c r="K393" s="65">
        <v>2089273</v>
      </c>
      <c r="L393" s="197" t="s">
        <v>3881</v>
      </c>
      <c r="M393" s="66"/>
      <c r="N393" s="193">
        <v>6</v>
      </c>
      <c r="O393" s="193">
        <v>0</v>
      </c>
      <c r="P393" s="208" t="s">
        <v>2105</v>
      </c>
      <c r="Q393" s="201" t="s">
        <v>1222</v>
      </c>
      <c r="R393" s="61"/>
      <c r="S393" s="67"/>
      <c r="T393" s="210" t="s">
        <v>3766</v>
      </c>
      <c r="U393" s="237" t="s">
        <v>3881</v>
      </c>
      <c r="V393" s="65">
        <v>12535638</v>
      </c>
      <c r="W393" s="55" t="s">
        <v>2169</v>
      </c>
      <c r="X393" s="55" t="s">
        <v>2170</v>
      </c>
      <c r="Y393" s="57"/>
      <c r="Z393" s="57"/>
      <c r="AA393" s="57"/>
      <c r="AB393" s="57"/>
      <c r="AC393" s="57"/>
      <c r="AD393" s="57"/>
      <c r="AE393" s="57"/>
      <c r="AF393" s="58"/>
      <c r="AG393" s="57"/>
      <c r="AH393" s="57"/>
      <c r="AI393" s="57"/>
      <c r="AJ393" s="57"/>
      <c r="AK393" s="57"/>
      <c r="AL393" s="57"/>
      <c r="AM393" s="57"/>
      <c r="AN393" s="55"/>
      <c r="AO393" s="55"/>
      <c r="AP393" s="61"/>
      <c r="AQ393" s="62"/>
      <c r="AR393" s="56"/>
      <c r="AS393" s="55" t="s">
        <v>1070</v>
      </c>
      <c r="AT393" s="50" t="s">
        <v>2171</v>
      </c>
      <c r="AU393" s="50" t="s">
        <v>1357</v>
      </c>
      <c r="AV393" s="68"/>
      <c r="AW393" s="235"/>
      <c r="AX393" s="69"/>
      <c r="AY393" s="69"/>
      <c r="AZ393" s="69"/>
      <c r="BA393" s="69"/>
      <c r="BB393" s="69"/>
      <c r="BC393" s="69"/>
      <c r="BD393" s="69"/>
      <c r="BE393" s="69"/>
      <c r="BF393" s="69"/>
      <c r="BG393" s="69"/>
      <c r="BH393" s="69"/>
      <c r="BI393" s="69"/>
    </row>
    <row r="394" spans="1:61" ht="44.45" customHeight="1" x14ac:dyDescent="0.25">
      <c r="A394" s="227">
        <v>384</v>
      </c>
      <c r="B394" s="55" t="s">
        <v>3060</v>
      </c>
      <c r="C394" s="55" t="s">
        <v>1698</v>
      </c>
      <c r="D394" s="55" t="s">
        <v>1699</v>
      </c>
      <c r="E394" s="224">
        <v>45358</v>
      </c>
      <c r="F394" s="194" t="s">
        <v>3143</v>
      </c>
      <c r="G394" s="192" t="s">
        <v>3102</v>
      </c>
      <c r="H394" s="195" t="s">
        <v>2887</v>
      </c>
      <c r="I394" s="200" t="s">
        <v>2186</v>
      </c>
      <c r="J394" s="228">
        <v>12535638</v>
      </c>
      <c r="K394" s="65">
        <v>2089273</v>
      </c>
      <c r="L394" s="197" t="s">
        <v>3881</v>
      </c>
      <c r="M394" s="66"/>
      <c r="N394" s="193">
        <v>6</v>
      </c>
      <c r="O394" s="193">
        <v>0</v>
      </c>
      <c r="P394" s="208" t="s">
        <v>2105</v>
      </c>
      <c r="Q394" s="201" t="s">
        <v>1222</v>
      </c>
      <c r="R394" s="61"/>
      <c r="S394" s="67"/>
      <c r="T394" s="210" t="s">
        <v>3773</v>
      </c>
      <c r="U394" s="237" t="s">
        <v>3881</v>
      </c>
      <c r="V394" s="65">
        <v>12535638</v>
      </c>
      <c r="W394" s="55" t="s">
        <v>2169</v>
      </c>
      <c r="X394" s="55" t="s">
        <v>2170</v>
      </c>
      <c r="Y394" s="57"/>
      <c r="Z394" s="57"/>
      <c r="AA394" s="57"/>
      <c r="AB394" s="57"/>
      <c r="AC394" s="57"/>
      <c r="AD394" s="57"/>
      <c r="AE394" s="57"/>
      <c r="AF394" s="58"/>
      <c r="AG394" s="57"/>
      <c r="AH394" s="57"/>
      <c r="AI394" s="57"/>
      <c r="AJ394" s="57"/>
      <c r="AK394" s="57"/>
      <c r="AL394" s="57"/>
      <c r="AM394" s="57"/>
      <c r="AN394" s="55"/>
      <c r="AO394" s="55"/>
      <c r="AP394" s="61"/>
      <c r="AQ394" s="62"/>
      <c r="AR394" s="56"/>
      <c r="AS394" s="55" t="s">
        <v>1070</v>
      </c>
      <c r="AT394" s="50" t="s">
        <v>2177</v>
      </c>
      <c r="AU394" s="50" t="s">
        <v>2896</v>
      </c>
      <c r="AV394" s="68"/>
      <c r="AW394" s="235"/>
      <c r="AX394" s="69"/>
      <c r="AY394" s="69"/>
      <c r="AZ394" s="69"/>
      <c r="BA394" s="69"/>
      <c r="BB394" s="69"/>
      <c r="BC394" s="69"/>
      <c r="BD394" s="69"/>
      <c r="BE394" s="69"/>
      <c r="BF394" s="69"/>
      <c r="BG394" s="69"/>
      <c r="BH394" s="69"/>
      <c r="BI394" s="69"/>
    </row>
    <row r="395" spans="1:61" ht="44.45" customHeight="1" x14ac:dyDescent="0.25">
      <c r="A395" s="227">
        <v>186</v>
      </c>
      <c r="B395" s="55" t="s">
        <v>3067</v>
      </c>
      <c r="C395" s="55" t="s">
        <v>1698</v>
      </c>
      <c r="D395" s="55" t="s">
        <v>1699</v>
      </c>
      <c r="E395" s="224">
        <v>45358</v>
      </c>
      <c r="F395" s="166" t="s">
        <v>3127</v>
      </c>
      <c r="G395" s="55" t="s">
        <v>389</v>
      </c>
      <c r="H395" s="50" t="s">
        <v>1274</v>
      </c>
      <c r="I395" s="142" t="s">
        <v>1223</v>
      </c>
      <c r="J395" s="228">
        <v>13011965</v>
      </c>
      <c r="K395" s="65">
        <v>2602393</v>
      </c>
      <c r="L395" s="66" t="s">
        <v>3881</v>
      </c>
      <c r="M395" s="66"/>
      <c r="N395" s="203">
        <v>5</v>
      </c>
      <c r="O395" s="203">
        <v>0</v>
      </c>
      <c r="P395" s="207" t="s">
        <v>198</v>
      </c>
      <c r="Q395" s="204" t="s">
        <v>1218</v>
      </c>
      <c r="R395" s="61"/>
      <c r="S395" s="67"/>
      <c r="T395" s="204" t="s">
        <v>3576</v>
      </c>
      <c r="U395" s="236" t="s">
        <v>3881</v>
      </c>
      <c r="V395" s="56">
        <v>13011965</v>
      </c>
      <c r="W395" s="166" t="s">
        <v>2184</v>
      </c>
      <c r="X395" s="55" t="s">
        <v>2170</v>
      </c>
      <c r="Y395" s="55"/>
      <c r="Z395" s="55"/>
      <c r="AA395" s="55"/>
      <c r="AB395" s="55"/>
      <c r="AC395" s="55"/>
      <c r="AD395" s="55"/>
      <c r="AE395" s="55"/>
      <c r="AF395" s="58"/>
      <c r="AG395" s="55"/>
      <c r="AH395" s="55"/>
      <c r="AI395" s="55"/>
      <c r="AJ395" s="55"/>
      <c r="AK395" s="55"/>
      <c r="AL395" s="55"/>
      <c r="AM395" s="55"/>
      <c r="AN395" s="55"/>
      <c r="AO395" s="55"/>
      <c r="AP395" s="55"/>
      <c r="AQ395" s="55"/>
      <c r="AR395" s="56"/>
      <c r="AS395" s="55" t="s">
        <v>1070</v>
      </c>
      <c r="AT395" s="50" t="s">
        <v>3198</v>
      </c>
      <c r="AU395" s="50" t="s">
        <v>1481</v>
      </c>
      <c r="AV395" s="50"/>
      <c r="AW395" s="51"/>
      <c r="AX395" s="69"/>
      <c r="AY395" s="69"/>
      <c r="AZ395" s="69"/>
      <c r="BA395" s="69"/>
      <c r="BB395" s="69"/>
      <c r="BC395" s="69"/>
      <c r="BD395" s="69"/>
      <c r="BE395" s="69"/>
      <c r="BF395" s="69"/>
      <c r="BG395" s="69"/>
      <c r="BH395" s="69"/>
      <c r="BI395" s="69"/>
    </row>
    <row r="396" spans="1:61" ht="44.45" customHeight="1" x14ac:dyDescent="0.25">
      <c r="A396" s="227">
        <v>358</v>
      </c>
      <c r="B396" s="55" t="s">
        <v>3077</v>
      </c>
      <c r="C396" s="55" t="s">
        <v>1698</v>
      </c>
      <c r="D396" s="55" t="s">
        <v>1699</v>
      </c>
      <c r="E396" s="224">
        <v>45358</v>
      </c>
      <c r="F396" s="166" t="s">
        <v>3136</v>
      </c>
      <c r="G396" s="55" t="s">
        <v>3028</v>
      </c>
      <c r="H396" s="50" t="s">
        <v>3027</v>
      </c>
      <c r="I396" s="142" t="s">
        <v>1223</v>
      </c>
      <c r="J396" s="228">
        <v>13000000</v>
      </c>
      <c r="K396" s="65">
        <v>2600000</v>
      </c>
      <c r="L396" s="66" t="s">
        <v>3881</v>
      </c>
      <c r="M396" s="66"/>
      <c r="N396" s="203">
        <v>5</v>
      </c>
      <c r="O396" s="203">
        <v>0</v>
      </c>
      <c r="P396" s="207" t="s">
        <v>198</v>
      </c>
      <c r="Q396" s="204" t="s">
        <v>1218</v>
      </c>
      <c r="R396" s="61"/>
      <c r="S396" s="67"/>
      <c r="T396" s="204" t="s">
        <v>3747</v>
      </c>
      <c r="U396" s="236" t="s">
        <v>3881</v>
      </c>
      <c r="V396" s="56">
        <v>13000000</v>
      </c>
      <c r="W396" s="166" t="s">
        <v>2184</v>
      </c>
      <c r="X396" s="55" t="s">
        <v>2187</v>
      </c>
      <c r="Y396" s="55"/>
      <c r="Z396" s="55"/>
      <c r="AA396" s="55"/>
      <c r="AB396" s="55"/>
      <c r="AC396" s="55"/>
      <c r="AD396" s="55"/>
      <c r="AE396" s="55"/>
      <c r="AF396" s="58"/>
      <c r="AG396" s="55"/>
      <c r="AH396" s="55"/>
      <c r="AI396" s="55"/>
      <c r="AJ396" s="55"/>
      <c r="AK396" s="55"/>
      <c r="AL396" s="55"/>
      <c r="AM396" s="55"/>
      <c r="AN396" s="55"/>
      <c r="AO396" s="55"/>
      <c r="AP396" s="55"/>
      <c r="AQ396" s="55"/>
      <c r="AR396" s="56"/>
      <c r="AS396" s="55" t="s">
        <v>1070</v>
      </c>
      <c r="AT396" s="50" t="s">
        <v>3008</v>
      </c>
      <c r="AU396" s="50" t="s">
        <v>3207</v>
      </c>
      <c r="AV396" s="50"/>
      <c r="AW396" s="51"/>
      <c r="AX396" s="69"/>
      <c r="AY396" s="69"/>
      <c r="AZ396" s="69"/>
      <c r="BA396" s="69"/>
      <c r="BB396" s="69"/>
      <c r="BC396" s="69"/>
      <c r="BD396" s="69"/>
      <c r="BE396" s="69"/>
      <c r="BF396" s="69"/>
      <c r="BG396" s="69"/>
      <c r="BH396" s="69"/>
      <c r="BI396" s="69"/>
    </row>
    <row r="397" spans="1:61" ht="44.45" customHeight="1" x14ac:dyDescent="0.25">
      <c r="A397" s="227">
        <v>372</v>
      </c>
      <c r="B397" s="55" t="s">
        <v>3069</v>
      </c>
      <c r="C397" s="55" t="s">
        <v>1698</v>
      </c>
      <c r="D397" s="55" t="s">
        <v>1699</v>
      </c>
      <c r="E397" s="224">
        <v>45358</v>
      </c>
      <c r="F397" s="194" t="s">
        <v>3138</v>
      </c>
      <c r="G397" s="191" t="s">
        <v>3098</v>
      </c>
      <c r="H397" s="195" t="s">
        <v>1322</v>
      </c>
      <c r="I397" s="200" t="s">
        <v>2186</v>
      </c>
      <c r="J397" s="228">
        <v>13000000</v>
      </c>
      <c r="K397" s="65">
        <v>2600000</v>
      </c>
      <c r="L397" s="197" t="s">
        <v>3881</v>
      </c>
      <c r="M397" s="66"/>
      <c r="N397" s="191">
        <v>5</v>
      </c>
      <c r="O397" s="191">
        <v>0</v>
      </c>
      <c r="P397" s="208" t="s">
        <v>174</v>
      </c>
      <c r="Q397" s="201" t="s">
        <v>3191</v>
      </c>
      <c r="R397" s="61"/>
      <c r="S397" s="67"/>
      <c r="T397" s="210" t="s">
        <v>3761</v>
      </c>
      <c r="U397" s="237" t="s">
        <v>3881</v>
      </c>
      <c r="V397" s="65">
        <v>13000000</v>
      </c>
      <c r="W397" s="55" t="s">
        <v>3192</v>
      </c>
      <c r="X397" s="55" t="s">
        <v>3193</v>
      </c>
      <c r="Y397" s="57"/>
      <c r="Z397" s="57"/>
      <c r="AA397" s="57"/>
      <c r="AB397" s="57"/>
      <c r="AC397" s="57"/>
      <c r="AD397" s="57"/>
      <c r="AE397" s="57"/>
      <c r="AF397" s="58"/>
      <c r="AG397" s="57"/>
      <c r="AH397" s="57"/>
      <c r="AI397" s="57"/>
      <c r="AJ397" s="57"/>
      <c r="AK397" s="57"/>
      <c r="AL397" s="57"/>
      <c r="AM397" s="57"/>
      <c r="AN397" s="55"/>
      <c r="AO397" s="55"/>
      <c r="AP397" s="61"/>
      <c r="AQ397" s="62"/>
      <c r="AR397" s="56"/>
      <c r="AS397" s="55" t="s">
        <v>1070</v>
      </c>
      <c r="AT397" s="50" t="s">
        <v>2340</v>
      </c>
      <c r="AU397" s="50" t="s">
        <v>1536</v>
      </c>
      <c r="AV397" s="50"/>
      <c r="AW397" s="51"/>
      <c r="AX397" s="69"/>
      <c r="AY397" s="69"/>
      <c r="AZ397" s="69"/>
      <c r="BA397" s="69"/>
      <c r="BB397" s="69"/>
      <c r="BC397" s="69"/>
      <c r="BD397" s="69"/>
      <c r="BE397" s="69"/>
      <c r="BF397" s="69"/>
      <c r="BG397" s="69"/>
      <c r="BH397" s="69"/>
      <c r="BI397" s="69"/>
    </row>
    <row r="398" spans="1:61" ht="44.45" customHeight="1" x14ac:dyDescent="0.25">
      <c r="A398" s="227">
        <v>374</v>
      </c>
      <c r="B398" s="55" t="s">
        <v>3049</v>
      </c>
      <c r="C398" s="55" t="s">
        <v>1698</v>
      </c>
      <c r="D398" s="55" t="s">
        <v>1699</v>
      </c>
      <c r="E398" s="224">
        <v>45358</v>
      </c>
      <c r="F398" s="194" t="s">
        <v>3139</v>
      </c>
      <c r="G398" s="192" t="s">
        <v>3050</v>
      </c>
      <c r="H398" s="195" t="s">
        <v>3175</v>
      </c>
      <c r="I398" s="200" t="s">
        <v>2186</v>
      </c>
      <c r="J398" s="228">
        <v>16000000</v>
      </c>
      <c r="K398" s="65">
        <v>3200000</v>
      </c>
      <c r="L398" s="197" t="s">
        <v>3881</v>
      </c>
      <c r="M398" s="66"/>
      <c r="N398" s="191">
        <v>5</v>
      </c>
      <c r="O398" s="191">
        <v>0</v>
      </c>
      <c r="P398" s="208" t="s">
        <v>198</v>
      </c>
      <c r="Q398" s="191" t="s">
        <v>1218</v>
      </c>
      <c r="R398" s="61"/>
      <c r="S398" s="67"/>
      <c r="T398" s="210" t="s">
        <v>3763</v>
      </c>
      <c r="U398" s="237" t="s">
        <v>3881</v>
      </c>
      <c r="V398" s="65">
        <v>16000000</v>
      </c>
      <c r="W398" s="55" t="s">
        <v>2184</v>
      </c>
      <c r="X398" s="55" t="s">
        <v>2170</v>
      </c>
      <c r="Y398" s="57"/>
      <c r="Z398" s="57"/>
      <c r="AA398" s="57"/>
      <c r="AB398" s="57"/>
      <c r="AC398" s="57"/>
      <c r="AD398" s="57"/>
      <c r="AE398" s="57"/>
      <c r="AF398" s="58"/>
      <c r="AG398" s="57"/>
      <c r="AH398" s="57"/>
      <c r="AI398" s="57"/>
      <c r="AJ398" s="57"/>
      <c r="AK398" s="57"/>
      <c r="AL398" s="57"/>
      <c r="AM398" s="57"/>
      <c r="AN398" s="55"/>
      <c r="AO398" s="55"/>
      <c r="AP398" s="61"/>
      <c r="AQ398" s="62"/>
      <c r="AR398" s="56"/>
      <c r="AS398" s="55" t="s">
        <v>1070</v>
      </c>
      <c r="AT398" s="50" t="s">
        <v>3209</v>
      </c>
      <c r="AU398" s="50" t="s">
        <v>3210</v>
      </c>
      <c r="AV398" s="50"/>
      <c r="AW398" s="51"/>
      <c r="AX398" s="69"/>
      <c r="AY398" s="69"/>
      <c r="AZ398" s="69"/>
      <c r="BA398" s="69"/>
      <c r="BB398" s="69"/>
      <c r="BC398" s="69"/>
      <c r="BD398" s="69"/>
      <c r="BE398" s="69"/>
      <c r="BF398" s="69"/>
      <c r="BG398" s="69"/>
      <c r="BH398" s="69"/>
      <c r="BI398" s="69"/>
    </row>
    <row r="399" spans="1:61" ht="44.45" customHeight="1" x14ac:dyDescent="0.25">
      <c r="A399" s="227">
        <v>390</v>
      </c>
      <c r="B399" s="55" t="s">
        <v>3032</v>
      </c>
      <c r="C399" s="55" t="s">
        <v>1698</v>
      </c>
      <c r="D399" s="55" t="s">
        <v>1699</v>
      </c>
      <c r="E399" s="224">
        <v>45358</v>
      </c>
      <c r="F399" s="166" t="s">
        <v>3148</v>
      </c>
      <c r="G399" s="55" t="s">
        <v>3033</v>
      </c>
      <c r="H399" s="50" t="s">
        <v>3179</v>
      </c>
      <c r="I399" s="51" t="s">
        <v>2186</v>
      </c>
      <c r="J399" s="228">
        <v>14000000</v>
      </c>
      <c r="K399" s="65">
        <v>3500000</v>
      </c>
      <c r="L399" s="66" t="s">
        <v>3881</v>
      </c>
      <c r="M399" s="66"/>
      <c r="N399" s="63">
        <v>4</v>
      </c>
      <c r="O399" s="63">
        <v>0</v>
      </c>
      <c r="P399" s="207" t="s">
        <v>198</v>
      </c>
      <c r="Q399" s="210" t="s">
        <v>1218</v>
      </c>
      <c r="R399" s="61"/>
      <c r="S399" s="67"/>
      <c r="T399" s="210" t="s">
        <v>3779</v>
      </c>
      <c r="U399" s="236" t="s">
        <v>3881</v>
      </c>
      <c r="V399" s="65">
        <v>14000000</v>
      </c>
      <c r="W399" s="55" t="s">
        <v>2184</v>
      </c>
      <c r="X399" s="55" t="s">
        <v>2170</v>
      </c>
      <c r="Y399" s="57"/>
      <c r="Z399" s="57"/>
      <c r="AA399" s="57"/>
      <c r="AB399" s="57"/>
      <c r="AC399" s="57"/>
      <c r="AD399" s="57"/>
      <c r="AE399" s="57"/>
      <c r="AF399" s="58"/>
      <c r="AG399" s="57"/>
      <c r="AH399" s="57"/>
      <c r="AI399" s="57"/>
      <c r="AJ399" s="57"/>
      <c r="AK399" s="57"/>
      <c r="AL399" s="57"/>
      <c r="AM399" s="57"/>
      <c r="AN399" s="55"/>
      <c r="AO399" s="55"/>
      <c r="AP399" s="61"/>
      <c r="AQ399" s="62"/>
      <c r="AR399" s="56"/>
      <c r="AS399" s="55" t="s">
        <v>1070</v>
      </c>
      <c r="AT399" s="50" t="s">
        <v>2266</v>
      </c>
      <c r="AU399" s="50" t="s">
        <v>3217</v>
      </c>
      <c r="AV399" s="68"/>
      <c r="AW399" s="235"/>
      <c r="AX399" s="69"/>
      <c r="AY399" s="69"/>
      <c r="AZ399" s="69"/>
      <c r="BA399" s="69"/>
      <c r="BB399" s="69"/>
      <c r="BC399" s="69"/>
      <c r="BD399" s="69"/>
      <c r="BE399" s="69"/>
      <c r="BF399" s="69"/>
      <c r="BG399" s="69"/>
      <c r="BH399" s="69"/>
      <c r="BI399" s="69"/>
    </row>
    <row r="400" spans="1:61" ht="44.45" customHeight="1" x14ac:dyDescent="0.25">
      <c r="A400" s="227">
        <v>135</v>
      </c>
      <c r="B400" s="55" t="s">
        <v>1716</v>
      </c>
      <c r="C400" s="55" t="s">
        <v>1698</v>
      </c>
      <c r="D400" s="55" t="s">
        <v>1699</v>
      </c>
      <c r="E400" s="224">
        <v>45330</v>
      </c>
      <c r="F400" s="166" t="s">
        <v>2311</v>
      </c>
      <c r="G400" s="55" t="s">
        <v>1718</v>
      </c>
      <c r="H400" s="50" t="s">
        <v>1717</v>
      </c>
      <c r="I400" s="142" t="s">
        <v>2186</v>
      </c>
      <c r="J400" s="228">
        <v>35750000</v>
      </c>
      <c r="K400" s="65">
        <v>3250000</v>
      </c>
      <c r="L400" s="241" t="s">
        <v>3874</v>
      </c>
      <c r="M400" s="66">
        <v>45657</v>
      </c>
      <c r="N400" s="203">
        <v>11</v>
      </c>
      <c r="O400" s="203">
        <v>0</v>
      </c>
      <c r="P400" s="207" t="s">
        <v>174</v>
      </c>
      <c r="Q400" s="204" t="s">
        <v>1221</v>
      </c>
      <c r="R400" s="61"/>
      <c r="S400" s="67"/>
      <c r="T400" s="204" t="s">
        <v>3525</v>
      </c>
      <c r="U400" s="239" t="s">
        <v>3874</v>
      </c>
      <c r="V400" s="56">
        <v>35750000</v>
      </c>
      <c r="W400" s="166" t="s">
        <v>1679</v>
      </c>
      <c r="X400" s="55" t="s">
        <v>2209</v>
      </c>
      <c r="Y400" s="55"/>
      <c r="Z400" s="55"/>
      <c r="AA400" s="55"/>
      <c r="AB400" s="55"/>
      <c r="AC400" s="55"/>
      <c r="AD400" s="55"/>
      <c r="AE400" s="55"/>
      <c r="AF400" s="58"/>
      <c r="AG400" s="55"/>
      <c r="AH400" s="55"/>
      <c r="AI400" s="55"/>
      <c r="AJ400" s="55"/>
      <c r="AK400" s="55"/>
      <c r="AL400" s="55"/>
      <c r="AM400" s="55"/>
      <c r="AN400" s="55"/>
      <c r="AO400" s="55"/>
      <c r="AP400" s="55"/>
      <c r="AQ400" s="55"/>
      <c r="AR400" s="56"/>
      <c r="AS400" s="55" t="s">
        <v>1070</v>
      </c>
      <c r="AT400" s="50" t="s">
        <v>2312</v>
      </c>
      <c r="AU400" s="50" t="s">
        <v>1482</v>
      </c>
      <c r="AV400" s="50"/>
      <c r="AW400" s="51"/>
      <c r="AX400" s="69"/>
      <c r="AY400" s="69"/>
      <c r="AZ400" s="69"/>
      <c r="BA400" s="69"/>
      <c r="BB400" s="69"/>
      <c r="BC400" s="69"/>
      <c r="BD400" s="69"/>
      <c r="BE400" s="69"/>
      <c r="BF400" s="69"/>
      <c r="BG400" s="69"/>
      <c r="BH400" s="69"/>
      <c r="BI400" s="69"/>
    </row>
    <row r="401" spans="1:61" ht="44.45" customHeight="1" x14ac:dyDescent="0.25">
      <c r="A401" s="227">
        <v>156</v>
      </c>
      <c r="B401" s="55" t="s">
        <v>1829</v>
      </c>
      <c r="C401" s="55" t="s">
        <v>1698</v>
      </c>
      <c r="D401" s="55" t="s">
        <v>1699</v>
      </c>
      <c r="E401" s="224">
        <v>45330</v>
      </c>
      <c r="F401" s="194" t="s">
        <v>2336</v>
      </c>
      <c r="G401" s="192" t="s">
        <v>2335</v>
      </c>
      <c r="H401" s="195" t="s">
        <v>1830</v>
      </c>
      <c r="I401" s="196" t="s">
        <v>1228</v>
      </c>
      <c r="J401" s="228">
        <v>44000000</v>
      </c>
      <c r="K401" s="65">
        <v>4000000</v>
      </c>
      <c r="L401" s="197" t="s">
        <v>3874</v>
      </c>
      <c r="M401" s="66"/>
      <c r="N401" s="198">
        <v>10</v>
      </c>
      <c r="O401" s="198">
        <v>28</v>
      </c>
      <c r="P401" s="208" t="s">
        <v>3006</v>
      </c>
      <c r="Q401" s="199" t="s">
        <v>1213</v>
      </c>
      <c r="R401" s="61"/>
      <c r="S401" s="67"/>
      <c r="T401" s="204" t="s">
        <v>3546</v>
      </c>
      <c r="U401" s="237" t="s">
        <v>3874</v>
      </c>
      <c r="V401" s="56">
        <v>44000000</v>
      </c>
      <c r="W401" s="166" t="s">
        <v>1214</v>
      </c>
      <c r="X401" s="55" t="s">
        <v>2110</v>
      </c>
      <c r="Y401" s="55"/>
      <c r="Z401" s="55"/>
      <c r="AA401" s="55"/>
      <c r="AB401" s="55"/>
      <c r="AC401" s="55"/>
      <c r="AD401" s="55"/>
      <c r="AE401" s="55"/>
      <c r="AF401" s="58"/>
      <c r="AG401" s="55"/>
      <c r="AH401" s="55"/>
      <c r="AI401" s="55"/>
      <c r="AJ401" s="55"/>
      <c r="AK401" s="55"/>
      <c r="AL401" s="55"/>
      <c r="AM401" s="55"/>
      <c r="AN401" s="55"/>
      <c r="AO401" s="55"/>
      <c r="AP401" s="55"/>
      <c r="AQ401" s="55"/>
      <c r="AR401" s="56"/>
      <c r="AS401" s="55" t="s">
        <v>1070</v>
      </c>
      <c r="AT401" s="50" t="s">
        <v>2133</v>
      </c>
      <c r="AU401" s="50" t="s">
        <v>2337</v>
      </c>
      <c r="AV401" s="50"/>
      <c r="AW401" s="51"/>
      <c r="AX401" s="69"/>
      <c r="AY401" s="69"/>
      <c r="AZ401" s="69"/>
      <c r="BA401" s="69"/>
      <c r="BB401" s="69"/>
      <c r="BC401" s="69"/>
      <c r="BD401" s="69"/>
      <c r="BE401" s="69"/>
      <c r="BF401" s="69"/>
      <c r="BG401" s="69"/>
      <c r="BH401" s="69"/>
      <c r="BI401" s="69"/>
    </row>
    <row r="402" spans="1:61" ht="44.45" customHeight="1" x14ac:dyDescent="0.25">
      <c r="A402" s="227">
        <v>162</v>
      </c>
      <c r="B402" s="55" t="s">
        <v>1862</v>
      </c>
      <c r="C402" s="55" t="s">
        <v>1698</v>
      </c>
      <c r="D402" s="55" t="s">
        <v>1699</v>
      </c>
      <c r="E402" s="224">
        <v>45330</v>
      </c>
      <c r="F402" s="194" t="s">
        <v>1562</v>
      </c>
      <c r="G402" s="191" t="s">
        <v>922</v>
      </c>
      <c r="H402" s="195" t="s">
        <v>1476</v>
      </c>
      <c r="I402" s="200" t="s">
        <v>2186</v>
      </c>
      <c r="J402" s="228">
        <v>27940000</v>
      </c>
      <c r="K402" s="65">
        <v>2540000</v>
      </c>
      <c r="L402" s="197" t="s">
        <v>3874</v>
      </c>
      <c r="M402" s="66"/>
      <c r="N402" s="193">
        <v>10</v>
      </c>
      <c r="O402" s="193">
        <v>20</v>
      </c>
      <c r="P402" s="208" t="s">
        <v>174</v>
      </c>
      <c r="Q402" s="201" t="s">
        <v>1221</v>
      </c>
      <c r="R402" s="61"/>
      <c r="S402" s="67"/>
      <c r="T402" s="210" t="s">
        <v>3552</v>
      </c>
      <c r="U402" s="237" t="s">
        <v>3874</v>
      </c>
      <c r="V402" s="230">
        <v>27940000</v>
      </c>
      <c r="W402" s="55" t="s">
        <v>1679</v>
      </c>
      <c r="X402" s="55" t="s">
        <v>2209</v>
      </c>
      <c r="Y402" s="59"/>
      <c r="Z402" s="57"/>
      <c r="AA402" s="59"/>
      <c r="AB402" s="60"/>
      <c r="AC402" s="57"/>
      <c r="AD402" s="57"/>
      <c r="AE402" s="57"/>
      <c r="AF402" s="55"/>
      <c r="AG402" s="57"/>
      <c r="AH402" s="57"/>
      <c r="AI402" s="59"/>
      <c r="AJ402" s="57"/>
      <c r="AK402" s="57"/>
      <c r="AL402" s="57"/>
      <c r="AM402" s="57"/>
      <c r="AN402" s="55"/>
      <c r="AO402" s="55"/>
      <c r="AP402" s="61"/>
      <c r="AQ402" s="62"/>
      <c r="AR402" s="56"/>
      <c r="AS402" s="55" t="s">
        <v>1070</v>
      </c>
      <c r="AT402" s="50" t="s">
        <v>2214</v>
      </c>
      <c r="AU402" s="50" t="s">
        <v>1477</v>
      </c>
      <c r="AV402" s="50"/>
      <c r="AW402" s="51"/>
      <c r="AX402" s="69"/>
      <c r="AY402" s="69"/>
      <c r="AZ402" s="69"/>
      <c r="BA402" s="69"/>
      <c r="BB402" s="69"/>
      <c r="BC402" s="69"/>
      <c r="BD402" s="69"/>
      <c r="BE402" s="69"/>
      <c r="BF402" s="69"/>
      <c r="BG402" s="69"/>
      <c r="BH402" s="69"/>
      <c r="BI402" s="69"/>
    </row>
    <row r="403" spans="1:61" ht="44.45" customHeight="1" x14ac:dyDescent="0.25">
      <c r="A403" s="227">
        <v>167</v>
      </c>
      <c r="B403" s="55" t="s">
        <v>1737</v>
      </c>
      <c r="C403" s="55" t="s">
        <v>1698</v>
      </c>
      <c r="D403" s="55" t="s">
        <v>1699</v>
      </c>
      <c r="E403" s="224">
        <v>45330</v>
      </c>
      <c r="F403" s="194" t="s">
        <v>1470</v>
      </c>
      <c r="G403" s="191" t="s">
        <v>1469</v>
      </c>
      <c r="H403" s="195" t="s">
        <v>2829</v>
      </c>
      <c r="I403" s="200" t="s">
        <v>2186</v>
      </c>
      <c r="J403" s="228">
        <v>40700000</v>
      </c>
      <c r="K403" s="65">
        <v>3700000</v>
      </c>
      <c r="L403" s="197" t="s">
        <v>3874</v>
      </c>
      <c r="M403" s="66"/>
      <c r="N403" s="193">
        <v>10</v>
      </c>
      <c r="O403" s="193">
        <v>25</v>
      </c>
      <c r="P403" s="208" t="s">
        <v>198</v>
      </c>
      <c r="Q403" s="201" t="s">
        <v>1218</v>
      </c>
      <c r="R403" s="61"/>
      <c r="S403" s="67"/>
      <c r="T403" s="210" t="s">
        <v>3557</v>
      </c>
      <c r="U403" s="237" t="s">
        <v>3874</v>
      </c>
      <c r="V403" s="230">
        <v>40700000</v>
      </c>
      <c r="W403" s="55" t="s">
        <v>2184</v>
      </c>
      <c r="X403" s="55" t="s">
        <v>2170</v>
      </c>
      <c r="Y403" s="59"/>
      <c r="Z403" s="57"/>
      <c r="AA403" s="59"/>
      <c r="AB403" s="60"/>
      <c r="AC403" s="57"/>
      <c r="AD403" s="57"/>
      <c r="AE403" s="57"/>
      <c r="AF403" s="55"/>
      <c r="AG403" s="57"/>
      <c r="AH403" s="57"/>
      <c r="AI403" s="59"/>
      <c r="AJ403" s="57"/>
      <c r="AK403" s="57"/>
      <c r="AL403" s="57"/>
      <c r="AM403" s="57"/>
      <c r="AN403" s="55"/>
      <c r="AO403" s="55"/>
      <c r="AP403" s="61"/>
      <c r="AQ403" s="62"/>
      <c r="AR403" s="56"/>
      <c r="AS403" s="55" t="s">
        <v>1070</v>
      </c>
      <c r="AT403" s="50" t="s">
        <v>2350</v>
      </c>
      <c r="AU403" s="50" t="s">
        <v>1319</v>
      </c>
      <c r="AV403" s="50"/>
      <c r="AW403" s="51"/>
      <c r="AX403" s="69"/>
      <c r="AY403" s="69"/>
      <c r="AZ403" s="69"/>
      <c r="BA403" s="69"/>
      <c r="BB403" s="69"/>
      <c r="BC403" s="69"/>
      <c r="BD403" s="69"/>
      <c r="BE403" s="69"/>
      <c r="BF403" s="69"/>
      <c r="BG403" s="69"/>
      <c r="BH403" s="69"/>
      <c r="BI403" s="69"/>
    </row>
    <row r="404" spans="1:61" ht="44.45" customHeight="1" x14ac:dyDescent="0.25">
      <c r="A404" s="227">
        <v>178</v>
      </c>
      <c r="B404" s="55" t="s">
        <v>1715</v>
      </c>
      <c r="C404" s="55" t="s">
        <v>1698</v>
      </c>
      <c r="D404" s="55" t="s">
        <v>1699</v>
      </c>
      <c r="E404" s="224">
        <v>45330</v>
      </c>
      <c r="F404" s="166" t="s">
        <v>2369</v>
      </c>
      <c r="G404" s="55" t="s">
        <v>2368</v>
      </c>
      <c r="H404" s="50" t="s">
        <v>2833</v>
      </c>
      <c r="I404" s="142" t="s">
        <v>1223</v>
      </c>
      <c r="J404" s="228">
        <v>40000000</v>
      </c>
      <c r="K404" s="65">
        <v>4000000</v>
      </c>
      <c r="L404" s="66" t="s">
        <v>3874</v>
      </c>
      <c r="M404" s="66"/>
      <c r="N404" s="203">
        <v>10</v>
      </c>
      <c r="O404" s="203">
        <v>0</v>
      </c>
      <c r="P404" s="207" t="s">
        <v>174</v>
      </c>
      <c r="Q404" s="204" t="s">
        <v>1235</v>
      </c>
      <c r="R404" s="61"/>
      <c r="S404" s="67"/>
      <c r="T404" s="204" t="s">
        <v>3568</v>
      </c>
      <c r="U404" s="236" t="s">
        <v>3874</v>
      </c>
      <c r="V404" s="56">
        <v>40000000</v>
      </c>
      <c r="W404" s="166" t="s">
        <v>1694</v>
      </c>
      <c r="X404" s="55" t="s">
        <v>2170</v>
      </c>
      <c r="Y404" s="55"/>
      <c r="Z404" s="55"/>
      <c r="AA404" s="55"/>
      <c r="AB404" s="55"/>
      <c r="AC404" s="55"/>
      <c r="AD404" s="55"/>
      <c r="AE404" s="55"/>
      <c r="AF404" s="58"/>
      <c r="AG404" s="55"/>
      <c r="AH404" s="55"/>
      <c r="AI404" s="55"/>
      <c r="AJ404" s="55"/>
      <c r="AK404" s="55"/>
      <c r="AL404" s="55"/>
      <c r="AM404" s="55"/>
      <c r="AN404" s="55"/>
      <c r="AO404" s="55"/>
      <c r="AP404" s="55"/>
      <c r="AQ404" s="55"/>
      <c r="AR404" s="56"/>
      <c r="AS404" s="55" t="s">
        <v>1070</v>
      </c>
      <c r="AT404" s="50" t="s">
        <v>2366</v>
      </c>
      <c r="AU404" s="50" t="s">
        <v>2370</v>
      </c>
      <c r="AV404" s="50"/>
      <c r="AW404" s="51"/>
      <c r="AX404" s="69"/>
      <c r="AY404" s="69"/>
      <c r="AZ404" s="69"/>
      <c r="BA404" s="69"/>
      <c r="BB404" s="69"/>
      <c r="BC404" s="69"/>
      <c r="BD404" s="69"/>
      <c r="BE404" s="69"/>
      <c r="BF404" s="69"/>
      <c r="BG404" s="69"/>
      <c r="BH404" s="69"/>
      <c r="BI404" s="69"/>
    </row>
    <row r="405" spans="1:61" ht="44.45" customHeight="1" x14ac:dyDescent="0.25">
      <c r="A405" s="227">
        <v>179</v>
      </c>
      <c r="B405" s="55" t="s">
        <v>1977</v>
      </c>
      <c r="C405" s="55" t="s">
        <v>1698</v>
      </c>
      <c r="D405" s="55" t="s">
        <v>1699</v>
      </c>
      <c r="E405" s="224">
        <v>45330</v>
      </c>
      <c r="F405" s="166" t="s">
        <v>2372</v>
      </c>
      <c r="G405" s="55" t="s">
        <v>2371</v>
      </c>
      <c r="H405" s="50" t="s">
        <v>2834</v>
      </c>
      <c r="I405" s="142" t="s">
        <v>1394</v>
      </c>
      <c r="J405" s="228">
        <v>36000000</v>
      </c>
      <c r="K405" s="65">
        <v>3600000</v>
      </c>
      <c r="L405" s="66" t="s">
        <v>3874</v>
      </c>
      <c r="M405" s="66"/>
      <c r="N405" s="203">
        <v>10</v>
      </c>
      <c r="O405" s="203">
        <v>0</v>
      </c>
      <c r="P405" s="207" t="s">
        <v>174</v>
      </c>
      <c r="Q405" s="204" t="s">
        <v>1235</v>
      </c>
      <c r="R405" s="61"/>
      <c r="S405" s="67"/>
      <c r="T405" s="204" t="s">
        <v>3569</v>
      </c>
      <c r="U405" s="236" t="s">
        <v>3874</v>
      </c>
      <c r="V405" s="56">
        <v>36000000</v>
      </c>
      <c r="W405" s="166" t="s">
        <v>1694</v>
      </c>
      <c r="X405" s="55" t="s">
        <v>2170</v>
      </c>
      <c r="Y405" s="55"/>
      <c r="Z405" s="55"/>
      <c r="AA405" s="55"/>
      <c r="AB405" s="55"/>
      <c r="AC405" s="55"/>
      <c r="AD405" s="55"/>
      <c r="AE405" s="55"/>
      <c r="AF405" s="58"/>
      <c r="AG405" s="55"/>
      <c r="AH405" s="55"/>
      <c r="AI405" s="55"/>
      <c r="AJ405" s="55"/>
      <c r="AK405" s="55"/>
      <c r="AL405" s="55"/>
      <c r="AM405" s="55"/>
      <c r="AN405" s="55"/>
      <c r="AO405" s="55"/>
      <c r="AP405" s="55"/>
      <c r="AQ405" s="55"/>
      <c r="AR405" s="56"/>
      <c r="AS405" s="55" t="s">
        <v>1070</v>
      </c>
      <c r="AT405" s="50" t="s">
        <v>2373</v>
      </c>
      <c r="AU405" s="50" t="s">
        <v>2374</v>
      </c>
      <c r="AV405" s="50"/>
      <c r="AW405" s="51"/>
      <c r="AX405" s="69"/>
      <c r="AY405" s="69"/>
      <c r="AZ405" s="69"/>
      <c r="BA405" s="69"/>
      <c r="BB405" s="69"/>
      <c r="BC405" s="69"/>
      <c r="BD405" s="69"/>
      <c r="BE405" s="69"/>
      <c r="BF405" s="69"/>
      <c r="BG405" s="69"/>
      <c r="BH405" s="69"/>
      <c r="BI405" s="69"/>
    </row>
    <row r="406" spans="1:61" ht="44.45" customHeight="1" x14ac:dyDescent="0.25">
      <c r="A406" s="227">
        <v>99</v>
      </c>
      <c r="B406" s="55" t="s">
        <v>1766</v>
      </c>
      <c r="C406" s="55" t="s">
        <v>1698</v>
      </c>
      <c r="D406" s="55" t="s">
        <v>1699</v>
      </c>
      <c r="E406" s="224">
        <v>45330</v>
      </c>
      <c r="F406" s="166" t="s">
        <v>1535</v>
      </c>
      <c r="G406" s="55" t="s">
        <v>907</v>
      </c>
      <c r="H406" s="50" t="s">
        <v>1322</v>
      </c>
      <c r="I406" s="142" t="s">
        <v>1238</v>
      </c>
      <c r="J406" s="228">
        <v>25600000</v>
      </c>
      <c r="K406" s="65">
        <v>3200000</v>
      </c>
      <c r="L406" s="66" t="s">
        <v>3874</v>
      </c>
      <c r="M406" s="66"/>
      <c r="N406" s="203">
        <v>8</v>
      </c>
      <c r="O406" s="203">
        <v>0</v>
      </c>
      <c r="P406" s="207" t="s">
        <v>174</v>
      </c>
      <c r="Q406" s="204" t="s">
        <v>1221</v>
      </c>
      <c r="R406" s="61"/>
      <c r="S406" s="67"/>
      <c r="T406" s="204" t="s">
        <v>3494</v>
      </c>
      <c r="U406" s="236" t="s">
        <v>3874</v>
      </c>
      <c r="V406" s="56">
        <v>25600000</v>
      </c>
      <c r="W406" s="166" t="s">
        <v>1679</v>
      </c>
      <c r="X406" s="55" t="s">
        <v>2209</v>
      </c>
      <c r="Y406" s="55"/>
      <c r="Z406" s="55"/>
      <c r="AA406" s="55"/>
      <c r="AB406" s="55"/>
      <c r="AC406" s="55"/>
      <c r="AD406" s="55"/>
      <c r="AE406" s="55"/>
      <c r="AF406" s="58"/>
      <c r="AG406" s="55"/>
      <c r="AH406" s="55"/>
      <c r="AI406" s="55"/>
      <c r="AJ406" s="55"/>
      <c r="AK406" s="55"/>
      <c r="AL406" s="55"/>
      <c r="AM406" s="55"/>
      <c r="AN406" s="55"/>
      <c r="AO406" s="55"/>
      <c r="AP406" s="55"/>
      <c r="AQ406" s="55"/>
      <c r="AR406" s="56"/>
      <c r="AS406" s="55" t="s">
        <v>1070</v>
      </c>
      <c r="AT406" s="50" t="s">
        <v>2265</v>
      </c>
      <c r="AU406" s="50" t="s">
        <v>1536</v>
      </c>
      <c r="AV406" s="50"/>
      <c r="AW406" s="51"/>
      <c r="AX406" s="69"/>
      <c r="AY406" s="69"/>
      <c r="AZ406" s="69"/>
      <c r="BA406" s="69"/>
      <c r="BB406" s="69"/>
      <c r="BC406" s="69"/>
      <c r="BD406" s="69"/>
      <c r="BE406" s="69"/>
      <c r="BF406" s="69"/>
      <c r="BG406" s="69"/>
      <c r="BH406" s="69"/>
      <c r="BI406" s="69"/>
    </row>
    <row r="407" spans="1:61" ht="44.45" customHeight="1" x14ac:dyDescent="0.25">
      <c r="A407" s="227">
        <v>119</v>
      </c>
      <c r="B407" s="55" t="s">
        <v>1894</v>
      </c>
      <c r="C407" s="55" t="s">
        <v>1698</v>
      </c>
      <c r="D407" s="55" t="s">
        <v>1699</v>
      </c>
      <c r="E407" s="224">
        <v>45330</v>
      </c>
      <c r="F407" s="166" t="s">
        <v>767</v>
      </c>
      <c r="G407" s="55" t="s">
        <v>768</v>
      </c>
      <c r="H407" s="50" t="s">
        <v>2786</v>
      </c>
      <c r="I407" s="142" t="s">
        <v>1249</v>
      </c>
      <c r="J407" s="228">
        <v>19376000</v>
      </c>
      <c r="K407" s="65">
        <v>2422000</v>
      </c>
      <c r="L407" s="66" t="s">
        <v>3874</v>
      </c>
      <c r="M407" s="66"/>
      <c r="N407" s="203">
        <v>8</v>
      </c>
      <c r="O407" s="203">
        <v>0</v>
      </c>
      <c r="P407" s="207" t="s">
        <v>198</v>
      </c>
      <c r="Q407" s="204" t="s">
        <v>1218</v>
      </c>
      <c r="R407" s="61"/>
      <c r="S407" s="67"/>
      <c r="T407" s="204" t="s">
        <v>3511</v>
      </c>
      <c r="U407" s="236" t="s">
        <v>3874</v>
      </c>
      <c r="V407" s="56">
        <v>19376000</v>
      </c>
      <c r="W407" s="166" t="s">
        <v>2184</v>
      </c>
      <c r="X407" s="55" t="s">
        <v>2187</v>
      </c>
      <c r="Y407" s="55"/>
      <c r="Z407" s="55"/>
      <c r="AA407" s="55"/>
      <c r="AB407" s="55"/>
      <c r="AC407" s="55"/>
      <c r="AD407" s="55"/>
      <c r="AE407" s="55"/>
      <c r="AF407" s="58"/>
      <c r="AG407" s="55"/>
      <c r="AH407" s="55"/>
      <c r="AI407" s="55"/>
      <c r="AJ407" s="55"/>
      <c r="AK407" s="55"/>
      <c r="AL407" s="55"/>
      <c r="AM407" s="55"/>
      <c r="AN407" s="55"/>
      <c r="AO407" s="55"/>
      <c r="AP407" s="55"/>
      <c r="AQ407" s="55"/>
      <c r="AR407" s="56"/>
      <c r="AS407" s="55" t="s">
        <v>1070</v>
      </c>
      <c r="AT407" s="50" t="s">
        <v>2287</v>
      </c>
      <c r="AU407" s="50" t="s">
        <v>1611</v>
      </c>
      <c r="AV407" s="50"/>
      <c r="AW407" s="51"/>
      <c r="AX407" s="69"/>
      <c r="AY407" s="69"/>
      <c r="AZ407" s="69"/>
      <c r="BA407" s="69"/>
      <c r="BB407" s="69"/>
      <c r="BC407" s="69"/>
      <c r="BD407" s="69"/>
      <c r="BE407" s="69"/>
      <c r="BF407" s="69"/>
      <c r="BG407" s="69"/>
      <c r="BH407" s="69"/>
      <c r="BI407" s="69"/>
    </row>
    <row r="408" spans="1:61" ht="44.45" customHeight="1" x14ac:dyDescent="0.25">
      <c r="A408" s="227">
        <v>144</v>
      </c>
      <c r="B408" s="55" t="s">
        <v>1815</v>
      </c>
      <c r="C408" s="55" t="s">
        <v>1698</v>
      </c>
      <c r="D408" s="55" t="s">
        <v>1699</v>
      </c>
      <c r="E408" s="224">
        <v>45330</v>
      </c>
      <c r="F408" s="166" t="s">
        <v>1599</v>
      </c>
      <c r="G408" s="55" t="s">
        <v>1598</v>
      </c>
      <c r="H408" s="50" t="s">
        <v>1816</v>
      </c>
      <c r="I408" s="142" t="s">
        <v>2186</v>
      </c>
      <c r="J408" s="228">
        <v>24000000</v>
      </c>
      <c r="K408" s="65">
        <v>3000000</v>
      </c>
      <c r="L408" s="66" t="s">
        <v>3874</v>
      </c>
      <c r="M408" s="66"/>
      <c r="N408" s="203">
        <v>8</v>
      </c>
      <c r="O408" s="203">
        <v>0</v>
      </c>
      <c r="P408" s="207" t="s">
        <v>198</v>
      </c>
      <c r="Q408" s="204" t="s">
        <v>1218</v>
      </c>
      <c r="R408" s="61"/>
      <c r="S408" s="67"/>
      <c r="T408" s="204" t="s">
        <v>3534</v>
      </c>
      <c r="U408" s="236" t="s">
        <v>3874</v>
      </c>
      <c r="V408" s="56">
        <v>24000000</v>
      </c>
      <c r="W408" s="166" t="s">
        <v>2184</v>
      </c>
      <c r="X408" s="55" t="s">
        <v>2187</v>
      </c>
      <c r="Y408" s="55"/>
      <c r="Z408" s="55"/>
      <c r="AA408" s="55"/>
      <c r="AB408" s="55"/>
      <c r="AC408" s="55"/>
      <c r="AD408" s="55"/>
      <c r="AE408" s="55"/>
      <c r="AF408" s="58"/>
      <c r="AG408" s="55"/>
      <c r="AH408" s="55"/>
      <c r="AI408" s="55"/>
      <c r="AJ408" s="55"/>
      <c r="AK408" s="55"/>
      <c r="AL408" s="55"/>
      <c r="AM408" s="55"/>
      <c r="AN408" s="55"/>
      <c r="AO408" s="55"/>
      <c r="AP408" s="55"/>
      <c r="AQ408" s="55"/>
      <c r="AR408" s="56"/>
      <c r="AS408" s="55" t="s">
        <v>1070</v>
      </c>
      <c r="AT408" s="50" t="s">
        <v>2317</v>
      </c>
      <c r="AU408" s="50" t="s">
        <v>1600</v>
      </c>
      <c r="AV408" s="50"/>
      <c r="AW408" s="51"/>
      <c r="AX408" s="69"/>
      <c r="AY408" s="69"/>
      <c r="AZ408" s="69"/>
      <c r="BA408" s="69"/>
      <c r="BB408" s="69"/>
      <c r="BC408" s="69"/>
      <c r="BD408" s="69"/>
      <c r="BE408" s="69"/>
      <c r="BF408" s="69"/>
      <c r="BG408" s="69"/>
      <c r="BH408" s="69"/>
      <c r="BI408" s="69"/>
    </row>
    <row r="409" spans="1:61" ht="44.45" customHeight="1" x14ac:dyDescent="0.25">
      <c r="A409" s="227">
        <v>96</v>
      </c>
      <c r="B409" s="55" t="s">
        <v>1803</v>
      </c>
      <c r="C409" s="55" t="s">
        <v>1698</v>
      </c>
      <c r="D409" s="55" t="s">
        <v>1699</v>
      </c>
      <c r="E409" s="224">
        <v>45330</v>
      </c>
      <c r="F409" s="166" t="s">
        <v>1576</v>
      </c>
      <c r="G409" s="55" t="s">
        <v>1575</v>
      </c>
      <c r="H409" s="50" t="s">
        <v>1347</v>
      </c>
      <c r="I409" s="142" t="s">
        <v>17</v>
      </c>
      <c r="J409" s="228">
        <v>12535638</v>
      </c>
      <c r="K409" s="65">
        <v>2089273</v>
      </c>
      <c r="L409" s="66" t="s">
        <v>3874</v>
      </c>
      <c r="M409" s="66"/>
      <c r="N409" s="203">
        <v>6</v>
      </c>
      <c r="O409" s="203">
        <v>0</v>
      </c>
      <c r="P409" s="207" t="s">
        <v>2105</v>
      </c>
      <c r="Q409" s="204" t="s">
        <v>1222</v>
      </c>
      <c r="R409" s="61"/>
      <c r="S409" s="67"/>
      <c r="T409" s="204" t="s">
        <v>3491</v>
      </c>
      <c r="U409" s="236" t="s">
        <v>3874</v>
      </c>
      <c r="V409" s="56">
        <v>12535638</v>
      </c>
      <c r="W409" s="166" t="s">
        <v>2169</v>
      </c>
      <c r="X409" s="55" t="s">
        <v>2170</v>
      </c>
      <c r="Y409" s="55"/>
      <c r="Z409" s="55"/>
      <c r="AA409" s="55"/>
      <c r="AB409" s="55"/>
      <c r="AC409" s="55"/>
      <c r="AD409" s="55"/>
      <c r="AE409" s="55"/>
      <c r="AF409" s="58"/>
      <c r="AG409" s="55"/>
      <c r="AH409" s="55"/>
      <c r="AI409" s="55"/>
      <c r="AJ409" s="55"/>
      <c r="AK409" s="55"/>
      <c r="AL409" s="55"/>
      <c r="AM409" s="55"/>
      <c r="AN409" s="55"/>
      <c r="AO409" s="55"/>
      <c r="AP409" s="55"/>
      <c r="AQ409" s="55"/>
      <c r="AR409" s="56"/>
      <c r="AS409" s="55" t="s">
        <v>1070</v>
      </c>
      <c r="AT409" s="50" t="s">
        <v>2262</v>
      </c>
      <c r="AU409" s="50" t="s">
        <v>1357</v>
      </c>
      <c r="AV409" s="50"/>
      <c r="AW409" s="51"/>
      <c r="AX409" s="69"/>
      <c r="AY409" s="69"/>
      <c r="AZ409" s="69"/>
      <c r="BA409" s="69"/>
      <c r="BB409" s="69"/>
      <c r="BC409" s="69"/>
      <c r="BD409" s="69"/>
      <c r="BE409" s="69"/>
      <c r="BF409" s="69"/>
      <c r="BG409" s="69"/>
      <c r="BH409" s="69"/>
      <c r="BI409" s="69"/>
    </row>
    <row r="410" spans="1:61" ht="44.45" customHeight="1" x14ac:dyDescent="0.25">
      <c r="A410" s="227">
        <v>97</v>
      </c>
      <c r="B410" s="55" t="s">
        <v>1758</v>
      </c>
      <c r="C410" s="55" t="s">
        <v>1698</v>
      </c>
      <c r="D410" s="55" t="s">
        <v>1699</v>
      </c>
      <c r="E410" s="224">
        <v>45330</v>
      </c>
      <c r="F410" s="166" t="s">
        <v>1403</v>
      </c>
      <c r="G410" s="55" t="s">
        <v>1402</v>
      </c>
      <c r="H410" s="50" t="s">
        <v>1347</v>
      </c>
      <c r="I410" s="142" t="s">
        <v>17</v>
      </c>
      <c r="J410" s="228">
        <v>12535638</v>
      </c>
      <c r="K410" s="65">
        <v>2089273</v>
      </c>
      <c r="L410" s="66" t="s">
        <v>3874</v>
      </c>
      <c r="M410" s="66"/>
      <c r="N410" s="203">
        <v>6</v>
      </c>
      <c r="O410" s="203">
        <v>0</v>
      </c>
      <c r="P410" s="207" t="s">
        <v>2105</v>
      </c>
      <c r="Q410" s="204" t="s">
        <v>1222</v>
      </c>
      <c r="R410" s="61"/>
      <c r="S410" s="67"/>
      <c r="T410" s="204" t="s">
        <v>3492</v>
      </c>
      <c r="U410" s="236" t="s">
        <v>3874</v>
      </c>
      <c r="V410" s="56">
        <v>12535638</v>
      </c>
      <c r="W410" s="166" t="s">
        <v>2169</v>
      </c>
      <c r="X410" s="55" t="s">
        <v>2170</v>
      </c>
      <c r="Y410" s="55"/>
      <c r="Z410" s="55"/>
      <c r="AA410" s="55"/>
      <c r="AB410" s="55"/>
      <c r="AC410" s="55"/>
      <c r="AD410" s="55"/>
      <c r="AE410" s="55"/>
      <c r="AF410" s="58"/>
      <c r="AG410" s="55"/>
      <c r="AH410" s="55"/>
      <c r="AI410" s="55"/>
      <c r="AJ410" s="55"/>
      <c r="AK410" s="55"/>
      <c r="AL410" s="55"/>
      <c r="AM410" s="55"/>
      <c r="AN410" s="55"/>
      <c r="AO410" s="55"/>
      <c r="AP410" s="55"/>
      <c r="AQ410" s="55"/>
      <c r="AR410" s="56"/>
      <c r="AS410" s="55" t="s">
        <v>1070</v>
      </c>
      <c r="AT410" s="50" t="s">
        <v>2263</v>
      </c>
      <c r="AU410" s="50" t="s">
        <v>1357</v>
      </c>
      <c r="AV410" s="50"/>
      <c r="AW410" s="51"/>
      <c r="AX410" s="69"/>
      <c r="AY410" s="69"/>
      <c r="AZ410" s="69"/>
      <c r="BA410" s="69"/>
      <c r="BB410" s="69"/>
      <c r="BC410" s="69"/>
      <c r="BD410" s="69"/>
      <c r="BE410" s="69"/>
      <c r="BF410" s="69"/>
      <c r="BG410" s="69"/>
      <c r="BH410" s="69"/>
      <c r="BI410" s="69"/>
    </row>
    <row r="411" spans="1:61" ht="44.45" customHeight="1" x14ac:dyDescent="0.25">
      <c r="A411" s="227">
        <v>107</v>
      </c>
      <c r="B411" s="55" t="s">
        <v>1786</v>
      </c>
      <c r="C411" s="55" t="s">
        <v>1698</v>
      </c>
      <c r="D411" s="55" t="s">
        <v>1699</v>
      </c>
      <c r="E411" s="224">
        <v>45330</v>
      </c>
      <c r="F411" s="166" t="s">
        <v>1515</v>
      </c>
      <c r="G411" s="55" t="s">
        <v>1514</v>
      </c>
      <c r="H411" s="50" t="s">
        <v>1347</v>
      </c>
      <c r="I411" s="142" t="s">
        <v>17</v>
      </c>
      <c r="J411" s="228">
        <v>12535638</v>
      </c>
      <c r="K411" s="65">
        <v>2089273</v>
      </c>
      <c r="L411" s="66" t="s">
        <v>3874</v>
      </c>
      <c r="M411" s="66"/>
      <c r="N411" s="203">
        <v>6</v>
      </c>
      <c r="O411" s="203">
        <v>0</v>
      </c>
      <c r="P411" s="207" t="s">
        <v>2105</v>
      </c>
      <c r="Q411" s="204" t="s">
        <v>1222</v>
      </c>
      <c r="R411" s="61"/>
      <c r="S411" s="67"/>
      <c r="T411" s="204" t="s">
        <v>3500</v>
      </c>
      <c r="U411" s="236" t="s">
        <v>3874</v>
      </c>
      <c r="V411" s="56">
        <v>12535638</v>
      </c>
      <c r="W411" s="166" t="s">
        <v>2169</v>
      </c>
      <c r="X411" s="55" t="s">
        <v>2170</v>
      </c>
      <c r="Y411" s="55"/>
      <c r="Z411" s="55"/>
      <c r="AA411" s="55"/>
      <c r="AB411" s="55"/>
      <c r="AC411" s="55"/>
      <c r="AD411" s="55"/>
      <c r="AE411" s="55"/>
      <c r="AF411" s="58"/>
      <c r="AG411" s="55"/>
      <c r="AH411" s="55"/>
      <c r="AI411" s="55"/>
      <c r="AJ411" s="55"/>
      <c r="AK411" s="55"/>
      <c r="AL411" s="55"/>
      <c r="AM411" s="55"/>
      <c r="AN411" s="55"/>
      <c r="AO411" s="55"/>
      <c r="AP411" s="55"/>
      <c r="AQ411" s="55"/>
      <c r="AR411" s="56"/>
      <c r="AS411" s="55" t="s">
        <v>1070</v>
      </c>
      <c r="AT411" s="50" t="s">
        <v>2275</v>
      </c>
      <c r="AU411" s="50" t="s">
        <v>1446</v>
      </c>
      <c r="AV411" s="50"/>
      <c r="AW411" s="51"/>
      <c r="AX411" s="69"/>
      <c r="AY411" s="69"/>
      <c r="AZ411" s="69"/>
      <c r="BA411" s="69"/>
      <c r="BB411" s="69"/>
      <c r="BC411" s="69"/>
      <c r="BD411" s="69"/>
      <c r="BE411" s="69"/>
      <c r="BF411" s="69"/>
      <c r="BG411" s="69"/>
      <c r="BH411" s="69"/>
      <c r="BI411" s="69"/>
    </row>
    <row r="412" spans="1:61" ht="44.45" customHeight="1" x14ac:dyDescent="0.25">
      <c r="A412" s="227">
        <v>110</v>
      </c>
      <c r="B412" s="55" t="s">
        <v>1912</v>
      </c>
      <c r="C412" s="55" t="s">
        <v>1698</v>
      </c>
      <c r="D412" s="55" t="s">
        <v>1699</v>
      </c>
      <c r="E412" s="224">
        <v>45330</v>
      </c>
      <c r="F412" s="166" t="s">
        <v>1548</v>
      </c>
      <c r="G412" s="55" t="s">
        <v>1547</v>
      </c>
      <c r="H412" s="50" t="s">
        <v>1347</v>
      </c>
      <c r="I412" s="142" t="s">
        <v>17</v>
      </c>
      <c r="J412" s="228">
        <v>12535638</v>
      </c>
      <c r="K412" s="65">
        <v>2089273</v>
      </c>
      <c r="L412" s="66" t="s">
        <v>3874</v>
      </c>
      <c r="M412" s="66"/>
      <c r="N412" s="203">
        <v>6</v>
      </c>
      <c r="O412" s="203">
        <v>0</v>
      </c>
      <c r="P412" s="207" t="s">
        <v>2105</v>
      </c>
      <c r="Q412" s="204" t="s">
        <v>1222</v>
      </c>
      <c r="R412" s="61"/>
      <c r="S412" s="67"/>
      <c r="T412" s="204" t="s">
        <v>3503</v>
      </c>
      <c r="U412" s="236" t="s">
        <v>3874</v>
      </c>
      <c r="V412" s="56">
        <v>12535638</v>
      </c>
      <c r="W412" s="166" t="s">
        <v>2169</v>
      </c>
      <c r="X412" s="55" t="s">
        <v>2170</v>
      </c>
      <c r="Y412" s="55"/>
      <c r="Z412" s="55"/>
      <c r="AA412" s="55"/>
      <c r="AB412" s="55"/>
      <c r="AC412" s="55"/>
      <c r="AD412" s="55"/>
      <c r="AE412" s="55"/>
      <c r="AF412" s="58"/>
      <c r="AG412" s="55"/>
      <c r="AH412" s="55"/>
      <c r="AI412" s="55"/>
      <c r="AJ412" s="55"/>
      <c r="AK412" s="55"/>
      <c r="AL412" s="55"/>
      <c r="AM412" s="55"/>
      <c r="AN412" s="55"/>
      <c r="AO412" s="55"/>
      <c r="AP412" s="55"/>
      <c r="AQ412" s="55"/>
      <c r="AR412" s="56"/>
      <c r="AS412" s="55" t="s">
        <v>1070</v>
      </c>
      <c r="AT412" s="50" t="s">
        <v>2279</v>
      </c>
      <c r="AU412" s="50" t="s">
        <v>1357</v>
      </c>
      <c r="AV412" s="50"/>
      <c r="AW412" s="51"/>
      <c r="AX412" s="69"/>
      <c r="AY412" s="69"/>
      <c r="AZ412" s="69"/>
      <c r="BA412" s="69"/>
      <c r="BB412" s="69"/>
      <c r="BC412" s="69"/>
      <c r="BD412" s="69"/>
      <c r="BE412" s="69"/>
      <c r="BF412" s="69"/>
      <c r="BG412" s="69"/>
      <c r="BH412" s="69"/>
      <c r="BI412" s="69"/>
    </row>
    <row r="413" spans="1:61" ht="44.45" customHeight="1" x14ac:dyDescent="0.25">
      <c r="A413" s="227">
        <v>115</v>
      </c>
      <c r="B413" s="55" t="s">
        <v>1906</v>
      </c>
      <c r="C413" s="55" t="s">
        <v>1698</v>
      </c>
      <c r="D413" s="55" t="s">
        <v>1699</v>
      </c>
      <c r="E413" s="224">
        <v>45330</v>
      </c>
      <c r="F413" s="166" t="s">
        <v>1370</v>
      </c>
      <c r="G413" s="55" t="s">
        <v>1369</v>
      </c>
      <c r="H413" s="50" t="s">
        <v>1347</v>
      </c>
      <c r="I413" s="142" t="s">
        <v>17</v>
      </c>
      <c r="J413" s="228">
        <v>12535638</v>
      </c>
      <c r="K413" s="65">
        <v>2089273</v>
      </c>
      <c r="L413" s="66" t="s">
        <v>3874</v>
      </c>
      <c r="M413" s="66"/>
      <c r="N413" s="203">
        <v>6</v>
      </c>
      <c r="O413" s="203">
        <v>0</v>
      </c>
      <c r="P413" s="207" t="s">
        <v>2105</v>
      </c>
      <c r="Q413" s="204" t="s">
        <v>1222</v>
      </c>
      <c r="R413" s="61"/>
      <c r="S413" s="67"/>
      <c r="T413" s="204" t="s">
        <v>3507</v>
      </c>
      <c r="U413" s="236" t="s">
        <v>3874</v>
      </c>
      <c r="V413" s="56">
        <v>12535638</v>
      </c>
      <c r="W413" s="166" t="s">
        <v>2169</v>
      </c>
      <c r="X413" s="55" t="s">
        <v>2170</v>
      </c>
      <c r="Y413" s="55"/>
      <c r="Z413" s="55"/>
      <c r="AA413" s="55"/>
      <c r="AB413" s="55"/>
      <c r="AC413" s="55"/>
      <c r="AD413" s="55"/>
      <c r="AE413" s="55"/>
      <c r="AF413" s="58"/>
      <c r="AG413" s="55"/>
      <c r="AH413" s="55"/>
      <c r="AI413" s="55"/>
      <c r="AJ413" s="55"/>
      <c r="AK413" s="55"/>
      <c r="AL413" s="55"/>
      <c r="AM413" s="55"/>
      <c r="AN413" s="55"/>
      <c r="AO413" s="55"/>
      <c r="AP413" s="55"/>
      <c r="AQ413" s="55"/>
      <c r="AR413" s="56"/>
      <c r="AS413" s="55" t="s">
        <v>1070</v>
      </c>
      <c r="AT413" s="50" t="s">
        <v>2275</v>
      </c>
      <c r="AU413" s="50" t="s">
        <v>1446</v>
      </c>
      <c r="AV413" s="50"/>
      <c r="AW413" s="51"/>
      <c r="AX413" s="69"/>
      <c r="AY413" s="69"/>
      <c r="AZ413" s="69"/>
      <c r="BA413" s="69"/>
      <c r="BB413" s="69"/>
      <c r="BC413" s="69"/>
      <c r="BD413" s="69"/>
      <c r="BE413" s="69"/>
      <c r="BF413" s="69"/>
      <c r="BG413" s="69"/>
      <c r="BH413" s="69"/>
      <c r="BI413" s="69"/>
    </row>
    <row r="414" spans="1:61" ht="44.45" customHeight="1" x14ac:dyDescent="0.25">
      <c r="A414" s="227">
        <v>116</v>
      </c>
      <c r="B414" s="55" t="s">
        <v>1763</v>
      </c>
      <c r="C414" s="55" t="s">
        <v>1698</v>
      </c>
      <c r="D414" s="55" t="s">
        <v>1699</v>
      </c>
      <c r="E414" s="224">
        <v>45330</v>
      </c>
      <c r="F414" s="166" t="s">
        <v>1574</v>
      </c>
      <c r="G414" s="55" t="s">
        <v>1573</v>
      </c>
      <c r="H414" s="50" t="s">
        <v>1347</v>
      </c>
      <c r="I414" s="142" t="s">
        <v>17</v>
      </c>
      <c r="J414" s="228">
        <v>12535638</v>
      </c>
      <c r="K414" s="65">
        <v>2089273</v>
      </c>
      <c r="L414" s="66" t="s">
        <v>3874</v>
      </c>
      <c r="M414" s="66"/>
      <c r="N414" s="203">
        <v>6</v>
      </c>
      <c r="O414" s="203">
        <v>0</v>
      </c>
      <c r="P414" s="207" t="s">
        <v>2105</v>
      </c>
      <c r="Q414" s="204" t="s">
        <v>1222</v>
      </c>
      <c r="R414" s="61"/>
      <c r="S414" s="67"/>
      <c r="T414" s="204" t="s">
        <v>3508</v>
      </c>
      <c r="U414" s="236" t="s">
        <v>3874</v>
      </c>
      <c r="V414" s="56">
        <v>12535638</v>
      </c>
      <c r="W414" s="166" t="s">
        <v>2169</v>
      </c>
      <c r="X414" s="55" t="s">
        <v>2170</v>
      </c>
      <c r="Y414" s="55"/>
      <c r="Z414" s="55"/>
      <c r="AA414" s="55"/>
      <c r="AB414" s="55"/>
      <c r="AC414" s="55"/>
      <c r="AD414" s="55"/>
      <c r="AE414" s="55"/>
      <c r="AF414" s="58"/>
      <c r="AG414" s="55"/>
      <c r="AH414" s="55"/>
      <c r="AI414" s="55"/>
      <c r="AJ414" s="55"/>
      <c r="AK414" s="55"/>
      <c r="AL414" s="55"/>
      <c r="AM414" s="55"/>
      <c r="AN414" s="55"/>
      <c r="AO414" s="55"/>
      <c r="AP414" s="55"/>
      <c r="AQ414" s="55"/>
      <c r="AR414" s="56"/>
      <c r="AS414" s="55" t="s">
        <v>1070</v>
      </c>
      <c r="AT414" s="50" t="s">
        <v>2275</v>
      </c>
      <c r="AU414" s="50" t="s">
        <v>1446</v>
      </c>
      <c r="AV414" s="50"/>
      <c r="AW414" s="51"/>
      <c r="AX414" s="70"/>
      <c r="AY414" s="70"/>
      <c r="AZ414" s="70"/>
      <c r="BA414" s="70"/>
      <c r="BB414" s="70"/>
      <c r="BC414" s="70"/>
      <c r="BD414" s="70"/>
      <c r="BE414" s="70"/>
      <c r="BF414" s="70"/>
      <c r="BG414" s="70"/>
      <c r="BH414" s="70"/>
      <c r="BI414" s="70"/>
    </row>
    <row r="415" spans="1:61" ht="44.45" customHeight="1" x14ac:dyDescent="0.25">
      <c r="A415" s="227">
        <v>136</v>
      </c>
      <c r="B415" s="55" t="s">
        <v>1947</v>
      </c>
      <c r="C415" s="55" t="s">
        <v>1698</v>
      </c>
      <c r="D415" s="55" t="s">
        <v>1699</v>
      </c>
      <c r="E415" s="224">
        <v>45330</v>
      </c>
      <c r="F415" s="166" t="s">
        <v>1948</v>
      </c>
      <c r="G415" s="55" t="s">
        <v>1546</v>
      </c>
      <c r="H415" s="50" t="s">
        <v>1347</v>
      </c>
      <c r="I415" s="142" t="s">
        <v>2186</v>
      </c>
      <c r="J415" s="228">
        <v>12535638</v>
      </c>
      <c r="K415" s="65">
        <v>2089273</v>
      </c>
      <c r="L415" s="66" t="s">
        <v>3874</v>
      </c>
      <c r="M415" s="66"/>
      <c r="N415" s="203">
        <v>6</v>
      </c>
      <c r="O415" s="203">
        <v>0</v>
      </c>
      <c r="P415" s="207" t="s">
        <v>2105</v>
      </c>
      <c r="Q415" s="204" t="s">
        <v>1222</v>
      </c>
      <c r="R415" s="61"/>
      <c r="S415" s="67"/>
      <c r="T415" s="204" t="s">
        <v>3526</v>
      </c>
      <c r="U415" s="236" t="s">
        <v>3874</v>
      </c>
      <c r="V415" s="56">
        <v>12535638</v>
      </c>
      <c r="W415" s="166" t="s">
        <v>2169</v>
      </c>
      <c r="X415" s="55" t="s">
        <v>2170</v>
      </c>
      <c r="Y415" s="55"/>
      <c r="Z415" s="55"/>
      <c r="AA415" s="55"/>
      <c r="AB415" s="55"/>
      <c r="AC415" s="55"/>
      <c r="AD415" s="55"/>
      <c r="AE415" s="55"/>
      <c r="AF415" s="58"/>
      <c r="AG415" s="55"/>
      <c r="AH415" s="55"/>
      <c r="AI415" s="55"/>
      <c r="AJ415" s="55"/>
      <c r="AK415" s="55"/>
      <c r="AL415" s="55"/>
      <c r="AM415" s="55"/>
      <c r="AN415" s="55"/>
      <c r="AO415" s="55"/>
      <c r="AP415" s="55"/>
      <c r="AQ415" s="55"/>
      <c r="AR415" s="56"/>
      <c r="AS415" s="55" t="s">
        <v>1070</v>
      </c>
      <c r="AT415" s="50" t="s">
        <v>2275</v>
      </c>
      <c r="AU415" s="50" t="s">
        <v>1446</v>
      </c>
      <c r="AV415" s="50"/>
      <c r="AW415" s="51"/>
      <c r="AX415" s="70"/>
      <c r="AY415" s="70"/>
      <c r="AZ415" s="70"/>
      <c r="BA415" s="70"/>
      <c r="BB415" s="70"/>
      <c r="BC415" s="70"/>
      <c r="BD415" s="70"/>
      <c r="BE415" s="70"/>
      <c r="BF415" s="70"/>
      <c r="BG415" s="70"/>
      <c r="BH415" s="70"/>
      <c r="BI415" s="70"/>
    </row>
    <row r="416" spans="1:61" ht="44.45" customHeight="1" x14ac:dyDescent="0.25">
      <c r="A416" s="227">
        <v>137</v>
      </c>
      <c r="B416" s="55" t="s">
        <v>1941</v>
      </c>
      <c r="C416" s="55" t="s">
        <v>1698</v>
      </c>
      <c r="D416" s="55" t="s">
        <v>1699</v>
      </c>
      <c r="E416" s="224">
        <v>45330</v>
      </c>
      <c r="F416" s="166" t="s">
        <v>1942</v>
      </c>
      <c r="G416" s="55" t="s">
        <v>1375</v>
      </c>
      <c r="H416" s="50" t="s">
        <v>1347</v>
      </c>
      <c r="I416" s="142" t="s">
        <v>2186</v>
      </c>
      <c r="J416" s="228">
        <v>12535638</v>
      </c>
      <c r="K416" s="65">
        <v>2089273</v>
      </c>
      <c r="L416" s="66" t="s">
        <v>3874</v>
      </c>
      <c r="M416" s="66"/>
      <c r="N416" s="203">
        <v>6</v>
      </c>
      <c r="O416" s="203">
        <v>0</v>
      </c>
      <c r="P416" s="207" t="s">
        <v>2105</v>
      </c>
      <c r="Q416" s="204" t="s">
        <v>1222</v>
      </c>
      <c r="R416" s="61"/>
      <c r="S416" s="67"/>
      <c r="T416" s="204" t="s">
        <v>3527</v>
      </c>
      <c r="U416" s="236" t="s">
        <v>3874</v>
      </c>
      <c r="V416" s="56">
        <v>12535638</v>
      </c>
      <c r="W416" s="166" t="s">
        <v>2169</v>
      </c>
      <c r="X416" s="55" t="s">
        <v>2170</v>
      </c>
      <c r="Y416" s="55"/>
      <c r="Z416" s="55"/>
      <c r="AA416" s="55"/>
      <c r="AB416" s="55"/>
      <c r="AC416" s="55"/>
      <c r="AD416" s="55"/>
      <c r="AE416" s="55"/>
      <c r="AF416" s="58"/>
      <c r="AG416" s="55"/>
      <c r="AH416" s="55"/>
      <c r="AI416" s="55"/>
      <c r="AJ416" s="55"/>
      <c r="AK416" s="55"/>
      <c r="AL416" s="55"/>
      <c r="AM416" s="55"/>
      <c r="AN416" s="55"/>
      <c r="AO416" s="55"/>
      <c r="AP416" s="55"/>
      <c r="AQ416" s="55"/>
      <c r="AR416" s="56"/>
      <c r="AS416" s="55" t="s">
        <v>1070</v>
      </c>
      <c r="AT416" s="50" t="s">
        <v>2313</v>
      </c>
      <c r="AU416" s="50" t="s">
        <v>1357</v>
      </c>
      <c r="AV416" s="50"/>
      <c r="AW416" s="51"/>
      <c r="AX416" s="70"/>
      <c r="AY416" s="70"/>
      <c r="AZ416" s="70"/>
      <c r="BA416" s="70"/>
      <c r="BB416" s="70"/>
      <c r="BC416" s="70"/>
      <c r="BD416" s="70"/>
      <c r="BE416" s="70"/>
      <c r="BF416" s="70"/>
      <c r="BG416" s="70"/>
      <c r="BH416" s="70"/>
      <c r="BI416" s="70"/>
    </row>
    <row r="417" spans="1:61" ht="44.45" customHeight="1" x14ac:dyDescent="0.25">
      <c r="A417" s="227">
        <v>138</v>
      </c>
      <c r="B417" s="55" t="s">
        <v>1762</v>
      </c>
      <c r="C417" s="55" t="s">
        <v>1698</v>
      </c>
      <c r="D417" s="55" t="s">
        <v>1699</v>
      </c>
      <c r="E417" s="224">
        <v>45330</v>
      </c>
      <c r="F417" s="166" t="s">
        <v>1521</v>
      </c>
      <c r="G417" s="55" t="s">
        <v>1520</v>
      </c>
      <c r="H417" s="50" t="s">
        <v>1347</v>
      </c>
      <c r="I417" s="142" t="s">
        <v>17</v>
      </c>
      <c r="J417" s="228">
        <v>12535638</v>
      </c>
      <c r="K417" s="65">
        <v>2089273</v>
      </c>
      <c r="L417" s="66" t="s">
        <v>3874</v>
      </c>
      <c r="M417" s="66"/>
      <c r="N417" s="203">
        <v>6</v>
      </c>
      <c r="O417" s="203">
        <v>0</v>
      </c>
      <c r="P417" s="207" t="s">
        <v>2105</v>
      </c>
      <c r="Q417" s="204" t="s">
        <v>1222</v>
      </c>
      <c r="R417" s="61"/>
      <c r="S417" s="67"/>
      <c r="T417" s="204" t="s">
        <v>3528</v>
      </c>
      <c r="U417" s="236" t="s">
        <v>3874</v>
      </c>
      <c r="V417" s="56">
        <v>12535638</v>
      </c>
      <c r="W417" s="166" t="s">
        <v>2169</v>
      </c>
      <c r="X417" s="55" t="s">
        <v>2170</v>
      </c>
      <c r="Y417" s="55"/>
      <c r="Z417" s="55"/>
      <c r="AA417" s="55"/>
      <c r="AB417" s="55"/>
      <c r="AC417" s="55"/>
      <c r="AD417" s="55"/>
      <c r="AE417" s="55"/>
      <c r="AF417" s="58"/>
      <c r="AG417" s="55"/>
      <c r="AH417" s="55"/>
      <c r="AI417" s="55"/>
      <c r="AJ417" s="55"/>
      <c r="AK417" s="55"/>
      <c r="AL417" s="55"/>
      <c r="AM417" s="55"/>
      <c r="AN417" s="55"/>
      <c r="AO417" s="55"/>
      <c r="AP417" s="55"/>
      <c r="AQ417" s="55"/>
      <c r="AR417" s="56"/>
      <c r="AS417" s="55" t="s">
        <v>1070</v>
      </c>
      <c r="AT417" s="50" t="s">
        <v>2314</v>
      </c>
      <c r="AU417" s="50" t="s">
        <v>1446</v>
      </c>
      <c r="AV417" s="50"/>
      <c r="AW417" s="51"/>
      <c r="AX417" s="70"/>
      <c r="AY417" s="70"/>
      <c r="AZ417" s="70"/>
      <c r="BA417" s="70"/>
      <c r="BB417" s="70"/>
      <c r="BC417" s="70"/>
      <c r="BD417" s="70"/>
      <c r="BE417" s="70"/>
      <c r="BF417" s="70"/>
      <c r="BG417" s="70"/>
      <c r="BH417" s="70"/>
      <c r="BI417" s="70"/>
    </row>
    <row r="418" spans="1:61" ht="44.45" customHeight="1" x14ac:dyDescent="0.25">
      <c r="A418" s="227">
        <v>140</v>
      </c>
      <c r="B418" s="55" t="s">
        <v>1976</v>
      </c>
      <c r="C418" s="55" t="s">
        <v>1698</v>
      </c>
      <c r="D418" s="55" t="s">
        <v>1699</v>
      </c>
      <c r="E418" s="224">
        <v>45330</v>
      </c>
      <c r="F418" s="166" t="s">
        <v>1618</v>
      </c>
      <c r="G418" s="55" t="s">
        <v>1617</v>
      </c>
      <c r="H418" s="50" t="s">
        <v>1347</v>
      </c>
      <c r="I418" s="142" t="s">
        <v>17</v>
      </c>
      <c r="J418" s="228">
        <v>12535638</v>
      </c>
      <c r="K418" s="65">
        <v>2089273</v>
      </c>
      <c r="L418" s="66" t="s">
        <v>3874</v>
      </c>
      <c r="M418" s="66"/>
      <c r="N418" s="203">
        <v>6</v>
      </c>
      <c r="O418" s="203">
        <v>0</v>
      </c>
      <c r="P418" s="207" t="s">
        <v>2105</v>
      </c>
      <c r="Q418" s="204" t="s">
        <v>1222</v>
      </c>
      <c r="R418" s="61"/>
      <c r="S418" s="67"/>
      <c r="T418" s="204" t="s">
        <v>3530</v>
      </c>
      <c r="U418" s="236" t="s">
        <v>3874</v>
      </c>
      <c r="V418" s="56">
        <v>12535638</v>
      </c>
      <c r="W418" s="166" t="s">
        <v>2169</v>
      </c>
      <c r="X418" s="55" t="s">
        <v>2170</v>
      </c>
      <c r="Y418" s="55"/>
      <c r="Z418" s="55"/>
      <c r="AA418" s="55"/>
      <c r="AB418" s="55"/>
      <c r="AC418" s="55"/>
      <c r="AD418" s="55"/>
      <c r="AE418" s="55"/>
      <c r="AF418" s="58"/>
      <c r="AG418" s="55"/>
      <c r="AH418" s="55"/>
      <c r="AI418" s="55"/>
      <c r="AJ418" s="55"/>
      <c r="AK418" s="55"/>
      <c r="AL418" s="55"/>
      <c r="AM418" s="55"/>
      <c r="AN418" s="55"/>
      <c r="AO418" s="55"/>
      <c r="AP418" s="55"/>
      <c r="AQ418" s="55"/>
      <c r="AR418" s="56"/>
      <c r="AS418" s="55" t="s">
        <v>1070</v>
      </c>
      <c r="AT418" s="50" t="s">
        <v>2275</v>
      </c>
      <c r="AU418" s="50" t="s">
        <v>1446</v>
      </c>
      <c r="AV418" s="50"/>
      <c r="AW418" s="51"/>
      <c r="AX418" s="70"/>
      <c r="AY418" s="70"/>
      <c r="AZ418" s="70"/>
      <c r="BA418" s="70"/>
      <c r="BB418" s="70"/>
      <c r="BC418" s="70"/>
      <c r="BD418" s="70"/>
      <c r="BE418" s="70"/>
      <c r="BF418" s="70"/>
      <c r="BG418" s="70"/>
      <c r="BH418" s="70"/>
      <c r="BI418" s="70"/>
    </row>
    <row r="419" spans="1:61" ht="44.45" customHeight="1" x14ac:dyDescent="0.25">
      <c r="A419" s="227">
        <v>141</v>
      </c>
      <c r="B419" s="55" t="s">
        <v>1752</v>
      </c>
      <c r="C419" s="55" t="s">
        <v>1698</v>
      </c>
      <c r="D419" s="55" t="s">
        <v>1699</v>
      </c>
      <c r="E419" s="224">
        <v>45330</v>
      </c>
      <c r="F419" s="166" t="s">
        <v>1500</v>
      </c>
      <c r="G419" s="55" t="s">
        <v>1499</v>
      </c>
      <c r="H419" s="50" t="s">
        <v>1347</v>
      </c>
      <c r="I419" s="142" t="s">
        <v>2186</v>
      </c>
      <c r="J419" s="228">
        <v>12535638</v>
      </c>
      <c r="K419" s="65">
        <v>2089273</v>
      </c>
      <c r="L419" s="66" t="s">
        <v>3874</v>
      </c>
      <c r="M419" s="66"/>
      <c r="N419" s="203">
        <v>6</v>
      </c>
      <c r="O419" s="203">
        <v>0</v>
      </c>
      <c r="P419" s="207" t="s">
        <v>2105</v>
      </c>
      <c r="Q419" s="204" t="s">
        <v>1222</v>
      </c>
      <c r="R419" s="61"/>
      <c r="S419" s="67"/>
      <c r="T419" s="204" t="s">
        <v>3531</v>
      </c>
      <c r="U419" s="236" t="s">
        <v>3874</v>
      </c>
      <c r="V419" s="56">
        <v>12535638</v>
      </c>
      <c r="W419" s="166" t="s">
        <v>2169</v>
      </c>
      <c r="X419" s="55" t="s">
        <v>2170</v>
      </c>
      <c r="Y419" s="55"/>
      <c r="Z419" s="55"/>
      <c r="AA419" s="55"/>
      <c r="AB419" s="55"/>
      <c r="AC419" s="55"/>
      <c r="AD419" s="55"/>
      <c r="AE419" s="55"/>
      <c r="AF419" s="58"/>
      <c r="AG419" s="55"/>
      <c r="AH419" s="55"/>
      <c r="AI419" s="55"/>
      <c r="AJ419" s="55"/>
      <c r="AK419" s="55"/>
      <c r="AL419" s="55"/>
      <c r="AM419" s="55"/>
      <c r="AN419" s="55"/>
      <c r="AO419" s="55"/>
      <c r="AP419" s="55"/>
      <c r="AQ419" s="55"/>
      <c r="AR419" s="56"/>
      <c r="AS419" s="55" t="s">
        <v>1070</v>
      </c>
      <c r="AT419" s="50" t="s">
        <v>2171</v>
      </c>
      <c r="AU419" s="50" t="s">
        <v>1348</v>
      </c>
      <c r="AV419" s="50"/>
      <c r="AW419" s="51"/>
      <c r="AX419" s="70"/>
      <c r="AY419" s="70"/>
      <c r="AZ419" s="70"/>
      <c r="BA419" s="70"/>
      <c r="BB419" s="70"/>
      <c r="BC419" s="70"/>
      <c r="BD419" s="70"/>
      <c r="BE419" s="70"/>
      <c r="BF419" s="70"/>
      <c r="BG419" s="70"/>
      <c r="BH419" s="70"/>
      <c r="BI419" s="70"/>
    </row>
    <row r="420" spans="1:61" ht="44.45" customHeight="1" x14ac:dyDescent="0.25">
      <c r="A420" s="227">
        <v>148</v>
      </c>
      <c r="B420" s="55" t="s">
        <v>1719</v>
      </c>
      <c r="C420" s="55" t="s">
        <v>1698</v>
      </c>
      <c r="D420" s="55" t="s">
        <v>1699</v>
      </c>
      <c r="E420" s="224">
        <v>45330</v>
      </c>
      <c r="F420" s="194" t="s">
        <v>1544</v>
      </c>
      <c r="G420" s="192" t="s">
        <v>1543</v>
      </c>
      <c r="H420" s="195" t="s">
        <v>1347</v>
      </c>
      <c r="I420" s="196" t="s">
        <v>2186</v>
      </c>
      <c r="J420" s="228">
        <v>12535638</v>
      </c>
      <c r="K420" s="65">
        <v>2089273</v>
      </c>
      <c r="L420" s="197" t="s">
        <v>3874</v>
      </c>
      <c r="M420" s="66"/>
      <c r="N420" s="198">
        <v>6</v>
      </c>
      <c r="O420" s="198">
        <v>0</v>
      </c>
      <c r="P420" s="208" t="s">
        <v>2105</v>
      </c>
      <c r="Q420" s="199" t="s">
        <v>1222</v>
      </c>
      <c r="R420" s="61"/>
      <c r="S420" s="67"/>
      <c r="T420" s="204" t="s">
        <v>3538</v>
      </c>
      <c r="U420" s="237" t="s">
        <v>3874</v>
      </c>
      <c r="V420" s="56">
        <v>12535638</v>
      </c>
      <c r="W420" s="166" t="s">
        <v>2169</v>
      </c>
      <c r="X420" s="55" t="s">
        <v>2170</v>
      </c>
      <c r="Y420" s="55"/>
      <c r="Z420" s="55"/>
      <c r="AA420" s="55"/>
      <c r="AB420" s="55"/>
      <c r="AC420" s="55"/>
      <c r="AD420" s="55"/>
      <c r="AE420" s="55"/>
      <c r="AF420" s="58"/>
      <c r="AG420" s="55"/>
      <c r="AH420" s="55"/>
      <c r="AI420" s="55"/>
      <c r="AJ420" s="55"/>
      <c r="AK420" s="55"/>
      <c r="AL420" s="55"/>
      <c r="AM420" s="55"/>
      <c r="AN420" s="55"/>
      <c r="AO420" s="55"/>
      <c r="AP420" s="55"/>
      <c r="AQ420" s="55"/>
      <c r="AR420" s="56"/>
      <c r="AS420" s="55" t="s">
        <v>1070</v>
      </c>
      <c r="AT420" s="50" t="s">
        <v>2177</v>
      </c>
      <c r="AU420" s="50" t="s">
        <v>2323</v>
      </c>
      <c r="AV420" s="50"/>
      <c r="AW420" s="51"/>
      <c r="AX420" s="70"/>
      <c r="AY420" s="70"/>
      <c r="AZ420" s="70"/>
      <c r="BA420" s="70"/>
      <c r="BB420" s="70"/>
      <c r="BC420" s="70"/>
      <c r="BD420" s="70"/>
      <c r="BE420" s="70"/>
      <c r="BF420" s="70"/>
      <c r="BG420" s="70"/>
      <c r="BH420" s="70"/>
      <c r="BI420" s="70"/>
    </row>
    <row r="421" spans="1:61" ht="44.45" customHeight="1" x14ac:dyDescent="0.25">
      <c r="A421" s="227">
        <v>158</v>
      </c>
      <c r="B421" s="55" t="s">
        <v>1779</v>
      </c>
      <c r="C421" s="55" t="s">
        <v>1698</v>
      </c>
      <c r="D421" s="55" t="s">
        <v>1699</v>
      </c>
      <c r="E421" s="224">
        <v>45330</v>
      </c>
      <c r="F421" s="194" t="s">
        <v>1780</v>
      </c>
      <c r="G421" s="192" t="s">
        <v>1501</v>
      </c>
      <c r="H421" s="195" t="s">
        <v>1347</v>
      </c>
      <c r="I421" s="196" t="s">
        <v>1223</v>
      </c>
      <c r="J421" s="228">
        <v>12535638</v>
      </c>
      <c r="K421" s="65">
        <v>2089273</v>
      </c>
      <c r="L421" s="197" t="s">
        <v>3874</v>
      </c>
      <c r="M421" s="66"/>
      <c r="N421" s="198">
        <v>6</v>
      </c>
      <c r="O421" s="198">
        <v>0</v>
      </c>
      <c r="P421" s="208" t="s">
        <v>2105</v>
      </c>
      <c r="Q421" s="199" t="s">
        <v>1222</v>
      </c>
      <c r="R421" s="61"/>
      <c r="S421" s="67"/>
      <c r="T421" s="204" t="s">
        <v>3548</v>
      </c>
      <c r="U421" s="237" t="s">
        <v>3874</v>
      </c>
      <c r="V421" s="56">
        <v>12535638</v>
      </c>
      <c r="W421" s="166" t="s">
        <v>2169</v>
      </c>
      <c r="X421" s="55" t="s">
        <v>2170</v>
      </c>
      <c r="Y421" s="55"/>
      <c r="Z421" s="55"/>
      <c r="AA421" s="55"/>
      <c r="AB421" s="55"/>
      <c r="AC421" s="55"/>
      <c r="AD421" s="55"/>
      <c r="AE421" s="55"/>
      <c r="AF421" s="58"/>
      <c r="AG421" s="55"/>
      <c r="AH421" s="55"/>
      <c r="AI421" s="55"/>
      <c r="AJ421" s="55"/>
      <c r="AK421" s="55"/>
      <c r="AL421" s="55"/>
      <c r="AM421" s="55"/>
      <c r="AN421" s="55"/>
      <c r="AO421" s="55"/>
      <c r="AP421" s="55"/>
      <c r="AQ421" s="55"/>
      <c r="AR421" s="56"/>
      <c r="AS421" s="55" t="s">
        <v>1070</v>
      </c>
      <c r="AT421" s="50" t="s">
        <v>2338</v>
      </c>
      <c r="AU421" s="50" t="s">
        <v>1348</v>
      </c>
      <c r="AV421" s="50"/>
      <c r="AW421" s="51"/>
      <c r="AX421" s="70"/>
      <c r="AY421" s="70"/>
      <c r="AZ421" s="70"/>
      <c r="BA421" s="70"/>
      <c r="BB421" s="70"/>
      <c r="BC421" s="70"/>
      <c r="BD421" s="70"/>
      <c r="BE421" s="70"/>
      <c r="BF421" s="70"/>
      <c r="BG421" s="70"/>
      <c r="BH421" s="70"/>
      <c r="BI421" s="70"/>
    </row>
    <row r="422" spans="1:61" ht="44.45" customHeight="1" x14ac:dyDescent="0.25">
      <c r="A422" s="227">
        <v>163</v>
      </c>
      <c r="B422" s="55" t="s">
        <v>1970</v>
      </c>
      <c r="C422" s="55" t="s">
        <v>1698</v>
      </c>
      <c r="D422" s="55" t="s">
        <v>1699</v>
      </c>
      <c r="E422" s="224">
        <v>45330</v>
      </c>
      <c r="F422" s="194" t="s">
        <v>1382</v>
      </c>
      <c r="G422" s="191" t="s">
        <v>1381</v>
      </c>
      <c r="H422" s="195" t="s">
        <v>1347</v>
      </c>
      <c r="I422" s="200" t="s">
        <v>2186</v>
      </c>
      <c r="J422" s="228">
        <v>12535638</v>
      </c>
      <c r="K422" s="65">
        <v>2089273</v>
      </c>
      <c r="L422" s="197" t="s">
        <v>3874</v>
      </c>
      <c r="M422" s="66"/>
      <c r="N422" s="193">
        <v>6</v>
      </c>
      <c r="O422" s="193">
        <v>0</v>
      </c>
      <c r="P422" s="208" t="s">
        <v>2105</v>
      </c>
      <c r="Q422" s="201" t="s">
        <v>1222</v>
      </c>
      <c r="R422" s="61"/>
      <c r="S422" s="67"/>
      <c r="T422" s="210" t="s">
        <v>3553</v>
      </c>
      <c r="U422" s="237" t="s">
        <v>3874</v>
      </c>
      <c r="V422" s="230">
        <v>12535638</v>
      </c>
      <c r="W422" s="55" t="s">
        <v>2169</v>
      </c>
      <c r="X422" s="55" t="s">
        <v>2170</v>
      </c>
      <c r="Y422" s="59"/>
      <c r="Z422" s="57"/>
      <c r="AA422" s="59"/>
      <c r="AB422" s="60"/>
      <c r="AC422" s="57"/>
      <c r="AD422" s="57"/>
      <c r="AE422" s="57"/>
      <c r="AF422" s="55"/>
      <c r="AG422" s="57"/>
      <c r="AH422" s="57"/>
      <c r="AI422" s="59"/>
      <c r="AJ422" s="57"/>
      <c r="AK422" s="57"/>
      <c r="AL422" s="57"/>
      <c r="AM422" s="57"/>
      <c r="AN422" s="55"/>
      <c r="AO422" s="55"/>
      <c r="AP422" s="61"/>
      <c r="AQ422" s="62"/>
      <c r="AR422" s="56"/>
      <c r="AS422" s="55" t="s">
        <v>1070</v>
      </c>
      <c r="AT422" s="50" t="s">
        <v>2275</v>
      </c>
      <c r="AU422" s="50" t="s">
        <v>1446</v>
      </c>
      <c r="AV422" s="50"/>
      <c r="AW422" s="51"/>
      <c r="AX422" s="70"/>
      <c r="AY422" s="70"/>
      <c r="AZ422" s="70"/>
      <c r="BA422" s="70"/>
      <c r="BB422" s="70"/>
      <c r="BC422" s="70"/>
      <c r="BD422" s="70"/>
      <c r="BE422" s="70"/>
      <c r="BF422" s="70"/>
      <c r="BG422" s="70"/>
      <c r="BH422" s="70"/>
      <c r="BI422" s="70"/>
    </row>
    <row r="423" spans="1:61" ht="44.45" customHeight="1" x14ac:dyDescent="0.25">
      <c r="A423" s="227">
        <v>165</v>
      </c>
      <c r="B423" s="55" t="s">
        <v>1750</v>
      </c>
      <c r="C423" s="55" t="s">
        <v>1698</v>
      </c>
      <c r="D423" s="55" t="s">
        <v>1699</v>
      </c>
      <c r="E423" s="224">
        <v>45330</v>
      </c>
      <c r="F423" s="194" t="s">
        <v>2347</v>
      </c>
      <c r="G423" s="231" t="s">
        <v>2346</v>
      </c>
      <c r="H423" s="195" t="s">
        <v>2828</v>
      </c>
      <c r="I423" s="200" t="s">
        <v>17</v>
      </c>
      <c r="J423" s="228">
        <v>24000000</v>
      </c>
      <c r="K423" s="65">
        <v>4000000</v>
      </c>
      <c r="L423" s="197" t="s">
        <v>3874</v>
      </c>
      <c r="M423" s="66"/>
      <c r="N423" s="193">
        <v>6</v>
      </c>
      <c r="O423" s="193">
        <v>0</v>
      </c>
      <c r="P423" s="208" t="s">
        <v>174</v>
      </c>
      <c r="Q423" s="201" t="s">
        <v>1235</v>
      </c>
      <c r="R423" s="61"/>
      <c r="S423" s="67"/>
      <c r="T423" s="210" t="s">
        <v>3555</v>
      </c>
      <c r="U423" s="237" t="s">
        <v>3874</v>
      </c>
      <c r="V423" s="230">
        <v>24000000</v>
      </c>
      <c r="W423" s="55" t="s">
        <v>1694</v>
      </c>
      <c r="X423" s="55" t="s">
        <v>2170</v>
      </c>
      <c r="Y423" s="59"/>
      <c r="Z423" s="57"/>
      <c r="AA423" s="59"/>
      <c r="AB423" s="60"/>
      <c r="AC423" s="57"/>
      <c r="AD423" s="57"/>
      <c r="AE423" s="57"/>
      <c r="AF423" s="55"/>
      <c r="AG423" s="57"/>
      <c r="AH423" s="57"/>
      <c r="AI423" s="59"/>
      <c r="AJ423" s="57"/>
      <c r="AK423" s="57"/>
      <c r="AL423" s="57"/>
      <c r="AM423" s="57"/>
      <c r="AN423" s="55"/>
      <c r="AO423" s="55"/>
      <c r="AP423" s="61"/>
      <c r="AQ423" s="62"/>
      <c r="AR423" s="56"/>
      <c r="AS423" s="55" t="s">
        <v>1070</v>
      </c>
      <c r="AT423" s="50" t="s">
        <v>2348</v>
      </c>
      <c r="AU423" s="50" t="s">
        <v>1362</v>
      </c>
      <c r="AV423" s="50"/>
      <c r="AW423" s="51"/>
      <c r="AX423" s="70"/>
      <c r="AY423" s="70"/>
      <c r="AZ423" s="70"/>
      <c r="BA423" s="70"/>
      <c r="BB423" s="70"/>
      <c r="BC423" s="70"/>
      <c r="BD423" s="70"/>
      <c r="BE423" s="70"/>
      <c r="BF423" s="70"/>
      <c r="BG423" s="70"/>
      <c r="BH423" s="70"/>
      <c r="BI423" s="70"/>
    </row>
    <row r="424" spans="1:61" ht="44.45" customHeight="1" x14ac:dyDescent="0.25">
      <c r="A424" s="227">
        <v>173</v>
      </c>
      <c r="B424" s="55" t="s">
        <v>1875</v>
      </c>
      <c r="C424" s="55" t="s">
        <v>1698</v>
      </c>
      <c r="D424" s="55" t="s">
        <v>1699</v>
      </c>
      <c r="E424" s="224">
        <v>45330</v>
      </c>
      <c r="F424" s="194" t="s">
        <v>1384</v>
      </c>
      <c r="G424" s="233" t="s">
        <v>1383</v>
      </c>
      <c r="H424" s="195" t="s">
        <v>1347</v>
      </c>
      <c r="I424" s="200" t="s">
        <v>1223</v>
      </c>
      <c r="J424" s="228">
        <v>12535638</v>
      </c>
      <c r="K424" s="65">
        <v>2089273</v>
      </c>
      <c r="L424" s="197" t="s">
        <v>3874</v>
      </c>
      <c r="M424" s="66"/>
      <c r="N424" s="193">
        <v>6</v>
      </c>
      <c r="O424" s="193">
        <v>0</v>
      </c>
      <c r="P424" s="208" t="s">
        <v>2105</v>
      </c>
      <c r="Q424" s="201" t="s">
        <v>1222</v>
      </c>
      <c r="R424" s="61"/>
      <c r="S424" s="67"/>
      <c r="T424" s="210" t="s">
        <v>3563</v>
      </c>
      <c r="U424" s="237" t="s">
        <v>3874</v>
      </c>
      <c r="V424" s="230">
        <v>12535638</v>
      </c>
      <c r="W424" s="55" t="s">
        <v>2169</v>
      </c>
      <c r="X424" s="55" t="s">
        <v>2170</v>
      </c>
      <c r="Y424" s="57"/>
      <c r="Z424" s="57"/>
      <c r="AA424" s="57"/>
      <c r="AB424" s="57"/>
      <c r="AC424" s="57"/>
      <c r="AD424" s="57"/>
      <c r="AE424" s="57"/>
      <c r="AF424" s="58"/>
      <c r="AG424" s="57"/>
      <c r="AH424" s="57"/>
      <c r="AI424" s="59"/>
      <c r="AJ424" s="57"/>
      <c r="AK424" s="57"/>
      <c r="AL424" s="57"/>
      <c r="AM424" s="57"/>
      <c r="AN424" s="55"/>
      <c r="AO424" s="55"/>
      <c r="AP424" s="61"/>
      <c r="AQ424" s="62"/>
      <c r="AR424" s="56"/>
      <c r="AS424" s="55" t="s">
        <v>1070</v>
      </c>
      <c r="AT424" s="50" t="s">
        <v>2362</v>
      </c>
      <c r="AU424" s="50" t="s">
        <v>2223</v>
      </c>
      <c r="AV424" s="50"/>
      <c r="AW424" s="51"/>
      <c r="AX424" s="70"/>
      <c r="AY424" s="70"/>
      <c r="AZ424" s="70"/>
      <c r="BA424" s="70"/>
      <c r="BB424" s="70"/>
      <c r="BC424" s="70"/>
      <c r="BD424" s="70"/>
      <c r="BE424" s="70"/>
      <c r="BF424" s="70"/>
      <c r="BG424" s="70"/>
      <c r="BH424" s="70"/>
      <c r="BI424" s="70"/>
    </row>
    <row r="425" spans="1:61" ht="44.45" customHeight="1" x14ac:dyDescent="0.25">
      <c r="A425" s="227">
        <v>174</v>
      </c>
      <c r="B425" s="55" t="s">
        <v>1934</v>
      </c>
      <c r="C425" s="55" t="s">
        <v>1698</v>
      </c>
      <c r="D425" s="55" t="s">
        <v>1699</v>
      </c>
      <c r="E425" s="224">
        <v>45330</v>
      </c>
      <c r="F425" s="166" t="s">
        <v>1585</v>
      </c>
      <c r="G425" s="55" t="s">
        <v>1584</v>
      </c>
      <c r="H425" s="50" t="s">
        <v>1361</v>
      </c>
      <c r="I425" s="142" t="s">
        <v>17</v>
      </c>
      <c r="J425" s="228">
        <v>12535638</v>
      </c>
      <c r="K425" s="65">
        <v>2089273</v>
      </c>
      <c r="L425" s="59" t="s">
        <v>3874</v>
      </c>
      <c r="M425" s="66"/>
      <c r="N425" s="203">
        <v>6</v>
      </c>
      <c r="O425" s="203">
        <v>0</v>
      </c>
      <c r="P425" s="207" t="s">
        <v>2105</v>
      </c>
      <c r="Q425" s="204" t="s">
        <v>1222</v>
      </c>
      <c r="R425" s="61"/>
      <c r="S425" s="67"/>
      <c r="T425" s="204" t="s">
        <v>3564</v>
      </c>
      <c r="U425" s="63" t="s">
        <v>3874</v>
      </c>
      <c r="V425" s="56">
        <v>12535638</v>
      </c>
      <c r="W425" s="166" t="s">
        <v>2169</v>
      </c>
      <c r="X425" s="55" t="s">
        <v>2170</v>
      </c>
      <c r="Y425" s="55"/>
      <c r="Z425" s="55"/>
      <c r="AA425" s="55"/>
      <c r="AB425" s="55"/>
      <c r="AC425" s="55"/>
      <c r="AD425" s="55"/>
      <c r="AE425" s="55"/>
      <c r="AF425" s="58"/>
      <c r="AG425" s="55"/>
      <c r="AH425" s="55"/>
      <c r="AI425" s="55"/>
      <c r="AJ425" s="55"/>
      <c r="AK425" s="55"/>
      <c r="AL425" s="55"/>
      <c r="AM425" s="55"/>
      <c r="AN425" s="55"/>
      <c r="AO425" s="55"/>
      <c r="AP425" s="55"/>
      <c r="AQ425" s="55"/>
      <c r="AR425" s="56"/>
      <c r="AS425" s="55" t="s">
        <v>1070</v>
      </c>
      <c r="AT425" s="50" t="s">
        <v>2363</v>
      </c>
      <c r="AU425" s="50" t="s">
        <v>2180</v>
      </c>
      <c r="AV425" s="50"/>
      <c r="AW425" s="51"/>
      <c r="AX425" s="70"/>
      <c r="AY425" s="70"/>
      <c r="AZ425" s="70"/>
      <c r="BA425" s="70"/>
      <c r="BB425" s="70"/>
      <c r="BC425" s="70"/>
      <c r="BD425" s="70"/>
      <c r="BE425" s="70"/>
      <c r="BF425" s="70"/>
      <c r="BG425" s="70"/>
      <c r="BH425" s="70"/>
      <c r="BI425" s="70"/>
    </row>
    <row r="426" spans="1:61" ht="44.45" customHeight="1" x14ac:dyDescent="0.25">
      <c r="A426" s="227">
        <v>180</v>
      </c>
      <c r="B426" s="229" t="s">
        <v>1727</v>
      </c>
      <c r="C426" s="55" t="s">
        <v>1698</v>
      </c>
      <c r="D426" s="55" t="s">
        <v>1699</v>
      </c>
      <c r="E426" s="224">
        <v>45330</v>
      </c>
      <c r="F426" s="166" t="s">
        <v>1350</v>
      </c>
      <c r="G426" s="55" t="s">
        <v>1349</v>
      </c>
      <c r="H426" s="50" t="s">
        <v>1347</v>
      </c>
      <c r="I426" s="142" t="s">
        <v>2186</v>
      </c>
      <c r="J426" s="228">
        <v>12535638</v>
      </c>
      <c r="K426" s="65">
        <v>2089273</v>
      </c>
      <c r="L426" s="66" t="s">
        <v>3874</v>
      </c>
      <c r="M426" s="66"/>
      <c r="N426" s="203">
        <v>6</v>
      </c>
      <c r="O426" s="203">
        <v>0</v>
      </c>
      <c r="P426" s="207" t="s">
        <v>2105</v>
      </c>
      <c r="Q426" s="204" t="s">
        <v>1222</v>
      </c>
      <c r="R426" s="61"/>
      <c r="S426" s="67"/>
      <c r="T426" s="204" t="s">
        <v>3570</v>
      </c>
      <c r="U426" s="236" t="s">
        <v>3874</v>
      </c>
      <c r="V426" s="56">
        <v>12535638</v>
      </c>
      <c r="W426" s="166" t="s">
        <v>2169</v>
      </c>
      <c r="X426" s="55" t="s">
        <v>2170</v>
      </c>
      <c r="Y426" s="55"/>
      <c r="Z426" s="55"/>
      <c r="AA426" s="55"/>
      <c r="AB426" s="55"/>
      <c r="AC426" s="55"/>
      <c r="AD426" s="55"/>
      <c r="AE426" s="55"/>
      <c r="AF426" s="58"/>
      <c r="AG426" s="55"/>
      <c r="AH426" s="55"/>
      <c r="AI426" s="55"/>
      <c r="AJ426" s="55"/>
      <c r="AK426" s="55"/>
      <c r="AL426" s="55"/>
      <c r="AM426" s="55"/>
      <c r="AN426" s="55"/>
      <c r="AO426" s="55"/>
      <c r="AP426" s="55"/>
      <c r="AQ426" s="55"/>
      <c r="AR426" s="56"/>
      <c r="AS426" s="55" t="s">
        <v>1070</v>
      </c>
      <c r="AT426" s="50" t="s">
        <v>2275</v>
      </c>
      <c r="AU426" s="50" t="s">
        <v>2180</v>
      </c>
      <c r="AV426" s="50"/>
      <c r="AW426" s="51"/>
      <c r="AX426" s="70"/>
      <c r="AY426" s="70"/>
      <c r="AZ426" s="70"/>
      <c r="BA426" s="70"/>
      <c r="BB426" s="70"/>
      <c r="BC426" s="70"/>
      <c r="BD426" s="70"/>
      <c r="BE426" s="70"/>
      <c r="BF426" s="70"/>
      <c r="BG426" s="70"/>
      <c r="BH426" s="70"/>
      <c r="BI426" s="70"/>
    </row>
    <row r="427" spans="1:61" ht="44.45" customHeight="1" x14ac:dyDescent="0.25">
      <c r="A427" s="227">
        <v>117</v>
      </c>
      <c r="B427" s="55" t="s">
        <v>1850</v>
      </c>
      <c r="C427" s="55" t="s">
        <v>1698</v>
      </c>
      <c r="D427" s="55" t="s">
        <v>1699</v>
      </c>
      <c r="E427" s="224">
        <v>45330</v>
      </c>
      <c r="F427" s="166" t="s">
        <v>1606</v>
      </c>
      <c r="G427" s="55" t="s">
        <v>887</v>
      </c>
      <c r="H427" s="50" t="s">
        <v>1851</v>
      </c>
      <c r="I427" s="142" t="s">
        <v>1238</v>
      </c>
      <c r="J427" s="228">
        <v>12700000</v>
      </c>
      <c r="K427" s="65">
        <v>2540000</v>
      </c>
      <c r="L427" s="66" t="s">
        <v>3874</v>
      </c>
      <c r="M427" s="66"/>
      <c r="N427" s="203">
        <v>5</v>
      </c>
      <c r="O427" s="203">
        <v>0</v>
      </c>
      <c r="P427" s="207" t="s">
        <v>174</v>
      </c>
      <c r="Q427" s="204" t="s">
        <v>1221</v>
      </c>
      <c r="R427" s="61"/>
      <c r="S427" s="67"/>
      <c r="T427" s="204" t="s">
        <v>3509</v>
      </c>
      <c r="U427" s="236" t="s">
        <v>3874</v>
      </c>
      <c r="V427" s="56">
        <v>12700000</v>
      </c>
      <c r="W427" s="166" t="s">
        <v>1679</v>
      </c>
      <c r="X427" s="55" t="s">
        <v>2209</v>
      </c>
      <c r="Y427" s="55"/>
      <c r="Z427" s="55"/>
      <c r="AA427" s="55"/>
      <c r="AB427" s="55"/>
      <c r="AC427" s="55"/>
      <c r="AD427" s="55"/>
      <c r="AE427" s="55"/>
      <c r="AF427" s="58"/>
      <c r="AG427" s="55"/>
      <c r="AH427" s="55"/>
      <c r="AI427" s="55"/>
      <c r="AJ427" s="55"/>
      <c r="AK427" s="55"/>
      <c r="AL427" s="55"/>
      <c r="AM427" s="55"/>
      <c r="AN427" s="55"/>
      <c r="AO427" s="55"/>
      <c r="AP427" s="55"/>
      <c r="AQ427" s="55"/>
      <c r="AR427" s="56"/>
      <c r="AS427" s="55" t="s">
        <v>1070</v>
      </c>
      <c r="AT427" s="50" t="s">
        <v>2284</v>
      </c>
      <c r="AU427" s="50" t="s">
        <v>2285</v>
      </c>
      <c r="AV427" s="50"/>
      <c r="AW427" s="51"/>
      <c r="AX427" s="70"/>
      <c r="AY427" s="70"/>
      <c r="AZ427" s="70"/>
      <c r="BA427" s="70"/>
      <c r="BB427" s="70"/>
      <c r="BC427" s="70"/>
      <c r="BD427" s="70"/>
      <c r="BE427" s="70"/>
      <c r="BF427" s="70"/>
      <c r="BG427" s="70"/>
      <c r="BH427" s="70"/>
      <c r="BI427" s="70"/>
    </row>
    <row r="428" spans="1:61" ht="44.45" customHeight="1" x14ac:dyDescent="0.25">
      <c r="A428" s="227">
        <v>149</v>
      </c>
      <c r="B428" s="55" t="s">
        <v>1952</v>
      </c>
      <c r="C428" s="55" t="s">
        <v>1698</v>
      </c>
      <c r="D428" s="55" t="s">
        <v>1699</v>
      </c>
      <c r="E428" s="224">
        <v>45330</v>
      </c>
      <c r="F428" s="194" t="s">
        <v>436</v>
      </c>
      <c r="G428" s="192" t="s">
        <v>437</v>
      </c>
      <c r="H428" s="195" t="s">
        <v>1509</v>
      </c>
      <c r="I428" s="196" t="s">
        <v>2186</v>
      </c>
      <c r="J428" s="228">
        <v>14650000</v>
      </c>
      <c r="K428" s="65">
        <v>2930000</v>
      </c>
      <c r="L428" s="197" t="s">
        <v>3874</v>
      </c>
      <c r="M428" s="66"/>
      <c r="N428" s="198">
        <v>5</v>
      </c>
      <c r="O428" s="198">
        <v>0</v>
      </c>
      <c r="P428" s="208" t="s">
        <v>198</v>
      </c>
      <c r="Q428" s="199" t="s">
        <v>1221</v>
      </c>
      <c r="R428" s="61"/>
      <c r="S428" s="67"/>
      <c r="T428" s="204" t="s">
        <v>3539</v>
      </c>
      <c r="U428" s="237" t="s">
        <v>3874</v>
      </c>
      <c r="V428" s="56">
        <v>14650000</v>
      </c>
      <c r="W428" s="166" t="s">
        <v>1679</v>
      </c>
      <c r="X428" s="55" t="s">
        <v>2209</v>
      </c>
      <c r="Y428" s="55"/>
      <c r="Z428" s="55"/>
      <c r="AA428" s="55"/>
      <c r="AB428" s="55"/>
      <c r="AC428" s="55"/>
      <c r="AD428" s="55"/>
      <c r="AE428" s="55"/>
      <c r="AF428" s="58"/>
      <c r="AG428" s="55"/>
      <c r="AH428" s="55"/>
      <c r="AI428" s="55"/>
      <c r="AJ428" s="55"/>
      <c r="AK428" s="55"/>
      <c r="AL428" s="55"/>
      <c r="AM428" s="55"/>
      <c r="AN428" s="55"/>
      <c r="AO428" s="55"/>
      <c r="AP428" s="55"/>
      <c r="AQ428" s="55"/>
      <c r="AR428" s="56"/>
      <c r="AS428" s="55" t="s">
        <v>1070</v>
      </c>
      <c r="AT428" s="50" t="s">
        <v>2324</v>
      </c>
      <c r="AU428" s="50" t="s">
        <v>2325</v>
      </c>
      <c r="AV428" s="50"/>
      <c r="AW428" s="51"/>
      <c r="AX428" s="70"/>
      <c r="AY428" s="70"/>
      <c r="AZ428" s="70"/>
      <c r="BA428" s="70"/>
      <c r="BB428" s="70"/>
      <c r="BC428" s="70"/>
      <c r="BD428" s="70"/>
      <c r="BE428" s="70"/>
      <c r="BF428" s="70"/>
      <c r="BG428" s="70"/>
      <c r="BH428" s="70"/>
      <c r="BI428" s="70"/>
    </row>
    <row r="429" spans="1:61" ht="44.45" customHeight="1" x14ac:dyDescent="0.25">
      <c r="A429" s="227">
        <v>160</v>
      </c>
      <c r="B429" s="55" t="s">
        <v>1872</v>
      </c>
      <c r="C429" s="55" t="s">
        <v>1698</v>
      </c>
      <c r="D429" s="55" t="s">
        <v>1699</v>
      </c>
      <c r="E429" s="224">
        <v>45330</v>
      </c>
      <c r="F429" s="194" t="s">
        <v>1602</v>
      </c>
      <c r="G429" s="192" t="s">
        <v>1601</v>
      </c>
      <c r="H429" s="195" t="s">
        <v>1274</v>
      </c>
      <c r="I429" s="196" t="s">
        <v>17</v>
      </c>
      <c r="J429" s="228">
        <v>13000000</v>
      </c>
      <c r="K429" s="65">
        <v>2600000</v>
      </c>
      <c r="L429" s="197" t="s">
        <v>3874</v>
      </c>
      <c r="M429" s="66"/>
      <c r="N429" s="198">
        <v>5</v>
      </c>
      <c r="O429" s="198">
        <v>0</v>
      </c>
      <c r="P429" s="208" t="s">
        <v>198</v>
      </c>
      <c r="Q429" s="199" t="s">
        <v>1218</v>
      </c>
      <c r="R429" s="61"/>
      <c r="S429" s="67"/>
      <c r="T429" s="204" t="s">
        <v>3550</v>
      </c>
      <c r="U429" s="237" t="s">
        <v>3874</v>
      </c>
      <c r="V429" s="56">
        <v>13000000</v>
      </c>
      <c r="W429" s="166" t="s">
        <v>2184</v>
      </c>
      <c r="X429" s="55" t="s">
        <v>2187</v>
      </c>
      <c r="Y429" s="55"/>
      <c r="Z429" s="55"/>
      <c r="AA429" s="55"/>
      <c r="AB429" s="55"/>
      <c r="AC429" s="55"/>
      <c r="AD429" s="55"/>
      <c r="AE429" s="55"/>
      <c r="AF429" s="58"/>
      <c r="AG429" s="55"/>
      <c r="AH429" s="55"/>
      <c r="AI429" s="55"/>
      <c r="AJ429" s="55"/>
      <c r="AK429" s="55"/>
      <c r="AL429" s="55"/>
      <c r="AM429" s="55"/>
      <c r="AN429" s="55"/>
      <c r="AO429" s="55"/>
      <c r="AP429" s="55"/>
      <c r="AQ429" s="55"/>
      <c r="AR429" s="56"/>
      <c r="AS429" s="55" t="s">
        <v>1070</v>
      </c>
      <c r="AT429" s="50" t="s">
        <v>2340</v>
      </c>
      <c r="AU429" s="50" t="s">
        <v>1481</v>
      </c>
      <c r="AV429" s="50"/>
      <c r="AW429" s="51"/>
      <c r="AX429" s="70"/>
      <c r="AY429" s="70"/>
      <c r="AZ429" s="70"/>
      <c r="BA429" s="70"/>
      <c r="BB429" s="70"/>
      <c r="BC429" s="70"/>
      <c r="BD429" s="70"/>
      <c r="BE429" s="70"/>
      <c r="BF429" s="70"/>
      <c r="BG429" s="70"/>
      <c r="BH429" s="70"/>
      <c r="BI429" s="70"/>
    </row>
    <row r="430" spans="1:61" ht="44.45" customHeight="1" x14ac:dyDescent="0.25">
      <c r="A430" s="227">
        <v>161</v>
      </c>
      <c r="B430" s="55" t="s">
        <v>1909</v>
      </c>
      <c r="C430" s="55" t="s">
        <v>1698</v>
      </c>
      <c r="D430" s="55" t="s">
        <v>1699</v>
      </c>
      <c r="E430" s="224">
        <v>45330</v>
      </c>
      <c r="F430" s="194" t="s">
        <v>1492</v>
      </c>
      <c r="G430" s="192" t="s">
        <v>1491</v>
      </c>
      <c r="H430" s="195" t="s">
        <v>1476</v>
      </c>
      <c r="I430" s="196" t="s">
        <v>17</v>
      </c>
      <c r="J430" s="228">
        <v>12700000</v>
      </c>
      <c r="K430" s="65">
        <v>2540000</v>
      </c>
      <c r="L430" s="197" t="s">
        <v>3874</v>
      </c>
      <c r="M430" s="66"/>
      <c r="N430" s="198">
        <v>5</v>
      </c>
      <c r="O430" s="198">
        <v>0</v>
      </c>
      <c r="P430" s="208" t="s">
        <v>174</v>
      </c>
      <c r="Q430" s="199" t="s">
        <v>1221</v>
      </c>
      <c r="R430" s="61"/>
      <c r="S430" s="67"/>
      <c r="T430" s="204" t="s">
        <v>3551</v>
      </c>
      <c r="U430" s="237" t="s">
        <v>3874</v>
      </c>
      <c r="V430" s="56">
        <v>12700000</v>
      </c>
      <c r="W430" s="166" t="s">
        <v>1679</v>
      </c>
      <c r="X430" s="55" t="s">
        <v>2209</v>
      </c>
      <c r="Y430" s="55"/>
      <c r="Z430" s="55"/>
      <c r="AA430" s="55"/>
      <c r="AB430" s="55"/>
      <c r="AC430" s="55"/>
      <c r="AD430" s="55"/>
      <c r="AE430" s="55"/>
      <c r="AF430" s="58"/>
      <c r="AG430" s="55"/>
      <c r="AH430" s="55"/>
      <c r="AI430" s="55"/>
      <c r="AJ430" s="55"/>
      <c r="AK430" s="55"/>
      <c r="AL430" s="55"/>
      <c r="AM430" s="55"/>
      <c r="AN430" s="55"/>
      <c r="AO430" s="55"/>
      <c r="AP430" s="55"/>
      <c r="AQ430" s="55"/>
      <c r="AR430" s="56"/>
      <c r="AS430" s="55" t="s">
        <v>1070</v>
      </c>
      <c r="AT430" s="50" t="s">
        <v>2341</v>
      </c>
      <c r="AU430" s="50" t="s">
        <v>1477</v>
      </c>
      <c r="AV430" s="50"/>
      <c r="AW430" s="51"/>
      <c r="AX430" s="70"/>
      <c r="AY430" s="70"/>
      <c r="AZ430" s="70"/>
      <c r="BA430" s="70"/>
      <c r="BB430" s="70"/>
      <c r="BC430" s="70"/>
      <c r="BD430" s="70"/>
      <c r="BE430" s="70"/>
      <c r="BF430" s="70"/>
      <c r="BG430" s="70"/>
      <c r="BH430" s="70"/>
      <c r="BI430" s="70"/>
    </row>
    <row r="431" spans="1:61" ht="44.45" customHeight="1" x14ac:dyDescent="0.25">
      <c r="A431" s="227">
        <v>170</v>
      </c>
      <c r="B431" s="55" t="s">
        <v>2094</v>
      </c>
      <c r="C431" s="55" t="s">
        <v>1698</v>
      </c>
      <c r="D431" s="55" t="s">
        <v>1699</v>
      </c>
      <c r="E431" s="224">
        <v>45330</v>
      </c>
      <c r="F431" s="194" t="s">
        <v>1628</v>
      </c>
      <c r="G431" s="231" t="s">
        <v>1627</v>
      </c>
      <c r="H431" s="195" t="s">
        <v>2831</v>
      </c>
      <c r="I431" s="200" t="s">
        <v>2186</v>
      </c>
      <c r="J431" s="228">
        <v>14000000</v>
      </c>
      <c r="K431" s="65">
        <v>2800000</v>
      </c>
      <c r="L431" s="197" t="s">
        <v>3874</v>
      </c>
      <c r="M431" s="66"/>
      <c r="N431" s="193">
        <v>5</v>
      </c>
      <c r="O431" s="193">
        <v>0</v>
      </c>
      <c r="P431" s="208" t="s">
        <v>174</v>
      </c>
      <c r="Q431" s="201" t="s">
        <v>1221</v>
      </c>
      <c r="R431" s="61"/>
      <c r="S431" s="67"/>
      <c r="T431" s="210" t="s">
        <v>3560</v>
      </c>
      <c r="U431" s="237" t="s">
        <v>3874</v>
      </c>
      <c r="V431" s="230">
        <v>14000000</v>
      </c>
      <c r="W431" s="55" t="s">
        <v>1679</v>
      </c>
      <c r="X431" s="55" t="s">
        <v>2209</v>
      </c>
      <c r="Y431" s="59"/>
      <c r="Z431" s="57"/>
      <c r="AA431" s="59"/>
      <c r="AB431" s="60"/>
      <c r="AC431" s="57"/>
      <c r="AD431" s="57"/>
      <c r="AE431" s="57"/>
      <c r="AF431" s="55"/>
      <c r="AG431" s="57"/>
      <c r="AH431" s="57"/>
      <c r="AI431" s="59"/>
      <c r="AJ431" s="57"/>
      <c r="AK431" s="57"/>
      <c r="AL431" s="57"/>
      <c r="AM431" s="57"/>
      <c r="AN431" s="55"/>
      <c r="AO431" s="55"/>
      <c r="AP431" s="61"/>
      <c r="AQ431" s="62"/>
      <c r="AR431" s="56"/>
      <c r="AS431" s="55" t="s">
        <v>1070</v>
      </c>
      <c r="AT431" s="50" t="s">
        <v>2358</v>
      </c>
      <c r="AU431" s="50" t="s">
        <v>2359</v>
      </c>
      <c r="AV431" s="50"/>
      <c r="AW431" s="51"/>
      <c r="AX431" s="70"/>
      <c r="AY431" s="70"/>
      <c r="AZ431" s="70"/>
      <c r="BA431" s="70"/>
      <c r="BB431" s="70"/>
      <c r="BC431" s="70"/>
      <c r="BD431" s="70"/>
      <c r="BE431" s="70"/>
      <c r="BF431" s="70"/>
      <c r="BG431" s="70"/>
      <c r="BH431" s="70"/>
      <c r="BI431" s="70"/>
    </row>
    <row r="432" spans="1:61" ht="44.45" customHeight="1" x14ac:dyDescent="0.25">
      <c r="A432" s="227">
        <v>181</v>
      </c>
      <c r="B432" s="55" t="s">
        <v>1770</v>
      </c>
      <c r="C432" s="55" t="s">
        <v>1698</v>
      </c>
      <c r="D432" s="55" t="s">
        <v>1699</v>
      </c>
      <c r="E432" s="224">
        <v>45330</v>
      </c>
      <c r="F432" s="166" t="s">
        <v>1401</v>
      </c>
      <c r="G432" s="55" t="s">
        <v>1400</v>
      </c>
      <c r="H432" s="50" t="s">
        <v>2533</v>
      </c>
      <c r="I432" s="142" t="s">
        <v>2186</v>
      </c>
      <c r="J432" s="228">
        <v>11500000</v>
      </c>
      <c r="K432" s="65">
        <v>2300000</v>
      </c>
      <c r="L432" s="66" t="s">
        <v>3874</v>
      </c>
      <c r="M432" s="66"/>
      <c r="N432" s="203">
        <v>5</v>
      </c>
      <c r="O432" s="203">
        <v>0</v>
      </c>
      <c r="P432" s="207" t="s">
        <v>2095</v>
      </c>
      <c r="Q432" s="204" t="s">
        <v>826</v>
      </c>
      <c r="R432" s="61"/>
      <c r="S432" s="67"/>
      <c r="T432" s="204" t="s">
        <v>3571</v>
      </c>
      <c r="U432" s="236" t="s">
        <v>3874</v>
      </c>
      <c r="V432" s="56">
        <v>11500000</v>
      </c>
      <c r="W432" s="166" t="s">
        <v>1219</v>
      </c>
      <c r="X432" s="55" t="s">
        <v>2209</v>
      </c>
      <c r="Y432" s="55"/>
      <c r="Z432" s="55"/>
      <c r="AA432" s="55"/>
      <c r="AB432" s="55"/>
      <c r="AC432" s="55"/>
      <c r="AD432" s="55"/>
      <c r="AE432" s="55"/>
      <c r="AF432" s="58"/>
      <c r="AG432" s="55"/>
      <c r="AH432" s="55"/>
      <c r="AI432" s="55"/>
      <c r="AJ432" s="55"/>
      <c r="AK432" s="55"/>
      <c r="AL432" s="55"/>
      <c r="AM432" s="55"/>
      <c r="AN432" s="55"/>
      <c r="AO432" s="55"/>
      <c r="AP432" s="55"/>
      <c r="AQ432" s="55"/>
      <c r="AR432" s="56"/>
      <c r="AS432" s="55" t="s">
        <v>1070</v>
      </c>
      <c r="AT432" s="50" t="s">
        <v>2375</v>
      </c>
      <c r="AU432" s="50" t="s">
        <v>2376</v>
      </c>
      <c r="AV432" s="50"/>
      <c r="AW432" s="51"/>
      <c r="AX432" s="70"/>
      <c r="AY432" s="70"/>
      <c r="AZ432" s="70"/>
      <c r="BA432" s="70"/>
      <c r="BB432" s="70"/>
      <c r="BC432" s="70"/>
      <c r="BD432" s="70"/>
      <c r="BE432" s="70"/>
      <c r="BF432" s="70"/>
      <c r="BG432" s="70"/>
      <c r="BH432" s="70"/>
      <c r="BI432" s="70"/>
    </row>
    <row r="433" spans="1:61" ht="44.45" customHeight="1" x14ac:dyDescent="0.25">
      <c r="A433" s="227">
        <v>98</v>
      </c>
      <c r="B433" s="55" t="s">
        <v>1721</v>
      </c>
      <c r="C433" s="55" t="s">
        <v>1698</v>
      </c>
      <c r="D433" s="55" t="s">
        <v>1699</v>
      </c>
      <c r="E433" s="224">
        <v>45330</v>
      </c>
      <c r="F433" s="166" t="s">
        <v>1417</v>
      </c>
      <c r="G433" s="55" t="s">
        <v>1416</v>
      </c>
      <c r="H433" s="50" t="s">
        <v>1418</v>
      </c>
      <c r="I433" s="142" t="s">
        <v>17</v>
      </c>
      <c r="J433" s="228">
        <v>15200000</v>
      </c>
      <c r="K433" s="65">
        <v>3800000</v>
      </c>
      <c r="L433" s="66" t="s">
        <v>3874</v>
      </c>
      <c r="M433" s="66"/>
      <c r="N433" s="203">
        <v>4</v>
      </c>
      <c r="O433" s="203">
        <v>0</v>
      </c>
      <c r="P433" s="207" t="s">
        <v>2105</v>
      </c>
      <c r="Q433" s="204" t="s">
        <v>1217</v>
      </c>
      <c r="R433" s="61"/>
      <c r="S433" s="67"/>
      <c r="T433" s="204" t="s">
        <v>3493</v>
      </c>
      <c r="U433" s="236" t="s">
        <v>3874</v>
      </c>
      <c r="V433" s="56">
        <v>15200000</v>
      </c>
      <c r="W433" s="166" t="s">
        <v>2169</v>
      </c>
      <c r="X433" s="55" t="s">
        <v>2170</v>
      </c>
      <c r="Y433" s="55"/>
      <c r="Z433" s="55"/>
      <c r="AA433" s="55"/>
      <c r="AB433" s="55"/>
      <c r="AC433" s="55"/>
      <c r="AD433" s="55"/>
      <c r="AE433" s="55"/>
      <c r="AF433" s="58"/>
      <c r="AG433" s="55"/>
      <c r="AH433" s="55"/>
      <c r="AI433" s="55"/>
      <c r="AJ433" s="55"/>
      <c r="AK433" s="55"/>
      <c r="AL433" s="55"/>
      <c r="AM433" s="55"/>
      <c r="AN433" s="55"/>
      <c r="AO433" s="55"/>
      <c r="AP433" s="55"/>
      <c r="AQ433" s="55"/>
      <c r="AR433" s="56"/>
      <c r="AS433" s="55" t="s">
        <v>1070</v>
      </c>
      <c r="AT433" s="50" t="s">
        <v>2264</v>
      </c>
      <c r="AU433" s="50" t="s">
        <v>1419</v>
      </c>
      <c r="AV433" s="50"/>
      <c r="AW433" s="51"/>
      <c r="AX433" s="70"/>
      <c r="AY433" s="70"/>
      <c r="AZ433" s="70"/>
      <c r="BA433" s="70"/>
      <c r="BB433" s="70"/>
      <c r="BC433" s="70"/>
      <c r="BD433" s="70"/>
      <c r="BE433" s="70"/>
      <c r="BF433" s="70"/>
      <c r="BG433" s="70"/>
      <c r="BH433" s="70"/>
      <c r="BI433" s="70"/>
    </row>
    <row r="434" spans="1:61" ht="44.45" customHeight="1" x14ac:dyDescent="0.25">
      <c r="A434" s="227">
        <v>120</v>
      </c>
      <c r="B434" s="55" t="s">
        <v>1812</v>
      </c>
      <c r="C434" s="55" t="s">
        <v>1698</v>
      </c>
      <c r="D434" s="55" t="s">
        <v>1699</v>
      </c>
      <c r="E434" s="224">
        <v>45330</v>
      </c>
      <c r="F434" s="166" t="s">
        <v>1567</v>
      </c>
      <c r="G434" s="55" t="s">
        <v>1566</v>
      </c>
      <c r="H434" s="50" t="s">
        <v>1361</v>
      </c>
      <c r="I434" s="142" t="s">
        <v>17</v>
      </c>
      <c r="J434" s="228">
        <v>11839212</v>
      </c>
      <c r="K434" s="65">
        <v>2959803</v>
      </c>
      <c r="L434" s="66" t="s">
        <v>3874</v>
      </c>
      <c r="M434" s="66"/>
      <c r="N434" s="203">
        <v>4</v>
      </c>
      <c r="O434" s="203">
        <v>0</v>
      </c>
      <c r="P434" s="207" t="s">
        <v>2105</v>
      </c>
      <c r="Q434" s="204" t="s">
        <v>1222</v>
      </c>
      <c r="R434" s="61"/>
      <c r="S434" s="67"/>
      <c r="T434" s="204" t="s">
        <v>3512</v>
      </c>
      <c r="U434" s="236" t="s">
        <v>3874</v>
      </c>
      <c r="V434" s="56">
        <v>11839212</v>
      </c>
      <c r="W434" s="166" t="s">
        <v>2169</v>
      </c>
      <c r="X434" s="55" t="s">
        <v>2170</v>
      </c>
      <c r="Y434" s="55"/>
      <c r="Z434" s="55"/>
      <c r="AA434" s="55"/>
      <c r="AB434" s="55"/>
      <c r="AC434" s="55"/>
      <c r="AD434" s="55"/>
      <c r="AE434" s="55"/>
      <c r="AF434" s="58"/>
      <c r="AG434" s="55"/>
      <c r="AH434" s="55"/>
      <c r="AI434" s="55"/>
      <c r="AJ434" s="55"/>
      <c r="AK434" s="55"/>
      <c r="AL434" s="55"/>
      <c r="AM434" s="55"/>
      <c r="AN434" s="55"/>
      <c r="AO434" s="55"/>
      <c r="AP434" s="55"/>
      <c r="AQ434" s="55"/>
      <c r="AR434" s="56"/>
      <c r="AS434" s="55" t="s">
        <v>1070</v>
      </c>
      <c r="AT434" s="50" t="s">
        <v>2288</v>
      </c>
      <c r="AU434" s="50" t="s">
        <v>1437</v>
      </c>
      <c r="AV434" s="50"/>
      <c r="AW434" s="51"/>
      <c r="AX434" s="70"/>
      <c r="AY434" s="70"/>
      <c r="AZ434" s="70"/>
      <c r="BA434" s="70"/>
      <c r="BB434" s="70"/>
      <c r="BC434" s="70"/>
      <c r="BD434" s="70"/>
      <c r="BE434" s="70"/>
      <c r="BF434" s="70"/>
      <c r="BG434" s="70"/>
      <c r="BH434" s="70"/>
      <c r="BI434" s="70"/>
    </row>
    <row r="435" spans="1:61" ht="44.45" customHeight="1" x14ac:dyDescent="0.25">
      <c r="A435" s="227">
        <v>122</v>
      </c>
      <c r="B435" s="55" t="s">
        <v>1852</v>
      </c>
      <c r="C435" s="55" t="s">
        <v>1698</v>
      </c>
      <c r="D435" s="55" t="s">
        <v>1699</v>
      </c>
      <c r="E435" s="224">
        <v>45330</v>
      </c>
      <c r="F435" s="166" t="s">
        <v>1565</v>
      </c>
      <c r="G435" s="55" t="s">
        <v>1564</v>
      </c>
      <c r="H435" s="50" t="s">
        <v>1739</v>
      </c>
      <c r="I435" s="142" t="s">
        <v>17</v>
      </c>
      <c r="J435" s="228">
        <v>11839212</v>
      </c>
      <c r="K435" s="65">
        <v>2959803</v>
      </c>
      <c r="L435" s="66" t="s">
        <v>3874</v>
      </c>
      <c r="M435" s="66"/>
      <c r="N435" s="203">
        <v>4</v>
      </c>
      <c r="O435" s="203">
        <v>0</v>
      </c>
      <c r="P435" s="207" t="s">
        <v>2105</v>
      </c>
      <c r="Q435" s="204" t="s">
        <v>1222</v>
      </c>
      <c r="R435" s="61"/>
      <c r="S435" s="67"/>
      <c r="T435" s="204" t="s">
        <v>3513</v>
      </c>
      <c r="U435" s="236" t="s">
        <v>3874</v>
      </c>
      <c r="V435" s="56">
        <v>11839212</v>
      </c>
      <c r="W435" s="166" t="s">
        <v>2169</v>
      </c>
      <c r="X435" s="55" t="s">
        <v>2170</v>
      </c>
      <c r="Y435" s="55"/>
      <c r="Z435" s="55"/>
      <c r="AA435" s="55"/>
      <c r="AB435" s="55"/>
      <c r="AC435" s="55"/>
      <c r="AD435" s="55"/>
      <c r="AE435" s="55"/>
      <c r="AF435" s="58"/>
      <c r="AG435" s="55"/>
      <c r="AH435" s="55"/>
      <c r="AI435" s="55"/>
      <c r="AJ435" s="55"/>
      <c r="AK435" s="55"/>
      <c r="AL435" s="55"/>
      <c r="AM435" s="55"/>
      <c r="AN435" s="55"/>
      <c r="AO435" s="55"/>
      <c r="AP435" s="55"/>
      <c r="AQ435" s="55"/>
      <c r="AR435" s="56"/>
      <c r="AS435" s="55" t="s">
        <v>1070</v>
      </c>
      <c r="AT435" s="50" t="s">
        <v>2290</v>
      </c>
      <c r="AU435" s="50" t="s">
        <v>2223</v>
      </c>
      <c r="AV435" s="50"/>
      <c r="AW435" s="51"/>
      <c r="AX435" s="70"/>
      <c r="AY435" s="70"/>
      <c r="AZ435" s="70"/>
      <c r="BA435" s="70"/>
      <c r="BB435" s="70"/>
      <c r="BC435" s="70"/>
      <c r="BD435" s="70"/>
      <c r="BE435" s="70"/>
      <c r="BF435" s="70"/>
      <c r="BG435" s="70"/>
      <c r="BH435" s="70"/>
      <c r="BI435" s="70"/>
    </row>
    <row r="436" spans="1:61" ht="44.45" customHeight="1" x14ac:dyDescent="0.25">
      <c r="A436" s="227">
        <v>159</v>
      </c>
      <c r="B436" s="55" t="s">
        <v>1938</v>
      </c>
      <c r="C436" s="55" t="s">
        <v>1698</v>
      </c>
      <c r="D436" s="55" t="s">
        <v>1699</v>
      </c>
      <c r="E436" s="224">
        <v>45330</v>
      </c>
      <c r="F436" s="194" t="s">
        <v>1583</v>
      </c>
      <c r="G436" s="192" t="s">
        <v>1582</v>
      </c>
      <c r="H436" s="195" t="s">
        <v>1739</v>
      </c>
      <c r="I436" s="196" t="s">
        <v>17</v>
      </c>
      <c r="J436" s="228">
        <v>11839212</v>
      </c>
      <c r="K436" s="65">
        <v>2959803</v>
      </c>
      <c r="L436" s="197" t="s">
        <v>3874</v>
      </c>
      <c r="M436" s="66"/>
      <c r="N436" s="198">
        <v>4</v>
      </c>
      <c r="O436" s="198">
        <v>0</v>
      </c>
      <c r="P436" s="208" t="s">
        <v>2105</v>
      </c>
      <c r="Q436" s="199" t="s">
        <v>1222</v>
      </c>
      <c r="R436" s="61"/>
      <c r="S436" s="67"/>
      <c r="T436" s="204" t="s">
        <v>3549</v>
      </c>
      <c r="U436" s="237" t="s">
        <v>3874</v>
      </c>
      <c r="V436" s="56">
        <v>11839212</v>
      </c>
      <c r="W436" s="166" t="s">
        <v>2169</v>
      </c>
      <c r="X436" s="55" t="s">
        <v>2170</v>
      </c>
      <c r="Y436" s="55"/>
      <c r="Z436" s="55"/>
      <c r="AA436" s="55"/>
      <c r="AB436" s="55"/>
      <c r="AC436" s="55"/>
      <c r="AD436" s="55"/>
      <c r="AE436" s="55"/>
      <c r="AF436" s="58"/>
      <c r="AG436" s="55"/>
      <c r="AH436" s="55"/>
      <c r="AI436" s="55"/>
      <c r="AJ436" s="55"/>
      <c r="AK436" s="55"/>
      <c r="AL436" s="55"/>
      <c r="AM436" s="55"/>
      <c r="AN436" s="55"/>
      <c r="AO436" s="55"/>
      <c r="AP436" s="55"/>
      <c r="AQ436" s="55"/>
      <c r="AR436" s="56"/>
      <c r="AS436" s="55" t="s">
        <v>1070</v>
      </c>
      <c r="AT436" s="50" t="s">
        <v>2339</v>
      </c>
      <c r="AU436" s="50" t="s">
        <v>2223</v>
      </c>
      <c r="AV436" s="50"/>
      <c r="AW436" s="51"/>
      <c r="AX436" s="70"/>
      <c r="AY436" s="70"/>
      <c r="AZ436" s="70"/>
      <c r="BA436" s="70"/>
      <c r="BB436" s="70"/>
      <c r="BC436" s="70"/>
      <c r="BD436" s="70"/>
      <c r="BE436" s="70"/>
      <c r="BF436" s="70"/>
      <c r="BG436" s="70"/>
      <c r="BH436" s="70"/>
      <c r="BI436" s="70"/>
    </row>
    <row r="437" spans="1:61" ht="44.45" customHeight="1" x14ac:dyDescent="0.25">
      <c r="A437" s="227">
        <v>169</v>
      </c>
      <c r="B437" s="55" t="s">
        <v>1724</v>
      </c>
      <c r="C437" s="55" t="s">
        <v>1698</v>
      </c>
      <c r="D437" s="55" t="s">
        <v>1699</v>
      </c>
      <c r="E437" s="224">
        <v>45330</v>
      </c>
      <c r="F437" s="194" t="s">
        <v>1545</v>
      </c>
      <c r="G437" s="231" t="s">
        <v>2355</v>
      </c>
      <c r="H437" s="195" t="s">
        <v>1374</v>
      </c>
      <c r="I437" s="200" t="s">
        <v>2186</v>
      </c>
      <c r="J437" s="228">
        <v>16574896</v>
      </c>
      <c r="K437" s="65">
        <v>4143724</v>
      </c>
      <c r="L437" s="197" t="s">
        <v>3874</v>
      </c>
      <c r="M437" s="66"/>
      <c r="N437" s="193">
        <v>4</v>
      </c>
      <c r="O437" s="193">
        <v>0</v>
      </c>
      <c r="P437" s="208" t="s">
        <v>2105</v>
      </c>
      <c r="Q437" s="201" t="s">
        <v>1217</v>
      </c>
      <c r="R437" s="61"/>
      <c r="S437" s="67"/>
      <c r="T437" s="210" t="s">
        <v>3559</v>
      </c>
      <c r="U437" s="237" t="s">
        <v>3874</v>
      </c>
      <c r="V437" s="230">
        <v>16574896</v>
      </c>
      <c r="W437" s="55" t="s">
        <v>2169</v>
      </c>
      <c r="X437" s="55" t="s">
        <v>2170</v>
      </c>
      <c r="Y437" s="59"/>
      <c r="Z437" s="57"/>
      <c r="AA437" s="59"/>
      <c r="AB437" s="60"/>
      <c r="AC437" s="57"/>
      <c r="AD437" s="57"/>
      <c r="AE437" s="57"/>
      <c r="AF437" s="64"/>
      <c r="AG437" s="57"/>
      <c r="AH437" s="57"/>
      <c r="AI437" s="59"/>
      <c r="AJ437" s="57"/>
      <c r="AK437" s="57"/>
      <c r="AL437" s="57"/>
      <c r="AM437" s="57"/>
      <c r="AN437" s="55"/>
      <c r="AO437" s="55"/>
      <c r="AP437" s="61"/>
      <c r="AQ437" s="62"/>
      <c r="AR437" s="56"/>
      <c r="AS437" s="55" t="s">
        <v>1070</v>
      </c>
      <c r="AT437" s="50" t="s">
        <v>2356</v>
      </c>
      <c r="AU437" s="50" t="s">
        <v>2357</v>
      </c>
      <c r="AV437" s="50"/>
      <c r="AW437" s="51"/>
      <c r="AX437" s="70"/>
      <c r="AY437" s="70"/>
      <c r="AZ437" s="70"/>
      <c r="BA437" s="70"/>
      <c r="BB437" s="70"/>
      <c r="BC437" s="70"/>
      <c r="BD437" s="70"/>
      <c r="BE437" s="70"/>
      <c r="BF437" s="70"/>
      <c r="BG437" s="70"/>
      <c r="BH437" s="70"/>
      <c r="BI437" s="70"/>
    </row>
    <row r="438" spans="1:61" ht="44.45" customHeight="1" x14ac:dyDescent="0.25">
      <c r="A438" s="227">
        <v>171</v>
      </c>
      <c r="B438" s="55" t="s">
        <v>1918</v>
      </c>
      <c r="C438" s="55" t="s">
        <v>1698</v>
      </c>
      <c r="D438" s="55" t="s">
        <v>1699</v>
      </c>
      <c r="E438" s="224">
        <v>45330</v>
      </c>
      <c r="F438" s="194" t="s">
        <v>1380</v>
      </c>
      <c r="G438" s="231" t="s">
        <v>1379</v>
      </c>
      <c r="H438" s="195" t="s">
        <v>1361</v>
      </c>
      <c r="I438" s="200" t="s">
        <v>1223</v>
      </c>
      <c r="J438" s="228">
        <v>11839212</v>
      </c>
      <c r="K438" s="65">
        <v>2959803</v>
      </c>
      <c r="L438" s="197" t="s">
        <v>3874</v>
      </c>
      <c r="M438" s="66"/>
      <c r="N438" s="193">
        <v>4</v>
      </c>
      <c r="O438" s="193">
        <v>0</v>
      </c>
      <c r="P438" s="208" t="s">
        <v>2105</v>
      </c>
      <c r="Q438" s="201" t="s">
        <v>1222</v>
      </c>
      <c r="R438" s="61"/>
      <c r="S438" s="67"/>
      <c r="T438" s="210" t="s">
        <v>3561</v>
      </c>
      <c r="U438" s="237" t="s">
        <v>3874</v>
      </c>
      <c r="V438" s="230">
        <v>11839212</v>
      </c>
      <c r="W438" s="55" t="s">
        <v>2169</v>
      </c>
      <c r="X438" s="55" t="s">
        <v>2170</v>
      </c>
      <c r="Y438" s="59"/>
      <c r="Z438" s="57"/>
      <c r="AA438" s="59"/>
      <c r="AB438" s="60"/>
      <c r="AC438" s="57"/>
      <c r="AD438" s="57"/>
      <c r="AE438" s="57"/>
      <c r="AF438" s="55"/>
      <c r="AG438" s="57"/>
      <c r="AH438" s="57"/>
      <c r="AI438" s="59"/>
      <c r="AJ438" s="55"/>
      <c r="AK438" s="57"/>
      <c r="AL438" s="57"/>
      <c r="AM438" s="57"/>
      <c r="AN438" s="55"/>
      <c r="AO438" s="55"/>
      <c r="AP438" s="61"/>
      <c r="AQ438" s="62"/>
      <c r="AR438" s="56"/>
      <c r="AS438" s="55" t="s">
        <v>1070</v>
      </c>
      <c r="AT438" s="50" t="s">
        <v>2360</v>
      </c>
      <c r="AU438" s="50" t="s">
        <v>2223</v>
      </c>
      <c r="AV438" s="50"/>
      <c r="AW438" s="51"/>
      <c r="AX438" s="70"/>
      <c r="AY438" s="70"/>
      <c r="AZ438" s="70"/>
      <c r="BA438" s="70"/>
      <c r="BB438" s="70"/>
      <c r="BC438" s="70"/>
      <c r="BD438" s="70"/>
      <c r="BE438" s="70"/>
      <c r="BF438" s="70"/>
      <c r="BG438" s="70"/>
      <c r="BH438" s="70"/>
      <c r="BI438" s="70"/>
    </row>
    <row r="439" spans="1:61" ht="44.45" customHeight="1" x14ac:dyDescent="0.25">
      <c r="A439" s="227">
        <v>172</v>
      </c>
      <c r="B439" s="55" t="s">
        <v>1953</v>
      </c>
      <c r="C439" s="55" t="s">
        <v>1698</v>
      </c>
      <c r="D439" s="55" t="s">
        <v>1699</v>
      </c>
      <c r="E439" s="224">
        <v>45330</v>
      </c>
      <c r="F439" s="194" t="s">
        <v>1262</v>
      </c>
      <c r="G439" s="191" t="s">
        <v>1261</v>
      </c>
      <c r="H439" s="195" t="s">
        <v>2832</v>
      </c>
      <c r="I439" s="200" t="s">
        <v>2186</v>
      </c>
      <c r="J439" s="228">
        <v>14000000</v>
      </c>
      <c r="K439" s="65">
        <v>3500000</v>
      </c>
      <c r="L439" s="197" t="s">
        <v>3874</v>
      </c>
      <c r="M439" s="66"/>
      <c r="N439" s="193">
        <v>4</v>
      </c>
      <c r="O439" s="193">
        <v>0</v>
      </c>
      <c r="P439" s="208" t="s">
        <v>2105</v>
      </c>
      <c r="Q439" s="201" t="s">
        <v>1222</v>
      </c>
      <c r="R439" s="61"/>
      <c r="S439" s="67"/>
      <c r="T439" s="210" t="s">
        <v>3562</v>
      </c>
      <c r="U439" s="237" t="s">
        <v>3874</v>
      </c>
      <c r="V439" s="230">
        <v>14000000</v>
      </c>
      <c r="W439" s="55" t="s">
        <v>2169</v>
      </c>
      <c r="X439" s="55" t="s">
        <v>2170</v>
      </c>
      <c r="Y439" s="59"/>
      <c r="Z439" s="57"/>
      <c r="AA439" s="59"/>
      <c r="AB439" s="60"/>
      <c r="AC439" s="57"/>
      <c r="AD439" s="57"/>
      <c r="AE439" s="57"/>
      <c r="AF439" s="55"/>
      <c r="AG439" s="57"/>
      <c r="AH439" s="57"/>
      <c r="AI439" s="59"/>
      <c r="AJ439" s="57"/>
      <c r="AK439" s="57"/>
      <c r="AL439" s="57"/>
      <c r="AM439" s="57"/>
      <c r="AN439" s="55"/>
      <c r="AO439" s="55"/>
      <c r="AP439" s="61"/>
      <c r="AQ439" s="62"/>
      <c r="AR439" s="56"/>
      <c r="AS439" s="55" t="s">
        <v>1070</v>
      </c>
      <c r="AT439" s="50" t="s">
        <v>2361</v>
      </c>
      <c r="AU439" s="50" t="s">
        <v>1260</v>
      </c>
      <c r="AV439" s="50"/>
      <c r="AW439" s="51"/>
      <c r="AX439" s="70"/>
      <c r="AY439" s="70"/>
      <c r="AZ439" s="70"/>
      <c r="BA439" s="70"/>
      <c r="BB439" s="70"/>
      <c r="BC439" s="70"/>
      <c r="BD439" s="70"/>
      <c r="BE439" s="70"/>
      <c r="BF439" s="70"/>
      <c r="BG439" s="70"/>
      <c r="BH439" s="70"/>
      <c r="BI439" s="70"/>
    </row>
    <row r="440" spans="1:61" ht="44.45" customHeight="1" x14ac:dyDescent="0.25">
      <c r="A440" s="227">
        <v>175</v>
      </c>
      <c r="B440" s="55" t="s">
        <v>1799</v>
      </c>
      <c r="C440" s="55" t="s">
        <v>1698</v>
      </c>
      <c r="D440" s="55" t="s">
        <v>1699</v>
      </c>
      <c r="E440" s="224">
        <v>45330</v>
      </c>
      <c r="F440" s="166" t="s">
        <v>1283</v>
      </c>
      <c r="G440" s="55" t="s">
        <v>1282</v>
      </c>
      <c r="H440" s="50" t="s">
        <v>1835</v>
      </c>
      <c r="I440" s="142" t="s">
        <v>1223</v>
      </c>
      <c r="J440" s="228">
        <v>14000000</v>
      </c>
      <c r="K440" s="65">
        <v>3500000</v>
      </c>
      <c r="L440" s="66" t="s">
        <v>3874</v>
      </c>
      <c r="M440" s="66"/>
      <c r="N440" s="203">
        <v>4</v>
      </c>
      <c r="O440" s="203">
        <v>0</v>
      </c>
      <c r="P440" s="207" t="s">
        <v>2105</v>
      </c>
      <c r="Q440" s="204" t="s">
        <v>1222</v>
      </c>
      <c r="R440" s="61"/>
      <c r="S440" s="67"/>
      <c r="T440" s="204" t="s">
        <v>3565</v>
      </c>
      <c r="U440" s="236" t="s">
        <v>3874</v>
      </c>
      <c r="V440" s="56">
        <v>14000000</v>
      </c>
      <c r="W440" s="166" t="s">
        <v>2169</v>
      </c>
      <c r="X440" s="55" t="s">
        <v>2170</v>
      </c>
      <c r="Y440" s="55"/>
      <c r="Z440" s="55"/>
      <c r="AA440" s="55"/>
      <c r="AB440" s="55"/>
      <c r="AC440" s="55"/>
      <c r="AD440" s="55"/>
      <c r="AE440" s="55"/>
      <c r="AF440" s="58"/>
      <c r="AG440" s="55"/>
      <c r="AH440" s="55"/>
      <c r="AI440" s="55"/>
      <c r="AJ440" s="55"/>
      <c r="AK440" s="55"/>
      <c r="AL440" s="55"/>
      <c r="AM440" s="55"/>
      <c r="AN440" s="55"/>
      <c r="AO440" s="55"/>
      <c r="AP440" s="55"/>
      <c r="AQ440" s="55"/>
      <c r="AR440" s="56"/>
      <c r="AS440" s="55" t="s">
        <v>1070</v>
      </c>
      <c r="AT440" s="50" t="s">
        <v>2270</v>
      </c>
      <c r="AU440" s="50" t="s">
        <v>2364</v>
      </c>
      <c r="AV440" s="50"/>
      <c r="AW440" s="51"/>
      <c r="AX440" s="70"/>
      <c r="AY440" s="70"/>
      <c r="AZ440" s="70"/>
      <c r="BA440" s="70"/>
      <c r="BB440" s="70"/>
      <c r="BC440" s="70"/>
      <c r="BD440" s="70"/>
      <c r="BE440" s="70"/>
      <c r="BF440" s="70"/>
      <c r="BG440" s="70"/>
      <c r="BH440" s="70"/>
      <c r="BI440" s="70"/>
    </row>
    <row r="441" spans="1:61" ht="44.45" customHeight="1" x14ac:dyDescent="0.25">
      <c r="A441" s="227">
        <v>176</v>
      </c>
      <c r="B441" s="55" t="s">
        <v>1735</v>
      </c>
      <c r="C441" s="55" t="s">
        <v>1698</v>
      </c>
      <c r="D441" s="55" t="s">
        <v>1699</v>
      </c>
      <c r="E441" s="224">
        <v>45330</v>
      </c>
      <c r="F441" s="166" t="s">
        <v>1366</v>
      </c>
      <c r="G441" s="55" t="s">
        <v>1365</v>
      </c>
      <c r="H441" s="50" t="s">
        <v>1361</v>
      </c>
      <c r="I441" s="142" t="s">
        <v>1223</v>
      </c>
      <c r="J441" s="228">
        <v>11389212</v>
      </c>
      <c r="K441" s="65">
        <v>2959803</v>
      </c>
      <c r="L441" s="66" t="s">
        <v>3874</v>
      </c>
      <c r="M441" s="66"/>
      <c r="N441" s="203">
        <v>4</v>
      </c>
      <c r="O441" s="203">
        <v>0</v>
      </c>
      <c r="P441" s="207" t="s">
        <v>2105</v>
      </c>
      <c r="Q441" s="204" t="s">
        <v>1222</v>
      </c>
      <c r="R441" s="61"/>
      <c r="S441" s="67"/>
      <c r="T441" s="204" t="s">
        <v>3566</v>
      </c>
      <c r="U441" s="236" t="s">
        <v>3874</v>
      </c>
      <c r="V441" s="56">
        <v>11389212</v>
      </c>
      <c r="W441" s="166" t="s">
        <v>2169</v>
      </c>
      <c r="X441" s="55" t="s">
        <v>2170</v>
      </c>
      <c r="Y441" s="55"/>
      <c r="Z441" s="55"/>
      <c r="AA441" s="55"/>
      <c r="AB441" s="55"/>
      <c r="AC441" s="55"/>
      <c r="AD441" s="55"/>
      <c r="AE441" s="55"/>
      <c r="AF441" s="58"/>
      <c r="AG441" s="55"/>
      <c r="AH441" s="55"/>
      <c r="AI441" s="55"/>
      <c r="AJ441" s="55"/>
      <c r="AK441" s="55"/>
      <c r="AL441" s="55"/>
      <c r="AM441" s="55"/>
      <c r="AN441" s="55"/>
      <c r="AO441" s="55"/>
      <c r="AP441" s="55"/>
      <c r="AQ441" s="55"/>
      <c r="AR441" s="56"/>
      <c r="AS441" s="55" t="s">
        <v>1070</v>
      </c>
      <c r="AT441" s="50" t="s">
        <v>2365</v>
      </c>
      <c r="AU441" s="50" t="s">
        <v>2223</v>
      </c>
      <c r="AV441" s="50"/>
      <c r="AW441" s="51"/>
      <c r="AX441" s="70"/>
      <c r="AY441" s="70"/>
      <c r="AZ441" s="70"/>
      <c r="BA441" s="70"/>
      <c r="BB441" s="70"/>
      <c r="BC441" s="70"/>
      <c r="BD441" s="70"/>
      <c r="BE441" s="70"/>
      <c r="BF441" s="70"/>
      <c r="BG441" s="70"/>
      <c r="BH441" s="70"/>
      <c r="BI441" s="70"/>
    </row>
    <row r="442" spans="1:61" ht="44.45" customHeight="1" x14ac:dyDescent="0.25">
      <c r="A442" s="227">
        <v>395</v>
      </c>
      <c r="B442" s="55" t="s">
        <v>3245</v>
      </c>
      <c r="C442" s="55" t="s">
        <v>1698</v>
      </c>
      <c r="D442" s="55" t="s">
        <v>1699</v>
      </c>
      <c r="E442" s="224">
        <v>45390</v>
      </c>
      <c r="F442" s="166" t="s">
        <v>3268</v>
      </c>
      <c r="G442" s="55" t="s">
        <v>3269</v>
      </c>
      <c r="H442" s="50" t="s">
        <v>1347</v>
      </c>
      <c r="I442" s="51" t="s">
        <v>1223</v>
      </c>
      <c r="J442" s="228">
        <v>12535638</v>
      </c>
      <c r="K442" s="65">
        <v>2089273</v>
      </c>
      <c r="L442" s="66" t="s">
        <v>3900</v>
      </c>
      <c r="M442" s="66"/>
      <c r="N442" s="63">
        <v>6</v>
      </c>
      <c r="O442" s="63">
        <v>0</v>
      </c>
      <c r="P442" s="207" t="s">
        <v>2105</v>
      </c>
      <c r="Q442" s="210" t="s">
        <v>1222</v>
      </c>
      <c r="R442" s="61"/>
      <c r="S442" s="67"/>
      <c r="T442" s="210" t="s">
        <v>3784</v>
      </c>
      <c r="U442" s="236" t="s">
        <v>3900</v>
      </c>
      <c r="V442" s="65">
        <v>12535638</v>
      </c>
      <c r="W442" s="55" t="s">
        <v>2169</v>
      </c>
      <c r="X442" s="55" t="s">
        <v>2170</v>
      </c>
      <c r="Y442" s="57"/>
      <c r="Z442" s="57"/>
      <c r="AA442" s="57"/>
      <c r="AB442" s="57"/>
      <c r="AC442" s="57"/>
      <c r="AD442" s="57"/>
      <c r="AE442" s="57"/>
      <c r="AF442" s="58"/>
      <c r="AG442" s="57"/>
      <c r="AH442" s="57"/>
      <c r="AI442" s="57"/>
      <c r="AJ442" s="57"/>
      <c r="AK442" s="57"/>
      <c r="AL442" s="57"/>
      <c r="AM442" s="57"/>
      <c r="AN442" s="55"/>
      <c r="AO442" s="55"/>
      <c r="AP442" s="61"/>
      <c r="AQ442" s="62"/>
      <c r="AR442" s="56"/>
      <c r="AS442" s="55" t="s">
        <v>1070</v>
      </c>
      <c r="AT442" s="50" t="s">
        <v>3311</v>
      </c>
      <c r="AU442" s="50" t="s">
        <v>1357</v>
      </c>
      <c r="AV442" s="68"/>
      <c r="AW442" s="235"/>
      <c r="AX442" s="70"/>
      <c r="AY442" s="70"/>
      <c r="AZ442" s="70"/>
      <c r="BA442" s="70"/>
      <c r="BB442" s="70"/>
      <c r="BC442" s="70"/>
      <c r="BD442" s="70"/>
      <c r="BE442" s="70"/>
      <c r="BF442" s="70"/>
      <c r="BG442" s="70"/>
      <c r="BH442" s="70"/>
      <c r="BI442" s="70"/>
    </row>
    <row r="443" spans="1:61" ht="44.45" customHeight="1" x14ac:dyDescent="0.25">
      <c r="A443" s="227">
        <v>397</v>
      </c>
      <c r="B443" s="55" t="s">
        <v>3246</v>
      </c>
      <c r="C443" s="55" t="s">
        <v>1698</v>
      </c>
      <c r="D443" s="55" t="s">
        <v>1699</v>
      </c>
      <c r="E443" s="224">
        <v>45390</v>
      </c>
      <c r="F443" s="166" t="s">
        <v>3270</v>
      </c>
      <c r="G443" s="55" t="s">
        <v>3271</v>
      </c>
      <c r="H443" s="50" t="s">
        <v>1243</v>
      </c>
      <c r="I443" s="51" t="s">
        <v>1223</v>
      </c>
      <c r="J443" s="228">
        <v>12535638</v>
      </c>
      <c r="K443" s="65">
        <v>2089273</v>
      </c>
      <c r="L443" s="66" t="s">
        <v>3900</v>
      </c>
      <c r="M443" s="66"/>
      <c r="N443" s="63">
        <v>6</v>
      </c>
      <c r="O443" s="63">
        <v>0</v>
      </c>
      <c r="P443" s="207" t="s">
        <v>2105</v>
      </c>
      <c r="Q443" s="210" t="s">
        <v>1222</v>
      </c>
      <c r="R443" s="61"/>
      <c r="S443" s="67"/>
      <c r="T443" s="210" t="s">
        <v>3786</v>
      </c>
      <c r="U443" s="236" t="s">
        <v>3900</v>
      </c>
      <c r="V443" s="65">
        <v>12535638</v>
      </c>
      <c r="W443" s="55" t="s">
        <v>2169</v>
      </c>
      <c r="X443" s="55" t="s">
        <v>2170</v>
      </c>
      <c r="Y443" s="57"/>
      <c r="Z443" s="57"/>
      <c r="AA443" s="57"/>
      <c r="AB443" s="57"/>
      <c r="AC443" s="57"/>
      <c r="AD443" s="57"/>
      <c r="AE443" s="57"/>
      <c r="AF443" s="58"/>
      <c r="AG443" s="57"/>
      <c r="AH443" s="57"/>
      <c r="AI443" s="57"/>
      <c r="AJ443" s="57"/>
      <c r="AK443" s="57"/>
      <c r="AL443" s="57"/>
      <c r="AM443" s="57"/>
      <c r="AN443" s="55"/>
      <c r="AO443" s="55"/>
      <c r="AP443" s="61"/>
      <c r="AQ443" s="62"/>
      <c r="AR443" s="56"/>
      <c r="AS443" s="55" t="s">
        <v>1070</v>
      </c>
      <c r="AT443" s="50" t="s">
        <v>2275</v>
      </c>
      <c r="AU443" s="50" t="s">
        <v>2180</v>
      </c>
      <c r="AV443" s="68"/>
      <c r="AW443" s="235"/>
      <c r="AX443" s="70"/>
      <c r="AY443" s="70"/>
      <c r="AZ443" s="70"/>
      <c r="BA443" s="70"/>
      <c r="BB443" s="70"/>
      <c r="BC443" s="70"/>
      <c r="BD443" s="70"/>
      <c r="BE443" s="70"/>
      <c r="BF443" s="70"/>
      <c r="BG443" s="70"/>
      <c r="BH443" s="70"/>
      <c r="BI443" s="70"/>
    </row>
    <row r="444" spans="1:61" ht="44.45" customHeight="1" x14ac:dyDescent="0.25">
      <c r="A444" s="227">
        <v>434</v>
      </c>
      <c r="B444" s="55" t="s">
        <v>3260</v>
      </c>
      <c r="C444" s="55" t="s">
        <v>1698</v>
      </c>
      <c r="D444" s="55" t="s">
        <v>1699</v>
      </c>
      <c r="E444" s="224">
        <v>45390</v>
      </c>
      <c r="F444" s="166" t="s">
        <v>3297</v>
      </c>
      <c r="G444" s="55" t="s">
        <v>3298</v>
      </c>
      <c r="H444" s="50" t="s">
        <v>1361</v>
      </c>
      <c r="I444" s="51" t="s">
        <v>2186</v>
      </c>
      <c r="J444" s="228">
        <v>19500000</v>
      </c>
      <c r="K444" s="65">
        <v>3250000</v>
      </c>
      <c r="L444" s="66" t="s">
        <v>3900</v>
      </c>
      <c r="M444" s="66"/>
      <c r="N444" s="63">
        <v>6</v>
      </c>
      <c r="O444" s="63">
        <v>0</v>
      </c>
      <c r="P444" s="207" t="s">
        <v>2105</v>
      </c>
      <c r="Q444" s="210" t="s">
        <v>1222</v>
      </c>
      <c r="R444" s="61"/>
      <c r="S444" s="67"/>
      <c r="T444" s="210" t="s">
        <v>3823</v>
      </c>
      <c r="U444" s="236" t="s">
        <v>3900</v>
      </c>
      <c r="V444" s="65">
        <v>19500000</v>
      </c>
      <c r="W444" s="55" t="s">
        <v>2169</v>
      </c>
      <c r="X444" s="55" t="s">
        <v>2170</v>
      </c>
      <c r="Y444" s="57"/>
      <c r="Z444" s="57"/>
      <c r="AA444" s="57"/>
      <c r="AB444" s="57"/>
      <c r="AC444" s="57"/>
      <c r="AD444" s="57"/>
      <c r="AE444" s="57"/>
      <c r="AF444" s="58"/>
      <c r="AG444" s="57"/>
      <c r="AH444" s="57"/>
      <c r="AI444" s="57"/>
      <c r="AJ444" s="57"/>
      <c r="AK444" s="57"/>
      <c r="AL444" s="57"/>
      <c r="AM444" s="57"/>
      <c r="AN444" s="55"/>
      <c r="AO444" s="55"/>
      <c r="AP444" s="61"/>
      <c r="AQ444" s="62"/>
      <c r="AR444" s="56"/>
      <c r="AS444" s="55"/>
      <c r="AT444" s="50" t="s">
        <v>3317</v>
      </c>
      <c r="AU444" s="50" t="s">
        <v>2223</v>
      </c>
      <c r="AV444" s="68"/>
      <c r="AW444" s="51"/>
      <c r="AX444" s="70"/>
      <c r="AY444" s="70"/>
      <c r="AZ444" s="70"/>
      <c r="BA444" s="70"/>
      <c r="BB444" s="70"/>
      <c r="BC444" s="70"/>
      <c r="BD444" s="70"/>
      <c r="BE444" s="70"/>
      <c r="BF444" s="70"/>
      <c r="BG444" s="70"/>
      <c r="BH444" s="70"/>
      <c r="BI444" s="70"/>
    </row>
    <row r="445" spans="1:61" s="222" customFormat="1" ht="44.45" customHeight="1" x14ac:dyDescent="0.25">
      <c r="A445" s="227">
        <v>435</v>
      </c>
      <c r="B445" s="55" t="s">
        <v>3261</v>
      </c>
      <c r="C445" s="55" t="s">
        <v>1698</v>
      </c>
      <c r="D445" s="55" t="s">
        <v>1699</v>
      </c>
      <c r="E445" s="224">
        <v>45390</v>
      </c>
      <c r="F445" s="166" t="s">
        <v>3299</v>
      </c>
      <c r="G445" s="55" t="s">
        <v>3300</v>
      </c>
      <c r="H445" s="50" t="s">
        <v>1522</v>
      </c>
      <c r="I445" s="51" t="s">
        <v>2186</v>
      </c>
      <c r="J445" s="228">
        <v>10000000</v>
      </c>
      <c r="K445" s="65">
        <v>2500000</v>
      </c>
      <c r="L445" s="66" t="s">
        <v>3900</v>
      </c>
      <c r="M445" s="66"/>
      <c r="N445" s="63">
        <v>4</v>
      </c>
      <c r="O445" s="63">
        <v>0</v>
      </c>
      <c r="P445" s="207" t="s">
        <v>174</v>
      </c>
      <c r="Q445" s="210" t="s">
        <v>1235</v>
      </c>
      <c r="R445" s="61"/>
      <c r="S445" s="67"/>
      <c r="T445" s="210" t="s">
        <v>3824</v>
      </c>
      <c r="U445" s="236" t="s">
        <v>3900</v>
      </c>
      <c r="V445" s="65">
        <v>10000000</v>
      </c>
      <c r="W445" s="55" t="s">
        <v>1694</v>
      </c>
      <c r="X445" s="55" t="s">
        <v>2170</v>
      </c>
      <c r="Y445" s="57"/>
      <c r="Z445" s="57"/>
      <c r="AA445" s="57"/>
      <c r="AB445" s="57"/>
      <c r="AC445" s="57"/>
      <c r="AD445" s="57"/>
      <c r="AE445" s="57"/>
      <c r="AF445" s="58"/>
      <c r="AG445" s="57"/>
      <c r="AH445" s="57"/>
      <c r="AI445" s="57"/>
      <c r="AJ445" s="57"/>
      <c r="AK445" s="57"/>
      <c r="AL445" s="57"/>
      <c r="AM445" s="57"/>
      <c r="AN445" s="55"/>
      <c r="AO445" s="55"/>
      <c r="AP445" s="61"/>
      <c r="AQ445" s="62"/>
      <c r="AR445" s="56"/>
      <c r="AS445" s="55"/>
      <c r="AT445" s="50" t="s">
        <v>2954</v>
      </c>
      <c r="AU445" s="50" t="s">
        <v>1485</v>
      </c>
      <c r="AV445" s="68"/>
      <c r="AW445" s="51"/>
      <c r="AX445" s="70"/>
      <c r="AY445" s="70"/>
      <c r="AZ445" s="70"/>
      <c r="BA445" s="70"/>
      <c r="BB445" s="70"/>
      <c r="BC445" s="70"/>
      <c r="BD445" s="70"/>
      <c r="BE445" s="70"/>
      <c r="BF445" s="70"/>
      <c r="BG445" s="70"/>
      <c r="BH445" s="70"/>
      <c r="BI445" s="70"/>
    </row>
    <row r="446" spans="1:61" s="222" customFormat="1" ht="44.45" customHeight="1" x14ac:dyDescent="0.25">
      <c r="A446" s="227">
        <v>436</v>
      </c>
      <c r="B446" s="55" t="s">
        <v>3262</v>
      </c>
      <c r="C446" s="55" t="s">
        <v>1698</v>
      </c>
      <c r="D446" s="55" t="s">
        <v>1699</v>
      </c>
      <c r="E446" s="224">
        <v>45390</v>
      </c>
      <c r="F446" s="166" t="s">
        <v>3301</v>
      </c>
      <c r="G446" s="55" t="s">
        <v>3302</v>
      </c>
      <c r="H446" s="50" t="s">
        <v>3175</v>
      </c>
      <c r="I446" s="51" t="s">
        <v>2186</v>
      </c>
      <c r="J446" s="228">
        <v>12000000</v>
      </c>
      <c r="K446" s="65">
        <v>3000000</v>
      </c>
      <c r="L446" s="66" t="s">
        <v>3900</v>
      </c>
      <c r="M446" s="66"/>
      <c r="N446" s="63">
        <v>4</v>
      </c>
      <c r="O446" s="63">
        <v>0</v>
      </c>
      <c r="P446" s="207" t="s">
        <v>198</v>
      </c>
      <c r="Q446" s="210" t="s">
        <v>1218</v>
      </c>
      <c r="R446" s="61"/>
      <c r="S446" s="67"/>
      <c r="T446" s="210" t="s">
        <v>3825</v>
      </c>
      <c r="U446" s="236" t="s">
        <v>3900</v>
      </c>
      <c r="V446" s="65">
        <v>12000000</v>
      </c>
      <c r="W446" s="55" t="s">
        <v>2184</v>
      </c>
      <c r="X446" s="55" t="s">
        <v>2170</v>
      </c>
      <c r="Y446" s="57"/>
      <c r="Z446" s="57"/>
      <c r="AA446" s="57"/>
      <c r="AB446" s="57"/>
      <c r="AC446" s="57"/>
      <c r="AD446" s="57"/>
      <c r="AE446" s="57"/>
      <c r="AF446" s="58"/>
      <c r="AG446" s="57"/>
      <c r="AH446" s="57"/>
      <c r="AI446" s="57"/>
      <c r="AJ446" s="57"/>
      <c r="AK446" s="57"/>
      <c r="AL446" s="57"/>
      <c r="AM446" s="57"/>
      <c r="AN446" s="55"/>
      <c r="AO446" s="55"/>
      <c r="AP446" s="61"/>
      <c r="AQ446" s="62"/>
      <c r="AR446" s="56"/>
      <c r="AS446" s="55"/>
      <c r="AT446" s="50" t="s">
        <v>3318</v>
      </c>
      <c r="AU446" s="50" t="s">
        <v>3210</v>
      </c>
      <c r="AV446" s="68"/>
      <c r="AW446" s="51"/>
      <c r="AX446" s="70"/>
      <c r="AY446" s="70"/>
      <c r="AZ446" s="70"/>
      <c r="BA446" s="70"/>
      <c r="BB446" s="70"/>
      <c r="BC446" s="70"/>
      <c r="BD446" s="70"/>
      <c r="BE446" s="70"/>
      <c r="BF446" s="70"/>
      <c r="BG446" s="70"/>
      <c r="BH446" s="70"/>
      <c r="BI446" s="70"/>
    </row>
    <row r="447" spans="1:61" s="222" customFormat="1" ht="44.45" customHeight="1" x14ac:dyDescent="0.25">
      <c r="A447" s="227">
        <v>438</v>
      </c>
      <c r="B447" s="55" t="s">
        <v>3263</v>
      </c>
      <c r="C447" s="55" t="s">
        <v>1698</v>
      </c>
      <c r="D447" s="55" t="s">
        <v>1699</v>
      </c>
      <c r="E447" s="224">
        <v>45390</v>
      </c>
      <c r="F447" s="166" t="s">
        <v>3303</v>
      </c>
      <c r="G447" s="55" t="s">
        <v>3304</v>
      </c>
      <c r="H447" s="50" t="s">
        <v>3309</v>
      </c>
      <c r="I447" s="51"/>
      <c r="J447" s="228">
        <v>17200000</v>
      </c>
      <c r="K447" s="65">
        <v>4300000</v>
      </c>
      <c r="L447" s="59" t="s">
        <v>3900</v>
      </c>
      <c r="M447" s="66"/>
      <c r="N447" s="63">
        <v>4</v>
      </c>
      <c r="O447" s="63">
        <v>0</v>
      </c>
      <c r="P447" s="49" t="s">
        <v>214</v>
      </c>
      <c r="Q447" s="57" t="s">
        <v>826</v>
      </c>
      <c r="R447" s="61"/>
      <c r="S447" s="67"/>
      <c r="T447" s="57" t="s">
        <v>3827</v>
      </c>
      <c r="U447" s="63" t="s">
        <v>3900</v>
      </c>
      <c r="V447" s="65">
        <v>17200000</v>
      </c>
      <c r="W447" s="55" t="s">
        <v>1219</v>
      </c>
      <c r="X447" s="55" t="s">
        <v>2170</v>
      </c>
      <c r="Y447" s="57"/>
      <c r="Z447" s="57"/>
      <c r="AA447" s="57"/>
      <c r="AB447" s="57"/>
      <c r="AC447" s="57"/>
      <c r="AD447" s="57"/>
      <c r="AE447" s="57"/>
      <c r="AF447" s="58"/>
      <c r="AG447" s="57"/>
      <c r="AH447" s="57"/>
      <c r="AI447" s="57"/>
      <c r="AJ447" s="57"/>
      <c r="AK447" s="57"/>
      <c r="AL447" s="57"/>
      <c r="AM447" s="57"/>
      <c r="AN447" s="55"/>
      <c r="AO447" s="55"/>
      <c r="AP447" s="61"/>
      <c r="AQ447" s="62"/>
      <c r="AR447" s="56"/>
      <c r="AS447" s="55"/>
      <c r="AT447" s="50" t="s">
        <v>3319</v>
      </c>
      <c r="AU447" s="50" t="s">
        <v>3846</v>
      </c>
      <c r="AV447" s="68"/>
      <c r="AW447" s="51"/>
      <c r="AX447" s="70"/>
      <c r="AY447" s="70"/>
      <c r="AZ447" s="70"/>
      <c r="BA447" s="70"/>
      <c r="BB447" s="70"/>
      <c r="BC447" s="70"/>
      <c r="BD447" s="70"/>
      <c r="BE447" s="70"/>
      <c r="BF447" s="70"/>
      <c r="BG447" s="70"/>
      <c r="BH447" s="70"/>
      <c r="BI447" s="70"/>
    </row>
    <row r="448" spans="1:61" s="222" customFormat="1" ht="44.45" customHeight="1" x14ac:dyDescent="0.25">
      <c r="A448" s="227">
        <v>62</v>
      </c>
      <c r="B448" s="55" t="s">
        <v>1848</v>
      </c>
      <c r="C448" s="55" t="s">
        <v>1698</v>
      </c>
      <c r="D448" s="55" t="s">
        <v>1699</v>
      </c>
      <c r="E448" s="224">
        <v>45330</v>
      </c>
      <c r="F448" s="194" t="s">
        <v>1257</v>
      </c>
      <c r="G448" s="231" t="s">
        <v>674</v>
      </c>
      <c r="H448" s="195" t="s">
        <v>1849</v>
      </c>
      <c r="I448" s="200" t="s">
        <v>2186</v>
      </c>
      <c r="J448" s="228">
        <v>38000000</v>
      </c>
      <c r="K448" s="65">
        <v>3800000</v>
      </c>
      <c r="L448" s="197" t="s">
        <v>3871</v>
      </c>
      <c r="M448" s="66"/>
      <c r="N448" s="193">
        <v>10</v>
      </c>
      <c r="O448" s="193">
        <v>0</v>
      </c>
      <c r="P448" s="208" t="s">
        <v>198</v>
      </c>
      <c r="Q448" s="201" t="s">
        <v>3422</v>
      </c>
      <c r="R448" s="61"/>
      <c r="S448" s="67"/>
      <c r="T448" s="210" t="s">
        <v>3466</v>
      </c>
      <c r="U448" s="237" t="s">
        <v>3871</v>
      </c>
      <c r="V448" s="230">
        <v>38000000</v>
      </c>
      <c r="W448" s="55" t="s">
        <v>2181</v>
      </c>
      <c r="X448" s="55" t="s">
        <v>2170</v>
      </c>
      <c r="Y448" s="59"/>
      <c r="Z448" s="57"/>
      <c r="AA448" s="59"/>
      <c r="AB448" s="60"/>
      <c r="AC448" s="57"/>
      <c r="AD448" s="57"/>
      <c r="AE448" s="57"/>
      <c r="AF448" s="55"/>
      <c r="AG448" s="57"/>
      <c r="AH448" s="57"/>
      <c r="AI448" s="59"/>
      <c r="AJ448" s="57"/>
      <c r="AK448" s="57"/>
      <c r="AL448" s="57"/>
      <c r="AM448" s="57"/>
      <c r="AN448" s="55"/>
      <c r="AO448" s="55"/>
      <c r="AP448" s="61"/>
      <c r="AQ448" s="62"/>
      <c r="AR448" s="56"/>
      <c r="AS448" s="55" t="s">
        <v>1070</v>
      </c>
      <c r="AT448" s="50" t="s">
        <v>2220</v>
      </c>
      <c r="AU448" s="50" t="s">
        <v>2221</v>
      </c>
      <c r="AV448" s="50"/>
      <c r="AW448" s="51"/>
      <c r="AX448" s="70"/>
      <c r="AY448" s="70"/>
      <c r="AZ448" s="70"/>
      <c r="BA448" s="70"/>
      <c r="BB448" s="70"/>
      <c r="BC448" s="70"/>
      <c r="BD448" s="70"/>
      <c r="BE448" s="70"/>
      <c r="BF448" s="70"/>
      <c r="BG448" s="70"/>
      <c r="BH448" s="70"/>
      <c r="BI448" s="70"/>
    </row>
    <row r="449" spans="1:61" s="222" customFormat="1" ht="44.45" customHeight="1" x14ac:dyDescent="0.25">
      <c r="A449" s="227">
        <v>139</v>
      </c>
      <c r="B449" s="55" t="s">
        <v>1805</v>
      </c>
      <c r="C449" s="55" t="s">
        <v>1698</v>
      </c>
      <c r="D449" s="55" t="s">
        <v>1699</v>
      </c>
      <c r="E449" s="224">
        <v>45331</v>
      </c>
      <c r="F449" s="166" t="s">
        <v>1496</v>
      </c>
      <c r="G449" s="55" t="s">
        <v>1495</v>
      </c>
      <c r="H449" s="50" t="s">
        <v>2822</v>
      </c>
      <c r="I449" s="142" t="s">
        <v>17</v>
      </c>
      <c r="J449" s="228">
        <v>26400000</v>
      </c>
      <c r="K449" s="65">
        <v>2400000</v>
      </c>
      <c r="L449" s="66" t="s">
        <v>3871</v>
      </c>
      <c r="M449" s="66"/>
      <c r="N449" s="203">
        <v>10</v>
      </c>
      <c r="O449" s="203">
        <v>18</v>
      </c>
      <c r="P449" s="207" t="s">
        <v>174</v>
      </c>
      <c r="Q449" s="204" t="s">
        <v>1221</v>
      </c>
      <c r="R449" s="61"/>
      <c r="S449" s="67"/>
      <c r="T449" s="204" t="s">
        <v>3529</v>
      </c>
      <c r="U449" s="236" t="s">
        <v>3871</v>
      </c>
      <c r="V449" s="56">
        <v>26400000</v>
      </c>
      <c r="W449" s="166" t="s">
        <v>1679</v>
      </c>
      <c r="X449" s="55" t="s">
        <v>2209</v>
      </c>
      <c r="Y449" s="55"/>
      <c r="Z449" s="55"/>
      <c r="AA449" s="55"/>
      <c r="AB449" s="55"/>
      <c r="AC449" s="55"/>
      <c r="AD449" s="55"/>
      <c r="AE449" s="55"/>
      <c r="AF449" s="58"/>
      <c r="AG449" s="55"/>
      <c r="AH449" s="55"/>
      <c r="AI449" s="55"/>
      <c r="AJ449" s="55"/>
      <c r="AK449" s="55"/>
      <c r="AL449" s="55"/>
      <c r="AM449" s="55"/>
      <c r="AN449" s="55"/>
      <c r="AO449" s="55"/>
      <c r="AP449" s="55"/>
      <c r="AQ449" s="55"/>
      <c r="AR449" s="56"/>
      <c r="AS449" s="55" t="s">
        <v>1070</v>
      </c>
      <c r="AT449" s="50" t="s">
        <v>2214</v>
      </c>
      <c r="AU449" s="50" t="s">
        <v>1477</v>
      </c>
      <c r="AV449" s="50"/>
      <c r="AW449" s="51"/>
      <c r="AX449" s="70"/>
      <c r="AY449" s="70"/>
      <c r="AZ449" s="70"/>
      <c r="BA449" s="70"/>
      <c r="BB449" s="70"/>
      <c r="BC449" s="70"/>
      <c r="BD449" s="70"/>
      <c r="BE449" s="70"/>
      <c r="BF449" s="70"/>
      <c r="BG449" s="70"/>
      <c r="BH449" s="70"/>
      <c r="BI449" s="70"/>
    </row>
    <row r="450" spans="1:61" s="222" customFormat="1" ht="44.45" customHeight="1" x14ac:dyDescent="0.25">
      <c r="A450" s="227">
        <v>166</v>
      </c>
      <c r="B450" s="55" t="s">
        <v>1753</v>
      </c>
      <c r="C450" s="55" t="s">
        <v>1698</v>
      </c>
      <c r="D450" s="55" t="s">
        <v>1699</v>
      </c>
      <c r="E450" s="224">
        <v>45331</v>
      </c>
      <c r="F450" s="194" t="s">
        <v>1271</v>
      </c>
      <c r="G450" s="191" t="s">
        <v>689</v>
      </c>
      <c r="H450" s="195" t="s">
        <v>1318</v>
      </c>
      <c r="I450" s="200" t="s">
        <v>1249</v>
      </c>
      <c r="J450" s="228">
        <v>34958000</v>
      </c>
      <c r="K450" s="65">
        <v>3178000</v>
      </c>
      <c r="L450" s="197" t="s">
        <v>3871</v>
      </c>
      <c r="M450" s="66"/>
      <c r="N450" s="193">
        <v>10</v>
      </c>
      <c r="O450" s="193">
        <v>18</v>
      </c>
      <c r="P450" s="208" t="s">
        <v>198</v>
      </c>
      <c r="Q450" s="201" t="s">
        <v>1218</v>
      </c>
      <c r="R450" s="61"/>
      <c r="S450" s="67"/>
      <c r="T450" s="210" t="s">
        <v>3556</v>
      </c>
      <c r="U450" s="237" t="s">
        <v>3871</v>
      </c>
      <c r="V450" s="230">
        <v>34958000</v>
      </c>
      <c r="W450" s="55" t="s">
        <v>2184</v>
      </c>
      <c r="X450" s="55" t="s">
        <v>2170</v>
      </c>
      <c r="Y450" s="59"/>
      <c r="Z450" s="57"/>
      <c r="AA450" s="59"/>
      <c r="AB450" s="60"/>
      <c r="AC450" s="57"/>
      <c r="AD450" s="57"/>
      <c r="AE450" s="57"/>
      <c r="AF450" s="55"/>
      <c r="AG450" s="57"/>
      <c r="AH450" s="57"/>
      <c r="AI450" s="59"/>
      <c r="AJ450" s="57"/>
      <c r="AK450" s="57"/>
      <c r="AL450" s="57"/>
      <c r="AM450" s="57"/>
      <c r="AN450" s="55"/>
      <c r="AO450" s="55"/>
      <c r="AP450" s="61"/>
      <c r="AQ450" s="62"/>
      <c r="AR450" s="56"/>
      <c r="AS450" s="55" t="s">
        <v>1070</v>
      </c>
      <c r="AT450" s="50" t="s">
        <v>2349</v>
      </c>
      <c r="AU450" s="50" t="s">
        <v>1319</v>
      </c>
      <c r="AV450" s="50"/>
      <c r="AW450" s="51"/>
      <c r="AX450" s="70"/>
      <c r="AY450" s="70"/>
      <c r="AZ450" s="70"/>
      <c r="BA450" s="70"/>
      <c r="BB450" s="70"/>
      <c r="BC450" s="70"/>
      <c r="BD450" s="70"/>
      <c r="BE450" s="70"/>
      <c r="BF450" s="70"/>
      <c r="BG450" s="70"/>
      <c r="BH450" s="70"/>
      <c r="BI450" s="70"/>
    </row>
    <row r="451" spans="1:61" s="222" customFormat="1" ht="44.45" customHeight="1" x14ac:dyDescent="0.25">
      <c r="A451" s="227">
        <v>59</v>
      </c>
      <c r="B451" s="55" t="s">
        <v>2082</v>
      </c>
      <c r="C451" s="55" t="s">
        <v>1698</v>
      </c>
      <c r="D451" s="55" t="s">
        <v>1699</v>
      </c>
      <c r="E451" s="224">
        <v>45330</v>
      </c>
      <c r="F451" s="194" t="s">
        <v>1342</v>
      </c>
      <c r="G451" s="231" t="s">
        <v>492</v>
      </c>
      <c r="H451" s="195" t="s">
        <v>1343</v>
      </c>
      <c r="I451" s="200" t="s">
        <v>2186</v>
      </c>
      <c r="J451" s="228">
        <v>37600000</v>
      </c>
      <c r="K451" s="65">
        <v>4700000</v>
      </c>
      <c r="L451" s="197" t="s">
        <v>3871</v>
      </c>
      <c r="M451" s="66"/>
      <c r="N451" s="193">
        <v>8</v>
      </c>
      <c r="O451" s="193">
        <v>0</v>
      </c>
      <c r="P451" s="208" t="s">
        <v>198</v>
      </c>
      <c r="Q451" s="201" t="s">
        <v>3422</v>
      </c>
      <c r="R451" s="61"/>
      <c r="S451" s="67"/>
      <c r="T451" s="210" t="s">
        <v>3463</v>
      </c>
      <c r="U451" s="237" t="s">
        <v>3871</v>
      </c>
      <c r="V451" s="230">
        <v>37600000</v>
      </c>
      <c r="W451" s="55" t="s">
        <v>2181</v>
      </c>
      <c r="X451" s="55" t="s">
        <v>2187</v>
      </c>
      <c r="Y451" s="59"/>
      <c r="Z451" s="57"/>
      <c r="AA451" s="59"/>
      <c r="AB451" s="60"/>
      <c r="AC451" s="57"/>
      <c r="AD451" s="57"/>
      <c r="AE451" s="57"/>
      <c r="AF451" s="55"/>
      <c r="AG451" s="57"/>
      <c r="AH451" s="57"/>
      <c r="AI451" s="59"/>
      <c r="AJ451" s="57"/>
      <c r="AK451" s="57"/>
      <c r="AL451" s="57"/>
      <c r="AM451" s="57"/>
      <c r="AN451" s="55"/>
      <c r="AO451" s="55"/>
      <c r="AP451" s="61"/>
      <c r="AQ451" s="62"/>
      <c r="AR451" s="56"/>
      <c r="AS451" s="55" t="s">
        <v>1070</v>
      </c>
      <c r="AT451" s="50" t="s">
        <v>2216</v>
      </c>
      <c r="AU451" s="50" t="s">
        <v>2217</v>
      </c>
      <c r="AV451" s="50"/>
      <c r="AW451" s="51"/>
      <c r="AX451" s="70"/>
      <c r="AY451" s="70"/>
      <c r="AZ451" s="70"/>
      <c r="BA451" s="70"/>
      <c r="BB451" s="70"/>
      <c r="BC451" s="70"/>
      <c r="BD451" s="70"/>
      <c r="BE451" s="70"/>
      <c r="BF451" s="70"/>
      <c r="BG451" s="70"/>
      <c r="BH451" s="70"/>
      <c r="BI451" s="70"/>
    </row>
    <row r="452" spans="1:61" s="222" customFormat="1" ht="44.45" customHeight="1" x14ac:dyDescent="0.25">
      <c r="A452" s="227">
        <v>183</v>
      </c>
      <c r="B452" s="55" t="s">
        <v>1880</v>
      </c>
      <c r="C452" s="55" t="s">
        <v>1698</v>
      </c>
      <c r="D452" s="55" t="s">
        <v>1699</v>
      </c>
      <c r="E452" s="224">
        <v>45331</v>
      </c>
      <c r="F452" s="166" t="s">
        <v>2379</v>
      </c>
      <c r="G452" s="55" t="s">
        <v>2378</v>
      </c>
      <c r="H452" s="50" t="s">
        <v>2835</v>
      </c>
      <c r="I452" s="142" t="s">
        <v>1228</v>
      </c>
      <c r="J452" s="228">
        <v>25000000</v>
      </c>
      <c r="K452" s="65">
        <v>5000000</v>
      </c>
      <c r="L452" s="66" t="s">
        <v>3871</v>
      </c>
      <c r="M452" s="66"/>
      <c r="N452" s="203">
        <v>5</v>
      </c>
      <c r="O452" s="203">
        <v>0</v>
      </c>
      <c r="P452" s="207" t="s">
        <v>3005</v>
      </c>
      <c r="Q452" s="204" t="s">
        <v>1213</v>
      </c>
      <c r="R452" s="61"/>
      <c r="S452" s="67"/>
      <c r="T452" s="204" t="s">
        <v>3573</v>
      </c>
      <c r="U452" s="236" t="s">
        <v>3871</v>
      </c>
      <c r="V452" s="56">
        <v>25000000</v>
      </c>
      <c r="W452" s="166" t="s">
        <v>1214</v>
      </c>
      <c r="X452" s="55" t="s">
        <v>2110</v>
      </c>
      <c r="Y452" s="55"/>
      <c r="Z452" s="55"/>
      <c r="AA452" s="55"/>
      <c r="AB452" s="55"/>
      <c r="AC452" s="55"/>
      <c r="AD452" s="55"/>
      <c r="AE452" s="55"/>
      <c r="AF452" s="58"/>
      <c r="AG452" s="55"/>
      <c r="AH452" s="55"/>
      <c r="AI452" s="55"/>
      <c r="AJ452" s="55"/>
      <c r="AK452" s="55"/>
      <c r="AL452" s="55"/>
      <c r="AM452" s="55"/>
      <c r="AN452" s="55"/>
      <c r="AO452" s="55"/>
      <c r="AP452" s="55"/>
      <c r="AQ452" s="55"/>
      <c r="AR452" s="56"/>
      <c r="AS452" s="55" t="s">
        <v>1070</v>
      </c>
      <c r="AT452" s="50" t="s">
        <v>2380</v>
      </c>
      <c r="AU452" s="50" t="s">
        <v>2381</v>
      </c>
      <c r="AV452" s="50"/>
      <c r="AW452" s="51"/>
      <c r="AX452" s="70"/>
      <c r="AY452" s="70"/>
      <c r="AZ452" s="70"/>
      <c r="BA452" s="70"/>
      <c r="BB452" s="70"/>
      <c r="BC452" s="70"/>
      <c r="BD452" s="70"/>
      <c r="BE452" s="70"/>
      <c r="BF452" s="70"/>
      <c r="BG452" s="70"/>
      <c r="BH452" s="70"/>
      <c r="BI452" s="70"/>
    </row>
    <row r="453" spans="1:61" s="222" customFormat="1" ht="44.45" customHeight="1" x14ac:dyDescent="0.25">
      <c r="A453" s="227">
        <v>63</v>
      </c>
      <c r="B453" s="55" t="s">
        <v>1738</v>
      </c>
      <c r="C453" s="55" t="s">
        <v>1698</v>
      </c>
      <c r="D453" s="55" t="s">
        <v>1699</v>
      </c>
      <c r="E453" s="224">
        <v>45330</v>
      </c>
      <c r="F453" s="194" t="s">
        <v>1372</v>
      </c>
      <c r="G453" s="191" t="s">
        <v>1371</v>
      </c>
      <c r="H453" s="195" t="s">
        <v>1739</v>
      </c>
      <c r="I453" s="200" t="s">
        <v>17</v>
      </c>
      <c r="J453" s="228">
        <v>11839212</v>
      </c>
      <c r="K453" s="65">
        <v>2959803</v>
      </c>
      <c r="L453" s="197" t="s">
        <v>3871</v>
      </c>
      <c r="M453" s="66"/>
      <c r="N453" s="193">
        <v>4</v>
      </c>
      <c r="O453" s="193">
        <v>0</v>
      </c>
      <c r="P453" s="208" t="s">
        <v>2105</v>
      </c>
      <c r="Q453" s="201" t="s">
        <v>1222</v>
      </c>
      <c r="R453" s="61"/>
      <c r="S453" s="67"/>
      <c r="T453" s="210" t="s">
        <v>3467</v>
      </c>
      <c r="U453" s="237" t="s">
        <v>3871</v>
      </c>
      <c r="V453" s="230">
        <v>11839212</v>
      </c>
      <c r="W453" s="55" t="s">
        <v>2169</v>
      </c>
      <c r="X453" s="55" t="s">
        <v>2170</v>
      </c>
      <c r="Y453" s="57"/>
      <c r="Z453" s="57"/>
      <c r="AA453" s="57"/>
      <c r="AB453" s="57"/>
      <c r="AC453" s="57"/>
      <c r="AD453" s="57"/>
      <c r="AE453" s="57"/>
      <c r="AF453" s="58"/>
      <c r="AG453" s="57"/>
      <c r="AH453" s="57"/>
      <c r="AI453" s="59"/>
      <c r="AJ453" s="57"/>
      <c r="AK453" s="57"/>
      <c r="AL453" s="57"/>
      <c r="AM453" s="57"/>
      <c r="AN453" s="55"/>
      <c r="AO453" s="55"/>
      <c r="AP453" s="61"/>
      <c r="AQ453" s="62"/>
      <c r="AR453" s="56"/>
      <c r="AS453" s="55" t="s">
        <v>1070</v>
      </c>
      <c r="AT453" s="50" t="s">
        <v>2222</v>
      </c>
      <c r="AU453" s="50" t="s">
        <v>2223</v>
      </c>
      <c r="AV453" s="50"/>
      <c r="AW453" s="51"/>
      <c r="AX453" s="70"/>
      <c r="AY453" s="70"/>
      <c r="AZ453" s="70"/>
      <c r="BA453" s="70"/>
      <c r="BB453" s="70"/>
      <c r="BC453" s="70"/>
      <c r="BD453" s="70"/>
      <c r="BE453" s="70"/>
      <c r="BF453" s="70"/>
      <c r="BG453" s="70"/>
      <c r="BH453" s="70"/>
      <c r="BI453" s="70"/>
    </row>
    <row r="454" spans="1:61" ht="15" customHeight="1" thickBot="1" x14ac:dyDescent="0.3">
      <c r="A454" s="226" t="s">
        <v>3913</v>
      </c>
      <c r="B454" s="189"/>
      <c r="C454" s="189"/>
      <c r="D454" s="189"/>
      <c r="E454" s="189"/>
      <c r="F454" s="189"/>
      <c r="G454" s="189"/>
      <c r="H454" s="189"/>
      <c r="I454" s="189"/>
      <c r="J454" s="71"/>
      <c r="M454" s="72"/>
      <c r="W454" s="73"/>
      <c r="X454" s="2"/>
      <c r="AB454" s="74">
        <f>SUM(AB3:AB375)</f>
        <v>0</v>
      </c>
      <c r="AF454" s="75">
        <f>SUM(AF3:AF375)</f>
        <v>0</v>
      </c>
      <c r="AI454" s="76"/>
      <c r="AW454" s="2"/>
      <c r="AX454" s="2"/>
      <c r="AY454" s="2"/>
      <c r="AZ454" s="2"/>
      <c r="BA454" s="2"/>
      <c r="BB454" s="2"/>
      <c r="BC454" s="2"/>
      <c r="BD454" s="2"/>
      <c r="BE454" s="2"/>
      <c r="BF454" s="2"/>
      <c r="BG454" s="2"/>
      <c r="BH454" s="2"/>
      <c r="BI454" s="2"/>
    </row>
    <row r="455" spans="1:61" ht="15" x14ac:dyDescent="0.25">
      <c r="B455" s="2"/>
      <c r="F455" s="78"/>
      <c r="H455" s="77"/>
      <c r="I455" s="2"/>
      <c r="W455" s="78"/>
      <c r="X455" s="2"/>
      <c r="AI455" s="76"/>
      <c r="AW455" s="2"/>
      <c r="AX455" s="2"/>
      <c r="AY455" s="2"/>
      <c r="AZ455" s="2"/>
      <c r="BA455" s="2"/>
      <c r="BB455" s="2"/>
      <c r="BC455" s="2"/>
      <c r="BD455" s="2"/>
      <c r="BE455" s="2"/>
      <c r="BF455" s="2"/>
      <c r="BG455" s="2"/>
      <c r="BH455" s="2"/>
      <c r="BI455" s="2"/>
    </row>
    <row r="456" spans="1:61" ht="40.9" customHeight="1" x14ac:dyDescent="0.25">
      <c r="E456" s="79"/>
    </row>
  </sheetData>
  <sheetProtection algorithmName="SHA-512" hashValue="ettmvv8RBnd64IPA5mHfCVBeDWy6YNSjbRDQuF81rLq4z3RZUN9AEVJ1t7Se7rxHQIfevZLW4joG2PkrEqSQ1g==" saltValue="khRAZne8382cdnn1eawdmQ==" spinCount="100000" sheet="1" objects="1" scenarios="1"/>
  <autoFilter ref="A2:AW454" xr:uid="{702D7A1C-DB14-4B21-AC87-39B82AAFF1CE}">
    <sortState ref="A3:AW454">
      <sortCondition ref="L2:L454"/>
    </sortState>
  </autoFilter>
  <mergeCells count="1">
    <mergeCell ref="D1:T1"/>
  </mergeCells>
  <conditionalFormatting sqref="F3:F420">
    <cfRule type="duplicateValues" dxfId="2" priority="9"/>
  </conditionalFormatting>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66A24-918C-4CD7-A93F-CCFC94C67802}">
  <dimension ref="A1:V484"/>
  <sheetViews>
    <sheetView workbookViewId="0">
      <selection activeCell="B6" sqref="B6"/>
    </sheetView>
  </sheetViews>
  <sheetFormatPr baseColWidth="10" defaultRowHeight="15" x14ac:dyDescent="0.25"/>
  <cols>
    <col min="3" max="3" width="59.140625" bestFit="1" customWidth="1"/>
    <col min="6" max="6" width="14.42578125" customWidth="1"/>
    <col min="7" max="7" width="16.42578125" bestFit="1" customWidth="1"/>
    <col min="8" max="8" width="20" bestFit="1" customWidth="1"/>
    <col min="11" max="11" width="11.28515625" bestFit="1" customWidth="1"/>
    <col min="12" max="12" width="24.85546875" bestFit="1" customWidth="1"/>
    <col min="14" max="14" width="14.42578125" customWidth="1"/>
    <col min="15" max="15" width="20" bestFit="1" customWidth="1"/>
  </cols>
  <sheetData>
    <row r="1" spans="1:22" ht="68.45" customHeight="1" x14ac:dyDescent="0.25">
      <c r="A1" s="275"/>
      <c r="B1" s="276"/>
      <c r="C1" s="276"/>
      <c r="D1" s="276"/>
      <c r="E1" s="276"/>
      <c r="F1" s="276"/>
      <c r="G1" s="276"/>
      <c r="H1" s="276"/>
      <c r="I1" s="276"/>
      <c r="J1" s="276"/>
      <c r="K1" s="276"/>
      <c r="L1" s="276"/>
      <c r="M1" s="276"/>
      <c r="N1" s="276"/>
      <c r="O1" s="276"/>
      <c r="P1" s="276"/>
      <c r="Q1" s="1"/>
      <c r="R1" s="1"/>
      <c r="S1" s="1"/>
      <c r="T1" s="1"/>
      <c r="U1" s="1"/>
      <c r="V1" s="2"/>
    </row>
    <row r="2" spans="1:22" ht="15.75" thickBot="1" x14ac:dyDescent="0.3"/>
    <row r="3" spans="1:22" s="35" customFormat="1" ht="56.25" x14ac:dyDescent="0.2">
      <c r="A3" s="36" t="s">
        <v>1052</v>
      </c>
      <c r="B3" s="36" t="s">
        <v>1039</v>
      </c>
      <c r="C3" s="36" t="s">
        <v>1040</v>
      </c>
      <c r="D3" s="36" t="s">
        <v>1045</v>
      </c>
      <c r="E3" s="36" t="s">
        <v>1049</v>
      </c>
      <c r="F3" s="36" t="s">
        <v>1050</v>
      </c>
      <c r="G3" s="36" t="s">
        <v>1051</v>
      </c>
      <c r="H3" s="36" t="s">
        <v>1041</v>
      </c>
      <c r="I3" s="36" t="s">
        <v>3</v>
      </c>
      <c r="J3" s="36" t="s">
        <v>1042</v>
      </c>
      <c r="K3" s="36" t="s">
        <v>1043</v>
      </c>
      <c r="L3" s="36" t="s">
        <v>1044</v>
      </c>
      <c r="M3" s="36" t="s">
        <v>1048</v>
      </c>
      <c r="N3" s="36" t="s">
        <v>1046</v>
      </c>
      <c r="O3" s="36" t="s">
        <v>1047</v>
      </c>
      <c r="P3" s="36" t="s">
        <v>16</v>
      </c>
      <c r="Q3" s="36" t="s">
        <v>1080</v>
      </c>
    </row>
    <row r="4" spans="1:22" x14ac:dyDescent="0.25">
      <c r="A4" s="40" t="s">
        <v>1108</v>
      </c>
      <c r="B4" s="40" t="s">
        <v>977</v>
      </c>
      <c r="C4" s="4" t="s">
        <v>985</v>
      </c>
      <c r="D4" s="4">
        <v>33135293</v>
      </c>
      <c r="E4" s="37" t="s">
        <v>1107</v>
      </c>
      <c r="F4" s="37">
        <v>3106385182</v>
      </c>
      <c r="G4" s="38" t="s">
        <v>1143</v>
      </c>
      <c r="H4" s="39">
        <v>0</v>
      </c>
      <c r="I4" s="4" t="s">
        <v>992</v>
      </c>
      <c r="J4" s="4"/>
      <c r="K4" s="4" t="s">
        <v>1070</v>
      </c>
      <c r="L4" s="4" t="s">
        <v>1118</v>
      </c>
      <c r="M4" s="39">
        <v>0</v>
      </c>
      <c r="N4" s="39">
        <v>0</v>
      </c>
      <c r="O4" s="39">
        <f>+H4-N4</f>
        <v>0</v>
      </c>
      <c r="P4" s="4" t="s">
        <v>1006</v>
      </c>
      <c r="Q4" s="38" t="s">
        <v>1155</v>
      </c>
    </row>
    <row r="5" spans="1:22" x14ac:dyDescent="0.25">
      <c r="A5" s="40" t="s">
        <v>1108</v>
      </c>
      <c r="B5" s="40" t="s">
        <v>978</v>
      </c>
      <c r="C5" s="4" t="s">
        <v>986</v>
      </c>
      <c r="D5" s="4">
        <v>45536674</v>
      </c>
      <c r="E5" s="37" t="s">
        <v>1101</v>
      </c>
      <c r="F5" s="37">
        <v>3228845720</v>
      </c>
      <c r="G5" s="38" t="s">
        <v>1140</v>
      </c>
      <c r="H5" s="39">
        <v>0</v>
      </c>
      <c r="I5" s="4" t="s">
        <v>993</v>
      </c>
      <c r="J5" s="4"/>
      <c r="K5" s="4" t="s">
        <v>1070</v>
      </c>
      <c r="L5" s="4" t="s">
        <v>1118</v>
      </c>
      <c r="M5" s="39">
        <v>0</v>
      </c>
      <c r="N5" s="39">
        <v>0</v>
      </c>
      <c r="O5" s="39">
        <f t="shared" ref="O5:O25" si="0">+H5-N5</f>
        <v>0</v>
      </c>
      <c r="P5" s="4" t="s">
        <v>1007</v>
      </c>
      <c r="Q5" s="38" t="s">
        <v>1156</v>
      </c>
    </row>
    <row r="6" spans="1:22" x14ac:dyDescent="0.25">
      <c r="A6" s="40" t="s">
        <v>1108</v>
      </c>
      <c r="B6" s="40" t="s">
        <v>979</v>
      </c>
      <c r="C6" s="4" t="s">
        <v>991</v>
      </c>
      <c r="D6" s="4">
        <v>900662991</v>
      </c>
      <c r="E6" s="37" t="s">
        <v>1096</v>
      </c>
      <c r="F6" s="37">
        <v>3103562383</v>
      </c>
      <c r="G6" s="38" t="s">
        <v>1141</v>
      </c>
      <c r="H6" s="39">
        <v>60368000</v>
      </c>
      <c r="I6" s="4" t="s">
        <v>994</v>
      </c>
      <c r="J6" s="4"/>
      <c r="K6" s="4" t="s">
        <v>1070</v>
      </c>
      <c r="L6" s="4" t="s">
        <v>1118</v>
      </c>
      <c r="M6" s="39">
        <v>0</v>
      </c>
      <c r="N6" s="39">
        <v>5488000</v>
      </c>
      <c r="O6" s="39">
        <f t="shared" si="0"/>
        <v>54880000</v>
      </c>
      <c r="P6" s="4" t="s">
        <v>1008</v>
      </c>
      <c r="Q6" s="38" t="s">
        <v>1157</v>
      </c>
    </row>
    <row r="7" spans="1:22" x14ac:dyDescent="0.25">
      <c r="A7" s="40" t="s">
        <v>1109</v>
      </c>
      <c r="B7" s="40" t="s">
        <v>981</v>
      </c>
      <c r="C7" s="4" t="s">
        <v>987</v>
      </c>
      <c r="D7" s="4">
        <v>45500349</v>
      </c>
      <c r="E7" s="37" t="s">
        <v>1098</v>
      </c>
      <c r="F7" s="37">
        <v>3163051843</v>
      </c>
      <c r="G7" s="38" t="s">
        <v>1142</v>
      </c>
      <c r="H7" s="39">
        <v>0</v>
      </c>
      <c r="I7" s="4" t="s">
        <v>996</v>
      </c>
      <c r="J7" s="4"/>
      <c r="K7" s="4" t="s">
        <v>1070</v>
      </c>
      <c r="L7" s="4" t="s">
        <v>1118</v>
      </c>
      <c r="M7" s="39">
        <v>0</v>
      </c>
      <c r="N7" s="39">
        <v>0</v>
      </c>
      <c r="O7" s="39">
        <f t="shared" si="0"/>
        <v>0</v>
      </c>
      <c r="P7" s="4" t="s">
        <v>1002</v>
      </c>
      <c r="Q7" s="38" t="s">
        <v>1158</v>
      </c>
    </row>
    <row r="8" spans="1:22" x14ac:dyDescent="0.25">
      <c r="A8" s="40" t="s">
        <v>1109</v>
      </c>
      <c r="B8" s="40" t="s">
        <v>982</v>
      </c>
      <c r="C8" s="4" t="s">
        <v>988</v>
      </c>
      <c r="D8" s="4">
        <v>73150159</v>
      </c>
      <c r="E8" s="37" t="s">
        <v>1099</v>
      </c>
      <c r="F8" s="37">
        <v>3226765541</v>
      </c>
      <c r="G8" s="38" t="s">
        <v>1144</v>
      </c>
      <c r="H8" s="39">
        <v>0</v>
      </c>
      <c r="I8" s="4" t="s">
        <v>997</v>
      </c>
      <c r="J8" s="4"/>
      <c r="K8" s="4" t="s">
        <v>1070</v>
      </c>
      <c r="L8" s="4" t="s">
        <v>1118</v>
      </c>
      <c r="M8" s="39">
        <v>0</v>
      </c>
      <c r="N8" s="39">
        <v>0</v>
      </c>
      <c r="O8" s="39">
        <f t="shared" si="0"/>
        <v>0</v>
      </c>
      <c r="P8" s="4" t="s">
        <v>1003</v>
      </c>
      <c r="Q8" s="38" t="s">
        <v>1159</v>
      </c>
    </row>
    <row r="9" spans="1:22" x14ac:dyDescent="0.25">
      <c r="A9" s="40" t="s">
        <v>1110</v>
      </c>
      <c r="B9" s="40" t="s">
        <v>980</v>
      </c>
      <c r="C9" s="4" t="s">
        <v>1088</v>
      </c>
      <c r="D9" s="4">
        <v>8001577068</v>
      </c>
      <c r="E9" s="37" t="s">
        <v>1105</v>
      </c>
      <c r="F9" s="37">
        <v>3178255670</v>
      </c>
      <c r="G9" s="38" t="s">
        <v>1145</v>
      </c>
      <c r="H9" s="39">
        <v>0</v>
      </c>
      <c r="I9" s="4" t="s">
        <v>995</v>
      </c>
      <c r="J9" s="4"/>
      <c r="K9" s="4" t="s">
        <v>1070</v>
      </c>
      <c r="L9" s="4" t="s">
        <v>1118</v>
      </c>
      <c r="M9" s="39">
        <v>0</v>
      </c>
      <c r="N9" s="39">
        <v>0</v>
      </c>
      <c r="O9" s="39">
        <f t="shared" si="0"/>
        <v>0</v>
      </c>
      <c r="P9" s="4" t="s">
        <v>1001</v>
      </c>
      <c r="Q9" s="42" t="s">
        <v>1175</v>
      </c>
    </row>
    <row r="10" spans="1:22" x14ac:dyDescent="0.25">
      <c r="A10" s="40" t="s">
        <v>1111</v>
      </c>
      <c r="B10" s="40" t="s">
        <v>983</v>
      </c>
      <c r="C10" s="4" t="s">
        <v>989</v>
      </c>
      <c r="D10" s="4">
        <v>45467531</v>
      </c>
      <c r="E10" s="37" t="s">
        <v>1103</v>
      </c>
      <c r="F10" s="37">
        <v>3233131679</v>
      </c>
      <c r="G10" s="38" t="s">
        <v>1146</v>
      </c>
      <c r="H10" s="39">
        <v>0</v>
      </c>
      <c r="I10" s="4" t="s">
        <v>1072</v>
      </c>
      <c r="J10" s="4"/>
      <c r="K10" s="4" t="s">
        <v>1070</v>
      </c>
      <c r="L10" s="4" t="s">
        <v>1118</v>
      </c>
      <c r="M10" s="39">
        <v>0</v>
      </c>
      <c r="N10" s="39">
        <v>0</v>
      </c>
      <c r="O10" s="39">
        <f t="shared" si="0"/>
        <v>0</v>
      </c>
      <c r="P10" s="4" t="s">
        <v>1004</v>
      </c>
      <c r="Q10" s="38" t="s">
        <v>1160</v>
      </c>
    </row>
    <row r="11" spans="1:22" x14ac:dyDescent="0.25">
      <c r="A11" s="40" t="s">
        <v>1112</v>
      </c>
      <c r="B11" s="40" t="s">
        <v>984</v>
      </c>
      <c r="C11" s="4" t="s">
        <v>990</v>
      </c>
      <c r="D11" s="4">
        <v>45510167</v>
      </c>
      <c r="E11" s="37" t="s">
        <v>1104</v>
      </c>
      <c r="F11" s="37">
        <v>3016308060</v>
      </c>
      <c r="G11" s="38" t="s">
        <v>1147</v>
      </c>
      <c r="H11" s="39">
        <v>0</v>
      </c>
      <c r="I11" s="4" t="s">
        <v>998</v>
      </c>
      <c r="J11" s="4"/>
      <c r="K11" s="4" t="s">
        <v>1070</v>
      </c>
      <c r="L11" s="4" t="s">
        <v>1118</v>
      </c>
      <c r="M11" s="39">
        <v>0</v>
      </c>
      <c r="N11" s="39">
        <v>0</v>
      </c>
      <c r="O11" s="39">
        <f t="shared" si="0"/>
        <v>0</v>
      </c>
      <c r="P11" s="4" t="s">
        <v>1005</v>
      </c>
      <c r="Q11" s="38" t="s">
        <v>1161</v>
      </c>
    </row>
    <row r="12" spans="1:22" x14ac:dyDescent="0.25">
      <c r="A12" s="40" t="s">
        <v>1113</v>
      </c>
      <c r="B12" s="40" t="s">
        <v>1020</v>
      </c>
      <c r="C12" s="4" t="s">
        <v>1089</v>
      </c>
      <c r="D12" s="4">
        <v>901120123</v>
      </c>
      <c r="E12" s="37" t="s">
        <v>1097</v>
      </c>
      <c r="F12" s="37">
        <v>2306887264</v>
      </c>
      <c r="G12" s="38" t="s">
        <v>1148</v>
      </c>
      <c r="H12" s="39">
        <v>0</v>
      </c>
      <c r="I12" s="4" t="s">
        <v>1073</v>
      </c>
      <c r="J12" s="4"/>
      <c r="K12" s="4" t="s">
        <v>1070</v>
      </c>
      <c r="L12" s="4" t="s">
        <v>1118</v>
      </c>
      <c r="M12" s="39">
        <v>0</v>
      </c>
      <c r="N12" s="39">
        <v>0</v>
      </c>
      <c r="O12" s="39">
        <f t="shared" si="0"/>
        <v>0</v>
      </c>
      <c r="P12" s="4" t="s">
        <v>1081</v>
      </c>
      <c r="Q12" s="38" t="s">
        <v>1162</v>
      </c>
    </row>
    <row r="13" spans="1:22" x14ac:dyDescent="0.25">
      <c r="A13" s="40" t="s">
        <v>1114</v>
      </c>
      <c r="B13" s="40" t="s">
        <v>1026</v>
      </c>
      <c r="C13" s="4" t="s">
        <v>1027</v>
      </c>
      <c r="D13" s="4">
        <v>9004812953</v>
      </c>
      <c r="E13" s="37" t="s">
        <v>1094</v>
      </c>
      <c r="F13" s="37">
        <v>3225213089</v>
      </c>
      <c r="G13" s="38" t="s">
        <v>1149</v>
      </c>
      <c r="H13" s="39">
        <v>3360949885</v>
      </c>
      <c r="I13" s="4" t="s">
        <v>1074</v>
      </c>
      <c r="J13" s="4"/>
      <c r="K13" s="4" t="s">
        <v>1070</v>
      </c>
      <c r="L13" s="4" t="s">
        <v>1015</v>
      </c>
      <c r="M13" s="39">
        <v>0</v>
      </c>
      <c r="N13" s="39">
        <v>0</v>
      </c>
      <c r="O13" s="39">
        <f t="shared" si="0"/>
        <v>3360949885</v>
      </c>
      <c r="P13" s="4" t="s">
        <v>1082</v>
      </c>
      <c r="Q13" s="38" t="s">
        <v>1163</v>
      </c>
    </row>
    <row r="14" spans="1:22" x14ac:dyDescent="0.25">
      <c r="A14" s="40" t="s">
        <v>1115</v>
      </c>
      <c r="B14" s="40" t="s">
        <v>1028</v>
      </c>
      <c r="C14" s="4" t="s">
        <v>1090</v>
      </c>
      <c r="D14" s="4">
        <v>901154678</v>
      </c>
      <c r="E14" s="37" t="s">
        <v>1102</v>
      </c>
      <c r="F14" s="37">
        <v>3162863839</v>
      </c>
      <c r="G14" s="38" t="s">
        <v>1150</v>
      </c>
      <c r="H14" s="39">
        <v>233132685</v>
      </c>
      <c r="I14" s="4" t="s">
        <v>1075</v>
      </c>
      <c r="J14" s="4"/>
      <c r="K14" s="4" t="s">
        <v>1070</v>
      </c>
      <c r="L14" s="4" t="s">
        <v>1015</v>
      </c>
      <c r="M14" s="39">
        <v>0</v>
      </c>
      <c r="N14" s="39">
        <v>0</v>
      </c>
      <c r="O14" s="39">
        <f t="shared" si="0"/>
        <v>233132685</v>
      </c>
      <c r="P14" s="4" t="s">
        <v>1083</v>
      </c>
      <c r="Q14" s="38" t="s">
        <v>1164</v>
      </c>
    </row>
    <row r="15" spans="1:22" x14ac:dyDescent="0.25">
      <c r="A15" s="40" t="s">
        <v>1115</v>
      </c>
      <c r="B15" s="40" t="s">
        <v>1029</v>
      </c>
      <c r="C15" s="4" t="s">
        <v>1091</v>
      </c>
      <c r="D15" s="4">
        <v>800206442</v>
      </c>
      <c r="E15" s="37" t="s">
        <v>1106</v>
      </c>
      <c r="F15" s="37">
        <v>6912792</v>
      </c>
      <c r="G15" s="38" t="s">
        <v>1151</v>
      </c>
      <c r="H15" s="39">
        <v>23631966</v>
      </c>
      <c r="I15" s="4" t="s">
        <v>1076</v>
      </c>
      <c r="J15" s="4"/>
      <c r="K15" s="4" t="s">
        <v>1070</v>
      </c>
      <c r="L15" s="4" t="s">
        <v>1015</v>
      </c>
      <c r="M15" s="39">
        <v>0</v>
      </c>
      <c r="N15" s="39">
        <v>0</v>
      </c>
      <c r="O15" s="39">
        <f t="shared" si="0"/>
        <v>23631966</v>
      </c>
      <c r="P15" s="4" t="s">
        <v>1084</v>
      </c>
      <c r="Q15" s="38" t="s">
        <v>1165</v>
      </c>
    </row>
    <row r="16" spans="1:22" x14ac:dyDescent="0.25">
      <c r="A16" s="40" t="s">
        <v>1116</v>
      </c>
      <c r="B16" s="40" t="s">
        <v>1037</v>
      </c>
      <c r="C16" s="4" t="s">
        <v>1092</v>
      </c>
      <c r="D16" s="4">
        <v>900856671</v>
      </c>
      <c r="E16" s="37" t="s">
        <v>1139</v>
      </c>
      <c r="F16" s="37">
        <v>8630113</v>
      </c>
      <c r="G16" s="38" t="s">
        <v>1152</v>
      </c>
      <c r="H16" s="39">
        <v>111506094</v>
      </c>
      <c r="I16" s="4" t="s">
        <v>1077</v>
      </c>
      <c r="J16" s="4"/>
      <c r="K16" s="4" t="s">
        <v>1070</v>
      </c>
      <c r="L16" s="4" t="s">
        <v>1015</v>
      </c>
      <c r="M16" s="39">
        <v>0</v>
      </c>
      <c r="N16" s="39">
        <v>0</v>
      </c>
      <c r="O16" s="39">
        <f t="shared" si="0"/>
        <v>111506094</v>
      </c>
      <c r="P16" s="4" t="s">
        <v>1085</v>
      </c>
      <c r="Q16" s="38" t="s">
        <v>1166</v>
      </c>
    </row>
    <row r="17" spans="1:17" x14ac:dyDescent="0.25">
      <c r="A17" s="40" t="s">
        <v>1116</v>
      </c>
      <c r="B17" s="40" t="s">
        <v>1038</v>
      </c>
      <c r="C17" s="4" t="s">
        <v>1030</v>
      </c>
      <c r="D17" s="4">
        <v>900501698</v>
      </c>
      <c r="E17" s="37" t="s">
        <v>1100</v>
      </c>
      <c r="F17" s="37">
        <v>2327284</v>
      </c>
      <c r="G17" s="38" t="s">
        <v>1153</v>
      </c>
      <c r="H17" s="39">
        <v>99033000</v>
      </c>
      <c r="I17" s="4" t="s">
        <v>1078</v>
      </c>
      <c r="J17" s="4"/>
      <c r="K17" s="4" t="s">
        <v>1070</v>
      </c>
      <c r="L17" s="4" t="s">
        <v>1015</v>
      </c>
      <c r="M17" s="39">
        <v>0</v>
      </c>
      <c r="N17" s="39">
        <v>0</v>
      </c>
      <c r="O17" s="39">
        <f t="shared" si="0"/>
        <v>99033000</v>
      </c>
      <c r="P17" s="4" t="s">
        <v>1086</v>
      </c>
      <c r="Q17" s="38" t="s">
        <v>1167</v>
      </c>
    </row>
    <row r="18" spans="1:17" x14ac:dyDescent="0.25">
      <c r="A18" s="40" t="s">
        <v>1117</v>
      </c>
      <c r="B18" s="40" t="s">
        <v>1060</v>
      </c>
      <c r="C18" s="4" t="s">
        <v>1093</v>
      </c>
      <c r="D18" s="4">
        <v>901267386</v>
      </c>
      <c r="E18" s="37" t="s">
        <v>1095</v>
      </c>
      <c r="F18" s="37">
        <v>3042184588</v>
      </c>
      <c r="G18" s="38" t="s">
        <v>1154</v>
      </c>
      <c r="H18" s="39">
        <v>5058452</v>
      </c>
      <c r="I18" s="4" t="s">
        <v>1079</v>
      </c>
      <c r="J18" s="4"/>
      <c r="K18" s="4" t="s">
        <v>1071</v>
      </c>
      <c r="L18" s="4" t="s">
        <v>1118</v>
      </c>
      <c r="M18" s="39">
        <v>0</v>
      </c>
      <c r="N18" s="39">
        <v>0</v>
      </c>
      <c r="O18" s="39">
        <f t="shared" si="0"/>
        <v>5058452</v>
      </c>
      <c r="P18" s="4" t="s">
        <v>1087</v>
      </c>
      <c r="Q18" s="38" t="s">
        <v>1168</v>
      </c>
    </row>
    <row r="19" spans="1:17" x14ac:dyDescent="0.25">
      <c r="A19" s="41">
        <v>45007</v>
      </c>
      <c r="B19" s="40" t="s">
        <v>1054</v>
      </c>
      <c r="C19" s="4" t="s">
        <v>1061</v>
      </c>
      <c r="D19" s="4" t="s">
        <v>1066</v>
      </c>
      <c r="E19" s="37" t="s">
        <v>1130</v>
      </c>
      <c r="F19" s="37" t="s">
        <v>1129</v>
      </c>
      <c r="G19" s="37" t="s">
        <v>1128</v>
      </c>
      <c r="H19" s="39">
        <v>1180139.18</v>
      </c>
      <c r="I19" s="4" t="s">
        <v>1017</v>
      </c>
      <c r="J19" s="4"/>
      <c r="K19" s="4" t="s">
        <v>1070</v>
      </c>
      <c r="L19" s="4" t="s">
        <v>1118</v>
      </c>
      <c r="M19" s="39">
        <v>0</v>
      </c>
      <c r="N19" s="39">
        <v>1180139.18</v>
      </c>
      <c r="O19" s="39">
        <f t="shared" si="0"/>
        <v>0</v>
      </c>
      <c r="P19" s="4" t="s">
        <v>1018</v>
      </c>
      <c r="Q19" s="38" t="s">
        <v>1170</v>
      </c>
    </row>
    <row r="20" spans="1:17" x14ac:dyDescent="0.25">
      <c r="A20" s="41">
        <v>45008</v>
      </c>
      <c r="B20" s="40" t="s">
        <v>1055</v>
      </c>
      <c r="C20" s="4" t="s">
        <v>1062</v>
      </c>
      <c r="D20" s="4" t="s">
        <v>1067</v>
      </c>
      <c r="E20" s="37" t="s">
        <v>1132</v>
      </c>
      <c r="F20" s="37">
        <v>3154121556</v>
      </c>
      <c r="G20" s="37" t="s">
        <v>1131</v>
      </c>
      <c r="H20" s="39">
        <v>4006730</v>
      </c>
      <c r="I20" s="4" t="s">
        <v>1019</v>
      </c>
      <c r="J20" s="4"/>
      <c r="K20" s="4" t="s">
        <v>1070</v>
      </c>
      <c r="L20" s="4" t="s">
        <v>1118</v>
      </c>
      <c r="M20" s="39">
        <v>0</v>
      </c>
      <c r="N20" s="39">
        <v>4006730</v>
      </c>
      <c r="O20" s="39">
        <f t="shared" si="0"/>
        <v>0</v>
      </c>
      <c r="P20" s="4" t="s">
        <v>1023</v>
      </c>
      <c r="Q20" s="38" t="s">
        <v>1171</v>
      </c>
    </row>
    <row r="21" spans="1:17" x14ac:dyDescent="0.25">
      <c r="A21" s="41">
        <v>45008</v>
      </c>
      <c r="B21" s="40" t="s">
        <v>1056</v>
      </c>
      <c r="C21" s="4" t="s">
        <v>1063</v>
      </c>
      <c r="D21" s="4" t="s">
        <v>1068</v>
      </c>
      <c r="E21" s="37" t="s">
        <v>1134</v>
      </c>
      <c r="F21" s="37" t="s">
        <v>1135</v>
      </c>
      <c r="G21" s="37" t="s">
        <v>1133</v>
      </c>
      <c r="H21" s="39">
        <v>13076092.539999999</v>
      </c>
      <c r="I21" s="4" t="s">
        <v>1021</v>
      </c>
      <c r="J21" s="4"/>
      <c r="K21" s="4" t="s">
        <v>1070</v>
      </c>
      <c r="L21" s="4" t="s">
        <v>1118</v>
      </c>
      <c r="M21" s="39">
        <v>0</v>
      </c>
      <c r="N21" s="39">
        <v>0</v>
      </c>
      <c r="O21" s="39">
        <f t="shared" si="0"/>
        <v>13076092.539999999</v>
      </c>
      <c r="P21" s="4" t="s">
        <v>1024</v>
      </c>
      <c r="Q21" s="38" t="s">
        <v>1172</v>
      </c>
    </row>
    <row r="22" spans="1:17" x14ac:dyDescent="0.25">
      <c r="A22" s="41">
        <v>44986</v>
      </c>
      <c r="B22" s="40" t="s">
        <v>1053</v>
      </c>
      <c r="C22" s="4" t="s">
        <v>1016</v>
      </c>
      <c r="D22" s="4" t="s">
        <v>1065</v>
      </c>
      <c r="E22" s="37" t="s">
        <v>1127</v>
      </c>
      <c r="F22" s="37" t="s">
        <v>1126</v>
      </c>
      <c r="G22" s="37" t="s">
        <v>1125</v>
      </c>
      <c r="H22" s="39">
        <v>19606759</v>
      </c>
      <c r="I22" s="4" t="s">
        <v>1022</v>
      </c>
      <c r="J22" s="4"/>
      <c r="K22" s="4" t="s">
        <v>1070</v>
      </c>
      <c r="L22" s="4" t="s">
        <v>1015</v>
      </c>
      <c r="M22" s="39">
        <v>0</v>
      </c>
      <c r="N22" s="39">
        <v>3047864</v>
      </c>
      <c r="O22" s="39">
        <f t="shared" si="0"/>
        <v>16558895</v>
      </c>
      <c r="P22" s="4" t="s">
        <v>1025</v>
      </c>
      <c r="Q22" s="38" t="s">
        <v>1169</v>
      </c>
    </row>
    <row r="23" spans="1:17" x14ac:dyDescent="0.25">
      <c r="A23" s="41">
        <v>45054</v>
      </c>
      <c r="B23" s="40" t="s">
        <v>1057</v>
      </c>
      <c r="C23" s="4" t="s">
        <v>752</v>
      </c>
      <c r="D23" s="4" t="s">
        <v>751</v>
      </c>
      <c r="E23" s="37" t="s">
        <v>1124</v>
      </c>
      <c r="F23" s="37" t="s">
        <v>1122</v>
      </c>
      <c r="G23" s="37" t="s">
        <v>1123</v>
      </c>
      <c r="H23" s="39">
        <v>4153625</v>
      </c>
      <c r="I23" s="4" t="s">
        <v>1032</v>
      </c>
      <c r="J23" s="4"/>
      <c r="K23" s="4" t="s">
        <v>1070</v>
      </c>
      <c r="L23" s="4" t="s">
        <v>1118</v>
      </c>
      <c r="M23" s="39">
        <v>0</v>
      </c>
      <c r="N23" s="39">
        <v>0</v>
      </c>
      <c r="O23" s="39">
        <f t="shared" si="0"/>
        <v>4153625</v>
      </c>
      <c r="P23" s="4" t="s">
        <v>1033</v>
      </c>
      <c r="Q23" s="38" t="s">
        <v>1173</v>
      </c>
    </row>
    <row r="24" spans="1:17" x14ac:dyDescent="0.25">
      <c r="A24" s="41">
        <v>45065</v>
      </c>
      <c r="B24" s="40" t="s">
        <v>1059</v>
      </c>
      <c r="C24" s="4" t="s">
        <v>1064</v>
      </c>
      <c r="D24" s="4" t="s">
        <v>1069</v>
      </c>
      <c r="E24" s="37" t="s">
        <v>1119</v>
      </c>
      <c r="F24" s="37" t="s">
        <v>1120</v>
      </c>
      <c r="G24" s="37" t="s">
        <v>1121</v>
      </c>
      <c r="H24" s="39">
        <v>195999872</v>
      </c>
      <c r="I24" s="4" t="s">
        <v>1035</v>
      </c>
      <c r="J24" s="4"/>
      <c r="K24" s="4" t="s">
        <v>1070</v>
      </c>
      <c r="L24" s="4" t="s">
        <v>1118</v>
      </c>
      <c r="M24" s="39">
        <v>0</v>
      </c>
      <c r="N24" s="39">
        <v>0</v>
      </c>
      <c r="O24" s="39">
        <f t="shared" si="0"/>
        <v>195999872</v>
      </c>
      <c r="P24" s="4" t="s">
        <v>1036</v>
      </c>
      <c r="Q24" s="38" t="s">
        <v>1174</v>
      </c>
    </row>
    <row r="25" spans="1:17" x14ac:dyDescent="0.25">
      <c r="A25" s="41">
        <v>45058</v>
      </c>
      <c r="B25" s="40" t="s">
        <v>1058</v>
      </c>
      <c r="C25" s="4" t="s">
        <v>745</v>
      </c>
      <c r="D25" s="4" t="s">
        <v>744</v>
      </c>
      <c r="E25" s="37" t="s">
        <v>1138</v>
      </c>
      <c r="F25" s="37" t="s">
        <v>1137</v>
      </c>
      <c r="G25" s="38" t="s">
        <v>1136</v>
      </c>
      <c r="H25" s="39">
        <v>1168323844.25</v>
      </c>
      <c r="I25" s="4" t="s">
        <v>1034</v>
      </c>
      <c r="J25" s="4"/>
      <c r="K25" s="4" t="s">
        <v>1070</v>
      </c>
      <c r="L25" s="4" t="s">
        <v>1015</v>
      </c>
      <c r="M25" s="39">
        <v>0</v>
      </c>
      <c r="N25" s="39">
        <v>0</v>
      </c>
      <c r="O25" s="39">
        <f t="shared" si="0"/>
        <v>1168323844.25</v>
      </c>
      <c r="P25" s="4" t="s">
        <v>1084</v>
      </c>
      <c r="Q25" s="38" t="s">
        <v>1165</v>
      </c>
    </row>
    <row r="26" spans="1:17" x14ac:dyDescent="0.25">
      <c r="A26" s="34"/>
    </row>
    <row r="27" spans="1:17" x14ac:dyDescent="0.25">
      <c r="A27" s="34"/>
    </row>
    <row r="28" spans="1:17" x14ac:dyDescent="0.25">
      <c r="A28" s="34"/>
    </row>
    <row r="29" spans="1:17" x14ac:dyDescent="0.25">
      <c r="A29" s="34"/>
    </row>
    <row r="30" spans="1:17" x14ac:dyDescent="0.25">
      <c r="A30" s="34"/>
    </row>
    <row r="31" spans="1:17" x14ac:dyDescent="0.25">
      <c r="A31" s="34"/>
    </row>
    <row r="32" spans="1:17" x14ac:dyDescent="0.25">
      <c r="A32" s="34"/>
    </row>
    <row r="33" spans="1:1" x14ac:dyDescent="0.25">
      <c r="A33" s="34"/>
    </row>
    <row r="34" spans="1:1" x14ac:dyDescent="0.25">
      <c r="A34" s="34"/>
    </row>
    <row r="35" spans="1:1" x14ac:dyDescent="0.25">
      <c r="A35" s="34"/>
    </row>
    <row r="36" spans="1:1" x14ac:dyDescent="0.25">
      <c r="A36" s="34"/>
    </row>
    <row r="37" spans="1:1" x14ac:dyDescent="0.25">
      <c r="A37" s="34"/>
    </row>
    <row r="38" spans="1:1" x14ac:dyDescent="0.25">
      <c r="A38" s="34"/>
    </row>
    <row r="39" spans="1:1" x14ac:dyDescent="0.25">
      <c r="A39" s="34"/>
    </row>
    <row r="40" spans="1:1" x14ac:dyDescent="0.25">
      <c r="A40" s="34"/>
    </row>
    <row r="41" spans="1:1" x14ac:dyDescent="0.25">
      <c r="A41" s="34"/>
    </row>
    <row r="42" spans="1:1" x14ac:dyDescent="0.25">
      <c r="A42" s="34"/>
    </row>
    <row r="43" spans="1:1" x14ac:dyDescent="0.25">
      <c r="A43" s="34"/>
    </row>
    <row r="44" spans="1:1" x14ac:dyDescent="0.25">
      <c r="A44" s="34"/>
    </row>
    <row r="45" spans="1:1" x14ac:dyDescent="0.25">
      <c r="A45" s="34"/>
    </row>
    <row r="46" spans="1:1" x14ac:dyDescent="0.25">
      <c r="A46" s="34"/>
    </row>
    <row r="47" spans="1:1" x14ac:dyDescent="0.25">
      <c r="A47" s="34"/>
    </row>
    <row r="48" spans="1:1" x14ac:dyDescent="0.25">
      <c r="A48" s="34"/>
    </row>
    <row r="49" spans="1:1" x14ac:dyDescent="0.25">
      <c r="A49" s="34"/>
    </row>
    <row r="50" spans="1:1" x14ac:dyDescent="0.25">
      <c r="A50" s="34"/>
    </row>
    <row r="51" spans="1:1" x14ac:dyDescent="0.25">
      <c r="A51" s="34"/>
    </row>
    <row r="52" spans="1:1" x14ac:dyDescent="0.25">
      <c r="A52" s="34"/>
    </row>
    <row r="53" spans="1:1" x14ac:dyDescent="0.25">
      <c r="A53" s="34"/>
    </row>
    <row r="54" spans="1:1" x14ac:dyDescent="0.25">
      <c r="A54" s="34"/>
    </row>
    <row r="55" spans="1:1" x14ac:dyDescent="0.25">
      <c r="A55" s="34"/>
    </row>
    <row r="56" spans="1:1" x14ac:dyDescent="0.25">
      <c r="A56" s="34"/>
    </row>
    <row r="57" spans="1:1" x14ac:dyDescent="0.25">
      <c r="A57" s="34"/>
    </row>
    <row r="58" spans="1:1" x14ac:dyDescent="0.25">
      <c r="A58" s="34"/>
    </row>
    <row r="59" spans="1:1" x14ac:dyDescent="0.25">
      <c r="A59" s="34"/>
    </row>
    <row r="60" spans="1:1" x14ac:dyDescent="0.25">
      <c r="A60" s="34"/>
    </row>
    <row r="61" spans="1:1" x14ac:dyDescent="0.25">
      <c r="A61" s="34"/>
    </row>
    <row r="62" spans="1:1" x14ac:dyDescent="0.25">
      <c r="A62" s="34"/>
    </row>
    <row r="63" spans="1:1" x14ac:dyDescent="0.25">
      <c r="A63" s="34"/>
    </row>
    <row r="64" spans="1:1" x14ac:dyDescent="0.25">
      <c r="A64" s="34"/>
    </row>
    <row r="65" spans="1:1" x14ac:dyDescent="0.25">
      <c r="A65" s="34"/>
    </row>
    <row r="66" spans="1:1" x14ac:dyDescent="0.25">
      <c r="A66" s="34"/>
    </row>
    <row r="67" spans="1:1" x14ac:dyDescent="0.25">
      <c r="A67" s="34"/>
    </row>
    <row r="68" spans="1:1" x14ac:dyDescent="0.25">
      <c r="A68" s="34"/>
    </row>
    <row r="69" spans="1:1" x14ac:dyDescent="0.25">
      <c r="A69" s="34"/>
    </row>
    <row r="70" spans="1:1" x14ac:dyDescent="0.25">
      <c r="A70" s="34"/>
    </row>
    <row r="71" spans="1:1" x14ac:dyDescent="0.25">
      <c r="A71" s="34"/>
    </row>
    <row r="72" spans="1:1" x14ac:dyDescent="0.25">
      <c r="A72" s="34"/>
    </row>
    <row r="73" spans="1:1" x14ac:dyDescent="0.25">
      <c r="A73" s="34"/>
    </row>
    <row r="74" spans="1:1" x14ac:dyDescent="0.25">
      <c r="A74" s="34"/>
    </row>
    <row r="75" spans="1:1" x14ac:dyDescent="0.25">
      <c r="A75" s="34"/>
    </row>
    <row r="76" spans="1:1" x14ac:dyDescent="0.25">
      <c r="A76" s="34"/>
    </row>
    <row r="77" spans="1:1" x14ac:dyDescent="0.25">
      <c r="A77" s="34"/>
    </row>
    <row r="78" spans="1:1" x14ac:dyDescent="0.25">
      <c r="A78" s="34"/>
    </row>
    <row r="79" spans="1:1" x14ac:dyDescent="0.25">
      <c r="A79" s="34"/>
    </row>
    <row r="80" spans="1:1" x14ac:dyDescent="0.25">
      <c r="A80" s="34"/>
    </row>
    <row r="81" spans="1:1" x14ac:dyDescent="0.25">
      <c r="A81" s="34"/>
    </row>
    <row r="82" spans="1:1" x14ac:dyDescent="0.25">
      <c r="A82" s="34"/>
    </row>
    <row r="83" spans="1:1" x14ac:dyDescent="0.25">
      <c r="A83" s="34"/>
    </row>
    <row r="84" spans="1:1" x14ac:dyDescent="0.25">
      <c r="A84" s="34"/>
    </row>
    <row r="85" spans="1:1" x14ac:dyDescent="0.25">
      <c r="A85" s="34"/>
    </row>
    <row r="86" spans="1:1" x14ac:dyDescent="0.25">
      <c r="A86" s="34"/>
    </row>
    <row r="87" spans="1:1" x14ac:dyDescent="0.25">
      <c r="A87" s="34"/>
    </row>
    <row r="88" spans="1:1" x14ac:dyDescent="0.25">
      <c r="A88" s="34"/>
    </row>
    <row r="89" spans="1:1" x14ac:dyDescent="0.25">
      <c r="A89" s="34"/>
    </row>
    <row r="90" spans="1:1" x14ac:dyDescent="0.25">
      <c r="A90" s="34"/>
    </row>
    <row r="91" spans="1:1" x14ac:dyDescent="0.25">
      <c r="A91" s="34"/>
    </row>
    <row r="92" spans="1:1" x14ac:dyDescent="0.25">
      <c r="A92" s="34"/>
    </row>
    <row r="93" spans="1:1" x14ac:dyDescent="0.25">
      <c r="A93" s="34"/>
    </row>
    <row r="94" spans="1:1" x14ac:dyDescent="0.25">
      <c r="A94" s="34"/>
    </row>
    <row r="95" spans="1:1" x14ac:dyDescent="0.25">
      <c r="A95" s="34"/>
    </row>
    <row r="96" spans="1:1" x14ac:dyDescent="0.25">
      <c r="A96" s="34"/>
    </row>
    <row r="97" spans="1:1" x14ac:dyDescent="0.25">
      <c r="A97" s="34"/>
    </row>
    <row r="98" spans="1:1" x14ac:dyDescent="0.25">
      <c r="A98" s="34"/>
    </row>
    <row r="99" spans="1:1" x14ac:dyDescent="0.25">
      <c r="A99" s="34"/>
    </row>
    <row r="100" spans="1:1" x14ac:dyDescent="0.25">
      <c r="A100" s="34"/>
    </row>
    <row r="101" spans="1:1" x14ac:dyDescent="0.25">
      <c r="A101" s="34"/>
    </row>
    <row r="102" spans="1:1" x14ac:dyDescent="0.25">
      <c r="A102" s="34"/>
    </row>
    <row r="103" spans="1:1" x14ac:dyDescent="0.25">
      <c r="A103" s="34"/>
    </row>
    <row r="104" spans="1:1" x14ac:dyDescent="0.25">
      <c r="A104" s="34"/>
    </row>
    <row r="105" spans="1:1" x14ac:dyDescent="0.25">
      <c r="A105" s="34"/>
    </row>
    <row r="106" spans="1:1" x14ac:dyDescent="0.25">
      <c r="A106" s="34"/>
    </row>
    <row r="107" spans="1:1" x14ac:dyDescent="0.25">
      <c r="A107" s="34"/>
    </row>
    <row r="108" spans="1:1" x14ac:dyDescent="0.25">
      <c r="A108" s="34"/>
    </row>
    <row r="109" spans="1:1" x14ac:dyDescent="0.25">
      <c r="A109" s="34"/>
    </row>
    <row r="110" spans="1:1" x14ac:dyDescent="0.25">
      <c r="A110" s="34"/>
    </row>
    <row r="111" spans="1:1" x14ac:dyDescent="0.25">
      <c r="A111" s="34"/>
    </row>
    <row r="112" spans="1:1" x14ac:dyDescent="0.25">
      <c r="A112" s="34"/>
    </row>
    <row r="113" spans="1:1" x14ac:dyDescent="0.25">
      <c r="A113" s="34"/>
    </row>
    <row r="114" spans="1:1" x14ac:dyDescent="0.25">
      <c r="A114" s="34"/>
    </row>
    <row r="115" spans="1:1" x14ac:dyDescent="0.25">
      <c r="A115" s="34"/>
    </row>
    <row r="116" spans="1:1" x14ac:dyDescent="0.25">
      <c r="A116" s="34"/>
    </row>
    <row r="117" spans="1:1" x14ac:dyDescent="0.25">
      <c r="A117" s="34"/>
    </row>
    <row r="118" spans="1:1" x14ac:dyDescent="0.25">
      <c r="A118" s="34"/>
    </row>
    <row r="119" spans="1:1" x14ac:dyDescent="0.25">
      <c r="A119" s="34"/>
    </row>
    <row r="120" spans="1:1" x14ac:dyDescent="0.25">
      <c r="A120" s="34"/>
    </row>
    <row r="121" spans="1:1" x14ac:dyDescent="0.25">
      <c r="A121" s="34"/>
    </row>
    <row r="122" spans="1:1" x14ac:dyDescent="0.25">
      <c r="A122" s="34"/>
    </row>
    <row r="123" spans="1:1" x14ac:dyDescent="0.25">
      <c r="A123" s="34"/>
    </row>
    <row r="124" spans="1:1" x14ac:dyDescent="0.25">
      <c r="A124" s="34"/>
    </row>
    <row r="125" spans="1:1" x14ac:dyDescent="0.25">
      <c r="A125" s="34"/>
    </row>
    <row r="126" spans="1:1" x14ac:dyDescent="0.25">
      <c r="A126" s="34"/>
    </row>
    <row r="127" spans="1:1" x14ac:dyDescent="0.25">
      <c r="A127" s="34"/>
    </row>
    <row r="128" spans="1:1" x14ac:dyDescent="0.25">
      <c r="A128" s="34"/>
    </row>
    <row r="129" spans="1:1" x14ac:dyDescent="0.25">
      <c r="A129" s="34"/>
    </row>
    <row r="130" spans="1:1" x14ac:dyDescent="0.25">
      <c r="A130" s="34"/>
    </row>
    <row r="131" spans="1:1" x14ac:dyDescent="0.25">
      <c r="A131" s="34"/>
    </row>
    <row r="132" spans="1:1" x14ac:dyDescent="0.25">
      <c r="A132" s="34"/>
    </row>
    <row r="133" spans="1:1" x14ac:dyDescent="0.25">
      <c r="A133" s="34"/>
    </row>
    <row r="134" spans="1:1" x14ac:dyDescent="0.25">
      <c r="A134" s="34"/>
    </row>
    <row r="135" spans="1:1" x14ac:dyDescent="0.25">
      <c r="A135" s="34"/>
    </row>
    <row r="136" spans="1:1" x14ac:dyDescent="0.25">
      <c r="A136" s="34"/>
    </row>
    <row r="137" spans="1:1" x14ac:dyDescent="0.25">
      <c r="A137" s="34"/>
    </row>
    <row r="138" spans="1:1" x14ac:dyDescent="0.25">
      <c r="A138" s="34"/>
    </row>
    <row r="139" spans="1:1" x14ac:dyDescent="0.25">
      <c r="A139" s="34"/>
    </row>
    <row r="140" spans="1:1" x14ac:dyDescent="0.25">
      <c r="A140" s="34"/>
    </row>
    <row r="141" spans="1:1" x14ac:dyDescent="0.25">
      <c r="A141" s="34"/>
    </row>
    <row r="142" spans="1:1" x14ac:dyDescent="0.25">
      <c r="A142" s="34"/>
    </row>
    <row r="143" spans="1:1" x14ac:dyDescent="0.25">
      <c r="A143" s="34"/>
    </row>
    <row r="144" spans="1:1" x14ac:dyDescent="0.25">
      <c r="A144" s="34"/>
    </row>
    <row r="145" spans="1:1" x14ac:dyDescent="0.25">
      <c r="A145" s="34"/>
    </row>
    <row r="146" spans="1:1" x14ac:dyDescent="0.25">
      <c r="A146" s="34"/>
    </row>
    <row r="147" spans="1:1" x14ac:dyDescent="0.25">
      <c r="A147" s="34"/>
    </row>
    <row r="148" spans="1:1" x14ac:dyDescent="0.25">
      <c r="A148" s="34"/>
    </row>
    <row r="149" spans="1:1" x14ac:dyDescent="0.25">
      <c r="A149" s="34"/>
    </row>
    <row r="150" spans="1:1" x14ac:dyDescent="0.25">
      <c r="A150" s="34"/>
    </row>
    <row r="151" spans="1:1" x14ac:dyDescent="0.25">
      <c r="A151" s="34"/>
    </row>
    <row r="152" spans="1:1" x14ac:dyDescent="0.25">
      <c r="A152" s="34"/>
    </row>
    <row r="153" spans="1:1" x14ac:dyDescent="0.25">
      <c r="A153" s="34"/>
    </row>
    <row r="154" spans="1:1" x14ac:dyDescent="0.25">
      <c r="A154" s="34"/>
    </row>
    <row r="155" spans="1:1" x14ac:dyDescent="0.25">
      <c r="A155" s="34"/>
    </row>
    <row r="156" spans="1:1" x14ac:dyDescent="0.25">
      <c r="A156" s="34"/>
    </row>
    <row r="157" spans="1:1" x14ac:dyDescent="0.25">
      <c r="A157" s="34"/>
    </row>
    <row r="158" spans="1:1" x14ac:dyDescent="0.25">
      <c r="A158" s="34"/>
    </row>
    <row r="159" spans="1:1" x14ac:dyDescent="0.25">
      <c r="A159" s="34"/>
    </row>
    <row r="160" spans="1:1" x14ac:dyDescent="0.25">
      <c r="A160" s="34"/>
    </row>
    <row r="161" spans="1:1" x14ac:dyDescent="0.25">
      <c r="A161" s="34"/>
    </row>
    <row r="162" spans="1:1" x14ac:dyDescent="0.25">
      <c r="A162" s="34"/>
    </row>
    <row r="163" spans="1:1" x14ac:dyDescent="0.25">
      <c r="A163" s="34"/>
    </row>
    <row r="164" spans="1:1" x14ac:dyDescent="0.25">
      <c r="A164" s="34"/>
    </row>
    <row r="165" spans="1:1" x14ac:dyDescent="0.25">
      <c r="A165" s="34"/>
    </row>
    <row r="166" spans="1:1" x14ac:dyDescent="0.25">
      <c r="A166" s="34"/>
    </row>
    <row r="167" spans="1:1" x14ac:dyDescent="0.25">
      <c r="A167" s="34"/>
    </row>
    <row r="168" spans="1:1" x14ac:dyDescent="0.25">
      <c r="A168" s="34"/>
    </row>
    <row r="169" spans="1:1" x14ac:dyDescent="0.25">
      <c r="A169" s="34"/>
    </row>
    <row r="170" spans="1:1" x14ac:dyDescent="0.25">
      <c r="A170" s="34"/>
    </row>
    <row r="171" spans="1:1" x14ac:dyDescent="0.25">
      <c r="A171" s="34"/>
    </row>
    <row r="172" spans="1:1" x14ac:dyDescent="0.25">
      <c r="A172" s="34"/>
    </row>
    <row r="173" spans="1:1" x14ac:dyDescent="0.25">
      <c r="A173" s="34"/>
    </row>
    <row r="174" spans="1:1" x14ac:dyDescent="0.25">
      <c r="A174" s="34"/>
    </row>
    <row r="175" spans="1:1" x14ac:dyDescent="0.25">
      <c r="A175" s="34"/>
    </row>
    <row r="176" spans="1:1" x14ac:dyDescent="0.25">
      <c r="A176" s="34"/>
    </row>
    <row r="177" spans="1:1" x14ac:dyDescent="0.25">
      <c r="A177" s="34"/>
    </row>
    <row r="178" spans="1:1" x14ac:dyDescent="0.25">
      <c r="A178" s="34"/>
    </row>
    <row r="179" spans="1:1" x14ac:dyDescent="0.25">
      <c r="A179" s="34"/>
    </row>
    <row r="180" spans="1:1" x14ac:dyDescent="0.25">
      <c r="A180" s="34"/>
    </row>
    <row r="181" spans="1:1" x14ac:dyDescent="0.25">
      <c r="A181" s="34"/>
    </row>
    <row r="182" spans="1:1" x14ac:dyDescent="0.25">
      <c r="A182" s="34"/>
    </row>
    <row r="183" spans="1:1" x14ac:dyDescent="0.25">
      <c r="A183" s="34"/>
    </row>
    <row r="184" spans="1:1" x14ac:dyDescent="0.25">
      <c r="A184" s="34"/>
    </row>
    <row r="185" spans="1:1" x14ac:dyDescent="0.25">
      <c r="A185" s="34"/>
    </row>
    <row r="186" spans="1:1" x14ac:dyDescent="0.25">
      <c r="A186" s="34"/>
    </row>
    <row r="187" spans="1:1" x14ac:dyDescent="0.25">
      <c r="A187" s="34"/>
    </row>
    <row r="188" spans="1:1" x14ac:dyDescent="0.25">
      <c r="A188" s="34"/>
    </row>
    <row r="189" spans="1:1" x14ac:dyDescent="0.25">
      <c r="A189" s="34"/>
    </row>
    <row r="190" spans="1:1" x14ac:dyDescent="0.25">
      <c r="A190" s="34"/>
    </row>
    <row r="191" spans="1:1" x14ac:dyDescent="0.25">
      <c r="A191" s="34"/>
    </row>
    <row r="192" spans="1:1" x14ac:dyDescent="0.25">
      <c r="A192" s="34"/>
    </row>
    <row r="193" spans="1:1" x14ac:dyDescent="0.25">
      <c r="A193" s="34"/>
    </row>
    <row r="194" spans="1:1" x14ac:dyDescent="0.25">
      <c r="A194" s="34"/>
    </row>
    <row r="195" spans="1:1" x14ac:dyDescent="0.25">
      <c r="A195" s="34"/>
    </row>
    <row r="196" spans="1:1" x14ac:dyDescent="0.25">
      <c r="A196" s="34"/>
    </row>
    <row r="197" spans="1:1" x14ac:dyDescent="0.25">
      <c r="A197" s="34"/>
    </row>
    <row r="198" spans="1:1" x14ac:dyDescent="0.25">
      <c r="A198" s="34"/>
    </row>
    <row r="199" spans="1:1" x14ac:dyDescent="0.25">
      <c r="A199" s="34"/>
    </row>
    <row r="200" spans="1:1" x14ac:dyDescent="0.25">
      <c r="A200" s="34"/>
    </row>
    <row r="201" spans="1:1" x14ac:dyDescent="0.25">
      <c r="A201" s="34"/>
    </row>
    <row r="202" spans="1:1" x14ac:dyDescent="0.25">
      <c r="A202" s="34"/>
    </row>
    <row r="203" spans="1:1" x14ac:dyDescent="0.25">
      <c r="A203" s="34"/>
    </row>
    <row r="204" spans="1:1" x14ac:dyDescent="0.25">
      <c r="A204" s="34"/>
    </row>
    <row r="205" spans="1:1" x14ac:dyDescent="0.25">
      <c r="A205" s="34"/>
    </row>
    <row r="206" spans="1:1" x14ac:dyDescent="0.25">
      <c r="A206" s="34"/>
    </row>
    <row r="207" spans="1:1" x14ac:dyDescent="0.25">
      <c r="A207" s="34"/>
    </row>
    <row r="208" spans="1:1" x14ac:dyDescent="0.25">
      <c r="A208" s="34"/>
    </row>
    <row r="209" spans="1:1" x14ac:dyDescent="0.25">
      <c r="A209" s="34"/>
    </row>
    <row r="210" spans="1:1" x14ac:dyDescent="0.25">
      <c r="A210" s="34"/>
    </row>
    <row r="211" spans="1:1" x14ac:dyDescent="0.25">
      <c r="A211" s="34"/>
    </row>
    <row r="212" spans="1:1" x14ac:dyDescent="0.25">
      <c r="A212" s="34"/>
    </row>
    <row r="213" spans="1:1" x14ac:dyDescent="0.25">
      <c r="A213" s="34"/>
    </row>
    <row r="214" spans="1:1" x14ac:dyDescent="0.25">
      <c r="A214" s="34"/>
    </row>
    <row r="215" spans="1:1" x14ac:dyDescent="0.25">
      <c r="A215" s="34"/>
    </row>
    <row r="216" spans="1:1" x14ac:dyDescent="0.25">
      <c r="A216" s="34"/>
    </row>
    <row r="217" spans="1:1" x14ac:dyDescent="0.25">
      <c r="A217" s="34"/>
    </row>
    <row r="218" spans="1:1" x14ac:dyDescent="0.25">
      <c r="A218" s="34"/>
    </row>
    <row r="219" spans="1:1" x14ac:dyDescent="0.25">
      <c r="A219" s="34"/>
    </row>
    <row r="220" spans="1:1" x14ac:dyDescent="0.25">
      <c r="A220" s="34"/>
    </row>
    <row r="221" spans="1:1" x14ac:dyDescent="0.25">
      <c r="A221" s="34"/>
    </row>
    <row r="222" spans="1:1" x14ac:dyDescent="0.25">
      <c r="A222" s="34"/>
    </row>
    <row r="223" spans="1:1" x14ac:dyDescent="0.25">
      <c r="A223" s="34"/>
    </row>
    <row r="224" spans="1:1" x14ac:dyDescent="0.25">
      <c r="A224" s="34"/>
    </row>
    <row r="225" spans="1:1" x14ac:dyDescent="0.25">
      <c r="A225" s="34"/>
    </row>
    <row r="226" spans="1:1" x14ac:dyDescent="0.25">
      <c r="A226" s="34"/>
    </row>
    <row r="227" spans="1:1" x14ac:dyDescent="0.25">
      <c r="A227" s="34"/>
    </row>
    <row r="228" spans="1:1" x14ac:dyDescent="0.25">
      <c r="A228" s="34"/>
    </row>
    <row r="229" spans="1:1" x14ac:dyDescent="0.25">
      <c r="A229" s="34"/>
    </row>
    <row r="230" spans="1:1" x14ac:dyDescent="0.25">
      <c r="A230" s="34"/>
    </row>
    <row r="231" spans="1:1" x14ac:dyDescent="0.25">
      <c r="A231" s="34"/>
    </row>
    <row r="232" spans="1:1" x14ac:dyDescent="0.25">
      <c r="A232" s="34"/>
    </row>
    <row r="233" spans="1:1" x14ac:dyDescent="0.25">
      <c r="A233" s="34"/>
    </row>
    <row r="234" spans="1:1" x14ac:dyDescent="0.25">
      <c r="A234" s="34"/>
    </row>
    <row r="235" spans="1:1" x14ac:dyDescent="0.25">
      <c r="A235" s="34"/>
    </row>
    <row r="236" spans="1:1" x14ac:dyDescent="0.25">
      <c r="A236" s="34"/>
    </row>
    <row r="237" spans="1:1" x14ac:dyDescent="0.25">
      <c r="A237" s="34"/>
    </row>
    <row r="238" spans="1:1" x14ac:dyDescent="0.25">
      <c r="A238" s="34"/>
    </row>
    <row r="239" spans="1:1" x14ac:dyDescent="0.25">
      <c r="A239" s="34"/>
    </row>
    <row r="240" spans="1:1" x14ac:dyDescent="0.25">
      <c r="A240" s="34"/>
    </row>
    <row r="241" spans="1:1" x14ac:dyDescent="0.25">
      <c r="A241" s="34"/>
    </row>
    <row r="242" spans="1:1" x14ac:dyDescent="0.25">
      <c r="A242" s="34"/>
    </row>
    <row r="243" spans="1:1" x14ac:dyDescent="0.25">
      <c r="A243" s="34"/>
    </row>
    <row r="244" spans="1:1" x14ac:dyDescent="0.25">
      <c r="A244" s="34"/>
    </row>
    <row r="245" spans="1:1" x14ac:dyDescent="0.25">
      <c r="A245" s="34"/>
    </row>
    <row r="246" spans="1:1" x14ac:dyDescent="0.25">
      <c r="A246" s="34"/>
    </row>
    <row r="247" spans="1:1" x14ac:dyDescent="0.25">
      <c r="A247" s="34"/>
    </row>
    <row r="248" spans="1:1" x14ac:dyDescent="0.25">
      <c r="A248" s="34"/>
    </row>
    <row r="249" spans="1:1" x14ac:dyDescent="0.25">
      <c r="A249" s="34"/>
    </row>
    <row r="250" spans="1:1" x14ac:dyDescent="0.25">
      <c r="A250" s="34"/>
    </row>
    <row r="251" spans="1:1" x14ac:dyDescent="0.25">
      <c r="A251" s="34"/>
    </row>
    <row r="252" spans="1:1" x14ac:dyDescent="0.25">
      <c r="A252" s="34"/>
    </row>
    <row r="253" spans="1:1" x14ac:dyDescent="0.25">
      <c r="A253" s="34"/>
    </row>
    <row r="254" spans="1:1" x14ac:dyDescent="0.25">
      <c r="A254" s="34"/>
    </row>
    <row r="255" spans="1:1" x14ac:dyDescent="0.25">
      <c r="A255" s="34"/>
    </row>
    <row r="256" spans="1:1" x14ac:dyDescent="0.25">
      <c r="A256" s="34"/>
    </row>
    <row r="257" spans="1:1" x14ac:dyDescent="0.25">
      <c r="A257" s="34"/>
    </row>
    <row r="258" spans="1:1" x14ac:dyDescent="0.25">
      <c r="A258" s="34"/>
    </row>
    <row r="259" spans="1:1" x14ac:dyDescent="0.25">
      <c r="A259" s="34"/>
    </row>
    <row r="260" spans="1:1" x14ac:dyDescent="0.25">
      <c r="A260" s="34"/>
    </row>
    <row r="261" spans="1:1" x14ac:dyDescent="0.25">
      <c r="A261" s="34"/>
    </row>
    <row r="262" spans="1:1" x14ac:dyDescent="0.25">
      <c r="A262" s="34"/>
    </row>
    <row r="263" spans="1:1" x14ac:dyDescent="0.25">
      <c r="A263" s="34"/>
    </row>
    <row r="264" spans="1:1" x14ac:dyDescent="0.25">
      <c r="A264" s="34"/>
    </row>
    <row r="265" spans="1:1" x14ac:dyDescent="0.25">
      <c r="A265" s="34"/>
    </row>
    <row r="266" spans="1:1" x14ac:dyDescent="0.25">
      <c r="A266" s="34"/>
    </row>
    <row r="267" spans="1:1" x14ac:dyDescent="0.25">
      <c r="A267" s="34"/>
    </row>
    <row r="268" spans="1:1" x14ac:dyDescent="0.25">
      <c r="A268" s="34"/>
    </row>
    <row r="269" spans="1:1" x14ac:dyDescent="0.25">
      <c r="A269" s="34"/>
    </row>
    <row r="270" spans="1:1" x14ac:dyDescent="0.25">
      <c r="A270" s="34"/>
    </row>
    <row r="271" spans="1:1" x14ac:dyDescent="0.25">
      <c r="A271" s="34"/>
    </row>
    <row r="272" spans="1:1" x14ac:dyDescent="0.25">
      <c r="A272" s="34"/>
    </row>
    <row r="273" spans="1:1" x14ac:dyDescent="0.25">
      <c r="A273" s="34"/>
    </row>
    <row r="274" spans="1:1" x14ac:dyDescent="0.25">
      <c r="A274" s="34"/>
    </row>
    <row r="275" spans="1:1" x14ac:dyDescent="0.25">
      <c r="A275" s="34"/>
    </row>
    <row r="276" spans="1:1" x14ac:dyDescent="0.25">
      <c r="A276" s="34"/>
    </row>
    <row r="277" spans="1:1" x14ac:dyDescent="0.25">
      <c r="A277" s="34"/>
    </row>
    <row r="278" spans="1:1" x14ac:dyDescent="0.25">
      <c r="A278" s="34"/>
    </row>
    <row r="279" spans="1:1" x14ac:dyDescent="0.25">
      <c r="A279" s="34"/>
    </row>
    <row r="280" spans="1:1" x14ac:dyDescent="0.25">
      <c r="A280" s="34"/>
    </row>
    <row r="281" spans="1:1" x14ac:dyDescent="0.25">
      <c r="A281" s="34"/>
    </row>
    <row r="282" spans="1:1" x14ac:dyDescent="0.25">
      <c r="A282" s="34"/>
    </row>
    <row r="283" spans="1:1" x14ac:dyDescent="0.25">
      <c r="A283" s="34"/>
    </row>
    <row r="284" spans="1:1" x14ac:dyDescent="0.25">
      <c r="A284" s="34"/>
    </row>
    <row r="285" spans="1:1" x14ac:dyDescent="0.25">
      <c r="A285" s="34"/>
    </row>
    <row r="286" spans="1:1" x14ac:dyDescent="0.25">
      <c r="A286" s="34"/>
    </row>
    <row r="287" spans="1:1" x14ac:dyDescent="0.25">
      <c r="A287" s="34"/>
    </row>
    <row r="288" spans="1:1" x14ac:dyDescent="0.25">
      <c r="A288" s="34"/>
    </row>
    <row r="289" spans="1:1" x14ac:dyDescent="0.25">
      <c r="A289" s="34"/>
    </row>
    <row r="290" spans="1:1" x14ac:dyDescent="0.25">
      <c r="A290" s="34"/>
    </row>
    <row r="291" spans="1:1" x14ac:dyDescent="0.25">
      <c r="A291" s="34"/>
    </row>
    <row r="292" spans="1:1" x14ac:dyDescent="0.25">
      <c r="A292" s="34"/>
    </row>
    <row r="293" spans="1:1" x14ac:dyDescent="0.25">
      <c r="A293" s="34"/>
    </row>
    <row r="294" spans="1:1" x14ac:dyDescent="0.25">
      <c r="A294" s="34"/>
    </row>
    <row r="295" spans="1:1" x14ac:dyDescent="0.25">
      <c r="A295" s="34"/>
    </row>
    <row r="296" spans="1:1" x14ac:dyDescent="0.25">
      <c r="A296" s="34"/>
    </row>
    <row r="297" spans="1:1" x14ac:dyDescent="0.25">
      <c r="A297" s="34"/>
    </row>
    <row r="298" spans="1:1" x14ac:dyDescent="0.25">
      <c r="A298" s="34"/>
    </row>
    <row r="299" spans="1:1" x14ac:dyDescent="0.25">
      <c r="A299" s="34"/>
    </row>
    <row r="300" spans="1:1" x14ac:dyDescent="0.25">
      <c r="A300" s="34"/>
    </row>
    <row r="301" spans="1:1" x14ac:dyDescent="0.25">
      <c r="A301" s="34"/>
    </row>
    <row r="302" spans="1:1" x14ac:dyDescent="0.25">
      <c r="A302" s="34"/>
    </row>
    <row r="303" spans="1:1" x14ac:dyDescent="0.25">
      <c r="A303" s="34"/>
    </row>
    <row r="304" spans="1:1" x14ac:dyDescent="0.25">
      <c r="A304" s="34"/>
    </row>
    <row r="305" spans="1:1" x14ac:dyDescent="0.25">
      <c r="A305" s="34"/>
    </row>
    <row r="306" spans="1:1" x14ac:dyDescent="0.25">
      <c r="A306" s="34"/>
    </row>
    <row r="307" spans="1:1" x14ac:dyDescent="0.25">
      <c r="A307" s="34"/>
    </row>
    <row r="308" spans="1:1" x14ac:dyDescent="0.25">
      <c r="A308" s="34"/>
    </row>
    <row r="309" spans="1:1" x14ac:dyDescent="0.25">
      <c r="A309" s="34"/>
    </row>
    <row r="310" spans="1:1" x14ac:dyDescent="0.25">
      <c r="A310" s="34"/>
    </row>
    <row r="311" spans="1:1" x14ac:dyDescent="0.25">
      <c r="A311" s="34"/>
    </row>
    <row r="312" spans="1:1" x14ac:dyDescent="0.25">
      <c r="A312" s="34"/>
    </row>
    <row r="313" spans="1:1" x14ac:dyDescent="0.25">
      <c r="A313" s="34"/>
    </row>
    <row r="314" spans="1:1" x14ac:dyDescent="0.25">
      <c r="A314" s="34"/>
    </row>
    <row r="315" spans="1:1" x14ac:dyDescent="0.25">
      <c r="A315" s="34"/>
    </row>
    <row r="316" spans="1:1" x14ac:dyDescent="0.25">
      <c r="A316" s="34"/>
    </row>
    <row r="317" spans="1:1" x14ac:dyDescent="0.25">
      <c r="A317" s="34"/>
    </row>
    <row r="318" spans="1:1" x14ac:dyDescent="0.25">
      <c r="A318" s="34"/>
    </row>
    <row r="319" spans="1:1" x14ac:dyDescent="0.25">
      <c r="A319" s="34"/>
    </row>
    <row r="320" spans="1:1" x14ac:dyDescent="0.25">
      <c r="A320" s="34"/>
    </row>
    <row r="321" spans="1:1" x14ac:dyDescent="0.25">
      <c r="A321" s="34"/>
    </row>
    <row r="322" spans="1:1" x14ac:dyDescent="0.25">
      <c r="A322" s="34"/>
    </row>
    <row r="323" spans="1:1" x14ac:dyDescent="0.25">
      <c r="A323" s="34"/>
    </row>
    <row r="324" spans="1:1" x14ac:dyDescent="0.25">
      <c r="A324" s="34"/>
    </row>
    <row r="325" spans="1:1" x14ac:dyDescent="0.25">
      <c r="A325" s="34"/>
    </row>
    <row r="326" spans="1:1" x14ac:dyDescent="0.25">
      <c r="A326" s="34"/>
    </row>
    <row r="327" spans="1:1" x14ac:dyDescent="0.25">
      <c r="A327" s="34"/>
    </row>
    <row r="328" spans="1:1" x14ac:dyDescent="0.25">
      <c r="A328" s="34"/>
    </row>
    <row r="329" spans="1:1" x14ac:dyDescent="0.25">
      <c r="A329" s="34"/>
    </row>
    <row r="330" spans="1:1" x14ac:dyDescent="0.25">
      <c r="A330" s="34"/>
    </row>
    <row r="331" spans="1:1" x14ac:dyDescent="0.25">
      <c r="A331" s="34"/>
    </row>
    <row r="332" spans="1:1" x14ac:dyDescent="0.25">
      <c r="A332" s="34"/>
    </row>
    <row r="333" spans="1:1" x14ac:dyDescent="0.25">
      <c r="A333" s="34"/>
    </row>
    <row r="334" spans="1:1" x14ac:dyDescent="0.25">
      <c r="A334" s="34"/>
    </row>
    <row r="335" spans="1:1" x14ac:dyDescent="0.25">
      <c r="A335" s="34"/>
    </row>
    <row r="336" spans="1:1" x14ac:dyDescent="0.25">
      <c r="A336" s="34"/>
    </row>
    <row r="337" spans="1:1" x14ac:dyDescent="0.25">
      <c r="A337" s="34"/>
    </row>
    <row r="338" spans="1:1" x14ac:dyDescent="0.25">
      <c r="A338" s="34"/>
    </row>
    <row r="339" spans="1:1" x14ac:dyDescent="0.25">
      <c r="A339" s="34"/>
    </row>
    <row r="340" spans="1:1" x14ac:dyDescent="0.25">
      <c r="A340" s="34"/>
    </row>
    <row r="341" spans="1:1" x14ac:dyDescent="0.25">
      <c r="A341" s="34"/>
    </row>
    <row r="342" spans="1:1" x14ac:dyDescent="0.25">
      <c r="A342" s="34"/>
    </row>
    <row r="343" spans="1:1" x14ac:dyDescent="0.25">
      <c r="A343" s="34"/>
    </row>
    <row r="344" spans="1:1" x14ac:dyDescent="0.25">
      <c r="A344" s="34"/>
    </row>
    <row r="345" spans="1:1" x14ac:dyDescent="0.25">
      <c r="A345" s="34"/>
    </row>
    <row r="346" spans="1:1" x14ac:dyDescent="0.25">
      <c r="A346" s="34"/>
    </row>
    <row r="347" spans="1:1" x14ac:dyDescent="0.25">
      <c r="A347" s="34"/>
    </row>
    <row r="348" spans="1:1" x14ac:dyDescent="0.25">
      <c r="A348" s="34"/>
    </row>
    <row r="349" spans="1:1" x14ac:dyDescent="0.25">
      <c r="A349" s="34"/>
    </row>
    <row r="350" spans="1:1" x14ac:dyDescent="0.25">
      <c r="A350" s="34"/>
    </row>
    <row r="351" spans="1:1" x14ac:dyDescent="0.25">
      <c r="A351" s="34"/>
    </row>
    <row r="352" spans="1:1" x14ac:dyDescent="0.25">
      <c r="A352" s="34"/>
    </row>
    <row r="353" spans="1:1" x14ac:dyDescent="0.25">
      <c r="A353" s="34"/>
    </row>
    <row r="354" spans="1:1" x14ac:dyDescent="0.25">
      <c r="A354" s="34"/>
    </row>
    <row r="355" spans="1:1" x14ac:dyDescent="0.25">
      <c r="A355" s="34"/>
    </row>
    <row r="356" spans="1:1" x14ac:dyDescent="0.25">
      <c r="A356" s="34"/>
    </row>
    <row r="357" spans="1:1" x14ac:dyDescent="0.25">
      <c r="A357" s="34"/>
    </row>
    <row r="358" spans="1:1" x14ac:dyDescent="0.25">
      <c r="A358" s="34"/>
    </row>
    <row r="359" spans="1:1" x14ac:dyDescent="0.25">
      <c r="A359" s="34"/>
    </row>
    <row r="360" spans="1:1" x14ac:dyDescent="0.25">
      <c r="A360" s="34"/>
    </row>
    <row r="361" spans="1:1" x14ac:dyDescent="0.25">
      <c r="A361" s="34"/>
    </row>
    <row r="362" spans="1:1" x14ac:dyDescent="0.25">
      <c r="A362" s="34"/>
    </row>
    <row r="363" spans="1:1" x14ac:dyDescent="0.25">
      <c r="A363" s="34"/>
    </row>
    <row r="364" spans="1:1" x14ac:dyDescent="0.25">
      <c r="A364" s="34"/>
    </row>
    <row r="365" spans="1:1" x14ac:dyDescent="0.25">
      <c r="A365" s="34"/>
    </row>
    <row r="366" spans="1:1" x14ac:dyDescent="0.25">
      <c r="A366" s="34"/>
    </row>
    <row r="367" spans="1:1" x14ac:dyDescent="0.25">
      <c r="A367" s="34"/>
    </row>
    <row r="368" spans="1:1" x14ac:dyDescent="0.25">
      <c r="A368" s="34"/>
    </row>
    <row r="369" spans="1:1" x14ac:dyDescent="0.25">
      <c r="A369" s="34"/>
    </row>
    <row r="370" spans="1:1" x14ac:dyDescent="0.25">
      <c r="A370" s="34"/>
    </row>
    <row r="371" spans="1:1" x14ac:dyDescent="0.25">
      <c r="A371" s="34"/>
    </row>
    <row r="372" spans="1:1" x14ac:dyDescent="0.25">
      <c r="A372" s="34"/>
    </row>
    <row r="373" spans="1:1" x14ac:dyDescent="0.25">
      <c r="A373" s="34"/>
    </row>
    <row r="374" spans="1:1" x14ac:dyDescent="0.25">
      <c r="A374" s="34"/>
    </row>
    <row r="375" spans="1:1" x14ac:dyDescent="0.25">
      <c r="A375" s="34"/>
    </row>
    <row r="376" spans="1:1" x14ac:dyDescent="0.25">
      <c r="A376" s="34"/>
    </row>
    <row r="377" spans="1:1" x14ac:dyDescent="0.25">
      <c r="A377" s="34"/>
    </row>
    <row r="378" spans="1:1" x14ac:dyDescent="0.25">
      <c r="A378" s="34"/>
    </row>
    <row r="379" spans="1:1" x14ac:dyDescent="0.25">
      <c r="A379" s="34"/>
    </row>
    <row r="380" spans="1:1" x14ac:dyDescent="0.25">
      <c r="A380" s="34"/>
    </row>
    <row r="381" spans="1:1" x14ac:dyDescent="0.25">
      <c r="A381" s="34"/>
    </row>
    <row r="382" spans="1:1" x14ac:dyDescent="0.25">
      <c r="A382" s="34"/>
    </row>
    <row r="383" spans="1:1" x14ac:dyDescent="0.25">
      <c r="A383" s="34"/>
    </row>
    <row r="384" spans="1:1" x14ac:dyDescent="0.25">
      <c r="A384" s="34"/>
    </row>
    <row r="385" spans="1:1" x14ac:dyDescent="0.25">
      <c r="A385" s="34"/>
    </row>
    <row r="386" spans="1:1" x14ac:dyDescent="0.25">
      <c r="A386" s="34"/>
    </row>
    <row r="387" spans="1:1" x14ac:dyDescent="0.25">
      <c r="A387" s="34"/>
    </row>
    <row r="388" spans="1:1" x14ac:dyDescent="0.25">
      <c r="A388" s="34"/>
    </row>
    <row r="389" spans="1:1" x14ac:dyDescent="0.25">
      <c r="A389" s="34"/>
    </row>
    <row r="390" spans="1:1" x14ac:dyDescent="0.25">
      <c r="A390" s="34"/>
    </row>
    <row r="391" spans="1:1" x14ac:dyDescent="0.25">
      <c r="A391" s="34"/>
    </row>
    <row r="392" spans="1:1" x14ac:dyDescent="0.25">
      <c r="A392" s="34"/>
    </row>
    <row r="393" spans="1:1" x14ac:dyDescent="0.25">
      <c r="A393" s="34"/>
    </row>
    <row r="394" spans="1:1" x14ac:dyDescent="0.25">
      <c r="A394" s="34"/>
    </row>
    <row r="395" spans="1:1" x14ac:dyDescent="0.25">
      <c r="A395" s="34"/>
    </row>
    <row r="396" spans="1:1" x14ac:dyDescent="0.25">
      <c r="A396" s="34"/>
    </row>
    <row r="397" spans="1:1" x14ac:dyDescent="0.25">
      <c r="A397" s="34"/>
    </row>
    <row r="398" spans="1:1" x14ac:dyDescent="0.25">
      <c r="A398" s="34"/>
    </row>
    <row r="399" spans="1:1" x14ac:dyDescent="0.25">
      <c r="A399" s="34"/>
    </row>
    <row r="400" spans="1:1" x14ac:dyDescent="0.25">
      <c r="A400" s="34"/>
    </row>
    <row r="401" spans="1:1" x14ac:dyDescent="0.25">
      <c r="A401" s="34"/>
    </row>
    <row r="402" spans="1:1" x14ac:dyDescent="0.25">
      <c r="A402" s="34"/>
    </row>
    <row r="403" spans="1:1" x14ac:dyDescent="0.25">
      <c r="A403" s="34"/>
    </row>
    <row r="404" spans="1:1" x14ac:dyDescent="0.25">
      <c r="A404" s="34"/>
    </row>
    <row r="405" spans="1:1" x14ac:dyDescent="0.25">
      <c r="A405" s="34"/>
    </row>
    <row r="406" spans="1:1" x14ac:dyDescent="0.25">
      <c r="A406" s="34"/>
    </row>
    <row r="407" spans="1:1" x14ac:dyDescent="0.25">
      <c r="A407" s="34"/>
    </row>
    <row r="408" spans="1:1" x14ac:dyDescent="0.25">
      <c r="A408" s="34"/>
    </row>
    <row r="409" spans="1:1" x14ac:dyDescent="0.25">
      <c r="A409" s="34"/>
    </row>
    <row r="410" spans="1:1" x14ac:dyDescent="0.25">
      <c r="A410" s="34"/>
    </row>
    <row r="411" spans="1:1" x14ac:dyDescent="0.25">
      <c r="A411" s="34"/>
    </row>
    <row r="412" spans="1:1" x14ac:dyDescent="0.25">
      <c r="A412" s="34"/>
    </row>
    <row r="413" spans="1:1" x14ac:dyDescent="0.25">
      <c r="A413" s="34"/>
    </row>
    <row r="414" spans="1:1" x14ac:dyDescent="0.25">
      <c r="A414" s="34"/>
    </row>
    <row r="415" spans="1:1" x14ac:dyDescent="0.25">
      <c r="A415" s="34"/>
    </row>
    <row r="416" spans="1:1" x14ac:dyDescent="0.25">
      <c r="A416" s="34"/>
    </row>
    <row r="417" spans="1:1" x14ac:dyDescent="0.25">
      <c r="A417" s="34"/>
    </row>
    <row r="418" spans="1:1" x14ac:dyDescent="0.25">
      <c r="A418" s="34"/>
    </row>
    <row r="419" spans="1:1" x14ac:dyDescent="0.25">
      <c r="A419" s="34"/>
    </row>
    <row r="420" spans="1:1" x14ac:dyDescent="0.25">
      <c r="A420" s="34"/>
    </row>
    <row r="421" spans="1:1" x14ac:dyDescent="0.25">
      <c r="A421" s="34"/>
    </row>
    <row r="422" spans="1:1" x14ac:dyDescent="0.25">
      <c r="A422" s="34"/>
    </row>
    <row r="423" spans="1:1" x14ac:dyDescent="0.25">
      <c r="A423" s="34"/>
    </row>
    <row r="424" spans="1:1" x14ac:dyDescent="0.25">
      <c r="A424" s="34"/>
    </row>
    <row r="425" spans="1:1" x14ac:dyDescent="0.25">
      <c r="A425" s="34"/>
    </row>
    <row r="426" spans="1:1" x14ac:dyDescent="0.25">
      <c r="A426" s="34"/>
    </row>
    <row r="427" spans="1:1" x14ac:dyDescent="0.25">
      <c r="A427" s="34"/>
    </row>
    <row r="428" spans="1:1" x14ac:dyDescent="0.25">
      <c r="A428" s="34"/>
    </row>
    <row r="429" spans="1:1" x14ac:dyDescent="0.25">
      <c r="A429" s="34"/>
    </row>
    <row r="430" spans="1:1" x14ac:dyDescent="0.25">
      <c r="A430" s="34"/>
    </row>
    <row r="431" spans="1:1" x14ac:dyDescent="0.25">
      <c r="A431" s="34"/>
    </row>
    <row r="432" spans="1:1" x14ac:dyDescent="0.25">
      <c r="A432" s="34"/>
    </row>
    <row r="433" spans="1:1" x14ac:dyDescent="0.25">
      <c r="A433" s="34"/>
    </row>
    <row r="434" spans="1:1" x14ac:dyDescent="0.25">
      <c r="A434" s="34"/>
    </row>
    <row r="435" spans="1:1" x14ac:dyDescent="0.25">
      <c r="A435" s="34"/>
    </row>
    <row r="436" spans="1:1" x14ac:dyDescent="0.25">
      <c r="A436" s="34"/>
    </row>
    <row r="437" spans="1:1" x14ac:dyDescent="0.25">
      <c r="A437" s="34"/>
    </row>
    <row r="438" spans="1:1" x14ac:dyDescent="0.25">
      <c r="A438" s="34"/>
    </row>
    <row r="439" spans="1:1" x14ac:dyDescent="0.25">
      <c r="A439" s="34"/>
    </row>
    <row r="440" spans="1:1" x14ac:dyDescent="0.25">
      <c r="A440" s="34"/>
    </row>
    <row r="441" spans="1:1" x14ac:dyDescent="0.25">
      <c r="A441" s="34"/>
    </row>
    <row r="442" spans="1:1" x14ac:dyDescent="0.25">
      <c r="A442" s="34"/>
    </row>
    <row r="443" spans="1:1" x14ac:dyDescent="0.25">
      <c r="A443" s="34"/>
    </row>
    <row r="444" spans="1:1" x14ac:dyDescent="0.25">
      <c r="A444" s="34"/>
    </row>
    <row r="445" spans="1:1" x14ac:dyDescent="0.25">
      <c r="A445" s="34"/>
    </row>
    <row r="446" spans="1:1" x14ac:dyDescent="0.25">
      <c r="A446" s="34"/>
    </row>
    <row r="447" spans="1:1" x14ac:dyDescent="0.25">
      <c r="A447" s="34"/>
    </row>
    <row r="448" spans="1:1" x14ac:dyDescent="0.25">
      <c r="A448" s="34"/>
    </row>
    <row r="449" spans="1:1" x14ac:dyDescent="0.25">
      <c r="A449" s="34"/>
    </row>
    <row r="450" spans="1:1" x14ac:dyDescent="0.25">
      <c r="A450" s="34"/>
    </row>
    <row r="451" spans="1:1" x14ac:dyDescent="0.25">
      <c r="A451" s="34"/>
    </row>
    <row r="452" spans="1:1" x14ac:dyDescent="0.25">
      <c r="A452" s="34"/>
    </row>
    <row r="453" spans="1:1" x14ac:dyDescent="0.25">
      <c r="A453" s="34"/>
    </row>
    <row r="454" spans="1:1" x14ac:dyDescent="0.25">
      <c r="A454" s="34"/>
    </row>
    <row r="455" spans="1:1" x14ac:dyDescent="0.25">
      <c r="A455" s="34"/>
    </row>
    <row r="456" spans="1:1" x14ac:dyDescent="0.25">
      <c r="A456" s="34"/>
    </row>
    <row r="457" spans="1:1" x14ac:dyDescent="0.25">
      <c r="A457" s="34"/>
    </row>
    <row r="458" spans="1:1" x14ac:dyDescent="0.25">
      <c r="A458" s="34"/>
    </row>
    <row r="459" spans="1:1" x14ac:dyDescent="0.25">
      <c r="A459" s="34"/>
    </row>
    <row r="460" spans="1:1" x14ac:dyDescent="0.25">
      <c r="A460" s="34"/>
    </row>
    <row r="461" spans="1:1" x14ac:dyDescent="0.25">
      <c r="A461" s="34"/>
    </row>
    <row r="462" spans="1:1" x14ac:dyDescent="0.25">
      <c r="A462" s="34"/>
    </row>
    <row r="463" spans="1:1" x14ac:dyDescent="0.25">
      <c r="A463" s="34"/>
    </row>
    <row r="464" spans="1:1" x14ac:dyDescent="0.25">
      <c r="A464" s="34"/>
    </row>
    <row r="465" spans="1:1" x14ac:dyDescent="0.25">
      <c r="A465" s="34"/>
    </row>
    <row r="466" spans="1:1" x14ac:dyDescent="0.25">
      <c r="A466" s="34"/>
    </row>
    <row r="467" spans="1:1" x14ac:dyDescent="0.25">
      <c r="A467" s="34"/>
    </row>
    <row r="468" spans="1:1" x14ac:dyDescent="0.25">
      <c r="A468" s="34"/>
    </row>
    <row r="469" spans="1:1" x14ac:dyDescent="0.25">
      <c r="A469" s="34"/>
    </row>
    <row r="470" spans="1:1" x14ac:dyDescent="0.25">
      <c r="A470" s="34"/>
    </row>
    <row r="471" spans="1:1" x14ac:dyDescent="0.25">
      <c r="A471" s="34"/>
    </row>
    <row r="472" spans="1:1" x14ac:dyDescent="0.25">
      <c r="A472" s="34"/>
    </row>
    <row r="473" spans="1:1" x14ac:dyDescent="0.25">
      <c r="A473" s="34"/>
    </row>
    <row r="474" spans="1:1" x14ac:dyDescent="0.25">
      <c r="A474" s="34"/>
    </row>
    <row r="475" spans="1:1" x14ac:dyDescent="0.25">
      <c r="A475" s="34"/>
    </row>
    <row r="476" spans="1:1" x14ac:dyDescent="0.25">
      <c r="A476" s="34"/>
    </row>
    <row r="477" spans="1:1" x14ac:dyDescent="0.25">
      <c r="A477" s="34"/>
    </row>
    <row r="478" spans="1:1" x14ac:dyDescent="0.25">
      <c r="A478" s="34"/>
    </row>
    <row r="479" spans="1:1" x14ac:dyDescent="0.25">
      <c r="A479" s="34"/>
    </row>
    <row r="480" spans="1:1" x14ac:dyDescent="0.25">
      <c r="A480" s="34"/>
    </row>
    <row r="481" spans="1:1" x14ac:dyDescent="0.25">
      <c r="A481" s="34"/>
    </row>
    <row r="482" spans="1:1" x14ac:dyDescent="0.25">
      <c r="A482" s="34"/>
    </row>
    <row r="483" spans="1:1" x14ac:dyDescent="0.25">
      <c r="A483" s="34"/>
    </row>
    <row r="484" spans="1:1" x14ac:dyDescent="0.25">
      <c r="A484" s="34"/>
    </row>
  </sheetData>
  <mergeCells count="1">
    <mergeCell ref="A1:P1"/>
  </mergeCells>
  <hyperlinks>
    <hyperlink ref="G24" r:id="rId1" xr:uid="{021F0E17-54E3-4C9C-9503-5F039507204F}"/>
    <hyperlink ref="G23" r:id="rId2" xr:uid="{6F59DBE5-8AB1-4BA7-BBE0-2307976D4134}"/>
    <hyperlink ref="G22" r:id="rId3" xr:uid="{BED694FE-0266-445A-879D-6C20F5E2543A}"/>
    <hyperlink ref="G19" r:id="rId4" xr:uid="{588CC9CF-2E18-48E0-9520-CAD6FF18FAEA}"/>
    <hyperlink ref="G20" r:id="rId5" xr:uid="{945305F3-ED54-4956-9220-C5765950DB6C}"/>
    <hyperlink ref="G21" r:id="rId6" xr:uid="{C5D0BFE1-9E17-4CA2-9DEE-5FE04C74FE0A}"/>
    <hyperlink ref="G25" r:id="rId7" xr:uid="{83D339FE-4933-4E0E-AEC3-BFFCF11CB1E5}"/>
    <hyperlink ref="G4" r:id="rId8" xr:uid="{1A23B965-320B-42F3-9A87-5413728AFC61}"/>
    <hyperlink ref="G5" r:id="rId9" xr:uid="{904634DF-A684-41A5-9082-62B2A86411F5}"/>
    <hyperlink ref="G6" r:id="rId10" xr:uid="{9B4080AA-83BC-452D-8951-74967586E612}"/>
    <hyperlink ref="G7" r:id="rId11" xr:uid="{DB7CD228-1CA0-4E9C-AEC2-7057EE447D74}"/>
    <hyperlink ref="G8" r:id="rId12" xr:uid="{32EC5731-B805-4E08-AC09-E55F89A805BE}"/>
    <hyperlink ref="G9" r:id="rId13" xr:uid="{E94B2865-7054-4689-9852-46B98B444E6B}"/>
    <hyperlink ref="G10" r:id="rId14" xr:uid="{AC7AE474-930B-40F8-9E25-4FF3A9BCBA64}"/>
    <hyperlink ref="G11" r:id="rId15" xr:uid="{C596671E-D839-41C8-A90B-E8138C2DBEEC}"/>
    <hyperlink ref="G12" r:id="rId16" xr:uid="{48106743-DDCC-4530-B052-AB9F95212717}"/>
    <hyperlink ref="G13" r:id="rId17" xr:uid="{F42A989E-334E-4FEE-8DA1-952C83CF9254}"/>
    <hyperlink ref="G14" r:id="rId18" xr:uid="{5B32F677-C3A8-4181-9BD7-62FE60F66BAA}"/>
    <hyperlink ref="G15" r:id="rId19" xr:uid="{63EEE4A2-C718-45C2-B8D1-4BCCDB21C809}"/>
    <hyperlink ref="G16" r:id="rId20" xr:uid="{DE26681B-6D60-4B84-93E4-AA5768CE3393}"/>
    <hyperlink ref="G17" r:id="rId21" xr:uid="{1FBA1C2E-812A-467A-AE45-221207FAC24D}"/>
    <hyperlink ref="G18" r:id="rId22" xr:uid="{A222DDC9-0D49-4134-8D19-9AE5D48C9F7C}"/>
    <hyperlink ref="Q4" r:id="rId23" xr:uid="{1CDCED12-A842-4ADC-AB99-31C484A166D8}"/>
    <hyperlink ref="Q5" r:id="rId24" xr:uid="{70042F6B-6D1E-43FA-8DE6-B68705CE0FF4}"/>
    <hyperlink ref="Q6" r:id="rId25" xr:uid="{F0956E62-1A04-475D-930A-EB00F59689D8}"/>
    <hyperlink ref="Q7" r:id="rId26" xr:uid="{C0750596-16F2-44AF-8657-3E559FC6824E}"/>
    <hyperlink ref="Q8" r:id="rId27" xr:uid="{64B7B481-032B-4ED8-9DD3-2F7A5411B95F}"/>
    <hyperlink ref="Q10" r:id="rId28" xr:uid="{3EB28A9F-8B5E-474D-B657-FC29C3D34DFA}"/>
    <hyperlink ref="Q11" r:id="rId29" xr:uid="{A4476E12-C774-4ED4-B033-CD0D1D2A73E7}"/>
    <hyperlink ref="Q12" r:id="rId30" xr:uid="{CA201F89-8734-4112-AE30-DC333E6892F9}"/>
    <hyperlink ref="Q13" r:id="rId31" xr:uid="{996C313E-5C9F-4A6B-BA1B-9BEEEE95FF2B}"/>
    <hyperlink ref="Q14" r:id="rId32" xr:uid="{903D1906-7085-4D1D-8A17-7ED703184EB1}"/>
    <hyperlink ref="Q15" r:id="rId33" xr:uid="{0C7331DE-46A1-49FC-9989-D660AA6BB3C1}"/>
    <hyperlink ref="Q16" r:id="rId34" xr:uid="{C88F8BA2-E7FC-4AAF-8D6A-10B36E19775C}"/>
    <hyperlink ref="Q17" r:id="rId35" xr:uid="{5141870C-905F-4B21-968F-D8C3F0CC8ED3}"/>
    <hyperlink ref="Q18" r:id="rId36" xr:uid="{676103CB-2E71-4171-9D4C-769A78F87195}"/>
    <hyperlink ref="Q22" r:id="rId37" xr:uid="{A52B8568-6ADB-46B3-91EA-1DD83E96FFA1}"/>
    <hyperlink ref="Q19" r:id="rId38" xr:uid="{A1F78BB5-9419-4081-BDA6-B098B39BCF3C}"/>
    <hyperlink ref="Q20" r:id="rId39" xr:uid="{D9887463-5AFF-4A11-A54E-F1A3F62087B6}"/>
    <hyperlink ref="Q21" r:id="rId40" xr:uid="{EEADB592-4F1C-42B9-95E1-AAAEA738BB51}"/>
    <hyperlink ref="Q23" r:id="rId41" xr:uid="{5339ED4C-7654-4379-A54A-428C92E2565C}"/>
    <hyperlink ref="Q24" r:id="rId42" xr:uid="{116F6DF3-3CE6-4F7F-82AD-60F41274C25E}"/>
    <hyperlink ref="Q9" r:id="rId43" xr:uid="{87415CF6-3948-4E4D-A4F3-27FF38810F9E}"/>
    <hyperlink ref="Q25" r:id="rId44" xr:uid="{7CB5042E-B323-4E66-BCA4-0C38FD23ABD3}"/>
  </hyperlinks>
  <pageMargins left="0.7" right="0.7" top="0.75" bottom="0.75" header="0.3" footer="0.3"/>
  <pageSetup paperSize="9" orientation="portrait" r:id="rId45"/>
  <drawing r:id="rId4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AA777-74AF-4CA1-9E9E-F2913147E94B}">
  <dimension ref="A1:E14"/>
  <sheetViews>
    <sheetView workbookViewId="0">
      <selection activeCell="H10" sqref="H10"/>
    </sheetView>
  </sheetViews>
  <sheetFormatPr baseColWidth="10" defaultRowHeight="15" x14ac:dyDescent="0.25"/>
  <cols>
    <col min="1" max="1" width="30.42578125" style="2" customWidth="1"/>
    <col min="2" max="5" width="21.5703125" customWidth="1"/>
  </cols>
  <sheetData>
    <row r="1" spans="1:5" x14ac:dyDescent="0.25">
      <c r="A1" s="282" t="s">
        <v>124</v>
      </c>
      <c r="B1" s="284" t="s">
        <v>125</v>
      </c>
      <c r="C1" s="285"/>
      <c r="D1" s="286"/>
      <c r="E1" s="287" t="s">
        <v>126</v>
      </c>
    </row>
    <row r="2" spans="1:5" ht="26.25" thickBot="1" x14ac:dyDescent="0.3">
      <c r="A2" s="283"/>
      <c r="B2" s="10" t="s">
        <v>127</v>
      </c>
      <c r="C2" s="11" t="s">
        <v>128</v>
      </c>
      <c r="D2" s="11" t="s">
        <v>129</v>
      </c>
      <c r="E2" s="288"/>
    </row>
    <row r="3" spans="1:5" x14ac:dyDescent="0.25">
      <c r="A3" s="13" t="s">
        <v>119</v>
      </c>
      <c r="B3" s="12">
        <v>16</v>
      </c>
      <c r="C3" s="12">
        <v>12</v>
      </c>
      <c r="D3" s="12">
        <v>4</v>
      </c>
      <c r="E3" s="12" t="s">
        <v>130</v>
      </c>
    </row>
    <row r="4" spans="1:5" ht="30" x14ac:dyDescent="0.25">
      <c r="A4" s="13" t="s">
        <v>118</v>
      </c>
      <c r="B4" s="12">
        <v>24</v>
      </c>
      <c r="C4" s="12">
        <v>24</v>
      </c>
      <c r="D4" s="12">
        <v>0</v>
      </c>
      <c r="E4" s="12" t="s">
        <v>131</v>
      </c>
    </row>
    <row r="5" spans="1:5" ht="30" x14ac:dyDescent="0.25">
      <c r="A5" s="13" t="s">
        <v>132</v>
      </c>
      <c r="B5" s="12">
        <v>15</v>
      </c>
      <c r="C5" s="12">
        <v>12</v>
      </c>
      <c r="D5" s="12">
        <v>3</v>
      </c>
      <c r="E5" s="12" t="s">
        <v>133</v>
      </c>
    </row>
    <row r="6" spans="1:5" x14ac:dyDescent="0.25">
      <c r="A6" s="13" t="s">
        <v>32</v>
      </c>
      <c r="B6" s="12">
        <v>1</v>
      </c>
      <c r="C6" s="12">
        <v>1</v>
      </c>
      <c r="D6" s="12">
        <v>0</v>
      </c>
      <c r="E6" s="12" t="s">
        <v>134</v>
      </c>
    </row>
    <row r="7" spans="1:5" x14ac:dyDescent="0.25">
      <c r="A7" s="13" t="s">
        <v>33</v>
      </c>
      <c r="B7" s="12">
        <v>1</v>
      </c>
      <c r="C7" s="12">
        <v>1</v>
      </c>
      <c r="D7" s="12">
        <v>0</v>
      </c>
      <c r="E7" s="12" t="s">
        <v>135</v>
      </c>
    </row>
    <row r="8" spans="1:5" ht="15.75" thickBot="1" x14ac:dyDescent="0.3"/>
    <row r="9" spans="1:5" x14ac:dyDescent="0.25">
      <c r="A9" s="282" t="s">
        <v>124</v>
      </c>
      <c r="B9" s="284" t="s">
        <v>136</v>
      </c>
      <c r="C9" s="285"/>
      <c r="D9" s="286"/>
      <c r="E9" s="287" t="s">
        <v>126</v>
      </c>
    </row>
    <row r="10" spans="1:5" ht="26.25" thickBot="1" x14ac:dyDescent="0.3">
      <c r="A10" s="283"/>
      <c r="B10" s="10" t="s">
        <v>127</v>
      </c>
      <c r="C10" s="11" t="s">
        <v>128</v>
      </c>
      <c r="D10" s="11" t="s">
        <v>129</v>
      </c>
      <c r="E10" s="288"/>
    </row>
    <row r="11" spans="1:5" x14ac:dyDescent="0.25">
      <c r="A11" s="13" t="s">
        <v>119</v>
      </c>
      <c r="B11" s="12">
        <v>14</v>
      </c>
      <c r="C11" s="12">
        <v>1</v>
      </c>
      <c r="D11" s="12">
        <v>13</v>
      </c>
      <c r="E11" s="12" t="s">
        <v>130</v>
      </c>
    </row>
    <row r="12" spans="1:5" ht="30" x14ac:dyDescent="0.25">
      <c r="A12" s="13" t="s">
        <v>118</v>
      </c>
      <c r="B12" s="12">
        <v>31</v>
      </c>
      <c r="C12" s="12">
        <v>10</v>
      </c>
      <c r="D12" s="12">
        <v>21</v>
      </c>
      <c r="E12" s="12" t="s">
        <v>131</v>
      </c>
    </row>
    <row r="13" spans="1:5" ht="30" x14ac:dyDescent="0.25">
      <c r="A13" s="13" t="s">
        <v>132</v>
      </c>
      <c r="B13" s="12">
        <v>14</v>
      </c>
      <c r="C13" s="12">
        <v>0</v>
      </c>
      <c r="D13" s="12">
        <v>14</v>
      </c>
      <c r="E13" s="12" t="s">
        <v>133</v>
      </c>
    </row>
    <row r="14" spans="1:5" x14ac:dyDescent="0.25">
      <c r="A14" s="13" t="s">
        <v>32</v>
      </c>
      <c r="B14" s="12">
        <v>1</v>
      </c>
      <c r="C14" s="12">
        <v>0</v>
      </c>
      <c r="D14" s="12">
        <v>1</v>
      </c>
      <c r="E14" s="12" t="s">
        <v>134</v>
      </c>
    </row>
  </sheetData>
  <mergeCells count="6">
    <mergeCell ref="A1:A2"/>
    <mergeCell ref="B1:D1"/>
    <mergeCell ref="E1:E2"/>
    <mergeCell ref="A9:A10"/>
    <mergeCell ref="B9:D9"/>
    <mergeCell ref="E9:E10"/>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E9C6B-E2A3-432B-B2B4-FCBD1E2190A7}">
  <sheetPr filterMode="1"/>
  <dimension ref="A1:Z202"/>
  <sheetViews>
    <sheetView topLeftCell="A164" workbookViewId="0">
      <selection activeCell="G192" sqref="G192"/>
    </sheetView>
  </sheetViews>
  <sheetFormatPr baseColWidth="10" defaultColWidth="9.140625" defaultRowHeight="15" x14ac:dyDescent="0.25"/>
  <cols>
    <col min="1" max="1" width="10.5703125" customWidth="1"/>
    <col min="2" max="2" width="19.140625" customWidth="1"/>
    <col min="5" max="5" width="12" customWidth="1"/>
    <col min="7" max="7" width="13.42578125" customWidth="1"/>
    <col min="8" max="8" width="10.42578125" customWidth="1"/>
    <col min="11" max="11" width="32.5703125" customWidth="1"/>
    <col min="13" max="13" width="13.85546875" customWidth="1"/>
    <col min="16" max="16" width="14.42578125" customWidth="1"/>
    <col min="20" max="20" width="13.5703125" customWidth="1"/>
    <col min="22" max="22" width="13.5703125" customWidth="1"/>
    <col min="23" max="23" width="12.5703125" customWidth="1"/>
    <col min="24" max="24" width="12.42578125" customWidth="1"/>
  </cols>
  <sheetData>
    <row r="1" spans="1:26" x14ac:dyDescent="0.25">
      <c r="A1" t="s">
        <v>155</v>
      </c>
      <c r="B1" t="s">
        <v>155</v>
      </c>
      <c r="C1" t="s">
        <v>137</v>
      </c>
      <c r="D1" t="s">
        <v>138</v>
      </c>
      <c r="E1" t="s">
        <v>139</v>
      </c>
      <c r="F1" t="s">
        <v>140</v>
      </c>
      <c r="G1" t="s">
        <v>141</v>
      </c>
      <c r="H1" t="s">
        <v>142</v>
      </c>
      <c r="I1" t="s">
        <v>143</v>
      </c>
      <c r="J1" t="s">
        <v>144</v>
      </c>
      <c r="K1" t="s">
        <v>145</v>
      </c>
      <c r="L1" t="s">
        <v>146</v>
      </c>
      <c r="M1" t="s">
        <v>147</v>
      </c>
      <c r="N1" t="s">
        <v>148</v>
      </c>
      <c r="O1" t="s">
        <v>149</v>
      </c>
      <c r="P1" t="s">
        <v>150</v>
      </c>
      <c r="Q1" t="s">
        <v>151</v>
      </c>
      <c r="R1" t="s">
        <v>152</v>
      </c>
      <c r="S1" t="s">
        <v>153</v>
      </c>
      <c r="T1" t="s">
        <v>154</v>
      </c>
      <c r="U1" t="s">
        <v>969</v>
      </c>
      <c r="V1" t="s">
        <v>156</v>
      </c>
      <c r="W1" t="s">
        <v>157</v>
      </c>
      <c r="X1" t="s">
        <v>158</v>
      </c>
      <c r="Y1" t="s">
        <v>159</v>
      </c>
      <c r="Z1" t="s">
        <v>160</v>
      </c>
    </row>
    <row r="2" spans="1:26" hidden="1" x14ac:dyDescent="0.25">
      <c r="A2" t="s">
        <v>170</v>
      </c>
      <c r="B2" t="s">
        <v>170</v>
      </c>
      <c r="C2" t="s">
        <v>161</v>
      </c>
      <c r="D2">
        <v>2050</v>
      </c>
      <c r="E2">
        <v>2022</v>
      </c>
      <c r="F2" t="s">
        <v>162</v>
      </c>
      <c r="G2" s="14">
        <v>44573</v>
      </c>
      <c r="H2" s="14">
        <v>44901</v>
      </c>
      <c r="I2">
        <v>2022</v>
      </c>
      <c r="J2" t="s">
        <v>163</v>
      </c>
      <c r="K2" t="s">
        <v>164</v>
      </c>
      <c r="L2" t="s">
        <v>165</v>
      </c>
      <c r="M2" t="s">
        <v>166</v>
      </c>
      <c r="N2" t="s">
        <v>167</v>
      </c>
      <c r="O2" t="s">
        <v>168</v>
      </c>
      <c r="P2" t="b">
        <v>0</v>
      </c>
      <c r="Q2">
        <v>2022</v>
      </c>
      <c r="R2" t="s">
        <v>169</v>
      </c>
      <c r="S2" t="s">
        <v>22</v>
      </c>
      <c r="T2">
        <v>5790324</v>
      </c>
      <c r="V2" t="s">
        <v>171</v>
      </c>
      <c r="W2">
        <v>1925612854</v>
      </c>
      <c r="X2">
        <v>0</v>
      </c>
      <c r="Y2">
        <v>0</v>
      </c>
      <c r="Z2">
        <v>0</v>
      </c>
    </row>
    <row r="3" spans="1:26" hidden="1" x14ac:dyDescent="0.25">
      <c r="A3" t="s">
        <v>170</v>
      </c>
      <c r="B3" t="s">
        <v>170</v>
      </c>
      <c r="C3" t="s">
        <v>172</v>
      </c>
      <c r="D3">
        <v>2051</v>
      </c>
      <c r="E3">
        <v>2022</v>
      </c>
      <c r="F3" t="s">
        <v>162</v>
      </c>
      <c r="G3" s="14">
        <v>44573</v>
      </c>
      <c r="H3" s="14">
        <v>44901</v>
      </c>
      <c r="I3">
        <v>2022</v>
      </c>
      <c r="J3" t="s">
        <v>173</v>
      </c>
      <c r="K3" t="s">
        <v>174</v>
      </c>
      <c r="L3" t="s">
        <v>165</v>
      </c>
      <c r="M3" t="s">
        <v>166</v>
      </c>
      <c r="N3" t="s">
        <v>167</v>
      </c>
      <c r="O3" t="s">
        <v>168</v>
      </c>
      <c r="P3" t="b">
        <v>0</v>
      </c>
      <c r="Q3">
        <v>2022</v>
      </c>
      <c r="R3" t="s">
        <v>169</v>
      </c>
      <c r="S3" t="s">
        <v>22</v>
      </c>
      <c r="T3">
        <v>8287351</v>
      </c>
      <c r="V3" t="s">
        <v>171</v>
      </c>
      <c r="W3">
        <v>1925612854</v>
      </c>
      <c r="X3">
        <v>0</v>
      </c>
      <c r="Y3">
        <v>0</v>
      </c>
      <c r="Z3">
        <v>0</v>
      </c>
    </row>
    <row r="4" spans="1:26" hidden="1" x14ac:dyDescent="0.25">
      <c r="A4" t="s">
        <v>170</v>
      </c>
      <c r="B4" t="s">
        <v>170</v>
      </c>
      <c r="C4" t="s">
        <v>175</v>
      </c>
      <c r="D4">
        <v>2052</v>
      </c>
      <c r="E4">
        <v>2022</v>
      </c>
      <c r="F4" t="s">
        <v>162</v>
      </c>
      <c r="G4" s="14">
        <v>44573</v>
      </c>
      <c r="H4" s="14">
        <v>44901</v>
      </c>
      <c r="I4">
        <v>2022</v>
      </c>
      <c r="J4" t="s">
        <v>176</v>
      </c>
      <c r="K4" t="s">
        <v>177</v>
      </c>
      <c r="L4" t="s">
        <v>165</v>
      </c>
      <c r="M4" t="s">
        <v>166</v>
      </c>
      <c r="N4" t="s">
        <v>167</v>
      </c>
      <c r="O4" t="s">
        <v>168</v>
      </c>
      <c r="P4" t="b">
        <v>0</v>
      </c>
      <c r="Q4">
        <v>2022</v>
      </c>
      <c r="R4" t="s">
        <v>169</v>
      </c>
      <c r="S4" t="s">
        <v>22</v>
      </c>
      <c r="T4">
        <v>2998738</v>
      </c>
      <c r="V4" t="s">
        <v>171</v>
      </c>
      <c r="W4">
        <v>1925612854</v>
      </c>
      <c r="X4">
        <v>0</v>
      </c>
      <c r="Y4">
        <v>0</v>
      </c>
      <c r="Z4">
        <v>0</v>
      </c>
    </row>
    <row r="5" spans="1:26" hidden="1" x14ac:dyDescent="0.25">
      <c r="A5" t="s">
        <v>170</v>
      </c>
      <c r="B5" t="s">
        <v>170</v>
      </c>
      <c r="C5" t="s">
        <v>178</v>
      </c>
      <c r="D5">
        <v>2053</v>
      </c>
      <c r="E5">
        <v>2022</v>
      </c>
      <c r="F5" t="s">
        <v>162</v>
      </c>
      <c r="G5" s="14">
        <v>44573</v>
      </c>
      <c r="H5" s="14">
        <v>44901</v>
      </c>
      <c r="I5">
        <v>2022</v>
      </c>
      <c r="J5" t="s">
        <v>179</v>
      </c>
      <c r="K5" t="s">
        <v>180</v>
      </c>
      <c r="L5" t="s">
        <v>165</v>
      </c>
      <c r="M5" t="s">
        <v>166</v>
      </c>
      <c r="N5" t="s">
        <v>167</v>
      </c>
      <c r="O5" t="s">
        <v>168</v>
      </c>
      <c r="P5" t="b">
        <v>0</v>
      </c>
      <c r="Q5">
        <v>2022</v>
      </c>
      <c r="R5" t="s">
        <v>169</v>
      </c>
      <c r="S5" t="s">
        <v>22</v>
      </c>
      <c r="T5">
        <v>3258955</v>
      </c>
      <c r="V5" t="s">
        <v>171</v>
      </c>
      <c r="W5">
        <v>1925612854</v>
      </c>
      <c r="X5">
        <v>0</v>
      </c>
      <c r="Y5">
        <v>0</v>
      </c>
      <c r="Z5">
        <v>0</v>
      </c>
    </row>
    <row r="6" spans="1:26" hidden="1" x14ac:dyDescent="0.25">
      <c r="A6" t="s">
        <v>170</v>
      </c>
      <c r="B6" t="s">
        <v>170</v>
      </c>
      <c r="C6" t="s">
        <v>181</v>
      </c>
      <c r="D6">
        <v>2054</v>
      </c>
      <c r="E6">
        <v>2022</v>
      </c>
      <c r="F6" t="s">
        <v>162</v>
      </c>
      <c r="G6" s="14">
        <v>44573</v>
      </c>
      <c r="H6" s="14">
        <v>44901</v>
      </c>
      <c r="I6">
        <v>2022</v>
      </c>
      <c r="J6" t="s">
        <v>182</v>
      </c>
      <c r="K6" t="s">
        <v>183</v>
      </c>
      <c r="L6" t="s">
        <v>165</v>
      </c>
      <c r="M6" t="s">
        <v>166</v>
      </c>
      <c r="N6" t="s">
        <v>167</v>
      </c>
      <c r="O6" t="s">
        <v>168</v>
      </c>
      <c r="P6" t="b">
        <v>0</v>
      </c>
      <c r="Q6">
        <v>2022</v>
      </c>
      <c r="R6" t="s">
        <v>169</v>
      </c>
      <c r="S6" t="s">
        <v>22</v>
      </c>
      <c r="T6">
        <v>5790324</v>
      </c>
      <c r="V6" t="s">
        <v>171</v>
      </c>
      <c r="W6">
        <v>1925612854</v>
      </c>
      <c r="X6">
        <v>0</v>
      </c>
      <c r="Y6">
        <v>0</v>
      </c>
      <c r="Z6">
        <v>0</v>
      </c>
    </row>
    <row r="7" spans="1:26" hidden="1" x14ac:dyDescent="0.25">
      <c r="A7" t="s">
        <v>170</v>
      </c>
      <c r="B7" t="s">
        <v>170</v>
      </c>
      <c r="C7" t="s">
        <v>184</v>
      </c>
      <c r="D7">
        <v>2055</v>
      </c>
      <c r="E7">
        <v>2022</v>
      </c>
      <c r="F7" t="s">
        <v>162</v>
      </c>
      <c r="G7" s="14">
        <v>44573</v>
      </c>
      <c r="H7" s="14">
        <v>44901</v>
      </c>
      <c r="I7">
        <v>2022</v>
      </c>
      <c r="J7" t="s">
        <v>185</v>
      </c>
      <c r="K7" t="s">
        <v>186</v>
      </c>
      <c r="L7" t="s">
        <v>165</v>
      </c>
      <c r="M7" t="s">
        <v>166</v>
      </c>
      <c r="N7" t="s">
        <v>167</v>
      </c>
      <c r="O7" t="s">
        <v>168</v>
      </c>
      <c r="P7" t="b">
        <v>0</v>
      </c>
      <c r="Q7">
        <v>2022</v>
      </c>
      <c r="R7" t="s">
        <v>169</v>
      </c>
      <c r="S7" t="s">
        <v>22</v>
      </c>
      <c r="T7">
        <v>2998738</v>
      </c>
      <c r="V7" t="s">
        <v>171</v>
      </c>
      <c r="W7">
        <v>1925612854</v>
      </c>
      <c r="X7">
        <v>0</v>
      </c>
      <c r="Y7">
        <v>0</v>
      </c>
      <c r="Z7">
        <v>0</v>
      </c>
    </row>
    <row r="8" spans="1:26" hidden="1" x14ac:dyDescent="0.25">
      <c r="A8" t="s">
        <v>170</v>
      </c>
      <c r="B8" t="s">
        <v>170</v>
      </c>
      <c r="C8" t="s">
        <v>187</v>
      </c>
      <c r="D8">
        <v>2056</v>
      </c>
      <c r="E8">
        <v>2022</v>
      </c>
      <c r="F8" t="s">
        <v>162</v>
      </c>
      <c r="G8" s="14">
        <v>44573</v>
      </c>
      <c r="H8" s="14">
        <v>44901</v>
      </c>
      <c r="I8">
        <v>2022</v>
      </c>
      <c r="J8" t="s">
        <v>188</v>
      </c>
      <c r="K8" t="s">
        <v>189</v>
      </c>
      <c r="L8" t="s">
        <v>165</v>
      </c>
      <c r="M8" t="s">
        <v>166</v>
      </c>
      <c r="N8" t="s">
        <v>167</v>
      </c>
      <c r="O8" t="s">
        <v>168</v>
      </c>
      <c r="P8" t="b">
        <v>0</v>
      </c>
      <c r="Q8">
        <v>2022</v>
      </c>
      <c r="R8" t="s">
        <v>169</v>
      </c>
      <c r="S8" t="s">
        <v>22</v>
      </c>
      <c r="T8">
        <v>5790324</v>
      </c>
      <c r="V8" t="s">
        <v>171</v>
      </c>
      <c r="W8">
        <v>1925612854</v>
      </c>
      <c r="X8">
        <v>0</v>
      </c>
      <c r="Y8">
        <v>0</v>
      </c>
      <c r="Z8">
        <v>0</v>
      </c>
    </row>
    <row r="9" spans="1:26" hidden="1" x14ac:dyDescent="0.25">
      <c r="A9" t="s">
        <v>170</v>
      </c>
      <c r="B9" t="s">
        <v>170</v>
      </c>
      <c r="C9" t="s">
        <v>190</v>
      </c>
      <c r="D9">
        <v>2057</v>
      </c>
      <c r="E9">
        <v>2022</v>
      </c>
      <c r="F9" t="s">
        <v>162</v>
      </c>
      <c r="G9" s="14">
        <v>44573</v>
      </c>
      <c r="H9" s="14">
        <v>44901</v>
      </c>
      <c r="I9">
        <v>2022</v>
      </c>
      <c r="J9" t="s">
        <v>191</v>
      </c>
      <c r="K9" t="s">
        <v>192</v>
      </c>
      <c r="L9" t="s">
        <v>165</v>
      </c>
      <c r="M9" t="s">
        <v>166</v>
      </c>
      <c r="N9" t="s">
        <v>167</v>
      </c>
      <c r="O9" t="s">
        <v>168</v>
      </c>
      <c r="P9" t="b">
        <v>0</v>
      </c>
      <c r="Q9">
        <v>2022</v>
      </c>
      <c r="R9" t="s">
        <v>169</v>
      </c>
      <c r="S9" t="s">
        <v>22</v>
      </c>
      <c r="T9">
        <v>15901408</v>
      </c>
      <c r="V9" t="s">
        <v>171</v>
      </c>
      <c r="W9">
        <v>1925612854</v>
      </c>
      <c r="X9">
        <v>0</v>
      </c>
      <c r="Y9">
        <v>15889614</v>
      </c>
      <c r="Z9">
        <v>0</v>
      </c>
    </row>
    <row r="10" spans="1:26" hidden="1" x14ac:dyDescent="0.25">
      <c r="A10" t="s">
        <v>170</v>
      </c>
      <c r="B10" t="s">
        <v>170</v>
      </c>
      <c r="C10" t="s">
        <v>193</v>
      </c>
      <c r="D10">
        <v>2058</v>
      </c>
      <c r="E10">
        <v>2022</v>
      </c>
      <c r="F10" t="s">
        <v>162</v>
      </c>
      <c r="G10" s="14">
        <v>44573</v>
      </c>
      <c r="H10" s="14">
        <v>44901</v>
      </c>
      <c r="I10">
        <v>2022</v>
      </c>
      <c r="J10" t="s">
        <v>194</v>
      </c>
      <c r="K10" t="s">
        <v>195</v>
      </c>
      <c r="L10" t="s">
        <v>165</v>
      </c>
      <c r="M10" t="s">
        <v>166</v>
      </c>
      <c r="N10" t="s">
        <v>167</v>
      </c>
      <c r="O10" t="s">
        <v>168</v>
      </c>
      <c r="P10" t="b">
        <v>0</v>
      </c>
      <c r="Q10">
        <v>2022</v>
      </c>
      <c r="R10" t="s">
        <v>169</v>
      </c>
      <c r="S10" t="s">
        <v>22</v>
      </c>
      <c r="T10">
        <v>1952387</v>
      </c>
      <c r="V10" t="s">
        <v>171</v>
      </c>
      <c r="W10">
        <v>1925612854</v>
      </c>
      <c r="X10">
        <v>0</v>
      </c>
      <c r="Y10">
        <v>0</v>
      </c>
      <c r="Z10">
        <v>0</v>
      </c>
    </row>
    <row r="11" spans="1:26" hidden="1" x14ac:dyDescent="0.25">
      <c r="A11" t="s">
        <v>170</v>
      </c>
      <c r="B11" t="s">
        <v>170</v>
      </c>
      <c r="C11" t="s">
        <v>196</v>
      </c>
      <c r="D11">
        <v>2059</v>
      </c>
      <c r="E11">
        <v>2022</v>
      </c>
      <c r="F11" t="s">
        <v>162</v>
      </c>
      <c r="G11" s="14">
        <v>44573</v>
      </c>
      <c r="H11" s="14">
        <v>44901</v>
      </c>
      <c r="I11">
        <v>2022</v>
      </c>
      <c r="J11" t="s">
        <v>197</v>
      </c>
      <c r="K11" t="s">
        <v>198</v>
      </c>
      <c r="L11" t="s">
        <v>165</v>
      </c>
      <c r="M11" t="s">
        <v>166</v>
      </c>
      <c r="N11" t="s">
        <v>167</v>
      </c>
      <c r="O11" t="s">
        <v>168</v>
      </c>
      <c r="P11" t="b">
        <v>0</v>
      </c>
      <c r="Q11">
        <v>2022</v>
      </c>
      <c r="R11" t="s">
        <v>169</v>
      </c>
      <c r="S11" t="s">
        <v>22</v>
      </c>
      <c r="T11">
        <v>3255745</v>
      </c>
      <c r="V11" t="s">
        <v>171</v>
      </c>
      <c r="W11">
        <v>1925612854</v>
      </c>
      <c r="X11">
        <v>0</v>
      </c>
      <c r="Y11">
        <v>0</v>
      </c>
      <c r="Z11">
        <v>0</v>
      </c>
    </row>
    <row r="12" spans="1:26" hidden="1" x14ac:dyDescent="0.25">
      <c r="A12" t="s">
        <v>170</v>
      </c>
      <c r="B12" t="s">
        <v>170</v>
      </c>
      <c r="C12" t="s">
        <v>199</v>
      </c>
      <c r="D12">
        <v>2060</v>
      </c>
      <c r="E12">
        <v>2022</v>
      </c>
      <c r="F12" t="s">
        <v>162</v>
      </c>
      <c r="G12" s="14">
        <v>44573</v>
      </c>
      <c r="H12" s="14">
        <v>44901</v>
      </c>
      <c r="I12">
        <v>2022</v>
      </c>
      <c r="J12" t="s">
        <v>200</v>
      </c>
      <c r="K12" t="s">
        <v>201</v>
      </c>
      <c r="L12" t="s">
        <v>165</v>
      </c>
      <c r="M12" t="s">
        <v>166</v>
      </c>
      <c r="N12" t="s">
        <v>167</v>
      </c>
      <c r="O12" t="s">
        <v>168</v>
      </c>
      <c r="P12" t="b">
        <v>0</v>
      </c>
      <c r="Q12">
        <v>2022</v>
      </c>
      <c r="R12" t="s">
        <v>169</v>
      </c>
      <c r="S12" t="s">
        <v>22</v>
      </c>
      <c r="T12">
        <v>5790324</v>
      </c>
      <c r="V12" t="s">
        <v>171</v>
      </c>
      <c r="W12">
        <v>1925612854</v>
      </c>
      <c r="X12">
        <v>0</v>
      </c>
      <c r="Y12">
        <v>0</v>
      </c>
      <c r="Z12">
        <v>0</v>
      </c>
    </row>
    <row r="13" spans="1:26" hidden="1" x14ac:dyDescent="0.25">
      <c r="A13" t="s">
        <v>170</v>
      </c>
      <c r="B13" t="s">
        <v>170</v>
      </c>
      <c r="C13" t="s">
        <v>202</v>
      </c>
      <c r="D13">
        <v>2061</v>
      </c>
      <c r="E13">
        <v>2022</v>
      </c>
      <c r="F13" t="s">
        <v>162</v>
      </c>
      <c r="G13" s="14">
        <v>44573</v>
      </c>
      <c r="H13" s="14">
        <v>44901</v>
      </c>
      <c r="I13">
        <v>2022</v>
      </c>
      <c r="J13" t="s">
        <v>203</v>
      </c>
      <c r="K13" t="s">
        <v>204</v>
      </c>
      <c r="L13" t="s">
        <v>165</v>
      </c>
      <c r="M13" t="s">
        <v>205</v>
      </c>
      <c r="N13" t="s">
        <v>167</v>
      </c>
      <c r="O13" t="s">
        <v>168</v>
      </c>
      <c r="P13" t="b">
        <v>0</v>
      </c>
      <c r="Q13">
        <v>2022</v>
      </c>
      <c r="R13" t="s">
        <v>169</v>
      </c>
      <c r="S13" t="s">
        <v>22</v>
      </c>
      <c r="T13">
        <v>8539357</v>
      </c>
      <c r="V13" t="s">
        <v>171</v>
      </c>
      <c r="W13">
        <v>1925612854</v>
      </c>
      <c r="X13">
        <v>0</v>
      </c>
      <c r="Y13">
        <v>0</v>
      </c>
      <c r="Z13">
        <v>0</v>
      </c>
    </row>
    <row r="14" spans="1:26" hidden="1" x14ac:dyDescent="0.25">
      <c r="A14" t="s">
        <v>170</v>
      </c>
      <c r="B14" t="s">
        <v>170</v>
      </c>
      <c r="C14" t="s">
        <v>206</v>
      </c>
      <c r="D14">
        <v>2062</v>
      </c>
      <c r="E14">
        <v>2022</v>
      </c>
      <c r="F14" t="s">
        <v>162</v>
      </c>
      <c r="G14" s="14">
        <v>44573</v>
      </c>
      <c r="H14" s="14">
        <v>44901</v>
      </c>
      <c r="I14">
        <v>2022</v>
      </c>
      <c r="J14" t="s">
        <v>207</v>
      </c>
      <c r="K14" t="s">
        <v>208</v>
      </c>
      <c r="L14" t="s">
        <v>165</v>
      </c>
      <c r="M14" t="s">
        <v>166</v>
      </c>
      <c r="N14" t="s">
        <v>167</v>
      </c>
      <c r="O14" t="s">
        <v>168</v>
      </c>
      <c r="P14" t="b">
        <v>0</v>
      </c>
      <c r="Q14">
        <v>2022</v>
      </c>
      <c r="R14" t="s">
        <v>169</v>
      </c>
      <c r="S14" t="s">
        <v>22</v>
      </c>
      <c r="T14">
        <v>11750915</v>
      </c>
      <c r="V14" t="s">
        <v>171</v>
      </c>
      <c r="W14">
        <v>1925612854</v>
      </c>
      <c r="X14">
        <v>0</v>
      </c>
      <c r="Y14">
        <v>11660252</v>
      </c>
      <c r="Z14">
        <v>0</v>
      </c>
    </row>
    <row r="15" spans="1:26" hidden="1" x14ac:dyDescent="0.25">
      <c r="A15" t="s">
        <v>170</v>
      </c>
      <c r="B15" t="s">
        <v>170</v>
      </c>
      <c r="C15" t="s">
        <v>209</v>
      </c>
      <c r="D15">
        <v>2063</v>
      </c>
      <c r="E15">
        <v>2022</v>
      </c>
      <c r="F15" t="s">
        <v>162</v>
      </c>
      <c r="G15" s="14">
        <v>44573</v>
      </c>
      <c r="H15" s="14">
        <v>44901</v>
      </c>
      <c r="I15">
        <v>2022</v>
      </c>
      <c r="J15" t="s">
        <v>210</v>
      </c>
      <c r="K15" t="s">
        <v>211</v>
      </c>
      <c r="L15" t="s">
        <v>165</v>
      </c>
      <c r="M15" t="s">
        <v>166</v>
      </c>
      <c r="N15" t="s">
        <v>167</v>
      </c>
      <c r="O15" t="s">
        <v>168</v>
      </c>
      <c r="P15" t="b">
        <v>0</v>
      </c>
      <c r="Q15">
        <v>2022</v>
      </c>
      <c r="R15" t="s">
        <v>169</v>
      </c>
      <c r="S15" t="s">
        <v>22</v>
      </c>
      <c r="T15">
        <v>1799243</v>
      </c>
      <c r="V15" t="s">
        <v>171</v>
      </c>
      <c r="W15">
        <v>1925612854</v>
      </c>
      <c r="X15">
        <v>0</v>
      </c>
      <c r="Y15">
        <v>0</v>
      </c>
      <c r="Z15">
        <v>0</v>
      </c>
    </row>
    <row r="16" spans="1:26" hidden="1" x14ac:dyDescent="0.25">
      <c r="A16" t="s">
        <v>170</v>
      </c>
      <c r="B16" t="s">
        <v>170</v>
      </c>
      <c r="C16" t="s">
        <v>212</v>
      </c>
      <c r="D16">
        <v>2064</v>
      </c>
      <c r="E16">
        <v>2022</v>
      </c>
      <c r="F16" t="s">
        <v>162</v>
      </c>
      <c r="G16" s="14">
        <v>44573</v>
      </c>
      <c r="H16" s="14">
        <v>44901</v>
      </c>
      <c r="I16">
        <v>2022</v>
      </c>
      <c r="J16" t="s">
        <v>213</v>
      </c>
      <c r="K16" t="s">
        <v>214</v>
      </c>
      <c r="L16" t="s">
        <v>165</v>
      </c>
      <c r="M16" t="s">
        <v>166</v>
      </c>
      <c r="N16" t="s">
        <v>167</v>
      </c>
      <c r="O16" t="s">
        <v>168</v>
      </c>
      <c r="P16" t="b">
        <v>0</v>
      </c>
      <c r="Q16">
        <v>2022</v>
      </c>
      <c r="R16" t="s">
        <v>169</v>
      </c>
      <c r="S16" t="s">
        <v>22</v>
      </c>
      <c r="T16">
        <v>8539357</v>
      </c>
      <c r="V16" t="s">
        <v>171</v>
      </c>
      <c r="W16">
        <v>1925612854</v>
      </c>
      <c r="X16">
        <v>0</v>
      </c>
      <c r="Y16">
        <v>0</v>
      </c>
      <c r="Z16">
        <v>0</v>
      </c>
    </row>
    <row r="17" spans="1:26" hidden="1" x14ac:dyDescent="0.25">
      <c r="A17" t="s">
        <v>170</v>
      </c>
      <c r="B17" t="s">
        <v>170</v>
      </c>
      <c r="C17" t="s">
        <v>215</v>
      </c>
      <c r="D17">
        <v>2065</v>
      </c>
      <c r="E17">
        <v>2022</v>
      </c>
      <c r="F17" t="s">
        <v>162</v>
      </c>
      <c r="G17" s="14">
        <v>44573</v>
      </c>
      <c r="H17" s="14">
        <v>44901</v>
      </c>
      <c r="I17">
        <v>2022</v>
      </c>
      <c r="J17" t="s">
        <v>216</v>
      </c>
      <c r="K17" t="s">
        <v>217</v>
      </c>
      <c r="L17" t="s">
        <v>165</v>
      </c>
      <c r="M17" t="s">
        <v>166</v>
      </c>
      <c r="N17" t="s">
        <v>167</v>
      </c>
      <c r="O17" t="s">
        <v>168</v>
      </c>
      <c r="P17" t="b">
        <v>0</v>
      </c>
      <c r="Q17">
        <v>2022</v>
      </c>
      <c r="R17" t="s">
        <v>169</v>
      </c>
      <c r="S17" t="s">
        <v>22</v>
      </c>
      <c r="T17">
        <v>11750911</v>
      </c>
      <c r="V17" t="s">
        <v>171</v>
      </c>
      <c r="W17">
        <v>1925612854</v>
      </c>
      <c r="X17">
        <v>0</v>
      </c>
      <c r="Y17">
        <v>0</v>
      </c>
      <c r="Z17">
        <v>0</v>
      </c>
    </row>
    <row r="18" spans="1:26" hidden="1" x14ac:dyDescent="0.25">
      <c r="A18" t="s">
        <v>170</v>
      </c>
      <c r="B18" t="s">
        <v>170</v>
      </c>
      <c r="C18" t="s">
        <v>218</v>
      </c>
      <c r="D18">
        <v>2066</v>
      </c>
      <c r="E18">
        <v>2022</v>
      </c>
      <c r="F18" t="s">
        <v>162</v>
      </c>
      <c r="G18" s="14">
        <v>44573</v>
      </c>
      <c r="H18" s="14">
        <v>44901</v>
      </c>
      <c r="I18">
        <v>2022</v>
      </c>
      <c r="J18" t="s">
        <v>219</v>
      </c>
      <c r="K18" t="s">
        <v>220</v>
      </c>
      <c r="L18" t="s">
        <v>165</v>
      </c>
      <c r="M18" t="s">
        <v>166</v>
      </c>
      <c r="N18" t="s">
        <v>167</v>
      </c>
      <c r="O18" t="s">
        <v>168</v>
      </c>
      <c r="P18" t="b">
        <v>0</v>
      </c>
      <c r="Q18">
        <v>2022</v>
      </c>
      <c r="R18" t="s">
        <v>169</v>
      </c>
      <c r="S18" t="s">
        <v>22</v>
      </c>
      <c r="T18">
        <v>3291614</v>
      </c>
      <c r="V18" t="s">
        <v>171</v>
      </c>
      <c r="W18">
        <v>1925612854</v>
      </c>
      <c r="X18">
        <v>0</v>
      </c>
      <c r="Y18">
        <v>0</v>
      </c>
      <c r="Z18">
        <v>0</v>
      </c>
    </row>
    <row r="19" spans="1:26" hidden="1" x14ac:dyDescent="0.25">
      <c r="A19" t="s">
        <v>170</v>
      </c>
      <c r="B19" t="s">
        <v>170</v>
      </c>
      <c r="C19" t="s">
        <v>221</v>
      </c>
      <c r="D19">
        <v>2067</v>
      </c>
      <c r="E19">
        <v>2022</v>
      </c>
      <c r="F19" t="s">
        <v>162</v>
      </c>
      <c r="G19" s="14">
        <v>44573</v>
      </c>
      <c r="H19" s="14">
        <v>44901</v>
      </c>
      <c r="I19">
        <v>2022</v>
      </c>
      <c r="J19" t="s">
        <v>222</v>
      </c>
      <c r="K19" t="s">
        <v>223</v>
      </c>
      <c r="L19" t="s">
        <v>165</v>
      </c>
      <c r="M19" t="s">
        <v>166</v>
      </c>
      <c r="N19" t="s">
        <v>167</v>
      </c>
      <c r="O19" t="s">
        <v>168</v>
      </c>
      <c r="P19" t="b">
        <v>0</v>
      </c>
      <c r="Q19">
        <v>2022</v>
      </c>
      <c r="R19" t="s">
        <v>169</v>
      </c>
      <c r="S19" t="s">
        <v>22</v>
      </c>
      <c r="T19">
        <v>2998738</v>
      </c>
      <c r="V19" t="s">
        <v>171</v>
      </c>
      <c r="W19">
        <v>1925612854</v>
      </c>
      <c r="X19">
        <v>0</v>
      </c>
      <c r="Y19">
        <v>0</v>
      </c>
      <c r="Z19">
        <v>0</v>
      </c>
    </row>
    <row r="20" spans="1:26" hidden="1" x14ac:dyDescent="0.25">
      <c r="A20" t="s">
        <v>170</v>
      </c>
      <c r="B20" t="s">
        <v>170</v>
      </c>
      <c r="C20" t="s">
        <v>224</v>
      </c>
      <c r="D20">
        <v>2068</v>
      </c>
      <c r="E20">
        <v>2022</v>
      </c>
      <c r="F20" t="s">
        <v>162</v>
      </c>
      <c r="G20" s="14">
        <v>44573</v>
      </c>
      <c r="H20" s="14">
        <v>44901</v>
      </c>
      <c r="I20">
        <v>2022</v>
      </c>
      <c r="J20" t="s">
        <v>225</v>
      </c>
      <c r="K20" t="s">
        <v>226</v>
      </c>
      <c r="L20" t="s">
        <v>165</v>
      </c>
      <c r="M20" t="s">
        <v>166</v>
      </c>
      <c r="N20" t="s">
        <v>167</v>
      </c>
      <c r="O20" t="s">
        <v>168</v>
      </c>
      <c r="P20" t="b">
        <v>0</v>
      </c>
      <c r="Q20">
        <v>2022</v>
      </c>
      <c r="R20" t="s">
        <v>169</v>
      </c>
      <c r="S20" t="s">
        <v>22</v>
      </c>
      <c r="T20">
        <v>6050353</v>
      </c>
      <c r="V20" t="s">
        <v>171</v>
      </c>
      <c r="W20">
        <v>1925612854</v>
      </c>
      <c r="X20">
        <v>0</v>
      </c>
      <c r="Y20">
        <v>0</v>
      </c>
      <c r="Z20">
        <v>0</v>
      </c>
    </row>
    <row r="21" spans="1:26" hidden="1" x14ac:dyDescent="0.25">
      <c r="A21" t="s">
        <v>170</v>
      </c>
      <c r="B21" t="s">
        <v>170</v>
      </c>
      <c r="C21" t="s">
        <v>227</v>
      </c>
      <c r="D21">
        <v>2069</v>
      </c>
      <c r="E21">
        <v>2022</v>
      </c>
      <c r="F21" t="s">
        <v>162</v>
      </c>
      <c r="G21" s="14">
        <v>44573</v>
      </c>
      <c r="H21" s="14">
        <v>44901</v>
      </c>
      <c r="I21">
        <v>2022</v>
      </c>
      <c r="J21" t="s">
        <v>228</v>
      </c>
      <c r="K21" t="s">
        <v>229</v>
      </c>
      <c r="L21" t="s">
        <v>165</v>
      </c>
      <c r="M21" t="s">
        <v>166</v>
      </c>
      <c r="N21" t="s">
        <v>167</v>
      </c>
      <c r="O21" t="s">
        <v>168</v>
      </c>
      <c r="P21" t="b">
        <v>0</v>
      </c>
      <c r="Q21">
        <v>2022</v>
      </c>
      <c r="R21" t="s">
        <v>169</v>
      </c>
      <c r="S21" t="s">
        <v>22</v>
      </c>
      <c r="T21">
        <v>5790324</v>
      </c>
      <c r="V21" t="s">
        <v>171</v>
      </c>
      <c r="W21">
        <v>1925612854</v>
      </c>
      <c r="X21">
        <v>0</v>
      </c>
      <c r="Y21">
        <v>0</v>
      </c>
      <c r="Z21">
        <v>0</v>
      </c>
    </row>
    <row r="22" spans="1:26" hidden="1" x14ac:dyDescent="0.25">
      <c r="A22" t="s">
        <v>170</v>
      </c>
      <c r="B22" t="s">
        <v>170</v>
      </c>
      <c r="C22" t="s">
        <v>230</v>
      </c>
      <c r="D22">
        <v>2070</v>
      </c>
      <c r="E22">
        <v>2022</v>
      </c>
      <c r="F22" t="s">
        <v>162</v>
      </c>
      <c r="G22" s="14">
        <v>44573</v>
      </c>
      <c r="H22" s="14">
        <v>44901</v>
      </c>
      <c r="I22">
        <v>2022</v>
      </c>
      <c r="J22" t="s">
        <v>231</v>
      </c>
      <c r="K22" t="s">
        <v>232</v>
      </c>
      <c r="L22" t="s">
        <v>165</v>
      </c>
      <c r="M22" t="s">
        <v>166</v>
      </c>
      <c r="N22" t="s">
        <v>167</v>
      </c>
      <c r="O22" t="s">
        <v>168</v>
      </c>
      <c r="P22" t="b">
        <v>0</v>
      </c>
      <c r="Q22">
        <v>2022</v>
      </c>
      <c r="R22" t="s">
        <v>169</v>
      </c>
      <c r="S22" t="s">
        <v>22</v>
      </c>
      <c r="T22">
        <v>2281268</v>
      </c>
      <c r="V22" t="s">
        <v>171</v>
      </c>
      <c r="W22">
        <v>1925612854</v>
      </c>
      <c r="X22">
        <v>0</v>
      </c>
      <c r="Y22">
        <v>0</v>
      </c>
      <c r="Z22">
        <v>0</v>
      </c>
    </row>
    <row r="23" spans="1:26" hidden="1" x14ac:dyDescent="0.25">
      <c r="A23" t="s">
        <v>170</v>
      </c>
      <c r="B23" t="s">
        <v>170</v>
      </c>
      <c r="C23" t="s">
        <v>233</v>
      </c>
      <c r="D23">
        <v>2071</v>
      </c>
      <c r="E23">
        <v>2022</v>
      </c>
      <c r="F23" t="s">
        <v>162</v>
      </c>
      <c r="G23" s="14">
        <v>44573</v>
      </c>
      <c r="H23" s="14">
        <v>44901</v>
      </c>
      <c r="I23">
        <v>2022</v>
      </c>
      <c r="J23" t="s">
        <v>234</v>
      </c>
      <c r="K23" t="s">
        <v>235</v>
      </c>
      <c r="L23" t="s">
        <v>165</v>
      </c>
      <c r="M23" t="s">
        <v>166</v>
      </c>
      <c r="N23" t="s">
        <v>167</v>
      </c>
      <c r="O23" t="s">
        <v>168</v>
      </c>
      <c r="P23" t="b">
        <v>0</v>
      </c>
      <c r="Q23">
        <v>2022</v>
      </c>
      <c r="R23" t="s">
        <v>169</v>
      </c>
      <c r="S23" t="s">
        <v>22</v>
      </c>
      <c r="T23">
        <v>11750911</v>
      </c>
      <c r="V23" t="s">
        <v>171</v>
      </c>
      <c r="W23">
        <v>1925612854</v>
      </c>
      <c r="X23">
        <v>0</v>
      </c>
      <c r="Y23">
        <v>0</v>
      </c>
      <c r="Z23">
        <v>0</v>
      </c>
    </row>
    <row r="24" spans="1:26" hidden="1" x14ac:dyDescent="0.25">
      <c r="A24" t="s">
        <v>170</v>
      </c>
      <c r="B24" t="s">
        <v>170</v>
      </c>
      <c r="C24" t="s">
        <v>236</v>
      </c>
      <c r="D24">
        <v>2072</v>
      </c>
      <c r="E24">
        <v>2022</v>
      </c>
      <c r="F24" t="s">
        <v>162</v>
      </c>
      <c r="G24" s="14">
        <v>44573</v>
      </c>
      <c r="H24" s="14">
        <v>44901</v>
      </c>
      <c r="I24">
        <v>2022</v>
      </c>
      <c r="J24" t="s">
        <v>237</v>
      </c>
      <c r="K24" t="s">
        <v>238</v>
      </c>
      <c r="L24" t="s">
        <v>165</v>
      </c>
      <c r="M24" t="s">
        <v>166</v>
      </c>
      <c r="N24" t="s">
        <v>167</v>
      </c>
      <c r="O24" t="s">
        <v>168</v>
      </c>
      <c r="P24" t="b">
        <v>0</v>
      </c>
      <c r="Q24">
        <v>2022</v>
      </c>
      <c r="R24" t="s">
        <v>169</v>
      </c>
      <c r="S24" t="s">
        <v>22</v>
      </c>
      <c r="T24">
        <v>5790324</v>
      </c>
      <c r="V24" t="s">
        <v>171</v>
      </c>
      <c r="W24">
        <v>1925612854</v>
      </c>
      <c r="X24">
        <v>0</v>
      </c>
      <c r="Y24">
        <v>0</v>
      </c>
      <c r="Z24">
        <v>0</v>
      </c>
    </row>
    <row r="25" spans="1:26" hidden="1" x14ac:dyDescent="0.25">
      <c r="A25" t="s">
        <v>170</v>
      </c>
      <c r="B25" t="s">
        <v>170</v>
      </c>
      <c r="C25" t="s">
        <v>239</v>
      </c>
      <c r="D25">
        <v>2073</v>
      </c>
      <c r="E25">
        <v>2022</v>
      </c>
      <c r="F25" t="s">
        <v>240</v>
      </c>
      <c r="G25" s="14">
        <v>44573</v>
      </c>
      <c r="H25" s="14">
        <v>44901</v>
      </c>
      <c r="I25">
        <v>2022</v>
      </c>
      <c r="J25" t="s">
        <v>194</v>
      </c>
      <c r="K25" t="s">
        <v>195</v>
      </c>
      <c r="L25" t="s">
        <v>165</v>
      </c>
      <c r="M25" t="s">
        <v>241</v>
      </c>
      <c r="N25" t="s">
        <v>167</v>
      </c>
      <c r="O25" t="s">
        <v>242</v>
      </c>
      <c r="P25" t="b">
        <v>0</v>
      </c>
      <c r="Q25">
        <v>2022</v>
      </c>
      <c r="R25" t="s">
        <v>169</v>
      </c>
      <c r="S25" t="s">
        <v>22</v>
      </c>
      <c r="T25">
        <v>117172</v>
      </c>
      <c r="V25" t="s">
        <v>171</v>
      </c>
      <c r="W25">
        <v>1384104</v>
      </c>
      <c r="X25">
        <v>0</v>
      </c>
      <c r="Y25">
        <v>0</v>
      </c>
      <c r="Z25">
        <v>0</v>
      </c>
    </row>
    <row r="26" spans="1:26" hidden="1" x14ac:dyDescent="0.25">
      <c r="A26" t="s">
        <v>170</v>
      </c>
      <c r="B26" t="s">
        <v>170</v>
      </c>
      <c r="C26" t="s">
        <v>243</v>
      </c>
      <c r="D26">
        <v>2074</v>
      </c>
      <c r="E26">
        <v>2022</v>
      </c>
      <c r="F26" t="s">
        <v>244</v>
      </c>
      <c r="G26" s="14">
        <v>44823</v>
      </c>
      <c r="H26" s="14">
        <v>44901</v>
      </c>
      <c r="I26">
        <v>2022</v>
      </c>
      <c r="J26" t="s">
        <v>231</v>
      </c>
      <c r="K26" t="s">
        <v>232</v>
      </c>
      <c r="L26" t="s">
        <v>165</v>
      </c>
      <c r="M26" t="s">
        <v>245</v>
      </c>
      <c r="N26" t="s">
        <v>167</v>
      </c>
      <c r="O26" t="s">
        <v>246</v>
      </c>
      <c r="P26" t="b">
        <v>0</v>
      </c>
      <c r="Q26">
        <v>2022</v>
      </c>
      <c r="R26" t="s">
        <v>169</v>
      </c>
      <c r="S26" t="s">
        <v>22</v>
      </c>
      <c r="T26">
        <v>2557175</v>
      </c>
      <c r="V26" t="s">
        <v>171</v>
      </c>
      <c r="W26">
        <v>58132975</v>
      </c>
      <c r="X26">
        <v>0</v>
      </c>
      <c r="Y26">
        <v>0</v>
      </c>
      <c r="Z26">
        <v>0</v>
      </c>
    </row>
    <row r="27" spans="1:26" hidden="1" x14ac:dyDescent="0.25">
      <c r="A27" t="s">
        <v>170</v>
      </c>
      <c r="B27" t="s">
        <v>170</v>
      </c>
      <c r="C27" t="s">
        <v>247</v>
      </c>
      <c r="D27">
        <v>2076</v>
      </c>
      <c r="E27">
        <v>2022</v>
      </c>
      <c r="F27" t="s">
        <v>244</v>
      </c>
      <c r="G27" s="14">
        <v>44823</v>
      </c>
      <c r="H27" s="14">
        <v>44901</v>
      </c>
      <c r="I27">
        <v>2022</v>
      </c>
      <c r="J27" t="s">
        <v>173</v>
      </c>
      <c r="K27" t="s">
        <v>174</v>
      </c>
      <c r="L27" t="s">
        <v>165</v>
      </c>
      <c r="M27" t="s">
        <v>245</v>
      </c>
      <c r="N27" t="s">
        <v>167</v>
      </c>
      <c r="O27" t="s">
        <v>246</v>
      </c>
      <c r="P27" t="b">
        <v>0</v>
      </c>
      <c r="Q27">
        <v>2022</v>
      </c>
      <c r="R27" t="s">
        <v>169</v>
      </c>
      <c r="S27" t="s">
        <v>22</v>
      </c>
      <c r="T27">
        <v>6967244</v>
      </c>
      <c r="V27" t="s">
        <v>171</v>
      </c>
      <c r="W27">
        <v>58132975</v>
      </c>
      <c r="X27">
        <v>0</v>
      </c>
      <c r="Y27">
        <v>0</v>
      </c>
      <c r="Z27">
        <v>0</v>
      </c>
    </row>
    <row r="28" spans="1:26" hidden="1" x14ac:dyDescent="0.25">
      <c r="A28" t="s">
        <v>170</v>
      </c>
      <c r="B28" t="s">
        <v>170</v>
      </c>
      <c r="C28" t="s">
        <v>248</v>
      </c>
      <c r="D28">
        <v>2077</v>
      </c>
      <c r="E28">
        <v>2022</v>
      </c>
      <c r="F28" t="s">
        <v>249</v>
      </c>
      <c r="G28" s="14">
        <v>44573</v>
      </c>
      <c r="H28" s="14">
        <v>44901</v>
      </c>
      <c r="I28">
        <v>2022</v>
      </c>
      <c r="J28" t="s">
        <v>231</v>
      </c>
      <c r="K28" t="s">
        <v>232</v>
      </c>
      <c r="L28" t="s">
        <v>165</v>
      </c>
      <c r="M28" t="s">
        <v>250</v>
      </c>
      <c r="N28" t="s">
        <v>167</v>
      </c>
      <c r="O28" t="s">
        <v>251</v>
      </c>
      <c r="P28" t="b">
        <v>0</v>
      </c>
      <c r="Q28">
        <v>2022</v>
      </c>
      <c r="R28" t="s">
        <v>169</v>
      </c>
      <c r="S28" t="s">
        <v>22</v>
      </c>
      <c r="T28">
        <v>2324704</v>
      </c>
      <c r="V28" t="s">
        <v>171</v>
      </c>
      <c r="W28">
        <v>110061553</v>
      </c>
      <c r="X28">
        <v>0</v>
      </c>
      <c r="Y28">
        <v>0</v>
      </c>
      <c r="Z28">
        <v>0</v>
      </c>
    </row>
    <row r="29" spans="1:26" hidden="1" x14ac:dyDescent="0.25">
      <c r="A29" t="s">
        <v>170</v>
      </c>
      <c r="B29" t="s">
        <v>170</v>
      </c>
      <c r="C29" t="s">
        <v>252</v>
      </c>
      <c r="D29">
        <v>2079</v>
      </c>
      <c r="E29">
        <v>2022</v>
      </c>
      <c r="F29" t="s">
        <v>249</v>
      </c>
      <c r="G29" s="14">
        <v>44573</v>
      </c>
      <c r="H29" s="14">
        <v>44901</v>
      </c>
      <c r="I29">
        <v>2022</v>
      </c>
      <c r="J29" t="s">
        <v>173</v>
      </c>
      <c r="K29" t="s">
        <v>174</v>
      </c>
      <c r="L29" t="s">
        <v>165</v>
      </c>
      <c r="M29" t="s">
        <v>250</v>
      </c>
      <c r="N29" t="s">
        <v>167</v>
      </c>
      <c r="O29" t="s">
        <v>251</v>
      </c>
      <c r="P29" t="b">
        <v>0</v>
      </c>
      <c r="Q29">
        <v>2022</v>
      </c>
      <c r="R29" t="s">
        <v>169</v>
      </c>
      <c r="S29" t="s">
        <v>22</v>
      </c>
      <c r="T29">
        <v>6333858</v>
      </c>
      <c r="V29" t="s">
        <v>171</v>
      </c>
      <c r="W29">
        <v>110061553</v>
      </c>
      <c r="X29">
        <v>0</v>
      </c>
      <c r="Y29">
        <v>0</v>
      </c>
      <c r="Z29">
        <v>0</v>
      </c>
    </row>
    <row r="30" spans="1:26" hidden="1" x14ac:dyDescent="0.25">
      <c r="A30" t="s">
        <v>170</v>
      </c>
      <c r="B30" t="s">
        <v>170</v>
      </c>
      <c r="C30" t="s">
        <v>253</v>
      </c>
      <c r="D30">
        <v>2080</v>
      </c>
      <c r="E30">
        <v>2022</v>
      </c>
      <c r="F30" t="s">
        <v>254</v>
      </c>
      <c r="G30" s="14">
        <v>44573</v>
      </c>
      <c r="H30" s="14">
        <v>44901</v>
      </c>
      <c r="I30">
        <v>2022</v>
      </c>
      <c r="J30" t="s">
        <v>231</v>
      </c>
      <c r="K30" t="s">
        <v>232</v>
      </c>
      <c r="L30" t="s">
        <v>165</v>
      </c>
      <c r="M30" t="s">
        <v>255</v>
      </c>
      <c r="N30" t="s">
        <v>167</v>
      </c>
      <c r="O30" t="s">
        <v>256</v>
      </c>
      <c r="P30" t="b">
        <v>0</v>
      </c>
      <c r="Q30">
        <v>2022</v>
      </c>
      <c r="R30" t="s">
        <v>169</v>
      </c>
      <c r="S30" t="s">
        <v>22</v>
      </c>
      <c r="T30">
        <v>1140634</v>
      </c>
      <c r="V30" t="s">
        <v>171</v>
      </c>
      <c r="W30">
        <v>56163708</v>
      </c>
      <c r="X30">
        <v>0</v>
      </c>
      <c r="Y30">
        <v>0</v>
      </c>
      <c r="Z30">
        <v>0</v>
      </c>
    </row>
    <row r="31" spans="1:26" hidden="1" x14ac:dyDescent="0.25">
      <c r="A31" t="s">
        <v>170</v>
      </c>
      <c r="B31" t="s">
        <v>170</v>
      </c>
      <c r="C31" t="s">
        <v>257</v>
      </c>
      <c r="D31">
        <v>2081</v>
      </c>
      <c r="E31">
        <v>2022</v>
      </c>
      <c r="F31" t="s">
        <v>254</v>
      </c>
      <c r="G31" s="14">
        <v>44573</v>
      </c>
      <c r="H31" s="14">
        <v>44901</v>
      </c>
      <c r="I31">
        <v>2022</v>
      </c>
      <c r="J31" t="s">
        <v>173</v>
      </c>
      <c r="K31" t="s">
        <v>174</v>
      </c>
      <c r="L31" t="s">
        <v>165</v>
      </c>
      <c r="M31" t="s">
        <v>255</v>
      </c>
      <c r="N31" t="s">
        <v>167</v>
      </c>
      <c r="O31" t="s">
        <v>256</v>
      </c>
      <c r="P31" t="b">
        <v>0</v>
      </c>
      <c r="Q31">
        <v>2022</v>
      </c>
      <c r="R31" t="s">
        <v>169</v>
      </c>
      <c r="S31" t="s">
        <v>22</v>
      </c>
      <c r="T31">
        <v>3107757</v>
      </c>
      <c r="V31" t="s">
        <v>171</v>
      </c>
      <c r="W31">
        <v>56163708</v>
      </c>
      <c r="X31">
        <v>0</v>
      </c>
      <c r="Y31">
        <v>0</v>
      </c>
      <c r="Z31">
        <v>0</v>
      </c>
    </row>
    <row r="32" spans="1:26" hidden="1" x14ac:dyDescent="0.25">
      <c r="A32" t="s">
        <v>170</v>
      </c>
      <c r="B32" t="s">
        <v>170</v>
      </c>
      <c r="C32" t="s">
        <v>258</v>
      </c>
      <c r="D32">
        <v>2082</v>
      </c>
      <c r="E32">
        <v>2022</v>
      </c>
      <c r="F32" t="s">
        <v>254</v>
      </c>
      <c r="G32" s="14">
        <v>44573</v>
      </c>
      <c r="H32" s="14">
        <v>44901</v>
      </c>
      <c r="I32">
        <v>2022</v>
      </c>
      <c r="J32" t="s">
        <v>225</v>
      </c>
      <c r="K32" t="s">
        <v>226</v>
      </c>
      <c r="L32" t="s">
        <v>165</v>
      </c>
      <c r="M32" t="s">
        <v>255</v>
      </c>
      <c r="N32" t="s">
        <v>167</v>
      </c>
      <c r="O32" t="s">
        <v>256</v>
      </c>
      <c r="P32" t="b">
        <v>0</v>
      </c>
      <c r="Q32">
        <v>2022</v>
      </c>
      <c r="R32" t="s">
        <v>169</v>
      </c>
      <c r="S32" t="s">
        <v>22</v>
      </c>
      <c r="T32">
        <v>2541148</v>
      </c>
      <c r="V32" t="s">
        <v>171</v>
      </c>
      <c r="W32">
        <v>56163708</v>
      </c>
      <c r="X32">
        <v>0</v>
      </c>
      <c r="Y32">
        <v>0</v>
      </c>
      <c r="Z32">
        <v>0</v>
      </c>
    </row>
    <row r="33" spans="1:26" hidden="1" x14ac:dyDescent="0.25">
      <c r="A33" t="s">
        <v>170</v>
      </c>
      <c r="B33" t="s">
        <v>170</v>
      </c>
      <c r="C33" t="s">
        <v>259</v>
      </c>
      <c r="D33">
        <v>2083</v>
      </c>
      <c r="E33">
        <v>2022</v>
      </c>
      <c r="F33" t="s">
        <v>260</v>
      </c>
      <c r="G33" s="14">
        <v>44573</v>
      </c>
      <c r="H33" s="14">
        <v>44901</v>
      </c>
      <c r="I33">
        <v>2022</v>
      </c>
      <c r="J33" t="s">
        <v>194</v>
      </c>
      <c r="K33" t="s">
        <v>195</v>
      </c>
      <c r="L33" t="s">
        <v>165</v>
      </c>
      <c r="M33" t="s">
        <v>261</v>
      </c>
      <c r="N33" t="s">
        <v>167</v>
      </c>
      <c r="O33" t="s">
        <v>262</v>
      </c>
      <c r="P33" t="b">
        <v>0</v>
      </c>
      <c r="Q33">
        <v>2022</v>
      </c>
      <c r="R33" t="s">
        <v>169</v>
      </c>
      <c r="S33" t="s">
        <v>22</v>
      </c>
      <c r="T33">
        <v>32596</v>
      </c>
      <c r="V33" t="s">
        <v>171</v>
      </c>
      <c r="W33">
        <v>832835</v>
      </c>
      <c r="X33">
        <v>0</v>
      </c>
      <c r="Y33">
        <v>0</v>
      </c>
      <c r="Z33">
        <v>0</v>
      </c>
    </row>
    <row r="34" spans="1:26" hidden="1" x14ac:dyDescent="0.25">
      <c r="A34" t="s">
        <v>117</v>
      </c>
      <c r="B34" t="s">
        <v>117</v>
      </c>
      <c r="C34" t="s">
        <v>263</v>
      </c>
      <c r="D34">
        <v>2084</v>
      </c>
      <c r="E34">
        <v>2022</v>
      </c>
      <c r="F34" t="s">
        <v>264</v>
      </c>
      <c r="G34" s="14">
        <v>44902</v>
      </c>
      <c r="H34" s="14">
        <v>44902</v>
      </c>
      <c r="I34">
        <v>2022</v>
      </c>
      <c r="J34" t="s">
        <v>265</v>
      </c>
      <c r="K34" t="s">
        <v>266</v>
      </c>
      <c r="L34" t="s">
        <v>267</v>
      </c>
      <c r="M34" t="s">
        <v>268</v>
      </c>
      <c r="N34" t="s">
        <v>167</v>
      </c>
      <c r="O34" t="s">
        <v>121</v>
      </c>
      <c r="P34" t="b">
        <v>1</v>
      </c>
      <c r="Q34">
        <v>2022</v>
      </c>
      <c r="R34" t="s">
        <v>269</v>
      </c>
      <c r="S34" t="s">
        <v>18</v>
      </c>
      <c r="T34">
        <v>1760000</v>
      </c>
      <c r="V34" t="s">
        <v>270</v>
      </c>
      <c r="W34">
        <v>10126000</v>
      </c>
      <c r="X34">
        <v>0</v>
      </c>
      <c r="Y34">
        <v>1760000</v>
      </c>
      <c r="Z34">
        <v>0</v>
      </c>
    </row>
    <row r="35" spans="1:26" hidden="1" x14ac:dyDescent="0.25">
      <c r="A35" t="s">
        <v>116</v>
      </c>
      <c r="B35" t="s">
        <v>116</v>
      </c>
      <c r="C35" t="s">
        <v>271</v>
      </c>
      <c r="D35">
        <v>2085</v>
      </c>
      <c r="E35">
        <v>2022</v>
      </c>
      <c r="F35" t="s">
        <v>264</v>
      </c>
      <c r="G35" s="14">
        <v>44902</v>
      </c>
      <c r="H35" s="14">
        <v>44902</v>
      </c>
      <c r="I35">
        <v>2022</v>
      </c>
      <c r="J35" t="s">
        <v>272</v>
      </c>
      <c r="K35" t="s">
        <v>273</v>
      </c>
      <c r="L35" t="s">
        <v>267</v>
      </c>
      <c r="M35" t="s">
        <v>274</v>
      </c>
      <c r="N35" t="s">
        <v>167</v>
      </c>
      <c r="O35" t="s">
        <v>121</v>
      </c>
      <c r="P35" t="b">
        <v>1</v>
      </c>
      <c r="Q35">
        <v>2022</v>
      </c>
      <c r="R35" t="s">
        <v>269</v>
      </c>
      <c r="S35" t="s">
        <v>18</v>
      </c>
      <c r="T35">
        <v>1760000</v>
      </c>
      <c r="V35" t="s">
        <v>270</v>
      </c>
      <c r="W35">
        <v>10126000</v>
      </c>
      <c r="X35">
        <v>0</v>
      </c>
      <c r="Y35">
        <v>1760000</v>
      </c>
      <c r="Z35">
        <v>0</v>
      </c>
    </row>
    <row r="36" spans="1:26" hidden="1" x14ac:dyDescent="0.25">
      <c r="A36" t="s">
        <v>115</v>
      </c>
      <c r="B36" t="s">
        <v>115</v>
      </c>
      <c r="C36" t="s">
        <v>275</v>
      </c>
      <c r="D36">
        <v>2086</v>
      </c>
      <c r="E36">
        <v>2022</v>
      </c>
      <c r="F36" t="s">
        <v>264</v>
      </c>
      <c r="G36" s="14">
        <v>44902</v>
      </c>
      <c r="H36" s="14">
        <v>44902</v>
      </c>
      <c r="I36">
        <v>2022</v>
      </c>
      <c r="J36" t="s">
        <v>276</v>
      </c>
      <c r="K36" t="s">
        <v>277</v>
      </c>
      <c r="L36" t="s">
        <v>267</v>
      </c>
      <c r="M36" t="s">
        <v>278</v>
      </c>
      <c r="N36" t="s">
        <v>167</v>
      </c>
      <c r="O36" t="s">
        <v>121</v>
      </c>
      <c r="P36" t="b">
        <v>1</v>
      </c>
      <c r="Q36">
        <v>2022</v>
      </c>
      <c r="R36" t="s">
        <v>269</v>
      </c>
      <c r="S36" t="s">
        <v>18</v>
      </c>
      <c r="T36">
        <v>1760000</v>
      </c>
      <c r="V36" t="s">
        <v>270</v>
      </c>
      <c r="W36">
        <v>10126000</v>
      </c>
      <c r="X36">
        <v>0</v>
      </c>
      <c r="Y36">
        <v>1760000</v>
      </c>
      <c r="Z36">
        <v>0</v>
      </c>
    </row>
    <row r="37" spans="1:26" hidden="1" x14ac:dyDescent="0.25">
      <c r="A37" t="s">
        <v>113</v>
      </c>
      <c r="B37" t="s">
        <v>113</v>
      </c>
      <c r="C37" t="s">
        <v>279</v>
      </c>
      <c r="D37">
        <v>2087</v>
      </c>
      <c r="E37">
        <v>2022</v>
      </c>
      <c r="F37" t="s">
        <v>264</v>
      </c>
      <c r="G37" s="14">
        <v>44902</v>
      </c>
      <c r="H37" s="14">
        <v>44902</v>
      </c>
      <c r="I37">
        <v>2022</v>
      </c>
      <c r="J37" t="s">
        <v>280</v>
      </c>
      <c r="K37" t="s">
        <v>114</v>
      </c>
      <c r="L37" t="s">
        <v>267</v>
      </c>
      <c r="M37" t="s">
        <v>281</v>
      </c>
      <c r="N37" t="s">
        <v>167</v>
      </c>
      <c r="O37" t="s">
        <v>121</v>
      </c>
      <c r="P37" t="b">
        <v>1</v>
      </c>
      <c r="Q37">
        <v>2022</v>
      </c>
      <c r="R37" t="s">
        <v>269</v>
      </c>
      <c r="S37" t="s">
        <v>18</v>
      </c>
      <c r="T37">
        <v>1760000</v>
      </c>
      <c r="V37" t="s">
        <v>270</v>
      </c>
      <c r="W37">
        <v>10126000</v>
      </c>
      <c r="X37">
        <v>0</v>
      </c>
      <c r="Y37">
        <v>1760000</v>
      </c>
      <c r="Z37">
        <v>0</v>
      </c>
    </row>
    <row r="38" spans="1:26" hidden="1" x14ac:dyDescent="0.25">
      <c r="A38" t="s">
        <v>111</v>
      </c>
      <c r="B38" t="s">
        <v>111</v>
      </c>
      <c r="C38" t="s">
        <v>282</v>
      </c>
      <c r="D38">
        <v>2088</v>
      </c>
      <c r="E38">
        <v>2022</v>
      </c>
      <c r="F38" t="s">
        <v>264</v>
      </c>
      <c r="G38" s="14">
        <v>44902</v>
      </c>
      <c r="H38" s="14">
        <v>44902</v>
      </c>
      <c r="I38">
        <v>2022</v>
      </c>
      <c r="J38" t="s">
        <v>283</v>
      </c>
      <c r="K38" t="s">
        <v>112</v>
      </c>
      <c r="L38" t="s">
        <v>267</v>
      </c>
      <c r="M38" t="s">
        <v>284</v>
      </c>
      <c r="N38" t="s">
        <v>167</v>
      </c>
      <c r="O38" t="s">
        <v>121</v>
      </c>
      <c r="P38" t="b">
        <v>1</v>
      </c>
      <c r="Q38">
        <v>2022</v>
      </c>
      <c r="R38" t="s">
        <v>269</v>
      </c>
      <c r="S38" t="s">
        <v>18</v>
      </c>
      <c r="T38">
        <v>1760000</v>
      </c>
      <c r="V38" t="s">
        <v>270</v>
      </c>
      <c r="W38">
        <v>10126000</v>
      </c>
      <c r="X38">
        <v>0</v>
      </c>
      <c r="Y38">
        <v>1760000</v>
      </c>
      <c r="Z38">
        <v>0</v>
      </c>
    </row>
    <row r="39" spans="1:26" x14ac:dyDescent="0.25">
      <c r="A39" t="s">
        <v>290</v>
      </c>
      <c r="B39" t="s">
        <v>31</v>
      </c>
      <c r="C39" t="s">
        <v>285</v>
      </c>
      <c r="D39">
        <v>2089</v>
      </c>
      <c r="E39">
        <v>2022</v>
      </c>
      <c r="F39" t="s">
        <v>286</v>
      </c>
      <c r="G39" s="14">
        <v>44882</v>
      </c>
      <c r="H39" s="14">
        <v>44904</v>
      </c>
      <c r="I39">
        <v>2022</v>
      </c>
      <c r="J39" t="s">
        <v>287</v>
      </c>
      <c r="K39" t="s">
        <v>288</v>
      </c>
      <c r="L39" t="s">
        <v>267</v>
      </c>
      <c r="M39" t="s">
        <v>289</v>
      </c>
      <c r="N39" t="s">
        <v>167</v>
      </c>
      <c r="O39" t="s">
        <v>120</v>
      </c>
      <c r="P39" t="b">
        <v>1</v>
      </c>
      <c r="Q39">
        <v>2022</v>
      </c>
      <c r="R39" t="s">
        <v>269</v>
      </c>
      <c r="S39" t="s">
        <v>18</v>
      </c>
      <c r="T39">
        <v>2380000</v>
      </c>
      <c r="V39" t="s">
        <v>291</v>
      </c>
      <c r="W39">
        <v>6760800</v>
      </c>
      <c r="X39">
        <v>0</v>
      </c>
      <c r="Y39">
        <v>2380000</v>
      </c>
      <c r="Z39">
        <v>0</v>
      </c>
    </row>
    <row r="40" spans="1:26" x14ac:dyDescent="0.25">
      <c r="A40" t="s">
        <v>297</v>
      </c>
      <c r="B40" t="s">
        <v>43</v>
      </c>
      <c r="C40" t="s">
        <v>292</v>
      </c>
      <c r="D40">
        <v>2090</v>
      </c>
      <c r="E40">
        <v>2022</v>
      </c>
      <c r="F40" t="s">
        <v>293</v>
      </c>
      <c r="G40" s="14">
        <v>44890</v>
      </c>
      <c r="H40" s="14">
        <v>44904</v>
      </c>
      <c r="I40">
        <v>2022</v>
      </c>
      <c r="J40" t="s">
        <v>294</v>
      </c>
      <c r="K40" t="s">
        <v>295</v>
      </c>
      <c r="L40" t="s">
        <v>267</v>
      </c>
      <c r="M40" t="s">
        <v>296</v>
      </c>
      <c r="N40" t="s">
        <v>167</v>
      </c>
      <c r="O40" t="s">
        <v>38</v>
      </c>
      <c r="P40" t="b">
        <v>1</v>
      </c>
      <c r="Q40">
        <v>2022</v>
      </c>
      <c r="R40" t="s">
        <v>269</v>
      </c>
      <c r="S40" t="s">
        <v>18</v>
      </c>
      <c r="T40">
        <v>1733333</v>
      </c>
      <c r="V40" t="s">
        <v>291</v>
      </c>
      <c r="W40">
        <v>10892000</v>
      </c>
      <c r="X40">
        <v>0</v>
      </c>
      <c r="Y40">
        <v>1733333</v>
      </c>
      <c r="Z40">
        <v>0</v>
      </c>
    </row>
    <row r="41" spans="1:26" x14ac:dyDescent="0.25">
      <c r="A41" t="s">
        <v>302</v>
      </c>
      <c r="B41" t="s">
        <v>44</v>
      </c>
      <c r="C41" t="s">
        <v>298</v>
      </c>
      <c r="D41">
        <v>2091</v>
      </c>
      <c r="E41">
        <v>2022</v>
      </c>
      <c r="F41" t="s">
        <v>286</v>
      </c>
      <c r="G41" s="14">
        <v>44882</v>
      </c>
      <c r="H41" s="14">
        <v>44904</v>
      </c>
      <c r="I41">
        <v>2022</v>
      </c>
      <c r="J41" t="s">
        <v>299</v>
      </c>
      <c r="K41" t="s">
        <v>300</v>
      </c>
      <c r="L41" t="s">
        <v>267</v>
      </c>
      <c r="M41" t="s">
        <v>301</v>
      </c>
      <c r="N41" t="s">
        <v>167</v>
      </c>
      <c r="O41" t="s">
        <v>120</v>
      </c>
      <c r="P41" t="b">
        <v>1</v>
      </c>
      <c r="Q41">
        <v>2022</v>
      </c>
      <c r="R41" t="s">
        <v>269</v>
      </c>
      <c r="S41" t="s">
        <v>18</v>
      </c>
      <c r="T41">
        <v>1603200</v>
      </c>
      <c r="V41" t="s">
        <v>291</v>
      </c>
      <c r="W41">
        <v>6760800</v>
      </c>
      <c r="X41">
        <v>0</v>
      </c>
      <c r="Y41">
        <v>1603200</v>
      </c>
      <c r="Z41">
        <v>0</v>
      </c>
    </row>
    <row r="42" spans="1:26" x14ac:dyDescent="0.25">
      <c r="A42" t="s">
        <v>307</v>
      </c>
      <c r="B42" t="s">
        <v>45</v>
      </c>
      <c r="C42" t="s">
        <v>303</v>
      </c>
      <c r="D42">
        <v>2092</v>
      </c>
      <c r="E42">
        <v>2022</v>
      </c>
      <c r="F42" t="s">
        <v>286</v>
      </c>
      <c r="G42" s="14">
        <v>44882</v>
      </c>
      <c r="H42" s="14">
        <v>44904</v>
      </c>
      <c r="I42">
        <v>2022</v>
      </c>
      <c r="J42" t="s">
        <v>304</v>
      </c>
      <c r="K42" t="s">
        <v>305</v>
      </c>
      <c r="L42" t="s">
        <v>267</v>
      </c>
      <c r="M42" t="s">
        <v>306</v>
      </c>
      <c r="N42" t="s">
        <v>167</v>
      </c>
      <c r="O42" t="s">
        <v>120</v>
      </c>
      <c r="P42" t="b">
        <v>1</v>
      </c>
      <c r="Q42">
        <v>2022</v>
      </c>
      <c r="R42" t="s">
        <v>269</v>
      </c>
      <c r="S42" t="s">
        <v>18</v>
      </c>
      <c r="T42">
        <v>1101600</v>
      </c>
      <c r="V42" t="s">
        <v>291</v>
      </c>
      <c r="W42">
        <v>6760800</v>
      </c>
      <c r="X42">
        <v>0</v>
      </c>
      <c r="Y42">
        <v>1101600</v>
      </c>
      <c r="Z42">
        <v>0</v>
      </c>
    </row>
    <row r="43" spans="1:26" x14ac:dyDescent="0.25">
      <c r="A43" t="s">
        <v>313</v>
      </c>
      <c r="B43" t="s">
        <v>48</v>
      </c>
      <c r="C43" t="s">
        <v>308</v>
      </c>
      <c r="D43">
        <v>2093</v>
      </c>
      <c r="E43">
        <v>2022</v>
      </c>
      <c r="F43" t="s">
        <v>309</v>
      </c>
      <c r="G43" s="14">
        <v>44882</v>
      </c>
      <c r="H43" s="14">
        <v>44904</v>
      </c>
      <c r="I43">
        <v>2022</v>
      </c>
      <c r="J43" t="s">
        <v>310</v>
      </c>
      <c r="K43" t="s">
        <v>311</v>
      </c>
      <c r="L43" t="s">
        <v>267</v>
      </c>
      <c r="M43" t="s">
        <v>312</v>
      </c>
      <c r="N43" t="s">
        <v>167</v>
      </c>
      <c r="O43" t="s">
        <v>39</v>
      </c>
      <c r="P43" t="b">
        <v>1</v>
      </c>
      <c r="Q43">
        <v>2022</v>
      </c>
      <c r="R43" t="s">
        <v>269</v>
      </c>
      <c r="S43" t="s">
        <v>18</v>
      </c>
      <c r="T43">
        <v>1282560</v>
      </c>
      <c r="V43" t="s">
        <v>291</v>
      </c>
      <c r="W43">
        <v>18873493</v>
      </c>
      <c r="X43">
        <v>0</v>
      </c>
      <c r="Y43">
        <v>1282560</v>
      </c>
      <c r="Z43">
        <v>0</v>
      </c>
    </row>
    <row r="44" spans="1:26" x14ac:dyDescent="0.25">
      <c r="A44" t="s">
        <v>313</v>
      </c>
      <c r="B44" t="s">
        <v>48</v>
      </c>
      <c r="C44" t="s">
        <v>308</v>
      </c>
      <c r="D44">
        <v>2093</v>
      </c>
      <c r="E44">
        <v>2022</v>
      </c>
      <c r="F44" t="s">
        <v>309</v>
      </c>
      <c r="G44" s="14">
        <v>44882</v>
      </c>
      <c r="H44" s="14">
        <v>44904</v>
      </c>
      <c r="I44">
        <v>2022</v>
      </c>
      <c r="J44" t="s">
        <v>310</v>
      </c>
      <c r="K44" t="s">
        <v>311</v>
      </c>
      <c r="L44" t="s">
        <v>267</v>
      </c>
      <c r="M44" t="s">
        <v>312</v>
      </c>
      <c r="N44" t="s">
        <v>167</v>
      </c>
      <c r="O44" t="s">
        <v>314</v>
      </c>
      <c r="P44" t="b">
        <v>1</v>
      </c>
      <c r="Q44">
        <v>2022</v>
      </c>
      <c r="R44" t="s">
        <v>315</v>
      </c>
      <c r="S44" t="s">
        <v>316</v>
      </c>
      <c r="T44">
        <v>0</v>
      </c>
      <c r="V44" t="s">
        <v>291</v>
      </c>
      <c r="W44">
        <v>2068150</v>
      </c>
      <c r="X44">
        <v>0</v>
      </c>
      <c r="Y44">
        <v>0</v>
      </c>
      <c r="Z44">
        <v>0</v>
      </c>
    </row>
    <row r="45" spans="1:26" x14ac:dyDescent="0.25">
      <c r="A45" t="s">
        <v>321</v>
      </c>
      <c r="B45" t="s">
        <v>49</v>
      </c>
      <c r="C45" t="s">
        <v>317</v>
      </c>
      <c r="D45">
        <v>2094</v>
      </c>
      <c r="E45">
        <v>2022</v>
      </c>
      <c r="F45" t="s">
        <v>309</v>
      </c>
      <c r="G45" s="14">
        <v>44882</v>
      </c>
      <c r="H45" s="14">
        <v>44904</v>
      </c>
      <c r="I45">
        <v>2022</v>
      </c>
      <c r="J45" t="s">
        <v>318</v>
      </c>
      <c r="K45" t="s">
        <v>319</v>
      </c>
      <c r="L45" t="s">
        <v>267</v>
      </c>
      <c r="M45" t="s">
        <v>320</v>
      </c>
      <c r="N45" t="s">
        <v>167</v>
      </c>
      <c r="O45" t="s">
        <v>39</v>
      </c>
      <c r="P45" t="b">
        <v>1</v>
      </c>
      <c r="Q45">
        <v>2022</v>
      </c>
      <c r="R45" t="s">
        <v>269</v>
      </c>
      <c r="S45" t="s">
        <v>18</v>
      </c>
      <c r="T45">
        <v>901800</v>
      </c>
      <c r="V45" t="s">
        <v>291</v>
      </c>
      <c r="W45">
        <v>18873493</v>
      </c>
      <c r="X45">
        <v>0</v>
      </c>
      <c r="Y45">
        <v>901800</v>
      </c>
      <c r="Z45">
        <v>0</v>
      </c>
    </row>
    <row r="46" spans="1:26" x14ac:dyDescent="0.25">
      <c r="A46" t="s">
        <v>321</v>
      </c>
      <c r="B46" t="s">
        <v>49</v>
      </c>
      <c r="C46" t="s">
        <v>317</v>
      </c>
      <c r="D46">
        <v>2094</v>
      </c>
      <c r="E46">
        <v>2022</v>
      </c>
      <c r="F46" t="s">
        <v>309</v>
      </c>
      <c r="G46" s="14">
        <v>44882</v>
      </c>
      <c r="H46" s="14">
        <v>44904</v>
      </c>
      <c r="I46">
        <v>2022</v>
      </c>
      <c r="J46" t="s">
        <v>318</v>
      </c>
      <c r="K46" t="s">
        <v>319</v>
      </c>
      <c r="L46" t="s">
        <v>267</v>
      </c>
      <c r="M46" t="s">
        <v>320</v>
      </c>
      <c r="N46" t="s">
        <v>167</v>
      </c>
      <c r="O46" t="s">
        <v>314</v>
      </c>
      <c r="P46" t="b">
        <v>1</v>
      </c>
      <c r="Q46">
        <v>2022</v>
      </c>
      <c r="R46" t="s">
        <v>315</v>
      </c>
      <c r="S46" t="s">
        <v>316</v>
      </c>
      <c r="T46">
        <v>0</v>
      </c>
      <c r="V46" t="s">
        <v>291</v>
      </c>
      <c r="W46">
        <v>2068150</v>
      </c>
      <c r="X46">
        <v>0</v>
      </c>
      <c r="Y46">
        <v>0</v>
      </c>
      <c r="Z46">
        <v>0</v>
      </c>
    </row>
    <row r="47" spans="1:26" x14ac:dyDescent="0.25">
      <c r="A47" t="s">
        <v>326</v>
      </c>
      <c r="B47" t="s">
        <v>50</v>
      </c>
      <c r="C47" t="s">
        <v>322</v>
      </c>
      <c r="D47">
        <v>2095</v>
      </c>
      <c r="E47">
        <v>2022</v>
      </c>
      <c r="F47" t="s">
        <v>309</v>
      </c>
      <c r="G47" s="14">
        <v>44882</v>
      </c>
      <c r="H47" s="14">
        <v>44904</v>
      </c>
      <c r="I47">
        <v>2022</v>
      </c>
      <c r="J47" t="s">
        <v>323</v>
      </c>
      <c r="K47" t="s">
        <v>324</v>
      </c>
      <c r="L47" t="s">
        <v>267</v>
      </c>
      <c r="M47" t="s">
        <v>325</v>
      </c>
      <c r="N47" t="s">
        <v>167</v>
      </c>
      <c r="O47" t="s">
        <v>39</v>
      </c>
      <c r="P47" t="b">
        <v>1</v>
      </c>
      <c r="Q47">
        <v>2022</v>
      </c>
      <c r="R47" t="s">
        <v>269</v>
      </c>
      <c r="S47" t="s">
        <v>18</v>
      </c>
      <c r="T47">
        <v>901800</v>
      </c>
      <c r="V47" t="s">
        <v>291</v>
      </c>
      <c r="W47">
        <v>18873493</v>
      </c>
      <c r="X47">
        <v>0</v>
      </c>
      <c r="Y47">
        <v>901800</v>
      </c>
      <c r="Z47">
        <v>0</v>
      </c>
    </row>
    <row r="48" spans="1:26" x14ac:dyDescent="0.25">
      <c r="A48" t="s">
        <v>326</v>
      </c>
      <c r="B48" t="s">
        <v>50</v>
      </c>
      <c r="C48" t="s">
        <v>322</v>
      </c>
      <c r="D48">
        <v>2095</v>
      </c>
      <c r="E48">
        <v>2022</v>
      </c>
      <c r="F48" t="s">
        <v>309</v>
      </c>
      <c r="G48" s="14">
        <v>44882</v>
      </c>
      <c r="H48" s="14">
        <v>44904</v>
      </c>
      <c r="I48">
        <v>2022</v>
      </c>
      <c r="J48" t="s">
        <v>323</v>
      </c>
      <c r="K48" t="s">
        <v>324</v>
      </c>
      <c r="L48" t="s">
        <v>267</v>
      </c>
      <c r="M48" t="s">
        <v>325</v>
      </c>
      <c r="N48" t="s">
        <v>167</v>
      </c>
      <c r="O48" t="s">
        <v>314</v>
      </c>
      <c r="P48" t="b">
        <v>1</v>
      </c>
      <c r="Q48">
        <v>2022</v>
      </c>
      <c r="R48" t="s">
        <v>315</v>
      </c>
      <c r="S48" t="s">
        <v>316</v>
      </c>
      <c r="T48">
        <v>0</v>
      </c>
      <c r="V48" t="s">
        <v>291</v>
      </c>
      <c r="W48">
        <v>2068150</v>
      </c>
      <c r="X48">
        <v>0</v>
      </c>
      <c r="Y48">
        <v>0</v>
      </c>
      <c r="Z48">
        <v>0</v>
      </c>
    </row>
    <row r="49" spans="1:26" x14ac:dyDescent="0.25">
      <c r="A49" t="s">
        <v>331</v>
      </c>
      <c r="B49" t="s">
        <v>51</v>
      </c>
      <c r="C49" t="s">
        <v>327</v>
      </c>
      <c r="D49">
        <v>2096</v>
      </c>
      <c r="E49">
        <v>2022</v>
      </c>
      <c r="F49" t="s">
        <v>309</v>
      </c>
      <c r="G49" s="14">
        <v>44882</v>
      </c>
      <c r="H49" s="14">
        <v>44904</v>
      </c>
      <c r="I49">
        <v>2022</v>
      </c>
      <c r="J49" t="s">
        <v>328</v>
      </c>
      <c r="K49" t="s">
        <v>329</v>
      </c>
      <c r="L49" t="s">
        <v>267</v>
      </c>
      <c r="M49" t="s">
        <v>330</v>
      </c>
      <c r="N49" t="s">
        <v>167</v>
      </c>
      <c r="O49" t="s">
        <v>39</v>
      </c>
      <c r="P49" t="b">
        <v>1</v>
      </c>
      <c r="Q49">
        <v>2022</v>
      </c>
      <c r="R49" t="s">
        <v>269</v>
      </c>
      <c r="S49" t="s">
        <v>18</v>
      </c>
      <c r="T49">
        <v>901800</v>
      </c>
      <c r="V49" t="s">
        <v>291</v>
      </c>
      <c r="W49">
        <v>18873493</v>
      </c>
      <c r="X49">
        <v>0</v>
      </c>
      <c r="Y49">
        <v>901800</v>
      </c>
      <c r="Z49">
        <v>0</v>
      </c>
    </row>
    <row r="50" spans="1:26" x14ac:dyDescent="0.25">
      <c r="A50" t="s">
        <v>331</v>
      </c>
      <c r="B50" t="s">
        <v>51</v>
      </c>
      <c r="C50" t="s">
        <v>327</v>
      </c>
      <c r="D50">
        <v>2096</v>
      </c>
      <c r="E50">
        <v>2022</v>
      </c>
      <c r="F50" t="s">
        <v>309</v>
      </c>
      <c r="G50" s="14">
        <v>44882</v>
      </c>
      <c r="H50" s="14">
        <v>44904</v>
      </c>
      <c r="I50">
        <v>2022</v>
      </c>
      <c r="J50" t="s">
        <v>328</v>
      </c>
      <c r="K50" t="s">
        <v>329</v>
      </c>
      <c r="L50" t="s">
        <v>267</v>
      </c>
      <c r="M50" t="s">
        <v>330</v>
      </c>
      <c r="N50" t="s">
        <v>167</v>
      </c>
      <c r="O50" t="s">
        <v>314</v>
      </c>
      <c r="P50" t="b">
        <v>1</v>
      </c>
      <c r="Q50">
        <v>2022</v>
      </c>
      <c r="R50" t="s">
        <v>315</v>
      </c>
      <c r="S50" t="s">
        <v>316</v>
      </c>
      <c r="T50">
        <v>0</v>
      </c>
      <c r="V50" t="s">
        <v>291</v>
      </c>
      <c r="W50">
        <v>2068150</v>
      </c>
      <c r="X50">
        <v>0</v>
      </c>
      <c r="Y50">
        <v>0</v>
      </c>
      <c r="Z50">
        <v>0</v>
      </c>
    </row>
    <row r="51" spans="1:26" x14ac:dyDescent="0.25">
      <c r="A51" t="s">
        <v>336</v>
      </c>
      <c r="B51" t="s">
        <v>52</v>
      </c>
      <c r="C51" t="s">
        <v>332</v>
      </c>
      <c r="D51">
        <v>2097</v>
      </c>
      <c r="E51">
        <v>2022</v>
      </c>
      <c r="F51" t="s">
        <v>309</v>
      </c>
      <c r="G51" s="14">
        <v>44882</v>
      </c>
      <c r="H51" s="14">
        <v>44904</v>
      </c>
      <c r="I51">
        <v>2022</v>
      </c>
      <c r="J51" t="s">
        <v>333</v>
      </c>
      <c r="K51" t="s">
        <v>334</v>
      </c>
      <c r="L51" t="s">
        <v>267</v>
      </c>
      <c r="M51" t="s">
        <v>335</v>
      </c>
      <c r="N51" t="s">
        <v>167</v>
      </c>
      <c r="O51" t="s">
        <v>39</v>
      </c>
      <c r="P51" t="b">
        <v>1</v>
      </c>
      <c r="Q51">
        <v>2022</v>
      </c>
      <c r="R51" t="s">
        <v>269</v>
      </c>
      <c r="S51" t="s">
        <v>18</v>
      </c>
      <c r="T51">
        <v>901800</v>
      </c>
      <c r="V51" t="s">
        <v>291</v>
      </c>
      <c r="W51">
        <v>18873493</v>
      </c>
      <c r="X51">
        <v>0</v>
      </c>
      <c r="Y51">
        <v>901800</v>
      </c>
      <c r="Z51">
        <v>0</v>
      </c>
    </row>
    <row r="52" spans="1:26" x14ac:dyDescent="0.25">
      <c r="A52" t="s">
        <v>336</v>
      </c>
      <c r="B52" t="s">
        <v>52</v>
      </c>
      <c r="C52" t="s">
        <v>332</v>
      </c>
      <c r="D52">
        <v>2097</v>
      </c>
      <c r="E52">
        <v>2022</v>
      </c>
      <c r="F52" t="s">
        <v>309</v>
      </c>
      <c r="G52" s="14">
        <v>44882</v>
      </c>
      <c r="H52" s="14">
        <v>44904</v>
      </c>
      <c r="I52">
        <v>2022</v>
      </c>
      <c r="J52" t="s">
        <v>333</v>
      </c>
      <c r="K52" t="s">
        <v>334</v>
      </c>
      <c r="L52" t="s">
        <v>267</v>
      </c>
      <c r="M52" t="s">
        <v>335</v>
      </c>
      <c r="N52" t="s">
        <v>167</v>
      </c>
      <c r="O52" t="s">
        <v>314</v>
      </c>
      <c r="P52" t="b">
        <v>1</v>
      </c>
      <c r="Q52">
        <v>2022</v>
      </c>
      <c r="R52" t="s">
        <v>315</v>
      </c>
      <c r="S52" t="s">
        <v>316</v>
      </c>
      <c r="T52">
        <v>0</v>
      </c>
      <c r="V52" t="s">
        <v>291</v>
      </c>
      <c r="W52">
        <v>2068150</v>
      </c>
      <c r="X52">
        <v>0</v>
      </c>
      <c r="Y52">
        <v>0</v>
      </c>
      <c r="Z52">
        <v>0</v>
      </c>
    </row>
    <row r="53" spans="1:26" x14ac:dyDescent="0.25">
      <c r="A53" t="s">
        <v>341</v>
      </c>
      <c r="B53" t="s">
        <v>53</v>
      </c>
      <c r="C53" t="s">
        <v>337</v>
      </c>
      <c r="D53">
        <v>2098</v>
      </c>
      <c r="E53">
        <v>2022</v>
      </c>
      <c r="F53" t="s">
        <v>309</v>
      </c>
      <c r="G53" s="14">
        <v>44882</v>
      </c>
      <c r="H53" s="14">
        <v>44904</v>
      </c>
      <c r="I53">
        <v>2022</v>
      </c>
      <c r="J53" t="s">
        <v>338</v>
      </c>
      <c r="K53" t="s">
        <v>339</v>
      </c>
      <c r="L53" t="s">
        <v>267</v>
      </c>
      <c r="M53" t="s">
        <v>340</v>
      </c>
      <c r="N53" t="s">
        <v>167</v>
      </c>
      <c r="O53" t="s">
        <v>39</v>
      </c>
      <c r="P53" t="b">
        <v>1</v>
      </c>
      <c r="Q53">
        <v>2022</v>
      </c>
      <c r="R53" t="s">
        <v>269</v>
      </c>
      <c r="S53" t="s">
        <v>18</v>
      </c>
      <c r="T53">
        <v>901800</v>
      </c>
      <c r="V53" t="s">
        <v>291</v>
      </c>
      <c r="W53">
        <v>18873493</v>
      </c>
      <c r="X53">
        <v>0</v>
      </c>
      <c r="Y53">
        <v>901800</v>
      </c>
      <c r="Z53">
        <v>0</v>
      </c>
    </row>
    <row r="54" spans="1:26" x14ac:dyDescent="0.25">
      <c r="A54" t="s">
        <v>341</v>
      </c>
      <c r="B54" t="s">
        <v>53</v>
      </c>
      <c r="C54" t="s">
        <v>337</v>
      </c>
      <c r="D54">
        <v>2098</v>
      </c>
      <c r="E54">
        <v>2022</v>
      </c>
      <c r="F54" t="s">
        <v>309</v>
      </c>
      <c r="G54" s="14">
        <v>44882</v>
      </c>
      <c r="H54" s="14">
        <v>44904</v>
      </c>
      <c r="I54">
        <v>2022</v>
      </c>
      <c r="J54" t="s">
        <v>338</v>
      </c>
      <c r="K54" t="s">
        <v>339</v>
      </c>
      <c r="L54" t="s">
        <v>267</v>
      </c>
      <c r="M54" t="s">
        <v>340</v>
      </c>
      <c r="N54" t="s">
        <v>167</v>
      </c>
      <c r="O54" t="s">
        <v>314</v>
      </c>
      <c r="P54" t="b">
        <v>1</v>
      </c>
      <c r="Q54">
        <v>2022</v>
      </c>
      <c r="R54" t="s">
        <v>315</v>
      </c>
      <c r="S54" t="s">
        <v>316</v>
      </c>
      <c r="T54">
        <v>0</v>
      </c>
      <c r="V54" t="s">
        <v>291</v>
      </c>
      <c r="W54">
        <v>2068150</v>
      </c>
      <c r="X54">
        <v>0</v>
      </c>
      <c r="Y54">
        <v>0</v>
      </c>
      <c r="Z54">
        <v>0</v>
      </c>
    </row>
    <row r="55" spans="1:26" x14ac:dyDescent="0.25">
      <c r="A55" t="s">
        <v>346</v>
      </c>
      <c r="B55" t="s">
        <v>54</v>
      </c>
      <c r="C55" t="s">
        <v>342</v>
      </c>
      <c r="D55">
        <v>2099</v>
      </c>
      <c r="E55">
        <v>2022</v>
      </c>
      <c r="F55" t="s">
        <v>309</v>
      </c>
      <c r="G55" s="14">
        <v>44882</v>
      </c>
      <c r="H55" s="14">
        <v>44904</v>
      </c>
      <c r="I55">
        <v>2022</v>
      </c>
      <c r="J55" t="s">
        <v>343</v>
      </c>
      <c r="K55" t="s">
        <v>344</v>
      </c>
      <c r="L55" t="s">
        <v>267</v>
      </c>
      <c r="M55" t="s">
        <v>345</v>
      </c>
      <c r="N55" t="s">
        <v>167</v>
      </c>
      <c r="O55" t="s">
        <v>39</v>
      </c>
      <c r="P55" t="b">
        <v>1</v>
      </c>
      <c r="Q55">
        <v>2022</v>
      </c>
      <c r="R55" t="s">
        <v>269</v>
      </c>
      <c r="S55" t="s">
        <v>18</v>
      </c>
      <c r="T55">
        <v>901800</v>
      </c>
      <c r="V55" t="s">
        <v>291</v>
      </c>
      <c r="W55">
        <v>18873493</v>
      </c>
      <c r="X55">
        <v>0</v>
      </c>
      <c r="Y55">
        <v>901800</v>
      </c>
      <c r="Z55">
        <v>0</v>
      </c>
    </row>
    <row r="56" spans="1:26" x14ac:dyDescent="0.25">
      <c r="A56" t="s">
        <v>346</v>
      </c>
      <c r="B56" t="s">
        <v>54</v>
      </c>
      <c r="C56" t="s">
        <v>342</v>
      </c>
      <c r="D56">
        <v>2099</v>
      </c>
      <c r="E56">
        <v>2022</v>
      </c>
      <c r="F56" t="s">
        <v>309</v>
      </c>
      <c r="G56" s="14">
        <v>44882</v>
      </c>
      <c r="H56" s="14">
        <v>44904</v>
      </c>
      <c r="I56">
        <v>2022</v>
      </c>
      <c r="J56" t="s">
        <v>343</v>
      </c>
      <c r="K56" t="s">
        <v>344</v>
      </c>
      <c r="L56" t="s">
        <v>267</v>
      </c>
      <c r="M56" t="s">
        <v>345</v>
      </c>
      <c r="N56" t="s">
        <v>167</v>
      </c>
      <c r="O56" t="s">
        <v>314</v>
      </c>
      <c r="P56" t="b">
        <v>1</v>
      </c>
      <c r="Q56">
        <v>2022</v>
      </c>
      <c r="R56" t="s">
        <v>315</v>
      </c>
      <c r="S56" t="s">
        <v>316</v>
      </c>
      <c r="T56">
        <v>0</v>
      </c>
      <c r="V56" t="s">
        <v>291</v>
      </c>
      <c r="W56">
        <v>2068150</v>
      </c>
      <c r="X56">
        <v>0</v>
      </c>
      <c r="Y56">
        <v>0</v>
      </c>
      <c r="Z56">
        <v>0</v>
      </c>
    </row>
    <row r="57" spans="1:26" x14ac:dyDescent="0.25">
      <c r="A57" t="s">
        <v>351</v>
      </c>
      <c r="B57" t="s">
        <v>64</v>
      </c>
      <c r="C57" t="s">
        <v>347</v>
      </c>
      <c r="D57">
        <v>2100</v>
      </c>
      <c r="E57">
        <v>2022</v>
      </c>
      <c r="F57" t="s">
        <v>309</v>
      </c>
      <c r="G57" s="14">
        <v>44882</v>
      </c>
      <c r="H57" s="14">
        <v>44904</v>
      </c>
      <c r="I57">
        <v>2022</v>
      </c>
      <c r="J57" t="s">
        <v>348</v>
      </c>
      <c r="K57" t="s">
        <v>349</v>
      </c>
      <c r="L57" t="s">
        <v>267</v>
      </c>
      <c r="M57" t="s">
        <v>350</v>
      </c>
      <c r="N57" t="s">
        <v>167</v>
      </c>
      <c r="O57" t="s">
        <v>39</v>
      </c>
      <c r="P57" t="b">
        <v>1</v>
      </c>
      <c r="Q57">
        <v>2022</v>
      </c>
      <c r="R57" t="s">
        <v>269</v>
      </c>
      <c r="S57" t="s">
        <v>18</v>
      </c>
      <c r="T57">
        <v>826650</v>
      </c>
      <c r="V57" t="s">
        <v>291</v>
      </c>
      <c r="W57">
        <v>18873493</v>
      </c>
      <c r="X57">
        <v>0</v>
      </c>
      <c r="Y57">
        <v>826650</v>
      </c>
      <c r="Z57">
        <v>0</v>
      </c>
    </row>
    <row r="58" spans="1:26" x14ac:dyDescent="0.25">
      <c r="A58" t="s">
        <v>351</v>
      </c>
      <c r="B58" t="s">
        <v>64</v>
      </c>
      <c r="C58" t="s">
        <v>347</v>
      </c>
      <c r="D58">
        <v>2100</v>
      </c>
      <c r="E58">
        <v>2022</v>
      </c>
      <c r="F58" t="s">
        <v>309</v>
      </c>
      <c r="G58" s="14">
        <v>44882</v>
      </c>
      <c r="H58" s="14">
        <v>44904</v>
      </c>
      <c r="I58">
        <v>2022</v>
      </c>
      <c r="J58" t="s">
        <v>348</v>
      </c>
      <c r="K58" t="s">
        <v>349</v>
      </c>
      <c r="L58" t="s">
        <v>267</v>
      </c>
      <c r="M58" t="s">
        <v>350</v>
      </c>
      <c r="N58" t="s">
        <v>167</v>
      </c>
      <c r="O58" t="s">
        <v>314</v>
      </c>
      <c r="P58" t="b">
        <v>1</v>
      </c>
      <c r="Q58">
        <v>2022</v>
      </c>
      <c r="R58" t="s">
        <v>315</v>
      </c>
      <c r="S58" t="s">
        <v>316</v>
      </c>
      <c r="T58">
        <v>0</v>
      </c>
      <c r="V58" t="s">
        <v>291</v>
      </c>
      <c r="W58">
        <v>2068150</v>
      </c>
      <c r="X58">
        <v>0</v>
      </c>
      <c r="Y58">
        <v>0</v>
      </c>
      <c r="Z58">
        <v>0</v>
      </c>
    </row>
    <row r="59" spans="1:26" x14ac:dyDescent="0.25">
      <c r="A59" t="s">
        <v>356</v>
      </c>
      <c r="B59" t="s">
        <v>65</v>
      </c>
      <c r="C59" t="s">
        <v>352</v>
      </c>
      <c r="D59">
        <v>2101</v>
      </c>
      <c r="E59">
        <v>2022</v>
      </c>
      <c r="F59" t="s">
        <v>309</v>
      </c>
      <c r="G59" s="14">
        <v>44882</v>
      </c>
      <c r="H59" s="14">
        <v>44904</v>
      </c>
      <c r="I59">
        <v>2022</v>
      </c>
      <c r="J59" t="s">
        <v>353</v>
      </c>
      <c r="K59" t="s">
        <v>354</v>
      </c>
      <c r="L59" t="s">
        <v>267</v>
      </c>
      <c r="M59" t="s">
        <v>355</v>
      </c>
      <c r="N59" t="s">
        <v>167</v>
      </c>
      <c r="O59" t="s">
        <v>39</v>
      </c>
      <c r="P59" t="b">
        <v>1</v>
      </c>
      <c r="Q59">
        <v>2022</v>
      </c>
      <c r="R59" t="s">
        <v>269</v>
      </c>
      <c r="S59" t="s">
        <v>18</v>
      </c>
      <c r="T59">
        <v>826650</v>
      </c>
      <c r="V59" t="s">
        <v>291</v>
      </c>
      <c r="W59">
        <v>18873493</v>
      </c>
      <c r="X59">
        <v>0</v>
      </c>
      <c r="Y59">
        <v>221784</v>
      </c>
      <c r="Z59">
        <v>0</v>
      </c>
    </row>
    <row r="60" spans="1:26" x14ac:dyDescent="0.25">
      <c r="A60" t="s">
        <v>356</v>
      </c>
      <c r="B60" t="s">
        <v>65</v>
      </c>
      <c r="C60" t="s">
        <v>352</v>
      </c>
      <c r="D60">
        <v>2101</v>
      </c>
      <c r="E60">
        <v>2022</v>
      </c>
      <c r="F60" t="s">
        <v>309</v>
      </c>
      <c r="G60" s="14">
        <v>44882</v>
      </c>
      <c r="H60" s="14">
        <v>44904</v>
      </c>
      <c r="I60">
        <v>2022</v>
      </c>
      <c r="J60" t="s">
        <v>353</v>
      </c>
      <c r="K60" t="s">
        <v>354</v>
      </c>
      <c r="L60" t="s">
        <v>267</v>
      </c>
      <c r="M60" t="s">
        <v>355</v>
      </c>
      <c r="N60" t="s">
        <v>167</v>
      </c>
      <c r="O60" t="s">
        <v>314</v>
      </c>
      <c r="P60" t="b">
        <v>1</v>
      </c>
      <c r="Q60">
        <v>2022</v>
      </c>
      <c r="R60" t="s">
        <v>315</v>
      </c>
      <c r="S60" t="s">
        <v>316</v>
      </c>
      <c r="T60">
        <v>0</v>
      </c>
      <c r="V60" t="s">
        <v>291</v>
      </c>
      <c r="W60">
        <v>2068150</v>
      </c>
      <c r="X60">
        <v>0</v>
      </c>
      <c r="Y60">
        <v>0</v>
      </c>
      <c r="Z60">
        <v>0</v>
      </c>
    </row>
    <row r="61" spans="1:26" x14ac:dyDescent="0.25">
      <c r="A61" t="s">
        <v>361</v>
      </c>
      <c r="B61" t="s">
        <v>66</v>
      </c>
      <c r="C61" t="s">
        <v>357</v>
      </c>
      <c r="D61">
        <v>2102</v>
      </c>
      <c r="E61">
        <v>2022</v>
      </c>
      <c r="F61" t="s">
        <v>309</v>
      </c>
      <c r="G61" s="14">
        <v>44882</v>
      </c>
      <c r="H61" s="14">
        <v>44904</v>
      </c>
      <c r="I61">
        <v>2022</v>
      </c>
      <c r="J61" t="s">
        <v>358</v>
      </c>
      <c r="K61" t="s">
        <v>359</v>
      </c>
      <c r="L61" t="s">
        <v>267</v>
      </c>
      <c r="M61" t="s">
        <v>360</v>
      </c>
      <c r="N61" t="s">
        <v>167</v>
      </c>
      <c r="O61" t="s">
        <v>39</v>
      </c>
      <c r="P61" t="b">
        <v>1</v>
      </c>
      <c r="Q61">
        <v>2022</v>
      </c>
      <c r="R61" t="s">
        <v>269</v>
      </c>
      <c r="S61" t="s">
        <v>18</v>
      </c>
      <c r="T61">
        <v>826650</v>
      </c>
      <c r="V61" t="s">
        <v>291</v>
      </c>
      <c r="W61">
        <v>18873493</v>
      </c>
      <c r="X61">
        <v>0</v>
      </c>
      <c r="Y61">
        <v>826650</v>
      </c>
      <c r="Z61">
        <v>0</v>
      </c>
    </row>
    <row r="62" spans="1:26" x14ac:dyDescent="0.25">
      <c r="A62" t="s">
        <v>361</v>
      </c>
      <c r="B62" t="s">
        <v>66</v>
      </c>
      <c r="C62" t="s">
        <v>357</v>
      </c>
      <c r="D62">
        <v>2102</v>
      </c>
      <c r="E62">
        <v>2022</v>
      </c>
      <c r="F62" t="s">
        <v>309</v>
      </c>
      <c r="G62" s="14">
        <v>44882</v>
      </c>
      <c r="H62" s="14">
        <v>44904</v>
      </c>
      <c r="I62">
        <v>2022</v>
      </c>
      <c r="J62" t="s">
        <v>358</v>
      </c>
      <c r="K62" t="s">
        <v>359</v>
      </c>
      <c r="L62" t="s">
        <v>267</v>
      </c>
      <c r="M62" t="s">
        <v>360</v>
      </c>
      <c r="N62" t="s">
        <v>167</v>
      </c>
      <c r="O62" t="s">
        <v>314</v>
      </c>
      <c r="P62" t="b">
        <v>1</v>
      </c>
      <c r="Q62">
        <v>2022</v>
      </c>
      <c r="R62" t="s">
        <v>315</v>
      </c>
      <c r="S62" t="s">
        <v>316</v>
      </c>
      <c r="T62">
        <v>0</v>
      </c>
      <c r="V62" t="s">
        <v>291</v>
      </c>
      <c r="W62">
        <v>2068150</v>
      </c>
      <c r="X62">
        <v>0</v>
      </c>
      <c r="Y62">
        <v>0</v>
      </c>
      <c r="Z62">
        <v>0</v>
      </c>
    </row>
    <row r="63" spans="1:26" x14ac:dyDescent="0.25">
      <c r="A63" t="s">
        <v>366</v>
      </c>
      <c r="B63" t="s">
        <v>67</v>
      </c>
      <c r="C63" t="s">
        <v>362</v>
      </c>
      <c r="D63">
        <v>2103</v>
      </c>
      <c r="E63">
        <v>2022</v>
      </c>
      <c r="F63" t="s">
        <v>309</v>
      </c>
      <c r="G63" s="14">
        <v>44882</v>
      </c>
      <c r="H63" s="14">
        <v>44904</v>
      </c>
      <c r="I63">
        <v>2022</v>
      </c>
      <c r="J63" t="s">
        <v>363</v>
      </c>
      <c r="K63" t="s">
        <v>364</v>
      </c>
      <c r="L63" t="s">
        <v>267</v>
      </c>
      <c r="M63" t="s">
        <v>365</v>
      </c>
      <c r="N63" t="s">
        <v>167</v>
      </c>
      <c r="O63" t="s">
        <v>39</v>
      </c>
      <c r="P63" t="b">
        <v>1</v>
      </c>
      <c r="Q63">
        <v>2022</v>
      </c>
      <c r="R63" t="s">
        <v>269</v>
      </c>
      <c r="S63" t="s">
        <v>18</v>
      </c>
      <c r="T63">
        <v>826650</v>
      </c>
      <c r="V63" t="s">
        <v>291</v>
      </c>
      <c r="W63">
        <v>18873493</v>
      </c>
      <c r="X63">
        <v>0</v>
      </c>
      <c r="Y63">
        <v>826650</v>
      </c>
      <c r="Z63">
        <v>0</v>
      </c>
    </row>
    <row r="64" spans="1:26" x14ac:dyDescent="0.25">
      <c r="A64" t="s">
        <v>366</v>
      </c>
      <c r="B64" t="s">
        <v>67</v>
      </c>
      <c r="C64" t="s">
        <v>362</v>
      </c>
      <c r="D64">
        <v>2103</v>
      </c>
      <c r="E64">
        <v>2022</v>
      </c>
      <c r="F64" t="s">
        <v>309</v>
      </c>
      <c r="G64" s="14">
        <v>44882</v>
      </c>
      <c r="H64" s="14">
        <v>44904</v>
      </c>
      <c r="I64">
        <v>2022</v>
      </c>
      <c r="J64" t="s">
        <v>363</v>
      </c>
      <c r="K64" t="s">
        <v>364</v>
      </c>
      <c r="L64" t="s">
        <v>267</v>
      </c>
      <c r="M64" t="s">
        <v>365</v>
      </c>
      <c r="N64" t="s">
        <v>167</v>
      </c>
      <c r="O64" t="s">
        <v>314</v>
      </c>
      <c r="P64" t="b">
        <v>1</v>
      </c>
      <c r="Q64">
        <v>2022</v>
      </c>
      <c r="R64" t="s">
        <v>315</v>
      </c>
      <c r="S64" t="s">
        <v>316</v>
      </c>
      <c r="T64">
        <v>0</v>
      </c>
      <c r="V64" t="s">
        <v>291</v>
      </c>
      <c r="W64">
        <v>2068150</v>
      </c>
      <c r="X64">
        <v>0</v>
      </c>
      <c r="Y64">
        <v>0</v>
      </c>
      <c r="Z64">
        <v>0</v>
      </c>
    </row>
    <row r="65" spans="1:26" x14ac:dyDescent="0.25">
      <c r="A65" t="s">
        <v>371</v>
      </c>
      <c r="B65" t="s">
        <v>68</v>
      </c>
      <c r="C65" t="s">
        <v>367</v>
      </c>
      <c r="D65">
        <v>2104</v>
      </c>
      <c r="E65">
        <v>2022</v>
      </c>
      <c r="F65" t="s">
        <v>309</v>
      </c>
      <c r="G65" s="14">
        <v>44882</v>
      </c>
      <c r="H65" s="14">
        <v>44904</v>
      </c>
      <c r="I65">
        <v>2022</v>
      </c>
      <c r="J65" t="s">
        <v>368</v>
      </c>
      <c r="K65" t="s">
        <v>369</v>
      </c>
      <c r="L65" t="s">
        <v>267</v>
      </c>
      <c r="M65" t="s">
        <v>370</v>
      </c>
      <c r="N65" t="s">
        <v>167</v>
      </c>
      <c r="O65" t="s">
        <v>39</v>
      </c>
      <c r="P65" t="b">
        <v>1</v>
      </c>
      <c r="Q65">
        <v>2022</v>
      </c>
      <c r="R65" t="s">
        <v>269</v>
      </c>
      <c r="S65" t="s">
        <v>18</v>
      </c>
      <c r="T65">
        <v>826650</v>
      </c>
      <c r="V65" t="s">
        <v>291</v>
      </c>
      <c r="W65">
        <v>18873493</v>
      </c>
      <c r="X65">
        <v>0</v>
      </c>
      <c r="Y65">
        <v>826650</v>
      </c>
      <c r="Z65">
        <v>0</v>
      </c>
    </row>
    <row r="66" spans="1:26" x14ac:dyDescent="0.25">
      <c r="A66" t="s">
        <v>371</v>
      </c>
      <c r="B66" t="s">
        <v>68</v>
      </c>
      <c r="C66" t="s">
        <v>367</v>
      </c>
      <c r="D66">
        <v>2104</v>
      </c>
      <c r="E66">
        <v>2022</v>
      </c>
      <c r="F66" t="s">
        <v>309</v>
      </c>
      <c r="G66" s="14">
        <v>44882</v>
      </c>
      <c r="H66" s="14">
        <v>44904</v>
      </c>
      <c r="I66">
        <v>2022</v>
      </c>
      <c r="J66" t="s">
        <v>368</v>
      </c>
      <c r="K66" t="s">
        <v>369</v>
      </c>
      <c r="L66" t="s">
        <v>267</v>
      </c>
      <c r="M66" t="s">
        <v>370</v>
      </c>
      <c r="N66" t="s">
        <v>167</v>
      </c>
      <c r="O66" t="s">
        <v>314</v>
      </c>
      <c r="P66" t="b">
        <v>1</v>
      </c>
      <c r="Q66">
        <v>2022</v>
      </c>
      <c r="R66" t="s">
        <v>315</v>
      </c>
      <c r="S66" t="s">
        <v>316</v>
      </c>
      <c r="T66">
        <v>0</v>
      </c>
      <c r="V66" t="s">
        <v>291</v>
      </c>
      <c r="W66">
        <v>2068150</v>
      </c>
      <c r="X66">
        <v>0</v>
      </c>
      <c r="Y66">
        <v>0</v>
      </c>
      <c r="Z66">
        <v>0</v>
      </c>
    </row>
    <row r="67" spans="1:26" x14ac:dyDescent="0.25">
      <c r="A67" t="s">
        <v>376</v>
      </c>
      <c r="B67" t="s">
        <v>69</v>
      </c>
      <c r="C67" t="s">
        <v>372</v>
      </c>
      <c r="D67">
        <v>2105</v>
      </c>
      <c r="E67">
        <v>2022</v>
      </c>
      <c r="F67" t="s">
        <v>309</v>
      </c>
      <c r="G67" s="14">
        <v>44882</v>
      </c>
      <c r="H67" s="14">
        <v>44904</v>
      </c>
      <c r="I67">
        <v>2022</v>
      </c>
      <c r="J67" t="s">
        <v>373</v>
      </c>
      <c r="K67" t="s">
        <v>374</v>
      </c>
      <c r="L67" t="s">
        <v>267</v>
      </c>
      <c r="M67" t="s">
        <v>375</v>
      </c>
      <c r="N67" t="s">
        <v>167</v>
      </c>
      <c r="O67" t="s">
        <v>39</v>
      </c>
      <c r="P67" t="b">
        <v>1</v>
      </c>
      <c r="Q67">
        <v>2022</v>
      </c>
      <c r="R67" t="s">
        <v>269</v>
      </c>
      <c r="S67" t="s">
        <v>18</v>
      </c>
      <c r="T67">
        <v>826650</v>
      </c>
      <c r="V67" t="s">
        <v>291</v>
      </c>
      <c r="W67">
        <v>18873493</v>
      </c>
      <c r="X67">
        <v>0</v>
      </c>
      <c r="Y67">
        <v>826650</v>
      </c>
      <c r="Z67">
        <v>0</v>
      </c>
    </row>
    <row r="68" spans="1:26" x14ac:dyDescent="0.25">
      <c r="A68" t="s">
        <v>376</v>
      </c>
      <c r="B68" t="s">
        <v>69</v>
      </c>
      <c r="C68" t="s">
        <v>372</v>
      </c>
      <c r="D68">
        <v>2105</v>
      </c>
      <c r="E68">
        <v>2022</v>
      </c>
      <c r="F68" t="s">
        <v>309</v>
      </c>
      <c r="G68" s="14">
        <v>44882</v>
      </c>
      <c r="H68" s="14">
        <v>44904</v>
      </c>
      <c r="I68">
        <v>2022</v>
      </c>
      <c r="J68" t="s">
        <v>373</v>
      </c>
      <c r="K68" t="s">
        <v>374</v>
      </c>
      <c r="L68" t="s">
        <v>267</v>
      </c>
      <c r="M68" t="s">
        <v>375</v>
      </c>
      <c r="N68" t="s">
        <v>167</v>
      </c>
      <c r="O68" t="s">
        <v>314</v>
      </c>
      <c r="P68" t="b">
        <v>1</v>
      </c>
      <c r="Q68">
        <v>2022</v>
      </c>
      <c r="R68" t="s">
        <v>315</v>
      </c>
      <c r="S68" t="s">
        <v>316</v>
      </c>
      <c r="T68">
        <v>0</v>
      </c>
      <c r="V68" t="s">
        <v>291</v>
      </c>
      <c r="W68">
        <v>2068150</v>
      </c>
      <c r="X68">
        <v>0</v>
      </c>
      <c r="Y68">
        <v>0</v>
      </c>
      <c r="Z68">
        <v>0</v>
      </c>
    </row>
    <row r="69" spans="1:26" x14ac:dyDescent="0.25">
      <c r="A69" t="s">
        <v>381</v>
      </c>
      <c r="B69" t="s">
        <v>70</v>
      </c>
      <c r="C69" t="s">
        <v>377</v>
      </c>
      <c r="D69">
        <v>2106</v>
      </c>
      <c r="E69">
        <v>2022</v>
      </c>
      <c r="F69" t="s">
        <v>309</v>
      </c>
      <c r="G69" s="14">
        <v>44882</v>
      </c>
      <c r="H69" s="14">
        <v>44904</v>
      </c>
      <c r="I69">
        <v>2022</v>
      </c>
      <c r="J69" t="s">
        <v>378</v>
      </c>
      <c r="K69" t="s">
        <v>379</v>
      </c>
      <c r="L69" t="s">
        <v>267</v>
      </c>
      <c r="M69" t="s">
        <v>380</v>
      </c>
      <c r="N69" t="s">
        <v>167</v>
      </c>
      <c r="O69" t="s">
        <v>39</v>
      </c>
      <c r="P69" t="b">
        <v>1</v>
      </c>
      <c r="Q69">
        <v>2022</v>
      </c>
      <c r="R69" t="s">
        <v>269</v>
      </c>
      <c r="S69" t="s">
        <v>18</v>
      </c>
      <c r="T69">
        <v>826650</v>
      </c>
      <c r="V69" t="s">
        <v>291</v>
      </c>
      <c r="W69">
        <v>18873493</v>
      </c>
      <c r="X69">
        <v>0</v>
      </c>
      <c r="Y69">
        <v>826650</v>
      </c>
      <c r="Z69">
        <v>0</v>
      </c>
    </row>
    <row r="70" spans="1:26" x14ac:dyDescent="0.25">
      <c r="A70" t="s">
        <v>381</v>
      </c>
      <c r="B70" t="s">
        <v>70</v>
      </c>
      <c r="C70" t="s">
        <v>377</v>
      </c>
      <c r="D70">
        <v>2106</v>
      </c>
      <c r="E70">
        <v>2022</v>
      </c>
      <c r="F70" t="s">
        <v>309</v>
      </c>
      <c r="G70" s="14">
        <v>44882</v>
      </c>
      <c r="H70" s="14">
        <v>44904</v>
      </c>
      <c r="I70">
        <v>2022</v>
      </c>
      <c r="J70" t="s">
        <v>378</v>
      </c>
      <c r="K70" t="s">
        <v>379</v>
      </c>
      <c r="L70" t="s">
        <v>267</v>
      </c>
      <c r="M70" t="s">
        <v>380</v>
      </c>
      <c r="N70" t="s">
        <v>167</v>
      </c>
      <c r="O70" t="s">
        <v>314</v>
      </c>
      <c r="P70" t="b">
        <v>1</v>
      </c>
      <c r="Q70">
        <v>2022</v>
      </c>
      <c r="R70" t="s">
        <v>315</v>
      </c>
      <c r="S70" t="s">
        <v>316</v>
      </c>
      <c r="T70">
        <v>0</v>
      </c>
      <c r="V70" t="s">
        <v>291</v>
      </c>
      <c r="W70">
        <v>2068150</v>
      </c>
      <c r="X70">
        <v>0</v>
      </c>
      <c r="Y70">
        <v>0</v>
      </c>
      <c r="Z70">
        <v>0</v>
      </c>
    </row>
    <row r="71" spans="1:26" x14ac:dyDescent="0.25">
      <c r="A71" t="s">
        <v>386</v>
      </c>
      <c r="B71" t="s">
        <v>71</v>
      </c>
      <c r="C71" t="s">
        <v>382</v>
      </c>
      <c r="D71">
        <v>2107</v>
      </c>
      <c r="E71">
        <v>2022</v>
      </c>
      <c r="F71" t="s">
        <v>309</v>
      </c>
      <c r="G71" s="14">
        <v>44882</v>
      </c>
      <c r="H71" s="14">
        <v>44904</v>
      </c>
      <c r="I71">
        <v>2022</v>
      </c>
      <c r="J71" t="s">
        <v>383</v>
      </c>
      <c r="K71" t="s">
        <v>384</v>
      </c>
      <c r="L71" t="s">
        <v>267</v>
      </c>
      <c r="M71" t="s">
        <v>385</v>
      </c>
      <c r="N71" t="s">
        <v>167</v>
      </c>
      <c r="O71" t="s">
        <v>39</v>
      </c>
      <c r="P71" t="b">
        <v>1</v>
      </c>
      <c r="Q71">
        <v>2022</v>
      </c>
      <c r="R71" t="s">
        <v>269</v>
      </c>
      <c r="S71" t="s">
        <v>18</v>
      </c>
      <c r="T71">
        <v>826650</v>
      </c>
      <c r="V71" t="s">
        <v>291</v>
      </c>
      <c r="W71">
        <v>18873493</v>
      </c>
      <c r="X71">
        <v>0</v>
      </c>
      <c r="Y71">
        <v>826650</v>
      </c>
      <c r="Z71">
        <v>0</v>
      </c>
    </row>
    <row r="72" spans="1:26" x14ac:dyDescent="0.25">
      <c r="A72" t="s">
        <v>386</v>
      </c>
      <c r="B72" t="s">
        <v>71</v>
      </c>
      <c r="C72" t="s">
        <v>382</v>
      </c>
      <c r="D72">
        <v>2107</v>
      </c>
      <c r="E72">
        <v>2022</v>
      </c>
      <c r="F72" t="s">
        <v>309</v>
      </c>
      <c r="G72" s="14">
        <v>44882</v>
      </c>
      <c r="H72" s="14">
        <v>44904</v>
      </c>
      <c r="I72">
        <v>2022</v>
      </c>
      <c r="J72" t="s">
        <v>383</v>
      </c>
      <c r="K72" t="s">
        <v>384</v>
      </c>
      <c r="L72" t="s">
        <v>267</v>
      </c>
      <c r="M72" t="s">
        <v>385</v>
      </c>
      <c r="N72" t="s">
        <v>167</v>
      </c>
      <c r="O72" t="s">
        <v>314</v>
      </c>
      <c r="P72" t="b">
        <v>1</v>
      </c>
      <c r="Q72">
        <v>2022</v>
      </c>
      <c r="R72" t="s">
        <v>315</v>
      </c>
      <c r="S72" t="s">
        <v>316</v>
      </c>
      <c r="T72">
        <v>0</v>
      </c>
      <c r="V72" t="s">
        <v>291</v>
      </c>
      <c r="W72">
        <v>2068150</v>
      </c>
      <c r="X72">
        <v>0</v>
      </c>
      <c r="Y72">
        <v>0</v>
      </c>
      <c r="Z72">
        <v>0</v>
      </c>
    </row>
    <row r="73" spans="1:26" x14ac:dyDescent="0.25">
      <c r="A73" t="s">
        <v>391</v>
      </c>
      <c r="B73" t="s">
        <v>72</v>
      </c>
      <c r="C73" t="s">
        <v>387</v>
      </c>
      <c r="D73">
        <v>2108</v>
      </c>
      <c r="E73">
        <v>2022</v>
      </c>
      <c r="F73" t="s">
        <v>309</v>
      </c>
      <c r="G73" s="14">
        <v>44882</v>
      </c>
      <c r="H73" s="14">
        <v>44904</v>
      </c>
      <c r="I73">
        <v>2022</v>
      </c>
      <c r="J73" t="s">
        <v>388</v>
      </c>
      <c r="K73" t="s">
        <v>389</v>
      </c>
      <c r="L73" t="s">
        <v>267</v>
      </c>
      <c r="M73" t="s">
        <v>390</v>
      </c>
      <c r="N73" t="s">
        <v>167</v>
      </c>
      <c r="O73" t="s">
        <v>39</v>
      </c>
      <c r="P73" t="b">
        <v>1</v>
      </c>
      <c r="Q73">
        <v>2022</v>
      </c>
      <c r="R73" t="s">
        <v>269</v>
      </c>
      <c r="S73" t="s">
        <v>18</v>
      </c>
      <c r="T73">
        <v>826650</v>
      </c>
      <c r="V73" t="s">
        <v>291</v>
      </c>
      <c r="W73">
        <v>18873493</v>
      </c>
      <c r="X73">
        <v>0</v>
      </c>
      <c r="Y73">
        <v>826650</v>
      </c>
      <c r="Z73">
        <v>0</v>
      </c>
    </row>
    <row r="74" spans="1:26" x14ac:dyDescent="0.25">
      <c r="A74" t="s">
        <v>391</v>
      </c>
      <c r="B74" t="s">
        <v>72</v>
      </c>
      <c r="C74" t="s">
        <v>387</v>
      </c>
      <c r="D74">
        <v>2108</v>
      </c>
      <c r="E74">
        <v>2022</v>
      </c>
      <c r="F74" t="s">
        <v>309</v>
      </c>
      <c r="G74" s="14">
        <v>44882</v>
      </c>
      <c r="H74" s="14">
        <v>44904</v>
      </c>
      <c r="I74">
        <v>2022</v>
      </c>
      <c r="J74" t="s">
        <v>388</v>
      </c>
      <c r="K74" t="s">
        <v>389</v>
      </c>
      <c r="L74" t="s">
        <v>267</v>
      </c>
      <c r="M74" t="s">
        <v>390</v>
      </c>
      <c r="N74" t="s">
        <v>167</v>
      </c>
      <c r="O74" t="s">
        <v>314</v>
      </c>
      <c r="P74" t="b">
        <v>1</v>
      </c>
      <c r="Q74">
        <v>2022</v>
      </c>
      <c r="R74" t="s">
        <v>315</v>
      </c>
      <c r="S74" t="s">
        <v>316</v>
      </c>
      <c r="T74">
        <v>0</v>
      </c>
      <c r="V74" t="s">
        <v>291</v>
      </c>
      <c r="W74">
        <v>2068150</v>
      </c>
      <c r="X74">
        <v>0</v>
      </c>
      <c r="Y74">
        <v>0</v>
      </c>
      <c r="Z74">
        <v>0</v>
      </c>
    </row>
    <row r="75" spans="1:26" x14ac:dyDescent="0.25">
      <c r="A75" t="s">
        <v>396</v>
      </c>
      <c r="B75" t="s">
        <v>47</v>
      </c>
      <c r="C75" t="s">
        <v>392</v>
      </c>
      <c r="D75">
        <v>2109</v>
      </c>
      <c r="E75">
        <v>2022</v>
      </c>
      <c r="F75" t="s">
        <v>293</v>
      </c>
      <c r="G75" s="14">
        <v>44890</v>
      </c>
      <c r="H75" s="14">
        <v>44904</v>
      </c>
      <c r="I75">
        <v>2022</v>
      </c>
      <c r="J75" t="s">
        <v>393</v>
      </c>
      <c r="K75" t="s">
        <v>394</v>
      </c>
      <c r="L75" t="s">
        <v>267</v>
      </c>
      <c r="M75" t="s">
        <v>395</v>
      </c>
      <c r="N75" t="s">
        <v>167</v>
      </c>
      <c r="O75" t="s">
        <v>38</v>
      </c>
      <c r="P75" t="b">
        <v>1</v>
      </c>
      <c r="Q75">
        <v>2022</v>
      </c>
      <c r="R75" t="s">
        <v>269</v>
      </c>
      <c r="S75" t="s">
        <v>18</v>
      </c>
      <c r="T75">
        <v>1224000</v>
      </c>
      <c r="V75" t="s">
        <v>291</v>
      </c>
      <c r="W75">
        <v>10892000</v>
      </c>
      <c r="X75">
        <v>0</v>
      </c>
      <c r="Y75">
        <v>1224000</v>
      </c>
      <c r="Z75">
        <v>0</v>
      </c>
    </row>
    <row r="76" spans="1:26" x14ac:dyDescent="0.25">
      <c r="A76" t="s">
        <v>401</v>
      </c>
      <c r="B76" t="s">
        <v>37</v>
      </c>
      <c r="C76" t="s">
        <v>397</v>
      </c>
      <c r="D76">
        <v>2110</v>
      </c>
      <c r="E76">
        <v>2022</v>
      </c>
      <c r="F76" t="s">
        <v>293</v>
      </c>
      <c r="G76" s="14">
        <v>44890</v>
      </c>
      <c r="H76" s="14">
        <v>44904</v>
      </c>
      <c r="I76">
        <v>2022</v>
      </c>
      <c r="J76" t="s">
        <v>398</v>
      </c>
      <c r="K76" t="s">
        <v>399</v>
      </c>
      <c r="L76" t="s">
        <v>267</v>
      </c>
      <c r="M76" t="s">
        <v>400</v>
      </c>
      <c r="N76" t="s">
        <v>167</v>
      </c>
      <c r="O76" t="s">
        <v>38</v>
      </c>
      <c r="P76" t="b">
        <v>1</v>
      </c>
      <c r="Q76">
        <v>2022</v>
      </c>
      <c r="R76" t="s">
        <v>269</v>
      </c>
      <c r="S76" t="s">
        <v>18</v>
      </c>
      <c r="T76">
        <v>2448000</v>
      </c>
      <c r="V76" t="s">
        <v>291</v>
      </c>
      <c r="W76">
        <v>10892000</v>
      </c>
      <c r="X76">
        <v>0</v>
      </c>
      <c r="Y76">
        <v>2448000</v>
      </c>
      <c r="Z76">
        <v>0</v>
      </c>
    </row>
    <row r="77" spans="1:26" hidden="1" x14ac:dyDescent="0.25">
      <c r="A77" t="s">
        <v>407</v>
      </c>
      <c r="B77" t="s">
        <v>407</v>
      </c>
      <c r="C77" t="s">
        <v>402</v>
      </c>
      <c r="D77">
        <v>2111</v>
      </c>
      <c r="E77">
        <v>2022</v>
      </c>
      <c r="F77" t="s">
        <v>403</v>
      </c>
      <c r="G77" s="14">
        <v>44882</v>
      </c>
      <c r="H77" s="14">
        <v>44904</v>
      </c>
      <c r="I77">
        <v>2022</v>
      </c>
      <c r="J77" t="s">
        <v>404</v>
      </c>
      <c r="K77" t="s">
        <v>405</v>
      </c>
      <c r="L77" t="s">
        <v>165</v>
      </c>
      <c r="M77" t="s">
        <v>406</v>
      </c>
      <c r="N77" t="s">
        <v>167</v>
      </c>
      <c r="O77" t="s">
        <v>24</v>
      </c>
      <c r="P77" t="b">
        <v>0</v>
      </c>
      <c r="Q77">
        <v>2022</v>
      </c>
      <c r="R77" t="s">
        <v>169</v>
      </c>
      <c r="S77" t="s">
        <v>22</v>
      </c>
      <c r="T77">
        <v>2000000</v>
      </c>
      <c r="V77" t="s">
        <v>291</v>
      </c>
      <c r="W77">
        <v>19155816</v>
      </c>
      <c r="X77">
        <v>0</v>
      </c>
      <c r="Y77">
        <v>2000000</v>
      </c>
      <c r="Z77">
        <v>0</v>
      </c>
    </row>
    <row r="78" spans="1:26" x14ac:dyDescent="0.25">
      <c r="A78" t="s">
        <v>413</v>
      </c>
      <c r="B78" t="s">
        <v>34</v>
      </c>
      <c r="C78" t="s">
        <v>408</v>
      </c>
      <c r="D78">
        <v>2112</v>
      </c>
      <c r="E78">
        <v>2022</v>
      </c>
      <c r="F78" t="s">
        <v>409</v>
      </c>
      <c r="G78" s="14">
        <v>44882</v>
      </c>
      <c r="H78" s="14">
        <v>44904</v>
      </c>
      <c r="I78">
        <v>2022</v>
      </c>
      <c r="J78" t="s">
        <v>410</v>
      </c>
      <c r="K78" t="s">
        <v>411</v>
      </c>
      <c r="L78" t="s">
        <v>267</v>
      </c>
      <c r="M78" t="s">
        <v>412</v>
      </c>
      <c r="N78" t="s">
        <v>167</v>
      </c>
      <c r="O78" t="s">
        <v>121</v>
      </c>
      <c r="P78" t="b">
        <v>1</v>
      </c>
      <c r="Q78">
        <v>2022</v>
      </c>
      <c r="R78" t="s">
        <v>269</v>
      </c>
      <c r="S78" t="s">
        <v>18</v>
      </c>
      <c r="T78">
        <v>880000</v>
      </c>
      <c r="V78" t="s">
        <v>291</v>
      </c>
      <c r="W78">
        <v>10669735</v>
      </c>
      <c r="X78">
        <v>0</v>
      </c>
      <c r="Y78">
        <v>880000</v>
      </c>
      <c r="Z78">
        <v>0</v>
      </c>
    </row>
    <row r="79" spans="1:26" x14ac:dyDescent="0.25">
      <c r="A79" t="s">
        <v>418</v>
      </c>
      <c r="B79" t="s">
        <v>35</v>
      </c>
      <c r="C79" t="s">
        <v>414</v>
      </c>
      <c r="D79">
        <v>2113</v>
      </c>
      <c r="E79">
        <v>2022</v>
      </c>
      <c r="F79" t="s">
        <v>409</v>
      </c>
      <c r="G79" s="14">
        <v>44882</v>
      </c>
      <c r="H79" s="14">
        <v>44904</v>
      </c>
      <c r="I79">
        <v>2022</v>
      </c>
      <c r="J79" t="s">
        <v>415</v>
      </c>
      <c r="K79" t="s">
        <v>416</v>
      </c>
      <c r="L79" t="s">
        <v>267</v>
      </c>
      <c r="M79" t="s">
        <v>417</v>
      </c>
      <c r="N79" t="s">
        <v>167</v>
      </c>
      <c r="O79" t="s">
        <v>121</v>
      </c>
      <c r="P79" t="b">
        <v>1</v>
      </c>
      <c r="Q79">
        <v>2022</v>
      </c>
      <c r="R79" t="s">
        <v>269</v>
      </c>
      <c r="S79" t="s">
        <v>18</v>
      </c>
      <c r="T79">
        <v>880000</v>
      </c>
      <c r="V79" t="s">
        <v>291</v>
      </c>
      <c r="W79">
        <v>10669735</v>
      </c>
      <c r="X79">
        <v>0</v>
      </c>
      <c r="Y79">
        <v>880000</v>
      </c>
      <c r="Z79">
        <v>0</v>
      </c>
    </row>
    <row r="80" spans="1:26" x14ac:dyDescent="0.25">
      <c r="A80" t="s">
        <v>423</v>
      </c>
      <c r="B80" t="s">
        <v>41</v>
      </c>
      <c r="C80" t="s">
        <v>419</v>
      </c>
      <c r="D80">
        <v>2114</v>
      </c>
      <c r="E80">
        <v>2022</v>
      </c>
      <c r="F80" t="s">
        <v>409</v>
      </c>
      <c r="G80" s="14">
        <v>44882</v>
      </c>
      <c r="H80" s="14">
        <v>44904</v>
      </c>
      <c r="I80">
        <v>2022</v>
      </c>
      <c r="J80" t="s">
        <v>420</v>
      </c>
      <c r="K80" t="s">
        <v>421</v>
      </c>
      <c r="L80" t="s">
        <v>267</v>
      </c>
      <c r="M80" t="s">
        <v>422</v>
      </c>
      <c r="N80" t="s">
        <v>167</v>
      </c>
      <c r="O80" t="s">
        <v>121</v>
      </c>
      <c r="P80" t="b">
        <v>1</v>
      </c>
      <c r="Q80">
        <v>2022</v>
      </c>
      <c r="R80" t="s">
        <v>269</v>
      </c>
      <c r="S80" t="s">
        <v>18</v>
      </c>
      <c r="T80">
        <v>880000</v>
      </c>
      <c r="V80" t="s">
        <v>291</v>
      </c>
      <c r="W80">
        <v>10669735</v>
      </c>
      <c r="X80">
        <v>0</v>
      </c>
      <c r="Y80">
        <v>880000</v>
      </c>
      <c r="Z80">
        <v>0</v>
      </c>
    </row>
    <row r="81" spans="1:26" x14ac:dyDescent="0.25">
      <c r="A81" t="s">
        <v>429</v>
      </c>
      <c r="B81" t="s">
        <v>55</v>
      </c>
      <c r="C81" t="s">
        <v>424</v>
      </c>
      <c r="D81">
        <v>2115</v>
      </c>
      <c r="E81">
        <v>2022</v>
      </c>
      <c r="F81" t="s">
        <v>425</v>
      </c>
      <c r="G81" s="14">
        <v>44882</v>
      </c>
      <c r="H81" s="14">
        <v>44904</v>
      </c>
      <c r="I81">
        <v>2022</v>
      </c>
      <c r="J81" t="s">
        <v>426</v>
      </c>
      <c r="K81" t="s">
        <v>427</v>
      </c>
      <c r="L81" t="s">
        <v>267</v>
      </c>
      <c r="M81" t="s">
        <v>428</v>
      </c>
      <c r="N81" t="s">
        <v>167</v>
      </c>
      <c r="O81" t="s">
        <v>27</v>
      </c>
      <c r="P81" t="b">
        <v>1</v>
      </c>
      <c r="Q81">
        <v>2022</v>
      </c>
      <c r="R81" t="s">
        <v>269</v>
      </c>
      <c r="S81" t="s">
        <v>18</v>
      </c>
      <c r="T81">
        <v>748000</v>
      </c>
      <c r="V81" t="s">
        <v>291</v>
      </c>
      <c r="W81">
        <v>8665609</v>
      </c>
      <c r="X81">
        <v>0</v>
      </c>
      <c r="Y81">
        <v>748000</v>
      </c>
      <c r="Z81">
        <v>0</v>
      </c>
    </row>
    <row r="82" spans="1:26" x14ac:dyDescent="0.25">
      <c r="A82" t="s">
        <v>434</v>
      </c>
      <c r="B82" t="s">
        <v>56</v>
      </c>
      <c r="C82" t="s">
        <v>430</v>
      </c>
      <c r="D82">
        <v>2116</v>
      </c>
      <c r="E82">
        <v>2022</v>
      </c>
      <c r="F82" t="s">
        <v>425</v>
      </c>
      <c r="G82" s="14">
        <v>44882</v>
      </c>
      <c r="H82" s="14">
        <v>44904</v>
      </c>
      <c r="I82">
        <v>2022</v>
      </c>
      <c r="J82" t="s">
        <v>431</v>
      </c>
      <c r="K82" t="s">
        <v>432</v>
      </c>
      <c r="L82" t="s">
        <v>267</v>
      </c>
      <c r="M82" t="s">
        <v>433</v>
      </c>
      <c r="N82" t="s">
        <v>167</v>
      </c>
      <c r="O82" t="s">
        <v>27</v>
      </c>
      <c r="P82" t="b">
        <v>1</v>
      </c>
      <c r="Q82">
        <v>2022</v>
      </c>
      <c r="R82" t="s">
        <v>269</v>
      </c>
      <c r="S82" t="s">
        <v>18</v>
      </c>
      <c r="T82">
        <v>734400</v>
      </c>
      <c r="V82" t="s">
        <v>291</v>
      </c>
      <c r="W82">
        <v>8665609</v>
      </c>
      <c r="X82">
        <v>0</v>
      </c>
      <c r="Y82">
        <v>734400</v>
      </c>
      <c r="Z82">
        <v>0</v>
      </c>
    </row>
    <row r="83" spans="1:26" x14ac:dyDescent="0.25">
      <c r="A83" t="s">
        <v>439</v>
      </c>
      <c r="B83" t="s">
        <v>57</v>
      </c>
      <c r="C83" t="s">
        <v>435</v>
      </c>
      <c r="D83">
        <v>2117</v>
      </c>
      <c r="E83">
        <v>2022</v>
      </c>
      <c r="F83" t="s">
        <v>425</v>
      </c>
      <c r="G83" s="14">
        <v>44882</v>
      </c>
      <c r="H83" s="14">
        <v>44904</v>
      </c>
      <c r="I83">
        <v>2022</v>
      </c>
      <c r="J83" t="s">
        <v>436</v>
      </c>
      <c r="K83" t="s">
        <v>437</v>
      </c>
      <c r="L83" t="s">
        <v>267</v>
      </c>
      <c r="M83" t="s">
        <v>438</v>
      </c>
      <c r="N83" t="s">
        <v>167</v>
      </c>
      <c r="O83" t="s">
        <v>27</v>
      </c>
      <c r="P83" t="b">
        <v>1</v>
      </c>
      <c r="Q83">
        <v>2022</v>
      </c>
      <c r="R83" t="s">
        <v>269</v>
      </c>
      <c r="S83" t="s">
        <v>18</v>
      </c>
      <c r="T83">
        <v>1160000</v>
      </c>
      <c r="V83" t="s">
        <v>291</v>
      </c>
      <c r="W83">
        <v>8665609</v>
      </c>
      <c r="X83">
        <v>0</v>
      </c>
      <c r="Y83">
        <v>0</v>
      </c>
      <c r="Z83">
        <v>0</v>
      </c>
    </row>
    <row r="84" spans="1:26" x14ac:dyDescent="0.25">
      <c r="A84" t="s">
        <v>444</v>
      </c>
      <c r="B84" t="s">
        <v>58</v>
      </c>
      <c r="C84" t="s">
        <v>440</v>
      </c>
      <c r="D84">
        <v>2118</v>
      </c>
      <c r="E84">
        <v>2022</v>
      </c>
      <c r="F84" t="s">
        <v>425</v>
      </c>
      <c r="G84" s="14">
        <v>44882</v>
      </c>
      <c r="H84" s="14">
        <v>44904</v>
      </c>
      <c r="I84">
        <v>2022</v>
      </c>
      <c r="J84" t="s">
        <v>441</v>
      </c>
      <c r="K84" t="s">
        <v>442</v>
      </c>
      <c r="L84" t="s">
        <v>267</v>
      </c>
      <c r="M84" t="s">
        <v>443</v>
      </c>
      <c r="N84" t="s">
        <v>167</v>
      </c>
      <c r="O84" t="s">
        <v>27</v>
      </c>
      <c r="P84" t="b">
        <v>1</v>
      </c>
      <c r="Q84">
        <v>2022</v>
      </c>
      <c r="R84" t="s">
        <v>269</v>
      </c>
      <c r="S84" t="s">
        <v>18</v>
      </c>
      <c r="T84">
        <v>734400</v>
      </c>
      <c r="V84" t="s">
        <v>291</v>
      </c>
      <c r="W84">
        <v>8665609</v>
      </c>
      <c r="X84">
        <v>0</v>
      </c>
      <c r="Y84">
        <v>734400</v>
      </c>
      <c r="Z84">
        <v>0</v>
      </c>
    </row>
    <row r="85" spans="1:26" x14ac:dyDescent="0.25">
      <c r="A85" t="s">
        <v>449</v>
      </c>
      <c r="B85" t="s">
        <v>59</v>
      </c>
      <c r="C85" t="s">
        <v>445</v>
      </c>
      <c r="D85">
        <v>2119</v>
      </c>
      <c r="E85">
        <v>2022</v>
      </c>
      <c r="F85" t="s">
        <v>425</v>
      </c>
      <c r="G85" s="14">
        <v>44882</v>
      </c>
      <c r="H85" s="14">
        <v>44904</v>
      </c>
      <c r="I85">
        <v>2022</v>
      </c>
      <c r="J85" t="s">
        <v>446</v>
      </c>
      <c r="K85" t="s">
        <v>447</v>
      </c>
      <c r="L85" t="s">
        <v>267</v>
      </c>
      <c r="M85" t="s">
        <v>448</v>
      </c>
      <c r="N85" t="s">
        <v>167</v>
      </c>
      <c r="O85" t="s">
        <v>27</v>
      </c>
      <c r="P85" t="b">
        <v>1</v>
      </c>
      <c r="Q85">
        <v>2022</v>
      </c>
      <c r="R85" t="s">
        <v>269</v>
      </c>
      <c r="S85" t="s">
        <v>18</v>
      </c>
      <c r="T85">
        <v>673200</v>
      </c>
      <c r="V85" t="s">
        <v>291</v>
      </c>
      <c r="W85">
        <v>8665609</v>
      </c>
      <c r="X85">
        <v>0</v>
      </c>
      <c r="Y85">
        <v>673200</v>
      </c>
      <c r="Z85">
        <v>0</v>
      </c>
    </row>
    <row r="86" spans="1:26" x14ac:dyDescent="0.25">
      <c r="A86" t="s">
        <v>454</v>
      </c>
      <c r="B86" t="s">
        <v>62</v>
      </c>
      <c r="C86" t="s">
        <v>450</v>
      </c>
      <c r="D86">
        <v>2120</v>
      </c>
      <c r="E86">
        <v>2022</v>
      </c>
      <c r="F86" t="s">
        <v>425</v>
      </c>
      <c r="G86" s="14">
        <v>44882</v>
      </c>
      <c r="H86" s="14">
        <v>44904</v>
      </c>
      <c r="I86">
        <v>2022</v>
      </c>
      <c r="J86" t="s">
        <v>451</v>
      </c>
      <c r="K86" t="s">
        <v>452</v>
      </c>
      <c r="L86" t="s">
        <v>267</v>
      </c>
      <c r="M86" t="s">
        <v>453</v>
      </c>
      <c r="N86" t="s">
        <v>167</v>
      </c>
      <c r="O86" t="s">
        <v>27</v>
      </c>
      <c r="P86" t="b">
        <v>1</v>
      </c>
      <c r="Q86">
        <v>2022</v>
      </c>
      <c r="R86" t="s">
        <v>269</v>
      </c>
      <c r="S86" t="s">
        <v>18</v>
      </c>
      <c r="T86">
        <v>748000</v>
      </c>
      <c r="V86" t="s">
        <v>291</v>
      </c>
      <c r="W86">
        <v>8665609</v>
      </c>
      <c r="X86">
        <v>0</v>
      </c>
      <c r="Y86">
        <v>748000</v>
      </c>
      <c r="Z86">
        <v>0</v>
      </c>
    </row>
    <row r="87" spans="1:26" x14ac:dyDescent="0.25">
      <c r="A87" t="s">
        <v>459</v>
      </c>
      <c r="B87" t="s">
        <v>63</v>
      </c>
      <c r="C87" t="s">
        <v>455</v>
      </c>
      <c r="D87">
        <v>2121</v>
      </c>
      <c r="E87">
        <v>2022</v>
      </c>
      <c r="F87" t="s">
        <v>425</v>
      </c>
      <c r="G87" s="14">
        <v>44882</v>
      </c>
      <c r="H87" s="14">
        <v>44904</v>
      </c>
      <c r="I87">
        <v>2022</v>
      </c>
      <c r="J87" t="s">
        <v>456</v>
      </c>
      <c r="K87" t="s">
        <v>457</v>
      </c>
      <c r="L87" t="s">
        <v>267</v>
      </c>
      <c r="M87" t="s">
        <v>458</v>
      </c>
      <c r="N87" t="s">
        <v>167</v>
      </c>
      <c r="O87" t="s">
        <v>27</v>
      </c>
      <c r="P87" t="b">
        <v>1</v>
      </c>
      <c r="Q87">
        <v>2022</v>
      </c>
      <c r="R87" t="s">
        <v>269</v>
      </c>
      <c r="S87" t="s">
        <v>18</v>
      </c>
      <c r="T87">
        <v>748000</v>
      </c>
      <c r="V87" t="s">
        <v>291</v>
      </c>
      <c r="W87">
        <v>8665609</v>
      </c>
      <c r="X87">
        <v>0</v>
      </c>
      <c r="Y87">
        <v>748000</v>
      </c>
      <c r="Z87">
        <v>0</v>
      </c>
    </row>
    <row r="88" spans="1:26" hidden="1" x14ac:dyDescent="0.25">
      <c r="A88" t="s">
        <v>170</v>
      </c>
      <c r="B88" t="s">
        <v>170</v>
      </c>
      <c r="C88" t="s">
        <v>460</v>
      </c>
      <c r="D88">
        <v>2122</v>
      </c>
      <c r="E88">
        <v>2022</v>
      </c>
      <c r="F88" t="s">
        <v>461</v>
      </c>
      <c r="G88" s="14">
        <v>44890</v>
      </c>
      <c r="H88" s="14">
        <v>44904</v>
      </c>
      <c r="I88">
        <v>2022</v>
      </c>
      <c r="J88" t="s">
        <v>225</v>
      </c>
      <c r="K88" t="s">
        <v>226</v>
      </c>
      <c r="L88" t="s">
        <v>165</v>
      </c>
      <c r="M88" t="s">
        <v>462</v>
      </c>
      <c r="N88" t="s">
        <v>167</v>
      </c>
      <c r="O88" t="s">
        <v>463</v>
      </c>
      <c r="P88" t="b">
        <v>0</v>
      </c>
      <c r="Q88">
        <v>2022</v>
      </c>
      <c r="R88" t="s">
        <v>169</v>
      </c>
      <c r="S88" t="s">
        <v>22</v>
      </c>
      <c r="T88">
        <v>20000000</v>
      </c>
      <c r="V88" t="s">
        <v>171</v>
      </c>
      <c r="W88">
        <v>20000000</v>
      </c>
      <c r="X88">
        <v>0</v>
      </c>
      <c r="Y88">
        <v>20000000</v>
      </c>
      <c r="Z88">
        <v>20000000</v>
      </c>
    </row>
    <row r="89" spans="1:26" hidden="1" x14ac:dyDescent="0.25">
      <c r="A89" t="s">
        <v>170</v>
      </c>
      <c r="B89" t="s">
        <v>170</v>
      </c>
      <c r="C89" t="s">
        <v>464</v>
      </c>
      <c r="D89">
        <v>2123</v>
      </c>
      <c r="E89">
        <v>2022</v>
      </c>
      <c r="F89" t="s">
        <v>465</v>
      </c>
      <c r="G89" s="14">
        <v>44907</v>
      </c>
      <c r="H89" s="14">
        <v>44907</v>
      </c>
      <c r="I89">
        <v>2022</v>
      </c>
      <c r="J89" t="s">
        <v>194</v>
      </c>
      <c r="K89" t="s">
        <v>195</v>
      </c>
      <c r="L89" t="s">
        <v>165</v>
      </c>
      <c r="M89" t="s">
        <v>466</v>
      </c>
      <c r="N89" t="s">
        <v>167</v>
      </c>
      <c r="O89" t="s">
        <v>262</v>
      </c>
      <c r="P89" t="b">
        <v>0</v>
      </c>
      <c r="Q89">
        <v>2022</v>
      </c>
      <c r="R89" t="s">
        <v>169</v>
      </c>
      <c r="S89" t="s">
        <v>22</v>
      </c>
      <c r="T89">
        <v>40153</v>
      </c>
      <c r="V89" t="s">
        <v>171</v>
      </c>
      <c r="W89">
        <v>40153</v>
      </c>
      <c r="X89">
        <v>0</v>
      </c>
      <c r="Y89">
        <v>0</v>
      </c>
      <c r="Z89">
        <v>0</v>
      </c>
    </row>
    <row r="90" spans="1:26" x14ac:dyDescent="0.25">
      <c r="A90" t="s">
        <v>473</v>
      </c>
      <c r="B90" t="s">
        <v>970</v>
      </c>
      <c r="C90" t="s">
        <v>467</v>
      </c>
      <c r="D90">
        <v>2124</v>
      </c>
      <c r="E90">
        <v>2022</v>
      </c>
      <c r="F90" t="s">
        <v>468</v>
      </c>
      <c r="G90" s="14">
        <v>44882</v>
      </c>
      <c r="H90" s="14">
        <v>44907</v>
      </c>
      <c r="I90">
        <v>2022</v>
      </c>
      <c r="J90" t="s">
        <v>469</v>
      </c>
      <c r="K90" t="s">
        <v>470</v>
      </c>
      <c r="L90" t="s">
        <v>267</v>
      </c>
      <c r="M90" t="s">
        <v>471</v>
      </c>
      <c r="N90" t="s">
        <v>167</v>
      </c>
      <c r="O90" t="s">
        <v>122</v>
      </c>
      <c r="P90" t="b">
        <v>1</v>
      </c>
      <c r="Q90">
        <v>2022</v>
      </c>
      <c r="R90" t="s">
        <v>472</v>
      </c>
      <c r="S90" t="s">
        <v>20</v>
      </c>
      <c r="T90">
        <v>1336000</v>
      </c>
      <c r="V90" t="s">
        <v>474</v>
      </c>
      <c r="W90">
        <v>14349313</v>
      </c>
      <c r="X90">
        <v>0</v>
      </c>
      <c r="Y90">
        <v>1336000</v>
      </c>
      <c r="Z90">
        <v>0</v>
      </c>
    </row>
    <row r="91" spans="1:26" x14ac:dyDescent="0.25">
      <c r="A91" t="s">
        <v>479</v>
      </c>
      <c r="B91" t="s">
        <v>971</v>
      </c>
      <c r="C91" t="s">
        <v>475</v>
      </c>
      <c r="D91">
        <v>2125</v>
      </c>
      <c r="E91">
        <v>2022</v>
      </c>
      <c r="F91" t="s">
        <v>293</v>
      </c>
      <c r="G91" s="14">
        <v>44890</v>
      </c>
      <c r="H91" s="14">
        <v>44907</v>
      </c>
      <c r="I91">
        <v>2022</v>
      </c>
      <c r="J91" t="s">
        <v>476</v>
      </c>
      <c r="K91" t="s">
        <v>477</v>
      </c>
      <c r="L91" t="s">
        <v>267</v>
      </c>
      <c r="M91" t="s">
        <v>478</v>
      </c>
      <c r="N91" t="s">
        <v>167</v>
      </c>
      <c r="O91" t="s">
        <v>38</v>
      </c>
      <c r="P91" t="b">
        <v>1</v>
      </c>
      <c r="Q91">
        <v>2022</v>
      </c>
      <c r="R91" t="s">
        <v>269</v>
      </c>
      <c r="S91" t="s">
        <v>18</v>
      </c>
      <c r="T91">
        <v>1300000</v>
      </c>
      <c r="V91" t="s">
        <v>474</v>
      </c>
      <c r="W91">
        <v>10892000</v>
      </c>
      <c r="X91">
        <v>0</v>
      </c>
      <c r="Y91">
        <v>1300000</v>
      </c>
      <c r="Z91">
        <v>0</v>
      </c>
    </row>
    <row r="92" spans="1:26" x14ac:dyDescent="0.25">
      <c r="A92" t="s">
        <v>484</v>
      </c>
      <c r="B92" t="s">
        <v>60</v>
      </c>
      <c r="C92" t="s">
        <v>480</v>
      </c>
      <c r="D92">
        <v>2126</v>
      </c>
      <c r="E92">
        <v>2022</v>
      </c>
      <c r="F92" t="s">
        <v>425</v>
      </c>
      <c r="G92" s="14">
        <v>44882</v>
      </c>
      <c r="H92" s="14">
        <v>44907</v>
      </c>
      <c r="I92">
        <v>2022</v>
      </c>
      <c r="J92" t="s">
        <v>481</v>
      </c>
      <c r="K92" t="s">
        <v>482</v>
      </c>
      <c r="L92" t="s">
        <v>267</v>
      </c>
      <c r="M92" t="s">
        <v>483</v>
      </c>
      <c r="N92" t="s">
        <v>167</v>
      </c>
      <c r="O92" t="s">
        <v>27</v>
      </c>
      <c r="P92" t="b">
        <v>1</v>
      </c>
      <c r="Q92">
        <v>2022</v>
      </c>
      <c r="R92" t="s">
        <v>269</v>
      </c>
      <c r="S92" t="s">
        <v>18</v>
      </c>
      <c r="T92">
        <v>800809</v>
      </c>
      <c r="V92" t="s">
        <v>474</v>
      </c>
      <c r="W92">
        <v>8665609</v>
      </c>
      <c r="X92">
        <v>0</v>
      </c>
      <c r="Y92">
        <v>800809</v>
      </c>
      <c r="Z92">
        <v>0</v>
      </c>
    </row>
    <row r="93" spans="1:26" x14ac:dyDescent="0.25">
      <c r="A93" t="s">
        <v>489</v>
      </c>
      <c r="B93" t="s">
        <v>972</v>
      </c>
      <c r="C93" t="s">
        <v>485</v>
      </c>
      <c r="D93">
        <v>2127</v>
      </c>
      <c r="E93">
        <v>2022</v>
      </c>
      <c r="F93" t="s">
        <v>309</v>
      </c>
      <c r="G93" s="14">
        <v>44882</v>
      </c>
      <c r="H93" s="14">
        <v>44907</v>
      </c>
      <c r="I93">
        <v>2022</v>
      </c>
      <c r="J93" t="s">
        <v>486</v>
      </c>
      <c r="K93" t="s">
        <v>487</v>
      </c>
      <c r="L93" t="s">
        <v>267</v>
      </c>
      <c r="M93" t="s">
        <v>488</v>
      </c>
      <c r="N93" t="s">
        <v>167</v>
      </c>
      <c r="O93" t="s">
        <v>39</v>
      </c>
      <c r="P93" t="b">
        <v>1</v>
      </c>
      <c r="Q93">
        <v>2022</v>
      </c>
      <c r="R93" t="s">
        <v>269</v>
      </c>
      <c r="S93" t="s">
        <v>18</v>
      </c>
      <c r="T93">
        <v>0</v>
      </c>
      <c r="V93" t="s">
        <v>474</v>
      </c>
      <c r="W93">
        <v>18873493</v>
      </c>
      <c r="X93">
        <v>0</v>
      </c>
      <c r="Y93">
        <v>0</v>
      </c>
      <c r="Z93">
        <v>0</v>
      </c>
    </row>
    <row r="94" spans="1:26" x14ac:dyDescent="0.25">
      <c r="A94" t="s">
        <v>489</v>
      </c>
      <c r="B94" t="s">
        <v>972</v>
      </c>
      <c r="C94" t="s">
        <v>485</v>
      </c>
      <c r="D94">
        <v>2127</v>
      </c>
      <c r="E94">
        <v>2022</v>
      </c>
      <c r="F94" t="s">
        <v>309</v>
      </c>
      <c r="G94" s="14">
        <v>44882</v>
      </c>
      <c r="H94" s="14">
        <v>44907</v>
      </c>
      <c r="I94">
        <v>2022</v>
      </c>
      <c r="J94" t="s">
        <v>486</v>
      </c>
      <c r="K94" t="s">
        <v>487</v>
      </c>
      <c r="L94" t="s">
        <v>267</v>
      </c>
      <c r="M94" t="s">
        <v>488</v>
      </c>
      <c r="N94" t="s">
        <v>167</v>
      </c>
      <c r="O94" t="s">
        <v>314</v>
      </c>
      <c r="P94" t="b">
        <v>1</v>
      </c>
      <c r="Q94">
        <v>2022</v>
      </c>
      <c r="R94" t="s">
        <v>315</v>
      </c>
      <c r="S94" t="s">
        <v>316</v>
      </c>
      <c r="T94">
        <v>826650</v>
      </c>
      <c r="V94" t="s">
        <v>474</v>
      </c>
      <c r="W94">
        <v>2068150</v>
      </c>
      <c r="X94">
        <v>0</v>
      </c>
      <c r="Y94">
        <v>826650</v>
      </c>
      <c r="Z94">
        <v>0</v>
      </c>
    </row>
    <row r="95" spans="1:26" x14ac:dyDescent="0.25">
      <c r="A95" t="s">
        <v>494</v>
      </c>
      <c r="B95" t="s">
        <v>973</v>
      </c>
      <c r="C95" t="s">
        <v>490</v>
      </c>
      <c r="D95">
        <v>2128</v>
      </c>
      <c r="E95">
        <v>2022</v>
      </c>
      <c r="F95" t="s">
        <v>468</v>
      </c>
      <c r="G95" s="14">
        <v>44882</v>
      </c>
      <c r="H95" s="14">
        <v>44907</v>
      </c>
      <c r="I95">
        <v>2022</v>
      </c>
      <c r="J95" t="s">
        <v>491</v>
      </c>
      <c r="K95" t="s">
        <v>492</v>
      </c>
      <c r="L95" t="s">
        <v>267</v>
      </c>
      <c r="M95" t="s">
        <v>493</v>
      </c>
      <c r="N95" t="s">
        <v>167</v>
      </c>
      <c r="O95" t="s">
        <v>122</v>
      </c>
      <c r="P95" t="b">
        <v>1</v>
      </c>
      <c r="Q95">
        <v>2022</v>
      </c>
      <c r="R95" t="s">
        <v>472</v>
      </c>
      <c r="S95" t="s">
        <v>20</v>
      </c>
      <c r="T95">
        <v>1102200</v>
      </c>
      <c r="V95" t="s">
        <v>474</v>
      </c>
      <c r="W95">
        <v>14349313</v>
      </c>
      <c r="X95">
        <v>0</v>
      </c>
      <c r="Y95">
        <v>1102200</v>
      </c>
      <c r="Z95">
        <v>0</v>
      </c>
    </row>
    <row r="96" spans="1:26" x14ac:dyDescent="0.25">
      <c r="A96" t="s">
        <v>499</v>
      </c>
      <c r="B96" t="s">
        <v>974</v>
      </c>
      <c r="C96" t="s">
        <v>495</v>
      </c>
      <c r="D96">
        <v>2129</v>
      </c>
      <c r="E96">
        <v>2022</v>
      </c>
      <c r="F96" t="s">
        <v>468</v>
      </c>
      <c r="G96" s="14">
        <v>44882</v>
      </c>
      <c r="H96" s="14">
        <v>44907</v>
      </c>
      <c r="I96">
        <v>2022</v>
      </c>
      <c r="J96" t="s">
        <v>496</v>
      </c>
      <c r="K96" t="s">
        <v>497</v>
      </c>
      <c r="L96" t="s">
        <v>267</v>
      </c>
      <c r="M96" t="s">
        <v>498</v>
      </c>
      <c r="N96" t="s">
        <v>167</v>
      </c>
      <c r="O96" t="s">
        <v>122</v>
      </c>
      <c r="P96" t="b">
        <v>1</v>
      </c>
      <c r="Q96">
        <v>2022</v>
      </c>
      <c r="R96" t="s">
        <v>472</v>
      </c>
      <c r="S96" t="s">
        <v>20</v>
      </c>
      <c r="T96">
        <v>741480</v>
      </c>
      <c r="V96" t="s">
        <v>474</v>
      </c>
      <c r="W96">
        <v>14349313</v>
      </c>
      <c r="X96">
        <v>0</v>
      </c>
      <c r="Y96">
        <v>741480</v>
      </c>
      <c r="Z96">
        <v>0</v>
      </c>
    </row>
    <row r="97" spans="1:26" x14ac:dyDescent="0.25">
      <c r="A97" t="s">
        <v>504</v>
      </c>
      <c r="B97" t="s">
        <v>81</v>
      </c>
      <c r="C97" t="s">
        <v>500</v>
      </c>
      <c r="D97">
        <v>2130</v>
      </c>
      <c r="E97">
        <v>2022</v>
      </c>
      <c r="F97" t="s">
        <v>468</v>
      </c>
      <c r="G97" s="14">
        <v>44882</v>
      </c>
      <c r="H97" s="14">
        <v>44907</v>
      </c>
      <c r="I97">
        <v>2022</v>
      </c>
      <c r="J97" t="s">
        <v>501</v>
      </c>
      <c r="K97" t="s">
        <v>502</v>
      </c>
      <c r="L97" t="s">
        <v>267</v>
      </c>
      <c r="M97" t="s">
        <v>503</v>
      </c>
      <c r="N97" t="s">
        <v>167</v>
      </c>
      <c r="O97" t="s">
        <v>122</v>
      </c>
      <c r="P97" t="b">
        <v>1</v>
      </c>
      <c r="Q97">
        <v>2022</v>
      </c>
      <c r="R97" t="s">
        <v>472</v>
      </c>
      <c r="S97" t="s">
        <v>20</v>
      </c>
      <c r="T97">
        <v>741480</v>
      </c>
      <c r="V97" t="s">
        <v>474</v>
      </c>
      <c r="W97">
        <v>14349313</v>
      </c>
      <c r="X97">
        <v>0</v>
      </c>
      <c r="Y97">
        <v>741480</v>
      </c>
      <c r="Z97">
        <v>0</v>
      </c>
    </row>
    <row r="98" spans="1:26" x14ac:dyDescent="0.25">
      <c r="A98" t="s">
        <v>509</v>
      </c>
      <c r="B98" t="s">
        <v>975</v>
      </c>
      <c r="C98" t="s">
        <v>505</v>
      </c>
      <c r="D98">
        <v>2131</v>
      </c>
      <c r="E98">
        <v>2022</v>
      </c>
      <c r="F98" t="s">
        <v>468</v>
      </c>
      <c r="G98" s="14">
        <v>44882</v>
      </c>
      <c r="H98" s="14">
        <v>44907</v>
      </c>
      <c r="I98">
        <v>2022</v>
      </c>
      <c r="J98" t="s">
        <v>506</v>
      </c>
      <c r="K98" t="s">
        <v>507</v>
      </c>
      <c r="L98" t="s">
        <v>267</v>
      </c>
      <c r="M98" t="s">
        <v>508</v>
      </c>
      <c r="N98" t="s">
        <v>167</v>
      </c>
      <c r="O98" t="s">
        <v>122</v>
      </c>
      <c r="P98" t="b">
        <v>1</v>
      </c>
      <c r="Q98">
        <v>2022</v>
      </c>
      <c r="R98" t="s">
        <v>472</v>
      </c>
      <c r="S98" t="s">
        <v>20</v>
      </c>
      <c r="T98">
        <v>741480</v>
      </c>
      <c r="V98" t="s">
        <v>474</v>
      </c>
      <c r="W98">
        <v>14349313</v>
      </c>
      <c r="X98">
        <v>0</v>
      </c>
      <c r="Y98">
        <v>741480</v>
      </c>
      <c r="Z98">
        <v>0</v>
      </c>
    </row>
    <row r="99" spans="1:26" x14ac:dyDescent="0.25">
      <c r="A99" t="s">
        <v>514</v>
      </c>
      <c r="B99" t="s">
        <v>976</v>
      </c>
      <c r="C99" t="s">
        <v>510</v>
      </c>
      <c r="D99">
        <v>2132</v>
      </c>
      <c r="E99">
        <v>2022</v>
      </c>
      <c r="F99" t="s">
        <v>468</v>
      </c>
      <c r="G99" s="14">
        <v>44882</v>
      </c>
      <c r="H99" s="14">
        <v>44907</v>
      </c>
      <c r="I99">
        <v>2022</v>
      </c>
      <c r="J99" t="s">
        <v>511</v>
      </c>
      <c r="K99" t="s">
        <v>512</v>
      </c>
      <c r="L99" t="s">
        <v>267</v>
      </c>
      <c r="M99" t="s">
        <v>513</v>
      </c>
      <c r="N99" t="s">
        <v>167</v>
      </c>
      <c r="O99" t="s">
        <v>122</v>
      </c>
      <c r="P99" t="b">
        <v>1</v>
      </c>
      <c r="Q99">
        <v>2022</v>
      </c>
      <c r="R99" t="s">
        <v>472</v>
      </c>
      <c r="S99" t="s">
        <v>20</v>
      </c>
      <c r="T99">
        <v>741480</v>
      </c>
      <c r="V99" t="s">
        <v>474</v>
      </c>
      <c r="W99">
        <v>14349313</v>
      </c>
      <c r="X99">
        <v>0</v>
      </c>
      <c r="Y99">
        <v>556110</v>
      </c>
      <c r="Z99">
        <v>0</v>
      </c>
    </row>
    <row r="100" spans="1:26" x14ac:dyDescent="0.25">
      <c r="A100" t="s">
        <v>519</v>
      </c>
      <c r="B100" t="s">
        <v>82</v>
      </c>
      <c r="C100" t="s">
        <v>515</v>
      </c>
      <c r="D100">
        <v>2133</v>
      </c>
      <c r="E100">
        <v>2022</v>
      </c>
      <c r="F100" t="s">
        <v>468</v>
      </c>
      <c r="G100" s="14">
        <v>44882</v>
      </c>
      <c r="H100" s="14">
        <v>44907</v>
      </c>
      <c r="I100">
        <v>2022</v>
      </c>
      <c r="J100" t="s">
        <v>516</v>
      </c>
      <c r="K100" t="s">
        <v>517</v>
      </c>
      <c r="L100" t="s">
        <v>267</v>
      </c>
      <c r="M100" t="s">
        <v>518</v>
      </c>
      <c r="N100" t="s">
        <v>167</v>
      </c>
      <c r="O100" t="s">
        <v>122</v>
      </c>
      <c r="P100" t="b">
        <v>1</v>
      </c>
      <c r="Q100">
        <v>2022</v>
      </c>
      <c r="R100" t="s">
        <v>472</v>
      </c>
      <c r="S100" t="s">
        <v>20</v>
      </c>
      <c r="T100">
        <v>741480</v>
      </c>
      <c r="V100" t="s">
        <v>474</v>
      </c>
      <c r="W100">
        <v>14349313</v>
      </c>
      <c r="X100">
        <v>0</v>
      </c>
      <c r="Y100">
        <v>741480</v>
      </c>
      <c r="Z100">
        <v>0</v>
      </c>
    </row>
    <row r="101" spans="1:26" x14ac:dyDescent="0.25">
      <c r="A101" t="s">
        <v>524</v>
      </c>
      <c r="B101" t="s">
        <v>61</v>
      </c>
      <c r="C101" t="s">
        <v>520</v>
      </c>
      <c r="D101">
        <v>2134</v>
      </c>
      <c r="E101">
        <v>2022</v>
      </c>
      <c r="F101" t="s">
        <v>264</v>
      </c>
      <c r="G101" s="14">
        <v>44902</v>
      </c>
      <c r="H101" s="14">
        <v>44907</v>
      </c>
      <c r="I101">
        <v>2022</v>
      </c>
      <c r="J101" t="s">
        <v>521</v>
      </c>
      <c r="K101" t="s">
        <v>522</v>
      </c>
      <c r="L101" t="s">
        <v>267</v>
      </c>
      <c r="M101" t="s">
        <v>523</v>
      </c>
      <c r="N101" t="s">
        <v>167</v>
      </c>
      <c r="O101" t="s">
        <v>121</v>
      </c>
      <c r="P101" t="b">
        <v>1</v>
      </c>
      <c r="Q101">
        <v>2022</v>
      </c>
      <c r="R101" t="s">
        <v>269</v>
      </c>
      <c r="S101" t="s">
        <v>18</v>
      </c>
      <c r="T101">
        <v>1326000</v>
      </c>
      <c r="V101" t="s">
        <v>474</v>
      </c>
      <c r="W101">
        <v>10126000</v>
      </c>
      <c r="X101">
        <v>0</v>
      </c>
      <c r="Y101">
        <v>1326000</v>
      </c>
      <c r="Z101">
        <v>0</v>
      </c>
    </row>
    <row r="102" spans="1:26" hidden="1" x14ac:dyDescent="0.25">
      <c r="A102" t="s">
        <v>531</v>
      </c>
      <c r="B102" t="s">
        <v>531</v>
      </c>
      <c r="C102" t="s">
        <v>525</v>
      </c>
      <c r="D102">
        <v>2135</v>
      </c>
      <c r="E102">
        <v>2022</v>
      </c>
      <c r="F102" t="s">
        <v>526</v>
      </c>
      <c r="G102" s="14">
        <v>44904</v>
      </c>
      <c r="H102" s="14">
        <v>44908</v>
      </c>
      <c r="I102">
        <v>2022</v>
      </c>
      <c r="J102" t="s">
        <v>527</v>
      </c>
      <c r="K102" t="s">
        <v>528</v>
      </c>
      <c r="L102" t="s">
        <v>165</v>
      </c>
      <c r="M102" t="s">
        <v>529</v>
      </c>
      <c r="N102" t="s">
        <v>167</v>
      </c>
      <c r="O102" t="s">
        <v>530</v>
      </c>
      <c r="P102" t="b">
        <v>0</v>
      </c>
      <c r="Q102">
        <v>2022</v>
      </c>
      <c r="R102" t="s">
        <v>169</v>
      </c>
      <c r="S102" t="s">
        <v>22</v>
      </c>
      <c r="T102">
        <v>515035</v>
      </c>
      <c r="V102" t="s">
        <v>532</v>
      </c>
      <c r="W102">
        <v>41550995</v>
      </c>
      <c r="X102">
        <v>0</v>
      </c>
      <c r="Y102">
        <v>0</v>
      </c>
      <c r="Z102">
        <v>0</v>
      </c>
    </row>
    <row r="103" spans="1:26" hidden="1" x14ac:dyDescent="0.25">
      <c r="A103" t="s">
        <v>170</v>
      </c>
      <c r="B103" t="s">
        <v>170</v>
      </c>
      <c r="C103" t="s">
        <v>533</v>
      </c>
      <c r="D103">
        <v>2136</v>
      </c>
      <c r="E103">
        <v>2022</v>
      </c>
      <c r="F103" t="s">
        <v>534</v>
      </c>
      <c r="G103" s="14">
        <v>44890</v>
      </c>
      <c r="H103" s="14">
        <v>44908</v>
      </c>
      <c r="I103">
        <v>2022</v>
      </c>
      <c r="J103" t="s">
        <v>231</v>
      </c>
      <c r="K103" t="s">
        <v>232</v>
      </c>
      <c r="L103" t="s">
        <v>165</v>
      </c>
      <c r="M103" t="s">
        <v>535</v>
      </c>
      <c r="N103" t="s">
        <v>167</v>
      </c>
      <c r="O103" t="s">
        <v>536</v>
      </c>
      <c r="P103" t="b">
        <v>0</v>
      </c>
      <c r="Q103">
        <v>2022</v>
      </c>
      <c r="R103" t="s">
        <v>169</v>
      </c>
      <c r="S103" t="s">
        <v>22</v>
      </c>
      <c r="T103">
        <v>144176</v>
      </c>
      <c r="V103" t="s">
        <v>171</v>
      </c>
      <c r="W103">
        <v>146821</v>
      </c>
      <c r="X103">
        <v>0</v>
      </c>
      <c r="Y103">
        <v>0</v>
      </c>
      <c r="Z103">
        <v>0</v>
      </c>
    </row>
    <row r="104" spans="1:26" hidden="1" x14ac:dyDescent="0.25">
      <c r="A104" t="s">
        <v>170</v>
      </c>
      <c r="B104" t="s">
        <v>170</v>
      </c>
      <c r="C104" t="s">
        <v>537</v>
      </c>
      <c r="D104">
        <v>2137</v>
      </c>
      <c r="E104">
        <v>2022</v>
      </c>
      <c r="F104" t="s">
        <v>538</v>
      </c>
      <c r="G104" s="14">
        <v>44908</v>
      </c>
      <c r="H104" s="14">
        <v>44908</v>
      </c>
      <c r="I104">
        <v>2022</v>
      </c>
      <c r="J104" t="s">
        <v>231</v>
      </c>
      <c r="K104" t="s">
        <v>232</v>
      </c>
      <c r="L104" t="s">
        <v>165</v>
      </c>
      <c r="M104" t="s">
        <v>535</v>
      </c>
      <c r="N104" t="s">
        <v>167</v>
      </c>
      <c r="O104" t="s">
        <v>536</v>
      </c>
      <c r="P104" t="b">
        <v>0</v>
      </c>
      <c r="Q104">
        <v>2022</v>
      </c>
      <c r="R104" t="s">
        <v>169</v>
      </c>
      <c r="S104" t="s">
        <v>22</v>
      </c>
      <c r="T104">
        <v>73088</v>
      </c>
      <c r="V104" t="s">
        <v>171</v>
      </c>
      <c r="W104">
        <v>1234332</v>
      </c>
      <c r="X104">
        <v>0</v>
      </c>
      <c r="Y104">
        <v>0</v>
      </c>
      <c r="Z104">
        <v>0</v>
      </c>
    </row>
    <row r="105" spans="1:26" hidden="1" x14ac:dyDescent="0.25">
      <c r="A105" t="s">
        <v>170</v>
      </c>
      <c r="B105" t="s">
        <v>170</v>
      </c>
      <c r="C105" t="s">
        <v>539</v>
      </c>
      <c r="D105">
        <v>2139</v>
      </c>
      <c r="E105">
        <v>2022</v>
      </c>
      <c r="F105" t="s">
        <v>538</v>
      </c>
      <c r="G105" s="14">
        <v>44908</v>
      </c>
      <c r="H105" s="14">
        <v>44908</v>
      </c>
      <c r="I105">
        <v>2022</v>
      </c>
      <c r="J105" t="s">
        <v>173</v>
      </c>
      <c r="K105" t="s">
        <v>174</v>
      </c>
      <c r="L105" t="s">
        <v>165</v>
      </c>
      <c r="M105" t="s">
        <v>535</v>
      </c>
      <c r="N105" t="s">
        <v>167</v>
      </c>
      <c r="O105" t="s">
        <v>536</v>
      </c>
      <c r="P105" t="b">
        <v>0</v>
      </c>
      <c r="Q105">
        <v>2022</v>
      </c>
      <c r="R105" t="s">
        <v>169</v>
      </c>
      <c r="S105" t="s">
        <v>22</v>
      </c>
      <c r="T105">
        <v>591954</v>
      </c>
      <c r="V105" t="s">
        <v>171</v>
      </c>
      <c r="W105">
        <v>1234332</v>
      </c>
      <c r="X105">
        <v>0</v>
      </c>
      <c r="Y105">
        <v>0</v>
      </c>
      <c r="Z105">
        <v>0</v>
      </c>
    </row>
    <row r="106" spans="1:26" hidden="1" x14ac:dyDescent="0.25">
      <c r="A106" t="s">
        <v>170</v>
      </c>
      <c r="B106" t="s">
        <v>170</v>
      </c>
      <c r="C106" t="s">
        <v>540</v>
      </c>
      <c r="D106">
        <v>2140</v>
      </c>
      <c r="E106">
        <v>2022</v>
      </c>
      <c r="F106" t="s">
        <v>541</v>
      </c>
      <c r="G106" s="14">
        <v>44897</v>
      </c>
      <c r="H106" s="14">
        <v>44908</v>
      </c>
      <c r="I106">
        <v>2022</v>
      </c>
      <c r="J106" t="s">
        <v>542</v>
      </c>
      <c r="K106" t="s">
        <v>543</v>
      </c>
      <c r="L106" t="s">
        <v>267</v>
      </c>
      <c r="M106" t="s">
        <v>544</v>
      </c>
      <c r="N106" t="s">
        <v>167</v>
      </c>
      <c r="O106" t="s">
        <v>545</v>
      </c>
      <c r="P106" t="b">
        <v>1</v>
      </c>
      <c r="Q106">
        <v>2022</v>
      </c>
      <c r="R106" t="s">
        <v>546</v>
      </c>
      <c r="S106" t="s">
        <v>547</v>
      </c>
      <c r="T106">
        <v>5000000</v>
      </c>
      <c r="V106" t="s">
        <v>171</v>
      </c>
      <c r="W106">
        <v>75000000</v>
      </c>
      <c r="X106">
        <v>0</v>
      </c>
      <c r="Y106">
        <v>5000000</v>
      </c>
      <c r="Z106">
        <v>0</v>
      </c>
    </row>
    <row r="107" spans="1:26" hidden="1" x14ac:dyDescent="0.25">
      <c r="A107" t="s">
        <v>170</v>
      </c>
      <c r="B107" t="s">
        <v>170</v>
      </c>
      <c r="C107" t="s">
        <v>548</v>
      </c>
      <c r="D107">
        <v>2141</v>
      </c>
      <c r="E107">
        <v>2022</v>
      </c>
      <c r="F107" t="s">
        <v>541</v>
      </c>
      <c r="G107" s="14">
        <v>44897</v>
      </c>
      <c r="H107" s="14">
        <v>44908</v>
      </c>
      <c r="I107">
        <v>2022</v>
      </c>
      <c r="J107" t="s">
        <v>549</v>
      </c>
      <c r="K107" t="s">
        <v>550</v>
      </c>
      <c r="L107" t="s">
        <v>267</v>
      </c>
      <c r="M107" t="s">
        <v>544</v>
      </c>
      <c r="N107" t="s">
        <v>167</v>
      </c>
      <c r="O107" t="s">
        <v>545</v>
      </c>
      <c r="P107" t="b">
        <v>1</v>
      </c>
      <c r="Q107">
        <v>2022</v>
      </c>
      <c r="R107" t="s">
        <v>546</v>
      </c>
      <c r="S107" t="s">
        <v>547</v>
      </c>
      <c r="T107">
        <v>5000000</v>
      </c>
      <c r="V107" t="s">
        <v>171</v>
      </c>
      <c r="W107">
        <v>75000000</v>
      </c>
      <c r="X107">
        <v>0</v>
      </c>
      <c r="Y107">
        <v>5000000</v>
      </c>
      <c r="Z107">
        <v>0</v>
      </c>
    </row>
    <row r="108" spans="1:26" hidden="1" x14ac:dyDescent="0.25">
      <c r="A108" t="s">
        <v>170</v>
      </c>
      <c r="B108" t="s">
        <v>170</v>
      </c>
      <c r="C108" t="s">
        <v>551</v>
      </c>
      <c r="D108">
        <v>2142</v>
      </c>
      <c r="E108">
        <v>2022</v>
      </c>
      <c r="F108" t="s">
        <v>541</v>
      </c>
      <c r="G108" s="14">
        <v>44897</v>
      </c>
      <c r="H108" s="14">
        <v>44908</v>
      </c>
      <c r="I108">
        <v>2022</v>
      </c>
      <c r="J108" t="s">
        <v>552</v>
      </c>
      <c r="K108" t="s">
        <v>553</v>
      </c>
      <c r="L108" t="s">
        <v>267</v>
      </c>
      <c r="M108" t="s">
        <v>544</v>
      </c>
      <c r="N108" t="s">
        <v>167</v>
      </c>
      <c r="O108" t="s">
        <v>545</v>
      </c>
      <c r="P108" t="b">
        <v>1</v>
      </c>
      <c r="Q108">
        <v>2022</v>
      </c>
      <c r="R108" t="s">
        <v>546</v>
      </c>
      <c r="S108" t="s">
        <v>547</v>
      </c>
      <c r="T108">
        <v>5000000</v>
      </c>
      <c r="V108" t="s">
        <v>171</v>
      </c>
      <c r="W108">
        <v>75000000</v>
      </c>
      <c r="X108">
        <v>0</v>
      </c>
      <c r="Y108">
        <v>5000000</v>
      </c>
      <c r="Z108">
        <v>0</v>
      </c>
    </row>
    <row r="109" spans="1:26" hidden="1" x14ac:dyDescent="0.25">
      <c r="A109" t="s">
        <v>170</v>
      </c>
      <c r="B109" t="s">
        <v>170</v>
      </c>
      <c r="C109" t="s">
        <v>554</v>
      </c>
      <c r="D109">
        <v>2143</v>
      </c>
      <c r="E109">
        <v>2022</v>
      </c>
      <c r="F109" t="s">
        <v>541</v>
      </c>
      <c r="G109" s="14">
        <v>44897</v>
      </c>
      <c r="H109" s="14">
        <v>44908</v>
      </c>
      <c r="I109">
        <v>2022</v>
      </c>
      <c r="J109" t="s">
        <v>555</v>
      </c>
      <c r="K109" t="s">
        <v>556</v>
      </c>
      <c r="L109" t="s">
        <v>267</v>
      </c>
      <c r="M109" t="s">
        <v>544</v>
      </c>
      <c r="N109" t="s">
        <v>167</v>
      </c>
      <c r="O109" t="s">
        <v>545</v>
      </c>
      <c r="P109" t="b">
        <v>1</v>
      </c>
      <c r="Q109">
        <v>2022</v>
      </c>
      <c r="R109" t="s">
        <v>546</v>
      </c>
      <c r="S109" t="s">
        <v>547</v>
      </c>
      <c r="T109">
        <v>5000000</v>
      </c>
      <c r="V109" t="s">
        <v>171</v>
      </c>
      <c r="W109">
        <v>75000000</v>
      </c>
      <c r="X109">
        <v>0</v>
      </c>
      <c r="Y109">
        <v>5000000</v>
      </c>
      <c r="Z109">
        <v>0</v>
      </c>
    </row>
    <row r="110" spans="1:26" hidden="1" x14ac:dyDescent="0.25">
      <c r="A110" t="s">
        <v>170</v>
      </c>
      <c r="B110" t="s">
        <v>170</v>
      </c>
      <c r="C110" t="s">
        <v>557</v>
      </c>
      <c r="D110">
        <v>2144</v>
      </c>
      <c r="E110">
        <v>2022</v>
      </c>
      <c r="F110" t="s">
        <v>541</v>
      </c>
      <c r="G110" s="14">
        <v>44897</v>
      </c>
      <c r="H110" s="14">
        <v>44908</v>
      </c>
      <c r="I110">
        <v>2022</v>
      </c>
      <c r="J110" t="s">
        <v>558</v>
      </c>
      <c r="K110" t="s">
        <v>559</v>
      </c>
      <c r="L110" t="s">
        <v>267</v>
      </c>
      <c r="M110" t="s">
        <v>544</v>
      </c>
      <c r="N110" t="s">
        <v>167</v>
      </c>
      <c r="O110" t="s">
        <v>545</v>
      </c>
      <c r="P110" t="b">
        <v>1</v>
      </c>
      <c r="Q110">
        <v>2022</v>
      </c>
      <c r="R110" t="s">
        <v>546</v>
      </c>
      <c r="S110" t="s">
        <v>547</v>
      </c>
      <c r="T110">
        <v>5000000</v>
      </c>
      <c r="V110" t="s">
        <v>171</v>
      </c>
      <c r="W110">
        <v>75000000</v>
      </c>
      <c r="X110">
        <v>0</v>
      </c>
      <c r="Y110">
        <v>5000000</v>
      </c>
      <c r="Z110">
        <v>0</v>
      </c>
    </row>
    <row r="111" spans="1:26" hidden="1" x14ac:dyDescent="0.25">
      <c r="A111" t="s">
        <v>170</v>
      </c>
      <c r="B111" t="s">
        <v>170</v>
      </c>
      <c r="C111" t="s">
        <v>560</v>
      </c>
      <c r="D111">
        <v>2145</v>
      </c>
      <c r="E111">
        <v>2022</v>
      </c>
      <c r="F111" t="s">
        <v>541</v>
      </c>
      <c r="G111" s="14">
        <v>44897</v>
      </c>
      <c r="H111" s="14">
        <v>44908</v>
      </c>
      <c r="I111">
        <v>2022</v>
      </c>
      <c r="J111" t="s">
        <v>561</v>
      </c>
      <c r="K111" t="s">
        <v>562</v>
      </c>
      <c r="L111" t="s">
        <v>267</v>
      </c>
      <c r="M111" t="s">
        <v>544</v>
      </c>
      <c r="N111" t="s">
        <v>167</v>
      </c>
      <c r="O111" t="s">
        <v>545</v>
      </c>
      <c r="P111" t="b">
        <v>1</v>
      </c>
      <c r="Q111">
        <v>2022</v>
      </c>
      <c r="R111" t="s">
        <v>546</v>
      </c>
      <c r="S111" t="s">
        <v>547</v>
      </c>
      <c r="T111">
        <v>5000000</v>
      </c>
      <c r="V111" t="s">
        <v>171</v>
      </c>
      <c r="W111">
        <v>75000000</v>
      </c>
      <c r="X111">
        <v>0</v>
      </c>
      <c r="Y111">
        <v>5000000</v>
      </c>
      <c r="Z111">
        <v>0</v>
      </c>
    </row>
    <row r="112" spans="1:26" hidden="1" x14ac:dyDescent="0.25">
      <c r="A112" t="s">
        <v>170</v>
      </c>
      <c r="B112" t="s">
        <v>170</v>
      </c>
      <c r="C112" t="s">
        <v>563</v>
      </c>
      <c r="D112">
        <v>2146</v>
      </c>
      <c r="E112">
        <v>2022</v>
      </c>
      <c r="F112" t="s">
        <v>541</v>
      </c>
      <c r="G112" s="14">
        <v>44897</v>
      </c>
      <c r="H112" s="14">
        <v>44908</v>
      </c>
      <c r="I112">
        <v>2022</v>
      </c>
      <c r="J112" t="s">
        <v>564</v>
      </c>
      <c r="K112" t="s">
        <v>565</v>
      </c>
      <c r="L112" t="s">
        <v>267</v>
      </c>
      <c r="M112" t="s">
        <v>544</v>
      </c>
      <c r="N112" t="s">
        <v>167</v>
      </c>
      <c r="O112" t="s">
        <v>545</v>
      </c>
      <c r="P112" t="b">
        <v>1</v>
      </c>
      <c r="Q112">
        <v>2022</v>
      </c>
      <c r="R112" t="s">
        <v>546</v>
      </c>
      <c r="S112" t="s">
        <v>547</v>
      </c>
      <c r="T112">
        <v>5000000</v>
      </c>
      <c r="V112" t="s">
        <v>171</v>
      </c>
      <c r="W112">
        <v>75000000</v>
      </c>
      <c r="X112">
        <v>0</v>
      </c>
      <c r="Y112">
        <v>5000000</v>
      </c>
      <c r="Z112">
        <v>0</v>
      </c>
    </row>
    <row r="113" spans="1:26" hidden="1" x14ac:dyDescent="0.25">
      <c r="A113" t="s">
        <v>170</v>
      </c>
      <c r="B113" t="s">
        <v>170</v>
      </c>
      <c r="C113" t="s">
        <v>566</v>
      </c>
      <c r="D113">
        <v>2147</v>
      </c>
      <c r="E113">
        <v>2022</v>
      </c>
      <c r="F113" t="s">
        <v>541</v>
      </c>
      <c r="G113" s="14">
        <v>44897</v>
      </c>
      <c r="H113" s="14">
        <v>44908</v>
      </c>
      <c r="I113">
        <v>2022</v>
      </c>
      <c r="J113" t="s">
        <v>567</v>
      </c>
      <c r="K113" t="s">
        <v>568</v>
      </c>
      <c r="L113" t="s">
        <v>267</v>
      </c>
      <c r="M113" t="s">
        <v>544</v>
      </c>
      <c r="N113" t="s">
        <v>167</v>
      </c>
      <c r="O113" t="s">
        <v>545</v>
      </c>
      <c r="P113" t="b">
        <v>1</v>
      </c>
      <c r="Q113">
        <v>2022</v>
      </c>
      <c r="R113" t="s">
        <v>546</v>
      </c>
      <c r="S113" t="s">
        <v>547</v>
      </c>
      <c r="T113">
        <v>5000000</v>
      </c>
      <c r="V113" t="s">
        <v>171</v>
      </c>
      <c r="W113">
        <v>75000000</v>
      </c>
      <c r="X113">
        <v>0</v>
      </c>
      <c r="Y113">
        <v>5000000</v>
      </c>
      <c r="Z113">
        <v>0</v>
      </c>
    </row>
    <row r="114" spans="1:26" hidden="1" x14ac:dyDescent="0.25">
      <c r="A114" t="s">
        <v>170</v>
      </c>
      <c r="B114" t="s">
        <v>170</v>
      </c>
      <c r="C114" t="s">
        <v>569</v>
      </c>
      <c r="D114">
        <v>2148</v>
      </c>
      <c r="E114">
        <v>2022</v>
      </c>
      <c r="F114" t="s">
        <v>541</v>
      </c>
      <c r="G114" s="14">
        <v>44897</v>
      </c>
      <c r="H114" s="14">
        <v>44908</v>
      </c>
      <c r="I114">
        <v>2022</v>
      </c>
      <c r="J114" t="s">
        <v>570</v>
      </c>
      <c r="K114" t="s">
        <v>571</v>
      </c>
      <c r="L114" t="s">
        <v>267</v>
      </c>
      <c r="M114" t="s">
        <v>544</v>
      </c>
      <c r="N114" t="s">
        <v>167</v>
      </c>
      <c r="O114" t="s">
        <v>545</v>
      </c>
      <c r="P114" t="b">
        <v>1</v>
      </c>
      <c r="Q114">
        <v>2022</v>
      </c>
      <c r="R114" t="s">
        <v>546</v>
      </c>
      <c r="S114" t="s">
        <v>547</v>
      </c>
      <c r="T114">
        <v>5000000</v>
      </c>
      <c r="V114" t="s">
        <v>171</v>
      </c>
      <c r="W114">
        <v>75000000</v>
      </c>
      <c r="X114">
        <v>0</v>
      </c>
      <c r="Y114">
        <v>5000000</v>
      </c>
      <c r="Z114">
        <v>0</v>
      </c>
    </row>
    <row r="115" spans="1:26" hidden="1" x14ac:dyDescent="0.25">
      <c r="A115" t="s">
        <v>170</v>
      </c>
      <c r="B115" t="s">
        <v>170</v>
      </c>
      <c r="C115" t="s">
        <v>572</v>
      </c>
      <c r="D115">
        <v>2149</v>
      </c>
      <c r="E115">
        <v>2022</v>
      </c>
      <c r="F115" t="s">
        <v>541</v>
      </c>
      <c r="G115" s="14">
        <v>44897</v>
      </c>
      <c r="H115" s="14">
        <v>44908</v>
      </c>
      <c r="I115">
        <v>2022</v>
      </c>
      <c r="J115" t="s">
        <v>573</v>
      </c>
      <c r="K115" t="s">
        <v>574</v>
      </c>
      <c r="L115" t="s">
        <v>267</v>
      </c>
      <c r="M115" t="s">
        <v>544</v>
      </c>
      <c r="N115" t="s">
        <v>167</v>
      </c>
      <c r="O115" t="s">
        <v>545</v>
      </c>
      <c r="P115" t="b">
        <v>1</v>
      </c>
      <c r="Q115">
        <v>2022</v>
      </c>
      <c r="R115" t="s">
        <v>546</v>
      </c>
      <c r="S115" t="s">
        <v>547</v>
      </c>
      <c r="T115">
        <v>5000000</v>
      </c>
      <c r="V115" t="s">
        <v>171</v>
      </c>
      <c r="W115">
        <v>75000000</v>
      </c>
      <c r="X115">
        <v>0</v>
      </c>
      <c r="Y115">
        <v>5000000</v>
      </c>
      <c r="Z115">
        <v>0</v>
      </c>
    </row>
    <row r="116" spans="1:26" hidden="1" x14ac:dyDescent="0.25">
      <c r="A116" t="s">
        <v>170</v>
      </c>
      <c r="B116" t="s">
        <v>170</v>
      </c>
      <c r="C116" t="s">
        <v>575</v>
      </c>
      <c r="D116">
        <v>2150</v>
      </c>
      <c r="E116">
        <v>2022</v>
      </c>
      <c r="F116" t="s">
        <v>541</v>
      </c>
      <c r="G116" s="14">
        <v>44897</v>
      </c>
      <c r="H116" s="14">
        <v>44908</v>
      </c>
      <c r="I116">
        <v>2022</v>
      </c>
      <c r="J116" t="s">
        <v>576</v>
      </c>
      <c r="K116" t="s">
        <v>577</v>
      </c>
      <c r="L116" t="s">
        <v>267</v>
      </c>
      <c r="M116" t="s">
        <v>544</v>
      </c>
      <c r="N116" t="s">
        <v>167</v>
      </c>
      <c r="O116" t="s">
        <v>545</v>
      </c>
      <c r="P116" t="b">
        <v>1</v>
      </c>
      <c r="Q116">
        <v>2022</v>
      </c>
      <c r="R116" t="s">
        <v>546</v>
      </c>
      <c r="S116" t="s">
        <v>547</v>
      </c>
      <c r="T116">
        <v>5000000</v>
      </c>
      <c r="V116" t="s">
        <v>171</v>
      </c>
      <c r="W116">
        <v>75000000</v>
      </c>
      <c r="X116">
        <v>0</v>
      </c>
      <c r="Y116">
        <v>5000000</v>
      </c>
      <c r="Z116">
        <v>0</v>
      </c>
    </row>
    <row r="117" spans="1:26" hidden="1" x14ac:dyDescent="0.25">
      <c r="A117" t="s">
        <v>170</v>
      </c>
      <c r="B117" t="s">
        <v>170</v>
      </c>
      <c r="C117" t="s">
        <v>578</v>
      </c>
      <c r="D117">
        <v>2151</v>
      </c>
      <c r="E117">
        <v>2022</v>
      </c>
      <c r="F117" t="s">
        <v>541</v>
      </c>
      <c r="G117" s="14">
        <v>44897</v>
      </c>
      <c r="H117" s="14">
        <v>44908</v>
      </c>
      <c r="I117">
        <v>2022</v>
      </c>
      <c r="J117" t="s">
        <v>579</v>
      </c>
      <c r="K117" t="s">
        <v>580</v>
      </c>
      <c r="L117" t="s">
        <v>267</v>
      </c>
      <c r="M117" t="s">
        <v>544</v>
      </c>
      <c r="N117" t="s">
        <v>167</v>
      </c>
      <c r="O117" t="s">
        <v>545</v>
      </c>
      <c r="P117" t="b">
        <v>1</v>
      </c>
      <c r="Q117">
        <v>2022</v>
      </c>
      <c r="R117" t="s">
        <v>546</v>
      </c>
      <c r="S117" t="s">
        <v>547</v>
      </c>
      <c r="T117">
        <v>5000000</v>
      </c>
      <c r="V117" t="s">
        <v>171</v>
      </c>
      <c r="W117">
        <v>75000000</v>
      </c>
      <c r="X117">
        <v>0</v>
      </c>
      <c r="Y117">
        <v>5000000</v>
      </c>
      <c r="Z117">
        <v>0</v>
      </c>
    </row>
    <row r="118" spans="1:26" hidden="1" x14ac:dyDescent="0.25">
      <c r="A118" t="s">
        <v>26</v>
      </c>
      <c r="B118" t="s">
        <v>26</v>
      </c>
      <c r="C118" t="s">
        <v>581</v>
      </c>
      <c r="D118">
        <v>2155</v>
      </c>
      <c r="E118">
        <v>2022</v>
      </c>
      <c r="F118" t="s">
        <v>582</v>
      </c>
      <c r="G118" s="14">
        <v>44904</v>
      </c>
      <c r="H118" s="14">
        <v>44908</v>
      </c>
      <c r="I118">
        <v>2022</v>
      </c>
      <c r="J118" t="s">
        <v>583</v>
      </c>
      <c r="K118" t="s">
        <v>584</v>
      </c>
      <c r="L118" t="s">
        <v>165</v>
      </c>
      <c r="M118" t="s">
        <v>585</v>
      </c>
      <c r="N118" t="s">
        <v>167</v>
      </c>
      <c r="O118" t="s">
        <v>586</v>
      </c>
      <c r="P118" t="b">
        <v>0</v>
      </c>
      <c r="Q118">
        <v>2022</v>
      </c>
      <c r="R118" t="s">
        <v>169</v>
      </c>
      <c r="S118" t="s">
        <v>22</v>
      </c>
      <c r="T118">
        <v>41098277</v>
      </c>
      <c r="V118" t="s">
        <v>532</v>
      </c>
      <c r="W118">
        <v>41098277</v>
      </c>
      <c r="X118">
        <v>0</v>
      </c>
      <c r="Y118">
        <v>0</v>
      </c>
      <c r="Z118">
        <v>0</v>
      </c>
    </row>
    <row r="119" spans="1:26" hidden="1" x14ac:dyDescent="0.25">
      <c r="A119" t="s">
        <v>170</v>
      </c>
      <c r="B119" t="s">
        <v>170</v>
      </c>
      <c r="C119" t="s">
        <v>587</v>
      </c>
      <c r="D119">
        <v>2156</v>
      </c>
      <c r="E119">
        <v>2022</v>
      </c>
      <c r="F119" t="s">
        <v>588</v>
      </c>
      <c r="G119" s="14">
        <v>44587</v>
      </c>
      <c r="H119" s="14">
        <v>44908</v>
      </c>
      <c r="I119">
        <v>2022</v>
      </c>
      <c r="J119" t="s">
        <v>589</v>
      </c>
      <c r="K119" t="s">
        <v>590</v>
      </c>
      <c r="L119" t="s">
        <v>165</v>
      </c>
      <c r="M119" t="s">
        <v>591</v>
      </c>
      <c r="N119" t="s">
        <v>167</v>
      </c>
      <c r="O119" t="s">
        <v>592</v>
      </c>
      <c r="P119" t="b">
        <v>0</v>
      </c>
      <c r="Q119">
        <v>2022</v>
      </c>
      <c r="R119" t="s">
        <v>169</v>
      </c>
      <c r="S119" t="s">
        <v>22</v>
      </c>
      <c r="T119">
        <v>254900</v>
      </c>
      <c r="V119" t="s">
        <v>171</v>
      </c>
      <c r="W119">
        <v>184892400</v>
      </c>
      <c r="X119">
        <v>0</v>
      </c>
      <c r="Y119">
        <v>0</v>
      </c>
      <c r="Z119">
        <v>0</v>
      </c>
    </row>
    <row r="120" spans="1:26" hidden="1" x14ac:dyDescent="0.25">
      <c r="A120" t="s">
        <v>170</v>
      </c>
      <c r="B120" t="s">
        <v>170</v>
      </c>
      <c r="C120" t="s">
        <v>593</v>
      </c>
      <c r="D120">
        <v>2157</v>
      </c>
      <c r="E120">
        <v>2022</v>
      </c>
      <c r="F120" t="s">
        <v>588</v>
      </c>
      <c r="G120" s="14">
        <v>44587</v>
      </c>
      <c r="H120" s="14">
        <v>44908</v>
      </c>
      <c r="I120">
        <v>2022</v>
      </c>
      <c r="J120" t="s">
        <v>594</v>
      </c>
      <c r="K120" t="s">
        <v>595</v>
      </c>
      <c r="L120" t="s">
        <v>165</v>
      </c>
      <c r="M120" t="s">
        <v>591</v>
      </c>
      <c r="N120" t="s">
        <v>167</v>
      </c>
      <c r="O120" t="s">
        <v>592</v>
      </c>
      <c r="P120" t="b">
        <v>0</v>
      </c>
      <c r="Q120">
        <v>2022</v>
      </c>
      <c r="R120" t="s">
        <v>169</v>
      </c>
      <c r="S120" t="s">
        <v>22</v>
      </c>
      <c r="T120">
        <v>1946600</v>
      </c>
      <c r="V120" t="s">
        <v>171</v>
      </c>
      <c r="W120">
        <v>184892400</v>
      </c>
      <c r="X120">
        <v>0</v>
      </c>
      <c r="Y120">
        <v>0</v>
      </c>
      <c r="Z120">
        <v>0</v>
      </c>
    </row>
    <row r="121" spans="1:26" hidden="1" x14ac:dyDescent="0.25">
      <c r="A121" t="s">
        <v>170</v>
      </c>
      <c r="B121" t="s">
        <v>170</v>
      </c>
      <c r="C121" t="s">
        <v>596</v>
      </c>
      <c r="D121">
        <v>2158</v>
      </c>
      <c r="E121">
        <v>2022</v>
      </c>
      <c r="F121" t="s">
        <v>588</v>
      </c>
      <c r="G121" s="14">
        <v>44587</v>
      </c>
      <c r="H121" s="14">
        <v>44908</v>
      </c>
      <c r="I121">
        <v>2022</v>
      </c>
      <c r="J121" t="s">
        <v>597</v>
      </c>
      <c r="K121" t="s">
        <v>598</v>
      </c>
      <c r="L121" t="s">
        <v>165</v>
      </c>
      <c r="M121" t="s">
        <v>591</v>
      </c>
      <c r="N121" t="s">
        <v>167</v>
      </c>
      <c r="O121" t="s">
        <v>592</v>
      </c>
      <c r="P121" t="b">
        <v>0</v>
      </c>
      <c r="Q121">
        <v>2022</v>
      </c>
      <c r="R121" t="s">
        <v>169</v>
      </c>
      <c r="S121" t="s">
        <v>22</v>
      </c>
      <c r="T121">
        <v>4049000</v>
      </c>
      <c r="V121" t="s">
        <v>171</v>
      </c>
      <c r="W121">
        <v>184892400</v>
      </c>
      <c r="X121">
        <v>0</v>
      </c>
      <c r="Y121">
        <v>0</v>
      </c>
      <c r="Z121">
        <v>0</v>
      </c>
    </row>
    <row r="122" spans="1:26" hidden="1" x14ac:dyDescent="0.25">
      <c r="A122" t="s">
        <v>170</v>
      </c>
      <c r="B122" t="s">
        <v>170</v>
      </c>
      <c r="C122" t="s">
        <v>599</v>
      </c>
      <c r="D122">
        <v>2159</v>
      </c>
      <c r="E122">
        <v>2022</v>
      </c>
      <c r="F122" t="s">
        <v>588</v>
      </c>
      <c r="G122" s="14">
        <v>44587</v>
      </c>
      <c r="H122" s="14">
        <v>44908</v>
      </c>
      <c r="I122">
        <v>2022</v>
      </c>
      <c r="J122" t="s">
        <v>600</v>
      </c>
      <c r="K122" t="s">
        <v>601</v>
      </c>
      <c r="L122" t="s">
        <v>165</v>
      </c>
      <c r="M122" t="s">
        <v>591</v>
      </c>
      <c r="N122" t="s">
        <v>167</v>
      </c>
      <c r="O122" t="s">
        <v>592</v>
      </c>
      <c r="P122" t="b">
        <v>0</v>
      </c>
      <c r="Q122">
        <v>2022</v>
      </c>
      <c r="R122" t="s">
        <v>169</v>
      </c>
      <c r="S122" t="s">
        <v>22</v>
      </c>
      <c r="T122">
        <v>5459700</v>
      </c>
      <c r="V122" t="s">
        <v>171</v>
      </c>
      <c r="W122">
        <v>184892400</v>
      </c>
      <c r="X122">
        <v>0</v>
      </c>
      <c r="Y122">
        <v>0</v>
      </c>
      <c r="Z122">
        <v>0</v>
      </c>
    </row>
    <row r="123" spans="1:26" hidden="1" x14ac:dyDescent="0.25">
      <c r="A123" t="s">
        <v>170</v>
      </c>
      <c r="B123" t="s">
        <v>170</v>
      </c>
      <c r="C123" t="s">
        <v>602</v>
      </c>
      <c r="D123">
        <v>2160</v>
      </c>
      <c r="E123">
        <v>2022</v>
      </c>
      <c r="F123" t="s">
        <v>588</v>
      </c>
      <c r="G123" s="14">
        <v>44587</v>
      </c>
      <c r="H123" s="14">
        <v>44908</v>
      </c>
      <c r="I123">
        <v>2022</v>
      </c>
      <c r="J123" t="s">
        <v>603</v>
      </c>
      <c r="K123" t="s">
        <v>604</v>
      </c>
      <c r="L123" t="s">
        <v>165</v>
      </c>
      <c r="M123" t="s">
        <v>591</v>
      </c>
      <c r="N123" t="s">
        <v>167</v>
      </c>
      <c r="O123" t="s">
        <v>592</v>
      </c>
      <c r="P123" t="b">
        <v>0</v>
      </c>
      <c r="Q123">
        <v>2022</v>
      </c>
      <c r="R123" t="s">
        <v>169</v>
      </c>
      <c r="S123" t="s">
        <v>22</v>
      </c>
      <c r="T123">
        <v>1252000</v>
      </c>
      <c r="V123" t="s">
        <v>171</v>
      </c>
      <c r="W123">
        <v>184892400</v>
      </c>
      <c r="X123">
        <v>0</v>
      </c>
      <c r="Y123">
        <v>0</v>
      </c>
      <c r="Z123">
        <v>0</v>
      </c>
    </row>
    <row r="124" spans="1:26" hidden="1" x14ac:dyDescent="0.25">
      <c r="A124" t="s">
        <v>170</v>
      </c>
      <c r="B124" t="s">
        <v>170</v>
      </c>
      <c r="C124" t="s">
        <v>605</v>
      </c>
      <c r="D124">
        <v>2161</v>
      </c>
      <c r="E124">
        <v>2022</v>
      </c>
      <c r="F124" t="s">
        <v>606</v>
      </c>
      <c r="G124" s="14">
        <v>44587</v>
      </c>
      <c r="H124" s="14">
        <v>44908</v>
      </c>
      <c r="I124">
        <v>2022</v>
      </c>
      <c r="J124" t="s">
        <v>607</v>
      </c>
      <c r="K124" t="s">
        <v>608</v>
      </c>
      <c r="L124" t="s">
        <v>165</v>
      </c>
      <c r="M124" t="s">
        <v>609</v>
      </c>
      <c r="N124" t="s">
        <v>167</v>
      </c>
      <c r="O124" t="s">
        <v>610</v>
      </c>
      <c r="P124" t="b">
        <v>0</v>
      </c>
      <c r="Q124">
        <v>2022</v>
      </c>
      <c r="R124" t="s">
        <v>169</v>
      </c>
      <c r="S124" t="s">
        <v>22</v>
      </c>
      <c r="T124">
        <v>12680100</v>
      </c>
      <c r="V124" t="s">
        <v>171</v>
      </c>
      <c r="W124">
        <v>261025200</v>
      </c>
      <c r="X124">
        <v>0</v>
      </c>
      <c r="Y124">
        <v>0</v>
      </c>
      <c r="Z124">
        <v>0</v>
      </c>
    </row>
    <row r="125" spans="1:26" hidden="1" x14ac:dyDescent="0.25">
      <c r="A125" t="s">
        <v>170</v>
      </c>
      <c r="B125" t="s">
        <v>170</v>
      </c>
      <c r="C125" t="s">
        <v>611</v>
      </c>
      <c r="D125">
        <v>2162</v>
      </c>
      <c r="E125">
        <v>2022</v>
      </c>
      <c r="F125" t="s">
        <v>606</v>
      </c>
      <c r="G125" s="14">
        <v>44587</v>
      </c>
      <c r="H125" s="14">
        <v>44908</v>
      </c>
      <c r="I125">
        <v>2022</v>
      </c>
      <c r="J125" t="s">
        <v>612</v>
      </c>
      <c r="K125" t="s">
        <v>613</v>
      </c>
      <c r="L125" t="s">
        <v>165</v>
      </c>
      <c r="M125" t="s">
        <v>609</v>
      </c>
      <c r="N125" t="s">
        <v>167</v>
      </c>
      <c r="O125" t="s">
        <v>610</v>
      </c>
      <c r="P125" t="b">
        <v>0</v>
      </c>
      <c r="Q125">
        <v>2022</v>
      </c>
      <c r="R125" t="s">
        <v>169</v>
      </c>
      <c r="S125" t="s">
        <v>22</v>
      </c>
      <c r="T125">
        <v>740600</v>
      </c>
      <c r="V125" t="s">
        <v>171</v>
      </c>
      <c r="W125">
        <v>261025200</v>
      </c>
      <c r="X125">
        <v>0</v>
      </c>
      <c r="Y125">
        <v>0</v>
      </c>
      <c r="Z125">
        <v>0</v>
      </c>
    </row>
    <row r="126" spans="1:26" hidden="1" x14ac:dyDescent="0.25">
      <c r="A126" t="s">
        <v>170</v>
      </c>
      <c r="B126" t="s">
        <v>170</v>
      </c>
      <c r="C126" t="s">
        <v>614</v>
      </c>
      <c r="D126">
        <v>2163</v>
      </c>
      <c r="E126">
        <v>2022</v>
      </c>
      <c r="F126" t="s">
        <v>606</v>
      </c>
      <c r="G126" s="14">
        <v>44587</v>
      </c>
      <c r="H126" s="14">
        <v>44908</v>
      </c>
      <c r="I126">
        <v>2022</v>
      </c>
      <c r="J126" t="s">
        <v>615</v>
      </c>
      <c r="K126" t="s">
        <v>616</v>
      </c>
      <c r="L126" t="s">
        <v>165</v>
      </c>
      <c r="M126" t="s">
        <v>609</v>
      </c>
      <c r="N126" t="s">
        <v>167</v>
      </c>
      <c r="O126" t="s">
        <v>610</v>
      </c>
      <c r="P126" t="b">
        <v>0</v>
      </c>
      <c r="Q126">
        <v>2022</v>
      </c>
      <c r="R126" t="s">
        <v>169</v>
      </c>
      <c r="S126" t="s">
        <v>22</v>
      </c>
      <c r="T126">
        <v>4474500</v>
      </c>
      <c r="V126" t="s">
        <v>171</v>
      </c>
      <c r="W126">
        <v>261025200</v>
      </c>
      <c r="X126">
        <v>0</v>
      </c>
      <c r="Y126">
        <v>0</v>
      </c>
      <c r="Z126">
        <v>0</v>
      </c>
    </row>
    <row r="127" spans="1:26" hidden="1" x14ac:dyDescent="0.25">
      <c r="A127" t="s">
        <v>170</v>
      </c>
      <c r="B127" t="s">
        <v>170</v>
      </c>
      <c r="C127" t="s">
        <v>617</v>
      </c>
      <c r="D127">
        <v>2164</v>
      </c>
      <c r="E127">
        <v>2022</v>
      </c>
      <c r="F127" t="s">
        <v>606</v>
      </c>
      <c r="G127" s="14">
        <v>44587</v>
      </c>
      <c r="H127" s="14">
        <v>44908</v>
      </c>
      <c r="I127">
        <v>2022</v>
      </c>
      <c r="J127" t="s">
        <v>618</v>
      </c>
      <c r="K127" t="s">
        <v>619</v>
      </c>
      <c r="L127" t="s">
        <v>165</v>
      </c>
      <c r="M127" t="s">
        <v>609</v>
      </c>
      <c r="N127" t="s">
        <v>167</v>
      </c>
      <c r="O127" t="s">
        <v>610</v>
      </c>
      <c r="P127" t="b">
        <v>0</v>
      </c>
      <c r="Q127">
        <v>2022</v>
      </c>
      <c r="R127" t="s">
        <v>169</v>
      </c>
      <c r="S127" t="s">
        <v>22</v>
      </c>
      <c r="T127">
        <v>402000</v>
      </c>
      <c r="V127" t="s">
        <v>171</v>
      </c>
      <c r="W127">
        <v>261025200</v>
      </c>
      <c r="X127">
        <v>0</v>
      </c>
      <c r="Y127">
        <v>0</v>
      </c>
      <c r="Z127">
        <v>0</v>
      </c>
    </row>
    <row r="128" spans="1:26" hidden="1" x14ac:dyDescent="0.25">
      <c r="A128" t="s">
        <v>170</v>
      </c>
      <c r="B128" t="s">
        <v>170</v>
      </c>
      <c r="C128" t="s">
        <v>620</v>
      </c>
      <c r="D128">
        <v>2165</v>
      </c>
      <c r="E128">
        <v>2022</v>
      </c>
      <c r="F128" t="s">
        <v>621</v>
      </c>
      <c r="G128" s="14">
        <v>44587</v>
      </c>
      <c r="H128" s="14">
        <v>44908</v>
      </c>
      <c r="I128">
        <v>2022</v>
      </c>
      <c r="J128" t="s">
        <v>622</v>
      </c>
      <c r="K128" t="s">
        <v>623</v>
      </c>
      <c r="L128" t="s">
        <v>165</v>
      </c>
      <c r="M128" t="s">
        <v>624</v>
      </c>
      <c r="N128" t="s">
        <v>167</v>
      </c>
      <c r="O128" t="s">
        <v>625</v>
      </c>
      <c r="P128" t="b">
        <v>0</v>
      </c>
      <c r="Q128">
        <v>2022</v>
      </c>
      <c r="R128" t="s">
        <v>169</v>
      </c>
      <c r="S128" t="s">
        <v>22</v>
      </c>
      <c r="T128">
        <v>4569200</v>
      </c>
      <c r="V128" t="s">
        <v>171</v>
      </c>
      <c r="W128">
        <v>65254800</v>
      </c>
      <c r="X128">
        <v>0</v>
      </c>
      <c r="Y128">
        <v>0</v>
      </c>
      <c r="Z128">
        <v>0</v>
      </c>
    </row>
    <row r="129" spans="1:26" hidden="1" x14ac:dyDescent="0.25">
      <c r="A129" t="s">
        <v>170</v>
      </c>
      <c r="B129" t="s">
        <v>170</v>
      </c>
      <c r="C129" t="s">
        <v>626</v>
      </c>
      <c r="D129">
        <v>2166</v>
      </c>
      <c r="E129">
        <v>2022</v>
      </c>
      <c r="F129" t="s">
        <v>627</v>
      </c>
      <c r="G129" s="14">
        <v>44587</v>
      </c>
      <c r="H129" s="14">
        <v>44908</v>
      </c>
      <c r="I129">
        <v>2022</v>
      </c>
      <c r="J129" t="s">
        <v>583</v>
      </c>
      <c r="K129" t="s">
        <v>584</v>
      </c>
      <c r="L129" t="s">
        <v>165</v>
      </c>
      <c r="M129" t="s">
        <v>628</v>
      </c>
      <c r="N129" t="s">
        <v>167</v>
      </c>
      <c r="O129" t="s">
        <v>629</v>
      </c>
      <c r="P129" t="b">
        <v>0</v>
      </c>
      <c r="Q129">
        <v>2022</v>
      </c>
      <c r="R129" t="s">
        <v>169</v>
      </c>
      <c r="S129" t="s">
        <v>22</v>
      </c>
      <c r="T129">
        <v>6091700</v>
      </c>
      <c r="V129" t="s">
        <v>171</v>
      </c>
      <c r="W129">
        <v>87008400</v>
      </c>
      <c r="X129">
        <v>0</v>
      </c>
      <c r="Y129">
        <v>0</v>
      </c>
      <c r="Z129">
        <v>0</v>
      </c>
    </row>
    <row r="130" spans="1:26" hidden="1" x14ac:dyDescent="0.25">
      <c r="A130" t="s">
        <v>170</v>
      </c>
      <c r="B130" t="s">
        <v>170</v>
      </c>
      <c r="C130" t="s">
        <v>630</v>
      </c>
      <c r="D130">
        <v>2167</v>
      </c>
      <c r="E130">
        <v>2022</v>
      </c>
      <c r="F130" t="s">
        <v>631</v>
      </c>
      <c r="G130" s="14">
        <v>44587</v>
      </c>
      <c r="H130" s="14">
        <v>44908</v>
      </c>
      <c r="I130">
        <v>2022</v>
      </c>
      <c r="J130" t="s">
        <v>632</v>
      </c>
      <c r="K130" t="s">
        <v>633</v>
      </c>
      <c r="L130" t="s">
        <v>165</v>
      </c>
      <c r="M130" t="s">
        <v>634</v>
      </c>
      <c r="N130" t="s">
        <v>167</v>
      </c>
      <c r="O130" t="s">
        <v>635</v>
      </c>
      <c r="P130" t="b">
        <v>0</v>
      </c>
      <c r="Q130">
        <v>2022</v>
      </c>
      <c r="R130" t="s">
        <v>169</v>
      </c>
      <c r="S130" t="s">
        <v>22</v>
      </c>
      <c r="T130">
        <v>3046600</v>
      </c>
      <c r="V130" t="s">
        <v>171</v>
      </c>
      <c r="W130">
        <v>43506000</v>
      </c>
      <c r="X130">
        <v>0</v>
      </c>
      <c r="Y130">
        <v>0</v>
      </c>
      <c r="Z130">
        <v>0</v>
      </c>
    </row>
    <row r="131" spans="1:26" hidden="1" x14ac:dyDescent="0.25">
      <c r="A131" t="s">
        <v>170</v>
      </c>
      <c r="B131" t="s">
        <v>170</v>
      </c>
      <c r="C131" t="s">
        <v>636</v>
      </c>
      <c r="D131">
        <v>2168</v>
      </c>
      <c r="E131">
        <v>2022</v>
      </c>
      <c r="F131" t="s">
        <v>637</v>
      </c>
      <c r="G131" s="14">
        <v>44587</v>
      </c>
      <c r="H131" s="14">
        <v>44908</v>
      </c>
      <c r="I131">
        <v>2022</v>
      </c>
      <c r="J131" t="s">
        <v>638</v>
      </c>
      <c r="K131" t="s">
        <v>639</v>
      </c>
      <c r="L131" t="s">
        <v>165</v>
      </c>
      <c r="M131" t="s">
        <v>640</v>
      </c>
      <c r="N131" t="s">
        <v>167</v>
      </c>
      <c r="O131" t="s">
        <v>641</v>
      </c>
      <c r="P131" t="b">
        <v>0</v>
      </c>
      <c r="Q131">
        <v>2022</v>
      </c>
      <c r="R131" t="s">
        <v>169</v>
      </c>
      <c r="S131" t="s">
        <v>22</v>
      </c>
      <c r="T131">
        <v>796000</v>
      </c>
      <c r="V131" t="s">
        <v>171</v>
      </c>
      <c r="W131">
        <v>11354400</v>
      </c>
      <c r="X131">
        <v>0</v>
      </c>
      <c r="Y131">
        <v>0</v>
      </c>
      <c r="Z131">
        <v>0</v>
      </c>
    </row>
    <row r="132" spans="1:26" x14ac:dyDescent="0.25">
      <c r="A132" t="s">
        <v>646</v>
      </c>
      <c r="B132" t="s">
        <v>40</v>
      </c>
      <c r="C132" t="s">
        <v>642</v>
      </c>
      <c r="D132">
        <v>2169</v>
      </c>
      <c r="E132">
        <v>2022</v>
      </c>
      <c r="F132" t="s">
        <v>309</v>
      </c>
      <c r="G132" s="14">
        <v>44882</v>
      </c>
      <c r="H132" s="14">
        <v>44908</v>
      </c>
      <c r="I132">
        <v>2022</v>
      </c>
      <c r="J132" t="s">
        <v>643</v>
      </c>
      <c r="K132" t="s">
        <v>644</v>
      </c>
      <c r="L132" t="s">
        <v>267</v>
      </c>
      <c r="M132" t="s">
        <v>645</v>
      </c>
      <c r="N132" t="s">
        <v>167</v>
      </c>
      <c r="O132" t="s">
        <v>39</v>
      </c>
      <c r="P132" t="b">
        <v>1</v>
      </c>
      <c r="Q132">
        <v>2022</v>
      </c>
      <c r="R132" t="s">
        <v>269</v>
      </c>
      <c r="S132" t="s">
        <v>18</v>
      </c>
      <c r="T132">
        <v>751500</v>
      </c>
      <c r="V132" t="s">
        <v>532</v>
      </c>
      <c r="W132">
        <v>18873493</v>
      </c>
      <c r="X132">
        <v>0</v>
      </c>
      <c r="Y132">
        <v>751500</v>
      </c>
      <c r="Z132">
        <v>0</v>
      </c>
    </row>
    <row r="133" spans="1:26" x14ac:dyDescent="0.25">
      <c r="A133" t="s">
        <v>646</v>
      </c>
      <c r="B133" t="s">
        <v>40</v>
      </c>
      <c r="C133" t="s">
        <v>642</v>
      </c>
      <c r="D133">
        <v>2169</v>
      </c>
      <c r="E133">
        <v>2022</v>
      </c>
      <c r="F133" t="s">
        <v>309</v>
      </c>
      <c r="G133" s="14">
        <v>44882</v>
      </c>
      <c r="H133" s="14">
        <v>44908</v>
      </c>
      <c r="I133">
        <v>2022</v>
      </c>
      <c r="J133" t="s">
        <v>643</v>
      </c>
      <c r="K133" t="s">
        <v>644</v>
      </c>
      <c r="L133" t="s">
        <v>267</v>
      </c>
      <c r="M133" t="s">
        <v>645</v>
      </c>
      <c r="N133" t="s">
        <v>167</v>
      </c>
      <c r="O133" t="s">
        <v>314</v>
      </c>
      <c r="P133" t="b">
        <v>1</v>
      </c>
      <c r="Q133">
        <v>2022</v>
      </c>
      <c r="R133" t="s">
        <v>315</v>
      </c>
      <c r="S133" t="s">
        <v>316</v>
      </c>
      <c r="T133">
        <v>0</v>
      </c>
      <c r="V133" t="s">
        <v>532</v>
      </c>
      <c r="W133">
        <v>2068150</v>
      </c>
      <c r="X133">
        <v>0</v>
      </c>
      <c r="Y133">
        <v>0</v>
      </c>
      <c r="Z133">
        <v>0</v>
      </c>
    </row>
    <row r="134" spans="1:26" x14ac:dyDescent="0.25">
      <c r="A134" t="s">
        <v>651</v>
      </c>
      <c r="B134" t="s">
        <v>80</v>
      </c>
      <c r="C134" t="s">
        <v>647</v>
      </c>
      <c r="D134">
        <v>2170</v>
      </c>
      <c r="E134">
        <v>2022</v>
      </c>
      <c r="F134" t="s">
        <v>468</v>
      </c>
      <c r="G134" s="14">
        <v>44882</v>
      </c>
      <c r="H134" s="14">
        <v>44908</v>
      </c>
      <c r="I134">
        <v>2022</v>
      </c>
      <c r="J134" t="s">
        <v>648</v>
      </c>
      <c r="K134" t="s">
        <v>649</v>
      </c>
      <c r="L134" t="s">
        <v>267</v>
      </c>
      <c r="M134" t="s">
        <v>650</v>
      </c>
      <c r="N134" t="s">
        <v>167</v>
      </c>
      <c r="O134" t="s">
        <v>122</v>
      </c>
      <c r="P134" t="b">
        <v>1</v>
      </c>
      <c r="Q134">
        <v>2022</v>
      </c>
      <c r="R134" t="s">
        <v>472</v>
      </c>
      <c r="S134" t="s">
        <v>20</v>
      </c>
      <c r="T134">
        <v>1002000</v>
      </c>
      <c r="V134" t="s">
        <v>532</v>
      </c>
      <c r="W134">
        <v>14349313</v>
      </c>
      <c r="X134">
        <v>0</v>
      </c>
      <c r="Y134">
        <v>1002000</v>
      </c>
      <c r="Z134">
        <v>0</v>
      </c>
    </row>
    <row r="135" spans="1:26" x14ac:dyDescent="0.25">
      <c r="A135" t="s">
        <v>656</v>
      </c>
      <c r="B135" t="s">
        <v>84</v>
      </c>
      <c r="C135" t="s">
        <v>652</v>
      </c>
      <c r="D135">
        <v>2171</v>
      </c>
      <c r="E135">
        <v>2022</v>
      </c>
      <c r="F135" t="s">
        <v>468</v>
      </c>
      <c r="G135" s="14">
        <v>44882</v>
      </c>
      <c r="H135" s="14">
        <v>44908</v>
      </c>
      <c r="I135">
        <v>2022</v>
      </c>
      <c r="J135" t="s">
        <v>653</v>
      </c>
      <c r="K135" t="s">
        <v>654</v>
      </c>
      <c r="L135" t="s">
        <v>267</v>
      </c>
      <c r="M135" t="s">
        <v>655</v>
      </c>
      <c r="N135" t="s">
        <v>167</v>
      </c>
      <c r="O135" t="s">
        <v>122</v>
      </c>
      <c r="P135" t="b">
        <v>1</v>
      </c>
      <c r="Q135">
        <v>2022</v>
      </c>
      <c r="R135" t="s">
        <v>472</v>
      </c>
      <c r="S135" t="s">
        <v>20</v>
      </c>
      <c r="T135">
        <v>901800</v>
      </c>
      <c r="V135" t="s">
        <v>532</v>
      </c>
      <c r="W135">
        <v>14349313</v>
      </c>
      <c r="X135">
        <v>0</v>
      </c>
      <c r="Y135">
        <v>901800</v>
      </c>
      <c r="Z135">
        <v>0</v>
      </c>
    </row>
    <row r="136" spans="1:26" x14ac:dyDescent="0.25">
      <c r="A136" t="s">
        <v>661</v>
      </c>
      <c r="B136" t="s">
        <v>86</v>
      </c>
      <c r="C136" t="s">
        <v>657</v>
      </c>
      <c r="D136">
        <v>2172</v>
      </c>
      <c r="E136">
        <v>2022</v>
      </c>
      <c r="F136" t="s">
        <v>468</v>
      </c>
      <c r="G136" s="14">
        <v>44882</v>
      </c>
      <c r="H136" s="14">
        <v>44908</v>
      </c>
      <c r="I136">
        <v>2022</v>
      </c>
      <c r="J136" t="s">
        <v>658</v>
      </c>
      <c r="K136" t="s">
        <v>659</v>
      </c>
      <c r="L136" t="s">
        <v>267</v>
      </c>
      <c r="M136" t="s">
        <v>660</v>
      </c>
      <c r="N136" t="s">
        <v>167</v>
      </c>
      <c r="O136" t="s">
        <v>122</v>
      </c>
      <c r="P136" t="b">
        <v>1</v>
      </c>
      <c r="Q136">
        <v>2022</v>
      </c>
      <c r="R136" t="s">
        <v>472</v>
      </c>
      <c r="S136" t="s">
        <v>20</v>
      </c>
      <c r="T136">
        <v>1333333</v>
      </c>
      <c r="V136" t="s">
        <v>532</v>
      </c>
      <c r="W136">
        <v>14349313</v>
      </c>
      <c r="X136">
        <v>0</v>
      </c>
      <c r="Y136">
        <v>1333333</v>
      </c>
      <c r="Z136">
        <v>0</v>
      </c>
    </row>
    <row r="137" spans="1:26" x14ac:dyDescent="0.25">
      <c r="A137" t="s">
        <v>666</v>
      </c>
      <c r="B137" t="s">
        <v>87</v>
      </c>
      <c r="C137" t="s">
        <v>662</v>
      </c>
      <c r="D137">
        <v>2173</v>
      </c>
      <c r="E137">
        <v>2022</v>
      </c>
      <c r="F137" t="s">
        <v>468</v>
      </c>
      <c r="G137" s="14">
        <v>44882</v>
      </c>
      <c r="H137" s="14">
        <v>44908</v>
      </c>
      <c r="I137">
        <v>2022</v>
      </c>
      <c r="J137" t="s">
        <v>663</v>
      </c>
      <c r="K137" t="s">
        <v>664</v>
      </c>
      <c r="L137" t="s">
        <v>267</v>
      </c>
      <c r="M137" t="s">
        <v>665</v>
      </c>
      <c r="N137" t="s">
        <v>167</v>
      </c>
      <c r="O137" t="s">
        <v>122</v>
      </c>
      <c r="P137" t="b">
        <v>1</v>
      </c>
      <c r="Q137">
        <v>2022</v>
      </c>
      <c r="R137" t="s">
        <v>472</v>
      </c>
      <c r="S137" t="s">
        <v>20</v>
      </c>
      <c r="T137">
        <v>617900</v>
      </c>
      <c r="V137" t="s">
        <v>532</v>
      </c>
      <c r="W137">
        <v>14349313</v>
      </c>
      <c r="X137">
        <v>0</v>
      </c>
      <c r="Y137">
        <v>617900</v>
      </c>
      <c r="Z137">
        <v>0</v>
      </c>
    </row>
    <row r="138" spans="1:26" x14ac:dyDescent="0.25">
      <c r="A138" t="s">
        <v>671</v>
      </c>
      <c r="B138" t="s">
        <v>88</v>
      </c>
      <c r="C138" t="s">
        <v>667</v>
      </c>
      <c r="D138">
        <v>2174</v>
      </c>
      <c r="E138">
        <v>2022</v>
      </c>
      <c r="F138" t="s">
        <v>468</v>
      </c>
      <c r="G138" s="14">
        <v>44882</v>
      </c>
      <c r="H138" s="14">
        <v>44908</v>
      </c>
      <c r="I138">
        <v>2022</v>
      </c>
      <c r="J138" t="s">
        <v>668</v>
      </c>
      <c r="K138" t="s">
        <v>669</v>
      </c>
      <c r="L138" t="s">
        <v>267</v>
      </c>
      <c r="M138" t="s">
        <v>670</v>
      </c>
      <c r="N138" t="s">
        <v>167</v>
      </c>
      <c r="O138" t="s">
        <v>122</v>
      </c>
      <c r="P138" t="b">
        <v>1</v>
      </c>
      <c r="Q138">
        <v>2022</v>
      </c>
      <c r="R138" t="s">
        <v>472</v>
      </c>
      <c r="S138" t="s">
        <v>20</v>
      </c>
      <c r="T138">
        <v>901800</v>
      </c>
      <c r="V138" t="s">
        <v>532</v>
      </c>
      <c r="W138">
        <v>14349313</v>
      </c>
      <c r="X138">
        <v>0</v>
      </c>
      <c r="Y138">
        <v>901800</v>
      </c>
      <c r="Z138">
        <v>0</v>
      </c>
    </row>
    <row r="139" spans="1:26" x14ac:dyDescent="0.25">
      <c r="A139" t="s">
        <v>676</v>
      </c>
      <c r="B139" t="s">
        <v>89</v>
      </c>
      <c r="C139" t="s">
        <v>672</v>
      </c>
      <c r="D139">
        <v>2175</v>
      </c>
      <c r="E139">
        <v>2022</v>
      </c>
      <c r="F139" t="s">
        <v>468</v>
      </c>
      <c r="G139" s="14">
        <v>44882</v>
      </c>
      <c r="H139" s="14">
        <v>44908</v>
      </c>
      <c r="I139">
        <v>2022</v>
      </c>
      <c r="J139" t="s">
        <v>673</v>
      </c>
      <c r="K139" t="s">
        <v>674</v>
      </c>
      <c r="L139" t="s">
        <v>267</v>
      </c>
      <c r="M139" t="s">
        <v>675</v>
      </c>
      <c r="N139" t="s">
        <v>167</v>
      </c>
      <c r="O139" t="s">
        <v>122</v>
      </c>
      <c r="P139" t="b">
        <v>1</v>
      </c>
      <c r="Q139">
        <v>2022</v>
      </c>
      <c r="R139" t="s">
        <v>472</v>
      </c>
      <c r="S139" t="s">
        <v>20</v>
      </c>
      <c r="T139">
        <v>901800</v>
      </c>
      <c r="V139" t="s">
        <v>532</v>
      </c>
      <c r="W139">
        <v>14349313</v>
      </c>
      <c r="X139">
        <v>0</v>
      </c>
      <c r="Y139">
        <v>901800</v>
      </c>
      <c r="Z139">
        <v>0</v>
      </c>
    </row>
    <row r="140" spans="1:26" x14ac:dyDescent="0.25">
      <c r="A140" t="s">
        <v>681</v>
      </c>
      <c r="B140" t="s">
        <v>90</v>
      </c>
      <c r="C140" t="s">
        <v>677</v>
      </c>
      <c r="D140">
        <v>2176</v>
      </c>
      <c r="E140">
        <v>2022</v>
      </c>
      <c r="F140" t="s">
        <v>468</v>
      </c>
      <c r="G140" s="14">
        <v>44882</v>
      </c>
      <c r="H140" s="14">
        <v>44908</v>
      </c>
      <c r="I140">
        <v>2022</v>
      </c>
      <c r="J140" t="s">
        <v>678</v>
      </c>
      <c r="K140" t="s">
        <v>679</v>
      </c>
      <c r="L140" t="s">
        <v>267</v>
      </c>
      <c r="M140" t="s">
        <v>680</v>
      </c>
      <c r="N140" t="s">
        <v>167</v>
      </c>
      <c r="O140" t="s">
        <v>122</v>
      </c>
      <c r="P140" t="b">
        <v>1</v>
      </c>
      <c r="Q140">
        <v>2022</v>
      </c>
      <c r="R140" t="s">
        <v>472</v>
      </c>
      <c r="S140" t="s">
        <v>20</v>
      </c>
      <c r="T140">
        <v>741480</v>
      </c>
      <c r="V140" t="s">
        <v>532</v>
      </c>
      <c r="W140">
        <v>14349313</v>
      </c>
      <c r="X140">
        <v>0</v>
      </c>
      <c r="Y140">
        <v>741480</v>
      </c>
      <c r="Z140">
        <v>0</v>
      </c>
    </row>
    <row r="141" spans="1:26" x14ac:dyDescent="0.25">
      <c r="A141" t="s">
        <v>686</v>
      </c>
      <c r="B141" t="s">
        <v>91</v>
      </c>
      <c r="C141" t="s">
        <v>682</v>
      </c>
      <c r="D141">
        <v>2177</v>
      </c>
      <c r="E141">
        <v>2022</v>
      </c>
      <c r="F141" t="s">
        <v>468</v>
      </c>
      <c r="G141" s="14">
        <v>44882</v>
      </c>
      <c r="H141" s="14">
        <v>44908</v>
      </c>
      <c r="I141">
        <v>2022</v>
      </c>
      <c r="J141" t="s">
        <v>683</v>
      </c>
      <c r="K141" t="s">
        <v>684</v>
      </c>
      <c r="L141" t="s">
        <v>267</v>
      </c>
      <c r="M141" t="s">
        <v>685</v>
      </c>
      <c r="N141" t="s">
        <v>167</v>
      </c>
      <c r="O141" t="s">
        <v>122</v>
      </c>
      <c r="P141" t="b">
        <v>1</v>
      </c>
      <c r="Q141">
        <v>2022</v>
      </c>
      <c r="R141" t="s">
        <v>472</v>
      </c>
      <c r="S141" t="s">
        <v>20</v>
      </c>
      <c r="T141">
        <v>901800</v>
      </c>
      <c r="V141" t="s">
        <v>532</v>
      </c>
      <c r="W141">
        <v>14349313</v>
      </c>
      <c r="X141">
        <v>0</v>
      </c>
      <c r="Y141">
        <v>901800</v>
      </c>
      <c r="Z141">
        <v>0</v>
      </c>
    </row>
    <row r="142" spans="1:26" x14ac:dyDescent="0.25">
      <c r="A142" t="s">
        <v>691</v>
      </c>
      <c r="B142" t="s">
        <v>94</v>
      </c>
      <c r="C142" t="s">
        <v>687</v>
      </c>
      <c r="D142">
        <v>2178</v>
      </c>
      <c r="E142">
        <v>2022</v>
      </c>
      <c r="F142" t="s">
        <v>468</v>
      </c>
      <c r="G142" s="14">
        <v>44882</v>
      </c>
      <c r="H142" s="14">
        <v>44908</v>
      </c>
      <c r="I142">
        <v>2022</v>
      </c>
      <c r="J142" t="s">
        <v>688</v>
      </c>
      <c r="K142" t="s">
        <v>689</v>
      </c>
      <c r="L142" t="s">
        <v>267</v>
      </c>
      <c r="M142" t="s">
        <v>690</v>
      </c>
      <c r="N142" t="s">
        <v>167</v>
      </c>
      <c r="O142" t="s">
        <v>122</v>
      </c>
      <c r="P142" t="b">
        <v>1</v>
      </c>
      <c r="Q142">
        <v>2022</v>
      </c>
      <c r="R142" t="s">
        <v>472</v>
      </c>
      <c r="S142" t="s">
        <v>20</v>
      </c>
      <c r="T142">
        <v>901800</v>
      </c>
      <c r="V142" t="s">
        <v>532</v>
      </c>
      <c r="W142">
        <v>14349313</v>
      </c>
      <c r="X142">
        <v>0</v>
      </c>
      <c r="Y142">
        <v>901800</v>
      </c>
      <c r="Z142">
        <v>0</v>
      </c>
    </row>
    <row r="143" spans="1:26" hidden="1" x14ac:dyDescent="0.25">
      <c r="A143" t="s">
        <v>696</v>
      </c>
      <c r="B143" t="s">
        <v>696</v>
      </c>
      <c r="C143" t="s">
        <v>692</v>
      </c>
      <c r="D143">
        <v>2179</v>
      </c>
      <c r="E143">
        <v>2022</v>
      </c>
      <c r="F143" t="s">
        <v>403</v>
      </c>
      <c r="G143" s="14">
        <v>44882</v>
      </c>
      <c r="H143" s="14">
        <v>44908</v>
      </c>
      <c r="I143">
        <v>2022</v>
      </c>
      <c r="J143" t="s">
        <v>693</v>
      </c>
      <c r="K143" t="s">
        <v>694</v>
      </c>
      <c r="L143" t="s">
        <v>165</v>
      </c>
      <c r="M143" t="s">
        <v>695</v>
      </c>
      <c r="N143" t="s">
        <v>167</v>
      </c>
      <c r="O143" t="s">
        <v>24</v>
      </c>
      <c r="P143" t="b">
        <v>0</v>
      </c>
      <c r="Q143">
        <v>2022</v>
      </c>
      <c r="R143" t="s">
        <v>169</v>
      </c>
      <c r="S143" t="s">
        <v>22</v>
      </c>
      <c r="T143">
        <v>666667</v>
      </c>
      <c r="V143" t="s">
        <v>532</v>
      </c>
      <c r="W143">
        <v>19155816</v>
      </c>
      <c r="X143">
        <v>0</v>
      </c>
      <c r="Y143">
        <v>666667</v>
      </c>
      <c r="Z143">
        <v>0</v>
      </c>
    </row>
    <row r="144" spans="1:26" hidden="1" x14ac:dyDescent="0.25">
      <c r="A144" t="s">
        <v>701</v>
      </c>
      <c r="B144" t="s">
        <v>701</v>
      </c>
      <c r="C144" t="s">
        <v>697</v>
      </c>
      <c r="D144">
        <v>2180</v>
      </c>
      <c r="E144">
        <v>2022</v>
      </c>
      <c r="F144" t="s">
        <v>293</v>
      </c>
      <c r="G144" s="14">
        <v>44890</v>
      </c>
      <c r="H144" s="14">
        <v>44908</v>
      </c>
      <c r="I144">
        <v>2022</v>
      </c>
      <c r="J144" t="s">
        <v>698</v>
      </c>
      <c r="K144" t="s">
        <v>699</v>
      </c>
      <c r="L144" t="s">
        <v>267</v>
      </c>
      <c r="M144" t="s">
        <v>700</v>
      </c>
      <c r="N144" t="s">
        <v>167</v>
      </c>
      <c r="O144" t="s">
        <v>38</v>
      </c>
      <c r="P144" t="b">
        <v>1</v>
      </c>
      <c r="Q144">
        <v>2022</v>
      </c>
      <c r="R144" t="s">
        <v>269</v>
      </c>
      <c r="S144" t="s">
        <v>18</v>
      </c>
      <c r="T144">
        <v>666667</v>
      </c>
      <c r="V144" t="s">
        <v>532</v>
      </c>
      <c r="W144">
        <v>10892000</v>
      </c>
      <c r="X144">
        <v>0</v>
      </c>
      <c r="Y144">
        <v>666667</v>
      </c>
      <c r="Z144">
        <v>0</v>
      </c>
    </row>
    <row r="145" spans="1:26" hidden="1" x14ac:dyDescent="0.25">
      <c r="A145" t="s">
        <v>707</v>
      </c>
      <c r="B145" t="s">
        <v>707</v>
      </c>
      <c r="C145" t="s">
        <v>702</v>
      </c>
      <c r="D145">
        <v>2181</v>
      </c>
      <c r="E145">
        <v>2022</v>
      </c>
      <c r="F145" t="s">
        <v>703</v>
      </c>
      <c r="G145" s="14">
        <v>44882</v>
      </c>
      <c r="H145" s="14">
        <v>44908</v>
      </c>
      <c r="I145">
        <v>2022</v>
      </c>
      <c r="J145" t="s">
        <v>704</v>
      </c>
      <c r="K145" t="s">
        <v>705</v>
      </c>
      <c r="L145" t="s">
        <v>267</v>
      </c>
      <c r="M145" t="s">
        <v>706</v>
      </c>
      <c r="N145" t="s">
        <v>167</v>
      </c>
      <c r="O145" t="s">
        <v>29</v>
      </c>
      <c r="P145" t="b">
        <v>1</v>
      </c>
      <c r="Q145">
        <v>2022</v>
      </c>
      <c r="R145" t="s">
        <v>472</v>
      </c>
      <c r="S145" t="s">
        <v>20</v>
      </c>
      <c r="T145">
        <v>1000000</v>
      </c>
      <c r="V145" t="s">
        <v>532</v>
      </c>
      <c r="W145">
        <v>5800000</v>
      </c>
      <c r="X145">
        <v>0</v>
      </c>
      <c r="Y145">
        <v>750000</v>
      </c>
      <c r="Z145">
        <v>0</v>
      </c>
    </row>
    <row r="146" spans="1:26" x14ac:dyDescent="0.25">
      <c r="A146" t="s">
        <v>712</v>
      </c>
      <c r="B146" t="s">
        <v>36</v>
      </c>
      <c r="C146" t="s">
        <v>708</v>
      </c>
      <c r="D146">
        <v>2182</v>
      </c>
      <c r="E146">
        <v>2022</v>
      </c>
      <c r="F146" t="s">
        <v>409</v>
      </c>
      <c r="G146" s="14">
        <v>44882</v>
      </c>
      <c r="H146" s="14">
        <v>44908</v>
      </c>
      <c r="I146">
        <v>2022</v>
      </c>
      <c r="J146" t="s">
        <v>709</v>
      </c>
      <c r="K146" t="s">
        <v>710</v>
      </c>
      <c r="L146" t="s">
        <v>267</v>
      </c>
      <c r="M146" t="s">
        <v>711</v>
      </c>
      <c r="N146" t="s">
        <v>167</v>
      </c>
      <c r="O146" t="s">
        <v>121</v>
      </c>
      <c r="P146" t="b">
        <v>1</v>
      </c>
      <c r="Q146">
        <v>2022</v>
      </c>
      <c r="R146" t="s">
        <v>269</v>
      </c>
      <c r="S146" t="s">
        <v>18</v>
      </c>
      <c r="T146">
        <v>733333</v>
      </c>
      <c r="V146" t="s">
        <v>532</v>
      </c>
      <c r="W146">
        <v>10669735</v>
      </c>
      <c r="X146">
        <v>0</v>
      </c>
      <c r="Y146">
        <v>733333</v>
      </c>
      <c r="Z146">
        <v>0</v>
      </c>
    </row>
    <row r="147" spans="1:26" x14ac:dyDescent="0.25">
      <c r="A147" t="s">
        <v>717</v>
      </c>
      <c r="B147" t="s">
        <v>73</v>
      </c>
      <c r="C147" t="s">
        <v>713</v>
      </c>
      <c r="D147">
        <v>2183</v>
      </c>
      <c r="E147">
        <v>2022</v>
      </c>
      <c r="F147" t="s">
        <v>425</v>
      </c>
      <c r="G147" s="14">
        <v>44882</v>
      </c>
      <c r="H147" s="14">
        <v>44908</v>
      </c>
      <c r="I147">
        <v>2022</v>
      </c>
      <c r="J147" t="s">
        <v>714</v>
      </c>
      <c r="K147" t="s">
        <v>715</v>
      </c>
      <c r="L147" t="s">
        <v>267</v>
      </c>
      <c r="M147" t="s">
        <v>716</v>
      </c>
      <c r="N147" t="s">
        <v>167</v>
      </c>
      <c r="O147" t="s">
        <v>27</v>
      </c>
      <c r="P147" t="b">
        <v>1</v>
      </c>
      <c r="Q147">
        <v>2022</v>
      </c>
      <c r="R147" t="s">
        <v>269</v>
      </c>
      <c r="S147" t="s">
        <v>18</v>
      </c>
      <c r="T147">
        <v>680000</v>
      </c>
      <c r="V147" t="s">
        <v>532</v>
      </c>
      <c r="W147">
        <v>8665609</v>
      </c>
      <c r="X147">
        <v>0</v>
      </c>
      <c r="Y147">
        <v>680000</v>
      </c>
      <c r="Z147">
        <v>0</v>
      </c>
    </row>
    <row r="148" spans="1:26" x14ac:dyDescent="0.25">
      <c r="A148" t="s">
        <v>722</v>
      </c>
      <c r="B148" t="s">
        <v>75</v>
      </c>
      <c r="C148" t="s">
        <v>718</v>
      </c>
      <c r="D148">
        <v>2184</v>
      </c>
      <c r="E148">
        <v>2022</v>
      </c>
      <c r="F148" t="s">
        <v>409</v>
      </c>
      <c r="G148" s="14">
        <v>44882</v>
      </c>
      <c r="H148" s="14">
        <v>44908</v>
      </c>
      <c r="I148">
        <v>2022</v>
      </c>
      <c r="J148" t="s">
        <v>719</v>
      </c>
      <c r="K148" t="s">
        <v>720</v>
      </c>
      <c r="L148" t="s">
        <v>267</v>
      </c>
      <c r="M148" t="s">
        <v>721</v>
      </c>
      <c r="N148" t="s">
        <v>167</v>
      </c>
      <c r="O148" t="s">
        <v>121</v>
      </c>
      <c r="P148" t="b">
        <v>1</v>
      </c>
      <c r="Q148">
        <v>2022</v>
      </c>
      <c r="R148" t="s">
        <v>269</v>
      </c>
      <c r="S148" t="s">
        <v>18</v>
      </c>
      <c r="T148">
        <v>748000</v>
      </c>
      <c r="V148" t="s">
        <v>532</v>
      </c>
      <c r="W148">
        <v>10669735</v>
      </c>
      <c r="X148">
        <v>0</v>
      </c>
      <c r="Y148">
        <v>748000</v>
      </c>
      <c r="Z148">
        <v>0</v>
      </c>
    </row>
    <row r="149" spans="1:26" x14ac:dyDescent="0.25">
      <c r="A149" t="s">
        <v>727</v>
      </c>
      <c r="B149" t="s">
        <v>76</v>
      </c>
      <c r="C149" t="s">
        <v>723</v>
      </c>
      <c r="D149">
        <v>2185</v>
      </c>
      <c r="E149">
        <v>2022</v>
      </c>
      <c r="F149" t="s">
        <v>409</v>
      </c>
      <c r="G149" s="14">
        <v>44882</v>
      </c>
      <c r="H149" s="14">
        <v>44908</v>
      </c>
      <c r="I149">
        <v>2022</v>
      </c>
      <c r="J149" t="s">
        <v>724</v>
      </c>
      <c r="K149" t="s">
        <v>725</v>
      </c>
      <c r="L149" t="s">
        <v>267</v>
      </c>
      <c r="M149" t="s">
        <v>726</v>
      </c>
      <c r="N149" t="s">
        <v>167</v>
      </c>
      <c r="O149" t="s">
        <v>121</v>
      </c>
      <c r="P149" t="b">
        <v>1</v>
      </c>
      <c r="Q149">
        <v>2022</v>
      </c>
      <c r="R149" t="s">
        <v>269</v>
      </c>
      <c r="S149" t="s">
        <v>18</v>
      </c>
      <c r="T149">
        <v>612000</v>
      </c>
      <c r="V149" t="s">
        <v>532</v>
      </c>
      <c r="W149">
        <v>10669735</v>
      </c>
      <c r="X149">
        <v>0</v>
      </c>
      <c r="Y149">
        <v>612000</v>
      </c>
      <c r="Z149">
        <v>0</v>
      </c>
    </row>
    <row r="150" spans="1:26" x14ac:dyDescent="0.25">
      <c r="A150" t="s">
        <v>732</v>
      </c>
      <c r="B150" t="s">
        <v>78</v>
      </c>
      <c r="C150" t="s">
        <v>728</v>
      </c>
      <c r="D150">
        <v>2186</v>
      </c>
      <c r="E150">
        <v>2022</v>
      </c>
      <c r="F150" t="s">
        <v>409</v>
      </c>
      <c r="G150" s="14">
        <v>44882</v>
      </c>
      <c r="H150" s="14">
        <v>44908</v>
      </c>
      <c r="I150">
        <v>2022</v>
      </c>
      <c r="J150" t="s">
        <v>729</v>
      </c>
      <c r="K150" t="s">
        <v>730</v>
      </c>
      <c r="L150" t="s">
        <v>267</v>
      </c>
      <c r="M150" t="s">
        <v>731</v>
      </c>
      <c r="N150" t="s">
        <v>167</v>
      </c>
      <c r="O150" t="s">
        <v>121</v>
      </c>
      <c r="P150" t="b">
        <v>1</v>
      </c>
      <c r="Q150">
        <v>2022</v>
      </c>
      <c r="R150" t="s">
        <v>269</v>
      </c>
      <c r="S150" t="s">
        <v>18</v>
      </c>
      <c r="T150">
        <v>680000</v>
      </c>
      <c r="V150" t="s">
        <v>532</v>
      </c>
      <c r="W150">
        <v>10669735</v>
      </c>
      <c r="X150">
        <v>0</v>
      </c>
      <c r="Y150">
        <v>680000</v>
      </c>
      <c r="Z150">
        <v>0</v>
      </c>
    </row>
    <row r="151" spans="1:26" x14ac:dyDescent="0.25">
      <c r="A151" t="s">
        <v>737</v>
      </c>
      <c r="B151" t="s">
        <v>79</v>
      </c>
      <c r="C151" t="s">
        <v>733</v>
      </c>
      <c r="D151">
        <v>2187</v>
      </c>
      <c r="E151">
        <v>2022</v>
      </c>
      <c r="F151" t="s">
        <v>409</v>
      </c>
      <c r="G151" s="14">
        <v>44882</v>
      </c>
      <c r="H151" s="14">
        <v>44908</v>
      </c>
      <c r="I151">
        <v>2022</v>
      </c>
      <c r="J151" t="s">
        <v>734</v>
      </c>
      <c r="K151" t="s">
        <v>735</v>
      </c>
      <c r="L151" t="s">
        <v>267</v>
      </c>
      <c r="M151" t="s">
        <v>736</v>
      </c>
      <c r="N151" t="s">
        <v>167</v>
      </c>
      <c r="O151" t="s">
        <v>121</v>
      </c>
      <c r="P151" t="b">
        <v>1</v>
      </c>
      <c r="Q151">
        <v>2022</v>
      </c>
      <c r="R151" t="s">
        <v>269</v>
      </c>
      <c r="S151" t="s">
        <v>18</v>
      </c>
      <c r="T151">
        <v>680000</v>
      </c>
      <c r="V151" t="s">
        <v>532</v>
      </c>
      <c r="W151">
        <v>10669735</v>
      </c>
      <c r="X151">
        <v>0</v>
      </c>
      <c r="Y151">
        <v>680000</v>
      </c>
      <c r="Z151">
        <v>0</v>
      </c>
    </row>
    <row r="152" spans="1:26" x14ac:dyDescent="0.25">
      <c r="A152" t="s">
        <v>742</v>
      </c>
      <c r="B152" t="s">
        <v>74</v>
      </c>
      <c r="C152" t="s">
        <v>738</v>
      </c>
      <c r="D152">
        <v>2188</v>
      </c>
      <c r="E152">
        <v>2022</v>
      </c>
      <c r="F152" t="s">
        <v>409</v>
      </c>
      <c r="G152" s="14">
        <v>44882</v>
      </c>
      <c r="H152" s="14">
        <v>44908</v>
      </c>
      <c r="I152">
        <v>2022</v>
      </c>
      <c r="J152" t="s">
        <v>739</v>
      </c>
      <c r="K152" t="s">
        <v>740</v>
      </c>
      <c r="L152" t="s">
        <v>267</v>
      </c>
      <c r="M152" t="s">
        <v>741</v>
      </c>
      <c r="N152" t="s">
        <v>167</v>
      </c>
      <c r="O152" t="s">
        <v>121</v>
      </c>
      <c r="P152" t="b">
        <v>1</v>
      </c>
      <c r="Q152">
        <v>2022</v>
      </c>
      <c r="R152" t="s">
        <v>269</v>
      </c>
      <c r="S152" t="s">
        <v>18</v>
      </c>
      <c r="T152">
        <v>748000</v>
      </c>
      <c r="V152" t="s">
        <v>532</v>
      </c>
      <c r="W152">
        <v>10669735</v>
      </c>
      <c r="X152">
        <v>0</v>
      </c>
      <c r="Y152">
        <v>748000</v>
      </c>
      <c r="Z152">
        <v>0</v>
      </c>
    </row>
    <row r="153" spans="1:26" hidden="1" x14ac:dyDescent="0.25">
      <c r="A153" t="s">
        <v>747</v>
      </c>
      <c r="B153" t="s">
        <v>747</v>
      </c>
      <c r="C153" t="s">
        <v>743</v>
      </c>
      <c r="D153">
        <v>2189</v>
      </c>
      <c r="E153">
        <v>2022</v>
      </c>
      <c r="F153" t="s">
        <v>526</v>
      </c>
      <c r="G153" s="14">
        <v>44904</v>
      </c>
      <c r="H153" s="14">
        <v>44909</v>
      </c>
      <c r="I153">
        <v>2022</v>
      </c>
      <c r="J153" t="s">
        <v>744</v>
      </c>
      <c r="K153" t="s">
        <v>745</v>
      </c>
      <c r="L153" t="s">
        <v>165</v>
      </c>
      <c r="M153" t="s">
        <v>746</v>
      </c>
      <c r="N153" t="s">
        <v>167</v>
      </c>
      <c r="O153" t="s">
        <v>530</v>
      </c>
      <c r="P153" t="b">
        <v>0</v>
      </c>
      <c r="Q153">
        <v>2022</v>
      </c>
      <c r="R153" t="s">
        <v>169</v>
      </c>
      <c r="S153" t="s">
        <v>22</v>
      </c>
      <c r="T153">
        <v>41035960</v>
      </c>
      <c r="V153" t="s">
        <v>748</v>
      </c>
      <c r="W153">
        <v>41550995</v>
      </c>
      <c r="X153">
        <v>0</v>
      </c>
      <c r="Y153">
        <v>0</v>
      </c>
      <c r="Z153">
        <v>0</v>
      </c>
    </row>
    <row r="154" spans="1:26" hidden="1" x14ac:dyDescent="0.25">
      <c r="A154" t="s">
        <v>754</v>
      </c>
      <c r="B154" t="s">
        <v>754</v>
      </c>
      <c r="C154" t="s">
        <v>749</v>
      </c>
      <c r="D154">
        <v>2190</v>
      </c>
      <c r="E154">
        <v>2022</v>
      </c>
      <c r="F154" t="s">
        <v>750</v>
      </c>
      <c r="G154" s="14">
        <v>44908</v>
      </c>
      <c r="H154" s="14">
        <v>44909</v>
      </c>
      <c r="I154">
        <v>2022</v>
      </c>
      <c r="J154" t="s">
        <v>751</v>
      </c>
      <c r="K154" t="s">
        <v>752</v>
      </c>
      <c r="L154" t="s">
        <v>165</v>
      </c>
      <c r="M154" t="s">
        <v>753</v>
      </c>
      <c r="N154" t="s">
        <v>167</v>
      </c>
      <c r="O154" t="s">
        <v>530</v>
      </c>
      <c r="P154" t="b">
        <v>0</v>
      </c>
      <c r="Q154">
        <v>2022</v>
      </c>
      <c r="R154" t="s">
        <v>169</v>
      </c>
      <c r="S154" t="s">
        <v>22</v>
      </c>
      <c r="T154">
        <v>3943140</v>
      </c>
      <c r="V154" t="s">
        <v>748</v>
      </c>
      <c r="W154">
        <v>3943140</v>
      </c>
      <c r="X154">
        <v>0</v>
      </c>
      <c r="Y154">
        <v>0</v>
      </c>
      <c r="Z154">
        <v>0</v>
      </c>
    </row>
    <row r="155" spans="1:26" hidden="1" x14ac:dyDescent="0.25">
      <c r="A155" t="s">
        <v>758</v>
      </c>
      <c r="B155" t="s">
        <v>758</v>
      </c>
      <c r="C155" t="s">
        <v>755</v>
      </c>
      <c r="D155">
        <v>2191</v>
      </c>
      <c r="E155">
        <v>2022</v>
      </c>
      <c r="F155" t="s">
        <v>756</v>
      </c>
      <c r="G155" s="14">
        <v>44904</v>
      </c>
      <c r="H155" s="14">
        <v>44910</v>
      </c>
      <c r="I155">
        <v>2022</v>
      </c>
      <c r="J155" t="s">
        <v>751</v>
      </c>
      <c r="K155" t="s">
        <v>752</v>
      </c>
      <c r="L155" t="s">
        <v>165</v>
      </c>
      <c r="M155" t="s">
        <v>757</v>
      </c>
      <c r="N155" t="s">
        <v>167</v>
      </c>
      <c r="O155" t="s">
        <v>530</v>
      </c>
      <c r="P155" t="b">
        <v>0</v>
      </c>
      <c r="Q155">
        <v>2022</v>
      </c>
      <c r="R155" t="s">
        <v>169</v>
      </c>
      <c r="S155" t="s">
        <v>22</v>
      </c>
      <c r="T155">
        <v>24274810</v>
      </c>
      <c r="V155" t="s">
        <v>759</v>
      </c>
      <c r="W155">
        <v>24274820</v>
      </c>
      <c r="X155">
        <v>0</v>
      </c>
      <c r="Y155">
        <v>0</v>
      </c>
      <c r="Z155">
        <v>0</v>
      </c>
    </row>
    <row r="156" spans="1:26" hidden="1" x14ac:dyDescent="0.25">
      <c r="A156" t="s">
        <v>765</v>
      </c>
      <c r="B156" t="s">
        <v>765</v>
      </c>
      <c r="C156" t="s">
        <v>760</v>
      </c>
      <c r="D156">
        <v>2192</v>
      </c>
      <c r="E156">
        <v>2022</v>
      </c>
      <c r="F156" t="s">
        <v>761</v>
      </c>
      <c r="G156" s="14">
        <v>44900</v>
      </c>
      <c r="H156" s="14">
        <v>44910</v>
      </c>
      <c r="I156">
        <v>2022</v>
      </c>
      <c r="J156" t="s">
        <v>762</v>
      </c>
      <c r="K156" t="s">
        <v>763</v>
      </c>
      <c r="L156" t="s">
        <v>165</v>
      </c>
      <c r="M156" t="s">
        <v>764</v>
      </c>
      <c r="N156" t="s">
        <v>167</v>
      </c>
      <c r="O156" t="s">
        <v>123</v>
      </c>
      <c r="P156" t="b">
        <v>0</v>
      </c>
      <c r="Q156">
        <v>2022</v>
      </c>
      <c r="R156" t="s">
        <v>169</v>
      </c>
      <c r="S156" t="s">
        <v>22</v>
      </c>
      <c r="T156">
        <v>4649576.2300000004</v>
      </c>
      <c r="V156" t="s">
        <v>759</v>
      </c>
      <c r="W156">
        <v>5377080.3399999999</v>
      </c>
      <c r="X156">
        <v>0</v>
      </c>
      <c r="Y156">
        <v>0</v>
      </c>
      <c r="Z156">
        <v>0</v>
      </c>
    </row>
    <row r="157" spans="1:26" x14ac:dyDescent="0.25">
      <c r="A157" t="s">
        <v>770</v>
      </c>
      <c r="B157" t="s">
        <v>85</v>
      </c>
      <c r="C157" t="s">
        <v>766</v>
      </c>
      <c r="D157">
        <v>2193</v>
      </c>
      <c r="E157">
        <v>2022</v>
      </c>
      <c r="F157" t="s">
        <v>309</v>
      </c>
      <c r="G157" s="14">
        <v>44882</v>
      </c>
      <c r="H157" s="14">
        <v>44910</v>
      </c>
      <c r="I157">
        <v>2022</v>
      </c>
      <c r="J157" t="s">
        <v>767</v>
      </c>
      <c r="K157" t="s">
        <v>768</v>
      </c>
      <c r="L157" t="s">
        <v>267</v>
      </c>
      <c r="M157" t="s">
        <v>769</v>
      </c>
      <c r="N157" t="s">
        <v>167</v>
      </c>
      <c r="O157" t="s">
        <v>39</v>
      </c>
      <c r="P157" t="b">
        <v>1</v>
      </c>
      <c r="Q157">
        <v>2022</v>
      </c>
      <c r="R157" t="s">
        <v>269</v>
      </c>
      <c r="S157" t="s">
        <v>18</v>
      </c>
      <c r="T157">
        <v>531883</v>
      </c>
      <c r="V157" t="s">
        <v>759</v>
      </c>
      <c r="W157">
        <v>18873493</v>
      </c>
      <c r="X157">
        <v>0</v>
      </c>
      <c r="Y157">
        <v>531883</v>
      </c>
      <c r="Z157">
        <v>0</v>
      </c>
    </row>
    <row r="158" spans="1:26" x14ac:dyDescent="0.25">
      <c r="A158" t="s">
        <v>770</v>
      </c>
      <c r="B158" t="s">
        <v>85</v>
      </c>
      <c r="C158" t="s">
        <v>766</v>
      </c>
      <c r="D158">
        <v>2193</v>
      </c>
      <c r="E158">
        <v>2022</v>
      </c>
      <c r="F158" t="s">
        <v>309</v>
      </c>
      <c r="G158" s="14">
        <v>44882</v>
      </c>
      <c r="H158" s="14">
        <v>44910</v>
      </c>
      <c r="I158">
        <v>2022</v>
      </c>
      <c r="J158" t="s">
        <v>767</v>
      </c>
      <c r="K158" t="s">
        <v>768</v>
      </c>
      <c r="L158" t="s">
        <v>267</v>
      </c>
      <c r="M158" t="s">
        <v>769</v>
      </c>
      <c r="N158" t="s">
        <v>167</v>
      </c>
      <c r="O158" t="s">
        <v>314</v>
      </c>
      <c r="P158" t="b">
        <v>1</v>
      </c>
      <c r="Q158">
        <v>2022</v>
      </c>
      <c r="R158" t="s">
        <v>315</v>
      </c>
      <c r="S158" t="s">
        <v>316</v>
      </c>
      <c r="T158">
        <v>0</v>
      </c>
      <c r="V158" t="s">
        <v>759</v>
      </c>
      <c r="W158">
        <v>2068150</v>
      </c>
      <c r="X158">
        <v>0</v>
      </c>
      <c r="Y158">
        <v>0</v>
      </c>
      <c r="Z158">
        <v>0</v>
      </c>
    </row>
    <row r="159" spans="1:26" x14ac:dyDescent="0.25">
      <c r="A159" t="s">
        <v>775</v>
      </c>
      <c r="B159" t="s">
        <v>92</v>
      </c>
      <c r="C159" t="s">
        <v>771</v>
      </c>
      <c r="D159">
        <v>2194</v>
      </c>
      <c r="E159">
        <v>2022</v>
      </c>
      <c r="F159" t="s">
        <v>309</v>
      </c>
      <c r="G159" s="14">
        <v>44882</v>
      </c>
      <c r="H159" s="14">
        <v>44910</v>
      </c>
      <c r="I159">
        <v>2022</v>
      </c>
      <c r="J159" t="s">
        <v>772</v>
      </c>
      <c r="K159" t="s">
        <v>773</v>
      </c>
      <c r="L159" t="s">
        <v>267</v>
      </c>
      <c r="M159" t="s">
        <v>774</v>
      </c>
      <c r="N159" t="s">
        <v>167</v>
      </c>
      <c r="O159" t="s">
        <v>39</v>
      </c>
      <c r="P159" t="b">
        <v>1</v>
      </c>
      <c r="Q159">
        <v>2022</v>
      </c>
      <c r="R159" t="s">
        <v>269</v>
      </c>
      <c r="S159" t="s">
        <v>18</v>
      </c>
      <c r="T159">
        <v>526050</v>
      </c>
      <c r="V159" t="s">
        <v>759</v>
      </c>
      <c r="W159">
        <v>18873493</v>
      </c>
      <c r="X159">
        <v>0</v>
      </c>
      <c r="Y159">
        <v>526050</v>
      </c>
      <c r="Z159">
        <v>0</v>
      </c>
    </row>
    <row r="160" spans="1:26" x14ac:dyDescent="0.25">
      <c r="A160" t="s">
        <v>775</v>
      </c>
      <c r="B160" t="s">
        <v>92</v>
      </c>
      <c r="C160" t="s">
        <v>771</v>
      </c>
      <c r="D160">
        <v>2194</v>
      </c>
      <c r="E160">
        <v>2022</v>
      </c>
      <c r="F160" t="s">
        <v>309</v>
      </c>
      <c r="G160" s="14">
        <v>44882</v>
      </c>
      <c r="H160" s="14">
        <v>44910</v>
      </c>
      <c r="I160">
        <v>2022</v>
      </c>
      <c r="J160" t="s">
        <v>772</v>
      </c>
      <c r="K160" t="s">
        <v>773</v>
      </c>
      <c r="L160" t="s">
        <v>267</v>
      </c>
      <c r="M160" t="s">
        <v>774</v>
      </c>
      <c r="N160" t="s">
        <v>167</v>
      </c>
      <c r="O160" t="s">
        <v>314</v>
      </c>
      <c r="P160" t="b">
        <v>1</v>
      </c>
      <c r="Q160">
        <v>2022</v>
      </c>
      <c r="R160" t="s">
        <v>315</v>
      </c>
      <c r="S160" t="s">
        <v>316</v>
      </c>
      <c r="T160">
        <v>0</v>
      </c>
      <c r="V160" t="s">
        <v>759</v>
      </c>
      <c r="W160">
        <v>2068150</v>
      </c>
      <c r="X160">
        <v>0</v>
      </c>
      <c r="Y160">
        <v>0</v>
      </c>
      <c r="Z160">
        <v>0</v>
      </c>
    </row>
    <row r="161" spans="1:26" x14ac:dyDescent="0.25">
      <c r="A161" t="s">
        <v>780</v>
      </c>
      <c r="B161" t="s">
        <v>93</v>
      </c>
      <c r="C161" t="s">
        <v>776</v>
      </c>
      <c r="D161">
        <v>2195</v>
      </c>
      <c r="E161">
        <v>2022</v>
      </c>
      <c r="F161" t="s">
        <v>309</v>
      </c>
      <c r="G161" s="14">
        <v>44882</v>
      </c>
      <c r="H161" s="14">
        <v>44910</v>
      </c>
      <c r="I161">
        <v>2022</v>
      </c>
      <c r="J161" t="s">
        <v>777</v>
      </c>
      <c r="K161" t="s">
        <v>778</v>
      </c>
      <c r="L161" t="s">
        <v>267</v>
      </c>
      <c r="M161" t="s">
        <v>779</v>
      </c>
      <c r="N161" t="s">
        <v>167</v>
      </c>
      <c r="O161" t="s">
        <v>39</v>
      </c>
      <c r="P161" t="b">
        <v>1</v>
      </c>
      <c r="Q161">
        <v>2022</v>
      </c>
      <c r="R161" t="s">
        <v>269</v>
      </c>
      <c r="S161" t="s">
        <v>18</v>
      </c>
      <c r="T161">
        <v>526050</v>
      </c>
      <c r="V161" t="s">
        <v>759</v>
      </c>
      <c r="W161">
        <v>18873493</v>
      </c>
      <c r="X161">
        <v>0</v>
      </c>
      <c r="Y161">
        <v>526050</v>
      </c>
      <c r="Z161">
        <v>0</v>
      </c>
    </row>
    <row r="162" spans="1:26" x14ac:dyDescent="0.25">
      <c r="A162" t="s">
        <v>780</v>
      </c>
      <c r="B162" t="s">
        <v>93</v>
      </c>
      <c r="C162" t="s">
        <v>776</v>
      </c>
      <c r="D162">
        <v>2195</v>
      </c>
      <c r="E162">
        <v>2022</v>
      </c>
      <c r="F162" t="s">
        <v>309</v>
      </c>
      <c r="G162" s="14">
        <v>44882</v>
      </c>
      <c r="H162" s="14">
        <v>44910</v>
      </c>
      <c r="I162">
        <v>2022</v>
      </c>
      <c r="J162" t="s">
        <v>777</v>
      </c>
      <c r="K162" t="s">
        <v>778</v>
      </c>
      <c r="L162" t="s">
        <v>267</v>
      </c>
      <c r="M162" t="s">
        <v>779</v>
      </c>
      <c r="N162" t="s">
        <v>167</v>
      </c>
      <c r="O162" t="s">
        <v>314</v>
      </c>
      <c r="P162" t="b">
        <v>1</v>
      </c>
      <c r="Q162">
        <v>2022</v>
      </c>
      <c r="R162" t="s">
        <v>315</v>
      </c>
      <c r="S162" t="s">
        <v>316</v>
      </c>
      <c r="T162">
        <v>0</v>
      </c>
      <c r="V162" t="s">
        <v>759</v>
      </c>
      <c r="W162">
        <v>2068150</v>
      </c>
      <c r="X162">
        <v>0</v>
      </c>
      <c r="Y162">
        <v>0</v>
      </c>
      <c r="Z162">
        <v>0</v>
      </c>
    </row>
    <row r="163" spans="1:26" x14ac:dyDescent="0.25">
      <c r="A163" t="s">
        <v>785</v>
      </c>
      <c r="B163" t="s">
        <v>95</v>
      </c>
      <c r="C163" t="s">
        <v>781</v>
      </c>
      <c r="D163">
        <v>2196</v>
      </c>
      <c r="E163">
        <v>2022</v>
      </c>
      <c r="F163" t="s">
        <v>309</v>
      </c>
      <c r="G163" s="14">
        <v>44882</v>
      </c>
      <c r="H163" s="14">
        <v>44910</v>
      </c>
      <c r="I163">
        <v>2022</v>
      </c>
      <c r="J163" t="s">
        <v>782</v>
      </c>
      <c r="K163" t="s">
        <v>783</v>
      </c>
      <c r="L163" t="s">
        <v>267</v>
      </c>
      <c r="M163" t="s">
        <v>784</v>
      </c>
      <c r="N163" t="s">
        <v>167</v>
      </c>
      <c r="O163" t="s">
        <v>39</v>
      </c>
      <c r="P163" t="b">
        <v>1</v>
      </c>
      <c r="Q163">
        <v>2022</v>
      </c>
      <c r="R163" t="s">
        <v>269</v>
      </c>
      <c r="S163" t="s">
        <v>18</v>
      </c>
      <c r="T163">
        <v>526050</v>
      </c>
      <c r="V163" t="s">
        <v>759</v>
      </c>
      <c r="W163">
        <v>18873493</v>
      </c>
      <c r="X163">
        <v>0</v>
      </c>
      <c r="Y163">
        <v>526050</v>
      </c>
      <c r="Z163">
        <v>0</v>
      </c>
    </row>
    <row r="164" spans="1:26" x14ac:dyDescent="0.25">
      <c r="A164" t="s">
        <v>785</v>
      </c>
      <c r="B164" t="s">
        <v>95</v>
      </c>
      <c r="C164" t="s">
        <v>781</v>
      </c>
      <c r="D164">
        <v>2196</v>
      </c>
      <c r="E164">
        <v>2022</v>
      </c>
      <c r="F164" t="s">
        <v>309</v>
      </c>
      <c r="G164" s="14">
        <v>44882</v>
      </c>
      <c r="H164" s="14">
        <v>44910</v>
      </c>
      <c r="I164">
        <v>2022</v>
      </c>
      <c r="J164" t="s">
        <v>782</v>
      </c>
      <c r="K164" t="s">
        <v>783</v>
      </c>
      <c r="L164" t="s">
        <v>267</v>
      </c>
      <c r="M164" t="s">
        <v>784</v>
      </c>
      <c r="N164" t="s">
        <v>167</v>
      </c>
      <c r="O164" t="s">
        <v>314</v>
      </c>
      <c r="P164" t="b">
        <v>1</v>
      </c>
      <c r="Q164">
        <v>2022</v>
      </c>
      <c r="R164" t="s">
        <v>315</v>
      </c>
      <c r="S164" t="s">
        <v>316</v>
      </c>
      <c r="T164">
        <v>0</v>
      </c>
      <c r="V164" t="s">
        <v>759</v>
      </c>
      <c r="W164">
        <v>2068150</v>
      </c>
      <c r="X164">
        <v>0</v>
      </c>
      <c r="Y164">
        <v>0</v>
      </c>
      <c r="Z164">
        <v>0</v>
      </c>
    </row>
    <row r="165" spans="1:26" x14ac:dyDescent="0.25">
      <c r="A165" t="s">
        <v>790</v>
      </c>
      <c r="B165" t="s">
        <v>96</v>
      </c>
      <c r="C165" t="s">
        <v>786</v>
      </c>
      <c r="D165">
        <v>2197</v>
      </c>
      <c r="E165">
        <v>2022</v>
      </c>
      <c r="F165" t="s">
        <v>309</v>
      </c>
      <c r="G165" s="14">
        <v>44882</v>
      </c>
      <c r="H165" s="14">
        <v>44910</v>
      </c>
      <c r="I165">
        <v>2022</v>
      </c>
      <c r="J165" t="s">
        <v>787</v>
      </c>
      <c r="K165" t="s">
        <v>788</v>
      </c>
      <c r="L165" t="s">
        <v>267</v>
      </c>
      <c r="M165" t="s">
        <v>789</v>
      </c>
      <c r="N165" t="s">
        <v>167</v>
      </c>
      <c r="O165" t="s">
        <v>39</v>
      </c>
      <c r="P165" t="b">
        <v>1</v>
      </c>
      <c r="Q165">
        <v>2022</v>
      </c>
      <c r="R165" t="s">
        <v>269</v>
      </c>
      <c r="S165" t="s">
        <v>18</v>
      </c>
      <c r="T165">
        <v>526050</v>
      </c>
      <c r="V165" t="s">
        <v>759</v>
      </c>
      <c r="W165">
        <v>18873493</v>
      </c>
      <c r="X165">
        <v>0</v>
      </c>
      <c r="Y165">
        <v>526050</v>
      </c>
      <c r="Z165">
        <v>0</v>
      </c>
    </row>
    <row r="166" spans="1:26" x14ac:dyDescent="0.25">
      <c r="A166" t="s">
        <v>790</v>
      </c>
      <c r="B166" t="s">
        <v>96</v>
      </c>
      <c r="C166" t="s">
        <v>786</v>
      </c>
      <c r="D166">
        <v>2197</v>
      </c>
      <c r="E166">
        <v>2022</v>
      </c>
      <c r="F166" t="s">
        <v>309</v>
      </c>
      <c r="G166" s="14">
        <v>44882</v>
      </c>
      <c r="H166" s="14">
        <v>44910</v>
      </c>
      <c r="I166">
        <v>2022</v>
      </c>
      <c r="J166" t="s">
        <v>787</v>
      </c>
      <c r="K166" t="s">
        <v>788</v>
      </c>
      <c r="L166" t="s">
        <v>267</v>
      </c>
      <c r="M166" t="s">
        <v>789</v>
      </c>
      <c r="N166" t="s">
        <v>167</v>
      </c>
      <c r="O166" t="s">
        <v>314</v>
      </c>
      <c r="P166" t="b">
        <v>1</v>
      </c>
      <c r="Q166">
        <v>2022</v>
      </c>
      <c r="R166" t="s">
        <v>315</v>
      </c>
      <c r="S166" t="s">
        <v>316</v>
      </c>
      <c r="T166">
        <v>0</v>
      </c>
      <c r="V166" t="s">
        <v>759</v>
      </c>
      <c r="W166">
        <v>2068150</v>
      </c>
      <c r="X166">
        <v>0</v>
      </c>
      <c r="Y166">
        <v>0</v>
      </c>
      <c r="Z166">
        <v>0</v>
      </c>
    </row>
    <row r="167" spans="1:26" x14ac:dyDescent="0.25">
      <c r="A167" t="s">
        <v>795</v>
      </c>
      <c r="B167" t="s">
        <v>101</v>
      </c>
      <c r="C167" t="s">
        <v>791</v>
      </c>
      <c r="D167">
        <v>2198</v>
      </c>
      <c r="E167">
        <v>2022</v>
      </c>
      <c r="F167" t="s">
        <v>309</v>
      </c>
      <c r="G167" s="14">
        <v>44882</v>
      </c>
      <c r="H167" s="14">
        <v>44910</v>
      </c>
      <c r="I167">
        <v>2022</v>
      </c>
      <c r="J167" t="s">
        <v>792</v>
      </c>
      <c r="K167" t="s">
        <v>793</v>
      </c>
      <c r="L167" t="s">
        <v>267</v>
      </c>
      <c r="M167" t="s">
        <v>794</v>
      </c>
      <c r="N167" t="s">
        <v>167</v>
      </c>
      <c r="O167" t="s">
        <v>39</v>
      </c>
      <c r="P167" t="b">
        <v>1</v>
      </c>
      <c r="Q167">
        <v>2022</v>
      </c>
      <c r="R167" t="s">
        <v>269</v>
      </c>
      <c r="S167" t="s">
        <v>18</v>
      </c>
      <c r="T167">
        <v>526050</v>
      </c>
      <c r="V167" t="s">
        <v>759</v>
      </c>
      <c r="W167">
        <v>18873493</v>
      </c>
      <c r="X167">
        <v>0</v>
      </c>
      <c r="Y167">
        <v>526050</v>
      </c>
      <c r="Z167">
        <v>0</v>
      </c>
    </row>
    <row r="168" spans="1:26" x14ac:dyDescent="0.25">
      <c r="A168" t="s">
        <v>795</v>
      </c>
      <c r="B168" t="s">
        <v>101</v>
      </c>
      <c r="C168" t="s">
        <v>791</v>
      </c>
      <c r="D168">
        <v>2198</v>
      </c>
      <c r="E168">
        <v>2022</v>
      </c>
      <c r="F168" t="s">
        <v>309</v>
      </c>
      <c r="G168" s="14">
        <v>44882</v>
      </c>
      <c r="H168" s="14">
        <v>44910</v>
      </c>
      <c r="I168">
        <v>2022</v>
      </c>
      <c r="J168" t="s">
        <v>792</v>
      </c>
      <c r="K168" t="s">
        <v>793</v>
      </c>
      <c r="L168" t="s">
        <v>267</v>
      </c>
      <c r="M168" t="s">
        <v>794</v>
      </c>
      <c r="N168" t="s">
        <v>167</v>
      </c>
      <c r="O168" t="s">
        <v>314</v>
      </c>
      <c r="P168" t="b">
        <v>1</v>
      </c>
      <c r="Q168">
        <v>2022</v>
      </c>
      <c r="R168" t="s">
        <v>315</v>
      </c>
      <c r="S168" t="s">
        <v>316</v>
      </c>
      <c r="T168">
        <v>0</v>
      </c>
      <c r="V168" t="s">
        <v>759</v>
      </c>
      <c r="W168">
        <v>2068150</v>
      </c>
      <c r="X168">
        <v>0</v>
      </c>
      <c r="Y168">
        <v>0</v>
      </c>
      <c r="Z168">
        <v>0</v>
      </c>
    </row>
    <row r="169" spans="1:26" x14ac:dyDescent="0.25">
      <c r="A169" t="s">
        <v>800</v>
      </c>
      <c r="B169" t="s">
        <v>103</v>
      </c>
      <c r="C169" t="s">
        <v>796</v>
      </c>
      <c r="D169">
        <v>2199</v>
      </c>
      <c r="E169">
        <v>2022</v>
      </c>
      <c r="F169" t="s">
        <v>309</v>
      </c>
      <c r="G169" s="14">
        <v>44882</v>
      </c>
      <c r="H169" s="14">
        <v>44910</v>
      </c>
      <c r="I169">
        <v>2022</v>
      </c>
      <c r="J169" t="s">
        <v>797</v>
      </c>
      <c r="K169" t="s">
        <v>798</v>
      </c>
      <c r="L169" t="s">
        <v>267</v>
      </c>
      <c r="M169" t="s">
        <v>799</v>
      </c>
      <c r="N169" t="s">
        <v>167</v>
      </c>
      <c r="O169" t="s">
        <v>39</v>
      </c>
      <c r="P169" t="b">
        <v>1</v>
      </c>
      <c r="Q169">
        <v>2022</v>
      </c>
      <c r="R169" t="s">
        <v>269</v>
      </c>
      <c r="S169" t="s">
        <v>18</v>
      </c>
      <c r="T169">
        <v>0</v>
      </c>
      <c r="V169" t="s">
        <v>759</v>
      </c>
      <c r="W169">
        <v>18873493</v>
      </c>
      <c r="X169">
        <v>0</v>
      </c>
      <c r="Y169">
        <v>0</v>
      </c>
      <c r="Z169">
        <v>0</v>
      </c>
    </row>
    <row r="170" spans="1:26" x14ac:dyDescent="0.25">
      <c r="A170" t="s">
        <v>800</v>
      </c>
      <c r="B170" t="s">
        <v>103</v>
      </c>
      <c r="C170" t="s">
        <v>796</v>
      </c>
      <c r="D170">
        <v>2199</v>
      </c>
      <c r="E170">
        <v>2022</v>
      </c>
      <c r="F170" t="s">
        <v>309</v>
      </c>
      <c r="G170" s="14">
        <v>44882</v>
      </c>
      <c r="H170" s="14">
        <v>44910</v>
      </c>
      <c r="I170">
        <v>2022</v>
      </c>
      <c r="J170" t="s">
        <v>797</v>
      </c>
      <c r="K170" t="s">
        <v>798</v>
      </c>
      <c r="L170" t="s">
        <v>267</v>
      </c>
      <c r="M170" t="s">
        <v>799</v>
      </c>
      <c r="N170" t="s">
        <v>167</v>
      </c>
      <c r="O170" t="s">
        <v>314</v>
      </c>
      <c r="P170" t="b">
        <v>1</v>
      </c>
      <c r="Q170">
        <v>2022</v>
      </c>
      <c r="R170" t="s">
        <v>315</v>
      </c>
      <c r="S170" t="s">
        <v>316</v>
      </c>
      <c r="T170">
        <v>526050</v>
      </c>
      <c r="V170" t="s">
        <v>759</v>
      </c>
      <c r="W170">
        <v>2068150</v>
      </c>
      <c r="X170">
        <v>0</v>
      </c>
      <c r="Y170">
        <v>526050</v>
      </c>
      <c r="Z170">
        <v>0</v>
      </c>
    </row>
    <row r="171" spans="1:26" x14ac:dyDescent="0.25">
      <c r="A171" t="s">
        <v>805</v>
      </c>
      <c r="B171" t="s">
        <v>107</v>
      </c>
      <c r="C171" t="s">
        <v>801</v>
      </c>
      <c r="D171">
        <v>2200</v>
      </c>
      <c r="E171">
        <v>2022</v>
      </c>
      <c r="F171" t="s">
        <v>309</v>
      </c>
      <c r="G171" s="14">
        <v>44882</v>
      </c>
      <c r="H171" s="14">
        <v>44910</v>
      </c>
      <c r="I171">
        <v>2022</v>
      </c>
      <c r="J171" t="s">
        <v>802</v>
      </c>
      <c r="K171" t="s">
        <v>803</v>
      </c>
      <c r="L171" t="s">
        <v>267</v>
      </c>
      <c r="M171" t="s">
        <v>804</v>
      </c>
      <c r="N171" t="s">
        <v>167</v>
      </c>
      <c r="O171" t="s">
        <v>39</v>
      </c>
      <c r="P171" t="b">
        <v>1</v>
      </c>
      <c r="Q171">
        <v>2022</v>
      </c>
      <c r="R171" t="s">
        <v>269</v>
      </c>
      <c r="S171" t="s">
        <v>18</v>
      </c>
      <c r="T171">
        <v>0</v>
      </c>
      <c r="V171" t="s">
        <v>759</v>
      </c>
      <c r="W171">
        <v>18873493</v>
      </c>
      <c r="X171">
        <v>0</v>
      </c>
      <c r="Y171">
        <v>0</v>
      </c>
      <c r="Z171">
        <v>0</v>
      </c>
    </row>
    <row r="172" spans="1:26" x14ac:dyDescent="0.25">
      <c r="A172" t="s">
        <v>805</v>
      </c>
      <c r="B172" t="s">
        <v>107</v>
      </c>
      <c r="C172" t="s">
        <v>801</v>
      </c>
      <c r="D172">
        <v>2200</v>
      </c>
      <c r="E172">
        <v>2022</v>
      </c>
      <c r="F172" t="s">
        <v>309</v>
      </c>
      <c r="G172" s="14">
        <v>44882</v>
      </c>
      <c r="H172" s="14">
        <v>44910</v>
      </c>
      <c r="I172">
        <v>2022</v>
      </c>
      <c r="J172" t="s">
        <v>802</v>
      </c>
      <c r="K172" t="s">
        <v>803</v>
      </c>
      <c r="L172" t="s">
        <v>267</v>
      </c>
      <c r="M172" t="s">
        <v>804</v>
      </c>
      <c r="N172" t="s">
        <v>167</v>
      </c>
      <c r="O172" t="s">
        <v>314</v>
      </c>
      <c r="P172" t="b">
        <v>1</v>
      </c>
      <c r="Q172">
        <v>2022</v>
      </c>
      <c r="R172" t="s">
        <v>315</v>
      </c>
      <c r="S172" t="s">
        <v>316</v>
      </c>
      <c r="T172">
        <v>490000</v>
      </c>
      <c r="V172" t="s">
        <v>759</v>
      </c>
      <c r="W172">
        <v>2068150</v>
      </c>
      <c r="X172">
        <v>0</v>
      </c>
      <c r="Y172">
        <v>490000</v>
      </c>
      <c r="Z172">
        <v>0</v>
      </c>
    </row>
    <row r="173" spans="1:26" x14ac:dyDescent="0.25">
      <c r="A173" t="s">
        <v>810</v>
      </c>
      <c r="B173" t="s">
        <v>108</v>
      </c>
      <c r="C173" t="s">
        <v>806</v>
      </c>
      <c r="D173">
        <v>2201</v>
      </c>
      <c r="E173">
        <v>2022</v>
      </c>
      <c r="F173" t="s">
        <v>293</v>
      </c>
      <c r="G173" s="14">
        <v>44890</v>
      </c>
      <c r="H173" s="14">
        <v>44910</v>
      </c>
      <c r="I173">
        <v>2022</v>
      </c>
      <c r="J173" t="s">
        <v>807</v>
      </c>
      <c r="K173" t="s">
        <v>808</v>
      </c>
      <c r="L173" t="s">
        <v>267</v>
      </c>
      <c r="M173" t="s">
        <v>809</v>
      </c>
      <c r="N173" t="s">
        <v>167</v>
      </c>
      <c r="O173" t="s">
        <v>38</v>
      </c>
      <c r="P173" t="b">
        <v>1</v>
      </c>
      <c r="Q173">
        <v>2022</v>
      </c>
      <c r="R173" t="s">
        <v>269</v>
      </c>
      <c r="S173" t="s">
        <v>18</v>
      </c>
      <c r="T173">
        <v>416667</v>
      </c>
      <c r="V173" t="s">
        <v>759</v>
      </c>
      <c r="W173">
        <v>10892000</v>
      </c>
      <c r="X173">
        <v>0</v>
      </c>
      <c r="Y173">
        <v>416667</v>
      </c>
      <c r="Z173">
        <v>0</v>
      </c>
    </row>
    <row r="174" spans="1:26" hidden="1" x14ac:dyDescent="0.25">
      <c r="A174" t="s">
        <v>815</v>
      </c>
      <c r="B174" t="s">
        <v>815</v>
      </c>
      <c r="C174" t="s">
        <v>811</v>
      </c>
      <c r="D174">
        <v>2202</v>
      </c>
      <c r="E174">
        <v>2022</v>
      </c>
      <c r="F174" t="s">
        <v>403</v>
      </c>
      <c r="G174" s="14">
        <v>44882</v>
      </c>
      <c r="H174" s="14">
        <v>44910</v>
      </c>
      <c r="I174">
        <v>2022</v>
      </c>
      <c r="J174" t="s">
        <v>812</v>
      </c>
      <c r="K174" t="s">
        <v>813</v>
      </c>
      <c r="L174" t="s">
        <v>165</v>
      </c>
      <c r="M174" t="s">
        <v>814</v>
      </c>
      <c r="N174" t="s">
        <v>167</v>
      </c>
      <c r="O174" t="s">
        <v>24</v>
      </c>
      <c r="P174" t="b">
        <v>0</v>
      </c>
      <c r="Q174">
        <v>2022</v>
      </c>
      <c r="R174" t="s">
        <v>169</v>
      </c>
      <c r="S174" t="s">
        <v>22</v>
      </c>
      <c r="T174">
        <v>612000</v>
      </c>
      <c r="V174" t="s">
        <v>759</v>
      </c>
      <c r="W174">
        <v>19155816</v>
      </c>
      <c r="X174">
        <v>0</v>
      </c>
      <c r="Y174">
        <v>612000</v>
      </c>
      <c r="Z174">
        <v>0</v>
      </c>
    </row>
    <row r="175" spans="1:26" hidden="1" x14ac:dyDescent="0.25">
      <c r="A175" t="s">
        <v>824</v>
      </c>
      <c r="B175" t="s">
        <v>824</v>
      </c>
      <c r="C175" t="s">
        <v>816</v>
      </c>
      <c r="D175">
        <v>2203</v>
      </c>
      <c r="E175">
        <v>2022</v>
      </c>
      <c r="F175" t="s">
        <v>817</v>
      </c>
      <c r="G175" s="14">
        <v>44904</v>
      </c>
      <c r="H175" s="14">
        <v>44910</v>
      </c>
      <c r="I175">
        <v>2022</v>
      </c>
      <c r="J175" t="s">
        <v>818</v>
      </c>
      <c r="K175" t="s">
        <v>28</v>
      </c>
      <c r="L175" t="s">
        <v>819</v>
      </c>
      <c r="M175" t="s">
        <v>820</v>
      </c>
      <c r="N175" t="s">
        <v>167</v>
      </c>
      <c r="O175" t="s">
        <v>821</v>
      </c>
      <c r="P175" t="b">
        <v>1</v>
      </c>
      <c r="Q175">
        <v>2022</v>
      </c>
      <c r="R175" t="s">
        <v>822</v>
      </c>
      <c r="S175" t="s">
        <v>823</v>
      </c>
      <c r="T175">
        <v>272307960</v>
      </c>
      <c r="V175" t="s">
        <v>759</v>
      </c>
      <c r="W175">
        <v>273964268</v>
      </c>
      <c r="X175">
        <v>0</v>
      </c>
      <c r="Y175">
        <v>0</v>
      </c>
      <c r="Z175">
        <v>0</v>
      </c>
    </row>
    <row r="176" spans="1:26" x14ac:dyDescent="0.25">
      <c r="A176" t="s">
        <v>830</v>
      </c>
      <c r="B176" t="s">
        <v>42</v>
      </c>
      <c r="C176" t="s">
        <v>825</v>
      </c>
      <c r="D176">
        <v>2204</v>
      </c>
      <c r="E176">
        <v>2022</v>
      </c>
      <c r="F176" t="s">
        <v>826</v>
      </c>
      <c r="G176" s="14">
        <v>44573</v>
      </c>
      <c r="H176" s="14">
        <v>44911</v>
      </c>
      <c r="I176">
        <v>2022</v>
      </c>
      <c r="J176" t="s">
        <v>827</v>
      </c>
      <c r="K176" t="s">
        <v>828</v>
      </c>
      <c r="L176" t="s">
        <v>267</v>
      </c>
      <c r="M176" t="s">
        <v>829</v>
      </c>
      <c r="N176" t="s">
        <v>167</v>
      </c>
      <c r="O176" t="s">
        <v>38</v>
      </c>
      <c r="P176" t="b">
        <v>1</v>
      </c>
      <c r="Q176">
        <v>2022</v>
      </c>
      <c r="R176" t="s">
        <v>269</v>
      </c>
      <c r="S176" t="s">
        <v>18</v>
      </c>
      <c r="T176">
        <v>2004000</v>
      </c>
      <c r="V176" t="s">
        <v>831</v>
      </c>
      <c r="W176">
        <v>353184000</v>
      </c>
      <c r="X176">
        <v>0</v>
      </c>
      <c r="Y176">
        <v>2004000</v>
      </c>
      <c r="Z176">
        <v>0</v>
      </c>
    </row>
    <row r="177" spans="1:26" x14ac:dyDescent="0.25">
      <c r="A177" t="s">
        <v>836</v>
      </c>
      <c r="B177" t="s">
        <v>102</v>
      </c>
      <c r="C177" t="s">
        <v>832</v>
      </c>
      <c r="D177">
        <v>2205</v>
      </c>
      <c r="E177">
        <v>2022</v>
      </c>
      <c r="F177" t="s">
        <v>309</v>
      </c>
      <c r="G177" s="14">
        <v>44882</v>
      </c>
      <c r="H177" s="14">
        <v>44911</v>
      </c>
      <c r="I177">
        <v>2022</v>
      </c>
      <c r="J177" t="s">
        <v>833</v>
      </c>
      <c r="K177" t="s">
        <v>834</v>
      </c>
      <c r="L177" t="s">
        <v>267</v>
      </c>
      <c r="M177" t="s">
        <v>835</v>
      </c>
      <c r="N177" t="s">
        <v>167</v>
      </c>
      <c r="O177" t="s">
        <v>39</v>
      </c>
      <c r="P177" t="b">
        <v>1</v>
      </c>
      <c r="Q177">
        <v>2022</v>
      </c>
      <c r="R177" t="s">
        <v>269</v>
      </c>
      <c r="S177" t="s">
        <v>18</v>
      </c>
      <c r="T177">
        <v>526050</v>
      </c>
      <c r="V177" t="s">
        <v>759</v>
      </c>
      <c r="W177">
        <v>18873493</v>
      </c>
      <c r="X177">
        <v>0</v>
      </c>
      <c r="Y177">
        <v>526050</v>
      </c>
      <c r="Z177">
        <v>0</v>
      </c>
    </row>
    <row r="178" spans="1:26" x14ac:dyDescent="0.25">
      <c r="A178" t="s">
        <v>836</v>
      </c>
      <c r="B178" t="s">
        <v>102</v>
      </c>
      <c r="C178" t="s">
        <v>832</v>
      </c>
      <c r="D178">
        <v>2205</v>
      </c>
      <c r="E178">
        <v>2022</v>
      </c>
      <c r="F178" t="s">
        <v>309</v>
      </c>
      <c r="G178" s="14">
        <v>44882</v>
      </c>
      <c r="H178" s="14">
        <v>44911</v>
      </c>
      <c r="I178">
        <v>2022</v>
      </c>
      <c r="J178" t="s">
        <v>833</v>
      </c>
      <c r="K178" t="s">
        <v>834</v>
      </c>
      <c r="L178" t="s">
        <v>267</v>
      </c>
      <c r="M178" t="s">
        <v>835</v>
      </c>
      <c r="N178" t="s">
        <v>167</v>
      </c>
      <c r="O178" t="s">
        <v>314</v>
      </c>
      <c r="P178" t="b">
        <v>1</v>
      </c>
      <c r="Q178">
        <v>2022</v>
      </c>
      <c r="R178" t="s">
        <v>315</v>
      </c>
      <c r="S178" t="s">
        <v>316</v>
      </c>
      <c r="T178">
        <v>0</v>
      </c>
      <c r="V178" t="s">
        <v>759</v>
      </c>
      <c r="W178">
        <v>2068150</v>
      </c>
      <c r="X178">
        <v>0</v>
      </c>
      <c r="Y178">
        <v>0</v>
      </c>
      <c r="Z178">
        <v>0</v>
      </c>
    </row>
    <row r="179" spans="1:26" hidden="1" x14ac:dyDescent="0.25">
      <c r="A179" t="s">
        <v>842</v>
      </c>
      <c r="B179" t="s">
        <v>842</v>
      </c>
      <c r="C179" t="s">
        <v>837</v>
      </c>
      <c r="D179">
        <v>2206</v>
      </c>
      <c r="E179">
        <v>2022</v>
      </c>
      <c r="F179" t="s">
        <v>838</v>
      </c>
      <c r="G179" s="14">
        <v>44901</v>
      </c>
      <c r="H179" s="14">
        <v>44914</v>
      </c>
      <c r="I179">
        <v>2022</v>
      </c>
      <c r="J179" t="s">
        <v>839</v>
      </c>
      <c r="K179" t="s">
        <v>840</v>
      </c>
      <c r="L179" t="s">
        <v>267</v>
      </c>
      <c r="M179" t="s">
        <v>841</v>
      </c>
      <c r="N179" t="s">
        <v>167</v>
      </c>
      <c r="O179" t="s">
        <v>27</v>
      </c>
      <c r="P179" t="b">
        <v>1</v>
      </c>
      <c r="Q179">
        <v>2022</v>
      </c>
      <c r="R179" t="s">
        <v>472</v>
      </c>
      <c r="S179" t="s">
        <v>20</v>
      </c>
      <c r="T179">
        <v>26853540</v>
      </c>
      <c r="V179" t="s">
        <v>843</v>
      </c>
      <c r="W179">
        <v>28000000</v>
      </c>
      <c r="X179">
        <v>0</v>
      </c>
      <c r="Y179">
        <v>0</v>
      </c>
      <c r="Z179">
        <v>0</v>
      </c>
    </row>
    <row r="180" spans="1:26" hidden="1" x14ac:dyDescent="0.25">
      <c r="A180" t="s">
        <v>848</v>
      </c>
      <c r="B180" t="s">
        <v>848</v>
      </c>
      <c r="C180" t="s">
        <v>844</v>
      </c>
      <c r="D180">
        <v>2207</v>
      </c>
      <c r="E180">
        <v>2022</v>
      </c>
      <c r="F180" t="s">
        <v>403</v>
      </c>
      <c r="G180" s="14">
        <v>44882</v>
      </c>
      <c r="H180" s="14">
        <v>44915</v>
      </c>
      <c r="I180">
        <v>2022</v>
      </c>
      <c r="J180" t="s">
        <v>845</v>
      </c>
      <c r="K180" t="s">
        <v>846</v>
      </c>
      <c r="L180" t="s">
        <v>165</v>
      </c>
      <c r="M180" t="s">
        <v>847</v>
      </c>
      <c r="N180" t="s">
        <v>167</v>
      </c>
      <c r="O180" t="s">
        <v>24</v>
      </c>
      <c r="P180" t="b">
        <v>0</v>
      </c>
      <c r="Q180">
        <v>2022</v>
      </c>
      <c r="R180" t="s">
        <v>169</v>
      </c>
      <c r="S180" t="s">
        <v>22</v>
      </c>
      <c r="T180">
        <v>560000</v>
      </c>
      <c r="V180" t="s">
        <v>849</v>
      </c>
      <c r="W180">
        <v>19155816</v>
      </c>
      <c r="X180">
        <v>0</v>
      </c>
      <c r="Y180">
        <v>560000</v>
      </c>
      <c r="Z180">
        <v>0</v>
      </c>
    </row>
    <row r="181" spans="1:26" x14ac:dyDescent="0.25">
      <c r="A181" t="s">
        <v>854</v>
      </c>
      <c r="B181" t="s">
        <v>83</v>
      </c>
      <c r="C181" t="s">
        <v>850</v>
      </c>
      <c r="D181">
        <v>2208</v>
      </c>
      <c r="E181">
        <v>2022</v>
      </c>
      <c r="F181" t="s">
        <v>703</v>
      </c>
      <c r="G181" s="14">
        <v>44882</v>
      </c>
      <c r="H181" s="14">
        <v>44915</v>
      </c>
      <c r="I181">
        <v>2022</v>
      </c>
      <c r="J181" t="s">
        <v>851</v>
      </c>
      <c r="K181" t="s">
        <v>852</v>
      </c>
      <c r="L181" t="s">
        <v>267</v>
      </c>
      <c r="M181" t="s">
        <v>853</v>
      </c>
      <c r="N181" t="s">
        <v>167</v>
      </c>
      <c r="O181" t="s">
        <v>29</v>
      </c>
      <c r="P181" t="b">
        <v>1</v>
      </c>
      <c r="Q181">
        <v>2022</v>
      </c>
      <c r="R181" t="s">
        <v>472</v>
      </c>
      <c r="S181" t="s">
        <v>20</v>
      </c>
      <c r="T181">
        <v>933333</v>
      </c>
      <c r="V181" t="s">
        <v>849</v>
      </c>
      <c r="W181">
        <v>5800000</v>
      </c>
      <c r="X181">
        <v>0</v>
      </c>
      <c r="Y181">
        <v>756757</v>
      </c>
      <c r="Z181">
        <v>0</v>
      </c>
    </row>
    <row r="182" spans="1:26" x14ac:dyDescent="0.25">
      <c r="A182" t="s">
        <v>859</v>
      </c>
      <c r="B182" t="s">
        <v>46</v>
      </c>
      <c r="C182" t="s">
        <v>855</v>
      </c>
      <c r="D182">
        <v>2209</v>
      </c>
      <c r="E182">
        <v>2022</v>
      </c>
      <c r="F182" t="s">
        <v>425</v>
      </c>
      <c r="G182" s="14">
        <v>44882</v>
      </c>
      <c r="H182" s="14">
        <v>44915</v>
      </c>
      <c r="I182">
        <v>2022</v>
      </c>
      <c r="J182" t="s">
        <v>856</v>
      </c>
      <c r="K182" t="s">
        <v>857</v>
      </c>
      <c r="L182" t="s">
        <v>267</v>
      </c>
      <c r="M182" t="s">
        <v>858</v>
      </c>
      <c r="N182" t="s">
        <v>167</v>
      </c>
      <c r="O182" t="s">
        <v>27</v>
      </c>
      <c r="P182" t="b">
        <v>1</v>
      </c>
      <c r="Q182">
        <v>2022</v>
      </c>
      <c r="R182" t="s">
        <v>269</v>
      </c>
      <c r="S182" t="s">
        <v>18</v>
      </c>
      <c r="T182">
        <v>476000</v>
      </c>
      <c r="V182" t="s">
        <v>849</v>
      </c>
      <c r="W182">
        <v>8665609</v>
      </c>
      <c r="X182">
        <v>0</v>
      </c>
      <c r="Y182">
        <v>476000</v>
      </c>
      <c r="Z182">
        <v>0</v>
      </c>
    </row>
    <row r="183" spans="1:26" x14ac:dyDescent="0.25">
      <c r="A183" t="s">
        <v>864</v>
      </c>
      <c r="B183" t="s">
        <v>109</v>
      </c>
      <c r="C183" t="s">
        <v>860</v>
      </c>
      <c r="D183">
        <v>2210</v>
      </c>
      <c r="E183">
        <v>2022</v>
      </c>
      <c r="F183" t="s">
        <v>403</v>
      </c>
      <c r="G183" s="14">
        <v>44882</v>
      </c>
      <c r="H183" s="14">
        <v>44915</v>
      </c>
      <c r="I183">
        <v>2022</v>
      </c>
      <c r="J183" t="s">
        <v>861</v>
      </c>
      <c r="K183" t="s">
        <v>862</v>
      </c>
      <c r="L183" t="s">
        <v>165</v>
      </c>
      <c r="M183" t="s">
        <v>863</v>
      </c>
      <c r="N183" t="s">
        <v>167</v>
      </c>
      <c r="O183" t="s">
        <v>24</v>
      </c>
      <c r="P183" t="b">
        <v>0</v>
      </c>
      <c r="Q183">
        <v>2022</v>
      </c>
      <c r="R183" t="s">
        <v>169</v>
      </c>
      <c r="S183" t="s">
        <v>22</v>
      </c>
      <c r="T183">
        <v>1400000</v>
      </c>
      <c r="V183" t="s">
        <v>849</v>
      </c>
      <c r="W183">
        <v>19155816</v>
      </c>
      <c r="X183">
        <v>0</v>
      </c>
      <c r="Y183">
        <v>1400000</v>
      </c>
      <c r="Z183">
        <v>0</v>
      </c>
    </row>
    <row r="184" spans="1:26" hidden="1" x14ac:dyDescent="0.25">
      <c r="A184" t="s">
        <v>869</v>
      </c>
      <c r="B184" t="s">
        <v>869</v>
      </c>
      <c r="C184" t="s">
        <v>865</v>
      </c>
      <c r="D184">
        <v>2211</v>
      </c>
      <c r="E184">
        <v>2022</v>
      </c>
      <c r="F184" t="s">
        <v>403</v>
      </c>
      <c r="G184" s="14">
        <v>44882</v>
      </c>
      <c r="H184" s="14">
        <v>44915</v>
      </c>
      <c r="I184">
        <v>2022</v>
      </c>
      <c r="J184" t="s">
        <v>866</v>
      </c>
      <c r="K184" t="s">
        <v>867</v>
      </c>
      <c r="L184" t="s">
        <v>165</v>
      </c>
      <c r="M184" t="s">
        <v>868</v>
      </c>
      <c r="N184" t="s">
        <v>167</v>
      </c>
      <c r="O184" t="s">
        <v>24</v>
      </c>
      <c r="P184" t="b">
        <v>0</v>
      </c>
      <c r="Q184">
        <v>2022</v>
      </c>
      <c r="R184" t="s">
        <v>169</v>
      </c>
      <c r="S184" t="s">
        <v>22</v>
      </c>
      <c r="T184">
        <v>833000</v>
      </c>
      <c r="V184" t="s">
        <v>849</v>
      </c>
      <c r="W184">
        <v>19155816</v>
      </c>
      <c r="X184">
        <v>0</v>
      </c>
      <c r="Y184">
        <v>833000</v>
      </c>
      <c r="Z184">
        <v>0</v>
      </c>
    </row>
    <row r="185" spans="1:26" hidden="1" x14ac:dyDescent="0.25">
      <c r="A185" t="s">
        <v>874</v>
      </c>
      <c r="B185" t="s">
        <v>874</v>
      </c>
      <c r="C185" t="s">
        <v>870</v>
      </c>
      <c r="D185">
        <v>2212</v>
      </c>
      <c r="E185">
        <v>2022</v>
      </c>
      <c r="F185" t="s">
        <v>403</v>
      </c>
      <c r="G185" s="14">
        <v>44882</v>
      </c>
      <c r="H185" s="14">
        <v>44915</v>
      </c>
      <c r="I185">
        <v>2022</v>
      </c>
      <c r="J185" t="s">
        <v>871</v>
      </c>
      <c r="K185" t="s">
        <v>872</v>
      </c>
      <c r="L185" t="s">
        <v>165</v>
      </c>
      <c r="M185" t="s">
        <v>873</v>
      </c>
      <c r="N185" t="s">
        <v>167</v>
      </c>
      <c r="O185" t="s">
        <v>24</v>
      </c>
      <c r="P185" t="b">
        <v>0</v>
      </c>
      <c r="Q185">
        <v>2022</v>
      </c>
      <c r="R185" t="s">
        <v>169</v>
      </c>
      <c r="S185" t="s">
        <v>22</v>
      </c>
      <c r="T185">
        <v>933333</v>
      </c>
      <c r="V185" t="s">
        <v>849</v>
      </c>
      <c r="W185">
        <v>19155816</v>
      </c>
      <c r="X185">
        <v>0</v>
      </c>
      <c r="Y185">
        <v>933333</v>
      </c>
      <c r="Z185">
        <v>0</v>
      </c>
    </row>
    <row r="186" spans="1:26" x14ac:dyDescent="0.25">
      <c r="A186" t="s">
        <v>879</v>
      </c>
      <c r="B186" t="s">
        <v>110</v>
      </c>
      <c r="C186" t="s">
        <v>875</v>
      </c>
      <c r="D186">
        <v>2213</v>
      </c>
      <c r="E186">
        <v>2022</v>
      </c>
      <c r="F186" t="s">
        <v>403</v>
      </c>
      <c r="G186" s="14">
        <v>44882</v>
      </c>
      <c r="H186" s="14">
        <v>44915</v>
      </c>
      <c r="I186">
        <v>2022</v>
      </c>
      <c r="J186" t="s">
        <v>876</v>
      </c>
      <c r="K186" t="s">
        <v>877</v>
      </c>
      <c r="L186" t="s">
        <v>165</v>
      </c>
      <c r="M186" t="s">
        <v>878</v>
      </c>
      <c r="N186" t="s">
        <v>167</v>
      </c>
      <c r="O186" t="s">
        <v>24</v>
      </c>
      <c r="P186" t="b">
        <v>0</v>
      </c>
      <c r="Q186">
        <v>2022</v>
      </c>
      <c r="R186" t="s">
        <v>169</v>
      </c>
      <c r="S186" t="s">
        <v>22</v>
      </c>
      <c r="T186">
        <v>700000</v>
      </c>
      <c r="V186" t="s">
        <v>849</v>
      </c>
      <c r="W186">
        <v>19155816</v>
      </c>
      <c r="X186">
        <v>0</v>
      </c>
      <c r="Y186">
        <v>700000</v>
      </c>
      <c r="Z186">
        <v>0</v>
      </c>
    </row>
    <row r="187" spans="1:26" hidden="1" x14ac:dyDescent="0.25">
      <c r="A187" t="s">
        <v>884</v>
      </c>
      <c r="B187" t="s">
        <v>884</v>
      </c>
      <c r="C187" t="s">
        <v>880</v>
      </c>
      <c r="D187">
        <v>2214</v>
      </c>
      <c r="E187">
        <v>2022</v>
      </c>
      <c r="F187" t="s">
        <v>403</v>
      </c>
      <c r="G187" s="14">
        <v>44882</v>
      </c>
      <c r="H187" s="14">
        <v>44915</v>
      </c>
      <c r="I187">
        <v>2022</v>
      </c>
      <c r="J187" t="s">
        <v>881</v>
      </c>
      <c r="K187" t="s">
        <v>882</v>
      </c>
      <c r="L187" t="s">
        <v>165</v>
      </c>
      <c r="M187" t="s">
        <v>883</v>
      </c>
      <c r="N187" t="s">
        <v>167</v>
      </c>
      <c r="O187" t="s">
        <v>24</v>
      </c>
      <c r="P187" t="b">
        <v>0</v>
      </c>
      <c r="Q187">
        <v>2022</v>
      </c>
      <c r="R187" t="s">
        <v>169</v>
      </c>
      <c r="S187" t="s">
        <v>22</v>
      </c>
      <c r="T187">
        <v>880600</v>
      </c>
      <c r="V187" t="s">
        <v>849</v>
      </c>
      <c r="W187">
        <v>19155816</v>
      </c>
      <c r="X187">
        <v>0</v>
      </c>
      <c r="Y187">
        <v>0</v>
      </c>
      <c r="Z187">
        <v>0</v>
      </c>
    </row>
    <row r="188" spans="1:26" x14ac:dyDescent="0.25">
      <c r="A188" t="s">
        <v>889</v>
      </c>
      <c r="B188" t="s">
        <v>97</v>
      </c>
      <c r="C188" t="s">
        <v>885</v>
      </c>
      <c r="D188">
        <v>2215</v>
      </c>
      <c r="E188">
        <v>2022</v>
      </c>
      <c r="F188" t="s">
        <v>409</v>
      </c>
      <c r="G188" s="14">
        <v>44882</v>
      </c>
      <c r="H188" s="14">
        <v>44915</v>
      </c>
      <c r="I188">
        <v>2022</v>
      </c>
      <c r="J188" t="s">
        <v>886</v>
      </c>
      <c r="K188" t="s">
        <v>887</v>
      </c>
      <c r="L188" t="s">
        <v>267</v>
      </c>
      <c r="M188" t="s">
        <v>888</v>
      </c>
      <c r="N188" t="s">
        <v>167</v>
      </c>
      <c r="O188" t="s">
        <v>121</v>
      </c>
      <c r="P188" t="b">
        <v>1</v>
      </c>
      <c r="Q188">
        <v>2022</v>
      </c>
      <c r="R188" t="s">
        <v>269</v>
      </c>
      <c r="S188" t="s">
        <v>18</v>
      </c>
      <c r="T188">
        <v>513333</v>
      </c>
      <c r="V188" t="s">
        <v>849</v>
      </c>
      <c r="W188">
        <v>10669735</v>
      </c>
      <c r="X188">
        <v>0</v>
      </c>
      <c r="Y188">
        <v>0</v>
      </c>
      <c r="Z188">
        <v>0</v>
      </c>
    </row>
    <row r="189" spans="1:26" x14ac:dyDescent="0.25">
      <c r="A189" t="s">
        <v>894</v>
      </c>
      <c r="B189" t="s">
        <v>98</v>
      </c>
      <c r="C189" t="s">
        <v>890</v>
      </c>
      <c r="D189">
        <v>2216</v>
      </c>
      <c r="E189">
        <v>2022</v>
      </c>
      <c r="F189" t="s">
        <v>409</v>
      </c>
      <c r="G189" s="14">
        <v>44882</v>
      </c>
      <c r="H189" s="14">
        <v>44915</v>
      </c>
      <c r="I189">
        <v>2022</v>
      </c>
      <c r="J189" t="s">
        <v>891</v>
      </c>
      <c r="K189" t="s">
        <v>892</v>
      </c>
      <c r="L189" t="s">
        <v>267</v>
      </c>
      <c r="M189" t="s">
        <v>893</v>
      </c>
      <c r="N189" t="s">
        <v>167</v>
      </c>
      <c r="O189" t="s">
        <v>121</v>
      </c>
      <c r="P189" t="b">
        <v>1</v>
      </c>
      <c r="Q189">
        <v>2022</v>
      </c>
      <c r="R189" t="s">
        <v>269</v>
      </c>
      <c r="S189" t="s">
        <v>18</v>
      </c>
      <c r="T189">
        <v>513333</v>
      </c>
      <c r="V189" t="s">
        <v>849</v>
      </c>
      <c r="W189">
        <v>10669735</v>
      </c>
      <c r="X189">
        <v>0</v>
      </c>
      <c r="Y189">
        <v>416216</v>
      </c>
      <c r="Z189">
        <v>0</v>
      </c>
    </row>
    <row r="190" spans="1:26" x14ac:dyDescent="0.25">
      <c r="A190" t="s">
        <v>899</v>
      </c>
      <c r="B190" t="s">
        <v>99</v>
      </c>
      <c r="C190" t="s">
        <v>895</v>
      </c>
      <c r="D190">
        <v>2217</v>
      </c>
      <c r="E190">
        <v>2022</v>
      </c>
      <c r="F190" t="s">
        <v>409</v>
      </c>
      <c r="G190" s="14">
        <v>44882</v>
      </c>
      <c r="H190" s="14">
        <v>44915</v>
      </c>
      <c r="I190">
        <v>2022</v>
      </c>
      <c r="J190" t="s">
        <v>896</v>
      </c>
      <c r="K190" t="s">
        <v>897</v>
      </c>
      <c r="L190" t="s">
        <v>267</v>
      </c>
      <c r="M190" t="s">
        <v>898</v>
      </c>
      <c r="N190" t="s">
        <v>167</v>
      </c>
      <c r="O190" t="s">
        <v>121</v>
      </c>
      <c r="P190" t="b">
        <v>1</v>
      </c>
      <c r="Q190">
        <v>2022</v>
      </c>
      <c r="R190" t="s">
        <v>269</v>
      </c>
      <c r="S190" t="s">
        <v>18</v>
      </c>
      <c r="T190">
        <v>513333</v>
      </c>
      <c r="V190" t="s">
        <v>849</v>
      </c>
      <c r="W190">
        <v>10669735</v>
      </c>
      <c r="X190">
        <v>0</v>
      </c>
      <c r="Y190">
        <v>513333</v>
      </c>
      <c r="Z190">
        <v>0</v>
      </c>
    </row>
    <row r="191" spans="1:26" x14ac:dyDescent="0.25">
      <c r="A191" t="s">
        <v>904</v>
      </c>
      <c r="B191" t="s">
        <v>100</v>
      </c>
      <c r="C191" t="s">
        <v>900</v>
      </c>
      <c r="D191">
        <v>2218</v>
      </c>
      <c r="E191">
        <v>2022</v>
      </c>
      <c r="F191" t="s">
        <v>409</v>
      </c>
      <c r="G191" s="14">
        <v>44882</v>
      </c>
      <c r="H191" s="14">
        <v>44915</v>
      </c>
      <c r="I191">
        <v>2022</v>
      </c>
      <c r="J191" t="s">
        <v>901</v>
      </c>
      <c r="K191" t="s">
        <v>902</v>
      </c>
      <c r="L191" t="s">
        <v>267</v>
      </c>
      <c r="M191" t="s">
        <v>903</v>
      </c>
      <c r="N191" t="s">
        <v>167</v>
      </c>
      <c r="O191" t="s">
        <v>121</v>
      </c>
      <c r="P191" t="b">
        <v>1</v>
      </c>
      <c r="Q191">
        <v>2022</v>
      </c>
      <c r="R191" t="s">
        <v>269</v>
      </c>
      <c r="S191" t="s">
        <v>18</v>
      </c>
      <c r="T191">
        <v>591668</v>
      </c>
      <c r="V191" t="s">
        <v>849</v>
      </c>
      <c r="W191">
        <v>10669735</v>
      </c>
      <c r="X191">
        <v>0</v>
      </c>
      <c r="Y191">
        <v>591668</v>
      </c>
      <c r="Z191">
        <v>0</v>
      </c>
    </row>
    <row r="192" spans="1:26" x14ac:dyDescent="0.25">
      <c r="A192" t="s">
        <v>909</v>
      </c>
      <c r="B192" t="s">
        <v>105</v>
      </c>
      <c r="C192" t="s">
        <v>905</v>
      </c>
      <c r="D192">
        <v>2219</v>
      </c>
      <c r="E192">
        <v>2022</v>
      </c>
      <c r="F192" t="s">
        <v>409</v>
      </c>
      <c r="G192" s="14">
        <v>44882</v>
      </c>
      <c r="H192" s="14">
        <v>44915</v>
      </c>
      <c r="I192">
        <v>2022</v>
      </c>
      <c r="J192" t="s">
        <v>906</v>
      </c>
      <c r="K192" t="s">
        <v>907</v>
      </c>
      <c r="L192" t="s">
        <v>267</v>
      </c>
      <c r="M192" t="s">
        <v>908</v>
      </c>
      <c r="N192" t="s">
        <v>167</v>
      </c>
      <c r="O192" t="s">
        <v>121</v>
      </c>
      <c r="P192" t="b">
        <v>1</v>
      </c>
      <c r="Q192">
        <v>2022</v>
      </c>
      <c r="R192" t="s">
        <v>269</v>
      </c>
      <c r="S192" t="s">
        <v>18</v>
      </c>
      <c r="T192">
        <v>676667</v>
      </c>
      <c r="V192" t="s">
        <v>849</v>
      </c>
      <c r="W192">
        <v>10669735</v>
      </c>
      <c r="X192">
        <v>0</v>
      </c>
      <c r="Y192">
        <v>676667</v>
      </c>
      <c r="Z192">
        <v>0</v>
      </c>
    </row>
    <row r="193" spans="1:26" x14ac:dyDescent="0.25">
      <c r="A193" t="s">
        <v>914</v>
      </c>
      <c r="B193" t="s">
        <v>106</v>
      </c>
      <c r="C193" t="s">
        <v>910</v>
      </c>
      <c r="D193">
        <v>2220</v>
      </c>
      <c r="E193">
        <v>2022</v>
      </c>
      <c r="F193" t="s">
        <v>425</v>
      </c>
      <c r="G193" s="14">
        <v>44882</v>
      </c>
      <c r="H193" s="14">
        <v>44915</v>
      </c>
      <c r="I193">
        <v>2022</v>
      </c>
      <c r="J193" t="s">
        <v>911</v>
      </c>
      <c r="K193" t="s">
        <v>912</v>
      </c>
      <c r="L193" t="s">
        <v>267</v>
      </c>
      <c r="M193" t="s">
        <v>913</v>
      </c>
      <c r="N193" t="s">
        <v>167</v>
      </c>
      <c r="O193" t="s">
        <v>27</v>
      </c>
      <c r="P193" t="b">
        <v>1</v>
      </c>
      <c r="Q193">
        <v>2022</v>
      </c>
      <c r="R193" t="s">
        <v>269</v>
      </c>
      <c r="S193" t="s">
        <v>18</v>
      </c>
      <c r="T193">
        <v>428400</v>
      </c>
      <c r="V193" t="s">
        <v>849</v>
      </c>
      <c r="W193">
        <v>8665609</v>
      </c>
      <c r="X193">
        <v>0</v>
      </c>
      <c r="Y193">
        <v>428400</v>
      </c>
      <c r="Z193">
        <v>0</v>
      </c>
    </row>
    <row r="194" spans="1:26" hidden="1" x14ac:dyDescent="0.25">
      <c r="A194" t="s">
        <v>919</v>
      </c>
      <c r="B194" t="s">
        <v>919</v>
      </c>
      <c r="C194" t="s">
        <v>915</v>
      </c>
      <c r="D194">
        <v>2221</v>
      </c>
      <c r="E194">
        <v>2022</v>
      </c>
      <c r="F194" t="s">
        <v>403</v>
      </c>
      <c r="G194" s="14">
        <v>44882</v>
      </c>
      <c r="H194" s="14">
        <v>44915</v>
      </c>
      <c r="I194">
        <v>2022</v>
      </c>
      <c r="J194" t="s">
        <v>916</v>
      </c>
      <c r="K194" t="s">
        <v>917</v>
      </c>
      <c r="L194" t="s">
        <v>165</v>
      </c>
      <c r="M194" t="s">
        <v>918</v>
      </c>
      <c r="N194" t="s">
        <v>167</v>
      </c>
      <c r="O194" t="s">
        <v>24</v>
      </c>
      <c r="P194" t="b">
        <v>0</v>
      </c>
      <c r="Q194">
        <v>2022</v>
      </c>
      <c r="R194" t="s">
        <v>169</v>
      </c>
      <c r="S194" t="s">
        <v>22</v>
      </c>
      <c r="T194">
        <v>510000</v>
      </c>
      <c r="V194" t="s">
        <v>849</v>
      </c>
      <c r="W194">
        <v>19155816</v>
      </c>
      <c r="X194">
        <v>0</v>
      </c>
      <c r="Y194">
        <v>510000</v>
      </c>
      <c r="Z194">
        <v>0</v>
      </c>
    </row>
    <row r="195" spans="1:26" x14ac:dyDescent="0.25">
      <c r="A195" t="s">
        <v>924</v>
      </c>
      <c r="B195" t="s">
        <v>77</v>
      </c>
      <c r="C195" t="s">
        <v>920</v>
      </c>
      <c r="D195">
        <v>2222</v>
      </c>
      <c r="E195">
        <v>2022</v>
      </c>
      <c r="F195" t="s">
        <v>409</v>
      </c>
      <c r="G195" s="14">
        <v>44882</v>
      </c>
      <c r="H195" s="14">
        <v>44915</v>
      </c>
      <c r="I195">
        <v>2022</v>
      </c>
      <c r="J195" t="s">
        <v>921</v>
      </c>
      <c r="K195" t="s">
        <v>922</v>
      </c>
      <c r="L195" t="s">
        <v>267</v>
      </c>
      <c r="M195" t="s">
        <v>923</v>
      </c>
      <c r="N195" t="s">
        <v>167</v>
      </c>
      <c r="O195" t="s">
        <v>121</v>
      </c>
      <c r="P195" t="b">
        <v>1</v>
      </c>
      <c r="Q195">
        <v>2022</v>
      </c>
      <c r="R195" t="s">
        <v>269</v>
      </c>
      <c r="S195" t="s">
        <v>18</v>
      </c>
      <c r="T195">
        <v>428400</v>
      </c>
      <c r="V195" t="s">
        <v>849</v>
      </c>
      <c r="W195">
        <v>10669735</v>
      </c>
      <c r="X195">
        <v>0</v>
      </c>
      <c r="Y195">
        <v>347351</v>
      </c>
      <c r="Z195">
        <v>0</v>
      </c>
    </row>
    <row r="196" spans="1:26" hidden="1" x14ac:dyDescent="0.25">
      <c r="A196" t="s">
        <v>929</v>
      </c>
      <c r="B196" t="s">
        <v>929</v>
      </c>
      <c r="C196" t="s">
        <v>925</v>
      </c>
      <c r="D196">
        <v>2223</v>
      </c>
      <c r="E196">
        <v>2022</v>
      </c>
      <c r="F196" t="s">
        <v>293</v>
      </c>
      <c r="G196" s="14">
        <v>44890</v>
      </c>
      <c r="H196" s="14">
        <v>44915</v>
      </c>
      <c r="I196">
        <v>2022</v>
      </c>
      <c r="J196" t="s">
        <v>926</v>
      </c>
      <c r="K196" t="s">
        <v>927</v>
      </c>
      <c r="L196" t="s">
        <v>267</v>
      </c>
      <c r="M196" t="s">
        <v>928</v>
      </c>
      <c r="N196" t="s">
        <v>167</v>
      </c>
      <c r="O196" t="s">
        <v>38</v>
      </c>
      <c r="P196" t="b">
        <v>1</v>
      </c>
      <c r="Q196">
        <v>2022</v>
      </c>
      <c r="R196" t="s">
        <v>269</v>
      </c>
      <c r="S196" t="s">
        <v>18</v>
      </c>
      <c r="T196">
        <v>1020000</v>
      </c>
      <c r="V196" t="s">
        <v>849</v>
      </c>
      <c r="W196">
        <v>10892000</v>
      </c>
      <c r="X196">
        <v>0</v>
      </c>
      <c r="Y196">
        <v>1020000</v>
      </c>
      <c r="Z196">
        <v>0</v>
      </c>
    </row>
    <row r="197" spans="1:26" x14ac:dyDescent="0.25">
      <c r="A197" t="s">
        <v>934</v>
      </c>
      <c r="B197" t="s">
        <v>104</v>
      </c>
      <c r="C197" t="s">
        <v>930</v>
      </c>
      <c r="D197">
        <v>2224</v>
      </c>
      <c r="E197">
        <v>2022</v>
      </c>
      <c r="F197" t="s">
        <v>286</v>
      </c>
      <c r="G197" s="14">
        <v>44882</v>
      </c>
      <c r="H197" s="14">
        <v>44915</v>
      </c>
      <c r="I197">
        <v>2022</v>
      </c>
      <c r="J197" t="s">
        <v>931</v>
      </c>
      <c r="K197" t="s">
        <v>932</v>
      </c>
      <c r="L197" t="s">
        <v>267</v>
      </c>
      <c r="M197" t="s">
        <v>933</v>
      </c>
      <c r="N197" t="s">
        <v>167</v>
      </c>
      <c r="O197" t="s">
        <v>120</v>
      </c>
      <c r="P197" t="b">
        <v>1</v>
      </c>
      <c r="Q197">
        <v>2022</v>
      </c>
      <c r="R197" t="s">
        <v>269</v>
      </c>
      <c r="S197" t="s">
        <v>18</v>
      </c>
      <c r="T197">
        <v>476000</v>
      </c>
      <c r="V197" t="s">
        <v>849</v>
      </c>
      <c r="W197">
        <v>6760800</v>
      </c>
      <c r="X197">
        <v>0</v>
      </c>
      <c r="Y197">
        <v>476000</v>
      </c>
      <c r="Z197">
        <v>0</v>
      </c>
    </row>
    <row r="198" spans="1:26" hidden="1" x14ac:dyDescent="0.25">
      <c r="A198" t="s">
        <v>943</v>
      </c>
      <c r="B198" t="s">
        <v>943</v>
      </c>
      <c r="C198" t="s">
        <v>935</v>
      </c>
      <c r="D198">
        <v>2225</v>
      </c>
      <c r="E198">
        <v>2022</v>
      </c>
      <c r="F198" t="s">
        <v>936</v>
      </c>
      <c r="G198" s="14">
        <v>44914</v>
      </c>
      <c r="H198" s="14">
        <v>44915</v>
      </c>
      <c r="I198">
        <v>2022</v>
      </c>
      <c r="J198" t="s">
        <v>937</v>
      </c>
      <c r="K198" t="s">
        <v>938</v>
      </c>
      <c r="L198" t="s">
        <v>819</v>
      </c>
      <c r="M198" t="s">
        <v>939</v>
      </c>
      <c r="N198" t="s">
        <v>167</v>
      </c>
      <c r="O198" t="s">
        <v>940</v>
      </c>
      <c r="P198" t="b">
        <v>1</v>
      </c>
      <c r="Q198">
        <v>2022</v>
      </c>
      <c r="R198" t="s">
        <v>941</v>
      </c>
      <c r="S198" t="s">
        <v>942</v>
      </c>
      <c r="T198">
        <v>44642857</v>
      </c>
      <c r="V198" t="s">
        <v>849</v>
      </c>
      <c r="W198">
        <v>44642857</v>
      </c>
      <c r="X198">
        <v>0</v>
      </c>
      <c r="Y198">
        <v>0</v>
      </c>
      <c r="Z198">
        <v>0</v>
      </c>
    </row>
    <row r="199" spans="1:26" hidden="1" x14ac:dyDescent="0.25">
      <c r="A199" t="s">
        <v>170</v>
      </c>
      <c r="B199" t="s">
        <v>170</v>
      </c>
      <c r="C199" t="s">
        <v>944</v>
      </c>
      <c r="D199">
        <v>2226</v>
      </c>
      <c r="E199">
        <v>2022</v>
      </c>
      <c r="F199" t="s">
        <v>541</v>
      </c>
      <c r="G199" s="14">
        <v>44897</v>
      </c>
      <c r="H199" s="14">
        <v>44915</v>
      </c>
      <c r="I199">
        <v>2022</v>
      </c>
      <c r="J199" t="s">
        <v>945</v>
      </c>
      <c r="K199" t="s">
        <v>946</v>
      </c>
      <c r="L199" t="s">
        <v>267</v>
      </c>
      <c r="M199" t="s">
        <v>947</v>
      </c>
      <c r="N199" t="s">
        <v>167</v>
      </c>
      <c r="O199" t="s">
        <v>545</v>
      </c>
      <c r="P199" t="b">
        <v>1</v>
      </c>
      <c r="Q199">
        <v>2022</v>
      </c>
      <c r="R199" t="s">
        <v>546</v>
      </c>
      <c r="S199" t="s">
        <v>547</v>
      </c>
      <c r="T199">
        <v>5000000</v>
      </c>
      <c r="V199" t="s">
        <v>171</v>
      </c>
      <c r="W199">
        <v>75000000</v>
      </c>
      <c r="X199">
        <v>0</v>
      </c>
      <c r="Y199">
        <v>5000000</v>
      </c>
      <c r="Z199">
        <v>0</v>
      </c>
    </row>
    <row r="200" spans="1:26" hidden="1" x14ac:dyDescent="0.25">
      <c r="A200" t="s">
        <v>955</v>
      </c>
      <c r="B200" t="s">
        <v>955</v>
      </c>
      <c r="C200" t="s">
        <v>948</v>
      </c>
      <c r="D200">
        <v>2231</v>
      </c>
      <c r="E200">
        <v>2022</v>
      </c>
      <c r="F200" t="s">
        <v>949</v>
      </c>
      <c r="G200" s="14">
        <v>44858</v>
      </c>
      <c r="H200" s="14">
        <v>44917</v>
      </c>
      <c r="I200">
        <v>2022</v>
      </c>
      <c r="J200" t="s">
        <v>950</v>
      </c>
      <c r="K200" t="s">
        <v>951</v>
      </c>
      <c r="L200" t="s">
        <v>165</v>
      </c>
      <c r="M200" t="s">
        <v>952</v>
      </c>
      <c r="N200" t="s">
        <v>167</v>
      </c>
      <c r="O200" t="s">
        <v>821</v>
      </c>
      <c r="P200" t="b">
        <v>1</v>
      </c>
      <c r="Q200">
        <v>2022</v>
      </c>
      <c r="R200" t="s">
        <v>953</v>
      </c>
      <c r="S200" t="s">
        <v>954</v>
      </c>
      <c r="T200">
        <v>100433410</v>
      </c>
      <c r="V200" t="s">
        <v>956</v>
      </c>
      <c r="W200">
        <v>515896101</v>
      </c>
      <c r="X200">
        <v>0</v>
      </c>
      <c r="Y200">
        <v>100433410</v>
      </c>
      <c r="Z200">
        <v>0</v>
      </c>
    </row>
    <row r="201" spans="1:26" hidden="1" x14ac:dyDescent="0.25">
      <c r="A201" t="s">
        <v>963</v>
      </c>
      <c r="B201" t="s">
        <v>963</v>
      </c>
      <c r="C201" t="s">
        <v>957</v>
      </c>
      <c r="D201">
        <v>2232</v>
      </c>
      <c r="E201">
        <v>2022</v>
      </c>
      <c r="F201" t="s">
        <v>958</v>
      </c>
      <c r="G201" s="14">
        <v>44603</v>
      </c>
      <c r="H201" s="14">
        <v>44917</v>
      </c>
      <c r="I201">
        <v>2022</v>
      </c>
      <c r="J201" t="s">
        <v>959</v>
      </c>
      <c r="K201" t="s">
        <v>960</v>
      </c>
      <c r="L201" t="s">
        <v>165</v>
      </c>
      <c r="M201" t="s">
        <v>961</v>
      </c>
      <c r="N201" t="s">
        <v>167</v>
      </c>
      <c r="O201" t="s">
        <v>962</v>
      </c>
      <c r="P201" t="b">
        <v>0</v>
      </c>
      <c r="Q201">
        <v>2022</v>
      </c>
      <c r="R201" t="s">
        <v>169</v>
      </c>
      <c r="S201" t="s">
        <v>22</v>
      </c>
      <c r="T201">
        <v>2777173</v>
      </c>
      <c r="V201" t="s">
        <v>956</v>
      </c>
      <c r="W201">
        <v>42000000</v>
      </c>
      <c r="X201">
        <v>0</v>
      </c>
      <c r="Y201">
        <v>2777173</v>
      </c>
      <c r="Z201">
        <v>0</v>
      </c>
    </row>
    <row r="202" spans="1:26" hidden="1" x14ac:dyDescent="0.25">
      <c r="A202" t="s">
        <v>968</v>
      </c>
      <c r="B202" t="s">
        <v>968</v>
      </c>
      <c r="C202" t="s">
        <v>964</v>
      </c>
      <c r="D202">
        <v>2233</v>
      </c>
      <c r="E202">
        <v>2022</v>
      </c>
      <c r="F202" t="s">
        <v>949</v>
      </c>
      <c r="G202" s="14">
        <v>44858</v>
      </c>
      <c r="H202" s="14">
        <v>44917</v>
      </c>
      <c r="I202">
        <v>2022</v>
      </c>
      <c r="J202" t="s">
        <v>965</v>
      </c>
      <c r="K202" t="s">
        <v>966</v>
      </c>
      <c r="L202" t="s">
        <v>165</v>
      </c>
      <c r="M202" t="s">
        <v>967</v>
      </c>
      <c r="N202" t="s">
        <v>167</v>
      </c>
      <c r="O202" t="s">
        <v>821</v>
      </c>
      <c r="P202" t="b">
        <v>1</v>
      </c>
      <c r="Q202">
        <v>2022</v>
      </c>
      <c r="R202" t="s">
        <v>953</v>
      </c>
      <c r="S202" t="s">
        <v>954</v>
      </c>
      <c r="T202">
        <v>47954856</v>
      </c>
      <c r="V202" t="s">
        <v>956</v>
      </c>
      <c r="W202">
        <v>515896101</v>
      </c>
      <c r="X202">
        <v>0</v>
      </c>
      <c r="Y202">
        <v>47954856</v>
      </c>
      <c r="Z202">
        <v>0</v>
      </c>
    </row>
  </sheetData>
  <autoFilter ref="A1:B202" xr:uid="{4BAE9C6B-E2A3-432B-B2B4-FCBD1E2190A7}">
    <filterColumn colId="1">
      <filters>
        <filter val="ADI-002-043-2022"/>
        <filter val="ADI-002-077-2022"/>
        <filter val="ADI-002-101-2022"/>
        <filter val="ADI-002-102-2022"/>
        <filter val="ADI-002-103-2022"/>
        <filter val="ADI-002-110-2022"/>
        <filter val="ADI-002-184-2022"/>
        <filter val="ADI-002-196-2022"/>
        <filter val="ADI-002-221-2022"/>
        <filter val="ADI-002-222-2022"/>
        <filter val="ADI-002-223-2022"/>
        <filter val="ADI-002-236-2022"/>
        <filter val="ADI-002-240-2022"/>
        <filter val="ADI-002-247-2022"/>
        <filter val="ADI-002-250-2022"/>
        <filter val="ADI-002-253-2022"/>
        <filter val="ADI-002-255-2022"/>
        <filter val="ADI-002-256-2022"/>
        <filter val="ADI-002-257-2022"/>
        <filter val="ADI-002-258-2022"/>
        <filter val="ADI-002-260-2022"/>
        <filter val="ADI-002-261-2022"/>
        <filter val="ADI-002-262-2022"/>
        <filter val="ADI-002-264-2022"/>
        <filter val="ADI-002-265-2022"/>
        <filter val="ADI-002-267-2022"/>
        <filter val="ADI-002-268-2022"/>
        <filter val="ADI-002-269-2022"/>
        <filter val="ADI-002-270-2022"/>
        <filter val="ADI-002-271-2022"/>
        <filter val="ADI-002-273-2022"/>
        <filter val="ADI-002-274-2022"/>
        <filter val="ADI-002-275-2022"/>
        <filter val="ADI-002-276-2022"/>
        <filter val="ADI-002-277-2022"/>
        <filter val="ADI-002-278-2022"/>
        <filter val="ADI-002-279-2022"/>
        <filter val="ADI-002-280-2022"/>
        <filter val="ADI-002-281-2022"/>
        <filter val="ADI-002-282-2022"/>
        <filter val="ADI-002-283-2022"/>
        <filter val="ADI-002-285-2022"/>
        <filter val="ADI-002-286-2022"/>
        <filter val="ADI-002-287-2022"/>
        <filter val="ADI-002-288-2022"/>
        <filter val="ADI-002-289-2022"/>
        <filter val="ADI-002-292-2022"/>
        <filter val="ADI-002-293-2022"/>
        <filter val="ADI-002-295-2022"/>
        <filter val="ADI-002-296-2022"/>
        <filter val="ADI-002-297-2022"/>
        <filter val="ADI-002-298-2022"/>
        <filter val="ADI-002-299-2022"/>
        <filter val="ADI-002-300-2022"/>
        <filter val="ADI-002-301-2022"/>
        <filter val="ADI-002-302-2022"/>
        <filter val="ADI-002-303-2022"/>
        <filter val="ADI-002-304-2022"/>
        <filter val="ADI-002-305-2022"/>
        <filter val="ADI-002-306-2022"/>
        <filter val="ADI-002-307-2022"/>
        <filter val="ADI-002-308-2022"/>
        <filter val="ADI-002-311-2022"/>
        <filter val="ADI-002-312-2022"/>
        <filter val="ADI-002-313-2022"/>
        <filter val="ADI-002-318-2022"/>
        <filter val="ADI-002-319-2022"/>
        <filter val="ADI-002-322-2022"/>
        <filter val="ADI-002-323-2022"/>
        <filter val="ADI-002-326-2022"/>
        <filter val="ADI-002-327-2022"/>
        <filter val="ADI-002-328-2022"/>
        <filter val="ADI-002-332-2022"/>
        <filter val="ADI-002-333-2022"/>
        <filter val="ADI-002-334-2022"/>
        <filter val="ADI-002-335-2022"/>
        <filter val="ADI-002-336-2022"/>
        <filter val="ADI-002-339-2022"/>
        <filter val="ADI-002-340-2022"/>
        <filter val="ADI-002-347-2022"/>
        <filter val="ADI-002-368-2022"/>
        <filter val="ADI-002-396-2022"/>
        <filter val="ADI-002-397-2022"/>
      </filters>
    </filterColumn>
  </autoFilter>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3 M A A B Q S w M E F A A C A A g A U 4 u j W M B / j u q l A A A A 9 w A A A B I A H A B D b 2 5 m a W c v U G F j a 2 F n Z S 5 4 b W w g o h g A K K A U A A A A A A A A A A A A A A A A A A A A A A A A A A A A h Y 8 x D o I w G I W v Q r r T F i R E y E 8 Z W C W a m B j X p l Z o h G J o s d z N w S N 5 B T G K u j m + 7 3 3 D e / f r D f K x b b y L 7 I 3 q d I Y C T J E n t e g O S l c Z G u z R X 6 K c w Y a L E 6 + k N 8 n a p K M 5 Z K i 2 9 p w S 4 p z D b o G 7 v i I h p Q H Z l 6 u t q G X L 0 U d W / 2 V f a W O 5 F h I x 2 L 3 G s B A n M Q 6 S O I o w B T J T K J X + G u E 0 + N n + Q C i G x g 6 9 Z N L 4 x R r I H I G 8 T 7 A H U E s D B B Q A A g A I A F O L o 1 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T i 6 N Y c 5 v Z 8 + / J A A A V y A c A E w A c A E Z v c m 1 1 b G F z L 1 N l Y 3 R p b 2 4 x L m 0 g o h g A K K A U A A A A A A A A A A A A A A A A A A A A A A A A A A A A 3 N 3 f r m T n e e D n c w N z D w 3 O i Q 1 o h H r / f l U J d E C T t M 2 J R m I o 2 s H A N o Q W u S W 3 p 9 n N 6 W 4 q d g w D u Y e 5 i h z k a C 7 B d 5 I r y d 5 s / p P Y D 0 U 7 S A 6 i E 0 l V q 2 r X V 6 t q r V / t 3 f U + L + 8 + f v X k + b N H v 3 j 9 3 / E / / t E f v f y 7 x y / u P n n 0 7 9 / 6 x X v v / P y D X 7 7 / / i / / w y 8 / e P H 8 4 7 u X z 1 / + 8 p O 7 X 7 7 z / N m r F 4 9 f P f 7 4 y S + f v f X o J 4 + e 3 r 3 6 d 3 / 0 6 P 4 / P 3 / x 5 D d 3 z + 4 v e e f l b 3 / 8 7 v O P P / / 0 7 t m r P / 6 z J 0 / v f v x w m / v / 8 / K P 3 3 r n f / i b v 3 x 5 9 + L l 3 / z F B 3 / z 7 v P / 9 d n T 5 4 8 / e f k 3 P + B H / f j j l 7 9 9 6 0 9 + 9 N f v 3 j 1 9 8 u m T V 3 c v f v L W j 9 7 6 0 a N 3 n j / 9 / N N n L 3 8 y t x 8 9 e u / Z x 8 8 / e f L s N z / Z u V z i R 4 / + 5 8 + f v 7 r 7 x a t / f H r 3 k 2 / + 5 4 9 / 9 v z Z 3 d / + y Y 9 e P + Z / / 9 b 9 j R 7 / 6 u 5 / e / z J 8 5 e P P n v x / N P n v 3 1 y / z 8 f F v b R 4 1 / d b / 7 B w 2 W v 7 v 7 i 7 v E n 9 w / 7 j 1 8 v 8 k e P / v r L y 9 9 + + v Q X H z 9 + + v j F y 5 + 8 e v H 5 t + / 4 o y e f P X / 0 8 e N P f / X k / r 6 / u b + P X j x + 9 v L X z 1 9 8 + v q R f / S P n 9 2 9 / G M + j B / 9 0 z / d X / X q y S e P P 7 l f 7 K v 7 j R + 9 u v u H V / / 8 o 0 f / 9 N b P n r x 6 9 M 1 1 7 z 9 7 t f 3 j h 7 v 7 4 s p 3 7 z 5 7 / O L V 4 4 d d 8 P y R 7 u G d J 5 / f X 8 y r f / 7 i k 7 t n u v L L y x + 9 c / e w j 5 4 + u X / o j 7 + z 0 f v v P v r k 7 u m j L / f p d 6 7 + 8 O 7 X d y / u n n 3 8 5 P H 3 b v b B O + / z n p / f L / L X z 5 8 + + e 6 t f v b 8 0 1 + 9 u P v m j j + 5 f 9 k 8 P B v f 2 f D d u 5 c f v 3 j y 2 c d P / u W / P / s B m / / Z 4 5 d 3 3 7 3 w 7 u O / e 1 j E o w 8 + / 9 X T J x / f v 2 K f P / v e N X 1 9 g 7 9 8 + u r J p 4 + / u d 3 9 g / h h 9 / 7 H D w / k 0 Q d P H z + 7 e 3 3 B B y / u 7 l + J T 3 7 9 5 Q Z / 8 q + 5 m 1 / c P b 3 7 + P / J v f y n x 8 + e / P r u 5 a u v V v 7 w e r z f t y / / V Y / i T 5 + / e H H / D n j x b 3 v o 3 7 3 V w 1 q e P H / 0 p 2 / a Y / / p + S f 3 y 3 x 4 B d / f 6 z c H m u f f f f b / 4 + c v X 3 3 5 f D y 8 Q n D D N + 2 3 d z 9 / 8 d V d / t 7 b 8 y + f f X U P 3 9 o G S / 7 w 7 u O 7 z 7 5 6 W j + 8 e / n Z 5 w / P 8 0 v f 4 O 3 P 7 l 6 8 u r / b 3 9 n + B 2 z + 3 q 8 f z g K / / e 6 m X x 4 n 7 r d 9 + v j R N w / 9 + x f / 9 f v v X 3 O j + 7 f L b + / u 7 l 8 C d y / v n 7 L f P n n 1 + I u j 4 O 8 / f d / e 7 O P 7 J + b 1 p l 8 8 R + 8 + u d / p X y z 3 9 2 7 z V 0 9 e f v 7 F c e p h s / v b v e m d / j 0 / 5 r 9 + f v f o 6 x f 5 i y 9 + 5 h c v 8 O / e 6 p t d 9 O j x H / w R 3 9 r 4 v X + 4 v 8 N n j 9 9 w j 1 + c P p / / 7 u 5 / 9 P j R z + + P n q / e t P 2 3 H / f 9 M / / x 8 9 f P 0 u + 8 d n 7 v J j + 7 P 1 u / + O J H / P T + r P a G D d 5 7 + b A v f s D x 8 f 7 I / D 3 b / t 6 9 v v 3 J 3 3 / + y f 1 b 6 5 M 3 3 s 9 X 1 7 7 x / f H O / b n + N 8 + / X u o b D u v f O g N 6 s y 9 f 2 9 7 g 9 f v k e x / K X z 1 + + v z F o 4 + e v 7 r f 3 7 + 3 4 e 8 / z d + c l L 5 Z + n d / 5 u + e u 1 4 / s E f f 8 1 z 9 7 P 2 P f v j G r 5 + 4 + 2 2 f 3 J 9 5 P 7 t / y A / v y s e v 7 n 7 z / M W T 7 7 7 3 v 9 6 X 3 z 6 s + L z 2 R f V 8 8 z b / 7 g a / + P x X r / 7 Q N l 8 / m p f 3 6 3 j y 8 E w + f n r 3 3 Q P e X 3 7 4 U z 2 M L 9 f I P P p y V f f v i I d K / Z 2 b / / O f / L s / e v L s z R W H P P 5 q I S 9 / + d 7 9 u e j V i 1 + + f s / 9 c f / J / w u B 7 B / 2 B x L 5 x P 9 v E / n L 9 8 s P K 2 U f J n B w + M 7 F P 3 3 + 8 Z d n k j e d w 7 7 I 5 u + + 7 u / 3 1 R v e 6 R 8 + / v Q N 7 7 k f 0 t Z f v v R f v 5 E + / e z F G + u b b 7 H f S 2 9 u 9 + U b x W / V 1 2 + 0 b x 9 C v j m y O L X / Q B 3 / w a P I v 6 n e n j P e v i + / / u z J i z f s o q + v f v / Z w w H q + 5 / E b 9 3 X s x + 4 5 d d 3 + + i 9 v 7 / 7 + P M / 9 B C f f f + W 9 z / v 9 X H 0 i + 5 5 e C + 8 u P v N d x f 1 8 L T f H 5 e + 5 5 z 6 5 U H r d 0 + o q o / v O w m 9 9 / L R n 7 / 4 / L M 3 X v H B P 3 7 6 3 V 7 / i 8 e / e v L 0 P v I e f f D 4 / v X 2 9 v 2 z + P j Z q z f d 8 0 + f / N f P 7 / c w 3 p v 3 n x 5 + 8 2 X I v 3 1 / 3 L l f y x t e p l 9 t 9 c X z 9 c H z l 6 / u 6 + n + R P G m d 9 F v 7 4 9 4 T o L v 3 d d f b f L o s 4 c V P f 7 2 i n 4 / X b / Y 8 s 8 e f / x w + n 3 D k l 9 f / 8 H d / U 6 + X 9 A X z f 3 w L G m 7 x 7 / x n b z 9 6 f 0 n 6 o c D D h / G 7 / y Y r z Z / c + 2 8 4 Q Z + j X 5 5 p P n T D 9 7 / 2 X d f v / / y 3 7 8 4 z L z x y r e f P c M 1 v 3 j 8 9 O H Y 9 e 4 H u O a v H k 5 U H z 9 5 w 4 e F 9 1 4 + 7 P b 7 X f f r + 0 + b b 9 h 3 3 5 M e 9 8 e 4 V 0 / u H 9 G f P 3 7 5 h h t + 2 Q A P n 4 r u T 2 P 3 H + 0 + f / H y + X f T 5 t 1 v t 8 + b P w J 9 f v 8 2 f P 0 p 5 u 2 P P 7 9 7 8 Y Y 9 + s G T + 5 P u 3 f d v 8 + W Z 8 8 O 7 z + 6 3 f H g 3 P O y n n 9 4 f H L 7 7 r v j Z 4 9 c l 9 s X h 8 4 f c 4 K u j + P v 3 5 8 N v f 4 L + I b f 9 t 9 z m z / / l / 3 j 2 8 C H m h 2 z 7 w f 0 W n 3 / x a e h + T 9 3 d 3 + x 1 B 9 9 / V H 2 9 z E f / 1 / / + 3 x 5 9 8 O c / + + 4 T / 4 s n L 1 / d f f r 4 2 7 f 6 4 L 4 g n j y c 8 V 4 f M n 7 Q b T 5 8 e F j / 8 n + + 6 b P Y V 6 + K h 4 P s Z 0 8 e 2 u 7 t p / f B 8 c n D 1 j 9 6 9 O f P f / X w M f H L o 9 M / P j T s b z 5 / / O K h i t 5 / d r / N / c v r 8 R t + 7 f L 1 n T 6 c + O 4 L 9 s m b P 4 3 + 7 k 9 + w y 8 u X v + 6 6 u 3 7 Q 9 H X H 6 b / 1 f X 9 + s T 1 5 S n u 6 + M 1 z 3 A P p 7 f v 2 + r r D z Q 8 J f 3 8 V 3 9 / 9 + p 7 T t I / r P n / 4 v n f P 4 4 3 B v 1 7 / / D x 3 d M f / y / P X / y X X z 1 / / l 9 + W N J / 8 O H P / / N 7 7 7 z z / r / 8 t 5 8 9 e v e 9 R + / 8 / G c f f f j 2 R 2 + / v i A v W Y / i x / / w 9 O U / 3 B f 9 o 2 e f P 3 1 6 / 3 j v 6 / m r e P 7 i s f z y F 3 9 3 d / f q / u e / f i D / 9 N f v 3 7 / K f v L W F 9 e 9 9 a P / 6 c m z T 3 7 y 1 h e b v P W 3 / / z X 7 9 6 X z t / + W 5 v + W z / u / 9 O w f 7 1 h f L W z H j / 7 x y / 3 + M P F + Y Z X w s P l h c s b l w 8 u X 1 x + c P n 1 u 0 e x n / 3 i o / c / + s u P f v 7 o 3 f d / 8 d G H 7 3 / 0 9 k 8 f 9 v W 7 7 3 3 w 8 w 8 / e u / R f 3 7 0 4 X v v f P j e l / v 8 P z x 6 / 9 3 3 P s R 9 x 0 V X h K 7 I N z 9 r o a c n G j f Q 8 x O L G + g J i i t u c M M O v u B y v S C w 5 C x c j h X n 4 H I s O A 8 u x 3 o T 6 y 2 s t 7 D e w n o L 6 y 2 s t 7 D e w n o L 6 y 2 s t 7 D e x n o b 6 2 2 s t 7 H e x n o b 6 2 2 s t 7 H e x n o b 6 x 2 s d 7 D e w X o H 6 x 2 s d 7 D e w X o H 6 x 2 s d 7 D e x X o X 6 1 2 s d 7 H e x X o X 6 1 2 s d 7 H e x X o X 6 z 1 Y 7 8 F 6 D 9 Z 7 s N 6 D 9 R 6 s 9 2 C 9 B + s 9 W O / B e q 9 Y 7 x X r v W K 9 V 6 z 3 i v V e s d 4 r 1 n v F e q 9 Y 7 x X r v W G 9 N 6 z 3 h v X e s N 4 b 1 n v D e m 9 Y 7 w 3 r v W G 9 N 6 w 3 L l h w X L D i u K g 6 L l h z X J Q d F 6 w 6 L u q O C 9 Y d F 4 X H R S s P r T y 0 c v Z W a O U M r t D K W V y h l T O 5 1 F y h 6 A p V V y i 7 Q t 0 V C q 9 Q e Y X S K 9 R e o f g K 1 V c o v 0 L 9 F Q q w U I G F E i z U Y K E I C 1 V Y K M N C H R Y K s V C J h V I s 1 G K h G A v V W C j H Q j 0 W C r J Q k Y W S L N R k o S g L V V k o y 0 J d F g q z U J m F 0 i z U Z q E 4 C 9 V Z K M 9 C f R Y K t F C h h R I t 1 G i h S A t V W i j T Q p 0 W C r V Q q Y V S L d R q o V g L 1 V o o 1 0 K 9 F g q 2 U L G F k i 3 U b K F o C 1 V b K N t C 3 R Y K t 1 C 5 h d I t 1 G 6 h e A v V W y j f Q v 0 W C r h Q w Y U S L t R w q Y Z L N V y q 4 V I N l 2 q 4 V M O l G i 7 V c K m G S z V c q u F S D Z d q u F T D p R o u 1 X C p h k s 1 X K r h k r 8 3 4 y / O / J s z r Z y / O + M v z / j b M / 7 6 j L 8 / 4 y / Q 1 H C p h k s 1 X K r h U g 2 X a r h U w 6 U a L t V w q Y Z L N V y q 4 V I N l 2 q 4 V M O l G i 7 V c K m G S z V c q u F S D Z d q u F T D p R o u 1 X C p h k s 1 X K r h U g 2 X a r h U w 6 U a L t V w q Y Z L N V y q 4 V I N l 2 q 4 V M O l G i 7 V c K m G S z V c q u F S D Z d q u F T D p R o u 1 X C p h k s 1 X K r h U g 2 X a r h U w 6 U a L t V w q Y Z L N V y q 4 V I N l 2 q 4 V M O l G i 7 V c K m G S z V c q u F S D Z d q u F T D l R q u 1 H C l h i s 1 X K n h S g 1 X a r h S w 5 U a r t R w p Y Y r N V y p 4 U o N V 2 q 4 U s O V G q 7 U c K W G K z V c q e F K D V d q u F L D l R q u 1 H C l h i s 1 X K n h i n 8 F 5 Z 9 B + X d Q / y F U K + e f Q v m 3 U P 4 x l H 8 N 5 Z 9 D 1 X C l h i s 1 X K n h S g 1 X a r h S w 5 U a r t R w p Y Y r N V y p 4 U o N V 2 q 4 U s O V G q 7 U c K W G K z V c q e F K D V d q u F L D l R q u 1 H C l h i s 1 X K n h S g 1 X a r h S w 5 U a r t R w p Y Y r N V y p 4 U o N V 2 q 4 U s O V G q 7 U c K W G K z V c q e F K D V d q u F L D l R q u 1 H C l h i s 1 X K n h S g 1 X a r h S w 5 U a r t R w p Y Y r N V y p 4 U o N 1 2 q 4 V s O 1 G q 7 V c K 2 G a z V c q + F a D d d q u F b D t R q u 1 X C t h m s 1 X K v h W g 3 X a r h W w 7 U a r t V w r Y Z r N V y r 4 V o N 1 2 q 4 V s O 1 G q 7 V c K 2 G a z V c q + F a D d d q u F b D t R q u 1 X C t h m s 1 X K v h m v + m j f + o j f + q j f + s z f + u T S v n v 2 z j P 2 3 j v 2 3 j P 2 5 T w 7 U a r t V w r Y Z r N V y r 4 V o N 1 2 q 4 V s O 1 G q 7 V c K 2 G a z V c q + F a D d d q u F b D t R q u 1 X C t h m s 1 X K v h W g 3 X a r h W w 7 U a r t V w r Y Z r N V y r 4 V o N 1 2 q 4 V s O 1 G q 7 V c K 2 G a z V c q + F a D d d q u F b D t R q u 1 X C t h m s 1 X K v h W g 3 X a r h W w 7 U a r t V w o 4 Y b N d y o 4 U Y N N 2 q 4 U c O N G m 7 U c K O G G z X c q O F G D T d q u F H D j R p u 1 H C j h h s 1 3 K j h R g 0 3 a r h R w 4 0 a b t R w o 4 Y b N d y o 4 U Y N N 2 q 4 U c O N G m 7 U c K O G G z X c q O F G D T d q u F H D j R p u 1 H C j h h s 1 3 K j h R g 0 3 a r h R w 4 0 a b t R w o 4 Y b f k O B X 1 H g d x T 4 J Q V + S 8 F f U 9 D K + U U F f l O B X 1 V Q w 4 0 a b t R w o 4 Y b N d y o 4 U Y N N 2 q 4 U c O N G m 7 U c K O G G z X c q O F G D T d q u F H D j R p u 1 H C j h h s 1 3 K j h R g 0 3 a r h R w 4 0 a b t R w o 4 Y b N d y o 4 U Y N N 2 q 4 U c O N G m 7 U c K O G G z X c q O F G D T d q u F H D r R p u 1 X C r h l s 1 3 K r h V g 2 3 a r h V w 6 0 a b t V w q 4 Z b N d y q 4 V Y N t 2 q 4 V c O t G m 7 V c K u G W z X c q u F W D b d q u F X D r R p u 1 X C r h l s 1 3 K r h V g 2 3 a r h V w 6 0 a b t V w q 4 Z b N d y q 4 V Y N t 2 q 4 V c O t G m 7 V c K u G W z X c q u F W D b d q u F X D r R p u 1 X C r h l s 1 3 K r h V g 2 3 a r h V w 6 0 a b t V w q 4 Z b f t + U X z j l N 0 7 5 l V N + 5 5 R f O v W 3 T r V y f u + U X z x V w 6 0 a b t V w q 4 Z b N d y q 4 V Y N t 2 q 4 V c O t G m 7 V c K u G W z X c q u F W D b d q u F X D r R p u 1 X C r h l s 1 3 K r h V g 2 3 a r h V w 6 0 a b t V w q 4 Z b N d y q 4 V Y N d 9 R w R w 1 3 1 H B H D X f U c E c N d 9 R w R w 1 3 1 H B H D X f U c E c N d 9 R w R w 1 3 1 H B H D X f U c E c N d 9 R w R w 1 3 1 H B H D X f U c E c N d 9 R w R w 1 3 1 H B H D X f U c E c N d 9 R w R w 1 3 1 H B H D X f U c E c N d 9 R w R w 1 3 1 H B H D X f U c E c N d 9 R w R w 1 3 1 H B H D X f U c E c N d 9 R w R w 1 3 1 H B H D X f U c E c N d 9 R w R w 1 3 1 H B H D X f U c E c N d 9 R w R w 1 3 1 H B H D X f U c E c N d 9 R w R w 1 3 1 H C H 0 0 M 4 P o T z Q z h A h B N E O E K E M 0 Q 8 R E Q r 5 x g R N d x R w x 0 1 3 F H D H T X c U c M d N d x R w x 0 1 3 F H D H T X c U c M d N d x R w x 0 1 3 F H D H T X c U c M d N d x R w x 0 1 3 F U N d 1 X D X d V w V z X c V Q 1 3 V c N d 1 X B X N d x V D X d V w 1 3 V c F c 1 3 F U N d 1 X D X d V w V z X c V Q 1 3 V c N d 1 X B X N d x V D X d V w 1 3 V c F c 1 3 F U N d 1 X D X d V w V z X c V Q 1 3 V c N d 1 X B X N d x V D X d V w 1 3 V c F c 1 3 F U N d 1 X D X d V w V z X c V Q 1 3 V c N d 1 X B X N d x V D X d V w 1 3 V c F c 1 3 F U N d 1 X D X d V w V z X c V Q 1 3 V c N d 1 X B X N d x V D X d V w 1 3 V c F c 1 3 F U N d 1 X D X d V w V z X c V Q 1 3 V c N d 1 X B X N d x V D X d V w 1 3 V c F c 1 3 F U N d 1 X D X d V w V z X c V Q 1 3 V c N d 1 X B X z o L j M D h O g + M 4 O M 6 D 4 0 A 4 T o T j S D j P h N P K 1 X B X N d x V D X d V w 1 3 V c F c 1 3 F U N d 1 X D X d V w V z X c V Q 1 3 U 8 P d 1 H A 3 N d x N D X d T w 9 3 U c D c 1 3 E 0 N d 1 P D 3 d R w N z X c T Q 1 3 U 8 P d 1 H A 3 N d x N D X d T w 9 3 U c D c 1 3 E 0 N d 1 P D 3 d R w N z X c T Q 1 3 U 8 P d 1 H A 3 N d x N D X d T w 9 3 U c D c 1 3 E 0 N d 1 P D 3 d R w N z X c T Q 1 3 U 8 P d 1 H A 3 N d x N D X d T w 9 3 U c D c 1 3 E 0 N d 1 P D 3 d R w N z X c T Q 1 3 U 8 P d 1 H A 3 N d x N D X d T w 9 3 U c D c 1 3 E 0 N d 1 P D 3 d R w N z X c T Q 1 3 U 8 P d 1 H A 3 N d x N D X d T w 9 3 U c D c 1 3 E 0 N d 1 P D 3 d R w N z X c T Q 1 3 U 8 P d 1 H A 3 N d x N D X d T w 9 3 U c D c 1 3 E 0 N d 1 P D 3 d R w N z X c T Q 1 3 U 8 P d 1 H A 3 N d x N D X d T w 9 0 4 2 Z e j f T n b l 8 N 9 O d 2 X 4 3 0 5 3 5 c D f j n h 1 y N + P e O X Q 3 4 9 5 d d j f j 3 n 1 4 N + P e n X o 3 4 9 6 9 f D f j n t 9 8 J x v x f O + 7 1 w 4 O + F E 3 8 v H P l 7 4 c z f C 4 f + X j j 1 9 8 K x v x f O / b 1 w 8 O + F k 3 8 v H P 1 7 4 e z f C 4 f / X j j 9 9 8 L x v x f O / 7 1 w A P C F E 4 A v H A F 8 4 Q z g C 4 c A X z g F + M I x w B f O A b 5 w E P C F k 4 A v H A V 8 4 S z g C 4 c B X z g N + M J x w B f O A 7 5 w I P C F E 4 E v H A l 8 4 U z g C 4 c C X z g V + M K x w B f O B b 5 w M P C F k 4 E v H A 1 8 4 W z g C 4 c D X z g d + M L x w B f O B 7 5 w Q P C F E 4 I v H B F 8 4 Y z g C 4 c E X z g l + M I x w R f O C b 5 w U P C F k 4 I v H B V 8 4 a z g C 4 c F X z g t + M J x w R f O C 7 5 w Y P C F E 4 M v H B l 8 4 c z g C 4 c G X z g 1 + M K x w R f O D b 5 w c P C F k 4 M v H B 1 8 4 e z g C 4 c H X z g 9 + M L x w R f O D 7 5 w g P C F E 4 Q v H C F 8 4 Q z h C 4 c I X z h F + M I x w h d 2 o j E I a x D m I O x B G I S w C G E S w i a E U Y j v U S G + h 4 X g c 2 A Y w j K E a Q j b E M Y h r E O Y h 2 A n G o i w E G E i w k a E k Q g r E W Y i 7 E Q Y i r A U Y S r C V o S x C G s R 5 i L s R R i M s B h h M s J m h N E I q x F m I + x G G I 6 w H G E 6 w n a E 8 Q j r E e Y j 7 E c Y k L A g Y U L C h o Q R C S s S Z i T s S B i S s C R h S s K W h D E J a x L m J O x J G J S w K G F S w q a E U Q m r E m Y l 7 E o Y l r A s Y V r C t o R x C e s S 5 i X s S x i Y s D B h Y s L G h J E J K x N m J u x M G J q w N G F q w t a E s Q l r E + Y m 6 E 0 E w Y m g O B E k J 4 L m R B C d C K o T Q X Y i 6 E 4 E 4 Y m g P B G k J 4 L 2 R B C f C O o T Q X 4 i 6 E 8 E A Y q g Q B E k K I I G R R C h C C o U Q Y Y i 6 F A E I Y q g R B G k K I I W R R C j C G o U Q Y 4 i 6 F E E Q Y q g S B E k K Y I m R R C l C K o U Q Z Y i 6 F I E Y Y q g T B G k K Y I 2 R R C n C O o U Q Z 4 i 6 F M E g Y q g U B E k K o J G R R C p C C o V Q a Y i 6 F Q E o Y q g V B G k K o J W R R C r C G o V Q a 4 i 6 F U E w Y q g W B E k K 4 J m R R C t C K o V Q b Y i 6 F Y E 4 Y q g X B G k K 4 J 2 R R C v C O o V Q b 4 i 6 F c E A Y u g Y B E k L I K G R R C x C C o W Q c Y i 6 F g E I Y u g Z B G k L I K W R R C z C G o W Q c 4 i 6 F k E Q Y u g a B E k L Y K m R R C 1 C K o W Q d Y i 6 F o E Y Y u g b B G k L Y K 2 R R C 3 C O o W Q d 4 i 6 F s E g Y u g c B E k L o L G R R C 5 C C o X Q e Y i 6 F w E o Y u g d B G k L o L W R R C 7 C G o X Q e 4 i 6 F 0 E w Y u g e B E k L 4 L m R R C 9 C K o X Q f Y i 6 F 4 E 4 Y u g f B G k L 4 L 2 R R C / C O o X Q f 4 i 6 F 8 E A Y y g g B E k M I I G R h D B C C o Y Q Q Y j 6 G A E I Y y g h B G k M I I W R h D D C G o Y Q Q 4 j 6 G E E Q Y y g i B E k M Y I m R h D F C K o Y Q R Y j 6 G I E Y Y y g j B G k M Y I 2 R h D H C O o Y Q R 4 j 6 G M E g Y y g k B E k M o J G R h D J C C o Z Q S Y j 6 G Q E o Y y g l B G k M o J W R h D L C G o Z Q S 4 j 6 G U E w Y y g m B E k M 4 J m R h D N C K o Z Q T Y j 6 G Y E 4 Y y g n B G k M 4 J 2 R h D P C O o Z Q T 4 j 6 G c E A Y 2 g o B E k N I K G R h D R C C o a Q U Y j 6 G g E I Y 2 g p B G k N I K W R h D T C G o a Q U 4 j 6 G k E Q Y 2 g q B E k N Y K m R h D V C K o a Q V Y j 6 G o E Y Y 2 g r B G k N Y K 2 R h D X C O o a Q V 4 j 6 G s E g Y 2 g s B E k N o L G R h D Z C C o b Q W Y j 6 G w E o Y 2 g t B G k N o L W R h D b C G o b Q W 4 j 6 G 0 E w Y 2 g u B E k N 4 L m R h D d C K o b Q X Y j 6 G 4 E 4 Y 2 g v B G k N 4 L 2 R h D f C O o b Q X 4 j 6 G 8 E A Y 6 g w B E k O I I G R x D h C C o c Q Y Y j 6 H A E I Y 6 g x B G k O I I W R x D j C G o c Q Y 4 j 6 H E E Q Y 6 g y B E k O Y I m R x D l C K o c Q Z Y j 6 H I E Y Y 6 g z B G k O Y I 2 R x D n C O o c Q Z 4 j 6 H M E g Y 6 g 0 B E k O o J G R x D p C C o d Q a Y j 6 H Q E o Y 6 g 1 B G k O o J W R x D r C G o d Q a 4 j 6 H U E w Y 6 g 2 B E k O 4 J m R x D t C K o d Q b Y j 6 H Y E 4 Y 6 g 3 B G k O 4 J 2 R x D v C O o d Q b 4 j 6 H c E A Y + g 4 B E k P I K G R x D x C C o e Q c Y j 6 H g E I Y + g 5 B G k P I K W R x D z C G o e Q c 4 j 6 H k E Q Y + g 6 B E k P Y K m R x D 1 C K o e Q d Y j 6 H o E Y Y + g 7 B G k P Y K 2 R x D 3 C O o e Q d 4 j 6 H s E g Y + g 8 B E k P o L G R x D 5 C C o f Q e Y j 6 H w E o Y + g 9 B G k P o L W R x D 7 C G o f Q e 4 j 6 H 0 E w Y + g + B E k P 4 L m R x D 9 C K o f Q f Y j 6 H 4 E 4 Y + g / B G k P 4 L 2 R x D / C O o f Q f 4 j 6 H 8 E A Z C g A B I k Q I I G S B A B C S o g Q Q Y k 6 I A E I Z C g B B K k Q I I W S B A D C W o g Q Q 4 k 6 I E E Q Z C g C B I k Q Y I m S B A F C a o g Q R Y k 6 I I E Y Z C g D B K k Q Y I 2 S B A H C e o g Q R 4 k 6 I M E g Z C g E B I k Q o J G S B A J C S o h Q S Y k 6 I Q E o Z C g F B K k Q o J W S B A L C W o h Q S 4 k 6 I U E w Z C g G B I k Q 4 J m S B A N C a o h Q T Y k 6 I Y E 4 Z C g H B K k Q 4 J 2 S B A P C e o h Q T 4 k 6 I c E A Z G g I B I k R I K G S B A R C S o i Q U Y k 6 I g E I Z G g J B K k R I K W S B A T C W o i Q U 4 k 6 I k E Q Z G g K B I k R Y K m S B A V C a o i Q V Y k 6 I o E Y Z G g L B K k R Y K 2 S B A X C e o i Q V 4 k 6 I s E g Z G g M B I k R o L G S B A Z C S o j Q W Y k 6 I w E o Z G g N B K k R o L W S B A b C W o j Q W 4 k 6 I 0 E w Z G g O B I k R 4 L m S B A d C a o j Q X Y k 6 I 4 E 4 Z G g P B K k R 4 L 2 S B A f C e o j Q X 4 k 6 I 8 E A Z K g Q B I k S I I G S R A h C S o k Q Y Y k 6 J A E I Z K g R B K k S I I W S R A j C W o k Q Y 4 k 6 J E E Q Z K g S B I k S Y I m S R A l C a o k Q Z Y k 6 J I E Y Z K g T B K k S Y I 2 S R A n C e o k Q Z 4 k 6 J M E g Z K g U B I k S o J G S R A p C S o l Q a Y k 6 J Q E o Z K g V B K k S o J W S R A r C W o l Q a 4 k 6 J U E w Z K g W B I k S 4 J m S R A t C a o l Q b Y k 6 J Y E 4 Z K g X B K k S 4 J 2 S R A v C e o l Q b 4 k 6 J c E A Z O g Y B I k T I K G S R A x C S o m Q c Y k 6 J g E I Z O g Z B K k T I K W S R A z C W o m Q c 4 k 6 J k E Q Z O g a B I k T Y K m S R A 1 C a o m Q d Y k 6 J o E Y Z O g b B K k T Y K 2 S R A 3 C e o m Q d 4 k 6 J s E g Z O g c B I k T o L G S R A 5 C S o n Q e Y k 6 J w E o Z O g d B K k T o L W S R A 7 C W o n Q e 4 k 6 J 0 E w Z O g e B I k T 4 L m S R A 9 C a o n Q f Y k 6 J 4 E 4 Z O g f B K k T 4 L 2 S R A / C e o n Q f 4 k 6 J 8 E A Z S g g B I k U I I G S h B B C S o o Q Q Y l 6 K A E I Z S g h B K k U I I W S h B D C W o o Q Q 4 l 6 K E E Q Z S g i B I k U Y I m S h B F C a o o Q R Y l 6 K I E Y Z S g j B K k U Y I 2 S h B H C e o o Q R 4 l 6 K M E g Z S g k B I k U o J G S h B J C S o p Q S Y l 6 K Q E o Z S g l B K k U o J W S h B L C W o p Q S 4 l 6 K U E w Z S g m B I k U 4 J m S h B N C a o p Q T Y l 6 K Y E 4 Z S g n B K k U 4 J 2 S h B P C e o p Q T 4 l 6 K c E A Z W g o B I k V I K G S h B R C S o q Q U Y l 6 K g E I Z W g p B K k V I K W S h B T C W o q Q U 4 l 6 K k E Q Z W g q B I k V Y K m S h B V C a o q Q V Y l 6 K o E Y Z W g r B K k V Y K 2 S h B X C e o q Q V 4 l 6 K s E g Z W g s B I k V o L G S h B Z C S o r Q W Y l 6 K w E o Z W g t B K k V o L W S h B b C W o r Q W 4 l 6 K 0 E w Z W g u B I k V 4 L m S h B d C a o r Q X Y l 6 K 4 E 4 Z W g v B K k V 4 L 2 S h B f C e o r Q X 4 l 6 K 8 E A Z a g w B I k W I I G S x B h C S o s Q Y Y l 6 L A E I Z a g x B K k W I I W S x B j C W o s Q Y 4 l 6 L 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k P Z a k x 5 L 0 W J I e S 9 J j S X o s S Y 8 l 6 b 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U P Z a i x 1 L 0 W I o e S 9 F j K X o s R Y + l 6 L 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0 P Z a m x 9 L 0 W J o e S 9 N j a X o s T Y + l 6 b 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M P Z a h x z L 0 W I Y e y 9 B j G X o s Q 4 9 l 6 L 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R x 6 L I c e y 6 H H c u i x H H o s h x 7 L o c d y 6 L E c e i y H H s u h x 3 L o s f z f d N 2 5 g R x B D A R B l 4 h v B / D f M V 4 b E H J q J Z U W 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8 Y 8 g y 0 t Y 4 S X M 8 B J 2 e A l D v I Q l X s I U L 2 G L l z D G S 1 5 D l / E l r 6 H T + J L X 0 G 1 8 y W v o O L 7 k N X Q d X / I a O o 8 v e Q 3 d x 5 e 8 h g 7 k S 1 5 D F / I l r 6 E T + Z L X 0 I 1 8 y W v o S L 7 k N X Q l X / I a O p M v e Q 3 d y Z e 8 h g 7 l S 1 5 D l / I l r 6 F T + Z L X 0 K 1 8 y W v o W L 7 k N X Q t X / I a O p c v e Q 3 d y 5 e 8 h g 7 m S 1 5 D F / M l r 6 G T + Z L X 0 M 1 8 y W v o a L 7 k N X Q 1 X / I a O p s v e Q 3 d z Z e 8 h g 7 n S 1 5 D l / M l r 6 H T + Z L X 0 O 1 8 y W v o e L 7 k N X Q 9 X / I a O p 8 v e Q 3 d z 5 e 8 h g 7 o S 1 5 D F / Q l r 6 E T + p L X 0 A 1 9 y W v o i L 7 k N X R F X + I a R F 9 e 4 h p k X 1 7 i G o R f X u I a p F 9 e 4 h r E X 1 7 y G v 6 i 9 F 9 e 8 h r + o i R g X v I a / q J U Y F 7 y G v 6 i h G B e 8 h r + o r R g X v I a / q L k Y F 7 y G v 6 i F G H + k r 8 o T Z i X v I a / K F m Y l 7 y G v y h l m J e 8 h r 8 o c Z i X v I a / K H 2 Y l 7 y G v y i J m J e 8 h r 8 o l Z i / 5 C 9 K J + Y l r + E v S i r m J a / h L 0 o t 5 i W v 4 S 9 K M O Y l r + E v S j P m J a / h L 0 o 2 5 i W v 4 S 9 K O e Y v + Y v S j n n J a / i L k o 9 5 y W v 4 i 1 K Q e c l r + I s S k X n J a / i L 0 p F 5 y W v 4 i 5 K S e c l r + I t S k / l L / q L 0 Z F 7 y G v 6 i J G V e 8 h r + o l R l X v I a / q K E Z V 7 i G q R l X u I a x G V e 4 h r k Z V 7 i G g R m X v I a / q I 0 Z l 7 y G v 6 i Z G Z e 8 h r + o p R m X v I a / q L E Z l 7 y G v 6 i 9 G Z e 8 h r + o i R n X v I a / q J U Z / 6 S v y j d m Z e 8 h r 8 o 6 Z m X v I a / K P W Z l 7 y G v y g B m p e 8 h r 8 o D Z q X v I a / K B m a l 7 y G v y g l m r / k L 0 q L 5 i W v 4 S 9 K j u Y l r + E v S p H m J a / h L 0 q U 5 i W v 4 S 9 K l + Y l r + E v S p r m J a / h L 0 q d 5 i / 5 i 9 K n e c l r + I u S q H n J a / i L U q l 5 y W v 4 i x K q e c l r + I v S q n n J a / i L k q t 5 y W v 4 i 1 K s + U v + o j R r X v I a / q J k a 1 7 y G v 6 i l G t e 8 h r + o s R r X u I a 5 G t e 4 h o E b F 7 i G i R s X u I a R G x e 8 h r + o n R s X v I a / q K k b F 7 y G v 6 i 1 G x e 8 h r + o g R t X v I a / q I 0 b V 7 y G v 6 i Z G 1 e 8 h r + o p R t / p K / K G 2 b l 7 y G v y h 5 m 5 e 8 h r 8 o h Z u X v I a / K J G b l 7 y G v y i d m 5 e 8 h r 8 o q Z u X v I a / K L W b v + Q v S u / m J a / h L 0 r y 5 i W v 4 S 9 K 9 e Y l r + E v S v j m J a / h L 0 r 7 5 i W v 4 S 9 K / u Y l r + E v S g H n L / m L 0 s B 5 y W v 4 i 5 L B e c l r + I t S w n n J a / i L E s N 5 y W v 4 i 9 L D e c l r + I u S x H n J a / i L U s X 5 S / 6 i d H F e 8 h r + o q R x X v I a / q L U c V 7 y G v 6 i B H J e 4 h o k c l 7 i G k R y X u I a Z H J e 4 h q E c l 7 y G v 6 i t H J e 8 h r + o u R y X v I a / q I U c 1 7 y G v 6 i R H N e 8 h r + o n R z X v I a / q K k c 1 7 y G v 6 i 1 H P + k r 8 o / Z y X v I a / K A m d l 7 y G v y g V n Z e 8 h r 8 o I Z 2 X v I a / K C 2 d l 7 y G v y g 5 n Z e 8 h r 8 o R Z 2 / 5 C 9 K U + c l r + E v S l b n J a / h L 0 p Z 5 y W v 4 S 9 K X O c l r + E v S l / n J a / h L 0 p i 5 y W v 4 S 9 K Z e c v + Y v S 2 X n J a / i L k t p 5 y W v 4 i 1 L b e c l r + I s S 3 H n J a / i L 0 t x 5 y W v 4 i 5 L d e c l r + I t S 3 v l L / q K 0 d 1 7 y G v 6 i 5 H d e 8 h r + o h R 4 X v I a / q J E e F 7 i G m R 4 X u I a h H h e 4 h q k e F 7 i G s R 4 X v I a / q L 0 e F 7 y G v 6 i J H l e 8 h r + o l R 5 X v I a / q K E e V 7 y G v 6 i t H l e 8 h r + o u R 5 X v I a / q I U e v 6 S v y i N n p e 8 h r 8 o m Z 6 X v I a / K K W e l 7 y G v y i x n p e 8 h r 8 o v Z 6 X v I a / K M m e l 7 y G v y j V n r / k L 0 q 3 5 y W v 4 S 9 K u u c l r + E v S r 3 n J a / h L 0 r A 5 y W v 4 S 9 K w + c l r + E v S s b n J a / h L 0 r J 5 y / 5 i 9 L y e c l r + I u S 8 3 n J a / i L U v R 5 y W v 4 i x L 1 e c l r + I v S 9 X n J a / i L k v Z 5 y W v 4 i 1 L 3 + U v + o v R 9 X v I a / q I k f l 7 y G v 6 i V H 5 e 8 h r + o o R + X u I a p H 5 e 4 h r E f l 7 i G u R + X u I a B H 9 e 8 h r + o j R / X v I a / q J k f 1 7 y G v 6 i l H 9 e 8 h r + o s R / X v I a / q L 0 f 1 7 y G v 6 i J I B e 8 h r + o l S A / p K / K B 2 g l 7 y G v y g p o J e 8 h r 8 o N a C X v I a / K E G g l 7 y G v y h N o J e 8 h r 8 o W a C X v I a / K G W g v + Q v S h v o J a / h L 0 o e 6 C W v 4 S 9 K I e g l r + E v S i T o J a / h L 0 o n 6 C W v 4 S 9 K K u g l r + E v S i 3 o L / m L 0 g t 6 y W v 4 i 5 I M e s l r + I t S D X r J a / i L E g 5 6 y W v 4 i 9 I O e s l r + I u S D 3 r J a / i L U h D 6 S / 6 i N I R e 8 h r + o m S E X v I a / q K U h F 7 y G v 6 i x I R e 4 h r k h F 7 i G g S F X u I a J I V e 4 h p E h V 7 y G v 6 i d I V e 8 h r + o q S F X v I a / q L U h V 7 y G v 6 i B I Z e 8 h r + o j S G X v I a / q J k h l 7 y G v 6 i l I b + k r 8 o r a G X v I a / K L m h l 7 y G v y j F o Z e 8 h r 8 o 0 a G X v I a / K N 2 h l 7 y G v y j p o Z e 8 h r 8 o 9 a G / 5 C 9 K f + g l r + E v S o L o J a / h L 0 q F 6 C W v 4 S 9 K i O g l r + E v S o v o J a / h L 0 q O 6 C W v 4 S 9 K k e g v + Y v S J H r J a / i L k i V 6 y W v 4 i 1 I m e s l r + I s S J 3 r J a / i L 0 i d 6 y W v 4 i 5 I o e s l r + I t S K f p L / q J 0 i l 7 y G v 6 i p I p e 8 h r + o t S K X v I a / q I E i 1 7 i G i S L X u I a R I t e 4 h p k i 1 7 i G o S L X v I a / q K 0 i 1 7 y G v 6 i 5 I t e 8 h r + o h S M X v I a / q J E j F 7 y G v 6 i d I x e 8 h r + o q S M X v I a / q L U j P 6 S v y g 9 o 5 e 8 h r 8 o S a O X v I a / K F W j l 7 y G v y h h o 5 e 8 h r 8 o b a O X v I a / K H m j l 7 y G v y i F o 7 / k L 0 r j 6 C W v 4 S 9 K 5 u g l r + E v S u n o J a / h L 0 r s 6 C W v 4 S 9 K 7 + g l r + E v S v L o J a / h L 0 r 1 6 C / 5 i 9 I 9 e s l r + I u S P n r J a / i L U j 9 6 y W v 4 i x J A e s l r + I v S Q H r J a / i L k k F 6 y W v 4 i 1 J C + k v + o r S Q X v I a / q L k k F 7 y G v 6 i F J F e 8 h r + o k S R X u I a Z J F e 4 h q E k V 7 i G q S R X u I a x J F e 8 h r + o v S R X v I a / q I k k l 7 y G v 6 i V J J e 8 h r + o o S S X v I a / q K 0 k l 7 y G v 6 i 5 J J e 8 h r + o h S T / p K / K M 2 k l 7 y G v y j Z p J e 8 h r 8 o 5 a S X v I a / K P G k l 7 y G v y j 9 p J e 8 h r 8 o C a W X v I a / K B W l v + Q v S k f p J a / h L 0 p K 6 S W v 4 S 9 K T e k l r + E v S l D p J a / h L 0 p T 6 S W v 4 S 9 K V u k l r + E v S l n p L / m L 0 l Z 6 y W v 4 i 5 J X e s l r + I t S W H r J a / i L E l l 6 y W v 4 i 9 J Z e s l r + I u S W n r J a / i L U l v 6 S / 6 i 9 J Z e 8 h r + o i S X X v I a / q J U l 1 7 y G v y i 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P 7 t L v / / t n d 1 y 2 0 a a h s 9 T l X t A e U 7 s K s d l i d 0 f 0 D P l A 0 W U H e 7 Y E l e S M z V r p 1 Q Q C S l I K I I D k F o 7 q V T t X M A e z V X s w R 5 s 5 R J 8 u l e x V 7 L d A E m R B B 6 S 8 o 8 q 8 f S c j C M 0 G u h G o / F 8 z a / f l 3 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h H 2 X Z M V 3 6 Z c H X 3 6 R D r / 8 I r D / + 8 O 9 0 3 S U B b 3 4 6 j y N + 9 m 9 P 3 3 x R f F 9 n C d 9 e + T k Y P + o e 9 Y Z j p P L 3 B 4 L O s H b o N O 5 F z w J B s m 4 O v 0 o T y + T o f 3 L f n H 9 q J 3 1 J l f J c H z / a T p I H u 1 n 9 s T h u L h / 7 9 k f X 7 9 I g 8 k w 7 c f 9 1 8 2 V P u o V 1 / c e P H z V T g b p V T p O 8 i f 3 / m R v u W p A 8 W R 3 5 2 F w M O x l / X R 4 + U T 0 4 8 f 2 v / 9 1 k o 2 T k / H b Q f L k 5 p + P D r N h 8 t 2 D h 7 P G 2 Z P i 8 + Q n e 6 E i G O X Z V X a d 2 n + 6 J p z G 5 7 Z 4 1 / 1 t n H y T x P 0 k L + 5 X z X k Y v J r + f W 8 w O O n F g z g v n o z z y W L F y 7 0 2 r + 8 0 j 4 f F R Z Z f V X d + a r u 8 u I + 3 8 f D n n + 8 d p t f J w D Z u 7 H p n 9 p T G y Z t x + Q Q P s 6 v z P A n 6 S T C I u V D n t F b C d r C o R + 7 6 Z Z G D Y u w 6 u 2 8 v Z Z v W S 4 q s V s u L r B 8 P 3 N m u L v f w 8 n g c 9 9 J 3 v w 5 r R Y / O f 0 j G W R D P i + W 1 I m X / 3 F R U v 9 z T p P d 9 7 E o 8 T f O r u L w z L N t p r z 1 G L f o 2 H m Q 5 n 2 n 7 N j i O f w p O s l 4 a z 6 + e 2 p 6 q F X 1 5 / J z r a S e j O B / H b u R n + I x e 2 O H f S 0 c p l 5 h 2 6 r p H V P V Z x 9 V k 6 / k h 6 U 3 s P + q P p y r 2 N B 2 u K V M + H 2 x S 9 R 7 U W z p 9 w T N 3 h 9 d J 0 s + W H / w t J 5 a z r 8 6 m L S 3 O + s n Z f n Y 1 y u O z 7 t n 5 I O 3 F t 5 9 m 9 v / 4 + m V h 3 + L X 3 3 R f t 7 N / H w 6 y u F + 8 3 u Z a D b P P w 4 X Z J 2 x 9 t r P P y 0 6 7 9 p T 3 h k M 7 N O L 8 c p I E Z e / V p 5 O y S P X i 8 u u 1 d m I 7 y v v 2 g W 6 Y 9 j 5 g w t t / 9 2 s / v c w 2 F b O z x 3 z e q x + F K b H h d d p i f t 2 P J 4 W d Z m x N R 7 a e I n D P y f 7 f S s 1 B O 8 2 T X s M U Z O / 0 O L l M 7 c B v u J m V + 5 5 2 H 5 e v V d 0 4 o 6 / U u s W s 3 0 7 G 8 W C Q l P 2 w 7 U e i v e Y j c T N r u m 4 7 t y 9 6 Y w O W i t l n n S e X 9 Q 6 c F y o 2 T p 2 u w 6 r x b 3 v P N m X 2 F p R l + / F 4 2 s t 2 F s p n H z n 7 / O 2 9 1 a 9 6 U 4 j G x V I 1 z d 2 w P 4 n t A I 6 x C v s A n + W T U e M n z g 2 E 5 o P 2 r K f x V T p o u u v q P D r s v s e D u E j o v O a D 9 q y 9 / g + T v p 1 w + Z P U s d P C O L 1 I F 4 G g 8 Z M 8 K 1 h V t r H 4 9 G N v S 2 7 x u W + P 7 M B 9 G 7 g R s 7 Z c N X 6 z n n 3 T R n l S 2 B u y z y k J n t v h N + A b 3 q r 0 H P w G 8 + J Q 8 j Y g N Q e I 8 h X g c t 2 B 7 a r y Z X L F V q p c m R a O 4 + E l l l 3 t r + T K 9 t h e 3 w H M M C n c 6 9 V O 4 6 J e a V P J F 7 Y T G o o u 0 8 6 a l 8 h 9 8 r O r t H D 0 k h S T 0 S S x z 7 T e n 7 O X j V t c c e V p N q 6 m 8 / l N U s l Z T U H P D r 8 1 p R c I c H 5 K 7 D 5 f 5 Z O t P 6 Q 8 G 9 m K 7 B g q g p N k k P R c v X H 5 Z a 9 9 e g Y 3 b 0 o 7 u U i H 6 T i 9 b n y v T y b n w c s y U q t m y X G W x / i B g c L L l R 5 P x v O Z y z 3 G c j I N O g 3 x x z D p 1 0 8 / K I J u V o x t h 1 x Y V G t 6 H C / i f N q 0 N X 1 r 6 y i P B c e T 8 x w n y u a D 1 V O c H V u p + C R 5 k 7 l X t P n l 7 K Y W 3 4 K 9 3 i T J L R 5 0 4 5 / q J S a O p 9 e V 2 B w 6 b B W B v B y M U z s / 7 P X G E z s c f l q a g + f f t O p l e p 7 + b W L r a J y l 9 y d X I / u F b y e 9 3 A 3 W h d 8 e b 4 b R s D e Y v E 2 + T h P 7 K K Y F m 8 r t Z y W i f d 3 t H H 6 y M C K 4 v / P g L k M J d z 0 f T v h w w o c T P p z w 4 Y Q P J 3 w 4 4 c M J H 0 7 4 c M K H E 8 0 l f k P h R P f 4 6 K 8 H + / u d d / 8 4 D P a P D k + P 9 0 7 3 q v / a d e I I j U H E w Z t e M n j 0 l y z / 8 T z L f t w u j O g + 3 z s M 2 g c r 1 + i 0 D 4 7 L C w X X 9 g w 3 t H a 0 m w 6 u 4 r y a O 8 t j L r p 4 M y j e 2 P A i G E 4 G A 9 t O i / I 3 J L + + D W c n 3 y f J 2 L W k a s D P r z r j 5 O r J p p Y / / H M 6 7 D + 5 V 5 3 8 3 S + v 2 p a + v n v f q G T L e 7 z T s G X 6 O / l s 1 C z / f L 7 b M N D c 3 1 v w d w V / 1 / B 3 g b + H 8 P e m g e / + b u D v N y l Z N 2 / U 4 c l p 5 / T l 6 V H Q 7 p y c H n d O 9 5 6 7 A d k + 6 B 4 d n x 4 E f w 2 O D / a P D 6 Y P 5 a t y a F L l 1 D s 7 1 D 0 7 1 D 8 7 1 E E 7 1 E O Y r 0 V d t E N 9 t F v v o + m B H T o A y R a U o b V L z d 6 l Z u 9 S s 3 d p Z O x S u y k p i z K y K B 2 L c r E o E a t F j W 5 R o y k D i 9 K v K P e K E q 8 o 6 4 p S r i j f i p K t K N O K 0 q w o x 4 o S r C i 7 i l K r K K + K k q o o o 4 r S q S i X i h K p K I u K U q g o f 4 q S p y h z i t K m K G e K k v c p c 5 / S 9 i l n n x L 2 K V u f U v U p T 5 + S 9 C l D n 9 L z K T e f E v M p K 5 9 S 8 i k f n 5 L x K R O f 0 v A p B 5 8 S 8 C n 7 n l L v K e + e k u 4 p 4 5 7 S 7 S n X n h L t K c u e U u w p v 5 6 S 6 y m z n t L q K a c e E + o x n R 6 T 6 T G V H h P p M Y 0 e k + g x h R 4 T 6 D F 9 H p P n M X U e E + c x b R 6 T 5 j F l H h P m M V 0 e 4 Q t T 5 T F R H t P k M U k e U + Q x Q R 7 T 4 z E 5 H l P j M T E e 0 + I x K R 5 T 4 j E h H t P h M R k e U + E x E R 7 T 4 D E J H l P g M Q E e 0 9 8 x + R 1 T 3 z H x H d P e M e k d U 9 4 x 4 R 3 T 3 V k c G S V O U e A U 5 U 1 R 3 B S l T d l 8 l A 6 w w D 4 d Y E k t O s D b x u g A p v d j c j + m 9 m N i P 6 b 1 Y 1 I / t R y 3 U + J m S t x K i R s p c R s l b q L E L Z S 4 g R K 3 T + L m S d w 6 i R s n c d s k b p r E L Z O 4 Y R K 3 S + J m S d w q i R s l c Z s k b p L E L Z K 4 Q R K 3 R + L m S N w a i R s j c V s k M R z K c 6 A 4 B 0 p z o D A H y n K g K A d K c q A g B 8 p x o B g H S n G g E A f K c K A I B 0 p w o A A H y m + g + A Z K b 6 D w B s p u o O g G S m 6 g 4 A b K b a D Y B k p t o N A G y m y g y A Z K b K D A B s p r o L g G S m u g s A b K a q C o B k p q o K A G y m m g m A Z K a a C Q B s p o o I g G S m i g g A b K Z 6 B 4 B k p n o H A G y m a g a A Z K Z q B g B s p l o F g G S m W g U A b K Z K B I B k p k o E A G y m O g O A Z K Y 6 A w B s p i o C g G S m K g I A b K Y a A Y B k p h o B A G y m C g C A Z K Y K A A B s p f o P g F S l + g 8 A X K X q D o B U p e o O A F y l 2 g 2 A V K X a D Q B c p c o M g F S l y g w A X K W 6 C 4 B U p b o L A F y l q g q A V K W q C g B c p Z o J g F S l m g k A X K W K C I B U p Y o I A F y l e g e A V K V 6 B w B c p W o G g F S l a g Y A X K V a B Y B U p V o F A F y l S g S A V K V K B A B c p T o D g F S l O g M A X K U q A o B U p S o C A F y l G g G A V K U a A Q B c p Q o A g F S l C g A A X K T 6 D 4 B E p P o P A E y k 6 g 6 A R K T q D g B M p N o N g E S k 2 g 0 A T K T K D I B E p M o M A E y k u g u A R K S 7 S I 4 V r E c C 1 i u B Y x X I s Y r k U M 1 y K G a x H D t Y j h W s R w L W K 4 F j F c i x i u R Q z X I o Z r E c O 1 i O F a x H A t Y r g W M V y L G K 5 F D N c i h m s R w 7 W I 4 V r E c C 1 i u B Y x X I s Y r k U M 1 y K G a x H D t Y j h W s R w L W K 4 F j F c i x h O E c M p Y j h F D K e I 4 R Q x n C K G U 8 R w i h h O E c M p Y j h F D K e I 4 R Q x n C K G U 8 R w i h h O E c M p Y j h F D K e I 4 R Q x n C K G U 8 R w i h h O E c M p Y j h F D K e I 4 R Q x n C K G U 8 R w i h h O E c M p Y j h F D K e I 4 R Q x n C K G U 8 R w C n P a M K k N s 9 o w r Y 3 z 2 q j l m N m G q W 2 Y 2 4 b J b c R w i h h O E c M p Y j h F D K e I 4 R Q x n C K G U 8 R w i h h O E c M p Y j h F D K e I 4 R Q x n C K G U 8 R w i h h O E c M p Y j h F D K e I 4 R Q x n C K G U 8 R w i h h O E c M p Y j h F D K e I 4 R Q x n C K G U 8 R w i h h O E c M p Y j h F D K e I 4 R Q x n C K G U 8 R w i h h O E c M p Y j h F D K e I 4 R Q x n C K G U 8 R w i h h O E c N p Y j h N D K e J 4 T Q x n C a G 0 8 R w m h h O E 8 N p Y j h N D K e J 4 T Q x n C a G 0 8 R w m h h O E 8 N p Y j h N D K e J 4 T Q x n C a G 0 8 R w m h h O E 8 N p Y j h N D K e J 4 T Q x n C a G 0 8 R w m h h O E 8 N p Y j h N D K e J 4 T Q x n C a G 0 8 R w m h h O E 8 N p Y j h N D K e J 4 T Q x n C a G 0 8 R w m h h O E 8 N p Y j i N O x R w i w L u U c B N C r h L g b c p U M t x o w L u V M C t C s R w m h h O E 8 N p Y j h N D K e J 4 T Q x n C a G 0 8 R w m h h O E 8 N p Y j h N D K e J 4 T Q x n C a G 0 8 R w m h h O E 8 N p Y j h N D K e J 4 T Q x n C a G 0 8 R w m h h O E 8 N p Y j h N D K e J 4 T Q x n C a G 0 8 R w m h h O E 8 N p Y j h N D K e J 4 T Q x n C a G 0 8 R w Q g w n x H B C D C f E c E I M J 8 R w Q g w n x H B C D C f E c E I M J 8 R w Q g w n x H B C D C f E c E I M J 8 R w Q g w n x H B C D C f E c E I M J 8 R w Q g w n x H B C D C f E c E I M J 8 R w Q g w n x H B C D C f E c E I M J 8 R w Q g w n x H B C D C f E c E I M J 8 R w Q g w n x H B C D C f E c E I M J 8 R w Q g w n x H B C D C f E c E I M J 8 R w Q g w n x H B C D C f E c E I M J 7 j f F D e c 4 o 5 T 3 H K K e 0 5 x 0 y n v O q W W 4 7 5 T 3 H h K D C f E c E I M J 8 R w Q g w n x H B C D C f E c E I M J 8 R w Q g w n x H B C D C f E c E I M J 8 R w Q g w n x H B C D C f E c E I M J 8 R w Q g w n x H B C D C f E c E I M J 8 R w Q g w n x H B C D B c S w 4 X E c C E x X E g M F x L D h c R w I T F c S A w X E s O F x H A h M V x I D B c S w 4 X E c C E x X E g M F x L D h c R w I T F c S A w X E s O F x H A h M V x I D B c S w 4 X E c C E x X E g M F x L D h c R w I T F c S A w X E s O F x H A h M V x I D B c S w 4 X E c C E x X E g M F x L D h c R w I T F c S A w X E s O F x H A h M V x I D B c S w 4 X E c C E x X E g M F x L D h c R w I T F c S A w X E s O F x H A h M V x I D B c S w 4 X E c C E x X E g M F x L D h c R w I T F c S A w X E s O F q B 6 C 8 i G o H 4 I C I q g g g h I i q C H C I i L U c p Q R I Y Y L i e F C Y r i Q G C 4 k h g u J 4 U J i u J A Y L i S G C 4 n h Q m K 4 k B g u J I Y L i e F C Y r i Q G C 4 k h g u J 4 U J i u J A Y L i S G i 4 j h I m K 4 i B g u I o a L i O E i Y r i I G C 4 i h o u I 4 S J i u I g Y L i K G i 4 j h I m K 4 i B g u I o a L i O E i Y r i I G C 4 i h o u I 4 S J i u I g Y L i K G i 4 j h I m K 4 i B g u I o a L i O E i Y r i I G C 4 i h o u I 4 S J i u I g Y L i K G i 4 j h I m K 4 i B g u I o a L i O E i Y r i I G C 4 i h o u I 4 S J i u I g Y L i K G i 4 j h I m K 4 i B g u I o a L i O E i Y r i I G C 4 i h o u I 4 S J i u I g Y L i K G i 4 j h I m K 4 i B g u I o a L i O E i Y r i I G C 4 i h o u I 4 S J i u I g Y L i K G i 4 j h I m K 4 i B g u I o a L i O E i Y r i I G C 5 C L T g U g 0 M 1 O J S D Q z 0 4 F I R D R T i U h G N N O G o 5 M V x E D B c R w 0 X E c B E x X E Q M F x H D R c R w E T F c R A w X E c M Z Y j h D D G e I 4 Q w x n C G G M 8 R w h h j O E M M Z Y j h D D G e I 4 Q w x n C G G M 8 R w h h j O E M M Z Y j h D D G e I 4 Q w x n C G G M 8 R w h h j O E M M Z Y j h D D G e I 4 Q w x n C G G M 8 R w h h j O E M M Z Y j h D D G e I 4 Q w x n C G G M 8 R w h h j O E M M Z Y j h D D G e I 4 Q w x n C G G M 8 R w h h j O E M M Z Y j h D D G e I 4 Q w x n C G G M 8 R w h h j O E M M Z Y j h D D G e I 4 Q w x n C G G M 8 R w h h j O E M M Z Y j h D D G e I 4 Q w x n C G G M 8 R w h h j O E M M Z Y j h D D G e I 4 Q w x n C G G M 8 R w h h j O E M M Z Y j h D D G e I 4 Q w x n C G G M 8 R w h h j O E M M Z Y j i D y r 4 o 7 Y v a v i j u i + q + K O + L + r 4 o 8 I s K v y z x y x q / S 0 2 / p d 2 f 8 9 + b + d k U Z w e D p D f O z 4 Z p L y u C + 6 0 P 8 f r r 7 t e 9 / t Z f b J P R 3 8 5 n a / S 3 y V E v H W / l L l M 7 u J 9 O m s 5 5 n v W m J j P v f q 0 7 f Z X m f 7 W / n t h n t e J P 7 / 5 8 H D d 4 H 0 3 v N d h P 3 K N 2 V 2 q w D p q Z D p X W a s 7 z s V b C G Z m R X 9 R x c p H k z n B u g 6 f W 1 P p v j e / U z I h w P x 4 n l 1 l e G r m l t u J R g 2 F Q O y l 6 e T q a e 5 q R 5 V s 5 M N Z 5 x m 3 v X f g v k 2 L B S G 3 7 8 5 a N x / h w x 9 k X Z d s Y k 5 V 1 D b c s O a 9 2 G z u / q t o 1 J e 3 1 5 l 5 j a 0 w E X b f b e c k + l e s k 6 T e M 1 t m k 5 U z G b s q s m l H N D s 0 N 8 f p N 4 w p 8 + 5 w j 1 t u r u r / e N / F 5 O k i d 2 V Z 8 6 a z T k k E 8 H D f V P L d 3 a n w 3 z w f p Z X U s 2 L P z j r O p q w / T W a m y v 5 w / V y 8 b F p O r p r d o 6 o 5 U O 1 K 5 a q 1 9 1 r M i w c i 1 K F 5 s U a P R 2 t O 4 N 5 7 k T U 2 u j n c T + 5 C d Y V r p x 2 j r p H L x J V e y d 5 X l Y z f h 4 G 0 s X W Z W v N m p s + E E H q P T m a b m l 1 W O 3 6 n f a e P B 0 q 6 1 8 c h J P H B z V 7 s L R 7 5 1 H 6 r K 1 3 L l z g + K V V u 2 5 f N f H j + n u c v O c e P U 3 t G z u G g 4 c c o A z r j V f s a O b W f k R Y O n n f M N n B m + T U 3 v V t 8 y 5 6 x W l C N s a q 9 W / 0 I 4 e 7 Z k f Z m 5 m e o W p o 3 l U 5 5 O n 9 u c M J v F F 8 0 s 3 Y t 3 K z / J W 5 z z 7 N 1 / D Z 3 Z 6 D Z l b 0 w S 7 Z N K 7 G m V 2 + E g D q p m B v / 3 H / 8 I u s 8 O 6 x 1 / k h b j 5 C p e P K t r C c K Z 2 M X k z 9 d w z r G 7 r X f / 3 W Q P O R s V b p I t H V 3 v 7 w 0 s c P R d 6 Y f B s + w 8 y Y e z 2 e m t r a i 4 n M S 5 o 6 L O 0 J a x w y s u H j R M V d N K 3 Y f P E m z a 6 H a 5 c u V 6 i X U + e 6 t Q g L 7 E c 6 N O 9 4 l b 5 + 5 9 4 3 6 5 1 g O 8 u t y a T 1 K D 9 + R S L d s y / 6 m d x / r x 2 b d p 7 p p / Z u s 7 q 6 Y t S + W D z J 0 w z C p E L 7 L y P c m C + / L R g o D 3 u / q G q G D 3 8 W c b F e y 9 + 5 / 5 Y x 5 O r u x r s z K 1 9 K v v r 3 3 p Z 8 y + 6 g R + 6 T i p c d A 5 c K / 5 b z c h / 4 Z C 6 y 3 E 1 5 / r n M L x J T u x Y 6 C X l n N g 8 3 v V F F E A 9 1 X D r N 7 A 6 h K T f l M v 2 w m v / l 0 r b W W 3 D b N m Y d D R u a W x R v P U K Z v B R 9 p 1 z w j b Z K e w 9 L p y d 7 V V Z F d 2 P A T N P f A R V w T M X a 4 I G L 8 i 4 F c E / I q A X x H w K w J + R c C v C N x y R a C J N f y C w G 9 8 Q W C l T / y K g F 8 R + L Q r A l t g + M 7 j u 4 R + e z V P / Z 7 6 P f V 7 6 v f U / 9 l T / 2 a 8 3 g b 7 G 2 v 5 Z + V + / 0 u g B 3 8 P / h 8 I / n 0 L A f Z o 4 u F / x 8 O / h 3 8 P / x 7 + P 3 P 4 r 4 1 L z / 5 + x d + T v y d / n w P 4 z w T + n / + K f z 4 K 3 N O z i P N m U L x p h v u D N 7 1 k 8 O g v W f 7 j e Z b 9 u B 3 e z + t 9 V N b 7 4 G E w n A w G 9 g 4 t L i / c W n W N x R v 6 J v s h 3 g n u 7 0 K g 8 d H v Z U r u 5 W X P T r 5 P k r G 9 S n W 5 n 1 + 5 t K 8 n 1 S 3 d e / j n d N h / c q 8 s c u + 7 X 1 6 1 L W Z 9 9 7 4 B x c L l 7 j S q 6 O W j + l g a T q 4 a / 3 4 9 / Z g 0 H u z 1 G / 5 4 4 U b 3 m i N r r 9 J 0 2 j A d 1 1 6 O Y T n B n 9 u J x 0 6 m a Z y n 9 W 9 A P x n Z T z R 8 C a v z l 4 s s n 3 4 x G Z Y f h q a q q 7 M b S s z 2 4 f U T C 2 C D O u 6 N 0 1 H D / J Q U z Y B U 9 l d s x + n S B L G Q k d i L J 4 U d K w s l a s 0 c 1 y u Y 3 W S v n G C g c f n k P K 8 f S 4 c r Z D j I L u 3 H b F D V N 4 i L h J / t r M b V R k 4 c R F 2 k w 7 g c A N C M q r + T p s z P a 4 d j 1 a i q 9 Q 9 B a j U S b w 6 4 x Z 2 F R 7 F Q 2 6 y z q q v 0 G 6 9 i 7 z y h J 1 A + o h t C W T h t B G v V 5 6 O 0 9 q j s G / w 2 W b j f j b s 6 v / z i y 9 s t 6 t B c + 2 k W d X b 8 o o 5 f 1 P G L O n 5 R x y / q + E U d v 6 h z u 0 W d 1 X v x a z p + T c e v 6 f g 1 n R X q n y 6 i k G L L + y y i v N g 7 P e 7 8 W 7 B / d H h 6 v H e 6 t 9 8 5 + t + / H w a 7 j 3 d b w Y 5 y j 2 t o O T c p X 9 O v 3 F / 9 W s u 7 / 7 Q t q j / l d 3 / P k / p U P i f O J h w 4 7 X S P 4 E M 4 d l s Q A z e Z X 9 l 7 + M P 9 w c X 8 p Z o F k E s s e Z L Y a K y a r G i W d e M v 2 D v P 3 O c 3 s B P Q y F K F 6 4 K 1 J z y t g v h q Y p u f w i g 4 m l h 4 m U 2 b r o L R 8 o d q d v M H J 6 d 7 7 a O g f f A 8 6 B 4 f 7 R + c 1 D v i 6 O u T g + N v 3 Y g 8 P D i p 3 + R e u + M O 7 T 0 / O H n P t 2 k h q p 1 + T o u z f n J 2 g + V n Q 1 6 w / K A g e t 3 l N k T R 2 n y 2 U f R 2 4 f P K a 7 c Y P 2 O Q X c X R e L i M m D d s f V 4 f D N t Q d 1 0 8 u R L t U r H u f g d r t q A b X 2 S D h p X L h b e 1 r L h v h 0 3 j a s L i X L R F 8 a f V 0 h + 8 6 N 3 Z i 7 4 h l J 6 f M P 1 2 d x c m i O 1 q v + 9 u J O j a 8 C S p / m D p y a 1 / z I L q O m 2 s q W Y 6 T 7 5 / L S / i Y X r h l h S n L X f j 0 T 7 b G + a Z r z u u u Y u v s 9 x F U v n 7 3 X r 9 L N c W C z N f N z 2 x 9 1 q q c C M E T m x 6 b m 0 b G D b H Y C + H s x o W y k C T L f 8 l s 7 W Z 8 m v j A D m u h y f z E / Z G S e 5 i 0 q X y W x Q / u E j c t v p 6 0 e k 8 U a H 4 z a 2 v b / z 8 / b v N S X N c T B w 4 X 6 d j i L M W i v V s x 1 R F y z 5 q p / a h j x t + B / k 2 L W 7 o e B q A r b 7 p a y 7 z t 0 k S z A d 5 X l 6 z H O B N v D 5 7 R O 5 3 u A 2 X W C h 8 8 G b s Y o i G G s t P a L b 8 + I M 4 O L K z 5 7 i p / O J 9 v 6 w W o l 0 v L Y 2 d l V M O 7 R c 7 L y / x 3 H 7 V G g p M F w I 2 z 4 9 2 Z l 5 T d l W j g 9 e i b D 2 z o 2 s C j D W L Y o t f Q C 4 2 H d t c o H p P 1 t 5 K x a a l P M b 6 g g v f p J u W 1 y + 5 / O n a v G z n t D K 2 L j w P z K a r w U u L x L T + s z y r f M A K 8 c n k f L y p z P x u b l Z b B k l 9 v l u z 3 L M p 1 p 2 2 y r 4 Q D l Q / n J P x 1 5 8 7 F R H 1 v z X 5 3 5 r 8 b 0 3 + t y b / W 5 P / r c n / 1 l R N u f 6 3 J v 9 b k / + t a a l S / 1 v T h / z W t J H D z 9 z P Q T u 7 u 5 E F 8 g + h / 2 + 6 t 6 H / p a t u i g J 2 t 4 0 C 7 I 3 6 I M A H A T 4 I 8 E G A D w L e J w j Y l v b W I q O P J H 5 f k c Q t t y K W q B / f A e q v i V k + Z R T Q d v L M 9 q X d j s t 9 z O B j h n / K m E E 9 3 t 3 V d x o v l F f 0 s Y K P F X y s 4 G M F H y v 4 W O G O Y g W v W O i D B R 8 s + G D h Y w Y L t 4 X 7 j x N N L C k l 3 n m 8 0 H q 8 c 8 f x g r 2 i j x d 8 v O D j B R 8 v + H j B x w s + X v D x g o 8 X f L z g 4 4 X f T L x A W 2 g / Z c S w 8 Z o f b e / u 7 y 1 m 8 F t 3 y 6 2 7 K w 3 0 e 3 d / Z 3 t 3 t 7 k L v 3 e 3 q c l + 7 6 7 f u + v 3 7 g J v + b 2 7 g d + 7 e 1 t U v 5 u t u 1 N 0 3 d 2 9 6 w X 2 3 V 2 / w O 4 X 2 P 0 C O 2 K c X 2 D 3 / p 9 + h d 1 n 7 / s F d r / A 7 h f Y / Q L 7 p 1 p g / 3 9 Q S w E C L Q A U A A I A C A B T i 6 N Y w H + O 6 q U A A A D 3 A A A A E g A A A A A A A A A A A A A A A A A A A A A A Q 2 9 u Z m l n L 1 B h Y 2 t h Z 2 U u e G 1 s U E s B A i 0 A F A A C A A g A U 4 u j W F N y O C y b A A A A 4 Q A A A B M A A A A A A A A A A A A A A A A A 8 Q A A A F t D b 2 5 0 Z W 5 0 X 1 R 5 c G V z X S 5 4 b W x Q S w E C L Q A U A A I A C A B T i 6 N Y c 5 v Z 8 + / J A A A V y A c A E w A A A A A A A A A A A A A A A A D Z A Q A A R m 9 y b X V s Y X M v U 2 V j d G l v b j E u b V B L B Q Y A A A A A A w A D A M I A A A A V z 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u S s A A A A A A N i 5 K w 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T R U N P U F 9 J S V 8 t X 1 B y b 2 N l c 2 9 z X 2 R l X 0 N v b n R y Y X R h Y 2 l f b j w v S X R l b V B h d G g + P C 9 J d G V t T G 9 j Y X R p b 2 4 + P F N 0 Y W J s Z U V u d H J p Z X M + P E V u d H J 5 I F R 5 c G U 9 I k F k Z G V k V G 9 E Y X R h T W 9 k Z W w i I F Z h b H V l P S J s M C I g L z 4 8 R W 5 0 c n k g V H l w Z T 0 i Q n V m Z m V y T m V 4 d F J l Z n J l c 2 g i I F Z h b H V l P S J s M S I g L z 4 8 R W 5 0 c n k g V H l w Z T 0 i R m l s b E N v d W 5 0 I i B W Y W x 1 Z T 0 i b D c 5 I i A v P j x F b n R y e S B U e X B l P S J G a W x s R W 5 h Y m x l Z C I g V m F s d W U 9 I m w w I i A v P j x F b n R y e S B U e X B l P S J G a W x s R X J y b 3 J D b 2 R l I i B W Y W x 1 Z T 0 i c 1 V u a 2 5 v d 2 4 i I C 8 + P E V u d H J 5 I F R 5 c G U 9 I k Z p b G x F c n J v c k N v d W 5 0 I i B W Y W x 1 Z T 0 i b D A i I C 8 + P E V u d H J 5 I F R 5 c G U 9 I k Z p b G x M Y X N 0 V X B k Y X R l Z C I g V m F s d W U 9 I m Q y M D I z L T A z L T A 2 V D I w O j U w O j A 0 L j Y 5 N T M x O D d a I i A v P j x F b n R y e S B U e X B l P S J G a W x s Q 2 9 s d W 1 u V H l w Z X M i I F Z h b H V l P S J z Q m d N R 0 J n W U d C Z 1 l H Q m d Z R 0 J n W U d C Z 1 l H Q m d Z R 0 J n W U R C Z 1 l H Q m d Z R 0 F 3 T U R B d 0 1 E Q X d N R E J n T U d C Z 1 l H Q m d Z R E J n W U d C Z 1 l H Q m d Z R 0 F 3 W T 0 i I C 8 + P E V u d H J 5 I F R 5 c G U 9 I k Z p b G x D b 2 x 1 b W 5 O Y W 1 l c y I g V m F s d W U 9 I n N b J n F 1 b 3 Q 7 R W 5 0 a W R h Z C Z x d W 9 0 O y w m c X V v d D t O a X Q g R W 5 0 a W R h Z C Z x d W 9 0 O y w m c X V v d D t E Z X B h c n R h b W V u d G 8 g R W 5 0 a W R h Z C Z x d W 9 0 O y w m c X V v d D t D a X V k Y W Q g R W 5 0 a W R h Z C Z x d W 9 0 O y w m c X V v d D t P c m R l b k V u d G l k Y W Q m c X V v d D s s J n F 1 b 3 Q 7 R W 5 0 a W R h Z C B D Z W 5 0 c m F s a X p h Z G E m c X V v d D s s J n F 1 b 3 Q 7 S U Q g Z G V s I F B y b 2 N l c 2 8 m c X V v d D s s J n F 1 b 3 Q 7 U m V m Z X J l b m N p Y S B k Z W w g U H J v Y 2 V z b y Z x d W 9 0 O y w m c X V v d D t Q Q 0 k m c X V v d D s s J n F 1 b 3 Q 7 S U Q g Z G V s I F B v c n R h Z m 9 s a W 8 m c X V v d D s s J n F 1 b 3 Q 7 T m 9 t Y n J l I G R l b C B Q c m 9 j Z W R p b W l l b n R v J n F 1 b 3 Q 7 L C Z x d W 9 0 O 0 R l c 2 N y a X B j a c O z b i B k Z W w g U H J v Y 2 V k a W 1 p Z W 5 0 b y Z x d W 9 0 O y w m c X V v d D t G Y X N l J n F 1 b 3 Q 7 L C Z x d W 9 0 O 0 Z l Y 2 h h I G R l I F B 1 Y m x p Y 2 F j a W 9 u I G R l b C B Q c m 9 j Z X N v J n F 1 b 3 Q 7 L C Z x d W 9 0 O 0 Z l Y 2 h h I G R l I F V s d G l t Y S B Q d W J s a W N h Y 2 n D s 2 4 m c X V v d D s s J n F 1 b 3 Q 7 R m V j a G E g Z G U g U H V i b G l j Y W N p b 2 4 g K E Z h c 2 U g U G x h b m V h Y 2 l v b i B Q c m V j Y W x p Z m l j Y W N p b 2 4 p J n F 1 b 3 Q 7 L C Z x d W 9 0 O 0 Z l Y 2 h h I G R l I F B 1 Y m x p Y 2 F j a W 9 u I C h G Y X N l I F N l b G V j Y 2 l v b i B Q c m V j Y W x p Z m l j Y W N p b 2 4 p J n F 1 b 3 Q 7 L C Z x d W 9 0 O 0 Z l Y 2 h h I G R l I F B 1 Y m x p Y 2 F j a W 9 u I C h N Y W 5 p Z m V z d G F j a W 9 u I G R l I E l u d G V y Z X M p J n F 1 b 3 Q 7 L C Z x d W 9 0 O 0 Z l Y 2 h h I G R l I F B 1 Y m x p Y 2 F j a W 9 u I C h G Y X N l I E J v c n J h Z G 9 y K S Z x d W 9 0 O y w m c X V v d D t G Z W N o Y S B k Z S B Q d W J s a W N h Y 2 l v b i A o R m F z Z S B T Z W x l Y 2 N p b 2 4 p J n F 1 b 3 Q 7 L C Z x d W 9 0 O 1 B y Z W N p b y B C Y X N l J n F 1 b 3 Q 7 L C Z x d W 9 0 O 0 1 v Z G F s a W R h Z C B k Z S B D b 2 5 0 c m F 0 Y W N p b 2 4 m c X V v d D s s J n F 1 b 3 Q 7 S n V z d G l m a W N h Y 2 n D s 2 4 g T W 9 k Y W x p Z G F k I G R l I E N v b n R y Y X R h Y 2 n D s 2 4 m c X V v d D s s J n F 1 b 3 Q 7 R H V y Y W N p b 2 4 m c X V v d D s s J n F 1 b 3 Q 7 V W 5 p Z G F k I G R l I E R 1 c m F j a W 9 u J n F 1 b 3 Q 7 L C Z x d W 9 0 O 0 Z l Y 2 h h I G R l I F J l Y 2 V w Y 2 l v b i B k Z S B S Z X N w d W V z d G F z J n F 1 b 3 Q 7 L C Z x d W 9 0 O 0 Z l Y 2 h h I G R l I E F w Z X J 0 d X J h I G R l I F J l c 3 B 1 Z X N 0 Y S Z x d W 9 0 O y w m c X V v d D t G Z W N o Y S B k Z S B B c G V y d H V y Y S B F Z m V j d G l 2 Y S Z x d W 9 0 O y w m c X V v d D t D a X V k Y W Q g Z G U g b G E g V W 5 p Z G F k I G R l I E N v b n R y Y X R h Y 2 n D s 2 4 m c X V v d D s s J n F 1 b 3 Q 7 T m 9 t Y n J l I G R l I G x h I F V u a W R h Z C B k Z S B D b 2 5 0 c m F 0 Y W N p w 7 N u J n F 1 b 3 Q 7 L C Z x d W 9 0 O 1 B y b 3 Z l Z W R v c m V z I E l u d m l 0 Y W R v c y Z x d W 9 0 O y w m c X V v d D t Q c m 9 2 Z W V k b 3 J l c y B j b 2 4 g S W 5 2 a X R h Y 2 l v b i B E a X J l Y 3 R h J n F 1 b 3 Q 7 L C Z x d W 9 0 O 1 Z p c 3 V h b G l 6 Y W N p b 2 5 l c y B k Z W w g U H J v Y 2 V k a W 1 p Z W 5 0 b y Z x d W 9 0 O y w m c X V v d D t Q c m 9 2 Z W V k b 3 J l c y B x d W U g T W F u a W Z l c 3 R h c m 9 u I E l u d G V y Z X M m c X V v d D s s J n F 1 b 3 Q 7 U m V z c H V l c 3 R h c y B h b C B Q c m 9 j Z W R p b W l l b n R v J n F 1 b 3 Q 7 L C Z x d W 9 0 O 1 J l c 3 B 1 Z X N 0 Y X M g R X h 0 Z X J u Y X M m c X V v d D s s J n F 1 b 3 Q 7 Q 2 9 u d G V v I G R l I F J l c 3 B 1 Z X N 0 Y X M g Y S B P Z m V y d G F z J n F 1 b 3 Q 7 L C Z x d W 9 0 O 1 B y b 3 Z l Z W R v c m V z I F V u a W N v c y B j b 2 4 g U m V z c H V l c 3 R h c y Z x d W 9 0 O y w m c X V v d D t O d W 1 l c m 8 g Z G U g T G 9 0 Z X M m c X V v d D s s J n F 1 b 3 Q 7 R X N 0 Y W R v I G R l b C B Q c m 9 j Z W R p b W l l b n R v J n F 1 b 3 Q 7 L C Z x d W 9 0 O 0 l E I E V z d G F k b y B k Z W w g U H J v Y 2 V k a W 1 p Z W 5 0 b y Z x d W 9 0 O y w m c X V v d D t B Z G p 1 Z G l j Y W R v J n F 1 b 3 Q 7 L C Z x d W 9 0 O 0 l E I E F k a n V k a W N h Y 2 l v b i Z x d W 9 0 O y w m c X V v d D t D b 2 R p Z 2 9 Q c m 9 2 Z W V k b 3 I m c X V v d D s s J n F 1 b 3 Q 7 R G V w Y X J 0 Y W 1 l b n R v I F B y b 3 Z l Z W R v c i Z x d W 9 0 O y w m c X V v d D t D a X V k Y W Q g U H J v d m V l Z G 9 y J n F 1 b 3 Q 7 L C Z x d W 9 0 O 0 Z l Y 2 h h I E F k a n V k a W N h Y 2 l v b i Z x d W 9 0 O y w m c X V v d D t W Y W x v c i B U b 3 R h b C B B Z G p 1 Z G l j Y W N p b 2 4 m c X V v d D s s J n F 1 b 3 Q 7 T m 9 t Y n J l I G R l b C B B Z G p 1 Z G l j Y W R v c i Z x d W 9 0 O y w m c X V v d D t O b 2 1 i c m U g Z G V s I F B y b 3 Z l Z W R v c i B B Z G p 1 Z G l j Y W R v J n F 1 b 3 Q 7 L C Z x d W 9 0 O 0 5 J V C B k Z W w g U H J v d m V l Z G 9 y I E F k a n V k a W N h Z G 8 m c X V v d D s s J n F 1 b 3 Q 7 Q 2 9 k a W d v I F B y a W 5 j a X B h b C B k Z S B D Y X R l Z 2 9 y a W E m c X V v d D s s J n F 1 b 3 Q 7 R X N 0 Y W R v I G R l I E F w Z X J 0 d X J h I G R l b C B Q c m 9 j Z X N v J n F 1 b 3 Q 7 L C Z x d W 9 0 O 1 R p c G 8 g Z G U g Q 2 9 u d H J h d G 8 m c X V v d D s s J n F 1 b 3 Q 7 U 3 V i d G l w b y B k Z S B D b 2 5 0 c m F 0 b y Z x d W 9 0 O y w m c X V v d D t D Y X R l Z 2 9 y a W F z I E F k a W N p b 2 5 h b G V z J n F 1 b 3 Q 7 L C Z x d W 9 0 O 1 V S T F B y b 2 N l c 2 8 m c X V v d D s s J n F 1 b 3 Q 7 Q 2 9 k a W d v I E V u d G l k Y W Q m c X V v d D s s J n F 1 b 3 Q 7 R X N 0 Y W R v I F J l c 3 V t Z W 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W E 2 Z T U 4 N D U t M D A 2 O S 0 0 M G R m L T l j N z I t N T F l Z T d k Y T E 2 M z F j I i A v P j x F b n R y e S B U e X B l P S J S Z W x h d G l v b n N o a X B J b m Z v Q 2 9 u d G F p b m V y I i B W Y W x 1 Z T 0 i c 3 s m c X V v d D t j b 2 x 1 b W 5 D b 3 V u d C Z x d W 9 0 O z o 1 O S w m c X V v d D t r Z X l D b 2 x 1 b W 5 O Y W 1 l c y Z x d W 9 0 O z p b X S w m c X V v d D t x d W V y e V J l b G F 0 a W 9 u c 2 h p c H M m c X V v d D s 6 W 1 0 s J n F 1 b 3 Q 7 Y 2 9 s d W 1 u S W R l b n R p d G l l c y Z x d W 9 0 O z p b J n F 1 b 3 Q 7 U 2 V j d G l v b j E v U 0 V D T 1 B f S U l f L V 9 Q c m 9 j Z X N v c 1 9 k Z V 9 D b 2 5 0 c m F 0 Y W N p X 2 4 v V G l w b y B j Y W 1 i a W F k b y 5 7 R W 5 0 a W R h Z C w w f S Z x d W 9 0 O y w m c X V v d D t T Z W N 0 a W 9 u M S 9 T R U N P U F 9 J S V 8 t X 1 B y b 2 N l c 2 9 z X 2 R l X 0 N v b n R y Y X R h Y 2 l f b i 9 U a X B v I G N h b W J p Y W R v L n t O a X Q g R W 5 0 a W R h Z C w x f S Z x d W 9 0 O y w m c X V v d D t T Z W N 0 a W 9 u M S 9 T R U N P U F 9 J S V 8 t X 1 B y b 2 N l c 2 9 z X 2 R l X 0 N v b n R y Y X R h Y 2 l f b i 9 U a X B v I G N h b W J p Y W R v L n t E Z X B h c n R h b W V u d G 8 g R W 5 0 a W R h Z C w y f S Z x d W 9 0 O y w m c X V v d D t T Z W N 0 a W 9 u M S 9 T R U N P U F 9 J S V 8 t X 1 B y b 2 N l c 2 9 z X 2 R l X 0 N v b n R y Y X R h Y 2 l f b i 9 U a X B v I G N h b W J p Y W R v L n t D a X V k Y W Q g R W 5 0 a W R h Z C w z f S Z x d W 9 0 O y w m c X V v d D t T Z W N 0 a W 9 u M S 9 T R U N P U F 9 J S V 8 t X 1 B y b 2 N l c 2 9 z X 2 R l X 0 N v b n R y Y X R h Y 2 l f b i 9 U a X B v I G N h b W J p Y W R v L n t P c m R l b k V u d G l k Y W Q s N H 0 m c X V v d D s s J n F 1 b 3 Q 7 U 2 V j d G l v b j E v U 0 V D T 1 B f S U l f L V 9 Q c m 9 j Z X N v c 1 9 k Z V 9 D b 2 5 0 c m F 0 Y W N p X 2 4 v V G l w b y B j Y W 1 i a W F k b y 5 7 R W 5 0 a W R h Z C B D Z W 5 0 c m F s a X p h Z G E s N X 0 m c X V v d D s s J n F 1 b 3 Q 7 U 2 V j d G l v b j E v U 0 V D T 1 B f S U l f L V 9 Q c m 9 j Z X N v c 1 9 k Z V 9 D b 2 5 0 c m F 0 Y W N p X 2 4 v V G l w b y B j Y W 1 i a W F k b y 5 7 S U Q g Z G V s I F B y b 2 N l c 2 8 s N n 0 m c X V v d D s s J n F 1 b 3 Q 7 U 2 V j d G l v b j E v U 0 V D T 1 B f S U l f L V 9 Q c m 9 j Z X N v c 1 9 k Z V 9 D b 2 5 0 c m F 0 Y W N p X 2 4 v V G l w b y B j Y W 1 i a W F k b y 5 7 U m V m Z X J l b m N p Y S B k Z W w g U H J v Y 2 V z b y w 3 f S Z x d W 9 0 O y w m c X V v d D t T Z W N 0 a W 9 u M S 9 T R U N P U F 9 J S V 8 t X 1 B y b 2 N l c 2 9 z X 2 R l X 0 N v b n R y Y X R h Y 2 l f b i 9 U a X B v I G N h b W J p Y W R v L n t Q Q 0 k s O H 0 m c X V v d D s s J n F 1 b 3 Q 7 U 2 V j d G l v b j E v U 0 V D T 1 B f S U l f L V 9 Q c m 9 j Z X N v c 1 9 k Z V 9 D b 2 5 0 c m F 0 Y W N p X 2 4 v V G l w b y B j Y W 1 i a W F k b y 5 7 S U Q g Z G V s I F B v c n R h Z m 9 s a W 8 s O X 0 m c X V v d D s s J n F 1 b 3 Q 7 U 2 V j d G l v b j E v U 0 V D T 1 B f S U l f L V 9 Q c m 9 j Z X N v c 1 9 k Z V 9 D b 2 5 0 c m F 0 Y W N p X 2 4 v V G l w b y B j Y W 1 i a W F k b y 5 7 T m 9 t Y n J l I G R l b C B Q c m 9 j Z W R p b W l l b n R v L D E w f S Z x d W 9 0 O y w m c X V v d D t T Z W N 0 a W 9 u M S 9 T R U N P U F 9 J S V 8 t X 1 B y b 2 N l c 2 9 z X 2 R l X 0 N v b n R y Y X R h Y 2 l f b i 9 U a X B v I G N h b W J p Y W R v L n t E Z X N j c m l w Y 2 n D s 2 4 g Z G V s I F B y b 2 N l Z G l t a W V u d G 8 s M T F 9 J n F 1 b 3 Q 7 L C Z x d W 9 0 O 1 N l Y 3 R p b 2 4 x L 1 N F Q 0 9 Q X 0 l J X y 1 f U H J v Y 2 V z b 3 N f Z G V f Q 2 9 u d H J h d G F j a V 9 u L 1 R p c G 8 g Y 2 F t Y m l h Z G 8 u e 0 Z h c 2 U s M T J 9 J n F 1 b 3 Q 7 L C Z x d W 9 0 O 1 N l Y 3 R p b 2 4 x L 1 N F Q 0 9 Q X 0 l J X y 1 f U H J v Y 2 V z b 3 N f Z G V f Q 2 9 u d H J h d G F j a V 9 u L 1 R p c G 8 g Y 2 F t Y m l h Z G 8 u e 0 Z l Y 2 h h I G R l I F B 1 Y m x p Y 2 F j a W 9 u I G R l b C B Q c m 9 j Z X N v L D E z f S Z x d W 9 0 O y w m c X V v d D t T Z W N 0 a W 9 u M S 9 T R U N P U F 9 J S V 8 t X 1 B y b 2 N l c 2 9 z X 2 R l X 0 N v b n R y Y X R h Y 2 l f b i 9 U a X B v I G N h b W J p Y W R v L n t G Z W N o Y S B k Z S B V b H R p b W E g U H V i b G l j Y W N p w 7 N u L D E 0 f S Z x d W 9 0 O y w m c X V v d D t T Z W N 0 a W 9 u M S 9 T R U N P U F 9 J S V 8 t X 1 B y b 2 N l c 2 9 z X 2 R l X 0 N v b n R y Y X R h Y 2 l f b i 9 U a X B v I G N h b W J p Y W R v L n t G Z W N o Y S B k Z S B Q d W J s a W N h Y 2 l v b i A o R m F z Z S B Q b G F u Z W F j a W 9 u I F B y Z W N h b G l m a W N h Y 2 l v b i k s M T V 9 J n F 1 b 3 Q 7 L C Z x d W 9 0 O 1 N l Y 3 R p b 2 4 x L 1 N F Q 0 9 Q X 0 l J X y 1 f U H J v Y 2 V z b 3 N f Z G V f Q 2 9 u d H J h d G F j a V 9 u L 1 R p c G 8 g Y 2 F t Y m l h Z G 8 u e 0 Z l Y 2 h h I G R l I F B 1 Y m x p Y 2 F j a W 9 u I C h G Y X N l I F N l b G V j Y 2 l v b i B Q c m V j Y W x p Z m l j Y W N p b 2 4 p L D E 2 f S Z x d W 9 0 O y w m c X V v d D t T Z W N 0 a W 9 u M S 9 T R U N P U F 9 J S V 8 t X 1 B y b 2 N l c 2 9 z X 2 R l X 0 N v b n R y Y X R h Y 2 l f b i 9 U a X B v I G N h b W J p Y W R v L n t G Z W N o Y S B k Z S B Q d W J s a W N h Y 2 l v b i A o T W F u a W Z l c 3 R h Y 2 l v b i B k Z S B J b n R l c m V z K S w x N 3 0 m c X V v d D s s J n F 1 b 3 Q 7 U 2 V j d G l v b j E v U 0 V D T 1 B f S U l f L V 9 Q c m 9 j Z X N v c 1 9 k Z V 9 D b 2 5 0 c m F 0 Y W N p X 2 4 v V G l w b y B j Y W 1 i a W F k b y 5 7 R m V j a G E g Z G U g U H V i b G l j Y W N p b 2 4 g K E Z h c 2 U g Q m 9 y c m F k b 3 I p L D E 4 f S Z x d W 9 0 O y w m c X V v d D t T Z W N 0 a W 9 u M S 9 T R U N P U F 9 J S V 8 t X 1 B y b 2 N l c 2 9 z X 2 R l X 0 N v b n R y Y X R h Y 2 l f b i 9 U a X B v I G N h b W J p Y W R v L n t G Z W N o Y S B k Z S B Q d W J s a W N h Y 2 l v b i A o R m F z Z S B T Z W x l Y 2 N p b 2 4 p L D E 5 f S Z x d W 9 0 O y w m c X V v d D t T Z W N 0 a W 9 u M S 9 T R U N P U F 9 J S V 8 t X 1 B y b 2 N l c 2 9 z X 2 R l X 0 N v b n R y Y X R h Y 2 l f b i 9 U a X B v I G N h b W J p Y W R v L n t Q c m V j a W 8 g Q m F z Z S w y M H 0 m c X V v d D s s J n F 1 b 3 Q 7 U 2 V j d G l v b j E v U 0 V D T 1 B f S U l f L V 9 Q c m 9 j Z X N v c 1 9 k Z V 9 D b 2 5 0 c m F 0 Y W N p X 2 4 v V G l w b y B j Y W 1 i a W F k b y 5 7 T W 9 k Y W x p Z G F k I G R l I E N v b n R y Y X R h Y 2 l v b i w y M X 0 m c X V v d D s s J n F 1 b 3 Q 7 U 2 V j d G l v b j E v U 0 V D T 1 B f S U l f L V 9 Q c m 9 j Z X N v c 1 9 k Z V 9 D b 2 5 0 c m F 0 Y W N p X 2 4 v V G l w b y B j Y W 1 i a W F k b y 5 7 S n V z d G l m a W N h Y 2 n D s 2 4 g T W 9 k Y W x p Z G F k I G R l I E N v b n R y Y X R h Y 2 n D s 2 4 s M j J 9 J n F 1 b 3 Q 7 L C Z x d W 9 0 O 1 N l Y 3 R p b 2 4 x L 1 N F Q 0 9 Q X 0 l J X y 1 f U H J v Y 2 V z b 3 N f Z G V f Q 2 9 u d H J h d G F j a V 9 u L 1 R p c G 8 g Y 2 F t Y m l h Z G 8 u e 0 R 1 c m F j a W 9 u L D I z f S Z x d W 9 0 O y w m c X V v d D t T Z W N 0 a W 9 u M S 9 T R U N P U F 9 J S V 8 t X 1 B y b 2 N l c 2 9 z X 2 R l X 0 N v b n R y Y X R h Y 2 l f b i 9 U a X B v I G N h b W J p Y W R v L n t V b m l k Y W Q g Z G U g R H V y Y W N p b 2 4 s M j R 9 J n F 1 b 3 Q 7 L C Z x d W 9 0 O 1 N l Y 3 R p b 2 4 x L 1 N F Q 0 9 Q X 0 l J X y 1 f U H J v Y 2 V z b 3 N f Z G V f Q 2 9 u d H J h d G F j a V 9 u L 1 R p c G 8 g Y 2 F t Y m l h Z G 8 u e 0 Z l Y 2 h h I G R l I F J l Y 2 V w Y 2 l v b i B k Z S B S Z X N w d W V z d G F z L D I 1 f S Z x d W 9 0 O y w m c X V v d D t T Z W N 0 a W 9 u M S 9 T R U N P U F 9 J S V 8 t X 1 B y b 2 N l c 2 9 z X 2 R l X 0 N v b n R y Y X R h Y 2 l f b i 9 U a X B v I G N h b W J p Y W R v L n t G Z W N o Y S B k Z S B B c G V y d H V y Y S B k Z S B S Z X N w d W V z d G E s M j Z 9 J n F 1 b 3 Q 7 L C Z x d W 9 0 O 1 N l Y 3 R p b 2 4 x L 1 N F Q 0 9 Q X 0 l J X y 1 f U H J v Y 2 V z b 3 N f Z G V f Q 2 9 u d H J h d G F j a V 9 u L 1 R p c G 8 g Y 2 F t Y m l h Z G 8 u e 0 Z l Y 2 h h I G R l I E F w Z X J 0 d X J h I E V m Z W N 0 a X Z h L D I 3 f S Z x d W 9 0 O y w m c X V v d D t T Z W N 0 a W 9 u M S 9 T R U N P U F 9 J S V 8 t X 1 B y b 2 N l c 2 9 z X 2 R l X 0 N v b n R y Y X R h Y 2 l f b i 9 U a X B v I G N h b W J p Y W R v L n t D a X V k Y W Q g Z G U g b G E g V W 5 p Z G F k I G R l I E N v b n R y Y X R h Y 2 n D s 2 4 s M j h 9 J n F 1 b 3 Q 7 L C Z x d W 9 0 O 1 N l Y 3 R p b 2 4 x L 1 N F Q 0 9 Q X 0 l J X y 1 f U H J v Y 2 V z b 3 N f Z G V f Q 2 9 u d H J h d G F j a V 9 u L 1 R p c G 8 g Y 2 F t Y m l h Z G 8 u e 0 5 v b W J y Z S B k Z S B s Y S B V b m l k Y W Q g Z G U g Q 2 9 u d H J h d G F j a c O z b i w y O X 0 m c X V v d D s s J n F 1 b 3 Q 7 U 2 V j d G l v b j E v U 0 V D T 1 B f S U l f L V 9 Q c m 9 j Z X N v c 1 9 k Z V 9 D b 2 5 0 c m F 0 Y W N p X 2 4 v V G l w b y B j Y W 1 i a W F k b y 5 7 U H J v d m V l Z G 9 y Z X M g S W 5 2 a X R h Z G 9 z L D M w f S Z x d W 9 0 O y w m c X V v d D t T Z W N 0 a W 9 u M S 9 T R U N P U F 9 J S V 8 t X 1 B y b 2 N l c 2 9 z X 2 R l X 0 N v b n R y Y X R h Y 2 l f b i 9 U a X B v I G N h b W J p Y W R v L n t Q c m 9 2 Z W V k b 3 J l c y B j b 2 4 g S W 5 2 a X R h Y 2 l v b i B E a X J l Y 3 R h L D M x f S Z x d W 9 0 O y w m c X V v d D t T Z W N 0 a W 9 u M S 9 T R U N P U F 9 J S V 8 t X 1 B y b 2 N l c 2 9 z X 2 R l X 0 N v b n R y Y X R h Y 2 l f b i 9 U a X B v I G N h b W J p Y W R v L n t W a X N 1 Y W x p e m F j a W 9 u Z X M g Z G V s I F B y b 2 N l Z G l t a W V u d G 8 s M z J 9 J n F 1 b 3 Q 7 L C Z x d W 9 0 O 1 N l Y 3 R p b 2 4 x L 1 N F Q 0 9 Q X 0 l J X y 1 f U H J v Y 2 V z b 3 N f Z G V f Q 2 9 u d H J h d G F j a V 9 u L 1 R p c G 8 g Y 2 F t Y m l h Z G 8 u e 1 B y b 3 Z l Z W R v c m V z I H F 1 Z S B N Y W 5 p Z m V z d G F y b 2 4 g S W 5 0 Z X J l c y w z M 3 0 m c X V v d D s s J n F 1 b 3 Q 7 U 2 V j d G l v b j E v U 0 V D T 1 B f S U l f L V 9 Q c m 9 j Z X N v c 1 9 k Z V 9 D b 2 5 0 c m F 0 Y W N p X 2 4 v V G l w b y B j Y W 1 i a W F k b y 5 7 U m V z c H V l c 3 R h c y B h b C B Q c m 9 j Z W R p b W l l b n R v L D M 0 f S Z x d W 9 0 O y w m c X V v d D t T Z W N 0 a W 9 u M S 9 T R U N P U F 9 J S V 8 t X 1 B y b 2 N l c 2 9 z X 2 R l X 0 N v b n R y Y X R h Y 2 l f b i 9 U a X B v I G N h b W J p Y W R v L n t S Z X N w d W V z d G F z I E V 4 d G V y b m F z L D M 1 f S Z x d W 9 0 O y w m c X V v d D t T Z W N 0 a W 9 u M S 9 T R U N P U F 9 J S V 8 t X 1 B y b 2 N l c 2 9 z X 2 R l X 0 N v b n R y Y X R h Y 2 l f b i 9 U a X B v I G N h b W J p Y W R v L n t D b 2 5 0 Z W 8 g Z G U g U m V z c H V l c 3 R h c y B h I E 9 m Z X J 0 Y X M s M z Z 9 J n F 1 b 3 Q 7 L C Z x d W 9 0 O 1 N l Y 3 R p b 2 4 x L 1 N F Q 0 9 Q X 0 l J X y 1 f U H J v Y 2 V z b 3 N f Z G V f Q 2 9 u d H J h d G F j a V 9 u L 1 R p c G 8 g Y 2 F t Y m l h Z G 8 u e 1 B y b 3 Z l Z W R v c m V z I F V u a W N v c y B j b 2 4 g U m V z c H V l c 3 R h c y w z N 3 0 m c X V v d D s s J n F 1 b 3 Q 7 U 2 V j d G l v b j E v U 0 V D T 1 B f S U l f L V 9 Q c m 9 j Z X N v c 1 9 k Z V 9 D b 2 5 0 c m F 0 Y W N p X 2 4 v V G l w b y B j Y W 1 i a W F k b y 5 7 T n V t Z X J v I G R l I E x v d G V z L D M 4 f S Z x d W 9 0 O y w m c X V v d D t T Z W N 0 a W 9 u M S 9 T R U N P U F 9 J S V 8 t X 1 B y b 2 N l c 2 9 z X 2 R l X 0 N v b n R y Y X R h Y 2 l f b i 9 U a X B v I G N h b W J p Y W R v L n t F c 3 R h Z G 8 g Z G V s I F B y b 2 N l Z G l t a W V u d G 8 s M z l 9 J n F 1 b 3 Q 7 L C Z x d W 9 0 O 1 N l Y 3 R p b 2 4 x L 1 N F Q 0 9 Q X 0 l J X y 1 f U H J v Y 2 V z b 3 N f Z G V f Q 2 9 u d H J h d G F j a V 9 u L 1 R p c G 8 g Y 2 F t Y m l h Z G 8 u e 0 l E I E V z d G F k b y B k Z W w g U H J v Y 2 V k a W 1 p Z W 5 0 b y w 0 M H 0 m c X V v d D s s J n F 1 b 3 Q 7 U 2 V j d G l v b j E v U 0 V D T 1 B f S U l f L V 9 Q c m 9 j Z X N v c 1 9 k Z V 9 D b 2 5 0 c m F 0 Y W N p X 2 4 v V G l w b y B j Y W 1 i a W F k b y 5 7 Q W R q d W R p Y 2 F k b y w 0 M X 0 m c X V v d D s s J n F 1 b 3 Q 7 U 2 V j d G l v b j E v U 0 V D T 1 B f S U l f L V 9 Q c m 9 j Z X N v c 1 9 k Z V 9 D b 2 5 0 c m F 0 Y W N p X 2 4 v V G l w b y B j Y W 1 i a W F k b y 5 7 S U Q g Q W R q d W R p Y 2 F j a W 9 u L D Q y f S Z x d W 9 0 O y w m c X V v d D t T Z W N 0 a W 9 u M S 9 T R U N P U F 9 J S V 8 t X 1 B y b 2 N l c 2 9 z X 2 R l X 0 N v b n R y Y X R h Y 2 l f b i 9 U a X B v I G N h b W J p Y W R v L n t D b 2 R p Z 2 9 Q c m 9 2 Z W V k b 3 I s N D N 9 J n F 1 b 3 Q 7 L C Z x d W 9 0 O 1 N l Y 3 R p b 2 4 x L 1 N F Q 0 9 Q X 0 l J X y 1 f U H J v Y 2 V z b 3 N f Z G V f Q 2 9 u d H J h d G F j a V 9 u L 1 R p c G 8 g Y 2 F t Y m l h Z G 8 u e 0 R l c G F y d G F t Z W 5 0 b y B Q c m 9 2 Z W V k b 3 I s N D R 9 J n F 1 b 3 Q 7 L C Z x d W 9 0 O 1 N l Y 3 R p b 2 4 x L 1 N F Q 0 9 Q X 0 l J X y 1 f U H J v Y 2 V z b 3 N f Z G V f Q 2 9 u d H J h d G F j a V 9 u L 1 R p c G 8 g Y 2 F t Y m l h Z G 8 u e 0 N p d W R h Z C B Q c m 9 2 Z W V k b 3 I s N D V 9 J n F 1 b 3 Q 7 L C Z x d W 9 0 O 1 N l Y 3 R p b 2 4 x L 1 N F Q 0 9 Q X 0 l J X y 1 f U H J v Y 2 V z b 3 N f Z G V f Q 2 9 u d H J h d G F j a V 9 u L 1 R p c G 8 g Y 2 F t Y m l h Z G 8 u e 0 Z l Y 2 h h I E F k a n V k a W N h Y 2 l v b i w 0 N n 0 m c X V v d D s s J n F 1 b 3 Q 7 U 2 V j d G l v b j E v U 0 V D T 1 B f S U l f L V 9 Q c m 9 j Z X N v c 1 9 k Z V 9 D b 2 5 0 c m F 0 Y W N p X 2 4 v V G l w b y B j Y W 1 i a W F k b y 5 7 V m F s b 3 I g V G 9 0 Y W w g Q W R q d W R p Y 2 F j a W 9 u L D Q 3 f S Z x d W 9 0 O y w m c X V v d D t T Z W N 0 a W 9 u M S 9 T R U N P U F 9 J S V 8 t X 1 B y b 2 N l c 2 9 z X 2 R l X 0 N v b n R y Y X R h Y 2 l f b i 9 U a X B v I G N h b W J p Y W R v L n t O b 2 1 i c m U g Z G V s I E F k a n V k a W N h Z G 9 y L D Q 4 f S Z x d W 9 0 O y w m c X V v d D t T Z W N 0 a W 9 u M S 9 T R U N P U F 9 J S V 8 t X 1 B y b 2 N l c 2 9 z X 2 R l X 0 N v b n R y Y X R h Y 2 l f b i 9 U a X B v I G N h b W J p Y W R v L n t O b 2 1 i c m U g Z G V s I F B y b 3 Z l Z W R v c i B B Z G p 1 Z G l j Y W R v L D Q 5 f S Z x d W 9 0 O y w m c X V v d D t T Z W N 0 a W 9 u M S 9 T R U N P U F 9 J S V 8 t X 1 B y b 2 N l c 2 9 z X 2 R l X 0 N v b n R y Y X R h Y 2 l f b i 9 U a X B v I G N h b W J p Y W R v L n t O S V Q g Z G V s I F B y b 3 Z l Z W R v c i B B Z G p 1 Z G l j Y W R v L D U w f S Z x d W 9 0 O y w m c X V v d D t T Z W N 0 a W 9 u M S 9 T R U N P U F 9 J S V 8 t X 1 B y b 2 N l c 2 9 z X 2 R l X 0 N v b n R y Y X R h Y 2 l f b i 9 U a X B v I G N h b W J p Y W R v L n t D b 2 R p Z 2 8 g U H J p b m N p c G F s I G R l I E N h d G V n b 3 J p Y S w 1 M X 0 m c X V v d D s s J n F 1 b 3 Q 7 U 2 V j d G l v b j E v U 0 V D T 1 B f S U l f L V 9 Q c m 9 j Z X N v c 1 9 k Z V 9 D b 2 5 0 c m F 0 Y W N p X 2 4 v V G l w b y B j Y W 1 i a W F k b y 5 7 R X N 0 Y W R v I G R l I E F w Z X J 0 d X J h I G R l b C B Q c m 9 j Z X N v L D U y f S Z x d W 9 0 O y w m c X V v d D t T Z W N 0 a W 9 u M S 9 T R U N P U F 9 J S V 8 t X 1 B y b 2 N l c 2 9 z X 2 R l X 0 N v b n R y Y X R h Y 2 l f b i 9 U a X B v I G N h b W J p Y W R v L n t U a X B v I G R l I E N v b n R y Y X R v L D U z f S Z x d W 9 0 O y w m c X V v d D t T Z W N 0 a W 9 u M S 9 T R U N P U F 9 J S V 8 t X 1 B y b 2 N l c 2 9 z X 2 R l X 0 N v b n R y Y X R h Y 2 l f b i 9 U a X B v I G N h b W J p Y W R v L n t T d W J 0 a X B v I G R l I E N v b n R y Y X R v L D U 0 f S Z x d W 9 0 O y w m c X V v d D t T Z W N 0 a W 9 u M S 9 T R U N P U F 9 J S V 8 t X 1 B y b 2 N l c 2 9 z X 2 R l X 0 N v b n R y Y X R h Y 2 l f b i 9 U a X B v I G N h b W J p Y W R v L n t D Y X R l Z 2 9 y a W F z I E F k a W N p b 2 5 h b G V z L D U 1 f S Z x d W 9 0 O y w m c X V v d D t T Z W N 0 a W 9 u M S 9 T R U N P U F 9 J S V 8 t X 1 B y b 2 N l c 2 9 z X 2 R l X 0 N v b n R y Y X R h Y 2 l f b i 9 U a X B v I G N h b W J p Y W R v L n t V U k x Q c m 9 j Z X N v L D U 2 f S Z x d W 9 0 O y w m c X V v d D t T Z W N 0 a W 9 u M S 9 T R U N P U F 9 J S V 8 t X 1 B y b 2 N l c 2 9 z X 2 R l X 0 N v b n R y Y X R h Y 2 l f b i 9 U a X B v I G N h b W J p Y W R v L n t D b 2 R p Z 2 8 g R W 5 0 a W R h Z C w 1 N 3 0 m c X V v d D s s J n F 1 b 3 Q 7 U 2 V j d G l v b j E v U 0 V D T 1 B f S U l f L V 9 Q c m 9 j Z X N v c 1 9 k Z V 9 D b 2 5 0 c m F 0 Y W N p X 2 4 v V G l w b y B j Y W 1 i a W F k b y 5 7 R X N 0 Y W R v I F J l c 3 V t Z W 4 s N T h 9 J n F 1 b 3 Q 7 X S w m c X V v d D t D b 2 x 1 b W 5 D b 3 V u d C Z x d W 9 0 O z o 1 O S w m c X V v d D t L Z X l D b 2 x 1 b W 5 O Y W 1 l c y Z x d W 9 0 O z p b X S w m c X V v d D t D b 2 x 1 b W 5 J Z G V u d G l 0 a W V z J n F 1 b 3 Q 7 O l s m c X V v d D t T Z W N 0 a W 9 u M S 9 T R U N P U F 9 J S V 8 t X 1 B y b 2 N l c 2 9 z X 2 R l X 0 N v b n R y Y X R h Y 2 l f b i 9 U a X B v I G N h b W J p Y W R v L n t F b n R p Z G F k L D B 9 J n F 1 b 3 Q 7 L C Z x d W 9 0 O 1 N l Y 3 R p b 2 4 x L 1 N F Q 0 9 Q X 0 l J X y 1 f U H J v Y 2 V z b 3 N f Z G V f Q 2 9 u d H J h d G F j a V 9 u L 1 R p c G 8 g Y 2 F t Y m l h Z G 8 u e 0 5 p d C B F b n R p Z G F k L D F 9 J n F 1 b 3 Q 7 L C Z x d W 9 0 O 1 N l Y 3 R p b 2 4 x L 1 N F Q 0 9 Q X 0 l J X y 1 f U H J v Y 2 V z b 3 N f Z G V f Q 2 9 u d H J h d G F j a V 9 u L 1 R p c G 8 g Y 2 F t Y m l h Z G 8 u e 0 R l c G F y d G F t Z W 5 0 b y B F b n R p Z G F k L D J 9 J n F 1 b 3 Q 7 L C Z x d W 9 0 O 1 N l Y 3 R p b 2 4 x L 1 N F Q 0 9 Q X 0 l J X y 1 f U H J v Y 2 V z b 3 N f Z G V f Q 2 9 u d H J h d G F j a V 9 u L 1 R p c G 8 g Y 2 F t Y m l h Z G 8 u e 0 N p d W R h Z C B F b n R p Z G F k L D N 9 J n F 1 b 3 Q 7 L C Z x d W 9 0 O 1 N l Y 3 R p b 2 4 x L 1 N F Q 0 9 Q X 0 l J X y 1 f U H J v Y 2 V z b 3 N f Z G V f Q 2 9 u d H J h d G F j a V 9 u L 1 R p c G 8 g Y 2 F t Y m l h Z G 8 u e 0 9 y Z G V u R W 5 0 a W R h Z C w 0 f S Z x d W 9 0 O y w m c X V v d D t T Z W N 0 a W 9 u M S 9 T R U N P U F 9 J S V 8 t X 1 B y b 2 N l c 2 9 z X 2 R l X 0 N v b n R y Y X R h Y 2 l f b i 9 U a X B v I G N h b W J p Y W R v L n t F b n R p Z G F k I E N l b n R y Y W x p e m F k Y S w 1 f S Z x d W 9 0 O y w m c X V v d D t T Z W N 0 a W 9 u M S 9 T R U N P U F 9 J S V 8 t X 1 B y b 2 N l c 2 9 z X 2 R l X 0 N v b n R y Y X R h Y 2 l f b i 9 U a X B v I G N h b W J p Y W R v L n t J R C B k Z W w g U H J v Y 2 V z b y w 2 f S Z x d W 9 0 O y w m c X V v d D t T Z W N 0 a W 9 u M S 9 T R U N P U F 9 J S V 8 t X 1 B y b 2 N l c 2 9 z X 2 R l X 0 N v b n R y Y X R h Y 2 l f b i 9 U a X B v I G N h b W J p Y W R v L n t S Z W Z l c m V u Y 2 l h I G R l b C B Q c m 9 j Z X N v L D d 9 J n F 1 b 3 Q 7 L C Z x d W 9 0 O 1 N l Y 3 R p b 2 4 x L 1 N F Q 0 9 Q X 0 l J X y 1 f U H J v Y 2 V z b 3 N f Z G V f Q 2 9 u d H J h d G F j a V 9 u L 1 R p c G 8 g Y 2 F t Y m l h Z G 8 u e 1 B D S S w 4 f S Z x d W 9 0 O y w m c X V v d D t T Z W N 0 a W 9 u M S 9 T R U N P U F 9 J S V 8 t X 1 B y b 2 N l c 2 9 z X 2 R l X 0 N v b n R y Y X R h Y 2 l f b i 9 U a X B v I G N h b W J p Y W R v L n t J R C B k Z W w g U G 9 y d G F m b 2 x p b y w 5 f S Z x d W 9 0 O y w m c X V v d D t T Z W N 0 a W 9 u M S 9 T R U N P U F 9 J S V 8 t X 1 B y b 2 N l c 2 9 z X 2 R l X 0 N v b n R y Y X R h Y 2 l f b i 9 U a X B v I G N h b W J p Y W R v L n t O b 2 1 i c m U g Z G V s I F B y b 2 N l Z G l t a W V u d G 8 s M T B 9 J n F 1 b 3 Q 7 L C Z x d W 9 0 O 1 N l Y 3 R p b 2 4 x L 1 N F Q 0 9 Q X 0 l J X y 1 f U H J v Y 2 V z b 3 N f Z G V f Q 2 9 u d H J h d G F j a V 9 u L 1 R p c G 8 g Y 2 F t Y m l h Z G 8 u e 0 R l c 2 N y a X B j a c O z b i B k Z W w g U H J v Y 2 V k a W 1 p Z W 5 0 b y w x M X 0 m c X V v d D s s J n F 1 b 3 Q 7 U 2 V j d G l v b j E v U 0 V D T 1 B f S U l f L V 9 Q c m 9 j Z X N v c 1 9 k Z V 9 D b 2 5 0 c m F 0 Y W N p X 2 4 v V G l w b y B j Y W 1 i a W F k b y 5 7 R m F z Z S w x M n 0 m c X V v d D s s J n F 1 b 3 Q 7 U 2 V j d G l v b j E v U 0 V D T 1 B f S U l f L V 9 Q c m 9 j Z X N v c 1 9 k Z V 9 D b 2 5 0 c m F 0 Y W N p X 2 4 v V G l w b y B j Y W 1 i a W F k b y 5 7 R m V j a G E g Z G U g U H V i b G l j Y W N p b 2 4 g Z G V s I F B y b 2 N l c 2 8 s M T N 9 J n F 1 b 3 Q 7 L C Z x d W 9 0 O 1 N l Y 3 R p b 2 4 x L 1 N F Q 0 9 Q X 0 l J X y 1 f U H J v Y 2 V z b 3 N f Z G V f Q 2 9 u d H J h d G F j a V 9 u L 1 R p c G 8 g Y 2 F t Y m l h Z G 8 u e 0 Z l Y 2 h h I G R l I F V s d G l t Y S B Q d W J s a W N h Y 2 n D s 2 4 s M T R 9 J n F 1 b 3 Q 7 L C Z x d W 9 0 O 1 N l Y 3 R p b 2 4 x L 1 N F Q 0 9 Q X 0 l J X y 1 f U H J v Y 2 V z b 3 N f Z G V f Q 2 9 u d H J h d G F j a V 9 u L 1 R p c G 8 g Y 2 F t Y m l h Z G 8 u e 0 Z l Y 2 h h I G R l I F B 1 Y m x p Y 2 F j a W 9 u I C h G Y X N l I F B s Y W 5 l Y W N p b 2 4 g U H J l Y 2 F s a W Z p Y 2 F j a W 9 u K S w x N X 0 m c X V v d D s s J n F 1 b 3 Q 7 U 2 V j d G l v b j E v U 0 V D T 1 B f S U l f L V 9 Q c m 9 j Z X N v c 1 9 k Z V 9 D b 2 5 0 c m F 0 Y W N p X 2 4 v V G l w b y B j Y W 1 i a W F k b y 5 7 R m V j a G E g Z G U g U H V i b G l j Y W N p b 2 4 g K E Z h c 2 U g U 2 V s Z W N j a W 9 u I F B y Z W N h b G l m a W N h Y 2 l v b i k s M T Z 9 J n F 1 b 3 Q 7 L C Z x d W 9 0 O 1 N l Y 3 R p b 2 4 x L 1 N F Q 0 9 Q X 0 l J X y 1 f U H J v Y 2 V z b 3 N f Z G V f Q 2 9 u d H J h d G F j a V 9 u L 1 R p c G 8 g Y 2 F t Y m l h Z G 8 u e 0 Z l Y 2 h h I G R l I F B 1 Y m x p Y 2 F j a W 9 u I C h N Y W 5 p Z m V z d G F j a W 9 u I G R l I E l u d G V y Z X M p L D E 3 f S Z x d W 9 0 O y w m c X V v d D t T Z W N 0 a W 9 u M S 9 T R U N P U F 9 J S V 8 t X 1 B y b 2 N l c 2 9 z X 2 R l X 0 N v b n R y Y X R h Y 2 l f b i 9 U a X B v I G N h b W J p Y W R v L n t G Z W N o Y S B k Z S B Q d W J s a W N h Y 2 l v b i A o R m F z Z S B C b 3 J y Y W R v c i k s M T h 9 J n F 1 b 3 Q 7 L C Z x d W 9 0 O 1 N l Y 3 R p b 2 4 x L 1 N F Q 0 9 Q X 0 l J X y 1 f U H J v Y 2 V z b 3 N f Z G V f Q 2 9 u d H J h d G F j a V 9 u L 1 R p c G 8 g Y 2 F t Y m l h Z G 8 u e 0 Z l Y 2 h h I G R l I F B 1 Y m x p Y 2 F j a W 9 u I C h G Y X N l I F N l b G V j Y 2 l v b i k s M T l 9 J n F 1 b 3 Q 7 L C Z x d W 9 0 O 1 N l Y 3 R p b 2 4 x L 1 N F Q 0 9 Q X 0 l J X y 1 f U H J v Y 2 V z b 3 N f Z G V f Q 2 9 u d H J h d G F j a V 9 u L 1 R p c G 8 g Y 2 F t Y m l h Z G 8 u e 1 B y Z W N p b y B C Y X N l L D I w f S Z x d W 9 0 O y w m c X V v d D t T Z W N 0 a W 9 u M S 9 T R U N P U F 9 J S V 8 t X 1 B y b 2 N l c 2 9 z X 2 R l X 0 N v b n R y Y X R h Y 2 l f b i 9 U a X B v I G N h b W J p Y W R v L n t N b 2 R h b G l k Y W Q g Z G U g Q 2 9 u d H J h d G F j a W 9 u L D I x f S Z x d W 9 0 O y w m c X V v d D t T Z W N 0 a W 9 u M S 9 T R U N P U F 9 J S V 8 t X 1 B y b 2 N l c 2 9 z X 2 R l X 0 N v b n R y Y X R h Y 2 l f b i 9 U a X B v I G N h b W J p Y W R v L n t K d X N 0 a W Z p Y 2 F j a c O z b i B N b 2 R h b G l k Y W Q g Z G U g Q 2 9 u d H J h d G F j a c O z b i w y M n 0 m c X V v d D s s J n F 1 b 3 Q 7 U 2 V j d G l v b j E v U 0 V D T 1 B f S U l f L V 9 Q c m 9 j Z X N v c 1 9 k Z V 9 D b 2 5 0 c m F 0 Y W N p X 2 4 v V G l w b y B j Y W 1 i a W F k b y 5 7 R H V y Y W N p b 2 4 s M j N 9 J n F 1 b 3 Q 7 L C Z x d W 9 0 O 1 N l Y 3 R p b 2 4 x L 1 N F Q 0 9 Q X 0 l J X y 1 f U H J v Y 2 V z b 3 N f Z G V f Q 2 9 u d H J h d G F j a V 9 u L 1 R p c G 8 g Y 2 F t Y m l h Z G 8 u e 1 V u a W R h Z C B k Z S B E d X J h Y 2 l v b i w y N H 0 m c X V v d D s s J n F 1 b 3 Q 7 U 2 V j d G l v b j E v U 0 V D T 1 B f S U l f L V 9 Q c m 9 j Z X N v c 1 9 k Z V 9 D b 2 5 0 c m F 0 Y W N p X 2 4 v V G l w b y B j Y W 1 i a W F k b y 5 7 R m V j a G E g Z G U g U m V j Z X B j a W 9 u I G R l I F J l c 3 B 1 Z X N 0 Y X M s M j V 9 J n F 1 b 3 Q 7 L C Z x d W 9 0 O 1 N l Y 3 R p b 2 4 x L 1 N F Q 0 9 Q X 0 l J X y 1 f U H J v Y 2 V z b 3 N f Z G V f Q 2 9 u d H J h d G F j a V 9 u L 1 R p c G 8 g Y 2 F t Y m l h Z G 8 u e 0 Z l Y 2 h h I G R l I E F w Z X J 0 d X J h I G R l I F J l c 3 B 1 Z X N 0 Y S w y N n 0 m c X V v d D s s J n F 1 b 3 Q 7 U 2 V j d G l v b j E v U 0 V D T 1 B f S U l f L V 9 Q c m 9 j Z X N v c 1 9 k Z V 9 D b 2 5 0 c m F 0 Y W N p X 2 4 v V G l w b y B j Y W 1 i a W F k b y 5 7 R m V j a G E g Z G U g Q X B l c n R 1 c m E g R W Z l Y 3 R p d m E s M j d 9 J n F 1 b 3 Q 7 L C Z x d W 9 0 O 1 N l Y 3 R p b 2 4 x L 1 N F Q 0 9 Q X 0 l J X y 1 f U H J v Y 2 V z b 3 N f Z G V f Q 2 9 u d H J h d G F j a V 9 u L 1 R p c G 8 g Y 2 F t Y m l h Z G 8 u e 0 N p d W R h Z C B k Z S B s Y S B V b m l k Y W Q g Z G U g Q 2 9 u d H J h d G F j a c O z b i w y O H 0 m c X V v d D s s J n F 1 b 3 Q 7 U 2 V j d G l v b j E v U 0 V D T 1 B f S U l f L V 9 Q c m 9 j Z X N v c 1 9 k Z V 9 D b 2 5 0 c m F 0 Y W N p X 2 4 v V G l w b y B j Y W 1 i a W F k b y 5 7 T m 9 t Y n J l I G R l I G x h I F V u a W R h Z C B k Z S B D b 2 5 0 c m F 0 Y W N p w 7 N u L D I 5 f S Z x d W 9 0 O y w m c X V v d D t T Z W N 0 a W 9 u M S 9 T R U N P U F 9 J S V 8 t X 1 B y b 2 N l c 2 9 z X 2 R l X 0 N v b n R y Y X R h Y 2 l f b i 9 U a X B v I G N h b W J p Y W R v L n t Q c m 9 2 Z W V k b 3 J l c y B J b n Z p d G F k b 3 M s M z B 9 J n F 1 b 3 Q 7 L C Z x d W 9 0 O 1 N l Y 3 R p b 2 4 x L 1 N F Q 0 9 Q X 0 l J X y 1 f U H J v Y 2 V z b 3 N f Z G V f Q 2 9 u d H J h d G F j a V 9 u L 1 R p c G 8 g Y 2 F t Y m l h Z G 8 u e 1 B y b 3 Z l Z W R v c m V z I G N v b i B J b n Z p d G F j a W 9 u I E R p c m V j d G E s M z F 9 J n F 1 b 3 Q 7 L C Z x d W 9 0 O 1 N l Y 3 R p b 2 4 x L 1 N F Q 0 9 Q X 0 l J X y 1 f U H J v Y 2 V z b 3 N f Z G V f Q 2 9 u d H J h d G F j a V 9 u L 1 R p c G 8 g Y 2 F t Y m l h Z G 8 u e 1 Z p c 3 V h b G l 6 Y W N p b 2 5 l c y B k Z W w g U H J v Y 2 V k a W 1 p Z W 5 0 b y w z M n 0 m c X V v d D s s J n F 1 b 3 Q 7 U 2 V j d G l v b j E v U 0 V D T 1 B f S U l f L V 9 Q c m 9 j Z X N v c 1 9 k Z V 9 D b 2 5 0 c m F 0 Y W N p X 2 4 v V G l w b y B j Y W 1 i a W F k b y 5 7 U H J v d m V l Z G 9 y Z X M g c X V l I E 1 h b m l m Z X N 0 Y X J v b i B J b n R l c m V z L D M z f S Z x d W 9 0 O y w m c X V v d D t T Z W N 0 a W 9 u M S 9 T R U N P U F 9 J S V 8 t X 1 B y b 2 N l c 2 9 z X 2 R l X 0 N v b n R y Y X R h Y 2 l f b i 9 U a X B v I G N h b W J p Y W R v L n t S Z X N w d W V z d G F z I G F s I F B y b 2 N l Z G l t a W V u d G 8 s M z R 9 J n F 1 b 3 Q 7 L C Z x d W 9 0 O 1 N l Y 3 R p b 2 4 x L 1 N F Q 0 9 Q X 0 l J X y 1 f U H J v Y 2 V z b 3 N f Z G V f Q 2 9 u d H J h d G F j a V 9 u L 1 R p c G 8 g Y 2 F t Y m l h Z G 8 u e 1 J l c 3 B 1 Z X N 0 Y X M g R X h 0 Z X J u Y X M s M z V 9 J n F 1 b 3 Q 7 L C Z x d W 9 0 O 1 N l Y 3 R p b 2 4 x L 1 N F Q 0 9 Q X 0 l J X y 1 f U H J v Y 2 V z b 3 N f Z G V f Q 2 9 u d H J h d G F j a V 9 u L 1 R p c G 8 g Y 2 F t Y m l h Z G 8 u e 0 N v b n R l b y B k Z S B S Z X N w d W V z d G F z I G E g T 2 Z l c n R h c y w z N n 0 m c X V v d D s s J n F 1 b 3 Q 7 U 2 V j d G l v b j E v U 0 V D T 1 B f S U l f L V 9 Q c m 9 j Z X N v c 1 9 k Z V 9 D b 2 5 0 c m F 0 Y W N p X 2 4 v V G l w b y B j Y W 1 i a W F k b y 5 7 U H J v d m V l Z G 9 y Z X M g V W 5 p Y 2 9 z I G N v b i B S Z X N w d W V z d G F z L D M 3 f S Z x d W 9 0 O y w m c X V v d D t T Z W N 0 a W 9 u M S 9 T R U N P U F 9 J S V 8 t X 1 B y b 2 N l c 2 9 z X 2 R l X 0 N v b n R y Y X R h Y 2 l f b i 9 U a X B v I G N h b W J p Y W R v L n t O d W 1 l c m 8 g Z G U g T G 9 0 Z X M s M z h 9 J n F 1 b 3 Q 7 L C Z x d W 9 0 O 1 N l Y 3 R p b 2 4 x L 1 N F Q 0 9 Q X 0 l J X y 1 f U H J v Y 2 V z b 3 N f Z G V f Q 2 9 u d H J h d G F j a V 9 u L 1 R p c G 8 g Y 2 F t Y m l h Z G 8 u e 0 V z d G F k b y B k Z W w g U H J v Y 2 V k a W 1 p Z W 5 0 b y w z O X 0 m c X V v d D s s J n F 1 b 3 Q 7 U 2 V j d G l v b j E v U 0 V D T 1 B f S U l f L V 9 Q c m 9 j Z X N v c 1 9 k Z V 9 D b 2 5 0 c m F 0 Y W N p X 2 4 v V G l w b y B j Y W 1 i a W F k b y 5 7 S U Q g R X N 0 Y W R v I G R l b C B Q c m 9 j Z W R p b W l l b n R v L D Q w f S Z x d W 9 0 O y w m c X V v d D t T Z W N 0 a W 9 u M S 9 T R U N P U F 9 J S V 8 t X 1 B y b 2 N l c 2 9 z X 2 R l X 0 N v b n R y Y X R h Y 2 l f b i 9 U a X B v I G N h b W J p Y W R v L n t B Z G p 1 Z G l j Y W R v L D Q x f S Z x d W 9 0 O y w m c X V v d D t T Z W N 0 a W 9 u M S 9 T R U N P U F 9 J S V 8 t X 1 B y b 2 N l c 2 9 z X 2 R l X 0 N v b n R y Y X R h Y 2 l f b i 9 U a X B v I G N h b W J p Y W R v L n t J R C B B Z G p 1 Z G l j Y W N p b 2 4 s N D J 9 J n F 1 b 3 Q 7 L C Z x d W 9 0 O 1 N l Y 3 R p b 2 4 x L 1 N F Q 0 9 Q X 0 l J X y 1 f U H J v Y 2 V z b 3 N f Z G V f Q 2 9 u d H J h d G F j a V 9 u L 1 R p c G 8 g Y 2 F t Y m l h Z G 8 u e 0 N v Z G l n b 1 B y b 3 Z l Z W R v c i w 0 M 3 0 m c X V v d D s s J n F 1 b 3 Q 7 U 2 V j d G l v b j E v U 0 V D T 1 B f S U l f L V 9 Q c m 9 j Z X N v c 1 9 k Z V 9 D b 2 5 0 c m F 0 Y W N p X 2 4 v V G l w b y B j Y W 1 i a W F k b y 5 7 R G V w Y X J 0 Y W 1 l b n R v I F B y b 3 Z l Z W R v c i w 0 N H 0 m c X V v d D s s J n F 1 b 3 Q 7 U 2 V j d G l v b j E v U 0 V D T 1 B f S U l f L V 9 Q c m 9 j Z X N v c 1 9 k Z V 9 D b 2 5 0 c m F 0 Y W N p X 2 4 v V G l w b y B j Y W 1 i a W F k b y 5 7 Q 2 l 1 Z G F k I F B y b 3 Z l Z W R v c i w 0 N X 0 m c X V v d D s s J n F 1 b 3 Q 7 U 2 V j d G l v b j E v U 0 V D T 1 B f S U l f L V 9 Q c m 9 j Z X N v c 1 9 k Z V 9 D b 2 5 0 c m F 0 Y W N p X 2 4 v V G l w b y B j Y W 1 i a W F k b y 5 7 R m V j a G E g Q W R q d W R p Y 2 F j a W 9 u L D Q 2 f S Z x d W 9 0 O y w m c X V v d D t T Z W N 0 a W 9 u M S 9 T R U N P U F 9 J S V 8 t X 1 B y b 2 N l c 2 9 z X 2 R l X 0 N v b n R y Y X R h Y 2 l f b i 9 U a X B v I G N h b W J p Y W R v L n t W Y W x v c i B U b 3 R h b C B B Z G p 1 Z G l j Y W N p b 2 4 s N D d 9 J n F 1 b 3 Q 7 L C Z x d W 9 0 O 1 N l Y 3 R p b 2 4 x L 1 N F Q 0 9 Q X 0 l J X y 1 f U H J v Y 2 V z b 3 N f Z G V f Q 2 9 u d H J h d G F j a V 9 u L 1 R p c G 8 g Y 2 F t Y m l h Z G 8 u e 0 5 v b W J y Z S B k Z W w g Q W R q d W R p Y 2 F k b 3 I s N D h 9 J n F 1 b 3 Q 7 L C Z x d W 9 0 O 1 N l Y 3 R p b 2 4 x L 1 N F Q 0 9 Q X 0 l J X y 1 f U H J v Y 2 V z b 3 N f Z G V f Q 2 9 u d H J h d G F j a V 9 u L 1 R p c G 8 g Y 2 F t Y m l h Z G 8 u e 0 5 v b W J y Z S B k Z W w g U H J v d m V l Z G 9 y I E F k a n V k a W N h Z G 8 s N D l 9 J n F 1 b 3 Q 7 L C Z x d W 9 0 O 1 N l Y 3 R p b 2 4 x L 1 N F Q 0 9 Q X 0 l J X y 1 f U H J v Y 2 V z b 3 N f Z G V f Q 2 9 u d H J h d G F j a V 9 u L 1 R p c G 8 g Y 2 F t Y m l h Z G 8 u e 0 5 J V C B k Z W w g U H J v d m V l Z G 9 y I E F k a n V k a W N h Z G 8 s N T B 9 J n F 1 b 3 Q 7 L C Z x d W 9 0 O 1 N l Y 3 R p b 2 4 x L 1 N F Q 0 9 Q X 0 l J X y 1 f U H J v Y 2 V z b 3 N f Z G V f Q 2 9 u d H J h d G F j a V 9 u L 1 R p c G 8 g Y 2 F t Y m l h Z G 8 u e 0 N v Z G l n b y B Q c m l u Y 2 l w Y W w g Z G U g Q 2 F 0 Z W d v c m l h L D U x f S Z x d W 9 0 O y w m c X V v d D t T Z W N 0 a W 9 u M S 9 T R U N P U F 9 J S V 8 t X 1 B y b 2 N l c 2 9 z X 2 R l X 0 N v b n R y Y X R h Y 2 l f b i 9 U a X B v I G N h b W J p Y W R v L n t F c 3 R h Z G 8 g Z G U g Q X B l c n R 1 c m E g Z G V s I F B y b 2 N l c 2 8 s N T J 9 J n F 1 b 3 Q 7 L C Z x d W 9 0 O 1 N l Y 3 R p b 2 4 x L 1 N F Q 0 9 Q X 0 l J X y 1 f U H J v Y 2 V z b 3 N f Z G V f Q 2 9 u d H J h d G F j a V 9 u L 1 R p c G 8 g Y 2 F t Y m l h Z G 8 u e 1 R p c G 8 g Z G U g Q 2 9 u d H J h d G 8 s N T N 9 J n F 1 b 3 Q 7 L C Z x d W 9 0 O 1 N l Y 3 R p b 2 4 x L 1 N F Q 0 9 Q X 0 l J X y 1 f U H J v Y 2 V z b 3 N f Z G V f Q 2 9 u d H J h d G F j a V 9 u L 1 R p c G 8 g Y 2 F t Y m l h Z G 8 u e 1 N 1 Y n R p c G 8 g Z G U g Q 2 9 u d H J h d G 8 s N T R 9 J n F 1 b 3 Q 7 L C Z x d W 9 0 O 1 N l Y 3 R p b 2 4 x L 1 N F Q 0 9 Q X 0 l J X y 1 f U H J v Y 2 V z b 3 N f Z G V f Q 2 9 u d H J h d G F j a V 9 u L 1 R p c G 8 g Y 2 F t Y m l h Z G 8 u e 0 N h d G V n b 3 J p Y X M g Q W R p Y 2 l v b m F s Z X M s N T V 9 J n F 1 b 3 Q 7 L C Z x d W 9 0 O 1 N l Y 3 R p b 2 4 x L 1 N F Q 0 9 Q X 0 l J X y 1 f U H J v Y 2 V z b 3 N f Z G V f Q 2 9 u d H J h d G F j a V 9 u L 1 R p c G 8 g Y 2 F t Y m l h Z G 8 u e 1 V S T F B y b 2 N l c 2 8 s N T Z 9 J n F 1 b 3 Q 7 L C Z x d W 9 0 O 1 N l Y 3 R p b 2 4 x L 1 N F Q 0 9 Q X 0 l J X y 1 f U H J v Y 2 V z b 3 N f Z G V f Q 2 9 u d H J h d G F j a V 9 u L 1 R p c G 8 g Y 2 F t Y m l h Z G 8 u e 0 N v Z G l n b y B F b n R p Z G F k L D U 3 f S Z x d W 9 0 O y w m c X V v d D t T Z W N 0 a W 9 u M S 9 T R U N P U F 9 J S V 8 t X 1 B y b 2 N l c 2 9 z X 2 R l X 0 N v b n R y Y X R h Y 2 l f b i 9 U a X B v I G N h b W J p Y W R v L n t F c 3 R h Z G 8 g U m V z d W 1 l b i w 1 O 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T R U N P U F 9 J S V 8 t X 0 N v b n R y Y X R v c 1 9 F b G V j d H J f b m l j b 3 M l M j A o N C k 8 L 0 l 0 Z W 1 Q Y X R o P j w v S X R l b U x v Y 2 F 0 a W 9 u P j x T d G F i b G V F b n R y a W V z P j x F b n R y e S B U e X B l P S J B Z G R l Z F R v R G F 0 Y U 1 v Z G V s I i B W Y W x 1 Z T 0 i b D A i I C 8 + P E V u d H J 5 I F R 5 c G U 9 I k J 1 Z m Z l c k 5 l e H R S Z W Z y Z X N o I i B W Y W x 1 Z T 0 i b D E i I C 8 + P E V u d H J 5 I F R 5 c G U 9 I k Z p b G x D b 3 V u d C I g V m F s d W U 9 I m w z O D Y i I C 8 + P E V u d H J 5 I F R 5 c G U 9 I k Z p b G x F b m F i b G V k I i B W Y W x 1 Z T 0 i b D A i I C 8 + P E V u d H J 5 I F R 5 c G U 9 I k Z p b G x F c n J v c k N v Z G U i I F Z h b H V l P S J z V W 5 r b m 9 3 b i I g L z 4 8 R W 5 0 c n k g V H l w Z T 0 i R m l s b E V y c m 9 y Q 2 9 1 b n Q i I F Z h b H V l P S J s M C I g L z 4 8 R W 5 0 c n k g V H l w Z T 0 i R m l s b E x h c 3 R V c G R h d G V k I i B W Y W x 1 Z T 0 i Z D I w M j M t M D M t M D Z U M j E 6 N D A 6 M T U u N j Q x O T k w N l o i I C 8 + P E V u d H J 5 I F R 5 c G U 9 I k Z p b G x D b 2 x 1 b W 5 U e X B l c y I g V m F s d W U 9 I n N C Z 1 l H Q m d Z R 0 J n W U d C Z 1 l H Q m d Z R 0 J n W U d C Z 1 l H Q m d Z R 0 J n T U d C Z 1 l H Q m d Z R 0 J n W U R C Z 1 l H Q X d N R 0 J n W U d C Z 0 1 H Q m d Z R 0 F 3 W U d C Z 1 l H Q m d Z R E F 3 T U d B d 0 1 H Q X d Z R 0 F 3 W T 0 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V V J M U H J v Y 2 V z b y Z x d W 9 0 O y w m c X V v d D t E Z X N 0 a W 5 v I E d h c 3 R v J n F 1 b 3 Q 7 L C Z x d W 9 0 O 0 9 y a W d l b i B k Z S B s b 3 M g U m V j d X J z b 3 M m c X V v d D s s J n F 1 b 3 Q 7 R G l h c y B B Z G l j a W 9 u Y W R v c y Z x d W 9 0 O y w m c X V v d D t Q d W 5 0 b 3 M g Z G V s I E F j d W V y Z G 8 m c X V v d D s s J n F 1 b 3 Q 7 U G l s Y X J l c y B k Z W w g Q W N 1 Z X J k b y Z x d W 9 0 O y w m c X V v d D t O b 2 1 i c m U g U m V w c m V z Z W 5 0 Y W 5 0 Z S B M Z W d h b C Z x d W 9 0 O y w m c X V v d D t O Y W N p b 2 5 h b G l k Y W Q 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R m V j a G E g S W 5 p Y 2 l v I E x p c X V p Z G F j a W 9 u J n F 1 b 3 Q 7 L C Z x d W 9 0 O 0 Z l Y 2 h h I E Z p b i B M a X F 1 a W R h Y 2 l v b i Z x d W 9 0 O y w m c X V v d D t D b 2 R p Z 2 8 g U H J v d m V l Z G 9 y J n F 1 b 3 Q 7 L C Z x d W 9 0 O 0 9 i a m V 0 b y B k Z W w g Q 2 9 u d H J h d G 8 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I 1 N z E 3 N m U t M T R l O C 0 0 M j l m L T h l M 2 U t N z Y y N T U 1 Z T c w N z U z I i A v P j x F b n R y e S B U e X B l P S J S Z W x h d G l v b n N o a X B J b m Z v Q 2 9 u d G F p b m V y I i B W Y W x 1 Z T 0 i c 3 s m c X V v d D t j b 2 x 1 b W 5 D b 3 V u d C Z x d W 9 0 O z o 3 M S w m c X V v d D t r Z X l D b 2 x 1 b W 5 O Y W 1 l c y Z x d W 9 0 O z p b X S w m c X V v d D t x d W V y e V J l b G F 0 a W 9 u c 2 h p c H M m c X V v d D s 6 W 1 0 s J n F 1 b 3 Q 7 Y 2 9 s d W 1 u S W R l b n R p d G l l c y Z x d W 9 0 O z p b J n F 1 b 3 Q 7 U 2 V j d G l v b j E v U 0 V D T 1 B f S U l f L V 9 D b 2 5 0 c m F 0 b 3 N f R W x l Y 3 R y X 2 5 p Y 2 9 z I C g 0 K S 9 U a X B v I G N h b W J p Y W R v L n t O b 2 1 i c m U g R W 5 0 a W R h Z C w w f S Z x d W 9 0 O y w m c X V v d D t T Z W N 0 a W 9 u M S 9 T R U N P U F 9 J S V 8 t X 0 N v b n R y Y X R v c 1 9 F b G V j d H J f b m l j b 3 M g K D Q p L 1 R p c G 8 g Y 2 F t Y m l h Z G 8 u e 0 5 p d C B F b n R p Z G F k L D F 9 J n F 1 b 3 Q 7 L C Z x d W 9 0 O 1 N l Y 3 R p b 2 4 x L 1 N F Q 0 9 Q X 0 l J X y 1 f Q 2 9 u d H J h d G 9 z X 0 V s Z W N 0 c l 9 u a W N v c y A o N C k v V G l w b y B j Y W 1 i a W F k b y 5 7 R G V w Y X J 0 Y W 1 l b n R v L D J 9 J n F 1 b 3 Q 7 L C Z x d W 9 0 O 1 N l Y 3 R p b 2 4 x L 1 N F Q 0 9 Q X 0 l J X y 1 f Q 2 9 u d H J h d G 9 z X 0 V s Z W N 0 c l 9 u a W N v c y A o N C k v V G l w b y B j Y W 1 i a W F k b y 5 7 Q 2 l 1 Z G F k L D N 9 J n F 1 b 3 Q 7 L C Z x d W 9 0 O 1 N l Y 3 R p b 2 4 x L 1 N F Q 0 9 Q X 0 l J X y 1 f Q 2 9 u d H J h d G 9 z X 0 V s Z W N 0 c l 9 u a W N v c y A o N C k v V G l w b y B j Y W 1 i a W F k b y 5 7 T G 9 j Y W x p e m F j a c O z b i w 0 f S Z x d W 9 0 O y w m c X V v d D t T Z W N 0 a W 9 u M S 9 T R U N P U F 9 J S V 8 t X 0 N v b n R y Y X R v c 1 9 F b G V j d H J f b m l j b 3 M g K D Q p L 1 R p c G 8 g Y 2 F t Y m l h Z G 8 u e 0 9 y Z G V u L D V 9 J n F 1 b 3 Q 7 L C Z x d W 9 0 O 1 N l Y 3 R p b 2 4 x L 1 N F Q 0 9 Q X 0 l J X y 1 f Q 2 9 u d H J h d G 9 z X 0 V s Z W N 0 c l 9 u a W N v c y A o N C k v V G l w b y B j Y W 1 i a W F k b y 5 7 U 2 V j d G 9 y L D Z 9 J n F 1 b 3 Q 7 L C Z x d W 9 0 O 1 N l Y 3 R p b 2 4 x L 1 N F Q 0 9 Q X 0 l J X y 1 f Q 2 9 u d H J h d G 9 z X 0 V s Z W N 0 c l 9 u a W N v c y A o N C k v V G l w b y B j Y W 1 i a W F k b y 5 7 U m F t Y S w 3 f S Z x d W 9 0 O y w m c X V v d D t T Z W N 0 a W 9 u M S 9 T R U N P U F 9 J S V 8 t X 0 N v b n R y Y X R v c 1 9 F b G V j d H J f b m l j b 3 M g K D Q p L 1 R p c G 8 g Y 2 F t Y m l h Z G 8 u e 0 V u d G l k Y W Q g Q 2 V u d H J h b G l 6 Y W R h L D h 9 J n F 1 b 3 Q 7 L C Z x d W 9 0 O 1 N l Y 3 R p b 2 4 x L 1 N F Q 0 9 Q X 0 l J X y 1 f Q 2 9 u d H J h d G 9 z X 0 V s Z W N 0 c l 9 u a W N v c y A o N C k v V G l w b y B j Y W 1 i a W F k b y 5 7 U H J v Y 2 V z b y B k Z S B D b 2 1 w c m E s O X 0 m c X V v d D s s J n F 1 b 3 Q 7 U 2 V j d G l v b j E v U 0 V D T 1 B f S U l f L V 9 D b 2 5 0 c m F 0 b 3 N f R W x l Y 3 R y X 2 5 p Y 2 9 z I C g 0 K S 9 U a X B v I G N h b W J p Y W R v L n t J R C B D b 2 5 0 c m F 0 b y w x M H 0 m c X V v d D s s J n F 1 b 3 Q 7 U 2 V j d G l v b j E v U 0 V D T 1 B f S U l f L V 9 D b 2 5 0 c m F 0 b 3 N f R W x l Y 3 R y X 2 5 p Y 2 9 z I C g 0 K S 9 U a X B v I G N h b W J p Y W R v L n t S Z W Z l c m V u Y 2 l h I G R l b C B D b 2 5 0 c m F 0 b y w x M X 0 m c X V v d D s s J n F 1 b 3 Q 7 U 2 V j d G l v b j E v U 0 V D T 1 B f S U l f L V 9 D b 2 5 0 c m F 0 b 3 N f R W x l Y 3 R y X 2 5 p Y 2 9 z I C g 0 K S 9 U a X B v I G N h b W J p Y W R v L n t F c 3 R h Z G 8 g Q 2 9 u d H J h d G 8 s M T J 9 J n F 1 b 3 Q 7 L C Z x d W 9 0 O 1 N l Y 3 R p b 2 4 x L 1 N F Q 0 9 Q X 0 l J X y 1 f Q 2 9 u d H J h d G 9 z X 0 V s Z W N 0 c l 9 u a W N v c y A o N C k v V G l w b y B j Y W 1 i a W F k b y 5 7 Q 2 9 k a W d v I G R l I E N h d G V n b 3 J p Y S B Q c m l u Y 2 l w Y W w s M T N 9 J n F 1 b 3 Q 7 L C Z x d W 9 0 O 1 N l Y 3 R p b 2 4 x L 1 N F Q 0 9 Q X 0 l J X y 1 f Q 2 9 u d H J h d G 9 z X 0 V s Z W N 0 c l 9 u a W N v c y A o N C k v V G l w b y B j Y W 1 i a W F k b y 5 7 R G V z Y 3 J p c G N p b 2 4 g Z G V s I F B y b 2 N l c 2 8 s M T R 9 J n F 1 b 3 Q 7 L C Z x d W 9 0 O 1 N l Y 3 R p b 2 4 x L 1 N F Q 0 9 Q X 0 l J X y 1 f Q 2 9 u d H J h d G 9 z X 0 V s Z W N 0 c l 9 u a W N v c y A o N C k v V G l w b y B j Y W 1 i a W F k b y 5 7 V G l w b y B k Z S B D b 2 5 0 c m F 0 b y w x N X 0 m c X V v d D s s J n F 1 b 3 Q 7 U 2 V j d G l v b j E v U 0 V D T 1 B f S U l f L V 9 D b 2 5 0 c m F 0 b 3 N f R W x l Y 3 R y X 2 5 p Y 2 9 z I C g 0 K S 9 U a X B v I G N h b W J p Y W R v L n t N b 2 R h b G l k Y W Q g Z G U g Q 2 9 u d H J h d G F j a W 9 u L D E 2 f S Z x d W 9 0 O y w m c X V v d D t T Z W N 0 a W 9 u M S 9 T R U N P U F 9 J S V 8 t X 0 N v b n R y Y X R v c 1 9 F b G V j d H J f b m l j b 3 M g K D Q p L 1 R p c G 8 g Y 2 F t Y m l h Z G 8 u e 0 p 1 c 3 R p Z m l j Y W N p b 2 4 g T W 9 k Y W x p Z G F k I G R l I E N v b n R y Y X R h Y 2 l v b i w x N 3 0 m c X V v d D s s J n F 1 b 3 Q 7 U 2 V j d G l v b j E v U 0 V D T 1 B f S U l f L V 9 D b 2 5 0 c m F 0 b 3 N f R W x l Y 3 R y X 2 5 p Y 2 9 z I C g 0 K S 9 U a X B v I G N h b W J p Y W R v L n t G Z W N o Y S B k Z S B G a X J t Y S w x O H 0 m c X V v d D s s J n F 1 b 3 Q 7 U 2 V j d G l v b j E v U 0 V D T 1 B f S U l f L V 9 D b 2 5 0 c m F 0 b 3 N f R W x l Y 3 R y X 2 5 p Y 2 9 z I C g 0 K S 9 U a X B v I G N h b W J p Y W R v L n t G Z W N o Y S B k Z S B J b m l j a W 8 g Z G V s I E N v b n R y Y X R v L D E 5 f S Z x d W 9 0 O y w m c X V v d D t T Z W N 0 a W 9 u M S 9 T R U N P U F 9 J S V 8 t X 0 N v b n R y Y X R v c 1 9 F b G V j d H J f b m l j b 3 M g K D Q p L 1 R p c G 8 g Y 2 F t Y m l h Z G 8 u e 0 Z l Y 2 h h I G R l I E Z p b i B k Z W w g Q 2 9 u d H J h d G 8 s M j B 9 J n F 1 b 3 Q 7 L C Z x d W 9 0 O 1 N l Y 3 R p b 2 4 x L 1 N F Q 0 9 Q X 0 l J X y 1 f Q 2 9 u d H J h d G 9 z X 0 V s Z W N 0 c l 9 u a W N v c y A o N C k v V G l w b y B j Y W 1 i a W F k b y 5 7 R m V j a G E g Z G U g S W 5 p Y 2 l v I G R l I E V q Z W N 1 Y 2 l v b i w y M X 0 m c X V v d D s s J n F 1 b 3 Q 7 U 2 V j d G l v b j E v U 0 V D T 1 B f S U l f L V 9 D b 2 5 0 c m F 0 b 3 N f R W x l Y 3 R y X 2 5 p Y 2 9 z I C g 0 K S 9 U a X B v I G N h b W J p Y W R v L n t G Z W N o Y S B k Z S B G a W 4 g Z G U g R W p l Y 3 V j a W 9 u L D I y f S Z x d W 9 0 O y w m c X V v d D t T Z W N 0 a W 9 u M S 9 T R U N P U F 9 J S V 8 t X 0 N v b n R y Y X R v c 1 9 F b G V j d H J f b m l j b 3 M g K D Q p L 1 R p c G 8 g Y 2 F t Y m l h Z G 8 u e 0 N v b m R p Y 2 l v b m V z I G R l I E V u d H J l Z 2 E s M j N 9 J n F 1 b 3 Q 7 L C Z x d W 9 0 O 1 N l Y 3 R p b 2 4 x L 1 N F Q 0 9 Q X 0 l J X y 1 f Q 2 9 u d H J h d G 9 z X 0 V s Z W N 0 c l 9 u a W N v c y A o N C k v V G l w b y B j Y W 1 i a W F k b y 5 7 V G l w b 0 R v Y 1 B y b 3 Z l Z W R v c i w y N H 0 m c X V v d D s s J n F 1 b 3 Q 7 U 2 V j d G l v b j E v U 0 V D T 1 B f S U l f L V 9 D b 2 5 0 c m F 0 b 3 N f R W x l Y 3 R y X 2 5 p Y 2 9 z I C g 0 K S 9 U a X B v I G N h b W J p Y W R v L n t E b 2 N 1 b W V u d G 8 g U H J v d m V l Z G 9 y L D I 1 f S Z x d W 9 0 O y w m c X V v d D t T Z W N 0 a W 9 u M S 9 T R U N P U F 9 J S V 8 t X 0 N v b n R y Y X R v c 1 9 F b G V j d H J f b m l j b 3 M g K D Q p L 1 R p c G 8 g Y 2 F t Y m l h Z G 8 u e 1 B y b 3 Z l Z W R v c i B B Z G p 1 Z G l j Y W R v L D I 2 f S Z x d W 9 0 O y w m c X V v d D t T Z W N 0 a W 9 u M S 9 T R U N P U F 9 J S V 8 t X 0 N v b n R y Y X R v c 1 9 F b G V j d H J f b m l j b 3 M g K D Q p L 1 R p c G 8 g Y 2 F t Y m l h Z G 8 u e 0 V z I E d y d X B v L D I 3 f S Z x d W 9 0 O y w m c X V v d D t T Z W N 0 a W 9 u M S 9 T R U N P U F 9 J S V 8 t X 0 N v b n R y Y X R v c 1 9 F b G V j d H J f b m l j b 3 M g K D Q p L 1 R p c G 8 g Y 2 F t Y m l h Z G 8 u e 0 V z I F B 5 b W U s M j h 9 J n F 1 b 3 Q 7 L C Z x d W 9 0 O 1 N l Y 3 R p b 2 4 x L 1 N F Q 0 9 Q X 0 l J X y 1 f Q 2 9 u d H J h d G 9 z X 0 V s Z W N 0 c l 9 u a W N v c y A o N C k v V G l w b y B j Y W 1 i a W F k b y 5 7 S G F i a W x p d G E g U G F n b y B B Z G V s Y W 5 0 Y W R v L D I 5 f S Z x d W 9 0 O y w m c X V v d D t T Z W N 0 a W 9 u M S 9 T R U N P U F 9 J S V 8 t X 0 N v b n R y Y X R v c 1 9 F b G V j d H J f b m l j b 3 M g K D Q p L 1 R p c G 8 g Y 2 F t Y m l h Z G 8 u e 0 x p c X V p Z G F j a c O z b i w z M H 0 m c X V v d D s s J n F 1 b 3 Q 7 U 2 V j d G l v b j E v U 0 V D T 1 B f S U l f L V 9 D b 2 5 0 c m F 0 b 3 N f R W x l Y 3 R y X 2 5 p Y 2 9 z I C g 0 K S 9 U a X B v I G N h b W J p Y W R v L n t P Y m x p Z 2 F j a c O z b i B B b W J p Z W 5 0 Y W w s M z F 9 J n F 1 b 3 Q 7 L C Z x d W 9 0 O 1 N l Y 3 R p b 2 4 x L 1 N F Q 0 9 Q X 0 l J X y 1 f Q 2 9 u d H J h d G 9 z X 0 V s Z W N 0 c l 9 u a W N v c y A o N C k v V G l w b y B j Y W 1 i a W F k b y 5 7 T 2 J s a W d h Y 2 l v b m V z I F B v c 3 R j b 2 5 z d W 1 v L D M y f S Z x d W 9 0 O y w m c X V v d D t T Z W N 0 a W 9 u M S 9 T R U N P U F 9 J S V 8 t X 0 N v b n R y Y X R v c 1 9 F b G V j d H J f b m l j b 3 M g K D Q p L 1 R p c G 8 g Y 2 F t Y m l h Z G 8 u e 1 J l d m V y c 2 l v b i w z M 3 0 m c X V v d D s s J n F 1 b 3 Q 7 U 2 V j d G l v b j E v U 0 V D T 1 B f S U l f L V 9 D b 2 5 0 c m F 0 b 3 N f R W x l Y 3 R y X 2 5 p Y 2 9 z I C g 0 K S 9 U a X B v I G N h b W J p Y W R v L n t W Y W x v c i B k Z W w g Q 2 9 u d H J h d G 8 s M z R 9 J n F 1 b 3 Q 7 L C Z x d W 9 0 O 1 N l Y 3 R p b 2 4 x L 1 N F Q 0 9 Q X 0 l J X y 1 f Q 2 9 u d H J h d G 9 z X 0 V s Z W N 0 c l 9 u a W N v c y A o N C k v V G l w b y B j Y W 1 i a W F k b y 5 7 V m F s b 3 I g Z G U g c G F n b y B h Z G V s Y W 5 0 Y W R v L D M 1 f S Z x d W 9 0 O y w m c X V v d D t T Z W N 0 a W 9 u M S 9 T R U N P U F 9 J S V 8 t X 0 N v b n R y Y X R v c 1 9 F b G V j d H J f b m l j b 3 M g K D Q p L 1 R p c G 8 g Y 2 F t Y m l h Z G 8 u e 1 Z h b G 9 y I E Z h Y 3 R 1 c m F k b y w z N n 0 m c X V v d D s s J n F 1 b 3 Q 7 U 2 V j d G l v b j E v U 0 V D T 1 B f S U l f L V 9 D b 2 5 0 c m F 0 b 3 N f R W x l Y 3 R y X 2 5 p Y 2 9 z I C g 0 K S 9 U a X B v I G N h b W J p Y W R v L n t W Y W x v c i B Q Z W 5 k a W V u d G U g Z G U g U G F n b y w z N 3 0 m c X V v d D s s J n F 1 b 3 Q 7 U 2 V j d G l v b j E v U 0 V D T 1 B f S U l f L V 9 D b 2 5 0 c m F 0 b 3 N f R W x l Y 3 R y X 2 5 p Y 2 9 z I C g 0 K S 9 U a X B v I G N h b W J p Y W R v L n t W Y W x v c i B Q Y W d h Z G 8 s M z h 9 J n F 1 b 3 Q 7 L C Z x d W 9 0 O 1 N l Y 3 R p b 2 4 x L 1 N F Q 0 9 Q X 0 l J X y 1 f Q 2 9 u d H J h d G 9 z X 0 V s Z W N 0 c l 9 u a W N v c y A o N C k v V G l w b y B j Y W 1 i a W F k b y 5 7 V m F s b 3 I g Q W 1 v c n R p e m F k b y w z O X 0 m c X V v d D s s J n F 1 b 3 Q 7 U 2 V j d G l v b j E v U 0 V D T 1 B f S U l f L V 9 D b 2 5 0 c m F 0 b 3 N f R W x l Y 3 R y X 2 5 p Y 2 9 z I C g 0 K S 9 U a X B v I G N h b W J p Y W R v L n t W Y W x v c i B Q Z W 5 k a W V u d G U g Z G U g Q W 1 v c n R p e m F j a W 9 u L D Q w f S Z x d W 9 0 O y w m c X V v d D t T Z W N 0 a W 9 u M S 9 T R U N P U F 9 J S V 8 t X 0 N v b n R y Y X R v c 1 9 F b G V j d H J f b m l j b 3 M g K D Q p L 1 R p c G 8 g Y 2 F t Y m l h Z G 8 u e 1 Z h b G 9 y I F B l b m R p Z W 5 0 Z S B k Z S B F a m V j d W N p b 2 4 s N D F 9 J n F 1 b 3 Q 7 L C Z x d W 9 0 O 1 N l Y 3 R p b 2 4 x L 1 N F Q 0 9 Q X 0 l J X y 1 f Q 2 9 u d H J h d G 9 z X 0 V s Z W N 0 c l 9 u a W N v c y A o N C k v V G l w b y B j Y W 1 i a W F k b y 5 7 R X N 0 Y W R v I E J Q S U 4 s N D J 9 J n F 1 b 3 Q 7 L C Z x d W 9 0 O 1 N l Y 3 R p b 2 4 x L 1 N F Q 0 9 Q X 0 l J X y 1 f Q 2 9 u d H J h d G 9 z X 0 V s Z W N 0 c l 9 u a W N v c y A o N C k v V G l w b y B j Y W 1 i a W F k b y 5 7 Q 8 O z Z G l n b y B C U E l O L D Q z f S Z x d W 9 0 O y w m c X V v d D t T Z W N 0 a W 9 u M S 9 T R U N P U F 9 J S V 8 t X 0 N v b n R y Y X R v c 1 9 F b G V j d H J f b m l j b 3 M g K D Q p L 1 R p c G 8 g Y 2 F t Y m l h Z G 8 u e 0 F u b m 8 g Q l B J T i w 0 N H 0 m c X V v d D s s J n F 1 b 3 Q 7 U 2 V j d G l v b j E v U 0 V D T 1 B f S U l f L V 9 D b 2 5 0 c m F 0 b 3 N f R W x l Y 3 R y X 2 5 p Y 2 9 z I C g 0 K S 9 U a X B v I G N h b W J p Y W R v L n t T Y W x k b y B D R F A s N D V 9 J n F 1 b 3 Q 7 L C Z x d W 9 0 O 1 N l Y 3 R p b 2 4 x L 1 N F Q 0 9 Q X 0 l J X y 1 f Q 2 9 u d H J h d G 9 z X 0 V s Z W N 0 c l 9 u a W N v c y A o N C k v V G l w b y B j Y W 1 i a W F k b y 5 7 U 2 F s Z G 8 g V m l n Z W 5 j a W E s N D Z 9 J n F 1 b 3 Q 7 L C Z x d W 9 0 O 1 N l Y 3 R p b 2 4 x L 1 N F Q 0 9 Q X 0 l J X y 1 f Q 2 9 u d H J h d G 9 z X 0 V s Z W N 0 c l 9 u a W N v c y A o N C k v V G l w b y B j Y W 1 i a W F k b y 5 7 R X N Q b 3 N 0 Q 2 9 u Z m x p Y 3 R v L D Q 3 f S Z x d W 9 0 O y w m c X V v d D t T Z W N 0 a W 9 u M S 9 T R U N P U F 9 J S V 8 t X 0 N v b n R y Y X R v c 1 9 F b G V j d H J f b m l j b 3 M g K D Q p L 1 R p c G 8 g Y 2 F t Y m l h Z G 8 u e 1 V S T F B y b 2 N l c 2 8 s N D h 9 J n F 1 b 3 Q 7 L C Z x d W 9 0 O 1 N l Y 3 R p b 2 4 x L 1 N F Q 0 9 Q X 0 l J X y 1 f Q 2 9 u d H J h d G 9 z X 0 V s Z W N 0 c l 9 u a W N v c y A o N C k v V G l w b y B j Y W 1 i a W F k b y 5 7 R G V z d G l u b y B H Y X N 0 b y w 0 O X 0 m c X V v d D s s J n F 1 b 3 Q 7 U 2 V j d G l v b j E v U 0 V D T 1 B f S U l f L V 9 D b 2 5 0 c m F 0 b 3 N f R W x l Y 3 R y X 2 5 p Y 2 9 z I C g 0 K S 9 U a X B v I G N h b W J p Y W R v L n t P c m l n Z W 4 g Z G U g b G 9 z I F J l Y 3 V y c 2 9 z L D U w f S Z x d W 9 0 O y w m c X V v d D t T Z W N 0 a W 9 u M S 9 T R U N P U F 9 J S V 8 t X 0 N v b n R y Y X R v c 1 9 F b G V j d H J f b m l j b 3 M g K D Q p L 1 R p c G 8 g Y 2 F t Y m l h Z G 8 u e 0 R p Y X M g Q W R p Y 2 l v b m F k b 3 M s N T F 9 J n F 1 b 3 Q 7 L C Z x d W 9 0 O 1 N l Y 3 R p b 2 4 x L 1 N F Q 0 9 Q X 0 l J X y 1 f Q 2 9 u d H J h d G 9 z X 0 V s Z W N 0 c l 9 u a W N v c y A o N C k v V G l w b y B j Y W 1 i a W F k b y 5 7 U H V u d G 9 z I G R l b C B B Y 3 V l c m R v L D U y f S Z x d W 9 0 O y w m c X V v d D t T Z W N 0 a W 9 u M S 9 T R U N P U F 9 J S V 8 t X 0 N v b n R y Y X R v c 1 9 F b G V j d H J f b m l j b 3 M g K D Q p L 1 R p c G 8 g Y 2 F t Y m l h Z G 8 u e 1 B p b G F y Z X M g Z G V s I E F j d W V y Z G 8 s N T N 9 J n F 1 b 3 Q 7 L C Z x d W 9 0 O 1 N l Y 3 R p b 2 4 x L 1 N F Q 0 9 Q X 0 l J X y 1 f Q 2 9 u d H J h d G 9 z X 0 V s Z W N 0 c l 9 u a W N v c y A o N C k v V G l w b y B j Y W 1 i a W F k b y 5 7 T m 9 t Y n J l I F J l c H J l c 2 V u d G F u d G U g T G V n Y W w s N T R 9 J n F 1 b 3 Q 7 L C Z x d W 9 0 O 1 N l Y 3 R p b 2 4 x L 1 N F Q 0 9 Q X 0 l J X y 1 f Q 2 9 u d H J h d G 9 z X 0 V s Z W N 0 c l 9 u a W N v c y A o N C k v V G l w b y B j Y W 1 i a W F k b y 5 7 T m F j a W 9 u Y W x p Z G F k I F J l c H J l c 2 V u d G F u d G U g T G V n Y W w s N T V 9 J n F 1 b 3 Q 7 L C Z x d W 9 0 O 1 N l Y 3 R p b 2 4 x L 1 N F Q 0 9 Q X 0 l J X y 1 f Q 2 9 u d H J h d G 9 z X 0 V s Z W N 0 c l 9 u a W N v c y A o N C k v V G l w b y B j Y W 1 i a W F k b y 5 7 V G l w b y B k Z S B J Z G V u d G l m a W N h Y 2 n D s 2 4 g U m V w c m V z Z W 5 0 Y W 5 0 Z S B M Z W d h b C w 1 N n 0 m c X V v d D s s J n F 1 b 3 Q 7 U 2 V j d G l v b j E v U 0 V D T 1 B f S U l f L V 9 D b 2 5 0 c m F 0 b 3 N f R W x l Y 3 R y X 2 5 p Y 2 9 z I C g 0 K S 9 U a X B v I G N h b W J p Y W R v L n t J Z G V u d G l m a W N h Y 2 n D s 2 4 g U m V w c m V z Z W 5 0 Y W 5 0 Z S B M Z W d h b C w 1 N 3 0 m c X V v d D s s J n F 1 b 3 Q 7 U 2 V j d G l v b j E v U 0 V D T 1 B f S U l f L V 9 D b 2 5 0 c m F 0 b 3 N f R W x l Y 3 R y X 2 5 p Y 2 9 z I C g 0 K S 9 U a X B v I G N h b W J p Y W R v L n t H w 6 l u Z X J v I F J l c H J l c 2 V u d G F u d G U g T G V n Y W w s N T h 9 J n F 1 b 3 Q 7 L C Z x d W 9 0 O 1 N l Y 3 R p b 2 4 x L 1 N F Q 0 9 Q X 0 l J X y 1 f Q 2 9 u d H J h d G 9 z X 0 V s Z W N 0 c l 9 u a W N v c y A o N C k v V G l w b y B j Y W 1 i a W F k b y 5 7 U H J l c 3 V w d W V z d G 8 g R 2 V u Z X J h b C B k Z S B s Y S B O Y W N p b 2 4 g 4 o C T I F B H T i w 1 O X 0 m c X V v d D s s J n F 1 b 3 Q 7 U 2 V j d G l v b j E v U 0 V D T 1 B f S U l f L V 9 D b 2 5 0 c m F 0 b 3 N f R W x l Y 3 R y X 2 5 p Y 2 9 z I C g 0 K S 9 U a X B v I G N h b W J p Y W R v L n t T a X N 0 Z W 1 h I E d l b m V y Y W w g Z G U g U G F y d G l j a X B h Y 2 l v b m V z L D Y w f S Z x d W 9 0 O y w m c X V v d D t T Z W N 0 a W 9 u M S 9 T R U N P U F 9 J S V 8 t X 0 N v b n R y Y X R v c 1 9 F b G V j d H J f b m l j b 3 M g K D Q p L 1 R p c G 8 g Y 2 F t Y m l h Z G 8 u e 1 N p c 3 R l b W E g R 2 V u Z X J h b C B k Z S B S Z W d h b M O t Y X M s N j F 9 J n F 1 b 3 Q 7 L C Z x d W 9 0 O 1 N l Y 3 R p b 2 4 x L 1 N F Q 0 9 Q X 0 l J X y 1 f Q 2 9 u d H J h d G 9 z X 0 V s Z W N 0 c l 9 u a W N v c y A o N C k v V G l w b y B j Y W 1 i a W F k b y 5 7 U m V j d X J z b 3 M g U H J v c G l v c y A o Q W x j Y W x k w 6 1 h c y w g R 2 9 i Z X J u Y W N p b 2 5 l c y B 5 I F J l c 2 d 1 Y X J k b 3 M g S W 5 k w 6 1 n Z W 5 h c y k s N j J 9 J n F 1 b 3 Q 7 L C Z x d W 9 0 O 1 N l Y 3 R p b 2 4 x L 1 N F Q 0 9 Q X 0 l J X y 1 f Q 2 9 u d H J h d G 9 z X 0 V s Z W N 0 c l 9 u a W N v c y A o N C k v V G l w b y B j Y W 1 i a W F k b y 5 7 U m V j d X J z b 3 M g Z G U g Q 3 J l Z G l 0 b y w 2 M 3 0 m c X V v d D s s J n F 1 b 3 Q 7 U 2 V j d G l v b j E v U 0 V D T 1 B f S U l f L V 9 D b 2 5 0 c m F 0 b 3 N f R W x l Y 3 R y X 2 5 p Y 2 9 z I C g 0 K S 9 U a X B v I G N h b W J p Y W R v L n t S Z W N 1 c n N v c y B Q c m 9 w a W 9 z L D Y 0 f S Z x d W 9 0 O y w m c X V v d D t T Z W N 0 a W 9 u M S 9 T R U N P U F 9 J S V 8 t X 0 N v b n R y Y X R v c 1 9 F b G V j d H J f b m l j b 3 M g K D Q p L 1 R p c G 8 g Y 2 F t Y m l h Z G 8 u e 1 V s d G l t Y S B B Y 3 R 1 Y W x p e m F j a W 9 u L D Y 1 f S Z x d W 9 0 O y w m c X V v d D t T Z W N 0 a W 9 u M S 9 T R U N P U F 9 J S V 8 t X 0 N v b n R y Y X R v c 1 9 F b G V j d H J f b m l j b 3 M g K D Q p L 1 R p c G 8 g Y 2 F t Y m l h Z G 8 u e 0 N v Z G l n b y B F b n R p Z G F k L D Y 2 f S Z x d W 9 0 O y w m c X V v d D t T Z W N 0 a W 9 u M S 9 T R U N P U F 9 J S V 8 t X 0 N v b n R y Y X R v c 1 9 F b G V j d H J f b m l j b 3 M g K D Q p L 1 R p c G 8 g Y 2 F t Y m l h Z G 8 u e 0 Z l Y 2 h h I E l u a W N p b y B M a X F 1 a W R h Y 2 l v b i w 2 N 3 0 m c X V v d D s s J n F 1 b 3 Q 7 U 2 V j d G l v b j E v U 0 V D T 1 B f S U l f L V 9 D b 2 5 0 c m F 0 b 3 N f R W x l Y 3 R y X 2 5 p Y 2 9 z I C g 0 K S 9 U a X B v I G N h b W J p Y W R v L n t G Z W N o Y S B G a W 4 g T G l x d W l k Y W N p b 2 4 s N j h 9 J n F 1 b 3 Q 7 L C Z x d W 9 0 O 1 N l Y 3 R p b 2 4 x L 1 N F Q 0 9 Q X 0 l J X y 1 f Q 2 9 u d H J h d G 9 z X 0 V s Z W N 0 c l 9 u a W N v c y A o N C k v V G l w b y B j Y W 1 i a W F k b y 5 7 Q 2 9 k a W d v I F B y b 3 Z l Z W R v c i w 2 O X 0 m c X V v d D s s J n F 1 b 3 Q 7 U 2 V j d G l v b j E v U 0 V D T 1 B f S U l f L V 9 D b 2 5 0 c m F 0 b 3 N f R W x l Y 3 R y X 2 5 p Y 2 9 z I C g 0 K S 9 U a X B v I G N h b W J p Y W R v L n t P Y m p l d G 8 g Z G V s I E N v b n R y Y X R v L D c w f S Z x d W 9 0 O 1 0 s J n F 1 b 3 Q 7 Q 2 9 s d W 1 u Q 2 9 1 b n Q m c X V v d D s 6 N z E s J n F 1 b 3 Q 7 S 2 V 5 Q 2 9 s d W 1 u T m F t Z X M m c X V v d D s 6 W 1 0 s J n F 1 b 3 Q 7 Q 2 9 s d W 1 u S W R l b n R p d G l l c y Z x d W 9 0 O z p b J n F 1 b 3 Q 7 U 2 V j d G l v b j E v U 0 V D T 1 B f S U l f L V 9 D b 2 5 0 c m F 0 b 3 N f R W x l Y 3 R y X 2 5 p Y 2 9 z I C g 0 K S 9 U a X B v I G N h b W J p Y W R v L n t O b 2 1 i c m U g R W 5 0 a W R h Z C w w f S Z x d W 9 0 O y w m c X V v d D t T Z W N 0 a W 9 u M S 9 T R U N P U F 9 J S V 8 t X 0 N v b n R y Y X R v c 1 9 F b G V j d H J f b m l j b 3 M g K D Q p L 1 R p c G 8 g Y 2 F t Y m l h Z G 8 u e 0 5 p d C B F b n R p Z G F k L D F 9 J n F 1 b 3 Q 7 L C Z x d W 9 0 O 1 N l Y 3 R p b 2 4 x L 1 N F Q 0 9 Q X 0 l J X y 1 f Q 2 9 u d H J h d G 9 z X 0 V s Z W N 0 c l 9 u a W N v c y A o N C k v V G l w b y B j Y W 1 i a W F k b y 5 7 R G V w Y X J 0 Y W 1 l b n R v L D J 9 J n F 1 b 3 Q 7 L C Z x d W 9 0 O 1 N l Y 3 R p b 2 4 x L 1 N F Q 0 9 Q X 0 l J X y 1 f Q 2 9 u d H J h d G 9 z X 0 V s Z W N 0 c l 9 u a W N v c y A o N C k v V G l w b y B j Y W 1 i a W F k b y 5 7 Q 2 l 1 Z G F k L D N 9 J n F 1 b 3 Q 7 L C Z x d W 9 0 O 1 N l Y 3 R p b 2 4 x L 1 N F Q 0 9 Q X 0 l J X y 1 f Q 2 9 u d H J h d G 9 z X 0 V s Z W N 0 c l 9 u a W N v c y A o N C k v V G l w b y B j Y W 1 i a W F k b y 5 7 T G 9 j Y W x p e m F j a c O z b i w 0 f S Z x d W 9 0 O y w m c X V v d D t T Z W N 0 a W 9 u M S 9 T R U N P U F 9 J S V 8 t X 0 N v b n R y Y X R v c 1 9 F b G V j d H J f b m l j b 3 M g K D Q p L 1 R p c G 8 g Y 2 F t Y m l h Z G 8 u e 0 9 y Z G V u L D V 9 J n F 1 b 3 Q 7 L C Z x d W 9 0 O 1 N l Y 3 R p b 2 4 x L 1 N F Q 0 9 Q X 0 l J X y 1 f Q 2 9 u d H J h d G 9 z X 0 V s Z W N 0 c l 9 u a W N v c y A o N C k v V G l w b y B j Y W 1 i a W F k b y 5 7 U 2 V j d G 9 y L D Z 9 J n F 1 b 3 Q 7 L C Z x d W 9 0 O 1 N l Y 3 R p b 2 4 x L 1 N F Q 0 9 Q X 0 l J X y 1 f Q 2 9 u d H J h d G 9 z X 0 V s Z W N 0 c l 9 u a W N v c y A o N C k v V G l w b y B j Y W 1 i a W F k b y 5 7 U m F t Y S w 3 f S Z x d W 9 0 O y w m c X V v d D t T Z W N 0 a W 9 u M S 9 T R U N P U F 9 J S V 8 t X 0 N v b n R y Y X R v c 1 9 F b G V j d H J f b m l j b 3 M g K D Q p L 1 R p c G 8 g Y 2 F t Y m l h Z G 8 u e 0 V u d G l k Y W Q g Q 2 V u d H J h b G l 6 Y W R h L D h 9 J n F 1 b 3 Q 7 L C Z x d W 9 0 O 1 N l Y 3 R p b 2 4 x L 1 N F Q 0 9 Q X 0 l J X y 1 f Q 2 9 u d H J h d G 9 z X 0 V s Z W N 0 c l 9 u a W N v c y A o N C k v V G l w b y B j Y W 1 i a W F k b y 5 7 U H J v Y 2 V z b y B k Z S B D b 2 1 w c m E s O X 0 m c X V v d D s s J n F 1 b 3 Q 7 U 2 V j d G l v b j E v U 0 V D T 1 B f S U l f L V 9 D b 2 5 0 c m F 0 b 3 N f R W x l Y 3 R y X 2 5 p Y 2 9 z I C g 0 K S 9 U a X B v I G N h b W J p Y W R v L n t J R C B D b 2 5 0 c m F 0 b y w x M H 0 m c X V v d D s s J n F 1 b 3 Q 7 U 2 V j d G l v b j E v U 0 V D T 1 B f S U l f L V 9 D b 2 5 0 c m F 0 b 3 N f R W x l Y 3 R y X 2 5 p Y 2 9 z I C g 0 K S 9 U a X B v I G N h b W J p Y W R v L n t S Z W Z l c m V u Y 2 l h I G R l b C B D b 2 5 0 c m F 0 b y w x M X 0 m c X V v d D s s J n F 1 b 3 Q 7 U 2 V j d G l v b j E v U 0 V D T 1 B f S U l f L V 9 D b 2 5 0 c m F 0 b 3 N f R W x l Y 3 R y X 2 5 p Y 2 9 z I C g 0 K S 9 U a X B v I G N h b W J p Y W R v L n t F c 3 R h Z G 8 g Q 2 9 u d H J h d G 8 s M T J 9 J n F 1 b 3 Q 7 L C Z x d W 9 0 O 1 N l Y 3 R p b 2 4 x L 1 N F Q 0 9 Q X 0 l J X y 1 f Q 2 9 u d H J h d G 9 z X 0 V s Z W N 0 c l 9 u a W N v c y A o N C k v V G l w b y B j Y W 1 i a W F k b y 5 7 Q 2 9 k a W d v I G R l I E N h d G V n b 3 J p Y S B Q c m l u Y 2 l w Y W w s M T N 9 J n F 1 b 3 Q 7 L C Z x d W 9 0 O 1 N l Y 3 R p b 2 4 x L 1 N F Q 0 9 Q X 0 l J X y 1 f Q 2 9 u d H J h d G 9 z X 0 V s Z W N 0 c l 9 u a W N v c y A o N C k v V G l w b y B j Y W 1 i a W F k b y 5 7 R G V z Y 3 J p c G N p b 2 4 g Z G V s I F B y b 2 N l c 2 8 s M T R 9 J n F 1 b 3 Q 7 L C Z x d W 9 0 O 1 N l Y 3 R p b 2 4 x L 1 N F Q 0 9 Q X 0 l J X y 1 f Q 2 9 u d H J h d G 9 z X 0 V s Z W N 0 c l 9 u a W N v c y A o N C k v V G l w b y B j Y W 1 i a W F k b y 5 7 V G l w b y B k Z S B D b 2 5 0 c m F 0 b y w x N X 0 m c X V v d D s s J n F 1 b 3 Q 7 U 2 V j d G l v b j E v U 0 V D T 1 B f S U l f L V 9 D b 2 5 0 c m F 0 b 3 N f R W x l Y 3 R y X 2 5 p Y 2 9 z I C g 0 K S 9 U a X B v I G N h b W J p Y W R v L n t N b 2 R h b G l k Y W Q g Z G U g Q 2 9 u d H J h d G F j a W 9 u L D E 2 f S Z x d W 9 0 O y w m c X V v d D t T Z W N 0 a W 9 u M S 9 T R U N P U F 9 J S V 8 t X 0 N v b n R y Y X R v c 1 9 F b G V j d H J f b m l j b 3 M g K D Q p L 1 R p c G 8 g Y 2 F t Y m l h Z G 8 u e 0 p 1 c 3 R p Z m l j Y W N p b 2 4 g T W 9 k Y W x p Z G F k I G R l I E N v b n R y Y X R h Y 2 l v b i w x N 3 0 m c X V v d D s s J n F 1 b 3 Q 7 U 2 V j d G l v b j E v U 0 V D T 1 B f S U l f L V 9 D b 2 5 0 c m F 0 b 3 N f R W x l Y 3 R y X 2 5 p Y 2 9 z I C g 0 K S 9 U a X B v I G N h b W J p Y W R v L n t G Z W N o Y S B k Z S B G a X J t Y S w x O H 0 m c X V v d D s s J n F 1 b 3 Q 7 U 2 V j d G l v b j E v U 0 V D T 1 B f S U l f L V 9 D b 2 5 0 c m F 0 b 3 N f R W x l Y 3 R y X 2 5 p Y 2 9 z I C g 0 K S 9 U a X B v I G N h b W J p Y W R v L n t G Z W N o Y S B k Z S B J b m l j a W 8 g Z G V s I E N v b n R y Y X R v L D E 5 f S Z x d W 9 0 O y w m c X V v d D t T Z W N 0 a W 9 u M S 9 T R U N P U F 9 J S V 8 t X 0 N v b n R y Y X R v c 1 9 F b G V j d H J f b m l j b 3 M g K D Q p L 1 R p c G 8 g Y 2 F t Y m l h Z G 8 u e 0 Z l Y 2 h h I G R l I E Z p b i B k Z W w g Q 2 9 u d H J h d G 8 s M j B 9 J n F 1 b 3 Q 7 L C Z x d W 9 0 O 1 N l Y 3 R p b 2 4 x L 1 N F Q 0 9 Q X 0 l J X y 1 f Q 2 9 u d H J h d G 9 z X 0 V s Z W N 0 c l 9 u a W N v c y A o N C k v V G l w b y B j Y W 1 i a W F k b y 5 7 R m V j a G E g Z G U g S W 5 p Y 2 l v I G R l I E V q Z W N 1 Y 2 l v b i w y M X 0 m c X V v d D s s J n F 1 b 3 Q 7 U 2 V j d G l v b j E v U 0 V D T 1 B f S U l f L V 9 D b 2 5 0 c m F 0 b 3 N f R W x l Y 3 R y X 2 5 p Y 2 9 z I C g 0 K S 9 U a X B v I G N h b W J p Y W R v L n t G Z W N o Y S B k Z S B G a W 4 g Z G U g R W p l Y 3 V j a W 9 u L D I y f S Z x d W 9 0 O y w m c X V v d D t T Z W N 0 a W 9 u M S 9 T R U N P U F 9 J S V 8 t X 0 N v b n R y Y X R v c 1 9 F b G V j d H J f b m l j b 3 M g K D Q p L 1 R p c G 8 g Y 2 F t Y m l h Z G 8 u e 0 N v b m R p Y 2 l v b m V z I G R l I E V u d H J l Z 2 E s M j N 9 J n F 1 b 3 Q 7 L C Z x d W 9 0 O 1 N l Y 3 R p b 2 4 x L 1 N F Q 0 9 Q X 0 l J X y 1 f Q 2 9 u d H J h d G 9 z X 0 V s Z W N 0 c l 9 u a W N v c y A o N C k v V G l w b y B j Y W 1 i a W F k b y 5 7 V G l w b 0 R v Y 1 B y b 3 Z l Z W R v c i w y N H 0 m c X V v d D s s J n F 1 b 3 Q 7 U 2 V j d G l v b j E v U 0 V D T 1 B f S U l f L V 9 D b 2 5 0 c m F 0 b 3 N f R W x l Y 3 R y X 2 5 p Y 2 9 z I C g 0 K S 9 U a X B v I G N h b W J p Y W R v L n t E b 2 N 1 b W V u d G 8 g U H J v d m V l Z G 9 y L D I 1 f S Z x d W 9 0 O y w m c X V v d D t T Z W N 0 a W 9 u M S 9 T R U N P U F 9 J S V 8 t X 0 N v b n R y Y X R v c 1 9 F b G V j d H J f b m l j b 3 M g K D Q p L 1 R p c G 8 g Y 2 F t Y m l h Z G 8 u e 1 B y b 3 Z l Z W R v c i B B Z G p 1 Z G l j Y W R v L D I 2 f S Z x d W 9 0 O y w m c X V v d D t T Z W N 0 a W 9 u M S 9 T R U N P U F 9 J S V 8 t X 0 N v b n R y Y X R v c 1 9 F b G V j d H J f b m l j b 3 M g K D Q p L 1 R p c G 8 g Y 2 F t Y m l h Z G 8 u e 0 V z I E d y d X B v L D I 3 f S Z x d W 9 0 O y w m c X V v d D t T Z W N 0 a W 9 u M S 9 T R U N P U F 9 J S V 8 t X 0 N v b n R y Y X R v c 1 9 F b G V j d H J f b m l j b 3 M g K D Q p L 1 R p c G 8 g Y 2 F t Y m l h Z G 8 u e 0 V z I F B 5 b W U s M j h 9 J n F 1 b 3 Q 7 L C Z x d W 9 0 O 1 N l Y 3 R p b 2 4 x L 1 N F Q 0 9 Q X 0 l J X y 1 f Q 2 9 u d H J h d G 9 z X 0 V s Z W N 0 c l 9 u a W N v c y A o N C k v V G l w b y B j Y W 1 i a W F k b y 5 7 S G F i a W x p d G E g U G F n b y B B Z G V s Y W 5 0 Y W R v L D I 5 f S Z x d W 9 0 O y w m c X V v d D t T Z W N 0 a W 9 u M S 9 T R U N P U F 9 J S V 8 t X 0 N v b n R y Y X R v c 1 9 F b G V j d H J f b m l j b 3 M g K D Q p L 1 R p c G 8 g Y 2 F t Y m l h Z G 8 u e 0 x p c X V p Z G F j a c O z b i w z M H 0 m c X V v d D s s J n F 1 b 3 Q 7 U 2 V j d G l v b j E v U 0 V D T 1 B f S U l f L V 9 D b 2 5 0 c m F 0 b 3 N f R W x l Y 3 R y X 2 5 p Y 2 9 z I C g 0 K S 9 U a X B v I G N h b W J p Y W R v L n t P Y m x p Z 2 F j a c O z b i B B b W J p Z W 5 0 Y W w s M z F 9 J n F 1 b 3 Q 7 L C Z x d W 9 0 O 1 N l Y 3 R p b 2 4 x L 1 N F Q 0 9 Q X 0 l J X y 1 f Q 2 9 u d H J h d G 9 z X 0 V s Z W N 0 c l 9 u a W N v c y A o N C k v V G l w b y B j Y W 1 i a W F k b y 5 7 T 2 J s a W d h Y 2 l v b m V z I F B v c 3 R j b 2 5 z d W 1 v L D M y f S Z x d W 9 0 O y w m c X V v d D t T Z W N 0 a W 9 u M S 9 T R U N P U F 9 J S V 8 t X 0 N v b n R y Y X R v c 1 9 F b G V j d H J f b m l j b 3 M g K D Q p L 1 R p c G 8 g Y 2 F t Y m l h Z G 8 u e 1 J l d m V y c 2 l v b i w z M 3 0 m c X V v d D s s J n F 1 b 3 Q 7 U 2 V j d G l v b j E v U 0 V D T 1 B f S U l f L V 9 D b 2 5 0 c m F 0 b 3 N f R W x l Y 3 R y X 2 5 p Y 2 9 z I C g 0 K S 9 U a X B v I G N h b W J p Y W R v L n t W Y W x v c i B k Z W w g Q 2 9 u d H J h d G 8 s M z R 9 J n F 1 b 3 Q 7 L C Z x d W 9 0 O 1 N l Y 3 R p b 2 4 x L 1 N F Q 0 9 Q X 0 l J X y 1 f Q 2 9 u d H J h d G 9 z X 0 V s Z W N 0 c l 9 u a W N v c y A o N C k v V G l w b y B j Y W 1 i a W F k b y 5 7 V m F s b 3 I g Z G U g c G F n b y B h Z G V s Y W 5 0 Y W R v L D M 1 f S Z x d W 9 0 O y w m c X V v d D t T Z W N 0 a W 9 u M S 9 T R U N P U F 9 J S V 8 t X 0 N v b n R y Y X R v c 1 9 F b G V j d H J f b m l j b 3 M g K D Q p L 1 R p c G 8 g Y 2 F t Y m l h Z G 8 u e 1 Z h b G 9 y I E Z h Y 3 R 1 c m F k b y w z N n 0 m c X V v d D s s J n F 1 b 3 Q 7 U 2 V j d G l v b j E v U 0 V D T 1 B f S U l f L V 9 D b 2 5 0 c m F 0 b 3 N f R W x l Y 3 R y X 2 5 p Y 2 9 z I C g 0 K S 9 U a X B v I G N h b W J p Y W R v L n t W Y W x v c i B Q Z W 5 k a W V u d G U g Z G U g U G F n b y w z N 3 0 m c X V v d D s s J n F 1 b 3 Q 7 U 2 V j d G l v b j E v U 0 V D T 1 B f S U l f L V 9 D b 2 5 0 c m F 0 b 3 N f R W x l Y 3 R y X 2 5 p Y 2 9 z I C g 0 K S 9 U a X B v I G N h b W J p Y W R v L n t W Y W x v c i B Q Y W d h Z G 8 s M z h 9 J n F 1 b 3 Q 7 L C Z x d W 9 0 O 1 N l Y 3 R p b 2 4 x L 1 N F Q 0 9 Q X 0 l J X y 1 f Q 2 9 u d H J h d G 9 z X 0 V s Z W N 0 c l 9 u a W N v c y A o N C k v V G l w b y B j Y W 1 i a W F k b y 5 7 V m F s b 3 I g Q W 1 v c n R p e m F k b y w z O X 0 m c X V v d D s s J n F 1 b 3 Q 7 U 2 V j d G l v b j E v U 0 V D T 1 B f S U l f L V 9 D b 2 5 0 c m F 0 b 3 N f R W x l Y 3 R y X 2 5 p Y 2 9 z I C g 0 K S 9 U a X B v I G N h b W J p Y W R v L n t W Y W x v c i B Q Z W 5 k a W V u d G U g Z G U g Q W 1 v c n R p e m F j a W 9 u L D Q w f S Z x d W 9 0 O y w m c X V v d D t T Z W N 0 a W 9 u M S 9 T R U N P U F 9 J S V 8 t X 0 N v b n R y Y X R v c 1 9 F b G V j d H J f b m l j b 3 M g K D Q p L 1 R p c G 8 g Y 2 F t Y m l h Z G 8 u e 1 Z h b G 9 y I F B l b m R p Z W 5 0 Z S B k Z S B F a m V j d W N p b 2 4 s N D F 9 J n F 1 b 3 Q 7 L C Z x d W 9 0 O 1 N l Y 3 R p b 2 4 x L 1 N F Q 0 9 Q X 0 l J X y 1 f Q 2 9 u d H J h d G 9 z X 0 V s Z W N 0 c l 9 u a W N v c y A o N C k v V G l w b y B j Y W 1 i a W F k b y 5 7 R X N 0 Y W R v I E J Q S U 4 s N D J 9 J n F 1 b 3 Q 7 L C Z x d W 9 0 O 1 N l Y 3 R p b 2 4 x L 1 N F Q 0 9 Q X 0 l J X y 1 f Q 2 9 u d H J h d G 9 z X 0 V s Z W N 0 c l 9 u a W N v c y A o N C k v V G l w b y B j Y W 1 i a W F k b y 5 7 Q 8 O z Z G l n b y B C U E l O L D Q z f S Z x d W 9 0 O y w m c X V v d D t T Z W N 0 a W 9 u M S 9 T R U N P U F 9 J S V 8 t X 0 N v b n R y Y X R v c 1 9 F b G V j d H J f b m l j b 3 M g K D Q p L 1 R p c G 8 g Y 2 F t Y m l h Z G 8 u e 0 F u b m 8 g Q l B J T i w 0 N H 0 m c X V v d D s s J n F 1 b 3 Q 7 U 2 V j d G l v b j E v U 0 V D T 1 B f S U l f L V 9 D b 2 5 0 c m F 0 b 3 N f R W x l Y 3 R y X 2 5 p Y 2 9 z I C g 0 K S 9 U a X B v I G N h b W J p Y W R v L n t T Y W x k b y B D R F A s N D V 9 J n F 1 b 3 Q 7 L C Z x d W 9 0 O 1 N l Y 3 R p b 2 4 x L 1 N F Q 0 9 Q X 0 l J X y 1 f Q 2 9 u d H J h d G 9 z X 0 V s Z W N 0 c l 9 u a W N v c y A o N C k v V G l w b y B j Y W 1 i a W F k b y 5 7 U 2 F s Z G 8 g V m l n Z W 5 j a W E s N D Z 9 J n F 1 b 3 Q 7 L C Z x d W 9 0 O 1 N l Y 3 R p b 2 4 x L 1 N F Q 0 9 Q X 0 l J X y 1 f Q 2 9 u d H J h d G 9 z X 0 V s Z W N 0 c l 9 u a W N v c y A o N C k v V G l w b y B j Y W 1 i a W F k b y 5 7 R X N Q b 3 N 0 Q 2 9 u Z m x p Y 3 R v L D Q 3 f S Z x d W 9 0 O y w m c X V v d D t T Z W N 0 a W 9 u M S 9 T R U N P U F 9 J S V 8 t X 0 N v b n R y Y X R v c 1 9 F b G V j d H J f b m l j b 3 M g K D Q p L 1 R p c G 8 g Y 2 F t Y m l h Z G 8 u e 1 V S T F B y b 2 N l c 2 8 s N D h 9 J n F 1 b 3 Q 7 L C Z x d W 9 0 O 1 N l Y 3 R p b 2 4 x L 1 N F Q 0 9 Q X 0 l J X y 1 f Q 2 9 u d H J h d G 9 z X 0 V s Z W N 0 c l 9 u a W N v c y A o N C k v V G l w b y B j Y W 1 i a W F k b y 5 7 R G V z d G l u b y B H Y X N 0 b y w 0 O X 0 m c X V v d D s s J n F 1 b 3 Q 7 U 2 V j d G l v b j E v U 0 V D T 1 B f S U l f L V 9 D b 2 5 0 c m F 0 b 3 N f R W x l Y 3 R y X 2 5 p Y 2 9 z I C g 0 K S 9 U a X B v I G N h b W J p Y W R v L n t P c m l n Z W 4 g Z G U g b G 9 z I F J l Y 3 V y c 2 9 z L D U w f S Z x d W 9 0 O y w m c X V v d D t T Z W N 0 a W 9 u M S 9 T R U N P U F 9 J S V 8 t X 0 N v b n R y Y X R v c 1 9 F b G V j d H J f b m l j b 3 M g K D Q p L 1 R p c G 8 g Y 2 F t Y m l h Z G 8 u e 0 R p Y X M g Q W R p Y 2 l v b m F k b 3 M s N T F 9 J n F 1 b 3 Q 7 L C Z x d W 9 0 O 1 N l Y 3 R p b 2 4 x L 1 N F Q 0 9 Q X 0 l J X y 1 f Q 2 9 u d H J h d G 9 z X 0 V s Z W N 0 c l 9 u a W N v c y A o N C k v V G l w b y B j Y W 1 i a W F k b y 5 7 U H V u d G 9 z I G R l b C B B Y 3 V l c m R v L D U y f S Z x d W 9 0 O y w m c X V v d D t T Z W N 0 a W 9 u M S 9 T R U N P U F 9 J S V 8 t X 0 N v b n R y Y X R v c 1 9 F b G V j d H J f b m l j b 3 M g K D Q p L 1 R p c G 8 g Y 2 F t Y m l h Z G 8 u e 1 B p b G F y Z X M g Z G V s I E F j d W V y Z G 8 s N T N 9 J n F 1 b 3 Q 7 L C Z x d W 9 0 O 1 N l Y 3 R p b 2 4 x L 1 N F Q 0 9 Q X 0 l J X y 1 f Q 2 9 u d H J h d G 9 z X 0 V s Z W N 0 c l 9 u a W N v c y A o N C k v V G l w b y B j Y W 1 i a W F k b y 5 7 T m 9 t Y n J l I F J l c H J l c 2 V u d G F u d G U g T G V n Y W w s N T R 9 J n F 1 b 3 Q 7 L C Z x d W 9 0 O 1 N l Y 3 R p b 2 4 x L 1 N F Q 0 9 Q X 0 l J X y 1 f Q 2 9 u d H J h d G 9 z X 0 V s Z W N 0 c l 9 u a W N v c y A o N C k v V G l w b y B j Y W 1 i a W F k b y 5 7 T m F j a W 9 u Y W x p Z G F k I F J l c H J l c 2 V u d G F u d G U g T G V n Y W w s N T V 9 J n F 1 b 3 Q 7 L C Z x d W 9 0 O 1 N l Y 3 R p b 2 4 x L 1 N F Q 0 9 Q X 0 l J X y 1 f Q 2 9 u d H J h d G 9 z X 0 V s Z W N 0 c l 9 u a W N v c y A o N C k v V G l w b y B j Y W 1 i a W F k b y 5 7 V G l w b y B k Z S B J Z G V u d G l m a W N h Y 2 n D s 2 4 g U m V w c m V z Z W 5 0 Y W 5 0 Z S B M Z W d h b C w 1 N n 0 m c X V v d D s s J n F 1 b 3 Q 7 U 2 V j d G l v b j E v U 0 V D T 1 B f S U l f L V 9 D b 2 5 0 c m F 0 b 3 N f R W x l Y 3 R y X 2 5 p Y 2 9 z I C g 0 K S 9 U a X B v I G N h b W J p Y W R v L n t J Z G V u d G l m a W N h Y 2 n D s 2 4 g U m V w c m V z Z W 5 0 Y W 5 0 Z S B M Z W d h b C w 1 N 3 0 m c X V v d D s s J n F 1 b 3 Q 7 U 2 V j d G l v b j E v U 0 V D T 1 B f S U l f L V 9 D b 2 5 0 c m F 0 b 3 N f R W x l Y 3 R y X 2 5 p Y 2 9 z I C g 0 K S 9 U a X B v I G N h b W J p Y W R v L n t H w 6 l u Z X J v I F J l c H J l c 2 V u d G F u d G U g T G V n Y W w s N T h 9 J n F 1 b 3 Q 7 L C Z x d W 9 0 O 1 N l Y 3 R p b 2 4 x L 1 N F Q 0 9 Q X 0 l J X y 1 f Q 2 9 u d H J h d G 9 z X 0 V s Z W N 0 c l 9 u a W N v c y A o N C k v V G l w b y B j Y W 1 i a W F k b y 5 7 U H J l c 3 V w d W V z d G 8 g R 2 V u Z X J h b C B k Z S B s Y S B O Y W N p b 2 4 g 4 o C T I F B H T i w 1 O X 0 m c X V v d D s s J n F 1 b 3 Q 7 U 2 V j d G l v b j E v U 0 V D T 1 B f S U l f L V 9 D b 2 5 0 c m F 0 b 3 N f R W x l Y 3 R y X 2 5 p Y 2 9 z I C g 0 K S 9 U a X B v I G N h b W J p Y W R v L n t T a X N 0 Z W 1 h I E d l b m V y Y W w g Z G U g U G F y d G l j a X B h Y 2 l v b m V z L D Y w f S Z x d W 9 0 O y w m c X V v d D t T Z W N 0 a W 9 u M S 9 T R U N P U F 9 J S V 8 t X 0 N v b n R y Y X R v c 1 9 F b G V j d H J f b m l j b 3 M g K D Q p L 1 R p c G 8 g Y 2 F t Y m l h Z G 8 u e 1 N p c 3 R l b W E g R 2 V u Z X J h b C B k Z S B S Z W d h b M O t Y X M s N j F 9 J n F 1 b 3 Q 7 L C Z x d W 9 0 O 1 N l Y 3 R p b 2 4 x L 1 N F Q 0 9 Q X 0 l J X y 1 f Q 2 9 u d H J h d G 9 z X 0 V s Z W N 0 c l 9 u a W N v c y A o N C k v V G l w b y B j Y W 1 i a W F k b y 5 7 U m V j d X J z b 3 M g U H J v c G l v c y A o Q W x j Y W x k w 6 1 h c y w g R 2 9 i Z X J u Y W N p b 2 5 l c y B 5 I F J l c 2 d 1 Y X J k b 3 M g S W 5 k w 6 1 n Z W 5 h c y k s N j J 9 J n F 1 b 3 Q 7 L C Z x d W 9 0 O 1 N l Y 3 R p b 2 4 x L 1 N F Q 0 9 Q X 0 l J X y 1 f Q 2 9 u d H J h d G 9 z X 0 V s Z W N 0 c l 9 u a W N v c y A o N C k v V G l w b y B j Y W 1 i a W F k b y 5 7 U m V j d X J z b 3 M g Z G U g Q 3 J l Z G l 0 b y w 2 M 3 0 m c X V v d D s s J n F 1 b 3 Q 7 U 2 V j d G l v b j E v U 0 V D T 1 B f S U l f L V 9 D b 2 5 0 c m F 0 b 3 N f R W x l Y 3 R y X 2 5 p Y 2 9 z I C g 0 K S 9 U a X B v I G N h b W J p Y W R v L n t S Z W N 1 c n N v c y B Q c m 9 w a W 9 z L D Y 0 f S Z x d W 9 0 O y w m c X V v d D t T Z W N 0 a W 9 u M S 9 T R U N P U F 9 J S V 8 t X 0 N v b n R y Y X R v c 1 9 F b G V j d H J f b m l j b 3 M g K D Q p L 1 R p c G 8 g Y 2 F t Y m l h Z G 8 u e 1 V s d G l t Y S B B Y 3 R 1 Y W x p e m F j a W 9 u L D Y 1 f S Z x d W 9 0 O y w m c X V v d D t T Z W N 0 a W 9 u M S 9 T R U N P U F 9 J S V 8 t X 0 N v b n R y Y X R v c 1 9 F b G V j d H J f b m l j b 3 M g K D Q p L 1 R p c G 8 g Y 2 F t Y m l h Z G 8 u e 0 N v Z G l n b y B F b n R p Z G F k L D Y 2 f S Z x d W 9 0 O y w m c X V v d D t T Z W N 0 a W 9 u M S 9 T R U N P U F 9 J S V 8 t X 0 N v b n R y Y X R v c 1 9 F b G V j d H J f b m l j b 3 M g K D Q p L 1 R p c G 8 g Y 2 F t Y m l h Z G 8 u e 0 Z l Y 2 h h I E l u a W N p b y B M a X F 1 a W R h Y 2 l v b i w 2 N 3 0 m c X V v d D s s J n F 1 b 3 Q 7 U 2 V j d G l v b j E v U 0 V D T 1 B f S U l f L V 9 D b 2 5 0 c m F 0 b 3 N f R W x l Y 3 R y X 2 5 p Y 2 9 z I C g 0 K S 9 U a X B v I G N h b W J p Y W R v L n t G Z W N o Y S B G a W 4 g T G l x d W l k Y W N p b 2 4 s N j h 9 J n F 1 b 3 Q 7 L C Z x d W 9 0 O 1 N l Y 3 R p b 2 4 x L 1 N F Q 0 9 Q X 0 l J X y 1 f Q 2 9 u d H J h d G 9 z X 0 V s Z W N 0 c l 9 u a W N v c y A o N C k v V G l w b y B j Y W 1 i a W F k b y 5 7 Q 2 9 k a W d v I F B y b 3 Z l Z W R v c i w 2 O X 0 m c X V v d D s s J n F 1 b 3 Q 7 U 2 V j d G l v b j E v U 0 V D T 1 B f S U l f L V 9 D b 2 5 0 c m F 0 b 3 N f R W x l Y 3 R y X 2 5 p Y 2 9 z I C g 0 K S 9 U a X B v I G N h b W J p Y W R v L n t P Y m p l d G 8 g Z G V s I E N v b n R y Y X R v L D c 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I b 2 p h M T w v S X R l b V B h d G g + P C 9 J d G V t T G 9 j Y X R p b 2 4 + P F N 0 Y W J s Z U V u d H J p Z X M + P E V u d H J 5 I F R 5 c G U 9 I k F k Z G V k V G 9 E Y X R h T W 9 k Z W w i I F Z h b H V l P S J s M C I g L z 4 8 R W 5 0 c n k g V H l w Z T 0 i Q n V m Z m V y T m V 4 d F J l Z n J l c 2 g i I F Z h b H V l P S J s M S I g L z 4 8 R W 5 0 c n k g V H l w Z T 0 i R m l s b E N v d W 5 0 I i B W Y W x 1 Z T 0 i b D I w N y I g L z 4 8 R W 5 0 c n k g V H l w Z T 0 i R m l s b E V u Y W J s Z W Q i I F Z h b H V l P S J s M C I g L z 4 8 R W 5 0 c n k g V H l w Z T 0 i R m l s b E V y c m 9 y Q 2 9 k Z S I g V m F s d W U 9 I n N V b m t u b 3 d u I i A v P j x F b n R y e S B U e X B l P S J G a W x s R X J y b 3 J D b 3 V u d C I g V m F s d W U 9 I m w x I i A v P j x F b n R y e S B U e X B l P S J G a W x s T G F z d F V w Z G F 0 Z W Q i I F Z h b H V l P S J k M j A y M y 0 w M y 0 w N l Q y M j o w M D o 0 M i 4 5 O T U w N z M 0 W i I g L z 4 8 R W 5 0 c n k g V H l w Z T 0 i R m l s b E N v b H V t b l R 5 c G V z I i B W Y W x 1 Z T 0 i c 0 F B W U d C Z 1 l H Q m d Z R 0 J n W U F C Z 0 F H Q U F Z 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l O U 1 R J V F V U T y B E S V N U U k l U Q U w g R E U g R E V Q T 1 J U R S B Z I F J F Q 1 J F Q U N J w 5 N O I C 0 g S U R F U i 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L C Z x d W 9 0 O 0 N v b H V t b j E z N S Z x d W 9 0 O y w m c X V v d D t D b 2 x 1 b W 4 x M z Y m c X V v d D s s J n F 1 b 3 Q 7 Q 2 9 s d W 1 u M T M 3 J n F 1 b 3 Q 7 L C Z x d W 9 0 O 0 N v b H V t b j E z O C Z x d W 9 0 O y w m c X V v d D t D b 2 x 1 b W 4 x M z k m c X V v d D s s J n F 1 b 3 Q 7 Q 2 9 s d W 1 u M T Q w J n F 1 b 3 Q 7 L C Z x d W 9 0 O 0 N v b H V t b j E 0 M S Z x d W 9 0 O y w m c X V v d D t D b 2 x 1 b W 4 x N D I m c X V v d D s s J n F 1 b 3 Q 7 Q 2 9 s d W 1 u M T Q z J n F 1 b 3 Q 7 L C Z x d W 9 0 O 0 N v b H V t b j E 0 N C Z x d W 9 0 O y w m c X V v d D t D b 2 x 1 b W 4 x N D U m c X V v d D s s J n F 1 b 3 Q 7 Q 2 9 s d W 1 u M T Q 2 J n F 1 b 3 Q 7 L C Z x d W 9 0 O 0 N v b H V t b j E 0 N y Z x d W 9 0 O y w m c X V v d D t D b 2 x 1 b W 4 x N D g m c X V v d D s s J n F 1 b 3 Q 7 Q 2 9 s d W 1 u M T Q 5 J n F 1 b 3 Q 7 L C Z x d W 9 0 O 0 N v b H V t b j E 1 M C Z x d W 9 0 O y w m c X V v d D t D b 2 x 1 b W 4 x N T E m c X V v d D s s J n F 1 b 3 Q 7 Q 2 9 s d W 1 u M T U y J n F 1 b 3 Q 7 L C Z x d W 9 0 O 0 N v b H V t b j E 1 M y Z x d W 9 0 O y w m c X V v d D t D b 2 x 1 b W 4 x N T Q m c X V v d D s s J n F 1 b 3 Q 7 Q 2 9 s d W 1 u M T U 1 J n F 1 b 3 Q 7 L C Z x d W 9 0 O 0 N v b H V t b j E 1 N i Z x d W 9 0 O y w m c X V v d D t D b 2 x 1 b W 4 x N T c m c X V v d D s s J n F 1 b 3 Q 7 Q 2 9 s d W 1 u M T U 4 J n F 1 b 3 Q 7 L C Z x d W 9 0 O 0 N v b H V t b j E 1 O S Z x d W 9 0 O y w m c X V v d D t D b 2 x 1 b W 4 x N j A m c X V v d D s s J n F 1 b 3 Q 7 Q 2 9 s d W 1 u M T Y x J n F 1 b 3 Q 7 L C Z x d W 9 0 O 0 N v b H V t b j E 2 M i Z x d W 9 0 O y w m c X V v d D t D b 2 x 1 b W 4 x N j M m c X V v d D s s J n F 1 b 3 Q 7 Q 2 9 s d W 1 u M T Y 0 J n F 1 b 3 Q 7 L C Z x d W 9 0 O 0 N v b H V t b j E 2 N S Z x d W 9 0 O y w m c X V v d D t D b 2 x 1 b W 4 x N j Y m c X V v d D s s J n F 1 b 3 Q 7 Q 2 9 s d W 1 u M T Y 3 J n F 1 b 3 Q 7 L C Z x d W 9 0 O 0 N v b H V t b j E 2 O C Z x d W 9 0 O y w m c X V v d D t D b 2 x 1 b W 4 x N j k m c X V v d D s s J n F 1 b 3 Q 7 Q 2 9 s d W 1 u M T c w J n F 1 b 3 Q 7 L C Z x d W 9 0 O 0 N v b H V t b j E 3 M S Z x d W 9 0 O y w m c X V v d D t D b 2 x 1 b W 4 x N z I m c X V v d D s s J n F 1 b 3 Q 7 Q 2 9 s d W 1 u M T c z J n F 1 b 3 Q 7 L C Z x d W 9 0 O 0 N v b H V t b j E 3 N C Z x d W 9 0 O y w m c X V v d D t D b 2 x 1 b W 4 x N z U m c X V v d D s s J n F 1 b 3 Q 7 Q 2 9 s d W 1 u M T c 2 J n F 1 b 3 Q 7 L C Z x d W 9 0 O 0 N v b H V t b j E 3 N y Z x d W 9 0 O y w m c X V v d D t D b 2 x 1 b W 4 x N z g m c X V v d D s s J n F 1 b 3 Q 7 Q 2 9 s d W 1 u M T c 5 J n F 1 b 3 Q 7 L C Z x d W 9 0 O 0 N v b H V t b j E 4 M C Z x d W 9 0 O y w m c X V v d D t D b 2 x 1 b W 4 x O D E m c X V v d D s s J n F 1 b 3 Q 7 Q 2 9 s d W 1 u M T g y J n F 1 b 3 Q 7 L C Z x d W 9 0 O 0 N v b H V t b j E 4 M y Z x d W 9 0 O y w m c X V v d D t D b 2 x 1 b W 4 x O D Q m c X V v d D s s J n F 1 b 3 Q 7 Q 2 9 s d W 1 u M T g 1 J n F 1 b 3 Q 7 L C Z x d W 9 0 O 0 N v b H V t b j E 4 N i Z x d W 9 0 O y w m c X V v d D t D b 2 x 1 b W 4 x O D c m c X V v d D s s J n F 1 b 3 Q 7 Q 2 9 s d W 1 u M T g 4 J n F 1 b 3 Q 7 L C Z x d W 9 0 O 0 N v b H V t b j E 4 O S Z x d W 9 0 O y w m c X V v d D t D b 2 x 1 b W 4 x O T A m c X V v d D s s J n F 1 b 3 Q 7 Q 2 9 s d W 1 u M T k x J n F 1 b 3 Q 7 L C Z x d W 9 0 O 0 N v b H V t b j E 5 M i Z x d W 9 0 O y w m c X V v d D t D b 2 x 1 b W 4 x O T M m c X V v d D s s J n F 1 b 3 Q 7 Q 2 9 s d W 1 u M T k 0 J n F 1 b 3 Q 7 L C Z x d W 9 0 O 0 N v b H V t b j E 5 N S Z x d W 9 0 O y w m c X V v d D t D b 2 x 1 b W 4 x O T Y m c X V v d D s s J n F 1 b 3 Q 7 Q 2 9 s d W 1 u M T k 3 J n F 1 b 3 Q 7 L C Z x d W 9 0 O 0 N v b H V t b j E 5 O C Z x d W 9 0 O y w m c X V v d D t D b 2 x 1 b W 4 x O T k m c X V v d D s s J n F 1 b 3 Q 7 Q 2 9 s d W 1 u M j A w J n F 1 b 3 Q 7 L C Z x d W 9 0 O 0 N v b H V t b j I w M S Z x d W 9 0 O y w m c X V v d D t D b 2 x 1 b W 4 y M D I m c X V v d D s s J n F 1 b 3 Q 7 Q 2 9 s d W 1 u M j A z J n F 1 b 3 Q 7 L C Z x d W 9 0 O 0 N v b H V t b j I w N C Z x d W 9 0 O y w m c X V v d D t D b 2 x 1 b W 4 y M D U m c X V v d D s s J n F 1 b 3 Q 7 Q 2 9 s d W 1 u M j A 2 J n F 1 b 3 Q 7 L C Z x d W 9 0 O 0 N v b H V t b j I w N y Z x d W 9 0 O y w m c X V v d D t D b 2 x 1 b W 4 y M D g m c X V v d D s s J n F 1 b 3 Q 7 Q 2 9 s d W 1 u M j A 5 J n F 1 b 3 Q 7 L C Z x d W 9 0 O 0 N v b H V t b j I x M C Z x d W 9 0 O y w m c X V v d D t D b 2 x 1 b W 4 y M T E m c X V v d D s s J n F 1 b 3 Q 7 Q 2 9 s d W 1 u M j E y J n F 1 b 3 Q 7 L C Z x d W 9 0 O 0 N v b H V t b j I x M y Z x d W 9 0 O y w m c X V v d D t D b 2 x 1 b W 4 y M T Q m c X V v d D s s J n F 1 b 3 Q 7 Q 2 9 s d W 1 u M j E 1 J n F 1 b 3 Q 7 L C Z x d W 9 0 O 0 N v b H V t b j I x N i Z x d W 9 0 O y w m c X V v d D t D b 2 x 1 b W 4 y M T c m c X V v d D s s J n F 1 b 3 Q 7 Q 2 9 s d W 1 u M j E 4 J n F 1 b 3 Q 7 L C Z x d W 9 0 O 0 N v b H V t b j I x O S Z x d W 9 0 O y w m c X V v d D t D b 2 x 1 b W 4 y M j A m c X V v d D s s J n F 1 b 3 Q 7 Q 2 9 s d W 1 u M j I x J n F 1 b 3 Q 7 L C Z x d W 9 0 O 0 N v b H V t b j I y M i Z x d W 9 0 O y w m c X V v d D t D b 2 x 1 b W 4 y M j M m c X V v d D s s J n F 1 b 3 Q 7 Q 2 9 s d W 1 u M j I 0 J n F 1 b 3 Q 7 L C Z x d W 9 0 O 0 N v b H V t b j I y N S Z x d W 9 0 O y w m c X V v d D t D b 2 x 1 b W 4 y M j Y m c X V v d D s s J n F 1 b 3 Q 7 Q 2 9 s d W 1 u M j I 3 J n F 1 b 3 Q 7 L C Z x d W 9 0 O 0 N v b H V t b j I y O C Z x d W 9 0 O y w m c X V v d D t D b 2 x 1 b W 4 y M j k m c X V v d D s s J n F 1 b 3 Q 7 Q 2 9 s d W 1 u M j M w J n F 1 b 3 Q 7 L C Z x d W 9 0 O 0 N v b H V t b j I z M S Z x d W 9 0 O y w m c X V v d D t D b 2 x 1 b W 4 y M z I m c X V v d D s s J n F 1 b 3 Q 7 Q 2 9 s d W 1 u M j M z J n F 1 b 3 Q 7 L C Z x d W 9 0 O 0 N v b H V t b j I z N C Z x d W 9 0 O y w m c X V v d D t D b 2 x 1 b W 4 y M z U m c X V v d D s s J n F 1 b 3 Q 7 Q 2 9 s d W 1 u M j M 2 J n F 1 b 3 Q 7 L C Z x d W 9 0 O 0 N v b H V t b j I z N y Z x d W 9 0 O y w m c X V v d D t D b 2 x 1 b W 4 y M z g m c X V v d D s s J n F 1 b 3 Q 7 Q 2 9 s d W 1 u M j M 5 J n F 1 b 3 Q 7 L C Z x d W 9 0 O 0 N v b H V t b j I 0 M C Z x d W 9 0 O y w m c X V v d D t D b 2 x 1 b W 4 y N D E m c X V v d D s s J n F 1 b 3 Q 7 Q 2 9 s d W 1 u M j Q y J n F 1 b 3 Q 7 L C Z x d W 9 0 O 0 N v b H V t b j I 0 M y Z x d W 9 0 O y w m c X V v d D t D b 2 x 1 b W 4 y N D Q m c X V v d D s s J n F 1 b 3 Q 7 Q 2 9 s d W 1 u M j Q 1 J n F 1 b 3 Q 7 L C Z x d W 9 0 O 0 N v b H V t b j I 0 N i Z x d W 9 0 O y w m c X V v d D t D b 2 x 1 b W 4 y N D c m c X V v d D s s J n F 1 b 3 Q 7 Q 2 9 s d W 1 u M j Q 4 J n F 1 b 3 Q 7 L C Z x d W 9 0 O 0 N v b H V t b j I 0 O S Z x d W 9 0 O y w m c X V v d D t D b 2 x 1 b W 4 y N T A m c X V v d D s s J n F 1 b 3 Q 7 Q 2 9 s d W 1 u M j U x J n F 1 b 3 Q 7 L C Z x d W 9 0 O 0 N v b H V t b j I 1 M i Z x d W 9 0 O y w m c X V v d D t D b 2 x 1 b W 4 y N T M m c X V v d D s s J n F 1 b 3 Q 7 Q 2 9 s d W 1 u M j U 0 J n F 1 b 3 Q 7 L C Z x d W 9 0 O 0 N v b H V t b j I 1 N S Z x d W 9 0 O y w m c X V v d D t D b 2 x 1 b W 4 y N T Y m c X V v d D s s J n F 1 b 3 Q 7 Q 2 9 s d W 1 u M j U 3 J n F 1 b 3 Q 7 L C Z x d W 9 0 O 0 N v b H V t b j I 1 O C Z x d W 9 0 O y w m c X V v d D t D b 2 x 1 b W 4 y N T k m c X V v d D s s J n F 1 b 3 Q 7 Q 2 9 s d W 1 u M j Y w J n F 1 b 3 Q 7 L C Z x d W 9 0 O 0 N v b H V t b j I 2 M S Z x d W 9 0 O y w m c X V v d D t D b 2 x 1 b W 4 y N j I m c X V v d D s s J n F 1 b 3 Q 7 Q 2 9 s d W 1 u M j Y z J n F 1 b 3 Q 7 L C Z x d W 9 0 O 0 N v b H V t b j I 2 N C Z x d W 9 0 O y w m c X V v d D t D b 2 x 1 b W 4 y N j U m c X V v d D s s J n F 1 b 3 Q 7 Q 2 9 s d W 1 u M j Y 2 J n F 1 b 3 Q 7 L C Z x d W 9 0 O 0 N v b H V t b j I 2 N y Z x d W 9 0 O y w m c X V v d D t D b 2 x 1 b W 4 y N j g m c X V v d D s s J n F 1 b 3 Q 7 Q 2 9 s d W 1 u M j Y 5 J n F 1 b 3 Q 7 L C Z x d W 9 0 O 0 N v b H V t b j I 3 M C Z x d W 9 0 O y w m c X V v d D t D b 2 x 1 b W 4 y N z E m c X V v d D s s J n F 1 b 3 Q 7 Q 2 9 s d W 1 u M j c y J n F 1 b 3 Q 7 L C Z x d W 9 0 O 0 N v b H V t b j I 3 M y Z x d W 9 0 O y w m c X V v d D t D b 2 x 1 b W 4 y N z Q m c X V v d D s s J n F 1 b 3 Q 7 Q 2 9 s d W 1 u M j c 1 J n F 1 b 3 Q 7 L C Z x d W 9 0 O 0 N v b H V t b j I 3 N i Z x d W 9 0 O y w m c X V v d D t D b 2 x 1 b W 4 y N z c m c X V v d D s s J n F 1 b 3 Q 7 Q 2 9 s d W 1 u M j c 4 J n F 1 b 3 Q 7 L C Z x d W 9 0 O 0 N v b H V t b j I 3 O S Z x d W 9 0 O y w m c X V v d D t D b 2 x 1 b W 4 y O D A m c X V v d D s s J n F 1 b 3 Q 7 Q 2 9 s d W 1 u M j g x J n F 1 b 3 Q 7 L C Z x d W 9 0 O 0 N v b H V t b j I 4 M i Z x d W 9 0 O y w m c X V v d D t D b 2 x 1 b W 4 y O D M m c X V v d D s s J n F 1 b 3 Q 7 Q 2 9 s d W 1 u M j g 0 J n F 1 b 3 Q 7 L C Z x d W 9 0 O 0 N v b H V t b j I 4 N S Z x d W 9 0 O y w m c X V v d D t D b 2 x 1 b W 4 y O D Y m c X V v d D s s J n F 1 b 3 Q 7 Q 2 9 s d W 1 u M j g 3 J n F 1 b 3 Q 7 L C Z x d W 9 0 O 0 N v b H V t b j I 4 O C Z x d W 9 0 O y w m c X V v d D t D b 2 x 1 b W 4 y O D k m c X V v d D s s J n F 1 b 3 Q 7 Q 2 9 s d W 1 u M j k w J n F 1 b 3 Q 7 L C Z x d W 9 0 O 0 N v b H V t b j I 5 M S Z x d W 9 0 O y w m c X V v d D t D b 2 x 1 b W 4 y O T I m c X V v d D s s J n F 1 b 3 Q 7 Q 2 9 s d W 1 u M j k z J n F 1 b 3 Q 7 L C Z x d W 9 0 O 0 N v b H V t b j I 5 N C Z x d W 9 0 O y w m c X V v d D t D b 2 x 1 b W 4 y O T U m c X V v d D s s J n F 1 b 3 Q 7 Q 2 9 s d W 1 u M j k 2 J n F 1 b 3 Q 7 L C Z x d W 9 0 O 0 N v b H V t b j I 5 N y Z x d W 9 0 O y w m c X V v d D t D b 2 x 1 b W 4 y O T g m c X V v d D s s J n F 1 b 3 Q 7 Q 2 9 s d W 1 u M j k 5 J n F 1 b 3 Q 7 L C Z x d W 9 0 O 0 N v b H V t b j M w M C Z x d W 9 0 O y w m c X V v d D t D b 2 x 1 b W 4 z M D E m c X V v d D s s J n F 1 b 3 Q 7 Q 2 9 s d W 1 u M z A y J n F 1 b 3 Q 7 L C Z x d W 9 0 O 0 N v b H V t b j M w M y Z x d W 9 0 O y w m c X V v d D t D b 2 x 1 b W 4 z M D Q m c X V v d D s s J n F 1 b 3 Q 7 Q 2 9 s d W 1 u M z A 1 J n F 1 b 3 Q 7 L C Z x d W 9 0 O 0 N v b H V t b j M w N i Z x d W 9 0 O y w m c X V v d D t D b 2 x 1 b W 4 z M D c m c X V v d D s s J n F 1 b 3 Q 7 Q 2 9 s d W 1 u M z A 4 J n F 1 b 3 Q 7 L C Z x d W 9 0 O 0 N v b H V t b j M w O S Z x d W 9 0 O y w m c X V v d D t D b 2 x 1 b W 4 z M T A m c X V v d D s s J n F 1 b 3 Q 7 Q 2 9 s d W 1 u M z E x J n F 1 b 3 Q 7 L C Z x d W 9 0 O 0 N v b H V t b j M x M i Z x d W 9 0 O y w m c X V v d D t D b 2 x 1 b W 4 z M T M m c X V v d D s s J n F 1 b 3 Q 7 Q 2 9 s d W 1 u M z E 0 J n F 1 b 3 Q 7 L C Z x d W 9 0 O 0 N v b H V t b j M x N S Z x d W 9 0 O y w m c X V v d D t D b 2 x 1 b W 4 z M T Y m c X V v d D s s J n F 1 b 3 Q 7 Q 2 9 s d W 1 u M z E 3 J n F 1 b 3 Q 7 L C Z x d W 9 0 O 0 N v b H V t b j M x O C Z x d W 9 0 O y w m c X V v d D t D b 2 x 1 b W 4 z M T k m c X V v d D s s J n F 1 b 3 Q 7 Q 2 9 s d W 1 u M z I w J n F 1 b 3 Q 7 L C Z x d W 9 0 O 0 N v b H V t b j M y M S Z x d W 9 0 O y w m c X V v d D t D b 2 x 1 b W 4 z M j I m c X V v d D s s J n F 1 b 3 Q 7 Q 2 9 s d W 1 u M z I z J n F 1 b 3 Q 7 L C Z x d W 9 0 O 0 N v b H V t b j M y N C Z x d W 9 0 O y w m c X V v d D t D b 2 x 1 b W 4 z M j U m c X V v d D s s J n F 1 b 3 Q 7 Q 2 9 s d W 1 u M z I 2 J n F 1 b 3 Q 7 L C Z x d W 9 0 O 0 N v b H V t b j M y N y Z x d W 9 0 O y w m c X V v d D t D b 2 x 1 b W 4 z M j g m c X V v d D s s J n F 1 b 3 Q 7 Q 2 9 s d W 1 u M z I 5 J n F 1 b 3 Q 7 L C Z x d W 9 0 O 0 N v b H V t b j M z M C Z x d W 9 0 O y w m c X V v d D t D b 2 x 1 b W 4 z M z E m c X V v d D s s J n F 1 b 3 Q 7 Q 2 9 s d W 1 u M z M y J n F 1 b 3 Q 7 L C Z x d W 9 0 O 0 N v b H V t b j M z M y Z x d W 9 0 O y w m c X V v d D t D b 2 x 1 b W 4 z M z Q m c X V v d D s s J n F 1 b 3 Q 7 Q 2 9 s d W 1 u M z M 1 J n F 1 b 3 Q 7 L C Z x d W 9 0 O 0 N v b H V t b j M z N i Z x d W 9 0 O y w m c X V v d D t D b 2 x 1 b W 4 z M z c m c X V v d D s s J n F 1 b 3 Q 7 Q 2 9 s d W 1 u M z M 4 J n F 1 b 3 Q 7 L C Z x d W 9 0 O 0 N v b H V t b j M z O S Z x d W 9 0 O y w m c X V v d D t D b 2 x 1 b W 4 z N D A m c X V v d D s s J n F 1 b 3 Q 7 Q 2 9 s d W 1 u M z Q x J n F 1 b 3 Q 7 L C Z x d W 9 0 O 0 N v b H V t b j M 0 M i Z x d W 9 0 O y w m c X V v d D t D b 2 x 1 b W 4 z N D M m c X V v d D s s J n F 1 b 3 Q 7 Q 2 9 s d W 1 u M z Q 0 J n F 1 b 3 Q 7 L C Z x d W 9 0 O 0 N v b H V t b j M 0 N S Z x d W 9 0 O y w m c X V v d D t D b 2 x 1 b W 4 z N D Y m c X V v d D s s J n F 1 b 3 Q 7 Q 2 9 s d W 1 u M z Q 3 J n F 1 b 3 Q 7 L C Z x d W 9 0 O 0 N v b H V t b j M 0 O C Z x d W 9 0 O y w m c X V v d D t D b 2 x 1 b W 4 z N D k m c X V v d D s s J n F 1 b 3 Q 7 Q 2 9 s d W 1 u M z U w J n F 1 b 3 Q 7 L C Z x d W 9 0 O 0 N v b H V t b j M 1 M S Z x d W 9 0 O y w m c X V v d D t D b 2 x 1 b W 4 z N T I m c X V v d D s s J n F 1 b 3 Q 7 Q 2 9 s d W 1 u M z U z J n F 1 b 3 Q 7 L C Z x d W 9 0 O 0 N v b H V t b j M 1 N C Z x d W 9 0 O y w m c X V v d D t D b 2 x 1 b W 4 z N T U m c X V v d D s s J n F 1 b 3 Q 7 Q 2 9 s d W 1 u M z U 2 J n F 1 b 3 Q 7 L C Z x d W 9 0 O 0 N v b H V t b j M 1 N y Z x d W 9 0 O y w m c X V v d D t D b 2 x 1 b W 4 z N T g m c X V v d D s s J n F 1 b 3 Q 7 Q 2 9 s d W 1 u M z U 5 J n F 1 b 3 Q 7 L C Z x d W 9 0 O 0 N v b H V t b j M 2 M C Z x d W 9 0 O y w m c X V v d D t D b 2 x 1 b W 4 z N j E m c X V v d D s s J n F 1 b 3 Q 7 Q 2 9 s d W 1 u M z Y y J n F 1 b 3 Q 7 L C Z x d W 9 0 O 0 N v b H V t b j M 2 M y Z x d W 9 0 O y w m c X V v d D t D b 2 x 1 b W 4 z N j Q m c X V v d D s s J n F 1 b 3 Q 7 Q 2 9 s d W 1 u M z Y 1 J n F 1 b 3 Q 7 L C Z x d W 9 0 O 0 N v b H V t b j M 2 N i Z x d W 9 0 O y w m c X V v d D t D b 2 x 1 b W 4 z N j c m c X V v d D s s J n F 1 b 3 Q 7 Q 2 9 s d W 1 u M z Y 4 J n F 1 b 3 Q 7 L C Z x d W 9 0 O 0 N v b H V t b j M 2 O S Z x d W 9 0 O y w m c X V v d D t D b 2 x 1 b W 4 z N z A m c X V v d D s s J n F 1 b 3 Q 7 Q 2 9 s d W 1 u M z c x J n F 1 b 3 Q 7 L C Z x d W 9 0 O 0 N v b H V t b j M 3 M i Z x d W 9 0 O y w m c X V v d D t D b 2 x 1 b W 4 z N z M m c X V v d D s s J n F 1 b 3 Q 7 Q 2 9 s d W 1 u M z c 0 J n F 1 b 3 Q 7 L C Z x d W 9 0 O 0 N v b H V t b j M 3 N S Z x d W 9 0 O y w m c X V v d D t D b 2 x 1 b W 4 z N z Y m c X V v d D s s J n F 1 b 3 Q 7 Q 2 9 s d W 1 u M z c 3 J n F 1 b 3 Q 7 L C Z x d W 9 0 O 0 N v b H V t b j M 3 O C Z x d W 9 0 O y w m c X V v d D t D b 2 x 1 b W 4 z N z k m c X V v d D s s J n F 1 b 3 Q 7 Q 2 9 s d W 1 u M z g w J n F 1 b 3 Q 7 L C Z x d W 9 0 O 0 N v b H V t b j M 4 M S Z x d W 9 0 O y w m c X V v d D t D b 2 x 1 b W 4 z O D I m c X V v d D s s J n F 1 b 3 Q 7 Q 2 9 s d W 1 u M z g z J n F 1 b 3 Q 7 L C Z x d W 9 0 O 0 N v b H V t b j M 4 N C Z x d W 9 0 O y w m c X V v d D t D b 2 x 1 b W 4 z O D U m c X V v d D s s J n F 1 b 3 Q 7 Q 2 9 s d W 1 u M z g 2 J n F 1 b 3 Q 7 L C Z x d W 9 0 O 0 N v b H V t b j M 4 N y Z x d W 9 0 O y w m c X V v d D t D b 2 x 1 b W 4 z O D g m c X V v d D s s J n F 1 b 3 Q 7 Q 2 9 s d W 1 u M z g 5 J n F 1 b 3 Q 7 L C Z x d W 9 0 O 0 N v b H V t b j M 5 M C Z x d W 9 0 O y w m c X V v d D t D b 2 x 1 b W 4 z O T E m c X V v d D s s J n F 1 b 3 Q 7 Q 2 9 s d W 1 u M z k y J n F 1 b 3 Q 7 L C Z x d W 9 0 O 0 N v b H V t b j M 5 M y Z x d W 9 0 O y w m c X V v d D t D b 2 x 1 b W 4 z O T Q m c X V v d D s s J n F 1 b 3 Q 7 Q 2 9 s d W 1 u M z k 1 J n F 1 b 3 Q 7 L C Z x d W 9 0 O 0 N v b H V t b j M 5 N i Z x d W 9 0 O y w m c X V v d D t D b 2 x 1 b W 4 z O T c m c X V v d D s s J n F 1 b 3 Q 7 Q 2 9 s d W 1 u M z k 4 J n F 1 b 3 Q 7 L C Z x d W 9 0 O 0 N v b H V t b j M 5 O S Z x d W 9 0 O y w m c X V v d D t D b 2 x 1 b W 4 0 M D A m c X V v d D s s J n F 1 b 3 Q 7 Q 2 9 s d W 1 u N D A x J n F 1 b 3 Q 7 L C Z x d W 9 0 O 0 N v b H V t b j Q w M i Z x d W 9 0 O y w m c X V v d D t D b 2 x 1 b W 4 0 M D M m c X V v d D s s J n F 1 b 3 Q 7 Q 2 9 s d W 1 u N D A 0 J n F 1 b 3 Q 7 L C Z x d W 9 0 O 0 N v b H V t b j Q w N S Z x d W 9 0 O y w m c X V v d D t D b 2 x 1 b W 4 0 M D Y m c X V v d D s s J n F 1 b 3 Q 7 Q 2 9 s d W 1 u N D A 3 J n F 1 b 3 Q 7 L C Z x d W 9 0 O 0 N v b H V t b j Q w O C Z x d W 9 0 O y w m c X V v d D t D b 2 x 1 b W 4 0 M D k m c X V v d D s s J n F 1 b 3 Q 7 Q 2 9 s d W 1 u N D E w J n F 1 b 3 Q 7 L C Z x d W 9 0 O 0 N v b H V t b j Q x M S Z x d W 9 0 O y w m c X V v d D t D b 2 x 1 b W 4 0 M T I m c X V v d D s s J n F 1 b 3 Q 7 Q 2 9 s d W 1 u N D E z J n F 1 b 3 Q 7 L C Z x d W 9 0 O 0 N v b H V t b j Q x N C Z x d W 9 0 O y w m c X V v d D t D b 2 x 1 b W 4 0 M T U m c X V v d D s s J n F 1 b 3 Q 7 Q 2 9 s d W 1 u N D E 2 J n F 1 b 3 Q 7 L C Z x d W 9 0 O 0 N v b H V t b j Q x N y Z x d W 9 0 O y w m c X V v d D t D b 2 x 1 b W 4 0 M T g m c X V v d D s s J n F 1 b 3 Q 7 Q 2 9 s d W 1 u N D E 5 J n F 1 b 3 Q 7 L C Z x d W 9 0 O 0 N v b H V t b j Q y M C Z x d W 9 0 O y w m c X V v d D t D b 2 x 1 b W 4 0 M j E m c X V v d D s s J n F 1 b 3 Q 7 Q 2 9 s d W 1 u N D I y J n F 1 b 3 Q 7 L C Z x d W 9 0 O 0 N v b H V t b j Q y M y Z x d W 9 0 O y w m c X V v d D t D b 2 x 1 b W 4 0 M j Q m c X V v d D s s J n F 1 b 3 Q 7 Q 2 9 s d W 1 u N D I 1 J n F 1 b 3 Q 7 L C Z x d W 9 0 O 0 N v b H V t b j Q y N i Z x d W 9 0 O y w m c X V v d D t D b 2 x 1 b W 4 0 M j c m c X V v d D s s J n F 1 b 3 Q 7 Q 2 9 s d W 1 u N D I 4 J n F 1 b 3 Q 7 L C Z x d W 9 0 O 0 N v b H V t b j Q y O S Z x d W 9 0 O y w m c X V v d D t D b 2 x 1 b W 4 0 M z A m c X V v d D s s J n F 1 b 3 Q 7 Q 2 9 s d W 1 u N D M x J n F 1 b 3 Q 7 L C Z x d W 9 0 O 0 N v b H V t b j Q z M i Z x d W 9 0 O y w m c X V v d D t D b 2 x 1 b W 4 0 M z M m c X V v d D s s J n F 1 b 3 Q 7 Q 2 9 s d W 1 u N D M 0 J n F 1 b 3 Q 7 L C Z x d W 9 0 O 0 N v b H V t b j Q z N S Z x d W 9 0 O y w m c X V v d D t D b 2 x 1 b W 4 0 M z Y m c X V v d D s s J n F 1 b 3 Q 7 Q 2 9 s d W 1 u N D M 3 J n F 1 b 3 Q 7 L C Z x d W 9 0 O 0 N v b H V t b j Q z O C Z x d W 9 0 O y w m c X V v d D t D b 2 x 1 b W 4 0 M z k m c X V v d D s s J n F 1 b 3 Q 7 Q 2 9 s d W 1 u N D Q w J n F 1 b 3 Q 7 L C Z x d W 9 0 O 0 N v b H V t b j Q 0 M S Z x d W 9 0 O y w m c X V v d D t D b 2 x 1 b W 4 0 N D I m c X V v d D s s J n F 1 b 3 Q 7 Q 2 9 s d W 1 u N D Q z J n F 1 b 3 Q 7 L C Z x d W 9 0 O 0 N v b H V t b j Q 0 N C Z x d W 9 0 O y w m c X V v d D t D b 2 x 1 b W 4 0 N D U m c X V v d D s s J n F 1 b 3 Q 7 Q 2 9 s d W 1 u N D Q 2 J n F 1 b 3 Q 7 L C Z x d W 9 0 O 0 N v b H V t b j Q 0 N y Z x d W 9 0 O y w m c X V v d D t D b 2 x 1 b W 4 0 N D g m c X V v d D s s J n F 1 b 3 Q 7 Q 2 9 s d W 1 u N D Q 5 J n F 1 b 3 Q 7 L C Z x d W 9 0 O 0 N v b H V t b j Q 1 M C Z x d W 9 0 O y w m c X V v d D t D b 2 x 1 b W 4 0 N T E m c X V v d D s s J n F 1 b 3 Q 7 Q 2 9 s d W 1 u N D U y J n F 1 b 3 Q 7 L C Z x d W 9 0 O 0 N v b H V t b j Q 1 M y Z x d W 9 0 O y w m c X V v d D t D b 2 x 1 b W 4 0 N T Q m c X V v d D s s J n F 1 b 3 Q 7 Q 2 9 s d W 1 u N D U 1 J n F 1 b 3 Q 7 L C Z x d W 9 0 O 0 N v b H V t b j Q 1 N i Z x d W 9 0 O y w m c X V v d D t D b 2 x 1 b W 4 0 N T c m c X V v d D s s J n F 1 b 3 Q 7 Q 2 9 s d W 1 u N D U 4 J n F 1 b 3 Q 7 L C Z x d W 9 0 O 0 N v b H V t b j Q 1 O S Z x d W 9 0 O y w m c X V v d D t D b 2 x 1 b W 4 0 N j A m c X V v d D s s J n F 1 b 3 Q 7 Q 2 9 s d W 1 u N D Y x J n F 1 b 3 Q 7 L C Z x d W 9 0 O 0 N v b H V t b j Q 2 M i Z x d W 9 0 O y w m c X V v d D t D b 2 x 1 b W 4 0 N j M m c X V v d D s s J n F 1 b 3 Q 7 Q 2 9 s d W 1 u N D Y 0 J n F 1 b 3 Q 7 L C Z x d W 9 0 O 0 N v b H V t b j Q 2 N S Z x d W 9 0 O y w m c X V v d D t D b 2 x 1 b W 4 0 N j Y m c X V v d D s s J n F 1 b 3 Q 7 Q 2 9 s d W 1 u N D Y 3 J n F 1 b 3 Q 7 L C Z x d W 9 0 O 0 N v b H V t b j Q 2 O C Z x d W 9 0 O y w m c X V v d D t D b 2 x 1 b W 4 0 N j k m c X V v d D s s J n F 1 b 3 Q 7 Q 2 9 s d W 1 u N D c w J n F 1 b 3 Q 7 L C Z x d W 9 0 O 0 N v b H V t b j Q 3 M S Z x d W 9 0 O y w m c X V v d D t D b 2 x 1 b W 4 0 N z I m c X V v d D s s J n F 1 b 3 Q 7 Q 2 9 s d W 1 u N D c z J n F 1 b 3 Q 7 L C Z x d W 9 0 O 0 N v b H V t b j Q 3 N C Z x d W 9 0 O y w m c X V v d D t D b 2 x 1 b W 4 0 N z U m c X V v d D s s J n F 1 b 3 Q 7 Q 2 9 s d W 1 u N D c 2 J n F 1 b 3 Q 7 L C Z x d W 9 0 O 0 N v b H V t b j Q 3 N y Z x d W 9 0 O y w m c X V v d D t D b 2 x 1 b W 4 0 N z g m c X V v d D s s J n F 1 b 3 Q 7 Q 2 9 s d W 1 u N D c 5 J n F 1 b 3 Q 7 L C Z x d W 9 0 O 0 N v b H V t b j Q 4 M C Z x d W 9 0 O y w m c X V v d D t D b 2 x 1 b W 4 0 O D E m c X V v d D s s J n F 1 b 3 Q 7 Q 2 9 s d W 1 u N D g y J n F 1 b 3 Q 7 L C Z x d W 9 0 O 0 N v b H V t b j Q 4 M y Z x d W 9 0 O y w m c X V v d D t D b 2 x 1 b W 4 0 O D Q m c X V v d D s s J n F 1 b 3 Q 7 Q 2 9 s d W 1 u N D g 1 J n F 1 b 3 Q 7 L C Z x d W 9 0 O 0 N v b H V t b j Q 4 N i Z x d W 9 0 O y w m c X V v d D t D b 2 x 1 b W 4 0 O D c m c X V v d D s s J n F 1 b 3 Q 7 Q 2 9 s d W 1 u N D g 4 J n F 1 b 3 Q 7 L C Z x d W 9 0 O 0 N v b H V t b j Q 4 O S Z x d W 9 0 O y w m c X V v d D t D b 2 x 1 b W 4 0 O T A m c X V v d D s s J n F 1 b 3 Q 7 Q 2 9 s d W 1 u N D k x J n F 1 b 3 Q 7 L C Z x d W 9 0 O 0 N v b H V t b j Q 5 M i Z x d W 9 0 O y w m c X V v d D t D b 2 x 1 b W 4 0 O T M m c X V v d D s s J n F 1 b 3 Q 7 Q 2 9 s d W 1 u N D k 0 J n F 1 b 3 Q 7 L C Z x d W 9 0 O 0 N v b H V t b j Q 5 N S Z x d W 9 0 O y w m c X V v d D t D b 2 x 1 b W 4 0 O T Y m c X V v d D s s J n F 1 b 3 Q 7 Q 2 9 s d W 1 u N D k 3 J n F 1 b 3 Q 7 L C Z x d W 9 0 O 0 N v b H V t b j Q 5 O C Z x d W 9 0 O y w m c X V v d D t D b 2 x 1 b W 4 0 O T k m c X V v d D s s J n F 1 b 3 Q 7 Q 2 9 s d W 1 u N T A w J n F 1 b 3 Q 7 L C Z x d W 9 0 O 0 N v b H V t b j U w M S Z x d W 9 0 O y w m c X V v d D t D b 2 x 1 b W 4 1 M D I m c X V v d D s s J n F 1 b 3 Q 7 Q 2 9 s d W 1 u N T A z J n F 1 b 3 Q 7 L C Z x d W 9 0 O 0 N v b H V t b j U w N C Z x d W 9 0 O y w m c X V v d D t D b 2 x 1 b W 4 1 M D U m c X V v d D s s J n F 1 b 3 Q 7 Q 2 9 s d W 1 u N T A 2 J n F 1 b 3 Q 7 L C Z x d W 9 0 O 0 N v b H V t b j U w N y Z x d W 9 0 O y w m c X V v d D t D b 2 x 1 b W 4 1 M D g m c X V v d D s s J n F 1 b 3 Q 7 Q 2 9 s d W 1 u N T A 5 J n F 1 b 3 Q 7 L C Z x d W 9 0 O 0 N v b H V t b j U x M C Z x d W 9 0 O y w m c X V v d D t D b 2 x 1 b W 4 1 M T E m c X V v d D s s J n F 1 b 3 Q 7 Q 2 9 s d W 1 u N T E y J n F 1 b 3 Q 7 L C Z x d W 9 0 O 0 N v b H V t b j U x M y Z x d W 9 0 O y w m c X V v d D t D b 2 x 1 b W 4 1 M T Q m c X V v d D s s J n F 1 b 3 Q 7 Q 2 9 s d W 1 u N T E 1 J n F 1 b 3 Q 7 L C Z x d W 9 0 O 0 N v b H V t b j U x N i Z x d W 9 0 O y w m c X V v d D t D b 2 x 1 b W 4 1 M T c m c X V v d D s s J n F 1 b 3 Q 7 Q 2 9 s d W 1 u N T E 4 J n F 1 b 3 Q 7 L C Z x d W 9 0 O 0 N v b H V t b j U x O S Z x d W 9 0 O y w m c X V v d D t D b 2 x 1 b W 4 1 M j A m c X V v d D s s J n F 1 b 3 Q 7 Q 2 9 s d W 1 u N T I x J n F 1 b 3 Q 7 L C Z x d W 9 0 O 0 N v b H V t b j U y M i Z x d W 9 0 O y w m c X V v d D t D b 2 x 1 b W 4 1 M j M m c X V v d D s s J n F 1 b 3 Q 7 Q 2 9 s d W 1 u N T I 0 J n F 1 b 3 Q 7 L C Z x d W 9 0 O 0 N v b H V t b j U y N S Z x d W 9 0 O y w m c X V v d D t D b 2 x 1 b W 4 1 M j Y m c X V v d D s s J n F 1 b 3 Q 7 Q 2 9 s d W 1 u N T I 3 J n F 1 b 3 Q 7 L C Z x d W 9 0 O 0 N v b H V t b j U y O C Z x d W 9 0 O y w m c X V v d D t D b 2 x 1 b W 4 1 M j k m c X V v d D s s J n F 1 b 3 Q 7 Q 2 9 s d W 1 u N T M w J n F 1 b 3 Q 7 L C Z x d W 9 0 O 0 N v b H V t b j U z M S Z x d W 9 0 O y w m c X V v d D t D b 2 x 1 b W 4 1 M z I m c X V v d D s s J n F 1 b 3 Q 7 Q 2 9 s d W 1 u N T M z J n F 1 b 3 Q 7 L C Z x d W 9 0 O 0 N v b H V t b j U z N C Z x d W 9 0 O y w m c X V v d D t D b 2 x 1 b W 4 1 M z U m c X V v d D s s J n F 1 b 3 Q 7 Q 2 9 s d W 1 u N T M 2 J n F 1 b 3 Q 7 L C Z x d W 9 0 O 0 N v b H V t b j U z N y Z x d W 9 0 O y w m c X V v d D t D b 2 x 1 b W 4 1 M z g m c X V v d D s s J n F 1 b 3 Q 7 Q 2 9 s d W 1 u N T M 5 J n F 1 b 3 Q 7 L C Z x d W 9 0 O 0 N v b H V t b j U 0 M C Z x d W 9 0 O y w m c X V v d D t D b 2 x 1 b W 4 1 N D E m c X V v d D s s J n F 1 b 3 Q 7 Q 2 9 s d W 1 u N T Q y J n F 1 b 3 Q 7 L C Z x d W 9 0 O 0 N v b H V t b j U 0 M y Z x d W 9 0 O y w m c X V v d D t D b 2 x 1 b W 4 1 N D Q m c X V v d D s s J n F 1 b 3 Q 7 Q 2 9 s d W 1 u N T Q 1 J n F 1 b 3 Q 7 L C Z x d W 9 0 O 0 N v b H V t b j U 0 N i Z x d W 9 0 O y w m c X V v d D t D b 2 x 1 b W 4 1 N D c m c X V v d D s s J n F 1 b 3 Q 7 Q 2 9 s d W 1 u N T Q 4 J n F 1 b 3 Q 7 L C Z x d W 9 0 O 0 N v b H V t b j U 0 O S Z x d W 9 0 O y w m c X V v d D t D b 2 x 1 b W 4 1 N T A m c X V v d D s s J n F 1 b 3 Q 7 Q 2 9 s d W 1 u N T U x J n F 1 b 3 Q 7 L C Z x d W 9 0 O 0 N v b H V t b j U 1 M i Z x d W 9 0 O y w m c X V v d D t D b 2 x 1 b W 4 1 N T M m c X V v d D s s J n F 1 b 3 Q 7 Q 2 9 s d W 1 u N T U 0 J n F 1 b 3 Q 7 L C Z x d W 9 0 O 0 N v b H V t b j U 1 N S Z x d W 9 0 O y w m c X V v d D t D b 2 x 1 b W 4 1 N T Y m c X V v d D s s J n F 1 b 3 Q 7 Q 2 9 s d W 1 u N T U 3 J n F 1 b 3 Q 7 L C Z x d W 9 0 O 0 N v b H V t b j U 1 O C Z x d W 9 0 O y w m c X V v d D t D b 2 x 1 b W 4 1 N T k m c X V v d D s s J n F 1 b 3 Q 7 Q 2 9 s d W 1 u N T Y w J n F 1 b 3 Q 7 L C Z x d W 9 0 O 0 N v b H V t b j U 2 M S Z x d W 9 0 O y w m c X V v d D t D b 2 x 1 b W 4 1 N j I m c X V v d D s s J n F 1 b 3 Q 7 Q 2 9 s d W 1 u N T Y z J n F 1 b 3 Q 7 L C Z x d W 9 0 O 0 N v b H V t b j U 2 N C Z x d W 9 0 O y w m c X V v d D t D b 2 x 1 b W 4 1 N j U m c X V v d D s s J n F 1 b 3 Q 7 Q 2 9 s d W 1 u N T Y 2 J n F 1 b 3 Q 7 L C Z x d W 9 0 O 0 N v b H V t b j U 2 N y Z x d W 9 0 O y w m c X V v d D t D b 2 x 1 b W 4 1 N j g m c X V v d D s s J n F 1 b 3 Q 7 Q 2 9 s d W 1 u N T Y 5 J n F 1 b 3 Q 7 L C Z x d W 9 0 O 0 N v b H V t b j U 3 M C Z x d W 9 0 O y w m c X V v d D t D b 2 x 1 b W 4 1 N z E m c X V v d D s s J n F 1 b 3 Q 7 Q 2 9 s d W 1 u N T c y J n F 1 b 3 Q 7 L C Z x d W 9 0 O 0 N v b H V t b j U 3 M y Z x d W 9 0 O y w m c X V v d D t D b 2 x 1 b W 4 1 N z Q m c X V v d D s s J n F 1 b 3 Q 7 Q 2 9 s d W 1 u N T c 1 J n F 1 b 3 Q 7 L C Z x d W 9 0 O 0 N v b H V t b j U 3 N i Z x d W 9 0 O y w m c X V v d D t D b 2 x 1 b W 4 1 N z c m c X V v d D s s J n F 1 b 3 Q 7 Q 2 9 s d W 1 u N T c 4 J n F 1 b 3 Q 7 L C Z x d W 9 0 O 0 N v b H V t b j U 3 O S Z x d W 9 0 O y w m c X V v d D t D b 2 x 1 b W 4 1 O D A m c X V v d D s s J n F 1 b 3 Q 7 Q 2 9 s d W 1 u N T g x J n F 1 b 3 Q 7 L C Z x d W 9 0 O 0 N v b H V t b j U 4 M i Z x d W 9 0 O y w m c X V v d D t D b 2 x 1 b W 4 1 O D M m c X V v d D s s J n F 1 b 3 Q 7 Q 2 9 s d W 1 u N T g 0 J n F 1 b 3 Q 7 L C Z x d W 9 0 O 0 N v b H V t b j U 4 N S Z x d W 9 0 O y w m c X V v d D t D b 2 x 1 b W 4 1 O D Y m c X V v d D s s J n F 1 b 3 Q 7 Q 2 9 s d W 1 u N T g 3 J n F 1 b 3 Q 7 L C Z x d W 9 0 O 0 N v b H V t b j U 4 O C Z x d W 9 0 O y w m c X V v d D t D b 2 x 1 b W 4 1 O D k m c X V v d D s s J n F 1 b 3 Q 7 Q 2 9 s d W 1 u N T k w J n F 1 b 3 Q 7 L C Z x d W 9 0 O 0 N v b H V t b j U 5 M S Z x d W 9 0 O y w m c X V v d D t D b 2 x 1 b W 4 1 O T I m c X V v d D s s J n F 1 b 3 Q 7 Q 2 9 s d W 1 u N T k z J n F 1 b 3 Q 7 L C Z x d W 9 0 O 0 N v b H V t b j U 5 N C Z x d W 9 0 O y w m c X V v d D t D b 2 x 1 b W 4 1 O T U m c X V v d D s s J n F 1 b 3 Q 7 Q 2 9 s d W 1 u N T k 2 J n F 1 b 3 Q 7 L C Z x d W 9 0 O 0 N v b H V t b j U 5 N y Z x d W 9 0 O y w m c X V v d D t D b 2 x 1 b W 4 1 O T g m c X V v d D s s J n F 1 b 3 Q 7 Q 2 9 s d W 1 u N T k 5 J n F 1 b 3 Q 7 L C Z x d W 9 0 O 0 N v b H V t b j Y w M C Z x d W 9 0 O y w m c X V v d D t D b 2 x 1 b W 4 2 M D E m c X V v d D s s J n F 1 b 3 Q 7 Q 2 9 s d W 1 u N j A y J n F 1 b 3 Q 7 L C Z x d W 9 0 O 0 N v b H V t b j Y w M y Z x d W 9 0 O y w m c X V v d D t D b 2 x 1 b W 4 2 M D Q m c X V v d D s s J n F 1 b 3 Q 7 Q 2 9 s d W 1 u N j A 1 J n F 1 b 3 Q 7 L C Z x d W 9 0 O 0 N v b H V t b j Y w N i Z x d W 9 0 O y w m c X V v d D t D b 2 x 1 b W 4 2 M D c m c X V v d D s s J n F 1 b 3 Q 7 Q 2 9 s d W 1 u N j A 4 J n F 1 b 3 Q 7 L C Z x d W 9 0 O 0 N v b H V t b j Y w O S Z x d W 9 0 O y w m c X V v d D t D b 2 x 1 b W 4 2 M T A m c X V v d D s s J n F 1 b 3 Q 7 Q 2 9 s d W 1 u N j E x J n F 1 b 3 Q 7 L C Z x d W 9 0 O 0 N v b H V t b j Y x M i Z x d W 9 0 O y w m c X V v d D t D b 2 x 1 b W 4 2 M T M m c X V v d D s s J n F 1 b 3 Q 7 Q 2 9 s d W 1 u N j E 0 J n F 1 b 3 Q 7 L C Z x d W 9 0 O 0 N v b H V t b j Y x N S Z x d W 9 0 O y w m c X V v d D t D b 2 x 1 b W 4 2 M T Y m c X V v d D s s J n F 1 b 3 Q 7 Q 2 9 s d W 1 u N j E 3 J n F 1 b 3 Q 7 L C Z x d W 9 0 O 0 N v b H V t b j Y x O C Z x d W 9 0 O y w m c X V v d D t D b 2 x 1 b W 4 2 M T k m c X V v d D s s J n F 1 b 3 Q 7 Q 2 9 s d W 1 u N j I w J n F 1 b 3 Q 7 L C Z x d W 9 0 O 0 N v b H V t b j Y y M S Z x d W 9 0 O y w m c X V v d D t D b 2 x 1 b W 4 2 M j I m c X V v d D s s J n F 1 b 3 Q 7 Q 2 9 s d W 1 u N j I z J n F 1 b 3 Q 7 L C Z x d W 9 0 O 0 N v b H V t b j Y y N C Z x d W 9 0 O y w m c X V v d D t D b 2 x 1 b W 4 2 M j U m c X V v d D s s J n F 1 b 3 Q 7 Q 2 9 s d W 1 u N j I 2 J n F 1 b 3 Q 7 L C Z x d W 9 0 O 0 N v b H V t b j Y y N y Z x d W 9 0 O y w m c X V v d D t D b 2 x 1 b W 4 2 M j g m c X V v d D s s J n F 1 b 3 Q 7 Q 2 9 s d W 1 u N j I 5 J n F 1 b 3 Q 7 L C Z x d W 9 0 O 0 N v b H V t b j Y z M C Z x d W 9 0 O y w m c X V v d D t D b 2 x 1 b W 4 2 M z E m c X V v d D s s J n F 1 b 3 Q 7 Q 2 9 s d W 1 u N j M y J n F 1 b 3 Q 7 L C Z x d W 9 0 O 0 N v b H V t b j Y z M y Z x d W 9 0 O y w m c X V v d D t D b 2 x 1 b W 4 2 M z Q m c X V v d D s s J n F 1 b 3 Q 7 Q 2 9 s d W 1 u N j M 1 J n F 1 b 3 Q 7 L C Z x d W 9 0 O 0 N v b H V t b j Y z N i Z x d W 9 0 O y w m c X V v d D t D b 2 x 1 b W 4 2 M z c m c X V v d D s s J n F 1 b 3 Q 7 Q 2 9 s d W 1 u N j M 4 J n F 1 b 3 Q 7 L C Z x d W 9 0 O 0 N v b H V t b j Y z O S Z x d W 9 0 O y w m c X V v d D t D b 2 x 1 b W 4 2 N D A m c X V v d D s s J n F 1 b 3 Q 7 Q 2 9 s d W 1 u N j Q x J n F 1 b 3 Q 7 L C Z x d W 9 0 O 0 N v b H V t b j Y 0 M i Z x d W 9 0 O y w m c X V v d D t D b 2 x 1 b W 4 2 N D M m c X V v d D s s J n F 1 b 3 Q 7 Q 2 9 s d W 1 u N j Q 0 J n F 1 b 3 Q 7 L C Z x d W 9 0 O 0 N v b H V t b j Y 0 N S Z x d W 9 0 O y w m c X V v d D t D b 2 x 1 b W 4 2 N D Y m c X V v d D s s J n F 1 b 3 Q 7 Q 2 9 s d W 1 u N j Q 3 J n F 1 b 3 Q 7 L C Z x d W 9 0 O 0 N v b H V t b j Y 0 O C Z x d W 9 0 O y w m c X V v d D t D b 2 x 1 b W 4 2 N D k m c X V v d D s s J n F 1 b 3 Q 7 Q 2 9 s d W 1 u N j U w J n F 1 b 3 Q 7 L C Z x d W 9 0 O 0 N v b H V t b j Y 1 M S Z x d W 9 0 O y w m c X V v d D t D b 2 x 1 b W 4 2 N T I m c X V v d D s s J n F 1 b 3 Q 7 Q 2 9 s d W 1 u N j U z J n F 1 b 3 Q 7 L C Z x d W 9 0 O 0 N v b H V t b j Y 1 N C Z x d W 9 0 O y w m c X V v d D t D b 2 x 1 b W 4 2 N T U m c X V v d D s s J n F 1 b 3 Q 7 Q 2 9 s d W 1 u N j U 2 J n F 1 b 3 Q 7 L C Z x d W 9 0 O 0 N v b H V t b j Y 1 N y Z x d W 9 0 O y w m c X V v d D t D b 2 x 1 b W 4 2 N T g m c X V v d D s s J n F 1 b 3 Q 7 Q 2 9 s d W 1 u N j U 5 J n F 1 b 3 Q 7 L C Z x d W 9 0 O 0 N v b H V t b j Y 2 M C Z x d W 9 0 O y w m c X V v d D t D b 2 x 1 b W 4 2 N j E m c X V v d D s s J n F 1 b 3 Q 7 Q 2 9 s d W 1 u N j Y y J n F 1 b 3 Q 7 L C Z x d W 9 0 O 0 N v b H V t b j Y 2 M y Z x d W 9 0 O y w m c X V v d D t D b 2 x 1 b W 4 2 N j Q m c X V v d D s s J n F 1 b 3 Q 7 Q 2 9 s d W 1 u N j Y 1 J n F 1 b 3 Q 7 L C Z x d W 9 0 O 0 N v b H V t b j Y 2 N i Z x d W 9 0 O y w m c X V v d D t D b 2 x 1 b W 4 2 N j c m c X V v d D s s J n F 1 b 3 Q 7 Q 2 9 s d W 1 u N j Y 4 J n F 1 b 3 Q 7 L C Z x d W 9 0 O 0 N v b H V t b j Y 2 O S Z x d W 9 0 O y w m c X V v d D t D b 2 x 1 b W 4 2 N z A m c X V v d D s s J n F 1 b 3 Q 7 Q 2 9 s d W 1 u N j c x J n F 1 b 3 Q 7 L C Z x d W 9 0 O 0 N v b H V t b j Y 3 M i Z x d W 9 0 O y w m c X V v d D t D b 2 x 1 b W 4 2 N z M m c X V v d D s s J n F 1 b 3 Q 7 Q 2 9 s d W 1 u N j c 0 J n F 1 b 3 Q 7 L C Z x d W 9 0 O 0 N v b H V t b j Y 3 N S Z x d W 9 0 O y w m c X V v d D t D b 2 x 1 b W 4 2 N z Y m c X V v d D s s J n F 1 b 3 Q 7 Q 2 9 s d W 1 u N j c 3 J n F 1 b 3 Q 7 L C Z x d W 9 0 O 0 N v b H V t b j Y 3 O C Z x d W 9 0 O y w m c X V v d D t D b 2 x 1 b W 4 2 N z k m c X V v d D s s J n F 1 b 3 Q 7 Q 2 9 s d W 1 u N j g w J n F 1 b 3 Q 7 L C Z x d W 9 0 O 0 N v b H V t b j Y 4 M S Z x d W 9 0 O y w m c X V v d D t D b 2 x 1 b W 4 2 O D I m c X V v d D s s J n F 1 b 3 Q 7 Q 2 9 s d W 1 u N j g z J n F 1 b 3 Q 7 L C Z x d W 9 0 O 0 N v b H V t b j Y 4 N C Z x d W 9 0 O y w m c X V v d D t D b 2 x 1 b W 4 2 O D U m c X V v d D s s J n F 1 b 3 Q 7 Q 2 9 s d W 1 u N j g 2 J n F 1 b 3 Q 7 L C Z x d W 9 0 O 0 N v b H V t b j Y 4 N y Z x d W 9 0 O y w m c X V v d D t D b 2 x 1 b W 4 2 O D g m c X V v d D s s J n F 1 b 3 Q 7 Q 2 9 s d W 1 u N j g 5 J n F 1 b 3 Q 7 L C Z x d W 9 0 O 0 N v b H V t b j Y 5 M C Z x d W 9 0 O y w m c X V v d D t D b 2 x 1 b W 4 2 O T E m c X V v d D s s J n F 1 b 3 Q 7 Q 2 9 s d W 1 u N j k y J n F 1 b 3 Q 7 L C Z x d W 9 0 O 0 N v b H V t b j Y 5 M y Z x d W 9 0 O y w m c X V v d D t D b 2 x 1 b W 4 2 O T Q m c X V v d D s s J n F 1 b 3 Q 7 Q 2 9 s d W 1 u N j k 1 J n F 1 b 3 Q 7 L C Z x d W 9 0 O 0 N v b H V t b j Y 5 N i Z x d W 9 0 O y w m c X V v d D t D b 2 x 1 b W 4 2 O T c m c X V v d D s s J n F 1 b 3 Q 7 Q 2 9 s d W 1 u N j k 4 J n F 1 b 3 Q 7 L C Z x d W 9 0 O 0 N v b H V t b j Y 5 O S Z x d W 9 0 O y w m c X V v d D t D b 2 x 1 b W 4 3 M D A m c X V v d D s s J n F 1 b 3 Q 7 Q 2 9 s d W 1 u N z A x J n F 1 b 3 Q 7 L C Z x d W 9 0 O 0 N v b H V t b j c w M i Z x d W 9 0 O y w m c X V v d D t D b 2 x 1 b W 4 3 M D M m c X V v d D s s J n F 1 b 3 Q 7 Q 2 9 s d W 1 u N z A 0 J n F 1 b 3 Q 7 L C Z x d W 9 0 O 0 N v b H V t b j c w N S Z x d W 9 0 O y w m c X V v d D t D b 2 x 1 b W 4 3 M D Y m c X V v d D s s J n F 1 b 3 Q 7 Q 2 9 s d W 1 u N z A 3 J n F 1 b 3 Q 7 L C Z x d W 9 0 O 0 N v b H V t b j c w O C Z x d W 9 0 O y w m c X V v d D t D b 2 x 1 b W 4 3 M D k m c X V v d D s s J n F 1 b 3 Q 7 Q 2 9 s d W 1 u N z E w J n F 1 b 3 Q 7 L C Z x d W 9 0 O 0 N v b H V t b j c x M S Z x d W 9 0 O y w m c X V v d D t D b 2 x 1 b W 4 3 M T I m c X V v d D s s J n F 1 b 3 Q 7 Q 2 9 s d W 1 u N z E z J n F 1 b 3 Q 7 L C Z x d W 9 0 O 0 N v b H V t b j c x N C Z x d W 9 0 O y w m c X V v d D t D b 2 x 1 b W 4 3 M T U m c X V v d D s s J n F 1 b 3 Q 7 Q 2 9 s d W 1 u N z E 2 J n F 1 b 3 Q 7 L C Z x d W 9 0 O 0 N v b H V t b j c x N y Z x d W 9 0 O y w m c X V v d D t D b 2 x 1 b W 4 3 M T g m c X V v d D s s J n F 1 b 3 Q 7 Q 2 9 s d W 1 u N z E 5 J n F 1 b 3 Q 7 L C Z x d W 9 0 O 0 N v b H V t b j c y M C Z x d W 9 0 O y w m c X V v d D t D b 2 x 1 b W 4 3 M j E m c X V v d D s s J n F 1 b 3 Q 7 Q 2 9 s d W 1 u N z I y J n F 1 b 3 Q 7 L C Z x d W 9 0 O 0 N v b H V t b j c y M y Z x d W 9 0 O y w m c X V v d D t D b 2 x 1 b W 4 3 M j Q m c X V v d D s s J n F 1 b 3 Q 7 Q 2 9 s d W 1 u N z I 1 J n F 1 b 3 Q 7 L C Z x d W 9 0 O 0 N v b H V t b j c y N i Z x d W 9 0 O y w m c X V v d D t D b 2 x 1 b W 4 3 M j c m c X V v d D s s J n F 1 b 3 Q 7 Q 2 9 s d W 1 u N z I 4 J n F 1 b 3 Q 7 L C Z x d W 9 0 O 0 N v b H V t b j c y O S Z x d W 9 0 O y w m c X V v d D t D b 2 x 1 b W 4 3 M z A m c X V v d D s s J n F 1 b 3 Q 7 Q 2 9 s d W 1 u N z M x J n F 1 b 3 Q 7 L C Z x d W 9 0 O 0 N v b H V t b j c z M i Z x d W 9 0 O y w m c X V v d D t D b 2 x 1 b W 4 3 M z M m c X V v d D s s J n F 1 b 3 Q 7 Q 2 9 s d W 1 u N z M 0 J n F 1 b 3 Q 7 L C Z x d W 9 0 O 0 N v b H V t b j c z N S Z x d W 9 0 O y w m c X V v d D t D b 2 x 1 b W 4 3 M z Y m c X V v d D s s J n F 1 b 3 Q 7 Q 2 9 s d W 1 u N z M 3 J n F 1 b 3 Q 7 L C Z x d W 9 0 O 0 N v b H V t b j c z O C Z x d W 9 0 O y w m c X V v d D t D b 2 x 1 b W 4 3 M z k m c X V v d D s s J n F 1 b 3 Q 7 Q 2 9 s d W 1 u N z Q w J n F 1 b 3 Q 7 L C Z x d W 9 0 O 0 N v b H V t b j c 0 M S Z x d W 9 0 O y w m c X V v d D t D b 2 x 1 b W 4 3 N D I m c X V v d D s s J n F 1 b 3 Q 7 Q 2 9 s d W 1 u N z Q z J n F 1 b 3 Q 7 L C Z x d W 9 0 O 0 N v b H V t b j c 0 N C Z x d W 9 0 O y w m c X V v d D t D b 2 x 1 b W 4 3 N D U m c X V v d D s s J n F 1 b 3 Q 7 Q 2 9 s d W 1 u N z Q 2 J n F 1 b 3 Q 7 L C Z x d W 9 0 O 0 N v b H V t b j c 0 N y Z x d W 9 0 O y w m c X V v d D t D b 2 x 1 b W 4 3 N D g m c X V v d D s s J n F 1 b 3 Q 7 Q 2 9 s d W 1 u N z Q 5 J n F 1 b 3 Q 7 L C Z x d W 9 0 O 0 N v b H V t b j c 1 M C Z x d W 9 0 O y w m c X V v d D t D b 2 x 1 b W 4 3 N T E m c X V v d D s s J n F 1 b 3 Q 7 Q 2 9 s d W 1 u N z U y J n F 1 b 3 Q 7 L C Z x d W 9 0 O 0 N v b H V t b j c 1 M y Z x d W 9 0 O y w m c X V v d D t D b 2 x 1 b W 4 3 N T Q m c X V v d D s s J n F 1 b 3 Q 7 Q 2 9 s d W 1 u N z U 1 J n F 1 b 3 Q 7 L C Z x d W 9 0 O 0 N v b H V t b j c 1 N i Z x d W 9 0 O y w m c X V v d D t D b 2 x 1 b W 4 3 N T c m c X V v d D s s J n F 1 b 3 Q 7 Q 2 9 s d W 1 u N z U 4 J n F 1 b 3 Q 7 L C Z x d W 9 0 O 0 N v b H V t b j c 1 O S Z x d W 9 0 O y w m c X V v d D t D b 2 x 1 b W 4 3 N j A m c X V v d D s s J n F 1 b 3 Q 7 Q 2 9 s d W 1 u N z Y x J n F 1 b 3 Q 7 L C Z x d W 9 0 O 0 N v b H V t b j c 2 M i Z x d W 9 0 O y w m c X V v d D t D b 2 x 1 b W 4 3 N j M m c X V v d D s s J n F 1 b 3 Q 7 Q 2 9 s d W 1 u N z Y 0 J n F 1 b 3 Q 7 L C Z x d W 9 0 O 0 N v b H V t b j c 2 N S Z x d W 9 0 O y w m c X V v d D t D b 2 x 1 b W 4 3 N j Y m c X V v d D s s J n F 1 b 3 Q 7 Q 2 9 s d W 1 u N z Y 3 J n F 1 b 3 Q 7 L C Z x d W 9 0 O 0 N v b H V t b j c 2 O C Z x d W 9 0 O y w m c X V v d D t D b 2 x 1 b W 4 3 N j k m c X V v d D s s J n F 1 b 3 Q 7 Q 2 9 s d W 1 u N z c w J n F 1 b 3 Q 7 L C Z x d W 9 0 O 0 N v b H V t b j c 3 M S Z x d W 9 0 O y w m c X V v d D t D b 2 x 1 b W 4 3 N z I m c X V v d D s s J n F 1 b 3 Q 7 Q 2 9 s d W 1 u N z c z J n F 1 b 3 Q 7 L C Z x d W 9 0 O 0 N v b H V t b j c 3 N C Z x d W 9 0 O y w m c X V v d D t D b 2 x 1 b W 4 3 N z U m c X V v d D s s J n F 1 b 3 Q 7 Q 2 9 s d W 1 u N z c 2 J n F 1 b 3 Q 7 L C Z x d W 9 0 O 0 N v b H V t b j c 3 N y Z x d W 9 0 O y w m c X V v d D t D b 2 x 1 b W 4 3 N z g m c X V v d D s s J n F 1 b 3 Q 7 Q 2 9 s d W 1 u N z c 5 J n F 1 b 3 Q 7 L C Z x d W 9 0 O 0 N v b H V t b j c 4 M C Z x d W 9 0 O y w m c X V v d D t D b 2 x 1 b W 4 3 O D E m c X V v d D s s J n F 1 b 3 Q 7 Q 2 9 s d W 1 u N z g y J n F 1 b 3 Q 7 L C Z x d W 9 0 O 0 N v b H V t b j c 4 M y Z x d W 9 0 O y w m c X V v d D t D b 2 x 1 b W 4 3 O D Q m c X V v d D s s J n F 1 b 3 Q 7 Q 2 9 s d W 1 u N z g 1 J n F 1 b 3 Q 7 L C Z x d W 9 0 O 0 N v b H V t b j c 4 N i Z x d W 9 0 O y w m c X V v d D t D b 2 x 1 b W 4 3 O D c m c X V v d D s s J n F 1 b 3 Q 7 Q 2 9 s d W 1 u N z g 4 J n F 1 b 3 Q 7 L C Z x d W 9 0 O 0 N v b H V t b j c 4 O S Z x d W 9 0 O y w m c X V v d D t D b 2 x 1 b W 4 3 O T A m c X V v d D s s J n F 1 b 3 Q 7 Q 2 9 s d W 1 u N z k x J n F 1 b 3 Q 7 L C Z x d W 9 0 O 0 N v b H V t b j c 5 M i Z x d W 9 0 O y w m c X V v d D t D b 2 x 1 b W 4 3 O T M m c X V v d D s s J n F 1 b 3 Q 7 Q 2 9 s d W 1 u N z k 0 J n F 1 b 3 Q 7 L C Z x d W 9 0 O 0 N v b H V t b j c 5 N S Z x d W 9 0 O y w m c X V v d D t D b 2 x 1 b W 4 3 O T Y m c X V v d D s s J n F 1 b 3 Q 7 Q 2 9 s d W 1 u N z k 3 J n F 1 b 3 Q 7 L C Z x d W 9 0 O 0 N v b H V t b j c 5 O C Z x d W 9 0 O y w m c X V v d D t D b 2 x 1 b W 4 3 O T k m c X V v d D s s J n F 1 b 3 Q 7 Q 2 9 s d W 1 u O D A w J n F 1 b 3 Q 7 L C Z x d W 9 0 O 0 N v b H V t b j g w M S Z x d W 9 0 O y w m c X V v d D t D b 2 x 1 b W 4 4 M D I m c X V v d D s s J n F 1 b 3 Q 7 Q 2 9 s d W 1 u O D A z J n F 1 b 3 Q 7 L C Z x d W 9 0 O 0 N v b H V t b j g w N C Z x d W 9 0 O y w m c X V v d D t D b 2 x 1 b W 4 4 M D U m c X V v d D s s J n F 1 b 3 Q 7 Q 2 9 s d W 1 u O D A 2 J n F 1 b 3 Q 7 L C Z x d W 9 0 O 0 N v b H V t b j g w N y Z x d W 9 0 O y w m c X V v d D t D b 2 x 1 b W 4 4 M D g m c X V v d D s s J n F 1 b 3 Q 7 Q 2 9 s d W 1 u O D A 5 J n F 1 b 3 Q 7 L C Z x d W 9 0 O 0 N v b H V t b j g x M C Z x d W 9 0 O y w m c X V v d D t D b 2 x 1 b W 4 4 M T E m c X V v d D s s J n F 1 b 3 Q 7 Q 2 9 s d W 1 u O D E y J n F 1 b 3 Q 7 L C Z x d W 9 0 O 0 N v b H V t b j g x M y Z x d W 9 0 O y w m c X V v d D t D b 2 x 1 b W 4 4 M T Q m c X V v d D s s J n F 1 b 3 Q 7 Q 2 9 s d W 1 u O D E 1 J n F 1 b 3 Q 7 L C Z x d W 9 0 O 0 N v b H V t b j g x N i Z x d W 9 0 O y w m c X V v d D t D b 2 x 1 b W 4 4 M T c m c X V v d D s s J n F 1 b 3 Q 7 Q 2 9 s d W 1 u O D E 4 J n F 1 b 3 Q 7 L C Z x d W 9 0 O 0 N v b H V t b j g x O S Z x d W 9 0 O y w m c X V v d D t D b 2 x 1 b W 4 4 M j A m c X V v d D s s J n F 1 b 3 Q 7 Q 2 9 s d W 1 u O D I x J n F 1 b 3 Q 7 L C Z x d W 9 0 O 0 N v b H V t b j g y M i Z x d W 9 0 O y w m c X V v d D t D b 2 x 1 b W 4 4 M j M m c X V v d D s s J n F 1 b 3 Q 7 Q 2 9 s d W 1 u O D I 0 J n F 1 b 3 Q 7 L C Z x d W 9 0 O 0 N v b H V t b j g y N S Z x d W 9 0 O y w m c X V v d D t D b 2 x 1 b W 4 4 M j Y m c X V v d D s s J n F 1 b 3 Q 7 Q 2 9 s d W 1 u O D I 3 J n F 1 b 3 Q 7 L C Z x d W 9 0 O 0 N v b H V t b j g y O C Z x d W 9 0 O y w m c X V v d D t D b 2 x 1 b W 4 4 M j k m c X V v d D s s J n F 1 b 3 Q 7 Q 2 9 s d W 1 u O D M w J n F 1 b 3 Q 7 L C Z x d W 9 0 O 0 N v b H V t b j g z M S Z x d W 9 0 O y w m c X V v d D t D b 2 x 1 b W 4 4 M z I m c X V v d D s s J n F 1 b 3 Q 7 Q 2 9 s d W 1 u O D M z J n F 1 b 3 Q 7 L C Z x d W 9 0 O 0 N v b H V t b j g z N C Z x d W 9 0 O y w m c X V v d D t D b 2 x 1 b W 4 4 M z U m c X V v d D s s J n F 1 b 3 Q 7 Q 2 9 s d W 1 u O D M 2 J n F 1 b 3 Q 7 L C Z x d W 9 0 O 0 N v b H V t b j g z N y Z x d W 9 0 O y w m c X V v d D t D b 2 x 1 b W 4 4 M z g m c X V v d D s s J n F 1 b 3 Q 7 Q 2 9 s d W 1 u O D M 5 J n F 1 b 3 Q 7 L C Z x d W 9 0 O 0 N v b H V t b j g 0 M C Z x d W 9 0 O y w m c X V v d D t D b 2 x 1 b W 4 4 N D E m c X V v d D s s J n F 1 b 3 Q 7 Q 2 9 s d W 1 u O D Q y J n F 1 b 3 Q 7 L C Z x d W 9 0 O 0 N v b H V t b j g 0 M y Z x d W 9 0 O y w m c X V v d D t D b 2 x 1 b W 4 4 N D Q m c X V v d D s s J n F 1 b 3 Q 7 Q 2 9 s d W 1 u O D Q 1 J n F 1 b 3 Q 7 L C Z x d W 9 0 O 0 N v b H V t b j g 0 N i Z x d W 9 0 O y w m c X V v d D t D b 2 x 1 b W 4 4 N D c m c X V v d D s s J n F 1 b 3 Q 7 Q 2 9 s d W 1 u O D Q 4 J n F 1 b 3 Q 7 L C Z x d W 9 0 O 0 N v b H V t b j g 0 O S Z x d W 9 0 O y w m c X V v d D t D b 2 x 1 b W 4 4 N T A m c X V v d D s s J n F 1 b 3 Q 7 Q 2 9 s d W 1 u O D U x J n F 1 b 3 Q 7 L C Z x d W 9 0 O 0 N v b H V t b j g 1 M i Z x d W 9 0 O y w m c X V v d D t D b 2 x 1 b W 4 4 N T M m c X V v d D s s J n F 1 b 3 Q 7 Q 2 9 s d W 1 u O D U 0 J n F 1 b 3 Q 7 L C Z x d W 9 0 O 0 N v b H V t b j g 1 N S Z x d W 9 0 O y w m c X V v d D t D b 2 x 1 b W 4 4 N T Y m c X V v d D s s J n F 1 b 3 Q 7 Q 2 9 s d W 1 u O D U 3 J n F 1 b 3 Q 7 L C Z x d W 9 0 O 0 N v b H V t b j g 1 O C Z x d W 9 0 O y w m c X V v d D t D b 2 x 1 b W 4 4 N T k m c X V v d D s s J n F 1 b 3 Q 7 Q 2 9 s d W 1 u O D Y w J n F 1 b 3 Q 7 L C Z x d W 9 0 O 0 N v b H V t b j g 2 M S Z x d W 9 0 O y w m c X V v d D t D b 2 x 1 b W 4 4 N j I m c X V v d D s s J n F 1 b 3 Q 7 Q 2 9 s d W 1 u O D Y z J n F 1 b 3 Q 7 L C Z x d W 9 0 O 0 N v b H V t b j g 2 N C Z x d W 9 0 O y w m c X V v d D t D b 2 x 1 b W 4 4 N j U m c X V v d D s s J n F 1 b 3 Q 7 Q 2 9 s d W 1 u O D Y 2 J n F 1 b 3 Q 7 L C Z x d W 9 0 O 0 N v b H V t b j g 2 N y Z x d W 9 0 O y w m c X V v d D t D b 2 x 1 b W 4 4 N j g m c X V v d D s s J n F 1 b 3 Q 7 Q 2 9 s d W 1 u O D Y 5 J n F 1 b 3 Q 7 L C Z x d W 9 0 O 0 N v b H V t b j g 3 M C Z x d W 9 0 O y w m c X V v d D t D b 2 x 1 b W 4 4 N z E m c X V v d D s s J n F 1 b 3 Q 7 Q 2 9 s d W 1 u O D c y J n F 1 b 3 Q 7 L C Z x d W 9 0 O 0 N v b H V t b j g 3 M y Z x d W 9 0 O y w m c X V v d D t D b 2 x 1 b W 4 4 N z Q m c X V v d D s s J n F 1 b 3 Q 7 Q 2 9 s d W 1 u O D c 1 J n F 1 b 3 Q 7 L C Z x d W 9 0 O 0 N v b H V t b j g 3 N i Z x d W 9 0 O y w m c X V v d D t D b 2 x 1 b W 4 4 N z c m c X V v d D s s J n F 1 b 3 Q 7 Q 2 9 s d W 1 u O D c 4 J n F 1 b 3 Q 7 L C Z x d W 9 0 O 0 N v b H V t b j g 3 O S Z x d W 9 0 O y w m c X V v d D t D b 2 x 1 b W 4 4 O D A m c X V v d D s s J n F 1 b 3 Q 7 Q 2 9 s d W 1 u O D g x J n F 1 b 3 Q 7 L C Z x d W 9 0 O 0 N v b H V t b j g 4 M i Z x d W 9 0 O y w m c X V v d D t D b 2 x 1 b W 4 4 O D M m c X V v d D s s J n F 1 b 3 Q 7 Q 2 9 s d W 1 u O D g 0 J n F 1 b 3 Q 7 L C Z x d W 9 0 O 0 N v b H V t b j g 4 N S Z x d W 9 0 O y w m c X V v d D t D b 2 x 1 b W 4 4 O D Y m c X V v d D s s J n F 1 b 3 Q 7 Q 2 9 s d W 1 u O D g 3 J n F 1 b 3 Q 7 L C Z x d W 9 0 O 0 N v b H V t b j g 4 O C Z x d W 9 0 O y w m c X V v d D t D b 2 x 1 b W 4 4 O D k m c X V v d D s s J n F 1 b 3 Q 7 Q 2 9 s d W 1 u O D k w J n F 1 b 3 Q 7 L C Z x d W 9 0 O 0 N v b H V t b j g 5 M S Z x d W 9 0 O y w m c X V v d D t D b 2 x 1 b W 4 4 O T I m c X V v d D s s J n F 1 b 3 Q 7 Q 2 9 s d W 1 u O D k z J n F 1 b 3 Q 7 L C Z x d W 9 0 O 0 N v b H V t b j g 5 N C Z x d W 9 0 O y w m c X V v d D t D b 2 x 1 b W 4 4 O T U m c X V v d D s s J n F 1 b 3 Q 7 Q 2 9 s d W 1 u O D k 2 J n F 1 b 3 Q 7 L C Z x d W 9 0 O 0 N v b H V t b j g 5 N y Z x d W 9 0 O y w m c X V v d D t D b 2 x 1 b W 4 4 O T g m c X V v d D s s J n F 1 b 3 Q 7 Q 2 9 s d W 1 u O D k 5 J n F 1 b 3 Q 7 L C Z x d W 9 0 O 0 N v b H V t b j k w M C Z x d W 9 0 O y w m c X V v d D t D b 2 x 1 b W 4 5 M D E m c X V v d D s s J n F 1 b 3 Q 7 Q 2 9 s d W 1 u O T A y J n F 1 b 3 Q 7 L C Z x d W 9 0 O 0 N v b H V t b j k w M y Z x d W 9 0 O y w m c X V v d D t D b 2 x 1 b W 4 5 M D Q m c X V v d D s s J n F 1 b 3 Q 7 Q 2 9 s d W 1 u O T A 1 J n F 1 b 3 Q 7 L C Z x d W 9 0 O 0 N v b H V t b j k w N i Z x d W 9 0 O y w m c X V v d D t D b 2 x 1 b W 4 5 M D c m c X V v d D s s J n F 1 b 3 Q 7 Q 2 9 s d W 1 u O T A 4 J n F 1 b 3 Q 7 L C Z x d W 9 0 O 0 N v b H V t b j k w O S Z x d W 9 0 O y w m c X V v d D t D b 2 x 1 b W 4 5 M T A m c X V v d D s s J n F 1 b 3 Q 7 Q 2 9 s d W 1 u O T E x J n F 1 b 3 Q 7 L C Z x d W 9 0 O 0 N v b H V t b j k x M i Z x d W 9 0 O y w m c X V v d D t D b 2 x 1 b W 4 5 M T M m c X V v d D s s J n F 1 b 3 Q 7 Q 2 9 s d W 1 u O T E 0 J n F 1 b 3 Q 7 L C Z x d W 9 0 O 0 N v b H V t b j k x N S Z x d W 9 0 O y w m c X V v d D t D b 2 x 1 b W 4 5 M T Y m c X V v d D s s J n F 1 b 3 Q 7 Q 2 9 s d W 1 u O T E 3 J n F 1 b 3 Q 7 L C Z x d W 9 0 O 0 N v b H V t b j k x O C Z x d W 9 0 O y w m c X V v d D t D b 2 x 1 b W 4 5 M T k m c X V v d D s s J n F 1 b 3 Q 7 Q 2 9 s d W 1 u O T I w J n F 1 b 3 Q 7 L C Z x d W 9 0 O 0 N v b H V t b j k y M S Z x d W 9 0 O y w m c X V v d D t D b 2 x 1 b W 4 5 M j I m c X V v d D s s J n F 1 b 3 Q 7 Q 2 9 s d W 1 u O T I z J n F 1 b 3 Q 7 L C Z x d W 9 0 O 0 N v b H V t b j k y N C Z x d W 9 0 O y w m c X V v d D t D b 2 x 1 b W 4 5 M j U m c X V v d D s s J n F 1 b 3 Q 7 Q 2 9 s d W 1 u O T I 2 J n F 1 b 3 Q 7 L C Z x d W 9 0 O 0 N v b H V t b j k y N y Z x d W 9 0 O y w m c X V v d D t D b 2 x 1 b W 4 5 M j g m c X V v d D s s J n F 1 b 3 Q 7 Q 2 9 s d W 1 u O T I 5 J n F 1 b 3 Q 7 L C Z x d W 9 0 O 0 N v b H V t b j k z M C Z x d W 9 0 O y w m c X V v d D t D b 2 x 1 b W 4 5 M z E m c X V v d D s s J n F 1 b 3 Q 7 Q 2 9 s d W 1 u O T M y J n F 1 b 3 Q 7 L C Z x d W 9 0 O 0 N v b H V t b j k z M y Z x d W 9 0 O y w m c X V v d D t D b 2 x 1 b W 4 5 M z Q m c X V v d D s s J n F 1 b 3 Q 7 Q 2 9 s d W 1 u O T M 1 J n F 1 b 3 Q 7 L C Z x d W 9 0 O 0 N v b H V t b j k z N i Z x d W 9 0 O y w m c X V v d D t D b 2 x 1 b W 4 5 M z c m c X V v d D s s J n F 1 b 3 Q 7 Q 2 9 s d W 1 u O T M 4 J n F 1 b 3 Q 7 L C Z x d W 9 0 O 0 N v b H V t b j k z O S Z x d W 9 0 O y w m c X V v d D t D b 2 x 1 b W 4 5 N D A m c X V v d D s s J n F 1 b 3 Q 7 Q 2 9 s d W 1 u O T Q x J n F 1 b 3 Q 7 L C Z x d W 9 0 O 0 N v b H V t b j k 0 M i Z x d W 9 0 O y w m c X V v d D t D b 2 x 1 b W 4 5 N D M m c X V v d D s s J n F 1 b 3 Q 7 Q 2 9 s d W 1 u O T Q 0 J n F 1 b 3 Q 7 L C Z x d W 9 0 O 0 N v b H V t b j k 0 N S Z x d W 9 0 O y w m c X V v d D t D b 2 x 1 b W 4 5 N D Y m c X V v d D s s J n F 1 b 3 Q 7 Q 2 9 s d W 1 u O T Q 3 J n F 1 b 3 Q 7 L C Z x d W 9 0 O 0 N v b H V t b j k 0 O C Z x d W 9 0 O y w m c X V v d D t D b 2 x 1 b W 4 5 N D k m c X V v d D s s J n F 1 b 3 Q 7 Q 2 9 s d W 1 u O T U w J n F 1 b 3 Q 7 L C Z x d W 9 0 O 0 N v b H V t b j k 1 M S Z x d W 9 0 O y w m c X V v d D t D b 2 x 1 b W 4 5 N T I m c X V v d D s s J n F 1 b 3 Q 7 Q 2 9 s d W 1 u O T U z J n F 1 b 3 Q 7 L C Z x d W 9 0 O 0 N v b H V t b j k 1 N C Z x d W 9 0 O y w m c X V v d D t D b 2 x 1 b W 4 5 N T U m c X V v d D s s J n F 1 b 3 Q 7 Q 2 9 s d W 1 u O T U 2 J n F 1 b 3 Q 7 L C Z x d W 9 0 O 0 N v b H V t b j k 1 N y Z x d W 9 0 O y w m c X V v d D t D b 2 x 1 b W 4 5 N T g m c X V v d D s s J n F 1 b 3 Q 7 Q 2 9 s d W 1 u O T U 5 J n F 1 b 3 Q 7 L C Z x d W 9 0 O 0 N v b H V t b j k 2 M C Z x d W 9 0 O y w m c X V v d D t D b 2 x 1 b W 4 5 N j E m c X V v d D s s J n F 1 b 3 Q 7 Q 2 9 s d W 1 u O T Y y J n F 1 b 3 Q 7 L C Z x d W 9 0 O 0 N v b H V t b j k 2 M y Z x d W 9 0 O y w m c X V v d D t D b 2 x 1 b W 4 5 N j Q m c X V v d D s s J n F 1 b 3 Q 7 Q 2 9 s d W 1 u O T Y 1 J n F 1 b 3 Q 7 L C Z x d W 9 0 O 0 N v b H V t b j k 2 N i Z x d W 9 0 O y w m c X V v d D t D b 2 x 1 b W 4 5 N j c m c X V v d D s s J n F 1 b 3 Q 7 Q 2 9 s d W 1 u O T Y 4 J n F 1 b 3 Q 7 L C Z x d W 9 0 O 0 N v b H V t b j k 2 O S Z x d W 9 0 O y w m c X V v d D t D b 2 x 1 b W 4 5 N z A m c X V v d D s s J n F 1 b 3 Q 7 Q 2 9 s d W 1 u O T c x J n F 1 b 3 Q 7 L C Z x d W 9 0 O 0 N v b H V t b j k 3 M i Z x d W 9 0 O y w m c X V v d D t D b 2 x 1 b W 4 5 N z M m c X V v d D s s J n F 1 b 3 Q 7 Q 2 9 s d W 1 u O T c 0 J n F 1 b 3 Q 7 L C Z x d W 9 0 O 0 N v b H V t b j k 3 N S Z x d W 9 0 O y w m c X V v d D t D b 2 x 1 b W 4 5 N z Y m c X V v d D s s J n F 1 b 3 Q 7 Q 2 9 s d W 1 u O T c 3 J n F 1 b 3 Q 7 L C Z x d W 9 0 O 0 N v b H V t b j k 3 O C Z x d W 9 0 O y w m c X V v d D t D b 2 x 1 b W 4 5 N z k m c X V v d D s s J n F 1 b 3 Q 7 Q 2 9 s d W 1 u O T g w J n F 1 b 3 Q 7 L C Z x d W 9 0 O 0 N v b H V t b j k 4 M S Z x d W 9 0 O y w m c X V v d D t D b 2 x 1 b W 4 5 O D I m c X V v d D s s J n F 1 b 3 Q 7 Q 2 9 s d W 1 u O T g z J n F 1 b 3 Q 7 L C Z x d W 9 0 O 0 N v b H V t b j k 4 N C Z x d W 9 0 O y w m c X V v d D t D b 2 x 1 b W 4 5 O D U m c X V v d D s s J n F 1 b 3 Q 7 Q 2 9 s d W 1 u O T g 2 J n F 1 b 3 Q 7 L C Z x d W 9 0 O 0 N v b H V t b j k 4 N y Z x d W 9 0 O y w m c X V v d D t D b 2 x 1 b W 4 5 O D g m c X V v d D s s J n F 1 b 3 Q 7 Q 2 9 s d W 1 u O T g 5 J n F 1 b 3 Q 7 L C Z x d W 9 0 O 0 N v b H V t b j k 5 M C Z x d W 9 0 O y w m c X V v d D t D b 2 x 1 b W 4 5 O T E m c X V v d D s s J n F 1 b 3 Q 7 Q 2 9 s d W 1 u O T k y J n F 1 b 3 Q 7 L C Z x d W 9 0 O 0 N v b H V t b j k 5 M y Z x d W 9 0 O y w m c X V v d D t D b 2 x 1 b W 4 5 O T Q m c X V v d D s s J n F 1 b 3 Q 7 Q 2 9 s d W 1 u O T k 1 J n F 1 b 3 Q 7 L C Z x d W 9 0 O 0 N v b H V t b j k 5 N i Z x d W 9 0 O y w m c X V v d D t D b 2 x 1 b W 4 5 O T c m c X V v d D s s J n F 1 b 3 Q 7 Q 2 9 s d W 1 u O T k 4 J n F 1 b 3 Q 7 L C Z x d W 9 0 O 0 N v b H V t b j k 5 O S Z x d W 9 0 O y w m c X V v d D t D b 2 x 1 b W 4 x M D A w J n F 1 b 3 Q 7 L C Z x d W 9 0 O 0 N v b H V t b j E w M D E m c X V v d D s s J n F 1 b 3 Q 7 Q 2 9 s d W 1 u M T A w M i Z x d W 9 0 O y w m c X V v d D t D b 2 x 1 b W 4 x M D A z J n F 1 b 3 Q 7 L C Z x d W 9 0 O 0 N v b H V t b j E w M D Q m c X V v d D s s J n F 1 b 3 Q 7 Q 2 9 s d W 1 u M T A w N S Z x d W 9 0 O y w m c X V v d D t D b 2 x 1 b W 4 x M D A 2 J n F 1 b 3 Q 7 L C Z x d W 9 0 O 0 N v b H V t b j E w M D c m c X V v d D s s J n F 1 b 3 Q 7 Q 2 9 s d W 1 u M T A w O C Z x d W 9 0 O y w m c X V v d D t D b 2 x 1 b W 4 x M D A 5 J n F 1 b 3 Q 7 L C Z x d W 9 0 O 0 N v b H V t b j E w M T A m c X V v d D s s J n F 1 b 3 Q 7 Q 2 9 s d W 1 u M T A x M S Z x d W 9 0 O y w m c X V v d D t D b 2 x 1 b W 4 x M D E y J n F 1 b 3 Q 7 L C Z x d W 9 0 O 0 N v b H V t b j E w M T M m c X V v d D s s J n F 1 b 3 Q 7 Q 2 9 s d W 1 u M T A x N C Z x d W 9 0 O y w m c X V v d D t D b 2 x 1 b W 4 x M D E 1 J n F 1 b 3 Q 7 L C Z x d W 9 0 O 0 N v b H V t b j E w M T Y m c X V v d D s s J n F 1 b 3 Q 7 Q 2 9 s d W 1 u M T A x N y Z x d W 9 0 O y w m c X V v d D t D b 2 x 1 b W 4 x M D E 4 J n F 1 b 3 Q 7 L C Z x d W 9 0 O 0 N v b H V t b j E w M T k m c X V v d D s s J n F 1 b 3 Q 7 Q 2 9 s d W 1 u M T A y M C Z x d W 9 0 O y w m c X V v d D t D b 2 x 1 b W 4 x M D I x J n F 1 b 3 Q 7 L C Z x d W 9 0 O 0 N v b H V t b j E w M j I m c X V v d D s s J n F 1 b 3 Q 7 Q 2 9 s d W 1 u M T A y M y Z x d W 9 0 O y w m c X V v d D t D b 2 x 1 b W 4 x M D I 0 J n F 1 b 3 Q 7 L C Z x d W 9 0 O 0 N v b H V t b j E w M j U m c X V v d D s s J n F 1 b 3 Q 7 Q 2 9 s d W 1 u M T A y N i Z x d W 9 0 O y w m c X V v d D t D b 2 x 1 b W 4 x M D I 3 J n F 1 b 3 Q 7 L C Z x d W 9 0 O 0 N v b H V t b j E w M j g m c X V v d D s s J n F 1 b 3 Q 7 Q 2 9 s d W 1 u M T A y O S Z x d W 9 0 O y w m c X V v d D t D b 2 x 1 b W 4 x M D M w J n F 1 b 3 Q 7 L C Z x d W 9 0 O 0 N v b H V t b j E w M z E m c X V v d D s s J n F 1 b 3 Q 7 Q 2 9 s d W 1 u M T A z M i Z x d W 9 0 O y w m c X V v d D t D b 2 x 1 b W 4 x M D M z J n F 1 b 3 Q 7 L C Z x d W 9 0 O 0 N v b H V t b j E w M z Q m c X V v d D s s J n F 1 b 3 Q 7 Q 2 9 s d W 1 u M T A z N S Z x d W 9 0 O y w m c X V v d D t D b 2 x 1 b W 4 x M D M 2 J n F 1 b 3 Q 7 L C Z x d W 9 0 O 0 N v b H V t b j E w M z c m c X V v d D s s J n F 1 b 3 Q 7 Q 2 9 s d W 1 u M T A z O C Z x d W 9 0 O y w m c X V v d D t D b 2 x 1 b W 4 x M D M 5 J n F 1 b 3 Q 7 L C Z x d W 9 0 O 0 N v b H V t b j E w N D A m c X V v d D s s J n F 1 b 3 Q 7 Q 2 9 s d W 1 u M T A 0 M S Z x d W 9 0 O y w m c X V v d D t D b 2 x 1 b W 4 x M D Q y J n F 1 b 3 Q 7 L C Z x d W 9 0 O 0 N v b H V t b j E w N D M m c X V v d D s s J n F 1 b 3 Q 7 Q 2 9 s d W 1 u M T A 0 N C Z x d W 9 0 O y w m c X V v d D t D b 2 x 1 b W 4 x M D Q 1 J n F 1 b 3 Q 7 L C Z x d W 9 0 O 0 N v b H V t b j E w N D Y m c X V v d D s s J n F 1 b 3 Q 7 Q 2 9 s d W 1 u M T A 0 N y Z x d W 9 0 O y w m c X V v d D t D b 2 x 1 b W 4 x M D Q 4 J n F 1 b 3 Q 7 L C Z x d W 9 0 O 0 N v b H V t b j E w N D k m c X V v d D s s J n F 1 b 3 Q 7 Q 2 9 s d W 1 u M T A 1 M C Z x d W 9 0 O y w m c X V v d D t D b 2 x 1 b W 4 x M D U x J n F 1 b 3 Q 7 L C Z x d W 9 0 O 0 N v b H V t b j E w N T I m c X V v d D s s J n F 1 b 3 Q 7 Q 2 9 s d W 1 u M T A 1 M y Z x d W 9 0 O y w m c X V v d D t D b 2 x 1 b W 4 x M D U 0 J n F 1 b 3 Q 7 L C Z x d W 9 0 O 0 N v b H V t b j E w N T U m c X V v d D s s J n F 1 b 3 Q 7 Q 2 9 s d W 1 u M T A 1 N i Z x d W 9 0 O y w m c X V v d D t D b 2 x 1 b W 4 x M D U 3 J n F 1 b 3 Q 7 L C Z x d W 9 0 O 0 N v b H V t b j E w N T g m c X V v d D s s J n F 1 b 3 Q 7 Q 2 9 s d W 1 u M T A 1 O S Z x d W 9 0 O y w m c X V v d D t D b 2 x 1 b W 4 x M D Y w J n F 1 b 3 Q 7 L C Z x d W 9 0 O 0 N v b H V t b j E w N j E m c X V v d D s s J n F 1 b 3 Q 7 Q 2 9 s d W 1 u M T A 2 M i Z x d W 9 0 O y w m c X V v d D t D b 2 x 1 b W 4 x M D Y z J n F 1 b 3 Q 7 L C Z x d W 9 0 O 0 N v b H V t b j E w N j Q m c X V v d D s s J n F 1 b 3 Q 7 Q 2 9 s d W 1 u M T A 2 N S Z x d W 9 0 O y w m c X V v d D t D b 2 x 1 b W 4 x M D Y 2 J n F 1 b 3 Q 7 L C Z x d W 9 0 O 0 N v b H V t b j E w N j c m c X V v d D s s J n F 1 b 3 Q 7 Q 2 9 s d W 1 u M T A 2 O C Z x d W 9 0 O y w m c X V v d D t D b 2 x 1 b W 4 x M D Y 5 J n F 1 b 3 Q 7 L C Z x d W 9 0 O 0 N v b H V t b j E w N z A m c X V v d D s s J n F 1 b 3 Q 7 Q 2 9 s d W 1 u M T A 3 M S Z x d W 9 0 O y w m c X V v d D t D b 2 x 1 b W 4 x M D c y J n F 1 b 3 Q 7 L C Z x d W 9 0 O 0 N v b H V t b j E w N z M m c X V v d D s s J n F 1 b 3 Q 7 Q 2 9 s d W 1 u M T A 3 N C Z x d W 9 0 O y w m c X V v d D t D b 2 x 1 b W 4 x M D c 1 J n F 1 b 3 Q 7 L C Z x d W 9 0 O 0 N v b H V t b j E w N z Y m c X V v d D s s J n F 1 b 3 Q 7 Q 2 9 s d W 1 u M T A 3 N y Z x d W 9 0 O y w m c X V v d D t D b 2 x 1 b W 4 x M D c 4 J n F 1 b 3 Q 7 L C Z x d W 9 0 O 0 N v b H V t b j E w N z k m c X V v d D s s J n F 1 b 3 Q 7 Q 2 9 s d W 1 u M T A 4 M C Z x d W 9 0 O y w m c X V v d D t D b 2 x 1 b W 4 x M D g x J n F 1 b 3 Q 7 L C Z x d W 9 0 O 0 N v b H V t b j E w O D I m c X V v d D s s J n F 1 b 3 Q 7 Q 2 9 s d W 1 u M T A 4 M y Z x d W 9 0 O y w m c X V v d D t D b 2 x 1 b W 4 x M D g 0 J n F 1 b 3 Q 7 L C Z x d W 9 0 O 0 N v b H V t b j E w O D U m c X V v d D s s J n F 1 b 3 Q 7 Q 2 9 s d W 1 u M T A 4 N i Z x d W 9 0 O y w m c X V v d D t D b 2 x 1 b W 4 x M D g 3 J n F 1 b 3 Q 7 L C Z x d W 9 0 O 0 N v b H V t b j E w O D g m c X V v d D s s J n F 1 b 3 Q 7 Q 2 9 s d W 1 u M T A 4 O S Z x d W 9 0 O y w m c X V v d D t D b 2 x 1 b W 4 x M D k w J n F 1 b 3 Q 7 L C Z x d W 9 0 O 0 N v b H V t b j E w O T E m c X V v d D s s J n F 1 b 3 Q 7 Q 2 9 s d W 1 u M T A 5 M i Z x d W 9 0 O y w m c X V v d D t D b 2 x 1 b W 4 x M D k z J n F 1 b 3 Q 7 L C Z x d W 9 0 O 0 N v b H V t b j E w O T Q m c X V v d D s s J n F 1 b 3 Q 7 Q 2 9 s d W 1 u M T A 5 N S Z x d W 9 0 O y w m c X V v d D t D b 2 x 1 b W 4 x M D k 2 J n F 1 b 3 Q 7 L C Z x d W 9 0 O 0 N v b H V t b j E w O T c m c X V v d D s s J n F 1 b 3 Q 7 Q 2 9 s d W 1 u M T A 5 O C Z x d W 9 0 O y w m c X V v d D t D b 2 x 1 b W 4 x M D k 5 J n F 1 b 3 Q 7 L C Z x d W 9 0 O 0 N v b H V t b j E x M D A m c X V v d D s s J n F 1 b 3 Q 7 Q 2 9 s d W 1 u M T E w M S Z x d W 9 0 O y w m c X V v d D t D b 2 x 1 b W 4 x M T A y J n F 1 b 3 Q 7 L C Z x d W 9 0 O 0 N v b H V t b j E x M D M m c X V v d D s s J n F 1 b 3 Q 7 Q 2 9 s d W 1 u M T E w N C Z x d W 9 0 O y w m c X V v d D t D b 2 x 1 b W 4 x M T A 1 J n F 1 b 3 Q 7 L C Z x d W 9 0 O 0 N v b H V t b j E x M D Y m c X V v d D s s J n F 1 b 3 Q 7 Q 2 9 s d W 1 u M T E w N y Z x d W 9 0 O y w m c X V v d D t D b 2 x 1 b W 4 x M T A 4 J n F 1 b 3 Q 7 L C Z x d W 9 0 O 0 N v b H V t b j E x M D k m c X V v d D s s J n F 1 b 3 Q 7 Q 2 9 s d W 1 u M T E x M C Z x d W 9 0 O y w m c X V v d D t D b 2 x 1 b W 4 x M T E x J n F 1 b 3 Q 7 L C Z x d W 9 0 O 0 N v b H V t b j E x M T I m c X V v d D s s J n F 1 b 3 Q 7 Q 2 9 s d W 1 u M T E x M y Z x d W 9 0 O y w m c X V v d D t D b 2 x 1 b W 4 x M T E 0 J n F 1 b 3 Q 7 L C Z x d W 9 0 O 0 N v b H V t b j E x M T U m c X V v d D s s J n F 1 b 3 Q 7 Q 2 9 s d W 1 u M T E x N i Z x d W 9 0 O y w m c X V v d D t D b 2 x 1 b W 4 x M T E 3 J n F 1 b 3 Q 7 L C Z x d W 9 0 O 0 N v b H V t b j E x M T g m c X V v d D s s J n F 1 b 3 Q 7 Q 2 9 s d W 1 u M T E x O S Z x d W 9 0 O y w m c X V v d D t D b 2 x 1 b W 4 x M T I w J n F 1 b 3 Q 7 L C Z x d W 9 0 O 0 N v b H V t b j E x M j E m c X V v d D s s J n F 1 b 3 Q 7 Q 2 9 s d W 1 u M T E y M i Z x d W 9 0 O y w m c X V v d D t D b 2 x 1 b W 4 x M T I z J n F 1 b 3 Q 7 L C Z x d W 9 0 O 0 N v b H V t b j E x M j Q m c X V v d D s s J n F 1 b 3 Q 7 Q 2 9 s d W 1 u M T E y N S Z x d W 9 0 O y w m c X V v d D t D b 2 x 1 b W 4 x M T I 2 J n F 1 b 3 Q 7 L C Z x d W 9 0 O 0 N v b H V t b j E x M j c m c X V v d D s s J n F 1 b 3 Q 7 Q 2 9 s d W 1 u M T E y O C Z x d W 9 0 O y w m c X V v d D t D b 2 x 1 b W 4 x M T I 5 J n F 1 b 3 Q 7 L C Z x d W 9 0 O 0 N v b H V t b j E x M z A m c X V v d D s s J n F 1 b 3 Q 7 Q 2 9 s d W 1 u M T E z M S Z x d W 9 0 O y w m c X V v d D t D b 2 x 1 b W 4 x M T M y J n F 1 b 3 Q 7 L C Z x d W 9 0 O 0 N v b H V t b j E x M z M m c X V v d D s s J n F 1 b 3 Q 7 Q 2 9 s d W 1 u M T E z N C Z x d W 9 0 O y w m c X V v d D t D b 2 x 1 b W 4 x M T M 1 J n F 1 b 3 Q 7 L C Z x d W 9 0 O 0 N v b H V t b j E x M z Y m c X V v d D s s J n F 1 b 3 Q 7 Q 2 9 s d W 1 u M T E z N y Z x d W 9 0 O y w m c X V v d D t D b 2 x 1 b W 4 x M T M 4 J n F 1 b 3 Q 7 L C Z x d W 9 0 O 0 N v b H V t b j E x M z k m c X V v d D s s J n F 1 b 3 Q 7 Q 2 9 s d W 1 u M T E 0 M C Z x d W 9 0 O y w m c X V v d D t D b 2 x 1 b W 4 x M T Q x J n F 1 b 3 Q 7 L C Z x d W 9 0 O 0 N v b H V t b j E x N D I m c X V v d D s s J n F 1 b 3 Q 7 Q 2 9 s d W 1 u M T E 0 M y Z x d W 9 0 O y w m c X V v d D t D b 2 x 1 b W 4 x M T Q 0 J n F 1 b 3 Q 7 L C Z x d W 9 0 O 0 N v b H V t b j E x N D U m c X V v d D s s J n F 1 b 3 Q 7 Q 2 9 s d W 1 u M T E 0 N i Z x d W 9 0 O y w m c X V v d D t D b 2 x 1 b W 4 x M T Q 3 J n F 1 b 3 Q 7 L C Z x d W 9 0 O 0 N v b H V t b j E x N D g m c X V v d D s s J n F 1 b 3 Q 7 Q 2 9 s d W 1 u M T E 0 O S Z x d W 9 0 O y w m c X V v d D t D b 2 x 1 b W 4 x M T U w J n F 1 b 3 Q 7 L C Z x d W 9 0 O 0 N v b H V t b j E x N T E m c X V v d D s s J n F 1 b 3 Q 7 Q 2 9 s d W 1 u M T E 1 M i Z x d W 9 0 O y w m c X V v d D t D b 2 x 1 b W 4 x M T U z J n F 1 b 3 Q 7 L C Z x d W 9 0 O 0 N v b H V t b j E x N T Q m c X V v d D s s J n F 1 b 3 Q 7 Q 2 9 s d W 1 u M T E 1 N S Z x d W 9 0 O y w m c X V v d D t D b 2 x 1 b W 4 x M T U 2 J n F 1 b 3 Q 7 L C Z x d W 9 0 O 0 N v b H V t b j E x N T c m c X V v d D s s J n F 1 b 3 Q 7 Q 2 9 s d W 1 u M T E 1 O C Z x d W 9 0 O y w m c X V v d D t D b 2 x 1 b W 4 x M T U 5 J n F 1 b 3 Q 7 L C Z x d W 9 0 O 0 N v b H V t b j E x N j A m c X V v d D s s J n F 1 b 3 Q 7 Q 2 9 s d W 1 u M T E 2 M S Z x d W 9 0 O y w m c X V v d D t D b 2 x 1 b W 4 x M T Y y J n F 1 b 3 Q 7 L C Z x d W 9 0 O 0 N v b H V t b j E x N j M m c X V v d D s s J n F 1 b 3 Q 7 Q 2 9 s d W 1 u M T E 2 N C Z x d W 9 0 O y w m c X V v d D t D b 2 x 1 b W 4 x M T Y 1 J n F 1 b 3 Q 7 L C Z x d W 9 0 O 0 N v b H V t b j E x N j Y m c X V v d D s s J n F 1 b 3 Q 7 Q 2 9 s d W 1 u M T E 2 N y Z x d W 9 0 O y w m c X V v d D t D b 2 x 1 b W 4 x M T Y 4 J n F 1 b 3 Q 7 L C Z x d W 9 0 O 0 N v b H V t b j E x N j k m c X V v d D s s J n F 1 b 3 Q 7 Q 2 9 s d W 1 u M T E 3 M C Z x d W 9 0 O y w m c X V v d D t D b 2 x 1 b W 4 x M T c x J n F 1 b 3 Q 7 L C Z x d W 9 0 O 0 N v b H V t b j E x N z I m c X V v d D s s J n F 1 b 3 Q 7 Q 2 9 s d W 1 u M T E 3 M y Z x d W 9 0 O y w m c X V v d D t D b 2 x 1 b W 4 x M T c 0 J n F 1 b 3 Q 7 L C Z x d W 9 0 O 0 N v b H V t b j E x N z U m c X V v d D s s J n F 1 b 3 Q 7 Q 2 9 s d W 1 u M T E 3 N i Z x d W 9 0 O y w m c X V v d D t D b 2 x 1 b W 4 x M T c 3 J n F 1 b 3 Q 7 L C Z x d W 9 0 O 0 N v b H V t b j E x N z g m c X V v d D s s J n F 1 b 3 Q 7 Q 2 9 s d W 1 u M T E 3 O S Z x d W 9 0 O y w m c X V v d D t D b 2 x 1 b W 4 x M T g w J n F 1 b 3 Q 7 L C Z x d W 9 0 O 0 N v b H V t b j E x O D E m c X V v d D s s J n F 1 b 3 Q 7 Q 2 9 s d W 1 u M T E 4 M i Z x d W 9 0 O y w m c X V v d D t D b 2 x 1 b W 4 x M T g z J n F 1 b 3 Q 7 L C Z x d W 9 0 O 0 N v b H V t b j E x O D Q m c X V v d D s s J n F 1 b 3 Q 7 Q 2 9 s d W 1 u M T E 4 N S Z x d W 9 0 O y w m c X V v d D t D b 2 x 1 b W 4 x M T g 2 J n F 1 b 3 Q 7 L C Z x d W 9 0 O 0 N v b H V t b j E x O D c m c X V v d D s s J n F 1 b 3 Q 7 Q 2 9 s d W 1 u M T E 4 O C Z x d W 9 0 O y w m c X V v d D t D b 2 x 1 b W 4 x M T g 5 J n F 1 b 3 Q 7 L C Z x d W 9 0 O 0 N v b H V t b j E x O T A m c X V v d D s s J n F 1 b 3 Q 7 Q 2 9 s d W 1 u M T E 5 M S Z x d W 9 0 O y w m c X V v d D t D b 2 x 1 b W 4 x M T k y J n F 1 b 3 Q 7 L C Z x d W 9 0 O 0 N v b H V t b j E x O T M m c X V v d D s s J n F 1 b 3 Q 7 Q 2 9 s d W 1 u M T E 5 N C Z x d W 9 0 O y w m c X V v d D t D b 2 x 1 b W 4 x M T k 1 J n F 1 b 3 Q 7 L C Z x d W 9 0 O 0 N v b H V t b j E x O T Y m c X V v d D s s J n F 1 b 3 Q 7 Q 2 9 s d W 1 u M T E 5 N y Z x d W 9 0 O y w m c X V v d D t D b 2 x 1 b W 4 x M T k 4 J n F 1 b 3 Q 7 L C Z x d W 9 0 O 0 N v b H V t b j E x O T k m c X V v d D s s J n F 1 b 3 Q 7 Q 2 9 s d W 1 u M T I w M C Z x d W 9 0 O y w m c X V v d D t D b 2 x 1 b W 4 x M j A x J n F 1 b 3 Q 7 L C Z x d W 9 0 O 0 N v b H V t b j E y M D I m c X V v d D s s J n F 1 b 3 Q 7 Q 2 9 s d W 1 u M T I w M y Z x d W 9 0 O y w m c X V v d D t D b 2 x 1 b W 4 x M j A 0 J n F 1 b 3 Q 7 L C Z x d W 9 0 O 0 N v b H V t b j E y M D U m c X V v d D s s J n F 1 b 3 Q 7 Q 2 9 s d W 1 u M T I w N i Z x d W 9 0 O y w m c X V v d D t D b 2 x 1 b W 4 x M j A 3 J n F 1 b 3 Q 7 L C Z x d W 9 0 O 0 N v b H V t b j E y M D g m c X V v d D s s J n F 1 b 3 Q 7 Q 2 9 s d W 1 u M T I w O S Z x d W 9 0 O y w m c X V v d D t D b 2 x 1 b W 4 x M j E w J n F 1 b 3 Q 7 L C Z x d W 9 0 O 0 N v b H V t b j E y M T E m c X V v d D s s J n F 1 b 3 Q 7 Q 2 9 s d W 1 u M T I x M i Z x d W 9 0 O y w m c X V v d D t D b 2 x 1 b W 4 x M j E z J n F 1 b 3 Q 7 L C Z x d W 9 0 O 0 N v b H V t b j E y M T Q m c X V v d D s s J n F 1 b 3 Q 7 Q 2 9 s d W 1 u M T I x N S Z x d W 9 0 O y w m c X V v d D t D b 2 x 1 b W 4 x M j E 2 J n F 1 b 3 Q 7 L C Z x d W 9 0 O 0 N v b H V t b j E y M T c m c X V v d D s s J n F 1 b 3 Q 7 Q 2 9 s d W 1 u M T I x O C Z x d W 9 0 O y w m c X V v d D t D b 2 x 1 b W 4 x M j E 5 J n F 1 b 3 Q 7 L C Z x d W 9 0 O 0 N v b H V t b j E y M j A m c X V v d D s s J n F 1 b 3 Q 7 Q 2 9 s d W 1 u M T I y M S Z x d W 9 0 O y w m c X V v d D t D b 2 x 1 b W 4 x M j I y J n F 1 b 3 Q 7 L C Z x d W 9 0 O 0 N v b H V t b j E y M j M m c X V v d D s s J n F 1 b 3 Q 7 Q 2 9 s d W 1 u M T I y N C Z x d W 9 0 O y w m c X V v d D t D b 2 x 1 b W 4 x M j I 1 J n F 1 b 3 Q 7 L C Z x d W 9 0 O 0 N v b H V t b j E y M j Y m c X V v d D s s J n F 1 b 3 Q 7 Q 2 9 s d W 1 u M T I y N y Z x d W 9 0 O y w m c X V v d D t D b 2 x 1 b W 4 x M j I 4 J n F 1 b 3 Q 7 L C Z x d W 9 0 O 0 N v b H V t b j E y M j k m c X V v d D s s J n F 1 b 3 Q 7 Q 2 9 s d W 1 u M T I z M C Z x d W 9 0 O y w m c X V v d D t D b 2 x 1 b W 4 x M j M x J n F 1 b 3 Q 7 L C Z x d W 9 0 O 0 N v b H V t b j E y M z I m c X V v d D s s J n F 1 b 3 Q 7 Q 2 9 s d W 1 u M T I z M y Z x d W 9 0 O y w m c X V v d D t D b 2 x 1 b W 4 x M j M 0 J n F 1 b 3 Q 7 L C Z x d W 9 0 O 0 N v b H V t b j E y M z U m c X V v d D s s J n F 1 b 3 Q 7 Q 2 9 s d W 1 u M T I z N i Z x d W 9 0 O y w m c X V v d D t D b 2 x 1 b W 4 x M j M 3 J n F 1 b 3 Q 7 L C Z x d W 9 0 O 0 N v b H V t b j E y M z g m c X V v d D s s J n F 1 b 3 Q 7 Q 2 9 s d W 1 u M T I z O S Z x d W 9 0 O y w m c X V v d D t D b 2 x 1 b W 4 x M j Q w J n F 1 b 3 Q 7 L C Z x d W 9 0 O 0 N v b H V t b j E y N D E m c X V v d D s s J n F 1 b 3 Q 7 Q 2 9 s d W 1 u M T I 0 M i Z x d W 9 0 O y w m c X V v d D t D b 2 x 1 b W 4 x M j Q z J n F 1 b 3 Q 7 L C Z x d W 9 0 O 0 N v b H V t b j E y N D Q m c X V v d D s s J n F 1 b 3 Q 7 Q 2 9 s d W 1 u M T I 0 N S Z x d W 9 0 O y w m c X V v d D t D b 2 x 1 b W 4 x M j Q 2 J n F 1 b 3 Q 7 L C Z x d W 9 0 O 0 N v b H V t b j E y N D c m c X V v d D s s J n F 1 b 3 Q 7 Q 2 9 s d W 1 u M T I 0 O C Z x d W 9 0 O y w m c X V v d D t D b 2 x 1 b W 4 x M j Q 5 J n F 1 b 3 Q 7 L C Z x d W 9 0 O 0 N v b H V t b j E y N T A m c X V v d D s s J n F 1 b 3 Q 7 Q 2 9 s d W 1 u M T I 1 M S Z x d W 9 0 O y w m c X V v d D t D b 2 x 1 b W 4 x M j U y J n F 1 b 3 Q 7 L C Z x d W 9 0 O 0 N v b H V t b j E y N T M m c X V v d D s s J n F 1 b 3 Q 7 Q 2 9 s d W 1 u M T I 1 N C Z x d W 9 0 O y w m c X V v d D t D b 2 x 1 b W 4 x M j U 1 J n F 1 b 3 Q 7 L C Z x d W 9 0 O 0 N v b H V t b j E y N T Y m c X V v d D s s J n F 1 b 3 Q 7 Q 2 9 s d W 1 u M T I 1 N y Z x d W 9 0 O y w m c X V v d D t D b 2 x 1 b W 4 x M j U 4 J n F 1 b 3 Q 7 L C Z x d W 9 0 O 0 N v b H V t b j E y N T k m c X V v d D s s J n F 1 b 3 Q 7 Q 2 9 s d W 1 u M T I 2 M C Z x d W 9 0 O y w m c X V v d D t D b 2 x 1 b W 4 x M j Y x J n F 1 b 3 Q 7 L C Z x d W 9 0 O 0 N v b H V t b j E y N j I m c X V v d D s s J n F 1 b 3 Q 7 Q 2 9 s d W 1 u M T I 2 M y Z x d W 9 0 O y w m c X V v d D t D b 2 x 1 b W 4 x M j Y 0 J n F 1 b 3 Q 7 L C Z x d W 9 0 O 0 N v b H V t b j E y N j U m c X V v d D s s J n F 1 b 3 Q 7 Q 2 9 s d W 1 u M T I 2 N i Z x d W 9 0 O y w m c X V v d D t D b 2 x 1 b W 4 x M j Y 3 J n F 1 b 3 Q 7 L C Z x d W 9 0 O 0 N v b H V t b j E y N j g m c X V v d D s s J n F 1 b 3 Q 7 Q 2 9 s d W 1 u M T I 2 O S Z x d W 9 0 O y w m c X V v d D t D b 2 x 1 b W 4 x M j c w J n F 1 b 3 Q 7 L C Z x d W 9 0 O 0 N v b H V t b j E y N z E m c X V v d D s s J n F 1 b 3 Q 7 Q 2 9 s d W 1 u M T I 3 M i Z x d W 9 0 O y w m c X V v d D t D b 2 x 1 b W 4 x M j c z J n F 1 b 3 Q 7 L C Z x d W 9 0 O 0 N v b H V t b j E y N z Q m c X V v d D s s J n F 1 b 3 Q 7 Q 2 9 s d W 1 u M T I 3 N S Z x d W 9 0 O y w m c X V v d D t D b 2 x 1 b W 4 x M j c 2 J n F 1 b 3 Q 7 L C Z x d W 9 0 O 0 N v b H V t b j E y N z c m c X V v d D s s J n F 1 b 3 Q 7 Q 2 9 s d W 1 u M T I 3 O C Z x d W 9 0 O y w m c X V v d D t D b 2 x 1 b W 4 x M j c 5 J n F 1 b 3 Q 7 L C Z x d W 9 0 O 0 N v b H V t b j E y O D A m c X V v d D s s J n F 1 b 3 Q 7 Q 2 9 s d W 1 u M T I 4 M S Z x d W 9 0 O y w m c X V v d D t D b 2 x 1 b W 4 x M j g y J n F 1 b 3 Q 7 L C Z x d W 9 0 O 0 N v b H V t b j E y O D M m c X V v d D s s J n F 1 b 3 Q 7 Q 2 9 s d W 1 u M T I 4 N C Z x d W 9 0 O y w m c X V v d D t D b 2 x 1 b W 4 x M j g 1 J n F 1 b 3 Q 7 L C Z x d W 9 0 O 0 N v b H V t b j E y O D Y m c X V v d D s s J n F 1 b 3 Q 7 Q 2 9 s d W 1 u M T I 4 N y Z x d W 9 0 O y w m c X V v d D t D b 2 x 1 b W 4 x M j g 4 J n F 1 b 3 Q 7 L C Z x d W 9 0 O 0 N v b H V t b j E y O D k m c X V v d D s s J n F 1 b 3 Q 7 Q 2 9 s d W 1 u M T I 5 M C Z x d W 9 0 O y w m c X V v d D t D b 2 x 1 b W 4 x M j k x J n F 1 b 3 Q 7 L C Z x d W 9 0 O 0 N v b H V t b j E y O T I m c X V v d D s s J n F 1 b 3 Q 7 Q 2 9 s d W 1 u M T I 5 M y Z x d W 9 0 O y w m c X V v d D t D b 2 x 1 b W 4 x M j k 0 J n F 1 b 3 Q 7 L C Z x d W 9 0 O 0 N v b H V t b j E y O T U m c X V v d D s s J n F 1 b 3 Q 7 Q 2 9 s d W 1 u M T I 5 N i Z x d W 9 0 O y w m c X V v d D t D b 2 x 1 b W 4 x M j k 3 J n F 1 b 3 Q 7 L C Z x d W 9 0 O 0 N v b H V t b j E y O T g m c X V v d D s s J n F 1 b 3 Q 7 Q 2 9 s d W 1 u M T I 5 O S Z x d W 9 0 O y w m c X V v d D t D b 2 x 1 b W 4 x M z A w J n F 1 b 3 Q 7 L C Z x d W 9 0 O 0 N v b H V t b j E z M D E m c X V v d D s s J n F 1 b 3 Q 7 Q 2 9 s d W 1 u M T M w M i Z x d W 9 0 O y w m c X V v d D t D b 2 x 1 b W 4 x M z A z J n F 1 b 3 Q 7 L C Z x d W 9 0 O 0 N v b H V t b j E z M D Q m c X V v d D s s J n F 1 b 3 Q 7 Q 2 9 s d W 1 u M T M w N S Z x d W 9 0 O y w m c X V v d D t D b 2 x 1 b W 4 x M z A 2 J n F 1 b 3 Q 7 L C Z x d W 9 0 O 0 N v b H V t b j E z M D c m c X V v d D s s J n F 1 b 3 Q 7 Q 2 9 s d W 1 u M T M w O C Z x d W 9 0 O y w m c X V v d D t D b 2 x 1 b W 4 x M z A 5 J n F 1 b 3 Q 7 L C Z x d W 9 0 O 0 N v b H V t b j E z M T A m c X V v d D s s J n F 1 b 3 Q 7 Q 2 9 s d W 1 u M T M x M S Z x d W 9 0 O y w m c X V v d D t D b 2 x 1 b W 4 x M z E y J n F 1 b 3 Q 7 L C Z x d W 9 0 O 0 N v b H V t b j E z M T M m c X V v d D s s J n F 1 b 3 Q 7 Q 2 9 s d W 1 u M T M x N C Z x d W 9 0 O y w m c X V v d D t D b 2 x 1 b W 4 x M z E 1 J n F 1 b 3 Q 7 L C Z x d W 9 0 O 0 N v b H V t b j E z M T Y m c X V v d D s s J n F 1 b 3 Q 7 Q 2 9 s d W 1 u M T M x N y Z x d W 9 0 O y w m c X V v d D t D b 2 x 1 b W 4 x M z E 4 J n F 1 b 3 Q 7 L C Z x d W 9 0 O 0 N v b H V t b j E z M T k m c X V v d D s s J n F 1 b 3 Q 7 Q 2 9 s d W 1 u M T M y M C Z x d W 9 0 O y w m c X V v d D t D b 2 x 1 b W 4 x M z I x J n F 1 b 3 Q 7 L C Z x d W 9 0 O 0 N v b H V t b j E z M j I m c X V v d D s s J n F 1 b 3 Q 7 Q 2 9 s d W 1 u M T M y M y Z x d W 9 0 O y w m c X V v d D t D b 2 x 1 b W 4 x M z I 0 J n F 1 b 3 Q 7 L C Z x d W 9 0 O 0 N v b H V t b j E z M j U m c X V v d D s s J n F 1 b 3 Q 7 Q 2 9 s d W 1 u M T M y N i Z x d W 9 0 O y w m c X V v d D t D b 2 x 1 b W 4 x M z I 3 J n F 1 b 3 Q 7 L C Z x d W 9 0 O 0 N v b H V t b j E z M j g m c X V v d D s s J n F 1 b 3 Q 7 Q 2 9 s d W 1 u M T M y O S Z x d W 9 0 O y w m c X V v d D t D b 2 x 1 b W 4 x M z M w J n F 1 b 3 Q 7 L C Z x d W 9 0 O 0 N v b H V t b j E z M z E m c X V v d D s s J n F 1 b 3 Q 7 Q 2 9 s d W 1 u M T M z M i Z x d W 9 0 O y w m c X V v d D t D b 2 x 1 b W 4 x M z M z J n F 1 b 3 Q 7 L C Z x d W 9 0 O 0 N v b H V t b j E z M z Q m c X V v d D s s J n F 1 b 3 Q 7 Q 2 9 s d W 1 u M T M z N S Z x d W 9 0 O y w m c X V v d D t D b 2 x 1 b W 4 x M z M 2 J n F 1 b 3 Q 7 L C Z x d W 9 0 O 0 N v b H V t b j E z M z c m c X V v d D s s J n F 1 b 3 Q 7 Q 2 9 s d W 1 u M T M z O C Z x d W 9 0 O y w m c X V v d D t D b 2 x 1 b W 4 x M z M 5 J n F 1 b 3 Q 7 L C Z x d W 9 0 O 0 N v b H V t b j E z N D A m c X V v d D s s J n F 1 b 3 Q 7 Q 2 9 s d W 1 u M T M 0 M S Z x d W 9 0 O y w m c X V v d D t D b 2 x 1 b W 4 x M z Q y J n F 1 b 3 Q 7 L C Z x d W 9 0 O 0 N v b H V t b j E z N D M m c X V v d D s s J n F 1 b 3 Q 7 Q 2 9 s d W 1 u M T M 0 N C Z x d W 9 0 O y w m c X V v d D t D b 2 x 1 b W 4 x M z Q 1 J n F 1 b 3 Q 7 L C Z x d W 9 0 O 0 N v b H V t b j E z N D Y m c X V v d D s s J n F 1 b 3 Q 7 Q 2 9 s d W 1 u M T M 0 N y Z x d W 9 0 O y w m c X V v d D t D b 2 x 1 b W 4 x M z Q 4 J n F 1 b 3 Q 7 L C Z x d W 9 0 O 0 N v b H V t b j E z N D k m c X V v d D s s J n F 1 b 3 Q 7 Q 2 9 s d W 1 u M T M 1 M C Z x d W 9 0 O y w m c X V v d D t D b 2 x 1 b W 4 x M z U x J n F 1 b 3 Q 7 L C Z x d W 9 0 O 0 N v b H V t b j E z N T I m c X V v d D s s J n F 1 b 3 Q 7 Q 2 9 s d W 1 u M T M 1 M y Z x d W 9 0 O y w m c X V v d D t D b 2 x 1 b W 4 x M z U 0 J n F 1 b 3 Q 7 L C Z x d W 9 0 O 0 N v b H V t b j E z N T U m c X V v d D s s J n F 1 b 3 Q 7 Q 2 9 s d W 1 u M T M 1 N i Z x d W 9 0 O y w m c X V v d D t D b 2 x 1 b W 4 x M z U 3 J n F 1 b 3 Q 7 L C Z x d W 9 0 O 0 N v b H V t b j E z N T g m c X V v d D s s J n F 1 b 3 Q 7 Q 2 9 s d W 1 u M T M 1 O S Z x d W 9 0 O y w m c X V v d D t D b 2 x 1 b W 4 x M z Y w J n F 1 b 3 Q 7 L C Z x d W 9 0 O 0 N v b H V t b j E z N j E m c X V v d D s s J n F 1 b 3 Q 7 Q 2 9 s d W 1 u M T M 2 M i Z x d W 9 0 O y w m c X V v d D t D b 2 x 1 b W 4 x M z Y z J n F 1 b 3 Q 7 L C Z x d W 9 0 O 0 N v b H V t b j E z N j Q m c X V v d D s s J n F 1 b 3 Q 7 Q 2 9 s d W 1 u M T M 2 N S Z x d W 9 0 O y w m c X V v d D t D b 2 x 1 b W 4 x M z Y 2 J n F 1 b 3 Q 7 L C Z x d W 9 0 O 0 N v b H V t b j E z N j c m c X V v d D s s J n F 1 b 3 Q 7 Q 2 9 s d W 1 u M T M 2 O C Z x d W 9 0 O y w m c X V v d D t D b 2 x 1 b W 4 x M z Y 5 J n F 1 b 3 Q 7 L C Z x d W 9 0 O 0 N v b H V t b j E z N z A m c X V v d D s s J n F 1 b 3 Q 7 Q 2 9 s d W 1 u M T M 3 M S Z x d W 9 0 O y w m c X V v d D t D b 2 x 1 b W 4 x M z c y J n F 1 b 3 Q 7 L C Z x d W 9 0 O 0 N v b H V t b j E z N z M m c X V v d D s s J n F 1 b 3 Q 7 Q 2 9 s d W 1 u M T M 3 N C Z x d W 9 0 O y w m c X V v d D t D b 2 x 1 b W 4 x M z c 1 J n F 1 b 3 Q 7 L C Z x d W 9 0 O 0 N v b H V t b j E z N z Y m c X V v d D s s J n F 1 b 3 Q 7 Q 2 9 s d W 1 u M T M 3 N y Z x d W 9 0 O y w m c X V v d D t D b 2 x 1 b W 4 x M z c 4 J n F 1 b 3 Q 7 L C Z x d W 9 0 O 0 N v b H V t b j E z N z k m c X V v d D s s J n F 1 b 3 Q 7 Q 2 9 s d W 1 u M T M 4 M C Z x d W 9 0 O y w m c X V v d D t D b 2 x 1 b W 4 x M z g x J n F 1 b 3 Q 7 L C Z x d W 9 0 O 0 N v b H V t b j E z O D I m c X V v d D s s J n F 1 b 3 Q 7 Q 2 9 s d W 1 u M T M 4 M y Z x d W 9 0 O y w m c X V v d D t D b 2 x 1 b W 4 x M z g 0 J n F 1 b 3 Q 7 L C Z x d W 9 0 O 0 N v b H V t b j E z O D U m c X V v d D s s J n F 1 b 3 Q 7 Q 2 9 s d W 1 u M T M 4 N i Z x d W 9 0 O y w m c X V v d D t D b 2 x 1 b W 4 x M z g 3 J n F 1 b 3 Q 7 L C Z x d W 9 0 O 0 N v b H V t b j E z O D g m c X V v d D s s J n F 1 b 3 Q 7 Q 2 9 s d W 1 u M T M 4 O S Z x d W 9 0 O y w m c X V v d D t D b 2 x 1 b W 4 x M z k w J n F 1 b 3 Q 7 L C Z x d W 9 0 O 0 N v b H V t b j E z O T E m c X V v d D s s J n F 1 b 3 Q 7 Q 2 9 s d W 1 u M T M 5 M i Z x d W 9 0 O y w m c X V v d D t D b 2 x 1 b W 4 x M z k z J n F 1 b 3 Q 7 L C Z x d W 9 0 O 0 N v b H V t b j E z O T Q m c X V v d D s s J n F 1 b 3 Q 7 Q 2 9 s d W 1 u M T M 5 N S Z x d W 9 0 O y w m c X V v d D t D b 2 x 1 b W 4 x M z k 2 J n F 1 b 3 Q 7 L C Z x d W 9 0 O 0 N v b H V t b j E z O T c m c X V v d D s s J n F 1 b 3 Q 7 Q 2 9 s d W 1 u M T M 5 O C Z x d W 9 0 O y w m c X V v d D t D b 2 x 1 b W 4 x M z k 5 J n F 1 b 3 Q 7 L C Z x d W 9 0 O 0 N v b H V t b j E 0 M D A m c X V v d D s s J n F 1 b 3 Q 7 Q 2 9 s d W 1 u M T Q w M S Z x d W 9 0 O y w m c X V v d D t D b 2 x 1 b W 4 x N D A y J n F 1 b 3 Q 7 L C Z x d W 9 0 O 0 N v b H V t b j E 0 M D M m c X V v d D s s J n F 1 b 3 Q 7 Q 2 9 s d W 1 u M T Q w N C Z x d W 9 0 O y w m c X V v d D t D b 2 x 1 b W 4 x N D A 1 J n F 1 b 3 Q 7 L C Z x d W 9 0 O 0 N v b H V t b j E 0 M D Y m c X V v d D s s J n F 1 b 3 Q 7 Q 2 9 s d W 1 u M T Q w N y Z x d W 9 0 O y w m c X V v d D t D b 2 x 1 b W 4 x N D A 4 J n F 1 b 3 Q 7 L C Z x d W 9 0 O 0 N v b H V t b j E 0 M D k m c X V v d D s s J n F 1 b 3 Q 7 Q 2 9 s d W 1 u M T Q x M C Z x d W 9 0 O y w m c X V v d D t D b 2 x 1 b W 4 x N D E x J n F 1 b 3 Q 7 L C Z x d W 9 0 O 0 N v b H V t b j E 0 M T I m c X V v d D s s J n F 1 b 3 Q 7 Q 2 9 s d W 1 u M T Q x M y Z x d W 9 0 O y w m c X V v d D t D b 2 x 1 b W 4 x N D E 0 J n F 1 b 3 Q 7 L C Z x d W 9 0 O 0 N v b H V t b j E 0 M T U m c X V v d D s s J n F 1 b 3 Q 7 Q 2 9 s d W 1 u M T Q x N i Z x d W 9 0 O y w m c X V v d D t D b 2 x 1 b W 4 x N D E 3 J n F 1 b 3 Q 7 L C Z x d W 9 0 O 0 N v b H V t b j E 0 M T g m c X V v d D s s J n F 1 b 3 Q 7 Q 2 9 s d W 1 u M T Q x O S Z x d W 9 0 O y w m c X V v d D t D b 2 x 1 b W 4 x N D I w J n F 1 b 3 Q 7 L C Z x d W 9 0 O 0 N v b H V t b j E 0 M j E m c X V v d D s s J n F 1 b 3 Q 7 Q 2 9 s d W 1 u M T Q y M i Z x d W 9 0 O y w m c X V v d D t D b 2 x 1 b W 4 x N D I z J n F 1 b 3 Q 7 L C Z x d W 9 0 O 0 N v b H V t b j E 0 M j Q m c X V v d D s s J n F 1 b 3 Q 7 Q 2 9 s d W 1 u M T Q y N S Z x d W 9 0 O y w m c X V v d D t D b 2 x 1 b W 4 x N D I 2 J n F 1 b 3 Q 7 L C Z x d W 9 0 O 0 N v b H V t b j E 0 M j c m c X V v d D s s J n F 1 b 3 Q 7 Q 2 9 s d W 1 u M T Q y O C Z x d W 9 0 O y w m c X V v d D t D b 2 x 1 b W 4 x N D I 5 J n F 1 b 3 Q 7 L C Z x d W 9 0 O 0 N v b H V t b j E 0 M z A m c X V v d D s s J n F 1 b 3 Q 7 Q 2 9 s d W 1 u M T Q z M S Z x d W 9 0 O y w m c X V v d D t D b 2 x 1 b W 4 x N D M y J n F 1 b 3 Q 7 L C Z x d W 9 0 O 0 N v b H V t b j E 0 M z M m c X V v d D s s J n F 1 b 3 Q 7 Q 2 9 s d W 1 u M T Q z N C Z x d W 9 0 O y w m c X V v d D t D b 2 x 1 b W 4 x N D M 1 J n F 1 b 3 Q 7 L C Z x d W 9 0 O 0 N v b H V t b j E 0 M z Y m c X V v d D s s J n F 1 b 3 Q 7 Q 2 9 s d W 1 u M T Q z N y Z x d W 9 0 O y w m c X V v d D t D b 2 x 1 b W 4 x N D M 4 J n F 1 b 3 Q 7 L C Z x d W 9 0 O 0 N v b H V t b j E 0 M z k m c X V v d D s s J n F 1 b 3 Q 7 Q 2 9 s d W 1 u M T Q 0 M C Z x d W 9 0 O y w m c X V v d D t D b 2 x 1 b W 4 x N D Q x J n F 1 b 3 Q 7 L C Z x d W 9 0 O 0 N v b H V t b j E 0 N D I m c X V v d D s s J n F 1 b 3 Q 7 Q 2 9 s d W 1 u M T Q 0 M y Z x d W 9 0 O y w m c X V v d D t D b 2 x 1 b W 4 x N D Q 0 J n F 1 b 3 Q 7 L C Z x d W 9 0 O 0 N v b H V t b j E 0 N D U m c X V v d D s s J n F 1 b 3 Q 7 Q 2 9 s d W 1 u M T Q 0 N i Z x d W 9 0 O y w m c X V v d D t D b 2 x 1 b W 4 x N D Q 3 J n F 1 b 3 Q 7 L C Z x d W 9 0 O 0 N v b H V t b j E 0 N D g m c X V v d D s s J n F 1 b 3 Q 7 Q 2 9 s d W 1 u M T Q 0 O S Z x d W 9 0 O y w m c X V v d D t D b 2 x 1 b W 4 x N D U w J n F 1 b 3 Q 7 L C Z x d W 9 0 O 0 N v b H V t b j E 0 N T E m c X V v d D s s J n F 1 b 3 Q 7 Q 2 9 s d W 1 u M T Q 1 M i Z x d W 9 0 O y w m c X V v d D t D b 2 x 1 b W 4 x N D U z J n F 1 b 3 Q 7 L C Z x d W 9 0 O 0 N v b H V t b j E 0 N T Q m c X V v d D s s J n F 1 b 3 Q 7 Q 2 9 s d W 1 u M T Q 1 N S Z x d W 9 0 O y w m c X V v d D t D b 2 x 1 b W 4 x N D U 2 J n F 1 b 3 Q 7 L C Z x d W 9 0 O 0 N v b H V t b j E 0 N T c m c X V v d D s s J n F 1 b 3 Q 7 Q 2 9 s d W 1 u M T Q 1 O C Z x d W 9 0 O y w m c X V v d D t D b 2 x 1 b W 4 x N D U 5 J n F 1 b 3 Q 7 L C Z x d W 9 0 O 0 N v b H V t b j E 0 N j A m c X V v d D s s J n F 1 b 3 Q 7 Q 2 9 s d W 1 u M T Q 2 M S Z x d W 9 0 O y w m c X V v d D t D b 2 x 1 b W 4 x N D Y y J n F 1 b 3 Q 7 L C Z x d W 9 0 O 0 N v b H V t b j E 0 N j M m c X V v d D s s J n F 1 b 3 Q 7 Q 2 9 s d W 1 u M T Q 2 N C Z x d W 9 0 O y w m c X V v d D t D b 2 x 1 b W 4 x N D Y 1 J n F 1 b 3 Q 7 L C Z x d W 9 0 O 0 N v b H V t b j E 0 N j Y m c X V v d D s s J n F 1 b 3 Q 7 Q 2 9 s d W 1 u M T Q 2 N y Z x d W 9 0 O y w m c X V v d D t D b 2 x 1 b W 4 x N D Y 4 J n F 1 b 3 Q 7 L C Z x d W 9 0 O 0 N v b H V t b j E 0 N j k m c X V v d D s s J n F 1 b 3 Q 7 Q 2 9 s d W 1 u M T Q 3 M C Z x d W 9 0 O y w m c X V v d D t D b 2 x 1 b W 4 x N D c x J n F 1 b 3 Q 7 L C Z x d W 9 0 O 0 N v b H V t b j E 0 N z I m c X V v d D s s J n F 1 b 3 Q 7 Q 2 9 s d W 1 u M T Q 3 M y Z x d W 9 0 O y w m c X V v d D t D b 2 x 1 b W 4 x N D c 0 J n F 1 b 3 Q 7 L C Z x d W 9 0 O 0 N v b H V t b j E 0 N z U m c X V v d D s s J n F 1 b 3 Q 7 Q 2 9 s d W 1 u M T Q 3 N i Z x d W 9 0 O y w m c X V v d D t D b 2 x 1 b W 4 x N D c 3 J n F 1 b 3 Q 7 L C Z x d W 9 0 O 0 N v b H V t b j E 0 N z g m c X V v d D s s J n F 1 b 3 Q 7 Q 2 9 s d W 1 u M T Q 3 O S Z x d W 9 0 O y w m c X V v d D t D b 2 x 1 b W 4 x N D g w J n F 1 b 3 Q 7 L C Z x d W 9 0 O 0 N v b H V t b j E 0 O D E m c X V v d D s s J n F 1 b 3 Q 7 Q 2 9 s d W 1 u M T Q 4 M i Z x d W 9 0 O y w m c X V v d D t D b 2 x 1 b W 4 x N D g z J n F 1 b 3 Q 7 L C Z x d W 9 0 O 0 N v b H V t b j E 0 O D Q m c X V v d D s s J n F 1 b 3 Q 7 Q 2 9 s d W 1 u M T Q 4 N S Z x d W 9 0 O y w m c X V v d D t D b 2 x 1 b W 4 x N D g 2 J n F 1 b 3 Q 7 L C Z x d W 9 0 O 0 N v b H V t b j E 0 O D c m c X V v d D s s J n F 1 b 3 Q 7 Q 2 9 s d W 1 u M T Q 4 O C Z x d W 9 0 O y w m c X V v d D t D b 2 x 1 b W 4 x N D g 5 J n F 1 b 3 Q 7 L C Z x d W 9 0 O 0 N v b H V t b j E 0 O T A m c X V v d D s s J n F 1 b 3 Q 7 Q 2 9 s d W 1 u M T Q 5 M S Z x d W 9 0 O y w m c X V v d D t D b 2 x 1 b W 4 x N D k y J n F 1 b 3 Q 7 L C Z x d W 9 0 O 0 N v b H V t b j E 0 O T M m c X V v d D s s J n F 1 b 3 Q 7 Q 2 9 s d W 1 u M T Q 5 N C Z x d W 9 0 O y w m c X V v d D t D b 2 x 1 b W 4 x N D k 1 J n F 1 b 3 Q 7 L C Z x d W 9 0 O 0 N v b H V t b j E 0 O T Y m c X V v d D s s J n F 1 b 3 Q 7 Q 2 9 s d W 1 u M T Q 5 N y Z x d W 9 0 O y w m c X V v d D t D b 2 x 1 b W 4 x N D k 4 J n F 1 b 3 Q 7 L C Z x d W 9 0 O 0 N v b H V t b j E 0 O T k m c X V v d D s s J n F 1 b 3 Q 7 Q 2 9 s d W 1 u M T U w M C Z x d W 9 0 O y w m c X V v d D t D b 2 x 1 b W 4 x N T A x J n F 1 b 3 Q 7 L C Z x d W 9 0 O 0 N v b H V t b j E 1 M D I m c X V v d D s s J n F 1 b 3 Q 7 Q 2 9 s d W 1 u M T U w M y Z x d W 9 0 O y w m c X V v d D t D b 2 x 1 b W 4 x N T A 0 J n F 1 b 3 Q 7 L C Z x d W 9 0 O 0 N v b H V t b j E 1 M D U m c X V v d D s s J n F 1 b 3 Q 7 Q 2 9 s d W 1 u M T U w N i Z x d W 9 0 O y w m c X V v d D t D b 2 x 1 b W 4 x N T A 3 J n F 1 b 3 Q 7 L C Z x d W 9 0 O 0 N v b H V t b j E 1 M D g m c X V v d D s s J n F 1 b 3 Q 7 Q 2 9 s d W 1 u M T U w O S Z x d W 9 0 O y w m c X V v d D t D b 2 x 1 b W 4 x N T E w J n F 1 b 3 Q 7 L C Z x d W 9 0 O 0 N v b H V t b j E 1 M T E m c X V v d D s s J n F 1 b 3 Q 7 Q 2 9 s d W 1 u M T U x M i Z x d W 9 0 O y w m c X V v d D t D b 2 x 1 b W 4 x N T E z J n F 1 b 3 Q 7 L C Z x d W 9 0 O 0 N v b H V t b j E 1 M T Q m c X V v d D s s J n F 1 b 3 Q 7 Q 2 9 s d W 1 u M T U x N S Z x d W 9 0 O y w m c X V v d D t D b 2 x 1 b W 4 x N T E 2 J n F 1 b 3 Q 7 L C Z x d W 9 0 O 0 N v b H V t b j E 1 M T c m c X V v d D s s J n F 1 b 3 Q 7 Q 2 9 s d W 1 u M T U x O C Z x d W 9 0 O y w m c X V v d D t D b 2 x 1 b W 4 x N T E 5 J n F 1 b 3 Q 7 L C Z x d W 9 0 O 0 N v b H V t b j E 1 M j A m c X V v d D s s J n F 1 b 3 Q 7 Q 2 9 s d W 1 u M T U y M S Z x d W 9 0 O y w m c X V v d D t D b 2 x 1 b W 4 x N T I y J n F 1 b 3 Q 7 L C Z x d W 9 0 O 0 N v b H V t b j E 1 M j M m c X V v d D s s J n F 1 b 3 Q 7 Q 2 9 s d W 1 u M T U y N C Z x d W 9 0 O y w m c X V v d D t D b 2 x 1 b W 4 x N T I 1 J n F 1 b 3 Q 7 L C Z x d W 9 0 O 0 N v b H V t b j E 1 M j Y m c X V v d D s s J n F 1 b 3 Q 7 Q 2 9 s d W 1 u M T U y N y Z x d W 9 0 O y w m c X V v d D t D b 2 x 1 b W 4 x N T I 4 J n F 1 b 3 Q 7 L C Z x d W 9 0 O 0 N v b H V t b j E 1 M j k m c X V v d D s s J n F 1 b 3 Q 7 Q 2 9 s d W 1 u M T U z M C Z x d W 9 0 O y w m c X V v d D t D b 2 x 1 b W 4 x N T M x J n F 1 b 3 Q 7 L C Z x d W 9 0 O 0 N v b H V t b j E 1 M z I m c X V v d D s s J n F 1 b 3 Q 7 Q 2 9 s d W 1 u M T U z M y Z x d W 9 0 O y w m c X V v d D t D b 2 x 1 b W 4 x N T M 0 J n F 1 b 3 Q 7 L C Z x d W 9 0 O 0 N v b H V t b j E 1 M z U m c X V v d D s s J n F 1 b 3 Q 7 Q 2 9 s d W 1 u M T U z N i Z x d W 9 0 O y w m c X V v d D t D b 2 x 1 b W 4 x N T M 3 J n F 1 b 3 Q 7 L C Z x d W 9 0 O 0 N v b H V t b j E 1 M z g m c X V v d D s s J n F 1 b 3 Q 7 Q 2 9 s d W 1 u M T U z O S Z x d W 9 0 O y w m c X V v d D t D b 2 x 1 b W 4 x N T Q w J n F 1 b 3 Q 7 L C Z x d W 9 0 O 0 N v b H V t b j E 1 N D E m c X V v d D s s J n F 1 b 3 Q 7 Q 2 9 s d W 1 u M T U 0 M i Z x d W 9 0 O y w m c X V v d D t D b 2 x 1 b W 4 x N T Q z J n F 1 b 3 Q 7 L C Z x d W 9 0 O 0 N v b H V t b j E 1 N D Q m c X V v d D s s J n F 1 b 3 Q 7 Q 2 9 s d W 1 u M T U 0 N S Z x d W 9 0 O y w m c X V v d D t D b 2 x 1 b W 4 x N T Q 2 J n F 1 b 3 Q 7 L C Z x d W 9 0 O 0 N v b H V t b j E 1 N D c m c X V v d D s s J n F 1 b 3 Q 7 Q 2 9 s d W 1 u M T U 0 O C Z x d W 9 0 O y w m c X V v d D t D b 2 x 1 b W 4 x N T Q 5 J n F 1 b 3 Q 7 L C Z x d W 9 0 O 0 N v b H V t b j E 1 N T A m c X V v d D s s J n F 1 b 3 Q 7 Q 2 9 s d W 1 u M T U 1 M S Z x d W 9 0 O y w m c X V v d D t D b 2 x 1 b W 4 x N T U y J n F 1 b 3 Q 7 L C Z x d W 9 0 O 0 N v b H V t b j E 1 N T M m c X V v d D s s J n F 1 b 3 Q 7 Q 2 9 s d W 1 u M T U 1 N C Z x d W 9 0 O y w m c X V v d D t D b 2 x 1 b W 4 x N T U 1 J n F 1 b 3 Q 7 L C Z x d W 9 0 O 0 N v b H V t b j E 1 N T Y m c X V v d D s s J n F 1 b 3 Q 7 Q 2 9 s d W 1 u M T U 1 N y Z x d W 9 0 O y w m c X V v d D t D b 2 x 1 b W 4 x N T U 4 J n F 1 b 3 Q 7 L C Z x d W 9 0 O 0 N v b H V t b j E 1 N T k m c X V v d D s s J n F 1 b 3 Q 7 Q 2 9 s d W 1 u M T U 2 M C Z x d W 9 0 O y w m c X V v d D t D b 2 x 1 b W 4 x N T Y x J n F 1 b 3 Q 7 L C Z x d W 9 0 O 0 N v b H V t b j E 1 N j I m c X V v d D s s J n F 1 b 3 Q 7 Q 2 9 s d W 1 u M T U 2 M y Z x d W 9 0 O y w m c X V v d D t D b 2 x 1 b W 4 x N T Y 0 J n F 1 b 3 Q 7 L C Z x d W 9 0 O 0 N v b H V t b j E 1 N j U m c X V v d D s s J n F 1 b 3 Q 7 Q 2 9 s d W 1 u M T U 2 N i Z x d W 9 0 O y w m c X V v d D t D b 2 x 1 b W 4 x N T Y 3 J n F 1 b 3 Q 7 L C Z x d W 9 0 O 0 N v b H V t b j E 1 N j g m c X V v d D s s J n F 1 b 3 Q 7 Q 2 9 s d W 1 u M T U 2 O S Z x d W 9 0 O y w m c X V v d D t D b 2 x 1 b W 4 x N T c w J n F 1 b 3 Q 7 L C Z x d W 9 0 O 0 N v b H V t b j E 1 N z E m c X V v d D s s J n F 1 b 3 Q 7 Q 2 9 s d W 1 u M T U 3 M i Z x d W 9 0 O y w m c X V v d D t D b 2 x 1 b W 4 x N T c z J n F 1 b 3 Q 7 L C Z x d W 9 0 O 0 N v b H V t b j E 1 N z Q m c X V v d D s s J n F 1 b 3 Q 7 Q 2 9 s d W 1 u M T U 3 N S Z x d W 9 0 O y w m c X V v d D t D b 2 x 1 b W 4 x N T c 2 J n F 1 b 3 Q 7 L C Z x d W 9 0 O 0 N v b H V t b j E 1 N z c m c X V v d D s s J n F 1 b 3 Q 7 Q 2 9 s d W 1 u M T U 3 O C Z x d W 9 0 O y w m c X V v d D t D b 2 x 1 b W 4 x N T c 5 J n F 1 b 3 Q 7 L C Z x d W 9 0 O 0 N v b H V t b j E 1 O D A m c X V v d D s s J n F 1 b 3 Q 7 Q 2 9 s d W 1 u M T U 4 M S Z x d W 9 0 O y w m c X V v d D t D b 2 x 1 b W 4 x N T g y J n F 1 b 3 Q 7 L C Z x d W 9 0 O 0 N v b H V t b j E 1 O D M m c X V v d D s s J n F 1 b 3 Q 7 Q 2 9 s d W 1 u M T U 4 N C Z x d W 9 0 O y w m c X V v d D t D b 2 x 1 b W 4 x N T g 1 J n F 1 b 3 Q 7 L C Z x d W 9 0 O 0 N v b H V t b j E 1 O D Y m c X V v d D s s J n F 1 b 3 Q 7 Q 2 9 s d W 1 u M T U 4 N y Z x d W 9 0 O y w m c X V v d D t D b 2 x 1 b W 4 x N T g 4 J n F 1 b 3 Q 7 L C Z x d W 9 0 O 0 N v b H V t b j E 1 O D k m c X V v d D s s J n F 1 b 3 Q 7 Q 2 9 s d W 1 u M T U 5 M C Z x d W 9 0 O y w m c X V v d D t D b 2 x 1 b W 4 x N T k x J n F 1 b 3 Q 7 L C Z x d W 9 0 O 0 N v b H V t b j E 1 O T I m c X V v d D s s J n F 1 b 3 Q 7 Q 2 9 s d W 1 u M T U 5 M y Z x d W 9 0 O y w m c X V v d D t D b 2 x 1 b W 4 x N T k 0 J n F 1 b 3 Q 7 L C Z x d W 9 0 O 0 N v b H V t b j E 1 O T U m c X V v d D s s J n F 1 b 3 Q 7 Q 2 9 s d W 1 u M T U 5 N i Z x d W 9 0 O y w m c X V v d D t D b 2 x 1 b W 4 x N T k 3 J n F 1 b 3 Q 7 L C Z x d W 9 0 O 0 N v b H V t b j E 1 O T g m c X V v d D s s J n F 1 b 3 Q 7 Q 2 9 s d W 1 u M T U 5 O S Z x d W 9 0 O y w m c X V v d D t D b 2 x 1 b W 4 x N j A w J n F 1 b 3 Q 7 L C Z x d W 9 0 O 0 N v b H V t b j E 2 M D E m c X V v d D s s J n F 1 b 3 Q 7 Q 2 9 s d W 1 u M T Y w M i Z x d W 9 0 O y w m c X V v d D t D b 2 x 1 b W 4 x N j A z J n F 1 b 3 Q 7 L C Z x d W 9 0 O 0 N v b H V t b j E 2 M D Q m c X V v d D s s J n F 1 b 3 Q 7 Q 2 9 s d W 1 u M T Y w N S Z x d W 9 0 O y w m c X V v d D t D b 2 x 1 b W 4 x N j A 2 J n F 1 b 3 Q 7 L C Z x d W 9 0 O 0 N v b H V t b j E 2 M D c m c X V v d D s s J n F 1 b 3 Q 7 Q 2 9 s d W 1 u M T Y w O C Z x d W 9 0 O y w m c X V v d D t D b 2 x 1 b W 4 x N j A 5 J n F 1 b 3 Q 7 L C Z x d W 9 0 O 0 N v b H V t b j E 2 M T A m c X V v d D s s J n F 1 b 3 Q 7 Q 2 9 s d W 1 u M T Y x M S Z x d W 9 0 O y w m c X V v d D t D b 2 x 1 b W 4 x N j E y J n F 1 b 3 Q 7 L C Z x d W 9 0 O 0 N v b H V t b j E 2 M T M m c X V v d D s s J n F 1 b 3 Q 7 Q 2 9 s d W 1 u M T Y x N C Z x d W 9 0 O y w m c X V v d D t D b 2 x 1 b W 4 x N j E 1 J n F 1 b 3 Q 7 L C Z x d W 9 0 O 0 N v b H V t b j E 2 M T Y m c X V v d D s s J n F 1 b 3 Q 7 Q 2 9 s d W 1 u M T Y x N y Z x d W 9 0 O y w m c X V v d D t D b 2 x 1 b W 4 x N j E 4 J n F 1 b 3 Q 7 L C Z x d W 9 0 O 0 N v b H V t b j E 2 M T k m c X V v d D s s J n F 1 b 3 Q 7 Q 2 9 s d W 1 u M T Y y M C Z x d W 9 0 O y w m c X V v d D t D b 2 x 1 b W 4 x N j I x J n F 1 b 3 Q 7 L C Z x d W 9 0 O 0 N v b H V t b j E 2 M j I m c X V v d D s s J n F 1 b 3 Q 7 Q 2 9 s d W 1 u M T Y y M y Z x d W 9 0 O y w m c X V v d D t D b 2 x 1 b W 4 x N j I 0 J n F 1 b 3 Q 7 L C Z x d W 9 0 O 0 N v b H V t b j E 2 M j U m c X V v d D s s J n F 1 b 3 Q 7 Q 2 9 s d W 1 u M T Y y N i Z x d W 9 0 O y w m c X V v d D t D b 2 x 1 b W 4 x N j I 3 J n F 1 b 3 Q 7 L C Z x d W 9 0 O 0 N v b H V t b j E 2 M j g m c X V v d D s s J n F 1 b 3 Q 7 Q 2 9 s d W 1 u M T Y y O S Z x d W 9 0 O y w m c X V v d D t D b 2 x 1 b W 4 x N j M w J n F 1 b 3 Q 7 L C Z x d W 9 0 O 0 N v b H V t b j E 2 M z E m c X V v d D s s J n F 1 b 3 Q 7 Q 2 9 s d W 1 u M T Y z M i Z x d W 9 0 O y w m c X V v d D t D b 2 x 1 b W 4 x N j M z J n F 1 b 3 Q 7 L C Z x d W 9 0 O 0 N v b H V t b j E 2 M z Q m c X V v d D s s J n F 1 b 3 Q 7 Q 2 9 s d W 1 u M T Y z N S Z x d W 9 0 O y w m c X V v d D t D b 2 x 1 b W 4 x N j M 2 J n F 1 b 3 Q 7 L C Z x d W 9 0 O 0 N v b H V t b j E 2 M z c m c X V v d D s s J n F 1 b 3 Q 7 Q 2 9 s d W 1 u M T Y z O C Z x d W 9 0 O y w m c X V v d D t D b 2 x 1 b W 4 x N j M 5 J n F 1 b 3 Q 7 L C Z x d W 9 0 O 0 N v b H V t b j E 2 N D A m c X V v d D s s J n F 1 b 3 Q 7 Q 2 9 s d W 1 u M T Y 0 M S Z x d W 9 0 O y w m c X V v d D t D b 2 x 1 b W 4 x N j Q y J n F 1 b 3 Q 7 L C Z x d W 9 0 O 0 N v b H V t b j E 2 N D M m c X V v d D s s J n F 1 b 3 Q 7 Q 2 9 s d W 1 u M T Y 0 N C Z x d W 9 0 O y w m c X V v d D t D b 2 x 1 b W 4 x N j Q 1 J n F 1 b 3 Q 7 L C Z x d W 9 0 O 0 N v b H V t b j E 2 N D Y m c X V v d D s s J n F 1 b 3 Q 7 Q 2 9 s d W 1 u M T Y 0 N y Z x d W 9 0 O y w m c X V v d D t D b 2 x 1 b W 4 x N j Q 4 J n F 1 b 3 Q 7 L C Z x d W 9 0 O 0 N v b H V t b j E 2 N D k m c X V v d D s s J n F 1 b 3 Q 7 Q 2 9 s d W 1 u M T Y 1 M C Z x d W 9 0 O y w m c X V v d D t D b 2 x 1 b W 4 x N j U x J n F 1 b 3 Q 7 L C Z x d W 9 0 O 0 N v b H V t b j E 2 N T I m c X V v d D s s J n F 1 b 3 Q 7 Q 2 9 s d W 1 u M T Y 1 M y Z x d W 9 0 O y w m c X V v d D t D b 2 x 1 b W 4 x N j U 0 J n F 1 b 3 Q 7 L C Z x d W 9 0 O 0 N v b H V t b j E 2 N T U m c X V v d D s s J n F 1 b 3 Q 7 Q 2 9 s d W 1 u M T Y 1 N i Z x d W 9 0 O y w m c X V v d D t D b 2 x 1 b W 4 x N j U 3 J n F 1 b 3 Q 7 L C Z x d W 9 0 O 0 N v b H V t b j E 2 N T g m c X V v d D s s J n F 1 b 3 Q 7 Q 2 9 s d W 1 u M T Y 1 O S Z x d W 9 0 O y w m c X V v d D t D b 2 x 1 b W 4 x N j Y w J n F 1 b 3 Q 7 L C Z x d W 9 0 O 0 N v b H V t b j E 2 N j E m c X V v d D s s J n F 1 b 3 Q 7 Q 2 9 s d W 1 u M T Y 2 M i Z x d W 9 0 O y w m c X V v d D t D b 2 x 1 b W 4 x N j Y z J n F 1 b 3 Q 7 L C Z x d W 9 0 O 0 N v b H V t b j E 2 N j Q m c X V v d D s s J n F 1 b 3 Q 7 Q 2 9 s d W 1 u M T Y 2 N S Z x d W 9 0 O y w m c X V v d D t D b 2 x 1 b W 4 x N j Y 2 J n F 1 b 3 Q 7 L C Z x d W 9 0 O 0 N v b H V t b j E 2 N j c m c X V v d D s s J n F 1 b 3 Q 7 Q 2 9 s d W 1 u M T Y 2 O C Z x d W 9 0 O y w m c X V v d D t D b 2 x 1 b W 4 x N j Y 5 J n F 1 b 3 Q 7 L C Z x d W 9 0 O 0 N v b H V t b j E 2 N z A m c X V v d D s s J n F 1 b 3 Q 7 Q 2 9 s d W 1 u M T Y 3 M S Z x d W 9 0 O y w m c X V v d D t D b 2 x 1 b W 4 x N j c y J n F 1 b 3 Q 7 L C Z x d W 9 0 O 0 N v b H V t b j E 2 N z M m c X V v d D s s J n F 1 b 3 Q 7 Q 2 9 s d W 1 u M T Y 3 N C Z x d W 9 0 O y w m c X V v d D t D b 2 x 1 b W 4 x N j c 1 J n F 1 b 3 Q 7 L C Z x d W 9 0 O 0 N v b H V t b j E 2 N z Y m c X V v d D s s J n F 1 b 3 Q 7 Q 2 9 s d W 1 u M T Y 3 N y Z x d W 9 0 O y w m c X V v d D t D b 2 x 1 b W 4 x N j c 4 J n F 1 b 3 Q 7 L C Z x d W 9 0 O 0 N v b H V t b j E 2 N z k m c X V v d D s s J n F 1 b 3 Q 7 Q 2 9 s d W 1 u M T Y 4 M C Z x d W 9 0 O y w m c X V v d D t D b 2 x 1 b W 4 x N j g x J n F 1 b 3 Q 7 L C Z x d W 9 0 O 0 N v b H V t b j E 2 O D I m c X V v d D s s J n F 1 b 3 Q 7 Q 2 9 s d W 1 u M T Y 4 M y Z x d W 9 0 O y w m c X V v d D t D b 2 x 1 b W 4 x N j g 0 J n F 1 b 3 Q 7 L C Z x d W 9 0 O 0 N v b H V t b j E 2 O D U m c X V v d D s s J n F 1 b 3 Q 7 Q 2 9 s d W 1 u M T Y 4 N i Z x d W 9 0 O y w m c X V v d D t D b 2 x 1 b W 4 x N j g 3 J n F 1 b 3 Q 7 L C Z x d W 9 0 O 0 N v b H V t b j E 2 O D g m c X V v d D s s J n F 1 b 3 Q 7 Q 2 9 s d W 1 u M T Y 4 O S Z x d W 9 0 O y w m c X V v d D t D b 2 x 1 b W 4 x N j k w J n F 1 b 3 Q 7 L C Z x d W 9 0 O 0 N v b H V t b j E 2 O T E m c X V v d D s s J n F 1 b 3 Q 7 Q 2 9 s d W 1 u M T Y 5 M i Z x d W 9 0 O y w m c X V v d D t D b 2 x 1 b W 4 x N j k z J n F 1 b 3 Q 7 L C Z x d W 9 0 O 0 N v b H V t b j E 2 O T Q m c X V v d D s s J n F 1 b 3 Q 7 Q 2 9 s d W 1 u M T Y 5 N S Z x d W 9 0 O y w m c X V v d D t D b 2 x 1 b W 4 x N j k 2 J n F 1 b 3 Q 7 L C Z x d W 9 0 O 0 N v b H V t b j E 2 O T c m c X V v d D s s J n F 1 b 3 Q 7 Q 2 9 s d W 1 u M T Y 5 O C Z x d W 9 0 O y w m c X V v d D t D b 2 x 1 b W 4 x N j k 5 J n F 1 b 3 Q 7 L C Z x d W 9 0 O 0 N v b H V t b j E 3 M D A m c X V v d D s s J n F 1 b 3 Q 7 Q 2 9 s d W 1 u M T c w M S Z x d W 9 0 O y w m c X V v d D t D b 2 x 1 b W 4 x N z A y J n F 1 b 3 Q 7 L C Z x d W 9 0 O 0 N v b H V t b j E 3 M D M m c X V v d D s s J n F 1 b 3 Q 7 Q 2 9 s d W 1 u M T c w N C Z x d W 9 0 O y w m c X V v d D t D b 2 x 1 b W 4 x N z A 1 J n F 1 b 3 Q 7 L C Z x d W 9 0 O 0 N v b H V t b j E 3 M D Y m c X V v d D s s J n F 1 b 3 Q 7 Q 2 9 s d W 1 u M T c w N y Z x d W 9 0 O y w m c X V v d D t D b 2 x 1 b W 4 x N z A 4 J n F 1 b 3 Q 7 L C Z x d W 9 0 O 0 N v b H V t b j E 3 M D k m c X V v d D s s J n F 1 b 3 Q 7 Q 2 9 s d W 1 u M T c x M C Z x d W 9 0 O y w m c X V v d D t D b 2 x 1 b W 4 x N z E x J n F 1 b 3 Q 7 L C Z x d W 9 0 O 0 N v b H V t b j E 3 M T I m c X V v d D s s J n F 1 b 3 Q 7 Q 2 9 s d W 1 u M T c x M y Z x d W 9 0 O y w m c X V v d D t D b 2 x 1 b W 4 x N z E 0 J n F 1 b 3 Q 7 L C Z x d W 9 0 O 0 N v b H V t b j E 3 M T U m c X V v d D s s J n F 1 b 3 Q 7 Q 2 9 s d W 1 u M T c x N i Z x d W 9 0 O y w m c X V v d D t D b 2 x 1 b W 4 x N z E 3 J n F 1 b 3 Q 7 L C Z x d W 9 0 O 0 N v b H V t b j E 3 M T g m c X V v d D s s J n F 1 b 3 Q 7 Q 2 9 s d W 1 u M T c x O S Z x d W 9 0 O y w m c X V v d D t D b 2 x 1 b W 4 x N z I w J n F 1 b 3 Q 7 L C Z x d W 9 0 O 0 N v b H V t b j E 3 M j E m c X V v d D s s J n F 1 b 3 Q 7 Q 2 9 s d W 1 u M T c y M i Z x d W 9 0 O y w m c X V v d D t D b 2 x 1 b W 4 x N z I z J n F 1 b 3 Q 7 L C Z x d W 9 0 O 0 N v b H V t b j E 3 M j Q m c X V v d D s s J n F 1 b 3 Q 7 Q 2 9 s d W 1 u M T c y N S Z x d W 9 0 O y w m c X V v d D t D b 2 x 1 b W 4 x N z I 2 J n F 1 b 3 Q 7 L C Z x d W 9 0 O 0 N v b H V t b j E 3 M j c m c X V v d D s s J n F 1 b 3 Q 7 Q 2 9 s d W 1 u M T c y O C Z x d W 9 0 O y w m c X V v d D t D b 2 x 1 b W 4 x N z I 5 J n F 1 b 3 Q 7 L C Z x d W 9 0 O 0 N v b H V t b j E 3 M z A m c X V v d D s s J n F 1 b 3 Q 7 Q 2 9 s d W 1 u M T c z M S Z x d W 9 0 O y w m c X V v d D t D b 2 x 1 b W 4 x N z M y J n F 1 b 3 Q 7 L C Z x d W 9 0 O 0 N v b H V t b j E 3 M z M m c X V v d D s s J n F 1 b 3 Q 7 Q 2 9 s d W 1 u M T c z N C Z x d W 9 0 O y w m c X V v d D t D b 2 x 1 b W 4 x N z M 1 J n F 1 b 3 Q 7 L C Z x d W 9 0 O 0 N v b H V t b j E 3 M z Y m c X V v d D s s J n F 1 b 3 Q 7 Q 2 9 s d W 1 u M T c z N y Z x d W 9 0 O y w m c X V v d D t D b 2 x 1 b W 4 x N z M 4 J n F 1 b 3 Q 7 L C Z x d W 9 0 O 0 N v b H V t b j E 3 M z k m c X V v d D s s J n F 1 b 3 Q 7 Q 2 9 s d W 1 u M T c 0 M C Z x d W 9 0 O y w m c X V v d D t D b 2 x 1 b W 4 x N z Q x J n F 1 b 3 Q 7 L C Z x d W 9 0 O 0 N v b H V t b j E 3 N D I m c X V v d D s s J n F 1 b 3 Q 7 Q 2 9 s d W 1 u M T c 0 M y Z x d W 9 0 O y w m c X V v d D t D b 2 x 1 b W 4 x N z Q 0 J n F 1 b 3 Q 7 L C Z x d W 9 0 O 0 N v b H V t b j E 3 N D U m c X V v d D s s J n F 1 b 3 Q 7 Q 2 9 s d W 1 u M T c 0 N i Z x d W 9 0 O y w m c X V v d D t D b 2 x 1 b W 4 x N z Q 3 J n F 1 b 3 Q 7 L C Z x d W 9 0 O 0 N v b H V t b j E 3 N D g m c X V v d D s s J n F 1 b 3 Q 7 Q 2 9 s d W 1 u M T c 0 O S Z x d W 9 0 O y w m c X V v d D t D b 2 x 1 b W 4 x N z U w J n F 1 b 3 Q 7 L C Z x d W 9 0 O 0 N v b H V t b j E 3 N T E m c X V v d D s s J n F 1 b 3 Q 7 Q 2 9 s d W 1 u M T c 1 M i Z x d W 9 0 O y w m c X V v d D t D b 2 x 1 b W 4 x N z U z J n F 1 b 3 Q 7 L C Z x d W 9 0 O 0 N v b H V t b j E 3 N T Q m c X V v d D s s J n F 1 b 3 Q 7 Q 2 9 s d W 1 u M T c 1 N S Z x d W 9 0 O y w m c X V v d D t D b 2 x 1 b W 4 x N z U 2 J n F 1 b 3 Q 7 L C Z x d W 9 0 O 0 N v b H V t b j E 3 N T c m c X V v d D s s J n F 1 b 3 Q 7 Q 2 9 s d W 1 u M T c 1 O C Z x d W 9 0 O y w m c X V v d D t D b 2 x 1 b W 4 x N z U 5 J n F 1 b 3 Q 7 L C Z x d W 9 0 O 0 N v b H V t b j E 3 N j A m c X V v d D s s J n F 1 b 3 Q 7 Q 2 9 s d W 1 u M T c 2 M S Z x d W 9 0 O y w m c X V v d D t D b 2 x 1 b W 4 x N z Y y J n F 1 b 3 Q 7 L C Z x d W 9 0 O 0 N v b H V t b j E 3 N j M m c X V v d D s s J n F 1 b 3 Q 7 Q 2 9 s d W 1 u M T c 2 N C Z x d W 9 0 O y w m c X V v d D t D b 2 x 1 b W 4 x N z Y 1 J n F 1 b 3 Q 7 L C Z x d W 9 0 O 0 N v b H V t b j E 3 N j Y m c X V v d D s s J n F 1 b 3 Q 7 Q 2 9 s d W 1 u M T c 2 N y Z x d W 9 0 O y w m c X V v d D t D b 2 x 1 b W 4 x N z Y 4 J n F 1 b 3 Q 7 L C Z x d W 9 0 O 0 N v b H V t b j E 3 N j k m c X V v d D s s J n F 1 b 3 Q 7 Q 2 9 s d W 1 u M T c 3 M C Z x d W 9 0 O y w m c X V v d D t D b 2 x 1 b W 4 x N z c x J n F 1 b 3 Q 7 L C Z x d W 9 0 O 0 N v b H V t b j E 3 N z I m c X V v d D s s J n F 1 b 3 Q 7 Q 2 9 s d W 1 u M T c 3 M y Z x d W 9 0 O y w m c X V v d D t D b 2 x 1 b W 4 x N z c 0 J n F 1 b 3 Q 7 L C Z x d W 9 0 O 0 N v b H V t b j E 3 N z U m c X V v d D s s J n F 1 b 3 Q 7 Q 2 9 s d W 1 u M T c 3 N i Z x d W 9 0 O y w m c X V v d D t D b 2 x 1 b W 4 x N z c 3 J n F 1 b 3 Q 7 L C Z x d W 9 0 O 0 N v b H V t b j E 3 N z g m c X V v d D s s J n F 1 b 3 Q 7 Q 2 9 s d W 1 u M T c 3 O S Z x d W 9 0 O y w m c X V v d D t D b 2 x 1 b W 4 x N z g w J n F 1 b 3 Q 7 L C Z x d W 9 0 O 0 N v b H V t b j E 3 O D E m c X V v d D s s J n F 1 b 3 Q 7 Q 2 9 s d W 1 u M T c 4 M i Z x d W 9 0 O y w m c X V v d D t D b 2 x 1 b W 4 x N z g z J n F 1 b 3 Q 7 L C Z x d W 9 0 O 0 N v b H V t b j E 3 O D Q m c X V v d D s s J n F 1 b 3 Q 7 Q 2 9 s d W 1 u M T c 4 N S Z x d W 9 0 O y w m c X V v d D t D b 2 x 1 b W 4 x N z g 2 J n F 1 b 3 Q 7 L C Z x d W 9 0 O 0 N v b H V t b j E 3 O D c m c X V v d D s s J n F 1 b 3 Q 7 Q 2 9 s d W 1 u M T c 4 O C Z x d W 9 0 O y w m c X V v d D t D b 2 x 1 b W 4 x N z g 5 J n F 1 b 3 Q 7 L C Z x d W 9 0 O 0 N v b H V t b j E 3 O T A m c X V v d D s s J n F 1 b 3 Q 7 Q 2 9 s d W 1 u M T c 5 M S Z x d W 9 0 O y w m c X V v d D t D b 2 x 1 b W 4 x N z k y J n F 1 b 3 Q 7 L C Z x d W 9 0 O 0 N v b H V t b j E 3 O T M m c X V v d D s s J n F 1 b 3 Q 7 Q 2 9 s d W 1 u M T c 5 N C Z x d W 9 0 O y w m c X V v d D t D b 2 x 1 b W 4 x N z k 1 J n F 1 b 3 Q 7 L C Z x d W 9 0 O 0 N v b H V t b j E 3 O T Y m c X V v d D s s J n F 1 b 3 Q 7 Q 2 9 s d W 1 u M T c 5 N y Z x d W 9 0 O y w m c X V v d D t D b 2 x 1 b W 4 x N z k 4 J n F 1 b 3 Q 7 L C Z x d W 9 0 O 0 N v b H V t b j E 3 O T k m c X V v d D s s J n F 1 b 3 Q 7 Q 2 9 s d W 1 u M T g w M C Z x d W 9 0 O y w m c X V v d D t D b 2 x 1 b W 4 x O D A x J n F 1 b 3 Q 7 L C Z x d W 9 0 O 0 N v b H V t b j E 4 M D I m c X V v d D s s J n F 1 b 3 Q 7 Q 2 9 s d W 1 u M T g w M y Z x d W 9 0 O y w m c X V v d D t D b 2 x 1 b W 4 x O D A 0 J n F 1 b 3 Q 7 L C Z x d W 9 0 O 0 N v b H V t b j E 4 M D U m c X V v d D s s J n F 1 b 3 Q 7 Q 2 9 s d W 1 u M T g w N i Z x d W 9 0 O y w m c X V v d D t D b 2 x 1 b W 4 x O D A 3 J n F 1 b 3 Q 7 L C Z x d W 9 0 O 0 N v b H V t b j E 4 M D g m c X V v d D s s J n F 1 b 3 Q 7 Q 2 9 s d W 1 u M T g w O S Z x d W 9 0 O y w m c X V v d D t D b 2 x 1 b W 4 x O D E w J n F 1 b 3 Q 7 L C Z x d W 9 0 O 0 N v b H V t b j E 4 M T E m c X V v d D s s J n F 1 b 3 Q 7 Q 2 9 s d W 1 u M T g x M i Z x d W 9 0 O y w m c X V v d D t D b 2 x 1 b W 4 x O D E z J n F 1 b 3 Q 7 L C Z x d W 9 0 O 0 N v b H V t b j E 4 M T Q m c X V v d D s s J n F 1 b 3 Q 7 Q 2 9 s d W 1 u M T g x N S Z x d W 9 0 O y w m c X V v d D t D b 2 x 1 b W 4 x O D E 2 J n F 1 b 3 Q 7 L C Z x d W 9 0 O 0 N v b H V t b j E 4 M T c m c X V v d D s s J n F 1 b 3 Q 7 Q 2 9 s d W 1 u M T g x O C Z x d W 9 0 O y w m c X V v d D t D b 2 x 1 b W 4 x O D E 5 J n F 1 b 3 Q 7 L C Z x d W 9 0 O 0 N v b H V t b j E 4 M j A m c X V v d D s s J n F 1 b 3 Q 7 Q 2 9 s d W 1 u M T g y M S Z x d W 9 0 O y w m c X V v d D t D b 2 x 1 b W 4 x O D I y J n F 1 b 3 Q 7 L C Z x d W 9 0 O 0 N v b H V t b j E 4 M j M m c X V v d D s s J n F 1 b 3 Q 7 Q 2 9 s d W 1 u M T g y N C Z x d W 9 0 O y w m c X V v d D t D b 2 x 1 b W 4 x O D I 1 J n F 1 b 3 Q 7 L C Z x d W 9 0 O 0 N v b H V t b j E 4 M j Y m c X V v d D s s J n F 1 b 3 Q 7 Q 2 9 s d W 1 u M T g y N y Z x d W 9 0 O y w m c X V v d D t D b 2 x 1 b W 4 x O D I 4 J n F 1 b 3 Q 7 L C Z x d W 9 0 O 0 N v b H V t b j E 4 M j k m c X V v d D s s J n F 1 b 3 Q 7 Q 2 9 s d W 1 u M T g z M C Z x d W 9 0 O y w m c X V v d D t D b 2 x 1 b W 4 x O D M x J n F 1 b 3 Q 7 L C Z x d W 9 0 O 0 N v b H V t b j E 4 M z I m c X V v d D s s J n F 1 b 3 Q 7 Q 2 9 s d W 1 u M T g z M y Z x d W 9 0 O y w m c X V v d D t D b 2 x 1 b W 4 x O D M 0 J n F 1 b 3 Q 7 L C Z x d W 9 0 O 0 N v b H V t b j E 4 M z U m c X V v d D s s J n F 1 b 3 Q 7 Q 2 9 s d W 1 u M T g z N i Z x d W 9 0 O y w m c X V v d D t D b 2 x 1 b W 4 x O D M 3 J n F 1 b 3 Q 7 L C Z x d W 9 0 O 0 N v b H V t b j E 4 M z g m c X V v d D s s J n F 1 b 3 Q 7 Q 2 9 s d W 1 u M T g z O S Z x d W 9 0 O y w m c X V v d D t D b 2 x 1 b W 4 x O D Q w J n F 1 b 3 Q 7 L C Z x d W 9 0 O 0 N v b H V t b j E 4 N D E m c X V v d D s s J n F 1 b 3 Q 7 Q 2 9 s d W 1 u M T g 0 M i Z x d W 9 0 O y w m c X V v d D t D b 2 x 1 b W 4 x O D Q z J n F 1 b 3 Q 7 L C Z x d W 9 0 O 0 N v b H V t b j E 4 N D Q m c X V v d D s s J n F 1 b 3 Q 7 Q 2 9 s d W 1 u M T g 0 N S Z x d W 9 0 O y w m c X V v d D t D b 2 x 1 b W 4 x O D Q 2 J n F 1 b 3 Q 7 L C Z x d W 9 0 O 0 N v b H V t b j E 4 N D c m c X V v d D s s J n F 1 b 3 Q 7 Q 2 9 s d W 1 u M T g 0 O C Z x d W 9 0 O y w m c X V v d D t D b 2 x 1 b W 4 x O D Q 5 J n F 1 b 3 Q 7 L C Z x d W 9 0 O 0 N v b H V t b j E 4 N T A m c X V v d D s s J n F 1 b 3 Q 7 Q 2 9 s d W 1 u M T g 1 M S Z x d W 9 0 O y w m c X V v d D t D b 2 x 1 b W 4 x O D U y J n F 1 b 3 Q 7 L C Z x d W 9 0 O 0 N v b H V t b j E 4 N T M m c X V v d D s s J n F 1 b 3 Q 7 Q 2 9 s d W 1 u M T g 1 N C Z x d W 9 0 O y w m c X V v d D t D b 2 x 1 b W 4 x O D U 1 J n F 1 b 3 Q 7 L C Z x d W 9 0 O 0 N v b H V t b j E 4 N T Y m c X V v d D s s J n F 1 b 3 Q 7 Q 2 9 s d W 1 u M T g 1 N y Z x d W 9 0 O y w m c X V v d D t D b 2 x 1 b W 4 x O D U 4 J n F 1 b 3 Q 7 L C Z x d W 9 0 O 0 N v b H V t b j E 4 N T k m c X V v d D s s J n F 1 b 3 Q 7 Q 2 9 s d W 1 u M T g 2 M C Z x d W 9 0 O y w m c X V v d D t D b 2 x 1 b W 4 x O D Y x J n F 1 b 3 Q 7 L C Z x d W 9 0 O 0 N v b H V t b j E 4 N j I m c X V v d D s s J n F 1 b 3 Q 7 Q 2 9 s d W 1 u M T g 2 M y Z x d W 9 0 O y w m c X V v d D t D b 2 x 1 b W 4 x O D Y 0 J n F 1 b 3 Q 7 L C Z x d W 9 0 O 0 N v b H V t b j E 4 N j U m c X V v d D s s J n F 1 b 3 Q 7 Q 2 9 s d W 1 u M T g 2 N i Z x d W 9 0 O y w m c X V v d D t D b 2 x 1 b W 4 x O D Y 3 J n F 1 b 3 Q 7 L C Z x d W 9 0 O 0 N v b H V t b j E 4 N j g m c X V v d D s s J n F 1 b 3 Q 7 Q 2 9 s d W 1 u M T g 2 O S Z x d W 9 0 O y w m c X V v d D t D b 2 x 1 b W 4 x O D c w J n F 1 b 3 Q 7 L C Z x d W 9 0 O 0 N v b H V t b j E 4 N z E m c X V v d D s s J n F 1 b 3 Q 7 Q 2 9 s d W 1 u M T g 3 M i Z x d W 9 0 O y w m c X V v d D t D b 2 x 1 b W 4 x O D c z J n F 1 b 3 Q 7 L C Z x d W 9 0 O 0 N v b H V t b j E 4 N z Q m c X V v d D s s J n F 1 b 3 Q 7 Q 2 9 s d W 1 u M T g 3 N S Z x d W 9 0 O y w m c X V v d D t D b 2 x 1 b W 4 x O D c 2 J n F 1 b 3 Q 7 L C Z x d W 9 0 O 0 N v b H V t b j E 4 N z c m c X V v d D s s J n F 1 b 3 Q 7 Q 2 9 s d W 1 u M T g 3 O C Z x d W 9 0 O y w m c X V v d D t D b 2 x 1 b W 4 x O D c 5 J n F 1 b 3 Q 7 L C Z x d W 9 0 O 0 N v b H V t b j E 4 O D A m c X V v d D s s J n F 1 b 3 Q 7 Q 2 9 s d W 1 u M T g 4 M S Z x d W 9 0 O y w m c X V v d D t D b 2 x 1 b W 4 x O D g y J n F 1 b 3 Q 7 L C Z x d W 9 0 O 0 N v b H V t b j E 4 O D M m c X V v d D s s J n F 1 b 3 Q 7 Q 2 9 s d W 1 u M T g 4 N C Z x d W 9 0 O y w m c X V v d D t D b 2 x 1 b W 4 x O D g 1 J n F 1 b 3 Q 7 L C Z x d W 9 0 O 0 N v b H V t b j E 4 O D Y m c X V v d D s s J n F 1 b 3 Q 7 Q 2 9 s d W 1 u M T g 4 N y Z x d W 9 0 O y w m c X V v d D t D b 2 x 1 b W 4 x O D g 4 J n F 1 b 3 Q 7 L C Z x d W 9 0 O 0 N v b H V t b j E 4 O D k m c X V v d D s s J n F 1 b 3 Q 7 Q 2 9 s d W 1 u M T g 5 M C Z x d W 9 0 O y w m c X V v d D t D b 2 x 1 b W 4 x O D k x J n F 1 b 3 Q 7 L C Z x d W 9 0 O 0 N v b H V t b j E 4 O T I m c X V v d D s s J n F 1 b 3 Q 7 Q 2 9 s d W 1 u M T g 5 M y Z x d W 9 0 O y w m c X V v d D t D b 2 x 1 b W 4 x O D k 0 J n F 1 b 3 Q 7 L C Z x d W 9 0 O 0 N v b H V t b j E 4 O T U m c X V v d D s s J n F 1 b 3 Q 7 Q 2 9 s d W 1 u M T g 5 N i Z x d W 9 0 O y w m c X V v d D t D b 2 x 1 b W 4 x O D k 3 J n F 1 b 3 Q 7 L C Z x d W 9 0 O 0 N v b H V t b j E 4 O T g m c X V v d D s s J n F 1 b 3 Q 7 Q 2 9 s d W 1 u M T g 5 O S Z x d W 9 0 O y w m c X V v d D t D b 2 x 1 b W 4 x O T A w J n F 1 b 3 Q 7 L C Z x d W 9 0 O 0 N v b H V t b j E 5 M D E m c X V v d D s s J n F 1 b 3 Q 7 Q 2 9 s d W 1 u M T k w M i Z x d W 9 0 O y w m c X V v d D t D b 2 x 1 b W 4 x O T A z J n F 1 b 3 Q 7 L C Z x d W 9 0 O 0 N v b H V t b j E 5 M D Q m c X V v d D s s J n F 1 b 3 Q 7 Q 2 9 s d W 1 u M T k w N S Z x d W 9 0 O y w m c X V v d D t D b 2 x 1 b W 4 x O T A 2 J n F 1 b 3 Q 7 L C Z x d W 9 0 O 0 N v b H V t b j E 5 M D c m c X V v d D s s J n F 1 b 3 Q 7 Q 2 9 s d W 1 u M T k w O C Z x d W 9 0 O y w m c X V v d D t D b 2 x 1 b W 4 x O T A 5 J n F 1 b 3 Q 7 L C Z x d W 9 0 O 0 N v b H V t b j E 5 M T A m c X V v d D s s J n F 1 b 3 Q 7 Q 2 9 s d W 1 u M T k x M S Z x d W 9 0 O y w m c X V v d D t D b 2 x 1 b W 4 x O T E y J n F 1 b 3 Q 7 L C Z x d W 9 0 O 0 N v b H V t b j E 5 M T M m c X V v d D s s J n F 1 b 3 Q 7 Q 2 9 s d W 1 u M T k x N C Z x d W 9 0 O y w m c X V v d D t D b 2 x 1 b W 4 x O T E 1 J n F 1 b 3 Q 7 L C Z x d W 9 0 O 0 N v b H V t b j E 5 M T Y m c X V v d D s s J n F 1 b 3 Q 7 Q 2 9 s d W 1 u M T k x N y Z x d W 9 0 O y w m c X V v d D t D b 2 x 1 b W 4 x O T E 4 J n F 1 b 3 Q 7 L C Z x d W 9 0 O 0 N v b H V t b j E 5 M T k m c X V v d D s s J n F 1 b 3 Q 7 Q 2 9 s d W 1 u M T k y M C Z x d W 9 0 O y w m c X V v d D t D b 2 x 1 b W 4 x O T I x J n F 1 b 3 Q 7 L C Z x d W 9 0 O 0 N v b H V t b j E 5 M j I m c X V v d D s s J n F 1 b 3 Q 7 Q 2 9 s d W 1 u M T k y M y Z x d W 9 0 O y w m c X V v d D t D b 2 x 1 b W 4 x O T I 0 J n F 1 b 3 Q 7 L C Z x d W 9 0 O 0 N v b H V t b j E 5 M j U m c X V v d D s s J n F 1 b 3 Q 7 Q 2 9 s d W 1 u M T k y N i Z x d W 9 0 O y w m c X V v d D t D b 2 x 1 b W 4 x O T I 3 J n F 1 b 3 Q 7 L C Z x d W 9 0 O 0 N v b H V t b j E 5 M j g m c X V v d D s s J n F 1 b 3 Q 7 Q 2 9 s d W 1 u M T k y O S Z x d W 9 0 O y w m c X V v d D t D b 2 x 1 b W 4 x O T M w J n F 1 b 3 Q 7 L C Z x d W 9 0 O 0 N v b H V t b j E 5 M z E m c X V v d D s s J n F 1 b 3 Q 7 Q 2 9 s d W 1 u M T k z M i Z x d W 9 0 O y w m c X V v d D t D b 2 x 1 b W 4 x O T M z J n F 1 b 3 Q 7 L C Z x d W 9 0 O 0 N v b H V t b j E 5 M z Q m c X V v d D s s J n F 1 b 3 Q 7 Q 2 9 s d W 1 u M T k z N S Z x d W 9 0 O y w m c X V v d D t D b 2 x 1 b W 4 x O T M 2 J n F 1 b 3 Q 7 L C Z x d W 9 0 O 0 N v b H V t b j E 5 M z c m c X V v d D s s J n F 1 b 3 Q 7 Q 2 9 s d W 1 u M T k z O C Z x d W 9 0 O y w m c X V v d D t D b 2 x 1 b W 4 x O T M 5 J n F 1 b 3 Q 7 L C Z x d W 9 0 O 0 N v b H V t b j E 5 N D A m c X V v d D s s J n F 1 b 3 Q 7 Q 2 9 s d W 1 u M T k 0 M S Z x d W 9 0 O y w m c X V v d D t D b 2 x 1 b W 4 x O T Q y J n F 1 b 3 Q 7 L C Z x d W 9 0 O 0 N v b H V t b j E 5 N D M m c X V v d D s s J n F 1 b 3 Q 7 Q 2 9 s d W 1 u M T k 0 N C Z x d W 9 0 O y w m c X V v d D t D b 2 x 1 b W 4 x O T Q 1 J n F 1 b 3 Q 7 L C Z x d W 9 0 O 0 N v b H V t b j E 5 N D Y m c X V v d D s s J n F 1 b 3 Q 7 Q 2 9 s d W 1 u M T k 0 N y Z x d W 9 0 O y w m c X V v d D t D b 2 x 1 b W 4 x O T Q 4 J n F 1 b 3 Q 7 L C Z x d W 9 0 O 0 N v b H V t b j E 5 N D k m c X V v d D s s J n F 1 b 3 Q 7 Q 2 9 s d W 1 u M T k 1 M C Z x d W 9 0 O y w m c X V v d D t D b 2 x 1 b W 4 x O T U x J n F 1 b 3 Q 7 L C Z x d W 9 0 O 0 N v b H V t b j E 5 N T I m c X V v d D s s J n F 1 b 3 Q 7 Q 2 9 s d W 1 u M T k 1 M y Z x d W 9 0 O y w m c X V v d D t D b 2 x 1 b W 4 x O T U 0 J n F 1 b 3 Q 7 L C Z x d W 9 0 O 0 N v b H V t b j E 5 N T U m c X V v d D s s J n F 1 b 3 Q 7 Q 2 9 s d W 1 u M T k 1 N i Z x d W 9 0 O y w m c X V v d D t D b 2 x 1 b W 4 x O T U 3 J n F 1 b 3 Q 7 L C Z x d W 9 0 O 0 N v b H V t b j E 5 N T g m c X V v d D s s J n F 1 b 3 Q 7 Q 2 9 s d W 1 u M T k 1 O S Z x d W 9 0 O y w m c X V v d D t D b 2 x 1 b W 4 x O T Y w J n F 1 b 3 Q 7 L C Z x d W 9 0 O 0 N v b H V t b j E 5 N j E m c X V v d D s s J n F 1 b 3 Q 7 Q 2 9 s d W 1 u M T k 2 M i Z x d W 9 0 O y w m c X V v d D t D b 2 x 1 b W 4 x O T Y z J n F 1 b 3 Q 7 L C Z x d W 9 0 O 0 N v b H V t b j E 5 N j Q m c X V v d D s s J n F 1 b 3 Q 7 Q 2 9 s d W 1 u M T k 2 N S Z x d W 9 0 O y w m c X V v d D t D b 2 x 1 b W 4 x O T Y 2 J n F 1 b 3 Q 7 L C Z x d W 9 0 O 0 N v b H V t b j E 5 N j c m c X V v d D s s J n F 1 b 3 Q 7 Q 2 9 s d W 1 u M T k 2 O C Z x d W 9 0 O y w m c X V v d D t D b 2 x 1 b W 4 x O T Y 5 J n F 1 b 3 Q 7 L C Z x d W 9 0 O 0 N v b H V t b j E 5 N z A m c X V v d D s s J n F 1 b 3 Q 7 Q 2 9 s d W 1 u M T k 3 M S Z x d W 9 0 O y w m c X V v d D t D b 2 x 1 b W 4 x O T c y J n F 1 b 3 Q 7 L C Z x d W 9 0 O 0 N v b H V t b j E 5 N z M m c X V v d D s s J n F 1 b 3 Q 7 Q 2 9 s d W 1 u M T k 3 N C Z x d W 9 0 O y w m c X V v d D t D b 2 x 1 b W 4 x O T c 1 J n F 1 b 3 Q 7 L C Z x d W 9 0 O 0 N v b H V t b j E 5 N z Y m c X V v d D s s J n F 1 b 3 Q 7 Q 2 9 s d W 1 u M T k 3 N y Z x d W 9 0 O y w m c X V v d D t D b 2 x 1 b W 4 x O T c 4 J n F 1 b 3 Q 7 L C Z x d W 9 0 O 0 N v b H V t b j E 5 N z k m c X V v d D s s J n F 1 b 3 Q 7 Q 2 9 s d W 1 u M T k 4 M C Z x d W 9 0 O y w m c X V v d D t D b 2 x 1 b W 4 x O T g x J n F 1 b 3 Q 7 L C Z x d W 9 0 O 0 N v b H V t b j E 5 O D I m c X V v d D s s J n F 1 b 3 Q 7 Q 2 9 s d W 1 u M T k 4 M y Z x d W 9 0 O y w m c X V v d D t D b 2 x 1 b W 4 x O T g 0 J n F 1 b 3 Q 7 L C Z x d W 9 0 O 0 N v b H V t b j E 5 O D U m c X V v d D s s J n F 1 b 3 Q 7 Q 2 9 s d W 1 u M T k 4 N i Z x d W 9 0 O y w m c X V v d D t D b 2 x 1 b W 4 x O T g 3 J n F 1 b 3 Q 7 L C Z x d W 9 0 O 0 N v b H V t b j E 5 O D g m c X V v d D s s J n F 1 b 3 Q 7 Q 2 9 s d W 1 u M T k 4 O S Z x d W 9 0 O y w m c X V v d D t D b 2 x 1 b W 4 x O T k w J n F 1 b 3 Q 7 L C Z x d W 9 0 O 0 N v b H V t b j E 5 O T E m c X V v d D s s J n F 1 b 3 Q 7 Q 2 9 s d W 1 u M T k 5 M i Z x d W 9 0 O y w m c X V v d D t D b 2 x 1 b W 4 x O T k z J n F 1 b 3 Q 7 L C Z x d W 9 0 O 0 N v b H V t b j E 5 O T Q m c X V v d D s s J n F 1 b 3 Q 7 Q 2 9 s d W 1 u M T k 5 N S Z x d W 9 0 O y w m c X V v d D t D b 2 x 1 b W 4 x O T k 2 J n F 1 b 3 Q 7 L C Z x d W 9 0 O 0 N v b H V t b j E 5 O T c m c X V v d D s s J n F 1 b 3 Q 7 Q 2 9 s d W 1 u M T k 5 O C Z x d W 9 0 O y w m c X V v d D t D b 2 x 1 b W 4 x O T k 5 J n F 1 b 3 Q 7 L C Z x d W 9 0 O 0 N v b H V t b j I w M D A m c X V v d D s s J n F 1 b 3 Q 7 Q 2 9 s d W 1 u M j A w M S Z x d W 9 0 O y w m c X V v d D t D b 2 x 1 b W 4 y M D A y J n F 1 b 3 Q 7 L C Z x d W 9 0 O 0 N v b H V t b j I w M D M m c X V v d D s s J n F 1 b 3 Q 7 Q 2 9 s d W 1 u M j A w N C Z x d W 9 0 O y w m c X V v d D t D b 2 x 1 b W 4 y M D A 1 J n F 1 b 3 Q 7 L C Z x d W 9 0 O 0 N v b H V t b j I w M D Y m c X V v d D s s J n F 1 b 3 Q 7 Q 2 9 s d W 1 u M j A w N y Z x d W 9 0 O y w m c X V v d D t D b 2 x 1 b W 4 y M D A 4 J n F 1 b 3 Q 7 L C Z x d W 9 0 O 0 N v b H V t b j I w M D k m c X V v d D s s J n F 1 b 3 Q 7 Q 2 9 s d W 1 u M j A x M C Z x d W 9 0 O y w m c X V v d D t D b 2 x 1 b W 4 y M D E x J n F 1 b 3 Q 7 L C Z x d W 9 0 O 0 N v b H V t b j I w M T I m c X V v d D s s J n F 1 b 3 Q 7 Q 2 9 s d W 1 u M j A x M y Z x d W 9 0 O y w m c X V v d D t D b 2 x 1 b W 4 y M D E 0 J n F 1 b 3 Q 7 L C Z x d W 9 0 O 0 N v b H V t b j I w M T U m c X V v d D s s J n F 1 b 3 Q 7 Q 2 9 s d W 1 u M j A x N i Z x d W 9 0 O y w m c X V v d D t D b 2 x 1 b W 4 y M D E 3 J n F 1 b 3 Q 7 L C Z x d W 9 0 O 0 N v b H V t b j I w M T g m c X V v d D s s J n F 1 b 3 Q 7 Q 2 9 s d W 1 u M j A x O S Z x d W 9 0 O y w m c X V v d D t D b 2 x 1 b W 4 y M D I w J n F 1 b 3 Q 7 L C Z x d W 9 0 O 0 N v b H V t b j I w M j E m c X V v d D s s J n F 1 b 3 Q 7 Q 2 9 s d W 1 u M j A y M i Z x d W 9 0 O y w m c X V v d D t D b 2 x 1 b W 4 y M D I z J n F 1 b 3 Q 7 L C Z x d W 9 0 O 0 N v b H V t b j I w M j Q m c X V v d D s s J n F 1 b 3 Q 7 Q 2 9 s d W 1 u M j A y N S Z x d W 9 0 O y w m c X V v d D t D b 2 x 1 b W 4 y M D I 2 J n F 1 b 3 Q 7 L C Z x d W 9 0 O 0 N v b H V t b j I w M j c m c X V v d D s s J n F 1 b 3 Q 7 Q 2 9 s d W 1 u M j A y O C Z x d W 9 0 O y w m c X V v d D t D b 2 x 1 b W 4 y M D I 5 J n F 1 b 3 Q 7 L C Z x d W 9 0 O 0 N v b H V t b j I w M z A m c X V v d D s s J n F 1 b 3 Q 7 Q 2 9 s d W 1 u M j A z M S Z x d W 9 0 O y w m c X V v d D t D b 2 x 1 b W 4 y M D M y J n F 1 b 3 Q 7 L C Z x d W 9 0 O 0 N v b H V t b j I w M z M m c X V v d D s s J n F 1 b 3 Q 7 Q 2 9 s d W 1 u M j A z N C Z x d W 9 0 O y w m c X V v d D t D b 2 x 1 b W 4 y M D M 1 J n F 1 b 3 Q 7 L C Z x d W 9 0 O 0 N v b H V t b j I w M z Y m c X V v d D s s J n F 1 b 3 Q 7 Q 2 9 s d W 1 u M j A z N y Z x d W 9 0 O y w m c X V v d D t D b 2 x 1 b W 4 y M D M 4 J n F 1 b 3 Q 7 L C Z x d W 9 0 O 0 N v b H V t b j I w M z k m c X V v d D s s J n F 1 b 3 Q 7 Q 2 9 s d W 1 u M j A 0 M C Z x d W 9 0 O y w m c X V v d D t D b 2 x 1 b W 4 y M D Q x J n F 1 b 3 Q 7 L C Z x d W 9 0 O 0 N v b H V t b j I w N D I m c X V v d D s s J n F 1 b 3 Q 7 Q 2 9 s d W 1 u M j A 0 M y Z x d W 9 0 O y w m c X V v d D t D b 2 x 1 b W 4 y M D Q 0 J n F 1 b 3 Q 7 L C Z x d W 9 0 O 0 N v b H V t b j I w N D U m c X V v d D s s J n F 1 b 3 Q 7 Q 2 9 s d W 1 u M j A 0 N i Z x d W 9 0 O y w m c X V v d D t D b 2 x 1 b W 4 y M D Q 3 J n F 1 b 3 Q 7 L C Z x d W 9 0 O 0 N v b H V t b j I w N D g m c X V v d D s s J n F 1 b 3 Q 7 Q 2 9 s d W 1 u M j A 0 O S Z x d W 9 0 O y w m c X V v d D t D b 2 x 1 b W 4 y M D U w J n F 1 b 3 Q 7 L C Z x d W 9 0 O 0 N v b H V t b j I w N T E m c X V v d D s s J n F 1 b 3 Q 7 Q 2 9 s d W 1 u M j A 1 M i Z x d W 9 0 O y w m c X V v d D t D b 2 x 1 b W 4 y M D U z J n F 1 b 3 Q 7 L C Z x d W 9 0 O 0 N v b H V t b j I w N T Q m c X V v d D s s J n F 1 b 3 Q 7 Q 2 9 s d W 1 u M j A 1 N S Z x d W 9 0 O y w m c X V v d D t D b 2 x 1 b W 4 y M D U 2 J n F 1 b 3 Q 7 L C Z x d W 9 0 O 0 N v b H V t b j I w N T c m c X V v d D s s J n F 1 b 3 Q 7 Q 2 9 s d W 1 u M j A 1 O C Z x d W 9 0 O y w m c X V v d D t D b 2 x 1 b W 4 y M D U 5 J n F 1 b 3 Q 7 L C Z x d W 9 0 O 0 N v b H V t b j I w N j A m c X V v d D s s J n F 1 b 3 Q 7 Q 2 9 s d W 1 u M j A 2 M S Z x d W 9 0 O y w m c X V v d D t D b 2 x 1 b W 4 y M D Y y J n F 1 b 3 Q 7 L C Z x d W 9 0 O 0 N v b H V t b j I w N j M m c X V v d D s s J n F 1 b 3 Q 7 Q 2 9 s d W 1 u M j A 2 N C Z x d W 9 0 O y w m c X V v d D t D b 2 x 1 b W 4 y M D Y 1 J n F 1 b 3 Q 7 L C Z x d W 9 0 O 0 N v b H V t b j I w N j Y m c X V v d D s s J n F 1 b 3 Q 7 Q 2 9 s d W 1 u M j A 2 N y Z x d W 9 0 O y w m c X V v d D t D b 2 x 1 b W 4 y M D Y 4 J n F 1 b 3 Q 7 L C Z x d W 9 0 O 0 N v b H V t b j I w N j k m c X V v d D s s J n F 1 b 3 Q 7 Q 2 9 s d W 1 u M j A 3 M C Z x d W 9 0 O y w m c X V v d D t D b 2 x 1 b W 4 y M D c x J n F 1 b 3 Q 7 L C Z x d W 9 0 O 0 N v b H V t b j I w N z I m c X V v d D s s J n F 1 b 3 Q 7 Q 2 9 s d W 1 u M j A 3 M y Z x d W 9 0 O y w m c X V v d D t D b 2 x 1 b W 4 y M D c 0 J n F 1 b 3 Q 7 L C Z x d W 9 0 O 0 N v b H V t b j I w N z U m c X V v d D s s J n F 1 b 3 Q 7 Q 2 9 s d W 1 u M j A 3 N i Z x d W 9 0 O y w m c X V v d D t D b 2 x 1 b W 4 y M D c 3 J n F 1 b 3 Q 7 L C Z x d W 9 0 O 0 N v b H V t b j I w N z g m c X V v d D s s J n F 1 b 3 Q 7 Q 2 9 s d W 1 u M j A 3 O S Z x d W 9 0 O y w m c X V v d D t D b 2 x 1 b W 4 y M D g w J n F 1 b 3 Q 7 L C Z x d W 9 0 O 0 N v b H V t b j I w O D E m c X V v d D s s J n F 1 b 3 Q 7 Q 2 9 s d W 1 u M j A 4 M i Z x d W 9 0 O y w m c X V v d D t D b 2 x 1 b W 4 y M D g z J n F 1 b 3 Q 7 L C Z x d W 9 0 O 0 N v b H V t b j I w O D Q m c X V v d D s s J n F 1 b 3 Q 7 Q 2 9 s d W 1 u M j A 4 N S Z x d W 9 0 O y w m c X V v d D t D b 2 x 1 b W 4 y M D g 2 J n F 1 b 3 Q 7 L C Z x d W 9 0 O 0 N v b H V t b j I w O D c m c X V v d D s s J n F 1 b 3 Q 7 Q 2 9 s d W 1 u M j A 4 O C Z x d W 9 0 O y w m c X V v d D t D b 2 x 1 b W 4 y M D g 5 J n F 1 b 3 Q 7 L C Z x d W 9 0 O 0 N v b H V t b j I w O T A m c X V v d D s s J n F 1 b 3 Q 7 Q 2 9 s d W 1 u M j A 5 M S Z x d W 9 0 O y w m c X V v d D t D b 2 x 1 b W 4 y M D k y J n F 1 b 3 Q 7 L C Z x d W 9 0 O 0 N v b H V t b j I w O T M m c X V v d D s s J n F 1 b 3 Q 7 Q 2 9 s d W 1 u M j A 5 N C Z x d W 9 0 O y w m c X V v d D t D b 2 x 1 b W 4 y M D k 1 J n F 1 b 3 Q 7 L C Z x d W 9 0 O 0 N v b H V t b j I w O T Y m c X V v d D s s J n F 1 b 3 Q 7 Q 2 9 s d W 1 u M j A 5 N y Z x d W 9 0 O y w m c X V v d D t D b 2 x 1 b W 4 y M D k 4 J n F 1 b 3 Q 7 L C Z x d W 9 0 O 0 N v b H V t b j I w O T k m c X V v d D s s J n F 1 b 3 Q 7 Q 2 9 s d W 1 u M j E w M C Z x d W 9 0 O y w m c X V v d D t D b 2 x 1 b W 4 y M T A x J n F 1 b 3 Q 7 L C Z x d W 9 0 O 0 N v b H V t b j I x M D I m c X V v d D s s J n F 1 b 3 Q 7 Q 2 9 s d W 1 u M j E w M y Z x d W 9 0 O y w m c X V v d D t D b 2 x 1 b W 4 y M T A 0 J n F 1 b 3 Q 7 L C Z x d W 9 0 O 0 N v b H V t b j I x M D U m c X V v d D s s J n F 1 b 3 Q 7 Q 2 9 s d W 1 u M j E w N i Z x d W 9 0 O y w m c X V v d D t D b 2 x 1 b W 4 y M T A 3 J n F 1 b 3 Q 7 L C Z x d W 9 0 O 0 N v b H V t b j I x M D g m c X V v d D s s J n F 1 b 3 Q 7 Q 2 9 s d W 1 u M j E w O S Z x d W 9 0 O y w m c X V v d D t D b 2 x 1 b W 4 y M T E w J n F 1 b 3 Q 7 L C Z x d W 9 0 O 0 N v b H V t b j I x M T E m c X V v d D s s J n F 1 b 3 Q 7 Q 2 9 s d W 1 u M j E x M i Z x d W 9 0 O y w m c X V v d D t D b 2 x 1 b W 4 y M T E z J n F 1 b 3 Q 7 L C Z x d W 9 0 O 0 N v b H V t b j I x M T Q m c X V v d D s s J n F 1 b 3 Q 7 Q 2 9 s d W 1 u M j E x N S Z x d W 9 0 O y w m c X V v d D t D b 2 x 1 b W 4 y M T E 2 J n F 1 b 3 Q 7 L C Z x d W 9 0 O 0 N v b H V t b j I x M T c m c X V v d D s s J n F 1 b 3 Q 7 Q 2 9 s d W 1 u M j E x O C Z x d W 9 0 O y w m c X V v d D t D b 2 x 1 b W 4 y M T E 5 J n F 1 b 3 Q 7 L C Z x d W 9 0 O 0 N v b H V t b j I x M j A m c X V v d D s s J n F 1 b 3 Q 7 Q 2 9 s d W 1 u M j E y M S Z x d W 9 0 O y w m c X V v d D t D b 2 x 1 b W 4 y M T I y J n F 1 b 3 Q 7 L C Z x d W 9 0 O 0 N v b H V t b j I x M j M m c X V v d D s s J n F 1 b 3 Q 7 Q 2 9 s d W 1 u M j E y N C Z x d W 9 0 O y w m c X V v d D t D b 2 x 1 b W 4 y M T I 1 J n F 1 b 3 Q 7 L C Z x d W 9 0 O 0 N v b H V t b j I x M j Y m c X V v d D s s J n F 1 b 3 Q 7 Q 2 9 s d W 1 u M j E y N y Z x d W 9 0 O y w m c X V v d D t D b 2 x 1 b W 4 y M T I 4 J n F 1 b 3 Q 7 L C Z x d W 9 0 O 0 N v b H V t b j I x M j k m c X V v d D s s J n F 1 b 3 Q 7 Q 2 9 s d W 1 u M j E z M C Z x d W 9 0 O y w m c X V v d D t D b 2 x 1 b W 4 y M T M x J n F 1 b 3 Q 7 L C Z x d W 9 0 O 0 N v b H V t b j I x M z I m c X V v d D s s J n F 1 b 3 Q 7 Q 2 9 s d W 1 u M j E z M y Z x d W 9 0 O y w m c X V v d D t D b 2 x 1 b W 4 y M T M 0 J n F 1 b 3 Q 7 L C Z x d W 9 0 O 0 N v b H V t b j I x M z U m c X V v d D s s J n F 1 b 3 Q 7 Q 2 9 s d W 1 u M j E z N i Z x d W 9 0 O y w m c X V v d D t D b 2 x 1 b W 4 y M T M 3 J n F 1 b 3 Q 7 L C Z x d W 9 0 O 0 N v b H V t b j I x M z g m c X V v d D s s J n F 1 b 3 Q 7 Q 2 9 s d W 1 u M j E z O S Z x d W 9 0 O y w m c X V v d D t D b 2 x 1 b W 4 y M T Q w J n F 1 b 3 Q 7 L C Z x d W 9 0 O 0 N v b H V t b j I x N D E m c X V v d D s s J n F 1 b 3 Q 7 Q 2 9 s d W 1 u M j E 0 M i Z x d W 9 0 O y w m c X V v d D t D b 2 x 1 b W 4 y M T Q z J n F 1 b 3 Q 7 L C Z x d W 9 0 O 0 N v b H V t b j I x N D Q m c X V v d D s s J n F 1 b 3 Q 7 Q 2 9 s d W 1 u M j E 0 N S Z x d W 9 0 O y w m c X V v d D t D b 2 x 1 b W 4 y M T Q 2 J n F 1 b 3 Q 7 L C Z x d W 9 0 O 0 N v b H V t b j I x N D c m c X V v d D s s J n F 1 b 3 Q 7 Q 2 9 s d W 1 u M j E 0 O C Z x d W 9 0 O y w m c X V v d D t D b 2 x 1 b W 4 y M T Q 5 J n F 1 b 3 Q 7 L C Z x d W 9 0 O 0 N v b H V t b j I x N T A m c X V v d D s s J n F 1 b 3 Q 7 Q 2 9 s d W 1 u M j E 1 M S Z x d W 9 0 O y w m c X V v d D t D b 2 x 1 b W 4 y M T U y J n F 1 b 3 Q 7 L C Z x d W 9 0 O 0 N v b H V t b j I x N T M m c X V v d D s s J n F 1 b 3 Q 7 Q 2 9 s d W 1 u M j E 1 N C Z x d W 9 0 O y w m c X V v d D t D b 2 x 1 b W 4 y M T U 1 J n F 1 b 3 Q 7 L C Z x d W 9 0 O 0 N v b H V t b j I x N T Y m c X V v d D s s J n F 1 b 3 Q 7 Q 2 9 s d W 1 u M j E 1 N y Z x d W 9 0 O y w m c X V v d D t D b 2 x 1 b W 4 y M T U 4 J n F 1 b 3 Q 7 L C Z x d W 9 0 O 0 N v b H V t b j I x N T k m c X V v d D s s J n F 1 b 3 Q 7 Q 2 9 s d W 1 u M j E 2 M C Z x d W 9 0 O y w m c X V v d D t D b 2 x 1 b W 4 y M T Y x J n F 1 b 3 Q 7 L C Z x d W 9 0 O 0 N v b H V t b j I x N j I m c X V v d D s s J n F 1 b 3 Q 7 Q 2 9 s d W 1 u M j E 2 M y Z x d W 9 0 O y w m c X V v d D t D b 2 x 1 b W 4 y M T Y 0 J n F 1 b 3 Q 7 L C Z x d W 9 0 O 0 N v b H V t b j I x N j U m c X V v d D s s J n F 1 b 3 Q 7 Q 2 9 s d W 1 u M j E 2 N i Z x d W 9 0 O y w m c X V v d D t D b 2 x 1 b W 4 y M T Y 3 J n F 1 b 3 Q 7 L C Z x d W 9 0 O 0 N v b H V t b j I x N j g m c X V v d D s s J n F 1 b 3 Q 7 Q 2 9 s d W 1 u M j E 2 O S Z x d W 9 0 O y w m c X V v d D t D b 2 x 1 b W 4 y M T c w J n F 1 b 3 Q 7 L C Z x d W 9 0 O 0 N v b H V t b j I x N z E m c X V v d D s s J n F 1 b 3 Q 7 Q 2 9 s d W 1 u M j E 3 M i Z x d W 9 0 O y w m c X V v d D t D b 2 x 1 b W 4 y M T c z J n F 1 b 3 Q 7 L C Z x d W 9 0 O 0 N v b H V t b j I x N z Q m c X V v d D s s J n F 1 b 3 Q 7 Q 2 9 s d W 1 u M j E 3 N S Z x d W 9 0 O y w m c X V v d D t D b 2 x 1 b W 4 y M T c 2 J n F 1 b 3 Q 7 L C Z x d W 9 0 O 0 N v b H V t b j I x N z c m c X V v d D s s J n F 1 b 3 Q 7 Q 2 9 s d W 1 u M j E 3 O C Z x d W 9 0 O y w m c X V v d D t D b 2 x 1 b W 4 y M T c 5 J n F 1 b 3 Q 7 L C Z x d W 9 0 O 0 N v b H V t b j I x O D A m c X V v d D s s J n F 1 b 3 Q 7 Q 2 9 s d W 1 u M j E 4 M S Z x d W 9 0 O y w m c X V v d D t D b 2 x 1 b W 4 y M T g y J n F 1 b 3 Q 7 L C Z x d W 9 0 O 0 N v b H V t b j I x O D M m c X V v d D s s J n F 1 b 3 Q 7 Q 2 9 s d W 1 u M j E 4 N C Z x d W 9 0 O y w m c X V v d D t D b 2 x 1 b W 4 y M T g 1 J n F 1 b 3 Q 7 L C Z x d W 9 0 O 0 N v b H V t b j I x O D Y m c X V v d D s s J n F 1 b 3 Q 7 Q 2 9 s d W 1 u M j E 4 N y Z x d W 9 0 O y w m c X V v d D t D b 2 x 1 b W 4 y M T g 4 J n F 1 b 3 Q 7 L C Z x d W 9 0 O 0 N v b H V t b j I x O D k m c X V v d D s s J n F 1 b 3 Q 7 Q 2 9 s d W 1 u M j E 5 M C Z x d W 9 0 O y w m c X V v d D t D b 2 x 1 b W 4 y M T k x J n F 1 b 3 Q 7 L C Z x d W 9 0 O 0 N v b H V t b j I x O T I m c X V v d D s s J n F 1 b 3 Q 7 Q 2 9 s d W 1 u M j E 5 M y Z x d W 9 0 O y w m c X V v d D t D b 2 x 1 b W 4 y M T k 0 J n F 1 b 3 Q 7 L C Z x d W 9 0 O 0 N v b H V t b j I x O T U m c X V v d D s s J n F 1 b 3 Q 7 Q 2 9 s d W 1 u M j E 5 N i Z x d W 9 0 O y w m c X V v d D t D b 2 x 1 b W 4 y M T k 3 J n F 1 b 3 Q 7 L C Z x d W 9 0 O 0 N v b H V t b j I x O T g m c X V v d D s s J n F 1 b 3 Q 7 Q 2 9 s d W 1 u M j E 5 O S Z x d W 9 0 O y w m c X V v d D t D b 2 x 1 b W 4 y M j A w J n F 1 b 3 Q 7 L C Z x d W 9 0 O 0 N v b H V t b j I y M D E m c X V v d D s s J n F 1 b 3 Q 7 Q 2 9 s d W 1 u M j I w M i Z x d W 9 0 O y w m c X V v d D t D b 2 x 1 b W 4 y M j A z J n F 1 b 3 Q 7 L C Z x d W 9 0 O 0 N v b H V t b j I y M D Q m c X V v d D s s J n F 1 b 3 Q 7 Q 2 9 s d W 1 u M j I w N S Z x d W 9 0 O y w m c X V v d D t D b 2 x 1 b W 4 y M j A 2 J n F 1 b 3 Q 7 L C Z x d W 9 0 O 0 N v b H V t b j I y M D c m c X V v d D s s J n F 1 b 3 Q 7 Q 2 9 s d W 1 u M j I w O C Z x d W 9 0 O y w m c X V v d D t D b 2 x 1 b W 4 y M j A 5 J n F 1 b 3 Q 7 L C Z x d W 9 0 O 0 N v b H V t b j I y M T A m c X V v d D s s J n F 1 b 3 Q 7 Q 2 9 s d W 1 u M j I x M S Z x d W 9 0 O y w m c X V v d D t D b 2 x 1 b W 4 y M j E y J n F 1 b 3 Q 7 L C Z x d W 9 0 O 0 N v b H V t b j I y M T M m c X V v d D s s J n F 1 b 3 Q 7 Q 2 9 s d W 1 u M j I x N C Z x d W 9 0 O y w m c X V v d D t D b 2 x 1 b W 4 y M j E 1 J n F 1 b 3 Q 7 L C Z x d W 9 0 O 0 N v b H V t b j I y M T Y m c X V v d D s s J n F 1 b 3 Q 7 Q 2 9 s d W 1 u M j I x N y Z x d W 9 0 O y w m c X V v d D t D b 2 x 1 b W 4 y M j E 4 J n F 1 b 3 Q 7 L C Z x d W 9 0 O 0 N v b H V t b j I y M T k m c X V v d D s s J n F 1 b 3 Q 7 Q 2 9 s d W 1 u M j I y M C Z x d W 9 0 O y w m c X V v d D t D b 2 x 1 b W 4 y M j I x J n F 1 b 3 Q 7 L C Z x d W 9 0 O 0 N v b H V t b j I y M j I m c X V v d D s s J n F 1 b 3 Q 7 Q 2 9 s d W 1 u M j I y M y Z x d W 9 0 O y w m c X V v d D t D b 2 x 1 b W 4 y M j I 0 J n F 1 b 3 Q 7 L C Z x d W 9 0 O 0 N v b H V t b j I y M j U m c X V v d D s s J n F 1 b 3 Q 7 Q 2 9 s d W 1 u M j I y N i Z x d W 9 0 O y w m c X V v d D t D b 2 x 1 b W 4 y M j I 3 J n F 1 b 3 Q 7 L C Z x d W 9 0 O 0 N v b H V t b j I y M j g m c X V v d D s s J n F 1 b 3 Q 7 Q 2 9 s d W 1 u M j I y O S Z x d W 9 0 O y w m c X V v d D t D b 2 x 1 b W 4 y M j M w J n F 1 b 3 Q 7 L C Z x d W 9 0 O 0 N v b H V t b j I y M z E m c X V v d D s s J n F 1 b 3 Q 7 Q 2 9 s d W 1 u M j I z M i Z x d W 9 0 O y w m c X V v d D t D b 2 x 1 b W 4 y M j M z J n F 1 b 3 Q 7 L C Z x d W 9 0 O 0 N v b H V t b j I y M z Q m c X V v d D s s J n F 1 b 3 Q 7 Q 2 9 s d W 1 u M j I z N S Z x d W 9 0 O y w m c X V v d D t D b 2 x 1 b W 4 y M j M 2 J n F 1 b 3 Q 7 L C Z x d W 9 0 O 0 N v b H V t b j I y M z c m c X V v d D s s J n F 1 b 3 Q 7 Q 2 9 s d W 1 u M j I z O C Z x d W 9 0 O y w m c X V v d D t D b 2 x 1 b W 4 y M j M 5 J n F 1 b 3 Q 7 L C Z x d W 9 0 O 0 N v b H V t b j I y N D A m c X V v d D s s J n F 1 b 3 Q 7 Q 2 9 s d W 1 u M j I 0 M S Z x d W 9 0 O y w m c X V v d D t D b 2 x 1 b W 4 y M j Q y J n F 1 b 3 Q 7 L C Z x d W 9 0 O 0 N v b H V t b j I y N D M m c X V v d D s s J n F 1 b 3 Q 7 Q 2 9 s d W 1 u M j I 0 N C Z x d W 9 0 O y w m c X V v d D t D b 2 x 1 b W 4 y M j Q 1 J n F 1 b 3 Q 7 L C Z x d W 9 0 O 0 N v b H V t b j I y N D Y m c X V v d D s s J n F 1 b 3 Q 7 Q 2 9 s d W 1 u M j I 0 N y Z x d W 9 0 O y w m c X V v d D t D b 2 x 1 b W 4 y M j Q 4 J n F 1 b 3 Q 7 L C Z x d W 9 0 O 0 N v b H V t b j I y N D k m c X V v d D s s J n F 1 b 3 Q 7 Q 2 9 s d W 1 u M j I 1 M C Z x d W 9 0 O y w m c X V v d D t D b 2 x 1 b W 4 y M j U x J n F 1 b 3 Q 7 L C Z x d W 9 0 O 0 N v b H V t b j I y N T I m c X V v d D s s J n F 1 b 3 Q 7 Q 2 9 s d W 1 u M j I 1 M y Z x d W 9 0 O y w m c X V v d D t D b 2 x 1 b W 4 y M j U 0 J n F 1 b 3 Q 7 L C Z x d W 9 0 O 0 N v b H V t b j I y N T U m c X V v d D s s J n F 1 b 3 Q 7 Q 2 9 s d W 1 u M j I 1 N i Z x d W 9 0 O y w m c X V v d D t D b 2 x 1 b W 4 y M j U 3 J n F 1 b 3 Q 7 L C Z x d W 9 0 O 0 N v b H V t b j I y N T g m c X V v d D s s J n F 1 b 3 Q 7 Q 2 9 s d W 1 u M j I 1 O S Z x d W 9 0 O y w m c X V v d D t D b 2 x 1 b W 4 y M j Y w J n F 1 b 3 Q 7 L C Z x d W 9 0 O 0 N v b H V t b j I y N j E m c X V v d D s s J n F 1 b 3 Q 7 Q 2 9 s d W 1 u M j I 2 M i Z x d W 9 0 O y w m c X V v d D t D b 2 x 1 b W 4 y M j Y z J n F 1 b 3 Q 7 L C Z x d W 9 0 O 0 N v b H V t b j I y N j Q m c X V v d D s s J n F 1 b 3 Q 7 Q 2 9 s d W 1 u M j I 2 N S Z x d W 9 0 O y w m c X V v d D t D b 2 x 1 b W 4 y M j Y 2 J n F 1 b 3 Q 7 L C Z x d W 9 0 O 0 N v b H V t b j I y N j c m c X V v d D s s J n F 1 b 3 Q 7 Q 2 9 s d W 1 u M j I 2 O C Z x d W 9 0 O y w m c X V v d D t D b 2 x 1 b W 4 y M j Y 5 J n F 1 b 3 Q 7 L C Z x d W 9 0 O 0 N v b H V t b j I y N z A m c X V v d D s s J n F 1 b 3 Q 7 Q 2 9 s d W 1 u M j I 3 M S Z x d W 9 0 O y w m c X V v d D t D b 2 x 1 b W 4 y M j c y J n F 1 b 3 Q 7 L C Z x d W 9 0 O 0 N v b H V t b j I y N z M m c X V v d D s s J n F 1 b 3 Q 7 Q 2 9 s d W 1 u M j I 3 N C Z x d W 9 0 O y w m c X V v d D t D b 2 x 1 b W 4 y M j c 1 J n F 1 b 3 Q 7 L C Z x d W 9 0 O 0 N v b H V t b j I y N z Y m c X V v d D s s J n F 1 b 3 Q 7 Q 2 9 s d W 1 u M j I 3 N y Z x d W 9 0 O y w m c X V v d D t D b 2 x 1 b W 4 y M j c 4 J n F 1 b 3 Q 7 L C Z x d W 9 0 O 0 N v b H V t b j I y N z k m c X V v d D s s J n F 1 b 3 Q 7 Q 2 9 s d W 1 u M j I 4 M C Z x d W 9 0 O y w m c X V v d D t D b 2 x 1 b W 4 y M j g x J n F 1 b 3 Q 7 L C Z x d W 9 0 O 0 N v b H V t b j I y O D I m c X V v d D s s J n F 1 b 3 Q 7 Q 2 9 s d W 1 u M j I 4 M y Z x d W 9 0 O y w m c X V v d D t D b 2 x 1 b W 4 y M j g 0 J n F 1 b 3 Q 7 L C Z x d W 9 0 O 0 N v b H V t b j I y O D U m c X V v d D s s J n F 1 b 3 Q 7 Q 2 9 s d W 1 u M j I 4 N i Z x d W 9 0 O y w m c X V v d D t D b 2 x 1 b W 4 y M j g 3 J n F 1 b 3 Q 7 L C Z x d W 9 0 O 0 N v b H V t b j I y O D g m c X V v d D s s J n F 1 b 3 Q 7 Q 2 9 s d W 1 u M j I 4 O S Z x d W 9 0 O y w m c X V v d D t D b 2 x 1 b W 4 y M j k w J n F 1 b 3 Q 7 L C Z x d W 9 0 O 0 N v b H V t b j I y O T E m c X V v d D s s J n F 1 b 3 Q 7 Q 2 9 s d W 1 u M j I 5 M i Z x d W 9 0 O y w m c X V v d D t D b 2 x 1 b W 4 y M j k z J n F 1 b 3 Q 7 L C Z x d W 9 0 O 0 N v b H V t b j I y O T Q m c X V v d D s s J n F 1 b 3 Q 7 Q 2 9 s d W 1 u M j I 5 N S Z x d W 9 0 O y w m c X V v d D t D b 2 x 1 b W 4 y M j k 2 J n F 1 b 3 Q 7 L C Z x d W 9 0 O 0 N v b H V t b j I y O T c m c X V v d D s s J n F 1 b 3 Q 7 Q 2 9 s d W 1 u M j I 5 O C Z x d W 9 0 O y w m c X V v d D t D b 2 x 1 b W 4 y M j k 5 J n F 1 b 3 Q 7 L C Z x d W 9 0 O 0 N v b H V t b j I z M D A m c X V v d D s s J n F 1 b 3 Q 7 Q 2 9 s d W 1 u M j M w M S Z x d W 9 0 O y w m c X V v d D t D b 2 x 1 b W 4 y M z A y J n F 1 b 3 Q 7 L C Z x d W 9 0 O 0 N v b H V t b j I z M D M m c X V v d D s s J n F 1 b 3 Q 7 Q 2 9 s d W 1 u M j M w N C Z x d W 9 0 O y w m c X V v d D t D b 2 x 1 b W 4 y M z A 1 J n F 1 b 3 Q 7 L C Z x d W 9 0 O 0 N v b H V t b j I z M D Y m c X V v d D s s J n F 1 b 3 Q 7 Q 2 9 s d W 1 u M j M w N y Z x d W 9 0 O y w m c X V v d D t D b 2 x 1 b W 4 y M z A 4 J n F 1 b 3 Q 7 L C Z x d W 9 0 O 0 N v b H V t b j I z M D k m c X V v d D s s J n F 1 b 3 Q 7 Q 2 9 s d W 1 u M j M x M C Z x d W 9 0 O y w m c X V v d D t D b 2 x 1 b W 4 y M z E x J n F 1 b 3 Q 7 L C Z x d W 9 0 O 0 N v b H V t b j I z M T I m c X V v d D s s J n F 1 b 3 Q 7 Q 2 9 s d W 1 u M j M x M y Z x d W 9 0 O y w m c X V v d D t D b 2 x 1 b W 4 y M z E 0 J n F 1 b 3 Q 7 L C Z x d W 9 0 O 0 N v b H V t b j I z M T U m c X V v d D s s J n F 1 b 3 Q 7 Q 2 9 s d W 1 u M j M x N i Z x d W 9 0 O y w m c X V v d D t D b 2 x 1 b W 4 y M z E 3 J n F 1 b 3 Q 7 L C Z x d W 9 0 O 0 N v b H V t b j I z M T g m c X V v d D s s J n F 1 b 3 Q 7 Q 2 9 s d W 1 u M j M x O S Z x d W 9 0 O y w m c X V v d D t D b 2 x 1 b W 4 y M z I w J n F 1 b 3 Q 7 L C Z x d W 9 0 O 0 N v b H V t b j I z M j E m c X V v d D s s J n F 1 b 3 Q 7 Q 2 9 s d W 1 u M j M y M i Z x d W 9 0 O y w m c X V v d D t D b 2 x 1 b W 4 y M z I z J n F 1 b 3 Q 7 L C Z x d W 9 0 O 0 N v b H V t b j I z M j Q m c X V v d D s s J n F 1 b 3 Q 7 Q 2 9 s d W 1 u M j M y N S Z x d W 9 0 O y w m c X V v d D t D b 2 x 1 b W 4 y M z I 2 J n F 1 b 3 Q 7 L C Z x d W 9 0 O 0 N v b H V t b j I z M j c m c X V v d D s s J n F 1 b 3 Q 7 Q 2 9 s d W 1 u M j M y O C Z x d W 9 0 O y w m c X V v d D t D b 2 x 1 b W 4 y M z I 5 J n F 1 b 3 Q 7 L C Z x d W 9 0 O 0 N v b H V t b j I z M z A m c X V v d D s s J n F 1 b 3 Q 7 Q 2 9 s d W 1 u M j M z M S Z x d W 9 0 O y w m c X V v d D t D b 2 x 1 b W 4 y M z M y J n F 1 b 3 Q 7 L C Z x d W 9 0 O 0 N v b H V t b j I z M z M m c X V v d D s s J n F 1 b 3 Q 7 Q 2 9 s d W 1 u M j M z N C Z x d W 9 0 O y w m c X V v d D t D b 2 x 1 b W 4 y M z M 1 J n F 1 b 3 Q 7 L C Z x d W 9 0 O 0 N v b H V t b j I z M z Y m c X V v d D s s J n F 1 b 3 Q 7 Q 2 9 s d W 1 u M j M z N y Z x d W 9 0 O y w m c X V v d D t D b 2 x 1 b W 4 y M z M 4 J n F 1 b 3 Q 7 L C Z x d W 9 0 O 0 N v b H V t b j I z M z k m c X V v d D s s J n F 1 b 3 Q 7 Q 2 9 s d W 1 u M j M 0 M C Z x d W 9 0 O y w m c X V v d D t D b 2 x 1 b W 4 y M z Q x J n F 1 b 3 Q 7 L C Z x d W 9 0 O 0 N v b H V t b j I z N D I m c X V v d D s s J n F 1 b 3 Q 7 Q 2 9 s d W 1 u M j M 0 M y Z x d W 9 0 O y w m c X V v d D t D b 2 x 1 b W 4 y M z Q 0 J n F 1 b 3 Q 7 L C Z x d W 9 0 O 0 N v b H V t b j I z N D U m c X V v d D s s J n F 1 b 3 Q 7 Q 2 9 s d W 1 u M j M 0 N i Z x d W 9 0 O y w m c X V v d D t D b 2 x 1 b W 4 y M z Q 3 J n F 1 b 3 Q 7 L C Z x d W 9 0 O 0 N v b H V t b j I z N D g m c X V v d D s s J n F 1 b 3 Q 7 Q 2 9 s d W 1 u M j M 0 O S Z x d W 9 0 O y w m c X V v d D t D b 2 x 1 b W 4 y M z U w J n F 1 b 3 Q 7 L C Z x d W 9 0 O 0 N v b H V t b j I z N T E m c X V v d D s s J n F 1 b 3 Q 7 Q 2 9 s d W 1 u M j M 1 M i Z x d W 9 0 O y w m c X V v d D t D b 2 x 1 b W 4 y M z U z J n F 1 b 3 Q 7 L C Z x d W 9 0 O 0 N v b H V t b j I z N T Q m c X V v d D s s J n F 1 b 3 Q 7 Q 2 9 s d W 1 u M j M 1 N S Z x d W 9 0 O y w m c X V v d D t D b 2 x 1 b W 4 y M z U 2 J n F 1 b 3 Q 7 L C Z x d W 9 0 O 0 N v b H V t b j I z N T c m c X V v d D s s J n F 1 b 3 Q 7 Q 2 9 s d W 1 u M j M 1 O C Z x d W 9 0 O y w m c X V v d D t D b 2 x 1 b W 4 y M z U 5 J n F 1 b 3 Q 7 L C Z x d W 9 0 O 0 N v b H V t b j I z N j A m c X V v d D s s J n F 1 b 3 Q 7 Q 2 9 s d W 1 u M j M 2 M S Z x d W 9 0 O y w m c X V v d D t D b 2 x 1 b W 4 y M z Y y J n F 1 b 3 Q 7 L C Z x d W 9 0 O 0 N v b H V t b j I z N j M m c X V v d D s s J n F 1 b 3 Q 7 Q 2 9 s d W 1 u M j M 2 N C Z x d W 9 0 O y w m c X V v d D t D b 2 x 1 b W 4 y M z Y 1 J n F 1 b 3 Q 7 L C Z x d W 9 0 O 0 N v b H V t b j I z N j Y m c X V v d D s s J n F 1 b 3 Q 7 Q 2 9 s d W 1 u M j M 2 N y Z x d W 9 0 O y w m c X V v d D t D b 2 x 1 b W 4 y M z Y 4 J n F 1 b 3 Q 7 L C Z x d W 9 0 O 0 N v b H V t b j I z N j k m c X V v d D s s J n F 1 b 3 Q 7 Q 2 9 s d W 1 u M j M 3 M C Z x d W 9 0 O y w m c X V v d D t D b 2 x 1 b W 4 y M z c x J n F 1 b 3 Q 7 L C Z x d W 9 0 O 0 N v b H V t b j I z N z I m c X V v d D s s J n F 1 b 3 Q 7 Q 2 9 s d W 1 u M j M 3 M y Z x d W 9 0 O y w m c X V v d D t D b 2 x 1 b W 4 y M z c 0 J n F 1 b 3 Q 7 L C Z x d W 9 0 O 0 N v b H V t b j I z N z U m c X V v d D s s J n F 1 b 3 Q 7 Q 2 9 s d W 1 u M j M 3 N i Z x d W 9 0 O y w m c X V v d D t D b 2 x 1 b W 4 y M z c 3 J n F 1 b 3 Q 7 L C Z x d W 9 0 O 0 N v b H V t b j I z N z g m c X V v d D s s J n F 1 b 3 Q 7 Q 2 9 s d W 1 u M j M 3 O S Z x d W 9 0 O y w m c X V v d D t D b 2 x 1 b W 4 y M z g w J n F 1 b 3 Q 7 L C Z x d W 9 0 O 0 N v b H V t b j I z O D E m c X V v d D s s J n F 1 b 3 Q 7 Q 2 9 s d W 1 u M j M 4 M i Z x d W 9 0 O y w m c X V v d D t D b 2 x 1 b W 4 y M z g z J n F 1 b 3 Q 7 L C Z x d W 9 0 O 0 N v b H V t b j I z O D Q m c X V v d D s s J n F 1 b 3 Q 7 Q 2 9 s d W 1 u M j M 4 N S Z x d W 9 0 O y w m c X V v d D t D b 2 x 1 b W 4 y M z g 2 J n F 1 b 3 Q 7 L C Z x d W 9 0 O 0 N v b H V t b j I z O D c m c X V v d D s s J n F 1 b 3 Q 7 Q 2 9 s d W 1 u M j M 4 O C Z x d W 9 0 O y w m c X V v d D t D b 2 x 1 b W 4 y M z g 5 J n F 1 b 3 Q 7 L C Z x d W 9 0 O 0 N v b H V t b j I z O T A m c X V v d D s s J n F 1 b 3 Q 7 Q 2 9 s d W 1 u M j M 5 M S Z x d W 9 0 O y w m c X V v d D t D b 2 x 1 b W 4 y M z k y J n F 1 b 3 Q 7 L C Z x d W 9 0 O 0 N v b H V t b j I z O T M m c X V v d D s s J n F 1 b 3 Q 7 Q 2 9 s d W 1 u M j M 5 N C Z x d W 9 0 O y w m c X V v d D t D b 2 x 1 b W 4 y M z k 1 J n F 1 b 3 Q 7 L C Z x d W 9 0 O 0 N v b H V t b j I z O T Y m c X V v d D s s J n F 1 b 3 Q 7 Q 2 9 s d W 1 u M j M 5 N y Z x d W 9 0 O y w m c X V v d D t D b 2 x 1 b W 4 y M z k 4 J n F 1 b 3 Q 7 L C Z x d W 9 0 O 0 N v b H V t b j I z O T k m c X V v d D s s J n F 1 b 3 Q 7 Q 2 9 s d W 1 u M j Q w M C Z x d W 9 0 O y w m c X V v d D t D b 2 x 1 b W 4 y N D A x J n F 1 b 3 Q 7 L C Z x d W 9 0 O 0 N v b H V t b j I 0 M D I m c X V v d D s s J n F 1 b 3 Q 7 Q 2 9 s d W 1 u M j Q w M y Z x d W 9 0 O y w m c X V v d D t D b 2 x 1 b W 4 y N D A 0 J n F 1 b 3 Q 7 L C Z x d W 9 0 O 0 N v b H V t b j I 0 M D U m c X V v d D s s J n F 1 b 3 Q 7 Q 2 9 s d W 1 u M j Q w N i Z x d W 9 0 O y w m c X V v d D t D b 2 x 1 b W 4 y N D A 3 J n F 1 b 3 Q 7 L C Z x d W 9 0 O 0 N v b H V t b j I 0 M D g m c X V v d D s s J n F 1 b 3 Q 7 Q 2 9 s d W 1 u M j Q w O S Z x d W 9 0 O y w m c X V v d D t D b 2 x 1 b W 4 y N D E w J n F 1 b 3 Q 7 L C Z x d W 9 0 O 0 N v b H V t b j I 0 M T E m c X V v d D s s J n F 1 b 3 Q 7 Q 2 9 s d W 1 u M j Q x M i Z x d W 9 0 O y w m c X V v d D t D b 2 x 1 b W 4 y N D E z J n F 1 b 3 Q 7 L C Z x d W 9 0 O 0 N v b H V t b j I 0 M T Q m c X V v d D s s J n F 1 b 3 Q 7 Q 2 9 s d W 1 u M j Q x N S Z x d W 9 0 O y w m c X V v d D t D b 2 x 1 b W 4 y N D E 2 J n F 1 b 3 Q 7 L C Z x d W 9 0 O 0 N v b H V t b j I 0 M T c m c X V v d D s s J n F 1 b 3 Q 7 Q 2 9 s d W 1 u M j Q x O C Z x d W 9 0 O y w m c X V v d D t D b 2 x 1 b W 4 y N D E 5 J n F 1 b 3 Q 7 L C Z x d W 9 0 O 0 N v b H V t b j I 0 M j A m c X V v d D s s J n F 1 b 3 Q 7 Q 2 9 s d W 1 u M j Q y M S Z x d W 9 0 O y w m c X V v d D t D b 2 x 1 b W 4 y N D I y J n F 1 b 3 Q 7 L C Z x d W 9 0 O 0 N v b H V t b j I 0 M j M m c X V v d D s s J n F 1 b 3 Q 7 Q 2 9 s d W 1 u M j Q y N C Z x d W 9 0 O y w m c X V v d D t D b 2 x 1 b W 4 y N D I 1 J n F 1 b 3 Q 7 L C Z x d W 9 0 O 0 N v b H V t b j I 0 M j Y m c X V v d D s s J n F 1 b 3 Q 7 Q 2 9 s d W 1 u M j Q y N y Z x d W 9 0 O y w m c X V v d D t D b 2 x 1 b W 4 y N D I 4 J n F 1 b 3 Q 7 L C Z x d W 9 0 O 0 N v b H V t b j I 0 M j k m c X V v d D s s J n F 1 b 3 Q 7 Q 2 9 s d W 1 u M j Q z M C Z x d W 9 0 O y w m c X V v d D t D b 2 x 1 b W 4 y N D M x J n F 1 b 3 Q 7 L C Z x d W 9 0 O 0 N v b H V t b j I 0 M z I m c X V v d D s s J n F 1 b 3 Q 7 Q 2 9 s d W 1 u M j Q z M y Z x d W 9 0 O y w m c X V v d D t D b 2 x 1 b W 4 y N D M 0 J n F 1 b 3 Q 7 L C Z x d W 9 0 O 0 N v b H V t b j I 0 M z U m c X V v d D s s J n F 1 b 3 Q 7 Q 2 9 s d W 1 u M j Q z N i Z x d W 9 0 O y w m c X V v d D t D b 2 x 1 b W 4 y N D M 3 J n F 1 b 3 Q 7 L C Z x d W 9 0 O 0 N v b H V t b j I 0 M z g m c X V v d D s s J n F 1 b 3 Q 7 Q 2 9 s d W 1 u M j Q z O S Z x d W 9 0 O y w m c X V v d D t D b 2 x 1 b W 4 y N D Q w J n F 1 b 3 Q 7 L C Z x d W 9 0 O 0 N v b H V t b j I 0 N D E m c X V v d D s s J n F 1 b 3 Q 7 Q 2 9 s d W 1 u M j Q 0 M i Z x d W 9 0 O y w m c X V v d D t D b 2 x 1 b W 4 y N D Q z J n F 1 b 3 Q 7 L C Z x d W 9 0 O 0 N v b H V t b j I 0 N D Q m c X V v d D s s J n F 1 b 3 Q 7 Q 2 9 s d W 1 u M j Q 0 N S Z x d W 9 0 O y w m c X V v d D t D b 2 x 1 b W 4 y N D Q 2 J n F 1 b 3 Q 7 L C Z x d W 9 0 O 0 N v b H V t b j I 0 N D c m c X V v d D s s J n F 1 b 3 Q 7 Q 2 9 s d W 1 u M j Q 0 O C Z x d W 9 0 O y w m c X V v d D t D b 2 x 1 b W 4 y N D Q 5 J n F 1 b 3 Q 7 L C Z x d W 9 0 O 0 N v b H V t b j I 0 N T A m c X V v d D s s J n F 1 b 3 Q 7 Q 2 9 s d W 1 u M j Q 1 M S Z x d W 9 0 O y w m c X V v d D t D b 2 x 1 b W 4 y N D U y J n F 1 b 3 Q 7 L C Z x d W 9 0 O 0 N v b H V t b j I 0 N T M m c X V v d D s s J n F 1 b 3 Q 7 Q 2 9 s d W 1 u M j Q 1 N C Z x d W 9 0 O y w m c X V v d D t D b 2 x 1 b W 4 y N D U 1 J n F 1 b 3 Q 7 L C Z x d W 9 0 O 0 N v b H V t b j I 0 N T Y m c X V v d D s s J n F 1 b 3 Q 7 Q 2 9 s d W 1 u M j Q 1 N y Z x d W 9 0 O y w m c X V v d D t D b 2 x 1 b W 4 y N D U 4 J n F 1 b 3 Q 7 L C Z x d W 9 0 O 0 N v b H V t b j I 0 N T k m c X V v d D s s J n F 1 b 3 Q 7 Q 2 9 s d W 1 u M j Q 2 M C Z x d W 9 0 O y w m c X V v d D t D b 2 x 1 b W 4 y N D Y x J n F 1 b 3 Q 7 L C Z x d W 9 0 O 0 N v b H V t b j I 0 N j I m c X V v d D s s J n F 1 b 3 Q 7 Q 2 9 s d W 1 u M j Q 2 M y Z x d W 9 0 O y w m c X V v d D t D b 2 x 1 b W 4 y N D Y 0 J n F 1 b 3 Q 7 L C Z x d W 9 0 O 0 N v b H V t b j I 0 N j U m c X V v d D s s J n F 1 b 3 Q 7 Q 2 9 s d W 1 u M j Q 2 N i Z x d W 9 0 O y w m c X V v d D t D b 2 x 1 b W 4 y N D Y 3 J n F 1 b 3 Q 7 L C Z x d W 9 0 O 0 N v b H V t b j I 0 N j g m c X V v d D s s J n F 1 b 3 Q 7 Q 2 9 s d W 1 u M j Q 2 O S Z x d W 9 0 O y w m c X V v d D t D b 2 x 1 b W 4 y N D c w J n F 1 b 3 Q 7 L C Z x d W 9 0 O 0 N v b H V t b j I 0 N z E m c X V v d D s s J n F 1 b 3 Q 7 Q 2 9 s d W 1 u M j Q 3 M i Z x d W 9 0 O y w m c X V v d D t D b 2 x 1 b W 4 y N D c z J n F 1 b 3 Q 7 L C Z x d W 9 0 O 0 N v b H V t b j I 0 N z Q m c X V v d D s s J n F 1 b 3 Q 7 Q 2 9 s d W 1 u M j Q 3 N S Z x d W 9 0 O y w m c X V v d D t D b 2 x 1 b W 4 y N D c 2 J n F 1 b 3 Q 7 L C Z x d W 9 0 O 0 N v b H V t b j I 0 N z c m c X V v d D s s J n F 1 b 3 Q 7 Q 2 9 s d W 1 u M j Q 3 O C Z x d W 9 0 O y w m c X V v d D t D b 2 x 1 b W 4 y N D c 5 J n F 1 b 3 Q 7 L C Z x d W 9 0 O 0 N v b H V t b j I 0 O D A m c X V v d D s s J n F 1 b 3 Q 7 Q 2 9 s d W 1 u M j Q 4 M S Z x d W 9 0 O y w m c X V v d D t D b 2 x 1 b W 4 y N D g y J n F 1 b 3 Q 7 L C Z x d W 9 0 O 0 N v b H V t b j I 0 O D M m c X V v d D s s J n F 1 b 3 Q 7 Q 2 9 s d W 1 u M j Q 4 N C Z x d W 9 0 O y w m c X V v d D t D b 2 x 1 b W 4 y N D g 1 J n F 1 b 3 Q 7 L C Z x d W 9 0 O 0 N v b H V t b j I 0 O D Y m c X V v d D s s J n F 1 b 3 Q 7 Q 2 9 s d W 1 u M j Q 4 N y Z x d W 9 0 O y w m c X V v d D t D b 2 x 1 b W 4 y N D g 4 J n F 1 b 3 Q 7 L C Z x d W 9 0 O 0 N v b H V t b j I 0 O D k m c X V v d D s s J n F 1 b 3 Q 7 Q 2 9 s d W 1 u M j Q 5 M C Z x d W 9 0 O y w m c X V v d D t D b 2 x 1 b W 4 y N D k x J n F 1 b 3 Q 7 L C Z x d W 9 0 O 0 N v b H V t b j I 0 O T I m c X V v d D s s J n F 1 b 3 Q 7 Q 2 9 s d W 1 u M j Q 5 M y Z x d W 9 0 O y w m c X V v d D t D b 2 x 1 b W 4 y N D k 0 J n F 1 b 3 Q 7 L C Z x d W 9 0 O 0 N v b H V t b j I 0 O T U m c X V v d D s s J n F 1 b 3 Q 7 Q 2 9 s d W 1 u M j Q 5 N i Z x d W 9 0 O y w m c X V v d D t D b 2 x 1 b W 4 y N D k 3 J n F 1 b 3 Q 7 L C Z x d W 9 0 O 0 N v b H V t b j I 0 O T g m c X V v d D s s J n F 1 b 3 Q 7 Q 2 9 s d W 1 u M j Q 5 O S Z x d W 9 0 O y w m c X V v d D t D b 2 x 1 b W 4 y N T A w J n F 1 b 3 Q 7 L C Z x d W 9 0 O 0 N v b H V t b j I 1 M D E m c X V v d D s s J n F 1 b 3 Q 7 Q 2 9 s d W 1 u M j U w M i Z x d W 9 0 O y w m c X V v d D t D b 2 x 1 b W 4 y N T A z J n F 1 b 3 Q 7 L C Z x d W 9 0 O 0 N v b H V t b j I 1 M D Q m c X V v d D s s J n F 1 b 3 Q 7 Q 2 9 s d W 1 u M j U w N S Z x d W 9 0 O y w m c X V v d D t D b 2 x 1 b W 4 y N T A 2 J n F 1 b 3 Q 7 L C Z x d W 9 0 O 0 N v b H V t b j I 1 M D c m c X V v d D s s J n F 1 b 3 Q 7 Q 2 9 s d W 1 u M j U w O C Z x d W 9 0 O y w m c X V v d D t D b 2 x 1 b W 4 y N T A 5 J n F 1 b 3 Q 7 L C Z x d W 9 0 O 0 N v b H V t b j I 1 M T A m c X V v d D s s J n F 1 b 3 Q 7 Q 2 9 s d W 1 u M j U x M S Z x d W 9 0 O y w m c X V v d D t D b 2 x 1 b W 4 y N T E y J n F 1 b 3 Q 7 L C Z x d W 9 0 O 0 N v b H V t b j I 1 M T M m c X V v d D s s J n F 1 b 3 Q 7 Q 2 9 s d W 1 u M j U x N C Z x d W 9 0 O y w m c X V v d D t D b 2 x 1 b W 4 y N T E 1 J n F 1 b 3 Q 7 L C Z x d W 9 0 O 0 N v b H V t b j I 1 M T Y m c X V v d D s s J n F 1 b 3 Q 7 Q 2 9 s d W 1 u M j U x N y Z x d W 9 0 O y w m c X V v d D t D b 2 x 1 b W 4 y N T E 4 J n F 1 b 3 Q 7 L C Z x d W 9 0 O 0 N v b H V t b j I 1 M T k m c X V v d D s s J n F 1 b 3 Q 7 Q 2 9 s d W 1 u M j U y M C Z x d W 9 0 O y w m c X V v d D t D b 2 x 1 b W 4 y N T I x J n F 1 b 3 Q 7 L C Z x d W 9 0 O 0 N v b H V t b j I 1 M j I m c X V v d D s s J n F 1 b 3 Q 7 Q 2 9 s d W 1 u M j U y M y Z x d W 9 0 O y w m c X V v d D t D b 2 x 1 b W 4 y N T I 0 J n F 1 b 3 Q 7 L C Z x d W 9 0 O 0 N v b H V t b j I 1 M j U m c X V v d D s s J n F 1 b 3 Q 7 Q 2 9 s d W 1 u M j U y N i Z x d W 9 0 O y w m c X V v d D t D b 2 x 1 b W 4 y N T I 3 J n F 1 b 3 Q 7 L C Z x d W 9 0 O 0 N v b H V t b j I 1 M j g m c X V v d D s s J n F 1 b 3 Q 7 Q 2 9 s d W 1 u M j U y O S Z x d W 9 0 O y w m c X V v d D t D b 2 x 1 b W 4 y N T M w J n F 1 b 3 Q 7 L C Z x d W 9 0 O 0 N v b H V t b j I 1 M z E m c X V v d D s s J n F 1 b 3 Q 7 Q 2 9 s d W 1 u M j U z M i Z x d W 9 0 O y w m c X V v d D t D b 2 x 1 b W 4 y N T M z J n F 1 b 3 Q 7 L C Z x d W 9 0 O 0 N v b H V t b j I 1 M z Q m c X V v d D s s J n F 1 b 3 Q 7 Q 2 9 s d W 1 u M j U z N S Z x d W 9 0 O y w m c X V v d D t D b 2 x 1 b W 4 y N T M 2 J n F 1 b 3 Q 7 L C Z x d W 9 0 O 0 N v b H V t b j I 1 M z c m c X V v d D s s J n F 1 b 3 Q 7 Q 2 9 s d W 1 u M j U z O C Z x d W 9 0 O y w m c X V v d D t D b 2 x 1 b W 4 y N T M 5 J n F 1 b 3 Q 7 L C Z x d W 9 0 O 0 N v b H V t b j I 1 N D A m c X V v d D s s J n F 1 b 3 Q 7 Q 2 9 s d W 1 u M j U 0 M S Z x d W 9 0 O y w m c X V v d D t D b 2 x 1 b W 4 y N T Q y J n F 1 b 3 Q 7 L C Z x d W 9 0 O 0 N v b H V t b j I 1 N D M m c X V v d D s s J n F 1 b 3 Q 7 Q 2 9 s d W 1 u M j U 0 N C Z x d W 9 0 O y w m c X V v d D t D b 2 x 1 b W 4 y N T Q 1 J n F 1 b 3 Q 7 L C Z x d W 9 0 O 0 N v b H V t b j I 1 N D Y m c X V v d D s s J n F 1 b 3 Q 7 Q 2 9 s d W 1 u M j U 0 N y Z x d W 9 0 O y w m c X V v d D t D b 2 x 1 b W 4 y N T Q 4 J n F 1 b 3 Q 7 L C Z x d W 9 0 O 0 N v b H V t b j I 1 N D k m c X V v d D s s J n F 1 b 3 Q 7 Q 2 9 s d W 1 u M j U 1 M C Z x d W 9 0 O y w m c X V v d D t D b 2 x 1 b W 4 y N T U x J n F 1 b 3 Q 7 L C Z x d W 9 0 O 0 N v b H V t b j I 1 N T I m c X V v d D s s J n F 1 b 3 Q 7 Q 2 9 s d W 1 u M j U 1 M y Z x d W 9 0 O y w m c X V v d D t D b 2 x 1 b W 4 y N T U 0 J n F 1 b 3 Q 7 L C Z x d W 9 0 O 0 N v b H V t b j I 1 N T U m c X V v d D s s J n F 1 b 3 Q 7 Q 2 9 s d W 1 u M j U 1 N i Z x d W 9 0 O y w m c X V v d D t D b 2 x 1 b W 4 y N T U 3 J n F 1 b 3 Q 7 L C Z x d W 9 0 O 0 N v b H V t b j I 1 N T g m c X V v d D s s J n F 1 b 3 Q 7 Q 2 9 s d W 1 u M j U 1 O S Z x d W 9 0 O y w m c X V v d D t D b 2 x 1 b W 4 y N T Y w J n F 1 b 3 Q 7 L C Z x d W 9 0 O 0 N v b H V t b j I 1 N j E m c X V v d D s s J n F 1 b 3 Q 7 Q 2 9 s d W 1 u M j U 2 M i Z x d W 9 0 O y w m c X V v d D t D b 2 x 1 b W 4 y N T Y z J n F 1 b 3 Q 7 L C Z x d W 9 0 O 0 N v b H V t b j I 1 N j Q m c X V v d D s s J n F 1 b 3 Q 7 Q 2 9 s d W 1 u M j U 2 N S Z x d W 9 0 O y w m c X V v d D t D b 2 x 1 b W 4 y N T Y 2 J n F 1 b 3 Q 7 L C Z x d W 9 0 O 0 N v b H V t b j I 1 N j c m c X V v d D s s J n F 1 b 3 Q 7 Q 2 9 s d W 1 u M j U 2 O C Z x d W 9 0 O y w m c X V v d D t D b 2 x 1 b W 4 y N T Y 5 J n F 1 b 3 Q 7 L C Z x d W 9 0 O 0 N v b H V t b j I 1 N z A m c X V v d D s s J n F 1 b 3 Q 7 Q 2 9 s d W 1 u M j U 3 M S Z x d W 9 0 O y w m c X V v d D t D b 2 x 1 b W 4 y N T c y J n F 1 b 3 Q 7 L C Z x d W 9 0 O 0 N v b H V t b j I 1 N z M m c X V v d D s s J n F 1 b 3 Q 7 Q 2 9 s d W 1 u M j U 3 N C Z x d W 9 0 O y w m c X V v d D t D b 2 x 1 b W 4 y N T c 1 J n F 1 b 3 Q 7 L C Z x d W 9 0 O 0 N v b H V t b j I 1 N z Y m c X V v d D s s J n F 1 b 3 Q 7 Q 2 9 s d W 1 u M j U 3 N y Z x d W 9 0 O y w m c X V v d D t D b 2 x 1 b W 4 y N T c 4 J n F 1 b 3 Q 7 L C Z x d W 9 0 O 0 N v b H V t b j I 1 N z k m c X V v d D s s J n F 1 b 3 Q 7 Q 2 9 s d W 1 u M j U 4 M C Z x d W 9 0 O y w m c X V v d D t D b 2 x 1 b W 4 y N T g x J n F 1 b 3 Q 7 L C Z x d W 9 0 O 0 N v b H V t b j I 1 O D I m c X V v d D s s J n F 1 b 3 Q 7 Q 2 9 s d W 1 u M j U 4 M y Z x d W 9 0 O y w m c X V v d D t D b 2 x 1 b W 4 y N T g 0 J n F 1 b 3 Q 7 L C Z x d W 9 0 O 0 N v b H V t b j I 1 O D U m c X V v d D s s J n F 1 b 3 Q 7 Q 2 9 s d W 1 u M j U 4 N i Z x d W 9 0 O y w m c X V v d D t D b 2 x 1 b W 4 y N T g 3 J n F 1 b 3 Q 7 L C Z x d W 9 0 O 0 N v b H V t b j I 1 O D g m c X V v d D s s J n F 1 b 3 Q 7 Q 2 9 s d W 1 u M j U 4 O S Z x d W 9 0 O y w m c X V v d D t D b 2 x 1 b W 4 y N T k w J n F 1 b 3 Q 7 L C Z x d W 9 0 O 0 N v b H V t b j I 1 O T E m c X V v d D s s J n F 1 b 3 Q 7 Q 2 9 s d W 1 u M j U 5 M i Z x d W 9 0 O y w m c X V v d D t D b 2 x 1 b W 4 y N T k z J n F 1 b 3 Q 7 L C Z x d W 9 0 O 0 N v b H V t b j I 1 O T Q m c X V v d D s s J n F 1 b 3 Q 7 Q 2 9 s d W 1 u M j U 5 N S Z x d W 9 0 O y w m c X V v d D t D b 2 x 1 b W 4 y N T k 2 J n F 1 b 3 Q 7 L C Z x d W 9 0 O 0 N v b H V t b j I 1 O T c m c X V v d D s s J n F 1 b 3 Q 7 Q 2 9 s d W 1 u M j U 5 O C Z x d W 9 0 O y w m c X V v d D t D b 2 x 1 b W 4 y N T k 5 J n F 1 b 3 Q 7 L C Z x d W 9 0 O 0 N v b H V t b j I 2 M D A m c X V v d D s s J n F 1 b 3 Q 7 Q 2 9 s d W 1 u M j Y w M S Z x d W 9 0 O y w m c X V v d D t D b 2 x 1 b W 4 y N j A y J n F 1 b 3 Q 7 L C Z x d W 9 0 O 0 N v b H V t b j I 2 M D M m c X V v d D s s J n F 1 b 3 Q 7 Q 2 9 s d W 1 u M j Y w N C Z x d W 9 0 O y w m c X V v d D t D b 2 x 1 b W 4 y N j A 1 J n F 1 b 3 Q 7 L C Z x d W 9 0 O 0 N v b H V t b j I 2 M D Y m c X V v d D s s J n F 1 b 3 Q 7 Q 2 9 s d W 1 u M j Y w N y Z x d W 9 0 O y w m c X V v d D t D b 2 x 1 b W 4 y N j A 4 J n F 1 b 3 Q 7 L C Z x d W 9 0 O 0 N v b H V t b j I 2 M D k m c X V v d D s s J n F 1 b 3 Q 7 Q 2 9 s d W 1 u M j Y x M C Z x d W 9 0 O y w m c X V v d D t D b 2 x 1 b W 4 y N j E x J n F 1 b 3 Q 7 L C Z x d W 9 0 O 0 N v b H V t b j I 2 M T I m c X V v d D s s J n F 1 b 3 Q 7 Q 2 9 s d W 1 u M j Y x M y Z x d W 9 0 O y w m c X V v d D t D b 2 x 1 b W 4 y N j E 0 J n F 1 b 3 Q 7 L C Z x d W 9 0 O 0 N v b H V t b j I 2 M T U m c X V v d D s s J n F 1 b 3 Q 7 Q 2 9 s d W 1 u M j Y x N i Z x d W 9 0 O y w m c X V v d D t D b 2 x 1 b W 4 y N j E 3 J n F 1 b 3 Q 7 L C Z x d W 9 0 O 0 N v b H V t b j I 2 M T g m c X V v d D s s J n F 1 b 3 Q 7 Q 2 9 s d W 1 u M j Y x O S Z x d W 9 0 O y w m c X V v d D t D b 2 x 1 b W 4 y N j I w J n F 1 b 3 Q 7 L C Z x d W 9 0 O 0 N v b H V t b j I 2 M j E m c X V v d D s s J n F 1 b 3 Q 7 Q 2 9 s d W 1 u M j Y y M i Z x d W 9 0 O y w m c X V v d D t D b 2 x 1 b W 4 y N j I z J n F 1 b 3 Q 7 L C Z x d W 9 0 O 0 N v b H V t b j I 2 M j Q m c X V v d D s s J n F 1 b 3 Q 7 Q 2 9 s d W 1 u M j Y y N S Z x d W 9 0 O y w m c X V v d D t D b 2 x 1 b W 4 y N j I 2 J n F 1 b 3 Q 7 L C Z x d W 9 0 O 0 N v b H V t b j I 2 M j c m c X V v d D s s J n F 1 b 3 Q 7 Q 2 9 s d W 1 u M j Y y O C Z x d W 9 0 O y w m c X V v d D t D b 2 x 1 b W 4 y N j I 5 J n F 1 b 3 Q 7 L C Z x d W 9 0 O 0 N v b H V t b j I 2 M z A m c X V v d D s s J n F 1 b 3 Q 7 Q 2 9 s d W 1 u M j Y z M S Z x d W 9 0 O y w m c X V v d D t D b 2 x 1 b W 4 y N j M y J n F 1 b 3 Q 7 L C Z x d W 9 0 O 0 N v b H V t b j I 2 M z M m c X V v d D s s J n F 1 b 3 Q 7 Q 2 9 s d W 1 u M j Y z N C Z x d W 9 0 O y w m c X V v d D t D b 2 x 1 b W 4 y N j M 1 J n F 1 b 3 Q 7 L C Z x d W 9 0 O 0 N v b H V t b j I 2 M z Y m c X V v d D s s J n F 1 b 3 Q 7 Q 2 9 s d W 1 u M j Y z N y Z x d W 9 0 O y w m c X V v d D t D b 2 x 1 b W 4 y N j M 4 J n F 1 b 3 Q 7 L C Z x d W 9 0 O 0 N v b H V t b j I 2 M z k m c X V v d D s s J n F 1 b 3 Q 7 Q 2 9 s d W 1 u M j Y 0 M C Z x d W 9 0 O y w m c X V v d D t D b 2 x 1 b W 4 y N j Q x J n F 1 b 3 Q 7 L C Z x d W 9 0 O 0 N v b H V t b j I 2 N D I m c X V v d D s s J n F 1 b 3 Q 7 Q 2 9 s d W 1 u M j Y 0 M y Z x d W 9 0 O y w m c X V v d D t D b 2 x 1 b W 4 y N j Q 0 J n F 1 b 3 Q 7 L C Z x d W 9 0 O 0 N v b H V t b j I 2 N D U m c X V v d D s s J n F 1 b 3 Q 7 Q 2 9 s d W 1 u M j Y 0 N i Z x d W 9 0 O y w m c X V v d D t D b 2 x 1 b W 4 y N j Q 3 J n F 1 b 3 Q 7 L C Z x d W 9 0 O 0 N v b H V t b j I 2 N D g m c X V v d D s s J n F 1 b 3 Q 7 Q 2 9 s d W 1 u M j Y 0 O S Z x d W 9 0 O y w m c X V v d D t D b 2 x 1 b W 4 y N j U w J n F 1 b 3 Q 7 L C Z x d W 9 0 O 0 N v b H V t b j I 2 N T E m c X V v d D s s J n F 1 b 3 Q 7 Q 2 9 s d W 1 u M j Y 1 M i Z x d W 9 0 O y w m c X V v d D t D b 2 x 1 b W 4 y N j U z J n F 1 b 3 Q 7 L C Z x d W 9 0 O 0 N v b H V t b j I 2 N T Q m c X V v d D s s J n F 1 b 3 Q 7 Q 2 9 s d W 1 u M j Y 1 N S Z x d W 9 0 O y w m c X V v d D t D b 2 x 1 b W 4 y N j U 2 J n F 1 b 3 Q 7 L C Z x d W 9 0 O 0 N v b H V t b j I 2 N T c m c X V v d D s s J n F 1 b 3 Q 7 Q 2 9 s d W 1 u M j Y 1 O C Z x d W 9 0 O y w m c X V v d D t D b 2 x 1 b W 4 y N j U 5 J n F 1 b 3 Q 7 L C Z x d W 9 0 O 0 N v b H V t b j I 2 N j A m c X V v d D s s J n F 1 b 3 Q 7 Q 2 9 s d W 1 u M j Y 2 M S Z x d W 9 0 O y w m c X V v d D t D b 2 x 1 b W 4 y N j Y y J n F 1 b 3 Q 7 L C Z x d W 9 0 O 0 N v b H V t b j I 2 N j M m c X V v d D s s J n F 1 b 3 Q 7 Q 2 9 s d W 1 u M j Y 2 N C Z x d W 9 0 O y w m c X V v d D t D b 2 x 1 b W 4 y N j Y 1 J n F 1 b 3 Q 7 L C Z x d W 9 0 O 0 N v b H V t b j I 2 N j Y m c X V v d D s s J n F 1 b 3 Q 7 Q 2 9 s d W 1 u M j Y 2 N y Z x d W 9 0 O y w m c X V v d D t D b 2 x 1 b W 4 y N j Y 4 J n F 1 b 3 Q 7 L C Z x d W 9 0 O 0 N v b H V t b j I 2 N j k m c X V v d D s s J n F 1 b 3 Q 7 Q 2 9 s d W 1 u M j Y 3 M C Z x d W 9 0 O y w m c X V v d D t D b 2 x 1 b W 4 y N j c x J n F 1 b 3 Q 7 L C Z x d W 9 0 O 0 N v b H V t b j I 2 N z I m c X V v d D s s J n F 1 b 3 Q 7 Q 2 9 s d W 1 u M j Y 3 M y Z x d W 9 0 O y w m c X V v d D t D b 2 x 1 b W 4 y N j c 0 J n F 1 b 3 Q 7 L C Z x d W 9 0 O 0 N v b H V t b j I 2 N z U m c X V v d D s s J n F 1 b 3 Q 7 Q 2 9 s d W 1 u M j Y 3 N i Z x d W 9 0 O y w m c X V v d D t D b 2 x 1 b W 4 y N j c 3 J n F 1 b 3 Q 7 L C Z x d W 9 0 O 0 N v b H V t b j I 2 N z g m c X V v d D s s J n F 1 b 3 Q 7 Q 2 9 s d W 1 u M j Y 3 O S Z x d W 9 0 O y w m c X V v d D t D b 2 x 1 b W 4 y N j g w J n F 1 b 3 Q 7 L C Z x d W 9 0 O 0 N v b H V t b j I 2 O D E m c X V v d D s s J n F 1 b 3 Q 7 Q 2 9 s d W 1 u M j Y 4 M i Z x d W 9 0 O y w m c X V v d D t D b 2 x 1 b W 4 y N j g z J n F 1 b 3 Q 7 L C Z x d W 9 0 O 0 N v b H V t b j I 2 O D Q m c X V v d D s s J n F 1 b 3 Q 7 Q 2 9 s d W 1 u M j Y 4 N S Z x d W 9 0 O y w m c X V v d D t D b 2 x 1 b W 4 y N j g 2 J n F 1 b 3 Q 7 L C Z x d W 9 0 O 0 N v b H V t b j I 2 O D c m c X V v d D s s J n F 1 b 3 Q 7 Q 2 9 s d W 1 u M j Y 4 O C Z x d W 9 0 O y w m c X V v d D t D b 2 x 1 b W 4 y N j g 5 J n F 1 b 3 Q 7 L C Z x d W 9 0 O 0 N v b H V t b j I 2 O T A m c X V v d D s s J n F 1 b 3 Q 7 Q 2 9 s d W 1 u M j Y 5 M S Z x d W 9 0 O y w m c X V v d D t D b 2 x 1 b W 4 y N j k y J n F 1 b 3 Q 7 L C Z x d W 9 0 O 0 N v b H V t b j I 2 O T M m c X V v d D s s J n F 1 b 3 Q 7 Q 2 9 s d W 1 u M j Y 5 N C Z x d W 9 0 O y w m c X V v d D t D b 2 x 1 b W 4 y N j k 1 J n F 1 b 3 Q 7 L C Z x d W 9 0 O 0 N v b H V t b j I 2 O T Y m c X V v d D s s J n F 1 b 3 Q 7 Q 2 9 s d W 1 u M j Y 5 N y Z x d W 9 0 O y w m c X V v d D t D b 2 x 1 b W 4 y N j k 4 J n F 1 b 3 Q 7 L C Z x d W 9 0 O 0 N v b H V t b j I 2 O T k m c X V v d D s s J n F 1 b 3 Q 7 Q 2 9 s d W 1 u M j c w M C Z x d W 9 0 O y w m c X V v d D t D b 2 x 1 b W 4 y N z A x J n F 1 b 3 Q 7 L C Z x d W 9 0 O 0 N v b H V t b j I 3 M D I m c X V v d D s s J n F 1 b 3 Q 7 Q 2 9 s d W 1 u M j c w M y Z x d W 9 0 O y w m c X V v d D t D b 2 x 1 b W 4 y N z A 0 J n F 1 b 3 Q 7 L C Z x d W 9 0 O 0 N v b H V t b j I 3 M D U m c X V v d D s s J n F 1 b 3 Q 7 Q 2 9 s d W 1 u M j c w N i Z x d W 9 0 O y w m c X V v d D t D b 2 x 1 b W 4 y N z A 3 J n F 1 b 3 Q 7 L C Z x d W 9 0 O 0 N v b H V t b j I 3 M D g m c X V v d D s s J n F 1 b 3 Q 7 Q 2 9 s d W 1 u M j c w O S Z x d W 9 0 O y w m c X V v d D t D b 2 x 1 b W 4 y N z E w J n F 1 b 3 Q 7 L C Z x d W 9 0 O 0 N v b H V t b j I 3 M T E m c X V v d D s s J n F 1 b 3 Q 7 Q 2 9 s d W 1 u M j c x M i Z x d W 9 0 O y w m c X V v d D t D b 2 x 1 b W 4 y N z E z J n F 1 b 3 Q 7 L C Z x d W 9 0 O 0 N v b H V t b j I 3 M T Q m c X V v d D s s J n F 1 b 3 Q 7 Q 2 9 s d W 1 u M j c x N S Z x d W 9 0 O y w m c X V v d D t D b 2 x 1 b W 4 y N z E 2 J n F 1 b 3 Q 7 L C Z x d W 9 0 O 0 N v b H V t b j I 3 M T c m c X V v d D s s J n F 1 b 3 Q 7 Q 2 9 s d W 1 u M j c x O C Z x d W 9 0 O y w m c X V v d D t D b 2 x 1 b W 4 y N z E 5 J n F 1 b 3 Q 7 L C Z x d W 9 0 O 0 N v b H V t b j I 3 M j A m c X V v d D s s J n F 1 b 3 Q 7 Q 2 9 s d W 1 u M j c y M S Z x d W 9 0 O y w m c X V v d D t D b 2 x 1 b W 4 y N z I y J n F 1 b 3 Q 7 L C Z x d W 9 0 O 0 N v b H V t b j I 3 M j M m c X V v d D s s J n F 1 b 3 Q 7 Q 2 9 s d W 1 u M j c y N C Z x d W 9 0 O y w m c X V v d D t D b 2 x 1 b W 4 y N z I 1 J n F 1 b 3 Q 7 L C Z x d W 9 0 O 0 N v b H V t b j I 3 M j Y m c X V v d D s s J n F 1 b 3 Q 7 Q 2 9 s d W 1 u M j c y N y Z x d W 9 0 O y w m c X V v d D t D b 2 x 1 b W 4 y N z I 4 J n F 1 b 3 Q 7 L C Z x d W 9 0 O 0 N v b H V t b j I 3 M j k m c X V v d D s s J n F 1 b 3 Q 7 Q 2 9 s d W 1 u M j c z M C Z x d W 9 0 O y w m c X V v d D t D b 2 x 1 b W 4 y N z M x J n F 1 b 3 Q 7 L C Z x d W 9 0 O 0 N v b H V t b j I 3 M z I m c X V v d D s s J n F 1 b 3 Q 7 Q 2 9 s d W 1 u M j c z M y Z x d W 9 0 O y w m c X V v d D t D b 2 x 1 b W 4 y N z M 0 J n F 1 b 3 Q 7 L C Z x d W 9 0 O 0 N v b H V t b j I 3 M z U m c X V v d D s s J n F 1 b 3 Q 7 Q 2 9 s d W 1 u M j c z N i Z x d W 9 0 O y w m c X V v d D t D b 2 x 1 b W 4 y N z M 3 J n F 1 b 3 Q 7 L C Z x d W 9 0 O 0 N v b H V t b j I 3 M z g m c X V v d D s s J n F 1 b 3 Q 7 Q 2 9 s d W 1 u M j c z O S Z x d W 9 0 O y w m c X V v d D t D b 2 x 1 b W 4 y N z Q w J n F 1 b 3 Q 7 L C Z x d W 9 0 O 0 N v b H V t b j I 3 N D E m c X V v d D s s J n F 1 b 3 Q 7 Q 2 9 s d W 1 u M j c 0 M i Z x d W 9 0 O y w m c X V v d D t D b 2 x 1 b W 4 y N z Q z J n F 1 b 3 Q 7 L C Z x d W 9 0 O 0 N v b H V t b j I 3 N D Q m c X V v d D s s J n F 1 b 3 Q 7 Q 2 9 s d W 1 u M j c 0 N S Z x d W 9 0 O y w m c X V v d D t D b 2 x 1 b W 4 y N z Q 2 J n F 1 b 3 Q 7 L C Z x d W 9 0 O 0 N v b H V t b j I 3 N D c m c X V v d D s s J n F 1 b 3 Q 7 Q 2 9 s d W 1 u M j c 0 O C Z x d W 9 0 O y w m c X V v d D t D b 2 x 1 b W 4 y N z Q 5 J n F 1 b 3 Q 7 L C Z x d W 9 0 O 0 N v b H V t b j I 3 N T A m c X V v d D s s J n F 1 b 3 Q 7 Q 2 9 s d W 1 u M j c 1 M S Z x d W 9 0 O y w m c X V v d D t D b 2 x 1 b W 4 y N z U y J n F 1 b 3 Q 7 L C Z x d W 9 0 O 0 N v b H V t b j I 3 N T M m c X V v d D s s J n F 1 b 3 Q 7 Q 2 9 s d W 1 u M j c 1 N C Z x d W 9 0 O y w m c X V v d D t D b 2 x 1 b W 4 y N z U 1 J n F 1 b 3 Q 7 L C Z x d W 9 0 O 0 N v b H V t b j I 3 N T Y m c X V v d D s s J n F 1 b 3 Q 7 Q 2 9 s d W 1 u M j c 1 N y Z x d W 9 0 O y w m c X V v d D t D b 2 x 1 b W 4 y N z U 4 J n F 1 b 3 Q 7 L C Z x d W 9 0 O 0 N v b H V t b j I 3 N T k m c X V v d D s s J n F 1 b 3 Q 7 Q 2 9 s d W 1 u M j c 2 M C Z x d W 9 0 O y w m c X V v d D t D b 2 x 1 b W 4 y N z Y x J n F 1 b 3 Q 7 L C Z x d W 9 0 O 0 N v b H V t b j I 3 N j I m c X V v d D s s J n F 1 b 3 Q 7 Q 2 9 s d W 1 u M j c 2 M y Z x d W 9 0 O y w m c X V v d D t D b 2 x 1 b W 4 y N z Y 0 J n F 1 b 3 Q 7 L C Z x d W 9 0 O 0 N v b H V t b j I 3 N j U m c X V v d D s s J n F 1 b 3 Q 7 Q 2 9 s d W 1 u M j c 2 N i Z x d W 9 0 O y w m c X V v d D t D b 2 x 1 b W 4 y N z Y 3 J n F 1 b 3 Q 7 L C Z x d W 9 0 O 0 N v b H V t b j I 3 N j g m c X V v d D s s J n F 1 b 3 Q 7 Q 2 9 s d W 1 u M j c 2 O S Z x d W 9 0 O y w m c X V v d D t D b 2 x 1 b W 4 y N z c w J n F 1 b 3 Q 7 L C Z x d W 9 0 O 0 N v b H V t b j I 3 N z E m c X V v d D s s J n F 1 b 3 Q 7 Q 2 9 s d W 1 u M j c 3 M i Z x d W 9 0 O y w m c X V v d D t D b 2 x 1 b W 4 y N z c z J n F 1 b 3 Q 7 L C Z x d W 9 0 O 0 N v b H V t b j I 3 N z Q m c X V v d D s s J n F 1 b 3 Q 7 Q 2 9 s d W 1 u M j c 3 N S Z x d W 9 0 O y w m c X V v d D t D b 2 x 1 b W 4 y N z c 2 J n F 1 b 3 Q 7 L C Z x d W 9 0 O 0 N v b H V t b j I 3 N z c m c X V v d D s s J n F 1 b 3 Q 7 Q 2 9 s d W 1 u M j c 3 O C Z x d W 9 0 O y w m c X V v d D t D b 2 x 1 b W 4 y N z c 5 J n F 1 b 3 Q 7 L C Z x d W 9 0 O 0 N v b H V t b j I 3 O D A m c X V v d D s s J n F 1 b 3 Q 7 Q 2 9 s d W 1 u M j c 4 M S Z x d W 9 0 O y w m c X V v d D t D b 2 x 1 b W 4 y N z g y J n F 1 b 3 Q 7 L C Z x d W 9 0 O 0 N v b H V t b j I 3 O D M m c X V v d D s s J n F 1 b 3 Q 7 Q 2 9 s d W 1 u M j c 4 N C Z x d W 9 0 O y w m c X V v d D t D b 2 x 1 b W 4 y N z g 1 J n F 1 b 3 Q 7 L C Z x d W 9 0 O 0 N v b H V t b j I 3 O D Y m c X V v d D s s J n F 1 b 3 Q 7 Q 2 9 s d W 1 u M j c 4 N y Z x d W 9 0 O y w m c X V v d D t D b 2 x 1 b W 4 y N z g 4 J n F 1 b 3 Q 7 L C Z x d W 9 0 O 0 N v b H V t b j I 3 O D k m c X V v d D s s J n F 1 b 3 Q 7 Q 2 9 s d W 1 u M j c 5 M C Z x d W 9 0 O y w m c X V v d D t D b 2 x 1 b W 4 y N z k x J n F 1 b 3 Q 7 L C Z x d W 9 0 O 0 N v b H V t b j I 3 O T I m c X V v d D s s J n F 1 b 3 Q 7 Q 2 9 s d W 1 u M j c 5 M y Z x d W 9 0 O y w m c X V v d D t D b 2 x 1 b W 4 y N z k 0 J n F 1 b 3 Q 7 L C Z x d W 9 0 O 0 N v b H V t b j I 3 O T U m c X V v d D s s J n F 1 b 3 Q 7 Q 2 9 s d W 1 u M j c 5 N i Z x d W 9 0 O y w m c X V v d D t D b 2 x 1 b W 4 y N z k 3 J n F 1 b 3 Q 7 L C Z x d W 9 0 O 0 N v b H V t b j I 3 O T g m c X V v d D s s J n F 1 b 3 Q 7 Q 2 9 s d W 1 u M j c 5 O S Z x d W 9 0 O y w m c X V v d D t D b 2 x 1 b W 4 y O D A w J n F 1 b 3 Q 7 L C Z x d W 9 0 O 0 N v b H V t b j I 4 M D E m c X V v d D s s J n F 1 b 3 Q 7 Q 2 9 s d W 1 u M j g w M i Z x d W 9 0 O y w m c X V v d D t D b 2 x 1 b W 4 y O D A z J n F 1 b 3 Q 7 L C Z x d W 9 0 O 0 N v b H V t b j I 4 M D Q m c X V v d D s s J n F 1 b 3 Q 7 Q 2 9 s d W 1 u M j g w N S Z x d W 9 0 O y w m c X V v d D t D b 2 x 1 b W 4 y O D A 2 J n F 1 b 3 Q 7 L C Z x d W 9 0 O 0 N v b H V t b j I 4 M D c m c X V v d D s s J n F 1 b 3 Q 7 Q 2 9 s d W 1 u M j g w O C Z x d W 9 0 O y w m c X V v d D t D b 2 x 1 b W 4 y O D A 5 J n F 1 b 3 Q 7 L C Z x d W 9 0 O 0 N v b H V t b j I 4 M T A m c X V v d D s s J n F 1 b 3 Q 7 Q 2 9 s d W 1 u M j g x M S Z x d W 9 0 O y w m c X V v d D t D b 2 x 1 b W 4 y O D E y J n F 1 b 3 Q 7 L C Z x d W 9 0 O 0 N v b H V t b j I 4 M T M m c X V v d D s s J n F 1 b 3 Q 7 Q 2 9 s d W 1 u M j g x N C Z x d W 9 0 O y w m c X V v d D t D b 2 x 1 b W 4 y O D E 1 J n F 1 b 3 Q 7 L C Z x d W 9 0 O 0 N v b H V t b j I 4 M T Y m c X V v d D s s J n F 1 b 3 Q 7 Q 2 9 s d W 1 u M j g x N y Z x d W 9 0 O y w m c X V v d D t D b 2 x 1 b W 4 y O D E 4 J n F 1 b 3 Q 7 L C Z x d W 9 0 O 0 N v b H V t b j I 4 M T k m c X V v d D s s J n F 1 b 3 Q 7 Q 2 9 s d W 1 u M j g y M C Z x d W 9 0 O y w m c X V v d D t D b 2 x 1 b W 4 y O D I x J n F 1 b 3 Q 7 L C Z x d W 9 0 O 0 N v b H V t b j I 4 M j I m c X V v d D s s J n F 1 b 3 Q 7 Q 2 9 s d W 1 u M j g y M y Z x d W 9 0 O y w m c X V v d D t D b 2 x 1 b W 4 y O D I 0 J n F 1 b 3 Q 7 L C Z x d W 9 0 O 0 N v b H V t b j I 4 M j U m c X V v d D s s J n F 1 b 3 Q 7 Q 2 9 s d W 1 u M j g y N i Z x d W 9 0 O y w m c X V v d D t D b 2 x 1 b W 4 y O D I 3 J n F 1 b 3 Q 7 L C Z x d W 9 0 O 0 N v b H V t b j I 4 M j g m c X V v d D s s J n F 1 b 3 Q 7 Q 2 9 s d W 1 u M j g y O S Z x d W 9 0 O y w m c X V v d D t D b 2 x 1 b W 4 y O D M w J n F 1 b 3 Q 7 L C Z x d W 9 0 O 0 N v b H V t b j I 4 M z E m c X V v d D s s J n F 1 b 3 Q 7 Q 2 9 s d W 1 u M j g z M i Z x d W 9 0 O y w m c X V v d D t D b 2 x 1 b W 4 y O D M z J n F 1 b 3 Q 7 L C Z x d W 9 0 O 0 N v b H V t b j I 4 M z Q m c X V v d D s s J n F 1 b 3 Q 7 Q 2 9 s d W 1 u M j g z N S Z x d W 9 0 O y w m c X V v d D t D b 2 x 1 b W 4 y O D M 2 J n F 1 b 3 Q 7 L C Z x d W 9 0 O 0 N v b H V t b j I 4 M z c m c X V v d D s s J n F 1 b 3 Q 7 Q 2 9 s d W 1 u M j g z O C Z x d W 9 0 O y w m c X V v d D t D b 2 x 1 b W 4 y O D M 5 J n F 1 b 3 Q 7 L C Z x d W 9 0 O 0 N v b H V t b j I 4 N D A m c X V v d D s s J n F 1 b 3 Q 7 Q 2 9 s d W 1 u M j g 0 M S Z x d W 9 0 O y w m c X V v d D t D b 2 x 1 b W 4 y O D Q y J n F 1 b 3 Q 7 L C Z x d W 9 0 O 0 N v b H V t b j I 4 N D M m c X V v d D s s J n F 1 b 3 Q 7 Q 2 9 s d W 1 u M j g 0 N C Z x d W 9 0 O y w m c X V v d D t D b 2 x 1 b W 4 y O D Q 1 J n F 1 b 3 Q 7 L C Z x d W 9 0 O 0 N v b H V t b j I 4 N D Y m c X V v d D s s J n F 1 b 3 Q 7 Q 2 9 s d W 1 u M j g 0 N y Z x d W 9 0 O y w m c X V v d D t D b 2 x 1 b W 4 y O D Q 4 J n F 1 b 3 Q 7 L C Z x d W 9 0 O 0 N v b H V t b j I 4 N D k m c X V v d D s s J n F 1 b 3 Q 7 Q 2 9 s d W 1 u M j g 1 M C Z x d W 9 0 O y w m c X V v d D t D b 2 x 1 b W 4 y O D U x J n F 1 b 3 Q 7 L C Z x d W 9 0 O 0 N v b H V t b j I 4 N T I m c X V v d D s s J n F 1 b 3 Q 7 Q 2 9 s d W 1 u M j g 1 M y Z x d W 9 0 O y w m c X V v d D t D b 2 x 1 b W 4 y O D U 0 J n F 1 b 3 Q 7 L C Z x d W 9 0 O 0 N v b H V t b j I 4 N T U m c X V v d D s s J n F 1 b 3 Q 7 Q 2 9 s d W 1 u M j g 1 N i Z x d W 9 0 O y w m c X V v d D t D b 2 x 1 b W 4 y O D U 3 J n F 1 b 3 Q 7 L C Z x d W 9 0 O 0 N v b H V t b j I 4 N T g m c X V v d D s s J n F 1 b 3 Q 7 Q 2 9 s d W 1 u M j g 1 O S Z x d W 9 0 O y w m c X V v d D t D b 2 x 1 b W 4 y O D Y w J n F 1 b 3 Q 7 L C Z x d W 9 0 O 0 N v b H V t b j I 4 N j E m c X V v d D s s J n F 1 b 3 Q 7 Q 2 9 s d W 1 u M j g 2 M i Z x d W 9 0 O y w m c X V v d D t D b 2 x 1 b W 4 y O D Y z J n F 1 b 3 Q 7 L C Z x d W 9 0 O 0 N v b H V t b j I 4 N j Q m c X V v d D s s J n F 1 b 3 Q 7 Q 2 9 s d W 1 u M j g 2 N S Z x d W 9 0 O y w m c X V v d D t D b 2 x 1 b W 4 y O D Y 2 J n F 1 b 3 Q 7 L C Z x d W 9 0 O 0 N v b H V t b j I 4 N j c m c X V v d D s s J n F 1 b 3 Q 7 Q 2 9 s d W 1 u M j g 2 O C Z x d W 9 0 O y w m c X V v d D t D b 2 x 1 b W 4 y O D Y 5 J n F 1 b 3 Q 7 L C Z x d W 9 0 O 0 N v b H V t b j I 4 N z A m c X V v d D s s J n F 1 b 3 Q 7 Q 2 9 s d W 1 u M j g 3 M S Z x d W 9 0 O y w m c X V v d D t D b 2 x 1 b W 4 y O D c y J n F 1 b 3 Q 7 L C Z x d W 9 0 O 0 N v b H V t b j I 4 N z M m c X V v d D s s J n F 1 b 3 Q 7 Q 2 9 s d W 1 u M j g 3 N C Z x d W 9 0 O y w m c X V v d D t D b 2 x 1 b W 4 y O D c 1 J n F 1 b 3 Q 7 L C Z x d W 9 0 O 0 N v b H V t b j I 4 N z Y m c X V v d D s s J n F 1 b 3 Q 7 Q 2 9 s d W 1 u M j g 3 N y Z x d W 9 0 O y w m c X V v d D t D b 2 x 1 b W 4 y O D c 4 J n F 1 b 3 Q 7 L C Z x d W 9 0 O 0 N v b H V t b j I 4 N z k m c X V v d D s s J n F 1 b 3 Q 7 Q 2 9 s d W 1 u M j g 4 M C Z x d W 9 0 O y w m c X V v d D t D b 2 x 1 b W 4 y O D g x J n F 1 b 3 Q 7 L C Z x d W 9 0 O 0 N v b H V t b j I 4 O D I m c X V v d D s s J n F 1 b 3 Q 7 Q 2 9 s d W 1 u M j g 4 M y Z x d W 9 0 O y w m c X V v d D t D b 2 x 1 b W 4 y O D g 0 J n F 1 b 3 Q 7 L C Z x d W 9 0 O 0 N v b H V t b j I 4 O D U m c X V v d D s s J n F 1 b 3 Q 7 Q 2 9 s d W 1 u M j g 4 N i Z x d W 9 0 O y w m c X V v d D t D b 2 x 1 b W 4 y O D g 3 J n F 1 b 3 Q 7 L C Z x d W 9 0 O 0 N v b H V t b j I 4 O D g m c X V v d D s s J n F 1 b 3 Q 7 Q 2 9 s d W 1 u M j g 4 O S Z x d W 9 0 O y w m c X V v d D t D b 2 x 1 b W 4 y O D k w J n F 1 b 3 Q 7 L C Z x d W 9 0 O 0 N v b H V t b j I 4 O T E m c X V v d D s s J n F 1 b 3 Q 7 Q 2 9 s d W 1 u M j g 5 M i Z x d W 9 0 O y w m c X V v d D t D b 2 x 1 b W 4 y O D k z J n F 1 b 3 Q 7 L C Z x d W 9 0 O 0 N v b H V t b j I 4 O T Q m c X V v d D s s J n F 1 b 3 Q 7 Q 2 9 s d W 1 u M j g 5 N S Z x d W 9 0 O y w m c X V v d D t D b 2 x 1 b W 4 y O D k 2 J n F 1 b 3 Q 7 L C Z x d W 9 0 O 0 N v b H V t b j I 4 O T c m c X V v d D s s J n F 1 b 3 Q 7 Q 2 9 s d W 1 u M j g 5 O C Z x d W 9 0 O y w m c X V v d D t D b 2 x 1 b W 4 y O D k 5 J n F 1 b 3 Q 7 L C Z x d W 9 0 O 0 N v b H V t b j I 5 M D A m c X V v d D s s J n F 1 b 3 Q 7 Q 2 9 s d W 1 u M j k w M S Z x d W 9 0 O y w m c X V v d D t D b 2 x 1 b W 4 y O T A y J n F 1 b 3 Q 7 L C Z x d W 9 0 O 0 N v b H V t b j I 5 M D M m c X V v d D s s J n F 1 b 3 Q 7 Q 2 9 s d W 1 u M j k w N C Z x d W 9 0 O y w m c X V v d D t D b 2 x 1 b W 4 y O T A 1 J n F 1 b 3 Q 7 L C Z x d W 9 0 O 0 N v b H V t b j I 5 M D Y m c X V v d D s s J n F 1 b 3 Q 7 Q 2 9 s d W 1 u M j k w N y Z x d W 9 0 O y w m c X V v d D t D b 2 x 1 b W 4 y O T A 4 J n F 1 b 3 Q 7 L C Z x d W 9 0 O 0 N v b H V t b j I 5 M D k m c X V v d D s s J n F 1 b 3 Q 7 Q 2 9 s d W 1 u M j k x M C Z x d W 9 0 O y w m c X V v d D t D b 2 x 1 b W 4 y O T E x J n F 1 b 3 Q 7 L C Z x d W 9 0 O 0 N v b H V t b j I 5 M T I m c X V v d D s s J n F 1 b 3 Q 7 Q 2 9 s d W 1 u M j k x M y Z x d W 9 0 O y w m c X V v d D t D b 2 x 1 b W 4 y O T E 0 J n F 1 b 3 Q 7 L C Z x d W 9 0 O 0 N v b H V t b j I 5 M T U m c X V v d D s s J n F 1 b 3 Q 7 Q 2 9 s d W 1 u M j k x N i Z x d W 9 0 O y w m c X V v d D t D b 2 x 1 b W 4 y O T E 3 J n F 1 b 3 Q 7 L C Z x d W 9 0 O 0 N v b H V t b j I 5 M T g m c X V v d D s s J n F 1 b 3 Q 7 Q 2 9 s d W 1 u M j k x O S Z x d W 9 0 O y w m c X V v d D t D b 2 x 1 b W 4 y O T I w J n F 1 b 3 Q 7 L C Z x d W 9 0 O 0 N v b H V t b j I 5 M j E m c X V v d D s s J n F 1 b 3 Q 7 Q 2 9 s d W 1 u M j k y M i Z x d W 9 0 O y w m c X V v d D t D b 2 x 1 b W 4 y O T I z J n F 1 b 3 Q 7 L C Z x d W 9 0 O 0 N v b H V t b j I 5 M j Q m c X V v d D s s J n F 1 b 3 Q 7 Q 2 9 s d W 1 u M j k y N S Z x d W 9 0 O y w m c X V v d D t D b 2 x 1 b W 4 y O T I 2 J n F 1 b 3 Q 7 L C Z x d W 9 0 O 0 N v b H V t b j I 5 M j c m c X V v d D s s J n F 1 b 3 Q 7 Q 2 9 s d W 1 u M j k y O C Z x d W 9 0 O y w m c X V v d D t D b 2 x 1 b W 4 y O T I 5 J n F 1 b 3 Q 7 L C Z x d W 9 0 O 0 N v b H V t b j I 5 M z A m c X V v d D s s J n F 1 b 3 Q 7 Q 2 9 s d W 1 u M j k z M S Z x d W 9 0 O y w m c X V v d D t D b 2 x 1 b W 4 y O T M y J n F 1 b 3 Q 7 L C Z x d W 9 0 O 0 N v b H V t b j I 5 M z M m c X V v d D s s J n F 1 b 3 Q 7 Q 2 9 s d W 1 u M j k z N C Z x d W 9 0 O y w m c X V v d D t D b 2 x 1 b W 4 y O T M 1 J n F 1 b 3 Q 7 L C Z x d W 9 0 O 0 N v b H V t b j I 5 M z Y m c X V v d D s s J n F 1 b 3 Q 7 Q 2 9 s d W 1 u M j k z N y Z x d W 9 0 O y w m c X V v d D t D b 2 x 1 b W 4 y O T M 4 J n F 1 b 3 Q 7 L C Z x d W 9 0 O 0 N v b H V t b j I 5 M z k m c X V v d D s s J n F 1 b 3 Q 7 Q 2 9 s d W 1 u M j k 0 M C Z x d W 9 0 O y w m c X V v d D t D b 2 x 1 b W 4 y O T Q x J n F 1 b 3 Q 7 L C Z x d W 9 0 O 0 N v b H V t b j I 5 N D I m c X V v d D s s J n F 1 b 3 Q 7 Q 2 9 s d W 1 u M j k 0 M y Z x d W 9 0 O y w m c X V v d D t D b 2 x 1 b W 4 y O T Q 0 J n F 1 b 3 Q 7 L C Z x d W 9 0 O 0 N v b H V t b j I 5 N D U m c X V v d D s s J n F 1 b 3 Q 7 Q 2 9 s d W 1 u M j k 0 N i Z x d W 9 0 O y w m c X V v d D t D b 2 x 1 b W 4 y O T Q 3 J n F 1 b 3 Q 7 L C Z x d W 9 0 O 0 N v b H V t b j I 5 N D g m c X V v d D s s J n F 1 b 3 Q 7 Q 2 9 s d W 1 u M j k 0 O S Z x d W 9 0 O y w m c X V v d D t D b 2 x 1 b W 4 y O T U w J n F 1 b 3 Q 7 L C Z x d W 9 0 O 0 N v b H V t b j I 5 N T E m c X V v d D s s J n F 1 b 3 Q 7 Q 2 9 s d W 1 u M j k 1 M i Z x d W 9 0 O y w m c X V v d D t D b 2 x 1 b W 4 y O T U z J n F 1 b 3 Q 7 L C Z x d W 9 0 O 0 N v b H V t b j I 5 N T Q m c X V v d D s s J n F 1 b 3 Q 7 Q 2 9 s d W 1 u M j k 1 N S Z x d W 9 0 O y w m c X V v d D t D b 2 x 1 b W 4 y O T U 2 J n F 1 b 3 Q 7 L C Z x d W 9 0 O 0 N v b H V t b j I 5 N T c m c X V v d D s s J n F 1 b 3 Q 7 Q 2 9 s d W 1 u M j k 1 O C Z x d W 9 0 O y w m c X V v d D t D b 2 x 1 b W 4 y O T U 5 J n F 1 b 3 Q 7 L C Z x d W 9 0 O 0 N v b H V t b j I 5 N j A m c X V v d D s s J n F 1 b 3 Q 7 Q 2 9 s d W 1 u M j k 2 M S Z x d W 9 0 O y w m c X V v d D t D b 2 x 1 b W 4 y O T Y y J n F 1 b 3 Q 7 L C Z x d W 9 0 O 0 N v b H V t b j I 5 N j M m c X V v d D s s J n F 1 b 3 Q 7 Q 2 9 s d W 1 u M j k 2 N C Z x d W 9 0 O y w m c X V v d D t D b 2 x 1 b W 4 y O T Y 1 J n F 1 b 3 Q 7 L C Z x d W 9 0 O 0 N v b H V t b j I 5 N j Y m c X V v d D s s J n F 1 b 3 Q 7 Q 2 9 s d W 1 u M j k 2 N y Z x d W 9 0 O y w m c X V v d D t D b 2 x 1 b W 4 y O T Y 4 J n F 1 b 3 Q 7 L C Z x d W 9 0 O 0 N v b H V t b j I 5 N j k m c X V v d D s s J n F 1 b 3 Q 7 Q 2 9 s d W 1 u M j k 3 M C Z x d W 9 0 O y w m c X V v d D t D b 2 x 1 b W 4 y O T c x J n F 1 b 3 Q 7 L C Z x d W 9 0 O 0 N v b H V t b j I 5 N z I m c X V v d D s s J n F 1 b 3 Q 7 Q 2 9 s d W 1 u M j k 3 M y Z x d W 9 0 O y w m c X V v d D t D b 2 x 1 b W 4 y O T c 0 J n F 1 b 3 Q 7 L C Z x d W 9 0 O 0 N v b H V t b j I 5 N z U m c X V v d D s s J n F 1 b 3 Q 7 Q 2 9 s d W 1 u M j k 3 N i Z x d W 9 0 O y w m c X V v d D t D b 2 x 1 b W 4 y O T c 3 J n F 1 b 3 Q 7 L C Z x d W 9 0 O 0 N v b H V t b j I 5 N z g m c X V v d D s s J n F 1 b 3 Q 7 Q 2 9 s d W 1 u M j k 3 O S Z x d W 9 0 O y w m c X V v d D t D b 2 x 1 b W 4 y O T g w J n F 1 b 3 Q 7 L C Z x d W 9 0 O 0 N v b H V t b j I 5 O D E m c X V v d D s s J n F 1 b 3 Q 7 Q 2 9 s d W 1 u M j k 4 M i Z x d W 9 0 O y w m c X V v d D t D b 2 x 1 b W 4 y O T g z J n F 1 b 3 Q 7 L C Z x d W 9 0 O 0 N v b H V t b j I 5 O D Q m c X V v d D s s J n F 1 b 3 Q 7 Q 2 9 s d W 1 u M j k 4 N S Z x d W 9 0 O y w m c X V v d D t D b 2 x 1 b W 4 y O T g 2 J n F 1 b 3 Q 7 L C Z x d W 9 0 O 0 N v b H V t b j I 5 O D c m c X V v d D s s J n F 1 b 3 Q 7 Q 2 9 s d W 1 u M j k 4 O C Z x d W 9 0 O y w m c X V v d D t D b 2 x 1 b W 4 y O T g 5 J n F 1 b 3 Q 7 L C Z x d W 9 0 O 0 N v b H V t b j I 5 O T A m c X V v d D s s J n F 1 b 3 Q 7 Q 2 9 s d W 1 u M j k 5 M S Z x d W 9 0 O y w m c X V v d D t D b 2 x 1 b W 4 y O T k y J n F 1 b 3 Q 7 L C Z x d W 9 0 O 0 N v b H V t b j I 5 O T M m c X V v d D s s J n F 1 b 3 Q 7 Q 2 9 s d W 1 u M j k 5 N C Z x d W 9 0 O y w m c X V v d D t D b 2 x 1 b W 4 y O T k 1 J n F 1 b 3 Q 7 L C Z x d W 9 0 O 0 N v b H V t b j I 5 O T Y m c X V v d D s s J n F 1 b 3 Q 7 Q 2 9 s d W 1 u M j k 5 N y Z x d W 9 0 O y w m c X V v d D t D b 2 x 1 b W 4 y O T k 4 J n F 1 b 3 Q 7 L C Z x d W 9 0 O 0 N v b H V t b j I 5 O T k m c X V v d D s s J n F 1 b 3 Q 7 Q 2 9 s d W 1 u M z A w M C Z x d W 9 0 O y w m c X V v d D t D b 2 x 1 b W 4 z M D A x J n F 1 b 3 Q 7 L C Z x d W 9 0 O 0 N v b H V t b j M w M D I m c X V v d D s s J n F 1 b 3 Q 7 Q 2 9 s d W 1 u M z A w M y Z x d W 9 0 O y w m c X V v d D t D b 2 x 1 b W 4 z M D A 0 J n F 1 b 3 Q 7 L C Z x d W 9 0 O 0 N v b H V t b j M w M D U m c X V v d D s s J n F 1 b 3 Q 7 Q 2 9 s d W 1 u M z A w N i Z x d W 9 0 O y w m c X V v d D t D b 2 x 1 b W 4 z M D A 3 J n F 1 b 3 Q 7 L C Z x d W 9 0 O 0 N v b H V t b j M w M D g m c X V v d D s s J n F 1 b 3 Q 7 Q 2 9 s d W 1 u M z A w O S Z x d W 9 0 O y w m c X V v d D t D b 2 x 1 b W 4 z M D E w J n F 1 b 3 Q 7 L C Z x d W 9 0 O 0 N v b H V t b j M w M T E m c X V v d D s s J n F 1 b 3 Q 7 Q 2 9 s d W 1 u M z A x M i Z x d W 9 0 O y w m c X V v d D t D b 2 x 1 b W 4 z M D E z J n F 1 b 3 Q 7 L C Z x d W 9 0 O 0 N v b H V t b j M w M T Q m c X V v d D s s J n F 1 b 3 Q 7 Q 2 9 s d W 1 u M z A x N S Z x d W 9 0 O y w m c X V v d D t D b 2 x 1 b W 4 z M D E 2 J n F 1 b 3 Q 7 L C Z x d W 9 0 O 0 N v b H V t b j M w M T c m c X V v d D s s J n F 1 b 3 Q 7 Q 2 9 s d W 1 u M z A x O C Z x d W 9 0 O y w m c X V v d D t D b 2 x 1 b W 4 z M D E 5 J n F 1 b 3 Q 7 L C Z x d W 9 0 O 0 N v b H V t b j M w M j A m c X V v d D s s J n F 1 b 3 Q 7 Q 2 9 s d W 1 u M z A y M S Z x d W 9 0 O y w m c X V v d D t D b 2 x 1 b W 4 z M D I y J n F 1 b 3 Q 7 L C Z x d W 9 0 O 0 N v b H V t b j M w M j M m c X V v d D s s J n F 1 b 3 Q 7 Q 2 9 s d W 1 u M z A y N C Z x d W 9 0 O y w m c X V v d D t D b 2 x 1 b W 4 z M D I 1 J n F 1 b 3 Q 7 L C Z x d W 9 0 O 0 N v b H V t b j M w M j Y m c X V v d D s s J n F 1 b 3 Q 7 Q 2 9 s d W 1 u M z A y N y Z x d W 9 0 O y w m c X V v d D t D b 2 x 1 b W 4 z M D I 4 J n F 1 b 3 Q 7 L C Z x d W 9 0 O 0 N v b H V t b j M w M j k m c X V v d D s s J n F 1 b 3 Q 7 Q 2 9 s d W 1 u M z A z M C Z x d W 9 0 O y w m c X V v d D t D b 2 x 1 b W 4 z M D M x J n F 1 b 3 Q 7 L C Z x d W 9 0 O 0 N v b H V t b j M w M z I m c X V v d D s s J n F 1 b 3 Q 7 Q 2 9 s d W 1 u M z A z M y Z x d W 9 0 O y w m c X V v d D t D b 2 x 1 b W 4 z M D M 0 J n F 1 b 3 Q 7 L C Z x d W 9 0 O 0 N v b H V t b j M w M z U m c X V v d D s s J n F 1 b 3 Q 7 Q 2 9 s d W 1 u M z A z N i Z x d W 9 0 O y w m c X V v d D t D b 2 x 1 b W 4 z M D M 3 J n F 1 b 3 Q 7 L C Z x d W 9 0 O 0 N v b H V t b j M w M z g m c X V v d D s s J n F 1 b 3 Q 7 Q 2 9 s d W 1 u M z A z O S Z x d W 9 0 O y w m c X V v d D t D b 2 x 1 b W 4 z M D Q w J n F 1 b 3 Q 7 L C Z x d W 9 0 O 0 N v b H V t b j M w N D E m c X V v d D s s J n F 1 b 3 Q 7 Q 2 9 s d W 1 u M z A 0 M i Z x d W 9 0 O y w m c X V v d D t D b 2 x 1 b W 4 z M D Q z J n F 1 b 3 Q 7 L C Z x d W 9 0 O 0 N v b H V t b j M w N D Q m c X V v d D s s J n F 1 b 3 Q 7 Q 2 9 s d W 1 u M z A 0 N S Z x d W 9 0 O y w m c X V v d D t D b 2 x 1 b W 4 z M D Q 2 J n F 1 b 3 Q 7 L C Z x d W 9 0 O 0 N v b H V t b j M w N D c m c X V v d D s s J n F 1 b 3 Q 7 Q 2 9 s d W 1 u M z A 0 O C Z x d W 9 0 O y w m c X V v d D t D b 2 x 1 b W 4 z M D Q 5 J n F 1 b 3 Q 7 L C Z x d W 9 0 O 0 N v b H V t b j M w N T A m c X V v d D s s J n F 1 b 3 Q 7 Q 2 9 s d W 1 u M z A 1 M S Z x d W 9 0 O y w m c X V v d D t D b 2 x 1 b W 4 z M D U y J n F 1 b 3 Q 7 L C Z x d W 9 0 O 0 N v b H V t b j M w N T M m c X V v d D s s J n F 1 b 3 Q 7 Q 2 9 s d W 1 u M z A 1 N C Z x d W 9 0 O y w m c X V v d D t D b 2 x 1 b W 4 z M D U 1 J n F 1 b 3 Q 7 L C Z x d W 9 0 O 0 N v b H V t b j M w N T Y m c X V v d D s s J n F 1 b 3 Q 7 Q 2 9 s d W 1 u M z A 1 N y Z x d W 9 0 O y w m c X V v d D t D b 2 x 1 b W 4 z M D U 4 J n F 1 b 3 Q 7 L C Z x d W 9 0 O 0 N v b H V t b j M w N T k m c X V v d D s s J n F 1 b 3 Q 7 Q 2 9 s d W 1 u M z A 2 M C Z x d W 9 0 O y w m c X V v d D t D b 2 x 1 b W 4 z M D Y x J n F 1 b 3 Q 7 L C Z x d W 9 0 O 0 N v b H V t b j M w N j I m c X V v d D s s J n F 1 b 3 Q 7 Q 2 9 s d W 1 u M z A 2 M y Z x d W 9 0 O y w m c X V v d D t D b 2 x 1 b W 4 z M D Y 0 J n F 1 b 3 Q 7 L C Z x d W 9 0 O 0 N v b H V t b j M w N j U m c X V v d D s s J n F 1 b 3 Q 7 Q 2 9 s d W 1 u M z A 2 N i Z x d W 9 0 O y w m c X V v d D t D b 2 x 1 b W 4 z M D Y 3 J n F 1 b 3 Q 7 L C Z x d W 9 0 O 0 N v b H V t b j M w N j g m c X V v d D s s J n F 1 b 3 Q 7 Q 2 9 s d W 1 u M z A 2 O S Z x d W 9 0 O y w m c X V v d D t D b 2 x 1 b W 4 z M D c w J n F 1 b 3 Q 7 L C Z x d W 9 0 O 0 N v b H V t b j M w N z E m c X V v d D s s J n F 1 b 3 Q 7 Q 2 9 s d W 1 u M z A 3 M i Z x d W 9 0 O y w m c X V v d D t D b 2 x 1 b W 4 z M D c z J n F 1 b 3 Q 7 L C Z x d W 9 0 O 0 N v b H V t b j M w N z Q m c X V v d D s s J n F 1 b 3 Q 7 Q 2 9 s d W 1 u M z A 3 N S Z x d W 9 0 O y w m c X V v d D t D b 2 x 1 b W 4 z M D c 2 J n F 1 b 3 Q 7 L C Z x d W 9 0 O 0 N v b H V t b j M w N z c m c X V v d D s s J n F 1 b 3 Q 7 Q 2 9 s d W 1 u M z A 3 O C Z x d W 9 0 O y w m c X V v d D t D b 2 x 1 b W 4 z M D c 5 J n F 1 b 3 Q 7 L C Z x d W 9 0 O 0 N v b H V t b j M w O D A m c X V v d D s s J n F 1 b 3 Q 7 Q 2 9 s d W 1 u M z A 4 M S Z x d W 9 0 O y w m c X V v d D t D b 2 x 1 b W 4 z M D g y J n F 1 b 3 Q 7 L C Z x d W 9 0 O 0 N v b H V t b j M w O D M m c X V v d D s s J n F 1 b 3 Q 7 Q 2 9 s d W 1 u M z A 4 N C Z x d W 9 0 O y w m c X V v d D t D b 2 x 1 b W 4 z M D g 1 J n F 1 b 3 Q 7 L C Z x d W 9 0 O 0 N v b H V t b j M w O D Y m c X V v d D s s J n F 1 b 3 Q 7 Q 2 9 s d W 1 u M z A 4 N y Z x d W 9 0 O y w m c X V v d D t D b 2 x 1 b W 4 z M D g 4 J n F 1 b 3 Q 7 L C Z x d W 9 0 O 0 N v b H V t b j M w O D k m c X V v d D s s J n F 1 b 3 Q 7 Q 2 9 s d W 1 u M z A 5 M C Z x d W 9 0 O y w m c X V v d D t D b 2 x 1 b W 4 z M D k x J n F 1 b 3 Q 7 L C Z x d W 9 0 O 0 N v b H V t b j M w O T I m c X V v d D s s J n F 1 b 3 Q 7 Q 2 9 s d W 1 u M z A 5 M y Z x d W 9 0 O y w m c X V v d D t D b 2 x 1 b W 4 z M D k 0 J n F 1 b 3 Q 7 L C Z x d W 9 0 O 0 N v b H V t b j M w O T U m c X V v d D s s J n F 1 b 3 Q 7 Q 2 9 s d W 1 u M z A 5 N i Z x d W 9 0 O y w m c X V v d D t D b 2 x 1 b W 4 z M D k 3 J n F 1 b 3 Q 7 L C Z x d W 9 0 O 0 N v b H V t b j M w O T g m c X V v d D s s J n F 1 b 3 Q 7 Q 2 9 s d W 1 u M z A 5 O S Z x d W 9 0 O y w m c X V v d D t D b 2 x 1 b W 4 z M T A w J n F 1 b 3 Q 7 L C Z x d W 9 0 O 0 N v b H V t b j M x M D E m c X V v d D s s J n F 1 b 3 Q 7 Q 2 9 s d W 1 u M z E w M i Z x d W 9 0 O y w m c X V v d D t D b 2 x 1 b W 4 z M T A z J n F 1 b 3 Q 7 L C Z x d W 9 0 O 0 N v b H V t b j M x M D Q m c X V v d D s s J n F 1 b 3 Q 7 Q 2 9 s d W 1 u M z E w N S Z x d W 9 0 O y w m c X V v d D t D b 2 x 1 b W 4 z M T A 2 J n F 1 b 3 Q 7 L C Z x d W 9 0 O 0 N v b H V t b j M x M D c m c X V v d D s s J n F 1 b 3 Q 7 Q 2 9 s d W 1 u M z E w O C Z x d W 9 0 O y w m c X V v d D t D b 2 x 1 b W 4 z M T A 5 J n F 1 b 3 Q 7 L C Z x d W 9 0 O 0 N v b H V t b j M x M T A m c X V v d D s s J n F 1 b 3 Q 7 Q 2 9 s d W 1 u M z E x M S Z x d W 9 0 O y w m c X V v d D t D b 2 x 1 b W 4 z M T E y J n F 1 b 3 Q 7 L C Z x d W 9 0 O 0 N v b H V t b j M x M T M m c X V v d D s s J n F 1 b 3 Q 7 Q 2 9 s d W 1 u M z E x N C Z x d W 9 0 O y w m c X V v d D t D b 2 x 1 b W 4 z M T E 1 J n F 1 b 3 Q 7 L C Z x d W 9 0 O 0 N v b H V t b j M x M T Y m c X V v d D s s J n F 1 b 3 Q 7 Q 2 9 s d W 1 u M z E x N y Z x d W 9 0 O y w m c X V v d D t D b 2 x 1 b W 4 z M T E 4 J n F 1 b 3 Q 7 L C Z x d W 9 0 O 0 N v b H V t b j M x M T k m c X V v d D s s J n F 1 b 3 Q 7 Q 2 9 s d W 1 u M z E y M C Z x d W 9 0 O y w m c X V v d D t D b 2 x 1 b W 4 z M T I x J n F 1 b 3 Q 7 L C Z x d W 9 0 O 0 N v b H V t b j M x M j I m c X V v d D s s J n F 1 b 3 Q 7 Q 2 9 s d W 1 u M z E y M y Z x d W 9 0 O y w m c X V v d D t D b 2 x 1 b W 4 z M T I 0 J n F 1 b 3 Q 7 L C Z x d W 9 0 O 0 N v b H V t b j M x M j U m c X V v d D s s J n F 1 b 3 Q 7 Q 2 9 s d W 1 u M z E y N i Z x d W 9 0 O y w m c X V v d D t D b 2 x 1 b W 4 z M T I 3 J n F 1 b 3 Q 7 L C Z x d W 9 0 O 0 N v b H V t b j M x M j g m c X V v d D s s J n F 1 b 3 Q 7 Q 2 9 s d W 1 u M z E y O S Z x d W 9 0 O y w m c X V v d D t D b 2 x 1 b W 4 z M T M w J n F 1 b 3 Q 7 L C Z x d W 9 0 O 0 N v b H V t b j M x M z E m c X V v d D s s J n F 1 b 3 Q 7 Q 2 9 s d W 1 u M z E z M i Z x d W 9 0 O y w m c X V v d D t D b 2 x 1 b W 4 z M T M z J n F 1 b 3 Q 7 L C Z x d W 9 0 O 0 N v b H V t b j M x M z Q m c X V v d D s s J n F 1 b 3 Q 7 Q 2 9 s d W 1 u M z E z N S Z x d W 9 0 O y w m c X V v d D t D b 2 x 1 b W 4 z M T M 2 J n F 1 b 3 Q 7 L C Z x d W 9 0 O 0 N v b H V t b j M x M z c m c X V v d D s s J n F 1 b 3 Q 7 Q 2 9 s d W 1 u M z E z O C Z x d W 9 0 O y w m c X V v d D t D b 2 x 1 b W 4 z M T M 5 J n F 1 b 3 Q 7 L C Z x d W 9 0 O 0 N v b H V t b j M x N D A m c X V v d D s s J n F 1 b 3 Q 7 Q 2 9 s d W 1 u M z E 0 M S Z x d W 9 0 O y w m c X V v d D t D b 2 x 1 b W 4 z M T Q y J n F 1 b 3 Q 7 L C Z x d W 9 0 O 0 N v b H V t b j M x N D M m c X V v d D s s J n F 1 b 3 Q 7 Q 2 9 s d W 1 u M z E 0 N C Z x d W 9 0 O y w m c X V v d D t D b 2 x 1 b W 4 z M T Q 1 J n F 1 b 3 Q 7 L C Z x d W 9 0 O 0 N v b H V t b j M x N D Y m c X V v d D s s J n F 1 b 3 Q 7 Q 2 9 s d W 1 u M z E 0 N y Z x d W 9 0 O y w m c X V v d D t D b 2 x 1 b W 4 z M T Q 4 J n F 1 b 3 Q 7 L C Z x d W 9 0 O 0 N v b H V t b j M x N D k m c X V v d D s s J n F 1 b 3 Q 7 Q 2 9 s d W 1 u M z E 1 M C Z x d W 9 0 O y w m c X V v d D t D b 2 x 1 b W 4 z M T U x J n F 1 b 3 Q 7 L C Z x d W 9 0 O 0 N v b H V t b j M x N T I m c X V v d D s s J n F 1 b 3 Q 7 Q 2 9 s d W 1 u M z E 1 M y Z x d W 9 0 O y w m c X V v d D t D b 2 x 1 b W 4 z M T U 0 J n F 1 b 3 Q 7 L C Z x d W 9 0 O 0 N v b H V t b j M x N T U m c X V v d D s s J n F 1 b 3 Q 7 Q 2 9 s d W 1 u M z E 1 N i Z x d W 9 0 O y w m c X V v d D t D b 2 x 1 b W 4 z M T U 3 J n F 1 b 3 Q 7 L C Z x d W 9 0 O 0 N v b H V t b j M x N T g m c X V v d D s s J n F 1 b 3 Q 7 Q 2 9 s d W 1 u M z E 1 O S Z x d W 9 0 O y w m c X V v d D t D b 2 x 1 b W 4 z M T Y w J n F 1 b 3 Q 7 L C Z x d W 9 0 O 0 N v b H V t b j M x N j E m c X V v d D s s J n F 1 b 3 Q 7 Q 2 9 s d W 1 u M z E 2 M i Z x d W 9 0 O y w m c X V v d D t D b 2 x 1 b W 4 z M T Y z J n F 1 b 3 Q 7 L C Z x d W 9 0 O 0 N v b H V t b j M x N j Q m c X V v d D s s J n F 1 b 3 Q 7 Q 2 9 s d W 1 u M z E 2 N S Z x d W 9 0 O y w m c X V v d D t D b 2 x 1 b W 4 z M T Y 2 J n F 1 b 3 Q 7 L C Z x d W 9 0 O 0 N v b H V t b j M x N j c m c X V v d D s s J n F 1 b 3 Q 7 Q 2 9 s d W 1 u M z E 2 O C Z x d W 9 0 O y w m c X V v d D t D b 2 x 1 b W 4 z M T Y 5 J n F 1 b 3 Q 7 L C Z x d W 9 0 O 0 N v b H V t b j M x N z A m c X V v d D s s J n F 1 b 3 Q 7 Q 2 9 s d W 1 u M z E 3 M S Z x d W 9 0 O y w m c X V v d D t D b 2 x 1 b W 4 z M T c y J n F 1 b 3 Q 7 L C Z x d W 9 0 O 0 N v b H V t b j M x N z M m c X V v d D s s J n F 1 b 3 Q 7 Q 2 9 s d W 1 u M z E 3 N C Z x d W 9 0 O y w m c X V v d D t D b 2 x 1 b W 4 z M T c 1 J n F 1 b 3 Q 7 L C Z x d W 9 0 O 0 N v b H V t b j M x N z Y m c X V v d D s s J n F 1 b 3 Q 7 Q 2 9 s d W 1 u M z E 3 N y Z x d W 9 0 O y w m c X V v d D t D b 2 x 1 b W 4 z M T c 4 J n F 1 b 3 Q 7 L C Z x d W 9 0 O 0 N v b H V t b j M x N z k m c X V v d D s s J n F 1 b 3 Q 7 Q 2 9 s d W 1 u M z E 4 M C Z x d W 9 0 O y w m c X V v d D t D b 2 x 1 b W 4 z M T g x J n F 1 b 3 Q 7 L C Z x d W 9 0 O 0 N v b H V t b j M x O D I m c X V v d D s s J n F 1 b 3 Q 7 Q 2 9 s d W 1 u M z E 4 M y Z x d W 9 0 O y w m c X V v d D t D b 2 x 1 b W 4 z M T g 0 J n F 1 b 3 Q 7 L C Z x d W 9 0 O 0 N v b H V t b j M x O D U m c X V v d D s s J n F 1 b 3 Q 7 Q 2 9 s d W 1 u M z E 4 N i Z x d W 9 0 O y w m c X V v d D t D b 2 x 1 b W 4 z M T g 3 J n F 1 b 3 Q 7 L C Z x d W 9 0 O 0 N v b H V t b j M x O D g m c X V v d D s s J n F 1 b 3 Q 7 Q 2 9 s d W 1 u M z E 4 O S Z x d W 9 0 O y w m c X V v d D t D b 2 x 1 b W 4 z M T k w J n F 1 b 3 Q 7 L C Z x d W 9 0 O 0 N v b H V t b j M x O T E m c X V v d D s s J n F 1 b 3 Q 7 Q 2 9 s d W 1 u M z E 5 M i Z x d W 9 0 O y w m c X V v d D t D b 2 x 1 b W 4 z M T k z J n F 1 b 3 Q 7 L C Z x d W 9 0 O 0 N v b H V t b j M x O T Q m c X V v d D s s J n F 1 b 3 Q 7 Q 2 9 s d W 1 u M z E 5 N S Z x d W 9 0 O y w m c X V v d D t D b 2 x 1 b W 4 z M T k 2 J n F 1 b 3 Q 7 L C Z x d W 9 0 O 0 N v b H V t b j M x O T c m c X V v d D s s J n F 1 b 3 Q 7 Q 2 9 s d W 1 u M z E 5 O C Z x d W 9 0 O y w m c X V v d D t D b 2 x 1 b W 4 z M T k 5 J n F 1 b 3 Q 7 L C Z x d W 9 0 O 0 N v b H V t b j M y M D A m c X V v d D s s J n F 1 b 3 Q 7 Q 2 9 s d W 1 u M z I w M S Z x d W 9 0 O y w m c X V v d D t D b 2 x 1 b W 4 z M j A y J n F 1 b 3 Q 7 L C Z x d W 9 0 O 0 N v b H V t b j M y M D M m c X V v d D s s J n F 1 b 3 Q 7 Q 2 9 s d W 1 u M z I w N C Z x d W 9 0 O y w m c X V v d D t D b 2 x 1 b W 4 z M j A 1 J n F 1 b 3 Q 7 L C Z x d W 9 0 O 0 N v b H V t b j M y M D Y m c X V v d D s s J n F 1 b 3 Q 7 Q 2 9 s d W 1 u M z I w N y Z x d W 9 0 O y w m c X V v d D t D b 2 x 1 b W 4 z M j A 4 J n F 1 b 3 Q 7 L C Z x d W 9 0 O 0 N v b H V t b j M y M D k m c X V v d D s s J n F 1 b 3 Q 7 Q 2 9 s d W 1 u M z I x M C Z x d W 9 0 O y w m c X V v d D t D b 2 x 1 b W 4 z M j E x J n F 1 b 3 Q 7 L C Z x d W 9 0 O 0 N v b H V t b j M y M T I m c X V v d D s s J n F 1 b 3 Q 7 Q 2 9 s d W 1 u M z I x M y Z x d W 9 0 O y w m c X V v d D t D b 2 x 1 b W 4 z M j E 0 J n F 1 b 3 Q 7 L C Z x d W 9 0 O 0 N v b H V t b j M y M T U m c X V v d D s s J n F 1 b 3 Q 7 Q 2 9 s d W 1 u M z I x N i Z x d W 9 0 O y w m c X V v d D t D b 2 x 1 b W 4 z M j E 3 J n F 1 b 3 Q 7 L C Z x d W 9 0 O 0 N v b H V t b j M y M T g m c X V v d D s s J n F 1 b 3 Q 7 Q 2 9 s d W 1 u M z I x O S Z x d W 9 0 O y w m c X V v d D t D b 2 x 1 b W 4 z M j I w J n F 1 b 3 Q 7 L C Z x d W 9 0 O 0 N v b H V t b j M y M j E m c X V v d D s s J n F 1 b 3 Q 7 Q 2 9 s d W 1 u M z I y M i Z x d W 9 0 O y w m c X V v d D t D b 2 x 1 b W 4 z M j I z J n F 1 b 3 Q 7 L C Z x d W 9 0 O 0 N v b H V t b j M y M j Q m c X V v d D s s J n F 1 b 3 Q 7 Q 2 9 s d W 1 u M z I y N S Z x d W 9 0 O y w m c X V v d D t D b 2 x 1 b W 4 z M j I 2 J n F 1 b 3 Q 7 L C Z x d W 9 0 O 0 N v b H V t b j M y M j c m c X V v d D s s J n F 1 b 3 Q 7 Q 2 9 s d W 1 u M z I y O C Z x d W 9 0 O y w m c X V v d D t D b 2 x 1 b W 4 z M j I 5 J n F 1 b 3 Q 7 L C Z x d W 9 0 O 0 N v b H V t b j M y M z A m c X V v d D s s J n F 1 b 3 Q 7 Q 2 9 s d W 1 u M z I z M S Z x d W 9 0 O y w m c X V v d D t D b 2 x 1 b W 4 z M j M y J n F 1 b 3 Q 7 L C Z x d W 9 0 O 0 N v b H V t b j M y M z M m c X V v d D s s J n F 1 b 3 Q 7 Q 2 9 s d W 1 u M z I z N C Z x d W 9 0 O y w m c X V v d D t D b 2 x 1 b W 4 z M j M 1 J n F 1 b 3 Q 7 L C Z x d W 9 0 O 0 N v b H V t b j M y M z Y m c X V v d D s s J n F 1 b 3 Q 7 Q 2 9 s d W 1 u M z I z N y Z x d W 9 0 O y w m c X V v d D t D b 2 x 1 b W 4 z M j M 4 J n F 1 b 3 Q 7 L C Z x d W 9 0 O 0 N v b H V t b j M y M z k m c X V v d D s s J n F 1 b 3 Q 7 Q 2 9 s d W 1 u M z I 0 M C Z x d W 9 0 O y w m c X V v d D t D b 2 x 1 b W 4 z M j Q x J n F 1 b 3 Q 7 L C Z x d W 9 0 O 0 N v b H V t b j M y N D I m c X V v d D s s J n F 1 b 3 Q 7 Q 2 9 s d W 1 u M z I 0 M y Z x d W 9 0 O y w m c X V v d D t D b 2 x 1 b W 4 z M j Q 0 J n F 1 b 3 Q 7 L C Z x d W 9 0 O 0 N v b H V t b j M y N D U m c X V v d D s s J n F 1 b 3 Q 7 Q 2 9 s d W 1 u M z I 0 N i Z x d W 9 0 O y w m c X V v d D t D b 2 x 1 b W 4 z M j Q 3 J n F 1 b 3 Q 7 L C Z x d W 9 0 O 0 N v b H V t b j M y N D g m c X V v d D s s J n F 1 b 3 Q 7 Q 2 9 s d W 1 u M z I 0 O S Z x d W 9 0 O y w m c X V v d D t D b 2 x 1 b W 4 z M j U w J n F 1 b 3 Q 7 L C Z x d W 9 0 O 0 N v b H V t b j M y N T E m c X V v d D s s J n F 1 b 3 Q 7 Q 2 9 s d W 1 u M z I 1 M i Z x d W 9 0 O y w m c X V v d D t D b 2 x 1 b W 4 z M j U z J n F 1 b 3 Q 7 L C Z x d W 9 0 O 0 N v b H V t b j M y N T Q m c X V v d D s s J n F 1 b 3 Q 7 Q 2 9 s d W 1 u M z I 1 N S Z x d W 9 0 O y w m c X V v d D t D b 2 x 1 b W 4 z M j U 2 J n F 1 b 3 Q 7 L C Z x d W 9 0 O 0 N v b H V t b j M y N T c m c X V v d D s s J n F 1 b 3 Q 7 Q 2 9 s d W 1 u M z I 1 O C Z x d W 9 0 O y w m c X V v d D t D b 2 x 1 b W 4 z M j U 5 J n F 1 b 3 Q 7 L C Z x d W 9 0 O 0 N v b H V t b j M y N j A m c X V v d D s s J n F 1 b 3 Q 7 Q 2 9 s d W 1 u M z I 2 M S Z x d W 9 0 O y w m c X V v d D t D b 2 x 1 b W 4 z M j Y y J n F 1 b 3 Q 7 L C Z x d W 9 0 O 0 N v b H V t b j M y N j M m c X V v d D s s J n F 1 b 3 Q 7 Q 2 9 s d W 1 u M z I 2 N C Z x d W 9 0 O y w m c X V v d D t D b 2 x 1 b W 4 z M j Y 1 J n F 1 b 3 Q 7 L C Z x d W 9 0 O 0 N v b H V t b j M y N j Y m c X V v d D s s J n F 1 b 3 Q 7 Q 2 9 s d W 1 u M z I 2 N y Z x d W 9 0 O y w m c X V v d D t D b 2 x 1 b W 4 z M j Y 4 J n F 1 b 3 Q 7 L C Z x d W 9 0 O 0 N v b H V t b j M y N j k m c X V v d D s s J n F 1 b 3 Q 7 Q 2 9 s d W 1 u M z I 3 M C Z x d W 9 0 O y w m c X V v d D t D b 2 x 1 b W 4 z M j c x J n F 1 b 3 Q 7 L C Z x d W 9 0 O 0 N v b H V t b j M y N z I m c X V v d D s s J n F 1 b 3 Q 7 Q 2 9 s d W 1 u M z I 3 M y Z x d W 9 0 O y w m c X V v d D t D b 2 x 1 b W 4 z M j c 0 J n F 1 b 3 Q 7 L C Z x d W 9 0 O 0 N v b H V t b j M y N z U m c X V v d D s s J n F 1 b 3 Q 7 Q 2 9 s d W 1 u M z I 3 N i Z x d W 9 0 O y w m c X V v d D t D b 2 x 1 b W 4 z M j c 3 J n F 1 b 3 Q 7 L C Z x d W 9 0 O 0 N v b H V t b j M y N z g m c X V v d D s s J n F 1 b 3 Q 7 Q 2 9 s d W 1 u M z I 3 O S Z x d W 9 0 O y w m c X V v d D t D b 2 x 1 b W 4 z M j g w J n F 1 b 3 Q 7 L C Z x d W 9 0 O 0 N v b H V t b j M y O D E m c X V v d D s s J n F 1 b 3 Q 7 Q 2 9 s d W 1 u M z I 4 M i Z x d W 9 0 O y w m c X V v d D t D b 2 x 1 b W 4 z M j g z J n F 1 b 3 Q 7 L C Z x d W 9 0 O 0 N v b H V t b j M y O D Q m c X V v d D s s J n F 1 b 3 Q 7 Q 2 9 s d W 1 u M z I 4 N S Z x d W 9 0 O y w m c X V v d D t D b 2 x 1 b W 4 z M j g 2 J n F 1 b 3 Q 7 L C Z x d W 9 0 O 0 N v b H V t b j M y O D c m c X V v d D s s J n F 1 b 3 Q 7 Q 2 9 s d W 1 u M z I 4 O C Z x d W 9 0 O y w m c X V v d D t D b 2 x 1 b W 4 z M j g 5 J n F 1 b 3 Q 7 L C Z x d W 9 0 O 0 N v b H V t b j M y O T A m c X V v d D s s J n F 1 b 3 Q 7 Q 2 9 s d W 1 u M z I 5 M S Z x d W 9 0 O y w m c X V v d D t D b 2 x 1 b W 4 z M j k y J n F 1 b 3 Q 7 L C Z x d W 9 0 O 0 N v b H V t b j M y O T M m c X V v d D s s J n F 1 b 3 Q 7 Q 2 9 s d W 1 u M z I 5 N C Z x d W 9 0 O y w m c X V v d D t D b 2 x 1 b W 4 z M j k 1 J n F 1 b 3 Q 7 L C Z x d W 9 0 O 0 N v b H V t b j M y O T Y m c X V v d D s s J n F 1 b 3 Q 7 Q 2 9 s d W 1 u M z I 5 N y Z x d W 9 0 O y w m c X V v d D t D b 2 x 1 b W 4 z M j k 4 J n F 1 b 3 Q 7 L C Z x d W 9 0 O 0 N v b H V t b j M y O T k m c X V v d D s s J n F 1 b 3 Q 7 Q 2 9 s d W 1 u M z M w M C Z x d W 9 0 O y w m c X V v d D t D b 2 x 1 b W 4 z M z A x J n F 1 b 3 Q 7 L C Z x d W 9 0 O 0 N v b H V t b j M z M D I m c X V v d D s s J n F 1 b 3 Q 7 Q 2 9 s d W 1 u M z M w M y Z x d W 9 0 O y w m c X V v d D t D b 2 x 1 b W 4 z M z A 0 J n F 1 b 3 Q 7 L C Z x d W 9 0 O 0 N v b H V t b j M z M D U m c X V v d D s s J n F 1 b 3 Q 7 Q 2 9 s d W 1 u M z M w N i Z x d W 9 0 O y w m c X V v d D t D b 2 x 1 b W 4 z M z A 3 J n F 1 b 3 Q 7 L C Z x d W 9 0 O 0 N v b H V t b j M z M D g m c X V v d D s s J n F 1 b 3 Q 7 Q 2 9 s d W 1 u M z M w O S Z x d W 9 0 O y w m c X V v d D t D b 2 x 1 b W 4 z M z E w J n F 1 b 3 Q 7 L C Z x d W 9 0 O 0 N v b H V t b j M z M T E m c X V v d D s s J n F 1 b 3 Q 7 Q 2 9 s d W 1 u M z M x M i Z x d W 9 0 O y w m c X V v d D t D b 2 x 1 b W 4 z M z E z J n F 1 b 3 Q 7 L C Z x d W 9 0 O 0 N v b H V t b j M z M T Q m c X V v d D s s J n F 1 b 3 Q 7 Q 2 9 s d W 1 u M z M x N S Z x d W 9 0 O y w m c X V v d D t D b 2 x 1 b W 4 z M z E 2 J n F 1 b 3 Q 7 L C Z x d W 9 0 O 0 N v b H V t b j M z M T c m c X V v d D s s J n F 1 b 3 Q 7 Q 2 9 s d W 1 u M z M x O C Z x d W 9 0 O y w m c X V v d D t D b 2 x 1 b W 4 z M z E 5 J n F 1 b 3 Q 7 L C Z x d W 9 0 O 0 N v b H V t b j M z M j A m c X V v d D s s J n F 1 b 3 Q 7 Q 2 9 s d W 1 u M z M y M S Z x d W 9 0 O y w m c X V v d D t D b 2 x 1 b W 4 z M z I y J n F 1 b 3 Q 7 L C Z x d W 9 0 O 0 N v b H V t b j M z M j M m c X V v d D s s J n F 1 b 3 Q 7 Q 2 9 s d W 1 u M z M y N C Z x d W 9 0 O y w m c X V v d D t D b 2 x 1 b W 4 z M z I 1 J n F 1 b 3 Q 7 L C Z x d W 9 0 O 0 N v b H V t b j M z M j Y m c X V v d D s s J n F 1 b 3 Q 7 Q 2 9 s d W 1 u M z M y N y Z x d W 9 0 O y w m c X V v d D t D b 2 x 1 b W 4 z M z I 4 J n F 1 b 3 Q 7 L C Z x d W 9 0 O 0 N v b H V t b j M z M j k m c X V v d D s s J n F 1 b 3 Q 7 Q 2 9 s d W 1 u M z M z M C Z x d W 9 0 O y w m c X V v d D t D b 2 x 1 b W 4 z M z M x J n F 1 b 3 Q 7 L C Z x d W 9 0 O 0 N v b H V t b j M z M z I m c X V v d D s s J n F 1 b 3 Q 7 Q 2 9 s d W 1 u M z M z M y Z x d W 9 0 O y w m c X V v d D t D b 2 x 1 b W 4 z M z M 0 J n F 1 b 3 Q 7 L C Z x d W 9 0 O 0 N v b H V t b j M z M z U m c X V v d D s s J n F 1 b 3 Q 7 Q 2 9 s d W 1 u M z M z N i Z x d W 9 0 O y w m c X V v d D t D b 2 x 1 b W 4 z M z M 3 J n F 1 b 3 Q 7 L C Z x d W 9 0 O 0 N v b H V t b j M z M z g m c X V v d D s s J n F 1 b 3 Q 7 Q 2 9 s d W 1 u M z M z O S Z x d W 9 0 O y w m c X V v d D t D b 2 x 1 b W 4 z M z Q w J n F 1 b 3 Q 7 L C Z x d W 9 0 O 0 N v b H V t b j M z N D E m c X V v d D s s J n F 1 b 3 Q 7 Q 2 9 s d W 1 u M z M 0 M i Z x d W 9 0 O y w m c X V v d D t D b 2 x 1 b W 4 z M z Q z J n F 1 b 3 Q 7 L C Z x d W 9 0 O 0 N v b H V t b j M z N D Q m c X V v d D s s J n F 1 b 3 Q 7 Q 2 9 s d W 1 u M z M 0 N S Z x d W 9 0 O y w m c X V v d D t D b 2 x 1 b W 4 z M z Q 2 J n F 1 b 3 Q 7 L C Z x d W 9 0 O 0 N v b H V t b j M z N D c m c X V v d D s s J n F 1 b 3 Q 7 Q 2 9 s d W 1 u M z M 0 O C Z x d W 9 0 O y w m c X V v d D t D b 2 x 1 b W 4 z M z Q 5 J n F 1 b 3 Q 7 L C Z x d W 9 0 O 0 N v b H V t b j M z N T A m c X V v d D s s J n F 1 b 3 Q 7 Q 2 9 s d W 1 u M z M 1 M S Z x d W 9 0 O y w m c X V v d D t D b 2 x 1 b W 4 z M z U y J n F 1 b 3 Q 7 L C Z x d W 9 0 O 0 N v b H V t b j M z N T M m c X V v d D s s J n F 1 b 3 Q 7 Q 2 9 s d W 1 u M z M 1 N C Z x d W 9 0 O y w m c X V v d D t D b 2 x 1 b W 4 z M z U 1 J n F 1 b 3 Q 7 L C Z x d W 9 0 O 0 N v b H V t b j M z N T Y m c X V v d D s s J n F 1 b 3 Q 7 Q 2 9 s d W 1 u M z M 1 N y Z x d W 9 0 O y w m c X V v d D t D b 2 x 1 b W 4 z M z U 4 J n F 1 b 3 Q 7 L C Z x d W 9 0 O 0 N v b H V t b j M z N T k m c X V v d D s s J n F 1 b 3 Q 7 Q 2 9 s d W 1 u M z M 2 M C Z x d W 9 0 O y w m c X V v d D t D b 2 x 1 b W 4 z M z Y x J n F 1 b 3 Q 7 L C Z x d W 9 0 O 0 N v b H V t b j M z N j I m c X V v d D s s J n F 1 b 3 Q 7 Q 2 9 s d W 1 u M z M 2 M y Z x d W 9 0 O y w m c X V v d D t D b 2 x 1 b W 4 z M z Y 0 J n F 1 b 3 Q 7 L C Z x d W 9 0 O 0 N v b H V t b j M z N j U m c X V v d D s s J n F 1 b 3 Q 7 Q 2 9 s d W 1 u M z M 2 N i Z x d W 9 0 O y w m c X V v d D t D b 2 x 1 b W 4 z M z Y 3 J n F 1 b 3 Q 7 L C Z x d W 9 0 O 0 N v b H V t b j M z N j g m c X V v d D s s J n F 1 b 3 Q 7 Q 2 9 s d W 1 u M z M 2 O S Z x d W 9 0 O y w m c X V v d D t D b 2 x 1 b W 4 z M z c w J n F 1 b 3 Q 7 L C Z x d W 9 0 O 0 N v b H V t b j M z N z E m c X V v d D s s J n F 1 b 3 Q 7 Q 2 9 s d W 1 u M z M 3 M i Z x d W 9 0 O y w m c X V v d D t D b 2 x 1 b W 4 z M z c z J n F 1 b 3 Q 7 L C Z x d W 9 0 O 0 N v b H V t b j M z N z Q m c X V v d D s s J n F 1 b 3 Q 7 Q 2 9 s d W 1 u M z M 3 N S Z x d W 9 0 O y w m c X V v d D t D b 2 x 1 b W 4 z M z c 2 J n F 1 b 3 Q 7 L C Z x d W 9 0 O 0 N v b H V t b j M z N z c m c X V v d D s s J n F 1 b 3 Q 7 Q 2 9 s d W 1 u M z M 3 O C Z x d W 9 0 O y w m c X V v d D t D b 2 x 1 b W 4 z M z c 5 J n F 1 b 3 Q 7 L C Z x d W 9 0 O 0 N v b H V t b j M z O D A m c X V v d D s s J n F 1 b 3 Q 7 Q 2 9 s d W 1 u M z M 4 M S Z x d W 9 0 O y w m c X V v d D t D b 2 x 1 b W 4 z M z g y J n F 1 b 3 Q 7 L C Z x d W 9 0 O 0 N v b H V t b j M z O D M m c X V v d D s s J n F 1 b 3 Q 7 Q 2 9 s d W 1 u M z M 4 N C Z x d W 9 0 O y w m c X V v d D t D b 2 x 1 b W 4 z M z g 1 J n F 1 b 3 Q 7 L C Z x d W 9 0 O 0 N v b H V t b j M z O D Y m c X V v d D s s J n F 1 b 3 Q 7 Q 2 9 s d W 1 u M z M 4 N y Z x d W 9 0 O y w m c X V v d D t D b 2 x 1 b W 4 z M z g 4 J n F 1 b 3 Q 7 L C Z x d W 9 0 O 0 N v b H V t b j M z O D k m c X V v d D s s J n F 1 b 3 Q 7 Q 2 9 s d W 1 u M z M 5 M C Z x d W 9 0 O y w m c X V v d D t D b 2 x 1 b W 4 z M z k x J n F 1 b 3 Q 7 L C Z x d W 9 0 O 0 N v b H V t b j M z O T I m c X V v d D s s J n F 1 b 3 Q 7 Q 2 9 s d W 1 u M z M 5 M y Z x d W 9 0 O y w m c X V v d D t D b 2 x 1 b W 4 z M z k 0 J n F 1 b 3 Q 7 L C Z x d W 9 0 O 0 N v b H V t b j M z O T U m c X V v d D s s J n F 1 b 3 Q 7 Q 2 9 s d W 1 u M z M 5 N i Z x d W 9 0 O y w m c X V v d D t D b 2 x 1 b W 4 z M z k 3 J n F 1 b 3 Q 7 L C Z x d W 9 0 O 0 N v b H V t b j M z O T g m c X V v d D s s J n F 1 b 3 Q 7 Q 2 9 s d W 1 u M z M 5 O S Z x d W 9 0 O y w m c X V v d D t D b 2 x 1 b W 4 z N D A w J n F 1 b 3 Q 7 L C Z x d W 9 0 O 0 N v b H V t b j M 0 M D E m c X V v d D s s J n F 1 b 3 Q 7 Q 2 9 s d W 1 u M z Q w M i Z x d W 9 0 O y w m c X V v d D t D b 2 x 1 b W 4 z N D A z J n F 1 b 3 Q 7 L C Z x d W 9 0 O 0 N v b H V t b j M 0 M D Q m c X V v d D s s J n F 1 b 3 Q 7 Q 2 9 s d W 1 u M z Q w N S Z x d W 9 0 O y w m c X V v d D t D b 2 x 1 b W 4 z N D A 2 J n F 1 b 3 Q 7 L C Z x d W 9 0 O 0 N v b H V t b j M 0 M D c m c X V v d D s s J n F 1 b 3 Q 7 Q 2 9 s d W 1 u M z Q w O C Z x d W 9 0 O y w m c X V v d D t D b 2 x 1 b W 4 z N D A 5 J n F 1 b 3 Q 7 L C Z x d W 9 0 O 0 N v b H V t b j M 0 M T A m c X V v d D s s J n F 1 b 3 Q 7 Q 2 9 s d W 1 u M z Q x M S Z x d W 9 0 O y w m c X V v d D t D b 2 x 1 b W 4 z N D E y J n F 1 b 3 Q 7 L C Z x d W 9 0 O 0 N v b H V t b j M 0 M T M m c X V v d D s s J n F 1 b 3 Q 7 Q 2 9 s d W 1 u M z Q x N C Z x d W 9 0 O y w m c X V v d D t D b 2 x 1 b W 4 z N D E 1 J n F 1 b 3 Q 7 L C Z x d W 9 0 O 0 N v b H V t b j M 0 M T Y m c X V v d D s s J n F 1 b 3 Q 7 Q 2 9 s d W 1 u M z Q x N y Z x d W 9 0 O y w m c X V v d D t D b 2 x 1 b W 4 z N D E 4 J n F 1 b 3 Q 7 L C Z x d W 9 0 O 0 N v b H V t b j M 0 M T k m c X V v d D s s J n F 1 b 3 Q 7 Q 2 9 s d W 1 u M z Q y M C Z x d W 9 0 O y w m c X V v d D t D b 2 x 1 b W 4 z N D I x J n F 1 b 3 Q 7 L C Z x d W 9 0 O 0 N v b H V t b j M 0 M j I m c X V v d D s s J n F 1 b 3 Q 7 Q 2 9 s d W 1 u M z Q y M y Z x d W 9 0 O y w m c X V v d D t D b 2 x 1 b W 4 z N D I 0 J n F 1 b 3 Q 7 L C Z x d W 9 0 O 0 N v b H V t b j M 0 M j U m c X V v d D s s J n F 1 b 3 Q 7 Q 2 9 s d W 1 u M z Q y N i Z x d W 9 0 O y w m c X V v d D t D b 2 x 1 b W 4 z N D I 3 J n F 1 b 3 Q 7 L C Z x d W 9 0 O 0 N v b H V t b j M 0 M j g m c X V v d D s s J n F 1 b 3 Q 7 Q 2 9 s d W 1 u M z Q y O S Z x d W 9 0 O y w m c X V v d D t D b 2 x 1 b W 4 z N D M w J n F 1 b 3 Q 7 L C Z x d W 9 0 O 0 N v b H V t b j M 0 M z E m c X V v d D s s J n F 1 b 3 Q 7 Q 2 9 s d W 1 u M z Q z M i Z x d W 9 0 O y w m c X V v d D t D b 2 x 1 b W 4 z N D M z J n F 1 b 3 Q 7 L C Z x d W 9 0 O 0 N v b H V t b j M 0 M z Q m c X V v d D s s J n F 1 b 3 Q 7 Q 2 9 s d W 1 u M z Q z N S Z x d W 9 0 O y w m c X V v d D t D b 2 x 1 b W 4 z N D M 2 J n F 1 b 3 Q 7 L C Z x d W 9 0 O 0 N v b H V t b j M 0 M z c m c X V v d D s s J n F 1 b 3 Q 7 Q 2 9 s d W 1 u M z Q z O C Z x d W 9 0 O y w m c X V v d D t D b 2 x 1 b W 4 z N D M 5 J n F 1 b 3 Q 7 L C Z x d W 9 0 O 0 N v b H V t b j M 0 N D A m c X V v d D s s J n F 1 b 3 Q 7 Q 2 9 s d W 1 u M z Q 0 M S Z x d W 9 0 O y w m c X V v d D t D b 2 x 1 b W 4 z N D Q y J n F 1 b 3 Q 7 L C Z x d W 9 0 O 0 N v b H V t b j M 0 N D M m c X V v d D s s J n F 1 b 3 Q 7 Q 2 9 s d W 1 u M z Q 0 N C Z x d W 9 0 O y w m c X V v d D t D b 2 x 1 b W 4 z N D Q 1 J n F 1 b 3 Q 7 L C Z x d W 9 0 O 0 N v b H V t b j M 0 N D Y m c X V v d D s s J n F 1 b 3 Q 7 Q 2 9 s d W 1 u M z Q 0 N y Z x d W 9 0 O y w m c X V v d D t D b 2 x 1 b W 4 z N D Q 4 J n F 1 b 3 Q 7 L C Z x d W 9 0 O 0 N v b H V t b j M 0 N D k m c X V v d D s s J n F 1 b 3 Q 7 Q 2 9 s d W 1 u M z Q 1 M C Z x d W 9 0 O y w m c X V v d D t D b 2 x 1 b W 4 z N D U x J n F 1 b 3 Q 7 L C Z x d W 9 0 O 0 N v b H V t b j M 0 N T I m c X V v d D s s J n F 1 b 3 Q 7 Q 2 9 s d W 1 u M z Q 1 M y Z x d W 9 0 O y w m c X V v d D t D b 2 x 1 b W 4 z N D U 0 J n F 1 b 3 Q 7 L C Z x d W 9 0 O 0 N v b H V t b j M 0 N T U m c X V v d D s s J n F 1 b 3 Q 7 Q 2 9 s d W 1 u M z Q 1 N i Z x d W 9 0 O y w m c X V v d D t D b 2 x 1 b W 4 z N D U 3 J n F 1 b 3 Q 7 L C Z x d W 9 0 O 0 N v b H V t b j M 0 N T g m c X V v d D s s J n F 1 b 3 Q 7 Q 2 9 s d W 1 u M z Q 1 O S Z x d W 9 0 O y w m c X V v d D t D b 2 x 1 b W 4 z N D Y w J n F 1 b 3 Q 7 L C Z x d W 9 0 O 0 N v b H V t b j M 0 N j E m c X V v d D s s J n F 1 b 3 Q 7 Q 2 9 s d W 1 u M z Q 2 M i Z x d W 9 0 O y w m c X V v d D t D b 2 x 1 b W 4 z N D Y z J n F 1 b 3 Q 7 L C Z x d W 9 0 O 0 N v b H V t b j M 0 N j Q m c X V v d D s s J n F 1 b 3 Q 7 Q 2 9 s d W 1 u M z Q 2 N S Z x d W 9 0 O y w m c X V v d D t D b 2 x 1 b W 4 z N D Y 2 J n F 1 b 3 Q 7 L C Z x d W 9 0 O 0 N v b H V t b j M 0 N j c m c X V v d D s s J n F 1 b 3 Q 7 Q 2 9 s d W 1 u M z Q 2 O C Z x d W 9 0 O y w m c X V v d D t D b 2 x 1 b W 4 z N D Y 5 J n F 1 b 3 Q 7 L C Z x d W 9 0 O 0 N v b H V t b j M 0 N z A m c X V v d D s s J n F 1 b 3 Q 7 Q 2 9 s d W 1 u M z Q 3 M S Z x d W 9 0 O y w m c X V v d D t D b 2 x 1 b W 4 z N D c y J n F 1 b 3 Q 7 L C Z x d W 9 0 O 0 N v b H V t b j M 0 N z M m c X V v d D s s J n F 1 b 3 Q 7 Q 2 9 s d W 1 u M z Q 3 N C Z x d W 9 0 O y w m c X V v d D t D b 2 x 1 b W 4 z N D c 1 J n F 1 b 3 Q 7 L C Z x d W 9 0 O 0 N v b H V t b j M 0 N z Y m c X V v d D s s J n F 1 b 3 Q 7 Q 2 9 s d W 1 u M z Q 3 N y Z x d W 9 0 O y w m c X V v d D t D b 2 x 1 b W 4 z N D c 4 J n F 1 b 3 Q 7 L C Z x d W 9 0 O 0 N v b H V t b j M 0 N z k m c X V v d D s s J n F 1 b 3 Q 7 Q 2 9 s d W 1 u M z Q 4 M C Z x d W 9 0 O y w m c X V v d D t D b 2 x 1 b W 4 z N D g x J n F 1 b 3 Q 7 L C Z x d W 9 0 O 0 N v b H V t b j M 0 O D I m c X V v d D s s J n F 1 b 3 Q 7 Q 2 9 s d W 1 u M z Q 4 M y Z x d W 9 0 O y w m c X V v d D t D b 2 x 1 b W 4 z N D g 0 J n F 1 b 3 Q 7 L C Z x d W 9 0 O 0 N v b H V t b j M 0 O D U m c X V v d D s s J n F 1 b 3 Q 7 Q 2 9 s d W 1 u M z Q 4 N i Z x d W 9 0 O y w m c X V v d D t D b 2 x 1 b W 4 z N D g 3 J n F 1 b 3 Q 7 L C Z x d W 9 0 O 0 N v b H V t b j M 0 O D g m c X V v d D s s J n F 1 b 3 Q 7 Q 2 9 s d W 1 u M z Q 4 O S Z x d W 9 0 O y w m c X V v d D t D b 2 x 1 b W 4 z N D k w J n F 1 b 3 Q 7 L C Z x d W 9 0 O 0 N v b H V t b j M 0 O T E m c X V v d D s s J n F 1 b 3 Q 7 Q 2 9 s d W 1 u M z Q 5 M i Z x d W 9 0 O y w m c X V v d D t D b 2 x 1 b W 4 z N D k z J n F 1 b 3 Q 7 L C Z x d W 9 0 O 0 N v b H V t b j M 0 O T Q m c X V v d D s s J n F 1 b 3 Q 7 Q 2 9 s d W 1 u M z Q 5 N S Z x d W 9 0 O y w m c X V v d D t D b 2 x 1 b W 4 z N D k 2 J n F 1 b 3 Q 7 L C Z x d W 9 0 O 0 N v b H V t b j M 0 O T c m c X V v d D s s J n F 1 b 3 Q 7 Q 2 9 s d W 1 u M z Q 5 O C Z x d W 9 0 O y w m c X V v d D t D b 2 x 1 b W 4 z N D k 5 J n F 1 b 3 Q 7 L C Z x d W 9 0 O 0 N v b H V t b j M 1 M D A m c X V v d D s s J n F 1 b 3 Q 7 Q 2 9 s d W 1 u M z U w M S Z x d W 9 0 O y w m c X V v d D t D b 2 x 1 b W 4 z N T A y J n F 1 b 3 Q 7 L C Z x d W 9 0 O 0 N v b H V t b j M 1 M D M m c X V v d D s s J n F 1 b 3 Q 7 Q 2 9 s d W 1 u M z U w N C Z x d W 9 0 O y w m c X V v d D t D b 2 x 1 b W 4 z N T A 1 J n F 1 b 3 Q 7 L C Z x d W 9 0 O 0 N v b H V t b j M 1 M D Y m c X V v d D s s J n F 1 b 3 Q 7 Q 2 9 s d W 1 u M z U w N y Z x d W 9 0 O y w m c X V v d D t D b 2 x 1 b W 4 z N T A 4 J n F 1 b 3 Q 7 L C Z x d W 9 0 O 0 N v b H V t b j M 1 M D k m c X V v d D s s J n F 1 b 3 Q 7 Q 2 9 s d W 1 u M z U x M C Z x d W 9 0 O y w m c X V v d D t D b 2 x 1 b W 4 z N T E x J n F 1 b 3 Q 7 L C Z x d W 9 0 O 0 N v b H V t b j M 1 M T I m c X V v d D s s J n F 1 b 3 Q 7 Q 2 9 s d W 1 u M z U x M y Z x d W 9 0 O y w m c X V v d D t D b 2 x 1 b W 4 z N T E 0 J n F 1 b 3 Q 7 L C Z x d W 9 0 O 0 N v b H V t b j M 1 M T U m c X V v d D s s J n F 1 b 3 Q 7 Q 2 9 s d W 1 u M z U x N i Z x d W 9 0 O y w m c X V v d D t D b 2 x 1 b W 4 z N T E 3 J n F 1 b 3 Q 7 L C Z x d W 9 0 O 0 N v b H V t b j M 1 M T g m c X V v d D s s J n F 1 b 3 Q 7 Q 2 9 s d W 1 u M z U x O S Z x d W 9 0 O y w m c X V v d D t D b 2 x 1 b W 4 z N T I w J n F 1 b 3 Q 7 L C Z x d W 9 0 O 0 N v b H V t b j M 1 M j E m c X V v d D s s J n F 1 b 3 Q 7 Q 2 9 s d W 1 u M z U y M i Z x d W 9 0 O y w m c X V v d D t D b 2 x 1 b W 4 z N T I z J n F 1 b 3 Q 7 L C Z x d W 9 0 O 0 N v b H V t b j M 1 M j Q m c X V v d D s s J n F 1 b 3 Q 7 Q 2 9 s d W 1 u M z U y N S Z x d W 9 0 O y w m c X V v d D t D b 2 x 1 b W 4 z N T I 2 J n F 1 b 3 Q 7 L C Z x d W 9 0 O 0 N v b H V t b j M 1 M j c m c X V v d D s s J n F 1 b 3 Q 7 Q 2 9 s d W 1 u M z U y O C Z x d W 9 0 O y w m c X V v d D t D b 2 x 1 b W 4 z N T I 5 J n F 1 b 3 Q 7 L C Z x d W 9 0 O 0 N v b H V t b j M 1 M z A m c X V v d D s s J n F 1 b 3 Q 7 Q 2 9 s d W 1 u M z U z M S Z x d W 9 0 O y w m c X V v d D t D b 2 x 1 b W 4 z N T M y J n F 1 b 3 Q 7 L C Z x d W 9 0 O 0 N v b H V t b j M 1 M z M m c X V v d D s s J n F 1 b 3 Q 7 Q 2 9 s d W 1 u M z U z N C Z x d W 9 0 O y w m c X V v d D t D b 2 x 1 b W 4 z N T M 1 J n F 1 b 3 Q 7 L C Z x d W 9 0 O 0 N v b H V t b j M 1 M z Y m c X V v d D s s J n F 1 b 3 Q 7 Q 2 9 s d W 1 u M z U z N y Z x d W 9 0 O y w m c X V v d D t D b 2 x 1 b W 4 z N T M 4 J n F 1 b 3 Q 7 L C Z x d W 9 0 O 0 N v b H V t b j M 1 M z k m c X V v d D s s J n F 1 b 3 Q 7 Q 2 9 s d W 1 u M z U 0 M C Z x d W 9 0 O y w m c X V v d D t D b 2 x 1 b W 4 z N T Q x J n F 1 b 3 Q 7 L C Z x d W 9 0 O 0 N v b H V t b j M 1 N D I m c X V v d D s s J n F 1 b 3 Q 7 Q 2 9 s d W 1 u M z U 0 M y Z x d W 9 0 O y w m c X V v d D t D b 2 x 1 b W 4 z N T Q 0 J n F 1 b 3 Q 7 L C Z x d W 9 0 O 0 N v b H V t b j M 1 N D U m c X V v d D s s J n F 1 b 3 Q 7 Q 2 9 s d W 1 u M z U 0 N i Z x d W 9 0 O y w m c X V v d D t D b 2 x 1 b W 4 z N T Q 3 J n F 1 b 3 Q 7 L C Z x d W 9 0 O 0 N v b H V t b j M 1 N D g m c X V v d D s s J n F 1 b 3 Q 7 Q 2 9 s d W 1 u M z U 0 O S Z x d W 9 0 O y w m c X V v d D t D b 2 x 1 b W 4 z N T U w J n F 1 b 3 Q 7 L C Z x d W 9 0 O 0 N v b H V t b j M 1 N T E m c X V v d D s s J n F 1 b 3 Q 7 Q 2 9 s d W 1 u M z U 1 M i Z x d W 9 0 O y w m c X V v d D t D b 2 x 1 b W 4 z N T U z J n F 1 b 3 Q 7 L C Z x d W 9 0 O 0 N v b H V t b j M 1 N T Q m c X V v d D s s J n F 1 b 3 Q 7 Q 2 9 s d W 1 u M z U 1 N S Z x d W 9 0 O y w m c X V v d D t D b 2 x 1 b W 4 z N T U 2 J n F 1 b 3 Q 7 L C Z x d W 9 0 O 0 N v b H V t b j M 1 N T c m c X V v d D s s J n F 1 b 3 Q 7 Q 2 9 s d W 1 u M z U 1 O C Z x d W 9 0 O y w m c X V v d D t D b 2 x 1 b W 4 z N T U 5 J n F 1 b 3 Q 7 L C Z x d W 9 0 O 0 N v b H V t b j M 1 N j A m c X V v d D s s J n F 1 b 3 Q 7 Q 2 9 s d W 1 u M z U 2 M S Z x d W 9 0 O y w m c X V v d D t D b 2 x 1 b W 4 z N T Y y J n F 1 b 3 Q 7 L C Z x d W 9 0 O 0 N v b H V t b j M 1 N j M m c X V v d D s s J n F 1 b 3 Q 7 Q 2 9 s d W 1 u M z U 2 N C Z x d W 9 0 O y w m c X V v d D t D b 2 x 1 b W 4 z N T Y 1 J n F 1 b 3 Q 7 L C Z x d W 9 0 O 0 N v b H V t b j M 1 N j Y m c X V v d D s s J n F 1 b 3 Q 7 Q 2 9 s d W 1 u M z U 2 N y Z x d W 9 0 O y w m c X V v d D t D b 2 x 1 b W 4 z N T Y 4 J n F 1 b 3 Q 7 L C Z x d W 9 0 O 0 N v b H V t b j M 1 N j k m c X V v d D s s J n F 1 b 3 Q 7 Q 2 9 s d W 1 u M z U 3 M C Z x d W 9 0 O y w m c X V v d D t D b 2 x 1 b W 4 z N T c x J n F 1 b 3 Q 7 L C Z x d W 9 0 O 0 N v b H V t b j M 1 N z I m c X V v d D s s J n F 1 b 3 Q 7 Q 2 9 s d W 1 u M z U 3 M y Z x d W 9 0 O y w m c X V v d D t D b 2 x 1 b W 4 z N T c 0 J n F 1 b 3 Q 7 L C Z x d W 9 0 O 0 N v b H V t b j M 1 N z U m c X V v d D s s J n F 1 b 3 Q 7 Q 2 9 s d W 1 u M z U 3 N i Z x d W 9 0 O y w m c X V v d D t D b 2 x 1 b W 4 z N T c 3 J n F 1 b 3 Q 7 L C Z x d W 9 0 O 0 N v b H V t b j M 1 N z g m c X V v d D s s J n F 1 b 3 Q 7 Q 2 9 s d W 1 u M z U 3 O S Z x d W 9 0 O y w m c X V v d D t D b 2 x 1 b W 4 z N T g w J n F 1 b 3 Q 7 L C Z x d W 9 0 O 0 N v b H V t b j M 1 O D E m c X V v d D s s J n F 1 b 3 Q 7 Q 2 9 s d W 1 u M z U 4 M i Z x d W 9 0 O y w m c X V v d D t D b 2 x 1 b W 4 z N T g z J n F 1 b 3 Q 7 L C Z x d W 9 0 O 0 N v b H V t b j M 1 O D Q m c X V v d D s s J n F 1 b 3 Q 7 Q 2 9 s d W 1 u M z U 4 N S Z x d W 9 0 O y w m c X V v d D t D b 2 x 1 b W 4 z N T g 2 J n F 1 b 3 Q 7 L C Z x d W 9 0 O 0 N v b H V t b j M 1 O D c m c X V v d D s s J n F 1 b 3 Q 7 Q 2 9 s d W 1 u M z U 4 O C Z x d W 9 0 O y w m c X V v d D t D b 2 x 1 b W 4 z N T g 5 J n F 1 b 3 Q 7 L C Z x d W 9 0 O 0 N v b H V t b j M 1 O T A m c X V v d D s s J n F 1 b 3 Q 7 Q 2 9 s d W 1 u M z U 5 M S Z x d W 9 0 O y w m c X V v d D t D b 2 x 1 b W 4 z N T k y J n F 1 b 3 Q 7 L C Z x d W 9 0 O 0 N v b H V t b j M 1 O T M m c X V v d D s s J n F 1 b 3 Q 7 Q 2 9 s d W 1 u M z U 5 N C Z x d W 9 0 O y w m c X V v d D t D b 2 x 1 b W 4 z N T k 1 J n F 1 b 3 Q 7 L C Z x d W 9 0 O 0 N v b H V t b j M 1 O T Y m c X V v d D s s J n F 1 b 3 Q 7 Q 2 9 s d W 1 u M z U 5 N y Z x d W 9 0 O y w m c X V v d D t D b 2 x 1 b W 4 z N T k 4 J n F 1 b 3 Q 7 L C Z x d W 9 0 O 0 N v b H V t b j M 1 O T k m c X V v d D s s J n F 1 b 3 Q 7 Q 2 9 s d W 1 u M z Y w M C Z x d W 9 0 O y w m c X V v d D t D b 2 x 1 b W 4 z N j A x J n F 1 b 3 Q 7 L C Z x d W 9 0 O 0 N v b H V t b j M 2 M D I m c X V v d D s s J n F 1 b 3 Q 7 Q 2 9 s d W 1 u M z Y w M y Z x d W 9 0 O y w m c X V v d D t D b 2 x 1 b W 4 z N j A 0 J n F 1 b 3 Q 7 L C Z x d W 9 0 O 0 N v b H V t b j M 2 M D U m c X V v d D s s J n F 1 b 3 Q 7 Q 2 9 s d W 1 u M z Y w N i Z x d W 9 0 O y w m c X V v d D t D b 2 x 1 b W 4 z N j A 3 J n F 1 b 3 Q 7 L C Z x d W 9 0 O 0 N v b H V t b j M 2 M D g m c X V v d D s s J n F 1 b 3 Q 7 Q 2 9 s d W 1 u M z Y w O S Z x d W 9 0 O y w m c X V v d D t D b 2 x 1 b W 4 z N j E w J n F 1 b 3 Q 7 L C Z x d W 9 0 O 0 N v b H V t b j M 2 M T E m c X V v d D s s J n F 1 b 3 Q 7 Q 2 9 s d W 1 u M z Y x M i Z x d W 9 0 O y w m c X V v d D t D b 2 x 1 b W 4 z N j E z J n F 1 b 3 Q 7 L C Z x d W 9 0 O 0 N v b H V t b j M 2 M T Q m c X V v d D s s J n F 1 b 3 Q 7 Q 2 9 s d W 1 u M z Y x N S Z x d W 9 0 O y w m c X V v d D t D b 2 x 1 b W 4 z N j E 2 J n F 1 b 3 Q 7 L C Z x d W 9 0 O 0 N v b H V t b j M 2 M T c m c X V v d D s s J n F 1 b 3 Q 7 Q 2 9 s d W 1 u M z Y x O C Z x d W 9 0 O y w m c X V v d D t D b 2 x 1 b W 4 z N j E 5 J n F 1 b 3 Q 7 L C Z x d W 9 0 O 0 N v b H V t b j M 2 M j A m c X V v d D s s J n F 1 b 3 Q 7 Q 2 9 s d W 1 u M z Y y M S Z x d W 9 0 O y w m c X V v d D t D b 2 x 1 b W 4 z N j I y J n F 1 b 3 Q 7 L C Z x d W 9 0 O 0 N v b H V t b j M 2 M j M m c X V v d D s s J n F 1 b 3 Q 7 Q 2 9 s d W 1 u M z Y y N C Z x d W 9 0 O y w m c X V v d D t D b 2 x 1 b W 4 z N j I 1 J n F 1 b 3 Q 7 L C Z x d W 9 0 O 0 N v b H V t b j M 2 M j Y m c X V v d D s s J n F 1 b 3 Q 7 Q 2 9 s d W 1 u M z Y y N y Z x d W 9 0 O y w m c X V v d D t D b 2 x 1 b W 4 z N j I 4 J n F 1 b 3 Q 7 L C Z x d W 9 0 O 0 N v b H V t b j M 2 M j k m c X V v d D s s J n F 1 b 3 Q 7 Q 2 9 s d W 1 u M z Y z M C Z x d W 9 0 O y w m c X V v d D t D b 2 x 1 b W 4 z N j M x J n F 1 b 3 Q 7 L C Z x d W 9 0 O 0 N v b H V t b j M 2 M z I m c X V v d D s s J n F 1 b 3 Q 7 Q 2 9 s d W 1 u M z Y z M y Z x d W 9 0 O y w m c X V v d D t D b 2 x 1 b W 4 z N j M 0 J n F 1 b 3 Q 7 L C Z x d W 9 0 O 0 N v b H V t b j M 2 M z U m c X V v d D s s J n F 1 b 3 Q 7 Q 2 9 s d W 1 u M z Y z N i Z x d W 9 0 O y w m c X V v d D t D b 2 x 1 b W 4 z N j M 3 J n F 1 b 3 Q 7 L C Z x d W 9 0 O 0 N v b H V t b j M 2 M z g m c X V v d D s s J n F 1 b 3 Q 7 Q 2 9 s d W 1 u M z Y z O S Z x d W 9 0 O y w m c X V v d D t D b 2 x 1 b W 4 z N j Q w J n F 1 b 3 Q 7 L C Z x d W 9 0 O 0 N v b H V t b j M 2 N D E m c X V v d D s s J n F 1 b 3 Q 7 Q 2 9 s d W 1 u M z Y 0 M i Z x d W 9 0 O y w m c X V v d D t D b 2 x 1 b W 4 z N j Q z J n F 1 b 3 Q 7 L C Z x d W 9 0 O 0 N v b H V t b j M 2 N D Q m c X V v d D s s J n F 1 b 3 Q 7 Q 2 9 s d W 1 u M z Y 0 N S Z x d W 9 0 O y w m c X V v d D t D b 2 x 1 b W 4 z N j Q 2 J n F 1 b 3 Q 7 L C Z x d W 9 0 O 0 N v b H V t b j M 2 N D c m c X V v d D s s J n F 1 b 3 Q 7 Q 2 9 s d W 1 u M z Y 0 O C Z x d W 9 0 O y w m c X V v d D t D b 2 x 1 b W 4 z N j Q 5 J n F 1 b 3 Q 7 L C Z x d W 9 0 O 0 N v b H V t b j M 2 N T A m c X V v d D s s J n F 1 b 3 Q 7 Q 2 9 s d W 1 u M z Y 1 M S Z x d W 9 0 O y w m c X V v d D t D b 2 x 1 b W 4 z N j U y J n F 1 b 3 Q 7 L C Z x d W 9 0 O 0 N v b H V t b j M 2 N T M m c X V v d D s s J n F 1 b 3 Q 7 Q 2 9 s d W 1 u M z Y 1 N C Z x d W 9 0 O y w m c X V v d D t D b 2 x 1 b W 4 z N j U 1 J n F 1 b 3 Q 7 L C Z x d W 9 0 O 0 N v b H V t b j M 2 N T Y m c X V v d D s s J n F 1 b 3 Q 7 Q 2 9 s d W 1 u M z Y 1 N y Z x d W 9 0 O y w m c X V v d D t D b 2 x 1 b W 4 z N j U 4 J n F 1 b 3 Q 7 L C Z x d W 9 0 O 0 N v b H V t b j M 2 N T k m c X V v d D s s J n F 1 b 3 Q 7 Q 2 9 s d W 1 u M z Y 2 M C Z x d W 9 0 O y w m c X V v d D t D b 2 x 1 b W 4 z N j Y x J n F 1 b 3 Q 7 L C Z x d W 9 0 O 0 N v b H V t b j M 2 N j I m c X V v d D s s J n F 1 b 3 Q 7 Q 2 9 s d W 1 u M z Y 2 M y Z x d W 9 0 O y w m c X V v d D t D b 2 x 1 b W 4 z N j Y 0 J n F 1 b 3 Q 7 L C Z x d W 9 0 O 0 N v b H V t b j M 2 N j U m c X V v d D s s J n F 1 b 3 Q 7 Q 2 9 s d W 1 u M z Y 2 N i Z x d W 9 0 O y w m c X V v d D t D b 2 x 1 b W 4 z N j Y 3 J n F 1 b 3 Q 7 L C Z x d W 9 0 O 0 N v b H V t b j M 2 N j g m c X V v d D s s J n F 1 b 3 Q 7 Q 2 9 s d W 1 u M z Y 2 O S Z x d W 9 0 O y w m c X V v d D t D b 2 x 1 b W 4 z N j c w J n F 1 b 3 Q 7 L C Z x d W 9 0 O 0 N v b H V t b j M 2 N z E m c X V v d D s s J n F 1 b 3 Q 7 Q 2 9 s d W 1 u M z Y 3 M i Z x d W 9 0 O y w m c X V v d D t D b 2 x 1 b W 4 z N j c z J n F 1 b 3 Q 7 L C Z x d W 9 0 O 0 N v b H V t b j M 2 N z Q m c X V v d D s s J n F 1 b 3 Q 7 Q 2 9 s d W 1 u M z Y 3 N S Z x d W 9 0 O y w m c X V v d D t D b 2 x 1 b W 4 z N j c 2 J n F 1 b 3 Q 7 L C Z x d W 9 0 O 0 N v b H V t b j M 2 N z c m c X V v d D s s J n F 1 b 3 Q 7 Q 2 9 s d W 1 u M z Y 3 O C Z x d W 9 0 O y w m c X V v d D t D b 2 x 1 b W 4 z N j c 5 J n F 1 b 3 Q 7 L C Z x d W 9 0 O 0 N v b H V t b j M 2 O D A m c X V v d D s s J n F 1 b 3 Q 7 Q 2 9 s d W 1 u M z Y 4 M S Z x d W 9 0 O y w m c X V v d D t D b 2 x 1 b W 4 z N j g y J n F 1 b 3 Q 7 L C Z x d W 9 0 O 0 N v b H V t b j M 2 O D M m c X V v d D s s J n F 1 b 3 Q 7 Q 2 9 s d W 1 u M z Y 4 N C Z x d W 9 0 O y w m c X V v d D t D b 2 x 1 b W 4 z N j g 1 J n F 1 b 3 Q 7 L C Z x d W 9 0 O 0 N v b H V t b j M 2 O D Y m c X V v d D s s J n F 1 b 3 Q 7 Q 2 9 s d W 1 u M z Y 4 N y Z x d W 9 0 O y w m c X V v d D t D b 2 x 1 b W 4 z N j g 4 J n F 1 b 3 Q 7 L C Z x d W 9 0 O 0 N v b H V t b j M 2 O D k m c X V v d D s s J n F 1 b 3 Q 7 Q 2 9 s d W 1 u M z Y 5 M C Z x d W 9 0 O y w m c X V v d D t D b 2 x 1 b W 4 z N j k x J n F 1 b 3 Q 7 L C Z x d W 9 0 O 0 N v b H V t b j M 2 O T I m c X V v d D s s J n F 1 b 3 Q 7 Q 2 9 s d W 1 u M z Y 5 M y Z x d W 9 0 O y w m c X V v d D t D b 2 x 1 b W 4 z N j k 0 J n F 1 b 3 Q 7 L C Z x d W 9 0 O 0 N v b H V t b j M 2 O T U m c X V v d D s s J n F 1 b 3 Q 7 Q 2 9 s d W 1 u M z Y 5 N i Z x d W 9 0 O y w m c X V v d D t D b 2 x 1 b W 4 z N j k 3 J n F 1 b 3 Q 7 L C Z x d W 9 0 O 0 N v b H V t b j M 2 O T g m c X V v d D s s J n F 1 b 3 Q 7 Q 2 9 s d W 1 u M z Y 5 O S Z x d W 9 0 O y w m c X V v d D t D b 2 x 1 b W 4 z N z A w J n F 1 b 3 Q 7 L C Z x d W 9 0 O 0 N v b H V t b j M 3 M D E m c X V v d D s s J n F 1 b 3 Q 7 Q 2 9 s d W 1 u M z c w M i Z x d W 9 0 O y w m c X V v d D t D b 2 x 1 b W 4 z N z A z J n F 1 b 3 Q 7 L C Z x d W 9 0 O 0 N v b H V t b j M 3 M D Q m c X V v d D s s J n F 1 b 3 Q 7 Q 2 9 s d W 1 u M z c w N S Z x d W 9 0 O y w m c X V v d D t D b 2 x 1 b W 4 z N z A 2 J n F 1 b 3 Q 7 L C Z x d W 9 0 O 0 N v b H V t b j M 3 M D c m c X V v d D s s J n F 1 b 3 Q 7 Q 2 9 s d W 1 u M z c w O C Z x d W 9 0 O y w m c X V v d D t D b 2 x 1 b W 4 z N z A 5 J n F 1 b 3 Q 7 L C Z x d W 9 0 O 0 N v b H V t b j M 3 M T A m c X V v d D s s J n F 1 b 3 Q 7 Q 2 9 s d W 1 u M z c x M S Z x d W 9 0 O y w m c X V v d D t D b 2 x 1 b W 4 z N z E y J n F 1 b 3 Q 7 L C Z x d W 9 0 O 0 N v b H V t b j M 3 M T M m c X V v d D s s J n F 1 b 3 Q 7 Q 2 9 s d W 1 u M z c x N C Z x d W 9 0 O y w m c X V v d D t D b 2 x 1 b W 4 z N z E 1 J n F 1 b 3 Q 7 L C Z x d W 9 0 O 0 N v b H V t b j M 3 M T Y m c X V v d D s s J n F 1 b 3 Q 7 Q 2 9 s d W 1 u M z c x N y Z x d W 9 0 O y w m c X V v d D t D b 2 x 1 b W 4 z N z E 4 J n F 1 b 3 Q 7 L C Z x d W 9 0 O 0 N v b H V t b j M 3 M T k m c X V v d D s s J n F 1 b 3 Q 7 Q 2 9 s d W 1 u M z c y M C Z x d W 9 0 O y w m c X V v d D t D b 2 x 1 b W 4 z N z I x J n F 1 b 3 Q 7 L C Z x d W 9 0 O 0 N v b H V t b j M 3 M j I m c X V v d D s s J n F 1 b 3 Q 7 Q 2 9 s d W 1 u M z c y M y Z x d W 9 0 O y w m c X V v d D t D b 2 x 1 b W 4 z N z I 0 J n F 1 b 3 Q 7 L C Z x d W 9 0 O 0 N v b H V t b j M 3 M j U m c X V v d D s s J n F 1 b 3 Q 7 Q 2 9 s d W 1 u M z c y N i Z x d W 9 0 O y w m c X V v d D t D b 2 x 1 b W 4 z N z I 3 J n F 1 b 3 Q 7 L C Z x d W 9 0 O 0 N v b H V t b j M 3 M j g m c X V v d D s s J n F 1 b 3 Q 7 Q 2 9 s d W 1 u M z c y O S Z x d W 9 0 O y w m c X V v d D t D b 2 x 1 b W 4 z N z M w J n F 1 b 3 Q 7 L C Z x d W 9 0 O 0 N v b H V t b j M 3 M z E m c X V v d D s s J n F 1 b 3 Q 7 Q 2 9 s d W 1 u M z c z M i Z x d W 9 0 O y w m c X V v d D t D b 2 x 1 b W 4 z N z M z J n F 1 b 3 Q 7 L C Z x d W 9 0 O 0 N v b H V t b j M 3 M z Q m c X V v d D s s J n F 1 b 3 Q 7 Q 2 9 s d W 1 u M z c z N S Z x d W 9 0 O y w m c X V v d D t D b 2 x 1 b W 4 z N z M 2 J n F 1 b 3 Q 7 L C Z x d W 9 0 O 0 N v b H V t b j M 3 M z c m c X V v d D s s J n F 1 b 3 Q 7 Q 2 9 s d W 1 u M z c z O C Z x d W 9 0 O y w m c X V v d D t D b 2 x 1 b W 4 z N z M 5 J n F 1 b 3 Q 7 L C Z x d W 9 0 O 0 N v b H V t b j M 3 N D A m c X V v d D s s J n F 1 b 3 Q 7 Q 2 9 s d W 1 u M z c 0 M S Z x d W 9 0 O y w m c X V v d D t D b 2 x 1 b W 4 z N z Q y J n F 1 b 3 Q 7 L C Z x d W 9 0 O 0 N v b H V t b j M 3 N D M m c X V v d D s s J n F 1 b 3 Q 7 Q 2 9 s d W 1 u M z c 0 N C Z x d W 9 0 O y w m c X V v d D t D b 2 x 1 b W 4 z N z Q 1 J n F 1 b 3 Q 7 L C Z x d W 9 0 O 0 N v b H V t b j M 3 N D Y m c X V v d D s s J n F 1 b 3 Q 7 Q 2 9 s d W 1 u M z c 0 N y Z x d W 9 0 O y w m c X V v d D t D b 2 x 1 b W 4 z N z Q 4 J n F 1 b 3 Q 7 L C Z x d W 9 0 O 0 N v b H V t b j M 3 N D k m c X V v d D s s J n F 1 b 3 Q 7 Q 2 9 s d W 1 u M z c 1 M C Z x d W 9 0 O y w m c X V v d D t D b 2 x 1 b W 4 z N z U x J n F 1 b 3 Q 7 L C Z x d W 9 0 O 0 N v b H V t b j M 3 N T I m c X V v d D s s J n F 1 b 3 Q 7 Q 2 9 s d W 1 u M z c 1 M y Z x d W 9 0 O y w m c X V v d D t D b 2 x 1 b W 4 z N z U 0 J n F 1 b 3 Q 7 L C Z x d W 9 0 O 0 N v b H V t b j M 3 N T U m c X V v d D s s J n F 1 b 3 Q 7 Q 2 9 s d W 1 u M z c 1 N i Z x d W 9 0 O y w m c X V v d D t D b 2 x 1 b W 4 z N z U 3 J n F 1 b 3 Q 7 L C Z x d W 9 0 O 0 N v b H V t b j M 3 N T g m c X V v d D s s J n F 1 b 3 Q 7 Q 2 9 s d W 1 u M z c 1 O S Z x d W 9 0 O y w m c X V v d D t D b 2 x 1 b W 4 z N z Y w J n F 1 b 3 Q 7 L C Z x d W 9 0 O 0 N v b H V t b j M 3 N j E m c X V v d D s s J n F 1 b 3 Q 7 Q 2 9 s d W 1 u M z c 2 M i Z x d W 9 0 O y w m c X V v d D t D b 2 x 1 b W 4 z N z Y z J n F 1 b 3 Q 7 L C Z x d W 9 0 O 0 N v b H V t b j M 3 N j Q m c X V v d D s s J n F 1 b 3 Q 7 Q 2 9 s d W 1 u M z c 2 N S Z x d W 9 0 O y w m c X V v d D t D b 2 x 1 b W 4 z N z Y 2 J n F 1 b 3 Q 7 L C Z x d W 9 0 O 0 N v b H V t b j M 3 N j c m c X V v d D s s J n F 1 b 3 Q 7 Q 2 9 s d W 1 u M z c 2 O C Z x d W 9 0 O y w m c X V v d D t D b 2 x 1 b W 4 z N z Y 5 J n F 1 b 3 Q 7 L C Z x d W 9 0 O 0 N v b H V t b j M 3 N z A m c X V v d D s s J n F 1 b 3 Q 7 Q 2 9 s d W 1 u M z c 3 M S Z x d W 9 0 O y w m c X V v d D t D b 2 x 1 b W 4 z N z c y J n F 1 b 3 Q 7 L C Z x d W 9 0 O 0 N v b H V t b j M 3 N z M m c X V v d D s s J n F 1 b 3 Q 7 Q 2 9 s d W 1 u M z c 3 N C Z x d W 9 0 O y w m c X V v d D t D b 2 x 1 b W 4 z N z c 1 J n F 1 b 3 Q 7 L C Z x d W 9 0 O 0 N v b H V t b j M 3 N z Y m c X V v d D s s J n F 1 b 3 Q 7 Q 2 9 s d W 1 u M z c 3 N y Z x d W 9 0 O y w m c X V v d D t D b 2 x 1 b W 4 z N z c 4 J n F 1 b 3 Q 7 L C Z x d W 9 0 O 0 N v b H V t b j M 3 N z k m c X V v d D s s J n F 1 b 3 Q 7 Q 2 9 s d W 1 u M z c 4 M C Z x d W 9 0 O y w m c X V v d D t D b 2 x 1 b W 4 z N z g x J n F 1 b 3 Q 7 L C Z x d W 9 0 O 0 N v b H V t b j M 3 O D I m c X V v d D s s J n F 1 b 3 Q 7 Q 2 9 s d W 1 u M z c 4 M y Z x d W 9 0 O y w m c X V v d D t D b 2 x 1 b W 4 z N z g 0 J n F 1 b 3 Q 7 L C Z x d W 9 0 O 0 N v b H V t b j M 3 O D U m c X V v d D s s J n F 1 b 3 Q 7 Q 2 9 s d W 1 u M z c 4 N i Z x d W 9 0 O y w m c X V v d D t D b 2 x 1 b W 4 z N z g 3 J n F 1 b 3 Q 7 L C Z x d W 9 0 O 0 N v b H V t b j M 3 O D g m c X V v d D s s J n F 1 b 3 Q 7 Q 2 9 s d W 1 u M z c 4 O S Z x d W 9 0 O y w m c X V v d D t D b 2 x 1 b W 4 z N z k w J n F 1 b 3 Q 7 L C Z x d W 9 0 O 0 N v b H V t b j M 3 O T E m c X V v d D s s J n F 1 b 3 Q 7 Q 2 9 s d W 1 u M z c 5 M i Z x d W 9 0 O y w m c X V v d D t D b 2 x 1 b W 4 z N z k z J n F 1 b 3 Q 7 L C Z x d W 9 0 O 0 N v b H V t b j M 3 O T Q m c X V v d D s s J n F 1 b 3 Q 7 Q 2 9 s d W 1 u M z c 5 N S Z x d W 9 0 O y w m c X V v d D t D b 2 x 1 b W 4 z N z k 2 J n F 1 b 3 Q 7 L C Z x d W 9 0 O 0 N v b H V t b j M 3 O T c m c X V v d D s s J n F 1 b 3 Q 7 Q 2 9 s d W 1 u M z c 5 O C Z x d W 9 0 O y w m c X V v d D t D b 2 x 1 b W 4 z N z k 5 J n F 1 b 3 Q 7 L C Z x d W 9 0 O 0 N v b H V t b j M 4 M D A m c X V v d D s s J n F 1 b 3 Q 7 Q 2 9 s d W 1 u M z g w M S Z x d W 9 0 O y w m c X V v d D t D b 2 x 1 b W 4 z O D A y J n F 1 b 3 Q 7 L C Z x d W 9 0 O 0 N v b H V t b j M 4 M D M m c X V v d D s s J n F 1 b 3 Q 7 Q 2 9 s d W 1 u M z g w N C Z x d W 9 0 O y w m c X V v d D t D b 2 x 1 b W 4 z O D A 1 J n F 1 b 3 Q 7 L C Z x d W 9 0 O 0 N v b H V t b j M 4 M D Y m c X V v d D s s J n F 1 b 3 Q 7 Q 2 9 s d W 1 u M z g w N y Z x d W 9 0 O y w m c X V v d D t D b 2 x 1 b W 4 z O D A 4 J n F 1 b 3 Q 7 L C Z x d W 9 0 O 0 N v b H V t b j M 4 M D k m c X V v d D s s J n F 1 b 3 Q 7 Q 2 9 s d W 1 u M z g x M C Z x d W 9 0 O y w m c X V v d D t D b 2 x 1 b W 4 z O D E x J n F 1 b 3 Q 7 L C Z x d W 9 0 O 0 N v b H V t b j M 4 M T I m c X V v d D s s J n F 1 b 3 Q 7 Q 2 9 s d W 1 u M z g x M y Z x d W 9 0 O y w m c X V v d D t D b 2 x 1 b W 4 z O D E 0 J n F 1 b 3 Q 7 L C Z x d W 9 0 O 0 N v b H V t b j M 4 M T U m c X V v d D s s J n F 1 b 3 Q 7 Q 2 9 s d W 1 u M z g x N i Z x d W 9 0 O y w m c X V v d D t D b 2 x 1 b W 4 z O D E 3 J n F 1 b 3 Q 7 L C Z x d W 9 0 O 0 N v b H V t b j M 4 M T g m c X V v d D s s J n F 1 b 3 Q 7 Q 2 9 s d W 1 u M z g x O S Z x d W 9 0 O y w m c X V v d D t D b 2 x 1 b W 4 z O D I w J n F 1 b 3 Q 7 L C Z x d W 9 0 O 0 N v b H V t b j M 4 M j E m c X V v d D s s J n F 1 b 3 Q 7 Q 2 9 s d W 1 u M z g y M i Z x d W 9 0 O y w m c X V v d D t D b 2 x 1 b W 4 z O D I z J n F 1 b 3 Q 7 L C Z x d W 9 0 O 0 N v b H V t b j M 4 M j Q m c X V v d D s s J n F 1 b 3 Q 7 Q 2 9 s d W 1 u M z g y N S Z x d W 9 0 O y w m c X V v d D t D b 2 x 1 b W 4 z O D I 2 J n F 1 b 3 Q 7 L C Z x d W 9 0 O 0 N v b H V t b j M 4 M j c m c X V v d D s s J n F 1 b 3 Q 7 Q 2 9 s d W 1 u M z g y O C Z x d W 9 0 O y w m c X V v d D t D b 2 x 1 b W 4 z O D I 5 J n F 1 b 3 Q 7 L C Z x d W 9 0 O 0 N v b H V t b j M 4 M z A m c X V v d D s s J n F 1 b 3 Q 7 Q 2 9 s d W 1 u M z g z M S Z x d W 9 0 O y w m c X V v d D t D b 2 x 1 b W 4 z O D M y J n F 1 b 3 Q 7 L C Z x d W 9 0 O 0 N v b H V t b j M 4 M z M m c X V v d D s s J n F 1 b 3 Q 7 Q 2 9 s d W 1 u M z g z N C Z x d W 9 0 O y w m c X V v d D t D b 2 x 1 b W 4 z O D M 1 J n F 1 b 3 Q 7 L C Z x d W 9 0 O 0 N v b H V t b j M 4 M z Y m c X V v d D s s J n F 1 b 3 Q 7 Q 2 9 s d W 1 u M z g z N y Z x d W 9 0 O y w m c X V v d D t D b 2 x 1 b W 4 z O D M 4 J n F 1 b 3 Q 7 L C Z x d W 9 0 O 0 N v b H V t b j M 4 M z k m c X V v d D s s J n F 1 b 3 Q 7 Q 2 9 s d W 1 u M z g 0 M C Z x d W 9 0 O y w m c X V v d D t D b 2 x 1 b W 4 z O D Q x J n F 1 b 3 Q 7 L C Z x d W 9 0 O 0 N v b H V t b j M 4 N D I m c X V v d D s s J n F 1 b 3 Q 7 Q 2 9 s d W 1 u M z g 0 M y Z x d W 9 0 O y w m c X V v d D t D b 2 x 1 b W 4 z O D Q 0 J n F 1 b 3 Q 7 L C Z x d W 9 0 O 0 N v b H V t b j M 4 N D U m c X V v d D s s J n F 1 b 3 Q 7 Q 2 9 s d W 1 u M z g 0 N i Z x d W 9 0 O y w m c X V v d D t D b 2 x 1 b W 4 z O D Q 3 J n F 1 b 3 Q 7 L C Z x d W 9 0 O 0 N v b H V t b j M 4 N D g m c X V v d D s s J n F 1 b 3 Q 7 Q 2 9 s d W 1 u M z g 0 O S Z x d W 9 0 O y w m c X V v d D t D b 2 x 1 b W 4 z O D U w J n F 1 b 3 Q 7 L C Z x d W 9 0 O 0 N v b H V t b j M 4 N T E m c X V v d D s s J n F 1 b 3 Q 7 Q 2 9 s d W 1 u M z g 1 M i Z x d W 9 0 O y w m c X V v d D t D b 2 x 1 b W 4 z O D U z J n F 1 b 3 Q 7 L C Z x d W 9 0 O 0 N v b H V t b j M 4 N T Q m c X V v d D s s J n F 1 b 3 Q 7 Q 2 9 s d W 1 u M z g 1 N S Z x d W 9 0 O y w m c X V v d D t D b 2 x 1 b W 4 z O D U 2 J n F 1 b 3 Q 7 L C Z x d W 9 0 O 0 N v b H V t b j M 4 N T c m c X V v d D s s J n F 1 b 3 Q 7 Q 2 9 s d W 1 u M z g 1 O C Z x d W 9 0 O y w m c X V v d D t D b 2 x 1 b W 4 z O D U 5 J n F 1 b 3 Q 7 L C Z x d W 9 0 O 0 N v b H V t b j M 4 N j A m c X V v d D s s J n F 1 b 3 Q 7 Q 2 9 s d W 1 u M z g 2 M S Z x d W 9 0 O y w m c X V v d D t D b 2 x 1 b W 4 z O D Y y J n F 1 b 3 Q 7 L C Z x d W 9 0 O 0 N v b H V t b j M 4 N j M m c X V v d D s s J n F 1 b 3 Q 7 Q 2 9 s d W 1 u M z g 2 N C Z x d W 9 0 O y w m c X V v d D t D b 2 x 1 b W 4 z O D Y 1 J n F 1 b 3 Q 7 L C Z x d W 9 0 O 0 N v b H V t b j M 4 N j Y m c X V v d D s s J n F 1 b 3 Q 7 Q 2 9 s d W 1 u M z g 2 N y Z x d W 9 0 O y w m c X V v d D t D b 2 x 1 b W 4 z O D Y 4 J n F 1 b 3 Q 7 L C Z x d W 9 0 O 0 N v b H V t b j M 4 N j k m c X V v d D s s J n F 1 b 3 Q 7 Q 2 9 s d W 1 u M z g 3 M C Z x d W 9 0 O y w m c X V v d D t D b 2 x 1 b W 4 z O D c x J n F 1 b 3 Q 7 L C Z x d W 9 0 O 0 N v b H V t b j M 4 N z I m c X V v d D s s J n F 1 b 3 Q 7 Q 2 9 s d W 1 u M z g 3 M y Z x d W 9 0 O y w m c X V v d D t D b 2 x 1 b W 4 z O D c 0 J n F 1 b 3 Q 7 L C Z x d W 9 0 O 0 N v b H V t b j M 4 N z U m c X V v d D s s J n F 1 b 3 Q 7 Q 2 9 s d W 1 u M z g 3 N i Z x d W 9 0 O y w m c X V v d D t D b 2 x 1 b W 4 z O D c 3 J n F 1 b 3 Q 7 L C Z x d W 9 0 O 0 N v b H V t b j M 4 N z g m c X V v d D s s J n F 1 b 3 Q 7 Q 2 9 s d W 1 u M z g 3 O S Z x d W 9 0 O y w m c X V v d D t D b 2 x 1 b W 4 z O D g w J n F 1 b 3 Q 7 L C Z x d W 9 0 O 0 N v b H V t b j M 4 O D E m c X V v d D s s J n F 1 b 3 Q 7 Q 2 9 s d W 1 u M z g 4 M i Z x d W 9 0 O y w m c X V v d D t D b 2 x 1 b W 4 z O D g z J n F 1 b 3 Q 7 L C Z x d W 9 0 O 0 N v b H V t b j M 4 O D Q m c X V v d D s s J n F 1 b 3 Q 7 Q 2 9 s d W 1 u M z g 4 N S Z x d W 9 0 O y w m c X V v d D t D b 2 x 1 b W 4 z O D g 2 J n F 1 b 3 Q 7 L C Z x d W 9 0 O 0 N v b H V t b j M 4 O D c m c X V v d D s s J n F 1 b 3 Q 7 Q 2 9 s d W 1 u M z g 4 O C Z x d W 9 0 O y w m c X V v d D t D b 2 x 1 b W 4 z O D g 5 J n F 1 b 3 Q 7 L C Z x d W 9 0 O 0 N v b H V t b j M 4 O T A m c X V v d D s s J n F 1 b 3 Q 7 Q 2 9 s d W 1 u M z g 5 M S Z x d W 9 0 O y w m c X V v d D t D b 2 x 1 b W 4 z O D k y J n F 1 b 3 Q 7 L C Z x d W 9 0 O 0 N v b H V t b j M 4 O T M m c X V v d D s s J n F 1 b 3 Q 7 Q 2 9 s d W 1 u M z g 5 N C Z x d W 9 0 O y w m c X V v d D t D b 2 x 1 b W 4 z O D k 1 J n F 1 b 3 Q 7 L C Z x d W 9 0 O 0 N v b H V t b j M 4 O T Y m c X V v d D s s J n F 1 b 3 Q 7 Q 2 9 s d W 1 u M z g 5 N y Z x d W 9 0 O y w m c X V v d D t D b 2 x 1 b W 4 z O D k 4 J n F 1 b 3 Q 7 L C Z x d W 9 0 O 0 N v b H V t b j M 4 O T k m c X V v d D s s J n F 1 b 3 Q 7 Q 2 9 s d W 1 u M z k w M C Z x d W 9 0 O y w m c X V v d D t D b 2 x 1 b W 4 z O T A x J n F 1 b 3 Q 7 L C Z x d W 9 0 O 0 N v b H V t b j M 5 M D I m c X V v d D s s J n F 1 b 3 Q 7 Q 2 9 s d W 1 u M z k w M y Z x d W 9 0 O y w m c X V v d D t D b 2 x 1 b W 4 z O T A 0 J n F 1 b 3 Q 7 L C Z x d W 9 0 O 0 N v b H V t b j M 5 M D U m c X V v d D s s J n F 1 b 3 Q 7 Q 2 9 s d W 1 u M z k w N i Z x d W 9 0 O y w m c X V v d D t D b 2 x 1 b W 4 z O T A 3 J n F 1 b 3 Q 7 L C Z x d W 9 0 O 0 N v b H V t b j M 5 M D g m c X V v d D s s J n F 1 b 3 Q 7 Q 2 9 s d W 1 u M z k w O S Z x d W 9 0 O y w m c X V v d D t D b 2 x 1 b W 4 z O T E w J n F 1 b 3 Q 7 L C Z x d W 9 0 O 0 N v b H V t b j M 5 M T E m c X V v d D s s J n F 1 b 3 Q 7 Q 2 9 s d W 1 u M z k x M i Z x d W 9 0 O y w m c X V v d D t D b 2 x 1 b W 4 z O T E z J n F 1 b 3 Q 7 L C Z x d W 9 0 O 0 N v b H V t b j M 5 M T Q m c X V v d D s s J n F 1 b 3 Q 7 Q 2 9 s d W 1 u M z k x N S Z x d W 9 0 O y w m c X V v d D t D b 2 x 1 b W 4 z O T E 2 J n F 1 b 3 Q 7 L C Z x d W 9 0 O 0 N v b H V t b j M 5 M T c m c X V v d D s s J n F 1 b 3 Q 7 Q 2 9 s d W 1 u M z k x O C Z x d W 9 0 O y w m c X V v d D t D b 2 x 1 b W 4 z O T E 5 J n F 1 b 3 Q 7 L C Z x d W 9 0 O 0 N v b H V t b j M 5 M j A m c X V v d D s s J n F 1 b 3 Q 7 Q 2 9 s d W 1 u M z k y M S Z x d W 9 0 O y w m c X V v d D t D b 2 x 1 b W 4 z O T I y J n F 1 b 3 Q 7 L C Z x d W 9 0 O 0 N v b H V t b j M 5 M j M m c X V v d D s s J n F 1 b 3 Q 7 Q 2 9 s d W 1 u M z k y N C Z x d W 9 0 O y w m c X V v d D t D b 2 x 1 b W 4 z O T I 1 J n F 1 b 3 Q 7 L C Z x d W 9 0 O 0 N v b H V t b j M 5 M j Y m c X V v d D s s J n F 1 b 3 Q 7 Q 2 9 s d W 1 u M z k y N y Z x d W 9 0 O y w m c X V v d D t D b 2 x 1 b W 4 z O T I 4 J n F 1 b 3 Q 7 L C Z x d W 9 0 O 0 N v b H V t b j M 5 M j k m c X V v d D s s J n F 1 b 3 Q 7 Q 2 9 s d W 1 u M z k z M C Z x d W 9 0 O y w m c X V v d D t D b 2 x 1 b W 4 z O T M x J n F 1 b 3 Q 7 L C Z x d W 9 0 O 0 N v b H V t b j M 5 M z I m c X V v d D s s J n F 1 b 3 Q 7 Q 2 9 s d W 1 u M z k z M y Z x d W 9 0 O y w m c X V v d D t D b 2 x 1 b W 4 z O T M 0 J n F 1 b 3 Q 7 L C Z x d W 9 0 O 0 N v b H V t b j M 5 M z U m c X V v d D s s J n F 1 b 3 Q 7 Q 2 9 s d W 1 u M z k z N i Z x d W 9 0 O y w m c X V v d D t D b 2 x 1 b W 4 z O T M 3 J n F 1 b 3 Q 7 L C Z x d W 9 0 O 0 N v b H V t b j M 5 M z g m c X V v d D s s J n F 1 b 3 Q 7 Q 2 9 s d W 1 u M z k z O S Z x d W 9 0 O y w m c X V v d D t D b 2 x 1 b W 4 z O T Q w J n F 1 b 3 Q 7 L C Z x d W 9 0 O 0 N v b H V t b j M 5 N D E m c X V v d D s s J n F 1 b 3 Q 7 Q 2 9 s d W 1 u M z k 0 M i Z x d W 9 0 O y w m c X V v d D t D b 2 x 1 b W 4 z O T Q z J n F 1 b 3 Q 7 L C Z x d W 9 0 O 0 N v b H V t b j M 5 N D Q m c X V v d D s s J n F 1 b 3 Q 7 Q 2 9 s d W 1 u M z k 0 N S Z x d W 9 0 O y w m c X V v d D t D b 2 x 1 b W 4 z O T Q 2 J n F 1 b 3 Q 7 L C Z x d W 9 0 O 0 N v b H V t b j M 5 N D c m c X V v d D s s J n F 1 b 3 Q 7 Q 2 9 s d W 1 u M z k 0 O C Z x d W 9 0 O y w m c X V v d D t D b 2 x 1 b W 4 z O T Q 5 J n F 1 b 3 Q 7 L C Z x d W 9 0 O 0 N v b H V t b j M 5 N T A m c X V v d D s s J n F 1 b 3 Q 7 Q 2 9 s d W 1 u M z k 1 M S Z x d W 9 0 O y w m c X V v d D t D b 2 x 1 b W 4 z O T U y J n F 1 b 3 Q 7 L C Z x d W 9 0 O 0 N v b H V t b j M 5 N T M m c X V v d D s s J n F 1 b 3 Q 7 Q 2 9 s d W 1 u M z k 1 N C Z x d W 9 0 O y w m c X V v d D t D b 2 x 1 b W 4 z O T U 1 J n F 1 b 3 Q 7 L C Z x d W 9 0 O 0 N v b H V t b j M 5 N T Y m c X V v d D s s J n F 1 b 3 Q 7 Q 2 9 s d W 1 u M z k 1 N y Z x d W 9 0 O y w m c X V v d D t D b 2 x 1 b W 4 z O T U 4 J n F 1 b 3 Q 7 L C Z x d W 9 0 O 0 N v b H V t b j M 5 N T k m c X V v d D s s J n F 1 b 3 Q 7 Q 2 9 s d W 1 u M z k 2 M C Z x d W 9 0 O y w m c X V v d D t D b 2 x 1 b W 4 z O T Y x J n F 1 b 3 Q 7 L C Z x d W 9 0 O 0 N v b H V t b j M 5 N j I m c X V v d D s s J n F 1 b 3 Q 7 Q 2 9 s d W 1 u M z k 2 M y Z x d W 9 0 O y w m c X V v d D t D b 2 x 1 b W 4 z O T Y 0 J n F 1 b 3 Q 7 L C Z x d W 9 0 O 0 N v b H V t b j M 5 N j U m c X V v d D s s J n F 1 b 3 Q 7 Q 2 9 s d W 1 u M z k 2 N i Z x d W 9 0 O y w m c X V v d D t D b 2 x 1 b W 4 z O T Y 3 J n F 1 b 3 Q 7 L C Z x d W 9 0 O 0 N v b H V t b j M 5 N j g m c X V v d D s s J n F 1 b 3 Q 7 Q 2 9 s d W 1 u M z k 2 O S Z x d W 9 0 O y w m c X V v d D t D b 2 x 1 b W 4 z O T c w J n F 1 b 3 Q 7 L C Z x d W 9 0 O 0 N v b H V t b j M 5 N z E m c X V v d D s s J n F 1 b 3 Q 7 Q 2 9 s d W 1 u M z k 3 M i Z x d W 9 0 O y w m c X V v d D t D b 2 x 1 b W 4 z O T c z J n F 1 b 3 Q 7 L C Z x d W 9 0 O 0 N v b H V t b j M 5 N z Q m c X V v d D s s J n F 1 b 3 Q 7 Q 2 9 s d W 1 u M z k 3 N S Z x d W 9 0 O y w m c X V v d D t D b 2 x 1 b W 4 z O T c 2 J n F 1 b 3 Q 7 L C Z x d W 9 0 O 0 N v b H V t b j M 5 N z c m c X V v d D s s J n F 1 b 3 Q 7 Q 2 9 s d W 1 u M z k 3 O C Z x d W 9 0 O y w m c X V v d D t D b 2 x 1 b W 4 z O T c 5 J n F 1 b 3 Q 7 L C Z x d W 9 0 O 0 N v b H V t b j M 5 O D A m c X V v d D s s J n F 1 b 3 Q 7 Q 2 9 s d W 1 u M z k 4 M S Z x d W 9 0 O y w m c X V v d D t D b 2 x 1 b W 4 z O T g y J n F 1 b 3 Q 7 L C Z x d W 9 0 O 0 N v b H V t b j M 5 O D M m c X V v d D s s J n F 1 b 3 Q 7 Q 2 9 s d W 1 u M z k 4 N C Z x d W 9 0 O y w m c X V v d D t D b 2 x 1 b W 4 z O T g 1 J n F 1 b 3 Q 7 L C Z x d W 9 0 O 0 N v b H V t b j M 5 O D Y m c X V v d D s s J n F 1 b 3 Q 7 Q 2 9 s d W 1 u M z k 4 N y Z x d W 9 0 O y w m c X V v d D t D b 2 x 1 b W 4 z O T g 4 J n F 1 b 3 Q 7 L C Z x d W 9 0 O 0 N v b H V t b j M 5 O D k m c X V v d D s s J n F 1 b 3 Q 7 Q 2 9 s d W 1 u M z k 5 M C Z x d W 9 0 O y w m c X V v d D t D b 2 x 1 b W 4 z O T k x J n F 1 b 3 Q 7 L C Z x d W 9 0 O 0 N v b H V t b j M 5 O T I m c X V v d D s s J n F 1 b 3 Q 7 Q 2 9 s d W 1 u M z k 5 M y Z x d W 9 0 O y w m c X V v d D t D b 2 x 1 b W 4 z O T k 0 J n F 1 b 3 Q 7 L C Z x d W 9 0 O 0 N v b H V t b j M 5 O T U m c X V v d D s s J n F 1 b 3 Q 7 Q 2 9 s d W 1 u M z k 5 N i Z x d W 9 0 O y w m c X V v d D t D b 2 x 1 b W 4 z O T k 3 J n F 1 b 3 Q 7 L C Z x d W 9 0 O 0 N v b H V t b j M 5 O T g m c X V v d D s s J n F 1 b 3 Q 7 Q 2 9 s d W 1 u M z k 5 O S Z x d W 9 0 O y w m c X V v d D t D b 2 x 1 b W 4 0 M D A w J n F 1 b 3 Q 7 L C Z x d W 9 0 O 0 N v b H V t b j Q w M D E m c X V v d D s s J n F 1 b 3 Q 7 Q 2 9 s d W 1 u N D A w M i Z x d W 9 0 O y w m c X V v d D t D b 2 x 1 b W 4 0 M D A z J n F 1 b 3 Q 7 L C Z x d W 9 0 O 0 N v b H V t b j Q w M D Q m c X V v d D s s J n F 1 b 3 Q 7 Q 2 9 s d W 1 u N D A w N S Z x d W 9 0 O y w m c X V v d D t D b 2 x 1 b W 4 0 M D A 2 J n F 1 b 3 Q 7 L C Z x d W 9 0 O 0 N v b H V t b j Q w M D c m c X V v d D s s J n F 1 b 3 Q 7 Q 2 9 s d W 1 u N D A w O C Z x d W 9 0 O y w m c X V v d D t D b 2 x 1 b W 4 0 M D A 5 J n F 1 b 3 Q 7 L C Z x d W 9 0 O 0 N v b H V t b j Q w M T A m c X V v d D s s J n F 1 b 3 Q 7 Q 2 9 s d W 1 u N D A x M S Z x d W 9 0 O y w m c X V v d D t D b 2 x 1 b W 4 0 M D E y J n F 1 b 3 Q 7 L C Z x d W 9 0 O 0 N v b H V t b j Q w M T M m c X V v d D s s J n F 1 b 3 Q 7 Q 2 9 s d W 1 u N D A x N C Z x d W 9 0 O y w m c X V v d D t D b 2 x 1 b W 4 0 M D E 1 J n F 1 b 3 Q 7 L C Z x d W 9 0 O 0 N v b H V t b j Q w M T Y m c X V v d D s s J n F 1 b 3 Q 7 Q 2 9 s d W 1 u N D A x N y Z x d W 9 0 O y w m c X V v d D t D b 2 x 1 b W 4 0 M D E 4 J n F 1 b 3 Q 7 L C Z x d W 9 0 O 0 N v b H V t b j Q w M T k m c X V v d D s s J n F 1 b 3 Q 7 Q 2 9 s d W 1 u N D A y M C Z x d W 9 0 O y w m c X V v d D t D b 2 x 1 b W 4 0 M D I x J n F 1 b 3 Q 7 L C Z x d W 9 0 O 0 N v b H V t b j Q w M j I m c X V v d D s s J n F 1 b 3 Q 7 Q 2 9 s d W 1 u N D A y M y Z x d W 9 0 O y w m c X V v d D t D b 2 x 1 b W 4 0 M D I 0 J n F 1 b 3 Q 7 L C Z x d W 9 0 O 0 N v b H V t b j Q w M j U m c X V v d D s s J n F 1 b 3 Q 7 Q 2 9 s d W 1 u N D A y N i Z x d W 9 0 O y w m c X V v d D t D b 2 x 1 b W 4 0 M D I 3 J n F 1 b 3 Q 7 L C Z x d W 9 0 O 0 N v b H V t b j Q w M j g m c X V v d D s s J n F 1 b 3 Q 7 Q 2 9 s d W 1 u N D A y O S Z x d W 9 0 O y w m c X V v d D t D b 2 x 1 b W 4 0 M D M w J n F 1 b 3 Q 7 L C Z x d W 9 0 O 0 N v b H V t b j Q w M z E m c X V v d D s s J n F 1 b 3 Q 7 Q 2 9 s d W 1 u N D A z M i Z x d W 9 0 O y w m c X V v d D t D b 2 x 1 b W 4 0 M D M z J n F 1 b 3 Q 7 L C Z x d W 9 0 O 0 N v b H V t b j Q w M z Q m c X V v d D s s J n F 1 b 3 Q 7 Q 2 9 s d W 1 u N D A z N S Z x d W 9 0 O y w m c X V v d D t D b 2 x 1 b W 4 0 M D M 2 J n F 1 b 3 Q 7 L C Z x d W 9 0 O 0 N v b H V t b j Q w M z c m c X V v d D s s J n F 1 b 3 Q 7 Q 2 9 s d W 1 u N D A z O C Z x d W 9 0 O y w m c X V v d D t D b 2 x 1 b W 4 0 M D M 5 J n F 1 b 3 Q 7 L C Z x d W 9 0 O 0 N v b H V t b j Q w N D A m c X V v d D s s J n F 1 b 3 Q 7 Q 2 9 s d W 1 u N D A 0 M S Z x d W 9 0 O y w m c X V v d D t D b 2 x 1 b W 4 0 M D Q y J n F 1 b 3 Q 7 L C Z x d W 9 0 O 0 N v b H V t b j Q w N D M m c X V v d D s s J n F 1 b 3 Q 7 Q 2 9 s d W 1 u N D A 0 N C Z x d W 9 0 O y w m c X V v d D t D b 2 x 1 b W 4 0 M D Q 1 J n F 1 b 3 Q 7 L C Z x d W 9 0 O 0 N v b H V t b j Q w N D Y m c X V v d D s s J n F 1 b 3 Q 7 Q 2 9 s d W 1 u N D A 0 N y Z x d W 9 0 O y w m c X V v d D t D b 2 x 1 b W 4 0 M D Q 4 J n F 1 b 3 Q 7 L C Z x d W 9 0 O 0 N v b H V t b j Q w N D k m c X V v d D s s J n F 1 b 3 Q 7 Q 2 9 s d W 1 u N D A 1 M C Z x d W 9 0 O y w m c X V v d D t D b 2 x 1 b W 4 0 M D U x J n F 1 b 3 Q 7 L C Z x d W 9 0 O 0 N v b H V t b j Q w N T I m c X V v d D s s J n F 1 b 3 Q 7 Q 2 9 s d W 1 u N D A 1 M y Z x d W 9 0 O y w m c X V v d D t D b 2 x 1 b W 4 0 M D U 0 J n F 1 b 3 Q 7 L C Z x d W 9 0 O 0 N v b H V t b j Q w N T U m c X V v d D s s J n F 1 b 3 Q 7 Q 2 9 s d W 1 u N D A 1 N i Z x d W 9 0 O y w m c X V v d D t D b 2 x 1 b W 4 0 M D U 3 J n F 1 b 3 Q 7 L C Z x d W 9 0 O 0 N v b H V t b j Q w N T g m c X V v d D s s J n F 1 b 3 Q 7 Q 2 9 s d W 1 u N D A 1 O S Z x d W 9 0 O y w m c X V v d D t D b 2 x 1 b W 4 0 M D Y w J n F 1 b 3 Q 7 L C Z x d W 9 0 O 0 N v b H V t b j Q w N j E m c X V v d D s s J n F 1 b 3 Q 7 Q 2 9 s d W 1 u N D A 2 M i Z x d W 9 0 O y w m c X V v d D t D b 2 x 1 b W 4 0 M D Y z J n F 1 b 3 Q 7 L C Z x d W 9 0 O 0 N v b H V t b j Q w N j Q m c X V v d D s s J n F 1 b 3 Q 7 Q 2 9 s d W 1 u N D A 2 N S Z x d W 9 0 O y w m c X V v d D t D b 2 x 1 b W 4 0 M D Y 2 J n F 1 b 3 Q 7 L C Z x d W 9 0 O 0 N v b H V t b j Q w N j c m c X V v d D s s J n F 1 b 3 Q 7 Q 2 9 s d W 1 u N D A 2 O C Z x d W 9 0 O y w m c X V v d D t D b 2 x 1 b W 4 0 M D Y 5 J n F 1 b 3 Q 7 L C Z x d W 9 0 O 0 N v b H V t b j Q w N z A m c X V v d D s s J n F 1 b 3 Q 7 Q 2 9 s d W 1 u N D A 3 M S Z x d W 9 0 O y w m c X V v d D t D b 2 x 1 b W 4 0 M D c y J n F 1 b 3 Q 7 L C Z x d W 9 0 O 0 N v b H V t b j Q w N z M m c X V v d D s s J n F 1 b 3 Q 7 Q 2 9 s d W 1 u N D A 3 N C Z x d W 9 0 O y w m c X V v d D t D b 2 x 1 b W 4 0 M D c 1 J n F 1 b 3 Q 7 L C Z x d W 9 0 O 0 N v b H V t b j Q w N z Y m c X V v d D s s J n F 1 b 3 Q 7 Q 2 9 s d W 1 u N D A 3 N y Z x d W 9 0 O y w m c X V v d D t D b 2 x 1 b W 4 0 M D c 4 J n F 1 b 3 Q 7 L C Z x d W 9 0 O 0 N v b H V t b j Q w N z k m c X V v d D s s J n F 1 b 3 Q 7 Q 2 9 s d W 1 u N D A 4 M C Z x d W 9 0 O y w m c X V v d D t D b 2 x 1 b W 4 0 M D g x J n F 1 b 3 Q 7 L C Z x d W 9 0 O 0 N v b H V t b j Q w O D I m c X V v d D s s J n F 1 b 3 Q 7 Q 2 9 s d W 1 u N D A 4 M y Z x d W 9 0 O y w m c X V v d D t D b 2 x 1 b W 4 0 M D g 0 J n F 1 b 3 Q 7 L C Z x d W 9 0 O 0 N v b H V t b j Q w O D U m c X V v d D s s J n F 1 b 3 Q 7 Q 2 9 s d W 1 u N D A 4 N i Z x d W 9 0 O y w m c X V v d D t D b 2 x 1 b W 4 0 M D g 3 J n F 1 b 3 Q 7 L C Z x d W 9 0 O 0 N v b H V t b j Q w O D g m c X V v d D s s J n F 1 b 3 Q 7 Q 2 9 s d W 1 u N D A 4 O S Z x d W 9 0 O y w m c X V v d D t D b 2 x 1 b W 4 0 M D k w J n F 1 b 3 Q 7 L C Z x d W 9 0 O 0 N v b H V t b j Q w O T E m c X V v d D s s J n F 1 b 3 Q 7 Q 2 9 s d W 1 u N D A 5 M i Z x d W 9 0 O y w m c X V v d D t D b 2 x 1 b W 4 0 M D k z J n F 1 b 3 Q 7 L C Z x d W 9 0 O 0 N v b H V t b j Q w O T Q m c X V v d D s s J n F 1 b 3 Q 7 Q 2 9 s d W 1 u N D A 5 N S Z x d W 9 0 O y w m c X V v d D t D b 2 x 1 b W 4 0 M D k 2 J n F 1 b 3 Q 7 L C Z x d W 9 0 O 0 N v b H V t b j Q w O T c m c X V v d D s s J n F 1 b 3 Q 7 Q 2 9 s d W 1 u N D A 5 O C Z x d W 9 0 O y w m c X V v d D t D b 2 x 1 b W 4 0 M D k 5 J n F 1 b 3 Q 7 L C Z x d W 9 0 O 0 N v b H V t b j Q x M D A m c X V v d D s s J n F 1 b 3 Q 7 Q 2 9 s d W 1 u N D E w M S Z x d W 9 0 O y w m c X V v d D t D b 2 x 1 b W 4 0 M T A y J n F 1 b 3 Q 7 L C Z x d W 9 0 O 0 N v b H V t b j Q x M D M m c X V v d D s s J n F 1 b 3 Q 7 Q 2 9 s d W 1 u N D E w N C Z x d W 9 0 O y w m c X V v d D t D b 2 x 1 b W 4 0 M T A 1 J n F 1 b 3 Q 7 L C Z x d W 9 0 O 0 N v b H V t b j Q x M D Y m c X V v d D s s J n F 1 b 3 Q 7 Q 2 9 s d W 1 u N D E w N y Z x d W 9 0 O y w m c X V v d D t D b 2 x 1 b W 4 0 M T A 4 J n F 1 b 3 Q 7 L C Z x d W 9 0 O 0 N v b H V t b j Q x M D k m c X V v d D s s J n F 1 b 3 Q 7 Q 2 9 s d W 1 u N D E x M C Z x d W 9 0 O y w m c X V v d D t D b 2 x 1 b W 4 0 M T E x J n F 1 b 3 Q 7 L C Z x d W 9 0 O 0 N v b H V t b j Q x M T I m c X V v d D s s J n F 1 b 3 Q 7 Q 2 9 s d W 1 u N D E x M y Z x d W 9 0 O y w m c X V v d D t D b 2 x 1 b W 4 0 M T E 0 J n F 1 b 3 Q 7 L C Z x d W 9 0 O 0 N v b H V t b j Q x M T U m c X V v d D s s J n F 1 b 3 Q 7 Q 2 9 s d W 1 u N D E x N i Z x d W 9 0 O y w m c X V v d D t D b 2 x 1 b W 4 0 M T E 3 J n F 1 b 3 Q 7 L C Z x d W 9 0 O 0 N v b H V t b j Q x M T g m c X V v d D s s J n F 1 b 3 Q 7 Q 2 9 s d W 1 u N D E x O S Z x d W 9 0 O y w m c X V v d D t D b 2 x 1 b W 4 0 M T I w J n F 1 b 3 Q 7 L C Z x d W 9 0 O 0 N v b H V t b j Q x M j E m c X V v d D s s J n F 1 b 3 Q 7 Q 2 9 s d W 1 u N D E y M i Z x d W 9 0 O y w m c X V v d D t D b 2 x 1 b W 4 0 M T I z J n F 1 b 3 Q 7 L C Z x d W 9 0 O 0 N v b H V t b j Q x M j Q m c X V v d D s s J n F 1 b 3 Q 7 Q 2 9 s d W 1 u N D E y N S Z x d W 9 0 O y w m c X V v d D t D b 2 x 1 b W 4 0 M T I 2 J n F 1 b 3 Q 7 L C Z x d W 9 0 O 0 N v b H V t b j Q x M j c m c X V v d D s s J n F 1 b 3 Q 7 Q 2 9 s d W 1 u N D E y O C Z x d W 9 0 O y w m c X V v d D t D b 2 x 1 b W 4 0 M T I 5 J n F 1 b 3 Q 7 L C Z x d W 9 0 O 0 N v b H V t b j Q x M z A m c X V v d D s s J n F 1 b 3 Q 7 Q 2 9 s d W 1 u N D E z M S Z x d W 9 0 O y w m c X V v d D t D b 2 x 1 b W 4 0 M T M y J n F 1 b 3 Q 7 L C Z x d W 9 0 O 0 N v b H V t b j Q x M z M m c X V v d D s s J n F 1 b 3 Q 7 Q 2 9 s d W 1 u N D E z N C Z x d W 9 0 O y w m c X V v d D t D b 2 x 1 b W 4 0 M T M 1 J n F 1 b 3 Q 7 L C Z x d W 9 0 O 0 N v b H V t b j Q x M z Y m c X V v d D s s J n F 1 b 3 Q 7 Q 2 9 s d W 1 u N D E z N y Z x d W 9 0 O y w m c X V v d D t D b 2 x 1 b W 4 0 M T M 4 J n F 1 b 3 Q 7 L C Z x d W 9 0 O 0 N v b H V t b j Q x M z k m c X V v d D s s J n F 1 b 3 Q 7 Q 2 9 s d W 1 u N D E 0 M C Z x d W 9 0 O y w m c X V v d D t D b 2 x 1 b W 4 0 M T Q x J n F 1 b 3 Q 7 L C Z x d W 9 0 O 0 N v b H V t b j Q x N D I m c X V v d D s s J n F 1 b 3 Q 7 Q 2 9 s d W 1 u N D E 0 M y Z x d W 9 0 O y w m c X V v d D t D b 2 x 1 b W 4 0 M T Q 0 J n F 1 b 3 Q 7 L C Z x d W 9 0 O 0 N v b H V t b j Q x N D U m c X V v d D s s J n F 1 b 3 Q 7 Q 2 9 s d W 1 u N D E 0 N i Z x d W 9 0 O y w m c X V v d D t D b 2 x 1 b W 4 0 M T Q 3 J n F 1 b 3 Q 7 L C Z x d W 9 0 O 0 N v b H V t b j Q x N D g m c X V v d D s s J n F 1 b 3 Q 7 Q 2 9 s d W 1 u N D E 0 O S Z x d W 9 0 O y w m c X V v d D t D b 2 x 1 b W 4 0 M T U w J n F 1 b 3 Q 7 L C Z x d W 9 0 O 0 N v b H V t b j Q x N T E m c X V v d D s s J n F 1 b 3 Q 7 Q 2 9 s d W 1 u N D E 1 M i Z x d W 9 0 O y w m c X V v d D t D b 2 x 1 b W 4 0 M T U z J n F 1 b 3 Q 7 L C Z x d W 9 0 O 0 N v b H V t b j Q x N T Q m c X V v d D s s J n F 1 b 3 Q 7 Q 2 9 s d W 1 u N D E 1 N S Z x d W 9 0 O y w m c X V v d D t D b 2 x 1 b W 4 0 M T U 2 J n F 1 b 3 Q 7 L C Z x d W 9 0 O 0 N v b H V t b j Q x N T c m c X V v d D s s J n F 1 b 3 Q 7 Q 2 9 s d W 1 u N D E 1 O C Z x d W 9 0 O y w m c X V v d D t D b 2 x 1 b W 4 0 M T U 5 J n F 1 b 3 Q 7 L C Z x d W 9 0 O 0 N v b H V t b j Q x N j A m c X V v d D s s J n F 1 b 3 Q 7 Q 2 9 s d W 1 u N D E 2 M S Z x d W 9 0 O y w m c X V v d D t D b 2 x 1 b W 4 0 M T Y y J n F 1 b 3 Q 7 L C Z x d W 9 0 O 0 N v b H V t b j Q x N j M m c X V v d D s s J n F 1 b 3 Q 7 Q 2 9 s d W 1 u N D E 2 N C Z x d W 9 0 O y w m c X V v d D t D b 2 x 1 b W 4 0 M T Y 1 J n F 1 b 3 Q 7 L C Z x d W 9 0 O 0 N v b H V t b j Q x N j Y m c X V v d D s s J n F 1 b 3 Q 7 Q 2 9 s d W 1 u N D E 2 N y Z x d W 9 0 O y w m c X V v d D t D b 2 x 1 b W 4 0 M T Y 4 J n F 1 b 3 Q 7 L C Z x d W 9 0 O 0 N v b H V t b j Q x N j k m c X V v d D s s J n F 1 b 3 Q 7 Q 2 9 s d W 1 u N D E 3 M C Z x d W 9 0 O y w m c X V v d D t D b 2 x 1 b W 4 0 M T c x J n F 1 b 3 Q 7 L C Z x d W 9 0 O 0 N v b H V t b j Q x N z I m c X V v d D s s J n F 1 b 3 Q 7 Q 2 9 s d W 1 u N D E 3 M y Z x d W 9 0 O y w m c X V v d D t D b 2 x 1 b W 4 0 M T c 0 J n F 1 b 3 Q 7 L C Z x d W 9 0 O 0 N v b H V t b j Q x N z U m c X V v d D s s J n F 1 b 3 Q 7 Q 2 9 s d W 1 u N D E 3 N i Z x d W 9 0 O y w m c X V v d D t D b 2 x 1 b W 4 0 M T c 3 J n F 1 b 3 Q 7 L C Z x d W 9 0 O 0 N v b H V t b j Q x N z g m c X V v d D s s J n F 1 b 3 Q 7 Q 2 9 s d W 1 u N D E 3 O S Z x d W 9 0 O y w m c X V v d D t D b 2 x 1 b W 4 0 M T g w J n F 1 b 3 Q 7 L C Z x d W 9 0 O 0 N v b H V t b j Q x O D E m c X V v d D s s J n F 1 b 3 Q 7 Q 2 9 s d W 1 u N D E 4 M i Z x d W 9 0 O y w m c X V v d D t D b 2 x 1 b W 4 0 M T g z J n F 1 b 3 Q 7 L C Z x d W 9 0 O 0 N v b H V t b j Q x O D Q m c X V v d D s s J n F 1 b 3 Q 7 Q 2 9 s d W 1 u N D E 4 N S Z x d W 9 0 O y w m c X V v d D t D b 2 x 1 b W 4 0 M T g 2 J n F 1 b 3 Q 7 L C Z x d W 9 0 O 0 N v b H V t b j Q x O D c m c X V v d D s s J n F 1 b 3 Q 7 Q 2 9 s d W 1 u N D E 4 O C Z x d W 9 0 O y w m c X V v d D t D b 2 x 1 b W 4 0 M T g 5 J n F 1 b 3 Q 7 L C Z x d W 9 0 O 0 N v b H V t b j Q x O T A m c X V v d D s s J n F 1 b 3 Q 7 Q 2 9 s d W 1 u N D E 5 M S Z x d W 9 0 O y w m c X V v d D t D b 2 x 1 b W 4 0 M T k y J n F 1 b 3 Q 7 L C Z x d W 9 0 O 0 N v b H V t b j Q x O T M m c X V v d D s s J n F 1 b 3 Q 7 Q 2 9 s d W 1 u N D E 5 N C Z x d W 9 0 O y w m c X V v d D t D b 2 x 1 b W 4 0 M T k 1 J n F 1 b 3 Q 7 L C Z x d W 9 0 O 0 N v b H V t b j Q x O T Y m c X V v d D s s J n F 1 b 3 Q 7 Q 2 9 s d W 1 u N D E 5 N y Z x d W 9 0 O y w m c X V v d D t D b 2 x 1 b W 4 0 M T k 4 J n F 1 b 3 Q 7 L C Z x d W 9 0 O 0 N v b H V t b j Q x O T k m c X V v d D s s J n F 1 b 3 Q 7 Q 2 9 s d W 1 u N D I w M C Z x d W 9 0 O y w m c X V v d D t D b 2 x 1 b W 4 0 M j A x J n F 1 b 3 Q 7 L C Z x d W 9 0 O 0 N v b H V t b j Q y M D I m c X V v d D s s J n F 1 b 3 Q 7 Q 2 9 s d W 1 u N D I w M y Z x d W 9 0 O y w m c X V v d D t D b 2 x 1 b W 4 0 M j A 0 J n F 1 b 3 Q 7 L C Z x d W 9 0 O 0 N v b H V t b j Q y M D U m c X V v d D s s J n F 1 b 3 Q 7 Q 2 9 s d W 1 u N D I w N i Z x d W 9 0 O y w m c X V v d D t D b 2 x 1 b W 4 0 M j A 3 J n F 1 b 3 Q 7 L C Z x d W 9 0 O 0 N v b H V t b j Q y M D g m c X V v d D s s J n F 1 b 3 Q 7 Q 2 9 s d W 1 u N D I w O S Z x d W 9 0 O y w m c X V v d D t D b 2 x 1 b W 4 0 M j E w J n F 1 b 3 Q 7 L C Z x d W 9 0 O 0 N v b H V t b j Q y M T E m c X V v d D s s J n F 1 b 3 Q 7 Q 2 9 s d W 1 u N D I x M i Z x d W 9 0 O y w m c X V v d D t D b 2 x 1 b W 4 0 M j E z J n F 1 b 3 Q 7 L C Z x d W 9 0 O 0 N v b H V t b j Q y M T Q m c X V v d D s s J n F 1 b 3 Q 7 Q 2 9 s d W 1 u N D I x N S Z x d W 9 0 O y w m c X V v d D t D b 2 x 1 b W 4 0 M j E 2 J n F 1 b 3 Q 7 L C Z x d W 9 0 O 0 N v b H V t b j Q y M T c m c X V v d D s s J n F 1 b 3 Q 7 Q 2 9 s d W 1 u N D I x O C Z x d W 9 0 O y w m c X V v d D t D b 2 x 1 b W 4 0 M j E 5 J n F 1 b 3 Q 7 L C Z x d W 9 0 O 0 N v b H V t b j Q y M j A m c X V v d D s s J n F 1 b 3 Q 7 Q 2 9 s d W 1 u N D I y M S Z x d W 9 0 O y w m c X V v d D t D b 2 x 1 b W 4 0 M j I y J n F 1 b 3 Q 7 L C Z x d W 9 0 O 0 N v b H V t b j Q y M j M m c X V v d D s s J n F 1 b 3 Q 7 Q 2 9 s d W 1 u N D I y N C Z x d W 9 0 O y w m c X V v d D t D b 2 x 1 b W 4 0 M j I 1 J n F 1 b 3 Q 7 L C Z x d W 9 0 O 0 N v b H V t b j Q y M j Y m c X V v d D s s J n F 1 b 3 Q 7 Q 2 9 s d W 1 u N D I y N y Z x d W 9 0 O y w m c X V v d D t D b 2 x 1 b W 4 0 M j I 4 J n F 1 b 3 Q 7 L C Z x d W 9 0 O 0 N v b H V t b j Q y M j k m c X V v d D s s J n F 1 b 3 Q 7 Q 2 9 s d W 1 u N D I z M C Z x d W 9 0 O y w m c X V v d D t D b 2 x 1 b W 4 0 M j M x J n F 1 b 3 Q 7 L C Z x d W 9 0 O 0 N v b H V t b j Q y M z I m c X V v d D s s J n F 1 b 3 Q 7 Q 2 9 s d W 1 u N D I z M y Z x d W 9 0 O y w m c X V v d D t D b 2 x 1 b W 4 0 M j M 0 J n F 1 b 3 Q 7 L C Z x d W 9 0 O 0 N v b H V t b j Q y M z U m c X V v d D s s J n F 1 b 3 Q 7 Q 2 9 s d W 1 u N D I z N i Z x d W 9 0 O y w m c X V v d D t D b 2 x 1 b W 4 0 M j M 3 J n F 1 b 3 Q 7 L C Z x d W 9 0 O 0 N v b H V t b j Q y M z g m c X V v d D s s J n F 1 b 3 Q 7 Q 2 9 s d W 1 u N D I z O S Z x d W 9 0 O y w m c X V v d D t D b 2 x 1 b W 4 0 M j Q w J n F 1 b 3 Q 7 L C Z x d W 9 0 O 0 N v b H V t b j Q y N D E m c X V v d D s s J n F 1 b 3 Q 7 Q 2 9 s d W 1 u N D I 0 M i Z x d W 9 0 O y w m c X V v d D t D b 2 x 1 b W 4 0 M j Q z J n F 1 b 3 Q 7 L C Z x d W 9 0 O 0 N v b H V t b j Q y N D Q m c X V v d D s s J n F 1 b 3 Q 7 Q 2 9 s d W 1 u N D I 0 N S Z x d W 9 0 O y w m c X V v d D t D b 2 x 1 b W 4 0 M j Q 2 J n F 1 b 3 Q 7 L C Z x d W 9 0 O 0 N v b H V t b j Q y N D c m c X V v d D s s J n F 1 b 3 Q 7 Q 2 9 s d W 1 u N D I 0 O C Z x d W 9 0 O y w m c X V v d D t D b 2 x 1 b W 4 0 M j Q 5 J n F 1 b 3 Q 7 L C Z x d W 9 0 O 0 N v b H V t b j Q y N T A m c X V v d D s s J n F 1 b 3 Q 7 Q 2 9 s d W 1 u N D I 1 M S Z x d W 9 0 O y w m c X V v d D t D b 2 x 1 b W 4 0 M j U y J n F 1 b 3 Q 7 L C Z x d W 9 0 O 0 N v b H V t b j Q y N T M m c X V v d D s s J n F 1 b 3 Q 7 Q 2 9 s d W 1 u N D I 1 N C Z x d W 9 0 O y w m c X V v d D t D b 2 x 1 b W 4 0 M j U 1 J n F 1 b 3 Q 7 L C Z x d W 9 0 O 0 N v b H V t b j Q y N T Y m c X V v d D s s J n F 1 b 3 Q 7 Q 2 9 s d W 1 u N D I 1 N y Z x d W 9 0 O y w m c X V v d D t D b 2 x 1 b W 4 0 M j U 4 J n F 1 b 3 Q 7 L C Z x d W 9 0 O 0 N v b H V t b j Q y N T k m c X V v d D s s J n F 1 b 3 Q 7 Q 2 9 s d W 1 u N D I 2 M C Z x d W 9 0 O y w m c X V v d D t D b 2 x 1 b W 4 0 M j Y x J n F 1 b 3 Q 7 L C Z x d W 9 0 O 0 N v b H V t b j Q y N j I m c X V v d D s s J n F 1 b 3 Q 7 Q 2 9 s d W 1 u N D I 2 M y Z x d W 9 0 O y w m c X V v d D t D b 2 x 1 b W 4 0 M j Y 0 J n F 1 b 3 Q 7 L C Z x d W 9 0 O 0 N v b H V t b j Q y N j U m c X V v d D s s J n F 1 b 3 Q 7 Q 2 9 s d W 1 u N D I 2 N i Z x d W 9 0 O y w m c X V v d D t D b 2 x 1 b W 4 0 M j Y 3 J n F 1 b 3 Q 7 L C Z x d W 9 0 O 0 N v b H V t b j Q y N j g m c X V v d D s s J n F 1 b 3 Q 7 Q 2 9 s d W 1 u N D I 2 O S Z x d W 9 0 O y w m c X V v d D t D b 2 x 1 b W 4 0 M j c w J n F 1 b 3 Q 7 L C Z x d W 9 0 O 0 N v b H V t b j Q y N z E m c X V v d D s s J n F 1 b 3 Q 7 Q 2 9 s d W 1 u N D I 3 M i Z x d W 9 0 O y w m c X V v d D t D b 2 x 1 b W 4 0 M j c z J n F 1 b 3 Q 7 L C Z x d W 9 0 O 0 N v b H V t b j Q y N z Q m c X V v d D s s J n F 1 b 3 Q 7 Q 2 9 s d W 1 u N D I 3 N S Z x d W 9 0 O y w m c X V v d D t D b 2 x 1 b W 4 0 M j c 2 J n F 1 b 3 Q 7 L C Z x d W 9 0 O 0 N v b H V t b j Q y N z c m c X V v d D s s J n F 1 b 3 Q 7 Q 2 9 s d W 1 u N D I 3 O C Z x d W 9 0 O y w m c X V v d D t D b 2 x 1 b W 4 0 M j c 5 J n F 1 b 3 Q 7 L C Z x d W 9 0 O 0 N v b H V t b j Q y O D A m c X V v d D s s J n F 1 b 3 Q 7 Q 2 9 s d W 1 u N D I 4 M S Z x d W 9 0 O y w m c X V v d D t D b 2 x 1 b W 4 0 M j g y J n F 1 b 3 Q 7 L C Z x d W 9 0 O 0 N v b H V t b j Q y O D M m c X V v d D s s J n F 1 b 3 Q 7 Q 2 9 s d W 1 u N D I 4 N C Z x d W 9 0 O y w m c X V v d D t D b 2 x 1 b W 4 0 M j g 1 J n F 1 b 3 Q 7 L C Z x d W 9 0 O 0 N v b H V t b j Q y O D Y m c X V v d D s s J n F 1 b 3 Q 7 Q 2 9 s d W 1 u N D I 4 N y Z x d W 9 0 O y w m c X V v d D t D b 2 x 1 b W 4 0 M j g 4 J n F 1 b 3 Q 7 L C Z x d W 9 0 O 0 N v b H V t b j Q y O D k m c X V v d D s s J n F 1 b 3 Q 7 Q 2 9 s d W 1 u N D I 5 M C Z x d W 9 0 O y w m c X V v d D t D b 2 x 1 b W 4 0 M j k x J n F 1 b 3 Q 7 L C Z x d W 9 0 O 0 N v b H V t b j Q y O T I m c X V v d D s s J n F 1 b 3 Q 7 Q 2 9 s d W 1 u N D I 5 M y Z x d W 9 0 O y w m c X V v d D t D b 2 x 1 b W 4 0 M j k 0 J n F 1 b 3 Q 7 L C Z x d W 9 0 O 0 N v b H V t b j Q y O T U m c X V v d D s s J n F 1 b 3 Q 7 Q 2 9 s d W 1 u N D I 5 N i Z x d W 9 0 O y w m c X V v d D t D b 2 x 1 b W 4 0 M j k 3 J n F 1 b 3 Q 7 L C Z x d W 9 0 O 0 N v b H V t b j Q y O T g m c X V v d D s s J n F 1 b 3 Q 7 Q 2 9 s d W 1 u N D I 5 O S Z x d W 9 0 O y w m c X V v d D t D b 2 x 1 b W 4 0 M z A w J n F 1 b 3 Q 7 L C Z x d W 9 0 O 0 N v b H V t b j Q z M D E m c X V v d D s s J n F 1 b 3 Q 7 Q 2 9 s d W 1 u N D M w M i Z x d W 9 0 O y w m c X V v d D t D b 2 x 1 b W 4 0 M z A z J n F 1 b 3 Q 7 L C Z x d W 9 0 O 0 N v b H V t b j Q z M D Q m c X V v d D s s J n F 1 b 3 Q 7 Q 2 9 s d W 1 u N D M w N S Z x d W 9 0 O y w m c X V v d D t D b 2 x 1 b W 4 0 M z A 2 J n F 1 b 3 Q 7 L C Z x d W 9 0 O 0 N v b H V t b j Q z M D c m c X V v d D s s J n F 1 b 3 Q 7 Q 2 9 s d W 1 u N D M w O C Z x d W 9 0 O y w m c X V v d D t D b 2 x 1 b W 4 0 M z A 5 J n F 1 b 3 Q 7 L C Z x d W 9 0 O 0 N v b H V t b j Q z M T A m c X V v d D s s J n F 1 b 3 Q 7 Q 2 9 s d W 1 u N D M x M S Z x d W 9 0 O y w m c X V v d D t D b 2 x 1 b W 4 0 M z E y J n F 1 b 3 Q 7 L C Z x d W 9 0 O 0 N v b H V t b j Q z M T M m c X V v d D s s J n F 1 b 3 Q 7 Q 2 9 s d W 1 u N D M x N C Z x d W 9 0 O y w m c X V v d D t D b 2 x 1 b W 4 0 M z E 1 J n F 1 b 3 Q 7 L C Z x d W 9 0 O 0 N v b H V t b j Q z M T Y m c X V v d D s s J n F 1 b 3 Q 7 Q 2 9 s d W 1 u N D M x N y Z x d W 9 0 O y w m c X V v d D t D b 2 x 1 b W 4 0 M z E 4 J n F 1 b 3 Q 7 L C Z x d W 9 0 O 0 N v b H V t b j Q z M T k m c X V v d D s s J n F 1 b 3 Q 7 Q 2 9 s d W 1 u N D M y M C Z x d W 9 0 O y w m c X V v d D t D b 2 x 1 b W 4 0 M z I x J n F 1 b 3 Q 7 L C Z x d W 9 0 O 0 N v b H V t b j Q z M j I m c X V v d D s s J n F 1 b 3 Q 7 Q 2 9 s d W 1 u N D M y M y Z x d W 9 0 O y w m c X V v d D t D b 2 x 1 b W 4 0 M z I 0 J n F 1 b 3 Q 7 L C Z x d W 9 0 O 0 N v b H V t b j Q z M j U m c X V v d D s s J n F 1 b 3 Q 7 Q 2 9 s d W 1 u N D M y N i Z x d W 9 0 O y w m c X V v d D t D b 2 x 1 b W 4 0 M z I 3 J n F 1 b 3 Q 7 L C Z x d W 9 0 O 0 N v b H V t b j Q z M j g m c X V v d D s s J n F 1 b 3 Q 7 Q 2 9 s d W 1 u N D M y O S Z x d W 9 0 O y w m c X V v d D t D b 2 x 1 b W 4 0 M z M w J n F 1 b 3 Q 7 L C Z x d W 9 0 O 0 N v b H V t b j Q z M z E m c X V v d D s s J n F 1 b 3 Q 7 Q 2 9 s d W 1 u N D M z M i Z x d W 9 0 O y w m c X V v d D t D b 2 x 1 b W 4 0 M z M z J n F 1 b 3 Q 7 L C Z x d W 9 0 O 0 N v b H V t b j Q z M z Q m c X V v d D s s J n F 1 b 3 Q 7 Q 2 9 s d W 1 u N D M z N S Z x d W 9 0 O y w m c X V v d D t D b 2 x 1 b W 4 0 M z M 2 J n F 1 b 3 Q 7 L C Z x d W 9 0 O 0 N v b H V t b j Q z M z c m c X V v d D s s J n F 1 b 3 Q 7 Q 2 9 s d W 1 u N D M z O C Z x d W 9 0 O y w m c X V v d D t D b 2 x 1 b W 4 0 M z M 5 J n F 1 b 3 Q 7 L C Z x d W 9 0 O 0 N v b H V t b j Q z N D A m c X V v d D s s J n F 1 b 3 Q 7 Q 2 9 s d W 1 u N D M 0 M S Z x d W 9 0 O y w m c X V v d D t D b 2 x 1 b W 4 0 M z Q y J n F 1 b 3 Q 7 L C Z x d W 9 0 O 0 N v b H V t b j Q z N D M m c X V v d D s s J n F 1 b 3 Q 7 Q 2 9 s d W 1 u N D M 0 N C Z x d W 9 0 O y w m c X V v d D t D b 2 x 1 b W 4 0 M z Q 1 J n F 1 b 3 Q 7 L C Z x d W 9 0 O 0 N v b H V t b j Q z N D Y m c X V v d D s s J n F 1 b 3 Q 7 Q 2 9 s d W 1 u N D M 0 N y Z x d W 9 0 O y w m c X V v d D t D b 2 x 1 b W 4 0 M z Q 4 J n F 1 b 3 Q 7 L C Z x d W 9 0 O 0 N v b H V t b j Q z N D k m c X V v d D s s J n F 1 b 3 Q 7 Q 2 9 s d W 1 u N D M 1 M C Z x d W 9 0 O y w m c X V v d D t D b 2 x 1 b W 4 0 M z U x J n F 1 b 3 Q 7 L C Z x d W 9 0 O 0 N v b H V t b j Q z N T I m c X V v d D s s J n F 1 b 3 Q 7 Q 2 9 s d W 1 u N D M 1 M y Z x d W 9 0 O y w m c X V v d D t D b 2 x 1 b W 4 0 M z U 0 J n F 1 b 3 Q 7 L C Z x d W 9 0 O 0 N v b H V t b j Q z N T U m c X V v d D s s J n F 1 b 3 Q 7 Q 2 9 s d W 1 u N D M 1 N i Z x d W 9 0 O y w m c X V v d D t D b 2 x 1 b W 4 0 M z U 3 J n F 1 b 3 Q 7 L C Z x d W 9 0 O 0 N v b H V t b j Q z N T g m c X V v d D s s J n F 1 b 3 Q 7 Q 2 9 s d W 1 u N D M 1 O S Z x d W 9 0 O y w m c X V v d D t D b 2 x 1 b W 4 0 M z Y w J n F 1 b 3 Q 7 L C Z x d W 9 0 O 0 N v b H V t b j Q z N j E m c X V v d D s s J n F 1 b 3 Q 7 Q 2 9 s d W 1 u N D M 2 M i Z x d W 9 0 O y w m c X V v d D t D b 2 x 1 b W 4 0 M z Y z J n F 1 b 3 Q 7 L C Z x d W 9 0 O 0 N v b H V t b j Q z N j Q m c X V v d D s s J n F 1 b 3 Q 7 Q 2 9 s d W 1 u N D M 2 N S Z x d W 9 0 O y w m c X V v d D t D b 2 x 1 b W 4 0 M z Y 2 J n F 1 b 3 Q 7 L C Z x d W 9 0 O 0 N v b H V t b j Q z N j c m c X V v d D s s J n F 1 b 3 Q 7 Q 2 9 s d W 1 u N D M 2 O C Z x d W 9 0 O y w m c X V v d D t D b 2 x 1 b W 4 0 M z Y 5 J n F 1 b 3 Q 7 L C Z x d W 9 0 O 0 N v b H V t b j Q z N z A m c X V v d D s s J n F 1 b 3 Q 7 Q 2 9 s d W 1 u N D M 3 M S Z x d W 9 0 O y w m c X V v d D t D b 2 x 1 b W 4 0 M z c y J n F 1 b 3 Q 7 L C Z x d W 9 0 O 0 N v b H V t b j Q z N z M m c X V v d D s s J n F 1 b 3 Q 7 Q 2 9 s d W 1 u N D M 3 N C Z x d W 9 0 O y w m c X V v d D t D b 2 x 1 b W 4 0 M z c 1 J n F 1 b 3 Q 7 L C Z x d W 9 0 O 0 N v b H V t b j Q z N z Y m c X V v d D s s J n F 1 b 3 Q 7 Q 2 9 s d W 1 u N D M 3 N y Z x d W 9 0 O y w m c X V v d D t D b 2 x 1 b W 4 0 M z c 4 J n F 1 b 3 Q 7 L C Z x d W 9 0 O 0 N v b H V t b j Q z N z k m c X V v d D s s J n F 1 b 3 Q 7 Q 2 9 s d W 1 u N D M 4 M C Z x d W 9 0 O y w m c X V v d D t D b 2 x 1 b W 4 0 M z g x J n F 1 b 3 Q 7 L C Z x d W 9 0 O 0 N v b H V t b j Q z O D I m c X V v d D s s J n F 1 b 3 Q 7 Q 2 9 s d W 1 u N D M 4 M y Z x d W 9 0 O y w m c X V v d D t D b 2 x 1 b W 4 0 M z g 0 J n F 1 b 3 Q 7 L C Z x d W 9 0 O 0 N v b H V t b j Q z O D U m c X V v d D s s J n F 1 b 3 Q 7 Q 2 9 s d W 1 u N D M 4 N i Z x d W 9 0 O y w m c X V v d D t D b 2 x 1 b W 4 0 M z g 3 J n F 1 b 3 Q 7 L C Z x d W 9 0 O 0 N v b H V t b j Q z O D g m c X V v d D s s J n F 1 b 3 Q 7 Q 2 9 s d W 1 u N D M 4 O S Z x d W 9 0 O y w m c X V v d D t D b 2 x 1 b W 4 0 M z k w J n F 1 b 3 Q 7 L C Z x d W 9 0 O 0 N v b H V t b j Q z O T E m c X V v d D s s J n F 1 b 3 Q 7 Q 2 9 s d W 1 u N D M 5 M i Z x d W 9 0 O y w m c X V v d D t D b 2 x 1 b W 4 0 M z k z J n F 1 b 3 Q 7 L C Z x d W 9 0 O 0 N v b H V t b j Q z O T Q m c X V v d D s s J n F 1 b 3 Q 7 Q 2 9 s d W 1 u N D M 5 N S Z x d W 9 0 O y w m c X V v d D t D b 2 x 1 b W 4 0 M z k 2 J n F 1 b 3 Q 7 L C Z x d W 9 0 O 0 N v b H V t b j Q z O T c m c X V v d D s s J n F 1 b 3 Q 7 Q 2 9 s d W 1 u N D M 5 O C Z x d W 9 0 O y w m c X V v d D t D b 2 x 1 b W 4 0 M z k 5 J n F 1 b 3 Q 7 L C Z x d W 9 0 O 0 N v b H V t b j Q 0 M D A m c X V v d D s s J n F 1 b 3 Q 7 Q 2 9 s d W 1 u N D Q w M S Z x d W 9 0 O y w m c X V v d D t D b 2 x 1 b W 4 0 N D A y J n F 1 b 3 Q 7 L C Z x d W 9 0 O 0 N v b H V t b j Q 0 M D M m c X V v d D s s J n F 1 b 3 Q 7 Q 2 9 s d W 1 u N D Q w N C Z x d W 9 0 O y w m c X V v d D t D b 2 x 1 b W 4 0 N D A 1 J n F 1 b 3 Q 7 L C Z x d W 9 0 O 0 N v b H V t b j Q 0 M D Y m c X V v d D s s J n F 1 b 3 Q 7 Q 2 9 s d W 1 u N D Q w N y Z x d W 9 0 O y w m c X V v d D t D b 2 x 1 b W 4 0 N D A 4 J n F 1 b 3 Q 7 L C Z x d W 9 0 O 0 N v b H V t b j Q 0 M D k m c X V v d D s s J n F 1 b 3 Q 7 Q 2 9 s d W 1 u N D Q x M C Z x d W 9 0 O y w m c X V v d D t D b 2 x 1 b W 4 0 N D E x J n F 1 b 3 Q 7 L C Z x d W 9 0 O 0 N v b H V t b j Q 0 M T I m c X V v d D s s J n F 1 b 3 Q 7 Q 2 9 s d W 1 u N D Q x M y Z x d W 9 0 O y w m c X V v d D t D b 2 x 1 b W 4 0 N D E 0 J n F 1 b 3 Q 7 L C Z x d W 9 0 O 0 N v b H V t b j Q 0 M T U m c X V v d D s s J n F 1 b 3 Q 7 Q 2 9 s d W 1 u N D Q x N i Z x d W 9 0 O y w m c X V v d D t D b 2 x 1 b W 4 0 N D E 3 J n F 1 b 3 Q 7 L C Z x d W 9 0 O 0 N v b H V t b j Q 0 M T g m c X V v d D s s J n F 1 b 3 Q 7 Q 2 9 s d W 1 u N D Q x O S Z x d W 9 0 O y w m c X V v d D t D b 2 x 1 b W 4 0 N D I w J n F 1 b 3 Q 7 L C Z x d W 9 0 O 0 N v b H V t b j Q 0 M j E m c X V v d D s s J n F 1 b 3 Q 7 Q 2 9 s d W 1 u N D Q y M i Z x d W 9 0 O y w m c X V v d D t D b 2 x 1 b W 4 0 N D I z J n F 1 b 3 Q 7 L C Z x d W 9 0 O 0 N v b H V t b j Q 0 M j Q m c X V v d D s s J n F 1 b 3 Q 7 Q 2 9 s d W 1 u N D Q y N S Z x d W 9 0 O y w m c X V v d D t D b 2 x 1 b W 4 0 N D I 2 J n F 1 b 3 Q 7 L C Z x d W 9 0 O 0 N v b H V t b j Q 0 M j c m c X V v d D s s J n F 1 b 3 Q 7 Q 2 9 s d W 1 u N D Q y O C Z x d W 9 0 O y w m c X V v d D t D b 2 x 1 b W 4 0 N D I 5 J n F 1 b 3 Q 7 L C Z x d W 9 0 O 0 N v b H V t b j Q 0 M z A m c X V v d D s s J n F 1 b 3 Q 7 Q 2 9 s d W 1 u N D Q z M S Z x d W 9 0 O y w m c X V v d D t D b 2 x 1 b W 4 0 N D M y J n F 1 b 3 Q 7 L C Z x d W 9 0 O 0 N v b H V t b j Q 0 M z M m c X V v d D s s J n F 1 b 3 Q 7 Q 2 9 s d W 1 u N D Q z N C Z x d W 9 0 O y w m c X V v d D t D b 2 x 1 b W 4 0 N D M 1 J n F 1 b 3 Q 7 L C Z x d W 9 0 O 0 N v b H V t b j Q 0 M z Y m c X V v d D s s J n F 1 b 3 Q 7 Q 2 9 s d W 1 u N D Q z N y Z x d W 9 0 O y w m c X V v d D t D b 2 x 1 b W 4 0 N D M 4 J n F 1 b 3 Q 7 L C Z x d W 9 0 O 0 N v b H V t b j Q 0 M z k m c X V v d D s s J n F 1 b 3 Q 7 Q 2 9 s d W 1 u N D Q 0 M C Z x d W 9 0 O y w m c X V v d D t D b 2 x 1 b W 4 0 N D Q x J n F 1 b 3 Q 7 L C Z x d W 9 0 O 0 N v b H V t b j Q 0 N D I m c X V v d D s s J n F 1 b 3 Q 7 Q 2 9 s d W 1 u N D Q 0 M y Z x d W 9 0 O y w m c X V v d D t D b 2 x 1 b W 4 0 N D Q 0 J n F 1 b 3 Q 7 L C Z x d W 9 0 O 0 N v b H V t b j Q 0 N D U m c X V v d D s s J n F 1 b 3 Q 7 Q 2 9 s d W 1 u N D Q 0 N i Z x d W 9 0 O y w m c X V v d D t D b 2 x 1 b W 4 0 N D Q 3 J n F 1 b 3 Q 7 L C Z x d W 9 0 O 0 N v b H V t b j Q 0 N D g m c X V v d D s s J n F 1 b 3 Q 7 Q 2 9 s d W 1 u N D Q 0 O S Z x d W 9 0 O y w m c X V v d D t D b 2 x 1 b W 4 0 N D U w J n F 1 b 3 Q 7 L C Z x d W 9 0 O 0 N v b H V t b j Q 0 N T E m c X V v d D s s J n F 1 b 3 Q 7 Q 2 9 s d W 1 u N D Q 1 M i Z x d W 9 0 O y w m c X V v d D t D b 2 x 1 b W 4 0 N D U z J n F 1 b 3 Q 7 L C Z x d W 9 0 O 0 N v b H V t b j Q 0 N T Q m c X V v d D s s J n F 1 b 3 Q 7 Q 2 9 s d W 1 u N D Q 1 N S Z x d W 9 0 O y w m c X V v d D t D b 2 x 1 b W 4 0 N D U 2 J n F 1 b 3 Q 7 L C Z x d W 9 0 O 0 N v b H V t b j Q 0 N T c m c X V v d D s s J n F 1 b 3 Q 7 Q 2 9 s d W 1 u N D Q 1 O C Z x d W 9 0 O y w m c X V v d D t D b 2 x 1 b W 4 0 N D U 5 J n F 1 b 3 Q 7 L C Z x d W 9 0 O 0 N v b H V t b j Q 0 N j A m c X V v d D s s J n F 1 b 3 Q 7 Q 2 9 s d W 1 u N D Q 2 M S Z x d W 9 0 O y w m c X V v d D t D b 2 x 1 b W 4 0 N D Y y J n F 1 b 3 Q 7 L C Z x d W 9 0 O 0 N v b H V t b j Q 0 N j M m c X V v d D s s J n F 1 b 3 Q 7 Q 2 9 s d W 1 u N D Q 2 N C Z x d W 9 0 O y w m c X V v d D t D b 2 x 1 b W 4 0 N D Y 1 J n F 1 b 3 Q 7 L C Z x d W 9 0 O 0 N v b H V t b j Q 0 N j Y m c X V v d D s s J n F 1 b 3 Q 7 Q 2 9 s d W 1 u N D Q 2 N y Z x d W 9 0 O y w m c X V v d D t D b 2 x 1 b W 4 0 N D Y 4 J n F 1 b 3 Q 7 L C Z x d W 9 0 O 0 N v b H V t b j Q 0 N j k m c X V v d D s s J n F 1 b 3 Q 7 Q 2 9 s d W 1 u N D Q 3 M C Z x d W 9 0 O y w m c X V v d D t D b 2 x 1 b W 4 0 N D c x J n F 1 b 3 Q 7 L C Z x d W 9 0 O 0 N v b H V t b j Q 0 N z I m c X V v d D s s J n F 1 b 3 Q 7 Q 2 9 s d W 1 u N D Q 3 M y Z x d W 9 0 O y w m c X V v d D t D b 2 x 1 b W 4 0 N D c 0 J n F 1 b 3 Q 7 L C Z x d W 9 0 O 0 N v b H V t b j Q 0 N z U m c X V v d D s s J n F 1 b 3 Q 7 Q 2 9 s d W 1 u N D Q 3 N i Z x d W 9 0 O y w m c X V v d D t D b 2 x 1 b W 4 0 N D c 3 J n F 1 b 3 Q 7 L C Z x d W 9 0 O 0 N v b H V t b j Q 0 N z g m c X V v d D s s J n F 1 b 3 Q 7 Q 2 9 s d W 1 u N D Q 3 O S Z x d W 9 0 O y w m c X V v d D t D b 2 x 1 b W 4 0 N D g w J n F 1 b 3 Q 7 L C Z x d W 9 0 O 0 N v b H V t b j Q 0 O D E m c X V v d D s s J n F 1 b 3 Q 7 Q 2 9 s d W 1 u N D Q 4 M i Z x d W 9 0 O y w m c X V v d D t D b 2 x 1 b W 4 0 N D g z J n F 1 b 3 Q 7 L C Z x d W 9 0 O 0 N v b H V t b j Q 0 O D Q m c X V v d D s s J n F 1 b 3 Q 7 Q 2 9 s d W 1 u N D Q 4 N S Z x d W 9 0 O y w m c X V v d D t D b 2 x 1 b W 4 0 N D g 2 J n F 1 b 3 Q 7 L C Z x d W 9 0 O 0 N v b H V t b j Q 0 O D c m c X V v d D s s J n F 1 b 3 Q 7 Q 2 9 s d W 1 u N D Q 4 O C Z x d W 9 0 O y w m c X V v d D t D b 2 x 1 b W 4 0 N D g 5 J n F 1 b 3 Q 7 L C Z x d W 9 0 O 0 N v b H V t b j Q 0 O T A m c X V v d D s s J n F 1 b 3 Q 7 Q 2 9 s d W 1 u N D Q 5 M S Z x d W 9 0 O y w m c X V v d D t D b 2 x 1 b W 4 0 N D k y J n F 1 b 3 Q 7 L C Z x d W 9 0 O 0 N v b H V t b j Q 0 O T M m c X V v d D s s J n F 1 b 3 Q 7 Q 2 9 s d W 1 u N D Q 5 N C Z x d W 9 0 O y w m c X V v d D t D b 2 x 1 b W 4 0 N D k 1 J n F 1 b 3 Q 7 L C Z x d W 9 0 O 0 N v b H V t b j Q 0 O T Y m c X V v d D s s J n F 1 b 3 Q 7 Q 2 9 s d W 1 u N D Q 5 N y Z x d W 9 0 O y w m c X V v d D t D b 2 x 1 b W 4 0 N D k 4 J n F 1 b 3 Q 7 L C Z x d W 9 0 O 0 N v b H V t b j Q 0 O T k m c X V v d D s s J n F 1 b 3 Q 7 Q 2 9 s d W 1 u N D U w M C Z x d W 9 0 O y w m c X V v d D t D b 2 x 1 b W 4 0 N T A x J n F 1 b 3 Q 7 L C Z x d W 9 0 O 0 N v b H V t b j Q 1 M D I m c X V v d D s s J n F 1 b 3 Q 7 Q 2 9 s d W 1 u N D U w M y Z x d W 9 0 O y w m c X V v d D t D b 2 x 1 b W 4 0 N T A 0 J n F 1 b 3 Q 7 L C Z x d W 9 0 O 0 N v b H V t b j Q 1 M D U m c X V v d D s s J n F 1 b 3 Q 7 Q 2 9 s d W 1 u N D U w N i Z x d W 9 0 O y w m c X V v d D t D b 2 x 1 b W 4 0 N T A 3 J n F 1 b 3 Q 7 L C Z x d W 9 0 O 0 N v b H V t b j Q 1 M D g m c X V v d D s s J n F 1 b 3 Q 7 Q 2 9 s d W 1 u N D U w O S Z x d W 9 0 O y w m c X V v d D t D b 2 x 1 b W 4 0 N T E w J n F 1 b 3 Q 7 L C Z x d W 9 0 O 0 N v b H V t b j Q 1 M T E m c X V v d D s s J n F 1 b 3 Q 7 Q 2 9 s d W 1 u N D U x M i Z x d W 9 0 O y w m c X V v d D t D b 2 x 1 b W 4 0 N T E z J n F 1 b 3 Q 7 L C Z x d W 9 0 O 0 N v b H V t b j Q 1 M T Q m c X V v d D s s J n F 1 b 3 Q 7 Q 2 9 s d W 1 u N D U x N S Z x d W 9 0 O y w m c X V v d D t D b 2 x 1 b W 4 0 N T E 2 J n F 1 b 3 Q 7 L C Z x d W 9 0 O 0 N v b H V t b j Q 1 M T c m c X V v d D s s J n F 1 b 3 Q 7 Q 2 9 s d W 1 u N D U x O C Z x d W 9 0 O y w m c X V v d D t D b 2 x 1 b W 4 0 N T E 5 J n F 1 b 3 Q 7 L C Z x d W 9 0 O 0 N v b H V t b j Q 1 M j A m c X V v d D s s J n F 1 b 3 Q 7 Q 2 9 s d W 1 u N D U y M S Z x d W 9 0 O y w m c X V v d D t D b 2 x 1 b W 4 0 N T I y J n F 1 b 3 Q 7 L C Z x d W 9 0 O 0 N v b H V t b j Q 1 M j M m c X V v d D s s J n F 1 b 3 Q 7 Q 2 9 s d W 1 u N D U y N C Z x d W 9 0 O y w m c X V v d D t D b 2 x 1 b W 4 0 N T I 1 J n F 1 b 3 Q 7 L C Z x d W 9 0 O 0 N v b H V t b j Q 1 M j Y m c X V v d D s s J n F 1 b 3 Q 7 Q 2 9 s d W 1 u N D U y N y Z x d W 9 0 O y w m c X V v d D t D b 2 x 1 b W 4 0 N T I 4 J n F 1 b 3 Q 7 L C Z x d W 9 0 O 0 N v b H V t b j Q 1 M j k m c X V v d D s s J n F 1 b 3 Q 7 Q 2 9 s d W 1 u N D U z M C Z x d W 9 0 O y w m c X V v d D t D b 2 x 1 b W 4 0 N T M x J n F 1 b 3 Q 7 L C Z x d W 9 0 O 0 N v b H V t b j Q 1 M z I m c X V v d D s s J n F 1 b 3 Q 7 Q 2 9 s d W 1 u N D U z M y Z x d W 9 0 O y w m c X V v d D t D b 2 x 1 b W 4 0 N T M 0 J n F 1 b 3 Q 7 L C Z x d W 9 0 O 0 N v b H V t b j Q 1 M z U m c X V v d D s s J n F 1 b 3 Q 7 Q 2 9 s d W 1 u N D U z N i Z x d W 9 0 O y w m c X V v d D t D b 2 x 1 b W 4 0 N T M 3 J n F 1 b 3 Q 7 L C Z x d W 9 0 O 0 N v b H V t b j Q 1 M z g m c X V v d D s s J n F 1 b 3 Q 7 Q 2 9 s d W 1 u N D U z O S Z x d W 9 0 O y w m c X V v d D t D b 2 x 1 b W 4 0 N T Q w J n F 1 b 3 Q 7 L C Z x d W 9 0 O 0 N v b H V t b j Q 1 N D E m c X V v d D s s J n F 1 b 3 Q 7 Q 2 9 s d W 1 u N D U 0 M i Z x d W 9 0 O y w m c X V v d D t D b 2 x 1 b W 4 0 N T Q z J n F 1 b 3 Q 7 L C Z x d W 9 0 O 0 N v b H V t b j Q 1 N D Q m c X V v d D s s J n F 1 b 3 Q 7 Q 2 9 s d W 1 u N D U 0 N S Z x d W 9 0 O y w m c X V v d D t D b 2 x 1 b W 4 0 N T Q 2 J n F 1 b 3 Q 7 L C Z x d W 9 0 O 0 N v b H V t b j Q 1 N D c m c X V v d D s s J n F 1 b 3 Q 7 Q 2 9 s d W 1 u N D U 0 O C Z x d W 9 0 O y w m c X V v d D t D b 2 x 1 b W 4 0 N T Q 5 J n F 1 b 3 Q 7 L C Z x d W 9 0 O 0 N v b H V t b j Q 1 N T A m c X V v d D s s J n F 1 b 3 Q 7 Q 2 9 s d W 1 u N D U 1 M S Z x d W 9 0 O y w m c X V v d D t D b 2 x 1 b W 4 0 N T U y J n F 1 b 3 Q 7 L C Z x d W 9 0 O 0 N v b H V t b j Q 1 N T M m c X V v d D s s J n F 1 b 3 Q 7 Q 2 9 s d W 1 u N D U 1 N C Z x d W 9 0 O y w m c X V v d D t D b 2 x 1 b W 4 0 N T U 1 J n F 1 b 3 Q 7 L C Z x d W 9 0 O 0 N v b H V t b j Q 1 N T Y m c X V v d D s s J n F 1 b 3 Q 7 Q 2 9 s d W 1 u N D U 1 N y Z x d W 9 0 O y w m c X V v d D t D b 2 x 1 b W 4 0 N T U 4 J n F 1 b 3 Q 7 L C Z x d W 9 0 O 0 N v b H V t b j Q 1 N T k m c X V v d D s s J n F 1 b 3 Q 7 Q 2 9 s d W 1 u N D U 2 M C Z x d W 9 0 O y w m c X V v d D t D b 2 x 1 b W 4 0 N T Y x J n F 1 b 3 Q 7 L C Z x d W 9 0 O 0 N v b H V t b j Q 1 N j I m c X V v d D s s J n F 1 b 3 Q 7 Q 2 9 s d W 1 u N D U 2 M y Z x d W 9 0 O y w m c X V v d D t D b 2 x 1 b W 4 0 N T Y 0 J n F 1 b 3 Q 7 L C Z x d W 9 0 O 0 N v b H V t b j Q 1 N j U m c X V v d D s s J n F 1 b 3 Q 7 Q 2 9 s d W 1 u N D U 2 N i Z x d W 9 0 O y w m c X V v d D t D b 2 x 1 b W 4 0 N T Y 3 J n F 1 b 3 Q 7 L C Z x d W 9 0 O 0 N v b H V t b j Q 1 N j g m c X V v d D s s J n F 1 b 3 Q 7 Q 2 9 s d W 1 u N D U 2 O S Z x d W 9 0 O y w m c X V v d D t D b 2 x 1 b W 4 0 N T c w J n F 1 b 3 Q 7 L C Z x d W 9 0 O 0 N v b H V t b j Q 1 N z E m c X V v d D s s J n F 1 b 3 Q 7 Q 2 9 s d W 1 u N D U 3 M i Z x d W 9 0 O y w m c X V v d D t D b 2 x 1 b W 4 0 N T c z J n F 1 b 3 Q 7 L C Z x d W 9 0 O 0 N v b H V t b j Q 1 N z Q m c X V v d D s s J n F 1 b 3 Q 7 Q 2 9 s d W 1 u N D U 3 N S Z x d W 9 0 O y w m c X V v d D t D b 2 x 1 b W 4 0 N T c 2 J n F 1 b 3 Q 7 L C Z x d W 9 0 O 0 N v b H V t b j Q 1 N z c m c X V v d D s s J n F 1 b 3 Q 7 Q 2 9 s d W 1 u N D U 3 O C Z x d W 9 0 O y w m c X V v d D t D b 2 x 1 b W 4 0 N T c 5 J n F 1 b 3 Q 7 L C Z x d W 9 0 O 0 N v b H V t b j Q 1 O D A m c X V v d D s s J n F 1 b 3 Q 7 Q 2 9 s d W 1 u N D U 4 M S Z x d W 9 0 O y w m c X V v d D t D b 2 x 1 b W 4 0 N T g y J n F 1 b 3 Q 7 L C Z x d W 9 0 O 0 N v b H V t b j Q 1 O D M m c X V v d D s s J n F 1 b 3 Q 7 Q 2 9 s d W 1 u N D U 4 N C Z x d W 9 0 O y w m c X V v d D t D b 2 x 1 b W 4 0 N T g 1 J n F 1 b 3 Q 7 L C Z x d W 9 0 O 0 N v b H V t b j Q 1 O D Y m c X V v d D s s J n F 1 b 3 Q 7 Q 2 9 s d W 1 u N D U 4 N y Z x d W 9 0 O y w m c X V v d D t D b 2 x 1 b W 4 0 N T g 4 J n F 1 b 3 Q 7 L C Z x d W 9 0 O 0 N v b H V t b j Q 1 O D k m c X V v d D s s J n F 1 b 3 Q 7 Q 2 9 s d W 1 u N D U 5 M C Z x d W 9 0 O y w m c X V v d D t D b 2 x 1 b W 4 0 N T k x J n F 1 b 3 Q 7 L C Z x d W 9 0 O 0 N v b H V t b j Q 1 O T I m c X V v d D s s J n F 1 b 3 Q 7 Q 2 9 s d W 1 u N D U 5 M y Z x d W 9 0 O y w m c X V v d D t D b 2 x 1 b W 4 0 N T k 0 J n F 1 b 3 Q 7 L C Z x d W 9 0 O 0 N v b H V t b j Q 1 O T U m c X V v d D s s J n F 1 b 3 Q 7 Q 2 9 s d W 1 u N D U 5 N i Z x d W 9 0 O y w m c X V v d D t D b 2 x 1 b W 4 0 N T k 3 J n F 1 b 3 Q 7 L C Z x d W 9 0 O 0 N v b H V t b j Q 1 O T g m c X V v d D s s J n F 1 b 3 Q 7 Q 2 9 s d W 1 u N D U 5 O S Z x d W 9 0 O y w m c X V v d D t D b 2 x 1 b W 4 0 N j A w J n F 1 b 3 Q 7 L C Z x d W 9 0 O 0 N v b H V t b j Q 2 M D E m c X V v d D s s J n F 1 b 3 Q 7 Q 2 9 s d W 1 u N D Y w M i Z x d W 9 0 O y w m c X V v d D t D b 2 x 1 b W 4 0 N j A z J n F 1 b 3 Q 7 L C Z x d W 9 0 O 0 N v b H V t b j Q 2 M D Q m c X V v d D s s J n F 1 b 3 Q 7 Q 2 9 s d W 1 u N D Y w N S Z x d W 9 0 O y w m c X V v d D t D b 2 x 1 b W 4 0 N j A 2 J n F 1 b 3 Q 7 L C Z x d W 9 0 O 0 N v b H V t b j Q 2 M D c m c X V v d D s s J n F 1 b 3 Q 7 Q 2 9 s d W 1 u N D Y w O C Z x d W 9 0 O y w m c X V v d D t D b 2 x 1 b W 4 0 N j A 5 J n F 1 b 3 Q 7 L C Z x d W 9 0 O 0 N v b H V t b j Q 2 M T A m c X V v d D s s J n F 1 b 3 Q 7 Q 2 9 s d W 1 u N D Y x M S Z x d W 9 0 O y w m c X V v d D t D b 2 x 1 b W 4 0 N j E y J n F 1 b 3 Q 7 L C Z x d W 9 0 O 0 N v b H V t b j Q 2 M T M m c X V v d D s s J n F 1 b 3 Q 7 Q 2 9 s d W 1 u N D Y x N C Z x d W 9 0 O y w m c X V v d D t D b 2 x 1 b W 4 0 N j E 1 J n F 1 b 3 Q 7 L C Z x d W 9 0 O 0 N v b H V t b j Q 2 M T Y m c X V v d D s s J n F 1 b 3 Q 7 Q 2 9 s d W 1 u N D Y x N y Z x d W 9 0 O y w m c X V v d D t D b 2 x 1 b W 4 0 N j E 4 J n F 1 b 3 Q 7 L C Z x d W 9 0 O 0 N v b H V t b j Q 2 M T k m c X V v d D s s J n F 1 b 3 Q 7 Q 2 9 s d W 1 u N D Y y M C Z x d W 9 0 O y w m c X V v d D t D b 2 x 1 b W 4 0 N j I x J n F 1 b 3 Q 7 L C Z x d W 9 0 O 0 N v b H V t b j Q 2 M j I m c X V v d D s s J n F 1 b 3 Q 7 Q 2 9 s d W 1 u N D Y y M y Z x d W 9 0 O y w m c X V v d D t D b 2 x 1 b W 4 0 N j I 0 J n F 1 b 3 Q 7 L C Z x d W 9 0 O 0 N v b H V t b j Q 2 M j U m c X V v d D s s J n F 1 b 3 Q 7 Q 2 9 s d W 1 u N D Y y N i Z x d W 9 0 O y w m c X V v d D t D b 2 x 1 b W 4 0 N j I 3 J n F 1 b 3 Q 7 L C Z x d W 9 0 O 0 N v b H V t b j Q 2 M j g m c X V v d D s s J n F 1 b 3 Q 7 Q 2 9 s d W 1 u N D Y y O S Z x d W 9 0 O y w m c X V v d D t D b 2 x 1 b W 4 0 N j M w J n F 1 b 3 Q 7 L C Z x d W 9 0 O 0 N v b H V t b j Q 2 M z E m c X V v d D s s J n F 1 b 3 Q 7 Q 2 9 s d W 1 u N D Y z M i Z x d W 9 0 O y w m c X V v d D t D b 2 x 1 b W 4 0 N j M z J n F 1 b 3 Q 7 L C Z x d W 9 0 O 0 N v b H V t b j Q 2 M z Q m c X V v d D s s J n F 1 b 3 Q 7 Q 2 9 s d W 1 u N D Y z N S Z x d W 9 0 O y w m c X V v d D t D b 2 x 1 b W 4 0 N j M 2 J n F 1 b 3 Q 7 L C Z x d W 9 0 O 0 N v b H V t b j Q 2 M z c m c X V v d D s s J n F 1 b 3 Q 7 Q 2 9 s d W 1 u N D Y z O C Z x d W 9 0 O y w m c X V v d D t D b 2 x 1 b W 4 0 N j M 5 J n F 1 b 3 Q 7 L C Z x d W 9 0 O 0 N v b H V t b j Q 2 N D A m c X V v d D s s J n F 1 b 3 Q 7 Q 2 9 s d W 1 u N D Y 0 M S Z x d W 9 0 O y w m c X V v d D t D b 2 x 1 b W 4 0 N j Q y J n F 1 b 3 Q 7 L C Z x d W 9 0 O 0 N v b H V t b j Q 2 N D M m c X V v d D s s J n F 1 b 3 Q 7 Q 2 9 s d W 1 u N D Y 0 N C Z x d W 9 0 O y w m c X V v d D t D b 2 x 1 b W 4 0 N j Q 1 J n F 1 b 3 Q 7 L C Z x d W 9 0 O 0 N v b H V t b j Q 2 N D Y m c X V v d D s s J n F 1 b 3 Q 7 Q 2 9 s d W 1 u N D Y 0 N y Z x d W 9 0 O y w m c X V v d D t D b 2 x 1 b W 4 0 N j Q 4 J n F 1 b 3 Q 7 L C Z x d W 9 0 O 0 N v b H V t b j Q 2 N D k m c X V v d D s s J n F 1 b 3 Q 7 Q 2 9 s d W 1 u N D Y 1 M C Z x d W 9 0 O y w m c X V v d D t D b 2 x 1 b W 4 0 N j U x J n F 1 b 3 Q 7 L C Z x d W 9 0 O 0 N v b H V t b j Q 2 N T I m c X V v d D s s J n F 1 b 3 Q 7 Q 2 9 s d W 1 u N D Y 1 M y Z x d W 9 0 O y w m c X V v d D t D b 2 x 1 b W 4 0 N j U 0 J n F 1 b 3 Q 7 L C Z x d W 9 0 O 0 N v b H V t b j Q 2 N T U m c X V v d D s s J n F 1 b 3 Q 7 Q 2 9 s d W 1 u N D Y 1 N i Z x d W 9 0 O y w m c X V v d D t D b 2 x 1 b W 4 0 N j U 3 J n F 1 b 3 Q 7 L C Z x d W 9 0 O 0 N v b H V t b j Q 2 N T g m c X V v d D s s J n F 1 b 3 Q 7 Q 2 9 s d W 1 u N D Y 1 O S Z x d W 9 0 O y w m c X V v d D t D b 2 x 1 b W 4 0 N j Y w J n F 1 b 3 Q 7 L C Z x d W 9 0 O 0 N v b H V t b j Q 2 N j E m c X V v d D s s J n F 1 b 3 Q 7 Q 2 9 s d W 1 u N D Y 2 M i Z x d W 9 0 O y w m c X V v d D t D b 2 x 1 b W 4 0 N j Y z J n F 1 b 3 Q 7 L C Z x d W 9 0 O 0 N v b H V t b j Q 2 N j Q m c X V v d D s s J n F 1 b 3 Q 7 Q 2 9 s d W 1 u N D Y 2 N S Z x d W 9 0 O y w m c X V v d D t D b 2 x 1 b W 4 0 N j Y 2 J n F 1 b 3 Q 7 L C Z x d W 9 0 O 0 N v b H V t b j Q 2 N j c m c X V v d D s s J n F 1 b 3 Q 7 Q 2 9 s d W 1 u N D Y 2 O C Z x d W 9 0 O y w m c X V v d D t D b 2 x 1 b W 4 0 N j Y 5 J n F 1 b 3 Q 7 L C Z x d W 9 0 O 0 N v b H V t b j Q 2 N z A m c X V v d D s s J n F 1 b 3 Q 7 Q 2 9 s d W 1 u N D Y 3 M S Z x d W 9 0 O y w m c X V v d D t D b 2 x 1 b W 4 0 N j c y J n F 1 b 3 Q 7 L C Z x d W 9 0 O 0 N v b H V t b j Q 2 N z M m c X V v d D s s J n F 1 b 3 Q 7 Q 2 9 s d W 1 u N D Y 3 N C Z x d W 9 0 O y w m c X V v d D t D b 2 x 1 b W 4 0 N j c 1 J n F 1 b 3 Q 7 L C Z x d W 9 0 O 0 N v b H V t b j Q 2 N z Y m c X V v d D s s J n F 1 b 3 Q 7 Q 2 9 s d W 1 u N D Y 3 N y Z x d W 9 0 O y w m c X V v d D t D b 2 x 1 b W 4 0 N j c 4 J n F 1 b 3 Q 7 L C Z x d W 9 0 O 0 N v b H V t b j Q 2 N z k m c X V v d D s s J n F 1 b 3 Q 7 Q 2 9 s d W 1 u N D Y 4 M C Z x d W 9 0 O y w m c X V v d D t D b 2 x 1 b W 4 0 N j g x J n F 1 b 3 Q 7 L C Z x d W 9 0 O 0 N v b H V t b j Q 2 O D I m c X V v d D s s J n F 1 b 3 Q 7 Q 2 9 s d W 1 u N D Y 4 M y Z x d W 9 0 O y w m c X V v d D t D b 2 x 1 b W 4 0 N j g 0 J n F 1 b 3 Q 7 L C Z x d W 9 0 O 0 N v b H V t b j Q 2 O D U m c X V v d D s s J n F 1 b 3 Q 7 Q 2 9 s d W 1 u N D Y 4 N i Z x d W 9 0 O y w m c X V v d D t D b 2 x 1 b W 4 0 N j g 3 J n F 1 b 3 Q 7 L C Z x d W 9 0 O 0 N v b H V t b j Q 2 O D g m c X V v d D s s J n F 1 b 3 Q 7 Q 2 9 s d W 1 u N D Y 4 O S Z x d W 9 0 O y w m c X V v d D t D b 2 x 1 b W 4 0 N j k w J n F 1 b 3 Q 7 L C Z x d W 9 0 O 0 N v b H V t b j Q 2 O T E m c X V v d D s s J n F 1 b 3 Q 7 Q 2 9 s d W 1 u N D Y 5 M i Z x d W 9 0 O y w m c X V v d D t D b 2 x 1 b W 4 0 N j k z J n F 1 b 3 Q 7 L C Z x d W 9 0 O 0 N v b H V t b j Q 2 O T Q m c X V v d D s s J n F 1 b 3 Q 7 Q 2 9 s d W 1 u N D Y 5 N S Z x d W 9 0 O y w m c X V v d D t D b 2 x 1 b W 4 0 N j k 2 J n F 1 b 3 Q 7 L C Z x d W 9 0 O 0 N v b H V t b j Q 2 O T c m c X V v d D s s J n F 1 b 3 Q 7 Q 2 9 s d W 1 u N D Y 5 O C Z x d W 9 0 O y w m c X V v d D t D b 2 x 1 b W 4 0 N j k 5 J n F 1 b 3 Q 7 L C Z x d W 9 0 O 0 N v b H V t b j Q 3 M D A m c X V v d D s s J n F 1 b 3 Q 7 Q 2 9 s d W 1 u N D c w M S Z x d W 9 0 O y w m c X V v d D t D b 2 x 1 b W 4 0 N z A y J n F 1 b 3 Q 7 L C Z x d W 9 0 O 0 N v b H V t b j Q 3 M D M m c X V v d D s s J n F 1 b 3 Q 7 Q 2 9 s d W 1 u N D c w N C Z x d W 9 0 O y w m c X V v d D t D b 2 x 1 b W 4 0 N z A 1 J n F 1 b 3 Q 7 L C Z x d W 9 0 O 0 N v b H V t b j Q 3 M D Y m c X V v d D s s J n F 1 b 3 Q 7 Q 2 9 s d W 1 u N D c w N y Z x d W 9 0 O y w m c X V v d D t D b 2 x 1 b W 4 0 N z A 4 J n F 1 b 3 Q 7 L C Z x d W 9 0 O 0 N v b H V t b j Q 3 M D k m c X V v d D s s J n F 1 b 3 Q 7 Q 2 9 s d W 1 u N D c x M C Z x d W 9 0 O y w m c X V v d D t D b 2 x 1 b W 4 0 N z E x J n F 1 b 3 Q 7 L C Z x d W 9 0 O 0 N v b H V t b j Q 3 M T I m c X V v d D s s J n F 1 b 3 Q 7 Q 2 9 s d W 1 u N D c x M y Z x d W 9 0 O y w m c X V v d D t D b 2 x 1 b W 4 0 N z E 0 J n F 1 b 3 Q 7 L C Z x d W 9 0 O 0 N v b H V t b j Q 3 M T U m c X V v d D s s J n F 1 b 3 Q 7 Q 2 9 s d W 1 u N D c x N i Z x d W 9 0 O y w m c X V v d D t D b 2 x 1 b W 4 0 N z E 3 J n F 1 b 3 Q 7 L C Z x d W 9 0 O 0 N v b H V t b j Q 3 M T g m c X V v d D s s J n F 1 b 3 Q 7 Q 2 9 s d W 1 u N D c x O S Z x d W 9 0 O y w m c X V v d D t D b 2 x 1 b W 4 0 N z I w J n F 1 b 3 Q 7 L C Z x d W 9 0 O 0 N v b H V t b j Q 3 M j E m c X V v d D s s J n F 1 b 3 Q 7 Q 2 9 s d W 1 u N D c y M i Z x d W 9 0 O y w m c X V v d D t D b 2 x 1 b W 4 0 N z I z J n F 1 b 3 Q 7 L C Z x d W 9 0 O 0 N v b H V t b j Q 3 M j Q m c X V v d D s s J n F 1 b 3 Q 7 Q 2 9 s d W 1 u N D c y N S Z x d W 9 0 O y w m c X V v d D t D b 2 x 1 b W 4 0 N z I 2 J n F 1 b 3 Q 7 L C Z x d W 9 0 O 0 N v b H V t b j Q 3 M j c m c X V v d D s s J n F 1 b 3 Q 7 Q 2 9 s d W 1 u N D c y O C Z x d W 9 0 O y w m c X V v d D t D b 2 x 1 b W 4 0 N z I 5 J n F 1 b 3 Q 7 L C Z x d W 9 0 O 0 N v b H V t b j Q 3 M z A m c X V v d D s s J n F 1 b 3 Q 7 Q 2 9 s d W 1 u N D c z M S Z x d W 9 0 O y w m c X V v d D t D b 2 x 1 b W 4 0 N z M y J n F 1 b 3 Q 7 L C Z x d W 9 0 O 0 N v b H V t b j Q 3 M z M m c X V v d D s s J n F 1 b 3 Q 7 Q 2 9 s d W 1 u N D c z N C Z x d W 9 0 O y w m c X V v d D t D b 2 x 1 b W 4 0 N z M 1 J n F 1 b 3 Q 7 L C Z x d W 9 0 O 0 N v b H V t b j Q 3 M z Y m c X V v d D s s J n F 1 b 3 Q 7 Q 2 9 s d W 1 u N D c z N y Z x d W 9 0 O y w m c X V v d D t D b 2 x 1 b W 4 0 N z M 4 J n F 1 b 3 Q 7 L C Z x d W 9 0 O 0 N v b H V t b j Q 3 M z k m c X V v d D s s J n F 1 b 3 Q 7 Q 2 9 s d W 1 u N D c 0 M C Z x d W 9 0 O y w m c X V v d D t D b 2 x 1 b W 4 0 N z Q x J n F 1 b 3 Q 7 L C Z x d W 9 0 O 0 N v b H V t b j Q 3 N D I m c X V v d D s s J n F 1 b 3 Q 7 Q 2 9 s d W 1 u N D c 0 M y Z x d W 9 0 O y w m c X V v d D t D b 2 x 1 b W 4 0 N z Q 0 J n F 1 b 3 Q 7 L C Z x d W 9 0 O 0 N v b H V t b j Q 3 N D U m c X V v d D s s J n F 1 b 3 Q 7 Q 2 9 s d W 1 u N D c 0 N i Z x d W 9 0 O y w m c X V v d D t D b 2 x 1 b W 4 0 N z Q 3 J n F 1 b 3 Q 7 L C Z x d W 9 0 O 0 N v b H V t b j Q 3 N D g m c X V v d D s s J n F 1 b 3 Q 7 Q 2 9 s d W 1 u N D c 0 O S Z x d W 9 0 O y w m c X V v d D t D b 2 x 1 b W 4 0 N z U w J n F 1 b 3 Q 7 L C Z x d W 9 0 O 0 N v b H V t b j Q 3 N T E m c X V v d D s s J n F 1 b 3 Q 7 Q 2 9 s d W 1 u N D c 1 M i Z x d W 9 0 O y w m c X V v d D t D b 2 x 1 b W 4 0 N z U z J n F 1 b 3 Q 7 L C Z x d W 9 0 O 0 N v b H V t b j Q 3 N T Q m c X V v d D s s J n F 1 b 3 Q 7 Q 2 9 s d W 1 u N D c 1 N S Z x d W 9 0 O y w m c X V v d D t D b 2 x 1 b W 4 0 N z U 2 J n F 1 b 3 Q 7 L C Z x d W 9 0 O 0 N v b H V t b j Q 3 N T c m c X V v d D s s J n F 1 b 3 Q 7 Q 2 9 s d W 1 u N D c 1 O C Z x d W 9 0 O y w m c X V v d D t D b 2 x 1 b W 4 0 N z U 5 J n F 1 b 3 Q 7 L C Z x d W 9 0 O 0 N v b H V t b j Q 3 N j A m c X V v d D s s J n F 1 b 3 Q 7 Q 2 9 s d W 1 u N D c 2 M S Z x d W 9 0 O y w m c X V v d D t D b 2 x 1 b W 4 0 N z Y y J n F 1 b 3 Q 7 L C Z x d W 9 0 O 0 N v b H V t b j Q 3 N j M m c X V v d D s s J n F 1 b 3 Q 7 Q 2 9 s d W 1 u N D c 2 N C Z x d W 9 0 O y w m c X V v d D t D b 2 x 1 b W 4 0 N z Y 1 J n F 1 b 3 Q 7 L C Z x d W 9 0 O 0 N v b H V t b j Q 3 N j Y m c X V v d D s s J n F 1 b 3 Q 7 Q 2 9 s d W 1 u N D c 2 N y Z x d W 9 0 O y w m c X V v d D t D b 2 x 1 b W 4 0 N z Y 4 J n F 1 b 3 Q 7 L C Z x d W 9 0 O 0 N v b H V t b j Q 3 N j k m c X V v d D s s J n F 1 b 3 Q 7 Q 2 9 s d W 1 u N D c 3 M C Z x d W 9 0 O y w m c X V v d D t D b 2 x 1 b W 4 0 N z c x J n F 1 b 3 Q 7 L C Z x d W 9 0 O 0 N v b H V t b j Q 3 N z I m c X V v d D s s J n F 1 b 3 Q 7 Q 2 9 s d W 1 u N D c 3 M y Z x d W 9 0 O y w m c X V v d D t D b 2 x 1 b W 4 0 N z c 0 J n F 1 b 3 Q 7 L C Z x d W 9 0 O 0 N v b H V t b j Q 3 N z U m c X V v d D s s J n F 1 b 3 Q 7 Q 2 9 s d W 1 u N D c 3 N i Z x d W 9 0 O y w m c X V v d D t D b 2 x 1 b W 4 0 N z c 3 J n F 1 b 3 Q 7 L C Z x d W 9 0 O 0 N v b H V t b j Q 3 N z g m c X V v d D s s J n F 1 b 3 Q 7 Q 2 9 s d W 1 u N D c 3 O S Z x d W 9 0 O y w m c X V v d D t D b 2 x 1 b W 4 0 N z g w J n F 1 b 3 Q 7 L C Z x d W 9 0 O 0 N v b H V t b j Q 3 O D E m c X V v d D s s J n F 1 b 3 Q 7 Q 2 9 s d W 1 u N D c 4 M i Z x d W 9 0 O y w m c X V v d D t D b 2 x 1 b W 4 0 N z g z J n F 1 b 3 Q 7 L C Z x d W 9 0 O 0 N v b H V t b j Q 3 O D Q m c X V v d D s s J n F 1 b 3 Q 7 Q 2 9 s d W 1 u N D c 4 N S Z x d W 9 0 O y w m c X V v d D t D b 2 x 1 b W 4 0 N z g 2 J n F 1 b 3 Q 7 L C Z x d W 9 0 O 0 N v b H V t b j Q 3 O D c m c X V v d D s s J n F 1 b 3 Q 7 Q 2 9 s d W 1 u N D c 4 O C Z x d W 9 0 O y w m c X V v d D t D b 2 x 1 b W 4 0 N z g 5 J n F 1 b 3 Q 7 L C Z x d W 9 0 O 0 N v b H V t b j Q 3 O T A m c X V v d D s s J n F 1 b 3 Q 7 Q 2 9 s d W 1 u N D c 5 M S Z x d W 9 0 O y w m c X V v d D t D b 2 x 1 b W 4 0 N z k y J n F 1 b 3 Q 7 L C Z x d W 9 0 O 0 N v b H V t b j Q 3 O T M m c X V v d D s s J n F 1 b 3 Q 7 Q 2 9 s d W 1 u N D c 5 N C Z x d W 9 0 O y w m c X V v d D t D b 2 x 1 b W 4 0 N z k 1 J n F 1 b 3 Q 7 L C Z x d W 9 0 O 0 N v b H V t b j Q 3 O T Y m c X V v d D s s J n F 1 b 3 Q 7 Q 2 9 s d W 1 u N D c 5 N y Z x d W 9 0 O y w m c X V v d D t D b 2 x 1 b W 4 0 N z k 4 J n F 1 b 3 Q 7 L C Z x d W 9 0 O 0 N v b H V t b j Q 3 O T k m c X V v d D s s J n F 1 b 3 Q 7 Q 2 9 s d W 1 u N D g w M C Z x d W 9 0 O y w m c X V v d D t D b 2 x 1 b W 4 0 O D A x J n F 1 b 3 Q 7 L C Z x d W 9 0 O 0 N v b H V t b j Q 4 M D I m c X V v d D s s J n F 1 b 3 Q 7 Q 2 9 s d W 1 u N D g w M y Z x d W 9 0 O y w m c X V v d D t D b 2 x 1 b W 4 0 O D A 0 J n F 1 b 3 Q 7 L C Z x d W 9 0 O 0 N v b H V t b j Q 4 M D U m c X V v d D s s J n F 1 b 3 Q 7 Q 2 9 s d W 1 u N D g w N i Z x d W 9 0 O y w m c X V v d D t D b 2 x 1 b W 4 0 O D A 3 J n F 1 b 3 Q 7 L C Z x d W 9 0 O 0 N v b H V t b j Q 4 M D g m c X V v d D s s J n F 1 b 3 Q 7 Q 2 9 s d W 1 u N D g w O S Z x d W 9 0 O y w m c X V v d D t D b 2 x 1 b W 4 0 O D E w J n F 1 b 3 Q 7 L C Z x d W 9 0 O 0 N v b H V t b j Q 4 M T E m c X V v d D s s J n F 1 b 3 Q 7 Q 2 9 s d W 1 u N D g x M i Z x d W 9 0 O y w m c X V v d D t D b 2 x 1 b W 4 0 O D E z J n F 1 b 3 Q 7 L C Z x d W 9 0 O 0 N v b H V t b j Q 4 M T Q m c X V v d D s s J n F 1 b 3 Q 7 Q 2 9 s d W 1 u N D g x N S Z x d W 9 0 O y w m c X V v d D t D b 2 x 1 b W 4 0 O D E 2 J n F 1 b 3 Q 7 L C Z x d W 9 0 O 0 N v b H V t b j Q 4 M T c m c X V v d D s s J n F 1 b 3 Q 7 Q 2 9 s d W 1 u N D g x O C Z x d W 9 0 O y w m c X V v d D t D b 2 x 1 b W 4 0 O D E 5 J n F 1 b 3 Q 7 L C Z x d W 9 0 O 0 N v b H V t b j Q 4 M j A m c X V v d D s s J n F 1 b 3 Q 7 Q 2 9 s d W 1 u N D g y M S Z x d W 9 0 O y w m c X V v d D t D b 2 x 1 b W 4 0 O D I y J n F 1 b 3 Q 7 L C Z x d W 9 0 O 0 N v b H V t b j Q 4 M j M m c X V v d D s s J n F 1 b 3 Q 7 Q 2 9 s d W 1 u N D g y N C Z x d W 9 0 O y w m c X V v d D t D b 2 x 1 b W 4 0 O D I 1 J n F 1 b 3 Q 7 L C Z x d W 9 0 O 0 N v b H V t b j Q 4 M j Y m c X V v d D s s J n F 1 b 3 Q 7 Q 2 9 s d W 1 u N D g y N y Z x d W 9 0 O y w m c X V v d D t D b 2 x 1 b W 4 0 O D I 4 J n F 1 b 3 Q 7 L C Z x d W 9 0 O 0 N v b H V t b j Q 4 M j k m c X V v d D s s J n F 1 b 3 Q 7 Q 2 9 s d W 1 u N D g z M C Z x d W 9 0 O y w m c X V v d D t D b 2 x 1 b W 4 0 O D M x J n F 1 b 3 Q 7 L C Z x d W 9 0 O 0 N v b H V t b j Q 4 M z I m c X V v d D s s J n F 1 b 3 Q 7 Q 2 9 s d W 1 u N D g z M y Z x d W 9 0 O y w m c X V v d D t D b 2 x 1 b W 4 0 O D M 0 J n F 1 b 3 Q 7 L C Z x d W 9 0 O 0 N v b H V t b j Q 4 M z U m c X V v d D s s J n F 1 b 3 Q 7 Q 2 9 s d W 1 u N D g z N i Z x d W 9 0 O y w m c X V v d D t D b 2 x 1 b W 4 0 O D M 3 J n F 1 b 3 Q 7 L C Z x d W 9 0 O 0 N v b H V t b j Q 4 M z g m c X V v d D s s J n F 1 b 3 Q 7 Q 2 9 s d W 1 u N D g z O S Z x d W 9 0 O y w m c X V v d D t D b 2 x 1 b W 4 0 O D Q w J n F 1 b 3 Q 7 L C Z x d W 9 0 O 0 N v b H V t b j Q 4 N D E m c X V v d D s s J n F 1 b 3 Q 7 Q 2 9 s d W 1 u N D g 0 M i Z x d W 9 0 O y w m c X V v d D t D b 2 x 1 b W 4 0 O D Q z J n F 1 b 3 Q 7 L C Z x d W 9 0 O 0 N v b H V t b j Q 4 N D Q m c X V v d D s s J n F 1 b 3 Q 7 Q 2 9 s d W 1 u N D g 0 N S Z x d W 9 0 O y w m c X V v d D t D b 2 x 1 b W 4 0 O D Q 2 J n F 1 b 3 Q 7 L C Z x d W 9 0 O 0 N v b H V t b j Q 4 N D c m c X V v d D s s J n F 1 b 3 Q 7 Q 2 9 s d W 1 u N D g 0 O C Z x d W 9 0 O y w m c X V v d D t D b 2 x 1 b W 4 0 O D Q 5 J n F 1 b 3 Q 7 L C Z x d W 9 0 O 0 N v b H V t b j Q 4 N T A m c X V v d D s s J n F 1 b 3 Q 7 Q 2 9 s d W 1 u N D g 1 M S Z x d W 9 0 O y w m c X V v d D t D b 2 x 1 b W 4 0 O D U y J n F 1 b 3 Q 7 L C Z x d W 9 0 O 0 N v b H V t b j Q 4 N T M m c X V v d D s s J n F 1 b 3 Q 7 Q 2 9 s d W 1 u N D g 1 N C Z x d W 9 0 O y w m c X V v d D t D b 2 x 1 b W 4 0 O D U 1 J n F 1 b 3 Q 7 L C Z x d W 9 0 O 0 N v b H V t b j Q 4 N T Y m c X V v d D s s J n F 1 b 3 Q 7 Q 2 9 s d W 1 u N D g 1 N y Z x d W 9 0 O y w m c X V v d D t D b 2 x 1 b W 4 0 O D U 4 J n F 1 b 3 Q 7 L C Z x d W 9 0 O 0 N v b H V t b j Q 4 N T k m c X V v d D s s J n F 1 b 3 Q 7 Q 2 9 s d W 1 u N D g 2 M C Z x d W 9 0 O y w m c X V v d D t D b 2 x 1 b W 4 0 O D Y x J n F 1 b 3 Q 7 L C Z x d W 9 0 O 0 N v b H V t b j Q 4 N j I m c X V v d D s s J n F 1 b 3 Q 7 Q 2 9 s d W 1 u N D g 2 M y Z x d W 9 0 O y w m c X V v d D t D b 2 x 1 b W 4 0 O D Y 0 J n F 1 b 3 Q 7 L C Z x d W 9 0 O 0 N v b H V t b j Q 4 N j U m c X V v d D s s J n F 1 b 3 Q 7 Q 2 9 s d W 1 u N D g 2 N i Z x d W 9 0 O y w m c X V v d D t D b 2 x 1 b W 4 0 O D Y 3 J n F 1 b 3 Q 7 L C Z x d W 9 0 O 0 N v b H V t b j Q 4 N j g m c X V v d D s s J n F 1 b 3 Q 7 Q 2 9 s d W 1 u N D g 2 O S Z x d W 9 0 O y w m c X V v d D t D b 2 x 1 b W 4 0 O D c w J n F 1 b 3 Q 7 L C Z x d W 9 0 O 0 N v b H V t b j Q 4 N z E m c X V v d D s s J n F 1 b 3 Q 7 Q 2 9 s d W 1 u N D g 3 M i Z x d W 9 0 O y w m c X V v d D t D b 2 x 1 b W 4 0 O D c z J n F 1 b 3 Q 7 L C Z x d W 9 0 O 0 N v b H V t b j Q 4 N z Q m c X V v d D s s J n F 1 b 3 Q 7 Q 2 9 s d W 1 u N D g 3 N S Z x d W 9 0 O y w m c X V v d D t D b 2 x 1 b W 4 0 O D c 2 J n F 1 b 3 Q 7 L C Z x d W 9 0 O 0 N v b H V t b j Q 4 N z c m c X V v d D s s J n F 1 b 3 Q 7 Q 2 9 s d W 1 u N D g 3 O C Z x d W 9 0 O y w m c X V v d D t D b 2 x 1 b W 4 0 O D c 5 J n F 1 b 3 Q 7 L C Z x d W 9 0 O 0 N v b H V t b j Q 4 O D A m c X V v d D s s J n F 1 b 3 Q 7 Q 2 9 s d W 1 u N D g 4 M S Z x d W 9 0 O y w m c X V v d D t D b 2 x 1 b W 4 0 O D g y J n F 1 b 3 Q 7 L C Z x d W 9 0 O 0 N v b H V t b j Q 4 O D M m c X V v d D s s J n F 1 b 3 Q 7 Q 2 9 s d W 1 u N D g 4 N C Z x d W 9 0 O y w m c X V v d D t D b 2 x 1 b W 4 0 O D g 1 J n F 1 b 3 Q 7 L C Z x d W 9 0 O 0 N v b H V t b j Q 4 O D Y m c X V v d D s s J n F 1 b 3 Q 7 Q 2 9 s d W 1 u N D g 4 N y Z x d W 9 0 O y w m c X V v d D t D b 2 x 1 b W 4 0 O D g 4 J n F 1 b 3 Q 7 L C Z x d W 9 0 O 0 N v b H V t b j Q 4 O D k m c X V v d D s s J n F 1 b 3 Q 7 Q 2 9 s d W 1 u N D g 5 M C Z x d W 9 0 O y w m c X V v d D t D b 2 x 1 b W 4 0 O D k x J n F 1 b 3 Q 7 L C Z x d W 9 0 O 0 N v b H V t b j Q 4 O T I m c X V v d D s s J n F 1 b 3 Q 7 Q 2 9 s d W 1 u N D g 5 M y Z x d W 9 0 O y w m c X V v d D t D b 2 x 1 b W 4 0 O D k 0 J n F 1 b 3 Q 7 L C Z x d W 9 0 O 0 N v b H V t b j Q 4 O T U m c X V v d D s s J n F 1 b 3 Q 7 Q 2 9 s d W 1 u N D g 5 N i Z x d W 9 0 O y w m c X V v d D t D b 2 x 1 b W 4 0 O D k 3 J n F 1 b 3 Q 7 L C Z x d W 9 0 O 0 N v b H V t b j Q 4 O T g m c X V v d D s s J n F 1 b 3 Q 7 Q 2 9 s d W 1 u N D g 5 O S Z x d W 9 0 O y w m c X V v d D t D b 2 x 1 b W 4 0 O T A w J n F 1 b 3 Q 7 L C Z x d W 9 0 O 0 N v b H V t b j Q 5 M D E m c X V v d D s s J n F 1 b 3 Q 7 Q 2 9 s d W 1 u N D k w M i Z x d W 9 0 O y w m c X V v d D t D b 2 x 1 b W 4 0 O T A z J n F 1 b 3 Q 7 L C Z x d W 9 0 O 0 N v b H V t b j Q 5 M D Q m c X V v d D s s J n F 1 b 3 Q 7 Q 2 9 s d W 1 u N D k w N S Z x d W 9 0 O y w m c X V v d D t D b 2 x 1 b W 4 0 O T A 2 J n F 1 b 3 Q 7 L C Z x d W 9 0 O 0 N v b H V t b j Q 5 M D c m c X V v d D s s J n F 1 b 3 Q 7 Q 2 9 s d W 1 u N D k w O C Z x d W 9 0 O y w m c X V v d D t D b 2 x 1 b W 4 0 O T A 5 J n F 1 b 3 Q 7 L C Z x d W 9 0 O 0 N v b H V t b j Q 5 M T A m c X V v d D s s J n F 1 b 3 Q 7 Q 2 9 s d W 1 u N D k x M S Z x d W 9 0 O y w m c X V v d D t D b 2 x 1 b W 4 0 O T E y J n F 1 b 3 Q 7 L C Z x d W 9 0 O 0 N v b H V t b j Q 5 M T M m c X V v d D s s J n F 1 b 3 Q 7 Q 2 9 s d W 1 u N D k x N C Z x d W 9 0 O y w m c X V v d D t D b 2 x 1 b W 4 0 O T E 1 J n F 1 b 3 Q 7 L C Z x d W 9 0 O 0 N v b H V t b j Q 5 M T Y m c X V v d D s s J n F 1 b 3 Q 7 Q 2 9 s d W 1 u N D k x N y Z x d W 9 0 O y w m c X V v d D t D b 2 x 1 b W 4 0 O T E 4 J n F 1 b 3 Q 7 L C Z x d W 9 0 O 0 N v b H V t b j Q 5 M T k m c X V v d D s s J n F 1 b 3 Q 7 Q 2 9 s d W 1 u N D k y M C Z x d W 9 0 O y w m c X V v d D t D b 2 x 1 b W 4 0 O T I x J n F 1 b 3 Q 7 L C Z x d W 9 0 O 0 N v b H V t b j Q 5 M j I m c X V v d D s s J n F 1 b 3 Q 7 Q 2 9 s d W 1 u N D k y M y Z x d W 9 0 O y w m c X V v d D t D b 2 x 1 b W 4 0 O T I 0 J n F 1 b 3 Q 7 L C Z x d W 9 0 O 0 N v b H V t b j Q 5 M j U m c X V v d D s s J n F 1 b 3 Q 7 Q 2 9 s d W 1 u N D k y N i Z x d W 9 0 O y w m c X V v d D t D b 2 x 1 b W 4 0 O T I 3 J n F 1 b 3 Q 7 L C Z x d W 9 0 O 0 N v b H V t b j Q 5 M j g m c X V v d D s s J n F 1 b 3 Q 7 Q 2 9 s d W 1 u N D k y O S Z x d W 9 0 O y w m c X V v d D t D b 2 x 1 b W 4 0 O T M w J n F 1 b 3 Q 7 L C Z x d W 9 0 O 0 N v b H V t b j Q 5 M z E m c X V v d D s s J n F 1 b 3 Q 7 Q 2 9 s d W 1 u N D k z M i Z x d W 9 0 O y w m c X V v d D t D b 2 x 1 b W 4 0 O T M z J n F 1 b 3 Q 7 L C Z x d W 9 0 O 0 N v b H V t b j Q 5 M z Q m c X V v d D s s J n F 1 b 3 Q 7 Q 2 9 s d W 1 u N D k z N S Z x d W 9 0 O y w m c X V v d D t D b 2 x 1 b W 4 0 O T M 2 J n F 1 b 3 Q 7 L C Z x d W 9 0 O 0 N v b H V t b j Q 5 M z c m c X V v d D s s J n F 1 b 3 Q 7 Q 2 9 s d W 1 u N D k z O C Z x d W 9 0 O y w m c X V v d D t D b 2 x 1 b W 4 0 O T M 5 J n F 1 b 3 Q 7 L C Z x d W 9 0 O 0 N v b H V t b j Q 5 N D A m c X V v d D s s J n F 1 b 3 Q 7 Q 2 9 s d W 1 u N D k 0 M S Z x d W 9 0 O y w m c X V v d D t D b 2 x 1 b W 4 0 O T Q y J n F 1 b 3 Q 7 L C Z x d W 9 0 O 0 N v b H V t b j Q 5 N D M m c X V v d D s s J n F 1 b 3 Q 7 Q 2 9 s d W 1 u N D k 0 N C Z x d W 9 0 O y w m c X V v d D t D b 2 x 1 b W 4 0 O T Q 1 J n F 1 b 3 Q 7 L C Z x d W 9 0 O 0 N v b H V t b j Q 5 N D Y m c X V v d D s s J n F 1 b 3 Q 7 Q 2 9 s d W 1 u N D k 0 N y Z x d W 9 0 O y w m c X V v d D t D b 2 x 1 b W 4 0 O T Q 4 J n F 1 b 3 Q 7 L C Z x d W 9 0 O 0 N v b H V t b j Q 5 N D k m c X V v d D s s J n F 1 b 3 Q 7 Q 2 9 s d W 1 u N D k 1 M C Z x d W 9 0 O y w m c X V v d D t D b 2 x 1 b W 4 0 O T U x J n F 1 b 3 Q 7 L C Z x d W 9 0 O 0 N v b H V t b j Q 5 N T I m c X V v d D s s J n F 1 b 3 Q 7 Q 2 9 s d W 1 u N D k 1 M y Z x d W 9 0 O y w m c X V v d D t D b 2 x 1 b W 4 0 O T U 0 J n F 1 b 3 Q 7 L C Z x d W 9 0 O 0 N v b H V t b j Q 5 N T U m c X V v d D s s J n F 1 b 3 Q 7 Q 2 9 s d W 1 u N D k 1 N i Z x d W 9 0 O y w m c X V v d D t D b 2 x 1 b W 4 0 O T U 3 J n F 1 b 3 Q 7 L C Z x d W 9 0 O 0 N v b H V t b j Q 5 N T g m c X V v d D s s J n F 1 b 3 Q 7 Q 2 9 s d W 1 u N D k 1 O S Z x d W 9 0 O y w m c X V v d D t D b 2 x 1 b W 4 0 O T Y w J n F 1 b 3 Q 7 L C Z x d W 9 0 O 0 N v b H V t b j Q 5 N j E m c X V v d D s s J n F 1 b 3 Q 7 Q 2 9 s d W 1 u N D k 2 M i Z x d W 9 0 O y w m c X V v d D t D b 2 x 1 b W 4 0 O T Y z J n F 1 b 3 Q 7 L C Z x d W 9 0 O 0 N v b H V t b j Q 5 N j Q m c X V v d D s s J n F 1 b 3 Q 7 Q 2 9 s d W 1 u N D k 2 N S Z x d W 9 0 O y w m c X V v d D t D b 2 x 1 b W 4 0 O T Y 2 J n F 1 b 3 Q 7 L C Z x d W 9 0 O 0 N v b H V t b j Q 5 N j c m c X V v d D s s J n F 1 b 3 Q 7 Q 2 9 s d W 1 u N D k 2 O C Z x d W 9 0 O y w m c X V v d D t D b 2 x 1 b W 4 0 O T Y 5 J n F 1 b 3 Q 7 L C Z x d W 9 0 O 0 N v b H V t b j Q 5 N z A m c X V v d D s s J n F 1 b 3 Q 7 Q 2 9 s d W 1 u N D k 3 M S Z x d W 9 0 O y w m c X V v d D t D b 2 x 1 b W 4 0 O T c y J n F 1 b 3 Q 7 L C Z x d W 9 0 O 0 N v b H V t b j Q 5 N z M m c X V v d D s s J n F 1 b 3 Q 7 Q 2 9 s d W 1 u N D k 3 N C Z x d W 9 0 O y w m c X V v d D t D b 2 x 1 b W 4 0 O T c 1 J n F 1 b 3 Q 7 L C Z x d W 9 0 O 0 N v b H V t b j Q 5 N z Y m c X V v d D s s J n F 1 b 3 Q 7 Q 2 9 s d W 1 u N D k 3 N y Z x d W 9 0 O y w m c X V v d D t D b 2 x 1 b W 4 0 O T c 4 J n F 1 b 3 Q 7 L C Z x d W 9 0 O 0 N v b H V t b j Q 5 N z k m c X V v d D s s J n F 1 b 3 Q 7 Q 2 9 s d W 1 u N D k 4 M C Z x d W 9 0 O y w m c X V v d D t D b 2 x 1 b W 4 0 O T g x J n F 1 b 3 Q 7 L C Z x d W 9 0 O 0 N v b H V t b j Q 5 O D I m c X V v d D s s J n F 1 b 3 Q 7 Q 2 9 s d W 1 u N D k 4 M y Z x d W 9 0 O y w m c X V v d D t D b 2 x 1 b W 4 0 O T g 0 J n F 1 b 3 Q 7 L C Z x d W 9 0 O 0 N v b H V t b j Q 5 O D U m c X V v d D s s J n F 1 b 3 Q 7 Q 2 9 s d W 1 u N D k 4 N i Z x d W 9 0 O y w m c X V v d D t D b 2 x 1 b W 4 0 O T g 3 J n F 1 b 3 Q 7 L C Z x d W 9 0 O 0 N v b H V t b j Q 5 O D g m c X V v d D s s J n F 1 b 3 Q 7 Q 2 9 s d W 1 u N D k 4 O S Z x d W 9 0 O y w m c X V v d D t D b 2 x 1 b W 4 0 O T k w J n F 1 b 3 Q 7 L C Z x d W 9 0 O 0 N v b H V t b j Q 5 O T E m c X V v d D s s J n F 1 b 3 Q 7 Q 2 9 s d W 1 u N D k 5 M i Z x d W 9 0 O y w m c X V v d D t D b 2 x 1 b W 4 0 O T k z J n F 1 b 3 Q 7 L C Z x d W 9 0 O 0 N v b H V t b j Q 5 O T Q m c X V v d D s s J n F 1 b 3 Q 7 Q 2 9 s d W 1 u N D k 5 N S Z x d W 9 0 O y w m c X V v d D t D b 2 x 1 b W 4 0 O T k 2 J n F 1 b 3 Q 7 L C Z x d W 9 0 O 0 N v b H V t b j Q 5 O T c m c X V v d D s s J n F 1 b 3 Q 7 Q 2 9 s d W 1 u N D k 5 O C Z x d W 9 0 O y w m c X V v d D t D b 2 x 1 b W 4 0 O T k 5 J n F 1 b 3 Q 7 L C Z x d W 9 0 O 0 N v b H V t b j U w M D A m c X V v d D s s J n F 1 b 3 Q 7 Q 2 9 s d W 1 u N T A w M S Z x d W 9 0 O y w m c X V v d D t D b 2 x 1 b W 4 1 M D A y J n F 1 b 3 Q 7 L C Z x d W 9 0 O 0 N v b H V t b j U w M D M m c X V v d D s s J n F 1 b 3 Q 7 Q 2 9 s d W 1 u N T A w N C Z x d W 9 0 O y w m c X V v d D t D b 2 x 1 b W 4 1 M D A 1 J n F 1 b 3 Q 7 L C Z x d W 9 0 O 0 N v b H V t b j U w M D Y m c X V v d D s s J n F 1 b 3 Q 7 Q 2 9 s d W 1 u N T A w N y Z x d W 9 0 O y w m c X V v d D t D b 2 x 1 b W 4 1 M D A 4 J n F 1 b 3 Q 7 L C Z x d W 9 0 O 0 N v b H V t b j U w M D k m c X V v d D s s J n F 1 b 3 Q 7 Q 2 9 s d W 1 u N T A x M C Z x d W 9 0 O y w m c X V v d D t D b 2 x 1 b W 4 1 M D E x J n F 1 b 3 Q 7 L C Z x d W 9 0 O 0 N v b H V t b j U w M T I m c X V v d D s s J n F 1 b 3 Q 7 Q 2 9 s d W 1 u N T A x M y Z x d W 9 0 O y w m c X V v d D t D b 2 x 1 b W 4 1 M D E 0 J n F 1 b 3 Q 7 L C Z x d W 9 0 O 0 N v b H V t b j U w M T U m c X V v d D s s J n F 1 b 3 Q 7 Q 2 9 s d W 1 u N T A x N i Z x d W 9 0 O y w m c X V v d D t D b 2 x 1 b W 4 1 M D E 3 J n F 1 b 3 Q 7 L C Z x d W 9 0 O 0 N v b H V t b j U w M T g m c X V v d D s s J n F 1 b 3 Q 7 Q 2 9 s d W 1 u N T A x O S Z x d W 9 0 O y w m c X V v d D t D b 2 x 1 b W 4 1 M D I w J n F 1 b 3 Q 7 L C Z x d W 9 0 O 0 N v b H V t b j U w M j E m c X V v d D s s J n F 1 b 3 Q 7 Q 2 9 s d W 1 u N T A y M i Z x d W 9 0 O y w m c X V v d D t D b 2 x 1 b W 4 1 M D I z J n F 1 b 3 Q 7 L C Z x d W 9 0 O 0 N v b H V t b j U w M j Q m c X V v d D s s J n F 1 b 3 Q 7 Q 2 9 s d W 1 u N T A y N S Z x d W 9 0 O y w m c X V v d D t D b 2 x 1 b W 4 1 M D I 2 J n F 1 b 3 Q 7 L C Z x d W 9 0 O 0 N v b H V t b j U w M j c m c X V v d D s s J n F 1 b 3 Q 7 Q 2 9 s d W 1 u N T A y O C Z x d W 9 0 O y w m c X V v d D t D b 2 x 1 b W 4 1 M D I 5 J n F 1 b 3 Q 7 L C Z x d W 9 0 O 0 N v b H V t b j U w M z A m c X V v d D s s J n F 1 b 3 Q 7 Q 2 9 s d W 1 u N T A z M S Z x d W 9 0 O y w m c X V v d D t D b 2 x 1 b W 4 1 M D M y J n F 1 b 3 Q 7 L C Z x d W 9 0 O 0 N v b H V t b j U w M z M m c X V v d D s s J n F 1 b 3 Q 7 Q 2 9 s d W 1 u N T A z N C Z x d W 9 0 O y w m c X V v d D t D b 2 x 1 b W 4 1 M D M 1 J n F 1 b 3 Q 7 L C Z x d W 9 0 O 0 N v b H V t b j U w M z Y m c X V v d D s s J n F 1 b 3 Q 7 Q 2 9 s d W 1 u N T A z N y Z x d W 9 0 O y w m c X V v d D t D b 2 x 1 b W 4 1 M D M 4 J n F 1 b 3 Q 7 L C Z x d W 9 0 O 0 N v b H V t b j U w M z k m c X V v d D s s J n F 1 b 3 Q 7 Q 2 9 s d W 1 u N T A 0 M C Z x d W 9 0 O y w m c X V v d D t D b 2 x 1 b W 4 1 M D Q x J n F 1 b 3 Q 7 L C Z x d W 9 0 O 0 N v b H V t b j U w N D I m c X V v d D s s J n F 1 b 3 Q 7 Q 2 9 s d W 1 u N T A 0 M y Z x d W 9 0 O y w m c X V v d D t D b 2 x 1 b W 4 1 M D Q 0 J n F 1 b 3 Q 7 L C Z x d W 9 0 O 0 N v b H V t b j U w N D U m c X V v d D s s J n F 1 b 3 Q 7 Q 2 9 s d W 1 u N T A 0 N i Z x d W 9 0 O y w m c X V v d D t D b 2 x 1 b W 4 1 M D Q 3 J n F 1 b 3 Q 7 L C Z x d W 9 0 O 0 N v b H V t b j U w N D g m c X V v d D s s J n F 1 b 3 Q 7 Q 2 9 s d W 1 u N T A 0 O S Z x d W 9 0 O y w m c X V v d D t D b 2 x 1 b W 4 1 M D U w J n F 1 b 3 Q 7 L C Z x d W 9 0 O 0 N v b H V t b j U w N T E m c X V v d D s s J n F 1 b 3 Q 7 Q 2 9 s d W 1 u N T A 1 M i Z x d W 9 0 O y w m c X V v d D t D b 2 x 1 b W 4 1 M D U z J n F 1 b 3 Q 7 L C Z x d W 9 0 O 0 N v b H V t b j U w N T Q m c X V v d D s s J n F 1 b 3 Q 7 Q 2 9 s d W 1 u N T A 1 N S Z x d W 9 0 O y w m c X V v d D t D b 2 x 1 b W 4 1 M D U 2 J n F 1 b 3 Q 7 L C Z x d W 9 0 O 0 N v b H V t b j U w N T c m c X V v d D s s J n F 1 b 3 Q 7 Q 2 9 s d W 1 u N T A 1 O C Z x d W 9 0 O y w m c X V v d D t D b 2 x 1 b W 4 1 M D U 5 J n F 1 b 3 Q 7 L C Z x d W 9 0 O 0 N v b H V t b j U w N j A m c X V v d D s s J n F 1 b 3 Q 7 Q 2 9 s d W 1 u N T A 2 M S Z x d W 9 0 O y w m c X V v d D t D b 2 x 1 b W 4 1 M D Y y J n F 1 b 3 Q 7 L C Z x d W 9 0 O 0 N v b H V t b j U w N j M m c X V v d D s s J n F 1 b 3 Q 7 Q 2 9 s d W 1 u N T A 2 N C Z x d W 9 0 O y w m c X V v d D t D b 2 x 1 b W 4 1 M D Y 1 J n F 1 b 3 Q 7 L C Z x d W 9 0 O 0 N v b H V t b j U w N j Y m c X V v d D s s J n F 1 b 3 Q 7 Q 2 9 s d W 1 u N T A 2 N y Z x d W 9 0 O y w m c X V v d D t D b 2 x 1 b W 4 1 M D Y 4 J n F 1 b 3 Q 7 L C Z x d W 9 0 O 0 N v b H V t b j U w N j k m c X V v d D s s J n F 1 b 3 Q 7 Q 2 9 s d W 1 u N T A 3 M C Z x d W 9 0 O y w m c X V v d D t D b 2 x 1 b W 4 1 M D c x J n F 1 b 3 Q 7 L C Z x d W 9 0 O 0 N v b H V t b j U w N z I m c X V v d D s s J n F 1 b 3 Q 7 Q 2 9 s d W 1 u N T A 3 M y Z x d W 9 0 O y w m c X V v d D t D b 2 x 1 b W 4 1 M D c 0 J n F 1 b 3 Q 7 L C Z x d W 9 0 O 0 N v b H V t b j U w N z U m c X V v d D s s J n F 1 b 3 Q 7 Q 2 9 s d W 1 u N T A 3 N i Z x d W 9 0 O y w m c X V v d D t D b 2 x 1 b W 4 1 M D c 3 J n F 1 b 3 Q 7 L C Z x d W 9 0 O 0 N v b H V t b j U w N z g m c X V v d D s s J n F 1 b 3 Q 7 Q 2 9 s d W 1 u N T A 3 O S Z x d W 9 0 O y w m c X V v d D t D b 2 x 1 b W 4 1 M D g w J n F 1 b 3 Q 7 L C Z x d W 9 0 O 0 N v b H V t b j U w O D E m c X V v d D s s J n F 1 b 3 Q 7 Q 2 9 s d W 1 u N T A 4 M i Z x d W 9 0 O y w m c X V v d D t D b 2 x 1 b W 4 1 M D g z J n F 1 b 3 Q 7 L C Z x d W 9 0 O 0 N v b H V t b j U w O D Q m c X V v d D s s J n F 1 b 3 Q 7 Q 2 9 s d W 1 u N T A 4 N S Z x d W 9 0 O y w m c X V v d D t D b 2 x 1 b W 4 1 M D g 2 J n F 1 b 3 Q 7 L C Z x d W 9 0 O 0 N v b H V t b j U w O D c m c X V v d D s s J n F 1 b 3 Q 7 Q 2 9 s d W 1 u N T A 4 O C Z x d W 9 0 O y w m c X V v d D t D b 2 x 1 b W 4 1 M D g 5 J n F 1 b 3 Q 7 L C Z x d W 9 0 O 0 N v b H V t b j U w O T A m c X V v d D s s J n F 1 b 3 Q 7 Q 2 9 s d W 1 u N T A 5 M S Z x d W 9 0 O y w m c X V v d D t D b 2 x 1 b W 4 1 M D k y J n F 1 b 3 Q 7 L C Z x d W 9 0 O 0 N v b H V t b j U w O T M m c X V v d D s s J n F 1 b 3 Q 7 Q 2 9 s d W 1 u N T A 5 N C Z x d W 9 0 O y w m c X V v d D t D b 2 x 1 b W 4 1 M D k 1 J n F 1 b 3 Q 7 L C Z x d W 9 0 O 0 N v b H V t b j U w O T Y m c X V v d D s s J n F 1 b 3 Q 7 Q 2 9 s d W 1 u N T A 5 N y Z x d W 9 0 O y w m c X V v d D t D b 2 x 1 b W 4 1 M D k 4 J n F 1 b 3 Q 7 L C Z x d W 9 0 O 0 N v b H V t b j U w O T k m c X V v d D s s J n F 1 b 3 Q 7 Q 2 9 s d W 1 u N T E w M C Z x d W 9 0 O y w m c X V v d D t D b 2 x 1 b W 4 1 M T A x J n F 1 b 3 Q 7 L C Z x d W 9 0 O 0 N v b H V t b j U x M D I m c X V v d D s s J n F 1 b 3 Q 7 Q 2 9 s d W 1 u N T E w M y Z x d W 9 0 O y w m c X V v d D t D b 2 x 1 b W 4 1 M T A 0 J n F 1 b 3 Q 7 L C Z x d W 9 0 O 0 N v b H V t b j U x M D U m c X V v d D s s J n F 1 b 3 Q 7 Q 2 9 s d W 1 u N T E w N i Z x d W 9 0 O y w m c X V v d D t D b 2 x 1 b W 4 1 M T A 3 J n F 1 b 3 Q 7 L C Z x d W 9 0 O 0 N v b H V t b j U x M D g m c X V v d D s s J n F 1 b 3 Q 7 Q 2 9 s d W 1 u N T E w O S Z x d W 9 0 O y w m c X V v d D t D b 2 x 1 b W 4 1 M T E w J n F 1 b 3 Q 7 L C Z x d W 9 0 O 0 N v b H V t b j U x M T E m c X V v d D s s J n F 1 b 3 Q 7 Q 2 9 s d W 1 u N T E x M i Z x d W 9 0 O y w m c X V v d D t D b 2 x 1 b W 4 1 M T E z J n F 1 b 3 Q 7 L C Z x d W 9 0 O 0 N v b H V t b j U x M T Q m c X V v d D s s J n F 1 b 3 Q 7 Q 2 9 s d W 1 u N T E x N S Z x d W 9 0 O y w m c X V v d D t D b 2 x 1 b W 4 1 M T E 2 J n F 1 b 3 Q 7 L C Z x d W 9 0 O 0 N v b H V t b j U x M T c m c X V v d D s s J n F 1 b 3 Q 7 Q 2 9 s d W 1 u N T E x O C Z x d W 9 0 O y w m c X V v d D t D b 2 x 1 b W 4 1 M T E 5 J n F 1 b 3 Q 7 L C Z x d W 9 0 O 0 N v b H V t b j U x M j A m c X V v d D s s J n F 1 b 3 Q 7 Q 2 9 s d W 1 u N T E y M S Z x d W 9 0 O y w m c X V v d D t D b 2 x 1 b W 4 1 M T I y J n F 1 b 3 Q 7 L C Z x d W 9 0 O 0 N v b H V t b j U x M j M m c X V v d D s s J n F 1 b 3 Q 7 Q 2 9 s d W 1 u N T E y N C Z x d W 9 0 O y w m c X V v d D t D b 2 x 1 b W 4 1 M T I 1 J n F 1 b 3 Q 7 L C Z x d W 9 0 O 0 N v b H V t b j U x M j Y m c X V v d D s s J n F 1 b 3 Q 7 Q 2 9 s d W 1 u N T E y N y Z x d W 9 0 O y w m c X V v d D t D b 2 x 1 b W 4 1 M T I 4 J n F 1 b 3 Q 7 L C Z x d W 9 0 O 0 N v b H V t b j U x M j k m c X V v d D s s J n F 1 b 3 Q 7 Q 2 9 s d W 1 u N T E z M C Z x d W 9 0 O y w m c X V v d D t D b 2 x 1 b W 4 1 M T M x J n F 1 b 3 Q 7 L C Z x d W 9 0 O 0 N v b H V t b j U x M z I m c X V v d D s s J n F 1 b 3 Q 7 Q 2 9 s d W 1 u N T E z M y Z x d W 9 0 O y w m c X V v d D t D b 2 x 1 b W 4 1 M T M 0 J n F 1 b 3 Q 7 L C Z x d W 9 0 O 0 N v b H V t b j U x M z U m c X V v d D s s J n F 1 b 3 Q 7 Q 2 9 s d W 1 u N T E z N i Z x d W 9 0 O y w m c X V v d D t D b 2 x 1 b W 4 1 M T M 3 J n F 1 b 3 Q 7 L C Z x d W 9 0 O 0 N v b H V t b j U x M z g m c X V v d D s s J n F 1 b 3 Q 7 Q 2 9 s d W 1 u N T E z O S Z x d W 9 0 O y w m c X V v d D t D b 2 x 1 b W 4 1 M T Q w J n F 1 b 3 Q 7 L C Z x d W 9 0 O 0 N v b H V t b j U x N D E m c X V v d D s s J n F 1 b 3 Q 7 Q 2 9 s d W 1 u N T E 0 M i Z x d W 9 0 O y w m c X V v d D t D b 2 x 1 b W 4 1 M T Q z J n F 1 b 3 Q 7 L C Z x d W 9 0 O 0 N v b H V t b j U x N D Q m c X V v d D s s J n F 1 b 3 Q 7 Q 2 9 s d W 1 u N T E 0 N S Z x d W 9 0 O y w m c X V v d D t D b 2 x 1 b W 4 1 M T Q 2 J n F 1 b 3 Q 7 L C Z x d W 9 0 O 0 N v b H V t b j U x N D c m c X V v d D s s J n F 1 b 3 Q 7 Q 2 9 s d W 1 u N T E 0 O C Z x d W 9 0 O y w m c X V v d D t D b 2 x 1 b W 4 1 M T Q 5 J n F 1 b 3 Q 7 L C Z x d W 9 0 O 0 N v b H V t b j U x N T A m c X V v d D s s J n F 1 b 3 Q 7 Q 2 9 s d W 1 u N T E 1 M S Z x d W 9 0 O y w m c X V v d D t D b 2 x 1 b W 4 1 M T U y J n F 1 b 3 Q 7 L C Z x d W 9 0 O 0 N v b H V t b j U x N T M m c X V v d D s s J n F 1 b 3 Q 7 Q 2 9 s d W 1 u N T E 1 N C Z x d W 9 0 O y w m c X V v d D t D b 2 x 1 b W 4 1 M T U 1 J n F 1 b 3 Q 7 L C Z x d W 9 0 O 0 N v b H V t b j U x N T Y m c X V v d D s s J n F 1 b 3 Q 7 Q 2 9 s d W 1 u N T E 1 N y Z x d W 9 0 O y w m c X V v d D t D b 2 x 1 b W 4 1 M T U 4 J n F 1 b 3 Q 7 L C Z x d W 9 0 O 0 N v b H V t b j U x N T k m c X V v d D s s J n F 1 b 3 Q 7 Q 2 9 s d W 1 u N T E 2 M C Z x d W 9 0 O y w m c X V v d D t D b 2 x 1 b W 4 1 M T Y x J n F 1 b 3 Q 7 L C Z x d W 9 0 O 0 N v b H V t b j U x N j I m c X V v d D s s J n F 1 b 3 Q 7 Q 2 9 s d W 1 u N T E 2 M y Z x d W 9 0 O y w m c X V v d D t D b 2 x 1 b W 4 1 M T Y 0 J n F 1 b 3 Q 7 L C Z x d W 9 0 O 0 N v b H V t b j U x N j U m c X V v d D s s J n F 1 b 3 Q 7 Q 2 9 s d W 1 u N T E 2 N i Z x d W 9 0 O y w m c X V v d D t D b 2 x 1 b W 4 1 M T Y 3 J n F 1 b 3 Q 7 L C Z x d W 9 0 O 0 N v b H V t b j U x N j g m c X V v d D s s J n F 1 b 3 Q 7 Q 2 9 s d W 1 u N T E 2 O S Z x d W 9 0 O y w m c X V v d D t D b 2 x 1 b W 4 1 M T c w J n F 1 b 3 Q 7 L C Z x d W 9 0 O 0 N v b H V t b j U x N z E m c X V v d D s s J n F 1 b 3 Q 7 Q 2 9 s d W 1 u N T E 3 M i Z x d W 9 0 O y w m c X V v d D t D b 2 x 1 b W 4 1 M T c z J n F 1 b 3 Q 7 L C Z x d W 9 0 O 0 N v b H V t b j U x N z Q m c X V v d D s s J n F 1 b 3 Q 7 Q 2 9 s d W 1 u N T E 3 N S Z x d W 9 0 O y w m c X V v d D t D b 2 x 1 b W 4 1 M T c 2 J n F 1 b 3 Q 7 L C Z x d W 9 0 O 0 N v b H V t b j U x N z c m c X V v d D s s J n F 1 b 3 Q 7 Q 2 9 s d W 1 u N T E 3 O C Z x d W 9 0 O y w m c X V v d D t D b 2 x 1 b W 4 1 M T c 5 J n F 1 b 3 Q 7 L C Z x d W 9 0 O 0 N v b H V t b j U x O D A m c X V v d D s s J n F 1 b 3 Q 7 Q 2 9 s d W 1 u N T E 4 M S Z x d W 9 0 O y w m c X V v d D t D b 2 x 1 b W 4 1 M T g y J n F 1 b 3 Q 7 L C Z x d W 9 0 O 0 N v b H V t b j U x O D M m c X V v d D s s J n F 1 b 3 Q 7 Q 2 9 s d W 1 u N T E 4 N C Z x d W 9 0 O y w m c X V v d D t D b 2 x 1 b W 4 1 M T g 1 J n F 1 b 3 Q 7 L C Z x d W 9 0 O 0 N v b H V t b j U x O D Y m c X V v d D s s J n F 1 b 3 Q 7 Q 2 9 s d W 1 u N T E 4 N y Z x d W 9 0 O y w m c X V v d D t D b 2 x 1 b W 4 1 M T g 4 J n F 1 b 3 Q 7 L C Z x d W 9 0 O 0 N v b H V t b j U x O D k m c X V v d D s s J n F 1 b 3 Q 7 Q 2 9 s d W 1 u N T E 5 M C Z x d W 9 0 O y w m c X V v d D t D b 2 x 1 b W 4 1 M T k x J n F 1 b 3 Q 7 L C Z x d W 9 0 O 0 N v b H V t b j U x O T I m c X V v d D s s J n F 1 b 3 Q 7 Q 2 9 s d W 1 u N T E 5 M y Z x d W 9 0 O y w m c X V v d D t D b 2 x 1 b W 4 1 M T k 0 J n F 1 b 3 Q 7 L C Z x d W 9 0 O 0 N v b H V t b j U x O T U m c X V v d D s s J n F 1 b 3 Q 7 Q 2 9 s d W 1 u N T E 5 N i Z x d W 9 0 O y w m c X V v d D t D b 2 x 1 b W 4 1 M T k 3 J n F 1 b 3 Q 7 L C Z x d W 9 0 O 0 N v b H V t b j U x O T g m c X V v d D s s J n F 1 b 3 Q 7 Q 2 9 s d W 1 u N T E 5 O S Z x d W 9 0 O y w m c X V v d D t D b 2 x 1 b W 4 1 M j A w J n F 1 b 3 Q 7 L C Z x d W 9 0 O 0 N v b H V t b j U y M D E m c X V v d D s s J n F 1 b 3 Q 7 Q 2 9 s d W 1 u N T I w M i Z x d W 9 0 O y w m c X V v d D t D b 2 x 1 b W 4 1 M j A z J n F 1 b 3 Q 7 L C Z x d W 9 0 O 0 N v b H V t b j U y M D Q m c X V v d D s s J n F 1 b 3 Q 7 Q 2 9 s d W 1 u N T I w N S Z x d W 9 0 O y w m c X V v d D t D b 2 x 1 b W 4 1 M j A 2 J n F 1 b 3 Q 7 L C Z x d W 9 0 O 0 N v b H V t b j U y M D c m c X V v d D s s J n F 1 b 3 Q 7 Q 2 9 s d W 1 u N T I w O C Z x d W 9 0 O y w m c X V v d D t D b 2 x 1 b W 4 1 M j A 5 J n F 1 b 3 Q 7 L C Z x d W 9 0 O 0 N v b H V t b j U y M T A m c X V v d D s s J n F 1 b 3 Q 7 Q 2 9 s d W 1 u N T I x M S Z x d W 9 0 O y w m c X V v d D t D b 2 x 1 b W 4 1 M j E y J n F 1 b 3 Q 7 L C Z x d W 9 0 O 0 N v b H V t b j U y M T M m c X V v d D s s J n F 1 b 3 Q 7 Q 2 9 s d W 1 u N T I x N C Z x d W 9 0 O y w m c X V v d D t D b 2 x 1 b W 4 1 M j E 1 J n F 1 b 3 Q 7 L C Z x d W 9 0 O 0 N v b H V t b j U y M T Y m c X V v d D s s J n F 1 b 3 Q 7 Q 2 9 s d W 1 u N T I x N y Z x d W 9 0 O y w m c X V v d D t D b 2 x 1 b W 4 1 M j E 4 J n F 1 b 3 Q 7 L C Z x d W 9 0 O 0 N v b H V t b j U y M T k m c X V v d D s s J n F 1 b 3 Q 7 Q 2 9 s d W 1 u N T I y M C Z x d W 9 0 O y w m c X V v d D t D b 2 x 1 b W 4 1 M j I x J n F 1 b 3 Q 7 L C Z x d W 9 0 O 0 N v b H V t b j U y M j I m c X V v d D s s J n F 1 b 3 Q 7 Q 2 9 s d W 1 u N T I y M y Z x d W 9 0 O y w m c X V v d D t D b 2 x 1 b W 4 1 M j I 0 J n F 1 b 3 Q 7 L C Z x d W 9 0 O 0 N v b H V t b j U y M j U m c X V v d D s s J n F 1 b 3 Q 7 Q 2 9 s d W 1 u N T I y N i Z x d W 9 0 O y w m c X V v d D t D b 2 x 1 b W 4 1 M j I 3 J n F 1 b 3 Q 7 L C Z x d W 9 0 O 0 N v b H V t b j U y M j g m c X V v d D s s J n F 1 b 3 Q 7 Q 2 9 s d W 1 u N T I y O S Z x d W 9 0 O y w m c X V v d D t D b 2 x 1 b W 4 1 M j M w J n F 1 b 3 Q 7 L C Z x d W 9 0 O 0 N v b H V t b j U y M z E m c X V v d D s s J n F 1 b 3 Q 7 Q 2 9 s d W 1 u N T I z M i Z x d W 9 0 O y w m c X V v d D t D b 2 x 1 b W 4 1 M j M z J n F 1 b 3 Q 7 L C Z x d W 9 0 O 0 N v b H V t b j U y M z Q m c X V v d D s s J n F 1 b 3 Q 7 Q 2 9 s d W 1 u N T I z N S Z x d W 9 0 O y w m c X V v d D t D b 2 x 1 b W 4 1 M j M 2 J n F 1 b 3 Q 7 L C Z x d W 9 0 O 0 N v b H V t b j U y M z c m c X V v d D s s J n F 1 b 3 Q 7 Q 2 9 s d W 1 u N T I z O C Z x d W 9 0 O y w m c X V v d D t D b 2 x 1 b W 4 1 M j M 5 J n F 1 b 3 Q 7 L C Z x d W 9 0 O 0 N v b H V t b j U y N D A m c X V v d D s s J n F 1 b 3 Q 7 Q 2 9 s d W 1 u N T I 0 M S Z x d W 9 0 O y w m c X V v d D t D b 2 x 1 b W 4 1 M j Q y J n F 1 b 3 Q 7 L C Z x d W 9 0 O 0 N v b H V t b j U y N D M m c X V v d D s s J n F 1 b 3 Q 7 Q 2 9 s d W 1 u N T I 0 N C Z x d W 9 0 O y w m c X V v d D t D b 2 x 1 b W 4 1 M j Q 1 J n F 1 b 3 Q 7 L C Z x d W 9 0 O 0 N v b H V t b j U y N D Y m c X V v d D s s J n F 1 b 3 Q 7 Q 2 9 s d W 1 u N T I 0 N y Z x d W 9 0 O y w m c X V v d D t D b 2 x 1 b W 4 1 M j Q 4 J n F 1 b 3 Q 7 L C Z x d W 9 0 O 0 N v b H V t b j U y N D k m c X V v d D s s J n F 1 b 3 Q 7 Q 2 9 s d W 1 u N T I 1 M C Z x d W 9 0 O y w m c X V v d D t D b 2 x 1 b W 4 1 M j U x J n F 1 b 3 Q 7 L C Z x d W 9 0 O 0 N v b H V t b j U y N T I m c X V v d D s s J n F 1 b 3 Q 7 Q 2 9 s d W 1 u N T I 1 M y Z x d W 9 0 O y w m c X V v d D t D b 2 x 1 b W 4 1 M j U 0 J n F 1 b 3 Q 7 L C Z x d W 9 0 O 0 N v b H V t b j U y N T U m c X V v d D s s J n F 1 b 3 Q 7 Q 2 9 s d W 1 u N T I 1 N i Z x d W 9 0 O y w m c X V v d D t D b 2 x 1 b W 4 1 M j U 3 J n F 1 b 3 Q 7 L C Z x d W 9 0 O 0 N v b H V t b j U y N T g m c X V v d D s s J n F 1 b 3 Q 7 Q 2 9 s d W 1 u N T I 1 O S Z x d W 9 0 O y w m c X V v d D t D b 2 x 1 b W 4 1 M j Y w J n F 1 b 3 Q 7 L C Z x d W 9 0 O 0 N v b H V t b j U y N j E m c X V v d D s s J n F 1 b 3 Q 7 Q 2 9 s d W 1 u N T I 2 M i Z x d W 9 0 O y w m c X V v d D t D b 2 x 1 b W 4 1 M j Y z J n F 1 b 3 Q 7 L C Z x d W 9 0 O 0 N v b H V t b j U y N j Q m c X V v d D s s J n F 1 b 3 Q 7 Q 2 9 s d W 1 u N T I 2 N S Z x d W 9 0 O y w m c X V v d D t D b 2 x 1 b W 4 1 M j Y 2 J n F 1 b 3 Q 7 L C Z x d W 9 0 O 0 N v b H V t b j U y N j c m c X V v d D s s J n F 1 b 3 Q 7 Q 2 9 s d W 1 u N T I 2 O C Z x d W 9 0 O y w m c X V v d D t D b 2 x 1 b W 4 1 M j Y 5 J n F 1 b 3 Q 7 L C Z x d W 9 0 O 0 N v b H V t b j U y N z A m c X V v d D s s J n F 1 b 3 Q 7 Q 2 9 s d W 1 u N T I 3 M S Z x d W 9 0 O y w m c X V v d D t D b 2 x 1 b W 4 1 M j c y J n F 1 b 3 Q 7 L C Z x d W 9 0 O 0 N v b H V t b j U y N z M m c X V v d D s s J n F 1 b 3 Q 7 Q 2 9 s d W 1 u N T I 3 N C Z x d W 9 0 O y w m c X V v d D t D b 2 x 1 b W 4 1 M j c 1 J n F 1 b 3 Q 7 L C Z x d W 9 0 O 0 N v b H V t b j U y N z Y m c X V v d D s s J n F 1 b 3 Q 7 Q 2 9 s d W 1 u N T I 3 N y Z x d W 9 0 O y w m c X V v d D t D b 2 x 1 b W 4 1 M j c 4 J n F 1 b 3 Q 7 L C Z x d W 9 0 O 0 N v b H V t b j U y N z k m c X V v d D s s J n F 1 b 3 Q 7 Q 2 9 s d W 1 u N T I 4 M C Z x d W 9 0 O y w m c X V v d D t D b 2 x 1 b W 4 1 M j g x J n F 1 b 3 Q 7 L C Z x d W 9 0 O 0 N v b H V t b j U y O D I m c X V v d D s s J n F 1 b 3 Q 7 Q 2 9 s d W 1 u N T I 4 M y Z x d W 9 0 O y w m c X V v d D t D b 2 x 1 b W 4 1 M j g 0 J n F 1 b 3 Q 7 L C Z x d W 9 0 O 0 N v b H V t b j U y O D U m c X V v d D s s J n F 1 b 3 Q 7 Q 2 9 s d W 1 u N T I 4 N i Z x d W 9 0 O y w m c X V v d D t D b 2 x 1 b W 4 1 M j g 3 J n F 1 b 3 Q 7 L C Z x d W 9 0 O 0 N v b H V t b j U y O D g m c X V v d D s s J n F 1 b 3 Q 7 Q 2 9 s d W 1 u N T I 4 O S Z x d W 9 0 O y w m c X V v d D t D b 2 x 1 b W 4 1 M j k w J n F 1 b 3 Q 7 L C Z x d W 9 0 O 0 N v b H V t b j U y O T E m c X V v d D s s J n F 1 b 3 Q 7 Q 2 9 s d W 1 u N T I 5 M i Z x d W 9 0 O y w m c X V v d D t D b 2 x 1 b W 4 1 M j k z J n F 1 b 3 Q 7 L C Z x d W 9 0 O 0 N v b H V t b j U y O T Q m c X V v d D s s J n F 1 b 3 Q 7 Q 2 9 s d W 1 u N T I 5 N S Z x d W 9 0 O y w m c X V v d D t D b 2 x 1 b W 4 1 M j k 2 J n F 1 b 3 Q 7 L C Z x d W 9 0 O 0 N v b H V t b j U y O T c m c X V v d D s s J n F 1 b 3 Q 7 Q 2 9 s d W 1 u N T I 5 O C Z x d W 9 0 O y w m c X V v d D t D b 2 x 1 b W 4 1 M j k 5 J n F 1 b 3 Q 7 L C Z x d W 9 0 O 0 N v b H V t b j U z M D A m c X V v d D s s J n F 1 b 3 Q 7 Q 2 9 s d W 1 u N T M w M S Z x d W 9 0 O y w m c X V v d D t D b 2 x 1 b W 4 1 M z A y J n F 1 b 3 Q 7 L C Z x d W 9 0 O 0 N v b H V t b j U z M D M m c X V v d D s s J n F 1 b 3 Q 7 Q 2 9 s d W 1 u N T M w N C Z x d W 9 0 O y w m c X V v d D t D b 2 x 1 b W 4 1 M z A 1 J n F 1 b 3 Q 7 L C Z x d W 9 0 O 0 N v b H V t b j U z M D Y m c X V v d D s s J n F 1 b 3 Q 7 Q 2 9 s d W 1 u N T M w N y Z x d W 9 0 O y w m c X V v d D t D b 2 x 1 b W 4 1 M z A 4 J n F 1 b 3 Q 7 L C Z x d W 9 0 O 0 N v b H V t b j U z M D k m c X V v d D s s J n F 1 b 3 Q 7 Q 2 9 s d W 1 u N T M x M C Z x d W 9 0 O y w m c X V v d D t D b 2 x 1 b W 4 1 M z E x J n F 1 b 3 Q 7 L C Z x d W 9 0 O 0 N v b H V t b j U z M T I m c X V v d D s s J n F 1 b 3 Q 7 Q 2 9 s d W 1 u N T M x M y Z x d W 9 0 O y w m c X V v d D t D b 2 x 1 b W 4 1 M z E 0 J n F 1 b 3 Q 7 L C Z x d W 9 0 O 0 N v b H V t b j U z M T U m c X V v d D s s J n F 1 b 3 Q 7 Q 2 9 s d W 1 u N T M x N i Z x d W 9 0 O y w m c X V v d D t D b 2 x 1 b W 4 1 M z E 3 J n F 1 b 3 Q 7 L C Z x d W 9 0 O 0 N v b H V t b j U z M T g m c X V v d D s s J n F 1 b 3 Q 7 Q 2 9 s d W 1 u N T M x O S Z x d W 9 0 O y w m c X V v d D t D b 2 x 1 b W 4 1 M z I w J n F 1 b 3 Q 7 L C Z x d W 9 0 O 0 N v b H V t b j U z M j E m c X V v d D s s J n F 1 b 3 Q 7 Q 2 9 s d W 1 u N T M y M i Z x d W 9 0 O y w m c X V v d D t D b 2 x 1 b W 4 1 M z I z J n F 1 b 3 Q 7 L C Z x d W 9 0 O 0 N v b H V t b j U z M j Q m c X V v d D s s J n F 1 b 3 Q 7 Q 2 9 s d W 1 u N T M y N S Z x d W 9 0 O y w m c X V v d D t D b 2 x 1 b W 4 1 M z I 2 J n F 1 b 3 Q 7 L C Z x d W 9 0 O 0 N v b H V t b j U z M j c m c X V v d D s s J n F 1 b 3 Q 7 Q 2 9 s d W 1 u N T M y O C Z x d W 9 0 O y w m c X V v d D t D b 2 x 1 b W 4 1 M z I 5 J n F 1 b 3 Q 7 L C Z x d W 9 0 O 0 N v b H V t b j U z M z A m c X V v d D s s J n F 1 b 3 Q 7 Q 2 9 s d W 1 u N T M z M S Z x d W 9 0 O y w m c X V v d D t D b 2 x 1 b W 4 1 M z M y J n F 1 b 3 Q 7 L C Z x d W 9 0 O 0 N v b H V t b j U z M z M m c X V v d D s s J n F 1 b 3 Q 7 Q 2 9 s d W 1 u N T M z N C Z x d W 9 0 O y w m c X V v d D t D b 2 x 1 b W 4 1 M z M 1 J n F 1 b 3 Q 7 L C Z x d W 9 0 O 0 N v b H V t b j U z M z Y m c X V v d D s s J n F 1 b 3 Q 7 Q 2 9 s d W 1 u N T M z N y Z x d W 9 0 O y w m c X V v d D t D b 2 x 1 b W 4 1 M z M 4 J n F 1 b 3 Q 7 L C Z x d W 9 0 O 0 N v b H V t b j U z M z k m c X V v d D s s J n F 1 b 3 Q 7 Q 2 9 s d W 1 u N T M 0 M C Z x d W 9 0 O y w m c X V v d D t D b 2 x 1 b W 4 1 M z Q x J n F 1 b 3 Q 7 L C Z x d W 9 0 O 0 N v b H V t b j U z N D I m c X V v d D s s J n F 1 b 3 Q 7 Q 2 9 s d W 1 u N T M 0 M y Z x d W 9 0 O y w m c X V v d D t D b 2 x 1 b W 4 1 M z Q 0 J n F 1 b 3 Q 7 L C Z x d W 9 0 O 0 N v b H V t b j U z N D U m c X V v d D s s J n F 1 b 3 Q 7 Q 2 9 s d W 1 u N T M 0 N i Z x d W 9 0 O y w m c X V v d D t D b 2 x 1 b W 4 1 M z Q 3 J n F 1 b 3 Q 7 L C Z x d W 9 0 O 0 N v b H V t b j U z N D g m c X V v d D s s J n F 1 b 3 Q 7 Q 2 9 s d W 1 u N T M 0 O S Z x d W 9 0 O y w m c X V v d D t D b 2 x 1 b W 4 1 M z U w J n F 1 b 3 Q 7 L C Z x d W 9 0 O 0 N v b H V t b j U z N T E m c X V v d D s s J n F 1 b 3 Q 7 Q 2 9 s d W 1 u N T M 1 M i Z x d W 9 0 O y w m c X V v d D t D b 2 x 1 b W 4 1 M z U z J n F 1 b 3 Q 7 L C Z x d W 9 0 O 0 N v b H V t b j U z N T Q m c X V v d D s s J n F 1 b 3 Q 7 Q 2 9 s d W 1 u N T M 1 N S Z x d W 9 0 O y w m c X V v d D t D b 2 x 1 b W 4 1 M z U 2 J n F 1 b 3 Q 7 L C Z x d W 9 0 O 0 N v b H V t b j U z N T c m c X V v d D s s J n F 1 b 3 Q 7 Q 2 9 s d W 1 u N T M 1 O C Z x d W 9 0 O y w m c X V v d D t D b 2 x 1 b W 4 1 M z U 5 J n F 1 b 3 Q 7 L C Z x d W 9 0 O 0 N v b H V t b j U z N j A m c X V v d D s s J n F 1 b 3 Q 7 Q 2 9 s d W 1 u N T M 2 M S Z x d W 9 0 O y w m c X V v d D t D b 2 x 1 b W 4 1 M z Y y J n F 1 b 3 Q 7 L C Z x d W 9 0 O 0 N v b H V t b j U z N j M m c X V v d D s s J n F 1 b 3 Q 7 Q 2 9 s d W 1 u N T M 2 N C Z x d W 9 0 O y w m c X V v d D t D b 2 x 1 b W 4 1 M z Y 1 J n F 1 b 3 Q 7 L C Z x d W 9 0 O 0 N v b H V t b j U z N j Y m c X V v d D s s J n F 1 b 3 Q 7 Q 2 9 s d W 1 u N T M 2 N y Z x d W 9 0 O y w m c X V v d D t D b 2 x 1 b W 4 1 M z Y 4 J n F 1 b 3 Q 7 L C Z x d W 9 0 O 0 N v b H V t b j U z N j k m c X V v d D s s J n F 1 b 3 Q 7 Q 2 9 s d W 1 u N T M 3 M C Z x d W 9 0 O y w m c X V v d D t D b 2 x 1 b W 4 1 M z c x J n F 1 b 3 Q 7 L C Z x d W 9 0 O 0 N v b H V t b j U z N z I m c X V v d D s s J n F 1 b 3 Q 7 Q 2 9 s d W 1 u N T M 3 M y Z x d W 9 0 O y w m c X V v d D t D b 2 x 1 b W 4 1 M z c 0 J n F 1 b 3 Q 7 L C Z x d W 9 0 O 0 N v b H V t b j U z N z U m c X V v d D s s J n F 1 b 3 Q 7 Q 2 9 s d W 1 u N T M 3 N i Z x d W 9 0 O y w m c X V v d D t D b 2 x 1 b W 4 1 M z c 3 J n F 1 b 3 Q 7 L C Z x d W 9 0 O 0 N v b H V t b j U z N z g m c X V v d D s s J n F 1 b 3 Q 7 Q 2 9 s d W 1 u N T M 3 O S Z x d W 9 0 O y w m c X V v d D t D b 2 x 1 b W 4 1 M z g w J n F 1 b 3 Q 7 L C Z x d W 9 0 O 0 N v b H V t b j U z O D E m c X V v d D s s J n F 1 b 3 Q 7 Q 2 9 s d W 1 u N T M 4 M i Z x d W 9 0 O y w m c X V v d D t D b 2 x 1 b W 4 1 M z g z J n F 1 b 3 Q 7 L C Z x d W 9 0 O 0 N v b H V t b j U z O D Q m c X V v d D s s J n F 1 b 3 Q 7 Q 2 9 s d W 1 u N T M 4 N S Z x d W 9 0 O y w m c X V v d D t D b 2 x 1 b W 4 1 M z g 2 J n F 1 b 3 Q 7 L C Z x d W 9 0 O 0 N v b H V t b j U z O D c m c X V v d D s s J n F 1 b 3 Q 7 Q 2 9 s d W 1 u N T M 4 O C Z x d W 9 0 O y w m c X V v d D t D b 2 x 1 b W 4 1 M z g 5 J n F 1 b 3 Q 7 L C Z x d W 9 0 O 0 N v b H V t b j U z O T A m c X V v d D s s J n F 1 b 3 Q 7 Q 2 9 s d W 1 u N T M 5 M S Z x d W 9 0 O y w m c X V v d D t D b 2 x 1 b W 4 1 M z k y J n F 1 b 3 Q 7 L C Z x d W 9 0 O 0 N v b H V t b j U z O T M m c X V v d D s s J n F 1 b 3 Q 7 Q 2 9 s d W 1 u N T M 5 N C Z x d W 9 0 O y w m c X V v d D t D b 2 x 1 b W 4 1 M z k 1 J n F 1 b 3 Q 7 L C Z x d W 9 0 O 0 N v b H V t b j U z O T Y m c X V v d D s s J n F 1 b 3 Q 7 Q 2 9 s d W 1 u N T M 5 N y Z x d W 9 0 O y w m c X V v d D t D b 2 x 1 b W 4 1 M z k 4 J n F 1 b 3 Q 7 L C Z x d W 9 0 O 0 N v b H V t b j U z O T k m c X V v d D s s J n F 1 b 3 Q 7 Q 2 9 s d W 1 u N T Q w M C Z x d W 9 0 O y w m c X V v d D t D b 2 x 1 b W 4 1 N D A x J n F 1 b 3 Q 7 L C Z x d W 9 0 O 0 N v b H V t b j U 0 M D I m c X V v d D s s J n F 1 b 3 Q 7 Q 2 9 s d W 1 u N T Q w M y Z x d W 9 0 O y w m c X V v d D t D b 2 x 1 b W 4 1 N D A 0 J n F 1 b 3 Q 7 L C Z x d W 9 0 O 0 N v b H V t b j U 0 M D U m c X V v d D s s J n F 1 b 3 Q 7 Q 2 9 s d W 1 u N T Q w N i Z x d W 9 0 O y w m c X V v d D t D b 2 x 1 b W 4 1 N D A 3 J n F 1 b 3 Q 7 L C Z x d W 9 0 O 0 N v b H V t b j U 0 M D g m c X V v d D s s J n F 1 b 3 Q 7 Q 2 9 s d W 1 u N T Q w O S Z x d W 9 0 O y w m c X V v d D t D b 2 x 1 b W 4 1 N D E w J n F 1 b 3 Q 7 L C Z x d W 9 0 O 0 N v b H V t b j U 0 M T E m c X V v d D s s J n F 1 b 3 Q 7 Q 2 9 s d W 1 u N T Q x M i Z x d W 9 0 O y w m c X V v d D t D b 2 x 1 b W 4 1 N D E z J n F 1 b 3 Q 7 L C Z x d W 9 0 O 0 N v b H V t b j U 0 M T Q m c X V v d D s s J n F 1 b 3 Q 7 Q 2 9 s d W 1 u N T Q x N S Z x d W 9 0 O y w m c X V v d D t D b 2 x 1 b W 4 1 N D E 2 J n F 1 b 3 Q 7 L C Z x d W 9 0 O 0 N v b H V t b j U 0 M T c m c X V v d D s s J n F 1 b 3 Q 7 Q 2 9 s d W 1 u N T Q x O C Z x d W 9 0 O y w m c X V v d D t D b 2 x 1 b W 4 1 N D E 5 J n F 1 b 3 Q 7 L C Z x d W 9 0 O 0 N v b H V t b j U 0 M j A m c X V v d D s s J n F 1 b 3 Q 7 Q 2 9 s d W 1 u N T Q y M S Z x d W 9 0 O y w m c X V v d D t D b 2 x 1 b W 4 1 N D I y J n F 1 b 3 Q 7 L C Z x d W 9 0 O 0 N v b H V t b j U 0 M j M m c X V v d D s s J n F 1 b 3 Q 7 Q 2 9 s d W 1 u N T Q y N C Z x d W 9 0 O y w m c X V v d D t D b 2 x 1 b W 4 1 N D I 1 J n F 1 b 3 Q 7 L C Z x d W 9 0 O 0 N v b H V t b j U 0 M j Y m c X V v d D s s J n F 1 b 3 Q 7 Q 2 9 s d W 1 u N T Q y N y Z x d W 9 0 O y w m c X V v d D t D b 2 x 1 b W 4 1 N D I 4 J n F 1 b 3 Q 7 L C Z x d W 9 0 O 0 N v b H V t b j U 0 M j k m c X V v d D s s J n F 1 b 3 Q 7 Q 2 9 s d W 1 u N T Q z M C Z x d W 9 0 O y w m c X V v d D t D b 2 x 1 b W 4 1 N D M x J n F 1 b 3 Q 7 L C Z x d W 9 0 O 0 N v b H V t b j U 0 M z I m c X V v d D s s J n F 1 b 3 Q 7 Q 2 9 s d W 1 u N T Q z M y Z x d W 9 0 O y w m c X V v d D t D b 2 x 1 b W 4 1 N D M 0 J n F 1 b 3 Q 7 L C Z x d W 9 0 O 0 N v b H V t b j U 0 M z U m c X V v d D s s J n F 1 b 3 Q 7 Q 2 9 s d W 1 u N T Q z N i Z x d W 9 0 O y w m c X V v d D t D b 2 x 1 b W 4 1 N D M 3 J n F 1 b 3 Q 7 L C Z x d W 9 0 O 0 N v b H V t b j U 0 M z g m c X V v d D s s J n F 1 b 3 Q 7 Q 2 9 s d W 1 u N T Q z O S Z x d W 9 0 O y w m c X V v d D t D b 2 x 1 b W 4 1 N D Q w J n F 1 b 3 Q 7 L C Z x d W 9 0 O 0 N v b H V t b j U 0 N D E m c X V v d D s s J n F 1 b 3 Q 7 Q 2 9 s d W 1 u N T Q 0 M i Z x d W 9 0 O y w m c X V v d D t D b 2 x 1 b W 4 1 N D Q z J n F 1 b 3 Q 7 L C Z x d W 9 0 O 0 N v b H V t b j U 0 N D Q m c X V v d D s s J n F 1 b 3 Q 7 Q 2 9 s d W 1 u N T Q 0 N S Z x d W 9 0 O y w m c X V v d D t D b 2 x 1 b W 4 1 N D Q 2 J n F 1 b 3 Q 7 L C Z x d W 9 0 O 0 N v b H V t b j U 0 N D c m c X V v d D s s J n F 1 b 3 Q 7 Q 2 9 s d W 1 u N T Q 0 O C Z x d W 9 0 O y w m c X V v d D t D b 2 x 1 b W 4 1 N D Q 5 J n F 1 b 3 Q 7 L C Z x d W 9 0 O 0 N v b H V t b j U 0 N T A m c X V v d D s s J n F 1 b 3 Q 7 Q 2 9 s d W 1 u N T Q 1 M S Z x d W 9 0 O y w m c X V v d D t D b 2 x 1 b W 4 1 N D U y J n F 1 b 3 Q 7 L C Z x d W 9 0 O 0 N v b H V t b j U 0 N T M m c X V v d D s s J n F 1 b 3 Q 7 Q 2 9 s d W 1 u N T Q 1 N C Z x d W 9 0 O y w m c X V v d D t D b 2 x 1 b W 4 1 N D U 1 J n F 1 b 3 Q 7 L C Z x d W 9 0 O 0 N v b H V t b j U 0 N T Y m c X V v d D s s J n F 1 b 3 Q 7 Q 2 9 s d W 1 u N T Q 1 N y Z x d W 9 0 O y w m c X V v d D t D b 2 x 1 b W 4 1 N D U 4 J n F 1 b 3 Q 7 L C Z x d W 9 0 O 0 N v b H V t b j U 0 N T k m c X V v d D s s J n F 1 b 3 Q 7 Q 2 9 s d W 1 u N T Q 2 M C Z x d W 9 0 O y w m c X V v d D t D b 2 x 1 b W 4 1 N D Y x J n F 1 b 3 Q 7 L C Z x d W 9 0 O 0 N v b H V t b j U 0 N j I m c X V v d D s s J n F 1 b 3 Q 7 Q 2 9 s d W 1 u N T Q 2 M y Z x d W 9 0 O y w m c X V v d D t D b 2 x 1 b W 4 1 N D Y 0 J n F 1 b 3 Q 7 L C Z x d W 9 0 O 0 N v b H V t b j U 0 N j U m c X V v d D s s J n F 1 b 3 Q 7 Q 2 9 s d W 1 u N T Q 2 N i Z x d W 9 0 O y w m c X V v d D t D b 2 x 1 b W 4 1 N D Y 3 J n F 1 b 3 Q 7 L C Z x d W 9 0 O 0 N v b H V t b j U 0 N j g m c X V v d D s s J n F 1 b 3 Q 7 Q 2 9 s d W 1 u N T Q 2 O S Z x d W 9 0 O y w m c X V v d D t D b 2 x 1 b W 4 1 N D c w J n F 1 b 3 Q 7 L C Z x d W 9 0 O 0 N v b H V t b j U 0 N z E m c X V v d D s s J n F 1 b 3 Q 7 Q 2 9 s d W 1 u N T Q 3 M i Z x d W 9 0 O y w m c X V v d D t D b 2 x 1 b W 4 1 N D c z J n F 1 b 3 Q 7 L C Z x d W 9 0 O 0 N v b H V t b j U 0 N z Q m c X V v d D s s J n F 1 b 3 Q 7 Q 2 9 s d W 1 u N T Q 3 N S Z x d W 9 0 O y w m c X V v d D t D b 2 x 1 b W 4 1 N D c 2 J n F 1 b 3 Q 7 L C Z x d W 9 0 O 0 N v b H V t b j U 0 N z c m c X V v d D s s J n F 1 b 3 Q 7 Q 2 9 s d W 1 u N T Q 3 O C Z x d W 9 0 O y w m c X V v d D t D b 2 x 1 b W 4 1 N D c 5 J n F 1 b 3 Q 7 L C Z x d W 9 0 O 0 N v b H V t b j U 0 O D A m c X V v d D s s J n F 1 b 3 Q 7 Q 2 9 s d W 1 u N T Q 4 M S Z x d W 9 0 O y w m c X V v d D t D b 2 x 1 b W 4 1 N D g y J n F 1 b 3 Q 7 L C Z x d W 9 0 O 0 N v b H V t b j U 0 O D M m c X V v d D s s J n F 1 b 3 Q 7 Q 2 9 s d W 1 u N T Q 4 N C Z x d W 9 0 O y w m c X V v d D t D b 2 x 1 b W 4 1 N D g 1 J n F 1 b 3 Q 7 L C Z x d W 9 0 O 0 N v b H V t b j U 0 O D Y m c X V v d D s s J n F 1 b 3 Q 7 Q 2 9 s d W 1 u N T Q 4 N y Z x d W 9 0 O y w m c X V v d D t D b 2 x 1 b W 4 1 N D g 4 J n F 1 b 3 Q 7 L C Z x d W 9 0 O 0 N v b H V t b j U 0 O D k m c X V v d D s s J n F 1 b 3 Q 7 Q 2 9 s d W 1 u N T Q 5 M C Z x d W 9 0 O y w m c X V v d D t D b 2 x 1 b W 4 1 N D k x J n F 1 b 3 Q 7 L C Z x d W 9 0 O 0 N v b H V t b j U 0 O T I m c X V v d D s s J n F 1 b 3 Q 7 Q 2 9 s d W 1 u N T Q 5 M y Z x d W 9 0 O y w m c X V v d D t D b 2 x 1 b W 4 1 N D k 0 J n F 1 b 3 Q 7 L C Z x d W 9 0 O 0 N v b H V t b j U 0 O T U m c X V v d D s s J n F 1 b 3 Q 7 Q 2 9 s d W 1 u N T Q 5 N i Z x d W 9 0 O y w m c X V v d D t D b 2 x 1 b W 4 1 N D k 3 J n F 1 b 3 Q 7 L C Z x d W 9 0 O 0 N v b H V t b j U 0 O T g m c X V v d D s s J n F 1 b 3 Q 7 Q 2 9 s d W 1 u N T Q 5 O S Z x d W 9 0 O y w m c X V v d D t D b 2 x 1 b W 4 1 N T A w J n F 1 b 3 Q 7 L C Z x d W 9 0 O 0 N v b H V t b j U 1 M D E m c X V v d D s s J n F 1 b 3 Q 7 Q 2 9 s d W 1 u N T U w M i Z x d W 9 0 O y w m c X V v d D t D b 2 x 1 b W 4 1 N T A z J n F 1 b 3 Q 7 L C Z x d W 9 0 O 0 N v b H V t b j U 1 M D Q m c X V v d D s s J n F 1 b 3 Q 7 Q 2 9 s d W 1 u N T U w N S Z x d W 9 0 O y w m c X V v d D t D b 2 x 1 b W 4 1 N T A 2 J n F 1 b 3 Q 7 L C Z x d W 9 0 O 0 N v b H V t b j U 1 M D c m c X V v d D s s J n F 1 b 3 Q 7 Q 2 9 s d W 1 u N T U w O C Z x d W 9 0 O y w m c X V v d D t D b 2 x 1 b W 4 1 N T A 5 J n F 1 b 3 Q 7 L C Z x d W 9 0 O 0 N v b H V t b j U 1 M T A m c X V v d D s s J n F 1 b 3 Q 7 Q 2 9 s d W 1 u N T U x M S Z x d W 9 0 O y w m c X V v d D t D b 2 x 1 b W 4 1 N T E y J n F 1 b 3 Q 7 L C Z x d W 9 0 O 0 N v b H V t b j U 1 M T M m c X V v d D s s J n F 1 b 3 Q 7 Q 2 9 s d W 1 u N T U x N C Z x d W 9 0 O y w m c X V v d D t D b 2 x 1 b W 4 1 N T E 1 J n F 1 b 3 Q 7 L C Z x d W 9 0 O 0 N v b H V t b j U 1 M T Y m c X V v d D s s J n F 1 b 3 Q 7 Q 2 9 s d W 1 u N T U x N y Z x d W 9 0 O y w m c X V v d D t D b 2 x 1 b W 4 1 N T E 4 J n F 1 b 3 Q 7 L C Z x d W 9 0 O 0 N v b H V t b j U 1 M T k m c X V v d D s s J n F 1 b 3 Q 7 Q 2 9 s d W 1 u N T U y M C Z x d W 9 0 O y w m c X V v d D t D b 2 x 1 b W 4 1 N T I x J n F 1 b 3 Q 7 L C Z x d W 9 0 O 0 N v b H V t b j U 1 M j I m c X V v d D s s J n F 1 b 3 Q 7 Q 2 9 s d W 1 u N T U y M y Z x d W 9 0 O y w m c X V v d D t D b 2 x 1 b W 4 1 N T I 0 J n F 1 b 3 Q 7 L C Z x d W 9 0 O 0 N v b H V t b j U 1 M j U m c X V v d D s s J n F 1 b 3 Q 7 Q 2 9 s d W 1 u N T U y N i Z x d W 9 0 O y w m c X V v d D t D b 2 x 1 b W 4 1 N T I 3 J n F 1 b 3 Q 7 L C Z x d W 9 0 O 0 N v b H V t b j U 1 M j g m c X V v d D s s J n F 1 b 3 Q 7 Q 2 9 s d W 1 u N T U y O S Z x d W 9 0 O y w m c X V v d D t D b 2 x 1 b W 4 1 N T M w J n F 1 b 3 Q 7 L C Z x d W 9 0 O 0 N v b H V t b j U 1 M z E m c X V v d D s s J n F 1 b 3 Q 7 Q 2 9 s d W 1 u N T U z M i Z x d W 9 0 O y w m c X V v d D t D b 2 x 1 b W 4 1 N T M z J n F 1 b 3 Q 7 L C Z x d W 9 0 O 0 N v b H V t b j U 1 M z Q m c X V v d D s s J n F 1 b 3 Q 7 Q 2 9 s d W 1 u N T U z N S Z x d W 9 0 O y w m c X V v d D t D b 2 x 1 b W 4 1 N T M 2 J n F 1 b 3 Q 7 L C Z x d W 9 0 O 0 N v b H V t b j U 1 M z c m c X V v d D s s J n F 1 b 3 Q 7 Q 2 9 s d W 1 u N T U z O C Z x d W 9 0 O y w m c X V v d D t D b 2 x 1 b W 4 1 N T M 5 J n F 1 b 3 Q 7 L C Z x d W 9 0 O 0 N v b H V t b j U 1 N D A m c X V v d D s s J n F 1 b 3 Q 7 Q 2 9 s d W 1 u N T U 0 M S Z x d W 9 0 O y w m c X V v d D t D b 2 x 1 b W 4 1 N T Q y J n F 1 b 3 Q 7 L C Z x d W 9 0 O 0 N v b H V t b j U 1 N D M m c X V v d D s s J n F 1 b 3 Q 7 Q 2 9 s d W 1 u N T U 0 N C Z x d W 9 0 O y w m c X V v d D t D b 2 x 1 b W 4 1 N T Q 1 J n F 1 b 3 Q 7 L C Z x d W 9 0 O 0 N v b H V t b j U 1 N D Y m c X V v d D s s J n F 1 b 3 Q 7 Q 2 9 s d W 1 u N T U 0 N y Z x d W 9 0 O y w m c X V v d D t D b 2 x 1 b W 4 1 N T Q 4 J n F 1 b 3 Q 7 L C Z x d W 9 0 O 0 N v b H V t b j U 1 N D k m c X V v d D s s J n F 1 b 3 Q 7 Q 2 9 s d W 1 u N T U 1 M C Z x d W 9 0 O y w m c X V v d D t D b 2 x 1 b W 4 1 N T U x J n F 1 b 3 Q 7 L C Z x d W 9 0 O 0 N v b H V t b j U 1 N T I m c X V v d D s s J n F 1 b 3 Q 7 Q 2 9 s d W 1 u N T U 1 M y Z x d W 9 0 O y w m c X V v d D t D b 2 x 1 b W 4 1 N T U 0 J n F 1 b 3 Q 7 L C Z x d W 9 0 O 0 N v b H V t b j U 1 N T U m c X V v d D s s J n F 1 b 3 Q 7 Q 2 9 s d W 1 u N T U 1 N i Z x d W 9 0 O y w m c X V v d D t D b 2 x 1 b W 4 1 N T U 3 J n F 1 b 3 Q 7 L C Z x d W 9 0 O 0 N v b H V t b j U 1 N T g m c X V v d D s s J n F 1 b 3 Q 7 Q 2 9 s d W 1 u N T U 1 O S Z x d W 9 0 O y w m c X V v d D t D b 2 x 1 b W 4 1 N T Y w J n F 1 b 3 Q 7 L C Z x d W 9 0 O 0 N v b H V t b j U 1 N j E m c X V v d D s s J n F 1 b 3 Q 7 Q 2 9 s d W 1 u N T U 2 M i Z x d W 9 0 O y w m c X V v d D t D b 2 x 1 b W 4 1 N T Y z J n F 1 b 3 Q 7 L C Z x d W 9 0 O 0 N v b H V t b j U 1 N j Q m c X V v d D s s J n F 1 b 3 Q 7 Q 2 9 s d W 1 u N T U 2 N S Z x d W 9 0 O y w m c X V v d D t D b 2 x 1 b W 4 1 N T Y 2 J n F 1 b 3 Q 7 L C Z x d W 9 0 O 0 N v b H V t b j U 1 N j c m c X V v d D s s J n F 1 b 3 Q 7 Q 2 9 s d W 1 u N T U 2 O C Z x d W 9 0 O y w m c X V v d D t D b 2 x 1 b W 4 1 N T Y 5 J n F 1 b 3 Q 7 L C Z x d W 9 0 O 0 N v b H V t b j U 1 N z A m c X V v d D s s J n F 1 b 3 Q 7 Q 2 9 s d W 1 u N T U 3 M S Z x d W 9 0 O y w m c X V v d D t D b 2 x 1 b W 4 1 N T c y J n F 1 b 3 Q 7 L C Z x d W 9 0 O 0 N v b H V t b j U 1 N z M m c X V v d D s s J n F 1 b 3 Q 7 Q 2 9 s d W 1 u N T U 3 N C Z x d W 9 0 O y w m c X V v d D t D b 2 x 1 b W 4 1 N T c 1 J n F 1 b 3 Q 7 L C Z x d W 9 0 O 0 N v b H V t b j U 1 N z Y m c X V v d D s s J n F 1 b 3 Q 7 Q 2 9 s d W 1 u N T U 3 N y Z x d W 9 0 O y w m c X V v d D t D b 2 x 1 b W 4 1 N T c 4 J n F 1 b 3 Q 7 L C Z x d W 9 0 O 0 N v b H V t b j U 1 N z k m c X V v d D s s J n F 1 b 3 Q 7 Q 2 9 s d W 1 u N T U 4 M C Z x d W 9 0 O y w m c X V v d D t D b 2 x 1 b W 4 1 N T g x J n F 1 b 3 Q 7 L C Z x d W 9 0 O 0 N v b H V t b j U 1 O D I m c X V v d D s s J n F 1 b 3 Q 7 Q 2 9 s d W 1 u N T U 4 M y Z x d W 9 0 O y w m c X V v d D t D b 2 x 1 b W 4 1 N T g 0 J n F 1 b 3 Q 7 L C Z x d W 9 0 O 0 N v b H V t b j U 1 O D U m c X V v d D s s J n F 1 b 3 Q 7 Q 2 9 s d W 1 u N T U 4 N i Z x d W 9 0 O y w m c X V v d D t D b 2 x 1 b W 4 1 N T g 3 J n F 1 b 3 Q 7 L C Z x d W 9 0 O 0 N v b H V t b j U 1 O D g m c X V v d D s s J n F 1 b 3 Q 7 Q 2 9 s d W 1 u N T U 4 O S Z x d W 9 0 O y w m c X V v d D t D b 2 x 1 b W 4 1 N T k w J n F 1 b 3 Q 7 L C Z x d W 9 0 O 0 N v b H V t b j U 1 O T E m c X V v d D s s J n F 1 b 3 Q 7 Q 2 9 s d W 1 u N T U 5 M i Z x d W 9 0 O y w m c X V v d D t D b 2 x 1 b W 4 1 N T k z J n F 1 b 3 Q 7 L C Z x d W 9 0 O 0 N v b H V t b j U 1 O T Q m c X V v d D s s J n F 1 b 3 Q 7 Q 2 9 s d W 1 u N T U 5 N S Z x d W 9 0 O y w m c X V v d D t D b 2 x 1 b W 4 1 N T k 2 J n F 1 b 3 Q 7 L C Z x d W 9 0 O 0 N v b H V t b j U 1 O T c m c X V v d D s s J n F 1 b 3 Q 7 Q 2 9 s d W 1 u N T U 5 O C Z x d W 9 0 O y w m c X V v d D t D b 2 x 1 b W 4 1 N T k 5 J n F 1 b 3 Q 7 L C Z x d W 9 0 O 0 N v b H V t b j U 2 M D A m c X V v d D s s J n F 1 b 3 Q 7 Q 2 9 s d W 1 u N T Y w M S Z x d W 9 0 O y w m c X V v d D t D b 2 x 1 b W 4 1 N j A y J n F 1 b 3 Q 7 L C Z x d W 9 0 O 0 N v b H V t b j U 2 M D M m c X V v d D s s J n F 1 b 3 Q 7 Q 2 9 s d W 1 u N T Y w N C Z x d W 9 0 O y w m c X V v d D t D b 2 x 1 b W 4 1 N j A 1 J n F 1 b 3 Q 7 L C Z x d W 9 0 O 0 N v b H V t b j U 2 M D Y m c X V v d D s s J n F 1 b 3 Q 7 Q 2 9 s d W 1 u N T Y w N y Z x d W 9 0 O y w m c X V v d D t D b 2 x 1 b W 4 1 N j A 4 J n F 1 b 3 Q 7 L C Z x d W 9 0 O 0 N v b H V t b j U 2 M D k m c X V v d D s s J n F 1 b 3 Q 7 Q 2 9 s d W 1 u N T Y x M C Z x d W 9 0 O y w m c X V v d D t D b 2 x 1 b W 4 1 N j E x J n F 1 b 3 Q 7 L C Z x d W 9 0 O 0 N v b H V t b j U 2 M T I m c X V v d D s s J n F 1 b 3 Q 7 Q 2 9 s d W 1 u N T Y x M y Z x d W 9 0 O y w m c X V v d D t D b 2 x 1 b W 4 1 N j E 0 J n F 1 b 3 Q 7 L C Z x d W 9 0 O 0 N v b H V t b j U 2 M T U m c X V v d D s s J n F 1 b 3 Q 7 Q 2 9 s d W 1 u N T Y x N i Z x d W 9 0 O y w m c X V v d D t D b 2 x 1 b W 4 1 N j E 3 J n F 1 b 3 Q 7 L C Z x d W 9 0 O 0 N v b H V t b j U 2 M T g m c X V v d D s s J n F 1 b 3 Q 7 Q 2 9 s d W 1 u N T Y x O S Z x d W 9 0 O y w m c X V v d D t D b 2 x 1 b W 4 1 N j I w J n F 1 b 3 Q 7 L C Z x d W 9 0 O 0 N v b H V t b j U 2 M j E m c X V v d D s s J n F 1 b 3 Q 7 Q 2 9 s d W 1 u N T Y y M i Z x d W 9 0 O y w m c X V v d D t D b 2 x 1 b W 4 1 N j I z J n F 1 b 3 Q 7 L C Z x d W 9 0 O 0 N v b H V t b j U 2 M j Q m c X V v d D s s J n F 1 b 3 Q 7 Q 2 9 s d W 1 u N T Y y N S Z x d W 9 0 O y w m c X V v d D t D b 2 x 1 b W 4 1 N j I 2 J n F 1 b 3 Q 7 L C Z x d W 9 0 O 0 N v b H V t b j U 2 M j c m c X V v d D s s J n F 1 b 3 Q 7 Q 2 9 s d W 1 u N T Y y O C Z x d W 9 0 O y w m c X V v d D t D b 2 x 1 b W 4 1 N j I 5 J n F 1 b 3 Q 7 L C Z x d W 9 0 O 0 N v b H V t b j U 2 M z A m c X V v d D s s J n F 1 b 3 Q 7 Q 2 9 s d W 1 u N T Y z M S Z x d W 9 0 O y w m c X V v d D t D b 2 x 1 b W 4 1 N j M y J n F 1 b 3 Q 7 L C Z x d W 9 0 O 0 N v b H V t b j U 2 M z M m c X V v d D s s J n F 1 b 3 Q 7 Q 2 9 s d W 1 u N T Y z N C Z x d W 9 0 O y w m c X V v d D t D b 2 x 1 b W 4 1 N j M 1 J n F 1 b 3 Q 7 L C Z x d W 9 0 O 0 N v b H V t b j U 2 M z Y m c X V v d D s s J n F 1 b 3 Q 7 Q 2 9 s d W 1 u N T Y z N y Z x d W 9 0 O y w m c X V v d D t D b 2 x 1 b W 4 1 N j M 4 J n F 1 b 3 Q 7 L C Z x d W 9 0 O 0 N v b H V t b j U 2 M z k m c X V v d D s s J n F 1 b 3 Q 7 Q 2 9 s d W 1 u N T Y 0 M C Z x d W 9 0 O y w m c X V v d D t D b 2 x 1 b W 4 1 N j Q x J n F 1 b 3 Q 7 L C Z x d W 9 0 O 0 N v b H V t b j U 2 N D I m c X V v d D s s J n F 1 b 3 Q 7 Q 2 9 s d W 1 u N T Y 0 M y Z x d W 9 0 O y w m c X V v d D t D b 2 x 1 b W 4 1 N j Q 0 J n F 1 b 3 Q 7 L C Z x d W 9 0 O 0 N v b H V t b j U 2 N D U m c X V v d D s s J n F 1 b 3 Q 7 Q 2 9 s d W 1 u N T Y 0 N i Z x d W 9 0 O y w m c X V v d D t D b 2 x 1 b W 4 1 N j Q 3 J n F 1 b 3 Q 7 L C Z x d W 9 0 O 0 N v b H V t b j U 2 N D g m c X V v d D s s J n F 1 b 3 Q 7 Q 2 9 s d W 1 u N T Y 0 O S Z x d W 9 0 O y w m c X V v d D t D b 2 x 1 b W 4 1 N j U w J n F 1 b 3 Q 7 L C Z x d W 9 0 O 0 N v b H V t b j U 2 N T E m c X V v d D s s J n F 1 b 3 Q 7 Q 2 9 s d W 1 u N T Y 1 M i Z x d W 9 0 O y w m c X V v d D t D b 2 x 1 b W 4 1 N j U z J n F 1 b 3 Q 7 L C Z x d W 9 0 O 0 N v b H V t b j U 2 N T Q m c X V v d D s s J n F 1 b 3 Q 7 Q 2 9 s d W 1 u N T Y 1 N S Z x d W 9 0 O y w m c X V v d D t D b 2 x 1 b W 4 1 N j U 2 J n F 1 b 3 Q 7 L C Z x d W 9 0 O 0 N v b H V t b j U 2 N T c m c X V v d D s s J n F 1 b 3 Q 7 Q 2 9 s d W 1 u N T Y 1 O C Z x d W 9 0 O y w m c X V v d D t D b 2 x 1 b W 4 1 N j U 5 J n F 1 b 3 Q 7 L C Z x d W 9 0 O 0 N v b H V t b j U 2 N j A m c X V v d D s s J n F 1 b 3 Q 7 Q 2 9 s d W 1 u N T Y 2 M S Z x d W 9 0 O y w m c X V v d D t D b 2 x 1 b W 4 1 N j Y y J n F 1 b 3 Q 7 L C Z x d W 9 0 O 0 N v b H V t b j U 2 N j M m c X V v d D s s J n F 1 b 3 Q 7 Q 2 9 s d W 1 u N T Y 2 N C Z x d W 9 0 O y w m c X V v d D t D b 2 x 1 b W 4 1 N j Y 1 J n F 1 b 3 Q 7 L C Z x d W 9 0 O 0 N v b H V t b j U 2 N j Y m c X V v d D s s J n F 1 b 3 Q 7 Q 2 9 s d W 1 u N T Y 2 N y Z x d W 9 0 O y w m c X V v d D t D b 2 x 1 b W 4 1 N j Y 4 J n F 1 b 3 Q 7 L C Z x d W 9 0 O 0 N v b H V t b j U 2 N j k m c X V v d D s s J n F 1 b 3 Q 7 Q 2 9 s d W 1 u N T Y 3 M C Z x d W 9 0 O y w m c X V v d D t D b 2 x 1 b W 4 1 N j c x J n F 1 b 3 Q 7 L C Z x d W 9 0 O 0 N v b H V t b j U 2 N z I m c X V v d D s s J n F 1 b 3 Q 7 Q 2 9 s d W 1 u N T Y 3 M y Z x d W 9 0 O y w m c X V v d D t D b 2 x 1 b W 4 1 N j c 0 J n F 1 b 3 Q 7 L C Z x d W 9 0 O 0 N v b H V t b j U 2 N z U m c X V v d D s s J n F 1 b 3 Q 7 Q 2 9 s d W 1 u N T Y 3 N i Z x d W 9 0 O y w m c X V v d D t D b 2 x 1 b W 4 1 N j c 3 J n F 1 b 3 Q 7 L C Z x d W 9 0 O 0 N v b H V t b j U 2 N z g m c X V v d D s s J n F 1 b 3 Q 7 Q 2 9 s d W 1 u N T Y 3 O S Z x d W 9 0 O y w m c X V v d D t D b 2 x 1 b W 4 1 N j g w J n F 1 b 3 Q 7 L C Z x d W 9 0 O 0 N v b H V t b j U 2 O D E m c X V v d D s s J n F 1 b 3 Q 7 Q 2 9 s d W 1 u N T Y 4 M i Z x d W 9 0 O y w m c X V v d D t D b 2 x 1 b W 4 1 N j g z J n F 1 b 3 Q 7 L C Z x d W 9 0 O 0 N v b H V t b j U 2 O D Q m c X V v d D s s J n F 1 b 3 Q 7 Q 2 9 s d W 1 u N T Y 4 N S Z x d W 9 0 O y w m c X V v d D t D b 2 x 1 b W 4 1 N j g 2 J n F 1 b 3 Q 7 L C Z x d W 9 0 O 0 N v b H V t b j U 2 O D c m c X V v d D s s J n F 1 b 3 Q 7 Q 2 9 s d W 1 u N T Y 4 O C Z x d W 9 0 O y w m c X V v d D t D b 2 x 1 b W 4 1 N j g 5 J n F 1 b 3 Q 7 L C Z x d W 9 0 O 0 N v b H V t b j U 2 O T A m c X V v d D s s J n F 1 b 3 Q 7 Q 2 9 s d W 1 u N T Y 5 M S Z x d W 9 0 O y w m c X V v d D t D b 2 x 1 b W 4 1 N j k y J n F 1 b 3 Q 7 L C Z x d W 9 0 O 0 N v b H V t b j U 2 O T M m c X V v d D s s J n F 1 b 3 Q 7 Q 2 9 s d W 1 u N T Y 5 N C Z x d W 9 0 O y w m c X V v d D t D b 2 x 1 b W 4 1 N j k 1 J n F 1 b 3 Q 7 L C Z x d W 9 0 O 0 N v b H V t b j U 2 O T Y m c X V v d D s s J n F 1 b 3 Q 7 Q 2 9 s d W 1 u N T Y 5 N y Z x d W 9 0 O y w m c X V v d D t D b 2 x 1 b W 4 1 N j k 4 J n F 1 b 3 Q 7 L C Z x d W 9 0 O 0 N v b H V t b j U 2 O T k m c X V v d D s s J n F 1 b 3 Q 7 Q 2 9 s d W 1 u N T c w M C Z x d W 9 0 O y w m c X V v d D t D b 2 x 1 b W 4 1 N z A x J n F 1 b 3 Q 7 L C Z x d W 9 0 O 0 N v b H V t b j U 3 M D I m c X V v d D s s J n F 1 b 3 Q 7 Q 2 9 s d W 1 u N T c w M y Z x d W 9 0 O y w m c X V v d D t D b 2 x 1 b W 4 1 N z A 0 J n F 1 b 3 Q 7 L C Z x d W 9 0 O 0 N v b H V t b j U 3 M D U m c X V v d D s s J n F 1 b 3 Q 7 Q 2 9 s d W 1 u N T c w N i Z x d W 9 0 O y w m c X V v d D t D b 2 x 1 b W 4 1 N z A 3 J n F 1 b 3 Q 7 L C Z x d W 9 0 O 0 N v b H V t b j U 3 M D g m c X V v d D s s J n F 1 b 3 Q 7 Q 2 9 s d W 1 u N T c w O S Z x d W 9 0 O y w m c X V v d D t D b 2 x 1 b W 4 1 N z E w J n F 1 b 3 Q 7 L C Z x d W 9 0 O 0 N v b H V t b j U 3 M T E m c X V v d D s s J n F 1 b 3 Q 7 Q 2 9 s d W 1 u N T c x M i Z x d W 9 0 O y w m c X V v d D t D b 2 x 1 b W 4 1 N z E z J n F 1 b 3 Q 7 L C Z x d W 9 0 O 0 N v b H V t b j U 3 M T Q m c X V v d D s s J n F 1 b 3 Q 7 Q 2 9 s d W 1 u N T c x N S Z x d W 9 0 O y w m c X V v d D t D b 2 x 1 b W 4 1 N z E 2 J n F 1 b 3 Q 7 L C Z x d W 9 0 O 0 N v b H V t b j U 3 M T c m c X V v d D s s J n F 1 b 3 Q 7 Q 2 9 s d W 1 u N T c x O C Z x d W 9 0 O y w m c X V v d D t D b 2 x 1 b W 4 1 N z E 5 J n F 1 b 3 Q 7 L C Z x d W 9 0 O 0 N v b H V t b j U 3 M j A m c X V v d D s s J n F 1 b 3 Q 7 Q 2 9 s d W 1 u N T c y M S Z x d W 9 0 O y w m c X V v d D t D b 2 x 1 b W 4 1 N z I y J n F 1 b 3 Q 7 L C Z x d W 9 0 O 0 N v b H V t b j U 3 M j M m c X V v d D s s J n F 1 b 3 Q 7 Q 2 9 s d W 1 u N T c y N C Z x d W 9 0 O y w m c X V v d D t D b 2 x 1 b W 4 1 N z I 1 J n F 1 b 3 Q 7 L C Z x d W 9 0 O 0 N v b H V t b j U 3 M j Y m c X V v d D s s J n F 1 b 3 Q 7 Q 2 9 s d W 1 u N T c y N y Z x d W 9 0 O y w m c X V v d D t D b 2 x 1 b W 4 1 N z I 4 J n F 1 b 3 Q 7 L C Z x d W 9 0 O 0 N v b H V t b j U 3 M j k m c X V v d D s s J n F 1 b 3 Q 7 Q 2 9 s d W 1 u N T c z M C Z x d W 9 0 O y w m c X V v d D t D b 2 x 1 b W 4 1 N z M x J n F 1 b 3 Q 7 L C Z x d W 9 0 O 0 N v b H V t b j U 3 M z I m c X V v d D s s J n F 1 b 3 Q 7 Q 2 9 s d W 1 u N T c z M y Z x d W 9 0 O y w m c X V v d D t D b 2 x 1 b W 4 1 N z M 0 J n F 1 b 3 Q 7 L C Z x d W 9 0 O 0 N v b H V t b j U 3 M z U m c X V v d D s s J n F 1 b 3 Q 7 Q 2 9 s d W 1 u N T c z N i Z x d W 9 0 O y w m c X V v d D t D b 2 x 1 b W 4 1 N z M 3 J n F 1 b 3 Q 7 L C Z x d W 9 0 O 0 N v b H V t b j U 3 M z g m c X V v d D s s J n F 1 b 3 Q 7 Q 2 9 s d W 1 u N T c z O S Z x d W 9 0 O y w m c X V v d D t D b 2 x 1 b W 4 1 N z Q w J n F 1 b 3 Q 7 L C Z x d W 9 0 O 0 N v b H V t b j U 3 N D E m c X V v d D s s J n F 1 b 3 Q 7 Q 2 9 s d W 1 u N T c 0 M i Z x d W 9 0 O y w m c X V v d D t D b 2 x 1 b W 4 1 N z Q z J n F 1 b 3 Q 7 L C Z x d W 9 0 O 0 N v b H V t b j U 3 N D Q m c X V v d D s s J n F 1 b 3 Q 7 Q 2 9 s d W 1 u N T c 0 N S Z x d W 9 0 O y w m c X V v d D t D b 2 x 1 b W 4 1 N z Q 2 J n F 1 b 3 Q 7 L C Z x d W 9 0 O 0 N v b H V t b j U 3 N D c m c X V v d D s s J n F 1 b 3 Q 7 Q 2 9 s d W 1 u N T c 0 O C Z x d W 9 0 O y w m c X V v d D t D b 2 x 1 b W 4 1 N z Q 5 J n F 1 b 3 Q 7 L C Z x d W 9 0 O 0 N v b H V t b j U 3 N T A m c X V v d D s s J n F 1 b 3 Q 7 Q 2 9 s d W 1 u N T c 1 M S Z x d W 9 0 O y w m c X V v d D t D b 2 x 1 b W 4 1 N z U y J n F 1 b 3 Q 7 L C Z x d W 9 0 O 0 N v b H V t b j U 3 N T M m c X V v d D s s J n F 1 b 3 Q 7 Q 2 9 s d W 1 u N T c 1 N C Z x d W 9 0 O y w m c X V v d D t D b 2 x 1 b W 4 1 N z U 1 J n F 1 b 3 Q 7 L C Z x d W 9 0 O 0 N v b H V t b j U 3 N T Y m c X V v d D s s J n F 1 b 3 Q 7 Q 2 9 s d W 1 u N T c 1 N y Z x d W 9 0 O y w m c X V v d D t D b 2 x 1 b W 4 1 N z U 4 J n F 1 b 3 Q 7 L C Z x d W 9 0 O 0 N v b H V t b j U 3 N T k m c X V v d D s s J n F 1 b 3 Q 7 Q 2 9 s d W 1 u N T c 2 M C Z x d W 9 0 O y w m c X V v d D t D b 2 x 1 b W 4 1 N z Y x J n F 1 b 3 Q 7 L C Z x d W 9 0 O 0 N v b H V t b j U 3 N j I m c X V v d D s s J n F 1 b 3 Q 7 Q 2 9 s d W 1 u N T c 2 M y Z x d W 9 0 O y w m c X V v d D t D b 2 x 1 b W 4 1 N z Y 0 J n F 1 b 3 Q 7 L C Z x d W 9 0 O 0 N v b H V t b j U 3 N j U m c X V v d D s s J n F 1 b 3 Q 7 Q 2 9 s d W 1 u N T c 2 N i Z x d W 9 0 O y w m c X V v d D t D b 2 x 1 b W 4 1 N z Y 3 J n F 1 b 3 Q 7 L C Z x d W 9 0 O 0 N v b H V t b j U 3 N j g m c X V v d D s s J n F 1 b 3 Q 7 Q 2 9 s d W 1 u N T c 2 O S Z x d W 9 0 O y w m c X V v d D t D b 2 x 1 b W 4 1 N z c w J n F 1 b 3 Q 7 L C Z x d W 9 0 O 0 N v b H V t b j U 3 N z E m c X V v d D s s J n F 1 b 3 Q 7 Q 2 9 s d W 1 u N T c 3 M i Z x d W 9 0 O y w m c X V v d D t D b 2 x 1 b W 4 1 N z c z J n F 1 b 3 Q 7 L C Z x d W 9 0 O 0 N v b H V t b j U 3 N z Q m c X V v d D s s J n F 1 b 3 Q 7 Q 2 9 s d W 1 u N T c 3 N S Z x d W 9 0 O y w m c X V v d D t D b 2 x 1 b W 4 1 N z c 2 J n F 1 b 3 Q 7 L C Z x d W 9 0 O 0 N v b H V t b j U 3 N z c m c X V v d D s s J n F 1 b 3 Q 7 Q 2 9 s d W 1 u N T c 3 O C Z x d W 9 0 O y w m c X V v d D t D b 2 x 1 b W 4 1 N z c 5 J n F 1 b 3 Q 7 L C Z x d W 9 0 O 0 N v b H V t b j U 3 O D A m c X V v d D s s J n F 1 b 3 Q 7 Q 2 9 s d W 1 u N T c 4 M S Z x d W 9 0 O y w m c X V v d D t D b 2 x 1 b W 4 1 N z g y J n F 1 b 3 Q 7 L C Z x d W 9 0 O 0 N v b H V t b j U 3 O D M m c X V v d D s s J n F 1 b 3 Q 7 Q 2 9 s d W 1 u N T c 4 N C Z x d W 9 0 O y w m c X V v d D t D b 2 x 1 b W 4 1 N z g 1 J n F 1 b 3 Q 7 L C Z x d W 9 0 O 0 N v b H V t b j U 3 O D Y m c X V v d D s s J n F 1 b 3 Q 7 Q 2 9 s d W 1 u N T c 4 N y Z x d W 9 0 O y w m c X V v d D t D b 2 x 1 b W 4 1 N z g 4 J n F 1 b 3 Q 7 L C Z x d W 9 0 O 0 N v b H V t b j U 3 O D k m c X V v d D s s J n F 1 b 3 Q 7 Q 2 9 s d W 1 u N T c 5 M C Z x d W 9 0 O y w m c X V v d D t D b 2 x 1 b W 4 1 N z k x J n F 1 b 3 Q 7 L C Z x d W 9 0 O 0 N v b H V t b j U 3 O T I m c X V v d D s s J n F 1 b 3 Q 7 Q 2 9 s d W 1 u N T c 5 M y Z x d W 9 0 O y w m c X V v d D t D b 2 x 1 b W 4 1 N z k 0 J n F 1 b 3 Q 7 L C Z x d W 9 0 O 0 N v b H V t b j U 3 O T U m c X V v d D s s J n F 1 b 3 Q 7 Q 2 9 s d W 1 u N T c 5 N i Z x d W 9 0 O y w m c X V v d D t D b 2 x 1 b W 4 1 N z k 3 J n F 1 b 3 Q 7 L C Z x d W 9 0 O 0 N v b H V t b j U 3 O T g m c X V v d D s s J n F 1 b 3 Q 7 Q 2 9 s d W 1 u N T c 5 O S Z x d W 9 0 O y w m c X V v d D t D b 2 x 1 b W 4 1 O D A w J n F 1 b 3 Q 7 L C Z x d W 9 0 O 0 N v b H V t b j U 4 M D E m c X V v d D s s J n F 1 b 3 Q 7 Q 2 9 s d W 1 u N T g w M i Z x d W 9 0 O y w m c X V v d D t D b 2 x 1 b W 4 1 O D A z J n F 1 b 3 Q 7 L C Z x d W 9 0 O 0 N v b H V t b j U 4 M D Q m c X V v d D s s J n F 1 b 3 Q 7 Q 2 9 s d W 1 u N T g w N S Z x d W 9 0 O y w m c X V v d D t D b 2 x 1 b W 4 1 O D A 2 J n F 1 b 3 Q 7 L C Z x d W 9 0 O 0 N v b H V t b j U 4 M D c m c X V v d D s s J n F 1 b 3 Q 7 Q 2 9 s d W 1 u N T g w O C Z x d W 9 0 O y w m c X V v d D t D b 2 x 1 b W 4 1 O D A 5 J n F 1 b 3 Q 7 L C Z x d W 9 0 O 0 N v b H V t b j U 4 M T A m c X V v d D s s J n F 1 b 3 Q 7 Q 2 9 s d W 1 u N T g x M S Z x d W 9 0 O y w m c X V v d D t D b 2 x 1 b W 4 1 O D E y J n F 1 b 3 Q 7 L C Z x d W 9 0 O 0 N v b H V t b j U 4 M T M m c X V v d D s s J n F 1 b 3 Q 7 Q 2 9 s d W 1 u N T g x N C Z x d W 9 0 O y w m c X V v d D t D b 2 x 1 b W 4 1 O D E 1 J n F 1 b 3 Q 7 L C Z x d W 9 0 O 0 N v b H V t b j U 4 M T Y m c X V v d D s s J n F 1 b 3 Q 7 Q 2 9 s d W 1 u N T g x N y Z x d W 9 0 O y w m c X V v d D t D b 2 x 1 b W 4 1 O D E 4 J n F 1 b 3 Q 7 L C Z x d W 9 0 O 0 N v b H V t b j U 4 M T k m c X V v d D s s J n F 1 b 3 Q 7 Q 2 9 s d W 1 u N T g y M C Z x d W 9 0 O y w m c X V v d D t D b 2 x 1 b W 4 1 O D I x J n F 1 b 3 Q 7 L C Z x d W 9 0 O 0 N v b H V t b j U 4 M j I m c X V v d D s s J n F 1 b 3 Q 7 Q 2 9 s d W 1 u N T g y M y Z x d W 9 0 O y w m c X V v d D t D b 2 x 1 b W 4 1 O D I 0 J n F 1 b 3 Q 7 L C Z x d W 9 0 O 0 N v b H V t b j U 4 M j U m c X V v d D s s J n F 1 b 3 Q 7 Q 2 9 s d W 1 u N T g y N i Z x d W 9 0 O y w m c X V v d D t D b 2 x 1 b W 4 1 O D I 3 J n F 1 b 3 Q 7 L C Z x d W 9 0 O 0 N v b H V t b j U 4 M j g m c X V v d D s s J n F 1 b 3 Q 7 Q 2 9 s d W 1 u N T g y O S Z x d W 9 0 O y w m c X V v d D t D b 2 x 1 b W 4 1 O D M w J n F 1 b 3 Q 7 L C Z x d W 9 0 O 0 N v b H V t b j U 4 M z E m c X V v d D s s J n F 1 b 3 Q 7 Q 2 9 s d W 1 u N T g z M i Z x d W 9 0 O y w m c X V v d D t D b 2 x 1 b W 4 1 O D M z J n F 1 b 3 Q 7 L C Z x d W 9 0 O 0 N v b H V t b j U 4 M z Q m c X V v d D s s J n F 1 b 3 Q 7 Q 2 9 s d W 1 u N T g z N S Z x d W 9 0 O y w m c X V v d D t D b 2 x 1 b W 4 1 O D M 2 J n F 1 b 3 Q 7 L C Z x d W 9 0 O 0 N v b H V t b j U 4 M z c m c X V v d D s s J n F 1 b 3 Q 7 Q 2 9 s d W 1 u N T g z O C Z x d W 9 0 O y w m c X V v d D t D b 2 x 1 b W 4 1 O D M 5 J n F 1 b 3 Q 7 L C Z x d W 9 0 O 0 N v b H V t b j U 4 N D A m c X V v d D s s J n F 1 b 3 Q 7 Q 2 9 s d W 1 u N T g 0 M S Z x d W 9 0 O y w m c X V v d D t D b 2 x 1 b W 4 1 O D Q y J n F 1 b 3 Q 7 L C Z x d W 9 0 O 0 N v b H V t b j U 4 N D M m c X V v d D s s J n F 1 b 3 Q 7 Q 2 9 s d W 1 u N T g 0 N C Z x d W 9 0 O y w m c X V v d D t D b 2 x 1 b W 4 1 O D Q 1 J n F 1 b 3 Q 7 L C Z x d W 9 0 O 0 N v b H V t b j U 4 N D Y m c X V v d D s s J n F 1 b 3 Q 7 Q 2 9 s d W 1 u N T g 0 N y Z x d W 9 0 O y w m c X V v d D t D b 2 x 1 b W 4 1 O D Q 4 J n F 1 b 3 Q 7 L C Z x d W 9 0 O 0 N v b H V t b j U 4 N D k m c X V v d D s s J n F 1 b 3 Q 7 Q 2 9 s d W 1 u N T g 1 M C Z x d W 9 0 O y w m c X V v d D t D b 2 x 1 b W 4 1 O D U x J n F 1 b 3 Q 7 L C Z x d W 9 0 O 0 N v b H V t b j U 4 N T I m c X V v d D s s J n F 1 b 3 Q 7 Q 2 9 s d W 1 u N T g 1 M y Z x d W 9 0 O y w m c X V v d D t D b 2 x 1 b W 4 1 O D U 0 J n F 1 b 3 Q 7 L C Z x d W 9 0 O 0 N v b H V t b j U 4 N T U m c X V v d D s s J n F 1 b 3 Q 7 Q 2 9 s d W 1 u N T g 1 N i Z x d W 9 0 O y w m c X V v d D t D b 2 x 1 b W 4 1 O D U 3 J n F 1 b 3 Q 7 L C Z x d W 9 0 O 0 N v b H V t b j U 4 N T g m c X V v d D s s J n F 1 b 3 Q 7 Q 2 9 s d W 1 u N T g 1 O S Z x d W 9 0 O y w m c X V v d D t D b 2 x 1 b W 4 1 O D Y w J n F 1 b 3 Q 7 L C Z x d W 9 0 O 0 N v b H V t b j U 4 N j E m c X V v d D s s J n F 1 b 3 Q 7 Q 2 9 s d W 1 u N T g 2 M i Z x d W 9 0 O y w m c X V v d D t D b 2 x 1 b W 4 1 O D Y z J n F 1 b 3 Q 7 L C Z x d W 9 0 O 0 N v b H V t b j U 4 N j Q m c X V v d D s s J n F 1 b 3 Q 7 Q 2 9 s d W 1 u N T g 2 N S Z x d W 9 0 O y w m c X V v d D t D b 2 x 1 b W 4 1 O D Y 2 J n F 1 b 3 Q 7 L C Z x d W 9 0 O 0 N v b H V t b j U 4 N j c m c X V v d D s s J n F 1 b 3 Q 7 Q 2 9 s d W 1 u N T g 2 O C Z x d W 9 0 O y w m c X V v d D t D b 2 x 1 b W 4 1 O D Y 5 J n F 1 b 3 Q 7 L C Z x d W 9 0 O 0 N v b H V t b j U 4 N z A m c X V v d D s s J n F 1 b 3 Q 7 Q 2 9 s d W 1 u N T g 3 M S Z x d W 9 0 O y w m c X V v d D t D b 2 x 1 b W 4 1 O D c y J n F 1 b 3 Q 7 L C Z x d W 9 0 O 0 N v b H V t b j U 4 N z M m c X V v d D s s J n F 1 b 3 Q 7 Q 2 9 s d W 1 u N T g 3 N C Z x d W 9 0 O y w m c X V v d D t D b 2 x 1 b W 4 1 O D c 1 J n F 1 b 3 Q 7 L C Z x d W 9 0 O 0 N v b H V t b j U 4 N z Y m c X V v d D s s J n F 1 b 3 Q 7 Q 2 9 s d W 1 u N T g 3 N y Z x d W 9 0 O y w m c X V v d D t D b 2 x 1 b W 4 1 O D c 4 J n F 1 b 3 Q 7 L C Z x d W 9 0 O 0 N v b H V t b j U 4 N z k m c X V v d D s s J n F 1 b 3 Q 7 Q 2 9 s d W 1 u N T g 4 M C Z x d W 9 0 O y w m c X V v d D t D b 2 x 1 b W 4 1 O D g x J n F 1 b 3 Q 7 L C Z x d W 9 0 O 0 N v b H V t b j U 4 O D I m c X V v d D s s J n F 1 b 3 Q 7 Q 2 9 s d W 1 u N T g 4 M y Z x d W 9 0 O y w m c X V v d D t D b 2 x 1 b W 4 1 O D g 0 J n F 1 b 3 Q 7 L C Z x d W 9 0 O 0 N v b H V t b j U 4 O D U m c X V v d D s s J n F 1 b 3 Q 7 Q 2 9 s d W 1 u N T g 4 N i Z x d W 9 0 O y w m c X V v d D t D b 2 x 1 b W 4 1 O D g 3 J n F 1 b 3 Q 7 L C Z x d W 9 0 O 0 N v b H V t b j U 4 O D g m c X V v d D s s J n F 1 b 3 Q 7 Q 2 9 s d W 1 u N T g 4 O S Z x d W 9 0 O y w m c X V v d D t D b 2 x 1 b W 4 1 O D k w J n F 1 b 3 Q 7 L C Z x d W 9 0 O 0 N v b H V t b j U 4 O T E m c X V v d D s s J n F 1 b 3 Q 7 Q 2 9 s d W 1 u N T g 5 M i Z x d W 9 0 O y w m c X V v d D t D b 2 x 1 b W 4 1 O D k z J n F 1 b 3 Q 7 L C Z x d W 9 0 O 0 N v b H V t b j U 4 O T Q m c X V v d D s s J n F 1 b 3 Q 7 Q 2 9 s d W 1 u N T g 5 N S Z x d W 9 0 O y w m c X V v d D t D b 2 x 1 b W 4 1 O D k 2 J n F 1 b 3 Q 7 L C Z x d W 9 0 O 0 N v b H V t b j U 4 O T c m c X V v d D s s J n F 1 b 3 Q 7 Q 2 9 s d W 1 u N T g 5 O C Z x d W 9 0 O y w m c X V v d D t D b 2 x 1 b W 4 1 O D k 5 J n F 1 b 3 Q 7 L C Z x d W 9 0 O 0 N v b H V t b j U 5 M D A m c X V v d D s s J n F 1 b 3 Q 7 Q 2 9 s d W 1 u N T k w M S Z x d W 9 0 O y w m c X V v d D t D b 2 x 1 b W 4 1 O T A y J n F 1 b 3 Q 7 L C Z x d W 9 0 O 0 N v b H V t b j U 5 M D M m c X V v d D s s J n F 1 b 3 Q 7 Q 2 9 s d W 1 u N T k w N C Z x d W 9 0 O y w m c X V v d D t D b 2 x 1 b W 4 1 O T A 1 J n F 1 b 3 Q 7 L C Z x d W 9 0 O 0 N v b H V t b j U 5 M D Y m c X V v d D s s J n F 1 b 3 Q 7 Q 2 9 s d W 1 u N T k w N y Z x d W 9 0 O y w m c X V v d D t D b 2 x 1 b W 4 1 O T A 4 J n F 1 b 3 Q 7 L C Z x d W 9 0 O 0 N v b H V t b j U 5 M D k m c X V v d D s s J n F 1 b 3 Q 7 Q 2 9 s d W 1 u N T k x M C Z x d W 9 0 O y w m c X V v d D t D b 2 x 1 b W 4 1 O T E x J n F 1 b 3 Q 7 L C Z x d W 9 0 O 0 N v b H V t b j U 5 M T I m c X V v d D s s J n F 1 b 3 Q 7 Q 2 9 s d W 1 u N T k x M y Z x d W 9 0 O y w m c X V v d D t D b 2 x 1 b W 4 1 O T E 0 J n F 1 b 3 Q 7 L C Z x d W 9 0 O 0 N v b H V t b j U 5 M T U m c X V v d D s s J n F 1 b 3 Q 7 Q 2 9 s d W 1 u N T k x N i Z x d W 9 0 O y w m c X V v d D t D b 2 x 1 b W 4 1 O T E 3 J n F 1 b 3 Q 7 L C Z x d W 9 0 O 0 N v b H V t b j U 5 M T g m c X V v d D s s J n F 1 b 3 Q 7 Q 2 9 s d W 1 u N T k x O S Z x d W 9 0 O y w m c X V v d D t D b 2 x 1 b W 4 1 O T I w J n F 1 b 3 Q 7 L C Z x d W 9 0 O 0 N v b H V t b j U 5 M j E m c X V v d D s s J n F 1 b 3 Q 7 Q 2 9 s d W 1 u N T k y M i Z x d W 9 0 O y w m c X V v d D t D b 2 x 1 b W 4 1 O T I z J n F 1 b 3 Q 7 L C Z x d W 9 0 O 0 N v b H V t b j U 5 M j Q m c X V v d D s s J n F 1 b 3 Q 7 Q 2 9 s d W 1 u N T k y N S Z x d W 9 0 O y w m c X V v d D t D b 2 x 1 b W 4 1 O T I 2 J n F 1 b 3 Q 7 L C Z x d W 9 0 O 0 N v b H V t b j U 5 M j c m c X V v d D s s J n F 1 b 3 Q 7 Q 2 9 s d W 1 u N T k y O C Z x d W 9 0 O y w m c X V v d D t D b 2 x 1 b W 4 1 O T I 5 J n F 1 b 3 Q 7 L C Z x d W 9 0 O 0 N v b H V t b j U 5 M z A m c X V v d D s s J n F 1 b 3 Q 7 Q 2 9 s d W 1 u N T k z M S Z x d W 9 0 O y w m c X V v d D t D b 2 x 1 b W 4 1 O T M y J n F 1 b 3 Q 7 L C Z x d W 9 0 O 0 N v b H V t b j U 5 M z M m c X V v d D s s J n F 1 b 3 Q 7 Q 2 9 s d W 1 u N T k z N C Z x d W 9 0 O y w m c X V v d D t D b 2 x 1 b W 4 1 O T M 1 J n F 1 b 3 Q 7 L C Z x d W 9 0 O 0 N v b H V t b j U 5 M z Y m c X V v d D s s J n F 1 b 3 Q 7 Q 2 9 s d W 1 u N T k z N y Z x d W 9 0 O y w m c X V v d D t D b 2 x 1 b W 4 1 O T M 4 J n F 1 b 3 Q 7 L C Z x d W 9 0 O 0 N v b H V t b j U 5 M z k m c X V v d D s s J n F 1 b 3 Q 7 Q 2 9 s d W 1 u N T k 0 M C Z x d W 9 0 O y w m c X V v d D t D b 2 x 1 b W 4 1 O T Q x J n F 1 b 3 Q 7 L C Z x d W 9 0 O 0 N v b H V t b j U 5 N D I m c X V v d D s s J n F 1 b 3 Q 7 Q 2 9 s d W 1 u N T k 0 M y Z x d W 9 0 O y w m c X V v d D t D b 2 x 1 b W 4 1 O T Q 0 J n F 1 b 3 Q 7 L C Z x d W 9 0 O 0 N v b H V t b j U 5 N D U m c X V v d D s s J n F 1 b 3 Q 7 Q 2 9 s d W 1 u N T k 0 N i Z x d W 9 0 O y w m c X V v d D t D b 2 x 1 b W 4 1 O T Q 3 J n F 1 b 3 Q 7 L C Z x d W 9 0 O 0 N v b H V t b j U 5 N D g m c X V v d D s s J n F 1 b 3 Q 7 Q 2 9 s d W 1 u N T k 0 O S Z x d W 9 0 O y w m c X V v d D t D b 2 x 1 b W 4 1 O T U w J n F 1 b 3 Q 7 L C Z x d W 9 0 O 0 N v b H V t b j U 5 N T E m c X V v d D s s J n F 1 b 3 Q 7 Q 2 9 s d W 1 u N T k 1 M i Z x d W 9 0 O y w m c X V v d D t D b 2 x 1 b W 4 1 O T U z J n F 1 b 3 Q 7 L C Z x d W 9 0 O 0 N v b H V t b j U 5 N T Q m c X V v d D s s J n F 1 b 3 Q 7 Q 2 9 s d W 1 u N T k 1 N S Z x d W 9 0 O y w m c X V v d D t D b 2 x 1 b W 4 1 O T U 2 J n F 1 b 3 Q 7 L C Z x d W 9 0 O 0 N v b H V t b j U 5 N T c m c X V v d D s s J n F 1 b 3 Q 7 Q 2 9 s d W 1 u N T k 1 O C Z x d W 9 0 O y w m c X V v d D t D b 2 x 1 b W 4 1 O T U 5 J n F 1 b 3 Q 7 L C Z x d W 9 0 O 0 N v b H V t b j U 5 N j A m c X V v d D s s J n F 1 b 3 Q 7 Q 2 9 s d W 1 u N T k 2 M S Z x d W 9 0 O y w m c X V v d D t D b 2 x 1 b W 4 1 O T Y y J n F 1 b 3 Q 7 L C Z x d W 9 0 O 0 N v b H V t b j U 5 N j M m c X V v d D s s J n F 1 b 3 Q 7 Q 2 9 s d W 1 u N T k 2 N C Z x d W 9 0 O y w m c X V v d D t D b 2 x 1 b W 4 1 O T Y 1 J n F 1 b 3 Q 7 L C Z x d W 9 0 O 0 N v b H V t b j U 5 N j Y m c X V v d D s s J n F 1 b 3 Q 7 Q 2 9 s d W 1 u N T k 2 N y Z x d W 9 0 O y w m c X V v d D t D b 2 x 1 b W 4 1 O T Y 4 J n F 1 b 3 Q 7 L C Z x d W 9 0 O 0 N v b H V t b j U 5 N j k m c X V v d D s s J n F 1 b 3 Q 7 Q 2 9 s d W 1 u N T k 3 M C Z x d W 9 0 O y w m c X V v d D t D b 2 x 1 b W 4 1 O T c x J n F 1 b 3 Q 7 L C Z x d W 9 0 O 0 N v b H V t b j U 5 N z I m c X V v d D s s J n F 1 b 3 Q 7 Q 2 9 s d W 1 u N T k 3 M y Z x d W 9 0 O y w m c X V v d D t D b 2 x 1 b W 4 1 O T c 0 J n F 1 b 3 Q 7 L C Z x d W 9 0 O 0 N v b H V t b j U 5 N z U m c X V v d D s s J n F 1 b 3 Q 7 Q 2 9 s d W 1 u N T k 3 N i Z x d W 9 0 O y w m c X V v d D t D b 2 x 1 b W 4 1 O T c 3 J n F 1 b 3 Q 7 L C Z x d W 9 0 O 0 N v b H V t b j U 5 N z g m c X V v d D s s J n F 1 b 3 Q 7 Q 2 9 s d W 1 u N T k 3 O S Z x d W 9 0 O y w m c X V v d D t D b 2 x 1 b W 4 1 O T g w J n F 1 b 3 Q 7 L C Z x d W 9 0 O 0 N v b H V t b j U 5 O D E m c X V v d D s s J n F 1 b 3 Q 7 Q 2 9 s d W 1 u N T k 4 M i Z x d W 9 0 O y w m c X V v d D t D b 2 x 1 b W 4 1 O T g z J n F 1 b 3 Q 7 L C Z x d W 9 0 O 0 N v b H V t b j U 5 O D Q m c X V v d D s s J n F 1 b 3 Q 7 Q 2 9 s d W 1 u N T k 4 N S Z x d W 9 0 O y w m c X V v d D t D b 2 x 1 b W 4 1 O T g 2 J n F 1 b 3 Q 7 L C Z x d W 9 0 O 0 N v b H V t b j U 5 O D c m c X V v d D s s J n F 1 b 3 Q 7 Q 2 9 s d W 1 u N T k 4 O C Z x d W 9 0 O y w m c X V v d D t D b 2 x 1 b W 4 1 O T g 5 J n F 1 b 3 Q 7 L C Z x d W 9 0 O 0 N v b H V t b j U 5 O T A m c X V v d D s s J n F 1 b 3 Q 7 Q 2 9 s d W 1 u N T k 5 M S Z x d W 9 0 O y w m c X V v d D t D b 2 x 1 b W 4 1 O T k y J n F 1 b 3 Q 7 L C Z x d W 9 0 O 0 N v b H V t b j U 5 O T M m c X V v d D s s J n F 1 b 3 Q 7 Q 2 9 s d W 1 u N T k 5 N C Z x d W 9 0 O y w m c X V v d D t D b 2 x 1 b W 4 1 O T k 1 J n F 1 b 3 Q 7 L C Z x d W 9 0 O 0 N v b H V t b j U 5 O T Y m c X V v d D s s J n F 1 b 3 Q 7 Q 2 9 s d W 1 u N T k 5 N y Z x d W 9 0 O y w m c X V v d D t D b 2 x 1 b W 4 1 O T k 4 J n F 1 b 3 Q 7 L C Z x d W 9 0 O 0 N v b H V t b j U 5 O T k m c X V v d D s s J n F 1 b 3 Q 7 Q 2 9 s d W 1 u N j A w M C Z x d W 9 0 O y w m c X V v d D t D b 2 x 1 b W 4 2 M D A x J n F 1 b 3 Q 7 L C Z x d W 9 0 O 0 N v b H V t b j Y w M D I m c X V v d D s s J n F 1 b 3 Q 7 Q 2 9 s d W 1 u N j A w M y Z x d W 9 0 O y w m c X V v d D t D b 2 x 1 b W 4 2 M D A 0 J n F 1 b 3 Q 7 L C Z x d W 9 0 O 0 N v b H V t b j Y w M D U m c X V v d D s s J n F 1 b 3 Q 7 Q 2 9 s d W 1 u N j A w N i Z x d W 9 0 O y w m c X V v d D t D b 2 x 1 b W 4 2 M D A 3 J n F 1 b 3 Q 7 L C Z x d W 9 0 O 0 N v b H V t b j Y w M D g m c X V v d D s s J n F 1 b 3 Q 7 Q 2 9 s d W 1 u N j A w O S Z x d W 9 0 O y w m c X V v d D t D b 2 x 1 b W 4 2 M D E w J n F 1 b 3 Q 7 L C Z x d W 9 0 O 0 N v b H V t b j Y w M T E m c X V v d D s s J n F 1 b 3 Q 7 Q 2 9 s d W 1 u N j A x M i Z x d W 9 0 O y w m c X V v d D t D b 2 x 1 b W 4 2 M D E z J n F 1 b 3 Q 7 L C Z x d W 9 0 O 0 N v b H V t b j Y w M T Q m c X V v d D s s J n F 1 b 3 Q 7 Q 2 9 s d W 1 u N j A x N S Z x d W 9 0 O y w m c X V v d D t D b 2 x 1 b W 4 2 M D E 2 J n F 1 b 3 Q 7 L C Z x d W 9 0 O 0 N v b H V t b j Y w M T c m c X V v d D s s J n F 1 b 3 Q 7 Q 2 9 s d W 1 u N j A x O C Z x d W 9 0 O y w m c X V v d D t D b 2 x 1 b W 4 2 M D E 5 J n F 1 b 3 Q 7 L C Z x d W 9 0 O 0 N v b H V t b j Y w M j A m c X V v d D s s J n F 1 b 3 Q 7 Q 2 9 s d W 1 u N j A y M S Z x d W 9 0 O y w m c X V v d D t D b 2 x 1 b W 4 2 M D I y J n F 1 b 3 Q 7 L C Z x d W 9 0 O 0 N v b H V t b j Y w M j M m c X V v d D s s J n F 1 b 3 Q 7 Q 2 9 s d W 1 u N j A y N C Z x d W 9 0 O y w m c X V v d D t D b 2 x 1 b W 4 2 M D I 1 J n F 1 b 3 Q 7 L C Z x d W 9 0 O 0 N v b H V t b j Y w M j Y m c X V v d D s s J n F 1 b 3 Q 7 Q 2 9 s d W 1 u N j A y N y Z x d W 9 0 O y w m c X V v d D t D b 2 x 1 b W 4 2 M D I 4 J n F 1 b 3 Q 7 L C Z x d W 9 0 O 0 N v b H V t b j Y w M j k m c X V v d D s s J n F 1 b 3 Q 7 Q 2 9 s d W 1 u N j A z M C Z x d W 9 0 O y w m c X V v d D t D b 2 x 1 b W 4 2 M D M x J n F 1 b 3 Q 7 L C Z x d W 9 0 O 0 N v b H V t b j Y w M z I m c X V v d D s s J n F 1 b 3 Q 7 Q 2 9 s d W 1 u N j A z M y Z x d W 9 0 O y w m c X V v d D t D b 2 x 1 b W 4 2 M D M 0 J n F 1 b 3 Q 7 L C Z x d W 9 0 O 0 N v b H V t b j Y w M z U m c X V v d D s s J n F 1 b 3 Q 7 Q 2 9 s d W 1 u N j A z N i Z x d W 9 0 O y w m c X V v d D t D b 2 x 1 b W 4 2 M D M 3 J n F 1 b 3 Q 7 L C Z x d W 9 0 O 0 N v b H V t b j Y w M z g m c X V v d D s s J n F 1 b 3 Q 7 Q 2 9 s d W 1 u N j A z O S Z x d W 9 0 O y w m c X V v d D t D b 2 x 1 b W 4 2 M D Q w J n F 1 b 3 Q 7 L C Z x d W 9 0 O 0 N v b H V t b j Y w N D E m c X V v d D s s J n F 1 b 3 Q 7 Q 2 9 s d W 1 u N j A 0 M i Z x d W 9 0 O y w m c X V v d D t D b 2 x 1 b W 4 2 M D Q z J n F 1 b 3 Q 7 L C Z x d W 9 0 O 0 N v b H V t b j Y w N D Q m c X V v d D s s J n F 1 b 3 Q 7 Q 2 9 s d W 1 u N j A 0 N S Z x d W 9 0 O y w m c X V v d D t D b 2 x 1 b W 4 2 M D Q 2 J n F 1 b 3 Q 7 L C Z x d W 9 0 O 0 N v b H V t b j Y w N D c m c X V v d D s s J n F 1 b 3 Q 7 Q 2 9 s d W 1 u N j A 0 O C Z x d W 9 0 O y w m c X V v d D t D b 2 x 1 b W 4 2 M D Q 5 J n F 1 b 3 Q 7 L C Z x d W 9 0 O 0 N v b H V t b j Y w N T A m c X V v d D s s J n F 1 b 3 Q 7 Q 2 9 s d W 1 u N j A 1 M S Z x d W 9 0 O y w m c X V v d D t D b 2 x 1 b W 4 2 M D U y J n F 1 b 3 Q 7 L C Z x d W 9 0 O 0 N v b H V t b j Y w N T M m c X V v d D s s J n F 1 b 3 Q 7 Q 2 9 s d W 1 u N j A 1 N C Z x d W 9 0 O y w m c X V v d D t D b 2 x 1 b W 4 2 M D U 1 J n F 1 b 3 Q 7 L C Z x d W 9 0 O 0 N v b H V t b j Y w N T Y m c X V v d D s s J n F 1 b 3 Q 7 Q 2 9 s d W 1 u N j A 1 N y Z x d W 9 0 O y w m c X V v d D t D b 2 x 1 b W 4 2 M D U 4 J n F 1 b 3 Q 7 L C Z x d W 9 0 O 0 N v b H V t b j Y w N T k m c X V v d D s s J n F 1 b 3 Q 7 Q 2 9 s d W 1 u N j A 2 M C Z x d W 9 0 O y w m c X V v d D t D b 2 x 1 b W 4 2 M D Y x J n F 1 b 3 Q 7 L C Z x d W 9 0 O 0 N v b H V t b j Y w N j I m c X V v d D s s J n F 1 b 3 Q 7 Q 2 9 s d W 1 u N j A 2 M y Z x d W 9 0 O y w m c X V v d D t D b 2 x 1 b W 4 2 M D Y 0 J n F 1 b 3 Q 7 L C Z x d W 9 0 O 0 N v b H V t b j Y w N j U m c X V v d D s s J n F 1 b 3 Q 7 Q 2 9 s d W 1 u N j A 2 N i Z x d W 9 0 O y w m c X V v d D t D b 2 x 1 b W 4 2 M D Y 3 J n F 1 b 3 Q 7 L C Z x d W 9 0 O 0 N v b H V t b j Y w N j g m c X V v d D s s J n F 1 b 3 Q 7 Q 2 9 s d W 1 u N j A 2 O S Z x d W 9 0 O y w m c X V v d D t D b 2 x 1 b W 4 2 M D c w J n F 1 b 3 Q 7 L C Z x d W 9 0 O 0 N v b H V t b j Y w N z E m c X V v d D s s J n F 1 b 3 Q 7 Q 2 9 s d W 1 u N j A 3 M i Z x d W 9 0 O y w m c X V v d D t D b 2 x 1 b W 4 2 M D c z J n F 1 b 3 Q 7 L C Z x d W 9 0 O 0 N v b H V t b j Y w N z Q m c X V v d D s s J n F 1 b 3 Q 7 Q 2 9 s d W 1 u N j A 3 N S Z x d W 9 0 O y w m c X V v d D t D b 2 x 1 b W 4 2 M D c 2 J n F 1 b 3 Q 7 L C Z x d W 9 0 O 0 N v b H V t b j Y w N z c m c X V v d D s s J n F 1 b 3 Q 7 Q 2 9 s d W 1 u N j A 3 O C Z x d W 9 0 O y w m c X V v d D t D b 2 x 1 b W 4 2 M D c 5 J n F 1 b 3 Q 7 L C Z x d W 9 0 O 0 N v b H V t b j Y w O D A m c X V v d D s s J n F 1 b 3 Q 7 Q 2 9 s d W 1 u N j A 4 M S Z x d W 9 0 O y w m c X V v d D t D b 2 x 1 b W 4 2 M D g y J n F 1 b 3 Q 7 L C Z x d W 9 0 O 0 N v b H V t b j Y w O D M m c X V v d D s s J n F 1 b 3 Q 7 Q 2 9 s d W 1 u N j A 4 N C Z x d W 9 0 O y w m c X V v d D t D b 2 x 1 b W 4 2 M D g 1 J n F 1 b 3 Q 7 L C Z x d W 9 0 O 0 N v b H V t b j Y w O D Y m c X V v d D s s J n F 1 b 3 Q 7 Q 2 9 s d W 1 u N j A 4 N y Z x d W 9 0 O y w m c X V v d D t D b 2 x 1 b W 4 2 M D g 4 J n F 1 b 3 Q 7 L C Z x d W 9 0 O 0 N v b H V t b j Y w O D k m c X V v d D s s J n F 1 b 3 Q 7 Q 2 9 s d W 1 u N j A 5 M C Z x d W 9 0 O y w m c X V v d D t D b 2 x 1 b W 4 2 M D k x J n F 1 b 3 Q 7 L C Z x d W 9 0 O 0 N v b H V t b j Y w O T I m c X V v d D s s J n F 1 b 3 Q 7 Q 2 9 s d W 1 u N j A 5 M y Z x d W 9 0 O y w m c X V v d D t D b 2 x 1 b W 4 2 M D k 0 J n F 1 b 3 Q 7 L C Z x d W 9 0 O 0 N v b H V t b j Y w O T U m c X V v d D s s J n F 1 b 3 Q 7 Q 2 9 s d W 1 u N j A 5 N i Z x d W 9 0 O y w m c X V v d D t D b 2 x 1 b W 4 2 M D k 3 J n F 1 b 3 Q 7 L C Z x d W 9 0 O 0 N v b H V t b j Y w O T g m c X V v d D s s J n F 1 b 3 Q 7 Q 2 9 s d W 1 u N j A 5 O S Z x d W 9 0 O y w m c X V v d D t D b 2 x 1 b W 4 2 M T A w J n F 1 b 3 Q 7 L C Z x d W 9 0 O 0 N v b H V t b j Y x M D E m c X V v d D s s J n F 1 b 3 Q 7 Q 2 9 s d W 1 u N j E w M i Z x d W 9 0 O y w m c X V v d D t D b 2 x 1 b W 4 2 M T A z J n F 1 b 3 Q 7 L C Z x d W 9 0 O 0 N v b H V t b j Y x M D Q m c X V v d D s s J n F 1 b 3 Q 7 Q 2 9 s d W 1 u N j E w N S Z x d W 9 0 O y w m c X V v d D t D b 2 x 1 b W 4 2 M T A 2 J n F 1 b 3 Q 7 L C Z x d W 9 0 O 0 N v b H V t b j Y x M D c m c X V v d D s s J n F 1 b 3 Q 7 Q 2 9 s d W 1 u N j E w O C Z x d W 9 0 O y w m c X V v d D t D b 2 x 1 b W 4 2 M T A 5 J n F 1 b 3 Q 7 L C Z x d W 9 0 O 0 N v b H V t b j Y x M T A m c X V v d D s s J n F 1 b 3 Q 7 Q 2 9 s d W 1 u N j E x M S Z x d W 9 0 O y w m c X V v d D t D b 2 x 1 b W 4 2 M T E y J n F 1 b 3 Q 7 L C Z x d W 9 0 O 0 N v b H V t b j Y x M T M m c X V v d D s s J n F 1 b 3 Q 7 Q 2 9 s d W 1 u N j E x N C Z x d W 9 0 O y w m c X V v d D t D b 2 x 1 b W 4 2 M T E 1 J n F 1 b 3 Q 7 L C Z x d W 9 0 O 0 N v b H V t b j Y x M T Y m c X V v d D s s J n F 1 b 3 Q 7 Q 2 9 s d W 1 u N j E x N y Z x d W 9 0 O y w m c X V v d D t D b 2 x 1 b W 4 2 M T E 4 J n F 1 b 3 Q 7 L C Z x d W 9 0 O 0 N v b H V t b j Y x M T k m c X V v d D s s J n F 1 b 3 Q 7 Q 2 9 s d W 1 u N j E y M C Z x d W 9 0 O y w m c X V v d D t D b 2 x 1 b W 4 2 M T I x J n F 1 b 3 Q 7 L C Z x d W 9 0 O 0 N v b H V t b j Y x M j I m c X V v d D s s J n F 1 b 3 Q 7 Q 2 9 s d W 1 u N j E y M y Z x d W 9 0 O y w m c X V v d D t D b 2 x 1 b W 4 2 M T I 0 J n F 1 b 3 Q 7 L C Z x d W 9 0 O 0 N v b H V t b j Y x M j U m c X V v d D s s J n F 1 b 3 Q 7 Q 2 9 s d W 1 u N j E y N i Z x d W 9 0 O y w m c X V v d D t D b 2 x 1 b W 4 2 M T I 3 J n F 1 b 3 Q 7 L C Z x d W 9 0 O 0 N v b H V t b j Y x M j g m c X V v d D s s J n F 1 b 3 Q 7 Q 2 9 s d W 1 u N j E y O S Z x d W 9 0 O y w m c X V v d D t D b 2 x 1 b W 4 2 M T M w J n F 1 b 3 Q 7 L C Z x d W 9 0 O 0 N v b H V t b j Y x M z E m c X V v d D s s J n F 1 b 3 Q 7 Q 2 9 s d W 1 u N j E z M i Z x d W 9 0 O y w m c X V v d D t D b 2 x 1 b W 4 2 M T M z J n F 1 b 3 Q 7 L C Z x d W 9 0 O 0 N v b H V t b j Y x M z Q m c X V v d D s s J n F 1 b 3 Q 7 Q 2 9 s d W 1 u N j E z N S Z x d W 9 0 O y w m c X V v d D t D b 2 x 1 b W 4 2 M T M 2 J n F 1 b 3 Q 7 L C Z x d W 9 0 O 0 N v b H V t b j Y x M z c m c X V v d D s s J n F 1 b 3 Q 7 Q 2 9 s d W 1 u N j E z O C Z x d W 9 0 O y w m c X V v d D t D b 2 x 1 b W 4 2 M T M 5 J n F 1 b 3 Q 7 L C Z x d W 9 0 O 0 N v b H V t b j Y x N D A m c X V v d D s s J n F 1 b 3 Q 7 Q 2 9 s d W 1 u N j E 0 M S Z x d W 9 0 O y w m c X V v d D t D b 2 x 1 b W 4 2 M T Q y J n F 1 b 3 Q 7 L C Z x d W 9 0 O 0 N v b H V t b j Y x N D M m c X V v d D s s J n F 1 b 3 Q 7 Q 2 9 s d W 1 u N j E 0 N C Z x d W 9 0 O y w m c X V v d D t D b 2 x 1 b W 4 2 M T Q 1 J n F 1 b 3 Q 7 L C Z x d W 9 0 O 0 N v b H V t b j Y x N D Y m c X V v d D s s J n F 1 b 3 Q 7 Q 2 9 s d W 1 u N j E 0 N y Z x d W 9 0 O y w m c X V v d D t D b 2 x 1 b W 4 2 M T Q 4 J n F 1 b 3 Q 7 L C Z x d W 9 0 O 0 N v b H V t b j Y x N D k m c X V v d D s s J n F 1 b 3 Q 7 Q 2 9 s d W 1 u N j E 1 M C Z x d W 9 0 O y w m c X V v d D t D b 2 x 1 b W 4 2 M T U x J n F 1 b 3 Q 7 L C Z x d W 9 0 O 0 N v b H V t b j Y x N T I m c X V v d D s s J n F 1 b 3 Q 7 Q 2 9 s d W 1 u N j E 1 M y Z x d W 9 0 O y w m c X V v d D t D b 2 x 1 b W 4 2 M T U 0 J n F 1 b 3 Q 7 L C Z x d W 9 0 O 0 N v b H V t b j Y x N T U m c X V v d D s s J n F 1 b 3 Q 7 Q 2 9 s d W 1 u N j E 1 N i Z x d W 9 0 O y w m c X V v d D t D b 2 x 1 b W 4 2 M T U 3 J n F 1 b 3 Q 7 L C Z x d W 9 0 O 0 N v b H V t b j Y x N T g m c X V v d D s s J n F 1 b 3 Q 7 Q 2 9 s d W 1 u N j E 1 O S Z x d W 9 0 O y w m c X V v d D t D b 2 x 1 b W 4 2 M T Y w J n F 1 b 3 Q 7 L C Z x d W 9 0 O 0 N v b H V t b j Y x N j E m c X V v d D s s J n F 1 b 3 Q 7 Q 2 9 s d W 1 u N j E 2 M i Z x d W 9 0 O y w m c X V v d D t D b 2 x 1 b W 4 2 M T Y z J n F 1 b 3 Q 7 L C Z x d W 9 0 O 0 N v b H V t b j Y x N j Q m c X V v d D s s J n F 1 b 3 Q 7 Q 2 9 s d W 1 u N j E 2 N S Z x d W 9 0 O y w m c X V v d D t D b 2 x 1 b W 4 2 M T Y 2 J n F 1 b 3 Q 7 L C Z x d W 9 0 O 0 N v b H V t b j Y x N j c m c X V v d D s s J n F 1 b 3 Q 7 Q 2 9 s d W 1 u N j E 2 O C Z x d W 9 0 O y w m c X V v d D t D b 2 x 1 b W 4 2 M T Y 5 J n F 1 b 3 Q 7 L C Z x d W 9 0 O 0 N v b H V t b j Y x N z A m c X V v d D s s J n F 1 b 3 Q 7 Q 2 9 s d W 1 u N j E 3 M S Z x d W 9 0 O y w m c X V v d D t D b 2 x 1 b W 4 2 M T c y J n F 1 b 3 Q 7 L C Z x d W 9 0 O 0 N v b H V t b j Y x N z M m c X V v d D s s J n F 1 b 3 Q 7 Q 2 9 s d W 1 u N j E 3 N C Z x d W 9 0 O y w m c X V v d D t D b 2 x 1 b W 4 2 M T c 1 J n F 1 b 3 Q 7 L C Z x d W 9 0 O 0 N v b H V t b j Y x N z Y m c X V v d D s s J n F 1 b 3 Q 7 Q 2 9 s d W 1 u N j E 3 N y Z x d W 9 0 O y w m c X V v d D t D b 2 x 1 b W 4 2 M T c 4 J n F 1 b 3 Q 7 L C Z x d W 9 0 O 0 N v b H V t b j Y x N z k m c X V v d D s s J n F 1 b 3 Q 7 Q 2 9 s d W 1 u N j E 4 M C Z x d W 9 0 O y w m c X V v d D t D b 2 x 1 b W 4 2 M T g x J n F 1 b 3 Q 7 L C Z x d W 9 0 O 0 N v b H V t b j Y x O D I m c X V v d D s s J n F 1 b 3 Q 7 Q 2 9 s d W 1 u N j E 4 M y Z x d W 9 0 O y w m c X V v d D t D b 2 x 1 b W 4 2 M T g 0 J n F 1 b 3 Q 7 L C Z x d W 9 0 O 0 N v b H V t b j Y x O D U m c X V v d D s s J n F 1 b 3 Q 7 Q 2 9 s d W 1 u N j E 4 N i Z x d W 9 0 O y w m c X V v d D t D b 2 x 1 b W 4 2 M T g 3 J n F 1 b 3 Q 7 L C Z x d W 9 0 O 0 N v b H V t b j Y x O D g m c X V v d D s s J n F 1 b 3 Q 7 Q 2 9 s d W 1 u N j E 4 O S Z x d W 9 0 O y w m c X V v d D t D b 2 x 1 b W 4 2 M T k w J n F 1 b 3 Q 7 L C Z x d W 9 0 O 0 N v b H V t b j Y x O T E m c X V v d D s s J n F 1 b 3 Q 7 Q 2 9 s d W 1 u N j E 5 M i Z x d W 9 0 O y w m c X V v d D t D b 2 x 1 b W 4 2 M T k z J n F 1 b 3 Q 7 L C Z x d W 9 0 O 0 N v b H V t b j Y x O T Q m c X V v d D s s J n F 1 b 3 Q 7 Q 2 9 s d W 1 u N j E 5 N S Z x d W 9 0 O y w m c X V v d D t D b 2 x 1 b W 4 2 M T k 2 J n F 1 b 3 Q 7 L C Z x d W 9 0 O 0 N v b H V t b j Y x O T c m c X V v d D s s J n F 1 b 3 Q 7 Q 2 9 s d W 1 u N j E 5 O C Z x d W 9 0 O y w m c X V v d D t D b 2 x 1 b W 4 2 M T k 5 J n F 1 b 3 Q 7 L C Z x d W 9 0 O 0 N v b H V t b j Y y M D A m c X V v d D s s J n F 1 b 3 Q 7 Q 2 9 s d W 1 u N j I w M S Z x d W 9 0 O y w m c X V v d D t D b 2 x 1 b W 4 2 M j A y J n F 1 b 3 Q 7 L C Z x d W 9 0 O 0 N v b H V t b j Y y M D M m c X V v d D s s J n F 1 b 3 Q 7 Q 2 9 s d W 1 u N j I w N C Z x d W 9 0 O y w m c X V v d D t D b 2 x 1 b W 4 2 M j A 1 J n F 1 b 3 Q 7 L C Z x d W 9 0 O 0 N v b H V t b j Y y M D Y m c X V v d D s s J n F 1 b 3 Q 7 Q 2 9 s d W 1 u N j I w N y Z x d W 9 0 O y w m c X V v d D t D b 2 x 1 b W 4 2 M j A 4 J n F 1 b 3 Q 7 L C Z x d W 9 0 O 0 N v b H V t b j Y y M D k m c X V v d D s s J n F 1 b 3 Q 7 Q 2 9 s d W 1 u N j I x M C Z x d W 9 0 O y w m c X V v d D t D b 2 x 1 b W 4 2 M j E x J n F 1 b 3 Q 7 L C Z x d W 9 0 O 0 N v b H V t b j Y y M T I m c X V v d D s s J n F 1 b 3 Q 7 Q 2 9 s d W 1 u N j I x M y Z x d W 9 0 O y w m c X V v d D t D b 2 x 1 b W 4 2 M j E 0 J n F 1 b 3 Q 7 L C Z x d W 9 0 O 0 N v b H V t b j Y y M T U m c X V v d D s s J n F 1 b 3 Q 7 Q 2 9 s d W 1 u N j I x N i Z x d W 9 0 O y w m c X V v d D t D b 2 x 1 b W 4 2 M j E 3 J n F 1 b 3 Q 7 L C Z x d W 9 0 O 0 N v b H V t b j Y y M T g m c X V v d D s s J n F 1 b 3 Q 7 Q 2 9 s d W 1 u N j I x O S Z x d W 9 0 O y w m c X V v d D t D b 2 x 1 b W 4 2 M j I w J n F 1 b 3 Q 7 L C Z x d W 9 0 O 0 N v b H V t b j Y y M j E m c X V v d D s s J n F 1 b 3 Q 7 Q 2 9 s d W 1 u N j I y M i Z x d W 9 0 O y w m c X V v d D t D b 2 x 1 b W 4 2 M j I z J n F 1 b 3 Q 7 L C Z x d W 9 0 O 0 N v b H V t b j Y y M j Q m c X V v d D s s J n F 1 b 3 Q 7 Q 2 9 s d W 1 u N j I y N S Z x d W 9 0 O y w m c X V v d D t D b 2 x 1 b W 4 2 M j I 2 J n F 1 b 3 Q 7 L C Z x d W 9 0 O 0 N v b H V t b j Y y M j c m c X V v d D s s J n F 1 b 3 Q 7 Q 2 9 s d W 1 u N j I y O C Z x d W 9 0 O y w m c X V v d D t D b 2 x 1 b W 4 2 M j I 5 J n F 1 b 3 Q 7 L C Z x d W 9 0 O 0 N v b H V t b j Y y M z A m c X V v d D s s J n F 1 b 3 Q 7 Q 2 9 s d W 1 u N j I z M S Z x d W 9 0 O y w m c X V v d D t D b 2 x 1 b W 4 2 M j M y J n F 1 b 3 Q 7 L C Z x d W 9 0 O 0 N v b H V t b j Y y M z M m c X V v d D s s J n F 1 b 3 Q 7 Q 2 9 s d W 1 u N j I z N C Z x d W 9 0 O y w m c X V v d D t D b 2 x 1 b W 4 2 M j M 1 J n F 1 b 3 Q 7 L C Z x d W 9 0 O 0 N v b H V t b j Y y M z Y m c X V v d D s s J n F 1 b 3 Q 7 Q 2 9 s d W 1 u N j I z N y Z x d W 9 0 O y w m c X V v d D t D b 2 x 1 b W 4 2 M j M 4 J n F 1 b 3 Q 7 L C Z x d W 9 0 O 0 N v b H V t b j Y y M z k m c X V v d D s s J n F 1 b 3 Q 7 Q 2 9 s d W 1 u N j I 0 M C Z x d W 9 0 O y w m c X V v d D t D b 2 x 1 b W 4 2 M j Q x J n F 1 b 3 Q 7 L C Z x d W 9 0 O 0 N v b H V t b j Y y N D I m c X V v d D s s J n F 1 b 3 Q 7 Q 2 9 s d W 1 u N j I 0 M y Z x d W 9 0 O y w m c X V v d D t D b 2 x 1 b W 4 2 M j Q 0 J n F 1 b 3 Q 7 L C Z x d W 9 0 O 0 N v b H V t b j Y y N D U m c X V v d D s s J n F 1 b 3 Q 7 Q 2 9 s d W 1 u N j I 0 N i Z x d W 9 0 O y w m c X V v d D t D b 2 x 1 b W 4 2 M j Q 3 J n F 1 b 3 Q 7 L C Z x d W 9 0 O 0 N v b H V t b j Y y N D g m c X V v d D s s J n F 1 b 3 Q 7 Q 2 9 s d W 1 u N j I 0 O S Z x d W 9 0 O y w m c X V v d D t D b 2 x 1 b W 4 2 M j U w J n F 1 b 3 Q 7 L C Z x d W 9 0 O 0 N v b H V t b j Y y N T E m c X V v d D s s J n F 1 b 3 Q 7 Q 2 9 s d W 1 u N j I 1 M i Z x d W 9 0 O y w m c X V v d D t D b 2 x 1 b W 4 2 M j U z J n F 1 b 3 Q 7 L C Z x d W 9 0 O 0 N v b H V t b j Y y N T Q m c X V v d D s s J n F 1 b 3 Q 7 Q 2 9 s d W 1 u N j I 1 N S Z x d W 9 0 O y w m c X V v d D t D b 2 x 1 b W 4 2 M j U 2 J n F 1 b 3 Q 7 L C Z x d W 9 0 O 0 N v b H V t b j Y y N T c m c X V v d D s s J n F 1 b 3 Q 7 Q 2 9 s d W 1 u N j I 1 O C Z x d W 9 0 O y w m c X V v d D t D b 2 x 1 b W 4 2 M j U 5 J n F 1 b 3 Q 7 L C Z x d W 9 0 O 0 N v b H V t b j Y y N j A m c X V v d D s s J n F 1 b 3 Q 7 Q 2 9 s d W 1 u N j I 2 M S Z x d W 9 0 O y w m c X V v d D t D b 2 x 1 b W 4 2 M j Y y J n F 1 b 3 Q 7 L C Z x d W 9 0 O 0 N v b H V t b j Y y N j M m c X V v d D s s J n F 1 b 3 Q 7 Q 2 9 s d W 1 u N j I 2 N C Z x d W 9 0 O y w m c X V v d D t D b 2 x 1 b W 4 2 M j Y 1 J n F 1 b 3 Q 7 L C Z x d W 9 0 O 0 N v b H V t b j Y y N j Y m c X V v d D s s J n F 1 b 3 Q 7 Q 2 9 s d W 1 u N j I 2 N y Z x d W 9 0 O y w m c X V v d D t D b 2 x 1 b W 4 2 M j Y 4 J n F 1 b 3 Q 7 L C Z x d W 9 0 O 0 N v b H V t b j Y y N j k m c X V v d D s s J n F 1 b 3 Q 7 Q 2 9 s d W 1 u N j I 3 M C Z x d W 9 0 O y w m c X V v d D t D b 2 x 1 b W 4 2 M j c x J n F 1 b 3 Q 7 L C Z x d W 9 0 O 0 N v b H V t b j Y y N z I m c X V v d D s s J n F 1 b 3 Q 7 Q 2 9 s d W 1 u N j I 3 M y Z x d W 9 0 O y w m c X V v d D t D b 2 x 1 b W 4 2 M j c 0 J n F 1 b 3 Q 7 L C Z x d W 9 0 O 0 N v b H V t b j Y y N z U m c X V v d D s s J n F 1 b 3 Q 7 Q 2 9 s d W 1 u N j I 3 N i Z x d W 9 0 O y w m c X V v d D t D b 2 x 1 b W 4 2 M j c 3 J n F 1 b 3 Q 7 L C Z x d W 9 0 O 0 N v b H V t b j Y y N z g m c X V v d D s s J n F 1 b 3 Q 7 Q 2 9 s d W 1 u N j I 3 O S Z x d W 9 0 O y w m c X V v d D t D b 2 x 1 b W 4 2 M j g w J n F 1 b 3 Q 7 L C Z x d W 9 0 O 0 N v b H V t b j Y y O D E m c X V v d D s s J n F 1 b 3 Q 7 Q 2 9 s d W 1 u N j I 4 M i Z x d W 9 0 O y w m c X V v d D t D b 2 x 1 b W 4 2 M j g z J n F 1 b 3 Q 7 L C Z x d W 9 0 O 0 N v b H V t b j Y y O D Q m c X V v d D s s J n F 1 b 3 Q 7 Q 2 9 s d W 1 u N j I 4 N S Z x d W 9 0 O y w m c X V v d D t D b 2 x 1 b W 4 2 M j g 2 J n F 1 b 3 Q 7 L C Z x d W 9 0 O 0 N v b H V t b j Y y O D c m c X V v d D s s J n F 1 b 3 Q 7 Q 2 9 s d W 1 u N j I 4 O C Z x d W 9 0 O y w m c X V v d D t D b 2 x 1 b W 4 2 M j g 5 J n F 1 b 3 Q 7 L C Z x d W 9 0 O 0 N v b H V t b j Y y O T A m c X V v d D s s J n F 1 b 3 Q 7 Q 2 9 s d W 1 u N j I 5 M S Z x d W 9 0 O y w m c X V v d D t D b 2 x 1 b W 4 2 M j k y J n F 1 b 3 Q 7 L C Z x d W 9 0 O 0 N v b H V t b j Y y O T M m c X V v d D s s J n F 1 b 3 Q 7 Q 2 9 s d W 1 u N j I 5 N C Z x d W 9 0 O y w m c X V v d D t D b 2 x 1 b W 4 2 M j k 1 J n F 1 b 3 Q 7 L C Z x d W 9 0 O 0 N v b H V t b j Y y O T Y m c X V v d D s s J n F 1 b 3 Q 7 Q 2 9 s d W 1 u N j I 5 N y Z x d W 9 0 O y w m c X V v d D t D b 2 x 1 b W 4 2 M j k 4 J n F 1 b 3 Q 7 L C Z x d W 9 0 O 0 N v b H V t b j Y y O T k m c X V v d D s s J n F 1 b 3 Q 7 Q 2 9 s d W 1 u N j M w M C Z x d W 9 0 O y w m c X V v d D t D b 2 x 1 b W 4 2 M z A x J n F 1 b 3 Q 7 L C Z x d W 9 0 O 0 N v b H V t b j Y z M D I m c X V v d D s s J n F 1 b 3 Q 7 Q 2 9 s d W 1 u N j M w M y Z x d W 9 0 O y w m c X V v d D t D b 2 x 1 b W 4 2 M z A 0 J n F 1 b 3 Q 7 L C Z x d W 9 0 O 0 N v b H V t b j Y z M D U m c X V v d D s s J n F 1 b 3 Q 7 Q 2 9 s d W 1 u N j M w N i Z x d W 9 0 O y w m c X V v d D t D b 2 x 1 b W 4 2 M z A 3 J n F 1 b 3 Q 7 L C Z x d W 9 0 O 0 N v b H V t b j Y z M D g m c X V v d D s s J n F 1 b 3 Q 7 Q 2 9 s d W 1 u N j M w O S Z x d W 9 0 O y w m c X V v d D t D b 2 x 1 b W 4 2 M z E w J n F 1 b 3 Q 7 L C Z x d W 9 0 O 0 N v b H V t b j Y z M T E m c X V v d D s s J n F 1 b 3 Q 7 Q 2 9 s d W 1 u N j M x M i Z x d W 9 0 O y w m c X V v d D t D b 2 x 1 b W 4 2 M z E z J n F 1 b 3 Q 7 L C Z x d W 9 0 O 0 N v b H V t b j Y z M T Q m c X V v d D s s J n F 1 b 3 Q 7 Q 2 9 s d W 1 u N j M x N S Z x d W 9 0 O y w m c X V v d D t D b 2 x 1 b W 4 2 M z E 2 J n F 1 b 3 Q 7 L C Z x d W 9 0 O 0 N v b H V t b j Y z M T c m c X V v d D s s J n F 1 b 3 Q 7 Q 2 9 s d W 1 u N j M x O C Z x d W 9 0 O y w m c X V v d D t D b 2 x 1 b W 4 2 M z E 5 J n F 1 b 3 Q 7 L C Z x d W 9 0 O 0 N v b H V t b j Y z M j A m c X V v d D s s J n F 1 b 3 Q 7 Q 2 9 s d W 1 u N j M y M S Z x d W 9 0 O y w m c X V v d D t D b 2 x 1 b W 4 2 M z I y J n F 1 b 3 Q 7 L C Z x d W 9 0 O 0 N v b H V t b j Y z M j M m c X V v d D s s J n F 1 b 3 Q 7 Q 2 9 s d W 1 u N j M y N C Z x d W 9 0 O y w m c X V v d D t D b 2 x 1 b W 4 2 M z I 1 J n F 1 b 3 Q 7 L C Z x d W 9 0 O 0 N v b H V t b j Y z M j Y m c X V v d D s s J n F 1 b 3 Q 7 Q 2 9 s d W 1 u N j M y N y Z x d W 9 0 O y w m c X V v d D t D b 2 x 1 b W 4 2 M z I 4 J n F 1 b 3 Q 7 L C Z x d W 9 0 O 0 N v b H V t b j Y z M j k m c X V v d D s s J n F 1 b 3 Q 7 Q 2 9 s d W 1 u N j M z M C Z x d W 9 0 O y w m c X V v d D t D b 2 x 1 b W 4 2 M z M x J n F 1 b 3 Q 7 L C Z x d W 9 0 O 0 N v b H V t b j Y z M z I m c X V v d D s s J n F 1 b 3 Q 7 Q 2 9 s d W 1 u N j M z M y Z x d W 9 0 O y w m c X V v d D t D b 2 x 1 b W 4 2 M z M 0 J n F 1 b 3 Q 7 L C Z x d W 9 0 O 0 N v b H V t b j Y z M z U m c X V v d D s s J n F 1 b 3 Q 7 Q 2 9 s d W 1 u N j M z N i Z x d W 9 0 O y w m c X V v d D t D b 2 x 1 b W 4 2 M z M 3 J n F 1 b 3 Q 7 L C Z x d W 9 0 O 0 N v b H V t b j Y z M z g m c X V v d D s s J n F 1 b 3 Q 7 Q 2 9 s d W 1 u N j M z O S Z x d W 9 0 O y w m c X V v d D t D b 2 x 1 b W 4 2 M z Q w J n F 1 b 3 Q 7 L C Z x d W 9 0 O 0 N v b H V t b j Y z N D E m c X V v d D s s J n F 1 b 3 Q 7 Q 2 9 s d W 1 u N j M 0 M i Z x d W 9 0 O y w m c X V v d D t D b 2 x 1 b W 4 2 M z Q z J n F 1 b 3 Q 7 L C Z x d W 9 0 O 0 N v b H V t b j Y z N D Q m c X V v d D s s J n F 1 b 3 Q 7 Q 2 9 s d W 1 u N j M 0 N S Z x d W 9 0 O y w m c X V v d D t D b 2 x 1 b W 4 2 M z Q 2 J n F 1 b 3 Q 7 L C Z x d W 9 0 O 0 N v b H V t b j Y z N D c m c X V v d D s s J n F 1 b 3 Q 7 Q 2 9 s d W 1 u N j M 0 O C Z x d W 9 0 O y w m c X V v d D t D b 2 x 1 b W 4 2 M z Q 5 J n F 1 b 3 Q 7 L C Z x d W 9 0 O 0 N v b H V t b j Y z N T A m c X V v d D s s J n F 1 b 3 Q 7 Q 2 9 s d W 1 u N j M 1 M S Z x d W 9 0 O y w m c X V v d D t D b 2 x 1 b W 4 2 M z U y J n F 1 b 3 Q 7 L C Z x d W 9 0 O 0 N v b H V t b j Y z N T M m c X V v d D s s J n F 1 b 3 Q 7 Q 2 9 s d W 1 u N j M 1 N C Z x d W 9 0 O y w m c X V v d D t D b 2 x 1 b W 4 2 M z U 1 J n F 1 b 3 Q 7 L C Z x d W 9 0 O 0 N v b H V t b j Y z N T Y m c X V v d D s s J n F 1 b 3 Q 7 Q 2 9 s d W 1 u N j M 1 N y Z x d W 9 0 O y w m c X V v d D t D b 2 x 1 b W 4 2 M z U 4 J n F 1 b 3 Q 7 L C Z x d W 9 0 O 0 N v b H V t b j Y z N T k m c X V v d D s s J n F 1 b 3 Q 7 Q 2 9 s d W 1 u N j M 2 M C Z x d W 9 0 O y w m c X V v d D t D b 2 x 1 b W 4 2 M z Y x J n F 1 b 3 Q 7 L C Z x d W 9 0 O 0 N v b H V t b j Y z N j I m c X V v d D s s J n F 1 b 3 Q 7 Q 2 9 s d W 1 u N j M 2 M y Z x d W 9 0 O y w m c X V v d D t D b 2 x 1 b W 4 2 M z Y 0 J n F 1 b 3 Q 7 L C Z x d W 9 0 O 0 N v b H V t b j Y z N j U m c X V v d D s s J n F 1 b 3 Q 7 Q 2 9 s d W 1 u N j M 2 N i Z x d W 9 0 O y w m c X V v d D t D b 2 x 1 b W 4 2 M z Y 3 J n F 1 b 3 Q 7 L C Z x d W 9 0 O 0 N v b H V t b j Y z N j g m c X V v d D s s J n F 1 b 3 Q 7 Q 2 9 s d W 1 u N j M 2 O S Z x d W 9 0 O y w m c X V v d D t D b 2 x 1 b W 4 2 M z c w J n F 1 b 3 Q 7 L C Z x d W 9 0 O 0 N v b H V t b j Y z N z E m c X V v d D s s J n F 1 b 3 Q 7 Q 2 9 s d W 1 u N j M 3 M i Z x d W 9 0 O y w m c X V v d D t D b 2 x 1 b W 4 2 M z c z J n F 1 b 3 Q 7 L C Z x d W 9 0 O 0 N v b H V t b j Y z N z Q m c X V v d D s s J n F 1 b 3 Q 7 Q 2 9 s d W 1 u N j M 3 N S Z x d W 9 0 O y w m c X V v d D t D b 2 x 1 b W 4 2 M z c 2 J n F 1 b 3 Q 7 L C Z x d W 9 0 O 0 N v b H V t b j Y z N z c m c X V v d D s s J n F 1 b 3 Q 7 Q 2 9 s d W 1 u N j M 3 O C Z x d W 9 0 O y w m c X V v d D t D b 2 x 1 b W 4 2 M z c 5 J n F 1 b 3 Q 7 L C Z x d W 9 0 O 0 N v b H V t b j Y z O D A m c X V v d D s s J n F 1 b 3 Q 7 Q 2 9 s d W 1 u N j M 4 M S Z x d W 9 0 O y w m c X V v d D t D b 2 x 1 b W 4 2 M z g y J n F 1 b 3 Q 7 L C Z x d W 9 0 O 0 N v b H V t b j Y z O D M m c X V v d D s s J n F 1 b 3 Q 7 Q 2 9 s d W 1 u N j M 4 N C Z x d W 9 0 O y w m c X V v d D t D b 2 x 1 b W 4 2 M z g 1 J n F 1 b 3 Q 7 L C Z x d W 9 0 O 0 N v b H V t b j Y z O D Y m c X V v d D s s J n F 1 b 3 Q 7 Q 2 9 s d W 1 u N j M 4 N y Z x d W 9 0 O y w m c X V v d D t D b 2 x 1 b W 4 2 M z g 4 J n F 1 b 3 Q 7 L C Z x d W 9 0 O 0 N v b H V t b j Y z O D k m c X V v d D s s J n F 1 b 3 Q 7 Q 2 9 s d W 1 u N j M 5 M C Z x d W 9 0 O y w m c X V v d D t D b 2 x 1 b W 4 2 M z k x J n F 1 b 3 Q 7 L C Z x d W 9 0 O 0 N v b H V t b j Y z O T I m c X V v d D s s J n F 1 b 3 Q 7 Q 2 9 s d W 1 u N j M 5 M y Z x d W 9 0 O y w m c X V v d D t D b 2 x 1 b W 4 2 M z k 0 J n F 1 b 3 Q 7 L C Z x d W 9 0 O 0 N v b H V t b j Y z O T U m c X V v d D s s J n F 1 b 3 Q 7 Q 2 9 s d W 1 u N j M 5 N i Z x d W 9 0 O y w m c X V v d D t D b 2 x 1 b W 4 2 M z k 3 J n F 1 b 3 Q 7 L C Z x d W 9 0 O 0 N v b H V t b j Y z O T g m c X V v d D s s J n F 1 b 3 Q 7 Q 2 9 s d W 1 u N j M 5 O S Z x d W 9 0 O y w m c X V v d D t D b 2 x 1 b W 4 2 N D A w J n F 1 b 3 Q 7 L C Z x d W 9 0 O 0 N v b H V t b j Y 0 M D E m c X V v d D s s J n F 1 b 3 Q 7 Q 2 9 s d W 1 u N j Q w M i Z x d W 9 0 O y w m c X V v d D t D b 2 x 1 b W 4 2 N D A z J n F 1 b 3 Q 7 L C Z x d W 9 0 O 0 N v b H V t b j Y 0 M D Q m c X V v d D s s J n F 1 b 3 Q 7 Q 2 9 s d W 1 u N j Q w N S Z x d W 9 0 O y w m c X V v d D t D b 2 x 1 b W 4 2 N D A 2 J n F 1 b 3 Q 7 L C Z x d W 9 0 O 0 N v b H V t b j Y 0 M D c m c X V v d D s s J n F 1 b 3 Q 7 Q 2 9 s d W 1 u N j Q w O C Z x d W 9 0 O y w m c X V v d D t D b 2 x 1 b W 4 2 N D A 5 J n F 1 b 3 Q 7 L C Z x d W 9 0 O 0 N v b H V t b j Y 0 M T A m c X V v d D s s J n F 1 b 3 Q 7 Q 2 9 s d W 1 u N j Q x M S Z x d W 9 0 O y w m c X V v d D t D b 2 x 1 b W 4 2 N D E y J n F 1 b 3 Q 7 L C Z x d W 9 0 O 0 N v b H V t b j Y 0 M T M m c X V v d D s s J n F 1 b 3 Q 7 Q 2 9 s d W 1 u N j Q x N C Z x d W 9 0 O y w m c X V v d D t D b 2 x 1 b W 4 2 N D E 1 J n F 1 b 3 Q 7 L C Z x d W 9 0 O 0 N v b H V t b j Y 0 M T Y m c X V v d D s s J n F 1 b 3 Q 7 Q 2 9 s d W 1 u N j Q x N y Z x d W 9 0 O y w m c X V v d D t D b 2 x 1 b W 4 2 N D E 4 J n F 1 b 3 Q 7 L C Z x d W 9 0 O 0 N v b H V t b j Y 0 M T k m c X V v d D s s J n F 1 b 3 Q 7 Q 2 9 s d W 1 u N j Q y M C Z x d W 9 0 O y w m c X V v d D t D b 2 x 1 b W 4 2 N D I x J n F 1 b 3 Q 7 L C Z x d W 9 0 O 0 N v b H V t b j Y 0 M j I m c X V v d D s s J n F 1 b 3 Q 7 Q 2 9 s d W 1 u N j Q y M y Z x d W 9 0 O y w m c X V v d D t D b 2 x 1 b W 4 2 N D I 0 J n F 1 b 3 Q 7 L C Z x d W 9 0 O 0 N v b H V t b j Y 0 M j U m c X V v d D s s J n F 1 b 3 Q 7 Q 2 9 s d W 1 u N j Q y N i Z x d W 9 0 O y w m c X V v d D t D b 2 x 1 b W 4 2 N D I 3 J n F 1 b 3 Q 7 L C Z x d W 9 0 O 0 N v b H V t b j Y 0 M j g m c X V v d D s s J n F 1 b 3 Q 7 Q 2 9 s d W 1 u N j Q y O S Z x d W 9 0 O y w m c X V v d D t D b 2 x 1 b W 4 2 N D M w J n F 1 b 3 Q 7 L C Z x d W 9 0 O 0 N v b H V t b j Y 0 M z E m c X V v d D s s J n F 1 b 3 Q 7 Q 2 9 s d W 1 u N j Q z M i Z x d W 9 0 O y w m c X V v d D t D b 2 x 1 b W 4 2 N D M z J n F 1 b 3 Q 7 L C Z x d W 9 0 O 0 N v b H V t b j Y 0 M z Q m c X V v d D s s J n F 1 b 3 Q 7 Q 2 9 s d W 1 u N j Q z N S Z x d W 9 0 O y w m c X V v d D t D b 2 x 1 b W 4 2 N D M 2 J n F 1 b 3 Q 7 L C Z x d W 9 0 O 0 N v b H V t b j Y 0 M z c m c X V v d D s s J n F 1 b 3 Q 7 Q 2 9 s d W 1 u N j Q z O C Z x d W 9 0 O y w m c X V v d D t D b 2 x 1 b W 4 2 N D M 5 J n F 1 b 3 Q 7 L C Z x d W 9 0 O 0 N v b H V t b j Y 0 N D A m c X V v d D s s J n F 1 b 3 Q 7 Q 2 9 s d W 1 u N j Q 0 M S Z x d W 9 0 O y w m c X V v d D t D b 2 x 1 b W 4 2 N D Q y J n F 1 b 3 Q 7 L C Z x d W 9 0 O 0 N v b H V t b j Y 0 N D M m c X V v d D s s J n F 1 b 3 Q 7 Q 2 9 s d W 1 u N j Q 0 N C Z x d W 9 0 O y w m c X V v d D t D b 2 x 1 b W 4 2 N D Q 1 J n F 1 b 3 Q 7 L C Z x d W 9 0 O 0 N v b H V t b j Y 0 N D Y m c X V v d D s s J n F 1 b 3 Q 7 Q 2 9 s d W 1 u N j Q 0 N y Z x d W 9 0 O y w m c X V v d D t D b 2 x 1 b W 4 2 N D Q 4 J n F 1 b 3 Q 7 L C Z x d W 9 0 O 0 N v b H V t b j Y 0 N D k m c X V v d D s s J n F 1 b 3 Q 7 Q 2 9 s d W 1 u N j Q 1 M C Z x d W 9 0 O y w m c X V v d D t D b 2 x 1 b W 4 2 N D U x J n F 1 b 3 Q 7 L C Z x d W 9 0 O 0 N v b H V t b j Y 0 N T I m c X V v d D s s J n F 1 b 3 Q 7 Q 2 9 s d W 1 u N j Q 1 M y Z x d W 9 0 O y w m c X V v d D t D b 2 x 1 b W 4 2 N D U 0 J n F 1 b 3 Q 7 L C Z x d W 9 0 O 0 N v b H V t b j Y 0 N T U m c X V v d D s s J n F 1 b 3 Q 7 Q 2 9 s d W 1 u N j Q 1 N i Z x d W 9 0 O y w m c X V v d D t D b 2 x 1 b W 4 2 N D U 3 J n F 1 b 3 Q 7 L C Z x d W 9 0 O 0 N v b H V t b j Y 0 N T g m c X V v d D s s J n F 1 b 3 Q 7 Q 2 9 s d W 1 u N j Q 1 O S Z x d W 9 0 O y w m c X V v d D t D b 2 x 1 b W 4 2 N D Y w J n F 1 b 3 Q 7 L C Z x d W 9 0 O 0 N v b H V t b j Y 0 N j E m c X V v d D s s J n F 1 b 3 Q 7 Q 2 9 s d W 1 u N j Q 2 M i Z x d W 9 0 O y w m c X V v d D t D b 2 x 1 b W 4 2 N D Y z J n F 1 b 3 Q 7 L C Z x d W 9 0 O 0 N v b H V t b j Y 0 N j Q m c X V v d D s s J n F 1 b 3 Q 7 Q 2 9 s d W 1 u N j Q 2 N S Z x d W 9 0 O y w m c X V v d D t D b 2 x 1 b W 4 2 N D Y 2 J n F 1 b 3 Q 7 L C Z x d W 9 0 O 0 N v b H V t b j Y 0 N j c m c X V v d D s s J n F 1 b 3 Q 7 Q 2 9 s d W 1 u N j Q 2 O C Z x d W 9 0 O y w m c X V v d D t D b 2 x 1 b W 4 2 N D Y 5 J n F 1 b 3 Q 7 L C Z x d W 9 0 O 0 N v b H V t b j Y 0 N z A m c X V v d D s s J n F 1 b 3 Q 7 Q 2 9 s d W 1 u N j Q 3 M S Z x d W 9 0 O y w m c X V v d D t D b 2 x 1 b W 4 2 N D c y J n F 1 b 3 Q 7 L C Z x d W 9 0 O 0 N v b H V t b j Y 0 N z M m c X V v d D s s J n F 1 b 3 Q 7 Q 2 9 s d W 1 u N j Q 3 N C Z x d W 9 0 O y w m c X V v d D t D b 2 x 1 b W 4 2 N D c 1 J n F 1 b 3 Q 7 L C Z x d W 9 0 O 0 N v b H V t b j Y 0 N z Y m c X V v d D s s J n F 1 b 3 Q 7 Q 2 9 s d W 1 u N j Q 3 N y Z x d W 9 0 O y w m c X V v d D t D b 2 x 1 b W 4 2 N D c 4 J n F 1 b 3 Q 7 L C Z x d W 9 0 O 0 N v b H V t b j Y 0 N z k m c X V v d D s s J n F 1 b 3 Q 7 Q 2 9 s d W 1 u N j Q 4 M C Z x d W 9 0 O y w m c X V v d D t D b 2 x 1 b W 4 2 N D g x J n F 1 b 3 Q 7 L C Z x d W 9 0 O 0 N v b H V t b j Y 0 O D I m c X V v d D s s J n F 1 b 3 Q 7 Q 2 9 s d W 1 u N j Q 4 M y Z x d W 9 0 O y w m c X V v d D t D b 2 x 1 b W 4 2 N D g 0 J n F 1 b 3 Q 7 L C Z x d W 9 0 O 0 N v b H V t b j Y 0 O D U m c X V v d D s s J n F 1 b 3 Q 7 Q 2 9 s d W 1 u N j Q 4 N i Z x d W 9 0 O y w m c X V v d D t D b 2 x 1 b W 4 2 N D g 3 J n F 1 b 3 Q 7 L C Z x d W 9 0 O 0 N v b H V t b j Y 0 O D g m c X V v d D s s J n F 1 b 3 Q 7 Q 2 9 s d W 1 u N j Q 4 O S Z x d W 9 0 O y w m c X V v d D t D b 2 x 1 b W 4 2 N D k w J n F 1 b 3 Q 7 L C Z x d W 9 0 O 0 N v b H V t b j Y 0 O T E m c X V v d D s s J n F 1 b 3 Q 7 Q 2 9 s d W 1 u N j Q 5 M i Z x d W 9 0 O y w m c X V v d D t D b 2 x 1 b W 4 2 N D k z J n F 1 b 3 Q 7 L C Z x d W 9 0 O 0 N v b H V t b j Y 0 O T Q m c X V v d D s s J n F 1 b 3 Q 7 Q 2 9 s d W 1 u N j Q 5 N S Z x d W 9 0 O y w m c X V v d D t D b 2 x 1 b W 4 2 N D k 2 J n F 1 b 3 Q 7 L C Z x d W 9 0 O 0 N v b H V t b j Y 0 O T c m c X V v d D s s J n F 1 b 3 Q 7 Q 2 9 s d W 1 u N j Q 5 O C Z x d W 9 0 O y w m c X V v d D t D b 2 x 1 b W 4 2 N D k 5 J n F 1 b 3 Q 7 L C Z x d W 9 0 O 0 N v b H V t b j Y 1 M D A m c X V v d D s s J n F 1 b 3 Q 7 Q 2 9 s d W 1 u N j U w M S Z x d W 9 0 O y w m c X V v d D t D b 2 x 1 b W 4 2 N T A y J n F 1 b 3 Q 7 L C Z x d W 9 0 O 0 N v b H V t b j Y 1 M D M m c X V v d D s s J n F 1 b 3 Q 7 Q 2 9 s d W 1 u N j U w N C Z x d W 9 0 O y w m c X V v d D t D b 2 x 1 b W 4 2 N T A 1 J n F 1 b 3 Q 7 L C Z x d W 9 0 O 0 N v b H V t b j Y 1 M D Y m c X V v d D s s J n F 1 b 3 Q 7 Q 2 9 s d W 1 u N j U w N y Z x d W 9 0 O y w m c X V v d D t D b 2 x 1 b W 4 2 N T A 4 J n F 1 b 3 Q 7 L C Z x d W 9 0 O 0 N v b H V t b j Y 1 M D k m c X V v d D s s J n F 1 b 3 Q 7 Q 2 9 s d W 1 u N j U x M C Z x d W 9 0 O y w m c X V v d D t D b 2 x 1 b W 4 2 N T E x J n F 1 b 3 Q 7 L C Z x d W 9 0 O 0 N v b H V t b j Y 1 M T I m c X V v d D s s J n F 1 b 3 Q 7 Q 2 9 s d W 1 u N j U x M y Z x d W 9 0 O y w m c X V v d D t D b 2 x 1 b W 4 2 N T E 0 J n F 1 b 3 Q 7 L C Z x d W 9 0 O 0 N v b H V t b j Y 1 M T U m c X V v d D s s J n F 1 b 3 Q 7 Q 2 9 s d W 1 u N j U x N i Z x d W 9 0 O y w m c X V v d D t D b 2 x 1 b W 4 2 N T E 3 J n F 1 b 3 Q 7 L C Z x d W 9 0 O 0 N v b H V t b j Y 1 M T g m c X V v d D s s J n F 1 b 3 Q 7 Q 2 9 s d W 1 u N j U x O S Z x d W 9 0 O y w m c X V v d D t D b 2 x 1 b W 4 2 N T I w J n F 1 b 3 Q 7 L C Z x d W 9 0 O 0 N v b H V t b j Y 1 M j E m c X V v d D s s J n F 1 b 3 Q 7 Q 2 9 s d W 1 u N j U y M i Z x d W 9 0 O y w m c X V v d D t D b 2 x 1 b W 4 2 N T I z J n F 1 b 3 Q 7 L C Z x d W 9 0 O 0 N v b H V t b j Y 1 M j Q m c X V v d D s s J n F 1 b 3 Q 7 Q 2 9 s d W 1 u N j U y N S Z x d W 9 0 O y w m c X V v d D t D b 2 x 1 b W 4 2 N T I 2 J n F 1 b 3 Q 7 L C Z x d W 9 0 O 0 N v b H V t b j Y 1 M j c m c X V v d D s s J n F 1 b 3 Q 7 Q 2 9 s d W 1 u N j U y O C Z x d W 9 0 O y w m c X V v d D t D b 2 x 1 b W 4 2 N T I 5 J n F 1 b 3 Q 7 L C Z x d W 9 0 O 0 N v b H V t b j Y 1 M z A m c X V v d D s s J n F 1 b 3 Q 7 Q 2 9 s d W 1 u N j U z M S Z x d W 9 0 O y w m c X V v d D t D b 2 x 1 b W 4 2 N T M y J n F 1 b 3 Q 7 L C Z x d W 9 0 O 0 N v b H V t b j Y 1 M z M m c X V v d D s s J n F 1 b 3 Q 7 Q 2 9 s d W 1 u N j U z N C Z x d W 9 0 O y w m c X V v d D t D b 2 x 1 b W 4 2 N T M 1 J n F 1 b 3 Q 7 L C Z x d W 9 0 O 0 N v b H V t b j Y 1 M z Y m c X V v d D s s J n F 1 b 3 Q 7 Q 2 9 s d W 1 u N j U z N y Z x d W 9 0 O y w m c X V v d D t D b 2 x 1 b W 4 2 N T M 4 J n F 1 b 3 Q 7 L C Z x d W 9 0 O 0 N v b H V t b j Y 1 M z k m c X V v d D s s J n F 1 b 3 Q 7 Q 2 9 s d W 1 u N j U 0 M C Z x d W 9 0 O y w m c X V v d D t D b 2 x 1 b W 4 2 N T Q x J n F 1 b 3 Q 7 L C Z x d W 9 0 O 0 N v b H V t b j Y 1 N D I m c X V v d D s s J n F 1 b 3 Q 7 Q 2 9 s d W 1 u N j U 0 M y Z x d W 9 0 O y w m c X V v d D t D b 2 x 1 b W 4 2 N T Q 0 J n F 1 b 3 Q 7 L C Z x d W 9 0 O 0 N v b H V t b j Y 1 N D U m c X V v d D s s J n F 1 b 3 Q 7 Q 2 9 s d W 1 u N j U 0 N i Z x d W 9 0 O y w m c X V v d D t D b 2 x 1 b W 4 2 N T Q 3 J n F 1 b 3 Q 7 L C Z x d W 9 0 O 0 N v b H V t b j Y 1 N D g m c X V v d D s s J n F 1 b 3 Q 7 Q 2 9 s d W 1 u N j U 0 O S Z x d W 9 0 O y w m c X V v d D t D b 2 x 1 b W 4 2 N T U w J n F 1 b 3 Q 7 L C Z x d W 9 0 O 0 N v b H V t b j Y 1 N T E m c X V v d D s s J n F 1 b 3 Q 7 Q 2 9 s d W 1 u N j U 1 M i Z x d W 9 0 O y w m c X V v d D t D b 2 x 1 b W 4 2 N T U z J n F 1 b 3 Q 7 L C Z x d W 9 0 O 0 N v b H V t b j Y 1 N T Q m c X V v d D s s J n F 1 b 3 Q 7 Q 2 9 s d W 1 u N j U 1 N S Z x d W 9 0 O y w m c X V v d D t D b 2 x 1 b W 4 2 N T U 2 J n F 1 b 3 Q 7 L C Z x d W 9 0 O 0 N v b H V t b j Y 1 N T c m c X V v d D s s J n F 1 b 3 Q 7 Q 2 9 s d W 1 u N j U 1 O C Z x d W 9 0 O y w m c X V v d D t D b 2 x 1 b W 4 2 N T U 5 J n F 1 b 3 Q 7 L C Z x d W 9 0 O 0 N v b H V t b j Y 1 N j A m c X V v d D s s J n F 1 b 3 Q 7 Q 2 9 s d W 1 u N j U 2 M S Z x d W 9 0 O y w m c X V v d D t D b 2 x 1 b W 4 2 N T Y y J n F 1 b 3 Q 7 L C Z x d W 9 0 O 0 N v b H V t b j Y 1 N j M m c X V v d D s s J n F 1 b 3 Q 7 Q 2 9 s d W 1 u N j U 2 N C Z x d W 9 0 O y w m c X V v d D t D b 2 x 1 b W 4 2 N T Y 1 J n F 1 b 3 Q 7 L C Z x d W 9 0 O 0 N v b H V t b j Y 1 N j Y m c X V v d D s s J n F 1 b 3 Q 7 Q 2 9 s d W 1 u N j U 2 N y Z x d W 9 0 O y w m c X V v d D t D b 2 x 1 b W 4 2 N T Y 4 J n F 1 b 3 Q 7 L C Z x d W 9 0 O 0 N v b H V t b j Y 1 N j k m c X V v d D s s J n F 1 b 3 Q 7 Q 2 9 s d W 1 u N j U 3 M C Z x d W 9 0 O y w m c X V v d D t D b 2 x 1 b W 4 2 N T c x J n F 1 b 3 Q 7 L C Z x d W 9 0 O 0 N v b H V t b j Y 1 N z I m c X V v d D s s J n F 1 b 3 Q 7 Q 2 9 s d W 1 u N j U 3 M y Z x d W 9 0 O y w m c X V v d D t D b 2 x 1 b W 4 2 N T c 0 J n F 1 b 3 Q 7 L C Z x d W 9 0 O 0 N v b H V t b j Y 1 N z U m c X V v d D s s J n F 1 b 3 Q 7 Q 2 9 s d W 1 u N j U 3 N i Z x d W 9 0 O y w m c X V v d D t D b 2 x 1 b W 4 2 N T c 3 J n F 1 b 3 Q 7 L C Z x d W 9 0 O 0 N v b H V t b j Y 1 N z g m c X V v d D s s J n F 1 b 3 Q 7 Q 2 9 s d W 1 u N j U 3 O S Z x d W 9 0 O y w m c X V v d D t D b 2 x 1 b W 4 2 N T g w J n F 1 b 3 Q 7 L C Z x d W 9 0 O 0 N v b H V t b j Y 1 O D E m c X V v d D s s J n F 1 b 3 Q 7 Q 2 9 s d W 1 u N j U 4 M i Z x d W 9 0 O y w m c X V v d D t D b 2 x 1 b W 4 2 N T g z J n F 1 b 3 Q 7 L C Z x d W 9 0 O 0 N v b H V t b j Y 1 O D Q m c X V v d D s s J n F 1 b 3 Q 7 Q 2 9 s d W 1 u N j U 4 N S Z x d W 9 0 O y w m c X V v d D t D b 2 x 1 b W 4 2 N T g 2 J n F 1 b 3 Q 7 L C Z x d W 9 0 O 0 N v b H V t b j Y 1 O D c m c X V v d D s s J n F 1 b 3 Q 7 Q 2 9 s d W 1 u N j U 4 O C Z x d W 9 0 O y w m c X V v d D t D b 2 x 1 b W 4 2 N T g 5 J n F 1 b 3 Q 7 L C Z x d W 9 0 O 0 N v b H V t b j Y 1 O T A m c X V v d D s s J n F 1 b 3 Q 7 Q 2 9 s d W 1 u N j U 5 M S Z x d W 9 0 O y w m c X V v d D t D b 2 x 1 b W 4 2 N T k y J n F 1 b 3 Q 7 L C Z x d W 9 0 O 0 N v b H V t b j Y 1 O T M m c X V v d D s s J n F 1 b 3 Q 7 Q 2 9 s d W 1 u N j U 5 N C Z x d W 9 0 O y w m c X V v d D t D b 2 x 1 b W 4 2 N T k 1 J n F 1 b 3 Q 7 L C Z x d W 9 0 O 0 N v b H V t b j Y 1 O T Y m c X V v d D s s J n F 1 b 3 Q 7 Q 2 9 s d W 1 u N j U 5 N y Z x d W 9 0 O y w m c X V v d D t D b 2 x 1 b W 4 2 N T k 4 J n F 1 b 3 Q 7 L C Z x d W 9 0 O 0 N v b H V t b j Y 1 O T k m c X V v d D s s J n F 1 b 3 Q 7 Q 2 9 s d W 1 u N j Y w M C Z x d W 9 0 O y w m c X V v d D t D b 2 x 1 b W 4 2 N j A x J n F 1 b 3 Q 7 L C Z x d W 9 0 O 0 N v b H V t b j Y 2 M D I m c X V v d D s s J n F 1 b 3 Q 7 Q 2 9 s d W 1 u N j Y w M y Z x d W 9 0 O y w m c X V v d D t D b 2 x 1 b W 4 2 N j A 0 J n F 1 b 3 Q 7 L C Z x d W 9 0 O 0 N v b H V t b j Y 2 M D U m c X V v d D s s J n F 1 b 3 Q 7 Q 2 9 s d W 1 u N j Y w N i Z x d W 9 0 O y w m c X V v d D t D b 2 x 1 b W 4 2 N j A 3 J n F 1 b 3 Q 7 L C Z x d W 9 0 O 0 N v b H V t b j Y 2 M D g m c X V v d D s s J n F 1 b 3 Q 7 Q 2 9 s d W 1 u N j Y w O S Z x d W 9 0 O y w m c X V v d D t D b 2 x 1 b W 4 2 N j E w J n F 1 b 3 Q 7 L C Z x d W 9 0 O 0 N v b H V t b j Y 2 M T E m c X V v d D s s J n F 1 b 3 Q 7 Q 2 9 s d W 1 u N j Y x M i Z x d W 9 0 O y w m c X V v d D t D b 2 x 1 b W 4 2 N j E z J n F 1 b 3 Q 7 L C Z x d W 9 0 O 0 N v b H V t b j Y 2 M T Q m c X V v d D s s J n F 1 b 3 Q 7 Q 2 9 s d W 1 u N j Y x N S Z x d W 9 0 O y w m c X V v d D t D b 2 x 1 b W 4 2 N j E 2 J n F 1 b 3 Q 7 L C Z x d W 9 0 O 0 N v b H V t b j Y 2 M T c m c X V v d D s s J n F 1 b 3 Q 7 Q 2 9 s d W 1 u N j Y x O C Z x d W 9 0 O y w m c X V v d D t D b 2 x 1 b W 4 2 N j E 5 J n F 1 b 3 Q 7 L C Z x d W 9 0 O 0 N v b H V t b j Y 2 M j A m c X V v d D s s J n F 1 b 3 Q 7 Q 2 9 s d W 1 u N j Y y M S Z x d W 9 0 O y w m c X V v d D t D b 2 x 1 b W 4 2 N j I y J n F 1 b 3 Q 7 L C Z x d W 9 0 O 0 N v b H V t b j Y 2 M j M m c X V v d D s s J n F 1 b 3 Q 7 Q 2 9 s d W 1 u N j Y y N C Z x d W 9 0 O y w m c X V v d D t D b 2 x 1 b W 4 2 N j I 1 J n F 1 b 3 Q 7 L C Z x d W 9 0 O 0 N v b H V t b j Y 2 M j Y m c X V v d D s s J n F 1 b 3 Q 7 Q 2 9 s d W 1 u N j Y y N y Z x d W 9 0 O y w m c X V v d D t D b 2 x 1 b W 4 2 N j I 4 J n F 1 b 3 Q 7 L C Z x d W 9 0 O 0 N v b H V t b j Y 2 M j k m c X V v d D s s J n F 1 b 3 Q 7 Q 2 9 s d W 1 u N j Y z M C Z x d W 9 0 O y w m c X V v d D t D b 2 x 1 b W 4 2 N j M x J n F 1 b 3 Q 7 L C Z x d W 9 0 O 0 N v b H V t b j Y 2 M z I m c X V v d D s s J n F 1 b 3 Q 7 Q 2 9 s d W 1 u N j Y z M y Z x d W 9 0 O y w m c X V v d D t D b 2 x 1 b W 4 2 N j M 0 J n F 1 b 3 Q 7 L C Z x d W 9 0 O 0 N v b H V t b j Y 2 M z U m c X V v d D s s J n F 1 b 3 Q 7 Q 2 9 s d W 1 u N j Y z N i Z x d W 9 0 O y w m c X V v d D t D b 2 x 1 b W 4 2 N j M 3 J n F 1 b 3 Q 7 L C Z x d W 9 0 O 0 N v b H V t b j Y 2 M z g m c X V v d D s s J n F 1 b 3 Q 7 Q 2 9 s d W 1 u N j Y z O S Z x d W 9 0 O y w m c X V v d D t D b 2 x 1 b W 4 2 N j Q w J n F 1 b 3 Q 7 L C Z x d W 9 0 O 0 N v b H V t b j Y 2 N D E m c X V v d D s s J n F 1 b 3 Q 7 Q 2 9 s d W 1 u N j Y 0 M i Z x d W 9 0 O y w m c X V v d D t D b 2 x 1 b W 4 2 N j Q z J n F 1 b 3 Q 7 L C Z x d W 9 0 O 0 N v b H V t b j Y 2 N D Q m c X V v d D s s J n F 1 b 3 Q 7 Q 2 9 s d W 1 u N j Y 0 N S Z x d W 9 0 O y w m c X V v d D t D b 2 x 1 b W 4 2 N j Q 2 J n F 1 b 3 Q 7 L C Z x d W 9 0 O 0 N v b H V t b j Y 2 N D c m c X V v d D s s J n F 1 b 3 Q 7 Q 2 9 s d W 1 u N j Y 0 O C Z x d W 9 0 O y w m c X V v d D t D b 2 x 1 b W 4 2 N j Q 5 J n F 1 b 3 Q 7 L C Z x d W 9 0 O 0 N v b H V t b j Y 2 N T A m c X V v d D s s J n F 1 b 3 Q 7 Q 2 9 s d W 1 u N j Y 1 M S Z x d W 9 0 O y w m c X V v d D t D b 2 x 1 b W 4 2 N j U y J n F 1 b 3 Q 7 L C Z x d W 9 0 O 0 N v b H V t b j Y 2 N T M m c X V v d D s s J n F 1 b 3 Q 7 Q 2 9 s d W 1 u N j Y 1 N C Z x d W 9 0 O y w m c X V v d D t D b 2 x 1 b W 4 2 N j U 1 J n F 1 b 3 Q 7 L C Z x d W 9 0 O 0 N v b H V t b j Y 2 N T Y m c X V v d D s s J n F 1 b 3 Q 7 Q 2 9 s d W 1 u N j Y 1 N y Z x d W 9 0 O y w m c X V v d D t D b 2 x 1 b W 4 2 N j U 4 J n F 1 b 3 Q 7 L C Z x d W 9 0 O 0 N v b H V t b j Y 2 N T k m c X V v d D s s J n F 1 b 3 Q 7 Q 2 9 s d W 1 u N j Y 2 M C Z x d W 9 0 O y w m c X V v d D t D b 2 x 1 b W 4 2 N j Y x J n F 1 b 3 Q 7 L C Z x d W 9 0 O 0 N v b H V t b j Y 2 N j I m c X V v d D s s J n F 1 b 3 Q 7 Q 2 9 s d W 1 u N j Y 2 M y Z x d W 9 0 O y w m c X V v d D t D b 2 x 1 b W 4 2 N j Y 0 J n F 1 b 3 Q 7 L C Z x d W 9 0 O 0 N v b H V t b j Y 2 N j U m c X V v d D s s J n F 1 b 3 Q 7 Q 2 9 s d W 1 u N j Y 2 N i Z x d W 9 0 O y w m c X V v d D t D b 2 x 1 b W 4 2 N j Y 3 J n F 1 b 3 Q 7 L C Z x d W 9 0 O 0 N v b H V t b j Y 2 N j g m c X V v d D s s J n F 1 b 3 Q 7 Q 2 9 s d W 1 u N j Y 2 O S Z x d W 9 0 O y w m c X V v d D t D b 2 x 1 b W 4 2 N j c w J n F 1 b 3 Q 7 L C Z x d W 9 0 O 0 N v b H V t b j Y 2 N z E m c X V v d D s s J n F 1 b 3 Q 7 Q 2 9 s d W 1 u N j Y 3 M i Z x d W 9 0 O y w m c X V v d D t D b 2 x 1 b W 4 2 N j c z J n F 1 b 3 Q 7 L C Z x d W 9 0 O 0 N v b H V t b j Y 2 N z Q m c X V v d D s s J n F 1 b 3 Q 7 Q 2 9 s d W 1 u N j Y 3 N S Z x d W 9 0 O y w m c X V v d D t D b 2 x 1 b W 4 2 N j c 2 J n F 1 b 3 Q 7 L C Z x d W 9 0 O 0 N v b H V t b j Y 2 N z c m c X V v d D s s J n F 1 b 3 Q 7 Q 2 9 s d W 1 u N j Y 3 O C Z x d W 9 0 O y w m c X V v d D t D b 2 x 1 b W 4 2 N j c 5 J n F 1 b 3 Q 7 L C Z x d W 9 0 O 0 N v b H V t b j Y 2 O D A m c X V v d D s s J n F 1 b 3 Q 7 Q 2 9 s d W 1 u N j Y 4 M S Z x d W 9 0 O y w m c X V v d D t D b 2 x 1 b W 4 2 N j g y J n F 1 b 3 Q 7 L C Z x d W 9 0 O 0 N v b H V t b j Y 2 O D M m c X V v d D s s J n F 1 b 3 Q 7 Q 2 9 s d W 1 u N j Y 4 N C Z x d W 9 0 O y w m c X V v d D t D b 2 x 1 b W 4 2 N j g 1 J n F 1 b 3 Q 7 L C Z x d W 9 0 O 0 N v b H V t b j Y 2 O D Y m c X V v d D s s J n F 1 b 3 Q 7 Q 2 9 s d W 1 u N j Y 4 N y Z x d W 9 0 O y w m c X V v d D t D b 2 x 1 b W 4 2 N j g 4 J n F 1 b 3 Q 7 L C Z x d W 9 0 O 0 N v b H V t b j Y 2 O D k m c X V v d D s s J n F 1 b 3 Q 7 Q 2 9 s d W 1 u N j Y 5 M C Z x d W 9 0 O y w m c X V v d D t D b 2 x 1 b W 4 2 N j k x J n F 1 b 3 Q 7 L C Z x d W 9 0 O 0 N v b H V t b j Y 2 O T I m c X V v d D s s J n F 1 b 3 Q 7 Q 2 9 s d W 1 u N j Y 5 M y Z x d W 9 0 O y w m c X V v d D t D b 2 x 1 b W 4 2 N j k 0 J n F 1 b 3 Q 7 L C Z x d W 9 0 O 0 N v b H V t b j Y 2 O T U m c X V v d D s s J n F 1 b 3 Q 7 Q 2 9 s d W 1 u N j Y 5 N i Z x d W 9 0 O y w m c X V v d D t D b 2 x 1 b W 4 2 N j k 3 J n F 1 b 3 Q 7 L C Z x d W 9 0 O 0 N v b H V t b j Y 2 O T g m c X V v d D s s J n F 1 b 3 Q 7 Q 2 9 s d W 1 u N j Y 5 O S Z x d W 9 0 O y w m c X V v d D t D b 2 x 1 b W 4 2 N z A w J n F 1 b 3 Q 7 L C Z x d W 9 0 O 0 N v b H V t b j Y 3 M D E m c X V v d D s s J n F 1 b 3 Q 7 Q 2 9 s d W 1 u N j c w M i Z x d W 9 0 O y w m c X V v d D t D b 2 x 1 b W 4 2 N z A z J n F 1 b 3 Q 7 L C Z x d W 9 0 O 0 N v b H V t b j Y 3 M D Q m c X V v d D s s J n F 1 b 3 Q 7 Q 2 9 s d W 1 u N j c w N S Z x d W 9 0 O y w m c X V v d D t D b 2 x 1 b W 4 2 N z A 2 J n F 1 b 3 Q 7 L C Z x d W 9 0 O 0 N v b H V t b j Y 3 M D c m c X V v d D s s J n F 1 b 3 Q 7 Q 2 9 s d W 1 u N j c w O C Z x d W 9 0 O y w m c X V v d D t D b 2 x 1 b W 4 2 N z A 5 J n F 1 b 3 Q 7 L C Z x d W 9 0 O 0 N v b H V t b j Y 3 M T A m c X V v d D s s J n F 1 b 3 Q 7 Q 2 9 s d W 1 u N j c x M S Z x d W 9 0 O y w m c X V v d D t D b 2 x 1 b W 4 2 N z E y J n F 1 b 3 Q 7 L C Z x d W 9 0 O 0 N v b H V t b j Y 3 M T M m c X V v d D s s J n F 1 b 3 Q 7 Q 2 9 s d W 1 u N j c x N C Z x d W 9 0 O y w m c X V v d D t D b 2 x 1 b W 4 2 N z E 1 J n F 1 b 3 Q 7 L C Z x d W 9 0 O 0 N v b H V t b j Y 3 M T Y m c X V v d D s s J n F 1 b 3 Q 7 Q 2 9 s d W 1 u N j c x N y Z x d W 9 0 O y w m c X V v d D t D b 2 x 1 b W 4 2 N z E 4 J n F 1 b 3 Q 7 L C Z x d W 9 0 O 0 N v b H V t b j Y 3 M T k m c X V v d D s s J n F 1 b 3 Q 7 Q 2 9 s d W 1 u N j c y M C Z x d W 9 0 O y w m c X V v d D t D b 2 x 1 b W 4 2 N z I x J n F 1 b 3 Q 7 L C Z x d W 9 0 O 0 N v b H V t b j Y 3 M j I m c X V v d D s s J n F 1 b 3 Q 7 Q 2 9 s d W 1 u N j c y M y Z x d W 9 0 O y w m c X V v d D t D b 2 x 1 b W 4 2 N z I 0 J n F 1 b 3 Q 7 L C Z x d W 9 0 O 0 N v b H V t b j Y 3 M j U m c X V v d D s s J n F 1 b 3 Q 7 Q 2 9 s d W 1 u N j c y N i Z x d W 9 0 O y w m c X V v d D t D b 2 x 1 b W 4 2 N z I 3 J n F 1 b 3 Q 7 L C Z x d W 9 0 O 0 N v b H V t b j Y 3 M j g m c X V v d D s s J n F 1 b 3 Q 7 Q 2 9 s d W 1 u N j c y O S Z x d W 9 0 O y w m c X V v d D t D b 2 x 1 b W 4 2 N z M w J n F 1 b 3 Q 7 L C Z x d W 9 0 O 0 N v b H V t b j Y 3 M z E m c X V v d D s s J n F 1 b 3 Q 7 Q 2 9 s d W 1 u N j c z M i Z x d W 9 0 O y w m c X V v d D t D b 2 x 1 b W 4 2 N z M z J n F 1 b 3 Q 7 L C Z x d W 9 0 O 0 N v b H V t b j Y 3 M z Q m c X V v d D s s J n F 1 b 3 Q 7 Q 2 9 s d W 1 u N j c z N S Z x d W 9 0 O y w m c X V v d D t D b 2 x 1 b W 4 2 N z M 2 J n F 1 b 3 Q 7 L C Z x d W 9 0 O 0 N v b H V t b j Y 3 M z c m c X V v d D s s J n F 1 b 3 Q 7 Q 2 9 s d W 1 u N j c z O C Z x d W 9 0 O y w m c X V v d D t D b 2 x 1 b W 4 2 N z M 5 J n F 1 b 3 Q 7 L C Z x d W 9 0 O 0 N v b H V t b j Y 3 N D A m c X V v d D s s J n F 1 b 3 Q 7 Q 2 9 s d W 1 u N j c 0 M S Z x d W 9 0 O y w m c X V v d D t D b 2 x 1 b W 4 2 N z Q y J n F 1 b 3 Q 7 L C Z x d W 9 0 O 0 N v b H V t b j Y 3 N D M m c X V v d D s s J n F 1 b 3 Q 7 Q 2 9 s d W 1 u N j c 0 N C Z x d W 9 0 O y w m c X V v d D t D b 2 x 1 b W 4 2 N z Q 1 J n F 1 b 3 Q 7 L C Z x d W 9 0 O 0 N v b H V t b j Y 3 N D Y m c X V v d D s s J n F 1 b 3 Q 7 Q 2 9 s d W 1 u N j c 0 N y Z x d W 9 0 O y w m c X V v d D t D b 2 x 1 b W 4 2 N z Q 4 J n F 1 b 3 Q 7 L C Z x d W 9 0 O 0 N v b H V t b j Y 3 N D k m c X V v d D s s J n F 1 b 3 Q 7 Q 2 9 s d W 1 u N j c 1 M C Z x d W 9 0 O y w m c X V v d D t D b 2 x 1 b W 4 2 N z U x J n F 1 b 3 Q 7 L C Z x d W 9 0 O 0 N v b H V t b j Y 3 N T I m c X V v d D s s J n F 1 b 3 Q 7 Q 2 9 s d W 1 u N j c 1 M y Z x d W 9 0 O y w m c X V v d D t D b 2 x 1 b W 4 2 N z U 0 J n F 1 b 3 Q 7 L C Z x d W 9 0 O 0 N v b H V t b j Y 3 N T U m c X V v d D s s J n F 1 b 3 Q 7 Q 2 9 s d W 1 u N j c 1 N i Z x d W 9 0 O y w m c X V v d D t D b 2 x 1 b W 4 2 N z U 3 J n F 1 b 3 Q 7 L C Z x d W 9 0 O 0 N v b H V t b j Y 3 N T g m c X V v d D s s J n F 1 b 3 Q 7 Q 2 9 s d W 1 u N j c 1 O S Z x d W 9 0 O y w m c X V v d D t D b 2 x 1 b W 4 2 N z Y w J n F 1 b 3 Q 7 L C Z x d W 9 0 O 0 N v b H V t b j Y 3 N j E m c X V v d D s s J n F 1 b 3 Q 7 Q 2 9 s d W 1 u N j c 2 M i Z x d W 9 0 O y w m c X V v d D t D b 2 x 1 b W 4 2 N z Y z J n F 1 b 3 Q 7 L C Z x d W 9 0 O 0 N v b H V t b j Y 3 N j Q m c X V v d D s s J n F 1 b 3 Q 7 Q 2 9 s d W 1 u N j c 2 N S Z x d W 9 0 O y w m c X V v d D t D b 2 x 1 b W 4 2 N z Y 2 J n F 1 b 3 Q 7 L C Z x d W 9 0 O 0 N v b H V t b j Y 3 N j c m c X V v d D s s J n F 1 b 3 Q 7 Q 2 9 s d W 1 u N j c 2 O C Z x d W 9 0 O y w m c X V v d D t D b 2 x 1 b W 4 2 N z Y 5 J n F 1 b 3 Q 7 L C Z x d W 9 0 O 0 N v b H V t b j Y 3 N z A m c X V v d D s s J n F 1 b 3 Q 7 Q 2 9 s d W 1 u N j c 3 M S Z x d W 9 0 O y w m c X V v d D t D b 2 x 1 b W 4 2 N z c y J n F 1 b 3 Q 7 L C Z x d W 9 0 O 0 N v b H V t b j Y 3 N z M m c X V v d D s s J n F 1 b 3 Q 7 Q 2 9 s d W 1 u N j c 3 N C Z x d W 9 0 O y w m c X V v d D t D b 2 x 1 b W 4 2 N z c 1 J n F 1 b 3 Q 7 L C Z x d W 9 0 O 0 N v b H V t b j Y 3 N z Y m c X V v d D s s J n F 1 b 3 Q 7 Q 2 9 s d W 1 u N j c 3 N y Z x d W 9 0 O y w m c X V v d D t D b 2 x 1 b W 4 2 N z c 4 J n F 1 b 3 Q 7 L C Z x d W 9 0 O 0 N v b H V t b j Y 3 N z k m c X V v d D s s J n F 1 b 3 Q 7 Q 2 9 s d W 1 u N j c 4 M C Z x d W 9 0 O y w m c X V v d D t D b 2 x 1 b W 4 2 N z g x J n F 1 b 3 Q 7 L C Z x d W 9 0 O 0 N v b H V t b j Y 3 O D I m c X V v d D s s J n F 1 b 3 Q 7 Q 2 9 s d W 1 u N j c 4 M y Z x d W 9 0 O y w m c X V v d D t D b 2 x 1 b W 4 2 N z g 0 J n F 1 b 3 Q 7 L C Z x d W 9 0 O 0 N v b H V t b j Y 3 O D U m c X V v d D s s J n F 1 b 3 Q 7 Q 2 9 s d W 1 u N j c 4 N i Z x d W 9 0 O y w m c X V v d D t D b 2 x 1 b W 4 2 N z g 3 J n F 1 b 3 Q 7 L C Z x d W 9 0 O 0 N v b H V t b j Y 3 O D g m c X V v d D s s J n F 1 b 3 Q 7 Q 2 9 s d W 1 u N j c 4 O S Z x d W 9 0 O y w m c X V v d D t D b 2 x 1 b W 4 2 N z k w J n F 1 b 3 Q 7 L C Z x d W 9 0 O 0 N v b H V t b j Y 3 O T E m c X V v d D s s J n F 1 b 3 Q 7 Q 2 9 s d W 1 u N j c 5 M i Z x d W 9 0 O y w m c X V v d D t D b 2 x 1 b W 4 2 N z k z J n F 1 b 3 Q 7 L C Z x d W 9 0 O 0 N v b H V t b j Y 3 O T Q m c X V v d D s s J n F 1 b 3 Q 7 Q 2 9 s d W 1 u N j c 5 N S Z x d W 9 0 O y w m c X V v d D t D b 2 x 1 b W 4 2 N z k 2 J n F 1 b 3 Q 7 L C Z x d W 9 0 O 0 N v b H V t b j Y 3 O T c m c X V v d D s s J n F 1 b 3 Q 7 Q 2 9 s d W 1 u N j c 5 O C Z x d W 9 0 O y w m c X V v d D t D b 2 x 1 b W 4 2 N z k 5 J n F 1 b 3 Q 7 L C Z x d W 9 0 O 0 N v b H V t b j Y 4 M D A m c X V v d D s s J n F 1 b 3 Q 7 Q 2 9 s d W 1 u N j g w M S Z x d W 9 0 O y w m c X V v d D t D b 2 x 1 b W 4 2 O D A y J n F 1 b 3 Q 7 L C Z x d W 9 0 O 0 N v b H V t b j Y 4 M D M m c X V v d D s s J n F 1 b 3 Q 7 Q 2 9 s d W 1 u N j g w N C Z x d W 9 0 O y w m c X V v d D t D b 2 x 1 b W 4 2 O D A 1 J n F 1 b 3 Q 7 L C Z x d W 9 0 O 0 N v b H V t b j Y 4 M D Y m c X V v d D s s J n F 1 b 3 Q 7 Q 2 9 s d W 1 u N j g w N y Z x d W 9 0 O y w m c X V v d D t D b 2 x 1 b W 4 2 O D A 4 J n F 1 b 3 Q 7 L C Z x d W 9 0 O 0 N v b H V t b j Y 4 M D k m c X V v d D s s J n F 1 b 3 Q 7 Q 2 9 s d W 1 u N j g x M C Z x d W 9 0 O y w m c X V v d D t D b 2 x 1 b W 4 2 O D E x J n F 1 b 3 Q 7 L C Z x d W 9 0 O 0 N v b H V t b j Y 4 M T I m c X V v d D s s J n F 1 b 3 Q 7 Q 2 9 s d W 1 u N j g x M y Z x d W 9 0 O y w m c X V v d D t D b 2 x 1 b W 4 2 O D E 0 J n F 1 b 3 Q 7 L C Z x d W 9 0 O 0 N v b H V t b j Y 4 M T U m c X V v d D s s J n F 1 b 3 Q 7 Q 2 9 s d W 1 u N j g x N i Z x d W 9 0 O y w m c X V v d D t D b 2 x 1 b W 4 2 O D E 3 J n F 1 b 3 Q 7 L C Z x d W 9 0 O 0 N v b H V t b j Y 4 M T g m c X V v d D s s J n F 1 b 3 Q 7 Q 2 9 s d W 1 u N j g x O S Z x d W 9 0 O y w m c X V v d D t D b 2 x 1 b W 4 2 O D I w J n F 1 b 3 Q 7 L C Z x d W 9 0 O 0 N v b H V t b j Y 4 M j E m c X V v d D s s J n F 1 b 3 Q 7 Q 2 9 s d W 1 u N j g y M i Z x d W 9 0 O y w m c X V v d D t D b 2 x 1 b W 4 2 O D I z J n F 1 b 3 Q 7 L C Z x d W 9 0 O 0 N v b H V t b j Y 4 M j Q m c X V v d D s s J n F 1 b 3 Q 7 Q 2 9 s d W 1 u N j g y N S Z x d W 9 0 O y w m c X V v d D t D b 2 x 1 b W 4 2 O D I 2 J n F 1 b 3 Q 7 L C Z x d W 9 0 O 0 N v b H V t b j Y 4 M j c m c X V v d D s s J n F 1 b 3 Q 7 Q 2 9 s d W 1 u N j g y O C Z x d W 9 0 O y w m c X V v d D t D b 2 x 1 b W 4 2 O D I 5 J n F 1 b 3 Q 7 L C Z x d W 9 0 O 0 N v b H V t b j Y 4 M z A m c X V v d D s s J n F 1 b 3 Q 7 Q 2 9 s d W 1 u N j g z M S Z x d W 9 0 O y w m c X V v d D t D b 2 x 1 b W 4 2 O D M y J n F 1 b 3 Q 7 L C Z x d W 9 0 O 0 N v b H V t b j Y 4 M z M m c X V v d D s s J n F 1 b 3 Q 7 Q 2 9 s d W 1 u N j g z N C Z x d W 9 0 O y w m c X V v d D t D b 2 x 1 b W 4 2 O D M 1 J n F 1 b 3 Q 7 L C Z x d W 9 0 O 0 N v b H V t b j Y 4 M z Y m c X V v d D s s J n F 1 b 3 Q 7 Q 2 9 s d W 1 u N j g z N y Z x d W 9 0 O y w m c X V v d D t D b 2 x 1 b W 4 2 O D M 4 J n F 1 b 3 Q 7 L C Z x d W 9 0 O 0 N v b H V t b j Y 4 M z k m c X V v d D s s J n F 1 b 3 Q 7 Q 2 9 s d W 1 u N j g 0 M C Z x d W 9 0 O y w m c X V v d D t D b 2 x 1 b W 4 2 O D Q x J n F 1 b 3 Q 7 L C Z x d W 9 0 O 0 N v b H V t b j Y 4 N D I m c X V v d D s s J n F 1 b 3 Q 7 Q 2 9 s d W 1 u N j g 0 M y Z x d W 9 0 O y w m c X V v d D t D b 2 x 1 b W 4 2 O D Q 0 J n F 1 b 3 Q 7 L C Z x d W 9 0 O 0 N v b H V t b j Y 4 N D U m c X V v d D s s J n F 1 b 3 Q 7 Q 2 9 s d W 1 u N j g 0 N i Z x d W 9 0 O y w m c X V v d D t D b 2 x 1 b W 4 2 O D Q 3 J n F 1 b 3 Q 7 L C Z x d W 9 0 O 0 N v b H V t b j Y 4 N D g m c X V v d D s s J n F 1 b 3 Q 7 Q 2 9 s d W 1 u N j g 0 O S Z x d W 9 0 O y w m c X V v d D t D b 2 x 1 b W 4 2 O D U w J n F 1 b 3 Q 7 L C Z x d W 9 0 O 0 N v b H V t b j Y 4 N T E m c X V v d D s s J n F 1 b 3 Q 7 Q 2 9 s d W 1 u N j g 1 M i Z x d W 9 0 O y w m c X V v d D t D b 2 x 1 b W 4 2 O D U z J n F 1 b 3 Q 7 L C Z x d W 9 0 O 0 N v b H V t b j Y 4 N T Q m c X V v d D s s J n F 1 b 3 Q 7 Q 2 9 s d W 1 u N j g 1 N S Z x d W 9 0 O y w m c X V v d D t D b 2 x 1 b W 4 2 O D U 2 J n F 1 b 3 Q 7 L C Z x d W 9 0 O 0 N v b H V t b j Y 4 N T c m c X V v d D s s J n F 1 b 3 Q 7 Q 2 9 s d W 1 u N j g 1 O C Z x d W 9 0 O y w m c X V v d D t D b 2 x 1 b W 4 2 O D U 5 J n F 1 b 3 Q 7 L C Z x d W 9 0 O 0 N v b H V t b j Y 4 N j A m c X V v d D s s J n F 1 b 3 Q 7 Q 2 9 s d W 1 u N j g 2 M S Z x d W 9 0 O y w m c X V v d D t D b 2 x 1 b W 4 2 O D Y y J n F 1 b 3 Q 7 L C Z x d W 9 0 O 0 N v b H V t b j Y 4 N j M m c X V v d D s s J n F 1 b 3 Q 7 Q 2 9 s d W 1 u N j g 2 N C Z x d W 9 0 O y w m c X V v d D t D b 2 x 1 b W 4 2 O D Y 1 J n F 1 b 3 Q 7 L C Z x d W 9 0 O 0 N v b H V t b j Y 4 N j Y m c X V v d D s s J n F 1 b 3 Q 7 Q 2 9 s d W 1 u N j g 2 N y Z x d W 9 0 O y w m c X V v d D t D b 2 x 1 b W 4 2 O D Y 4 J n F 1 b 3 Q 7 L C Z x d W 9 0 O 0 N v b H V t b j Y 4 N j k m c X V v d D s s J n F 1 b 3 Q 7 Q 2 9 s d W 1 u N j g 3 M C Z x d W 9 0 O y w m c X V v d D t D b 2 x 1 b W 4 2 O D c x J n F 1 b 3 Q 7 L C Z x d W 9 0 O 0 N v b H V t b j Y 4 N z I m c X V v d D s s J n F 1 b 3 Q 7 Q 2 9 s d W 1 u N j g 3 M y Z x d W 9 0 O y w m c X V v d D t D b 2 x 1 b W 4 2 O D c 0 J n F 1 b 3 Q 7 L C Z x d W 9 0 O 0 N v b H V t b j Y 4 N z U m c X V v d D s s J n F 1 b 3 Q 7 Q 2 9 s d W 1 u N j g 3 N i Z x d W 9 0 O y w m c X V v d D t D b 2 x 1 b W 4 2 O D c 3 J n F 1 b 3 Q 7 L C Z x d W 9 0 O 0 N v b H V t b j Y 4 N z g m c X V v d D s s J n F 1 b 3 Q 7 Q 2 9 s d W 1 u N j g 3 O S Z x d W 9 0 O y w m c X V v d D t D b 2 x 1 b W 4 2 O D g w J n F 1 b 3 Q 7 L C Z x d W 9 0 O 0 N v b H V t b j Y 4 O D E m c X V v d D s s J n F 1 b 3 Q 7 Q 2 9 s d W 1 u N j g 4 M i Z x d W 9 0 O y w m c X V v d D t D b 2 x 1 b W 4 2 O D g z J n F 1 b 3 Q 7 L C Z x d W 9 0 O 0 N v b H V t b j Y 4 O D Q m c X V v d D s s J n F 1 b 3 Q 7 Q 2 9 s d W 1 u N j g 4 N S Z x d W 9 0 O y w m c X V v d D t D b 2 x 1 b W 4 2 O D g 2 J n F 1 b 3 Q 7 L C Z x d W 9 0 O 0 N v b H V t b j Y 4 O D c m c X V v d D s s J n F 1 b 3 Q 7 Q 2 9 s d W 1 u N j g 4 O C Z x d W 9 0 O y w m c X V v d D t D b 2 x 1 b W 4 2 O D g 5 J n F 1 b 3 Q 7 L C Z x d W 9 0 O 0 N v b H V t b j Y 4 O T A m c X V v d D s s J n F 1 b 3 Q 7 Q 2 9 s d W 1 u N j g 5 M S Z x d W 9 0 O y w m c X V v d D t D b 2 x 1 b W 4 2 O D k y J n F 1 b 3 Q 7 L C Z x d W 9 0 O 0 N v b H V t b j Y 4 O T M m c X V v d D s s J n F 1 b 3 Q 7 Q 2 9 s d W 1 u N j g 5 N C Z x d W 9 0 O y w m c X V v d D t D b 2 x 1 b W 4 2 O D k 1 J n F 1 b 3 Q 7 L C Z x d W 9 0 O 0 N v b H V t b j Y 4 O T Y m c X V v d D s s J n F 1 b 3 Q 7 Q 2 9 s d W 1 u N j g 5 N y Z x d W 9 0 O y w m c X V v d D t D b 2 x 1 b W 4 2 O D k 4 J n F 1 b 3 Q 7 L C Z x d W 9 0 O 0 N v b H V t b j Y 4 O T k m c X V v d D s s J n F 1 b 3 Q 7 Q 2 9 s d W 1 u N j k w M C Z x d W 9 0 O y w m c X V v d D t D b 2 x 1 b W 4 2 O T A x J n F 1 b 3 Q 7 L C Z x d W 9 0 O 0 N v b H V t b j Y 5 M D I m c X V v d D s s J n F 1 b 3 Q 7 Q 2 9 s d W 1 u N j k w M y Z x d W 9 0 O y w m c X V v d D t D b 2 x 1 b W 4 2 O T A 0 J n F 1 b 3 Q 7 L C Z x d W 9 0 O 0 N v b H V t b j Y 5 M D U m c X V v d D s s J n F 1 b 3 Q 7 Q 2 9 s d W 1 u N j k w N i Z x d W 9 0 O y w m c X V v d D t D b 2 x 1 b W 4 2 O T A 3 J n F 1 b 3 Q 7 L C Z x d W 9 0 O 0 N v b H V t b j Y 5 M D g m c X V v d D s s J n F 1 b 3 Q 7 Q 2 9 s d W 1 u N j k w O S Z x d W 9 0 O y w m c X V v d D t D b 2 x 1 b W 4 2 O T E w J n F 1 b 3 Q 7 L C Z x d W 9 0 O 0 N v b H V t b j Y 5 M T E m c X V v d D s s J n F 1 b 3 Q 7 Q 2 9 s d W 1 u N j k x M i Z x d W 9 0 O y w m c X V v d D t D b 2 x 1 b W 4 2 O T E z J n F 1 b 3 Q 7 L C Z x d W 9 0 O 0 N v b H V t b j Y 5 M T Q m c X V v d D s s J n F 1 b 3 Q 7 Q 2 9 s d W 1 u N j k x N S Z x d W 9 0 O y w m c X V v d D t D b 2 x 1 b W 4 2 O T E 2 J n F 1 b 3 Q 7 L C Z x d W 9 0 O 0 N v b H V t b j Y 5 M T c m c X V v d D s s J n F 1 b 3 Q 7 Q 2 9 s d W 1 u N j k x O C Z x d W 9 0 O y w m c X V v d D t D b 2 x 1 b W 4 2 O T E 5 J n F 1 b 3 Q 7 L C Z x d W 9 0 O 0 N v b H V t b j Y 5 M j A m c X V v d D s s J n F 1 b 3 Q 7 Q 2 9 s d W 1 u N j k y M S Z x d W 9 0 O y w m c X V v d D t D b 2 x 1 b W 4 2 O T I y J n F 1 b 3 Q 7 L C Z x d W 9 0 O 0 N v b H V t b j Y 5 M j M m c X V v d D s s J n F 1 b 3 Q 7 Q 2 9 s d W 1 u N j k y N C Z x d W 9 0 O y w m c X V v d D t D b 2 x 1 b W 4 2 O T I 1 J n F 1 b 3 Q 7 L C Z x d W 9 0 O 0 N v b H V t b j Y 5 M j Y m c X V v d D s s J n F 1 b 3 Q 7 Q 2 9 s d W 1 u N j k y N y Z x d W 9 0 O y w m c X V v d D t D b 2 x 1 b W 4 2 O T I 4 J n F 1 b 3 Q 7 L C Z x d W 9 0 O 0 N v b H V t b j Y 5 M j k m c X V v d D s s J n F 1 b 3 Q 7 Q 2 9 s d W 1 u N j k z M C Z x d W 9 0 O y w m c X V v d D t D b 2 x 1 b W 4 2 O T M x J n F 1 b 3 Q 7 L C Z x d W 9 0 O 0 N v b H V t b j Y 5 M z I m c X V v d D s s J n F 1 b 3 Q 7 Q 2 9 s d W 1 u N j k z M y Z x d W 9 0 O y w m c X V v d D t D b 2 x 1 b W 4 2 O T M 0 J n F 1 b 3 Q 7 L C Z x d W 9 0 O 0 N v b H V t b j Y 5 M z U m c X V v d D s s J n F 1 b 3 Q 7 Q 2 9 s d W 1 u N j k z N i Z x d W 9 0 O y w m c X V v d D t D b 2 x 1 b W 4 2 O T M 3 J n F 1 b 3 Q 7 L C Z x d W 9 0 O 0 N v b H V t b j Y 5 M z g m c X V v d D s s J n F 1 b 3 Q 7 Q 2 9 s d W 1 u N j k z O S Z x d W 9 0 O y w m c X V v d D t D b 2 x 1 b W 4 2 O T Q w J n F 1 b 3 Q 7 L C Z x d W 9 0 O 0 N v b H V t b j Y 5 N D E m c X V v d D s s J n F 1 b 3 Q 7 Q 2 9 s d W 1 u N j k 0 M i Z x d W 9 0 O y w m c X V v d D t D b 2 x 1 b W 4 2 O T Q z J n F 1 b 3 Q 7 L C Z x d W 9 0 O 0 N v b H V t b j Y 5 N D Q m c X V v d D s s J n F 1 b 3 Q 7 Q 2 9 s d W 1 u N j k 0 N S Z x d W 9 0 O y w m c X V v d D t D b 2 x 1 b W 4 2 O T Q 2 J n F 1 b 3 Q 7 L C Z x d W 9 0 O 0 N v b H V t b j Y 5 N D c m c X V v d D s s J n F 1 b 3 Q 7 Q 2 9 s d W 1 u N j k 0 O C Z x d W 9 0 O y w m c X V v d D t D b 2 x 1 b W 4 2 O T Q 5 J n F 1 b 3 Q 7 L C Z x d W 9 0 O 0 N v b H V t b j Y 5 N T A m c X V v d D s s J n F 1 b 3 Q 7 Q 2 9 s d W 1 u N j k 1 M S Z x d W 9 0 O y w m c X V v d D t D b 2 x 1 b W 4 2 O T U y J n F 1 b 3 Q 7 L C Z x d W 9 0 O 0 N v b H V t b j Y 5 N T M m c X V v d D s s J n F 1 b 3 Q 7 Q 2 9 s d W 1 u N j k 1 N C Z x d W 9 0 O y w m c X V v d D t D b 2 x 1 b W 4 2 O T U 1 J n F 1 b 3 Q 7 L C Z x d W 9 0 O 0 N v b H V t b j Y 5 N T Y m c X V v d D s s J n F 1 b 3 Q 7 Q 2 9 s d W 1 u N j k 1 N y Z x d W 9 0 O y w m c X V v d D t D b 2 x 1 b W 4 2 O T U 4 J n F 1 b 3 Q 7 L C Z x d W 9 0 O 0 N v b H V t b j Y 5 N T k m c X V v d D s s J n F 1 b 3 Q 7 Q 2 9 s d W 1 u N j k 2 M C Z x d W 9 0 O y w m c X V v d D t D b 2 x 1 b W 4 2 O T Y x J n F 1 b 3 Q 7 L C Z x d W 9 0 O 0 N v b H V t b j Y 5 N j I m c X V v d D s s J n F 1 b 3 Q 7 Q 2 9 s d W 1 u N j k 2 M y Z x d W 9 0 O y w m c X V v d D t D b 2 x 1 b W 4 2 O T Y 0 J n F 1 b 3 Q 7 L C Z x d W 9 0 O 0 N v b H V t b j Y 5 N j U m c X V v d D s s J n F 1 b 3 Q 7 Q 2 9 s d W 1 u N j k 2 N i Z x d W 9 0 O y w m c X V v d D t D b 2 x 1 b W 4 2 O T Y 3 J n F 1 b 3 Q 7 L C Z x d W 9 0 O 0 N v b H V t b j Y 5 N j g m c X V v d D s s J n F 1 b 3 Q 7 Q 2 9 s d W 1 u N j k 2 O S Z x d W 9 0 O y w m c X V v d D t D b 2 x 1 b W 4 2 O T c w J n F 1 b 3 Q 7 L C Z x d W 9 0 O 0 N v b H V t b j Y 5 N z E m c X V v d D s s J n F 1 b 3 Q 7 Q 2 9 s d W 1 u N j k 3 M i Z x d W 9 0 O y w m c X V v d D t D b 2 x 1 b W 4 2 O T c z J n F 1 b 3 Q 7 L C Z x d W 9 0 O 0 N v b H V t b j Y 5 N z Q m c X V v d D s s J n F 1 b 3 Q 7 Q 2 9 s d W 1 u N j k 3 N S Z x d W 9 0 O y w m c X V v d D t D b 2 x 1 b W 4 2 O T c 2 J n F 1 b 3 Q 7 L C Z x d W 9 0 O 0 N v b H V t b j Y 5 N z c m c X V v d D s s J n F 1 b 3 Q 7 Q 2 9 s d W 1 u N j k 3 O C Z x d W 9 0 O y w m c X V v d D t D b 2 x 1 b W 4 2 O T c 5 J n F 1 b 3 Q 7 L C Z x d W 9 0 O 0 N v b H V t b j Y 5 O D A m c X V v d D s s J n F 1 b 3 Q 7 Q 2 9 s d W 1 u N j k 4 M S Z x d W 9 0 O y w m c X V v d D t D b 2 x 1 b W 4 2 O T g y J n F 1 b 3 Q 7 L C Z x d W 9 0 O 0 N v b H V t b j Y 5 O D M m c X V v d D s s J n F 1 b 3 Q 7 Q 2 9 s d W 1 u N j k 4 N C Z x d W 9 0 O y w m c X V v d D t D b 2 x 1 b W 4 2 O T g 1 J n F 1 b 3 Q 7 L C Z x d W 9 0 O 0 N v b H V t b j Y 5 O D Y m c X V v d D s s J n F 1 b 3 Q 7 Q 2 9 s d W 1 u N j k 4 N y Z x d W 9 0 O y w m c X V v d D t D b 2 x 1 b W 4 2 O T g 4 J n F 1 b 3 Q 7 L C Z x d W 9 0 O 0 N v b H V t b j Y 5 O D k m c X V v d D s s J n F 1 b 3 Q 7 Q 2 9 s d W 1 u N j k 5 M C Z x d W 9 0 O y w m c X V v d D t D b 2 x 1 b W 4 2 O T k x J n F 1 b 3 Q 7 L C Z x d W 9 0 O 0 N v b H V t b j Y 5 O T I m c X V v d D s s J n F 1 b 3 Q 7 Q 2 9 s d W 1 u N j k 5 M y Z x d W 9 0 O y w m c X V v d D t D b 2 x 1 b W 4 2 O T k 0 J n F 1 b 3 Q 7 L C Z x d W 9 0 O 0 N v b H V t b j Y 5 O T U m c X V v d D s s J n F 1 b 3 Q 7 Q 2 9 s d W 1 u N j k 5 N i Z x d W 9 0 O y w m c X V v d D t D b 2 x 1 b W 4 2 O T k 3 J n F 1 b 3 Q 7 L C Z x d W 9 0 O 0 N v b H V t b j Y 5 O T g m c X V v d D s s J n F 1 b 3 Q 7 Q 2 9 s d W 1 u N j k 5 O S Z x d W 9 0 O y w m c X V v d D t D b 2 x 1 b W 4 3 M D A w J n F 1 b 3 Q 7 L C Z x d W 9 0 O 0 N v b H V t b j c w M D E m c X V v d D s s J n F 1 b 3 Q 7 Q 2 9 s d W 1 u N z A w M i Z x d W 9 0 O y w m c X V v d D t D b 2 x 1 b W 4 3 M D A z J n F 1 b 3 Q 7 L C Z x d W 9 0 O 0 N v b H V t b j c w M D Q m c X V v d D s s J n F 1 b 3 Q 7 Q 2 9 s d W 1 u N z A w N S Z x d W 9 0 O y w m c X V v d D t D b 2 x 1 b W 4 3 M D A 2 J n F 1 b 3 Q 7 L C Z x d W 9 0 O 0 N v b H V t b j c w M D c m c X V v d D s s J n F 1 b 3 Q 7 Q 2 9 s d W 1 u N z A w O C Z x d W 9 0 O y w m c X V v d D t D b 2 x 1 b W 4 3 M D A 5 J n F 1 b 3 Q 7 L C Z x d W 9 0 O 0 N v b H V t b j c w M T A m c X V v d D s s J n F 1 b 3 Q 7 Q 2 9 s d W 1 u N z A x M S Z x d W 9 0 O y w m c X V v d D t D b 2 x 1 b W 4 3 M D E y J n F 1 b 3 Q 7 L C Z x d W 9 0 O 0 N v b H V t b j c w M T M m c X V v d D s s J n F 1 b 3 Q 7 Q 2 9 s d W 1 u N z A x N C Z x d W 9 0 O y w m c X V v d D t D b 2 x 1 b W 4 3 M D E 1 J n F 1 b 3 Q 7 L C Z x d W 9 0 O 0 N v b H V t b j c w M T Y m c X V v d D s s J n F 1 b 3 Q 7 Q 2 9 s d W 1 u N z A x N y Z x d W 9 0 O y w m c X V v d D t D b 2 x 1 b W 4 3 M D E 4 J n F 1 b 3 Q 7 L C Z x d W 9 0 O 0 N v b H V t b j c w M T k m c X V v d D s s J n F 1 b 3 Q 7 Q 2 9 s d W 1 u N z A y M C Z x d W 9 0 O y w m c X V v d D t D b 2 x 1 b W 4 3 M D I x J n F 1 b 3 Q 7 L C Z x d W 9 0 O 0 N v b H V t b j c w M j I m c X V v d D s s J n F 1 b 3 Q 7 Q 2 9 s d W 1 u N z A y M y Z x d W 9 0 O y w m c X V v d D t D b 2 x 1 b W 4 3 M D I 0 J n F 1 b 3 Q 7 L C Z x d W 9 0 O 0 N v b H V t b j c w M j U m c X V v d D s s J n F 1 b 3 Q 7 Q 2 9 s d W 1 u N z A y N i Z x d W 9 0 O y w m c X V v d D t D b 2 x 1 b W 4 3 M D I 3 J n F 1 b 3 Q 7 L C Z x d W 9 0 O 0 N v b H V t b j c w M j g m c X V v d D s s J n F 1 b 3 Q 7 Q 2 9 s d W 1 u N z A y O S Z x d W 9 0 O y w m c X V v d D t D b 2 x 1 b W 4 3 M D M w J n F 1 b 3 Q 7 L C Z x d W 9 0 O 0 N v b H V t b j c w M z E m c X V v d D s s J n F 1 b 3 Q 7 Q 2 9 s d W 1 u N z A z M i Z x d W 9 0 O y w m c X V v d D t D b 2 x 1 b W 4 3 M D M z J n F 1 b 3 Q 7 L C Z x d W 9 0 O 0 N v b H V t b j c w M z Q m c X V v d D s s J n F 1 b 3 Q 7 Q 2 9 s d W 1 u N z A z N S Z x d W 9 0 O y w m c X V v d D t D b 2 x 1 b W 4 3 M D M 2 J n F 1 b 3 Q 7 L C Z x d W 9 0 O 0 N v b H V t b j c w M z c m c X V v d D s s J n F 1 b 3 Q 7 Q 2 9 s d W 1 u N z A z O C Z x d W 9 0 O y w m c X V v d D t D b 2 x 1 b W 4 3 M D M 5 J n F 1 b 3 Q 7 L C Z x d W 9 0 O 0 N v b H V t b j c w N D A m c X V v d D s s J n F 1 b 3 Q 7 Q 2 9 s d W 1 u N z A 0 M S Z x d W 9 0 O y w m c X V v d D t D b 2 x 1 b W 4 3 M D Q y J n F 1 b 3 Q 7 L C Z x d W 9 0 O 0 N v b H V t b j c w N D M m c X V v d D s s J n F 1 b 3 Q 7 Q 2 9 s d W 1 u N z A 0 N C Z x d W 9 0 O y w m c X V v d D t D b 2 x 1 b W 4 3 M D Q 1 J n F 1 b 3 Q 7 L C Z x d W 9 0 O 0 N v b H V t b j c w N D Y m c X V v d D s s J n F 1 b 3 Q 7 Q 2 9 s d W 1 u N z A 0 N y Z x d W 9 0 O y w m c X V v d D t D b 2 x 1 b W 4 3 M D Q 4 J n F 1 b 3 Q 7 L C Z x d W 9 0 O 0 N v b H V t b j c w N D k m c X V v d D s s J n F 1 b 3 Q 7 Q 2 9 s d W 1 u N z A 1 M C Z x d W 9 0 O y w m c X V v d D t D b 2 x 1 b W 4 3 M D U x J n F 1 b 3 Q 7 L C Z x d W 9 0 O 0 N v b H V t b j c w N T I m c X V v d D s s J n F 1 b 3 Q 7 Q 2 9 s d W 1 u N z A 1 M y Z x d W 9 0 O y w m c X V v d D t D b 2 x 1 b W 4 3 M D U 0 J n F 1 b 3 Q 7 L C Z x d W 9 0 O 0 N v b H V t b j c w N T U m c X V v d D s s J n F 1 b 3 Q 7 Q 2 9 s d W 1 u N z A 1 N i Z x d W 9 0 O y w m c X V v d D t D b 2 x 1 b W 4 3 M D U 3 J n F 1 b 3 Q 7 L C Z x d W 9 0 O 0 N v b H V t b j c w N T g m c X V v d D s s J n F 1 b 3 Q 7 Q 2 9 s d W 1 u N z A 1 O S Z x d W 9 0 O y w m c X V v d D t D b 2 x 1 b W 4 3 M D Y w J n F 1 b 3 Q 7 L C Z x d W 9 0 O 0 N v b H V t b j c w N j E m c X V v d D s s J n F 1 b 3 Q 7 Q 2 9 s d W 1 u N z A 2 M i Z x d W 9 0 O y w m c X V v d D t D b 2 x 1 b W 4 3 M D Y z J n F 1 b 3 Q 7 L C Z x d W 9 0 O 0 N v b H V t b j c w N j Q m c X V v d D s s J n F 1 b 3 Q 7 Q 2 9 s d W 1 u N z A 2 N S Z x d W 9 0 O y w m c X V v d D t D b 2 x 1 b W 4 3 M D Y 2 J n F 1 b 3 Q 7 L C Z x d W 9 0 O 0 N v b H V t b j c w N j c m c X V v d D s s J n F 1 b 3 Q 7 Q 2 9 s d W 1 u N z A 2 O C Z x d W 9 0 O y w m c X V v d D t D b 2 x 1 b W 4 3 M D Y 5 J n F 1 b 3 Q 7 L C Z x d W 9 0 O 0 N v b H V t b j c w N z A m c X V v d D s s J n F 1 b 3 Q 7 Q 2 9 s d W 1 u N z A 3 M S Z x d W 9 0 O y w m c X V v d D t D b 2 x 1 b W 4 3 M D c y J n F 1 b 3 Q 7 L C Z x d W 9 0 O 0 N v b H V t b j c w N z M m c X V v d D s s J n F 1 b 3 Q 7 Q 2 9 s d W 1 u N z A 3 N C Z x d W 9 0 O y w m c X V v d D t D b 2 x 1 b W 4 3 M D c 1 J n F 1 b 3 Q 7 L C Z x d W 9 0 O 0 N v b H V t b j c w N z Y m c X V v d D s s J n F 1 b 3 Q 7 Q 2 9 s d W 1 u N z A 3 N y Z x d W 9 0 O y w m c X V v d D t D b 2 x 1 b W 4 3 M D c 4 J n F 1 b 3 Q 7 L C Z x d W 9 0 O 0 N v b H V t b j c w N z k m c X V v d D s s J n F 1 b 3 Q 7 Q 2 9 s d W 1 u N z A 4 M C Z x d W 9 0 O y w m c X V v d D t D b 2 x 1 b W 4 3 M D g x J n F 1 b 3 Q 7 L C Z x d W 9 0 O 0 N v b H V t b j c w O D I m c X V v d D s s J n F 1 b 3 Q 7 Q 2 9 s d W 1 u N z A 4 M y Z x d W 9 0 O y w m c X V v d D t D b 2 x 1 b W 4 3 M D g 0 J n F 1 b 3 Q 7 L C Z x d W 9 0 O 0 N v b H V t b j c w O D U m c X V v d D s s J n F 1 b 3 Q 7 Q 2 9 s d W 1 u N z A 4 N i Z x d W 9 0 O y w m c X V v d D t D b 2 x 1 b W 4 3 M D g 3 J n F 1 b 3 Q 7 L C Z x d W 9 0 O 0 N v b H V t b j c w O D g m c X V v d D s s J n F 1 b 3 Q 7 Q 2 9 s d W 1 u N z A 4 O S Z x d W 9 0 O y w m c X V v d D t D b 2 x 1 b W 4 3 M D k w J n F 1 b 3 Q 7 L C Z x d W 9 0 O 0 N v b H V t b j c w O T E m c X V v d D s s J n F 1 b 3 Q 7 Q 2 9 s d W 1 u N z A 5 M i Z x d W 9 0 O y w m c X V v d D t D b 2 x 1 b W 4 3 M D k z J n F 1 b 3 Q 7 L C Z x d W 9 0 O 0 N v b H V t b j c w O T Q m c X V v d D s s J n F 1 b 3 Q 7 Q 2 9 s d W 1 u N z A 5 N S Z x d W 9 0 O y w m c X V v d D t D b 2 x 1 b W 4 3 M D k 2 J n F 1 b 3 Q 7 L C Z x d W 9 0 O 0 N v b H V t b j c w O T c m c X V v d D s s J n F 1 b 3 Q 7 Q 2 9 s d W 1 u N z A 5 O C Z x d W 9 0 O y w m c X V v d D t D b 2 x 1 b W 4 3 M D k 5 J n F 1 b 3 Q 7 L C Z x d W 9 0 O 0 N v b H V t b j c x M D A m c X V v d D s s J n F 1 b 3 Q 7 Q 2 9 s d W 1 u N z E w M S Z x d W 9 0 O y w m c X V v d D t D b 2 x 1 b W 4 3 M T A y J n F 1 b 3 Q 7 L C Z x d W 9 0 O 0 N v b H V t b j c x M D M m c X V v d D s s J n F 1 b 3 Q 7 Q 2 9 s d W 1 u N z E w N C Z x d W 9 0 O y w m c X V v d D t D b 2 x 1 b W 4 3 M T A 1 J n F 1 b 3 Q 7 L C Z x d W 9 0 O 0 N v b H V t b j c x M D Y m c X V v d D s s J n F 1 b 3 Q 7 Q 2 9 s d W 1 u N z E w N y Z x d W 9 0 O y w m c X V v d D t D b 2 x 1 b W 4 3 M T A 4 J n F 1 b 3 Q 7 L C Z x d W 9 0 O 0 N v b H V t b j c x M D k m c X V v d D s s J n F 1 b 3 Q 7 Q 2 9 s d W 1 u N z E x M C Z x d W 9 0 O y w m c X V v d D t D b 2 x 1 b W 4 3 M T E x J n F 1 b 3 Q 7 L C Z x d W 9 0 O 0 N v b H V t b j c x M T I m c X V v d D s s J n F 1 b 3 Q 7 Q 2 9 s d W 1 u N z E x M y Z x d W 9 0 O y w m c X V v d D t D b 2 x 1 b W 4 3 M T E 0 J n F 1 b 3 Q 7 L C Z x d W 9 0 O 0 N v b H V t b j c x M T U m c X V v d D s s J n F 1 b 3 Q 7 Q 2 9 s d W 1 u N z E x N i Z x d W 9 0 O y w m c X V v d D t D b 2 x 1 b W 4 3 M T E 3 J n F 1 b 3 Q 7 L C Z x d W 9 0 O 0 N v b H V t b j c x M T g m c X V v d D s s J n F 1 b 3 Q 7 Q 2 9 s d W 1 u N z E x O S Z x d W 9 0 O y w m c X V v d D t D b 2 x 1 b W 4 3 M T I w J n F 1 b 3 Q 7 L C Z x d W 9 0 O 0 N v b H V t b j c x M j E m c X V v d D s s J n F 1 b 3 Q 7 Q 2 9 s d W 1 u N z E y M i Z x d W 9 0 O y w m c X V v d D t D b 2 x 1 b W 4 3 M T I z J n F 1 b 3 Q 7 L C Z x d W 9 0 O 0 N v b H V t b j c x M j Q m c X V v d D s s J n F 1 b 3 Q 7 Q 2 9 s d W 1 u N z E y N S Z x d W 9 0 O y w m c X V v d D t D b 2 x 1 b W 4 3 M T I 2 J n F 1 b 3 Q 7 L C Z x d W 9 0 O 0 N v b H V t b j c x M j c m c X V v d D s s J n F 1 b 3 Q 7 Q 2 9 s d W 1 u N z E y O C Z x d W 9 0 O y w m c X V v d D t D b 2 x 1 b W 4 3 M T I 5 J n F 1 b 3 Q 7 L C Z x d W 9 0 O 0 N v b H V t b j c x M z A m c X V v d D s s J n F 1 b 3 Q 7 Q 2 9 s d W 1 u N z E z M S Z x d W 9 0 O y w m c X V v d D t D b 2 x 1 b W 4 3 M T M y J n F 1 b 3 Q 7 L C Z x d W 9 0 O 0 N v b H V t b j c x M z M m c X V v d D s s J n F 1 b 3 Q 7 Q 2 9 s d W 1 u N z E z N C Z x d W 9 0 O y w m c X V v d D t D b 2 x 1 b W 4 3 M T M 1 J n F 1 b 3 Q 7 L C Z x d W 9 0 O 0 N v b H V t b j c x M z Y m c X V v d D s s J n F 1 b 3 Q 7 Q 2 9 s d W 1 u N z E z N y Z x d W 9 0 O y w m c X V v d D t D b 2 x 1 b W 4 3 M T M 4 J n F 1 b 3 Q 7 L C Z x d W 9 0 O 0 N v b H V t b j c x M z k m c X V v d D s s J n F 1 b 3 Q 7 Q 2 9 s d W 1 u N z E 0 M C Z x d W 9 0 O y w m c X V v d D t D b 2 x 1 b W 4 3 M T Q x J n F 1 b 3 Q 7 L C Z x d W 9 0 O 0 N v b H V t b j c x N D I m c X V v d D s s J n F 1 b 3 Q 7 Q 2 9 s d W 1 u N z E 0 M y Z x d W 9 0 O y w m c X V v d D t D b 2 x 1 b W 4 3 M T Q 0 J n F 1 b 3 Q 7 L C Z x d W 9 0 O 0 N v b H V t b j c x N D U m c X V v d D s s J n F 1 b 3 Q 7 Q 2 9 s d W 1 u N z E 0 N i Z x d W 9 0 O y w m c X V v d D t D b 2 x 1 b W 4 3 M T Q 3 J n F 1 b 3 Q 7 L C Z x d W 9 0 O 0 N v b H V t b j c x N D g m c X V v d D s s J n F 1 b 3 Q 7 Q 2 9 s d W 1 u N z E 0 O S Z x d W 9 0 O y w m c X V v d D t D b 2 x 1 b W 4 3 M T U w J n F 1 b 3 Q 7 L C Z x d W 9 0 O 0 N v b H V t b j c x N T E m c X V v d D s s J n F 1 b 3 Q 7 Q 2 9 s d W 1 u N z E 1 M i Z x d W 9 0 O y w m c X V v d D t D b 2 x 1 b W 4 3 M T U z J n F 1 b 3 Q 7 L C Z x d W 9 0 O 0 N v b H V t b j c x N T Q m c X V v d D s s J n F 1 b 3 Q 7 Q 2 9 s d W 1 u N z E 1 N S Z x d W 9 0 O y w m c X V v d D t D b 2 x 1 b W 4 3 M T U 2 J n F 1 b 3 Q 7 L C Z x d W 9 0 O 0 N v b H V t b j c x N T c m c X V v d D s s J n F 1 b 3 Q 7 Q 2 9 s d W 1 u N z E 1 O C Z x d W 9 0 O y w m c X V v d D t D b 2 x 1 b W 4 3 M T U 5 J n F 1 b 3 Q 7 L C Z x d W 9 0 O 0 N v b H V t b j c x N j A m c X V v d D s s J n F 1 b 3 Q 7 Q 2 9 s d W 1 u N z E 2 M S Z x d W 9 0 O y w m c X V v d D t D b 2 x 1 b W 4 3 M T Y y J n F 1 b 3 Q 7 L C Z x d W 9 0 O 0 N v b H V t b j c x N j M m c X V v d D s s J n F 1 b 3 Q 7 Q 2 9 s d W 1 u N z E 2 N C Z x d W 9 0 O y w m c X V v d D t D b 2 x 1 b W 4 3 M T Y 1 J n F 1 b 3 Q 7 L C Z x d W 9 0 O 0 N v b H V t b j c x N j Y m c X V v d D s s J n F 1 b 3 Q 7 Q 2 9 s d W 1 u N z E 2 N y Z x d W 9 0 O y w m c X V v d D t D b 2 x 1 b W 4 3 M T Y 4 J n F 1 b 3 Q 7 L C Z x d W 9 0 O 0 N v b H V t b j c x N j k m c X V v d D s s J n F 1 b 3 Q 7 Q 2 9 s d W 1 u N z E 3 M C Z x d W 9 0 O y w m c X V v d D t D b 2 x 1 b W 4 3 M T c x J n F 1 b 3 Q 7 L C Z x d W 9 0 O 0 N v b H V t b j c x N z I m c X V v d D s s J n F 1 b 3 Q 7 Q 2 9 s d W 1 u N z E 3 M y Z x d W 9 0 O y w m c X V v d D t D b 2 x 1 b W 4 3 M T c 0 J n F 1 b 3 Q 7 L C Z x d W 9 0 O 0 N v b H V t b j c x N z U m c X V v d D s s J n F 1 b 3 Q 7 Q 2 9 s d W 1 u N z E 3 N i Z x d W 9 0 O y w m c X V v d D t D b 2 x 1 b W 4 3 M T c 3 J n F 1 b 3 Q 7 L C Z x d W 9 0 O 0 N v b H V t b j c x N z g m c X V v d D s s J n F 1 b 3 Q 7 Q 2 9 s d W 1 u N z E 3 O S Z x d W 9 0 O y w m c X V v d D t D b 2 x 1 b W 4 3 M T g w J n F 1 b 3 Q 7 L C Z x d W 9 0 O 0 N v b H V t b j c x O D E m c X V v d D s s J n F 1 b 3 Q 7 Q 2 9 s d W 1 u N z E 4 M i Z x d W 9 0 O y w m c X V v d D t D b 2 x 1 b W 4 3 M T g z J n F 1 b 3 Q 7 L C Z x d W 9 0 O 0 N v b H V t b j c x O D Q m c X V v d D s s J n F 1 b 3 Q 7 Q 2 9 s d W 1 u N z E 4 N S Z x d W 9 0 O y w m c X V v d D t D b 2 x 1 b W 4 3 M T g 2 J n F 1 b 3 Q 7 L C Z x d W 9 0 O 0 N v b H V t b j c x O D c m c X V v d D s s J n F 1 b 3 Q 7 Q 2 9 s d W 1 u N z E 4 O C Z x d W 9 0 O y w m c X V v d D t D b 2 x 1 b W 4 3 M T g 5 J n F 1 b 3 Q 7 L C Z x d W 9 0 O 0 N v b H V t b j c x O T A m c X V v d D s s J n F 1 b 3 Q 7 Q 2 9 s d W 1 u N z E 5 M S Z x d W 9 0 O y w m c X V v d D t D b 2 x 1 b W 4 3 M T k y J n F 1 b 3 Q 7 L C Z x d W 9 0 O 0 N v b H V t b j c x O T M m c X V v d D s s J n F 1 b 3 Q 7 Q 2 9 s d W 1 u N z E 5 N C Z x d W 9 0 O y w m c X V v d D t D b 2 x 1 b W 4 3 M T k 1 J n F 1 b 3 Q 7 L C Z x d W 9 0 O 0 N v b H V t b j c x O T Y m c X V v d D s s J n F 1 b 3 Q 7 Q 2 9 s d W 1 u N z E 5 N y Z x d W 9 0 O y w m c X V v d D t D b 2 x 1 b W 4 3 M T k 4 J n F 1 b 3 Q 7 L C Z x d W 9 0 O 0 N v b H V t b j c x O T k m c X V v d D s s J n F 1 b 3 Q 7 Q 2 9 s d W 1 u N z I w M C Z x d W 9 0 O y w m c X V v d D t D b 2 x 1 b W 4 3 M j A x J n F 1 b 3 Q 7 L C Z x d W 9 0 O 0 N v b H V t b j c y M D I m c X V v d D s s J n F 1 b 3 Q 7 Q 2 9 s d W 1 u N z I w M y Z x d W 9 0 O y w m c X V v d D t D b 2 x 1 b W 4 3 M j A 0 J n F 1 b 3 Q 7 L C Z x d W 9 0 O 0 N v b H V t b j c y M D U m c X V v d D s s J n F 1 b 3 Q 7 Q 2 9 s d W 1 u N z I w N i Z x d W 9 0 O y w m c X V v d D t D b 2 x 1 b W 4 3 M j A 3 J n F 1 b 3 Q 7 L C Z x d W 9 0 O 0 N v b H V t b j c y M D g m c X V v d D s s J n F 1 b 3 Q 7 Q 2 9 s d W 1 u N z I w O S Z x d W 9 0 O y w m c X V v d D t D b 2 x 1 b W 4 3 M j E w J n F 1 b 3 Q 7 L C Z x d W 9 0 O 0 N v b H V t b j c y M T E m c X V v d D s s J n F 1 b 3 Q 7 Q 2 9 s d W 1 u N z I x M i Z x d W 9 0 O y w m c X V v d D t D b 2 x 1 b W 4 3 M j E z J n F 1 b 3 Q 7 L C Z x d W 9 0 O 0 N v b H V t b j c y M T Q m c X V v d D s s J n F 1 b 3 Q 7 Q 2 9 s d W 1 u N z I x N S Z x d W 9 0 O y w m c X V v d D t D b 2 x 1 b W 4 3 M j E 2 J n F 1 b 3 Q 7 L C Z x d W 9 0 O 0 N v b H V t b j c y M T c m c X V v d D s s J n F 1 b 3 Q 7 Q 2 9 s d W 1 u N z I x O C Z x d W 9 0 O y w m c X V v d D t D b 2 x 1 b W 4 3 M j E 5 J n F 1 b 3 Q 7 L C Z x d W 9 0 O 0 N v b H V t b j c y M j A m c X V v d D s s J n F 1 b 3 Q 7 Q 2 9 s d W 1 u N z I y M S Z x d W 9 0 O y w m c X V v d D t D b 2 x 1 b W 4 3 M j I y J n F 1 b 3 Q 7 L C Z x d W 9 0 O 0 N v b H V t b j c y M j M m c X V v d D s s J n F 1 b 3 Q 7 Q 2 9 s d W 1 u N z I y N C Z x d W 9 0 O y w m c X V v d D t D b 2 x 1 b W 4 3 M j I 1 J n F 1 b 3 Q 7 L C Z x d W 9 0 O 0 N v b H V t b j c y M j Y m c X V v d D s s J n F 1 b 3 Q 7 Q 2 9 s d W 1 u N z I y N y Z x d W 9 0 O y w m c X V v d D t D b 2 x 1 b W 4 3 M j I 4 J n F 1 b 3 Q 7 L C Z x d W 9 0 O 0 N v b H V t b j c y M j k m c X V v d D s s J n F 1 b 3 Q 7 Q 2 9 s d W 1 u N z I z M C Z x d W 9 0 O y w m c X V v d D t D b 2 x 1 b W 4 3 M j M x J n F 1 b 3 Q 7 L C Z x d W 9 0 O 0 N v b H V t b j c y M z I m c X V v d D s s J n F 1 b 3 Q 7 Q 2 9 s d W 1 u N z I z M y Z x d W 9 0 O y w m c X V v d D t D b 2 x 1 b W 4 3 M j M 0 J n F 1 b 3 Q 7 L C Z x d W 9 0 O 0 N v b H V t b j c y M z U m c X V v d D s s J n F 1 b 3 Q 7 Q 2 9 s d W 1 u N z I z N i Z x d W 9 0 O y w m c X V v d D t D b 2 x 1 b W 4 3 M j M 3 J n F 1 b 3 Q 7 L C Z x d W 9 0 O 0 N v b H V t b j c y M z g m c X V v d D s s J n F 1 b 3 Q 7 Q 2 9 s d W 1 u N z I z O S Z x d W 9 0 O y w m c X V v d D t D b 2 x 1 b W 4 3 M j Q w J n F 1 b 3 Q 7 L C Z x d W 9 0 O 0 N v b H V t b j c y N D E m c X V v d D s s J n F 1 b 3 Q 7 Q 2 9 s d W 1 u N z I 0 M i Z x d W 9 0 O y w m c X V v d D t D b 2 x 1 b W 4 3 M j Q z J n F 1 b 3 Q 7 L C Z x d W 9 0 O 0 N v b H V t b j c y N D Q m c X V v d D s s J n F 1 b 3 Q 7 Q 2 9 s d W 1 u N z I 0 N S Z x d W 9 0 O y w m c X V v d D t D b 2 x 1 b W 4 3 M j Q 2 J n F 1 b 3 Q 7 L C Z x d W 9 0 O 0 N v b H V t b j c y N D c m c X V v d D s s J n F 1 b 3 Q 7 Q 2 9 s d W 1 u N z I 0 O C Z x d W 9 0 O y w m c X V v d D t D b 2 x 1 b W 4 3 M j Q 5 J n F 1 b 3 Q 7 L C Z x d W 9 0 O 0 N v b H V t b j c y N T A m c X V v d D s s J n F 1 b 3 Q 7 Q 2 9 s d W 1 u N z I 1 M S Z x d W 9 0 O y w m c X V v d D t D b 2 x 1 b W 4 3 M j U y J n F 1 b 3 Q 7 L C Z x d W 9 0 O 0 N v b H V t b j c y N T M m c X V v d D s s J n F 1 b 3 Q 7 Q 2 9 s d W 1 u N z I 1 N C Z x d W 9 0 O y w m c X V v d D t D b 2 x 1 b W 4 3 M j U 1 J n F 1 b 3 Q 7 L C Z x d W 9 0 O 0 N v b H V t b j c y N T Y m c X V v d D s s J n F 1 b 3 Q 7 Q 2 9 s d W 1 u N z I 1 N y Z x d W 9 0 O y w m c X V v d D t D b 2 x 1 b W 4 3 M j U 4 J n F 1 b 3 Q 7 L C Z x d W 9 0 O 0 N v b H V t b j c y N T k m c X V v d D s s J n F 1 b 3 Q 7 Q 2 9 s d W 1 u N z I 2 M C Z x d W 9 0 O y w m c X V v d D t D b 2 x 1 b W 4 3 M j Y x J n F 1 b 3 Q 7 L C Z x d W 9 0 O 0 N v b H V t b j c y N j I m c X V v d D s s J n F 1 b 3 Q 7 Q 2 9 s d W 1 u N z I 2 M y Z x d W 9 0 O y w m c X V v d D t D b 2 x 1 b W 4 3 M j Y 0 J n F 1 b 3 Q 7 L C Z x d W 9 0 O 0 N v b H V t b j c y N j U m c X V v d D s s J n F 1 b 3 Q 7 Q 2 9 s d W 1 u N z I 2 N i Z x d W 9 0 O y w m c X V v d D t D b 2 x 1 b W 4 3 M j Y 3 J n F 1 b 3 Q 7 L C Z x d W 9 0 O 0 N v b H V t b j c y N j g m c X V v d D s s J n F 1 b 3 Q 7 Q 2 9 s d W 1 u N z I 2 O S Z x d W 9 0 O y w m c X V v d D t D b 2 x 1 b W 4 3 M j c w J n F 1 b 3 Q 7 L C Z x d W 9 0 O 0 N v b H V t b j c y N z E m c X V v d D s s J n F 1 b 3 Q 7 Q 2 9 s d W 1 u N z I 3 M i Z x d W 9 0 O y w m c X V v d D t D b 2 x 1 b W 4 3 M j c z J n F 1 b 3 Q 7 L C Z x d W 9 0 O 0 N v b H V t b j c y N z Q m c X V v d D s s J n F 1 b 3 Q 7 Q 2 9 s d W 1 u N z I 3 N S Z x d W 9 0 O y w m c X V v d D t D b 2 x 1 b W 4 3 M j c 2 J n F 1 b 3 Q 7 L C Z x d W 9 0 O 0 N v b H V t b j c y N z c m c X V v d D s s J n F 1 b 3 Q 7 Q 2 9 s d W 1 u N z I 3 O C Z x d W 9 0 O y w m c X V v d D t D b 2 x 1 b W 4 3 M j c 5 J n F 1 b 3 Q 7 L C Z x d W 9 0 O 0 N v b H V t b j c y O D A m c X V v d D s s J n F 1 b 3 Q 7 Q 2 9 s d W 1 u N z I 4 M S Z x d W 9 0 O y w m c X V v d D t D b 2 x 1 b W 4 3 M j g y J n F 1 b 3 Q 7 L C Z x d W 9 0 O 0 N v b H V t b j c y O D M m c X V v d D s s J n F 1 b 3 Q 7 Q 2 9 s d W 1 u N z I 4 N C Z x d W 9 0 O y w m c X V v d D t D b 2 x 1 b W 4 3 M j g 1 J n F 1 b 3 Q 7 L C Z x d W 9 0 O 0 N v b H V t b j c y O D Y m c X V v d D s s J n F 1 b 3 Q 7 Q 2 9 s d W 1 u N z I 4 N y Z x d W 9 0 O y w m c X V v d D t D b 2 x 1 b W 4 3 M j g 4 J n F 1 b 3 Q 7 L C Z x d W 9 0 O 0 N v b H V t b j c y O D k m c X V v d D s s J n F 1 b 3 Q 7 Q 2 9 s d W 1 u N z I 5 M C Z x d W 9 0 O y w m c X V v d D t D b 2 x 1 b W 4 3 M j k x J n F 1 b 3 Q 7 L C Z x d W 9 0 O 0 N v b H V t b j c y O T I m c X V v d D s s J n F 1 b 3 Q 7 Q 2 9 s d W 1 u N z I 5 M y Z x d W 9 0 O y w m c X V v d D t D b 2 x 1 b W 4 3 M j k 0 J n F 1 b 3 Q 7 L C Z x d W 9 0 O 0 N v b H V t b j c y O T U m c X V v d D s s J n F 1 b 3 Q 7 Q 2 9 s d W 1 u N z I 5 N i Z x d W 9 0 O y w m c X V v d D t D b 2 x 1 b W 4 3 M j k 3 J n F 1 b 3 Q 7 L C Z x d W 9 0 O 0 N v b H V t b j c y O T g m c X V v d D s s J n F 1 b 3 Q 7 Q 2 9 s d W 1 u N z I 5 O S Z x d W 9 0 O y w m c X V v d D t D b 2 x 1 b W 4 3 M z A w J n F 1 b 3 Q 7 L C Z x d W 9 0 O 0 N v b H V t b j c z M D E m c X V v d D s s J n F 1 b 3 Q 7 Q 2 9 s d W 1 u N z M w M i Z x d W 9 0 O y w m c X V v d D t D b 2 x 1 b W 4 3 M z A z J n F 1 b 3 Q 7 L C Z x d W 9 0 O 0 N v b H V t b j c z M D Q m c X V v d D s s J n F 1 b 3 Q 7 Q 2 9 s d W 1 u N z M w N S Z x d W 9 0 O y w m c X V v d D t D b 2 x 1 b W 4 3 M z A 2 J n F 1 b 3 Q 7 L C Z x d W 9 0 O 0 N v b H V t b j c z M D c m c X V v d D s s J n F 1 b 3 Q 7 Q 2 9 s d W 1 u N z M w O C Z x d W 9 0 O y w m c X V v d D t D b 2 x 1 b W 4 3 M z A 5 J n F 1 b 3 Q 7 L C Z x d W 9 0 O 0 N v b H V t b j c z M T A m c X V v d D s s J n F 1 b 3 Q 7 Q 2 9 s d W 1 u N z M x M S Z x d W 9 0 O y w m c X V v d D t D b 2 x 1 b W 4 3 M z E y J n F 1 b 3 Q 7 L C Z x d W 9 0 O 0 N v b H V t b j c z M T M m c X V v d D s s J n F 1 b 3 Q 7 Q 2 9 s d W 1 u N z M x N C Z x d W 9 0 O y w m c X V v d D t D b 2 x 1 b W 4 3 M z E 1 J n F 1 b 3 Q 7 L C Z x d W 9 0 O 0 N v b H V t b j c z M T Y m c X V v d D s s J n F 1 b 3 Q 7 Q 2 9 s d W 1 u N z M x N y Z x d W 9 0 O y w m c X V v d D t D b 2 x 1 b W 4 3 M z E 4 J n F 1 b 3 Q 7 L C Z x d W 9 0 O 0 N v b H V t b j c z M T k m c X V v d D s s J n F 1 b 3 Q 7 Q 2 9 s d W 1 u N z M y M C Z x d W 9 0 O y w m c X V v d D t D b 2 x 1 b W 4 3 M z I x J n F 1 b 3 Q 7 L C Z x d W 9 0 O 0 N v b H V t b j c z M j I m c X V v d D s s J n F 1 b 3 Q 7 Q 2 9 s d W 1 u N z M y M y Z x d W 9 0 O y w m c X V v d D t D b 2 x 1 b W 4 3 M z I 0 J n F 1 b 3 Q 7 L C Z x d W 9 0 O 0 N v b H V t b j c z M j U m c X V v d D s s J n F 1 b 3 Q 7 Q 2 9 s d W 1 u N z M y N i Z x d W 9 0 O y w m c X V v d D t D b 2 x 1 b W 4 3 M z I 3 J n F 1 b 3 Q 7 L C Z x d W 9 0 O 0 N v b H V t b j c z M j g m c X V v d D s s J n F 1 b 3 Q 7 Q 2 9 s d W 1 u N z M y O S Z x d W 9 0 O y w m c X V v d D t D b 2 x 1 b W 4 3 M z M w J n F 1 b 3 Q 7 L C Z x d W 9 0 O 0 N v b H V t b j c z M z E m c X V v d D s s J n F 1 b 3 Q 7 Q 2 9 s d W 1 u N z M z M i Z x d W 9 0 O y w m c X V v d D t D b 2 x 1 b W 4 3 M z M z J n F 1 b 3 Q 7 L C Z x d W 9 0 O 0 N v b H V t b j c z M z Q m c X V v d D s s J n F 1 b 3 Q 7 Q 2 9 s d W 1 u N z M z N S Z x d W 9 0 O y w m c X V v d D t D b 2 x 1 b W 4 3 M z M 2 J n F 1 b 3 Q 7 L C Z x d W 9 0 O 0 N v b H V t b j c z M z c m c X V v d D s s J n F 1 b 3 Q 7 Q 2 9 s d W 1 u N z M z O C Z x d W 9 0 O y w m c X V v d D t D b 2 x 1 b W 4 3 M z M 5 J n F 1 b 3 Q 7 L C Z x d W 9 0 O 0 N v b H V t b j c z N D A m c X V v d D s s J n F 1 b 3 Q 7 Q 2 9 s d W 1 u N z M 0 M S Z x d W 9 0 O y w m c X V v d D t D b 2 x 1 b W 4 3 M z Q y J n F 1 b 3 Q 7 L C Z x d W 9 0 O 0 N v b H V t b j c z N D M m c X V v d D s s J n F 1 b 3 Q 7 Q 2 9 s d W 1 u N z M 0 N C Z x d W 9 0 O y w m c X V v d D t D b 2 x 1 b W 4 3 M z Q 1 J n F 1 b 3 Q 7 L C Z x d W 9 0 O 0 N v b H V t b j c z N D Y m c X V v d D s s J n F 1 b 3 Q 7 Q 2 9 s d W 1 u N z M 0 N y Z x d W 9 0 O y w m c X V v d D t D b 2 x 1 b W 4 3 M z Q 4 J n F 1 b 3 Q 7 L C Z x d W 9 0 O 0 N v b H V t b j c z N D k m c X V v d D s s J n F 1 b 3 Q 7 Q 2 9 s d W 1 u N z M 1 M C Z x d W 9 0 O y w m c X V v d D t D b 2 x 1 b W 4 3 M z U x J n F 1 b 3 Q 7 L C Z x d W 9 0 O 0 N v b H V t b j c z N T I m c X V v d D s s J n F 1 b 3 Q 7 Q 2 9 s d W 1 u N z M 1 M y Z x d W 9 0 O y w m c X V v d D t D b 2 x 1 b W 4 3 M z U 0 J n F 1 b 3 Q 7 L C Z x d W 9 0 O 0 N v b H V t b j c z N T U m c X V v d D s s J n F 1 b 3 Q 7 Q 2 9 s d W 1 u N z M 1 N i Z x d W 9 0 O y w m c X V v d D t D b 2 x 1 b W 4 3 M z U 3 J n F 1 b 3 Q 7 L C Z x d W 9 0 O 0 N v b H V t b j c z N T g m c X V v d D s s J n F 1 b 3 Q 7 Q 2 9 s d W 1 u N z M 1 O S Z x d W 9 0 O y w m c X V v d D t D b 2 x 1 b W 4 3 M z Y w J n F 1 b 3 Q 7 L C Z x d W 9 0 O 0 N v b H V t b j c z N j E m c X V v d D s s J n F 1 b 3 Q 7 Q 2 9 s d W 1 u N z M 2 M i Z x d W 9 0 O y w m c X V v d D t D b 2 x 1 b W 4 3 M z Y z J n F 1 b 3 Q 7 L C Z x d W 9 0 O 0 N v b H V t b j c z N j Q m c X V v d D s s J n F 1 b 3 Q 7 Q 2 9 s d W 1 u N z M 2 N S Z x d W 9 0 O y w m c X V v d D t D b 2 x 1 b W 4 3 M z Y 2 J n F 1 b 3 Q 7 L C Z x d W 9 0 O 0 N v b H V t b j c z N j c m c X V v d D s s J n F 1 b 3 Q 7 Q 2 9 s d W 1 u N z M 2 O C Z x d W 9 0 O y w m c X V v d D t D b 2 x 1 b W 4 3 M z Y 5 J n F 1 b 3 Q 7 L C Z x d W 9 0 O 0 N v b H V t b j c z N z A m c X V v d D s s J n F 1 b 3 Q 7 Q 2 9 s d W 1 u N z M 3 M S Z x d W 9 0 O y w m c X V v d D t D b 2 x 1 b W 4 3 M z c y J n F 1 b 3 Q 7 L C Z x d W 9 0 O 0 N v b H V t b j c z N z M m c X V v d D s s J n F 1 b 3 Q 7 Q 2 9 s d W 1 u N z M 3 N C Z x d W 9 0 O y w m c X V v d D t D b 2 x 1 b W 4 3 M z c 1 J n F 1 b 3 Q 7 L C Z x d W 9 0 O 0 N v b H V t b j c z N z Y m c X V v d D s s J n F 1 b 3 Q 7 Q 2 9 s d W 1 u N z M 3 N y Z x d W 9 0 O y w m c X V v d D t D b 2 x 1 b W 4 3 M z c 4 J n F 1 b 3 Q 7 L C Z x d W 9 0 O 0 N v b H V t b j c z N z k m c X V v d D s s J n F 1 b 3 Q 7 Q 2 9 s d W 1 u N z M 4 M C Z x d W 9 0 O y w m c X V v d D t D b 2 x 1 b W 4 3 M z g x J n F 1 b 3 Q 7 L C Z x d W 9 0 O 0 N v b H V t b j c z O D I m c X V v d D s s J n F 1 b 3 Q 7 Q 2 9 s d W 1 u N z M 4 M y Z x d W 9 0 O y w m c X V v d D t D b 2 x 1 b W 4 3 M z g 0 J n F 1 b 3 Q 7 L C Z x d W 9 0 O 0 N v b H V t b j c z O D U m c X V v d D s s J n F 1 b 3 Q 7 Q 2 9 s d W 1 u N z M 4 N i Z x d W 9 0 O y w m c X V v d D t D b 2 x 1 b W 4 3 M z g 3 J n F 1 b 3 Q 7 L C Z x d W 9 0 O 0 N v b H V t b j c z O D g m c X V v d D s s J n F 1 b 3 Q 7 Q 2 9 s d W 1 u N z M 4 O S Z x d W 9 0 O y w m c X V v d D t D b 2 x 1 b W 4 3 M z k w J n F 1 b 3 Q 7 L C Z x d W 9 0 O 0 N v b H V t b j c z O T E m c X V v d D s s J n F 1 b 3 Q 7 Q 2 9 s d W 1 u N z M 5 M i Z x d W 9 0 O y w m c X V v d D t D b 2 x 1 b W 4 3 M z k z J n F 1 b 3 Q 7 L C Z x d W 9 0 O 0 N v b H V t b j c z O T Q m c X V v d D s s J n F 1 b 3 Q 7 Q 2 9 s d W 1 u N z M 5 N S Z x d W 9 0 O y w m c X V v d D t D b 2 x 1 b W 4 3 M z k 2 J n F 1 b 3 Q 7 L C Z x d W 9 0 O 0 N v b H V t b j c z O T c m c X V v d D s s J n F 1 b 3 Q 7 Q 2 9 s d W 1 u N z M 5 O C Z x d W 9 0 O y w m c X V v d D t D b 2 x 1 b W 4 3 M z k 5 J n F 1 b 3 Q 7 L C Z x d W 9 0 O 0 N v b H V t b j c 0 M D A m c X V v d D s s J n F 1 b 3 Q 7 Q 2 9 s d W 1 u N z Q w M S Z x d W 9 0 O y w m c X V v d D t D b 2 x 1 b W 4 3 N D A y J n F 1 b 3 Q 7 L C Z x d W 9 0 O 0 N v b H V t b j c 0 M D M m c X V v d D s s J n F 1 b 3 Q 7 Q 2 9 s d W 1 u N z Q w N C Z x d W 9 0 O y w m c X V v d D t D b 2 x 1 b W 4 3 N D A 1 J n F 1 b 3 Q 7 L C Z x d W 9 0 O 0 N v b H V t b j c 0 M D Y m c X V v d D s s J n F 1 b 3 Q 7 Q 2 9 s d W 1 u N z Q w N y Z x d W 9 0 O y w m c X V v d D t D b 2 x 1 b W 4 3 N D A 4 J n F 1 b 3 Q 7 L C Z x d W 9 0 O 0 N v b H V t b j c 0 M D k m c X V v d D s s J n F 1 b 3 Q 7 Q 2 9 s d W 1 u N z Q x M C Z x d W 9 0 O y w m c X V v d D t D b 2 x 1 b W 4 3 N D E x J n F 1 b 3 Q 7 L C Z x d W 9 0 O 0 N v b H V t b j c 0 M T I m c X V v d D s s J n F 1 b 3 Q 7 Q 2 9 s d W 1 u N z Q x M y Z x d W 9 0 O y w m c X V v d D t D b 2 x 1 b W 4 3 N D E 0 J n F 1 b 3 Q 7 L C Z x d W 9 0 O 0 N v b H V t b j c 0 M T U m c X V v d D s s J n F 1 b 3 Q 7 Q 2 9 s d W 1 u N z Q x N i Z x d W 9 0 O y w m c X V v d D t D b 2 x 1 b W 4 3 N D E 3 J n F 1 b 3 Q 7 L C Z x d W 9 0 O 0 N v b H V t b j c 0 M T g m c X V v d D s s J n F 1 b 3 Q 7 Q 2 9 s d W 1 u N z Q x O S Z x d W 9 0 O y w m c X V v d D t D b 2 x 1 b W 4 3 N D I w J n F 1 b 3 Q 7 L C Z x d W 9 0 O 0 N v b H V t b j c 0 M j E m c X V v d D s s J n F 1 b 3 Q 7 Q 2 9 s d W 1 u N z Q y M i Z x d W 9 0 O y w m c X V v d D t D b 2 x 1 b W 4 3 N D I z J n F 1 b 3 Q 7 L C Z x d W 9 0 O 0 N v b H V t b j c 0 M j Q m c X V v d D s s J n F 1 b 3 Q 7 Q 2 9 s d W 1 u N z Q y N S Z x d W 9 0 O y w m c X V v d D t D b 2 x 1 b W 4 3 N D I 2 J n F 1 b 3 Q 7 L C Z x d W 9 0 O 0 N v b H V t b j c 0 M j c m c X V v d D s s J n F 1 b 3 Q 7 Q 2 9 s d W 1 u N z Q y O C Z x d W 9 0 O y w m c X V v d D t D b 2 x 1 b W 4 3 N D I 5 J n F 1 b 3 Q 7 L C Z x d W 9 0 O 0 N v b H V t b j c 0 M z A m c X V v d D s s J n F 1 b 3 Q 7 Q 2 9 s d W 1 u N z Q z M S Z x d W 9 0 O y w m c X V v d D t D b 2 x 1 b W 4 3 N D M y J n F 1 b 3 Q 7 L C Z x d W 9 0 O 0 N v b H V t b j c 0 M z M m c X V v d D s s J n F 1 b 3 Q 7 Q 2 9 s d W 1 u N z Q z N C Z x d W 9 0 O y w m c X V v d D t D b 2 x 1 b W 4 3 N D M 1 J n F 1 b 3 Q 7 L C Z x d W 9 0 O 0 N v b H V t b j c 0 M z Y m c X V v d D s s J n F 1 b 3 Q 7 Q 2 9 s d W 1 u N z Q z N y Z x d W 9 0 O y w m c X V v d D t D b 2 x 1 b W 4 3 N D M 4 J n F 1 b 3 Q 7 L C Z x d W 9 0 O 0 N v b H V t b j c 0 M z k m c X V v d D s s J n F 1 b 3 Q 7 Q 2 9 s d W 1 u N z Q 0 M C Z x d W 9 0 O y w m c X V v d D t D b 2 x 1 b W 4 3 N D Q x J n F 1 b 3 Q 7 L C Z x d W 9 0 O 0 N v b H V t b j c 0 N D I m c X V v d D s s J n F 1 b 3 Q 7 Q 2 9 s d W 1 u N z Q 0 M y Z x d W 9 0 O y w m c X V v d D t D b 2 x 1 b W 4 3 N D Q 0 J n F 1 b 3 Q 7 L C Z x d W 9 0 O 0 N v b H V t b j c 0 N D U m c X V v d D s s J n F 1 b 3 Q 7 Q 2 9 s d W 1 u N z Q 0 N i Z x d W 9 0 O y w m c X V v d D t D b 2 x 1 b W 4 3 N D Q 3 J n F 1 b 3 Q 7 L C Z x d W 9 0 O 0 N v b H V t b j c 0 N D g m c X V v d D s s J n F 1 b 3 Q 7 Q 2 9 s d W 1 u N z Q 0 O S Z x d W 9 0 O y w m c X V v d D t D b 2 x 1 b W 4 3 N D U w J n F 1 b 3 Q 7 L C Z x d W 9 0 O 0 N v b H V t b j c 0 N T E m c X V v d D s s J n F 1 b 3 Q 7 Q 2 9 s d W 1 u N z Q 1 M i Z x d W 9 0 O y w m c X V v d D t D b 2 x 1 b W 4 3 N D U z J n F 1 b 3 Q 7 L C Z x d W 9 0 O 0 N v b H V t b j c 0 N T Q m c X V v d D s s J n F 1 b 3 Q 7 Q 2 9 s d W 1 u N z Q 1 N S Z x d W 9 0 O y w m c X V v d D t D b 2 x 1 b W 4 3 N D U 2 J n F 1 b 3 Q 7 L C Z x d W 9 0 O 0 N v b H V t b j c 0 N T c m c X V v d D s s J n F 1 b 3 Q 7 Q 2 9 s d W 1 u N z Q 1 O C Z x d W 9 0 O y w m c X V v d D t D b 2 x 1 b W 4 3 N D U 5 J n F 1 b 3 Q 7 L C Z x d W 9 0 O 0 N v b H V t b j c 0 N j A m c X V v d D s s J n F 1 b 3 Q 7 Q 2 9 s d W 1 u N z Q 2 M S Z x d W 9 0 O y w m c X V v d D t D b 2 x 1 b W 4 3 N D Y y J n F 1 b 3 Q 7 L C Z x d W 9 0 O 0 N v b H V t b j c 0 N j M m c X V v d D s s J n F 1 b 3 Q 7 Q 2 9 s d W 1 u N z Q 2 N C Z x d W 9 0 O y w m c X V v d D t D b 2 x 1 b W 4 3 N D Y 1 J n F 1 b 3 Q 7 L C Z x d W 9 0 O 0 N v b H V t b j c 0 N j Y m c X V v d D s s J n F 1 b 3 Q 7 Q 2 9 s d W 1 u N z Q 2 N y Z x d W 9 0 O y w m c X V v d D t D b 2 x 1 b W 4 3 N D Y 4 J n F 1 b 3 Q 7 L C Z x d W 9 0 O 0 N v b H V t b j c 0 N j k m c X V v d D s s J n F 1 b 3 Q 7 Q 2 9 s d W 1 u N z Q 3 M C Z x d W 9 0 O y w m c X V v d D t D b 2 x 1 b W 4 3 N D c x J n F 1 b 3 Q 7 L C Z x d W 9 0 O 0 N v b H V t b j c 0 N z I m c X V v d D s s J n F 1 b 3 Q 7 Q 2 9 s d W 1 u N z Q 3 M y Z x d W 9 0 O y w m c X V v d D t D b 2 x 1 b W 4 3 N D c 0 J n F 1 b 3 Q 7 L C Z x d W 9 0 O 0 N v b H V t b j c 0 N z U m c X V v d D s s J n F 1 b 3 Q 7 Q 2 9 s d W 1 u N z Q 3 N i Z x d W 9 0 O y w m c X V v d D t D b 2 x 1 b W 4 3 N D c 3 J n F 1 b 3 Q 7 L C Z x d W 9 0 O 0 N v b H V t b j c 0 N z g m c X V v d D s s J n F 1 b 3 Q 7 Q 2 9 s d W 1 u N z Q 3 O S Z x d W 9 0 O y w m c X V v d D t D b 2 x 1 b W 4 3 N D g w J n F 1 b 3 Q 7 L C Z x d W 9 0 O 0 N v b H V t b j c 0 O D E m c X V v d D s s J n F 1 b 3 Q 7 Q 2 9 s d W 1 u N z Q 4 M i Z x d W 9 0 O y w m c X V v d D t D b 2 x 1 b W 4 3 N D g z J n F 1 b 3 Q 7 L C Z x d W 9 0 O 0 N v b H V t b j c 0 O D Q m c X V v d D s s J n F 1 b 3 Q 7 Q 2 9 s d W 1 u N z Q 4 N S Z x d W 9 0 O y w m c X V v d D t D b 2 x 1 b W 4 3 N D g 2 J n F 1 b 3 Q 7 L C Z x d W 9 0 O 0 N v b H V t b j c 0 O D c m c X V v d D s s J n F 1 b 3 Q 7 Q 2 9 s d W 1 u N z Q 4 O C Z x d W 9 0 O y w m c X V v d D t D b 2 x 1 b W 4 3 N D g 5 J n F 1 b 3 Q 7 L C Z x d W 9 0 O 0 N v b H V t b j c 0 O T A m c X V v d D s s J n F 1 b 3 Q 7 Q 2 9 s d W 1 u N z Q 5 M S Z x d W 9 0 O y w m c X V v d D t D b 2 x 1 b W 4 3 N D k y J n F 1 b 3 Q 7 L C Z x d W 9 0 O 0 N v b H V t b j c 0 O T M m c X V v d D s s J n F 1 b 3 Q 7 Q 2 9 s d W 1 u N z Q 5 N C Z x d W 9 0 O y w m c X V v d D t D b 2 x 1 b W 4 3 N D k 1 J n F 1 b 3 Q 7 L C Z x d W 9 0 O 0 N v b H V t b j c 0 O T Y m c X V v d D s s J n F 1 b 3 Q 7 Q 2 9 s d W 1 u N z Q 5 N y Z x d W 9 0 O y w m c X V v d D t D b 2 x 1 b W 4 3 N D k 4 J n F 1 b 3 Q 7 L C Z x d W 9 0 O 0 N v b H V t b j c 0 O T k m c X V v d D s s J n F 1 b 3 Q 7 Q 2 9 s d W 1 u N z U w M C Z x d W 9 0 O y w m c X V v d D t D b 2 x 1 b W 4 3 N T A x J n F 1 b 3 Q 7 L C Z x d W 9 0 O 0 N v b H V t b j c 1 M D I m c X V v d D s s J n F 1 b 3 Q 7 Q 2 9 s d W 1 u N z U w M y Z x d W 9 0 O y w m c X V v d D t D b 2 x 1 b W 4 3 N T A 0 J n F 1 b 3 Q 7 L C Z x d W 9 0 O 0 N v b H V t b j c 1 M D U m c X V v d D s s J n F 1 b 3 Q 7 Q 2 9 s d W 1 u N z U w N i Z x d W 9 0 O y w m c X V v d D t D b 2 x 1 b W 4 3 N T A 3 J n F 1 b 3 Q 7 L C Z x d W 9 0 O 0 N v b H V t b j c 1 M D g m c X V v d D s s J n F 1 b 3 Q 7 Q 2 9 s d W 1 u N z U w O S Z x d W 9 0 O y w m c X V v d D t D b 2 x 1 b W 4 3 N T E w J n F 1 b 3 Q 7 L C Z x d W 9 0 O 0 N v b H V t b j c 1 M T E m c X V v d D s s J n F 1 b 3 Q 7 Q 2 9 s d W 1 u N z U x M i Z x d W 9 0 O y w m c X V v d D t D b 2 x 1 b W 4 3 N T E z J n F 1 b 3 Q 7 L C Z x d W 9 0 O 0 N v b H V t b j c 1 M T Q m c X V v d D s s J n F 1 b 3 Q 7 Q 2 9 s d W 1 u N z U x N S Z x d W 9 0 O y w m c X V v d D t D b 2 x 1 b W 4 3 N T E 2 J n F 1 b 3 Q 7 L C Z x d W 9 0 O 0 N v b H V t b j c 1 M T c m c X V v d D s s J n F 1 b 3 Q 7 Q 2 9 s d W 1 u N z U x O C Z x d W 9 0 O y w m c X V v d D t D b 2 x 1 b W 4 3 N T E 5 J n F 1 b 3 Q 7 L C Z x d W 9 0 O 0 N v b H V t b j c 1 M j A m c X V v d D s s J n F 1 b 3 Q 7 Q 2 9 s d W 1 u N z U y M S Z x d W 9 0 O y w m c X V v d D t D b 2 x 1 b W 4 3 N T I y J n F 1 b 3 Q 7 L C Z x d W 9 0 O 0 N v b H V t b j c 1 M j M m c X V v d D s s J n F 1 b 3 Q 7 Q 2 9 s d W 1 u N z U y N C Z x d W 9 0 O y w m c X V v d D t D b 2 x 1 b W 4 3 N T I 1 J n F 1 b 3 Q 7 L C Z x d W 9 0 O 0 N v b H V t b j c 1 M j Y m c X V v d D s s J n F 1 b 3 Q 7 Q 2 9 s d W 1 u N z U y N y Z x d W 9 0 O y w m c X V v d D t D b 2 x 1 b W 4 3 N T I 4 J n F 1 b 3 Q 7 L C Z x d W 9 0 O 0 N v b H V t b j c 1 M j k m c X V v d D s s J n F 1 b 3 Q 7 Q 2 9 s d W 1 u N z U z M C Z x d W 9 0 O y w m c X V v d D t D b 2 x 1 b W 4 3 N T M x J n F 1 b 3 Q 7 L C Z x d W 9 0 O 0 N v b H V t b j c 1 M z I m c X V v d D s s J n F 1 b 3 Q 7 Q 2 9 s d W 1 u N z U z M y Z x d W 9 0 O y w m c X V v d D t D b 2 x 1 b W 4 3 N T M 0 J n F 1 b 3 Q 7 L C Z x d W 9 0 O 0 N v b H V t b j c 1 M z U m c X V v d D s s J n F 1 b 3 Q 7 Q 2 9 s d W 1 u N z U z N i Z x d W 9 0 O y w m c X V v d D t D b 2 x 1 b W 4 3 N T M 3 J n F 1 b 3 Q 7 L C Z x d W 9 0 O 0 N v b H V t b j c 1 M z g m c X V v d D s s J n F 1 b 3 Q 7 Q 2 9 s d W 1 u N z U z O S Z x d W 9 0 O y w m c X V v d D t D b 2 x 1 b W 4 3 N T Q w J n F 1 b 3 Q 7 L C Z x d W 9 0 O 0 N v b H V t b j c 1 N D E m c X V v d D s s J n F 1 b 3 Q 7 Q 2 9 s d W 1 u N z U 0 M i Z x d W 9 0 O y w m c X V v d D t D b 2 x 1 b W 4 3 N T Q z J n F 1 b 3 Q 7 L C Z x d W 9 0 O 0 N v b H V t b j c 1 N D Q m c X V v d D s s J n F 1 b 3 Q 7 Q 2 9 s d W 1 u N z U 0 N S Z x d W 9 0 O y w m c X V v d D t D b 2 x 1 b W 4 3 N T Q 2 J n F 1 b 3 Q 7 L C Z x d W 9 0 O 0 N v b H V t b j c 1 N D c m c X V v d D s s J n F 1 b 3 Q 7 Q 2 9 s d W 1 u N z U 0 O C Z x d W 9 0 O y w m c X V v d D t D b 2 x 1 b W 4 3 N T Q 5 J n F 1 b 3 Q 7 L C Z x d W 9 0 O 0 N v b H V t b j c 1 N T A m c X V v d D s s J n F 1 b 3 Q 7 Q 2 9 s d W 1 u N z U 1 M S Z x d W 9 0 O y w m c X V v d D t D b 2 x 1 b W 4 3 N T U y J n F 1 b 3 Q 7 L C Z x d W 9 0 O 0 N v b H V t b j c 1 N T M m c X V v d D s s J n F 1 b 3 Q 7 Q 2 9 s d W 1 u N z U 1 N C Z x d W 9 0 O y w m c X V v d D t D b 2 x 1 b W 4 3 N T U 1 J n F 1 b 3 Q 7 L C Z x d W 9 0 O 0 N v b H V t b j c 1 N T Y m c X V v d D s s J n F 1 b 3 Q 7 Q 2 9 s d W 1 u N z U 1 N y Z x d W 9 0 O y w m c X V v d D t D b 2 x 1 b W 4 3 N T U 4 J n F 1 b 3 Q 7 L C Z x d W 9 0 O 0 N v b H V t b j c 1 N T k m c X V v d D s s J n F 1 b 3 Q 7 Q 2 9 s d W 1 u N z U 2 M C Z x d W 9 0 O y w m c X V v d D t D b 2 x 1 b W 4 3 N T Y x J n F 1 b 3 Q 7 L C Z x d W 9 0 O 0 N v b H V t b j c 1 N j I m c X V v d D s s J n F 1 b 3 Q 7 Q 2 9 s d W 1 u N z U 2 M y Z x d W 9 0 O y w m c X V v d D t D b 2 x 1 b W 4 3 N T Y 0 J n F 1 b 3 Q 7 L C Z x d W 9 0 O 0 N v b H V t b j c 1 N j U m c X V v d D s s J n F 1 b 3 Q 7 Q 2 9 s d W 1 u N z U 2 N i Z x d W 9 0 O y w m c X V v d D t D b 2 x 1 b W 4 3 N T Y 3 J n F 1 b 3 Q 7 L C Z x d W 9 0 O 0 N v b H V t b j c 1 N j g m c X V v d D s s J n F 1 b 3 Q 7 Q 2 9 s d W 1 u N z U 2 O S Z x d W 9 0 O y w m c X V v d D t D b 2 x 1 b W 4 3 N T c w J n F 1 b 3 Q 7 L C Z x d W 9 0 O 0 N v b H V t b j c 1 N z E m c X V v d D s s J n F 1 b 3 Q 7 Q 2 9 s d W 1 u N z U 3 M i Z x d W 9 0 O y w m c X V v d D t D b 2 x 1 b W 4 3 N T c z J n F 1 b 3 Q 7 L C Z x d W 9 0 O 0 N v b H V t b j c 1 N z Q m c X V v d D s s J n F 1 b 3 Q 7 Q 2 9 s d W 1 u N z U 3 N S Z x d W 9 0 O y w m c X V v d D t D b 2 x 1 b W 4 3 N T c 2 J n F 1 b 3 Q 7 L C Z x d W 9 0 O 0 N v b H V t b j c 1 N z c m c X V v d D s s J n F 1 b 3 Q 7 Q 2 9 s d W 1 u N z U 3 O C Z x d W 9 0 O y w m c X V v d D t D b 2 x 1 b W 4 3 N T c 5 J n F 1 b 3 Q 7 L C Z x d W 9 0 O 0 N v b H V t b j c 1 O D A m c X V v d D s s J n F 1 b 3 Q 7 Q 2 9 s d W 1 u N z U 4 M S Z x d W 9 0 O y w m c X V v d D t D b 2 x 1 b W 4 3 N T g y J n F 1 b 3 Q 7 L C Z x d W 9 0 O 0 N v b H V t b j c 1 O D M m c X V v d D s s J n F 1 b 3 Q 7 Q 2 9 s d W 1 u N z U 4 N C Z x d W 9 0 O y w m c X V v d D t D b 2 x 1 b W 4 3 N T g 1 J n F 1 b 3 Q 7 L C Z x d W 9 0 O 0 N v b H V t b j c 1 O D Y m c X V v d D s s J n F 1 b 3 Q 7 Q 2 9 s d W 1 u N z U 4 N y Z x d W 9 0 O y w m c X V v d D t D b 2 x 1 b W 4 3 N T g 4 J n F 1 b 3 Q 7 L C Z x d W 9 0 O 0 N v b H V t b j c 1 O D k m c X V v d D s s J n F 1 b 3 Q 7 Q 2 9 s d W 1 u N z U 5 M C Z x d W 9 0 O y w m c X V v d D t D b 2 x 1 b W 4 3 N T k x J n F 1 b 3 Q 7 L C Z x d W 9 0 O 0 N v b H V t b j c 1 O T I m c X V v d D s s J n F 1 b 3 Q 7 Q 2 9 s d W 1 u N z U 5 M y Z x d W 9 0 O y w m c X V v d D t D b 2 x 1 b W 4 3 N T k 0 J n F 1 b 3 Q 7 L C Z x d W 9 0 O 0 N v b H V t b j c 1 O T U m c X V v d D s s J n F 1 b 3 Q 7 Q 2 9 s d W 1 u N z U 5 N i Z x d W 9 0 O y w m c X V v d D t D b 2 x 1 b W 4 3 N T k 3 J n F 1 b 3 Q 7 L C Z x d W 9 0 O 0 N v b H V t b j c 1 O T g m c X V v d D s s J n F 1 b 3 Q 7 Q 2 9 s d W 1 u N z U 5 O S Z x d W 9 0 O y w m c X V v d D t D b 2 x 1 b W 4 3 N j A w J n F 1 b 3 Q 7 L C Z x d W 9 0 O 0 N v b H V t b j c 2 M D E m c X V v d D s s J n F 1 b 3 Q 7 Q 2 9 s d W 1 u N z Y w M i Z x d W 9 0 O y w m c X V v d D t D b 2 x 1 b W 4 3 N j A z J n F 1 b 3 Q 7 L C Z x d W 9 0 O 0 N v b H V t b j c 2 M D Q m c X V v d D s s J n F 1 b 3 Q 7 Q 2 9 s d W 1 u N z Y w N S Z x d W 9 0 O y w m c X V v d D t D b 2 x 1 b W 4 3 N j A 2 J n F 1 b 3 Q 7 L C Z x d W 9 0 O 0 N v b H V t b j c 2 M D c m c X V v d D s s J n F 1 b 3 Q 7 Q 2 9 s d W 1 u N z Y w O C Z x d W 9 0 O y w m c X V v d D t D b 2 x 1 b W 4 3 N j A 5 J n F 1 b 3 Q 7 L C Z x d W 9 0 O 0 N v b H V t b j c 2 M T A m c X V v d D s s J n F 1 b 3 Q 7 Q 2 9 s d W 1 u N z Y x M S Z x d W 9 0 O y w m c X V v d D t D b 2 x 1 b W 4 3 N j E y J n F 1 b 3 Q 7 L C Z x d W 9 0 O 0 N v b H V t b j c 2 M T M m c X V v d D s s J n F 1 b 3 Q 7 Q 2 9 s d W 1 u N z Y x N C Z x d W 9 0 O y w m c X V v d D t D b 2 x 1 b W 4 3 N j E 1 J n F 1 b 3 Q 7 L C Z x d W 9 0 O 0 N v b H V t b j c 2 M T Y m c X V v d D s s J n F 1 b 3 Q 7 Q 2 9 s d W 1 u N z Y x N y Z x d W 9 0 O y w m c X V v d D t D b 2 x 1 b W 4 3 N j E 4 J n F 1 b 3 Q 7 L C Z x d W 9 0 O 0 N v b H V t b j c 2 M T k m c X V v d D s s J n F 1 b 3 Q 7 Q 2 9 s d W 1 u N z Y y M C Z x d W 9 0 O y w m c X V v d D t D b 2 x 1 b W 4 3 N j I x J n F 1 b 3 Q 7 L C Z x d W 9 0 O 0 N v b H V t b j c 2 M j I m c X V v d D s s J n F 1 b 3 Q 7 Q 2 9 s d W 1 u N z Y y M y Z x d W 9 0 O y w m c X V v d D t D b 2 x 1 b W 4 3 N j I 0 J n F 1 b 3 Q 7 L C Z x d W 9 0 O 0 N v b H V t b j c 2 M j U m c X V v d D s s J n F 1 b 3 Q 7 Q 2 9 s d W 1 u N z Y y N i Z x d W 9 0 O y w m c X V v d D t D b 2 x 1 b W 4 3 N j I 3 J n F 1 b 3 Q 7 L C Z x d W 9 0 O 0 N v b H V t b j c 2 M j g m c X V v d D s s J n F 1 b 3 Q 7 Q 2 9 s d W 1 u N z Y y O S Z x d W 9 0 O y w m c X V v d D t D b 2 x 1 b W 4 3 N j M w J n F 1 b 3 Q 7 L C Z x d W 9 0 O 0 N v b H V t b j c 2 M z E m c X V v d D s s J n F 1 b 3 Q 7 Q 2 9 s d W 1 u N z Y z M i Z x d W 9 0 O y w m c X V v d D t D b 2 x 1 b W 4 3 N j M z J n F 1 b 3 Q 7 L C Z x d W 9 0 O 0 N v b H V t b j c 2 M z Q m c X V v d D s s J n F 1 b 3 Q 7 Q 2 9 s d W 1 u N z Y z N S Z x d W 9 0 O y w m c X V v d D t D b 2 x 1 b W 4 3 N j M 2 J n F 1 b 3 Q 7 L C Z x d W 9 0 O 0 N v b H V t b j c 2 M z c m c X V v d D s s J n F 1 b 3 Q 7 Q 2 9 s d W 1 u N z Y z O C Z x d W 9 0 O y w m c X V v d D t D b 2 x 1 b W 4 3 N j M 5 J n F 1 b 3 Q 7 L C Z x d W 9 0 O 0 N v b H V t b j c 2 N D A m c X V v d D s s J n F 1 b 3 Q 7 Q 2 9 s d W 1 u N z Y 0 M S Z x d W 9 0 O y w m c X V v d D t D b 2 x 1 b W 4 3 N j Q y J n F 1 b 3 Q 7 L C Z x d W 9 0 O 0 N v b H V t b j c 2 N D M m c X V v d D s s J n F 1 b 3 Q 7 Q 2 9 s d W 1 u N z Y 0 N C Z x d W 9 0 O y w m c X V v d D t D b 2 x 1 b W 4 3 N j Q 1 J n F 1 b 3 Q 7 L C Z x d W 9 0 O 0 N v b H V t b j c 2 N D Y m c X V v d D s s J n F 1 b 3 Q 7 Q 2 9 s d W 1 u N z Y 0 N y Z x d W 9 0 O y w m c X V v d D t D b 2 x 1 b W 4 3 N j Q 4 J n F 1 b 3 Q 7 L C Z x d W 9 0 O 0 N v b H V t b j c 2 N D k m c X V v d D s s J n F 1 b 3 Q 7 Q 2 9 s d W 1 u N z Y 1 M C Z x d W 9 0 O y w m c X V v d D t D b 2 x 1 b W 4 3 N j U x J n F 1 b 3 Q 7 L C Z x d W 9 0 O 0 N v b H V t b j c 2 N T I m c X V v d D s s J n F 1 b 3 Q 7 Q 2 9 s d W 1 u N z Y 1 M y Z x d W 9 0 O y w m c X V v d D t D b 2 x 1 b W 4 3 N j U 0 J n F 1 b 3 Q 7 L C Z x d W 9 0 O 0 N v b H V t b j c 2 N T U m c X V v d D s s J n F 1 b 3 Q 7 Q 2 9 s d W 1 u N z Y 1 N i Z x d W 9 0 O y w m c X V v d D t D b 2 x 1 b W 4 3 N j U 3 J n F 1 b 3 Q 7 L C Z x d W 9 0 O 0 N v b H V t b j c 2 N T g m c X V v d D s s J n F 1 b 3 Q 7 Q 2 9 s d W 1 u N z Y 1 O S Z x d W 9 0 O y w m c X V v d D t D b 2 x 1 b W 4 3 N j Y w J n F 1 b 3 Q 7 L C Z x d W 9 0 O 0 N v b H V t b j c 2 N j E m c X V v d D s s J n F 1 b 3 Q 7 Q 2 9 s d W 1 u N z Y 2 M i Z x d W 9 0 O y w m c X V v d D t D b 2 x 1 b W 4 3 N j Y z J n F 1 b 3 Q 7 L C Z x d W 9 0 O 0 N v b H V t b j c 2 N j Q m c X V v d D s s J n F 1 b 3 Q 7 Q 2 9 s d W 1 u N z Y 2 N S Z x d W 9 0 O y w m c X V v d D t D b 2 x 1 b W 4 3 N j Y 2 J n F 1 b 3 Q 7 L C Z x d W 9 0 O 0 N v b H V t b j c 2 N j c m c X V v d D s s J n F 1 b 3 Q 7 Q 2 9 s d W 1 u N z Y 2 O C Z x d W 9 0 O y w m c X V v d D t D b 2 x 1 b W 4 3 N j Y 5 J n F 1 b 3 Q 7 L C Z x d W 9 0 O 0 N v b H V t b j c 2 N z A m c X V v d D s s J n F 1 b 3 Q 7 Q 2 9 s d W 1 u N z Y 3 M S Z x d W 9 0 O y w m c X V v d D t D b 2 x 1 b W 4 3 N j c y J n F 1 b 3 Q 7 L C Z x d W 9 0 O 0 N v b H V t b j c 2 N z M m c X V v d D s s J n F 1 b 3 Q 7 Q 2 9 s d W 1 u N z Y 3 N C Z x d W 9 0 O y w m c X V v d D t D b 2 x 1 b W 4 3 N j c 1 J n F 1 b 3 Q 7 L C Z x d W 9 0 O 0 N v b H V t b j c 2 N z Y m c X V v d D s s J n F 1 b 3 Q 7 Q 2 9 s d W 1 u N z Y 3 N y Z x d W 9 0 O y w m c X V v d D t D b 2 x 1 b W 4 3 N j c 4 J n F 1 b 3 Q 7 L C Z x d W 9 0 O 0 N v b H V t b j c 2 N z k m c X V v d D s s J n F 1 b 3 Q 7 Q 2 9 s d W 1 u N z Y 4 M C Z x d W 9 0 O y w m c X V v d D t D b 2 x 1 b W 4 3 N j g x J n F 1 b 3 Q 7 L C Z x d W 9 0 O 0 N v b H V t b j c 2 O D I m c X V v d D s s J n F 1 b 3 Q 7 Q 2 9 s d W 1 u N z Y 4 M y Z x d W 9 0 O y w m c X V v d D t D b 2 x 1 b W 4 3 N j g 0 J n F 1 b 3 Q 7 L C Z x d W 9 0 O 0 N v b H V t b j c 2 O D U m c X V v d D s s J n F 1 b 3 Q 7 Q 2 9 s d W 1 u N z Y 4 N i Z x d W 9 0 O y w m c X V v d D t D b 2 x 1 b W 4 3 N j g 3 J n F 1 b 3 Q 7 L C Z x d W 9 0 O 0 N v b H V t b j c 2 O D g m c X V v d D s s J n F 1 b 3 Q 7 Q 2 9 s d W 1 u N z Y 4 O S Z x d W 9 0 O y w m c X V v d D t D b 2 x 1 b W 4 3 N j k w J n F 1 b 3 Q 7 L C Z x d W 9 0 O 0 N v b H V t b j c 2 O T E m c X V v d D s s J n F 1 b 3 Q 7 Q 2 9 s d W 1 u N z Y 5 M i Z x d W 9 0 O y w m c X V v d D t D b 2 x 1 b W 4 3 N j k z J n F 1 b 3 Q 7 L C Z x d W 9 0 O 0 N v b H V t b j c 2 O T Q m c X V v d D s s J n F 1 b 3 Q 7 Q 2 9 s d W 1 u N z Y 5 N S Z x d W 9 0 O y w m c X V v d D t D b 2 x 1 b W 4 3 N j k 2 J n F 1 b 3 Q 7 L C Z x d W 9 0 O 0 N v b H V t b j c 2 O T c m c X V v d D s s J n F 1 b 3 Q 7 Q 2 9 s d W 1 u N z Y 5 O C Z x d W 9 0 O y w m c X V v d D t D b 2 x 1 b W 4 3 N j k 5 J n F 1 b 3 Q 7 L C Z x d W 9 0 O 0 N v b H V t b j c 3 M D A m c X V v d D s s J n F 1 b 3 Q 7 Q 2 9 s d W 1 u N z c w M S Z x d W 9 0 O y w m c X V v d D t D b 2 x 1 b W 4 3 N z A y J n F 1 b 3 Q 7 L C Z x d W 9 0 O 0 N v b H V t b j c 3 M D M m c X V v d D s s J n F 1 b 3 Q 7 Q 2 9 s d W 1 u N z c w N C Z x d W 9 0 O y w m c X V v d D t D b 2 x 1 b W 4 3 N z A 1 J n F 1 b 3 Q 7 L C Z x d W 9 0 O 0 N v b H V t b j c 3 M D Y m c X V v d D s s J n F 1 b 3 Q 7 Q 2 9 s d W 1 u N z c w N y Z x d W 9 0 O y w m c X V v d D t D b 2 x 1 b W 4 3 N z A 4 J n F 1 b 3 Q 7 L C Z x d W 9 0 O 0 N v b H V t b j c 3 M D k m c X V v d D s s J n F 1 b 3 Q 7 Q 2 9 s d W 1 u N z c x M C Z x d W 9 0 O y w m c X V v d D t D b 2 x 1 b W 4 3 N z E x J n F 1 b 3 Q 7 L C Z x d W 9 0 O 0 N v b H V t b j c 3 M T I m c X V v d D s s J n F 1 b 3 Q 7 Q 2 9 s d W 1 u N z c x M y Z x d W 9 0 O y w m c X V v d D t D b 2 x 1 b W 4 3 N z E 0 J n F 1 b 3 Q 7 L C Z x d W 9 0 O 0 N v b H V t b j c 3 M T U m c X V v d D s s J n F 1 b 3 Q 7 Q 2 9 s d W 1 u N z c x N i Z x d W 9 0 O y w m c X V v d D t D b 2 x 1 b W 4 3 N z E 3 J n F 1 b 3 Q 7 L C Z x d W 9 0 O 0 N v b H V t b j c 3 M T g m c X V v d D s s J n F 1 b 3 Q 7 Q 2 9 s d W 1 u N z c x O S Z x d W 9 0 O y w m c X V v d D t D b 2 x 1 b W 4 3 N z I w J n F 1 b 3 Q 7 L C Z x d W 9 0 O 0 N v b H V t b j c 3 M j E m c X V v d D s s J n F 1 b 3 Q 7 Q 2 9 s d W 1 u N z c y M i Z x d W 9 0 O y w m c X V v d D t D b 2 x 1 b W 4 3 N z I z J n F 1 b 3 Q 7 L C Z x d W 9 0 O 0 N v b H V t b j c 3 M j Q m c X V v d D s s J n F 1 b 3 Q 7 Q 2 9 s d W 1 u N z c y N S Z x d W 9 0 O y w m c X V v d D t D b 2 x 1 b W 4 3 N z I 2 J n F 1 b 3 Q 7 L C Z x d W 9 0 O 0 N v b H V t b j c 3 M j c m c X V v d D s s J n F 1 b 3 Q 7 Q 2 9 s d W 1 u N z c y O C Z x d W 9 0 O y w m c X V v d D t D b 2 x 1 b W 4 3 N z I 5 J n F 1 b 3 Q 7 L C Z x d W 9 0 O 0 N v b H V t b j c 3 M z A m c X V v d D s s J n F 1 b 3 Q 7 Q 2 9 s d W 1 u N z c z M S Z x d W 9 0 O y w m c X V v d D t D b 2 x 1 b W 4 3 N z M y J n F 1 b 3 Q 7 L C Z x d W 9 0 O 0 N v b H V t b j c 3 M z M m c X V v d D s s J n F 1 b 3 Q 7 Q 2 9 s d W 1 u N z c z N C Z x d W 9 0 O y w m c X V v d D t D b 2 x 1 b W 4 3 N z M 1 J n F 1 b 3 Q 7 L C Z x d W 9 0 O 0 N v b H V t b j c 3 M z Y m c X V v d D s s J n F 1 b 3 Q 7 Q 2 9 s d W 1 u N z c z N y Z x d W 9 0 O y w m c X V v d D t D b 2 x 1 b W 4 3 N z M 4 J n F 1 b 3 Q 7 L C Z x d W 9 0 O 0 N v b H V t b j c 3 M z k m c X V v d D s s J n F 1 b 3 Q 7 Q 2 9 s d W 1 u N z c 0 M C Z x d W 9 0 O y w m c X V v d D t D b 2 x 1 b W 4 3 N z Q x J n F 1 b 3 Q 7 L C Z x d W 9 0 O 0 N v b H V t b j c 3 N D I m c X V v d D s s J n F 1 b 3 Q 7 Q 2 9 s d W 1 u N z c 0 M y Z x d W 9 0 O y w m c X V v d D t D b 2 x 1 b W 4 3 N z Q 0 J n F 1 b 3 Q 7 L C Z x d W 9 0 O 0 N v b H V t b j c 3 N D U m c X V v d D s s J n F 1 b 3 Q 7 Q 2 9 s d W 1 u N z c 0 N i Z x d W 9 0 O y w m c X V v d D t D b 2 x 1 b W 4 3 N z Q 3 J n F 1 b 3 Q 7 L C Z x d W 9 0 O 0 N v b H V t b j c 3 N D g m c X V v d D s s J n F 1 b 3 Q 7 Q 2 9 s d W 1 u N z c 0 O S Z x d W 9 0 O y w m c X V v d D t D b 2 x 1 b W 4 3 N z U w J n F 1 b 3 Q 7 L C Z x d W 9 0 O 0 N v b H V t b j c 3 N T E m c X V v d D s s J n F 1 b 3 Q 7 Q 2 9 s d W 1 u N z c 1 M i Z x d W 9 0 O y w m c X V v d D t D b 2 x 1 b W 4 3 N z U z J n F 1 b 3 Q 7 L C Z x d W 9 0 O 0 N v b H V t b j c 3 N T Q m c X V v d D s s J n F 1 b 3 Q 7 Q 2 9 s d W 1 u N z c 1 N S Z x d W 9 0 O y w m c X V v d D t D b 2 x 1 b W 4 3 N z U 2 J n F 1 b 3 Q 7 L C Z x d W 9 0 O 0 N v b H V t b j c 3 N T c m c X V v d D s s J n F 1 b 3 Q 7 Q 2 9 s d W 1 u N z c 1 O C Z x d W 9 0 O y w m c X V v d D t D b 2 x 1 b W 4 3 N z U 5 J n F 1 b 3 Q 7 L C Z x d W 9 0 O 0 N v b H V t b j c 3 N j A m c X V v d D s s J n F 1 b 3 Q 7 Q 2 9 s d W 1 u N z c 2 M S Z x d W 9 0 O y w m c X V v d D t D b 2 x 1 b W 4 3 N z Y y J n F 1 b 3 Q 7 L C Z x d W 9 0 O 0 N v b H V t b j c 3 N j M m c X V v d D s s J n F 1 b 3 Q 7 Q 2 9 s d W 1 u N z c 2 N C Z x d W 9 0 O y w m c X V v d D t D b 2 x 1 b W 4 3 N z Y 1 J n F 1 b 3 Q 7 L C Z x d W 9 0 O 0 N v b H V t b j c 3 N j Y m c X V v d D s s J n F 1 b 3 Q 7 Q 2 9 s d W 1 u N z c 2 N y Z x d W 9 0 O y w m c X V v d D t D b 2 x 1 b W 4 3 N z Y 4 J n F 1 b 3 Q 7 L C Z x d W 9 0 O 0 N v b H V t b j c 3 N j k m c X V v d D s s J n F 1 b 3 Q 7 Q 2 9 s d W 1 u N z c 3 M C Z x d W 9 0 O y w m c X V v d D t D b 2 x 1 b W 4 3 N z c x J n F 1 b 3 Q 7 L C Z x d W 9 0 O 0 N v b H V t b j c 3 N z I m c X V v d D s s J n F 1 b 3 Q 7 Q 2 9 s d W 1 u N z c 3 M y Z x d W 9 0 O y w m c X V v d D t D b 2 x 1 b W 4 3 N z c 0 J n F 1 b 3 Q 7 L C Z x d W 9 0 O 0 N v b H V t b j c 3 N z U m c X V v d D s s J n F 1 b 3 Q 7 Q 2 9 s d W 1 u N z c 3 N i Z x d W 9 0 O y w m c X V v d D t D b 2 x 1 b W 4 3 N z c 3 J n F 1 b 3 Q 7 L C Z x d W 9 0 O 0 N v b H V t b j c 3 N z g m c X V v d D s s J n F 1 b 3 Q 7 Q 2 9 s d W 1 u N z c 3 O S Z x d W 9 0 O y w m c X V v d D t D b 2 x 1 b W 4 3 N z g w J n F 1 b 3 Q 7 L C Z x d W 9 0 O 0 N v b H V t b j c 3 O D E m c X V v d D s s J n F 1 b 3 Q 7 Q 2 9 s d W 1 u N z c 4 M i Z x d W 9 0 O y w m c X V v d D t D b 2 x 1 b W 4 3 N z g z J n F 1 b 3 Q 7 L C Z x d W 9 0 O 0 N v b H V t b j c 3 O D Q m c X V v d D s s J n F 1 b 3 Q 7 Q 2 9 s d W 1 u N z c 4 N S Z x d W 9 0 O y w m c X V v d D t D b 2 x 1 b W 4 3 N z g 2 J n F 1 b 3 Q 7 L C Z x d W 9 0 O 0 N v b H V t b j c 3 O D c m c X V v d D s s J n F 1 b 3 Q 7 Q 2 9 s d W 1 u N z c 4 O C Z x d W 9 0 O y w m c X V v d D t D b 2 x 1 b W 4 3 N z g 5 J n F 1 b 3 Q 7 L C Z x d W 9 0 O 0 N v b H V t b j c 3 O T A m c X V v d D s s J n F 1 b 3 Q 7 Q 2 9 s d W 1 u N z c 5 M S Z x d W 9 0 O y w m c X V v d D t D b 2 x 1 b W 4 3 N z k y J n F 1 b 3 Q 7 L C Z x d W 9 0 O 0 N v b H V t b j c 3 O T M m c X V v d D s s J n F 1 b 3 Q 7 Q 2 9 s d W 1 u N z c 5 N C Z x d W 9 0 O y w m c X V v d D t D b 2 x 1 b W 4 3 N z k 1 J n F 1 b 3 Q 7 L C Z x d W 9 0 O 0 N v b H V t b j c 3 O T Y m c X V v d D s s J n F 1 b 3 Q 7 Q 2 9 s d W 1 u N z c 5 N y Z x d W 9 0 O y w m c X V v d D t D b 2 x 1 b W 4 3 N z k 4 J n F 1 b 3 Q 7 L C Z x d W 9 0 O 0 N v b H V t b j c 3 O T k m c X V v d D s s J n F 1 b 3 Q 7 Q 2 9 s d W 1 u N z g w M C Z x d W 9 0 O y w m c X V v d D t D b 2 x 1 b W 4 3 O D A x J n F 1 b 3 Q 7 L C Z x d W 9 0 O 0 N v b H V t b j c 4 M D I m c X V v d D s s J n F 1 b 3 Q 7 Q 2 9 s d W 1 u N z g w M y Z x d W 9 0 O y w m c X V v d D t D b 2 x 1 b W 4 3 O D A 0 J n F 1 b 3 Q 7 L C Z x d W 9 0 O 0 N v b H V t b j c 4 M D U m c X V v d D s s J n F 1 b 3 Q 7 Q 2 9 s d W 1 u N z g w N i Z x d W 9 0 O y w m c X V v d D t D b 2 x 1 b W 4 3 O D A 3 J n F 1 b 3 Q 7 L C Z x d W 9 0 O 0 N v b H V t b j c 4 M D g m c X V v d D s s J n F 1 b 3 Q 7 Q 2 9 s d W 1 u N z g w O S Z x d W 9 0 O y w m c X V v d D t D b 2 x 1 b W 4 3 O D E w J n F 1 b 3 Q 7 L C Z x d W 9 0 O 0 N v b H V t b j c 4 M T E m c X V v d D s s J n F 1 b 3 Q 7 Q 2 9 s d W 1 u N z g x M i Z x d W 9 0 O y w m c X V v d D t D b 2 x 1 b W 4 3 O D E z J n F 1 b 3 Q 7 L C Z x d W 9 0 O 0 N v b H V t b j c 4 M T Q m c X V v d D s s J n F 1 b 3 Q 7 Q 2 9 s d W 1 u N z g x N S Z x d W 9 0 O y w m c X V v d D t D b 2 x 1 b W 4 3 O D E 2 J n F 1 b 3 Q 7 L C Z x d W 9 0 O 0 N v b H V t b j c 4 M T c m c X V v d D s s J n F 1 b 3 Q 7 Q 2 9 s d W 1 u N z g x O C Z x d W 9 0 O y w m c X V v d D t D b 2 x 1 b W 4 3 O D E 5 J n F 1 b 3 Q 7 L C Z x d W 9 0 O 0 N v b H V t b j c 4 M j A m c X V v d D s s J n F 1 b 3 Q 7 Q 2 9 s d W 1 u N z g y M S Z x d W 9 0 O y w m c X V v d D t D b 2 x 1 b W 4 3 O D I y J n F 1 b 3 Q 7 L C Z x d W 9 0 O 0 N v b H V t b j c 4 M j M m c X V v d D s s J n F 1 b 3 Q 7 Q 2 9 s d W 1 u N z g y N C Z x d W 9 0 O y w m c X V v d D t D b 2 x 1 b W 4 3 O D I 1 J n F 1 b 3 Q 7 L C Z x d W 9 0 O 0 N v b H V t b j c 4 M j Y m c X V v d D s s J n F 1 b 3 Q 7 Q 2 9 s d W 1 u N z g y N y Z x d W 9 0 O y w m c X V v d D t D b 2 x 1 b W 4 3 O D I 4 J n F 1 b 3 Q 7 L C Z x d W 9 0 O 0 N v b H V t b j c 4 M j k m c X V v d D s s J n F 1 b 3 Q 7 Q 2 9 s d W 1 u N z g z M C Z x d W 9 0 O y w m c X V v d D t D b 2 x 1 b W 4 3 O D M x J n F 1 b 3 Q 7 L C Z x d W 9 0 O 0 N v b H V t b j c 4 M z I m c X V v d D s s J n F 1 b 3 Q 7 Q 2 9 s d W 1 u N z g z M y Z x d W 9 0 O y w m c X V v d D t D b 2 x 1 b W 4 3 O D M 0 J n F 1 b 3 Q 7 L C Z x d W 9 0 O 0 N v b H V t b j c 4 M z U m c X V v d D s s J n F 1 b 3 Q 7 Q 2 9 s d W 1 u N z g z N i Z x d W 9 0 O y w m c X V v d D t D b 2 x 1 b W 4 3 O D M 3 J n F 1 b 3 Q 7 L C Z x d W 9 0 O 0 N v b H V t b j c 4 M z g m c X V v d D s s J n F 1 b 3 Q 7 Q 2 9 s d W 1 u N z g z O S Z x d W 9 0 O y w m c X V v d D t D b 2 x 1 b W 4 3 O D Q w J n F 1 b 3 Q 7 L C Z x d W 9 0 O 0 N v b H V t b j c 4 N D E m c X V v d D s s J n F 1 b 3 Q 7 Q 2 9 s d W 1 u N z g 0 M i Z x d W 9 0 O y w m c X V v d D t D b 2 x 1 b W 4 3 O D Q z J n F 1 b 3 Q 7 L C Z x d W 9 0 O 0 N v b H V t b j c 4 N D Q m c X V v d D s s J n F 1 b 3 Q 7 Q 2 9 s d W 1 u N z g 0 N S Z x d W 9 0 O y w m c X V v d D t D b 2 x 1 b W 4 3 O D Q 2 J n F 1 b 3 Q 7 L C Z x d W 9 0 O 0 N v b H V t b j c 4 N D c m c X V v d D s s J n F 1 b 3 Q 7 Q 2 9 s d W 1 u N z g 0 O C Z x d W 9 0 O y w m c X V v d D t D b 2 x 1 b W 4 3 O D Q 5 J n F 1 b 3 Q 7 L C Z x d W 9 0 O 0 N v b H V t b j c 4 N T A m c X V v d D s s J n F 1 b 3 Q 7 Q 2 9 s d W 1 u N z g 1 M S Z x d W 9 0 O y w m c X V v d D t D b 2 x 1 b W 4 3 O D U y J n F 1 b 3 Q 7 L C Z x d W 9 0 O 0 N v b H V t b j c 4 N T M m c X V v d D s s J n F 1 b 3 Q 7 Q 2 9 s d W 1 u N z g 1 N C Z x d W 9 0 O y w m c X V v d D t D b 2 x 1 b W 4 3 O D U 1 J n F 1 b 3 Q 7 L C Z x d W 9 0 O 0 N v b H V t b j c 4 N T Y m c X V v d D s s J n F 1 b 3 Q 7 Q 2 9 s d W 1 u N z g 1 N y Z x d W 9 0 O y w m c X V v d D t D b 2 x 1 b W 4 3 O D U 4 J n F 1 b 3 Q 7 L C Z x d W 9 0 O 0 N v b H V t b j c 4 N T k m c X V v d D s s J n F 1 b 3 Q 7 Q 2 9 s d W 1 u N z g 2 M C Z x d W 9 0 O y w m c X V v d D t D b 2 x 1 b W 4 3 O D Y x J n F 1 b 3 Q 7 L C Z x d W 9 0 O 0 N v b H V t b j c 4 N j I m c X V v d D s s J n F 1 b 3 Q 7 Q 2 9 s d W 1 u N z g 2 M y Z x d W 9 0 O y w m c X V v d D t D b 2 x 1 b W 4 3 O D Y 0 J n F 1 b 3 Q 7 L C Z x d W 9 0 O 0 N v b H V t b j c 4 N j U m c X V v d D s s J n F 1 b 3 Q 7 Q 2 9 s d W 1 u N z g 2 N i Z x d W 9 0 O y w m c X V v d D t D b 2 x 1 b W 4 3 O D Y 3 J n F 1 b 3 Q 7 L C Z x d W 9 0 O 0 N v b H V t b j c 4 N j g m c X V v d D s s J n F 1 b 3 Q 7 Q 2 9 s d W 1 u N z g 2 O S Z x d W 9 0 O y w m c X V v d D t D b 2 x 1 b W 4 3 O D c w J n F 1 b 3 Q 7 L C Z x d W 9 0 O 0 N v b H V t b j c 4 N z E m c X V v d D s s J n F 1 b 3 Q 7 Q 2 9 s d W 1 u N z g 3 M i Z x d W 9 0 O y w m c X V v d D t D b 2 x 1 b W 4 3 O D c z J n F 1 b 3 Q 7 L C Z x d W 9 0 O 0 N v b H V t b j c 4 N z Q m c X V v d D s s J n F 1 b 3 Q 7 Q 2 9 s d W 1 u N z g 3 N S Z x d W 9 0 O y w m c X V v d D t D b 2 x 1 b W 4 3 O D c 2 J n F 1 b 3 Q 7 L C Z x d W 9 0 O 0 N v b H V t b j c 4 N z c m c X V v d D s s J n F 1 b 3 Q 7 Q 2 9 s d W 1 u N z g 3 O C Z x d W 9 0 O y w m c X V v d D t D b 2 x 1 b W 4 3 O D c 5 J n F 1 b 3 Q 7 L C Z x d W 9 0 O 0 N v b H V t b j c 4 O D A m c X V v d D s s J n F 1 b 3 Q 7 Q 2 9 s d W 1 u N z g 4 M S Z x d W 9 0 O y w m c X V v d D t D b 2 x 1 b W 4 3 O D g y J n F 1 b 3 Q 7 L C Z x d W 9 0 O 0 N v b H V t b j c 4 O D M m c X V v d D s s J n F 1 b 3 Q 7 Q 2 9 s d W 1 u N z g 4 N C Z x d W 9 0 O y w m c X V v d D t D b 2 x 1 b W 4 3 O D g 1 J n F 1 b 3 Q 7 L C Z x d W 9 0 O 0 N v b H V t b j c 4 O D Y m c X V v d D s s J n F 1 b 3 Q 7 Q 2 9 s d W 1 u N z g 4 N y Z x d W 9 0 O y w m c X V v d D t D b 2 x 1 b W 4 3 O D g 4 J n F 1 b 3 Q 7 L C Z x d W 9 0 O 0 N v b H V t b j c 4 O D k m c X V v d D s s J n F 1 b 3 Q 7 Q 2 9 s d W 1 u N z g 5 M C Z x d W 9 0 O y w m c X V v d D t D b 2 x 1 b W 4 3 O D k x J n F 1 b 3 Q 7 L C Z x d W 9 0 O 0 N v b H V t b j c 4 O T I m c X V v d D s s J n F 1 b 3 Q 7 Q 2 9 s d W 1 u N z g 5 M y Z x d W 9 0 O y w m c X V v d D t D b 2 x 1 b W 4 3 O D k 0 J n F 1 b 3 Q 7 L C Z x d W 9 0 O 0 N v b H V t b j c 4 O T U m c X V v d D s s J n F 1 b 3 Q 7 Q 2 9 s d W 1 u N z g 5 N i Z x d W 9 0 O y w m c X V v d D t D b 2 x 1 b W 4 3 O D k 3 J n F 1 b 3 Q 7 L C Z x d W 9 0 O 0 N v b H V t b j c 4 O T g m c X V v d D s s J n F 1 b 3 Q 7 Q 2 9 s d W 1 u N z g 5 O S Z x d W 9 0 O y w m c X V v d D t D b 2 x 1 b W 4 3 O T A w J n F 1 b 3 Q 7 L C Z x d W 9 0 O 0 N v b H V t b j c 5 M D E m c X V v d D s s J n F 1 b 3 Q 7 Q 2 9 s d W 1 u N z k w M i Z x d W 9 0 O y w m c X V v d D t D b 2 x 1 b W 4 3 O T A z J n F 1 b 3 Q 7 L C Z x d W 9 0 O 0 N v b H V t b j c 5 M D Q m c X V v d D s s J n F 1 b 3 Q 7 Q 2 9 s d W 1 u N z k w N S Z x d W 9 0 O y w m c X V v d D t D b 2 x 1 b W 4 3 O T A 2 J n F 1 b 3 Q 7 L C Z x d W 9 0 O 0 N v b H V t b j c 5 M D c m c X V v d D s s J n F 1 b 3 Q 7 Q 2 9 s d W 1 u N z k w O C Z x d W 9 0 O y w m c X V v d D t D b 2 x 1 b W 4 3 O T A 5 J n F 1 b 3 Q 7 L C Z x d W 9 0 O 0 N v b H V t b j c 5 M T A m c X V v d D s s J n F 1 b 3 Q 7 Q 2 9 s d W 1 u N z k x M S Z x d W 9 0 O y w m c X V v d D t D b 2 x 1 b W 4 3 O T E y J n F 1 b 3 Q 7 L C Z x d W 9 0 O 0 N v b H V t b j c 5 M T M m c X V v d D s s J n F 1 b 3 Q 7 Q 2 9 s d W 1 u N z k x N C Z x d W 9 0 O y w m c X V v d D t D b 2 x 1 b W 4 3 O T E 1 J n F 1 b 3 Q 7 L C Z x d W 9 0 O 0 N v b H V t b j c 5 M T Y m c X V v d D s s J n F 1 b 3 Q 7 Q 2 9 s d W 1 u N z k x N y Z x d W 9 0 O y w m c X V v d D t D b 2 x 1 b W 4 3 O T E 4 J n F 1 b 3 Q 7 L C Z x d W 9 0 O 0 N v b H V t b j c 5 M T k m c X V v d D s s J n F 1 b 3 Q 7 Q 2 9 s d W 1 u N z k y M C Z x d W 9 0 O y w m c X V v d D t D b 2 x 1 b W 4 3 O T I x J n F 1 b 3 Q 7 L C Z x d W 9 0 O 0 N v b H V t b j c 5 M j I m c X V v d D s s J n F 1 b 3 Q 7 Q 2 9 s d W 1 u N z k y M y Z x d W 9 0 O y w m c X V v d D t D b 2 x 1 b W 4 3 O T I 0 J n F 1 b 3 Q 7 L C Z x d W 9 0 O 0 N v b H V t b j c 5 M j U m c X V v d D s s J n F 1 b 3 Q 7 Q 2 9 s d W 1 u N z k y N i Z x d W 9 0 O y w m c X V v d D t D b 2 x 1 b W 4 3 O T I 3 J n F 1 b 3 Q 7 L C Z x d W 9 0 O 0 N v b H V t b j c 5 M j g m c X V v d D s s J n F 1 b 3 Q 7 Q 2 9 s d W 1 u N z k y O S Z x d W 9 0 O y w m c X V v d D t D b 2 x 1 b W 4 3 O T M w J n F 1 b 3 Q 7 L C Z x d W 9 0 O 0 N v b H V t b j c 5 M z E m c X V v d D s s J n F 1 b 3 Q 7 Q 2 9 s d W 1 u N z k z M i Z x d W 9 0 O y w m c X V v d D t D b 2 x 1 b W 4 3 O T M z J n F 1 b 3 Q 7 L C Z x d W 9 0 O 0 N v b H V t b j c 5 M z Q m c X V v d D s s J n F 1 b 3 Q 7 Q 2 9 s d W 1 u N z k z N S Z x d W 9 0 O y w m c X V v d D t D b 2 x 1 b W 4 3 O T M 2 J n F 1 b 3 Q 7 L C Z x d W 9 0 O 0 N v b H V t b j c 5 M z c m c X V v d D s s J n F 1 b 3 Q 7 Q 2 9 s d W 1 u N z k z O C Z x d W 9 0 O y w m c X V v d D t D b 2 x 1 b W 4 3 O T M 5 J n F 1 b 3 Q 7 L C Z x d W 9 0 O 0 N v b H V t b j c 5 N D A m c X V v d D s s J n F 1 b 3 Q 7 Q 2 9 s d W 1 u N z k 0 M S Z x d W 9 0 O y w m c X V v d D t D b 2 x 1 b W 4 3 O T Q y J n F 1 b 3 Q 7 L C Z x d W 9 0 O 0 N v b H V t b j c 5 N D M m c X V v d D s s J n F 1 b 3 Q 7 Q 2 9 s d W 1 u N z k 0 N C Z x d W 9 0 O y w m c X V v d D t D b 2 x 1 b W 4 3 O T Q 1 J n F 1 b 3 Q 7 L C Z x d W 9 0 O 0 N v b H V t b j c 5 N D Y m c X V v d D s s J n F 1 b 3 Q 7 Q 2 9 s d W 1 u N z k 0 N y Z x d W 9 0 O y w m c X V v d D t D b 2 x 1 b W 4 3 O T Q 4 J n F 1 b 3 Q 7 L C Z x d W 9 0 O 0 N v b H V t b j c 5 N D k m c X V v d D s s J n F 1 b 3 Q 7 Q 2 9 s d W 1 u N z k 1 M C Z x d W 9 0 O y w m c X V v d D t D b 2 x 1 b W 4 3 O T U x J n F 1 b 3 Q 7 L C Z x d W 9 0 O 0 N v b H V t b j c 5 N T I m c X V v d D s s J n F 1 b 3 Q 7 Q 2 9 s d W 1 u N z k 1 M y Z x d W 9 0 O y w m c X V v d D t D b 2 x 1 b W 4 3 O T U 0 J n F 1 b 3 Q 7 L C Z x d W 9 0 O 0 N v b H V t b j c 5 N T U m c X V v d D s s J n F 1 b 3 Q 7 Q 2 9 s d W 1 u N z k 1 N i Z x d W 9 0 O y w m c X V v d D t D b 2 x 1 b W 4 3 O T U 3 J n F 1 b 3 Q 7 L C Z x d W 9 0 O 0 N v b H V t b j c 5 N T g m c X V v d D s s J n F 1 b 3 Q 7 Q 2 9 s d W 1 u N z k 1 O S Z x d W 9 0 O y w m c X V v d D t D b 2 x 1 b W 4 3 O T Y w J n F 1 b 3 Q 7 L C Z x d W 9 0 O 0 N v b H V t b j c 5 N j E m c X V v d D s s J n F 1 b 3 Q 7 Q 2 9 s d W 1 u N z k 2 M i Z x d W 9 0 O y w m c X V v d D t D b 2 x 1 b W 4 3 O T Y z J n F 1 b 3 Q 7 L C Z x d W 9 0 O 0 N v b H V t b j c 5 N j Q m c X V v d D s s J n F 1 b 3 Q 7 Q 2 9 s d W 1 u N z k 2 N S Z x d W 9 0 O y w m c X V v d D t D b 2 x 1 b W 4 3 O T Y 2 J n F 1 b 3 Q 7 L C Z x d W 9 0 O 0 N v b H V t b j c 5 N j c m c X V v d D s s J n F 1 b 3 Q 7 Q 2 9 s d W 1 u N z k 2 O C Z x d W 9 0 O y w m c X V v d D t D b 2 x 1 b W 4 3 O T Y 5 J n F 1 b 3 Q 7 L C Z x d W 9 0 O 0 N v b H V t b j c 5 N z A m c X V v d D s s J n F 1 b 3 Q 7 Q 2 9 s d W 1 u N z k 3 M S Z x d W 9 0 O y w m c X V v d D t D b 2 x 1 b W 4 3 O T c y J n F 1 b 3 Q 7 L C Z x d W 9 0 O 0 N v b H V t b j c 5 N z M m c X V v d D s s J n F 1 b 3 Q 7 Q 2 9 s d W 1 u N z k 3 N C Z x d W 9 0 O y w m c X V v d D t D b 2 x 1 b W 4 3 O T c 1 J n F 1 b 3 Q 7 L C Z x d W 9 0 O 0 N v b H V t b j c 5 N z Y m c X V v d D s s J n F 1 b 3 Q 7 Q 2 9 s d W 1 u N z k 3 N y Z x d W 9 0 O y w m c X V v d D t D b 2 x 1 b W 4 3 O T c 4 J n F 1 b 3 Q 7 L C Z x d W 9 0 O 0 N v b H V t b j c 5 N z k m c X V v d D s s J n F 1 b 3 Q 7 Q 2 9 s d W 1 u N z k 4 M C Z x d W 9 0 O y w m c X V v d D t D b 2 x 1 b W 4 3 O T g x J n F 1 b 3 Q 7 L C Z x d W 9 0 O 0 N v b H V t b j c 5 O D I m c X V v d D s s J n F 1 b 3 Q 7 Q 2 9 s d W 1 u N z k 4 M y Z x d W 9 0 O y w m c X V v d D t D b 2 x 1 b W 4 3 O T g 0 J n F 1 b 3 Q 7 L C Z x d W 9 0 O 0 N v b H V t b j c 5 O D U m c X V v d D s s J n F 1 b 3 Q 7 Q 2 9 s d W 1 u N z k 4 N i Z x d W 9 0 O y w m c X V v d D t D b 2 x 1 b W 4 3 O T g 3 J n F 1 b 3 Q 7 L C Z x d W 9 0 O 0 N v b H V t b j c 5 O D g m c X V v d D s s J n F 1 b 3 Q 7 Q 2 9 s d W 1 u N z k 4 O S Z x d W 9 0 O y w m c X V v d D t D b 2 x 1 b W 4 3 O T k w J n F 1 b 3 Q 7 L C Z x d W 9 0 O 0 N v b H V t b j c 5 O T E m c X V v d D s s J n F 1 b 3 Q 7 Q 2 9 s d W 1 u N z k 5 M i Z x d W 9 0 O y w m c X V v d D t D b 2 x 1 b W 4 3 O T k z J n F 1 b 3 Q 7 L C Z x d W 9 0 O 0 N v b H V t b j c 5 O T Q m c X V v d D s s J n F 1 b 3 Q 7 Q 2 9 s d W 1 u N z k 5 N S Z x d W 9 0 O y w m c X V v d D t D b 2 x 1 b W 4 3 O T k 2 J n F 1 b 3 Q 7 L C Z x d W 9 0 O 0 N v b H V t b j c 5 O T c m c X V v d D s s J n F 1 b 3 Q 7 Q 2 9 s d W 1 u N z k 5 O C Z x d W 9 0 O y w m c X V v d D t D b 2 x 1 b W 4 3 O T k 5 J n F 1 b 3 Q 7 L C Z x d W 9 0 O 0 N v b H V t b j g w M D A m c X V v d D s s J n F 1 b 3 Q 7 Q 2 9 s d W 1 u O D A w M S Z x d W 9 0 O y w m c X V v d D t D b 2 x 1 b W 4 4 M D A y J n F 1 b 3 Q 7 L C Z x d W 9 0 O 0 N v b H V t b j g w M D M m c X V v d D s s J n F 1 b 3 Q 7 Q 2 9 s d W 1 u O D A w N C Z x d W 9 0 O y w m c X V v d D t D b 2 x 1 b W 4 4 M D A 1 J n F 1 b 3 Q 7 L C Z x d W 9 0 O 0 N v b H V t b j g w M D Y m c X V v d D s s J n F 1 b 3 Q 7 Q 2 9 s d W 1 u O D A w N y Z x d W 9 0 O y w m c X V v d D t D b 2 x 1 b W 4 4 M D A 4 J n F 1 b 3 Q 7 L C Z x d W 9 0 O 0 N v b H V t b j g w M D k m c X V v d D s s J n F 1 b 3 Q 7 Q 2 9 s d W 1 u O D A x M C Z x d W 9 0 O y w m c X V v d D t D b 2 x 1 b W 4 4 M D E x J n F 1 b 3 Q 7 L C Z x d W 9 0 O 0 N v b H V t b j g w M T I m c X V v d D s s J n F 1 b 3 Q 7 Q 2 9 s d W 1 u O D A x M y Z x d W 9 0 O y w m c X V v d D t D b 2 x 1 b W 4 4 M D E 0 J n F 1 b 3 Q 7 L C Z x d W 9 0 O 0 N v b H V t b j g w M T U m c X V v d D s s J n F 1 b 3 Q 7 Q 2 9 s d W 1 u O D A x N i Z x d W 9 0 O y w m c X V v d D t D b 2 x 1 b W 4 4 M D E 3 J n F 1 b 3 Q 7 L C Z x d W 9 0 O 0 N v b H V t b j g w M T g m c X V v d D s s J n F 1 b 3 Q 7 Q 2 9 s d W 1 u O D A x O S Z x d W 9 0 O y w m c X V v d D t D b 2 x 1 b W 4 4 M D I w J n F 1 b 3 Q 7 L C Z x d W 9 0 O 0 N v b H V t b j g w M j E m c X V v d D s s J n F 1 b 3 Q 7 Q 2 9 s d W 1 u O D A y M i Z x d W 9 0 O y w m c X V v d D t D b 2 x 1 b W 4 4 M D I z J n F 1 b 3 Q 7 L C Z x d W 9 0 O 0 N v b H V t b j g w M j Q m c X V v d D s s J n F 1 b 3 Q 7 Q 2 9 s d W 1 u O D A y N S Z x d W 9 0 O y w m c X V v d D t D b 2 x 1 b W 4 4 M D I 2 J n F 1 b 3 Q 7 L C Z x d W 9 0 O 0 N v b H V t b j g w M j c m c X V v d D s s J n F 1 b 3 Q 7 Q 2 9 s d W 1 u O D A y O C Z x d W 9 0 O y w m c X V v d D t D b 2 x 1 b W 4 4 M D I 5 J n F 1 b 3 Q 7 L C Z x d W 9 0 O 0 N v b H V t b j g w M z A m c X V v d D s s J n F 1 b 3 Q 7 Q 2 9 s d W 1 u O D A z M S Z x d W 9 0 O y w m c X V v d D t D b 2 x 1 b W 4 4 M D M y J n F 1 b 3 Q 7 L C Z x d W 9 0 O 0 N v b H V t b j g w M z M m c X V v d D s s J n F 1 b 3 Q 7 Q 2 9 s d W 1 u O D A z N C Z x d W 9 0 O y w m c X V v d D t D b 2 x 1 b W 4 4 M D M 1 J n F 1 b 3 Q 7 L C Z x d W 9 0 O 0 N v b H V t b j g w M z Y m c X V v d D s s J n F 1 b 3 Q 7 Q 2 9 s d W 1 u O D A z N y Z x d W 9 0 O y w m c X V v d D t D b 2 x 1 b W 4 4 M D M 4 J n F 1 b 3 Q 7 L C Z x d W 9 0 O 0 N v b H V t b j g w M z k m c X V v d D s s J n F 1 b 3 Q 7 Q 2 9 s d W 1 u O D A 0 M C Z x d W 9 0 O y w m c X V v d D t D b 2 x 1 b W 4 4 M D Q x J n F 1 b 3 Q 7 L C Z x d W 9 0 O 0 N v b H V t b j g w N D I m c X V v d D s s J n F 1 b 3 Q 7 Q 2 9 s d W 1 u O D A 0 M y Z x d W 9 0 O y w m c X V v d D t D b 2 x 1 b W 4 4 M D Q 0 J n F 1 b 3 Q 7 L C Z x d W 9 0 O 0 N v b H V t b j g w N D U m c X V v d D s s J n F 1 b 3 Q 7 Q 2 9 s d W 1 u O D A 0 N i Z x d W 9 0 O y w m c X V v d D t D b 2 x 1 b W 4 4 M D Q 3 J n F 1 b 3 Q 7 L C Z x d W 9 0 O 0 N v b H V t b j g w N D g m c X V v d D s s J n F 1 b 3 Q 7 Q 2 9 s d W 1 u O D A 0 O S Z x d W 9 0 O y w m c X V v d D t D b 2 x 1 b W 4 4 M D U w J n F 1 b 3 Q 7 L C Z x d W 9 0 O 0 N v b H V t b j g w N T E m c X V v d D s s J n F 1 b 3 Q 7 Q 2 9 s d W 1 u O D A 1 M i Z x d W 9 0 O y w m c X V v d D t D b 2 x 1 b W 4 4 M D U z J n F 1 b 3 Q 7 L C Z x d W 9 0 O 0 N v b H V t b j g w N T Q m c X V v d D s s J n F 1 b 3 Q 7 Q 2 9 s d W 1 u O D A 1 N S Z x d W 9 0 O y w m c X V v d D t D b 2 x 1 b W 4 4 M D U 2 J n F 1 b 3 Q 7 L C Z x d W 9 0 O 0 N v b H V t b j g w N T c m c X V v d D s s J n F 1 b 3 Q 7 Q 2 9 s d W 1 u O D A 1 O C Z x d W 9 0 O y w m c X V v d D t D b 2 x 1 b W 4 4 M D U 5 J n F 1 b 3 Q 7 L C Z x d W 9 0 O 0 N v b H V t b j g w N j A m c X V v d D s s J n F 1 b 3 Q 7 Q 2 9 s d W 1 u O D A 2 M S Z x d W 9 0 O y w m c X V v d D t D b 2 x 1 b W 4 4 M D Y y J n F 1 b 3 Q 7 L C Z x d W 9 0 O 0 N v b H V t b j g w N j M m c X V v d D s s J n F 1 b 3 Q 7 Q 2 9 s d W 1 u O D A 2 N C Z x d W 9 0 O y w m c X V v d D t D b 2 x 1 b W 4 4 M D Y 1 J n F 1 b 3 Q 7 L C Z x d W 9 0 O 0 N v b H V t b j g w N j Y m c X V v d D s s J n F 1 b 3 Q 7 Q 2 9 s d W 1 u O D A 2 N y Z x d W 9 0 O y w m c X V v d D t D b 2 x 1 b W 4 4 M D Y 4 J n F 1 b 3 Q 7 L C Z x d W 9 0 O 0 N v b H V t b j g w N j k m c X V v d D s s J n F 1 b 3 Q 7 Q 2 9 s d W 1 u O D A 3 M C Z x d W 9 0 O y w m c X V v d D t D b 2 x 1 b W 4 4 M D c x J n F 1 b 3 Q 7 L C Z x d W 9 0 O 0 N v b H V t b j g w N z I m c X V v d D s s J n F 1 b 3 Q 7 Q 2 9 s d W 1 u O D A 3 M y Z x d W 9 0 O y w m c X V v d D t D b 2 x 1 b W 4 4 M D c 0 J n F 1 b 3 Q 7 L C Z x d W 9 0 O 0 N v b H V t b j g w N z U m c X V v d D s s J n F 1 b 3 Q 7 Q 2 9 s d W 1 u O D A 3 N i Z x d W 9 0 O y w m c X V v d D t D b 2 x 1 b W 4 4 M D c 3 J n F 1 b 3 Q 7 L C Z x d W 9 0 O 0 N v b H V t b j g w N z g m c X V v d D s s J n F 1 b 3 Q 7 Q 2 9 s d W 1 u O D A 3 O S Z x d W 9 0 O y w m c X V v d D t D b 2 x 1 b W 4 4 M D g w J n F 1 b 3 Q 7 L C Z x d W 9 0 O 0 N v b H V t b j g w O D E m c X V v d D s s J n F 1 b 3 Q 7 Q 2 9 s d W 1 u O D A 4 M i Z x d W 9 0 O y w m c X V v d D t D b 2 x 1 b W 4 4 M D g z J n F 1 b 3 Q 7 L C Z x d W 9 0 O 0 N v b H V t b j g w O D Q m c X V v d D s s J n F 1 b 3 Q 7 Q 2 9 s d W 1 u O D A 4 N S Z x d W 9 0 O y w m c X V v d D t D b 2 x 1 b W 4 4 M D g 2 J n F 1 b 3 Q 7 L C Z x d W 9 0 O 0 N v b H V t b j g w O D c m c X V v d D s s J n F 1 b 3 Q 7 Q 2 9 s d W 1 u O D A 4 O C Z x d W 9 0 O y w m c X V v d D t D b 2 x 1 b W 4 4 M D g 5 J n F 1 b 3 Q 7 L C Z x d W 9 0 O 0 N v b H V t b j g w O T A m c X V v d D s s J n F 1 b 3 Q 7 Q 2 9 s d W 1 u O D A 5 M S Z x d W 9 0 O y w m c X V v d D t D b 2 x 1 b W 4 4 M D k y J n F 1 b 3 Q 7 L C Z x d W 9 0 O 0 N v b H V t b j g w O T M m c X V v d D s s J n F 1 b 3 Q 7 Q 2 9 s d W 1 u O D A 5 N C Z x d W 9 0 O y w m c X V v d D t D b 2 x 1 b W 4 4 M D k 1 J n F 1 b 3 Q 7 L C Z x d W 9 0 O 0 N v b H V t b j g w O T Y m c X V v d D s s J n F 1 b 3 Q 7 Q 2 9 s d W 1 u O D A 5 N y Z x d W 9 0 O y w m c X V v d D t D b 2 x 1 b W 4 4 M D k 4 J n F 1 b 3 Q 7 L C Z x d W 9 0 O 0 N v b H V t b j g w O T k m c X V v d D s s J n F 1 b 3 Q 7 Q 2 9 s d W 1 u O D E w M C Z x d W 9 0 O y w m c X V v d D t D b 2 x 1 b W 4 4 M T A x J n F 1 b 3 Q 7 L C Z x d W 9 0 O 0 N v b H V t b j g x M D I m c X V v d D s s J n F 1 b 3 Q 7 Q 2 9 s d W 1 u O D E w M y Z x d W 9 0 O y w m c X V v d D t D b 2 x 1 b W 4 4 M T A 0 J n F 1 b 3 Q 7 L C Z x d W 9 0 O 0 N v b H V t b j g x M D U m c X V v d D s s J n F 1 b 3 Q 7 Q 2 9 s d W 1 u O D E w N i Z x d W 9 0 O y w m c X V v d D t D b 2 x 1 b W 4 4 M T A 3 J n F 1 b 3 Q 7 L C Z x d W 9 0 O 0 N v b H V t b j g x M D g m c X V v d D s s J n F 1 b 3 Q 7 Q 2 9 s d W 1 u O D E w O S Z x d W 9 0 O y w m c X V v d D t D b 2 x 1 b W 4 4 M T E w J n F 1 b 3 Q 7 L C Z x d W 9 0 O 0 N v b H V t b j g x M T E m c X V v d D s s J n F 1 b 3 Q 7 Q 2 9 s d W 1 u O D E x M i Z x d W 9 0 O y w m c X V v d D t D b 2 x 1 b W 4 4 M T E z J n F 1 b 3 Q 7 L C Z x d W 9 0 O 0 N v b H V t b j g x M T Q m c X V v d D s s J n F 1 b 3 Q 7 Q 2 9 s d W 1 u O D E x N S Z x d W 9 0 O y w m c X V v d D t D b 2 x 1 b W 4 4 M T E 2 J n F 1 b 3 Q 7 L C Z x d W 9 0 O 0 N v b H V t b j g x M T c m c X V v d D s s J n F 1 b 3 Q 7 Q 2 9 s d W 1 u O D E x O C Z x d W 9 0 O y w m c X V v d D t D b 2 x 1 b W 4 4 M T E 5 J n F 1 b 3 Q 7 L C Z x d W 9 0 O 0 N v b H V t b j g x M j A m c X V v d D s s J n F 1 b 3 Q 7 Q 2 9 s d W 1 u O D E y M S Z x d W 9 0 O y w m c X V v d D t D b 2 x 1 b W 4 4 M T I y J n F 1 b 3 Q 7 L C Z x d W 9 0 O 0 N v b H V t b j g x M j M m c X V v d D s s J n F 1 b 3 Q 7 Q 2 9 s d W 1 u O D E y N C Z x d W 9 0 O y w m c X V v d D t D b 2 x 1 b W 4 4 M T I 1 J n F 1 b 3 Q 7 L C Z x d W 9 0 O 0 N v b H V t b j g x M j Y m c X V v d D s s J n F 1 b 3 Q 7 Q 2 9 s d W 1 u O D E y N y Z x d W 9 0 O y w m c X V v d D t D b 2 x 1 b W 4 4 M T I 4 J n F 1 b 3 Q 7 L C Z x d W 9 0 O 0 N v b H V t b j g x M j k m c X V v d D s s J n F 1 b 3 Q 7 Q 2 9 s d W 1 u O D E z M C Z x d W 9 0 O y w m c X V v d D t D b 2 x 1 b W 4 4 M T M x J n F 1 b 3 Q 7 L C Z x d W 9 0 O 0 N v b H V t b j g x M z I m c X V v d D s s J n F 1 b 3 Q 7 Q 2 9 s d W 1 u O D E z M y Z x d W 9 0 O y w m c X V v d D t D b 2 x 1 b W 4 4 M T M 0 J n F 1 b 3 Q 7 L C Z x d W 9 0 O 0 N v b H V t b j g x M z U m c X V v d D s s J n F 1 b 3 Q 7 Q 2 9 s d W 1 u O D E z N i Z x d W 9 0 O y w m c X V v d D t D b 2 x 1 b W 4 4 M T M 3 J n F 1 b 3 Q 7 L C Z x d W 9 0 O 0 N v b H V t b j g x M z g m c X V v d D s s J n F 1 b 3 Q 7 Q 2 9 s d W 1 u O D E z O S Z x d W 9 0 O y w m c X V v d D t D b 2 x 1 b W 4 4 M T Q w J n F 1 b 3 Q 7 L C Z x d W 9 0 O 0 N v b H V t b j g x N D E m c X V v d D s s J n F 1 b 3 Q 7 Q 2 9 s d W 1 u O D E 0 M i Z x d W 9 0 O y w m c X V v d D t D b 2 x 1 b W 4 4 M T Q z J n F 1 b 3 Q 7 L C Z x d W 9 0 O 0 N v b H V t b j g x N D Q m c X V v d D s s J n F 1 b 3 Q 7 Q 2 9 s d W 1 u O D E 0 N S Z x d W 9 0 O y w m c X V v d D t D b 2 x 1 b W 4 4 M T Q 2 J n F 1 b 3 Q 7 L C Z x d W 9 0 O 0 N v b H V t b j g x N D c m c X V v d D s s J n F 1 b 3 Q 7 Q 2 9 s d W 1 u O D E 0 O C Z x d W 9 0 O y w m c X V v d D t D b 2 x 1 b W 4 4 M T Q 5 J n F 1 b 3 Q 7 L C Z x d W 9 0 O 0 N v b H V t b j g x N T A m c X V v d D s s J n F 1 b 3 Q 7 Q 2 9 s d W 1 u O D E 1 M S Z x d W 9 0 O y w m c X V v d D t D b 2 x 1 b W 4 4 M T U y J n F 1 b 3 Q 7 L C Z x d W 9 0 O 0 N v b H V t b j g x N T M m c X V v d D s s J n F 1 b 3 Q 7 Q 2 9 s d W 1 u O D E 1 N C Z x d W 9 0 O y w m c X V v d D t D b 2 x 1 b W 4 4 M T U 1 J n F 1 b 3 Q 7 L C Z x d W 9 0 O 0 N v b H V t b j g x N T Y m c X V v d D s s J n F 1 b 3 Q 7 Q 2 9 s d W 1 u O D E 1 N y Z x d W 9 0 O y w m c X V v d D t D b 2 x 1 b W 4 4 M T U 4 J n F 1 b 3 Q 7 L C Z x d W 9 0 O 0 N v b H V t b j g x N T k m c X V v d D s s J n F 1 b 3 Q 7 Q 2 9 s d W 1 u O D E 2 M C Z x d W 9 0 O y w m c X V v d D t D b 2 x 1 b W 4 4 M T Y x J n F 1 b 3 Q 7 L C Z x d W 9 0 O 0 N v b H V t b j g x N j I m c X V v d D s s J n F 1 b 3 Q 7 Q 2 9 s d W 1 u O D E 2 M y Z x d W 9 0 O y w m c X V v d D t D b 2 x 1 b W 4 4 M T Y 0 J n F 1 b 3 Q 7 L C Z x d W 9 0 O 0 N v b H V t b j g x N j U m c X V v d D s s J n F 1 b 3 Q 7 Q 2 9 s d W 1 u O D E 2 N i Z x d W 9 0 O y w m c X V v d D t D b 2 x 1 b W 4 4 M T Y 3 J n F 1 b 3 Q 7 L C Z x d W 9 0 O 0 N v b H V t b j g x N j g m c X V v d D s s J n F 1 b 3 Q 7 Q 2 9 s d W 1 u O D E 2 O S Z x d W 9 0 O y w m c X V v d D t D b 2 x 1 b W 4 4 M T c w J n F 1 b 3 Q 7 L C Z x d W 9 0 O 0 N v b H V t b j g x N z E m c X V v d D s s J n F 1 b 3 Q 7 Q 2 9 s d W 1 u O D E 3 M i Z x d W 9 0 O y w m c X V v d D t D b 2 x 1 b W 4 4 M T c z J n F 1 b 3 Q 7 L C Z x d W 9 0 O 0 N v b H V t b j g x N z Q m c X V v d D s s J n F 1 b 3 Q 7 Q 2 9 s d W 1 u O D E 3 N S Z x d W 9 0 O y w m c X V v d D t D b 2 x 1 b W 4 4 M T c 2 J n F 1 b 3 Q 7 L C Z x d W 9 0 O 0 N v b H V t b j g x N z c m c X V v d D s s J n F 1 b 3 Q 7 Q 2 9 s d W 1 u O D E 3 O C Z x d W 9 0 O y w m c X V v d D t D b 2 x 1 b W 4 4 M T c 5 J n F 1 b 3 Q 7 L C Z x d W 9 0 O 0 N v b H V t b j g x O D A m c X V v d D s s J n F 1 b 3 Q 7 Q 2 9 s d W 1 u O D E 4 M S Z x d W 9 0 O y w m c X V v d D t D b 2 x 1 b W 4 4 M T g y J n F 1 b 3 Q 7 L C Z x d W 9 0 O 0 N v b H V t b j g x O D M m c X V v d D s s J n F 1 b 3 Q 7 Q 2 9 s d W 1 u O D E 4 N C Z x d W 9 0 O y w m c X V v d D t D b 2 x 1 b W 4 4 M T g 1 J n F 1 b 3 Q 7 L C Z x d W 9 0 O 0 N v b H V t b j g x O D Y m c X V v d D s s J n F 1 b 3 Q 7 Q 2 9 s d W 1 u O D E 4 N y Z x d W 9 0 O y w m c X V v d D t D b 2 x 1 b W 4 4 M T g 4 J n F 1 b 3 Q 7 L C Z x d W 9 0 O 0 N v b H V t b j g x O D k m c X V v d D s s J n F 1 b 3 Q 7 Q 2 9 s d W 1 u O D E 5 M C Z x d W 9 0 O y w m c X V v d D t D b 2 x 1 b W 4 4 M T k x J n F 1 b 3 Q 7 L C Z x d W 9 0 O 0 N v b H V t b j g x O T I m c X V v d D s s J n F 1 b 3 Q 7 Q 2 9 s d W 1 u O D E 5 M y Z x d W 9 0 O y w m c X V v d D t D b 2 x 1 b W 4 4 M T k 0 J n F 1 b 3 Q 7 L C Z x d W 9 0 O 0 N v b H V t b j g x O T U m c X V v d D s s J n F 1 b 3 Q 7 Q 2 9 s d W 1 u O D E 5 N i Z x d W 9 0 O y w m c X V v d D t D b 2 x 1 b W 4 4 M T k 3 J n F 1 b 3 Q 7 L C Z x d W 9 0 O 0 N v b H V t b j g x O T g m c X V v d D s s J n F 1 b 3 Q 7 Q 2 9 s d W 1 u O D E 5 O S Z x d W 9 0 O y w m c X V v d D t D b 2 x 1 b W 4 4 M j A w J n F 1 b 3 Q 7 L C Z x d W 9 0 O 0 N v b H V t b j g y M D E m c X V v d D s s J n F 1 b 3 Q 7 Q 2 9 s d W 1 u O D I w M i Z x d W 9 0 O y w m c X V v d D t D b 2 x 1 b W 4 4 M j A z J n F 1 b 3 Q 7 L C Z x d W 9 0 O 0 N v b H V t b j g y M D Q m c X V v d D s s J n F 1 b 3 Q 7 Q 2 9 s d W 1 u O D I w N S Z x d W 9 0 O y w m c X V v d D t D b 2 x 1 b W 4 4 M j A 2 J n F 1 b 3 Q 7 L C Z x d W 9 0 O 0 N v b H V t b j g y M D c m c X V v d D s s J n F 1 b 3 Q 7 Q 2 9 s d W 1 u O D I w O C Z x d W 9 0 O y w m c X V v d D t D b 2 x 1 b W 4 4 M j A 5 J n F 1 b 3 Q 7 L C Z x d W 9 0 O 0 N v b H V t b j g y M T A m c X V v d D s s J n F 1 b 3 Q 7 Q 2 9 s d W 1 u O D I x M S Z x d W 9 0 O y w m c X V v d D t D b 2 x 1 b W 4 4 M j E y J n F 1 b 3 Q 7 L C Z x d W 9 0 O 0 N v b H V t b j g y M T M m c X V v d D s s J n F 1 b 3 Q 7 Q 2 9 s d W 1 u O D I x N C Z x d W 9 0 O y w m c X V v d D t D b 2 x 1 b W 4 4 M j E 1 J n F 1 b 3 Q 7 L C Z x d W 9 0 O 0 N v b H V t b j g y M T Y m c X V v d D s s J n F 1 b 3 Q 7 Q 2 9 s d W 1 u O D I x N y Z x d W 9 0 O y w m c X V v d D t D b 2 x 1 b W 4 4 M j E 4 J n F 1 b 3 Q 7 L C Z x d W 9 0 O 0 N v b H V t b j g y M T k m c X V v d D s s J n F 1 b 3 Q 7 Q 2 9 s d W 1 u O D I y M C Z x d W 9 0 O y w m c X V v d D t D b 2 x 1 b W 4 4 M j I x J n F 1 b 3 Q 7 L C Z x d W 9 0 O 0 N v b H V t b j g y M j I m c X V v d D s s J n F 1 b 3 Q 7 Q 2 9 s d W 1 u O D I y M y Z x d W 9 0 O y w m c X V v d D t D b 2 x 1 b W 4 4 M j I 0 J n F 1 b 3 Q 7 L C Z x d W 9 0 O 0 N v b H V t b j g y M j U m c X V v d D s s J n F 1 b 3 Q 7 Q 2 9 s d W 1 u O D I y N i Z x d W 9 0 O y w m c X V v d D t D b 2 x 1 b W 4 4 M j I 3 J n F 1 b 3 Q 7 L C Z x d W 9 0 O 0 N v b H V t b j g y M j g m c X V v d D s s J n F 1 b 3 Q 7 Q 2 9 s d W 1 u O D I y O S Z x d W 9 0 O y w m c X V v d D t D b 2 x 1 b W 4 4 M j M w J n F 1 b 3 Q 7 L C Z x d W 9 0 O 0 N v b H V t b j g y M z E m c X V v d D s s J n F 1 b 3 Q 7 Q 2 9 s d W 1 u O D I z M i Z x d W 9 0 O y w m c X V v d D t D b 2 x 1 b W 4 4 M j M z J n F 1 b 3 Q 7 L C Z x d W 9 0 O 0 N v b H V t b j g y M z Q m c X V v d D s s J n F 1 b 3 Q 7 Q 2 9 s d W 1 u O D I z N S Z x d W 9 0 O y w m c X V v d D t D b 2 x 1 b W 4 4 M j M 2 J n F 1 b 3 Q 7 L C Z x d W 9 0 O 0 N v b H V t b j g y M z c m c X V v d D s s J n F 1 b 3 Q 7 Q 2 9 s d W 1 u O D I z O C Z x d W 9 0 O y w m c X V v d D t D b 2 x 1 b W 4 4 M j M 5 J n F 1 b 3 Q 7 L C Z x d W 9 0 O 0 N v b H V t b j g y N D A m c X V v d D s s J n F 1 b 3 Q 7 Q 2 9 s d W 1 u O D I 0 M S Z x d W 9 0 O y w m c X V v d D t D b 2 x 1 b W 4 4 M j Q y J n F 1 b 3 Q 7 L C Z x d W 9 0 O 0 N v b H V t b j g y N D M m c X V v d D s s J n F 1 b 3 Q 7 Q 2 9 s d W 1 u O D I 0 N C Z x d W 9 0 O y w m c X V v d D t D b 2 x 1 b W 4 4 M j Q 1 J n F 1 b 3 Q 7 L C Z x d W 9 0 O 0 N v b H V t b j g y N D Y m c X V v d D s s J n F 1 b 3 Q 7 Q 2 9 s d W 1 u O D I 0 N y Z x d W 9 0 O y w m c X V v d D t D b 2 x 1 b W 4 4 M j Q 4 J n F 1 b 3 Q 7 L C Z x d W 9 0 O 0 N v b H V t b j g y N D k m c X V v d D s s J n F 1 b 3 Q 7 Q 2 9 s d W 1 u O D I 1 M C Z x d W 9 0 O y w m c X V v d D t D b 2 x 1 b W 4 4 M j U x J n F 1 b 3 Q 7 L C Z x d W 9 0 O 0 N v b H V t b j g y N T I m c X V v d D s s J n F 1 b 3 Q 7 Q 2 9 s d W 1 u O D I 1 M y Z x d W 9 0 O y w m c X V v d D t D b 2 x 1 b W 4 4 M j U 0 J n F 1 b 3 Q 7 L C Z x d W 9 0 O 0 N v b H V t b j g y N T U m c X V v d D s s J n F 1 b 3 Q 7 Q 2 9 s d W 1 u O D I 1 N i Z x d W 9 0 O y w m c X V v d D t D b 2 x 1 b W 4 4 M j U 3 J n F 1 b 3 Q 7 L C Z x d W 9 0 O 0 N v b H V t b j g y N T g m c X V v d D s s J n F 1 b 3 Q 7 Q 2 9 s d W 1 u O D I 1 O S Z x d W 9 0 O y w m c X V v d D t D b 2 x 1 b W 4 4 M j Y w J n F 1 b 3 Q 7 L C Z x d W 9 0 O 0 N v b H V t b j g y N j E m c X V v d D s s J n F 1 b 3 Q 7 Q 2 9 s d W 1 u O D I 2 M i Z x d W 9 0 O y w m c X V v d D t D b 2 x 1 b W 4 4 M j Y z J n F 1 b 3 Q 7 L C Z x d W 9 0 O 0 N v b H V t b j g y N j Q m c X V v d D s s J n F 1 b 3 Q 7 Q 2 9 s d W 1 u O D I 2 N S Z x d W 9 0 O y w m c X V v d D t D b 2 x 1 b W 4 4 M j Y 2 J n F 1 b 3 Q 7 L C Z x d W 9 0 O 0 N v b H V t b j g y N j c m c X V v d D s s J n F 1 b 3 Q 7 Q 2 9 s d W 1 u O D I 2 O C Z x d W 9 0 O y w m c X V v d D t D b 2 x 1 b W 4 4 M j Y 5 J n F 1 b 3 Q 7 L C Z x d W 9 0 O 0 N v b H V t b j g y N z A m c X V v d D s s J n F 1 b 3 Q 7 Q 2 9 s d W 1 u O D I 3 M S Z x d W 9 0 O y w m c X V v d D t D b 2 x 1 b W 4 4 M j c y J n F 1 b 3 Q 7 L C Z x d W 9 0 O 0 N v b H V t b j g y N z M m c X V v d D s s J n F 1 b 3 Q 7 Q 2 9 s d W 1 u O D I 3 N C Z x d W 9 0 O y w m c X V v d D t D b 2 x 1 b W 4 4 M j c 1 J n F 1 b 3 Q 7 L C Z x d W 9 0 O 0 N v b H V t b j g y N z Y m c X V v d D s s J n F 1 b 3 Q 7 Q 2 9 s d W 1 u O D I 3 N y Z x d W 9 0 O y w m c X V v d D t D b 2 x 1 b W 4 4 M j c 4 J n F 1 b 3 Q 7 L C Z x d W 9 0 O 0 N v b H V t b j g y N z k m c X V v d D s s J n F 1 b 3 Q 7 Q 2 9 s d W 1 u O D I 4 M C Z x d W 9 0 O y w m c X V v d D t D b 2 x 1 b W 4 4 M j g x J n F 1 b 3 Q 7 L C Z x d W 9 0 O 0 N v b H V t b j g y O D I m c X V v d D s s J n F 1 b 3 Q 7 Q 2 9 s d W 1 u O D I 4 M y Z x d W 9 0 O y w m c X V v d D t D b 2 x 1 b W 4 4 M j g 0 J n F 1 b 3 Q 7 L C Z x d W 9 0 O 0 N v b H V t b j g y O D U m c X V v d D s s J n F 1 b 3 Q 7 Q 2 9 s d W 1 u O D I 4 N i Z x d W 9 0 O y w m c X V v d D t D b 2 x 1 b W 4 4 M j g 3 J n F 1 b 3 Q 7 L C Z x d W 9 0 O 0 N v b H V t b j g y O D g m c X V v d D s s J n F 1 b 3 Q 7 Q 2 9 s d W 1 u O D I 4 O S Z x d W 9 0 O y w m c X V v d D t D b 2 x 1 b W 4 4 M j k w J n F 1 b 3 Q 7 L C Z x d W 9 0 O 0 N v b H V t b j g y O T E m c X V v d D s s J n F 1 b 3 Q 7 Q 2 9 s d W 1 u O D I 5 M i Z x d W 9 0 O y w m c X V v d D t D b 2 x 1 b W 4 4 M j k z J n F 1 b 3 Q 7 L C Z x d W 9 0 O 0 N v b H V t b j g y O T Q m c X V v d D s s J n F 1 b 3 Q 7 Q 2 9 s d W 1 u O D I 5 N S Z x d W 9 0 O y w m c X V v d D t D b 2 x 1 b W 4 4 M j k 2 J n F 1 b 3 Q 7 L C Z x d W 9 0 O 0 N v b H V t b j g y O T c m c X V v d D s s J n F 1 b 3 Q 7 Q 2 9 s d W 1 u O D I 5 O C Z x d W 9 0 O y w m c X V v d D t D b 2 x 1 b W 4 4 M j k 5 J n F 1 b 3 Q 7 L C Z x d W 9 0 O 0 N v b H V t b j g z M D A m c X V v d D s s J n F 1 b 3 Q 7 Q 2 9 s d W 1 u O D M w M S Z x d W 9 0 O y w m c X V v d D t D b 2 x 1 b W 4 4 M z A y J n F 1 b 3 Q 7 L C Z x d W 9 0 O 0 N v b H V t b j g z M D M m c X V v d D s s J n F 1 b 3 Q 7 Q 2 9 s d W 1 u O D M w N C Z x d W 9 0 O y w m c X V v d D t D b 2 x 1 b W 4 4 M z A 1 J n F 1 b 3 Q 7 L C Z x d W 9 0 O 0 N v b H V t b j g z M D Y m c X V v d D s s J n F 1 b 3 Q 7 Q 2 9 s d W 1 u O D M w N y Z x d W 9 0 O y w m c X V v d D t D b 2 x 1 b W 4 4 M z A 4 J n F 1 b 3 Q 7 L C Z x d W 9 0 O 0 N v b H V t b j g z M D k m c X V v d D s s J n F 1 b 3 Q 7 Q 2 9 s d W 1 u O D M x M C Z x d W 9 0 O y w m c X V v d D t D b 2 x 1 b W 4 4 M z E x J n F 1 b 3 Q 7 L C Z x d W 9 0 O 0 N v b H V t b j g z M T I m c X V v d D s s J n F 1 b 3 Q 7 Q 2 9 s d W 1 u O D M x M y Z x d W 9 0 O y w m c X V v d D t D b 2 x 1 b W 4 4 M z E 0 J n F 1 b 3 Q 7 L C Z x d W 9 0 O 0 N v b H V t b j g z M T U m c X V v d D s s J n F 1 b 3 Q 7 Q 2 9 s d W 1 u O D M x N i Z x d W 9 0 O y w m c X V v d D t D b 2 x 1 b W 4 4 M z E 3 J n F 1 b 3 Q 7 L C Z x d W 9 0 O 0 N v b H V t b j g z M T g m c X V v d D s s J n F 1 b 3 Q 7 Q 2 9 s d W 1 u O D M x O S Z x d W 9 0 O y w m c X V v d D t D b 2 x 1 b W 4 4 M z I w J n F 1 b 3 Q 7 L C Z x d W 9 0 O 0 N v b H V t b j g z M j E m c X V v d D s s J n F 1 b 3 Q 7 Q 2 9 s d W 1 u O D M y M i Z x d W 9 0 O y w m c X V v d D t D b 2 x 1 b W 4 4 M z I z J n F 1 b 3 Q 7 L C Z x d W 9 0 O 0 N v b H V t b j g z M j Q m c X V v d D s s J n F 1 b 3 Q 7 Q 2 9 s d W 1 u O D M y N S Z x d W 9 0 O y w m c X V v d D t D b 2 x 1 b W 4 4 M z I 2 J n F 1 b 3 Q 7 L C Z x d W 9 0 O 0 N v b H V t b j g z M j c m c X V v d D s s J n F 1 b 3 Q 7 Q 2 9 s d W 1 u O D M y O C Z x d W 9 0 O y w m c X V v d D t D b 2 x 1 b W 4 4 M z I 5 J n F 1 b 3 Q 7 L C Z x d W 9 0 O 0 N v b H V t b j g z M z A m c X V v d D s s J n F 1 b 3 Q 7 Q 2 9 s d W 1 u O D M z M S Z x d W 9 0 O y w m c X V v d D t D b 2 x 1 b W 4 4 M z M y J n F 1 b 3 Q 7 L C Z x d W 9 0 O 0 N v b H V t b j g z M z M m c X V v d D s s J n F 1 b 3 Q 7 Q 2 9 s d W 1 u O D M z N C Z x d W 9 0 O y w m c X V v d D t D b 2 x 1 b W 4 4 M z M 1 J n F 1 b 3 Q 7 L C Z x d W 9 0 O 0 N v b H V t b j g z M z Y m c X V v d D s s J n F 1 b 3 Q 7 Q 2 9 s d W 1 u O D M z N y Z x d W 9 0 O y w m c X V v d D t D b 2 x 1 b W 4 4 M z M 4 J n F 1 b 3 Q 7 L C Z x d W 9 0 O 0 N v b H V t b j g z M z k m c X V v d D s s J n F 1 b 3 Q 7 Q 2 9 s d W 1 u O D M 0 M C Z x d W 9 0 O y w m c X V v d D t D b 2 x 1 b W 4 4 M z Q x J n F 1 b 3 Q 7 L C Z x d W 9 0 O 0 N v b H V t b j g z N D I m c X V v d D s s J n F 1 b 3 Q 7 Q 2 9 s d W 1 u O D M 0 M y Z x d W 9 0 O y w m c X V v d D t D b 2 x 1 b W 4 4 M z Q 0 J n F 1 b 3 Q 7 L C Z x d W 9 0 O 0 N v b H V t b j g z N D U m c X V v d D s s J n F 1 b 3 Q 7 Q 2 9 s d W 1 u O D M 0 N i Z x d W 9 0 O y w m c X V v d D t D b 2 x 1 b W 4 4 M z Q 3 J n F 1 b 3 Q 7 L C Z x d W 9 0 O 0 N v b H V t b j g z N D g m c X V v d D s s J n F 1 b 3 Q 7 Q 2 9 s d W 1 u O D M 0 O S Z x d W 9 0 O y w m c X V v d D t D b 2 x 1 b W 4 4 M z U w J n F 1 b 3 Q 7 L C Z x d W 9 0 O 0 N v b H V t b j g z N T E m c X V v d D s s J n F 1 b 3 Q 7 Q 2 9 s d W 1 u O D M 1 M i Z x d W 9 0 O y w m c X V v d D t D b 2 x 1 b W 4 4 M z U z J n F 1 b 3 Q 7 L C Z x d W 9 0 O 0 N v b H V t b j g z N T Q m c X V v d D s s J n F 1 b 3 Q 7 Q 2 9 s d W 1 u O D M 1 N S Z x d W 9 0 O y w m c X V v d D t D b 2 x 1 b W 4 4 M z U 2 J n F 1 b 3 Q 7 L C Z x d W 9 0 O 0 N v b H V t b j g z N T c m c X V v d D s s J n F 1 b 3 Q 7 Q 2 9 s d W 1 u O D M 1 O C Z x d W 9 0 O y w m c X V v d D t D b 2 x 1 b W 4 4 M z U 5 J n F 1 b 3 Q 7 L C Z x d W 9 0 O 0 N v b H V t b j g z N j A m c X V v d D s s J n F 1 b 3 Q 7 Q 2 9 s d W 1 u O D M 2 M S Z x d W 9 0 O y w m c X V v d D t D b 2 x 1 b W 4 4 M z Y y J n F 1 b 3 Q 7 L C Z x d W 9 0 O 0 N v b H V t b j g z N j M m c X V v d D s s J n F 1 b 3 Q 7 Q 2 9 s d W 1 u O D M 2 N C Z x d W 9 0 O y w m c X V v d D t D b 2 x 1 b W 4 4 M z Y 1 J n F 1 b 3 Q 7 L C Z x d W 9 0 O 0 N v b H V t b j g z N j Y m c X V v d D s s J n F 1 b 3 Q 7 Q 2 9 s d W 1 u O D M 2 N y Z x d W 9 0 O y w m c X V v d D t D b 2 x 1 b W 4 4 M z Y 4 J n F 1 b 3 Q 7 L C Z x d W 9 0 O 0 N v b H V t b j g z N j k m c X V v d D s s J n F 1 b 3 Q 7 Q 2 9 s d W 1 u O D M 3 M C Z x d W 9 0 O y w m c X V v d D t D b 2 x 1 b W 4 4 M z c x J n F 1 b 3 Q 7 L C Z x d W 9 0 O 0 N v b H V t b j g z N z I m c X V v d D s s J n F 1 b 3 Q 7 Q 2 9 s d W 1 u O D M 3 M y Z x d W 9 0 O y w m c X V v d D t D b 2 x 1 b W 4 4 M z c 0 J n F 1 b 3 Q 7 L C Z x d W 9 0 O 0 N v b H V t b j g z N z U m c X V v d D s s J n F 1 b 3 Q 7 Q 2 9 s d W 1 u O D M 3 N i Z x d W 9 0 O y w m c X V v d D t D b 2 x 1 b W 4 4 M z c 3 J n F 1 b 3 Q 7 L C Z x d W 9 0 O 0 N v b H V t b j g z N z g m c X V v d D s s J n F 1 b 3 Q 7 Q 2 9 s d W 1 u O D M 3 O S Z x d W 9 0 O y w m c X V v d D t D b 2 x 1 b W 4 4 M z g w J n F 1 b 3 Q 7 L C Z x d W 9 0 O 0 N v b H V t b j g z O D E m c X V v d D s s J n F 1 b 3 Q 7 Q 2 9 s d W 1 u O D M 4 M i Z x d W 9 0 O y w m c X V v d D t D b 2 x 1 b W 4 4 M z g z J n F 1 b 3 Q 7 L C Z x d W 9 0 O 0 N v b H V t b j g z O D Q m c X V v d D s s J n F 1 b 3 Q 7 Q 2 9 s d W 1 u O D M 4 N S Z x d W 9 0 O y w m c X V v d D t D b 2 x 1 b W 4 4 M z g 2 J n F 1 b 3 Q 7 L C Z x d W 9 0 O 0 N v b H V t b j g z O D c m c X V v d D s s J n F 1 b 3 Q 7 Q 2 9 s d W 1 u O D M 4 O C Z x d W 9 0 O y w m c X V v d D t D b 2 x 1 b W 4 4 M z g 5 J n F 1 b 3 Q 7 L C Z x d W 9 0 O 0 N v b H V t b j g z O T A m c X V v d D s s J n F 1 b 3 Q 7 Q 2 9 s d W 1 u O D M 5 M S Z x d W 9 0 O y w m c X V v d D t D b 2 x 1 b W 4 4 M z k y J n F 1 b 3 Q 7 L C Z x d W 9 0 O 0 N v b H V t b j g z O T M m c X V v d D s s J n F 1 b 3 Q 7 Q 2 9 s d W 1 u O D M 5 N C Z x d W 9 0 O y w m c X V v d D t D b 2 x 1 b W 4 4 M z k 1 J n F 1 b 3 Q 7 L C Z x d W 9 0 O 0 N v b H V t b j g z O T Y m c X V v d D s s J n F 1 b 3 Q 7 Q 2 9 s d W 1 u O D M 5 N y Z x d W 9 0 O y w m c X V v d D t D b 2 x 1 b W 4 4 M z k 4 J n F 1 b 3 Q 7 L C Z x d W 9 0 O 0 N v b H V t b j g z O T k m c X V v d D s s J n F 1 b 3 Q 7 Q 2 9 s d W 1 u O D Q w M C Z x d W 9 0 O y w m c X V v d D t D b 2 x 1 b W 4 4 N D A x J n F 1 b 3 Q 7 L C Z x d W 9 0 O 0 N v b H V t b j g 0 M D I m c X V v d D s s J n F 1 b 3 Q 7 Q 2 9 s d W 1 u O D Q w M y Z x d W 9 0 O y w m c X V v d D t D b 2 x 1 b W 4 4 N D A 0 J n F 1 b 3 Q 7 L C Z x d W 9 0 O 0 N v b H V t b j g 0 M D U m c X V v d D s s J n F 1 b 3 Q 7 Q 2 9 s d W 1 u O D Q w N i Z x d W 9 0 O y w m c X V v d D t D b 2 x 1 b W 4 4 N D A 3 J n F 1 b 3 Q 7 L C Z x d W 9 0 O 0 N v b H V t b j g 0 M D g m c X V v d D s s J n F 1 b 3 Q 7 Q 2 9 s d W 1 u O D Q w O S Z x d W 9 0 O y w m c X V v d D t D b 2 x 1 b W 4 4 N D E w J n F 1 b 3 Q 7 L C Z x d W 9 0 O 0 N v b H V t b j g 0 M T E m c X V v d D s s J n F 1 b 3 Q 7 Q 2 9 s d W 1 u O D Q x M i Z x d W 9 0 O y w m c X V v d D t D b 2 x 1 b W 4 4 N D E z J n F 1 b 3 Q 7 L C Z x d W 9 0 O 0 N v b H V t b j g 0 M T Q m c X V v d D s s J n F 1 b 3 Q 7 Q 2 9 s d W 1 u O D Q x N S Z x d W 9 0 O y w m c X V v d D t D b 2 x 1 b W 4 4 N D E 2 J n F 1 b 3 Q 7 L C Z x d W 9 0 O 0 N v b H V t b j g 0 M T c m c X V v d D s s J n F 1 b 3 Q 7 Q 2 9 s d W 1 u O D Q x O C Z x d W 9 0 O y w m c X V v d D t D b 2 x 1 b W 4 4 N D E 5 J n F 1 b 3 Q 7 L C Z x d W 9 0 O 0 N v b H V t b j g 0 M j A m c X V v d D s s J n F 1 b 3 Q 7 Q 2 9 s d W 1 u O D Q y M S Z x d W 9 0 O y w m c X V v d D t D b 2 x 1 b W 4 4 N D I y J n F 1 b 3 Q 7 L C Z x d W 9 0 O 0 N v b H V t b j g 0 M j M m c X V v d D s s J n F 1 b 3 Q 7 Q 2 9 s d W 1 u O D Q y N C Z x d W 9 0 O y w m c X V v d D t D b 2 x 1 b W 4 4 N D I 1 J n F 1 b 3 Q 7 L C Z x d W 9 0 O 0 N v b H V t b j g 0 M j Y m c X V v d D s s J n F 1 b 3 Q 7 Q 2 9 s d W 1 u O D Q y N y Z x d W 9 0 O y w m c X V v d D t D b 2 x 1 b W 4 4 N D I 4 J n F 1 b 3 Q 7 L C Z x d W 9 0 O 0 N v b H V t b j g 0 M j k m c X V v d D s s J n F 1 b 3 Q 7 Q 2 9 s d W 1 u O D Q z M C Z x d W 9 0 O y w m c X V v d D t D b 2 x 1 b W 4 4 N D M x J n F 1 b 3 Q 7 L C Z x d W 9 0 O 0 N v b H V t b j g 0 M z I m c X V v d D s s J n F 1 b 3 Q 7 Q 2 9 s d W 1 u O D Q z M y Z x d W 9 0 O y w m c X V v d D t D b 2 x 1 b W 4 4 N D M 0 J n F 1 b 3 Q 7 L C Z x d W 9 0 O 0 N v b H V t b j g 0 M z U m c X V v d D s s J n F 1 b 3 Q 7 Q 2 9 s d W 1 u O D Q z N i Z x d W 9 0 O y w m c X V v d D t D b 2 x 1 b W 4 4 N D M 3 J n F 1 b 3 Q 7 L C Z x d W 9 0 O 0 N v b H V t b j g 0 M z g m c X V v d D s s J n F 1 b 3 Q 7 Q 2 9 s d W 1 u O D Q z O S Z x d W 9 0 O y w m c X V v d D t D b 2 x 1 b W 4 4 N D Q w J n F 1 b 3 Q 7 L C Z x d W 9 0 O 0 N v b H V t b j g 0 N D E m c X V v d D s s J n F 1 b 3 Q 7 Q 2 9 s d W 1 u O D Q 0 M i Z x d W 9 0 O y w m c X V v d D t D b 2 x 1 b W 4 4 N D Q z J n F 1 b 3 Q 7 L C Z x d W 9 0 O 0 N v b H V t b j g 0 N D Q m c X V v d D s s J n F 1 b 3 Q 7 Q 2 9 s d W 1 u O D Q 0 N S Z x d W 9 0 O y w m c X V v d D t D b 2 x 1 b W 4 4 N D Q 2 J n F 1 b 3 Q 7 L C Z x d W 9 0 O 0 N v b H V t b j g 0 N D c m c X V v d D s s J n F 1 b 3 Q 7 Q 2 9 s d W 1 u O D Q 0 O C Z x d W 9 0 O y w m c X V v d D t D b 2 x 1 b W 4 4 N D Q 5 J n F 1 b 3 Q 7 L C Z x d W 9 0 O 0 N v b H V t b j g 0 N T A m c X V v d D s s J n F 1 b 3 Q 7 Q 2 9 s d W 1 u O D Q 1 M S Z x d W 9 0 O y w m c X V v d D t D b 2 x 1 b W 4 4 N D U y J n F 1 b 3 Q 7 L C Z x d W 9 0 O 0 N v b H V t b j g 0 N T M m c X V v d D s s J n F 1 b 3 Q 7 Q 2 9 s d W 1 u O D Q 1 N C Z x d W 9 0 O y w m c X V v d D t D b 2 x 1 b W 4 4 N D U 1 J n F 1 b 3 Q 7 L C Z x d W 9 0 O 0 N v b H V t b j g 0 N T Y m c X V v d D s s J n F 1 b 3 Q 7 Q 2 9 s d W 1 u O D Q 1 N y Z x d W 9 0 O y w m c X V v d D t D b 2 x 1 b W 4 4 N D U 4 J n F 1 b 3 Q 7 L C Z x d W 9 0 O 0 N v b H V t b j g 0 N T k m c X V v d D s s J n F 1 b 3 Q 7 Q 2 9 s d W 1 u O D Q 2 M C Z x d W 9 0 O y w m c X V v d D t D b 2 x 1 b W 4 4 N D Y x J n F 1 b 3 Q 7 L C Z x d W 9 0 O 0 N v b H V t b j g 0 N j I m c X V v d D s s J n F 1 b 3 Q 7 Q 2 9 s d W 1 u O D Q 2 M y Z x d W 9 0 O y w m c X V v d D t D b 2 x 1 b W 4 4 N D Y 0 J n F 1 b 3 Q 7 L C Z x d W 9 0 O 0 N v b H V t b j g 0 N j U m c X V v d D s s J n F 1 b 3 Q 7 Q 2 9 s d W 1 u O D Q 2 N i Z x d W 9 0 O y w m c X V v d D t D b 2 x 1 b W 4 4 N D Y 3 J n F 1 b 3 Q 7 L C Z x d W 9 0 O 0 N v b H V t b j g 0 N j g m c X V v d D s s J n F 1 b 3 Q 7 Q 2 9 s d W 1 u O D Q 2 O S Z x d W 9 0 O y w m c X V v d D t D b 2 x 1 b W 4 4 N D c w J n F 1 b 3 Q 7 L C Z x d W 9 0 O 0 N v b H V t b j g 0 N z E m c X V v d D s s J n F 1 b 3 Q 7 Q 2 9 s d W 1 u O D Q 3 M i Z x d W 9 0 O y w m c X V v d D t D b 2 x 1 b W 4 4 N D c z J n F 1 b 3 Q 7 L C Z x d W 9 0 O 0 N v b H V t b j g 0 N z Q m c X V v d D s s J n F 1 b 3 Q 7 Q 2 9 s d W 1 u O D Q 3 N S Z x d W 9 0 O y w m c X V v d D t D b 2 x 1 b W 4 4 N D c 2 J n F 1 b 3 Q 7 L C Z x d W 9 0 O 0 N v b H V t b j g 0 N z c m c X V v d D s s J n F 1 b 3 Q 7 Q 2 9 s d W 1 u O D Q 3 O C Z x d W 9 0 O y w m c X V v d D t D b 2 x 1 b W 4 4 N D c 5 J n F 1 b 3 Q 7 L C Z x d W 9 0 O 0 N v b H V t b j g 0 O D A m c X V v d D s s J n F 1 b 3 Q 7 Q 2 9 s d W 1 u O D Q 4 M S Z x d W 9 0 O y w m c X V v d D t D b 2 x 1 b W 4 4 N D g y J n F 1 b 3 Q 7 L C Z x d W 9 0 O 0 N v b H V t b j g 0 O D M m c X V v d D s s J n F 1 b 3 Q 7 Q 2 9 s d W 1 u O D Q 4 N C Z x d W 9 0 O y w m c X V v d D t D b 2 x 1 b W 4 4 N D g 1 J n F 1 b 3 Q 7 L C Z x d W 9 0 O 0 N v b H V t b j g 0 O D Y m c X V v d D s s J n F 1 b 3 Q 7 Q 2 9 s d W 1 u O D Q 4 N y Z x d W 9 0 O y w m c X V v d D t D b 2 x 1 b W 4 4 N D g 4 J n F 1 b 3 Q 7 L C Z x d W 9 0 O 0 N v b H V t b j g 0 O D k m c X V v d D s s J n F 1 b 3 Q 7 Q 2 9 s d W 1 u O D Q 5 M C Z x d W 9 0 O y w m c X V v d D t D b 2 x 1 b W 4 4 N D k x J n F 1 b 3 Q 7 L C Z x d W 9 0 O 0 N v b H V t b j g 0 O T I m c X V v d D s s J n F 1 b 3 Q 7 Q 2 9 s d W 1 u O D Q 5 M y Z x d W 9 0 O y w m c X V v d D t D b 2 x 1 b W 4 4 N D k 0 J n F 1 b 3 Q 7 L C Z x d W 9 0 O 0 N v b H V t b j g 0 O T U m c X V v d D s s J n F 1 b 3 Q 7 Q 2 9 s d W 1 u O D Q 5 N i Z x d W 9 0 O y w m c X V v d D t D b 2 x 1 b W 4 4 N D k 3 J n F 1 b 3 Q 7 L C Z x d W 9 0 O 0 N v b H V t b j g 0 O T g m c X V v d D s s J n F 1 b 3 Q 7 Q 2 9 s d W 1 u O D Q 5 O S Z x d W 9 0 O y w m c X V v d D t D b 2 x 1 b W 4 4 N T A w J n F 1 b 3 Q 7 L C Z x d W 9 0 O 0 N v b H V t b j g 1 M D E m c X V v d D s s J n F 1 b 3 Q 7 Q 2 9 s d W 1 u O D U w M i Z x d W 9 0 O y w m c X V v d D t D b 2 x 1 b W 4 4 N T A z J n F 1 b 3 Q 7 L C Z x d W 9 0 O 0 N v b H V t b j g 1 M D Q m c X V v d D s s J n F 1 b 3 Q 7 Q 2 9 s d W 1 u O D U w N S Z x d W 9 0 O y w m c X V v d D t D b 2 x 1 b W 4 4 N T A 2 J n F 1 b 3 Q 7 L C Z x d W 9 0 O 0 N v b H V t b j g 1 M D c m c X V v d D s s J n F 1 b 3 Q 7 Q 2 9 s d W 1 u O D U w O C Z x d W 9 0 O y w m c X V v d D t D b 2 x 1 b W 4 4 N T A 5 J n F 1 b 3 Q 7 L C Z x d W 9 0 O 0 N v b H V t b j g 1 M T A m c X V v d D s s J n F 1 b 3 Q 7 Q 2 9 s d W 1 u O D U x M S Z x d W 9 0 O y w m c X V v d D t D b 2 x 1 b W 4 4 N T E y J n F 1 b 3 Q 7 L C Z x d W 9 0 O 0 N v b H V t b j g 1 M T M m c X V v d D s s J n F 1 b 3 Q 7 Q 2 9 s d W 1 u O D U x N C Z x d W 9 0 O y w m c X V v d D t D b 2 x 1 b W 4 4 N T E 1 J n F 1 b 3 Q 7 L C Z x d W 9 0 O 0 N v b H V t b j g 1 M T Y m c X V v d D s s J n F 1 b 3 Q 7 Q 2 9 s d W 1 u O D U x N y Z x d W 9 0 O y w m c X V v d D t D b 2 x 1 b W 4 4 N T E 4 J n F 1 b 3 Q 7 L C Z x d W 9 0 O 0 N v b H V t b j g 1 M T k m c X V v d D s s J n F 1 b 3 Q 7 Q 2 9 s d W 1 u O D U y M C Z x d W 9 0 O y w m c X V v d D t D b 2 x 1 b W 4 4 N T I x J n F 1 b 3 Q 7 L C Z x d W 9 0 O 0 N v b H V t b j g 1 M j I m c X V v d D s s J n F 1 b 3 Q 7 Q 2 9 s d W 1 u O D U y M y Z x d W 9 0 O y w m c X V v d D t D b 2 x 1 b W 4 4 N T I 0 J n F 1 b 3 Q 7 L C Z x d W 9 0 O 0 N v b H V t b j g 1 M j U m c X V v d D s s J n F 1 b 3 Q 7 Q 2 9 s d W 1 u O D U y N i Z x d W 9 0 O y w m c X V v d D t D b 2 x 1 b W 4 4 N T I 3 J n F 1 b 3 Q 7 L C Z x d W 9 0 O 0 N v b H V t b j g 1 M j g m c X V v d D s s J n F 1 b 3 Q 7 Q 2 9 s d W 1 u O D U y O S Z x d W 9 0 O y w m c X V v d D t D b 2 x 1 b W 4 4 N T M w J n F 1 b 3 Q 7 L C Z x d W 9 0 O 0 N v b H V t b j g 1 M z E m c X V v d D s s J n F 1 b 3 Q 7 Q 2 9 s d W 1 u O D U z M i Z x d W 9 0 O y w m c X V v d D t D b 2 x 1 b W 4 4 N T M z J n F 1 b 3 Q 7 L C Z x d W 9 0 O 0 N v b H V t b j g 1 M z Q m c X V v d D s s J n F 1 b 3 Q 7 Q 2 9 s d W 1 u O D U z N S Z x d W 9 0 O y w m c X V v d D t D b 2 x 1 b W 4 4 N T M 2 J n F 1 b 3 Q 7 L C Z x d W 9 0 O 0 N v b H V t b j g 1 M z c m c X V v d D s s J n F 1 b 3 Q 7 Q 2 9 s d W 1 u O D U z O C Z x d W 9 0 O y w m c X V v d D t D b 2 x 1 b W 4 4 N T M 5 J n F 1 b 3 Q 7 L C Z x d W 9 0 O 0 N v b H V t b j g 1 N D A m c X V v d D s s J n F 1 b 3 Q 7 Q 2 9 s d W 1 u O D U 0 M S Z x d W 9 0 O y w m c X V v d D t D b 2 x 1 b W 4 4 N T Q y J n F 1 b 3 Q 7 L C Z x d W 9 0 O 0 N v b H V t b j g 1 N D M m c X V v d D s s J n F 1 b 3 Q 7 Q 2 9 s d W 1 u O D U 0 N C Z x d W 9 0 O y w m c X V v d D t D b 2 x 1 b W 4 4 N T Q 1 J n F 1 b 3 Q 7 L C Z x d W 9 0 O 0 N v b H V t b j g 1 N D Y m c X V v d D s s J n F 1 b 3 Q 7 Q 2 9 s d W 1 u O D U 0 N y Z x d W 9 0 O y w m c X V v d D t D b 2 x 1 b W 4 4 N T Q 4 J n F 1 b 3 Q 7 L C Z x d W 9 0 O 0 N v b H V t b j g 1 N D k m c X V v d D s s J n F 1 b 3 Q 7 Q 2 9 s d W 1 u O D U 1 M C Z x d W 9 0 O y w m c X V v d D t D b 2 x 1 b W 4 4 N T U x J n F 1 b 3 Q 7 L C Z x d W 9 0 O 0 N v b H V t b j g 1 N T I m c X V v d D s s J n F 1 b 3 Q 7 Q 2 9 s d W 1 u O D U 1 M y Z x d W 9 0 O y w m c X V v d D t D b 2 x 1 b W 4 4 N T U 0 J n F 1 b 3 Q 7 L C Z x d W 9 0 O 0 N v b H V t b j g 1 N T U m c X V v d D s s J n F 1 b 3 Q 7 Q 2 9 s d W 1 u O D U 1 N i Z x d W 9 0 O y w m c X V v d D t D b 2 x 1 b W 4 4 N T U 3 J n F 1 b 3 Q 7 L C Z x d W 9 0 O 0 N v b H V t b j g 1 N T g m c X V v d D s s J n F 1 b 3 Q 7 Q 2 9 s d W 1 u O D U 1 O S Z x d W 9 0 O y w m c X V v d D t D b 2 x 1 b W 4 4 N T Y w J n F 1 b 3 Q 7 L C Z x d W 9 0 O 0 N v b H V t b j g 1 N j E m c X V v d D s s J n F 1 b 3 Q 7 Q 2 9 s d W 1 u O D U 2 M i Z x d W 9 0 O y w m c X V v d D t D b 2 x 1 b W 4 4 N T Y z J n F 1 b 3 Q 7 L C Z x d W 9 0 O 0 N v b H V t b j g 1 N j Q m c X V v d D s s J n F 1 b 3 Q 7 Q 2 9 s d W 1 u O D U 2 N S Z x d W 9 0 O y w m c X V v d D t D b 2 x 1 b W 4 4 N T Y 2 J n F 1 b 3 Q 7 L C Z x d W 9 0 O 0 N v b H V t b j g 1 N j c m c X V v d D s s J n F 1 b 3 Q 7 Q 2 9 s d W 1 u O D U 2 O C Z x d W 9 0 O y w m c X V v d D t D b 2 x 1 b W 4 4 N T Y 5 J n F 1 b 3 Q 7 L C Z x d W 9 0 O 0 N v b H V t b j g 1 N z A m c X V v d D s s J n F 1 b 3 Q 7 Q 2 9 s d W 1 u O D U 3 M S Z x d W 9 0 O y w m c X V v d D t D b 2 x 1 b W 4 4 N T c y J n F 1 b 3 Q 7 L C Z x d W 9 0 O 0 N v b H V t b j g 1 N z M m c X V v d D s s J n F 1 b 3 Q 7 Q 2 9 s d W 1 u O D U 3 N C Z x d W 9 0 O y w m c X V v d D t D b 2 x 1 b W 4 4 N T c 1 J n F 1 b 3 Q 7 L C Z x d W 9 0 O 0 N v b H V t b j g 1 N z Y m c X V v d D s s J n F 1 b 3 Q 7 Q 2 9 s d W 1 u O D U 3 N y Z x d W 9 0 O y w m c X V v d D t D b 2 x 1 b W 4 4 N T c 4 J n F 1 b 3 Q 7 L C Z x d W 9 0 O 0 N v b H V t b j g 1 N z k m c X V v d D s s J n F 1 b 3 Q 7 Q 2 9 s d W 1 u O D U 4 M C Z x d W 9 0 O y w m c X V v d D t D b 2 x 1 b W 4 4 N T g x J n F 1 b 3 Q 7 L C Z x d W 9 0 O 0 N v b H V t b j g 1 O D I m c X V v d D s s J n F 1 b 3 Q 7 Q 2 9 s d W 1 u O D U 4 M y Z x d W 9 0 O y w m c X V v d D t D b 2 x 1 b W 4 4 N T g 0 J n F 1 b 3 Q 7 L C Z x d W 9 0 O 0 N v b H V t b j g 1 O D U m c X V v d D s s J n F 1 b 3 Q 7 Q 2 9 s d W 1 u O D U 4 N i Z x d W 9 0 O y w m c X V v d D t D b 2 x 1 b W 4 4 N T g 3 J n F 1 b 3 Q 7 L C Z x d W 9 0 O 0 N v b H V t b j g 1 O D g m c X V v d D s s J n F 1 b 3 Q 7 Q 2 9 s d W 1 u O D U 4 O S Z x d W 9 0 O y w m c X V v d D t D b 2 x 1 b W 4 4 N T k w J n F 1 b 3 Q 7 L C Z x d W 9 0 O 0 N v b H V t b j g 1 O T E m c X V v d D s s J n F 1 b 3 Q 7 Q 2 9 s d W 1 u O D U 5 M i Z x d W 9 0 O y w m c X V v d D t D b 2 x 1 b W 4 4 N T k z J n F 1 b 3 Q 7 L C Z x d W 9 0 O 0 N v b H V t b j g 1 O T Q m c X V v d D s s J n F 1 b 3 Q 7 Q 2 9 s d W 1 u O D U 5 N S Z x d W 9 0 O y w m c X V v d D t D b 2 x 1 b W 4 4 N T k 2 J n F 1 b 3 Q 7 L C Z x d W 9 0 O 0 N v b H V t b j g 1 O T c m c X V v d D s s J n F 1 b 3 Q 7 Q 2 9 s d W 1 u O D U 5 O C Z x d W 9 0 O y w m c X V v d D t D b 2 x 1 b W 4 4 N T k 5 J n F 1 b 3 Q 7 L C Z x d W 9 0 O 0 N v b H V t b j g 2 M D A m c X V v d D s s J n F 1 b 3 Q 7 Q 2 9 s d W 1 u O D Y w M S Z x d W 9 0 O y w m c X V v d D t D b 2 x 1 b W 4 4 N j A y J n F 1 b 3 Q 7 L C Z x d W 9 0 O 0 N v b H V t b j g 2 M D M m c X V v d D s s J n F 1 b 3 Q 7 Q 2 9 s d W 1 u O D Y w N C Z x d W 9 0 O y w m c X V v d D t D b 2 x 1 b W 4 4 N j A 1 J n F 1 b 3 Q 7 L C Z x d W 9 0 O 0 N v b H V t b j g 2 M D Y m c X V v d D s s J n F 1 b 3 Q 7 Q 2 9 s d W 1 u O D Y w N y Z x d W 9 0 O y w m c X V v d D t D b 2 x 1 b W 4 4 N j A 4 J n F 1 b 3 Q 7 L C Z x d W 9 0 O 0 N v b H V t b j g 2 M D k m c X V v d D s s J n F 1 b 3 Q 7 Q 2 9 s d W 1 u O D Y x M C Z x d W 9 0 O y w m c X V v d D t D b 2 x 1 b W 4 4 N j E x J n F 1 b 3 Q 7 L C Z x d W 9 0 O 0 N v b H V t b j g 2 M T I m c X V v d D s s J n F 1 b 3 Q 7 Q 2 9 s d W 1 u O D Y x M y Z x d W 9 0 O y w m c X V v d D t D b 2 x 1 b W 4 4 N j E 0 J n F 1 b 3 Q 7 L C Z x d W 9 0 O 0 N v b H V t b j g 2 M T U m c X V v d D s s J n F 1 b 3 Q 7 Q 2 9 s d W 1 u O D Y x N i Z x d W 9 0 O y w m c X V v d D t D b 2 x 1 b W 4 4 N j E 3 J n F 1 b 3 Q 7 L C Z x d W 9 0 O 0 N v b H V t b j g 2 M T g m c X V v d D s s J n F 1 b 3 Q 7 Q 2 9 s d W 1 u O D Y x O S Z x d W 9 0 O y w m c X V v d D t D b 2 x 1 b W 4 4 N j I w J n F 1 b 3 Q 7 L C Z x d W 9 0 O 0 N v b H V t b j g 2 M j E m c X V v d D s s J n F 1 b 3 Q 7 Q 2 9 s d W 1 u O D Y y M i Z x d W 9 0 O y w m c X V v d D t D b 2 x 1 b W 4 4 N j I z J n F 1 b 3 Q 7 L C Z x d W 9 0 O 0 N v b H V t b j g 2 M j Q m c X V v d D s s J n F 1 b 3 Q 7 Q 2 9 s d W 1 u O D Y y N S Z x d W 9 0 O y w m c X V v d D t D b 2 x 1 b W 4 4 N j I 2 J n F 1 b 3 Q 7 L C Z x d W 9 0 O 0 N v b H V t b j g 2 M j c m c X V v d D s s J n F 1 b 3 Q 7 Q 2 9 s d W 1 u O D Y y O C Z x d W 9 0 O y w m c X V v d D t D b 2 x 1 b W 4 4 N j I 5 J n F 1 b 3 Q 7 L C Z x d W 9 0 O 0 N v b H V t b j g 2 M z A m c X V v d D s s J n F 1 b 3 Q 7 Q 2 9 s d W 1 u O D Y z M S Z x d W 9 0 O y w m c X V v d D t D b 2 x 1 b W 4 4 N j M y J n F 1 b 3 Q 7 L C Z x d W 9 0 O 0 N v b H V t b j g 2 M z M m c X V v d D s s J n F 1 b 3 Q 7 Q 2 9 s d W 1 u O D Y z N C Z x d W 9 0 O y w m c X V v d D t D b 2 x 1 b W 4 4 N j M 1 J n F 1 b 3 Q 7 L C Z x d W 9 0 O 0 N v b H V t b j g 2 M z Y m c X V v d D s s J n F 1 b 3 Q 7 Q 2 9 s d W 1 u O D Y z N y Z x d W 9 0 O y w m c X V v d D t D b 2 x 1 b W 4 4 N j M 4 J n F 1 b 3 Q 7 L C Z x d W 9 0 O 0 N v b H V t b j g 2 M z k m c X V v d D s s J n F 1 b 3 Q 7 Q 2 9 s d W 1 u O D Y 0 M C Z x d W 9 0 O y w m c X V v d D t D b 2 x 1 b W 4 4 N j Q x J n F 1 b 3 Q 7 L C Z x d W 9 0 O 0 N v b H V t b j g 2 N D I m c X V v d D s s J n F 1 b 3 Q 7 Q 2 9 s d W 1 u O D Y 0 M y Z x d W 9 0 O y w m c X V v d D t D b 2 x 1 b W 4 4 N j Q 0 J n F 1 b 3 Q 7 L C Z x d W 9 0 O 0 N v b H V t b j g 2 N D U m c X V v d D s s J n F 1 b 3 Q 7 Q 2 9 s d W 1 u O D Y 0 N i Z x d W 9 0 O y w m c X V v d D t D b 2 x 1 b W 4 4 N j Q 3 J n F 1 b 3 Q 7 L C Z x d W 9 0 O 0 N v b H V t b j g 2 N D g m c X V v d D s s J n F 1 b 3 Q 7 Q 2 9 s d W 1 u O D Y 0 O S Z x d W 9 0 O y w m c X V v d D t D b 2 x 1 b W 4 4 N j U w J n F 1 b 3 Q 7 L C Z x d W 9 0 O 0 N v b H V t b j g 2 N T E m c X V v d D s s J n F 1 b 3 Q 7 Q 2 9 s d W 1 u O D Y 1 M i Z x d W 9 0 O y w m c X V v d D t D b 2 x 1 b W 4 4 N j U z J n F 1 b 3 Q 7 L C Z x d W 9 0 O 0 N v b H V t b j g 2 N T Q m c X V v d D s s J n F 1 b 3 Q 7 Q 2 9 s d W 1 u O D Y 1 N S Z x d W 9 0 O y w m c X V v d D t D b 2 x 1 b W 4 4 N j U 2 J n F 1 b 3 Q 7 L C Z x d W 9 0 O 0 N v b H V t b j g 2 N T c m c X V v d D s s J n F 1 b 3 Q 7 Q 2 9 s d W 1 u O D Y 1 O C Z x d W 9 0 O y w m c X V v d D t D b 2 x 1 b W 4 4 N j U 5 J n F 1 b 3 Q 7 L C Z x d W 9 0 O 0 N v b H V t b j g 2 N j A m c X V v d D s s J n F 1 b 3 Q 7 Q 2 9 s d W 1 u O D Y 2 M S Z x d W 9 0 O y w m c X V v d D t D b 2 x 1 b W 4 4 N j Y y J n F 1 b 3 Q 7 L C Z x d W 9 0 O 0 N v b H V t b j g 2 N j M m c X V v d D s s J n F 1 b 3 Q 7 Q 2 9 s d W 1 u O D Y 2 N C Z x d W 9 0 O y w m c X V v d D t D b 2 x 1 b W 4 4 N j Y 1 J n F 1 b 3 Q 7 L C Z x d W 9 0 O 0 N v b H V t b j g 2 N j Y m c X V v d D s s J n F 1 b 3 Q 7 Q 2 9 s d W 1 u O D Y 2 N y Z x d W 9 0 O y w m c X V v d D t D b 2 x 1 b W 4 4 N j Y 4 J n F 1 b 3 Q 7 L C Z x d W 9 0 O 0 N v b H V t b j g 2 N j k m c X V v d D s s J n F 1 b 3 Q 7 Q 2 9 s d W 1 u O D Y 3 M C Z x d W 9 0 O y w m c X V v d D t D b 2 x 1 b W 4 4 N j c x J n F 1 b 3 Q 7 L C Z x d W 9 0 O 0 N v b H V t b j g 2 N z I m c X V v d D s s J n F 1 b 3 Q 7 Q 2 9 s d W 1 u O D Y 3 M y Z x d W 9 0 O y w m c X V v d D t D b 2 x 1 b W 4 4 N j c 0 J n F 1 b 3 Q 7 L C Z x d W 9 0 O 0 N v b H V t b j g 2 N z U m c X V v d D s s J n F 1 b 3 Q 7 Q 2 9 s d W 1 u O D Y 3 N i Z x d W 9 0 O y w m c X V v d D t D b 2 x 1 b W 4 4 N j c 3 J n F 1 b 3 Q 7 L C Z x d W 9 0 O 0 N v b H V t b j g 2 N z g m c X V v d D s s J n F 1 b 3 Q 7 Q 2 9 s d W 1 u O D Y 3 O S Z x d W 9 0 O y w m c X V v d D t D b 2 x 1 b W 4 4 N j g w J n F 1 b 3 Q 7 L C Z x d W 9 0 O 0 N v b H V t b j g 2 O D E m c X V v d D s s J n F 1 b 3 Q 7 Q 2 9 s d W 1 u O D Y 4 M i Z x d W 9 0 O y w m c X V v d D t D b 2 x 1 b W 4 4 N j g z J n F 1 b 3 Q 7 L C Z x d W 9 0 O 0 N v b H V t b j g 2 O D Q m c X V v d D s s J n F 1 b 3 Q 7 Q 2 9 s d W 1 u O D Y 4 N S Z x d W 9 0 O y w m c X V v d D t D b 2 x 1 b W 4 4 N j g 2 J n F 1 b 3 Q 7 L C Z x d W 9 0 O 0 N v b H V t b j g 2 O D c m c X V v d D s s J n F 1 b 3 Q 7 Q 2 9 s d W 1 u O D Y 4 O C Z x d W 9 0 O y w m c X V v d D t D b 2 x 1 b W 4 4 N j g 5 J n F 1 b 3 Q 7 L C Z x d W 9 0 O 0 N v b H V t b j g 2 O T A m c X V v d D s s J n F 1 b 3 Q 7 Q 2 9 s d W 1 u O D Y 5 M S Z x d W 9 0 O y w m c X V v d D t D b 2 x 1 b W 4 4 N j k y J n F 1 b 3 Q 7 L C Z x d W 9 0 O 0 N v b H V t b j g 2 O T M m c X V v d D s s J n F 1 b 3 Q 7 Q 2 9 s d W 1 u O D Y 5 N C Z x d W 9 0 O y w m c X V v d D t D b 2 x 1 b W 4 4 N j k 1 J n F 1 b 3 Q 7 L C Z x d W 9 0 O 0 N v b H V t b j g 2 O T Y m c X V v d D s s J n F 1 b 3 Q 7 Q 2 9 s d W 1 u O D Y 5 N y Z x d W 9 0 O y w m c X V v d D t D b 2 x 1 b W 4 4 N j k 4 J n F 1 b 3 Q 7 L C Z x d W 9 0 O 0 N v b H V t b j g 2 O T k m c X V v d D s s J n F 1 b 3 Q 7 Q 2 9 s d W 1 u O D c w M C Z x d W 9 0 O y w m c X V v d D t D b 2 x 1 b W 4 4 N z A x J n F 1 b 3 Q 7 L C Z x d W 9 0 O 0 N v b H V t b j g 3 M D I m c X V v d D s s J n F 1 b 3 Q 7 Q 2 9 s d W 1 u O D c w M y Z x d W 9 0 O y w m c X V v d D t D b 2 x 1 b W 4 4 N z A 0 J n F 1 b 3 Q 7 L C Z x d W 9 0 O 0 N v b H V t b j g 3 M D U m c X V v d D s s J n F 1 b 3 Q 7 Q 2 9 s d W 1 u O D c w N i Z x d W 9 0 O y w m c X V v d D t D b 2 x 1 b W 4 4 N z A 3 J n F 1 b 3 Q 7 L C Z x d W 9 0 O 0 N v b H V t b j g 3 M D g m c X V v d D s s J n F 1 b 3 Q 7 Q 2 9 s d W 1 u O D c w O S Z x d W 9 0 O y w m c X V v d D t D b 2 x 1 b W 4 4 N z E w J n F 1 b 3 Q 7 L C Z x d W 9 0 O 0 N v b H V t b j g 3 M T E m c X V v d D s s J n F 1 b 3 Q 7 Q 2 9 s d W 1 u O D c x M i Z x d W 9 0 O y w m c X V v d D t D b 2 x 1 b W 4 4 N z E z J n F 1 b 3 Q 7 L C Z x d W 9 0 O 0 N v b H V t b j g 3 M T Q m c X V v d D s s J n F 1 b 3 Q 7 Q 2 9 s d W 1 u O D c x N S Z x d W 9 0 O y w m c X V v d D t D b 2 x 1 b W 4 4 N z E 2 J n F 1 b 3 Q 7 L C Z x d W 9 0 O 0 N v b H V t b j g 3 M T c m c X V v d D s s J n F 1 b 3 Q 7 Q 2 9 s d W 1 u O D c x O C Z x d W 9 0 O y w m c X V v d D t D b 2 x 1 b W 4 4 N z E 5 J n F 1 b 3 Q 7 L C Z x d W 9 0 O 0 N v b H V t b j g 3 M j A m c X V v d D s s J n F 1 b 3 Q 7 Q 2 9 s d W 1 u O D c y M S Z x d W 9 0 O y w m c X V v d D t D b 2 x 1 b W 4 4 N z I y J n F 1 b 3 Q 7 L C Z x d W 9 0 O 0 N v b H V t b j g 3 M j M m c X V v d D s s J n F 1 b 3 Q 7 Q 2 9 s d W 1 u O D c y N C Z x d W 9 0 O y w m c X V v d D t D b 2 x 1 b W 4 4 N z I 1 J n F 1 b 3 Q 7 L C Z x d W 9 0 O 0 N v b H V t b j g 3 M j Y m c X V v d D s s J n F 1 b 3 Q 7 Q 2 9 s d W 1 u O D c y N y Z x d W 9 0 O y w m c X V v d D t D b 2 x 1 b W 4 4 N z I 4 J n F 1 b 3 Q 7 L C Z x d W 9 0 O 0 N v b H V t b j g 3 M j k m c X V v d D s s J n F 1 b 3 Q 7 Q 2 9 s d W 1 u O D c z M C Z x d W 9 0 O y w m c X V v d D t D b 2 x 1 b W 4 4 N z M x J n F 1 b 3 Q 7 L C Z x d W 9 0 O 0 N v b H V t b j g 3 M z I m c X V v d D s s J n F 1 b 3 Q 7 Q 2 9 s d W 1 u O D c z M y Z x d W 9 0 O y w m c X V v d D t D b 2 x 1 b W 4 4 N z M 0 J n F 1 b 3 Q 7 L C Z x d W 9 0 O 0 N v b H V t b j g 3 M z U m c X V v d D s s J n F 1 b 3 Q 7 Q 2 9 s d W 1 u O D c z N i Z x d W 9 0 O y w m c X V v d D t D b 2 x 1 b W 4 4 N z M 3 J n F 1 b 3 Q 7 L C Z x d W 9 0 O 0 N v b H V t b j g 3 M z g m c X V v d D s s J n F 1 b 3 Q 7 Q 2 9 s d W 1 u O D c z O S Z x d W 9 0 O y w m c X V v d D t D b 2 x 1 b W 4 4 N z Q w J n F 1 b 3 Q 7 L C Z x d W 9 0 O 0 N v b H V t b j g 3 N D E m c X V v d D s s J n F 1 b 3 Q 7 Q 2 9 s d W 1 u O D c 0 M i Z x d W 9 0 O y w m c X V v d D t D b 2 x 1 b W 4 4 N z Q z J n F 1 b 3 Q 7 L C Z x d W 9 0 O 0 N v b H V t b j g 3 N D Q m c X V v d D s s J n F 1 b 3 Q 7 Q 2 9 s d W 1 u O D c 0 N S Z x d W 9 0 O y w m c X V v d D t D b 2 x 1 b W 4 4 N z Q 2 J n F 1 b 3 Q 7 L C Z x d W 9 0 O 0 N v b H V t b j g 3 N D c m c X V v d D s s J n F 1 b 3 Q 7 Q 2 9 s d W 1 u O D c 0 O C Z x d W 9 0 O y w m c X V v d D t D b 2 x 1 b W 4 4 N z Q 5 J n F 1 b 3 Q 7 L C Z x d W 9 0 O 0 N v b H V t b j g 3 N T A m c X V v d D s s J n F 1 b 3 Q 7 Q 2 9 s d W 1 u O D c 1 M S Z x d W 9 0 O y w m c X V v d D t D b 2 x 1 b W 4 4 N z U y J n F 1 b 3 Q 7 L C Z x d W 9 0 O 0 N v b H V t b j g 3 N T M m c X V v d D s s J n F 1 b 3 Q 7 Q 2 9 s d W 1 u O D c 1 N C Z x d W 9 0 O y w m c X V v d D t D b 2 x 1 b W 4 4 N z U 1 J n F 1 b 3 Q 7 L C Z x d W 9 0 O 0 N v b H V t b j g 3 N T Y m c X V v d D s s J n F 1 b 3 Q 7 Q 2 9 s d W 1 u O D c 1 N y Z x d W 9 0 O y w m c X V v d D t D b 2 x 1 b W 4 4 N z U 4 J n F 1 b 3 Q 7 L C Z x d W 9 0 O 0 N v b H V t b j g 3 N T k m c X V v d D s s J n F 1 b 3 Q 7 Q 2 9 s d W 1 u O D c 2 M C Z x d W 9 0 O y w m c X V v d D t D b 2 x 1 b W 4 4 N z Y x J n F 1 b 3 Q 7 L C Z x d W 9 0 O 0 N v b H V t b j g 3 N j I m c X V v d D s s J n F 1 b 3 Q 7 Q 2 9 s d W 1 u O D c 2 M y Z x d W 9 0 O y w m c X V v d D t D b 2 x 1 b W 4 4 N z Y 0 J n F 1 b 3 Q 7 L C Z x d W 9 0 O 0 N v b H V t b j g 3 N j U m c X V v d D s s J n F 1 b 3 Q 7 Q 2 9 s d W 1 u O D c 2 N i Z x d W 9 0 O y w m c X V v d D t D b 2 x 1 b W 4 4 N z Y 3 J n F 1 b 3 Q 7 L C Z x d W 9 0 O 0 N v b H V t b j g 3 N j g m c X V v d D s s J n F 1 b 3 Q 7 Q 2 9 s d W 1 u O D c 2 O S Z x d W 9 0 O y w m c X V v d D t D b 2 x 1 b W 4 4 N z c w J n F 1 b 3 Q 7 L C Z x d W 9 0 O 0 N v b H V t b j g 3 N z E m c X V v d D s s J n F 1 b 3 Q 7 Q 2 9 s d W 1 u O D c 3 M i Z x d W 9 0 O y w m c X V v d D t D b 2 x 1 b W 4 4 N z c z J n F 1 b 3 Q 7 L C Z x d W 9 0 O 0 N v b H V t b j g 3 N z Q m c X V v d D s s J n F 1 b 3 Q 7 Q 2 9 s d W 1 u O D c 3 N S Z x d W 9 0 O y w m c X V v d D t D b 2 x 1 b W 4 4 N z c 2 J n F 1 b 3 Q 7 L C Z x d W 9 0 O 0 N v b H V t b j g 3 N z c m c X V v d D s s J n F 1 b 3 Q 7 Q 2 9 s d W 1 u O D c 3 O C Z x d W 9 0 O y w m c X V v d D t D b 2 x 1 b W 4 4 N z c 5 J n F 1 b 3 Q 7 L C Z x d W 9 0 O 0 N v b H V t b j g 3 O D A m c X V v d D s s J n F 1 b 3 Q 7 Q 2 9 s d W 1 u O D c 4 M S Z x d W 9 0 O y w m c X V v d D t D b 2 x 1 b W 4 4 N z g y J n F 1 b 3 Q 7 L C Z x d W 9 0 O 0 N v b H V t b j g 3 O D M m c X V v d D s s J n F 1 b 3 Q 7 Q 2 9 s d W 1 u O D c 4 N C Z x d W 9 0 O y w m c X V v d D t D b 2 x 1 b W 4 4 N z g 1 J n F 1 b 3 Q 7 L C Z x d W 9 0 O 0 N v b H V t b j g 3 O D Y m c X V v d D s s J n F 1 b 3 Q 7 Q 2 9 s d W 1 u O D c 4 N y Z x d W 9 0 O y w m c X V v d D t D b 2 x 1 b W 4 4 N z g 4 J n F 1 b 3 Q 7 L C Z x d W 9 0 O 0 N v b H V t b j g 3 O D k m c X V v d D s s J n F 1 b 3 Q 7 Q 2 9 s d W 1 u O D c 5 M C Z x d W 9 0 O y w m c X V v d D t D b 2 x 1 b W 4 4 N z k x J n F 1 b 3 Q 7 L C Z x d W 9 0 O 0 N v b H V t b j g 3 O T I m c X V v d D s s J n F 1 b 3 Q 7 Q 2 9 s d W 1 u O D c 5 M y Z x d W 9 0 O y w m c X V v d D t D b 2 x 1 b W 4 4 N z k 0 J n F 1 b 3 Q 7 L C Z x d W 9 0 O 0 N v b H V t b j g 3 O T U m c X V v d D s s J n F 1 b 3 Q 7 Q 2 9 s d W 1 u O D c 5 N i Z x d W 9 0 O y w m c X V v d D t D b 2 x 1 b W 4 4 N z k 3 J n F 1 b 3 Q 7 L C Z x d W 9 0 O 0 N v b H V t b j g 3 O T g m c X V v d D s s J n F 1 b 3 Q 7 Q 2 9 s d W 1 u O D c 5 O S Z x d W 9 0 O y w m c X V v d D t D b 2 x 1 b W 4 4 O D A w J n F 1 b 3 Q 7 L C Z x d W 9 0 O 0 N v b H V t b j g 4 M D E m c X V v d D s s J n F 1 b 3 Q 7 Q 2 9 s d W 1 u O D g w M i Z x d W 9 0 O y w m c X V v d D t D b 2 x 1 b W 4 4 O D A z J n F 1 b 3 Q 7 L C Z x d W 9 0 O 0 N v b H V t b j g 4 M D Q m c X V v d D s s J n F 1 b 3 Q 7 Q 2 9 s d W 1 u O D g w N S Z x d W 9 0 O y w m c X V v d D t D b 2 x 1 b W 4 4 O D A 2 J n F 1 b 3 Q 7 L C Z x d W 9 0 O 0 N v b H V t b j g 4 M D c m c X V v d D s s J n F 1 b 3 Q 7 Q 2 9 s d W 1 u O D g w O C Z x d W 9 0 O y w m c X V v d D t D b 2 x 1 b W 4 4 O D A 5 J n F 1 b 3 Q 7 L C Z x d W 9 0 O 0 N v b H V t b j g 4 M T A m c X V v d D s s J n F 1 b 3 Q 7 Q 2 9 s d W 1 u O D g x M S Z x d W 9 0 O y w m c X V v d D t D b 2 x 1 b W 4 4 O D E y J n F 1 b 3 Q 7 L C Z x d W 9 0 O 0 N v b H V t b j g 4 M T M m c X V v d D s s J n F 1 b 3 Q 7 Q 2 9 s d W 1 u O D g x N C Z x d W 9 0 O y w m c X V v d D t D b 2 x 1 b W 4 4 O D E 1 J n F 1 b 3 Q 7 L C Z x d W 9 0 O 0 N v b H V t b j g 4 M T Y m c X V v d D s s J n F 1 b 3 Q 7 Q 2 9 s d W 1 u O D g x N y Z x d W 9 0 O y w m c X V v d D t D b 2 x 1 b W 4 4 O D E 4 J n F 1 b 3 Q 7 L C Z x d W 9 0 O 0 N v b H V t b j g 4 M T k m c X V v d D s s J n F 1 b 3 Q 7 Q 2 9 s d W 1 u O D g y M C Z x d W 9 0 O y w m c X V v d D t D b 2 x 1 b W 4 4 O D I x J n F 1 b 3 Q 7 L C Z x d W 9 0 O 0 N v b H V t b j g 4 M j I m c X V v d D s s J n F 1 b 3 Q 7 Q 2 9 s d W 1 u O D g y M y Z x d W 9 0 O y w m c X V v d D t D b 2 x 1 b W 4 4 O D I 0 J n F 1 b 3 Q 7 L C Z x d W 9 0 O 0 N v b H V t b j g 4 M j U m c X V v d D s s J n F 1 b 3 Q 7 Q 2 9 s d W 1 u O D g y N i Z x d W 9 0 O y w m c X V v d D t D b 2 x 1 b W 4 4 O D I 3 J n F 1 b 3 Q 7 L C Z x d W 9 0 O 0 N v b H V t b j g 4 M j g m c X V v d D s s J n F 1 b 3 Q 7 Q 2 9 s d W 1 u O D g y O S Z x d W 9 0 O y w m c X V v d D t D b 2 x 1 b W 4 4 O D M w J n F 1 b 3 Q 7 L C Z x d W 9 0 O 0 N v b H V t b j g 4 M z E m c X V v d D s s J n F 1 b 3 Q 7 Q 2 9 s d W 1 u O D g z M i Z x d W 9 0 O y w m c X V v d D t D b 2 x 1 b W 4 4 O D M z J n F 1 b 3 Q 7 L C Z x d W 9 0 O 0 N v b H V t b j g 4 M z Q m c X V v d D s s J n F 1 b 3 Q 7 Q 2 9 s d W 1 u O D g z N S Z x d W 9 0 O y w m c X V v d D t D b 2 x 1 b W 4 4 O D M 2 J n F 1 b 3 Q 7 L C Z x d W 9 0 O 0 N v b H V t b j g 4 M z c m c X V v d D s s J n F 1 b 3 Q 7 Q 2 9 s d W 1 u O D g z O C Z x d W 9 0 O y w m c X V v d D t D b 2 x 1 b W 4 4 O D M 5 J n F 1 b 3 Q 7 L C Z x d W 9 0 O 0 N v b H V t b j g 4 N D A m c X V v d D s s J n F 1 b 3 Q 7 Q 2 9 s d W 1 u O D g 0 M S Z x d W 9 0 O y w m c X V v d D t D b 2 x 1 b W 4 4 O D Q y J n F 1 b 3 Q 7 L C Z x d W 9 0 O 0 N v b H V t b j g 4 N D M m c X V v d D s s J n F 1 b 3 Q 7 Q 2 9 s d W 1 u O D g 0 N C Z x d W 9 0 O y w m c X V v d D t D b 2 x 1 b W 4 4 O D Q 1 J n F 1 b 3 Q 7 L C Z x d W 9 0 O 0 N v b H V t b j g 4 N D Y m c X V v d D s s J n F 1 b 3 Q 7 Q 2 9 s d W 1 u O D g 0 N y Z x d W 9 0 O y w m c X V v d D t D b 2 x 1 b W 4 4 O D Q 4 J n F 1 b 3 Q 7 L C Z x d W 9 0 O 0 N v b H V t b j g 4 N D k m c X V v d D s s J n F 1 b 3 Q 7 Q 2 9 s d W 1 u O D g 1 M C Z x d W 9 0 O y w m c X V v d D t D b 2 x 1 b W 4 4 O D U x J n F 1 b 3 Q 7 L C Z x d W 9 0 O 0 N v b H V t b j g 4 N T I m c X V v d D s s J n F 1 b 3 Q 7 Q 2 9 s d W 1 u O D g 1 M y Z x d W 9 0 O y w m c X V v d D t D b 2 x 1 b W 4 4 O D U 0 J n F 1 b 3 Q 7 L C Z x d W 9 0 O 0 N v b H V t b j g 4 N T U m c X V v d D s s J n F 1 b 3 Q 7 Q 2 9 s d W 1 u O D g 1 N i Z x d W 9 0 O y w m c X V v d D t D b 2 x 1 b W 4 4 O D U 3 J n F 1 b 3 Q 7 L C Z x d W 9 0 O 0 N v b H V t b j g 4 N T g m c X V v d D s s J n F 1 b 3 Q 7 Q 2 9 s d W 1 u O D g 1 O S Z x d W 9 0 O y w m c X V v d D t D b 2 x 1 b W 4 4 O D Y w J n F 1 b 3 Q 7 L C Z x d W 9 0 O 0 N v b H V t b j g 4 N j E m c X V v d D s s J n F 1 b 3 Q 7 Q 2 9 s d W 1 u O D g 2 M i Z x d W 9 0 O y w m c X V v d D t D b 2 x 1 b W 4 4 O D Y z J n F 1 b 3 Q 7 L C Z x d W 9 0 O 0 N v b H V t b j g 4 N j Q m c X V v d D s s J n F 1 b 3 Q 7 Q 2 9 s d W 1 u O D g 2 N S Z x d W 9 0 O y w m c X V v d D t D b 2 x 1 b W 4 4 O D Y 2 J n F 1 b 3 Q 7 L C Z x d W 9 0 O 0 N v b H V t b j g 4 N j c m c X V v d D s s J n F 1 b 3 Q 7 Q 2 9 s d W 1 u O D g 2 O C Z x d W 9 0 O y w m c X V v d D t D b 2 x 1 b W 4 4 O D Y 5 J n F 1 b 3 Q 7 L C Z x d W 9 0 O 0 N v b H V t b j g 4 N z A m c X V v d D s s J n F 1 b 3 Q 7 Q 2 9 s d W 1 u O D g 3 M S Z x d W 9 0 O y w m c X V v d D t D b 2 x 1 b W 4 4 O D c y J n F 1 b 3 Q 7 L C Z x d W 9 0 O 0 N v b H V t b j g 4 N z M m c X V v d D s s J n F 1 b 3 Q 7 Q 2 9 s d W 1 u O D g 3 N C Z x d W 9 0 O y w m c X V v d D t D b 2 x 1 b W 4 4 O D c 1 J n F 1 b 3 Q 7 L C Z x d W 9 0 O 0 N v b H V t b j g 4 N z Y m c X V v d D s s J n F 1 b 3 Q 7 Q 2 9 s d W 1 u O D g 3 N y Z x d W 9 0 O y w m c X V v d D t D b 2 x 1 b W 4 4 O D c 4 J n F 1 b 3 Q 7 L C Z x d W 9 0 O 0 N v b H V t b j g 4 N z k m c X V v d D s s J n F 1 b 3 Q 7 Q 2 9 s d W 1 u O D g 4 M C Z x d W 9 0 O y w m c X V v d D t D b 2 x 1 b W 4 4 O D g x J n F 1 b 3 Q 7 L C Z x d W 9 0 O 0 N v b H V t b j g 4 O D I m c X V v d D s s J n F 1 b 3 Q 7 Q 2 9 s d W 1 u O D g 4 M y Z x d W 9 0 O y w m c X V v d D t D b 2 x 1 b W 4 4 O D g 0 J n F 1 b 3 Q 7 L C Z x d W 9 0 O 0 N v b H V t b j g 4 O D U m c X V v d D s s J n F 1 b 3 Q 7 Q 2 9 s d W 1 u O D g 4 N i Z x d W 9 0 O y w m c X V v d D t D b 2 x 1 b W 4 4 O D g 3 J n F 1 b 3 Q 7 L C Z x d W 9 0 O 0 N v b H V t b j g 4 O D g m c X V v d D s s J n F 1 b 3 Q 7 Q 2 9 s d W 1 u O D g 4 O S Z x d W 9 0 O y w m c X V v d D t D b 2 x 1 b W 4 4 O D k w J n F 1 b 3 Q 7 L C Z x d W 9 0 O 0 N v b H V t b j g 4 O T E m c X V v d D s s J n F 1 b 3 Q 7 Q 2 9 s d W 1 u O D g 5 M i Z x d W 9 0 O y w m c X V v d D t D b 2 x 1 b W 4 4 O D k z J n F 1 b 3 Q 7 L C Z x d W 9 0 O 0 N v b H V t b j g 4 O T Q m c X V v d D s s J n F 1 b 3 Q 7 Q 2 9 s d W 1 u O D g 5 N S Z x d W 9 0 O y w m c X V v d D t D b 2 x 1 b W 4 4 O D k 2 J n F 1 b 3 Q 7 L C Z x d W 9 0 O 0 N v b H V t b j g 4 O T c m c X V v d D s s J n F 1 b 3 Q 7 Q 2 9 s d W 1 u O D g 5 O C Z x d W 9 0 O y w m c X V v d D t D b 2 x 1 b W 4 4 O D k 5 J n F 1 b 3 Q 7 L C Z x d W 9 0 O 0 N v b H V t b j g 5 M D A m c X V v d D s s J n F 1 b 3 Q 7 Q 2 9 s d W 1 u O D k w M S Z x d W 9 0 O y w m c X V v d D t D b 2 x 1 b W 4 4 O T A y J n F 1 b 3 Q 7 L C Z x d W 9 0 O 0 N v b H V t b j g 5 M D M m c X V v d D s s J n F 1 b 3 Q 7 Q 2 9 s d W 1 u O D k w N C Z x d W 9 0 O y w m c X V v d D t D b 2 x 1 b W 4 4 O T A 1 J n F 1 b 3 Q 7 L C Z x d W 9 0 O 0 N v b H V t b j g 5 M D Y m c X V v d D s s J n F 1 b 3 Q 7 Q 2 9 s d W 1 u O D k w N y Z x d W 9 0 O y w m c X V v d D t D b 2 x 1 b W 4 4 O T A 4 J n F 1 b 3 Q 7 L C Z x d W 9 0 O 0 N v b H V t b j g 5 M D k m c X V v d D s s J n F 1 b 3 Q 7 Q 2 9 s d W 1 u O D k x M C Z x d W 9 0 O y w m c X V v d D t D b 2 x 1 b W 4 4 O T E x J n F 1 b 3 Q 7 L C Z x d W 9 0 O 0 N v b H V t b j g 5 M T I m c X V v d D s s J n F 1 b 3 Q 7 Q 2 9 s d W 1 u O D k x M y Z x d W 9 0 O y w m c X V v d D t D b 2 x 1 b W 4 4 O T E 0 J n F 1 b 3 Q 7 L C Z x d W 9 0 O 0 N v b H V t b j g 5 M T U m c X V v d D s s J n F 1 b 3 Q 7 Q 2 9 s d W 1 u O D k x N i Z x d W 9 0 O y w m c X V v d D t D b 2 x 1 b W 4 4 O T E 3 J n F 1 b 3 Q 7 L C Z x d W 9 0 O 0 N v b H V t b j g 5 M T g m c X V v d D s s J n F 1 b 3 Q 7 Q 2 9 s d W 1 u O D k x O S Z x d W 9 0 O y w m c X V v d D t D b 2 x 1 b W 4 4 O T I w J n F 1 b 3 Q 7 L C Z x d W 9 0 O 0 N v b H V t b j g 5 M j E m c X V v d D s s J n F 1 b 3 Q 7 Q 2 9 s d W 1 u O D k y M i Z x d W 9 0 O y w m c X V v d D t D b 2 x 1 b W 4 4 O T I z J n F 1 b 3 Q 7 L C Z x d W 9 0 O 0 N v b H V t b j g 5 M j Q m c X V v d D s s J n F 1 b 3 Q 7 Q 2 9 s d W 1 u O D k y N S Z x d W 9 0 O y w m c X V v d D t D b 2 x 1 b W 4 4 O T I 2 J n F 1 b 3 Q 7 L C Z x d W 9 0 O 0 N v b H V t b j g 5 M j c m c X V v d D s s J n F 1 b 3 Q 7 Q 2 9 s d W 1 u O D k y O C Z x d W 9 0 O y w m c X V v d D t D b 2 x 1 b W 4 4 O T I 5 J n F 1 b 3 Q 7 L C Z x d W 9 0 O 0 N v b H V t b j g 5 M z A m c X V v d D s s J n F 1 b 3 Q 7 Q 2 9 s d W 1 u O D k z M S Z x d W 9 0 O y w m c X V v d D t D b 2 x 1 b W 4 4 O T M y J n F 1 b 3 Q 7 L C Z x d W 9 0 O 0 N v b H V t b j g 5 M z M m c X V v d D s s J n F 1 b 3 Q 7 Q 2 9 s d W 1 u O D k z N C Z x d W 9 0 O y w m c X V v d D t D b 2 x 1 b W 4 4 O T M 1 J n F 1 b 3 Q 7 L C Z x d W 9 0 O 0 N v b H V t b j g 5 M z Y m c X V v d D s s J n F 1 b 3 Q 7 Q 2 9 s d W 1 u O D k z N y Z x d W 9 0 O y w m c X V v d D t D b 2 x 1 b W 4 4 O T M 4 J n F 1 b 3 Q 7 L C Z x d W 9 0 O 0 N v b H V t b j g 5 M z k m c X V v d D s s J n F 1 b 3 Q 7 Q 2 9 s d W 1 u O D k 0 M C Z x d W 9 0 O y w m c X V v d D t D b 2 x 1 b W 4 4 O T Q x J n F 1 b 3 Q 7 L C Z x d W 9 0 O 0 N v b H V t b j g 5 N D I m c X V v d D s s J n F 1 b 3 Q 7 Q 2 9 s d W 1 u O D k 0 M y Z x d W 9 0 O y w m c X V v d D t D b 2 x 1 b W 4 4 O T Q 0 J n F 1 b 3 Q 7 L C Z x d W 9 0 O 0 N v b H V t b j g 5 N D U m c X V v d D s s J n F 1 b 3 Q 7 Q 2 9 s d W 1 u O D k 0 N i Z x d W 9 0 O y w m c X V v d D t D b 2 x 1 b W 4 4 O T Q 3 J n F 1 b 3 Q 7 L C Z x d W 9 0 O 0 N v b H V t b j g 5 N D g m c X V v d D s s J n F 1 b 3 Q 7 Q 2 9 s d W 1 u O D k 0 O S Z x d W 9 0 O y w m c X V v d D t D b 2 x 1 b W 4 4 O T U w J n F 1 b 3 Q 7 L C Z x d W 9 0 O 0 N v b H V t b j g 5 N T E m c X V v d D s s J n F 1 b 3 Q 7 Q 2 9 s d W 1 u O D k 1 M i Z x d W 9 0 O y w m c X V v d D t D b 2 x 1 b W 4 4 O T U z J n F 1 b 3 Q 7 L C Z x d W 9 0 O 0 N v b H V t b j g 5 N T Q m c X V v d D s s J n F 1 b 3 Q 7 Q 2 9 s d W 1 u O D k 1 N S Z x d W 9 0 O y w m c X V v d D t D b 2 x 1 b W 4 4 O T U 2 J n F 1 b 3 Q 7 L C Z x d W 9 0 O 0 N v b H V t b j g 5 N T c m c X V v d D s s J n F 1 b 3 Q 7 Q 2 9 s d W 1 u O D k 1 O C Z x d W 9 0 O y w m c X V v d D t D b 2 x 1 b W 4 4 O T U 5 J n F 1 b 3 Q 7 L C Z x d W 9 0 O 0 N v b H V t b j g 5 N j A m c X V v d D s s J n F 1 b 3 Q 7 Q 2 9 s d W 1 u O D k 2 M S Z x d W 9 0 O y w m c X V v d D t D b 2 x 1 b W 4 4 O T Y y J n F 1 b 3 Q 7 L C Z x d W 9 0 O 0 N v b H V t b j g 5 N j M m c X V v d D s s J n F 1 b 3 Q 7 Q 2 9 s d W 1 u O D k 2 N C Z x d W 9 0 O y w m c X V v d D t D b 2 x 1 b W 4 4 O T Y 1 J n F 1 b 3 Q 7 L C Z x d W 9 0 O 0 N v b H V t b j g 5 N j Y m c X V v d D s s J n F 1 b 3 Q 7 Q 2 9 s d W 1 u O D k 2 N y Z x d W 9 0 O y w m c X V v d D t D b 2 x 1 b W 4 4 O T Y 4 J n F 1 b 3 Q 7 L C Z x d W 9 0 O 0 N v b H V t b j g 5 N j k m c X V v d D s s J n F 1 b 3 Q 7 Q 2 9 s d W 1 u O D k 3 M C Z x d W 9 0 O y w m c X V v d D t D b 2 x 1 b W 4 4 O T c x J n F 1 b 3 Q 7 L C Z x d W 9 0 O 0 N v b H V t b j g 5 N z I m c X V v d D s s J n F 1 b 3 Q 7 Q 2 9 s d W 1 u O D k 3 M y Z x d W 9 0 O y w m c X V v d D t D b 2 x 1 b W 4 4 O T c 0 J n F 1 b 3 Q 7 L C Z x d W 9 0 O 0 N v b H V t b j g 5 N z U m c X V v d D s s J n F 1 b 3 Q 7 Q 2 9 s d W 1 u O D k 3 N i Z x d W 9 0 O y w m c X V v d D t D b 2 x 1 b W 4 4 O T c 3 J n F 1 b 3 Q 7 L C Z x d W 9 0 O 0 N v b H V t b j g 5 N z g m c X V v d D s s J n F 1 b 3 Q 7 Q 2 9 s d W 1 u O D k 3 O S Z x d W 9 0 O y w m c X V v d D t D b 2 x 1 b W 4 4 O T g w J n F 1 b 3 Q 7 L C Z x d W 9 0 O 0 N v b H V t b j g 5 O D E m c X V v d D s s J n F 1 b 3 Q 7 Q 2 9 s d W 1 u O D k 4 M i Z x d W 9 0 O y w m c X V v d D t D b 2 x 1 b W 4 4 O T g z J n F 1 b 3 Q 7 L C Z x d W 9 0 O 0 N v b H V t b j g 5 O D Q m c X V v d D s s J n F 1 b 3 Q 7 Q 2 9 s d W 1 u O D k 4 N S Z x d W 9 0 O y w m c X V v d D t D b 2 x 1 b W 4 4 O T g 2 J n F 1 b 3 Q 7 L C Z x d W 9 0 O 0 N v b H V t b j g 5 O D c m c X V v d D s s J n F 1 b 3 Q 7 Q 2 9 s d W 1 u O D k 4 O C Z x d W 9 0 O y w m c X V v d D t D b 2 x 1 b W 4 4 O T g 5 J n F 1 b 3 Q 7 L C Z x d W 9 0 O 0 N v b H V t b j g 5 O T A m c X V v d D s s J n F 1 b 3 Q 7 Q 2 9 s d W 1 u O D k 5 M S Z x d W 9 0 O y w m c X V v d D t D b 2 x 1 b W 4 4 O T k y J n F 1 b 3 Q 7 L C Z x d W 9 0 O 0 N v b H V t b j g 5 O T M m c X V v d D s s J n F 1 b 3 Q 7 Q 2 9 s d W 1 u O D k 5 N C Z x d W 9 0 O y w m c X V v d D t D b 2 x 1 b W 4 4 O T k 1 J n F 1 b 3 Q 7 L C Z x d W 9 0 O 0 N v b H V t b j g 5 O T Y m c X V v d D s s J n F 1 b 3 Q 7 Q 2 9 s d W 1 u O D k 5 N y Z x d W 9 0 O y w m c X V v d D t D b 2 x 1 b W 4 4 O T k 4 J n F 1 b 3 Q 7 L C Z x d W 9 0 O 0 N v b H V t b j g 5 O T k m c X V v d D s s J n F 1 b 3 Q 7 Q 2 9 s d W 1 u O T A w M C Z x d W 9 0 O y w m c X V v d D t D b 2 x 1 b W 4 5 M D A x J n F 1 b 3 Q 7 L C Z x d W 9 0 O 0 N v b H V t b j k w M D I m c X V v d D s s J n F 1 b 3 Q 7 Q 2 9 s d W 1 u O T A w M y Z x d W 9 0 O y w m c X V v d D t D b 2 x 1 b W 4 5 M D A 0 J n F 1 b 3 Q 7 L C Z x d W 9 0 O 0 N v b H V t b j k w M D U m c X V v d D s s J n F 1 b 3 Q 7 Q 2 9 s d W 1 u O T A w N i Z x d W 9 0 O y w m c X V v d D t D b 2 x 1 b W 4 5 M D A 3 J n F 1 b 3 Q 7 L C Z x d W 9 0 O 0 N v b H V t b j k w M D g m c X V v d D s s J n F 1 b 3 Q 7 Q 2 9 s d W 1 u O T A w O S Z x d W 9 0 O y w m c X V v d D t D b 2 x 1 b W 4 5 M D E w J n F 1 b 3 Q 7 L C Z x d W 9 0 O 0 N v b H V t b j k w M T E m c X V v d D s s J n F 1 b 3 Q 7 Q 2 9 s d W 1 u O T A x M i Z x d W 9 0 O y w m c X V v d D t D b 2 x 1 b W 4 5 M D E z J n F 1 b 3 Q 7 L C Z x d W 9 0 O 0 N v b H V t b j k w M T Q m c X V v d D s s J n F 1 b 3 Q 7 Q 2 9 s d W 1 u O T A x N S Z x d W 9 0 O y w m c X V v d D t D b 2 x 1 b W 4 5 M D E 2 J n F 1 b 3 Q 7 L C Z x d W 9 0 O 0 N v b H V t b j k w M T c m c X V v d D s s J n F 1 b 3 Q 7 Q 2 9 s d W 1 u O T A x O C Z x d W 9 0 O y w m c X V v d D t D b 2 x 1 b W 4 5 M D E 5 J n F 1 b 3 Q 7 L C Z x d W 9 0 O 0 N v b H V t b j k w M j A m c X V v d D s s J n F 1 b 3 Q 7 Q 2 9 s d W 1 u O T A y M S Z x d W 9 0 O y w m c X V v d D t D b 2 x 1 b W 4 5 M D I y J n F 1 b 3 Q 7 L C Z x d W 9 0 O 0 N v b H V t b j k w M j M m c X V v d D s s J n F 1 b 3 Q 7 Q 2 9 s d W 1 u O T A y N C Z x d W 9 0 O y w m c X V v d D t D b 2 x 1 b W 4 5 M D I 1 J n F 1 b 3 Q 7 L C Z x d W 9 0 O 0 N v b H V t b j k w M j Y m c X V v d D s s J n F 1 b 3 Q 7 Q 2 9 s d W 1 u O T A y N y Z x d W 9 0 O y w m c X V v d D t D b 2 x 1 b W 4 5 M D I 4 J n F 1 b 3 Q 7 L C Z x d W 9 0 O 0 N v b H V t b j k w M j k m c X V v d D s s J n F 1 b 3 Q 7 Q 2 9 s d W 1 u O T A z M C Z x d W 9 0 O y w m c X V v d D t D b 2 x 1 b W 4 5 M D M x J n F 1 b 3 Q 7 L C Z x d W 9 0 O 0 N v b H V t b j k w M z I m c X V v d D s s J n F 1 b 3 Q 7 Q 2 9 s d W 1 u O T A z M y Z x d W 9 0 O y w m c X V v d D t D b 2 x 1 b W 4 5 M D M 0 J n F 1 b 3 Q 7 L C Z x d W 9 0 O 0 N v b H V t b j k w M z U m c X V v d D s s J n F 1 b 3 Q 7 Q 2 9 s d W 1 u O T A z N i Z x d W 9 0 O y w m c X V v d D t D b 2 x 1 b W 4 5 M D M 3 J n F 1 b 3 Q 7 L C Z x d W 9 0 O 0 N v b H V t b j k w M z g m c X V v d D s s J n F 1 b 3 Q 7 Q 2 9 s d W 1 u O T A z O S Z x d W 9 0 O y w m c X V v d D t D b 2 x 1 b W 4 5 M D Q w J n F 1 b 3 Q 7 L C Z x d W 9 0 O 0 N v b H V t b j k w N D E m c X V v d D s s J n F 1 b 3 Q 7 Q 2 9 s d W 1 u O T A 0 M i Z x d W 9 0 O y w m c X V v d D t D b 2 x 1 b W 4 5 M D Q z J n F 1 b 3 Q 7 L C Z x d W 9 0 O 0 N v b H V t b j k w N D Q m c X V v d D s s J n F 1 b 3 Q 7 Q 2 9 s d W 1 u O T A 0 N S Z x d W 9 0 O y w m c X V v d D t D b 2 x 1 b W 4 5 M D Q 2 J n F 1 b 3 Q 7 L C Z x d W 9 0 O 0 N v b H V t b j k w N D c m c X V v d D s s J n F 1 b 3 Q 7 Q 2 9 s d W 1 u O T A 0 O C Z x d W 9 0 O y w m c X V v d D t D b 2 x 1 b W 4 5 M D Q 5 J n F 1 b 3 Q 7 L C Z x d W 9 0 O 0 N v b H V t b j k w N T A m c X V v d D s s J n F 1 b 3 Q 7 Q 2 9 s d W 1 u O T A 1 M S Z x d W 9 0 O y w m c X V v d D t D b 2 x 1 b W 4 5 M D U y J n F 1 b 3 Q 7 L C Z x d W 9 0 O 0 N v b H V t b j k w N T M m c X V v d D s s J n F 1 b 3 Q 7 Q 2 9 s d W 1 u O T A 1 N C Z x d W 9 0 O y w m c X V v d D t D b 2 x 1 b W 4 5 M D U 1 J n F 1 b 3 Q 7 L C Z x d W 9 0 O 0 N v b H V t b j k w N T Y m c X V v d D s s J n F 1 b 3 Q 7 Q 2 9 s d W 1 u O T A 1 N y Z x d W 9 0 O y w m c X V v d D t D b 2 x 1 b W 4 5 M D U 4 J n F 1 b 3 Q 7 L C Z x d W 9 0 O 0 N v b H V t b j k w N T k m c X V v d D s s J n F 1 b 3 Q 7 Q 2 9 s d W 1 u O T A 2 M C Z x d W 9 0 O y w m c X V v d D t D b 2 x 1 b W 4 5 M D Y x J n F 1 b 3 Q 7 L C Z x d W 9 0 O 0 N v b H V t b j k w N j I m c X V v d D s s J n F 1 b 3 Q 7 Q 2 9 s d W 1 u O T A 2 M y Z x d W 9 0 O y w m c X V v d D t D b 2 x 1 b W 4 5 M D Y 0 J n F 1 b 3 Q 7 L C Z x d W 9 0 O 0 N v b H V t b j k w N j U m c X V v d D s s J n F 1 b 3 Q 7 Q 2 9 s d W 1 u O T A 2 N i Z x d W 9 0 O y w m c X V v d D t D b 2 x 1 b W 4 5 M D Y 3 J n F 1 b 3 Q 7 L C Z x d W 9 0 O 0 N v b H V t b j k w N j g m c X V v d D s s J n F 1 b 3 Q 7 Q 2 9 s d W 1 u O T A 2 O S Z x d W 9 0 O y w m c X V v d D t D b 2 x 1 b W 4 5 M D c w J n F 1 b 3 Q 7 L C Z x d W 9 0 O 0 N v b H V t b j k w N z E m c X V v d D s s J n F 1 b 3 Q 7 Q 2 9 s d W 1 u O T A 3 M i Z x d W 9 0 O y w m c X V v d D t D b 2 x 1 b W 4 5 M D c z J n F 1 b 3 Q 7 L C Z x d W 9 0 O 0 N v b H V t b j k w N z Q m c X V v d D s s J n F 1 b 3 Q 7 Q 2 9 s d W 1 u O T A 3 N S Z x d W 9 0 O y w m c X V v d D t D b 2 x 1 b W 4 5 M D c 2 J n F 1 b 3 Q 7 L C Z x d W 9 0 O 0 N v b H V t b j k w N z c m c X V v d D s s J n F 1 b 3 Q 7 Q 2 9 s d W 1 u O T A 3 O C Z x d W 9 0 O y w m c X V v d D t D b 2 x 1 b W 4 5 M D c 5 J n F 1 b 3 Q 7 L C Z x d W 9 0 O 0 N v b H V t b j k w O D A m c X V v d D s s J n F 1 b 3 Q 7 Q 2 9 s d W 1 u O T A 4 M S Z x d W 9 0 O y w m c X V v d D t D b 2 x 1 b W 4 5 M D g y J n F 1 b 3 Q 7 L C Z x d W 9 0 O 0 N v b H V t b j k w O D M m c X V v d D s s J n F 1 b 3 Q 7 Q 2 9 s d W 1 u O T A 4 N C Z x d W 9 0 O y w m c X V v d D t D b 2 x 1 b W 4 5 M D g 1 J n F 1 b 3 Q 7 L C Z x d W 9 0 O 0 N v b H V t b j k w O D Y m c X V v d D s s J n F 1 b 3 Q 7 Q 2 9 s d W 1 u O T A 4 N y Z x d W 9 0 O y w m c X V v d D t D b 2 x 1 b W 4 5 M D g 4 J n F 1 b 3 Q 7 L C Z x d W 9 0 O 0 N v b H V t b j k w O D k m c X V v d D s s J n F 1 b 3 Q 7 Q 2 9 s d W 1 u O T A 5 M C Z x d W 9 0 O y w m c X V v d D t D b 2 x 1 b W 4 5 M D k x J n F 1 b 3 Q 7 L C Z x d W 9 0 O 0 N v b H V t b j k w O T I m c X V v d D s s J n F 1 b 3 Q 7 Q 2 9 s d W 1 u O T A 5 M y Z x d W 9 0 O y w m c X V v d D t D b 2 x 1 b W 4 5 M D k 0 J n F 1 b 3 Q 7 L C Z x d W 9 0 O 0 N v b H V t b j k w O T U m c X V v d D s s J n F 1 b 3 Q 7 Q 2 9 s d W 1 u O T A 5 N i Z x d W 9 0 O y w m c X V v d D t D b 2 x 1 b W 4 5 M D k 3 J n F 1 b 3 Q 7 L C Z x d W 9 0 O 0 N v b H V t b j k w O T g m c X V v d D s s J n F 1 b 3 Q 7 Q 2 9 s d W 1 u O T A 5 O S Z x d W 9 0 O y w m c X V v d D t D b 2 x 1 b W 4 5 M T A w J n F 1 b 3 Q 7 L C Z x d W 9 0 O 0 N v b H V t b j k x M D E m c X V v d D s s J n F 1 b 3 Q 7 Q 2 9 s d W 1 u O T E w M i Z x d W 9 0 O y w m c X V v d D t D b 2 x 1 b W 4 5 M T A z J n F 1 b 3 Q 7 L C Z x d W 9 0 O 0 N v b H V t b j k x M D Q m c X V v d D s s J n F 1 b 3 Q 7 Q 2 9 s d W 1 u O T E w N S Z x d W 9 0 O y w m c X V v d D t D b 2 x 1 b W 4 5 M T A 2 J n F 1 b 3 Q 7 L C Z x d W 9 0 O 0 N v b H V t b j k x M D c m c X V v d D s s J n F 1 b 3 Q 7 Q 2 9 s d W 1 u O T E w O C Z x d W 9 0 O y w m c X V v d D t D b 2 x 1 b W 4 5 M T A 5 J n F 1 b 3 Q 7 L C Z x d W 9 0 O 0 N v b H V t b j k x M T A m c X V v d D s s J n F 1 b 3 Q 7 Q 2 9 s d W 1 u O T E x M S Z x d W 9 0 O y w m c X V v d D t D b 2 x 1 b W 4 5 M T E y J n F 1 b 3 Q 7 L C Z x d W 9 0 O 0 N v b H V t b j k x M T M m c X V v d D s s J n F 1 b 3 Q 7 Q 2 9 s d W 1 u O T E x N C Z x d W 9 0 O y w m c X V v d D t D b 2 x 1 b W 4 5 M T E 1 J n F 1 b 3 Q 7 L C Z x d W 9 0 O 0 N v b H V t b j k x M T Y m c X V v d D s s J n F 1 b 3 Q 7 Q 2 9 s d W 1 u O T E x N y Z x d W 9 0 O y w m c X V v d D t D b 2 x 1 b W 4 5 M T E 4 J n F 1 b 3 Q 7 L C Z x d W 9 0 O 0 N v b H V t b j k x M T k m c X V v d D s s J n F 1 b 3 Q 7 Q 2 9 s d W 1 u O T E y M C Z x d W 9 0 O y w m c X V v d D t D b 2 x 1 b W 4 5 M T I x J n F 1 b 3 Q 7 L C Z x d W 9 0 O 0 N v b H V t b j k x M j I m c X V v d D s s J n F 1 b 3 Q 7 Q 2 9 s d W 1 u O T E y M y Z x d W 9 0 O y w m c X V v d D t D b 2 x 1 b W 4 5 M T I 0 J n F 1 b 3 Q 7 L C Z x d W 9 0 O 0 N v b H V t b j k x M j U m c X V v d D s s J n F 1 b 3 Q 7 Q 2 9 s d W 1 u O T E y N i Z x d W 9 0 O y w m c X V v d D t D b 2 x 1 b W 4 5 M T I 3 J n F 1 b 3 Q 7 L C Z x d W 9 0 O 0 N v b H V t b j k x M j g m c X V v d D s s J n F 1 b 3 Q 7 Q 2 9 s d W 1 u O T E y O S Z x d W 9 0 O y w m c X V v d D t D b 2 x 1 b W 4 5 M T M w J n F 1 b 3 Q 7 L C Z x d W 9 0 O 0 N v b H V t b j k x M z E m c X V v d D s s J n F 1 b 3 Q 7 Q 2 9 s d W 1 u O T E z M i Z x d W 9 0 O y w m c X V v d D t D b 2 x 1 b W 4 5 M T M z J n F 1 b 3 Q 7 L C Z x d W 9 0 O 0 N v b H V t b j k x M z Q m c X V v d D s s J n F 1 b 3 Q 7 Q 2 9 s d W 1 u O T E z N S Z x d W 9 0 O y w m c X V v d D t D b 2 x 1 b W 4 5 M T M 2 J n F 1 b 3 Q 7 L C Z x d W 9 0 O 0 N v b H V t b j k x M z c m c X V v d D s s J n F 1 b 3 Q 7 Q 2 9 s d W 1 u O T E z O C Z x d W 9 0 O y w m c X V v d D t D b 2 x 1 b W 4 5 M T M 5 J n F 1 b 3 Q 7 L C Z x d W 9 0 O 0 N v b H V t b j k x N D A m c X V v d D s s J n F 1 b 3 Q 7 Q 2 9 s d W 1 u O T E 0 M S Z x d W 9 0 O y w m c X V v d D t D b 2 x 1 b W 4 5 M T Q y J n F 1 b 3 Q 7 L C Z x d W 9 0 O 0 N v b H V t b j k x N D M m c X V v d D s s J n F 1 b 3 Q 7 Q 2 9 s d W 1 u O T E 0 N C Z x d W 9 0 O y w m c X V v d D t D b 2 x 1 b W 4 5 M T Q 1 J n F 1 b 3 Q 7 L C Z x d W 9 0 O 0 N v b H V t b j k x N D Y m c X V v d D s s J n F 1 b 3 Q 7 Q 2 9 s d W 1 u O T E 0 N y Z x d W 9 0 O y w m c X V v d D t D b 2 x 1 b W 4 5 M T Q 4 J n F 1 b 3 Q 7 L C Z x d W 9 0 O 0 N v b H V t b j k x N D k m c X V v d D s s J n F 1 b 3 Q 7 Q 2 9 s d W 1 u O T E 1 M C Z x d W 9 0 O y w m c X V v d D t D b 2 x 1 b W 4 5 M T U x J n F 1 b 3 Q 7 L C Z x d W 9 0 O 0 N v b H V t b j k x N T I m c X V v d D s s J n F 1 b 3 Q 7 Q 2 9 s d W 1 u O T E 1 M y Z x d W 9 0 O y w m c X V v d D t D b 2 x 1 b W 4 5 M T U 0 J n F 1 b 3 Q 7 L C Z x d W 9 0 O 0 N v b H V t b j k x N T U m c X V v d D s s J n F 1 b 3 Q 7 Q 2 9 s d W 1 u O T E 1 N i Z x d W 9 0 O y w m c X V v d D t D b 2 x 1 b W 4 5 M T U 3 J n F 1 b 3 Q 7 L C Z x d W 9 0 O 0 N v b H V t b j k x N T g m c X V v d D s s J n F 1 b 3 Q 7 Q 2 9 s d W 1 u O T E 1 O S Z x d W 9 0 O y w m c X V v d D t D b 2 x 1 b W 4 5 M T Y w J n F 1 b 3 Q 7 L C Z x d W 9 0 O 0 N v b H V t b j k x N j E m c X V v d D s s J n F 1 b 3 Q 7 Q 2 9 s d W 1 u O T E 2 M i Z x d W 9 0 O y w m c X V v d D t D b 2 x 1 b W 4 5 M T Y z J n F 1 b 3 Q 7 L C Z x d W 9 0 O 0 N v b H V t b j k x N j Q m c X V v d D s s J n F 1 b 3 Q 7 Q 2 9 s d W 1 u O T E 2 N S Z x d W 9 0 O y w m c X V v d D t D b 2 x 1 b W 4 5 M T Y 2 J n F 1 b 3 Q 7 L C Z x d W 9 0 O 0 N v b H V t b j k x N j c m c X V v d D s s J n F 1 b 3 Q 7 Q 2 9 s d W 1 u O T E 2 O C Z x d W 9 0 O y w m c X V v d D t D b 2 x 1 b W 4 5 M T Y 5 J n F 1 b 3 Q 7 L C Z x d W 9 0 O 0 N v b H V t b j k x N z A m c X V v d D s s J n F 1 b 3 Q 7 Q 2 9 s d W 1 u O T E 3 M S Z x d W 9 0 O y w m c X V v d D t D b 2 x 1 b W 4 5 M T c y J n F 1 b 3 Q 7 L C Z x d W 9 0 O 0 N v b H V t b j k x N z M m c X V v d D s s J n F 1 b 3 Q 7 Q 2 9 s d W 1 u O T E 3 N C Z x d W 9 0 O y w m c X V v d D t D b 2 x 1 b W 4 5 M T c 1 J n F 1 b 3 Q 7 L C Z x d W 9 0 O 0 N v b H V t b j k x N z Y m c X V v d D s s J n F 1 b 3 Q 7 Q 2 9 s d W 1 u O T E 3 N y Z x d W 9 0 O y w m c X V v d D t D b 2 x 1 b W 4 5 M T c 4 J n F 1 b 3 Q 7 L C Z x d W 9 0 O 0 N v b H V t b j k x N z k m c X V v d D s s J n F 1 b 3 Q 7 Q 2 9 s d W 1 u O T E 4 M C Z x d W 9 0 O y w m c X V v d D t D b 2 x 1 b W 4 5 M T g x J n F 1 b 3 Q 7 L C Z x d W 9 0 O 0 N v b H V t b j k x O D I m c X V v d D s s J n F 1 b 3 Q 7 Q 2 9 s d W 1 u O T E 4 M y Z x d W 9 0 O y w m c X V v d D t D b 2 x 1 b W 4 5 M T g 0 J n F 1 b 3 Q 7 L C Z x d W 9 0 O 0 N v b H V t b j k x O D U m c X V v d D s s J n F 1 b 3 Q 7 Q 2 9 s d W 1 u O T E 4 N i Z x d W 9 0 O y w m c X V v d D t D b 2 x 1 b W 4 5 M T g 3 J n F 1 b 3 Q 7 L C Z x d W 9 0 O 0 N v b H V t b j k x O D g m c X V v d D s s J n F 1 b 3 Q 7 Q 2 9 s d W 1 u O T E 4 O S Z x d W 9 0 O y w m c X V v d D t D b 2 x 1 b W 4 5 M T k w J n F 1 b 3 Q 7 L C Z x d W 9 0 O 0 N v b H V t b j k x O T E m c X V v d D s s J n F 1 b 3 Q 7 Q 2 9 s d W 1 u O T E 5 M i Z x d W 9 0 O y w m c X V v d D t D b 2 x 1 b W 4 5 M T k z J n F 1 b 3 Q 7 L C Z x d W 9 0 O 0 N v b H V t b j k x O T Q m c X V v d D s s J n F 1 b 3 Q 7 Q 2 9 s d W 1 u O T E 5 N S Z x d W 9 0 O y w m c X V v d D t D b 2 x 1 b W 4 5 M T k 2 J n F 1 b 3 Q 7 L C Z x d W 9 0 O 0 N v b H V t b j k x O T c m c X V v d D s s J n F 1 b 3 Q 7 Q 2 9 s d W 1 u O T E 5 O C Z x d W 9 0 O y w m c X V v d D t D b 2 x 1 b W 4 5 M T k 5 J n F 1 b 3 Q 7 L C Z x d W 9 0 O 0 N v b H V t b j k y M D A m c X V v d D s s J n F 1 b 3 Q 7 Q 2 9 s d W 1 u O T I w M S Z x d W 9 0 O y w m c X V v d D t D b 2 x 1 b W 4 5 M j A y J n F 1 b 3 Q 7 L C Z x d W 9 0 O 0 N v b H V t b j k y M D M m c X V v d D s s J n F 1 b 3 Q 7 Q 2 9 s d W 1 u O T I w N C Z x d W 9 0 O y w m c X V v d D t D b 2 x 1 b W 4 5 M j A 1 J n F 1 b 3 Q 7 L C Z x d W 9 0 O 0 N v b H V t b j k y M D Y m c X V v d D s s J n F 1 b 3 Q 7 Q 2 9 s d W 1 u O T I w N y Z x d W 9 0 O y w m c X V v d D t D b 2 x 1 b W 4 5 M j A 4 J n F 1 b 3 Q 7 L C Z x d W 9 0 O 0 N v b H V t b j k y M D k m c X V v d D s s J n F 1 b 3 Q 7 Q 2 9 s d W 1 u O T I x M C Z x d W 9 0 O y w m c X V v d D t D b 2 x 1 b W 4 5 M j E x J n F 1 b 3 Q 7 L C Z x d W 9 0 O 0 N v b H V t b j k y M T I m c X V v d D s s J n F 1 b 3 Q 7 Q 2 9 s d W 1 u O T I x M y Z x d W 9 0 O y w m c X V v d D t D b 2 x 1 b W 4 5 M j E 0 J n F 1 b 3 Q 7 L C Z x d W 9 0 O 0 N v b H V t b j k y M T U m c X V v d D s s J n F 1 b 3 Q 7 Q 2 9 s d W 1 u O T I x N i Z x d W 9 0 O y w m c X V v d D t D b 2 x 1 b W 4 5 M j E 3 J n F 1 b 3 Q 7 L C Z x d W 9 0 O 0 N v b H V t b j k y M T g m c X V v d D s s J n F 1 b 3 Q 7 Q 2 9 s d W 1 u O T I x O S Z x d W 9 0 O y w m c X V v d D t D b 2 x 1 b W 4 5 M j I w J n F 1 b 3 Q 7 L C Z x d W 9 0 O 0 N v b H V t b j k y M j E m c X V v d D s s J n F 1 b 3 Q 7 Q 2 9 s d W 1 u O T I y M i Z x d W 9 0 O y w m c X V v d D t D b 2 x 1 b W 4 5 M j I z J n F 1 b 3 Q 7 L C Z x d W 9 0 O 0 N v b H V t b j k y M j Q m c X V v d D s s J n F 1 b 3 Q 7 Q 2 9 s d W 1 u O T I y N S Z x d W 9 0 O y w m c X V v d D t D b 2 x 1 b W 4 5 M j I 2 J n F 1 b 3 Q 7 L C Z x d W 9 0 O 0 N v b H V t b j k y M j c m c X V v d D s s J n F 1 b 3 Q 7 Q 2 9 s d W 1 u O T I y O C Z x d W 9 0 O y w m c X V v d D t D b 2 x 1 b W 4 5 M j I 5 J n F 1 b 3 Q 7 L C Z x d W 9 0 O 0 N v b H V t b j k y M z A m c X V v d D s s J n F 1 b 3 Q 7 Q 2 9 s d W 1 u O T I z M S Z x d W 9 0 O y w m c X V v d D t D b 2 x 1 b W 4 5 M j M y J n F 1 b 3 Q 7 L C Z x d W 9 0 O 0 N v b H V t b j k y M z M m c X V v d D s s J n F 1 b 3 Q 7 Q 2 9 s d W 1 u O T I z N C Z x d W 9 0 O y w m c X V v d D t D b 2 x 1 b W 4 5 M j M 1 J n F 1 b 3 Q 7 L C Z x d W 9 0 O 0 N v b H V t b j k y M z Y m c X V v d D s s J n F 1 b 3 Q 7 Q 2 9 s d W 1 u O T I z N y Z x d W 9 0 O y w m c X V v d D t D b 2 x 1 b W 4 5 M j M 4 J n F 1 b 3 Q 7 L C Z x d W 9 0 O 0 N v b H V t b j k y M z k m c X V v d D s s J n F 1 b 3 Q 7 Q 2 9 s d W 1 u O T I 0 M C Z x d W 9 0 O y w m c X V v d D t D b 2 x 1 b W 4 5 M j Q x J n F 1 b 3 Q 7 L C Z x d W 9 0 O 0 N v b H V t b j k y N D I m c X V v d D s s J n F 1 b 3 Q 7 Q 2 9 s d W 1 u O T I 0 M y Z x d W 9 0 O y w m c X V v d D t D b 2 x 1 b W 4 5 M j Q 0 J n F 1 b 3 Q 7 L C Z x d W 9 0 O 0 N v b H V t b j k y N D U m c X V v d D s s J n F 1 b 3 Q 7 Q 2 9 s d W 1 u O T I 0 N i Z x d W 9 0 O y w m c X V v d D t D b 2 x 1 b W 4 5 M j Q 3 J n F 1 b 3 Q 7 L C Z x d W 9 0 O 0 N v b H V t b j k y N D g m c X V v d D s s J n F 1 b 3 Q 7 Q 2 9 s d W 1 u O T I 0 O S Z x d W 9 0 O y w m c X V v d D t D b 2 x 1 b W 4 5 M j U w J n F 1 b 3 Q 7 L C Z x d W 9 0 O 0 N v b H V t b j k y N T E m c X V v d D s s J n F 1 b 3 Q 7 Q 2 9 s d W 1 u O T I 1 M i Z x d W 9 0 O y w m c X V v d D t D b 2 x 1 b W 4 5 M j U z J n F 1 b 3 Q 7 L C Z x d W 9 0 O 0 N v b H V t b j k y N T Q m c X V v d D s s J n F 1 b 3 Q 7 Q 2 9 s d W 1 u O T I 1 N S Z x d W 9 0 O y w m c X V v d D t D b 2 x 1 b W 4 5 M j U 2 J n F 1 b 3 Q 7 L C Z x d W 9 0 O 0 N v b H V t b j k y N T c m c X V v d D s s J n F 1 b 3 Q 7 Q 2 9 s d W 1 u O T I 1 O C Z x d W 9 0 O y w m c X V v d D t D b 2 x 1 b W 4 5 M j U 5 J n F 1 b 3 Q 7 L C Z x d W 9 0 O 0 N v b H V t b j k y N j A m c X V v d D s s J n F 1 b 3 Q 7 Q 2 9 s d W 1 u O T I 2 M S Z x d W 9 0 O y w m c X V v d D t D b 2 x 1 b W 4 5 M j Y y J n F 1 b 3 Q 7 L C Z x d W 9 0 O 0 N v b H V t b j k y N j M m c X V v d D s s J n F 1 b 3 Q 7 Q 2 9 s d W 1 u O T I 2 N C Z x d W 9 0 O y w m c X V v d D t D b 2 x 1 b W 4 5 M j Y 1 J n F 1 b 3 Q 7 L C Z x d W 9 0 O 0 N v b H V t b j k y N j Y m c X V v d D s s J n F 1 b 3 Q 7 Q 2 9 s d W 1 u O T I 2 N y Z x d W 9 0 O y w m c X V v d D t D b 2 x 1 b W 4 5 M j Y 4 J n F 1 b 3 Q 7 L C Z x d W 9 0 O 0 N v b H V t b j k y N j k m c X V v d D s s J n F 1 b 3 Q 7 Q 2 9 s d W 1 u O T I 3 M C Z x d W 9 0 O y w m c X V v d D t D b 2 x 1 b W 4 5 M j c x J n F 1 b 3 Q 7 L C Z x d W 9 0 O 0 N v b H V t b j k y N z I m c X V v d D s s J n F 1 b 3 Q 7 Q 2 9 s d W 1 u O T I 3 M y Z x d W 9 0 O y w m c X V v d D t D b 2 x 1 b W 4 5 M j c 0 J n F 1 b 3 Q 7 L C Z x d W 9 0 O 0 N v b H V t b j k y N z U m c X V v d D s s J n F 1 b 3 Q 7 Q 2 9 s d W 1 u O T I 3 N i Z x d W 9 0 O y w m c X V v d D t D b 2 x 1 b W 4 5 M j c 3 J n F 1 b 3 Q 7 L C Z x d W 9 0 O 0 N v b H V t b j k y N z g m c X V v d D s s J n F 1 b 3 Q 7 Q 2 9 s d W 1 u O T I 3 O S Z x d W 9 0 O y w m c X V v d D t D b 2 x 1 b W 4 5 M j g w J n F 1 b 3 Q 7 L C Z x d W 9 0 O 0 N v b H V t b j k y O D E m c X V v d D s s J n F 1 b 3 Q 7 Q 2 9 s d W 1 u O T I 4 M i Z x d W 9 0 O y w m c X V v d D t D b 2 x 1 b W 4 5 M j g z J n F 1 b 3 Q 7 L C Z x d W 9 0 O 0 N v b H V t b j k y O D Q m c X V v d D s s J n F 1 b 3 Q 7 Q 2 9 s d W 1 u O T I 4 N S Z x d W 9 0 O y w m c X V v d D t D b 2 x 1 b W 4 5 M j g 2 J n F 1 b 3 Q 7 L C Z x d W 9 0 O 0 N v b H V t b j k y O D c m c X V v d D s s J n F 1 b 3 Q 7 Q 2 9 s d W 1 u O T I 4 O C Z x d W 9 0 O y w m c X V v d D t D b 2 x 1 b W 4 5 M j g 5 J n F 1 b 3 Q 7 L C Z x d W 9 0 O 0 N v b H V t b j k y O T A m c X V v d D s s J n F 1 b 3 Q 7 Q 2 9 s d W 1 u O T I 5 M S Z x d W 9 0 O y w m c X V v d D t D b 2 x 1 b W 4 5 M j k y J n F 1 b 3 Q 7 L C Z x d W 9 0 O 0 N v b H V t b j k y O T M m c X V v d D s s J n F 1 b 3 Q 7 Q 2 9 s d W 1 u O T I 5 N C Z x d W 9 0 O y w m c X V v d D t D b 2 x 1 b W 4 5 M j k 1 J n F 1 b 3 Q 7 L C Z x d W 9 0 O 0 N v b H V t b j k y O T Y m c X V v d D s s J n F 1 b 3 Q 7 Q 2 9 s d W 1 u O T I 5 N y Z x d W 9 0 O y w m c X V v d D t D b 2 x 1 b W 4 5 M j k 4 J n F 1 b 3 Q 7 L C Z x d W 9 0 O 0 N v b H V t b j k y O T k m c X V v d D s s J n F 1 b 3 Q 7 Q 2 9 s d W 1 u O T M w M C Z x d W 9 0 O y w m c X V v d D t D b 2 x 1 b W 4 5 M z A x J n F 1 b 3 Q 7 L C Z x d W 9 0 O 0 N v b H V t b j k z M D I m c X V v d D s s J n F 1 b 3 Q 7 Q 2 9 s d W 1 u O T M w M y Z x d W 9 0 O y w m c X V v d D t D b 2 x 1 b W 4 5 M z A 0 J n F 1 b 3 Q 7 L C Z x d W 9 0 O 0 N v b H V t b j k z M D U m c X V v d D s s J n F 1 b 3 Q 7 Q 2 9 s d W 1 u O T M w N i Z x d W 9 0 O y w m c X V v d D t D b 2 x 1 b W 4 5 M z A 3 J n F 1 b 3 Q 7 L C Z x d W 9 0 O 0 N v b H V t b j k z M D g m c X V v d D s s J n F 1 b 3 Q 7 Q 2 9 s d W 1 u O T M w O S Z x d W 9 0 O y w m c X V v d D t D b 2 x 1 b W 4 5 M z E w J n F 1 b 3 Q 7 L C Z x d W 9 0 O 0 N v b H V t b j k z M T E m c X V v d D s s J n F 1 b 3 Q 7 Q 2 9 s d W 1 u O T M x M i Z x d W 9 0 O y w m c X V v d D t D b 2 x 1 b W 4 5 M z E z J n F 1 b 3 Q 7 L C Z x d W 9 0 O 0 N v b H V t b j k z M T Q m c X V v d D s s J n F 1 b 3 Q 7 Q 2 9 s d W 1 u O T M x N S Z x d W 9 0 O y w m c X V v d D t D b 2 x 1 b W 4 5 M z E 2 J n F 1 b 3 Q 7 L C Z x d W 9 0 O 0 N v b H V t b j k z M T c m c X V v d D s s J n F 1 b 3 Q 7 Q 2 9 s d W 1 u O T M x O C Z x d W 9 0 O y w m c X V v d D t D b 2 x 1 b W 4 5 M z E 5 J n F 1 b 3 Q 7 L C Z x d W 9 0 O 0 N v b H V t b j k z M j A m c X V v d D s s J n F 1 b 3 Q 7 Q 2 9 s d W 1 u O T M y M S Z x d W 9 0 O y w m c X V v d D t D b 2 x 1 b W 4 5 M z I y J n F 1 b 3 Q 7 L C Z x d W 9 0 O 0 N v b H V t b j k z M j M m c X V v d D s s J n F 1 b 3 Q 7 Q 2 9 s d W 1 u O T M y N C Z x d W 9 0 O y w m c X V v d D t D b 2 x 1 b W 4 5 M z I 1 J n F 1 b 3 Q 7 L C Z x d W 9 0 O 0 N v b H V t b j k z M j Y m c X V v d D s s J n F 1 b 3 Q 7 Q 2 9 s d W 1 u O T M y N y Z x d W 9 0 O y w m c X V v d D t D b 2 x 1 b W 4 5 M z I 4 J n F 1 b 3 Q 7 L C Z x d W 9 0 O 0 N v b H V t b j k z M j k m c X V v d D s s J n F 1 b 3 Q 7 Q 2 9 s d W 1 u O T M z M C Z x d W 9 0 O y w m c X V v d D t D b 2 x 1 b W 4 5 M z M x J n F 1 b 3 Q 7 L C Z x d W 9 0 O 0 N v b H V t b j k z M z I m c X V v d D s s J n F 1 b 3 Q 7 Q 2 9 s d W 1 u O T M z M y Z x d W 9 0 O y w m c X V v d D t D b 2 x 1 b W 4 5 M z M 0 J n F 1 b 3 Q 7 L C Z x d W 9 0 O 0 N v b H V t b j k z M z U m c X V v d D s s J n F 1 b 3 Q 7 Q 2 9 s d W 1 u O T M z N i Z x d W 9 0 O y w m c X V v d D t D b 2 x 1 b W 4 5 M z M 3 J n F 1 b 3 Q 7 L C Z x d W 9 0 O 0 N v b H V t b j k z M z g m c X V v d D s s J n F 1 b 3 Q 7 Q 2 9 s d W 1 u O T M z O S Z x d W 9 0 O y w m c X V v d D t D b 2 x 1 b W 4 5 M z Q w J n F 1 b 3 Q 7 L C Z x d W 9 0 O 0 N v b H V t b j k z N D E m c X V v d D s s J n F 1 b 3 Q 7 Q 2 9 s d W 1 u O T M 0 M i Z x d W 9 0 O y w m c X V v d D t D b 2 x 1 b W 4 5 M z Q z J n F 1 b 3 Q 7 L C Z x d W 9 0 O 0 N v b H V t b j k z N D Q m c X V v d D s s J n F 1 b 3 Q 7 Q 2 9 s d W 1 u O T M 0 N S Z x d W 9 0 O y w m c X V v d D t D b 2 x 1 b W 4 5 M z Q 2 J n F 1 b 3 Q 7 L C Z x d W 9 0 O 0 N v b H V t b j k z N D c m c X V v d D s s J n F 1 b 3 Q 7 Q 2 9 s d W 1 u O T M 0 O C Z x d W 9 0 O y w m c X V v d D t D b 2 x 1 b W 4 5 M z Q 5 J n F 1 b 3 Q 7 L C Z x d W 9 0 O 0 N v b H V t b j k z N T A m c X V v d D s s J n F 1 b 3 Q 7 Q 2 9 s d W 1 u O T M 1 M S Z x d W 9 0 O y w m c X V v d D t D b 2 x 1 b W 4 5 M z U y J n F 1 b 3 Q 7 L C Z x d W 9 0 O 0 N v b H V t b j k z N T M m c X V v d D s s J n F 1 b 3 Q 7 Q 2 9 s d W 1 u O T M 1 N C Z x d W 9 0 O y w m c X V v d D t D b 2 x 1 b W 4 5 M z U 1 J n F 1 b 3 Q 7 L C Z x d W 9 0 O 0 N v b H V t b j k z N T Y m c X V v d D s s J n F 1 b 3 Q 7 Q 2 9 s d W 1 u O T M 1 N y Z x d W 9 0 O y w m c X V v d D t D b 2 x 1 b W 4 5 M z U 4 J n F 1 b 3 Q 7 L C Z x d W 9 0 O 0 N v b H V t b j k z N T k m c X V v d D s s J n F 1 b 3 Q 7 Q 2 9 s d W 1 u O T M 2 M C Z x d W 9 0 O y w m c X V v d D t D b 2 x 1 b W 4 5 M z Y x J n F 1 b 3 Q 7 L C Z x d W 9 0 O 0 N v b H V t b j k z N j I m c X V v d D s s J n F 1 b 3 Q 7 Q 2 9 s d W 1 u O T M 2 M y Z x d W 9 0 O y w m c X V v d D t D b 2 x 1 b W 4 5 M z Y 0 J n F 1 b 3 Q 7 L C Z x d W 9 0 O 0 N v b H V t b j k z N j U m c X V v d D s s J n F 1 b 3 Q 7 Q 2 9 s d W 1 u O T M 2 N i Z x d W 9 0 O y w m c X V v d D t D b 2 x 1 b W 4 5 M z Y 3 J n F 1 b 3 Q 7 L C Z x d W 9 0 O 0 N v b H V t b j k z N j g m c X V v d D s s J n F 1 b 3 Q 7 Q 2 9 s d W 1 u O T M 2 O S Z x d W 9 0 O y w m c X V v d D t D b 2 x 1 b W 4 5 M z c w J n F 1 b 3 Q 7 L C Z x d W 9 0 O 0 N v b H V t b j k z N z E m c X V v d D s s J n F 1 b 3 Q 7 Q 2 9 s d W 1 u O T M 3 M i Z x d W 9 0 O y w m c X V v d D t D b 2 x 1 b W 4 5 M z c z J n F 1 b 3 Q 7 L C Z x d W 9 0 O 0 N v b H V t b j k z N z Q m c X V v d D s s J n F 1 b 3 Q 7 Q 2 9 s d W 1 u O T M 3 N S Z x d W 9 0 O y w m c X V v d D t D b 2 x 1 b W 4 5 M z c 2 J n F 1 b 3 Q 7 L C Z x d W 9 0 O 0 N v b H V t b j k z N z c m c X V v d D s s J n F 1 b 3 Q 7 Q 2 9 s d W 1 u O T M 3 O C Z x d W 9 0 O y w m c X V v d D t D b 2 x 1 b W 4 5 M z c 5 J n F 1 b 3 Q 7 L C Z x d W 9 0 O 0 N v b H V t b j k z O D A m c X V v d D s s J n F 1 b 3 Q 7 Q 2 9 s d W 1 u O T M 4 M S Z x d W 9 0 O y w m c X V v d D t D b 2 x 1 b W 4 5 M z g y J n F 1 b 3 Q 7 L C Z x d W 9 0 O 0 N v b H V t b j k z O D M m c X V v d D s s J n F 1 b 3 Q 7 Q 2 9 s d W 1 u O T M 4 N C Z x d W 9 0 O y w m c X V v d D t D b 2 x 1 b W 4 5 M z g 1 J n F 1 b 3 Q 7 L C Z x d W 9 0 O 0 N v b H V t b j k z O D Y m c X V v d D s s J n F 1 b 3 Q 7 Q 2 9 s d W 1 u O T M 4 N y Z x d W 9 0 O y w m c X V v d D t D b 2 x 1 b W 4 5 M z g 4 J n F 1 b 3 Q 7 L C Z x d W 9 0 O 0 N v b H V t b j k z O D k m c X V v d D s s J n F 1 b 3 Q 7 Q 2 9 s d W 1 u O T M 5 M C Z x d W 9 0 O y w m c X V v d D t D b 2 x 1 b W 4 5 M z k x J n F 1 b 3 Q 7 L C Z x d W 9 0 O 0 N v b H V t b j k z O T I m c X V v d D s s J n F 1 b 3 Q 7 Q 2 9 s d W 1 u O T M 5 M y Z x d W 9 0 O y w m c X V v d D t D b 2 x 1 b W 4 5 M z k 0 J n F 1 b 3 Q 7 L C Z x d W 9 0 O 0 N v b H V t b j k z O T U m c X V v d D s s J n F 1 b 3 Q 7 Q 2 9 s d W 1 u O T M 5 N i Z x d W 9 0 O y w m c X V v d D t D b 2 x 1 b W 4 5 M z k 3 J n F 1 b 3 Q 7 L C Z x d W 9 0 O 0 N v b H V t b j k z O T g m c X V v d D s s J n F 1 b 3 Q 7 Q 2 9 s d W 1 u O T M 5 O S Z x d W 9 0 O y w m c X V v d D t D b 2 x 1 b W 4 5 N D A w J n F 1 b 3 Q 7 L C Z x d W 9 0 O 0 N v b H V t b j k 0 M D E m c X V v d D s s J n F 1 b 3 Q 7 Q 2 9 s d W 1 u O T Q w M i Z x d W 9 0 O y w m c X V v d D t D b 2 x 1 b W 4 5 N D A z J n F 1 b 3 Q 7 L C Z x d W 9 0 O 0 N v b H V t b j k 0 M D Q m c X V v d D s s J n F 1 b 3 Q 7 Q 2 9 s d W 1 u O T Q w N S Z x d W 9 0 O y w m c X V v d D t D b 2 x 1 b W 4 5 N D A 2 J n F 1 b 3 Q 7 L C Z x d W 9 0 O 0 N v b H V t b j k 0 M D c m c X V v d D s s J n F 1 b 3 Q 7 Q 2 9 s d W 1 u O T Q w O C Z x d W 9 0 O y w m c X V v d D t D b 2 x 1 b W 4 5 N D A 5 J n F 1 b 3 Q 7 L C Z x d W 9 0 O 0 N v b H V t b j k 0 M T A m c X V v d D s s J n F 1 b 3 Q 7 Q 2 9 s d W 1 u O T Q x M S Z x d W 9 0 O y w m c X V v d D t D b 2 x 1 b W 4 5 N D E y J n F 1 b 3 Q 7 L C Z x d W 9 0 O 0 N v b H V t b j k 0 M T M m c X V v d D s s J n F 1 b 3 Q 7 Q 2 9 s d W 1 u O T Q x N C Z x d W 9 0 O y w m c X V v d D t D b 2 x 1 b W 4 5 N D E 1 J n F 1 b 3 Q 7 L C Z x d W 9 0 O 0 N v b H V t b j k 0 M T Y m c X V v d D s s J n F 1 b 3 Q 7 Q 2 9 s d W 1 u O T Q x N y Z x d W 9 0 O y w m c X V v d D t D b 2 x 1 b W 4 5 N D E 4 J n F 1 b 3 Q 7 L C Z x d W 9 0 O 0 N v b H V t b j k 0 M T k m c X V v d D s s J n F 1 b 3 Q 7 Q 2 9 s d W 1 u O T Q y M C Z x d W 9 0 O y w m c X V v d D t D b 2 x 1 b W 4 5 N D I x J n F 1 b 3 Q 7 L C Z x d W 9 0 O 0 N v b H V t b j k 0 M j I m c X V v d D s s J n F 1 b 3 Q 7 Q 2 9 s d W 1 u O T Q y M y Z x d W 9 0 O y w m c X V v d D t D b 2 x 1 b W 4 5 N D I 0 J n F 1 b 3 Q 7 L C Z x d W 9 0 O 0 N v b H V t b j k 0 M j U m c X V v d D s s J n F 1 b 3 Q 7 Q 2 9 s d W 1 u O T Q y N i Z x d W 9 0 O y w m c X V v d D t D b 2 x 1 b W 4 5 N D I 3 J n F 1 b 3 Q 7 L C Z x d W 9 0 O 0 N v b H V t b j k 0 M j g m c X V v d D s s J n F 1 b 3 Q 7 Q 2 9 s d W 1 u O T Q y O S Z x d W 9 0 O y w m c X V v d D t D b 2 x 1 b W 4 5 N D M w J n F 1 b 3 Q 7 L C Z x d W 9 0 O 0 N v b H V t b j k 0 M z E m c X V v d D s s J n F 1 b 3 Q 7 Q 2 9 s d W 1 u O T Q z M i Z x d W 9 0 O y w m c X V v d D t D b 2 x 1 b W 4 5 N D M z J n F 1 b 3 Q 7 L C Z x d W 9 0 O 0 N v b H V t b j k 0 M z Q m c X V v d D s s J n F 1 b 3 Q 7 Q 2 9 s d W 1 u O T Q z N S Z x d W 9 0 O y w m c X V v d D t D b 2 x 1 b W 4 5 N D M 2 J n F 1 b 3 Q 7 L C Z x d W 9 0 O 0 N v b H V t b j k 0 M z c m c X V v d D s s J n F 1 b 3 Q 7 Q 2 9 s d W 1 u O T Q z O C Z x d W 9 0 O y w m c X V v d D t D b 2 x 1 b W 4 5 N D M 5 J n F 1 b 3 Q 7 L C Z x d W 9 0 O 0 N v b H V t b j k 0 N D A m c X V v d D s s J n F 1 b 3 Q 7 Q 2 9 s d W 1 u O T Q 0 M S Z x d W 9 0 O y w m c X V v d D t D b 2 x 1 b W 4 5 N D Q y J n F 1 b 3 Q 7 L C Z x d W 9 0 O 0 N v b H V t b j k 0 N D M m c X V v d D s s J n F 1 b 3 Q 7 Q 2 9 s d W 1 u O T Q 0 N C Z x d W 9 0 O y w m c X V v d D t D b 2 x 1 b W 4 5 N D Q 1 J n F 1 b 3 Q 7 L C Z x d W 9 0 O 0 N v b H V t b j k 0 N D Y m c X V v d D s s J n F 1 b 3 Q 7 Q 2 9 s d W 1 u O T Q 0 N y Z x d W 9 0 O y w m c X V v d D t D b 2 x 1 b W 4 5 N D Q 4 J n F 1 b 3 Q 7 L C Z x d W 9 0 O 0 N v b H V t b j k 0 N D k m c X V v d D s s J n F 1 b 3 Q 7 Q 2 9 s d W 1 u O T Q 1 M C Z x d W 9 0 O y w m c X V v d D t D b 2 x 1 b W 4 5 N D U x J n F 1 b 3 Q 7 L C Z x d W 9 0 O 0 N v b H V t b j k 0 N T I m c X V v d D s s J n F 1 b 3 Q 7 Q 2 9 s d W 1 u O T Q 1 M y Z x d W 9 0 O y w m c X V v d D t D b 2 x 1 b W 4 5 N D U 0 J n F 1 b 3 Q 7 L C Z x d W 9 0 O 0 N v b H V t b j k 0 N T U m c X V v d D s s J n F 1 b 3 Q 7 Q 2 9 s d W 1 u O T Q 1 N i Z x d W 9 0 O y w m c X V v d D t D b 2 x 1 b W 4 5 N D U 3 J n F 1 b 3 Q 7 L C Z x d W 9 0 O 0 N v b H V t b j k 0 N T g m c X V v d D s s J n F 1 b 3 Q 7 Q 2 9 s d W 1 u O T Q 1 O S Z x d W 9 0 O y w m c X V v d D t D b 2 x 1 b W 4 5 N D Y w J n F 1 b 3 Q 7 L C Z x d W 9 0 O 0 N v b H V t b j k 0 N j E m c X V v d D s s J n F 1 b 3 Q 7 Q 2 9 s d W 1 u O T Q 2 M i Z x d W 9 0 O y w m c X V v d D t D b 2 x 1 b W 4 5 N D Y z J n F 1 b 3 Q 7 L C Z x d W 9 0 O 0 N v b H V t b j k 0 N j Q m c X V v d D s s J n F 1 b 3 Q 7 Q 2 9 s d W 1 u O T Q 2 N S Z x d W 9 0 O y w m c X V v d D t D b 2 x 1 b W 4 5 N D Y 2 J n F 1 b 3 Q 7 L C Z x d W 9 0 O 0 N v b H V t b j k 0 N j c m c X V v d D s s J n F 1 b 3 Q 7 Q 2 9 s d W 1 u O T Q 2 O C Z x d W 9 0 O y w m c X V v d D t D b 2 x 1 b W 4 5 N D Y 5 J n F 1 b 3 Q 7 L C Z x d W 9 0 O 0 N v b H V t b j k 0 N z A m c X V v d D s s J n F 1 b 3 Q 7 Q 2 9 s d W 1 u O T Q 3 M S Z x d W 9 0 O y w m c X V v d D t D b 2 x 1 b W 4 5 N D c y J n F 1 b 3 Q 7 L C Z x d W 9 0 O 0 N v b H V t b j k 0 N z M m c X V v d D s s J n F 1 b 3 Q 7 Q 2 9 s d W 1 u O T Q 3 N C Z x d W 9 0 O y w m c X V v d D t D b 2 x 1 b W 4 5 N D c 1 J n F 1 b 3 Q 7 L C Z x d W 9 0 O 0 N v b H V t b j k 0 N z Y m c X V v d D s s J n F 1 b 3 Q 7 Q 2 9 s d W 1 u O T Q 3 N y Z x d W 9 0 O y w m c X V v d D t D b 2 x 1 b W 4 5 N D c 4 J n F 1 b 3 Q 7 L C Z x d W 9 0 O 0 N v b H V t b j k 0 N z k m c X V v d D s s J n F 1 b 3 Q 7 Q 2 9 s d W 1 u O T Q 4 M C Z x d W 9 0 O y w m c X V v d D t D b 2 x 1 b W 4 5 N D g x J n F 1 b 3 Q 7 L C Z x d W 9 0 O 0 N v b H V t b j k 0 O D I m c X V v d D s s J n F 1 b 3 Q 7 Q 2 9 s d W 1 u O T Q 4 M y Z x d W 9 0 O y w m c X V v d D t D b 2 x 1 b W 4 5 N D g 0 J n F 1 b 3 Q 7 L C Z x d W 9 0 O 0 N v b H V t b j k 0 O D U m c X V v d D s s J n F 1 b 3 Q 7 Q 2 9 s d W 1 u O T Q 4 N i Z x d W 9 0 O y w m c X V v d D t D b 2 x 1 b W 4 5 N D g 3 J n F 1 b 3 Q 7 L C Z x d W 9 0 O 0 N v b H V t b j k 0 O D g m c X V v d D s s J n F 1 b 3 Q 7 Q 2 9 s d W 1 u O T Q 4 O S Z x d W 9 0 O y w m c X V v d D t D b 2 x 1 b W 4 5 N D k w J n F 1 b 3 Q 7 L C Z x d W 9 0 O 0 N v b H V t b j k 0 O T E m c X V v d D s s J n F 1 b 3 Q 7 Q 2 9 s d W 1 u O T Q 5 M i Z x d W 9 0 O y w m c X V v d D t D b 2 x 1 b W 4 5 N D k z J n F 1 b 3 Q 7 L C Z x d W 9 0 O 0 N v b H V t b j k 0 O T Q m c X V v d D s s J n F 1 b 3 Q 7 Q 2 9 s d W 1 u O T Q 5 N S Z x d W 9 0 O y w m c X V v d D t D b 2 x 1 b W 4 5 N D k 2 J n F 1 b 3 Q 7 L C Z x d W 9 0 O 0 N v b H V t b j k 0 O T c m c X V v d D s s J n F 1 b 3 Q 7 Q 2 9 s d W 1 u O T Q 5 O C Z x d W 9 0 O y w m c X V v d D t D b 2 x 1 b W 4 5 N D k 5 J n F 1 b 3 Q 7 L C Z x d W 9 0 O 0 N v b H V t b j k 1 M D A m c X V v d D s s J n F 1 b 3 Q 7 Q 2 9 s d W 1 u O T U w M S Z x d W 9 0 O y w m c X V v d D t D b 2 x 1 b W 4 5 N T A y J n F 1 b 3 Q 7 L C Z x d W 9 0 O 0 N v b H V t b j k 1 M D M m c X V v d D s s J n F 1 b 3 Q 7 Q 2 9 s d W 1 u O T U w N C Z x d W 9 0 O y w m c X V v d D t D b 2 x 1 b W 4 5 N T A 1 J n F 1 b 3 Q 7 L C Z x d W 9 0 O 0 N v b H V t b j k 1 M D Y m c X V v d D s s J n F 1 b 3 Q 7 Q 2 9 s d W 1 u O T U w N y Z x d W 9 0 O y w m c X V v d D t D b 2 x 1 b W 4 5 N T A 4 J n F 1 b 3 Q 7 L C Z x d W 9 0 O 0 N v b H V t b j k 1 M D k m c X V v d D s s J n F 1 b 3 Q 7 Q 2 9 s d W 1 u O T U x M C Z x d W 9 0 O y w m c X V v d D t D b 2 x 1 b W 4 5 N T E x J n F 1 b 3 Q 7 L C Z x d W 9 0 O 0 N v b H V t b j k 1 M T I m c X V v d D s s J n F 1 b 3 Q 7 Q 2 9 s d W 1 u O T U x M y Z x d W 9 0 O y w m c X V v d D t D b 2 x 1 b W 4 5 N T E 0 J n F 1 b 3 Q 7 L C Z x d W 9 0 O 0 N v b H V t b j k 1 M T U m c X V v d D s s J n F 1 b 3 Q 7 Q 2 9 s d W 1 u O T U x N i Z x d W 9 0 O y w m c X V v d D t D b 2 x 1 b W 4 5 N T E 3 J n F 1 b 3 Q 7 L C Z x d W 9 0 O 0 N v b H V t b j k 1 M T g m c X V v d D s s J n F 1 b 3 Q 7 Q 2 9 s d W 1 u O T U x O S Z x d W 9 0 O y w m c X V v d D t D b 2 x 1 b W 4 5 N T I w J n F 1 b 3 Q 7 L C Z x d W 9 0 O 0 N v b H V t b j k 1 M j E m c X V v d D s s J n F 1 b 3 Q 7 Q 2 9 s d W 1 u O T U y M i Z x d W 9 0 O y w m c X V v d D t D b 2 x 1 b W 4 5 N T I z J n F 1 b 3 Q 7 L C Z x d W 9 0 O 0 N v b H V t b j k 1 M j Q m c X V v d D s s J n F 1 b 3 Q 7 Q 2 9 s d W 1 u O T U y N S Z x d W 9 0 O y w m c X V v d D t D b 2 x 1 b W 4 5 N T I 2 J n F 1 b 3 Q 7 L C Z x d W 9 0 O 0 N v b H V t b j k 1 M j c m c X V v d D s s J n F 1 b 3 Q 7 Q 2 9 s d W 1 u O T U y O C Z x d W 9 0 O y w m c X V v d D t D b 2 x 1 b W 4 5 N T I 5 J n F 1 b 3 Q 7 L C Z x d W 9 0 O 0 N v b H V t b j k 1 M z A m c X V v d D s s J n F 1 b 3 Q 7 Q 2 9 s d W 1 u O T U z M S Z x d W 9 0 O y w m c X V v d D t D b 2 x 1 b W 4 5 N T M y J n F 1 b 3 Q 7 L C Z x d W 9 0 O 0 N v b H V t b j k 1 M z M m c X V v d D s s J n F 1 b 3 Q 7 Q 2 9 s d W 1 u O T U z N C Z x d W 9 0 O y w m c X V v d D t D b 2 x 1 b W 4 5 N T M 1 J n F 1 b 3 Q 7 L C Z x d W 9 0 O 0 N v b H V t b j k 1 M z Y m c X V v d D s s J n F 1 b 3 Q 7 Q 2 9 s d W 1 u O T U z N y Z x d W 9 0 O y w m c X V v d D t D b 2 x 1 b W 4 5 N T M 4 J n F 1 b 3 Q 7 L C Z x d W 9 0 O 0 N v b H V t b j k 1 M z k m c X V v d D s s J n F 1 b 3 Q 7 Q 2 9 s d W 1 u O T U 0 M C Z x d W 9 0 O y w m c X V v d D t D b 2 x 1 b W 4 5 N T Q x J n F 1 b 3 Q 7 L C Z x d W 9 0 O 0 N v b H V t b j k 1 N D I m c X V v d D s s J n F 1 b 3 Q 7 Q 2 9 s d W 1 u O T U 0 M y Z x d W 9 0 O y w m c X V v d D t D b 2 x 1 b W 4 5 N T Q 0 J n F 1 b 3 Q 7 L C Z x d W 9 0 O 0 N v b H V t b j k 1 N D U m c X V v d D s s J n F 1 b 3 Q 7 Q 2 9 s d W 1 u O T U 0 N i Z x d W 9 0 O y w m c X V v d D t D b 2 x 1 b W 4 5 N T Q 3 J n F 1 b 3 Q 7 L C Z x d W 9 0 O 0 N v b H V t b j k 1 N D g m c X V v d D s s J n F 1 b 3 Q 7 Q 2 9 s d W 1 u O T U 0 O S Z x d W 9 0 O y w m c X V v d D t D b 2 x 1 b W 4 5 N T U w J n F 1 b 3 Q 7 L C Z x d W 9 0 O 0 N v b H V t b j k 1 N T E m c X V v d D s s J n F 1 b 3 Q 7 Q 2 9 s d W 1 u O T U 1 M i Z x d W 9 0 O y w m c X V v d D t D b 2 x 1 b W 4 5 N T U z J n F 1 b 3 Q 7 L C Z x d W 9 0 O 0 N v b H V t b j k 1 N T Q m c X V v d D s s J n F 1 b 3 Q 7 Q 2 9 s d W 1 u O T U 1 N S Z x d W 9 0 O y w m c X V v d D t D b 2 x 1 b W 4 5 N T U 2 J n F 1 b 3 Q 7 L C Z x d W 9 0 O 0 N v b H V t b j k 1 N T c m c X V v d D s s J n F 1 b 3 Q 7 Q 2 9 s d W 1 u O T U 1 O C Z x d W 9 0 O y w m c X V v d D t D b 2 x 1 b W 4 5 N T U 5 J n F 1 b 3 Q 7 L C Z x d W 9 0 O 0 N v b H V t b j k 1 N j A m c X V v d D s s J n F 1 b 3 Q 7 Q 2 9 s d W 1 u O T U 2 M S Z x d W 9 0 O y w m c X V v d D t D b 2 x 1 b W 4 5 N T Y y J n F 1 b 3 Q 7 L C Z x d W 9 0 O 0 N v b H V t b j k 1 N j M m c X V v d D s s J n F 1 b 3 Q 7 Q 2 9 s d W 1 u O T U 2 N C Z x d W 9 0 O y w m c X V v d D t D b 2 x 1 b W 4 5 N T Y 1 J n F 1 b 3 Q 7 L C Z x d W 9 0 O 0 N v b H V t b j k 1 N j Y m c X V v d D s s J n F 1 b 3 Q 7 Q 2 9 s d W 1 u O T U 2 N y Z x d W 9 0 O y w m c X V v d D t D b 2 x 1 b W 4 5 N T Y 4 J n F 1 b 3 Q 7 L C Z x d W 9 0 O 0 N v b H V t b j k 1 N j k m c X V v d D s s J n F 1 b 3 Q 7 Q 2 9 s d W 1 u O T U 3 M C Z x d W 9 0 O y w m c X V v d D t D b 2 x 1 b W 4 5 N T c x J n F 1 b 3 Q 7 L C Z x d W 9 0 O 0 N v b H V t b j k 1 N z I m c X V v d D s s J n F 1 b 3 Q 7 Q 2 9 s d W 1 u O T U 3 M y Z x d W 9 0 O y w m c X V v d D t D b 2 x 1 b W 4 5 N T c 0 J n F 1 b 3 Q 7 L C Z x d W 9 0 O 0 N v b H V t b j k 1 N z U m c X V v d D s s J n F 1 b 3 Q 7 Q 2 9 s d W 1 u O T U 3 N i Z x d W 9 0 O y w m c X V v d D t D b 2 x 1 b W 4 5 N T c 3 J n F 1 b 3 Q 7 L C Z x d W 9 0 O 0 N v b H V t b j k 1 N z g m c X V v d D s s J n F 1 b 3 Q 7 Q 2 9 s d W 1 u O T U 3 O S Z x d W 9 0 O y w m c X V v d D t D b 2 x 1 b W 4 5 N T g w J n F 1 b 3 Q 7 L C Z x d W 9 0 O 0 N v b H V t b j k 1 O D E m c X V v d D s s J n F 1 b 3 Q 7 Q 2 9 s d W 1 u O T U 4 M i Z x d W 9 0 O y w m c X V v d D t D b 2 x 1 b W 4 5 N T g z J n F 1 b 3 Q 7 L C Z x d W 9 0 O 0 N v b H V t b j k 1 O D Q m c X V v d D s s J n F 1 b 3 Q 7 Q 2 9 s d W 1 u O T U 4 N S Z x d W 9 0 O y w m c X V v d D t D b 2 x 1 b W 4 5 N T g 2 J n F 1 b 3 Q 7 L C Z x d W 9 0 O 0 N v b H V t b j k 1 O D c m c X V v d D s s J n F 1 b 3 Q 7 Q 2 9 s d W 1 u O T U 4 O C Z x d W 9 0 O y w m c X V v d D t D b 2 x 1 b W 4 5 N T g 5 J n F 1 b 3 Q 7 L C Z x d W 9 0 O 0 N v b H V t b j k 1 O T A m c X V v d D s s J n F 1 b 3 Q 7 Q 2 9 s d W 1 u O T U 5 M S Z x d W 9 0 O y w m c X V v d D t D b 2 x 1 b W 4 5 N T k y J n F 1 b 3 Q 7 L C Z x d W 9 0 O 0 N v b H V t b j k 1 O T M m c X V v d D s s J n F 1 b 3 Q 7 Q 2 9 s d W 1 u O T U 5 N C Z x d W 9 0 O y w m c X V v d D t D b 2 x 1 b W 4 5 N T k 1 J n F 1 b 3 Q 7 L C Z x d W 9 0 O 0 N v b H V t b j k 1 O T Y m c X V v d D s s J n F 1 b 3 Q 7 Q 2 9 s d W 1 u O T U 5 N y Z x d W 9 0 O y w m c X V v d D t D b 2 x 1 b W 4 5 N T k 4 J n F 1 b 3 Q 7 L C Z x d W 9 0 O 0 N v b H V t b j k 1 O T k m c X V v d D s s J n F 1 b 3 Q 7 Q 2 9 s d W 1 u O T Y w M C Z x d W 9 0 O y w m c X V v d D t D b 2 x 1 b W 4 5 N j A x J n F 1 b 3 Q 7 L C Z x d W 9 0 O 0 N v b H V t b j k 2 M D I m c X V v d D s s J n F 1 b 3 Q 7 Q 2 9 s d W 1 u O T Y w M y Z x d W 9 0 O y w m c X V v d D t D b 2 x 1 b W 4 5 N j A 0 J n F 1 b 3 Q 7 L C Z x d W 9 0 O 0 N v b H V t b j k 2 M D U m c X V v d D s s J n F 1 b 3 Q 7 Q 2 9 s d W 1 u O T Y w N i Z x d W 9 0 O y w m c X V v d D t D b 2 x 1 b W 4 5 N j A 3 J n F 1 b 3 Q 7 L C Z x d W 9 0 O 0 N v b H V t b j k 2 M D g m c X V v d D s s J n F 1 b 3 Q 7 Q 2 9 s d W 1 u O T Y w O S Z x d W 9 0 O y w m c X V v d D t D b 2 x 1 b W 4 5 N j E w J n F 1 b 3 Q 7 L C Z x d W 9 0 O 0 N v b H V t b j k 2 M T E m c X V v d D s s J n F 1 b 3 Q 7 Q 2 9 s d W 1 u O T Y x M i Z x d W 9 0 O y w m c X V v d D t D b 2 x 1 b W 4 5 N j E z J n F 1 b 3 Q 7 L C Z x d W 9 0 O 0 N v b H V t b j k 2 M T Q m c X V v d D s s J n F 1 b 3 Q 7 Q 2 9 s d W 1 u O T Y x N S Z x d W 9 0 O y w m c X V v d D t D b 2 x 1 b W 4 5 N j E 2 J n F 1 b 3 Q 7 L C Z x d W 9 0 O 0 N v b H V t b j k 2 M T c m c X V v d D s s J n F 1 b 3 Q 7 Q 2 9 s d W 1 u O T Y x O C Z x d W 9 0 O y w m c X V v d D t D b 2 x 1 b W 4 5 N j E 5 J n F 1 b 3 Q 7 L C Z x d W 9 0 O 0 N v b H V t b j k 2 M j A m c X V v d D s s J n F 1 b 3 Q 7 Q 2 9 s d W 1 u O T Y y M S Z x d W 9 0 O y w m c X V v d D t D b 2 x 1 b W 4 5 N j I y J n F 1 b 3 Q 7 L C Z x d W 9 0 O 0 N v b H V t b j k 2 M j M m c X V v d D s s J n F 1 b 3 Q 7 Q 2 9 s d W 1 u O T Y y N C Z x d W 9 0 O y w m c X V v d D t D b 2 x 1 b W 4 5 N j I 1 J n F 1 b 3 Q 7 L C Z x d W 9 0 O 0 N v b H V t b j k 2 M j Y m c X V v d D s s J n F 1 b 3 Q 7 Q 2 9 s d W 1 u O T Y y N y Z x d W 9 0 O y w m c X V v d D t D b 2 x 1 b W 4 5 N j I 4 J n F 1 b 3 Q 7 L C Z x d W 9 0 O 0 N v b H V t b j k 2 M j k m c X V v d D s s J n F 1 b 3 Q 7 Q 2 9 s d W 1 u O T Y z M C Z x d W 9 0 O y w m c X V v d D t D b 2 x 1 b W 4 5 N j M x J n F 1 b 3 Q 7 L C Z x d W 9 0 O 0 N v b H V t b j k 2 M z I m c X V v d D s s J n F 1 b 3 Q 7 Q 2 9 s d W 1 u O T Y z M y Z x d W 9 0 O y w m c X V v d D t D b 2 x 1 b W 4 5 N j M 0 J n F 1 b 3 Q 7 L C Z x d W 9 0 O 0 N v b H V t b j k 2 M z U m c X V v d D s s J n F 1 b 3 Q 7 Q 2 9 s d W 1 u O T Y z N i Z x d W 9 0 O y w m c X V v d D t D b 2 x 1 b W 4 5 N j M 3 J n F 1 b 3 Q 7 L C Z x d W 9 0 O 0 N v b H V t b j k 2 M z g m c X V v d D s s J n F 1 b 3 Q 7 Q 2 9 s d W 1 u O T Y z O S Z x d W 9 0 O y w m c X V v d D t D b 2 x 1 b W 4 5 N j Q w J n F 1 b 3 Q 7 L C Z x d W 9 0 O 0 N v b H V t b j k 2 N D E m c X V v d D s s J n F 1 b 3 Q 7 Q 2 9 s d W 1 u O T Y 0 M i Z x d W 9 0 O y w m c X V v d D t D b 2 x 1 b W 4 5 N j Q z J n F 1 b 3 Q 7 L C Z x d W 9 0 O 0 N v b H V t b j k 2 N D Q m c X V v d D s s J n F 1 b 3 Q 7 Q 2 9 s d W 1 u O T Y 0 N S Z x d W 9 0 O y w m c X V v d D t D b 2 x 1 b W 4 5 N j Q 2 J n F 1 b 3 Q 7 L C Z x d W 9 0 O 0 N v b H V t b j k 2 N D c m c X V v d D s s J n F 1 b 3 Q 7 Q 2 9 s d W 1 u O T Y 0 O C Z x d W 9 0 O y w m c X V v d D t D b 2 x 1 b W 4 5 N j Q 5 J n F 1 b 3 Q 7 L C Z x d W 9 0 O 0 N v b H V t b j k 2 N T A m c X V v d D s s J n F 1 b 3 Q 7 Q 2 9 s d W 1 u O T Y 1 M S Z x d W 9 0 O y w m c X V v d D t D b 2 x 1 b W 4 5 N j U y J n F 1 b 3 Q 7 L C Z x d W 9 0 O 0 N v b H V t b j k 2 N T M m c X V v d D s s J n F 1 b 3 Q 7 Q 2 9 s d W 1 u O T Y 1 N C Z x d W 9 0 O y w m c X V v d D t D b 2 x 1 b W 4 5 N j U 1 J n F 1 b 3 Q 7 L C Z x d W 9 0 O 0 N v b H V t b j k 2 N T Y m c X V v d D s s J n F 1 b 3 Q 7 Q 2 9 s d W 1 u O T Y 1 N y Z x d W 9 0 O y w m c X V v d D t D b 2 x 1 b W 4 5 N j U 4 J n F 1 b 3 Q 7 L C Z x d W 9 0 O 0 N v b H V t b j k 2 N T k m c X V v d D s s J n F 1 b 3 Q 7 Q 2 9 s d W 1 u O T Y 2 M C Z x d W 9 0 O y w m c X V v d D t D b 2 x 1 b W 4 5 N j Y x J n F 1 b 3 Q 7 L C Z x d W 9 0 O 0 N v b H V t b j k 2 N j I m c X V v d D s s J n F 1 b 3 Q 7 Q 2 9 s d W 1 u O T Y 2 M y Z x d W 9 0 O y w m c X V v d D t D b 2 x 1 b W 4 5 N j Y 0 J n F 1 b 3 Q 7 L C Z x d W 9 0 O 0 N v b H V t b j k 2 N j U m c X V v d D s s J n F 1 b 3 Q 7 Q 2 9 s d W 1 u O T Y 2 N i Z x d W 9 0 O y w m c X V v d D t D b 2 x 1 b W 4 5 N j Y 3 J n F 1 b 3 Q 7 L C Z x d W 9 0 O 0 N v b H V t b j k 2 N j g m c X V v d D s s J n F 1 b 3 Q 7 Q 2 9 s d W 1 u O T Y 2 O S Z x d W 9 0 O y w m c X V v d D t D b 2 x 1 b W 4 5 N j c w J n F 1 b 3 Q 7 L C Z x d W 9 0 O 0 N v b H V t b j k 2 N z E m c X V v d D s s J n F 1 b 3 Q 7 Q 2 9 s d W 1 u O T Y 3 M i Z x d W 9 0 O y w m c X V v d D t D b 2 x 1 b W 4 5 N j c z J n F 1 b 3 Q 7 L C Z x d W 9 0 O 0 N v b H V t b j k 2 N z Q m c X V v d D s s J n F 1 b 3 Q 7 Q 2 9 s d W 1 u O T Y 3 N S Z x d W 9 0 O y w m c X V v d D t D b 2 x 1 b W 4 5 N j c 2 J n F 1 b 3 Q 7 L C Z x d W 9 0 O 0 N v b H V t b j k 2 N z c m c X V v d D s s J n F 1 b 3 Q 7 Q 2 9 s d W 1 u O T Y 3 O C Z x d W 9 0 O y w m c X V v d D t D b 2 x 1 b W 4 5 N j c 5 J n F 1 b 3 Q 7 L C Z x d W 9 0 O 0 N v b H V t b j k 2 O D A m c X V v d D s s J n F 1 b 3 Q 7 Q 2 9 s d W 1 u O T Y 4 M S Z x d W 9 0 O y w m c X V v d D t D b 2 x 1 b W 4 5 N j g y J n F 1 b 3 Q 7 L C Z x d W 9 0 O 0 N v b H V t b j k 2 O D M m c X V v d D s s J n F 1 b 3 Q 7 Q 2 9 s d W 1 u O T Y 4 N C Z x d W 9 0 O y w m c X V v d D t D b 2 x 1 b W 4 5 N j g 1 J n F 1 b 3 Q 7 L C Z x d W 9 0 O 0 N v b H V t b j k 2 O D Y m c X V v d D s s J n F 1 b 3 Q 7 Q 2 9 s d W 1 u O T Y 4 N y Z x d W 9 0 O y w m c X V v d D t D b 2 x 1 b W 4 5 N j g 4 J n F 1 b 3 Q 7 L C Z x d W 9 0 O 0 N v b H V t b j k 2 O D k m c X V v d D s s J n F 1 b 3 Q 7 Q 2 9 s d W 1 u O T Y 5 M C Z x d W 9 0 O y w m c X V v d D t D b 2 x 1 b W 4 5 N j k x J n F 1 b 3 Q 7 L C Z x d W 9 0 O 0 N v b H V t b j k 2 O T I m c X V v d D s s J n F 1 b 3 Q 7 Q 2 9 s d W 1 u O T Y 5 M y Z x d W 9 0 O y w m c X V v d D t D b 2 x 1 b W 4 5 N j k 0 J n F 1 b 3 Q 7 L C Z x d W 9 0 O 0 N v b H V t b j k 2 O T U m c X V v d D s s J n F 1 b 3 Q 7 Q 2 9 s d W 1 u O T Y 5 N i Z x d W 9 0 O y w m c X V v d D t D b 2 x 1 b W 4 5 N j k 3 J n F 1 b 3 Q 7 L C Z x d W 9 0 O 0 N v b H V t b j k 2 O T g m c X V v d D s s J n F 1 b 3 Q 7 Q 2 9 s d W 1 u O T Y 5 O S Z x d W 9 0 O y w m c X V v d D t D b 2 x 1 b W 4 5 N z A w J n F 1 b 3 Q 7 L C Z x d W 9 0 O 0 N v b H V t b j k 3 M D E m c X V v d D s s J n F 1 b 3 Q 7 Q 2 9 s d W 1 u O T c w M i Z x d W 9 0 O y w m c X V v d D t D b 2 x 1 b W 4 5 N z A z J n F 1 b 3 Q 7 L C Z x d W 9 0 O 0 N v b H V t b j k 3 M D Q m c X V v d D s s J n F 1 b 3 Q 7 Q 2 9 s d W 1 u O T c w N S Z x d W 9 0 O y w m c X V v d D t D b 2 x 1 b W 4 5 N z A 2 J n F 1 b 3 Q 7 L C Z x d W 9 0 O 0 N v b H V t b j k 3 M D c m c X V v d D s s J n F 1 b 3 Q 7 Q 2 9 s d W 1 u O T c w O C Z x d W 9 0 O y w m c X V v d D t D b 2 x 1 b W 4 5 N z A 5 J n F 1 b 3 Q 7 L C Z x d W 9 0 O 0 N v b H V t b j k 3 M T A m c X V v d D s s J n F 1 b 3 Q 7 Q 2 9 s d W 1 u O T c x M S Z x d W 9 0 O y w m c X V v d D t D b 2 x 1 b W 4 5 N z E y J n F 1 b 3 Q 7 L C Z x d W 9 0 O 0 N v b H V t b j k 3 M T M m c X V v d D s s J n F 1 b 3 Q 7 Q 2 9 s d W 1 u O T c x N C Z x d W 9 0 O y w m c X V v d D t D b 2 x 1 b W 4 5 N z E 1 J n F 1 b 3 Q 7 L C Z x d W 9 0 O 0 N v b H V t b j k 3 M T Y m c X V v d D s s J n F 1 b 3 Q 7 Q 2 9 s d W 1 u O T c x N y Z x d W 9 0 O y w m c X V v d D t D b 2 x 1 b W 4 5 N z E 4 J n F 1 b 3 Q 7 L C Z x d W 9 0 O 0 N v b H V t b j k 3 M T k m c X V v d D s s J n F 1 b 3 Q 7 Q 2 9 s d W 1 u O T c y M C Z x d W 9 0 O y w m c X V v d D t D b 2 x 1 b W 4 5 N z I x J n F 1 b 3 Q 7 L C Z x d W 9 0 O 0 N v b H V t b j k 3 M j I m c X V v d D s s J n F 1 b 3 Q 7 Q 2 9 s d W 1 u O T c y M y Z x d W 9 0 O y w m c X V v d D t D b 2 x 1 b W 4 5 N z I 0 J n F 1 b 3 Q 7 L C Z x d W 9 0 O 0 N v b H V t b j k 3 M j U m c X V v d D s s J n F 1 b 3 Q 7 Q 2 9 s d W 1 u O T c y N i Z x d W 9 0 O y w m c X V v d D t D b 2 x 1 b W 4 5 N z I 3 J n F 1 b 3 Q 7 L C Z x d W 9 0 O 0 N v b H V t b j k 3 M j g m c X V v d D s s J n F 1 b 3 Q 7 Q 2 9 s d W 1 u O T c y O S Z x d W 9 0 O y w m c X V v d D t D b 2 x 1 b W 4 5 N z M w J n F 1 b 3 Q 7 L C Z x d W 9 0 O 0 N v b H V t b j k 3 M z E m c X V v d D s s J n F 1 b 3 Q 7 Q 2 9 s d W 1 u O T c z M i Z x d W 9 0 O y w m c X V v d D t D b 2 x 1 b W 4 5 N z M z J n F 1 b 3 Q 7 L C Z x d W 9 0 O 0 N v b H V t b j k 3 M z Q m c X V v d D s s J n F 1 b 3 Q 7 Q 2 9 s d W 1 u O T c z N S Z x d W 9 0 O y w m c X V v d D t D b 2 x 1 b W 4 5 N z M 2 J n F 1 b 3 Q 7 L C Z x d W 9 0 O 0 N v b H V t b j k 3 M z c m c X V v d D s s J n F 1 b 3 Q 7 Q 2 9 s d W 1 u O T c z O C Z x d W 9 0 O y w m c X V v d D t D b 2 x 1 b W 4 5 N z M 5 J n F 1 b 3 Q 7 L C Z x d W 9 0 O 0 N v b H V t b j k 3 N D A m c X V v d D s s J n F 1 b 3 Q 7 Q 2 9 s d W 1 u O T c 0 M S Z x d W 9 0 O y w m c X V v d D t D b 2 x 1 b W 4 5 N z Q y J n F 1 b 3 Q 7 L C Z x d W 9 0 O 0 N v b H V t b j k 3 N D M m c X V v d D s s J n F 1 b 3 Q 7 Q 2 9 s d W 1 u O T c 0 N C Z x d W 9 0 O y w m c X V v d D t D b 2 x 1 b W 4 5 N z Q 1 J n F 1 b 3 Q 7 L C Z x d W 9 0 O 0 N v b H V t b j k 3 N D Y m c X V v d D s s J n F 1 b 3 Q 7 Q 2 9 s d W 1 u O T c 0 N y Z x d W 9 0 O y w m c X V v d D t D b 2 x 1 b W 4 5 N z Q 4 J n F 1 b 3 Q 7 L C Z x d W 9 0 O 0 N v b H V t b j k 3 N D k m c X V v d D s s J n F 1 b 3 Q 7 Q 2 9 s d W 1 u O T c 1 M C Z x d W 9 0 O y w m c X V v d D t D b 2 x 1 b W 4 5 N z U x J n F 1 b 3 Q 7 L C Z x d W 9 0 O 0 N v b H V t b j k 3 N T I m c X V v d D s s J n F 1 b 3 Q 7 Q 2 9 s d W 1 u O T c 1 M y Z x d W 9 0 O y w m c X V v d D t D b 2 x 1 b W 4 5 N z U 0 J n F 1 b 3 Q 7 L C Z x d W 9 0 O 0 N v b H V t b j k 3 N T U m c X V v d D s s J n F 1 b 3 Q 7 Q 2 9 s d W 1 u O T c 1 N i Z x d W 9 0 O y w m c X V v d D t D b 2 x 1 b W 4 5 N z U 3 J n F 1 b 3 Q 7 L C Z x d W 9 0 O 0 N v b H V t b j k 3 N T g m c X V v d D s s J n F 1 b 3 Q 7 Q 2 9 s d W 1 u O T c 1 O S Z x d W 9 0 O y w m c X V v d D t D b 2 x 1 b W 4 5 N z Y w J n F 1 b 3 Q 7 L C Z x d W 9 0 O 0 N v b H V t b j k 3 N j E m c X V v d D s s J n F 1 b 3 Q 7 Q 2 9 s d W 1 u O T c 2 M i Z x d W 9 0 O y w m c X V v d D t D b 2 x 1 b W 4 5 N z Y z J n F 1 b 3 Q 7 L C Z x d W 9 0 O 0 N v b H V t b j k 3 N j Q m c X V v d D s s J n F 1 b 3 Q 7 Q 2 9 s d W 1 u O T c 2 N S Z x d W 9 0 O y w m c X V v d D t D b 2 x 1 b W 4 5 N z Y 2 J n F 1 b 3 Q 7 L C Z x d W 9 0 O 0 N v b H V t b j k 3 N j c m c X V v d D s s J n F 1 b 3 Q 7 Q 2 9 s d W 1 u O T c 2 O C Z x d W 9 0 O y w m c X V v d D t D b 2 x 1 b W 4 5 N z Y 5 J n F 1 b 3 Q 7 L C Z x d W 9 0 O 0 N v b H V t b j k 3 N z A m c X V v d D s s J n F 1 b 3 Q 7 Q 2 9 s d W 1 u O T c 3 M S Z x d W 9 0 O y w m c X V v d D t D b 2 x 1 b W 4 5 N z c y J n F 1 b 3 Q 7 L C Z x d W 9 0 O 0 N v b H V t b j k 3 N z M m c X V v d D s s J n F 1 b 3 Q 7 Q 2 9 s d W 1 u O T c 3 N C Z x d W 9 0 O y w m c X V v d D t D b 2 x 1 b W 4 5 N z c 1 J n F 1 b 3 Q 7 L C Z x d W 9 0 O 0 N v b H V t b j k 3 N z Y m c X V v d D s s J n F 1 b 3 Q 7 Q 2 9 s d W 1 u O T c 3 N y Z x d W 9 0 O y w m c X V v d D t D b 2 x 1 b W 4 5 N z c 4 J n F 1 b 3 Q 7 L C Z x d W 9 0 O 0 N v b H V t b j k 3 N z k m c X V v d D s s J n F 1 b 3 Q 7 Q 2 9 s d W 1 u O T c 4 M C Z x d W 9 0 O y w m c X V v d D t D b 2 x 1 b W 4 5 N z g x J n F 1 b 3 Q 7 L C Z x d W 9 0 O 0 N v b H V t b j k 3 O D I m c X V v d D s s J n F 1 b 3 Q 7 Q 2 9 s d W 1 u O T c 4 M y Z x d W 9 0 O y w m c X V v d D t D b 2 x 1 b W 4 5 N z g 0 J n F 1 b 3 Q 7 L C Z x d W 9 0 O 0 N v b H V t b j k 3 O D U m c X V v d D s s J n F 1 b 3 Q 7 Q 2 9 s d W 1 u O T c 4 N i Z x d W 9 0 O y w m c X V v d D t D b 2 x 1 b W 4 5 N z g 3 J n F 1 b 3 Q 7 L C Z x d W 9 0 O 0 N v b H V t b j k 3 O D g m c X V v d D s s J n F 1 b 3 Q 7 Q 2 9 s d W 1 u O T c 4 O S Z x d W 9 0 O y w m c X V v d D t D b 2 x 1 b W 4 5 N z k w J n F 1 b 3 Q 7 L C Z x d W 9 0 O 0 N v b H V t b j k 3 O T E m c X V v d D s s J n F 1 b 3 Q 7 Q 2 9 s d W 1 u O T c 5 M i Z x d W 9 0 O y w m c X V v d D t D b 2 x 1 b W 4 5 N z k z J n F 1 b 3 Q 7 L C Z x d W 9 0 O 0 N v b H V t b j k 3 O T Q m c X V v d D s s J n F 1 b 3 Q 7 Q 2 9 s d W 1 u O T c 5 N S Z x d W 9 0 O y w m c X V v d D t D b 2 x 1 b W 4 5 N z k 2 J n F 1 b 3 Q 7 L C Z x d W 9 0 O 0 N v b H V t b j k 3 O T c m c X V v d D s s J n F 1 b 3 Q 7 Q 2 9 s d W 1 u O T c 5 O C Z x d W 9 0 O y w m c X V v d D t D b 2 x 1 b W 4 5 N z k 5 J n F 1 b 3 Q 7 L C Z x d W 9 0 O 0 N v b H V t b j k 4 M D A m c X V v d D s s J n F 1 b 3 Q 7 Q 2 9 s d W 1 u O T g w M S Z x d W 9 0 O y w m c X V v d D t D b 2 x 1 b W 4 5 O D A y J n F 1 b 3 Q 7 L C Z x d W 9 0 O 0 N v b H V t b j k 4 M D M m c X V v d D s s J n F 1 b 3 Q 7 Q 2 9 s d W 1 u O T g w N C Z x d W 9 0 O y w m c X V v d D t D b 2 x 1 b W 4 5 O D A 1 J n F 1 b 3 Q 7 L C Z x d W 9 0 O 0 N v b H V t b j k 4 M D Y m c X V v d D s s J n F 1 b 3 Q 7 Q 2 9 s d W 1 u O T g w N y Z x d W 9 0 O y w m c X V v d D t D b 2 x 1 b W 4 5 O D A 4 J n F 1 b 3 Q 7 L C Z x d W 9 0 O 0 N v b H V t b j k 4 M D k m c X V v d D s s J n F 1 b 3 Q 7 Q 2 9 s d W 1 u O T g x M C Z x d W 9 0 O y w m c X V v d D t D b 2 x 1 b W 4 5 O D E x J n F 1 b 3 Q 7 L C Z x d W 9 0 O 0 N v b H V t b j k 4 M T I m c X V v d D s s J n F 1 b 3 Q 7 Q 2 9 s d W 1 u O T g x M y Z x d W 9 0 O y w m c X V v d D t D b 2 x 1 b W 4 5 O D E 0 J n F 1 b 3 Q 7 L C Z x d W 9 0 O 0 N v b H V t b j k 4 M T U m c X V v d D s s J n F 1 b 3 Q 7 Q 2 9 s d W 1 u O T g x N i Z x d W 9 0 O y w m c X V v d D t D b 2 x 1 b W 4 5 O D E 3 J n F 1 b 3 Q 7 L C Z x d W 9 0 O 0 N v b H V t b j k 4 M T g m c X V v d D s s J n F 1 b 3 Q 7 Q 2 9 s d W 1 u O T g x O S Z x d W 9 0 O y w m c X V v d D t D b 2 x 1 b W 4 5 O D I w J n F 1 b 3 Q 7 L C Z x d W 9 0 O 0 N v b H V t b j k 4 M j E m c X V v d D s s J n F 1 b 3 Q 7 Q 2 9 s d W 1 u O T g y M i Z x d W 9 0 O y w m c X V v d D t D b 2 x 1 b W 4 5 O D I z J n F 1 b 3 Q 7 L C Z x d W 9 0 O 0 N v b H V t b j k 4 M j Q m c X V v d D s s J n F 1 b 3 Q 7 Q 2 9 s d W 1 u O T g y N S Z x d W 9 0 O y w m c X V v d D t D b 2 x 1 b W 4 5 O D I 2 J n F 1 b 3 Q 7 L C Z x d W 9 0 O 0 N v b H V t b j k 4 M j c m c X V v d D s s J n F 1 b 3 Q 7 Q 2 9 s d W 1 u O T g y O C Z x d W 9 0 O y w m c X V v d D t D b 2 x 1 b W 4 5 O D I 5 J n F 1 b 3 Q 7 L C Z x d W 9 0 O 0 N v b H V t b j k 4 M z A m c X V v d D s s J n F 1 b 3 Q 7 Q 2 9 s d W 1 u O T g z M S Z x d W 9 0 O y w m c X V v d D t D b 2 x 1 b W 4 5 O D M y J n F 1 b 3 Q 7 L C Z x d W 9 0 O 0 N v b H V t b j k 4 M z M m c X V v d D s s J n F 1 b 3 Q 7 Q 2 9 s d W 1 u O T g z N C Z x d W 9 0 O y w m c X V v d D t D b 2 x 1 b W 4 5 O D M 1 J n F 1 b 3 Q 7 L C Z x d W 9 0 O 0 N v b H V t b j k 4 M z Y m c X V v d D s s J n F 1 b 3 Q 7 Q 2 9 s d W 1 u O T g z N y Z x d W 9 0 O y w m c X V v d D t D b 2 x 1 b W 4 5 O D M 4 J n F 1 b 3 Q 7 L C Z x d W 9 0 O 0 N v b H V t b j k 4 M z k m c X V v d D s s J n F 1 b 3 Q 7 Q 2 9 s d W 1 u O T g 0 M C Z x d W 9 0 O y w m c X V v d D t D b 2 x 1 b W 4 5 O D Q x J n F 1 b 3 Q 7 L C Z x d W 9 0 O 0 N v b H V t b j k 4 N D I m c X V v d D s s J n F 1 b 3 Q 7 Q 2 9 s d W 1 u O T g 0 M y Z x d W 9 0 O y w m c X V v d D t D b 2 x 1 b W 4 5 O D Q 0 J n F 1 b 3 Q 7 L C Z x d W 9 0 O 0 N v b H V t b j k 4 N D U m c X V v d D s s J n F 1 b 3 Q 7 Q 2 9 s d W 1 u O T g 0 N i Z x d W 9 0 O y w m c X V v d D t D b 2 x 1 b W 4 5 O D Q 3 J n F 1 b 3 Q 7 L C Z x d W 9 0 O 0 N v b H V t b j k 4 N D g m c X V v d D s s J n F 1 b 3 Q 7 Q 2 9 s d W 1 u O T g 0 O S Z x d W 9 0 O y w m c X V v d D t D b 2 x 1 b W 4 5 O D U w J n F 1 b 3 Q 7 L C Z x d W 9 0 O 0 N v b H V t b j k 4 N T E m c X V v d D s s J n F 1 b 3 Q 7 Q 2 9 s d W 1 u O T g 1 M i Z x d W 9 0 O y w m c X V v d D t D b 2 x 1 b W 4 5 O D U z J n F 1 b 3 Q 7 L C Z x d W 9 0 O 0 N v b H V t b j k 4 N T Q m c X V v d D s s J n F 1 b 3 Q 7 Q 2 9 s d W 1 u O T g 1 N S Z x d W 9 0 O y w m c X V v d D t D b 2 x 1 b W 4 5 O D U 2 J n F 1 b 3 Q 7 L C Z x d W 9 0 O 0 N v b H V t b j k 4 N T c m c X V v d D s s J n F 1 b 3 Q 7 Q 2 9 s d W 1 u O T g 1 O C Z x d W 9 0 O y w m c X V v d D t D b 2 x 1 b W 4 5 O D U 5 J n F 1 b 3 Q 7 L C Z x d W 9 0 O 0 N v b H V t b j k 4 N j A m c X V v d D s s J n F 1 b 3 Q 7 Q 2 9 s d W 1 u O T g 2 M S Z x d W 9 0 O y w m c X V v d D t D b 2 x 1 b W 4 5 O D Y y J n F 1 b 3 Q 7 L C Z x d W 9 0 O 0 N v b H V t b j k 4 N j M m c X V v d D s s J n F 1 b 3 Q 7 Q 2 9 s d W 1 u O T g 2 N C Z x d W 9 0 O y w m c X V v d D t D b 2 x 1 b W 4 5 O D Y 1 J n F 1 b 3 Q 7 L C Z x d W 9 0 O 0 N v b H V t b j k 4 N j Y m c X V v d D s s J n F 1 b 3 Q 7 Q 2 9 s d W 1 u O T g 2 N y Z x d W 9 0 O y w m c X V v d D t D b 2 x 1 b W 4 5 O D Y 4 J n F 1 b 3 Q 7 L C Z x d W 9 0 O 0 N v b H V t b j k 4 N j k m c X V v d D s s J n F 1 b 3 Q 7 Q 2 9 s d W 1 u O T g 3 M C Z x d W 9 0 O y w m c X V v d D t D b 2 x 1 b W 4 5 O D c x J n F 1 b 3 Q 7 L C Z x d W 9 0 O 0 N v b H V t b j k 4 N z I m c X V v d D s s J n F 1 b 3 Q 7 Q 2 9 s d W 1 u O T g 3 M y Z x d W 9 0 O y w m c X V v d D t D b 2 x 1 b W 4 5 O D c 0 J n F 1 b 3 Q 7 L C Z x d W 9 0 O 0 N v b H V t b j k 4 N z U m c X V v d D s s J n F 1 b 3 Q 7 Q 2 9 s d W 1 u O T g 3 N i Z x d W 9 0 O y w m c X V v d D t D b 2 x 1 b W 4 5 O D c 3 J n F 1 b 3 Q 7 L C Z x d W 9 0 O 0 N v b H V t b j k 4 N z g m c X V v d D s s J n F 1 b 3 Q 7 Q 2 9 s d W 1 u O T g 3 O S Z x d W 9 0 O y w m c X V v d D t D b 2 x 1 b W 4 5 O D g w J n F 1 b 3 Q 7 L C Z x d W 9 0 O 0 N v b H V t b j k 4 O D E m c X V v d D s s J n F 1 b 3 Q 7 Q 2 9 s d W 1 u O T g 4 M i Z x d W 9 0 O y w m c X V v d D t D b 2 x 1 b W 4 5 O D g z J n F 1 b 3 Q 7 L C Z x d W 9 0 O 0 N v b H V t b j k 4 O D Q m c X V v d D s s J n F 1 b 3 Q 7 Q 2 9 s d W 1 u O T g 4 N S Z x d W 9 0 O y w m c X V v d D t D b 2 x 1 b W 4 5 O D g 2 J n F 1 b 3 Q 7 L C Z x d W 9 0 O 0 N v b H V t b j k 4 O D c m c X V v d D s s J n F 1 b 3 Q 7 Q 2 9 s d W 1 u O T g 4 O C Z x d W 9 0 O y w m c X V v d D t D b 2 x 1 b W 4 5 O D g 5 J n F 1 b 3 Q 7 L C Z x d W 9 0 O 0 N v b H V t b j k 4 O T A m c X V v d D s s J n F 1 b 3 Q 7 Q 2 9 s d W 1 u O T g 5 M S Z x d W 9 0 O y w m c X V v d D t D b 2 x 1 b W 4 5 O D k y J n F 1 b 3 Q 7 L C Z x d W 9 0 O 0 N v b H V t b j k 4 O T M m c X V v d D s s J n F 1 b 3 Q 7 Q 2 9 s d W 1 u O T g 5 N C Z x d W 9 0 O y w m c X V v d D t D b 2 x 1 b W 4 5 O D k 1 J n F 1 b 3 Q 7 L C Z x d W 9 0 O 0 N v b H V t b j k 4 O T Y m c X V v d D s s J n F 1 b 3 Q 7 Q 2 9 s d W 1 u O T g 5 N y Z x d W 9 0 O y w m c X V v d D t D b 2 x 1 b W 4 5 O D k 4 J n F 1 b 3 Q 7 L C Z x d W 9 0 O 0 N v b H V t b j k 4 O T k m c X V v d D s s J n F 1 b 3 Q 7 Q 2 9 s d W 1 u O T k w M C Z x d W 9 0 O y w m c X V v d D t D b 2 x 1 b W 4 5 O T A x J n F 1 b 3 Q 7 L C Z x d W 9 0 O 0 N v b H V t b j k 5 M D I m c X V v d D s s J n F 1 b 3 Q 7 Q 2 9 s d W 1 u O T k w M y Z x d W 9 0 O y w m c X V v d D t D b 2 x 1 b W 4 5 O T A 0 J n F 1 b 3 Q 7 L C Z x d W 9 0 O 0 N v b H V t b j k 5 M D U m c X V v d D s s J n F 1 b 3 Q 7 Q 2 9 s d W 1 u O T k w N i Z x d W 9 0 O y w m c X V v d D t D b 2 x 1 b W 4 5 O T A 3 J n F 1 b 3 Q 7 L C Z x d W 9 0 O 0 N v b H V t b j k 5 M D g m c X V v d D s s J n F 1 b 3 Q 7 Q 2 9 s d W 1 u O T k w O S Z x d W 9 0 O y w m c X V v d D t D b 2 x 1 b W 4 5 O T E w J n F 1 b 3 Q 7 L C Z x d W 9 0 O 0 N v b H V t b j k 5 M T E m c X V v d D s s J n F 1 b 3 Q 7 Q 2 9 s d W 1 u O T k x M i Z x d W 9 0 O y w m c X V v d D t D b 2 x 1 b W 4 5 O T E z J n F 1 b 3 Q 7 L C Z x d W 9 0 O 0 N v b H V t b j k 5 M T Q m c X V v d D s s J n F 1 b 3 Q 7 Q 2 9 s d W 1 u O T k x N S Z x d W 9 0 O y w m c X V v d D t D b 2 x 1 b W 4 5 O T E 2 J n F 1 b 3 Q 7 L C Z x d W 9 0 O 0 N v b H V t b j k 5 M T c m c X V v d D s s J n F 1 b 3 Q 7 Q 2 9 s d W 1 u O T k x O C Z x d W 9 0 O y w m c X V v d D t D b 2 x 1 b W 4 5 O T E 5 J n F 1 b 3 Q 7 L C Z x d W 9 0 O 0 N v b H V t b j k 5 M j A m c X V v d D s s J n F 1 b 3 Q 7 Q 2 9 s d W 1 u O T k y M S Z x d W 9 0 O y w m c X V v d D t D b 2 x 1 b W 4 5 O T I y J n F 1 b 3 Q 7 L C Z x d W 9 0 O 0 N v b H V t b j k 5 M j M m c X V v d D s s J n F 1 b 3 Q 7 Q 2 9 s d W 1 u O T k y N C Z x d W 9 0 O y w m c X V v d D t D b 2 x 1 b W 4 5 O T I 1 J n F 1 b 3 Q 7 L C Z x d W 9 0 O 0 N v b H V t b j k 5 M j Y m c X V v d D s s J n F 1 b 3 Q 7 Q 2 9 s d W 1 u O T k y N y Z x d W 9 0 O y w m c X V v d D t D b 2 x 1 b W 4 5 O T I 4 J n F 1 b 3 Q 7 L C Z x d W 9 0 O 0 N v b H V t b j k 5 M j k m c X V v d D s s J n F 1 b 3 Q 7 Q 2 9 s d W 1 u O T k z M C Z x d W 9 0 O y w m c X V v d D t D b 2 x 1 b W 4 5 O T M x J n F 1 b 3 Q 7 L C Z x d W 9 0 O 0 N v b H V t b j k 5 M z I m c X V v d D s s J n F 1 b 3 Q 7 Q 2 9 s d W 1 u O T k z M y Z x d W 9 0 O y w m c X V v d D t D b 2 x 1 b W 4 5 O T M 0 J n F 1 b 3 Q 7 L C Z x d W 9 0 O 0 N v b H V t b j k 5 M z U m c X V v d D s s J n F 1 b 3 Q 7 Q 2 9 s d W 1 u O T k z N i Z x d W 9 0 O y w m c X V v d D t D b 2 x 1 b W 4 5 O T M 3 J n F 1 b 3 Q 7 L C Z x d W 9 0 O 0 N v b H V t b j k 5 M z g m c X V v d D s s J n F 1 b 3 Q 7 Q 2 9 s d W 1 u O T k z O S Z x d W 9 0 O y w m c X V v d D t D b 2 x 1 b W 4 5 O T Q w J n F 1 b 3 Q 7 L C Z x d W 9 0 O 0 N v b H V t b j k 5 N D E m c X V v d D s s J n F 1 b 3 Q 7 Q 2 9 s d W 1 u O T k 0 M i Z x d W 9 0 O y w m c X V v d D t D b 2 x 1 b W 4 5 O T Q z J n F 1 b 3 Q 7 L C Z x d W 9 0 O 0 N v b H V t b j k 5 N D Q m c X V v d D s s J n F 1 b 3 Q 7 Q 2 9 s d W 1 u O T k 0 N S Z x d W 9 0 O y w m c X V v d D t D b 2 x 1 b W 4 5 O T Q 2 J n F 1 b 3 Q 7 L C Z x d W 9 0 O 0 N v b H V t b j k 5 N D c m c X V v d D s s J n F 1 b 3 Q 7 Q 2 9 s d W 1 u O T k 0 O C Z x d W 9 0 O y w m c X V v d D t D b 2 x 1 b W 4 5 O T Q 5 J n F 1 b 3 Q 7 L C Z x d W 9 0 O 0 N v b H V t b j k 5 N T A m c X V v d D s s J n F 1 b 3 Q 7 Q 2 9 s d W 1 u O T k 1 M S Z x d W 9 0 O y w m c X V v d D t D b 2 x 1 b W 4 5 O T U y J n F 1 b 3 Q 7 L C Z x d W 9 0 O 0 N v b H V t b j k 5 N T M m c X V v d D s s J n F 1 b 3 Q 7 Q 2 9 s d W 1 u O T k 1 N C Z x d W 9 0 O y w m c X V v d D t D b 2 x 1 b W 4 5 O T U 1 J n F 1 b 3 Q 7 L C Z x d W 9 0 O 0 N v b H V t b j k 5 N T Y m c X V v d D s s J n F 1 b 3 Q 7 Q 2 9 s d W 1 u O T k 1 N y Z x d W 9 0 O y w m c X V v d D t D b 2 x 1 b W 4 5 O T U 4 J n F 1 b 3 Q 7 L C Z x d W 9 0 O 0 N v b H V t b j k 5 N T k m c X V v d D s s J n F 1 b 3 Q 7 Q 2 9 s d W 1 u O T k 2 M C Z x d W 9 0 O y w m c X V v d D t D b 2 x 1 b W 4 5 O T Y x J n F 1 b 3 Q 7 L C Z x d W 9 0 O 0 N v b H V t b j k 5 N j I m c X V v d D s s J n F 1 b 3 Q 7 Q 2 9 s d W 1 u O T k 2 M y Z x d W 9 0 O y w m c X V v d D t D b 2 x 1 b W 4 5 O T Y 0 J n F 1 b 3 Q 7 L C Z x d W 9 0 O 0 N v b H V t b j k 5 N j U m c X V v d D s s J n F 1 b 3 Q 7 Q 2 9 s d W 1 u O T k 2 N i Z x d W 9 0 O y w m c X V v d D t D b 2 x 1 b W 4 5 O T Y 3 J n F 1 b 3 Q 7 L C Z x d W 9 0 O 0 N v b H V t b j k 5 N j g m c X V v d D s s J n F 1 b 3 Q 7 Q 2 9 s d W 1 u O T k 2 O S Z x d W 9 0 O y w m c X V v d D t D b 2 x 1 b W 4 5 O T c w J n F 1 b 3 Q 7 L C Z x d W 9 0 O 0 N v b H V t b j k 5 N z E m c X V v d D s s J n F 1 b 3 Q 7 Q 2 9 s d W 1 u O T k 3 M i Z x d W 9 0 O y w m c X V v d D t D b 2 x 1 b W 4 5 O T c z J n F 1 b 3 Q 7 L C Z x d W 9 0 O 0 N v b H V t b j k 5 N z Q m c X V v d D s s J n F 1 b 3 Q 7 Q 2 9 s d W 1 u O T k 3 N S Z x d W 9 0 O y w m c X V v d D t D b 2 x 1 b W 4 5 O T c 2 J n F 1 b 3 Q 7 L C Z x d W 9 0 O 0 N v b H V t b j k 5 N z c m c X V v d D s s J n F 1 b 3 Q 7 Q 2 9 s d W 1 u O T k 3 O C Z x d W 9 0 O y w m c X V v d D t D b 2 x 1 b W 4 5 O T c 5 J n F 1 b 3 Q 7 L C Z x d W 9 0 O 0 N v b H V t b j k 5 O D A m c X V v d D s s J n F 1 b 3 Q 7 Q 2 9 s d W 1 u O T k 4 M S Z x d W 9 0 O y w m c X V v d D t D b 2 x 1 b W 4 5 O T g y J n F 1 b 3 Q 7 L C Z x d W 9 0 O 0 N v b H V t b j k 5 O D M m c X V v d D s s J n F 1 b 3 Q 7 Q 2 9 s d W 1 u O T k 4 N C Z x d W 9 0 O y w m c X V v d D t D b 2 x 1 b W 4 5 O T g 1 J n F 1 b 3 Q 7 L C Z x d W 9 0 O 0 N v b H V t b j k 5 O D Y m c X V v d D s s J n F 1 b 3 Q 7 Q 2 9 s d W 1 u O T k 4 N y Z x d W 9 0 O y w m c X V v d D t D b 2 x 1 b W 4 5 O T g 4 J n F 1 b 3 Q 7 L C Z x d W 9 0 O 0 N v b H V t b j k 5 O D k m c X V v d D s s J n F 1 b 3 Q 7 Q 2 9 s d W 1 u O T k 5 M C Z x d W 9 0 O y w m c X V v d D t D b 2 x 1 b W 4 5 O T k x J n F 1 b 3 Q 7 L C Z x d W 9 0 O 0 N v b H V t b j k 5 O T I m c X V v d D s s J n F 1 b 3 Q 7 Q 2 9 s d W 1 u O T k 5 M y Z x d W 9 0 O y w m c X V v d D t D b 2 x 1 b W 4 5 O T k 0 J n F 1 b 3 Q 7 L C Z x d W 9 0 O 0 N v b H V t b j k 5 O T U m c X V v d D s s J n F 1 b 3 Q 7 Q 2 9 s d W 1 u O T k 5 N i Z x d W 9 0 O y w m c X V v d D t D b 2 x 1 b W 4 5 O T k 3 J n F 1 b 3 Q 7 L C Z x d W 9 0 O 0 N v b H V t b j k 5 O T g m c X V v d D s s J n F 1 b 3 Q 7 Q 2 9 s d W 1 u O T k 5 O S Z x d W 9 0 O y w m c X V v d D t D b 2 x 1 b W 4 x M D A w M C Z x d W 9 0 O y w m c X V v d D t D b 2 x 1 b W 4 x M D A w M S Z x d W 9 0 O y w m c X V v d D t D b 2 x 1 b W 4 x M D A w M i Z x d W 9 0 O y w m c X V v d D t D b 2 x 1 b W 4 x M D A w M y Z x d W 9 0 O y w m c X V v d D t D b 2 x 1 b W 4 x M D A w N C Z x d W 9 0 O y w m c X V v d D t D b 2 x 1 b W 4 x M D A w N S Z x d W 9 0 O y w m c X V v d D t D b 2 x 1 b W 4 x M D A w N i Z x d W 9 0 O y w m c X V v d D t D b 2 x 1 b W 4 x M D A w N y Z x d W 9 0 O y w m c X V v d D t D b 2 x 1 b W 4 x M D A w O C Z x d W 9 0 O y w m c X V v d D t D b 2 x 1 b W 4 x M D A w O S Z x d W 9 0 O y w m c X V v d D t D b 2 x 1 b W 4 x M D A x M C Z x d W 9 0 O y w m c X V v d D t D b 2 x 1 b W 4 x M D A x M S Z x d W 9 0 O y w m c X V v d D t D b 2 x 1 b W 4 x M D A x M i Z x d W 9 0 O y w m c X V v d D t D b 2 x 1 b W 4 x M D A x M y Z x d W 9 0 O y w m c X V v d D t D b 2 x 1 b W 4 x M D A x N C Z x d W 9 0 O y w m c X V v d D t D b 2 x 1 b W 4 x M D A x N S Z x d W 9 0 O y w m c X V v d D t D b 2 x 1 b W 4 x M D A x N i Z x d W 9 0 O y w m c X V v d D t D b 2 x 1 b W 4 x M D A x N y Z x d W 9 0 O y w m c X V v d D t D b 2 x 1 b W 4 x M D A x O C Z x d W 9 0 O y w m c X V v d D t D b 2 x 1 b W 4 x M D A x O S Z x d W 9 0 O y w m c X V v d D t D b 2 x 1 b W 4 x M D A y M C Z x d W 9 0 O y w m c X V v d D t D b 2 x 1 b W 4 x M D A y M S Z x d W 9 0 O y w m c X V v d D t D b 2 x 1 b W 4 x M D A y M i Z x d W 9 0 O y w m c X V v d D t D b 2 x 1 b W 4 x M D A y M y Z x d W 9 0 O y w m c X V v d D t D b 2 x 1 b W 4 x M D A y N C Z x d W 9 0 O y w m c X V v d D t D b 2 x 1 b W 4 x M D A y N S Z x d W 9 0 O y w m c X V v d D t D b 2 x 1 b W 4 x M D A y N i Z x d W 9 0 O y w m c X V v d D t D b 2 x 1 b W 4 x M D A y N y Z x d W 9 0 O y w m c X V v d D t D b 2 x 1 b W 4 x M D A y O C Z x d W 9 0 O y w m c X V v d D t D b 2 x 1 b W 4 x M D A y O S Z x d W 9 0 O y w m c X V v d D t D b 2 x 1 b W 4 x M D A z M C Z x d W 9 0 O y w m c X V v d D t D b 2 x 1 b W 4 x M D A z M S Z x d W 9 0 O y w m c X V v d D t D b 2 x 1 b W 4 x M D A z M i Z x d W 9 0 O y w m c X V v d D t D b 2 x 1 b W 4 x M D A z M y Z x d W 9 0 O y w m c X V v d D t D b 2 x 1 b W 4 x M D A z N C Z x d W 9 0 O y w m c X V v d D t D b 2 x 1 b W 4 x M D A z N S Z x d W 9 0 O y w m c X V v d D t D b 2 x 1 b W 4 x M D A z N i Z x d W 9 0 O y w m c X V v d D t D b 2 x 1 b W 4 x M D A z N y Z x d W 9 0 O y w m c X V v d D t D b 2 x 1 b W 4 x M D A z O C Z x d W 9 0 O y w m c X V v d D t D b 2 x 1 b W 4 x M D A z O S Z x d W 9 0 O y w m c X V v d D t D b 2 x 1 b W 4 x M D A 0 M C Z x d W 9 0 O y w m c X V v d D t D b 2 x 1 b W 4 x M D A 0 M S Z x d W 9 0 O y w m c X V v d D t D b 2 x 1 b W 4 x M D A 0 M i Z x d W 9 0 O y w m c X V v d D t D b 2 x 1 b W 4 x M D A 0 M y Z x d W 9 0 O y w m c X V v d D t D b 2 x 1 b W 4 x M D A 0 N C Z x d W 9 0 O y w m c X V v d D t D b 2 x 1 b W 4 x M D A 0 N S Z x d W 9 0 O y w m c X V v d D t D b 2 x 1 b W 4 x M D A 0 N i Z x d W 9 0 O y w m c X V v d D t D b 2 x 1 b W 4 x M D A 0 N y Z x d W 9 0 O y w m c X V v d D t D b 2 x 1 b W 4 x M D A 0 O C Z x d W 9 0 O y w m c X V v d D t D b 2 x 1 b W 4 x M D A 0 O S Z x d W 9 0 O y w m c X V v d D t D b 2 x 1 b W 4 x M D A 1 M C Z x d W 9 0 O y w m c X V v d D t D b 2 x 1 b W 4 x M D A 1 M S Z x d W 9 0 O y w m c X V v d D t D b 2 x 1 b W 4 x M D A 1 M i Z x d W 9 0 O y w m c X V v d D t D b 2 x 1 b W 4 x M D A 1 M y Z x d W 9 0 O y w m c X V v d D t D b 2 x 1 b W 4 x M D A 1 N C Z x d W 9 0 O y w m c X V v d D t D b 2 x 1 b W 4 x M D A 1 N S Z x d W 9 0 O y w m c X V v d D t D b 2 x 1 b W 4 x M D A 1 N i Z x d W 9 0 O y w m c X V v d D t D b 2 x 1 b W 4 x M D A 1 N y Z x d W 9 0 O y w m c X V v d D t D b 2 x 1 b W 4 x M D A 1 O C Z x d W 9 0 O y w m c X V v d D t D b 2 x 1 b W 4 x M D A 1 O S Z x d W 9 0 O y w m c X V v d D t D b 2 x 1 b W 4 x M D A 2 M C Z x d W 9 0 O y w m c X V v d D t D b 2 x 1 b W 4 x M D A 2 M S Z x d W 9 0 O y w m c X V v d D t D b 2 x 1 b W 4 x M D A 2 M i Z x d W 9 0 O y w m c X V v d D t D b 2 x 1 b W 4 x M D A 2 M y Z x d W 9 0 O y w m c X V v d D t D b 2 x 1 b W 4 x M D A 2 N C Z x d W 9 0 O y w m c X V v d D t D b 2 x 1 b W 4 x M D A 2 N S Z x d W 9 0 O y w m c X V v d D t D b 2 x 1 b W 4 x M D A 2 N i Z x d W 9 0 O y w m c X V v d D t D b 2 x 1 b W 4 x M D A 2 N y Z x d W 9 0 O y w m c X V v d D t D b 2 x 1 b W 4 x M D A 2 O C Z x d W 9 0 O y w m c X V v d D t D b 2 x 1 b W 4 x M D A 2 O S Z x d W 9 0 O y w m c X V v d D t D b 2 x 1 b W 4 x M D A 3 M C Z x d W 9 0 O y w m c X V v d D t D b 2 x 1 b W 4 x M D A 3 M S Z x d W 9 0 O y w m c X V v d D t D b 2 x 1 b W 4 x M D A 3 M i Z x d W 9 0 O y w m c X V v d D t D b 2 x 1 b W 4 x M D A 3 M y Z x d W 9 0 O y w m c X V v d D t D b 2 x 1 b W 4 x M D A 3 N C Z x d W 9 0 O y w m c X V v d D t D b 2 x 1 b W 4 x M D A 3 N S Z x d W 9 0 O y w m c X V v d D t D b 2 x 1 b W 4 x M D A 3 N i Z x d W 9 0 O y w m c X V v d D t D b 2 x 1 b W 4 x M D A 3 N y Z x d W 9 0 O y w m c X V v d D t D b 2 x 1 b W 4 x M D A 3 O C Z x d W 9 0 O y w m c X V v d D t D b 2 x 1 b W 4 x M D A 3 O S Z x d W 9 0 O y w m c X V v d D t D b 2 x 1 b W 4 x M D A 4 M C Z x d W 9 0 O y w m c X V v d D t D b 2 x 1 b W 4 x M D A 4 M S Z x d W 9 0 O y w m c X V v d D t D b 2 x 1 b W 4 x M D A 4 M i Z x d W 9 0 O y w m c X V v d D t D b 2 x 1 b W 4 x M D A 4 M y Z x d W 9 0 O y w m c X V v d D t D b 2 x 1 b W 4 x M D A 4 N C Z x d W 9 0 O y w m c X V v d D t D b 2 x 1 b W 4 x M D A 4 N S Z x d W 9 0 O y w m c X V v d D t D b 2 x 1 b W 4 x M D A 4 N i Z x d W 9 0 O y w m c X V v d D t D b 2 x 1 b W 4 x M D A 4 N y Z x d W 9 0 O y w m c X V v d D t D b 2 x 1 b W 4 x M D A 4 O C Z x d W 9 0 O y w m c X V v d D t D b 2 x 1 b W 4 x M D A 4 O S Z x d W 9 0 O y w m c X V v d D t D b 2 x 1 b W 4 x M D A 5 M C Z x d W 9 0 O y w m c X V v d D t D b 2 x 1 b W 4 x M D A 5 M S Z x d W 9 0 O y w m c X V v d D t D b 2 x 1 b W 4 x M D A 5 M i Z x d W 9 0 O y w m c X V v d D t D b 2 x 1 b W 4 x M D A 5 M y Z x d W 9 0 O y w m c X V v d D t D b 2 x 1 b W 4 x M D A 5 N C Z x d W 9 0 O y w m c X V v d D t D b 2 x 1 b W 4 x M D A 5 N S Z x d W 9 0 O y w m c X V v d D t D b 2 x 1 b W 4 x M D A 5 N i Z x d W 9 0 O y w m c X V v d D t D b 2 x 1 b W 4 x M D A 5 N y Z x d W 9 0 O y w m c X V v d D t D b 2 x 1 b W 4 x M D A 5 O C Z x d W 9 0 O y w m c X V v d D t D b 2 x 1 b W 4 x M D A 5 O S Z x d W 9 0 O y w m c X V v d D t D b 2 x 1 b W 4 x M D E w M C Z x d W 9 0 O y w m c X V v d D t D b 2 x 1 b W 4 x M D E w M S Z x d W 9 0 O y w m c X V v d D t D b 2 x 1 b W 4 x M D E w M i Z x d W 9 0 O y w m c X V v d D t D b 2 x 1 b W 4 x M D E w M y Z x d W 9 0 O y w m c X V v d D t D b 2 x 1 b W 4 x M D E w N C Z x d W 9 0 O y w m c X V v d D t D b 2 x 1 b W 4 x M D E w N S Z x d W 9 0 O y w m c X V v d D t D b 2 x 1 b W 4 x M D E w N i Z x d W 9 0 O y w m c X V v d D t D b 2 x 1 b W 4 x M D E w N y Z x d W 9 0 O y w m c X V v d D t D b 2 x 1 b W 4 x M D E w O C Z x d W 9 0 O y w m c X V v d D t D b 2 x 1 b W 4 x M D E w O S Z x d W 9 0 O y w m c X V v d D t D b 2 x 1 b W 4 x M D E x M C Z x d W 9 0 O y w m c X V v d D t D b 2 x 1 b W 4 x M D E x M S Z x d W 9 0 O y w m c X V v d D t D b 2 x 1 b W 4 x M D E x M i Z x d W 9 0 O y w m c X V v d D t D b 2 x 1 b W 4 x M D E x M y Z x d W 9 0 O y w m c X V v d D t D b 2 x 1 b W 4 x M D E x N C Z x d W 9 0 O y w m c X V v d D t D b 2 x 1 b W 4 x M D E x N S Z x d W 9 0 O y w m c X V v d D t D b 2 x 1 b W 4 x M D E x N i Z x d W 9 0 O y w m c X V v d D t D b 2 x 1 b W 4 x M D E x N y Z x d W 9 0 O y w m c X V v d D t D b 2 x 1 b W 4 x M D E x O C Z x d W 9 0 O y w m c X V v d D t D b 2 x 1 b W 4 x M D E x O S Z x d W 9 0 O y w m c X V v d D t D b 2 x 1 b W 4 x M D E y M C Z x d W 9 0 O y w m c X V v d D t D b 2 x 1 b W 4 x M D E y M S Z x d W 9 0 O y w m c X V v d D t D b 2 x 1 b W 4 x M D E y M i Z x d W 9 0 O y w m c X V v d D t D b 2 x 1 b W 4 x M D E y M y Z x d W 9 0 O y w m c X V v d D t D b 2 x 1 b W 4 x M D E y N C Z x d W 9 0 O y w m c X V v d D t D b 2 x 1 b W 4 x M D E y N S Z x d W 9 0 O y w m c X V v d D t D b 2 x 1 b W 4 x M D E y N i Z x d W 9 0 O y w m c X V v d D t D b 2 x 1 b W 4 x M D E y N y Z x d W 9 0 O y w m c X V v d D t D b 2 x 1 b W 4 x M D E y O C Z x d W 9 0 O y w m c X V v d D t D b 2 x 1 b W 4 x M D E y O S Z x d W 9 0 O y w m c X V v d D t D b 2 x 1 b W 4 x M D E z M C Z x d W 9 0 O y w m c X V v d D t D b 2 x 1 b W 4 x M D E z M S Z x d W 9 0 O y w m c X V v d D t D b 2 x 1 b W 4 x M D E z M i Z x d W 9 0 O y w m c X V v d D t D b 2 x 1 b W 4 x M D E z M y Z x d W 9 0 O y w m c X V v d D t D b 2 x 1 b W 4 x M D E z N C Z x d W 9 0 O y w m c X V v d D t D b 2 x 1 b W 4 x M D E z N S Z x d W 9 0 O y w m c X V v d D t D b 2 x 1 b W 4 x M D E z N i Z x d W 9 0 O y w m c X V v d D t D b 2 x 1 b W 4 x M D E z N y Z x d W 9 0 O y w m c X V v d D t D b 2 x 1 b W 4 x M D E z O C Z x d W 9 0 O y w m c X V v d D t D b 2 x 1 b W 4 x M D E z O S Z x d W 9 0 O y w m c X V v d D t D b 2 x 1 b W 4 x M D E 0 M C Z x d W 9 0 O y w m c X V v d D t D b 2 x 1 b W 4 x M D E 0 M S Z x d W 9 0 O y w m c X V v d D t D b 2 x 1 b W 4 x M D E 0 M i Z x d W 9 0 O y w m c X V v d D t D b 2 x 1 b W 4 x M D E 0 M y Z x d W 9 0 O y w m c X V v d D t D b 2 x 1 b W 4 x M D E 0 N C Z x d W 9 0 O y w m c X V v d D t D b 2 x 1 b W 4 x M D E 0 N S Z x d W 9 0 O y w m c X V v d D t D b 2 x 1 b W 4 x M D E 0 N i Z x d W 9 0 O y w m c X V v d D t D b 2 x 1 b W 4 x M D E 0 N y Z x d W 9 0 O y w m c X V v d D t D b 2 x 1 b W 4 x M D E 0 O C Z x d W 9 0 O y w m c X V v d D t D b 2 x 1 b W 4 x M D E 0 O S Z x d W 9 0 O y w m c X V v d D t D b 2 x 1 b W 4 x M D E 1 M C Z x d W 9 0 O y w m c X V v d D t D b 2 x 1 b W 4 x M D E 1 M S Z x d W 9 0 O y w m c X V v d D t D b 2 x 1 b W 4 x M D E 1 M i Z x d W 9 0 O y w m c X V v d D t D b 2 x 1 b W 4 x M D E 1 M y Z x d W 9 0 O y w m c X V v d D t D b 2 x 1 b W 4 x M D E 1 N C Z x d W 9 0 O y w m c X V v d D t D b 2 x 1 b W 4 x M D E 1 N S Z x d W 9 0 O y w m c X V v d D t D b 2 x 1 b W 4 x M D E 1 N i Z x d W 9 0 O y w m c X V v d D t D b 2 x 1 b W 4 x M D E 1 N y Z x d W 9 0 O y w m c X V v d D t D b 2 x 1 b W 4 x M D E 1 O C Z x d W 9 0 O y w m c X V v d D t D b 2 x 1 b W 4 x M D E 1 O S Z x d W 9 0 O y w m c X V v d D t D b 2 x 1 b W 4 x M D E 2 M C Z x d W 9 0 O y w m c X V v d D t D b 2 x 1 b W 4 x M D E 2 M S Z x d W 9 0 O y w m c X V v d D t D b 2 x 1 b W 4 x M D E 2 M i Z x d W 9 0 O y w m c X V v d D t D b 2 x 1 b W 4 x M D E 2 M y Z x d W 9 0 O y w m c X V v d D t D b 2 x 1 b W 4 x M D E 2 N C Z x d W 9 0 O y w m c X V v d D t D b 2 x 1 b W 4 x M D E 2 N S Z x d W 9 0 O y w m c X V v d D t D b 2 x 1 b W 4 x M D E 2 N i Z x d W 9 0 O y w m c X V v d D t D b 2 x 1 b W 4 x M D E 2 N y Z x d W 9 0 O y w m c X V v d D t D b 2 x 1 b W 4 x M D E 2 O C Z x d W 9 0 O y w m c X V v d D t D b 2 x 1 b W 4 x M D E 2 O S Z x d W 9 0 O y w m c X V v d D t D b 2 x 1 b W 4 x M D E 3 M C Z x d W 9 0 O y w m c X V v d D t D b 2 x 1 b W 4 x M D E 3 M S Z x d W 9 0 O y w m c X V v d D t D b 2 x 1 b W 4 x M D E 3 M i Z x d W 9 0 O y w m c X V v d D t D b 2 x 1 b W 4 x M D E 3 M y Z x d W 9 0 O y w m c X V v d D t D b 2 x 1 b W 4 x M D E 3 N C Z x d W 9 0 O y w m c X V v d D t D b 2 x 1 b W 4 x M D E 3 N S Z x d W 9 0 O y w m c X V v d D t D b 2 x 1 b W 4 x M D E 3 N i Z x d W 9 0 O y w m c X V v d D t D b 2 x 1 b W 4 x M D E 3 N y Z x d W 9 0 O y w m c X V v d D t D b 2 x 1 b W 4 x M D E 3 O C Z x d W 9 0 O y w m c X V v d D t D b 2 x 1 b W 4 x M D E 3 O S Z x d W 9 0 O y w m c X V v d D t D b 2 x 1 b W 4 x M D E 4 M C Z x d W 9 0 O y w m c X V v d D t D b 2 x 1 b W 4 x M D E 4 M S Z x d W 9 0 O y w m c X V v d D t D b 2 x 1 b W 4 x M D E 4 M i Z x d W 9 0 O y w m c X V v d D t D b 2 x 1 b W 4 x M D E 4 M y Z x d W 9 0 O y w m c X V v d D t D b 2 x 1 b W 4 x M D E 4 N C Z x d W 9 0 O y w m c X V v d D t D b 2 x 1 b W 4 x M D E 4 N S Z x d W 9 0 O y w m c X V v d D t D b 2 x 1 b W 4 x M D E 4 N i Z x d W 9 0 O y w m c X V v d D t D b 2 x 1 b W 4 x M D E 4 N y Z x d W 9 0 O y w m c X V v d D t D b 2 x 1 b W 4 x M D E 4 O C Z x d W 9 0 O y w m c X V v d D t D b 2 x 1 b W 4 x M D E 4 O S Z x d W 9 0 O y w m c X V v d D t D b 2 x 1 b W 4 x M D E 5 M C Z x d W 9 0 O y w m c X V v d D t D b 2 x 1 b W 4 x M D E 5 M S Z x d W 9 0 O y w m c X V v d D t D b 2 x 1 b W 4 x M D E 5 M i Z x d W 9 0 O y w m c X V v d D t D b 2 x 1 b W 4 x M D E 5 M y Z x d W 9 0 O y w m c X V v d D t D b 2 x 1 b W 4 x M D E 5 N C Z x d W 9 0 O y w m c X V v d D t D b 2 x 1 b W 4 x M D E 5 N S Z x d W 9 0 O y w m c X V v d D t D b 2 x 1 b W 4 x M D E 5 N i Z x d W 9 0 O y w m c X V v d D t D b 2 x 1 b W 4 x M D E 5 N y Z x d W 9 0 O y w m c X V v d D t D b 2 x 1 b W 4 x M D E 5 O C Z x d W 9 0 O y w m c X V v d D t D b 2 x 1 b W 4 x M D E 5 O S Z x d W 9 0 O y w m c X V v d D t D b 2 x 1 b W 4 x M D I w M C Z x d W 9 0 O y w m c X V v d D t D b 2 x 1 b W 4 x M D I w M S Z x d W 9 0 O y w m c X V v d D t D b 2 x 1 b W 4 x M D I w M i Z x d W 9 0 O y w m c X V v d D t D b 2 x 1 b W 4 x M D I w M y Z x d W 9 0 O y w m c X V v d D t D b 2 x 1 b W 4 x M D I w N C Z x d W 9 0 O y w m c X V v d D t D b 2 x 1 b W 4 x M D I w N S Z x d W 9 0 O y w m c X V v d D t D b 2 x 1 b W 4 x M D I w N i Z x d W 9 0 O y w m c X V v d D t D b 2 x 1 b W 4 x M D I w N y Z x d W 9 0 O y w m c X V v d D t D b 2 x 1 b W 4 x M D I w O C Z x d W 9 0 O y w m c X V v d D t D b 2 x 1 b W 4 x M D I w O S Z x d W 9 0 O y w m c X V v d D t D b 2 x 1 b W 4 x M D I x M C Z x d W 9 0 O y w m c X V v d D t D b 2 x 1 b W 4 x M D I x M S Z x d W 9 0 O y w m c X V v d D t D b 2 x 1 b W 4 x M D I x M i Z x d W 9 0 O y w m c X V v d D t D b 2 x 1 b W 4 x M D I x M y Z x d W 9 0 O y w m c X V v d D t D b 2 x 1 b W 4 x M D I x N C Z x d W 9 0 O y w m c X V v d D t D b 2 x 1 b W 4 x M D I x N S Z x d W 9 0 O y w m c X V v d D t D b 2 x 1 b W 4 x M D I x N i Z x d W 9 0 O y w m c X V v d D t D b 2 x 1 b W 4 x M D I x N y Z x d W 9 0 O y w m c X V v d D t D b 2 x 1 b W 4 x M D I x O C Z x d W 9 0 O y w m c X V v d D t D b 2 x 1 b W 4 x M D I x O S Z x d W 9 0 O y w m c X V v d D t D b 2 x 1 b W 4 x M D I y M C Z x d W 9 0 O y w m c X V v d D t D b 2 x 1 b W 4 x M D I y M S Z x d W 9 0 O y w m c X V v d D t D b 2 x 1 b W 4 x M D I y M i Z x d W 9 0 O y w m c X V v d D t D b 2 x 1 b W 4 x M D I y M y Z x d W 9 0 O y w m c X V v d D t D b 2 x 1 b W 4 x M D I y N C Z x d W 9 0 O y w m c X V v d D t D b 2 x 1 b W 4 x M D I y N S Z x d W 9 0 O y w m c X V v d D t D b 2 x 1 b W 4 x M D I y N i Z x d W 9 0 O y w m c X V v d D t D b 2 x 1 b W 4 x M D I y N y Z x d W 9 0 O y w m c X V v d D t D b 2 x 1 b W 4 x M D I y O C Z x d W 9 0 O y w m c X V v d D t D b 2 x 1 b W 4 x M D I y O S Z x d W 9 0 O y w m c X V v d D t D b 2 x 1 b W 4 x M D I z M C Z x d W 9 0 O y w m c X V v d D t D b 2 x 1 b W 4 x M D I z M S Z x d W 9 0 O y w m c X V v d D t D b 2 x 1 b W 4 x M D I z M i Z x d W 9 0 O y w m c X V v d D t D b 2 x 1 b W 4 x M D I z M y Z x d W 9 0 O y w m c X V v d D t D b 2 x 1 b W 4 x M D I z N C Z x d W 9 0 O y w m c X V v d D t D b 2 x 1 b W 4 x M D I z N S Z x d W 9 0 O y w m c X V v d D t D b 2 x 1 b W 4 x M D I z N i Z x d W 9 0 O y w m c X V v d D t D b 2 x 1 b W 4 x M D I z N y Z x d W 9 0 O y w m c X V v d D t D b 2 x 1 b W 4 x M D I z O C Z x d W 9 0 O y w m c X V v d D t D b 2 x 1 b W 4 x M D I z O S Z x d W 9 0 O y w m c X V v d D t D b 2 x 1 b W 4 x M D I 0 M C Z x d W 9 0 O y w m c X V v d D t D b 2 x 1 b W 4 x M D I 0 M S Z x d W 9 0 O y w m c X V v d D t D b 2 x 1 b W 4 x M D I 0 M i Z x d W 9 0 O y w m c X V v d D t D b 2 x 1 b W 4 x M D I 0 M y Z x d W 9 0 O y w m c X V v d D t D b 2 x 1 b W 4 x M D I 0 N C Z x d W 9 0 O y w m c X V v d D t D b 2 x 1 b W 4 x M D I 0 N S Z x d W 9 0 O y w m c X V v d D t D b 2 x 1 b W 4 x M D I 0 N i Z x d W 9 0 O y w m c X V v d D t D b 2 x 1 b W 4 x M D I 0 N y Z x d W 9 0 O y w m c X V v d D t D b 2 x 1 b W 4 x M D I 0 O C Z x d W 9 0 O y w m c X V v d D t D b 2 x 1 b W 4 x M D I 0 O S Z x d W 9 0 O y w m c X V v d D t D b 2 x 1 b W 4 x M D I 1 M C Z x d W 9 0 O y w m c X V v d D t D b 2 x 1 b W 4 x M D I 1 M S Z x d W 9 0 O y w m c X V v d D t D b 2 x 1 b W 4 x M D I 1 M i Z x d W 9 0 O y w m c X V v d D t D b 2 x 1 b W 4 x M D I 1 M y Z x d W 9 0 O y w m c X V v d D t D b 2 x 1 b W 4 x M D I 1 N C Z x d W 9 0 O y w m c X V v d D t D b 2 x 1 b W 4 x M D I 1 N S Z x d W 9 0 O y w m c X V v d D t D b 2 x 1 b W 4 x M D I 1 N i Z x d W 9 0 O y w m c X V v d D t D b 2 x 1 b W 4 x M D I 1 N y Z x d W 9 0 O y w m c X V v d D t D b 2 x 1 b W 4 x M D I 1 O C Z x d W 9 0 O y w m c X V v d D t D b 2 x 1 b W 4 x M D I 1 O S Z x d W 9 0 O y w m c X V v d D t D b 2 x 1 b W 4 x M D I 2 M C Z x d W 9 0 O y w m c X V v d D t D b 2 x 1 b W 4 x M D I 2 M S Z x d W 9 0 O y w m c X V v d D t D b 2 x 1 b W 4 x M D I 2 M i Z x d W 9 0 O y w m c X V v d D t D b 2 x 1 b W 4 x M D I 2 M y Z x d W 9 0 O y w m c X V v d D t D b 2 x 1 b W 4 x M D I 2 N C Z x d W 9 0 O y w m c X V v d D t D b 2 x 1 b W 4 x M D I 2 N S Z x d W 9 0 O y w m c X V v d D t D b 2 x 1 b W 4 x M D I 2 N i Z x d W 9 0 O y w m c X V v d D t D b 2 x 1 b W 4 x M D I 2 N y Z x d W 9 0 O y w m c X V v d D t D b 2 x 1 b W 4 x M D I 2 O C Z x d W 9 0 O y w m c X V v d D t D b 2 x 1 b W 4 x M D I 2 O S Z x d W 9 0 O y w m c X V v d D t D b 2 x 1 b W 4 x M D I 3 M C Z x d W 9 0 O y w m c X V v d D t D b 2 x 1 b W 4 x M D I 3 M S Z x d W 9 0 O y w m c X V v d D t D b 2 x 1 b W 4 x M D I 3 M i Z x d W 9 0 O y w m c X V v d D t D b 2 x 1 b W 4 x M D I 3 M y Z x d W 9 0 O y w m c X V v d D t D b 2 x 1 b W 4 x M D I 3 N C Z x d W 9 0 O y w m c X V v d D t D b 2 x 1 b W 4 x M D I 3 N S Z x d W 9 0 O y w m c X V v d D t D b 2 x 1 b W 4 x M D I 3 N i Z x d W 9 0 O y w m c X V v d D t D b 2 x 1 b W 4 x M D I 3 N y Z x d W 9 0 O y w m c X V v d D t D b 2 x 1 b W 4 x M D I 3 O C Z x d W 9 0 O y w m c X V v d D t D b 2 x 1 b W 4 x M D I 3 O S Z x d W 9 0 O y w m c X V v d D t D b 2 x 1 b W 4 x M D I 4 M C Z x d W 9 0 O y w m c X V v d D t D b 2 x 1 b W 4 x M D I 4 M S Z x d W 9 0 O y w m c X V v d D t D b 2 x 1 b W 4 x M D I 4 M i Z x d W 9 0 O y w m c X V v d D t D b 2 x 1 b W 4 x M D I 4 M y Z x d W 9 0 O y w m c X V v d D t D b 2 x 1 b W 4 x M D I 4 N C Z x d W 9 0 O y w m c X V v d D t D b 2 x 1 b W 4 x M D I 4 N S Z x d W 9 0 O y w m c X V v d D t D b 2 x 1 b W 4 x M D I 4 N i Z x d W 9 0 O y w m c X V v d D t D b 2 x 1 b W 4 x M D I 4 N y Z x d W 9 0 O y w m c X V v d D t D b 2 x 1 b W 4 x M D I 4 O C Z x d W 9 0 O y w m c X V v d D t D b 2 x 1 b W 4 x M D I 4 O S Z x d W 9 0 O y w m c X V v d D t D b 2 x 1 b W 4 x M D I 5 M C Z x d W 9 0 O y w m c X V v d D t D b 2 x 1 b W 4 x M D I 5 M S Z x d W 9 0 O y w m c X V v d D t D b 2 x 1 b W 4 x M D I 5 M i Z x d W 9 0 O y w m c X V v d D t D b 2 x 1 b W 4 x M D I 5 M y Z x d W 9 0 O y w m c X V v d D t D b 2 x 1 b W 4 x M D I 5 N C Z x d W 9 0 O y w m c X V v d D t D b 2 x 1 b W 4 x M D I 5 N S Z x d W 9 0 O y w m c X V v d D t D b 2 x 1 b W 4 x M D I 5 N i Z x d W 9 0 O y w m c X V v d D t D b 2 x 1 b W 4 x M D I 5 N y Z x d W 9 0 O y w m c X V v d D t D b 2 x 1 b W 4 x M D I 5 O C Z x d W 9 0 O y w m c X V v d D t D b 2 x 1 b W 4 x M D I 5 O S Z x d W 9 0 O y w m c X V v d D t D b 2 x 1 b W 4 x M D M w M C Z x d W 9 0 O y w m c X V v d D t D b 2 x 1 b W 4 x M D M w M S Z x d W 9 0 O y w m c X V v d D t D b 2 x 1 b W 4 x M D M w M i Z x d W 9 0 O y w m c X V v d D t D b 2 x 1 b W 4 x M D M w M y Z x d W 9 0 O y w m c X V v d D t D b 2 x 1 b W 4 x M D M w N C Z x d W 9 0 O y w m c X V v d D t D b 2 x 1 b W 4 x M D M w N S Z x d W 9 0 O y w m c X V v d D t D b 2 x 1 b W 4 x M D M w N i Z x d W 9 0 O y w m c X V v d D t D b 2 x 1 b W 4 x M D M w N y Z x d W 9 0 O y w m c X V v d D t D b 2 x 1 b W 4 x M D M w O C Z x d W 9 0 O y w m c X V v d D t D b 2 x 1 b W 4 x M D M w O S Z x d W 9 0 O y w m c X V v d D t D b 2 x 1 b W 4 x M D M x M C Z x d W 9 0 O y w m c X V v d D t D b 2 x 1 b W 4 x M D M x M S Z x d W 9 0 O y w m c X V v d D t D b 2 x 1 b W 4 x M D M x M i Z x d W 9 0 O y w m c X V v d D t D b 2 x 1 b W 4 x M D M x M y Z x d W 9 0 O y w m c X V v d D t D b 2 x 1 b W 4 x M D M x N C Z x d W 9 0 O y w m c X V v d D t D b 2 x 1 b W 4 x M D M x N S Z x d W 9 0 O y w m c X V v d D t D b 2 x 1 b W 4 x M D M x N i Z x d W 9 0 O y w m c X V v d D t D b 2 x 1 b W 4 x M D M x N y Z x d W 9 0 O y w m c X V v d D t D b 2 x 1 b W 4 x M D M x O C Z x d W 9 0 O y w m c X V v d D t D b 2 x 1 b W 4 x M D M x O S Z x d W 9 0 O y w m c X V v d D t D b 2 x 1 b W 4 x M D M y M C Z x d W 9 0 O y w m c X V v d D t D b 2 x 1 b W 4 x M D M y M S Z x d W 9 0 O y w m c X V v d D t D b 2 x 1 b W 4 x M D M y M i Z x d W 9 0 O y w m c X V v d D t D b 2 x 1 b W 4 x M D M y M y Z x d W 9 0 O y w m c X V v d D t D b 2 x 1 b W 4 x M D M y N C Z x d W 9 0 O y w m c X V v d D t D b 2 x 1 b W 4 x M D M y N S Z x d W 9 0 O y w m c X V v d D t D b 2 x 1 b W 4 x M D M y N i Z x d W 9 0 O y w m c X V v d D t D b 2 x 1 b W 4 x M D M y N y Z x d W 9 0 O y w m c X V v d D t D b 2 x 1 b W 4 x M D M y O C Z x d W 9 0 O y w m c X V v d D t D b 2 x 1 b W 4 x M D M y O S Z x d W 9 0 O y w m c X V v d D t D b 2 x 1 b W 4 x M D M z M C Z x d W 9 0 O y w m c X V v d D t D b 2 x 1 b W 4 x M D M z M S Z x d W 9 0 O y w m c X V v d D t D b 2 x 1 b W 4 x M D M z M i Z x d W 9 0 O y w m c X V v d D t D b 2 x 1 b W 4 x M D M z M y Z x d W 9 0 O y w m c X V v d D t D b 2 x 1 b W 4 x M D M z N C Z x d W 9 0 O y w m c X V v d D t D b 2 x 1 b W 4 x M D M z N S Z x d W 9 0 O y w m c X V v d D t D b 2 x 1 b W 4 x M D M z N i Z x d W 9 0 O y w m c X V v d D t D b 2 x 1 b W 4 x M D M z N y Z x d W 9 0 O y w m c X V v d D t D b 2 x 1 b W 4 x M D M z O C Z x d W 9 0 O y w m c X V v d D t D b 2 x 1 b W 4 x M D M z O S Z x d W 9 0 O y w m c X V v d D t D b 2 x 1 b W 4 x M D M 0 M C Z x d W 9 0 O y w m c X V v d D t D b 2 x 1 b W 4 x M D M 0 M S Z x d W 9 0 O y w m c X V v d D t D b 2 x 1 b W 4 x M D M 0 M i Z x d W 9 0 O y w m c X V v d D t D b 2 x 1 b W 4 x M D M 0 M y Z x d W 9 0 O y w m c X V v d D t D b 2 x 1 b W 4 x M D M 0 N C Z x d W 9 0 O y w m c X V v d D t D b 2 x 1 b W 4 x M D M 0 N S Z x d W 9 0 O y w m c X V v d D t D b 2 x 1 b W 4 x M D M 0 N i Z x d W 9 0 O y w m c X V v d D t D b 2 x 1 b W 4 x M D M 0 N y Z x d W 9 0 O y w m c X V v d D t D b 2 x 1 b W 4 x M D M 0 O C Z x d W 9 0 O y w m c X V v d D t D b 2 x 1 b W 4 x M D M 0 O S Z x d W 9 0 O y w m c X V v d D t D b 2 x 1 b W 4 x M D M 1 M C Z x d W 9 0 O y w m c X V v d D t D b 2 x 1 b W 4 x M D M 1 M S Z x d W 9 0 O y w m c X V v d D t D b 2 x 1 b W 4 x M D M 1 M i Z x d W 9 0 O y w m c X V v d D t D b 2 x 1 b W 4 x M D M 1 M y Z x d W 9 0 O y w m c X V v d D t D b 2 x 1 b W 4 x M D M 1 N C Z x d W 9 0 O y w m c X V v d D t D b 2 x 1 b W 4 x M D M 1 N S Z x d W 9 0 O y w m c X V v d D t D b 2 x 1 b W 4 x M D M 1 N i Z x d W 9 0 O y w m c X V v d D t D b 2 x 1 b W 4 x M D M 1 N y Z x d W 9 0 O y w m c X V v d D t D b 2 x 1 b W 4 x M D M 1 O C Z x d W 9 0 O y w m c X V v d D t D b 2 x 1 b W 4 x M D M 1 O S Z x d W 9 0 O y w m c X V v d D t D b 2 x 1 b W 4 x M D M 2 M C Z x d W 9 0 O y w m c X V v d D t D b 2 x 1 b W 4 x M D M 2 M S Z x d W 9 0 O y w m c X V v d D t D b 2 x 1 b W 4 x M D M 2 M i Z x d W 9 0 O y w m c X V v d D t D b 2 x 1 b W 4 x M D M 2 M y Z x d W 9 0 O y w m c X V v d D t D b 2 x 1 b W 4 x M D M 2 N C Z x d W 9 0 O y w m c X V v d D t D b 2 x 1 b W 4 x M D M 2 N S Z x d W 9 0 O y w m c X V v d D t D b 2 x 1 b W 4 x M D M 2 N i Z x d W 9 0 O y w m c X V v d D t D b 2 x 1 b W 4 x M D M 2 N y Z x d W 9 0 O y w m c X V v d D t D b 2 x 1 b W 4 x M D M 2 O C Z x d W 9 0 O y w m c X V v d D t D b 2 x 1 b W 4 x M D M 2 O S Z x d W 9 0 O y w m c X V v d D t D b 2 x 1 b W 4 x M D M 3 M C Z x d W 9 0 O y w m c X V v d D t D b 2 x 1 b W 4 x M D M 3 M S Z x d W 9 0 O y w m c X V v d D t D b 2 x 1 b W 4 x M D M 3 M i Z x d W 9 0 O y w m c X V v d D t D b 2 x 1 b W 4 x M D M 3 M y Z x d W 9 0 O y w m c X V v d D t D b 2 x 1 b W 4 x M D M 3 N C Z x d W 9 0 O y w m c X V v d D t D b 2 x 1 b W 4 x M D M 3 N S Z x d W 9 0 O y w m c X V v d D t D b 2 x 1 b W 4 x M D M 3 N i Z x d W 9 0 O y w m c X V v d D t D b 2 x 1 b W 4 x M D M 3 N y Z x d W 9 0 O y w m c X V v d D t D b 2 x 1 b W 4 x M D M 3 O C Z x d W 9 0 O y w m c X V v d D t D b 2 x 1 b W 4 x M D M 3 O S Z x d W 9 0 O y w m c X V v d D t D b 2 x 1 b W 4 x M D M 4 M C Z x d W 9 0 O y w m c X V v d D t D b 2 x 1 b W 4 x M D M 4 M S Z x d W 9 0 O y w m c X V v d D t D b 2 x 1 b W 4 x M D M 4 M i Z x d W 9 0 O y w m c X V v d D t D b 2 x 1 b W 4 x M D M 4 M y Z x d W 9 0 O y w m c X V v d D t D b 2 x 1 b W 4 x M D M 4 N C Z x d W 9 0 O y w m c X V v d D t D b 2 x 1 b W 4 x M D M 4 N S Z x d W 9 0 O y w m c X V v d D t D b 2 x 1 b W 4 x M D M 4 N i Z x d W 9 0 O y w m c X V v d D t D b 2 x 1 b W 4 x M D M 4 N y Z x d W 9 0 O y w m c X V v d D t D b 2 x 1 b W 4 x M D M 4 O C Z x d W 9 0 O y w m c X V v d D t D b 2 x 1 b W 4 x M D M 4 O S Z x d W 9 0 O y w m c X V v d D t D b 2 x 1 b W 4 x M D M 5 M C Z x d W 9 0 O y w m c X V v d D t D b 2 x 1 b W 4 x M D M 5 M S Z x d W 9 0 O y w m c X V v d D t D b 2 x 1 b W 4 x M D M 5 M i Z x d W 9 0 O y w m c X V v d D t D b 2 x 1 b W 4 x M D M 5 M y Z x d W 9 0 O y w m c X V v d D t D b 2 x 1 b W 4 x M D M 5 N C Z x d W 9 0 O y w m c X V v d D t D b 2 x 1 b W 4 x M D M 5 N S Z x d W 9 0 O y w m c X V v d D t D b 2 x 1 b W 4 x M D M 5 N i Z x d W 9 0 O y w m c X V v d D t D b 2 x 1 b W 4 x M D M 5 N y Z x d W 9 0 O y w m c X V v d D t D b 2 x 1 b W 4 x M D M 5 O C Z x d W 9 0 O y w m c X V v d D t D b 2 x 1 b W 4 x M D M 5 O S Z x d W 9 0 O y w m c X V v d D t D b 2 x 1 b W 4 x M D Q w M C Z x d W 9 0 O y w m c X V v d D t D b 2 x 1 b W 4 x M D Q w M S Z x d W 9 0 O y w m c X V v d D t D b 2 x 1 b W 4 x M D Q w M i Z x d W 9 0 O y w m c X V v d D t D b 2 x 1 b W 4 x M D Q w M y Z x d W 9 0 O y w m c X V v d D t D b 2 x 1 b W 4 x M D Q w N C Z x d W 9 0 O y w m c X V v d D t D b 2 x 1 b W 4 x M D Q w N S Z x d W 9 0 O y w m c X V v d D t D b 2 x 1 b W 4 x M D Q w N i Z x d W 9 0 O y w m c X V v d D t D b 2 x 1 b W 4 x M D Q w N y Z x d W 9 0 O y w m c X V v d D t D b 2 x 1 b W 4 x M D Q w O C Z x d W 9 0 O y w m c X V v d D t D b 2 x 1 b W 4 x M D Q w O S Z x d W 9 0 O y w m c X V v d D t D b 2 x 1 b W 4 x M D Q x M C Z x d W 9 0 O y w m c X V v d D t D b 2 x 1 b W 4 x M D Q x M S Z x d W 9 0 O y w m c X V v d D t D b 2 x 1 b W 4 x M D Q x M i Z x d W 9 0 O y w m c X V v d D t D b 2 x 1 b W 4 x M D Q x M y Z x d W 9 0 O y w m c X V v d D t D b 2 x 1 b W 4 x M D Q x N C Z x d W 9 0 O y w m c X V v d D t D b 2 x 1 b W 4 x M D Q x N S Z x d W 9 0 O y w m c X V v d D t D b 2 x 1 b W 4 x M D Q x N i Z x d W 9 0 O y w m c X V v d D t D b 2 x 1 b W 4 x M D Q x N y Z x d W 9 0 O y w m c X V v d D t D b 2 x 1 b W 4 x M D Q x O C Z x d W 9 0 O y w m c X V v d D t D b 2 x 1 b W 4 x M D Q x O S Z x d W 9 0 O y w m c X V v d D t D b 2 x 1 b W 4 x M D Q y M C Z x d W 9 0 O y w m c X V v d D t D b 2 x 1 b W 4 x M D Q y M S Z x d W 9 0 O y w m c X V v d D t D b 2 x 1 b W 4 x M D Q y M i Z x d W 9 0 O y w m c X V v d D t D b 2 x 1 b W 4 x M D Q y M y Z x d W 9 0 O y w m c X V v d D t D b 2 x 1 b W 4 x M D Q y N C Z x d W 9 0 O y w m c X V v d D t D b 2 x 1 b W 4 x M D Q y N S Z x d W 9 0 O y w m c X V v d D t D b 2 x 1 b W 4 x M D Q y N i Z x d W 9 0 O y w m c X V v d D t D b 2 x 1 b W 4 x M D Q y N y Z x d W 9 0 O y w m c X V v d D t D b 2 x 1 b W 4 x M D Q y O C Z x d W 9 0 O y w m c X V v d D t D b 2 x 1 b W 4 x M D Q y O S Z x d W 9 0 O y w m c X V v d D t D b 2 x 1 b W 4 x M D Q z M C Z x d W 9 0 O y w m c X V v d D t D b 2 x 1 b W 4 x M D Q z M S Z x d W 9 0 O y w m c X V v d D t D b 2 x 1 b W 4 x M D Q z M i Z x d W 9 0 O y w m c X V v d D t D b 2 x 1 b W 4 x M D Q z M y Z x d W 9 0 O y w m c X V v d D t D b 2 x 1 b W 4 x M D Q z N C Z x d W 9 0 O y w m c X V v d D t D b 2 x 1 b W 4 x M D Q z N S Z x d W 9 0 O y w m c X V v d D t D b 2 x 1 b W 4 x M D Q z N i Z x d W 9 0 O y w m c X V v d D t D b 2 x 1 b W 4 x M D Q z N y Z x d W 9 0 O y w m c X V v d D t D b 2 x 1 b W 4 x M D Q z O C Z x d W 9 0 O y w m c X V v d D t D b 2 x 1 b W 4 x M D Q z O S Z x d W 9 0 O y w m c X V v d D t D b 2 x 1 b W 4 x M D Q 0 M C Z x d W 9 0 O y w m c X V v d D t D b 2 x 1 b W 4 x M D Q 0 M S Z x d W 9 0 O y w m c X V v d D t D b 2 x 1 b W 4 x M D Q 0 M i Z x d W 9 0 O y w m c X V v d D t D b 2 x 1 b W 4 x M D Q 0 M y Z x d W 9 0 O y w m c X V v d D t D b 2 x 1 b W 4 x M D Q 0 N C Z x d W 9 0 O y w m c X V v d D t D b 2 x 1 b W 4 x M D Q 0 N S Z x d W 9 0 O y w m c X V v d D t D b 2 x 1 b W 4 x M D Q 0 N i Z x d W 9 0 O y w m c X V v d D t D b 2 x 1 b W 4 x M D Q 0 N y Z x d W 9 0 O y w m c X V v d D t D b 2 x 1 b W 4 x M D Q 0 O C Z x d W 9 0 O y w m c X V v d D t D b 2 x 1 b W 4 x M D Q 0 O S Z x d W 9 0 O y w m c X V v d D t D b 2 x 1 b W 4 x M D Q 1 M C Z x d W 9 0 O y w m c X V v d D t D b 2 x 1 b W 4 x M D Q 1 M S Z x d W 9 0 O y w m c X V v d D t D b 2 x 1 b W 4 x M D Q 1 M i Z x d W 9 0 O y w m c X V v d D t D b 2 x 1 b W 4 x M D Q 1 M y Z x d W 9 0 O y w m c X V v d D t D b 2 x 1 b W 4 x M D Q 1 N C Z x d W 9 0 O y w m c X V v d D t D b 2 x 1 b W 4 x M D Q 1 N S Z x d W 9 0 O y w m c X V v d D t D b 2 x 1 b W 4 x M D Q 1 N i Z x d W 9 0 O y w m c X V v d D t D b 2 x 1 b W 4 x M D Q 1 N y Z x d W 9 0 O y w m c X V v d D t D b 2 x 1 b W 4 x M D Q 1 O C Z x d W 9 0 O y w m c X V v d D t D b 2 x 1 b W 4 x M D Q 1 O S Z x d W 9 0 O y w m c X V v d D t D b 2 x 1 b W 4 x M D Q 2 M C Z x d W 9 0 O y w m c X V v d D t D b 2 x 1 b W 4 x M D Q 2 M S Z x d W 9 0 O y w m c X V v d D t D b 2 x 1 b W 4 x M D Q 2 M i Z x d W 9 0 O y w m c X V v d D t D b 2 x 1 b W 4 x M D Q 2 M y Z x d W 9 0 O y w m c X V v d D t D b 2 x 1 b W 4 x M D Q 2 N C Z x d W 9 0 O y w m c X V v d D t D b 2 x 1 b W 4 x M D Q 2 N S Z x d W 9 0 O y w m c X V v d D t D b 2 x 1 b W 4 x M D Q 2 N i Z x d W 9 0 O y w m c X V v d D t D b 2 x 1 b W 4 x M D Q 2 N y Z x d W 9 0 O y w m c X V v d D t D b 2 x 1 b W 4 x M D Q 2 O C Z x d W 9 0 O y w m c X V v d D t D b 2 x 1 b W 4 x M D Q 2 O S Z x d W 9 0 O y w m c X V v d D t D b 2 x 1 b W 4 x M D Q 3 M C Z x d W 9 0 O y w m c X V v d D t D b 2 x 1 b W 4 x M D Q 3 M S Z x d W 9 0 O y w m c X V v d D t D b 2 x 1 b W 4 x M D Q 3 M i Z x d W 9 0 O y w m c X V v d D t D b 2 x 1 b W 4 x M D Q 3 M y Z x d W 9 0 O y w m c X V v d D t D b 2 x 1 b W 4 x M D Q 3 N C Z x d W 9 0 O y w m c X V v d D t D b 2 x 1 b W 4 x M D Q 3 N S Z x d W 9 0 O y w m c X V v d D t D b 2 x 1 b W 4 x M D Q 3 N i Z x d W 9 0 O y w m c X V v d D t D b 2 x 1 b W 4 x M D Q 3 N y Z x d W 9 0 O y w m c X V v d D t D b 2 x 1 b W 4 x M D Q 3 O C Z x d W 9 0 O y w m c X V v d D t D b 2 x 1 b W 4 x M D Q 3 O S Z x d W 9 0 O y w m c X V v d D t D b 2 x 1 b W 4 x M D Q 4 M C Z x d W 9 0 O y w m c X V v d D t D b 2 x 1 b W 4 x M D Q 4 M S Z x d W 9 0 O y w m c X V v d D t D b 2 x 1 b W 4 x M D Q 4 M i Z x d W 9 0 O y w m c X V v d D t D b 2 x 1 b W 4 x M D Q 4 M y Z x d W 9 0 O y w m c X V v d D t D b 2 x 1 b W 4 x M D Q 4 N C Z x d W 9 0 O y w m c X V v d D t D b 2 x 1 b W 4 x M D Q 4 N S Z x d W 9 0 O y w m c X V v d D t D b 2 x 1 b W 4 x M D Q 4 N i Z x d W 9 0 O y w m c X V v d D t D b 2 x 1 b W 4 x M D Q 4 N y Z x d W 9 0 O y w m c X V v d D t D b 2 x 1 b W 4 x M D Q 4 O C Z x d W 9 0 O y w m c X V v d D t D b 2 x 1 b W 4 x M D Q 4 O S Z x d W 9 0 O y w m c X V v d D t D b 2 x 1 b W 4 x M D Q 5 M C Z x d W 9 0 O y w m c X V v d D t D b 2 x 1 b W 4 x M D Q 5 M S Z x d W 9 0 O y w m c X V v d D t D b 2 x 1 b W 4 x M D Q 5 M i Z x d W 9 0 O y w m c X V v d D t D b 2 x 1 b W 4 x M D Q 5 M y Z x d W 9 0 O y w m c X V v d D t D b 2 x 1 b W 4 x M D Q 5 N C Z x d W 9 0 O y w m c X V v d D t D b 2 x 1 b W 4 x M D Q 5 N S Z x d W 9 0 O y w m c X V v d D t D b 2 x 1 b W 4 x M D Q 5 N i Z x d W 9 0 O y w m c X V v d D t D b 2 x 1 b W 4 x M D Q 5 N y Z x d W 9 0 O y w m c X V v d D t D b 2 x 1 b W 4 x M D Q 5 O C Z x d W 9 0 O y w m c X V v d D t D b 2 x 1 b W 4 x M D Q 5 O S Z x d W 9 0 O y w m c X V v d D t D b 2 x 1 b W 4 x M D U w M C Z x d W 9 0 O y w m c X V v d D t D b 2 x 1 b W 4 x M D U w M S Z x d W 9 0 O y w m c X V v d D t D b 2 x 1 b W 4 x M D U w M i Z x d W 9 0 O y w m c X V v d D t D b 2 x 1 b W 4 x M D U w M y Z x d W 9 0 O y w m c X V v d D t D b 2 x 1 b W 4 x M D U w N C Z x d W 9 0 O y w m c X V v d D t D b 2 x 1 b W 4 x M D U w N S Z x d W 9 0 O y w m c X V v d D t D b 2 x 1 b W 4 x M D U w N i Z x d W 9 0 O y w m c X V v d D t D b 2 x 1 b W 4 x M D U w N y Z x d W 9 0 O y w m c X V v d D t D b 2 x 1 b W 4 x M D U w O C Z x d W 9 0 O y w m c X V v d D t D b 2 x 1 b W 4 x M D U w O S Z x d W 9 0 O y w m c X V v d D t D b 2 x 1 b W 4 x M D U x M C Z x d W 9 0 O y w m c X V v d D t D b 2 x 1 b W 4 x M D U x M S Z x d W 9 0 O y w m c X V v d D t D b 2 x 1 b W 4 x M D U x M i Z x d W 9 0 O y w m c X V v d D t D b 2 x 1 b W 4 x M D U x M y Z x d W 9 0 O y w m c X V v d D t D b 2 x 1 b W 4 x M D U x N C Z x d W 9 0 O y w m c X V v d D t D b 2 x 1 b W 4 x M D U x N S Z x d W 9 0 O y w m c X V v d D t D b 2 x 1 b W 4 x M D U x N i Z x d W 9 0 O y w m c X V v d D t D b 2 x 1 b W 4 x M D U x N y Z x d W 9 0 O y w m c X V v d D t D b 2 x 1 b W 4 x M D U x O C Z x d W 9 0 O y w m c X V v d D t D b 2 x 1 b W 4 x M D U x O S Z x d W 9 0 O y w m c X V v d D t D b 2 x 1 b W 4 x M D U y M C Z x d W 9 0 O y w m c X V v d D t D b 2 x 1 b W 4 x M D U y M S Z x d W 9 0 O y w m c X V v d D t D b 2 x 1 b W 4 x M D U y M i Z x d W 9 0 O y w m c X V v d D t D b 2 x 1 b W 4 x M D U y M y Z x d W 9 0 O y w m c X V v d D t D b 2 x 1 b W 4 x M D U y N C Z x d W 9 0 O y w m c X V v d D t D b 2 x 1 b W 4 x M D U y N S Z x d W 9 0 O y w m c X V v d D t D b 2 x 1 b W 4 x M D U y N i Z x d W 9 0 O y w m c X V v d D t D b 2 x 1 b W 4 x M D U y N y Z x d W 9 0 O y w m c X V v d D t D b 2 x 1 b W 4 x M D U y O C Z x d W 9 0 O y w m c X V v d D t D b 2 x 1 b W 4 x M D U y O S Z x d W 9 0 O y w m c X V v d D t D b 2 x 1 b W 4 x M D U z M C Z x d W 9 0 O y w m c X V v d D t D b 2 x 1 b W 4 x M D U z M S Z x d W 9 0 O y w m c X V v d D t D b 2 x 1 b W 4 x M D U z M i Z x d W 9 0 O y w m c X V v d D t D b 2 x 1 b W 4 x M D U z M y Z x d W 9 0 O y w m c X V v d D t D b 2 x 1 b W 4 x M D U z N C Z x d W 9 0 O y w m c X V v d D t D b 2 x 1 b W 4 x M D U z N S Z x d W 9 0 O y w m c X V v d D t D b 2 x 1 b W 4 x M D U z N i Z x d W 9 0 O y w m c X V v d D t D b 2 x 1 b W 4 x M D U z N y Z x d W 9 0 O y w m c X V v d D t D b 2 x 1 b W 4 x M D U z O C Z x d W 9 0 O y w m c X V v d D t D b 2 x 1 b W 4 x M D U z O S Z x d W 9 0 O y w m c X V v d D t D b 2 x 1 b W 4 x M D U 0 M C Z x d W 9 0 O y w m c X V v d D t D b 2 x 1 b W 4 x M D U 0 M S Z x d W 9 0 O y w m c X V v d D t D b 2 x 1 b W 4 x M D U 0 M i Z x d W 9 0 O y w m c X V v d D t D b 2 x 1 b W 4 x M D U 0 M y Z x d W 9 0 O y w m c X V v d D t D b 2 x 1 b W 4 x M D U 0 N C Z x d W 9 0 O y w m c X V v d D t D b 2 x 1 b W 4 x M D U 0 N S Z x d W 9 0 O y w m c X V v d D t D b 2 x 1 b W 4 x M D U 0 N i Z x d W 9 0 O y w m c X V v d D t D b 2 x 1 b W 4 x M D U 0 N y Z x d W 9 0 O y w m c X V v d D t D b 2 x 1 b W 4 x M D U 0 O C Z x d W 9 0 O y w m c X V v d D t D b 2 x 1 b W 4 x M D U 0 O S Z x d W 9 0 O y w m c X V v d D t D b 2 x 1 b W 4 x M D U 1 M C Z x d W 9 0 O y w m c X V v d D t D b 2 x 1 b W 4 x M D U 1 M S Z x d W 9 0 O y w m c X V v d D t D b 2 x 1 b W 4 x M D U 1 M i Z x d W 9 0 O y w m c X V v d D t D b 2 x 1 b W 4 x M D U 1 M y Z x d W 9 0 O y w m c X V v d D t D b 2 x 1 b W 4 x M D U 1 N C Z x d W 9 0 O y w m c X V v d D t D b 2 x 1 b W 4 x M D U 1 N S Z x d W 9 0 O y w m c X V v d D t D b 2 x 1 b W 4 x M D U 1 N i Z x d W 9 0 O y w m c X V v d D t D b 2 x 1 b W 4 x M D U 1 N y Z x d W 9 0 O y w m c X V v d D t D b 2 x 1 b W 4 x M D U 1 O C Z x d W 9 0 O y w m c X V v d D t D b 2 x 1 b W 4 x M D U 1 O S Z x d W 9 0 O y w m c X V v d D t D b 2 x 1 b W 4 x M D U 2 M C Z x d W 9 0 O y w m c X V v d D t D b 2 x 1 b W 4 x M D U 2 M S Z x d W 9 0 O y w m c X V v d D t D b 2 x 1 b W 4 x M D U 2 M i Z x d W 9 0 O y w m c X V v d D t D b 2 x 1 b W 4 x M D U 2 M y Z x d W 9 0 O y w m c X V v d D t D b 2 x 1 b W 4 x M D U 2 N C Z x d W 9 0 O y w m c X V v d D t D b 2 x 1 b W 4 x M D U 2 N S Z x d W 9 0 O y w m c X V v d D t D b 2 x 1 b W 4 x M D U 2 N i Z x d W 9 0 O y w m c X V v d D t D b 2 x 1 b W 4 x M D U 2 N y Z x d W 9 0 O y w m c X V v d D t D b 2 x 1 b W 4 x M D U 2 O C Z x d W 9 0 O y w m c X V v d D t D b 2 x 1 b W 4 x M D U 2 O S Z x d W 9 0 O y w m c X V v d D t D b 2 x 1 b W 4 x M D U 3 M C Z x d W 9 0 O y w m c X V v d D t D b 2 x 1 b W 4 x M D U 3 M S Z x d W 9 0 O y w m c X V v d D t D b 2 x 1 b W 4 x M D U 3 M i Z x d W 9 0 O y w m c X V v d D t D b 2 x 1 b W 4 x M D U 3 M y Z x d W 9 0 O y w m c X V v d D t D b 2 x 1 b W 4 x M D U 3 N C Z x d W 9 0 O y w m c X V v d D t D b 2 x 1 b W 4 x M D U 3 N S Z x d W 9 0 O y w m c X V v d D t D b 2 x 1 b W 4 x M D U 3 N i Z x d W 9 0 O y w m c X V v d D t D b 2 x 1 b W 4 x M D U 3 N y Z x d W 9 0 O y w m c X V v d D t D b 2 x 1 b W 4 x M D U 3 O C Z x d W 9 0 O y w m c X V v d D t D b 2 x 1 b W 4 x M D U 3 O S Z x d W 9 0 O y w m c X V v d D t D b 2 x 1 b W 4 x M D U 4 M C Z x d W 9 0 O y w m c X V v d D t D b 2 x 1 b W 4 x M D U 4 M S Z x d W 9 0 O y w m c X V v d D t D b 2 x 1 b W 4 x M D U 4 M i Z x d W 9 0 O y w m c X V v d D t D b 2 x 1 b W 4 x M D U 4 M y Z x d W 9 0 O y w m c X V v d D t D b 2 x 1 b W 4 x M D U 4 N C Z x d W 9 0 O y w m c X V v d D t D b 2 x 1 b W 4 x M D U 4 N S Z x d W 9 0 O y w m c X V v d D t D b 2 x 1 b W 4 x M D U 4 N i Z x d W 9 0 O y w m c X V v d D t D b 2 x 1 b W 4 x M D U 4 N y Z x d W 9 0 O y w m c X V v d D t D b 2 x 1 b W 4 x M D U 4 O C Z x d W 9 0 O y w m c X V v d D t D b 2 x 1 b W 4 x M D U 4 O S Z x d W 9 0 O y w m c X V v d D t D b 2 x 1 b W 4 x M D U 5 M C Z x d W 9 0 O y w m c X V v d D t D b 2 x 1 b W 4 x M D U 5 M S Z x d W 9 0 O y w m c X V v d D t D b 2 x 1 b W 4 x M D U 5 M i Z x d W 9 0 O y w m c X V v d D t D b 2 x 1 b W 4 x M D U 5 M y Z x d W 9 0 O y w m c X V v d D t D b 2 x 1 b W 4 x M D U 5 N C Z x d W 9 0 O y w m c X V v d D t D b 2 x 1 b W 4 x M D U 5 N S Z x d W 9 0 O y w m c X V v d D t D b 2 x 1 b W 4 x M D U 5 N i Z x d W 9 0 O y w m c X V v d D t D b 2 x 1 b W 4 x M D U 5 N y Z x d W 9 0 O y w m c X V v d D t D b 2 x 1 b W 4 x M D U 5 O C Z x d W 9 0 O y w m c X V v d D t D b 2 x 1 b W 4 x M D U 5 O S Z x d W 9 0 O y w m c X V v d D t D b 2 x 1 b W 4 x M D Y w M C Z x d W 9 0 O y w m c X V v d D t D b 2 x 1 b W 4 x M D Y w M S Z x d W 9 0 O y w m c X V v d D t D b 2 x 1 b W 4 x M D Y w M i Z x d W 9 0 O y w m c X V v d D t D b 2 x 1 b W 4 x M D Y w M y Z x d W 9 0 O y w m c X V v d D t D b 2 x 1 b W 4 x M D Y w N C Z x d W 9 0 O y w m c X V v d D t D b 2 x 1 b W 4 x M D Y w N S Z x d W 9 0 O y w m c X V v d D t D b 2 x 1 b W 4 x M D Y w N i Z x d W 9 0 O y w m c X V v d D t D b 2 x 1 b W 4 x M D Y w N y Z x d W 9 0 O y w m c X V v d D t D b 2 x 1 b W 4 x M D Y w O C Z x d W 9 0 O y w m c X V v d D t D b 2 x 1 b W 4 x M D Y w O S Z x d W 9 0 O y w m c X V v d D t D b 2 x 1 b W 4 x M D Y x M C Z x d W 9 0 O y w m c X V v d D t D b 2 x 1 b W 4 x M D Y x M S Z x d W 9 0 O y w m c X V v d D t D b 2 x 1 b W 4 x M D Y x M i Z x d W 9 0 O y w m c X V v d D t D b 2 x 1 b W 4 x M D Y x M y Z x d W 9 0 O y w m c X V v d D t D b 2 x 1 b W 4 x M D Y x N C Z x d W 9 0 O y w m c X V v d D t D b 2 x 1 b W 4 x M D Y x N S Z x d W 9 0 O y w m c X V v d D t D b 2 x 1 b W 4 x M D Y x N i Z x d W 9 0 O y w m c X V v d D t D b 2 x 1 b W 4 x M D Y x N y Z x d W 9 0 O y w m c X V v d D t D b 2 x 1 b W 4 x M D Y x O C Z x d W 9 0 O y w m c X V v d D t D b 2 x 1 b W 4 x M D Y x O S Z x d W 9 0 O y w m c X V v d D t D b 2 x 1 b W 4 x M D Y y M C Z x d W 9 0 O y w m c X V v d D t D b 2 x 1 b W 4 x M D Y y M S Z x d W 9 0 O y w m c X V v d D t D b 2 x 1 b W 4 x M D Y y M i Z x d W 9 0 O y w m c X V v d D t D b 2 x 1 b W 4 x M D Y y M y Z x d W 9 0 O y w m c X V v d D t D b 2 x 1 b W 4 x M D Y y N C Z x d W 9 0 O y w m c X V v d D t D b 2 x 1 b W 4 x M D Y y N S Z x d W 9 0 O y w m c X V v d D t D b 2 x 1 b W 4 x M D Y y N i Z x d W 9 0 O y w m c X V v d D t D b 2 x 1 b W 4 x M D Y y N y Z x d W 9 0 O y w m c X V v d D t D b 2 x 1 b W 4 x M D Y y O C Z x d W 9 0 O y w m c X V v d D t D b 2 x 1 b W 4 x M D Y y O S Z x d W 9 0 O y w m c X V v d D t D b 2 x 1 b W 4 x M D Y z M C Z x d W 9 0 O y w m c X V v d D t D b 2 x 1 b W 4 x M D Y z M S Z x d W 9 0 O y w m c X V v d D t D b 2 x 1 b W 4 x M D Y z M i Z x d W 9 0 O y w m c X V v d D t D b 2 x 1 b W 4 x M D Y z M y Z x d W 9 0 O y w m c X V v d D t D b 2 x 1 b W 4 x M D Y z N C Z x d W 9 0 O y w m c X V v d D t D b 2 x 1 b W 4 x M D Y z N S Z x d W 9 0 O y w m c X V v d D t D b 2 x 1 b W 4 x M D Y z N i Z x d W 9 0 O y w m c X V v d D t D b 2 x 1 b W 4 x M D Y z N y Z x d W 9 0 O y w m c X V v d D t D b 2 x 1 b W 4 x M D Y z O C Z x d W 9 0 O y w m c X V v d D t D b 2 x 1 b W 4 x M D Y z O S Z x d W 9 0 O y w m c X V v d D t D b 2 x 1 b W 4 x M D Y 0 M C Z x d W 9 0 O y w m c X V v d D t D b 2 x 1 b W 4 x M D Y 0 M S Z x d W 9 0 O y w m c X V v d D t D b 2 x 1 b W 4 x M D Y 0 M i Z x d W 9 0 O y w m c X V v d D t D b 2 x 1 b W 4 x M D Y 0 M y Z x d W 9 0 O y w m c X V v d D t D b 2 x 1 b W 4 x M D Y 0 N C Z x d W 9 0 O y w m c X V v d D t D b 2 x 1 b W 4 x M D Y 0 N S Z x d W 9 0 O y w m c X V v d D t D b 2 x 1 b W 4 x M D Y 0 N i Z x d W 9 0 O y w m c X V v d D t D b 2 x 1 b W 4 x M D Y 0 N y Z x d W 9 0 O y w m c X V v d D t D b 2 x 1 b W 4 x M D Y 0 O C Z x d W 9 0 O y w m c X V v d D t D b 2 x 1 b W 4 x M D Y 0 O S Z x d W 9 0 O y w m c X V v d D t D b 2 x 1 b W 4 x M D Y 1 M C Z x d W 9 0 O y w m c X V v d D t D b 2 x 1 b W 4 x M D Y 1 M S Z x d W 9 0 O y w m c X V v d D t D b 2 x 1 b W 4 x M D Y 1 M i Z x d W 9 0 O y w m c X V v d D t D b 2 x 1 b W 4 x M D Y 1 M y Z x d W 9 0 O y w m c X V v d D t D b 2 x 1 b W 4 x M D Y 1 N C Z x d W 9 0 O y w m c X V v d D t D b 2 x 1 b W 4 x M D Y 1 N S Z x d W 9 0 O y w m c X V v d D t D b 2 x 1 b W 4 x M D Y 1 N i Z x d W 9 0 O y w m c X V v d D t D b 2 x 1 b W 4 x M D Y 1 N y Z x d W 9 0 O y w m c X V v d D t D b 2 x 1 b W 4 x M D Y 1 O C Z x d W 9 0 O y w m c X V v d D t D b 2 x 1 b W 4 x M D Y 1 O S Z x d W 9 0 O y w m c X V v d D t D b 2 x 1 b W 4 x M D Y 2 M C Z x d W 9 0 O y w m c X V v d D t D b 2 x 1 b W 4 x M D Y 2 M S Z x d W 9 0 O y w m c X V v d D t D b 2 x 1 b W 4 x M D Y 2 M i Z x d W 9 0 O y w m c X V v d D t D b 2 x 1 b W 4 x M D Y 2 M y Z x d W 9 0 O y w m c X V v d D t D b 2 x 1 b W 4 x M D Y 2 N C Z x d W 9 0 O y w m c X V v d D t D b 2 x 1 b W 4 x M D Y 2 N S Z x d W 9 0 O y w m c X V v d D t D b 2 x 1 b W 4 x M D Y 2 N i Z x d W 9 0 O y w m c X V v d D t D b 2 x 1 b W 4 x M D Y 2 N y Z x d W 9 0 O y w m c X V v d D t D b 2 x 1 b W 4 x M D Y 2 O C Z x d W 9 0 O y w m c X V v d D t D b 2 x 1 b W 4 x M D Y 2 O S Z x d W 9 0 O y w m c X V v d D t D b 2 x 1 b W 4 x M D Y 3 M C Z x d W 9 0 O y w m c X V v d D t D b 2 x 1 b W 4 x M D Y 3 M S Z x d W 9 0 O y w m c X V v d D t D b 2 x 1 b W 4 x M D Y 3 M i Z x d W 9 0 O y w m c X V v d D t D b 2 x 1 b W 4 x M D Y 3 M y Z x d W 9 0 O y w m c X V v d D t D b 2 x 1 b W 4 x M D Y 3 N C Z x d W 9 0 O y w m c X V v d D t D b 2 x 1 b W 4 x M D Y 3 N S Z x d W 9 0 O y w m c X V v d D t D b 2 x 1 b W 4 x M D Y 3 N i Z x d W 9 0 O y w m c X V v d D t D b 2 x 1 b W 4 x M D Y 3 N y Z x d W 9 0 O y w m c X V v d D t D b 2 x 1 b W 4 x M D Y 3 O C Z x d W 9 0 O y w m c X V v d D t D b 2 x 1 b W 4 x M D Y 3 O S Z x d W 9 0 O y w m c X V v d D t D b 2 x 1 b W 4 x M D Y 4 M C Z x d W 9 0 O y w m c X V v d D t D b 2 x 1 b W 4 x M D Y 4 M S Z x d W 9 0 O y w m c X V v d D t D b 2 x 1 b W 4 x M D Y 4 M i Z x d W 9 0 O y w m c X V v d D t D b 2 x 1 b W 4 x M D Y 4 M y Z x d W 9 0 O y w m c X V v d D t D b 2 x 1 b W 4 x M D Y 4 N C Z x d W 9 0 O y w m c X V v d D t D b 2 x 1 b W 4 x M D Y 4 N S Z x d W 9 0 O y w m c X V v d D t D b 2 x 1 b W 4 x M D Y 4 N i Z x d W 9 0 O y w m c X V v d D t D b 2 x 1 b W 4 x M D Y 4 N y Z x d W 9 0 O y w m c X V v d D t D b 2 x 1 b W 4 x M D Y 4 O C Z x d W 9 0 O y w m c X V v d D t D b 2 x 1 b W 4 x M D Y 4 O S Z x d W 9 0 O y w m c X V v d D t D b 2 x 1 b W 4 x M D Y 5 M C Z x d W 9 0 O y w m c X V v d D t D b 2 x 1 b W 4 x M D Y 5 M S Z x d W 9 0 O y w m c X V v d D t D b 2 x 1 b W 4 x M D Y 5 M i Z x d W 9 0 O y w m c X V v d D t D b 2 x 1 b W 4 x M D Y 5 M y Z x d W 9 0 O y w m c X V v d D t D b 2 x 1 b W 4 x M D Y 5 N C Z x d W 9 0 O y w m c X V v d D t D b 2 x 1 b W 4 x M D Y 5 N S Z x d W 9 0 O y w m c X V v d D t D b 2 x 1 b W 4 x M D Y 5 N i Z x d W 9 0 O y w m c X V v d D t D b 2 x 1 b W 4 x M D Y 5 N y Z x d W 9 0 O y w m c X V v d D t D b 2 x 1 b W 4 x M D Y 5 O C Z x d W 9 0 O y w m c X V v d D t D b 2 x 1 b W 4 x M D Y 5 O S Z x d W 9 0 O y w m c X V v d D t D b 2 x 1 b W 4 x M D c w M C Z x d W 9 0 O y w m c X V v d D t D b 2 x 1 b W 4 x M D c w M S Z x d W 9 0 O y w m c X V v d D t D b 2 x 1 b W 4 x M D c w M i Z x d W 9 0 O y w m c X V v d D t D b 2 x 1 b W 4 x M D c w M y Z x d W 9 0 O y w m c X V v d D t D b 2 x 1 b W 4 x M D c w N C Z x d W 9 0 O y w m c X V v d D t D b 2 x 1 b W 4 x M D c w N S Z x d W 9 0 O y w m c X V v d D t D b 2 x 1 b W 4 x M D c w N i Z x d W 9 0 O y w m c X V v d D t D b 2 x 1 b W 4 x M D c w N y Z x d W 9 0 O y w m c X V v d D t D b 2 x 1 b W 4 x M D c w O C Z x d W 9 0 O y w m c X V v d D t D b 2 x 1 b W 4 x M D c w O S Z x d W 9 0 O y w m c X V v d D t D b 2 x 1 b W 4 x M D c x M C Z x d W 9 0 O y w m c X V v d D t D b 2 x 1 b W 4 x M D c x M S Z x d W 9 0 O y w m c X V v d D t D b 2 x 1 b W 4 x M D c x M i Z x d W 9 0 O y w m c X V v d D t D b 2 x 1 b W 4 x M D c x M y Z x d W 9 0 O y w m c X V v d D t D b 2 x 1 b W 4 x M D c x N C Z x d W 9 0 O y w m c X V v d D t D b 2 x 1 b W 4 x M D c x N S Z x d W 9 0 O y w m c X V v d D t D b 2 x 1 b W 4 x M D c x N i Z x d W 9 0 O y w m c X V v d D t D b 2 x 1 b W 4 x M D c x N y Z x d W 9 0 O y w m c X V v d D t D b 2 x 1 b W 4 x M D c x O C Z x d W 9 0 O y w m c X V v d D t D b 2 x 1 b W 4 x M D c x O S Z x d W 9 0 O y w m c X V v d D t D b 2 x 1 b W 4 x M D c y M C Z x d W 9 0 O y w m c X V v d D t D b 2 x 1 b W 4 x M D c y M S Z x d W 9 0 O y w m c X V v d D t D b 2 x 1 b W 4 x M D c y M i Z x d W 9 0 O y w m c X V v d D t D b 2 x 1 b W 4 x M D c y M y Z x d W 9 0 O y w m c X V v d D t D b 2 x 1 b W 4 x M D c y N C Z x d W 9 0 O y w m c X V v d D t D b 2 x 1 b W 4 x M D c y N S Z x d W 9 0 O y w m c X V v d D t D b 2 x 1 b W 4 x M D c y N i Z x d W 9 0 O y w m c X V v d D t D b 2 x 1 b W 4 x M D c y N y Z x d W 9 0 O y w m c X V v d D t D b 2 x 1 b W 4 x M D c y O C Z x d W 9 0 O y w m c X V v d D t D b 2 x 1 b W 4 x M D c y O S Z x d W 9 0 O y w m c X V v d D t D b 2 x 1 b W 4 x M D c z M C Z x d W 9 0 O y w m c X V v d D t D b 2 x 1 b W 4 x M D c z M S Z x d W 9 0 O y w m c X V v d D t D b 2 x 1 b W 4 x M D c z M i Z x d W 9 0 O y w m c X V v d D t D b 2 x 1 b W 4 x M D c z M y Z x d W 9 0 O y w m c X V v d D t D b 2 x 1 b W 4 x M D c z N C Z x d W 9 0 O y w m c X V v d D t D b 2 x 1 b W 4 x M D c z N S Z x d W 9 0 O y w m c X V v d D t D b 2 x 1 b W 4 x M D c z N i Z x d W 9 0 O y w m c X V v d D t D b 2 x 1 b W 4 x M D c z N y Z x d W 9 0 O y w m c X V v d D t D b 2 x 1 b W 4 x M D c z O C Z x d W 9 0 O y w m c X V v d D t D b 2 x 1 b W 4 x M D c z O S Z x d W 9 0 O y w m c X V v d D t D b 2 x 1 b W 4 x M D c 0 M C Z x d W 9 0 O y w m c X V v d D t D b 2 x 1 b W 4 x M D c 0 M S Z x d W 9 0 O y w m c X V v d D t D b 2 x 1 b W 4 x M D c 0 M i Z x d W 9 0 O y w m c X V v d D t D b 2 x 1 b W 4 x M D c 0 M y Z x d W 9 0 O y w m c X V v d D t D b 2 x 1 b W 4 x M D c 0 N C Z x d W 9 0 O y w m c X V v d D t D b 2 x 1 b W 4 x M D c 0 N S Z x d W 9 0 O y w m c X V v d D t D b 2 x 1 b W 4 x M D c 0 N i Z x d W 9 0 O y w m c X V v d D t D b 2 x 1 b W 4 x M D c 0 N y Z x d W 9 0 O y w m c X V v d D t D b 2 x 1 b W 4 x M D c 0 O C Z x d W 9 0 O y w m c X V v d D t D b 2 x 1 b W 4 x M D c 0 O S Z x d W 9 0 O y w m c X V v d D t D b 2 x 1 b W 4 x M D c 1 M C Z x d W 9 0 O y w m c X V v d D t D b 2 x 1 b W 4 x M D c 1 M S Z x d W 9 0 O y w m c X V v d D t D b 2 x 1 b W 4 x M D c 1 M i Z x d W 9 0 O y w m c X V v d D t D b 2 x 1 b W 4 x M D c 1 M y Z x d W 9 0 O y w m c X V v d D t D b 2 x 1 b W 4 x M D c 1 N C Z x d W 9 0 O y w m c X V v d D t D b 2 x 1 b W 4 x M D c 1 N S Z x d W 9 0 O y w m c X V v d D t D b 2 x 1 b W 4 x M D c 1 N i Z x d W 9 0 O y w m c X V v d D t D b 2 x 1 b W 4 x M D c 1 N y Z x d W 9 0 O y w m c X V v d D t D b 2 x 1 b W 4 x M D c 1 O C Z x d W 9 0 O y w m c X V v d D t D b 2 x 1 b W 4 x M D c 1 O S Z x d W 9 0 O y w m c X V v d D t D b 2 x 1 b W 4 x M D c 2 M C Z x d W 9 0 O y w m c X V v d D t D b 2 x 1 b W 4 x M D c 2 M S Z x d W 9 0 O y w m c X V v d D t D b 2 x 1 b W 4 x M D c 2 M i Z x d W 9 0 O y w m c X V v d D t D b 2 x 1 b W 4 x M D c 2 M y Z x d W 9 0 O y w m c X V v d D t D b 2 x 1 b W 4 x M D c 2 N C Z x d W 9 0 O y w m c X V v d D t D b 2 x 1 b W 4 x M D c 2 N S Z x d W 9 0 O y w m c X V v d D t D b 2 x 1 b W 4 x M D c 2 N i Z x d W 9 0 O y w m c X V v d D t D b 2 x 1 b W 4 x M D c 2 N y Z x d W 9 0 O y w m c X V v d D t D b 2 x 1 b W 4 x M D c 2 O C Z x d W 9 0 O y w m c X V v d D t D b 2 x 1 b W 4 x M D c 2 O S Z x d W 9 0 O y w m c X V v d D t D b 2 x 1 b W 4 x M D c 3 M C Z x d W 9 0 O y w m c X V v d D t D b 2 x 1 b W 4 x M D c 3 M S Z x d W 9 0 O y w m c X V v d D t D b 2 x 1 b W 4 x M D c 3 M i Z x d W 9 0 O y w m c X V v d D t D b 2 x 1 b W 4 x M D c 3 M y Z x d W 9 0 O y w m c X V v d D t D b 2 x 1 b W 4 x M D c 3 N C Z x d W 9 0 O y w m c X V v d D t D b 2 x 1 b W 4 x M D c 3 N S Z x d W 9 0 O y w m c X V v d D t D b 2 x 1 b W 4 x M D c 3 N i Z x d W 9 0 O y w m c X V v d D t D b 2 x 1 b W 4 x M D c 3 N y Z x d W 9 0 O y w m c X V v d D t D b 2 x 1 b W 4 x M D c 3 O C Z x d W 9 0 O y w m c X V v d D t D b 2 x 1 b W 4 x M D c 3 O S Z x d W 9 0 O y w m c X V v d D t D b 2 x 1 b W 4 x M D c 4 M C Z x d W 9 0 O y w m c X V v d D t D b 2 x 1 b W 4 x M D c 4 M S Z x d W 9 0 O y w m c X V v d D t D b 2 x 1 b W 4 x M D c 4 M i Z x d W 9 0 O y w m c X V v d D t D b 2 x 1 b W 4 x M D c 4 M y Z x d W 9 0 O y w m c X V v d D t D b 2 x 1 b W 4 x M D c 4 N C Z x d W 9 0 O y w m c X V v d D t D b 2 x 1 b W 4 x M D c 4 N S Z x d W 9 0 O y w m c X V v d D t D b 2 x 1 b W 4 x M D c 4 N i Z x d W 9 0 O y w m c X V v d D t D b 2 x 1 b W 4 x M D c 4 N y Z x d W 9 0 O y w m c X V v d D t D b 2 x 1 b W 4 x M D c 4 O C Z x d W 9 0 O y w m c X V v d D t D b 2 x 1 b W 4 x M D c 4 O S Z x d W 9 0 O y w m c X V v d D t D b 2 x 1 b W 4 x M D c 5 M C Z x d W 9 0 O y w m c X V v d D t D b 2 x 1 b W 4 x M D c 5 M S Z x d W 9 0 O y w m c X V v d D t D b 2 x 1 b W 4 x M D c 5 M i Z x d W 9 0 O y w m c X V v d D t D b 2 x 1 b W 4 x M D c 5 M y Z x d W 9 0 O y w m c X V v d D t D b 2 x 1 b W 4 x M D c 5 N C Z x d W 9 0 O y w m c X V v d D t D b 2 x 1 b W 4 x M D c 5 N S Z x d W 9 0 O y w m c X V v d D t D b 2 x 1 b W 4 x M D c 5 N i Z x d W 9 0 O y w m c X V v d D t D b 2 x 1 b W 4 x M D c 5 N y Z x d W 9 0 O y w m c X V v d D t D b 2 x 1 b W 4 x M D c 5 O C Z x d W 9 0 O y w m c X V v d D t D b 2 x 1 b W 4 x M D c 5 O S Z x d W 9 0 O y w m c X V v d D t D b 2 x 1 b W 4 x M D g w M C Z x d W 9 0 O y w m c X V v d D t D b 2 x 1 b W 4 x M D g w M S Z x d W 9 0 O y w m c X V v d D t D b 2 x 1 b W 4 x M D g w M i Z x d W 9 0 O y w m c X V v d D t D b 2 x 1 b W 4 x M D g w M y Z x d W 9 0 O y w m c X V v d D t D b 2 x 1 b W 4 x M D g w N C Z x d W 9 0 O y w m c X V v d D t D b 2 x 1 b W 4 x M D g w N S Z x d W 9 0 O y w m c X V v d D t D b 2 x 1 b W 4 x M D g w N i Z x d W 9 0 O y w m c X V v d D t D b 2 x 1 b W 4 x M D g w N y Z x d W 9 0 O y w m c X V v d D t D b 2 x 1 b W 4 x M D g w O C Z x d W 9 0 O y w m c X V v d D t D b 2 x 1 b W 4 x M D g w O S Z x d W 9 0 O y w m c X V v d D t D b 2 x 1 b W 4 x M D g x M C Z x d W 9 0 O y w m c X V v d D t D b 2 x 1 b W 4 x M D g x M S Z x d W 9 0 O y w m c X V v d D t D b 2 x 1 b W 4 x M D g x M i Z x d W 9 0 O y w m c X V v d D t D b 2 x 1 b W 4 x M D g x M y Z x d W 9 0 O y w m c X V v d D t D b 2 x 1 b W 4 x M D g x N C Z x d W 9 0 O y w m c X V v d D t D b 2 x 1 b W 4 x M D g x N S Z x d W 9 0 O y w m c X V v d D t D b 2 x 1 b W 4 x M D g x N i Z x d W 9 0 O y w m c X V v d D t D b 2 x 1 b W 4 x M D g x N y Z x d W 9 0 O y w m c X V v d D t D b 2 x 1 b W 4 x M D g x O C Z x d W 9 0 O y w m c X V v d D t D b 2 x 1 b W 4 x M D g x O S Z x d W 9 0 O y w m c X V v d D t D b 2 x 1 b W 4 x M D g y M C Z x d W 9 0 O y w m c X V v d D t D b 2 x 1 b W 4 x M D g y M S Z x d W 9 0 O y w m c X V v d D t D b 2 x 1 b W 4 x M D g y M i Z x d W 9 0 O y w m c X V v d D t D b 2 x 1 b W 4 x M D g y M y Z x d W 9 0 O y w m c X V v d D t D b 2 x 1 b W 4 x M D g y N C Z x d W 9 0 O y w m c X V v d D t D b 2 x 1 b W 4 x M D g y N S Z x d W 9 0 O y w m c X V v d D t D b 2 x 1 b W 4 x M D g y N i Z x d W 9 0 O y w m c X V v d D t D b 2 x 1 b W 4 x M D g y N y Z x d W 9 0 O y w m c X V v d D t D b 2 x 1 b W 4 x M D g y O C Z x d W 9 0 O y w m c X V v d D t D b 2 x 1 b W 4 x M D g y O S Z x d W 9 0 O y w m c X V v d D t D b 2 x 1 b W 4 x M D g z M C Z x d W 9 0 O y w m c X V v d D t D b 2 x 1 b W 4 x M D g z M S Z x d W 9 0 O y w m c X V v d D t D b 2 x 1 b W 4 x M D g z M i Z x d W 9 0 O y w m c X V v d D t D b 2 x 1 b W 4 x M D g z M y Z x d W 9 0 O y w m c X V v d D t D b 2 x 1 b W 4 x M D g z N C Z x d W 9 0 O y w m c X V v d D t D b 2 x 1 b W 4 x M D g z N S Z x d W 9 0 O y w m c X V v d D t D b 2 x 1 b W 4 x M D g z N i Z x d W 9 0 O y w m c X V v d D t D b 2 x 1 b W 4 x M D g z N y Z x d W 9 0 O y w m c X V v d D t D b 2 x 1 b W 4 x M D g z O C Z x d W 9 0 O y w m c X V v d D t D b 2 x 1 b W 4 x M D g z O S Z x d W 9 0 O y w m c X V v d D t D b 2 x 1 b W 4 x M D g 0 M C Z x d W 9 0 O y w m c X V v d D t D b 2 x 1 b W 4 x M D g 0 M S Z x d W 9 0 O y w m c X V v d D t D b 2 x 1 b W 4 x M D g 0 M i Z x d W 9 0 O y w m c X V v d D t D b 2 x 1 b W 4 x M D g 0 M y Z x d W 9 0 O y w m c X V v d D t D b 2 x 1 b W 4 x M D g 0 N C Z x d W 9 0 O y w m c X V v d D t D b 2 x 1 b W 4 x M D g 0 N S Z x d W 9 0 O y w m c X V v d D t D b 2 x 1 b W 4 x M D g 0 N i Z x d W 9 0 O y w m c X V v d D t D b 2 x 1 b W 4 x M D g 0 N y Z x d W 9 0 O y w m c X V v d D t D b 2 x 1 b W 4 x M D g 0 O C Z x d W 9 0 O y w m c X V v d D t D b 2 x 1 b W 4 x M D g 0 O S Z x d W 9 0 O y w m c X V v d D t D b 2 x 1 b W 4 x M D g 1 M C Z x d W 9 0 O y w m c X V v d D t D b 2 x 1 b W 4 x M D g 1 M S Z x d W 9 0 O y w m c X V v d D t D b 2 x 1 b W 4 x M D g 1 M i Z x d W 9 0 O y w m c X V v d D t D b 2 x 1 b W 4 x M D g 1 M y Z x d W 9 0 O y w m c X V v d D t D b 2 x 1 b W 4 x M D g 1 N C Z x d W 9 0 O y w m c X V v d D t D b 2 x 1 b W 4 x M D g 1 N S Z x d W 9 0 O y w m c X V v d D t D b 2 x 1 b W 4 x M D g 1 N i Z x d W 9 0 O y w m c X V v d D t D b 2 x 1 b W 4 x M D g 1 N y Z x d W 9 0 O y w m c X V v d D t D b 2 x 1 b W 4 x M D g 1 O C Z x d W 9 0 O y w m c X V v d D t D b 2 x 1 b W 4 x M D g 1 O S Z x d W 9 0 O y w m c X V v d D t D b 2 x 1 b W 4 x M D g 2 M C Z x d W 9 0 O y w m c X V v d D t D b 2 x 1 b W 4 x M D g 2 M S Z x d W 9 0 O y w m c X V v d D t D b 2 x 1 b W 4 x M D g 2 M i Z x d W 9 0 O y w m c X V v d D t D b 2 x 1 b W 4 x M D g 2 M y Z x d W 9 0 O y w m c X V v d D t D b 2 x 1 b W 4 x M D g 2 N C Z x d W 9 0 O y w m c X V v d D t D b 2 x 1 b W 4 x M D g 2 N S Z x d W 9 0 O y w m c X V v d D t D b 2 x 1 b W 4 x M D g 2 N i Z x d W 9 0 O y w m c X V v d D t D b 2 x 1 b W 4 x M D g 2 N y Z x d W 9 0 O y w m c X V v d D t D b 2 x 1 b W 4 x M D g 2 O C Z x d W 9 0 O y w m c X V v d D t D b 2 x 1 b W 4 x M D g 2 O S Z x d W 9 0 O y w m c X V v d D t D b 2 x 1 b W 4 x M D g 3 M C Z x d W 9 0 O y w m c X V v d D t D b 2 x 1 b W 4 x M D g 3 M S Z x d W 9 0 O y w m c X V v d D t D b 2 x 1 b W 4 x M D g 3 M i Z x d W 9 0 O y w m c X V v d D t D b 2 x 1 b W 4 x M D g 3 M y Z x d W 9 0 O y w m c X V v d D t D b 2 x 1 b W 4 x M D g 3 N C Z x d W 9 0 O y w m c X V v d D t D b 2 x 1 b W 4 x M D g 3 N S Z x d W 9 0 O y w m c X V v d D t D b 2 x 1 b W 4 x M D g 3 N i Z x d W 9 0 O y w m c X V v d D t D b 2 x 1 b W 4 x M D g 3 N y Z x d W 9 0 O y w m c X V v d D t D b 2 x 1 b W 4 x M D g 3 O C Z x d W 9 0 O y w m c X V v d D t D b 2 x 1 b W 4 x M D g 3 O S Z x d W 9 0 O y w m c X V v d D t D b 2 x 1 b W 4 x M D g 4 M C Z x d W 9 0 O y w m c X V v d D t D b 2 x 1 b W 4 x M D g 4 M S Z x d W 9 0 O y w m c X V v d D t D b 2 x 1 b W 4 x M D g 4 M i Z x d W 9 0 O y w m c X V v d D t D b 2 x 1 b W 4 x M D g 4 M y Z x d W 9 0 O y w m c X V v d D t D b 2 x 1 b W 4 x M D g 4 N C Z x d W 9 0 O y w m c X V v d D t D b 2 x 1 b W 4 x M D g 4 N S Z x d W 9 0 O y w m c X V v d D t D b 2 x 1 b W 4 x M D g 4 N i Z x d W 9 0 O y w m c X V v d D t D b 2 x 1 b W 4 x M D g 4 N y Z x d W 9 0 O y w m c X V v d D t D b 2 x 1 b W 4 x M D g 4 O C Z x d W 9 0 O y w m c X V v d D t D b 2 x 1 b W 4 x M D g 4 O S Z x d W 9 0 O y w m c X V v d D t D b 2 x 1 b W 4 x M D g 5 M C Z x d W 9 0 O y w m c X V v d D t D b 2 x 1 b W 4 x M D g 5 M S Z x d W 9 0 O y w m c X V v d D t D b 2 x 1 b W 4 x M D g 5 M i Z x d W 9 0 O y w m c X V v d D t D b 2 x 1 b W 4 x M D g 5 M y Z x d W 9 0 O y w m c X V v d D t D b 2 x 1 b W 4 x M D g 5 N C Z x d W 9 0 O y w m c X V v d D t D b 2 x 1 b W 4 x M D g 5 N S Z x d W 9 0 O y w m c X V v d D t D b 2 x 1 b W 4 x M D g 5 N i Z x d W 9 0 O y w m c X V v d D t D b 2 x 1 b W 4 x M D g 5 N y Z x d W 9 0 O y w m c X V v d D t D b 2 x 1 b W 4 x M D g 5 O C Z x d W 9 0 O y w m c X V v d D t D b 2 x 1 b W 4 x M D g 5 O S Z x d W 9 0 O y w m c X V v d D t D b 2 x 1 b W 4 x M D k w M C Z x d W 9 0 O y w m c X V v d D t D b 2 x 1 b W 4 x M D k w M S Z x d W 9 0 O y w m c X V v d D t D b 2 x 1 b W 4 x M D k w M i Z x d W 9 0 O y w m c X V v d D t D b 2 x 1 b W 4 x M D k w M y Z x d W 9 0 O y w m c X V v d D t D b 2 x 1 b W 4 x M D k w N C Z x d W 9 0 O y w m c X V v d D t D b 2 x 1 b W 4 x M D k w N S Z x d W 9 0 O y w m c X V v d D t D b 2 x 1 b W 4 x M D k w N i Z x d W 9 0 O y w m c X V v d D t D b 2 x 1 b W 4 x M D k w N y Z x d W 9 0 O y w m c X V v d D t D b 2 x 1 b W 4 x M D k w O C Z x d W 9 0 O y w m c X V v d D t D b 2 x 1 b W 4 x M D k w O S Z x d W 9 0 O y w m c X V v d D t D b 2 x 1 b W 4 x M D k x M C Z x d W 9 0 O y w m c X V v d D t D b 2 x 1 b W 4 x M D k x M S Z x d W 9 0 O y w m c X V v d D t D b 2 x 1 b W 4 x M D k x M i Z x d W 9 0 O y w m c X V v d D t D b 2 x 1 b W 4 x M D k x M y Z x d W 9 0 O y w m c X V v d D t D b 2 x 1 b W 4 x M D k x N C Z x d W 9 0 O y w m c X V v d D t D b 2 x 1 b W 4 x M D k x N S Z x d W 9 0 O y w m c X V v d D t D b 2 x 1 b W 4 x M D k x N i Z x d W 9 0 O y w m c X V v d D t D b 2 x 1 b W 4 x M D k x N y Z x d W 9 0 O y w m c X V v d D t D b 2 x 1 b W 4 x M D k x O C Z x d W 9 0 O y w m c X V v d D t D b 2 x 1 b W 4 x M D k x O S Z x d W 9 0 O y w m c X V v d D t D b 2 x 1 b W 4 x M D k y M C Z x d W 9 0 O y w m c X V v d D t D b 2 x 1 b W 4 x M D k y M S Z x d W 9 0 O y w m c X V v d D t D b 2 x 1 b W 4 x M D k y M i Z x d W 9 0 O y w m c X V v d D t D b 2 x 1 b W 4 x M D k y M y Z x d W 9 0 O y w m c X V v d D t D b 2 x 1 b W 4 x M D k y N C Z x d W 9 0 O y w m c X V v d D t D b 2 x 1 b W 4 x M D k y N S Z x d W 9 0 O y w m c X V v d D t D b 2 x 1 b W 4 x M D k y N i Z x d W 9 0 O y w m c X V v d D t D b 2 x 1 b W 4 x M D k y N y Z x d W 9 0 O y w m c X V v d D t D b 2 x 1 b W 4 x M D k y O C Z x d W 9 0 O y w m c X V v d D t D b 2 x 1 b W 4 x M D k y O S Z x d W 9 0 O y w m c X V v d D t D b 2 x 1 b W 4 x M D k z M C Z x d W 9 0 O y w m c X V v d D t D b 2 x 1 b W 4 x M D k z M S Z x d W 9 0 O y w m c X V v d D t D b 2 x 1 b W 4 x M D k z M i Z x d W 9 0 O y w m c X V v d D t D b 2 x 1 b W 4 x M D k z M y Z x d W 9 0 O y w m c X V v d D t D b 2 x 1 b W 4 x M D k z N C Z x d W 9 0 O y w m c X V v d D t D b 2 x 1 b W 4 x M D k z N S Z x d W 9 0 O y w m c X V v d D t D b 2 x 1 b W 4 x M D k z N i Z x d W 9 0 O y w m c X V v d D t D b 2 x 1 b W 4 x M D k z N y Z x d W 9 0 O y w m c X V v d D t D b 2 x 1 b W 4 x M D k z O C Z x d W 9 0 O y w m c X V v d D t D b 2 x 1 b W 4 x M D k z O S Z x d W 9 0 O y w m c X V v d D t D b 2 x 1 b W 4 x M D k 0 M C Z x d W 9 0 O y w m c X V v d D t D b 2 x 1 b W 4 x M D k 0 M S Z x d W 9 0 O y w m c X V v d D t D b 2 x 1 b W 4 x M D k 0 M i Z x d W 9 0 O y w m c X V v d D t D b 2 x 1 b W 4 x M D k 0 M y Z x d W 9 0 O y w m c X V v d D t D b 2 x 1 b W 4 x M D k 0 N C Z x d W 9 0 O y w m c X V v d D t D b 2 x 1 b W 4 x M D k 0 N S Z x d W 9 0 O y w m c X V v d D t D b 2 x 1 b W 4 x M D k 0 N i Z x d W 9 0 O y w m c X V v d D t D b 2 x 1 b W 4 x M D k 0 N y Z x d W 9 0 O y w m c X V v d D t D b 2 x 1 b W 4 x M D k 0 O C Z x d W 9 0 O y w m c X V v d D t D b 2 x 1 b W 4 x M D k 0 O S Z x d W 9 0 O y w m c X V v d D t D b 2 x 1 b W 4 x M D k 1 M C Z x d W 9 0 O y w m c X V v d D t D b 2 x 1 b W 4 x M D k 1 M S Z x d W 9 0 O y w m c X V v d D t D b 2 x 1 b W 4 x M D k 1 M i Z x d W 9 0 O y w m c X V v d D t D b 2 x 1 b W 4 x M D k 1 M y Z x d W 9 0 O y w m c X V v d D t D b 2 x 1 b W 4 x M D k 1 N C Z x d W 9 0 O y w m c X V v d D t D b 2 x 1 b W 4 x M D k 1 N S Z x d W 9 0 O y w m c X V v d D t D b 2 x 1 b W 4 x M D k 1 N i Z x d W 9 0 O y w m c X V v d D t D b 2 x 1 b W 4 x M D k 1 N y Z x d W 9 0 O y w m c X V v d D t D b 2 x 1 b W 4 x M D k 1 O C Z x d W 9 0 O y w m c X V v d D t D b 2 x 1 b W 4 x M D k 1 O S Z x d W 9 0 O y w m c X V v d D t D b 2 x 1 b W 4 x M D k 2 M C Z x d W 9 0 O y w m c X V v d D t D b 2 x 1 b W 4 x M D k 2 M S Z x d W 9 0 O y w m c X V v d D t D b 2 x 1 b W 4 x M D k 2 M i Z x d W 9 0 O y w m c X V v d D t D b 2 x 1 b W 4 x M D k 2 M y Z x d W 9 0 O y w m c X V v d D t D b 2 x 1 b W 4 x M D k 2 N C Z x d W 9 0 O y w m c X V v d D t D b 2 x 1 b W 4 x M D k 2 N S Z x d W 9 0 O y w m c X V v d D t D b 2 x 1 b W 4 x M D k 2 N i Z x d W 9 0 O y w m c X V v d D t D b 2 x 1 b W 4 x M D k 2 N y Z x d W 9 0 O y w m c X V v d D t D b 2 x 1 b W 4 x M D k 2 O C Z x d W 9 0 O y w m c X V v d D t D b 2 x 1 b W 4 x M D k 2 O S Z x d W 9 0 O y w m c X V v d D t D b 2 x 1 b W 4 x M D k 3 M C Z x d W 9 0 O y w m c X V v d D t D b 2 x 1 b W 4 x M D k 3 M S Z x d W 9 0 O y w m c X V v d D t D b 2 x 1 b W 4 x M D k 3 M i Z x d W 9 0 O y w m c X V v d D t D b 2 x 1 b W 4 x M D k 3 M y Z x d W 9 0 O y w m c X V v d D t D b 2 x 1 b W 4 x M D k 3 N C Z x d W 9 0 O y w m c X V v d D t D b 2 x 1 b W 4 x M D k 3 N S Z x d W 9 0 O y w m c X V v d D t D b 2 x 1 b W 4 x M D k 3 N i Z x d W 9 0 O y w m c X V v d D t D b 2 x 1 b W 4 x M D k 3 N y Z x d W 9 0 O y w m c X V v d D t D b 2 x 1 b W 4 x M D k 3 O C Z x d W 9 0 O y w m c X V v d D t D b 2 x 1 b W 4 x M D k 3 O S Z x d W 9 0 O y w m c X V v d D t D b 2 x 1 b W 4 x M D k 4 M C Z x d W 9 0 O y w m c X V v d D t D b 2 x 1 b W 4 x M D k 4 M S Z x d W 9 0 O y w m c X V v d D t D b 2 x 1 b W 4 x M D k 4 M i Z x d W 9 0 O y w m c X V v d D t D b 2 x 1 b W 4 x M D k 4 M y Z x d W 9 0 O y w m c X V v d D t D b 2 x 1 b W 4 x M D k 4 N C Z x d W 9 0 O y w m c X V v d D t D b 2 x 1 b W 4 x M D k 4 N S Z x d W 9 0 O y w m c X V v d D t D b 2 x 1 b W 4 x M D k 4 N i Z x d W 9 0 O y w m c X V v d D t D b 2 x 1 b W 4 x M D k 4 N y Z x d W 9 0 O y w m c X V v d D t D b 2 x 1 b W 4 x M D k 4 O C Z x d W 9 0 O y w m c X V v d D t D b 2 x 1 b W 4 x M D k 4 O S Z x d W 9 0 O y w m c X V v d D t D b 2 x 1 b W 4 x M D k 5 M C Z x d W 9 0 O y w m c X V v d D t D b 2 x 1 b W 4 x M D k 5 M S Z x d W 9 0 O y w m c X V v d D t D b 2 x 1 b W 4 x M D k 5 M i Z x d W 9 0 O y w m c X V v d D t D b 2 x 1 b W 4 x M D k 5 M y Z x d W 9 0 O y w m c X V v d D t D b 2 x 1 b W 4 x M D k 5 N C Z x d W 9 0 O y w m c X V v d D t D b 2 x 1 b W 4 x M D k 5 N S Z x d W 9 0 O y w m c X V v d D t D b 2 x 1 b W 4 x M D k 5 N i Z x d W 9 0 O y w m c X V v d D t D b 2 x 1 b W 4 x M D k 5 N y Z x d W 9 0 O y w m c X V v d D t D b 2 x 1 b W 4 x M D k 5 O C Z x d W 9 0 O y w m c X V v d D t D b 2 x 1 b W 4 x M D k 5 O S Z x d W 9 0 O y w m c X V v d D t D b 2 x 1 b W 4 x M T A w M C Z x d W 9 0 O y w m c X V v d D t D b 2 x 1 b W 4 x M T A w M S Z x d W 9 0 O y w m c X V v d D t D b 2 x 1 b W 4 x M T A w M i Z x d W 9 0 O y w m c X V v d D t D b 2 x 1 b W 4 x M T A w M y Z x d W 9 0 O y w m c X V v d D t D b 2 x 1 b W 4 x M T A w N C Z x d W 9 0 O y w m c X V v d D t D b 2 x 1 b W 4 x M T A w N S Z x d W 9 0 O y w m c X V v d D t D b 2 x 1 b W 4 x M T A w N i Z x d W 9 0 O y w m c X V v d D t D b 2 x 1 b W 4 x M T A w N y Z x d W 9 0 O y w m c X V v d D t D b 2 x 1 b W 4 x M T A w O C Z x d W 9 0 O y w m c X V v d D t D b 2 x 1 b W 4 x M T A w O S Z x d W 9 0 O y w m c X V v d D t D b 2 x 1 b W 4 x M T A x M C Z x d W 9 0 O y w m c X V v d D t D b 2 x 1 b W 4 x M T A x M S Z x d W 9 0 O y w m c X V v d D t D b 2 x 1 b W 4 x M T A x M i Z x d W 9 0 O y w m c X V v d D t D b 2 x 1 b W 4 x M T A x M y Z x d W 9 0 O y w m c X V v d D t D b 2 x 1 b W 4 x M T A x N C Z x d W 9 0 O y w m c X V v d D t D b 2 x 1 b W 4 x M T A x N S Z x d W 9 0 O y w m c X V v d D t D b 2 x 1 b W 4 x M T A x N i Z x d W 9 0 O y w m c X V v d D t D b 2 x 1 b W 4 x M T A x N y Z x d W 9 0 O y w m c X V v d D t D b 2 x 1 b W 4 x M T A x O C Z x d W 9 0 O y w m c X V v d D t D b 2 x 1 b W 4 x M T A x O S Z x d W 9 0 O y w m c X V v d D t D b 2 x 1 b W 4 x M T A y M C Z x d W 9 0 O y w m c X V v d D t D b 2 x 1 b W 4 x M T A y M S Z x d W 9 0 O y w m c X V v d D t D b 2 x 1 b W 4 x M T A y M i Z x d W 9 0 O y w m c X V v d D t D b 2 x 1 b W 4 x M T A y M y Z x d W 9 0 O y w m c X V v d D t D b 2 x 1 b W 4 x M T A y N C Z x d W 9 0 O y w m c X V v d D t D b 2 x 1 b W 4 x M T A y N S Z x d W 9 0 O y w m c X V v d D t D b 2 x 1 b W 4 x M T A y N i Z x d W 9 0 O y w m c X V v d D t D b 2 x 1 b W 4 x M T A y N y Z x d W 9 0 O y w m c X V v d D t D b 2 x 1 b W 4 x M T A y O C Z x d W 9 0 O y w m c X V v d D t D b 2 x 1 b W 4 x M T A y O S Z x d W 9 0 O y w m c X V v d D t D b 2 x 1 b W 4 x M T A z M C Z x d W 9 0 O y w m c X V v d D t D b 2 x 1 b W 4 x M T A z M S Z x d W 9 0 O y w m c X V v d D t D b 2 x 1 b W 4 x M T A z M i Z x d W 9 0 O y w m c X V v d D t D b 2 x 1 b W 4 x M T A z M y Z x d W 9 0 O y w m c X V v d D t D b 2 x 1 b W 4 x M T A z N C Z x d W 9 0 O y w m c X V v d D t D b 2 x 1 b W 4 x M T A z N S Z x d W 9 0 O y w m c X V v d D t D b 2 x 1 b W 4 x M T A z N i Z x d W 9 0 O y w m c X V v d D t D b 2 x 1 b W 4 x M T A z N y Z x d W 9 0 O y w m c X V v d D t D b 2 x 1 b W 4 x M T A z O C Z x d W 9 0 O y w m c X V v d D t D b 2 x 1 b W 4 x M T A z O S Z x d W 9 0 O y w m c X V v d D t D b 2 x 1 b W 4 x M T A 0 M C Z x d W 9 0 O y w m c X V v d D t D b 2 x 1 b W 4 x M T A 0 M S Z x d W 9 0 O y w m c X V v d D t D b 2 x 1 b W 4 x M T A 0 M i Z x d W 9 0 O y w m c X V v d D t D b 2 x 1 b W 4 x M T A 0 M y Z x d W 9 0 O y w m c X V v d D t D b 2 x 1 b W 4 x M T A 0 N C Z x d W 9 0 O y w m c X V v d D t D b 2 x 1 b W 4 x M T A 0 N S Z x d W 9 0 O y w m c X V v d D t D b 2 x 1 b W 4 x M T A 0 N i Z x d W 9 0 O y w m c X V v d D t D b 2 x 1 b W 4 x M T A 0 N y Z x d W 9 0 O y w m c X V v d D t D b 2 x 1 b W 4 x M T A 0 O C Z x d W 9 0 O y w m c X V v d D t D b 2 x 1 b W 4 x M T A 0 O S Z x d W 9 0 O y w m c X V v d D t D b 2 x 1 b W 4 x M T A 1 M C Z x d W 9 0 O y w m c X V v d D t D b 2 x 1 b W 4 x M T A 1 M S Z x d W 9 0 O y w m c X V v d D t D b 2 x 1 b W 4 x M T A 1 M i Z x d W 9 0 O y w m c X V v d D t D b 2 x 1 b W 4 x M T A 1 M y Z x d W 9 0 O y w m c X V v d D t D b 2 x 1 b W 4 x M T A 1 N C Z x d W 9 0 O y w m c X V v d D t D b 2 x 1 b W 4 x M T A 1 N S Z x d W 9 0 O y w m c X V v d D t D b 2 x 1 b W 4 x M T A 1 N i Z x d W 9 0 O y w m c X V v d D t D b 2 x 1 b W 4 x M T A 1 N y Z x d W 9 0 O y w m c X V v d D t D b 2 x 1 b W 4 x M T A 1 O C Z x d W 9 0 O y w m c X V v d D t D b 2 x 1 b W 4 x M T A 1 O S Z x d W 9 0 O y w m c X V v d D t D b 2 x 1 b W 4 x M T A 2 M C Z x d W 9 0 O y w m c X V v d D t D b 2 x 1 b W 4 x M T A 2 M S Z x d W 9 0 O y w m c X V v d D t D b 2 x 1 b W 4 x M T A 2 M i Z x d W 9 0 O y w m c X V v d D t D b 2 x 1 b W 4 x M T A 2 M y Z x d W 9 0 O y w m c X V v d D t D b 2 x 1 b W 4 x M T A 2 N C Z x d W 9 0 O y w m c X V v d D t D b 2 x 1 b W 4 x M T A 2 N S Z x d W 9 0 O y w m c X V v d D t D b 2 x 1 b W 4 x M T A 2 N i Z x d W 9 0 O y w m c X V v d D t D b 2 x 1 b W 4 x M T A 2 N y Z x d W 9 0 O y w m c X V v d D t D b 2 x 1 b W 4 x M T A 2 O C Z x d W 9 0 O y w m c X V v d D t D b 2 x 1 b W 4 x M T A 2 O S Z x d W 9 0 O y w m c X V v d D t D b 2 x 1 b W 4 x M T A 3 M C Z x d W 9 0 O y w m c X V v d D t D b 2 x 1 b W 4 x M T A 3 M S Z x d W 9 0 O y w m c X V v d D t D b 2 x 1 b W 4 x M T A 3 M i Z x d W 9 0 O y w m c X V v d D t D b 2 x 1 b W 4 x M T A 3 M y Z x d W 9 0 O y w m c X V v d D t D b 2 x 1 b W 4 x M T A 3 N C Z x d W 9 0 O y w m c X V v d D t D b 2 x 1 b W 4 x M T A 3 N S Z x d W 9 0 O y w m c X V v d D t D b 2 x 1 b W 4 x M T A 3 N i Z x d W 9 0 O y w m c X V v d D t D b 2 x 1 b W 4 x M T A 3 N y Z x d W 9 0 O y w m c X V v d D t D b 2 x 1 b W 4 x M T A 3 O C Z x d W 9 0 O y w m c X V v d D t D b 2 x 1 b W 4 x M T A 3 O S Z x d W 9 0 O y w m c X V v d D t D b 2 x 1 b W 4 x M T A 4 M C Z x d W 9 0 O y w m c X V v d D t D b 2 x 1 b W 4 x M T A 4 M S Z x d W 9 0 O y w m c X V v d D t D b 2 x 1 b W 4 x M T A 4 M i Z x d W 9 0 O y w m c X V v d D t D b 2 x 1 b W 4 x M T A 4 M y Z x d W 9 0 O y w m c X V v d D t D b 2 x 1 b W 4 x M T A 4 N C Z x d W 9 0 O y w m c X V v d D t D b 2 x 1 b W 4 x M T A 4 N S Z x d W 9 0 O y w m c X V v d D t D b 2 x 1 b W 4 x M T A 4 N i Z x d W 9 0 O y w m c X V v d D t D b 2 x 1 b W 4 x M T A 4 N y Z x d W 9 0 O y w m c X V v d D t D b 2 x 1 b W 4 x M T A 4 O C Z x d W 9 0 O y w m c X V v d D t D b 2 x 1 b W 4 x M T A 4 O S Z x d W 9 0 O y w m c X V v d D t D b 2 x 1 b W 4 x M T A 5 M C Z x d W 9 0 O y w m c X V v d D t D b 2 x 1 b W 4 x M T A 5 M S Z x d W 9 0 O y w m c X V v d D t D b 2 x 1 b W 4 x M T A 5 M i Z x d W 9 0 O y w m c X V v d D t D b 2 x 1 b W 4 x M T A 5 M y Z x d W 9 0 O y w m c X V v d D t D b 2 x 1 b W 4 x M T A 5 N C Z x d W 9 0 O y w m c X V v d D t D b 2 x 1 b W 4 x M T A 5 N S Z x d W 9 0 O y w m c X V v d D t D b 2 x 1 b W 4 x M T A 5 N i Z x d W 9 0 O y w m c X V v d D t D b 2 x 1 b W 4 x M T A 5 N y Z x d W 9 0 O y w m c X V v d D t D b 2 x 1 b W 4 x M T A 5 O C Z x d W 9 0 O y w m c X V v d D t D b 2 x 1 b W 4 x M T A 5 O S Z x d W 9 0 O y w m c X V v d D t D b 2 x 1 b W 4 x M T E w M C Z x d W 9 0 O y w m c X V v d D t D b 2 x 1 b W 4 x M T E w M S Z x d W 9 0 O y w m c X V v d D t D b 2 x 1 b W 4 x M T E w M i Z x d W 9 0 O y w m c X V v d D t D b 2 x 1 b W 4 x M T E w M y Z x d W 9 0 O y w m c X V v d D t D b 2 x 1 b W 4 x M T E w N C Z x d W 9 0 O y w m c X V v d D t D b 2 x 1 b W 4 x M T E w N S Z x d W 9 0 O y w m c X V v d D t D b 2 x 1 b W 4 x M T E w N i Z x d W 9 0 O y w m c X V v d D t D b 2 x 1 b W 4 x M T E w N y Z x d W 9 0 O y w m c X V v d D t D b 2 x 1 b W 4 x M T E w O C Z x d W 9 0 O y w m c X V v d D t D b 2 x 1 b W 4 x M T E w O S Z x d W 9 0 O y w m c X V v d D t D b 2 x 1 b W 4 x M T E x M C Z x d W 9 0 O y w m c X V v d D t D b 2 x 1 b W 4 x M T E x M S Z x d W 9 0 O y w m c X V v d D t D b 2 x 1 b W 4 x M T E x M i Z x d W 9 0 O y w m c X V v d D t D b 2 x 1 b W 4 x M T E x M y Z x d W 9 0 O y w m c X V v d D t D b 2 x 1 b W 4 x M T E x N C Z x d W 9 0 O y w m c X V v d D t D b 2 x 1 b W 4 x M T E x N S Z x d W 9 0 O y w m c X V v d D t D b 2 x 1 b W 4 x M T E x N i Z x d W 9 0 O y w m c X V v d D t D b 2 x 1 b W 4 x M T E x N y Z x d W 9 0 O y w m c X V v d D t D b 2 x 1 b W 4 x M T E x O C Z x d W 9 0 O y w m c X V v d D t D b 2 x 1 b W 4 x M T E x O S Z x d W 9 0 O y w m c X V v d D t D b 2 x 1 b W 4 x M T E y M C Z x d W 9 0 O y w m c X V v d D t D b 2 x 1 b W 4 x M T E y M S Z x d W 9 0 O y w m c X V v d D t D b 2 x 1 b W 4 x M T E y M i Z x d W 9 0 O y w m c X V v d D t D b 2 x 1 b W 4 x M T E y M y Z x d W 9 0 O y w m c X V v d D t D b 2 x 1 b W 4 x M T E y N C Z x d W 9 0 O y w m c X V v d D t D b 2 x 1 b W 4 x M T E y N S Z x d W 9 0 O y w m c X V v d D t D b 2 x 1 b W 4 x M T E y N i Z x d W 9 0 O y w m c X V v d D t D b 2 x 1 b W 4 x M T E y N y Z x d W 9 0 O y w m c X V v d D t D b 2 x 1 b W 4 x M T E y O C Z x d W 9 0 O y w m c X V v d D t D b 2 x 1 b W 4 x M T E y O S Z x d W 9 0 O y w m c X V v d D t D b 2 x 1 b W 4 x M T E z M C Z x d W 9 0 O y w m c X V v d D t D b 2 x 1 b W 4 x M T E z M S Z x d W 9 0 O y w m c X V v d D t D b 2 x 1 b W 4 x M T E z M i Z x d W 9 0 O y w m c X V v d D t D b 2 x 1 b W 4 x M T E z M y Z x d W 9 0 O y w m c X V v d D t D b 2 x 1 b W 4 x M T E z N C Z x d W 9 0 O y w m c X V v d D t D b 2 x 1 b W 4 x M T E z N S Z x d W 9 0 O y w m c X V v d D t D b 2 x 1 b W 4 x M T E z N i Z x d W 9 0 O y w m c X V v d D t D b 2 x 1 b W 4 x M T E z N y Z x d W 9 0 O y w m c X V v d D t D b 2 x 1 b W 4 x M T E z O C Z x d W 9 0 O y w m c X V v d D t D b 2 x 1 b W 4 x M T E z O S Z x d W 9 0 O y w m c X V v d D t D b 2 x 1 b W 4 x M T E 0 M C Z x d W 9 0 O y w m c X V v d D t D b 2 x 1 b W 4 x M T E 0 M S Z x d W 9 0 O y w m c X V v d D t D b 2 x 1 b W 4 x M T E 0 M i Z x d W 9 0 O y w m c X V v d D t D b 2 x 1 b W 4 x M T E 0 M y Z x d W 9 0 O y w m c X V v d D t D b 2 x 1 b W 4 x M T E 0 N C Z x d W 9 0 O y w m c X V v d D t D b 2 x 1 b W 4 x M T E 0 N S Z x d W 9 0 O y w m c X V v d D t D b 2 x 1 b W 4 x M T E 0 N i Z x d W 9 0 O y w m c X V v d D t D b 2 x 1 b W 4 x M T E 0 N y Z x d W 9 0 O y w m c X V v d D t D b 2 x 1 b W 4 x M T E 0 O C Z x d W 9 0 O y w m c X V v d D t D b 2 x 1 b W 4 x M T E 0 O S Z x d W 9 0 O y w m c X V v d D t D b 2 x 1 b W 4 x M T E 1 M C Z x d W 9 0 O y w m c X V v d D t D b 2 x 1 b W 4 x M T E 1 M S Z x d W 9 0 O y w m c X V v d D t D b 2 x 1 b W 4 x M T E 1 M i Z x d W 9 0 O y w m c X V v d D t D b 2 x 1 b W 4 x M T E 1 M y Z x d W 9 0 O y w m c X V v d D t D b 2 x 1 b W 4 x M T E 1 N C Z x d W 9 0 O y w m c X V v d D t D b 2 x 1 b W 4 x M T E 1 N S Z x d W 9 0 O y w m c X V v d D t D b 2 x 1 b W 4 x M T E 1 N i Z x d W 9 0 O y w m c X V v d D t D b 2 x 1 b W 4 x M T E 1 N y Z x d W 9 0 O y w m c X V v d D t D b 2 x 1 b W 4 x M T E 1 O C Z x d W 9 0 O y w m c X V v d D t D b 2 x 1 b W 4 x M T E 1 O S Z x d W 9 0 O y w m c X V v d D t D b 2 x 1 b W 4 x M T E 2 M C Z x d W 9 0 O y w m c X V v d D t D b 2 x 1 b W 4 x M T E 2 M S Z x d W 9 0 O y w m c X V v d D t D b 2 x 1 b W 4 x M T E 2 M i Z x d W 9 0 O y w m c X V v d D t D b 2 x 1 b W 4 x M T E 2 M y Z x d W 9 0 O y w m c X V v d D t D b 2 x 1 b W 4 x M T E 2 N C Z x d W 9 0 O y w m c X V v d D t D b 2 x 1 b W 4 x M T E 2 N S Z x d W 9 0 O y w m c X V v d D t D b 2 x 1 b W 4 x M T E 2 N i Z x d W 9 0 O y w m c X V v d D t D b 2 x 1 b W 4 x M T E 2 N y Z x d W 9 0 O y w m c X V v d D t D b 2 x 1 b W 4 x M T E 2 O C Z x d W 9 0 O y w m c X V v d D t D b 2 x 1 b W 4 x M T E 2 O S Z x d W 9 0 O y w m c X V v d D t D b 2 x 1 b W 4 x M T E 3 M C Z x d W 9 0 O y w m c X V v d D t D b 2 x 1 b W 4 x M T E 3 M S Z x d W 9 0 O y w m c X V v d D t D b 2 x 1 b W 4 x M T E 3 M i Z x d W 9 0 O y w m c X V v d D t D b 2 x 1 b W 4 x M T E 3 M y Z x d W 9 0 O y w m c X V v d D t D b 2 x 1 b W 4 x M T E 3 N C Z x d W 9 0 O y w m c X V v d D t D b 2 x 1 b W 4 x M T E 3 N S Z x d W 9 0 O y w m c X V v d D t D b 2 x 1 b W 4 x M T E 3 N i Z x d W 9 0 O y w m c X V v d D t D b 2 x 1 b W 4 x M T E 3 N y Z x d W 9 0 O y w m c X V v d D t D b 2 x 1 b W 4 x M T E 3 O C Z x d W 9 0 O y w m c X V v d D t D b 2 x 1 b W 4 x M T E 3 O S Z x d W 9 0 O y w m c X V v d D t D b 2 x 1 b W 4 x M T E 4 M C Z x d W 9 0 O y w m c X V v d D t D b 2 x 1 b W 4 x M T E 4 M S Z x d W 9 0 O y w m c X V v d D t D b 2 x 1 b W 4 x M T E 4 M i Z x d W 9 0 O y w m c X V v d D t D b 2 x 1 b W 4 x M T E 4 M y Z x d W 9 0 O y w m c X V v d D t D b 2 x 1 b W 4 x M T E 4 N C Z x d W 9 0 O y w m c X V v d D t D b 2 x 1 b W 4 x M T E 4 N S Z x d W 9 0 O y w m c X V v d D t D b 2 x 1 b W 4 x M T E 4 N i Z x d W 9 0 O y w m c X V v d D t D b 2 x 1 b W 4 x M T E 4 N y Z x d W 9 0 O y w m c X V v d D t D b 2 x 1 b W 4 x M T E 4 O C Z x d W 9 0 O y w m c X V v d D t D b 2 x 1 b W 4 x M T E 4 O S Z x d W 9 0 O y w m c X V v d D t D b 2 x 1 b W 4 x M T E 5 M C Z x d W 9 0 O y w m c X V v d D t D b 2 x 1 b W 4 x M T E 5 M S Z x d W 9 0 O y w m c X V v d D t D b 2 x 1 b W 4 x M T E 5 M i Z x d W 9 0 O y w m c X V v d D t D b 2 x 1 b W 4 x M T E 5 M y Z x d W 9 0 O y w m c X V v d D t D b 2 x 1 b W 4 x M T E 5 N C Z x d W 9 0 O y w m c X V v d D t D b 2 x 1 b W 4 x M T E 5 N S Z x d W 9 0 O y w m c X V v d D t D b 2 x 1 b W 4 x M T E 5 N i Z x d W 9 0 O y w m c X V v d D t D b 2 x 1 b W 4 x M T E 5 N y Z x d W 9 0 O y w m c X V v d D t D b 2 x 1 b W 4 x M T E 5 O C Z x d W 9 0 O y w m c X V v d D t D b 2 x 1 b W 4 x M T E 5 O S Z x d W 9 0 O y w m c X V v d D t D b 2 x 1 b W 4 x M T I w M C Z x d W 9 0 O y w m c X V v d D t D b 2 x 1 b W 4 x M T I w M S Z x d W 9 0 O y w m c X V v d D t D b 2 x 1 b W 4 x M T I w M i Z x d W 9 0 O y w m c X V v d D t D b 2 x 1 b W 4 x M T I w M y Z x d W 9 0 O y w m c X V v d D t D b 2 x 1 b W 4 x M T I w N C Z x d W 9 0 O y w m c X V v d D t D b 2 x 1 b W 4 x M T I w N S Z x d W 9 0 O y w m c X V v d D t D b 2 x 1 b W 4 x M T I w N i Z x d W 9 0 O y w m c X V v d D t D b 2 x 1 b W 4 x M T I w N y Z x d W 9 0 O y w m c X V v d D t D b 2 x 1 b W 4 x M T I w O C Z x d W 9 0 O y w m c X V v d D t D b 2 x 1 b W 4 x M T I w O S Z x d W 9 0 O y w m c X V v d D t D b 2 x 1 b W 4 x M T I x M C Z x d W 9 0 O y w m c X V v d D t D b 2 x 1 b W 4 x M T I x M S Z x d W 9 0 O y w m c X V v d D t D b 2 x 1 b W 4 x M T I x M i Z x d W 9 0 O y w m c X V v d D t D b 2 x 1 b W 4 x M T I x M y Z x d W 9 0 O y w m c X V v d D t D b 2 x 1 b W 4 x M T I x N C Z x d W 9 0 O y w m c X V v d D t D b 2 x 1 b W 4 x M T I x N S Z x d W 9 0 O y w m c X V v d D t D b 2 x 1 b W 4 x M T I x N i Z x d W 9 0 O y w m c X V v d D t D b 2 x 1 b W 4 x M T I x N y Z x d W 9 0 O y w m c X V v d D t D b 2 x 1 b W 4 x M T I x O C Z x d W 9 0 O y w m c X V v d D t D b 2 x 1 b W 4 x M T I x O S Z x d W 9 0 O y w m c X V v d D t D b 2 x 1 b W 4 x M T I y M C Z x d W 9 0 O y w m c X V v d D t D b 2 x 1 b W 4 x M T I y M S Z x d W 9 0 O y w m c X V v d D t D b 2 x 1 b W 4 x M T I y M i Z x d W 9 0 O y w m c X V v d D t D b 2 x 1 b W 4 x M T I y M y Z x d W 9 0 O y w m c X V v d D t D b 2 x 1 b W 4 x M T I y N C Z x d W 9 0 O y w m c X V v d D t D b 2 x 1 b W 4 x M T I y N S Z x d W 9 0 O y w m c X V v d D t D b 2 x 1 b W 4 x M T I y N i Z x d W 9 0 O y w m c X V v d D t D b 2 x 1 b W 4 x M T I y N y Z x d W 9 0 O y w m c X V v d D t D b 2 x 1 b W 4 x M T I y O C Z x d W 9 0 O y w m c X V v d D t D b 2 x 1 b W 4 x M T I y O S Z x d W 9 0 O y w m c X V v d D t D b 2 x 1 b W 4 x M T I z M C Z x d W 9 0 O y w m c X V v d D t D b 2 x 1 b W 4 x M T I z M S Z x d W 9 0 O y w m c X V v d D t D b 2 x 1 b W 4 x M T I z M i Z x d W 9 0 O y w m c X V v d D t D b 2 x 1 b W 4 x M T I z M y Z x d W 9 0 O y w m c X V v d D t D b 2 x 1 b W 4 x M T I z N C Z x d W 9 0 O y w m c X V v d D t D b 2 x 1 b W 4 x M T I z N S Z x d W 9 0 O y w m c X V v d D t D b 2 x 1 b W 4 x M T I z N i Z x d W 9 0 O y w m c X V v d D t D b 2 x 1 b W 4 x M T I z N y Z x d W 9 0 O y w m c X V v d D t D b 2 x 1 b W 4 x M T I z O C Z x d W 9 0 O y w m c X V v d D t D b 2 x 1 b W 4 x M T I z O S Z x d W 9 0 O y w m c X V v d D t D b 2 x 1 b W 4 x M T I 0 M C Z x d W 9 0 O y w m c X V v d D t D b 2 x 1 b W 4 x M T I 0 M S Z x d W 9 0 O y w m c X V v d D t D b 2 x 1 b W 4 x M T I 0 M i Z x d W 9 0 O y w m c X V v d D t D b 2 x 1 b W 4 x M T I 0 M y Z x d W 9 0 O y w m c X V v d D t D b 2 x 1 b W 4 x M T I 0 N C Z x d W 9 0 O y w m c X V v d D t D b 2 x 1 b W 4 x M T I 0 N S Z x d W 9 0 O y w m c X V v d D t D b 2 x 1 b W 4 x M T I 0 N i Z x d W 9 0 O y w m c X V v d D t D b 2 x 1 b W 4 x M T I 0 N y Z x d W 9 0 O y w m c X V v d D t D b 2 x 1 b W 4 x M T I 0 O C Z x d W 9 0 O y w m c X V v d D t D b 2 x 1 b W 4 x M T I 0 O S Z x d W 9 0 O y w m c X V v d D t D b 2 x 1 b W 4 x M T I 1 M C Z x d W 9 0 O y w m c X V v d D t D b 2 x 1 b W 4 x M T I 1 M S Z x d W 9 0 O y w m c X V v d D t D b 2 x 1 b W 4 x M T I 1 M i Z x d W 9 0 O y w m c X V v d D t D b 2 x 1 b W 4 x M T I 1 M y Z x d W 9 0 O y w m c X V v d D t D b 2 x 1 b W 4 x M T I 1 N C Z x d W 9 0 O y w m c X V v d D t D b 2 x 1 b W 4 x M T I 1 N S Z x d W 9 0 O y w m c X V v d D t D b 2 x 1 b W 4 x M T I 1 N i Z x d W 9 0 O y w m c X V v d D t D b 2 x 1 b W 4 x M T I 1 N y Z x d W 9 0 O y w m c X V v d D t D b 2 x 1 b W 4 x M T I 1 O C Z x d W 9 0 O y w m c X V v d D t D b 2 x 1 b W 4 x M T I 1 O S Z x d W 9 0 O y w m c X V v d D t D b 2 x 1 b W 4 x M T I 2 M C Z x d W 9 0 O y w m c X V v d D t D b 2 x 1 b W 4 x M T I 2 M S Z x d W 9 0 O y w m c X V v d D t D b 2 x 1 b W 4 x M T I 2 M i Z x d W 9 0 O y w m c X V v d D t D b 2 x 1 b W 4 x M T I 2 M y Z x d W 9 0 O y w m c X V v d D t D b 2 x 1 b W 4 x M T I 2 N C Z x d W 9 0 O y w m c X V v d D t D b 2 x 1 b W 4 x M T I 2 N S Z x d W 9 0 O y w m c X V v d D t D b 2 x 1 b W 4 x M T I 2 N i Z x d W 9 0 O y w m c X V v d D t D b 2 x 1 b W 4 x M T I 2 N y Z x d W 9 0 O y w m c X V v d D t D b 2 x 1 b W 4 x M T I 2 O C Z x d W 9 0 O y w m c X V v d D t D b 2 x 1 b W 4 x M T I 2 O S Z x d W 9 0 O y w m c X V v d D t D b 2 x 1 b W 4 x M T I 3 M C Z x d W 9 0 O y w m c X V v d D t D b 2 x 1 b W 4 x M T I 3 M S Z x d W 9 0 O y w m c X V v d D t D b 2 x 1 b W 4 x M T I 3 M i Z x d W 9 0 O y w m c X V v d D t D b 2 x 1 b W 4 x M T I 3 M y Z x d W 9 0 O y w m c X V v d D t D b 2 x 1 b W 4 x M T I 3 N C Z x d W 9 0 O y w m c X V v d D t D b 2 x 1 b W 4 x M T I 3 N S Z x d W 9 0 O y w m c X V v d D t D b 2 x 1 b W 4 x M T I 3 N i Z x d W 9 0 O y w m c X V v d D t D b 2 x 1 b W 4 x M T I 3 N y Z x d W 9 0 O y w m c X V v d D t D b 2 x 1 b W 4 x M T I 3 O C Z x d W 9 0 O y w m c X V v d D t D b 2 x 1 b W 4 x M T I 3 O S Z x d W 9 0 O y w m c X V v d D t D b 2 x 1 b W 4 x M T I 4 M C Z x d W 9 0 O y w m c X V v d D t D b 2 x 1 b W 4 x M T I 4 M S Z x d W 9 0 O y w m c X V v d D t D b 2 x 1 b W 4 x M T I 4 M i Z x d W 9 0 O y w m c X V v d D t D b 2 x 1 b W 4 x M T I 4 M y Z x d W 9 0 O y w m c X V v d D t D b 2 x 1 b W 4 x M T I 4 N C Z x d W 9 0 O y w m c X V v d D t D b 2 x 1 b W 4 x M T I 4 N S Z x d W 9 0 O y w m c X V v d D t D b 2 x 1 b W 4 x M T I 4 N i Z x d W 9 0 O y w m c X V v d D t D b 2 x 1 b W 4 x M T I 4 N y Z x d W 9 0 O y w m c X V v d D t D b 2 x 1 b W 4 x M T I 4 O C Z x d W 9 0 O y w m c X V v d D t D b 2 x 1 b W 4 x M T I 4 O S Z x d W 9 0 O y w m c X V v d D t D b 2 x 1 b W 4 x M T I 5 M C Z x d W 9 0 O y w m c X V v d D t D b 2 x 1 b W 4 x M T I 5 M S Z x d W 9 0 O y w m c X V v d D t D b 2 x 1 b W 4 x M T I 5 M i Z x d W 9 0 O y w m c X V v d D t D b 2 x 1 b W 4 x M T I 5 M y Z x d W 9 0 O y w m c X V v d D t D b 2 x 1 b W 4 x M T I 5 N C Z x d W 9 0 O y w m c X V v d D t D b 2 x 1 b W 4 x M T I 5 N S Z x d W 9 0 O y w m c X V v d D t D b 2 x 1 b W 4 x M T I 5 N i Z x d W 9 0 O y w m c X V v d D t D b 2 x 1 b W 4 x M T I 5 N y Z x d W 9 0 O y w m c X V v d D t D b 2 x 1 b W 4 x M T I 5 O C Z x d W 9 0 O y w m c X V v d D t D b 2 x 1 b W 4 x M T I 5 O S Z x d W 9 0 O y w m c X V v d D t D b 2 x 1 b W 4 x M T M w M C Z x d W 9 0 O y w m c X V v d D t D b 2 x 1 b W 4 x M T M w M S Z x d W 9 0 O y w m c X V v d D t D b 2 x 1 b W 4 x M T M w M i Z x d W 9 0 O y w m c X V v d D t D b 2 x 1 b W 4 x M T M w M y Z x d W 9 0 O y w m c X V v d D t D b 2 x 1 b W 4 x M T M w N C Z x d W 9 0 O y w m c X V v d D t D b 2 x 1 b W 4 x M T M w N S Z x d W 9 0 O y w m c X V v d D t D b 2 x 1 b W 4 x M T M w N i Z x d W 9 0 O y w m c X V v d D t D b 2 x 1 b W 4 x M T M w N y Z x d W 9 0 O y w m c X V v d D t D b 2 x 1 b W 4 x M T M w O C Z x d W 9 0 O y w m c X V v d D t D b 2 x 1 b W 4 x M T M w O S Z x d W 9 0 O y w m c X V v d D t D b 2 x 1 b W 4 x M T M x M C Z x d W 9 0 O y w m c X V v d D t D b 2 x 1 b W 4 x M T M x M S Z x d W 9 0 O y w m c X V v d D t D b 2 x 1 b W 4 x M T M x M i Z x d W 9 0 O y w m c X V v d D t D b 2 x 1 b W 4 x M T M x M y Z x d W 9 0 O y w m c X V v d D t D b 2 x 1 b W 4 x M T M x N C Z x d W 9 0 O y w m c X V v d D t D b 2 x 1 b W 4 x M T M x N S Z x d W 9 0 O y w m c X V v d D t D b 2 x 1 b W 4 x M T M x N i Z x d W 9 0 O y w m c X V v d D t D b 2 x 1 b W 4 x M T M x N y Z x d W 9 0 O y w m c X V v d D t D b 2 x 1 b W 4 x M T M x O C Z x d W 9 0 O y w m c X V v d D t D b 2 x 1 b W 4 x M T M x O S Z x d W 9 0 O y w m c X V v d D t D b 2 x 1 b W 4 x M T M y M C Z x d W 9 0 O y w m c X V v d D t D b 2 x 1 b W 4 x M T M y M S Z x d W 9 0 O y w m c X V v d D t D b 2 x 1 b W 4 x M T M y M i Z x d W 9 0 O y w m c X V v d D t D b 2 x 1 b W 4 x M T M y M y Z x d W 9 0 O y w m c X V v d D t D b 2 x 1 b W 4 x M T M y N C Z x d W 9 0 O y w m c X V v d D t D b 2 x 1 b W 4 x M T M y N S Z x d W 9 0 O y w m c X V v d D t D b 2 x 1 b W 4 x M T M y N i Z x d W 9 0 O y w m c X V v d D t D b 2 x 1 b W 4 x M T M y N y Z x d W 9 0 O y w m c X V v d D t D b 2 x 1 b W 4 x M T M y O C Z x d W 9 0 O y w m c X V v d D t D b 2 x 1 b W 4 x M T M y O S Z x d W 9 0 O y w m c X V v d D t D b 2 x 1 b W 4 x M T M z M C Z x d W 9 0 O y w m c X V v d D t D b 2 x 1 b W 4 x M T M z M S Z x d W 9 0 O y w m c X V v d D t D b 2 x 1 b W 4 x M T M z M i Z x d W 9 0 O y w m c X V v d D t D b 2 x 1 b W 4 x M T M z M y Z x d W 9 0 O y w m c X V v d D t D b 2 x 1 b W 4 x M T M z N C Z x d W 9 0 O y w m c X V v d D t D b 2 x 1 b W 4 x M T M z N S Z x d W 9 0 O y w m c X V v d D t D b 2 x 1 b W 4 x M T M z N i Z x d W 9 0 O y w m c X V v d D t D b 2 x 1 b W 4 x M T M z N y Z x d W 9 0 O y w m c X V v d D t D b 2 x 1 b W 4 x M T M z O C Z x d W 9 0 O y w m c X V v d D t D b 2 x 1 b W 4 x M T M z O S Z x d W 9 0 O y w m c X V v d D t D b 2 x 1 b W 4 x M T M 0 M C Z x d W 9 0 O y w m c X V v d D t D b 2 x 1 b W 4 x M T M 0 M S Z x d W 9 0 O y w m c X V v d D t D b 2 x 1 b W 4 x M T M 0 M i Z x d W 9 0 O y w m c X V v d D t D b 2 x 1 b W 4 x M T M 0 M y Z x d W 9 0 O y w m c X V v d D t D b 2 x 1 b W 4 x M T M 0 N C Z x d W 9 0 O y w m c X V v d D t D b 2 x 1 b W 4 x M T M 0 N S Z x d W 9 0 O y w m c X V v d D t D b 2 x 1 b W 4 x M T M 0 N i Z x d W 9 0 O y w m c X V v d D t D b 2 x 1 b W 4 x M T M 0 N y Z x d W 9 0 O y w m c X V v d D t D b 2 x 1 b W 4 x M T M 0 O C Z x d W 9 0 O y w m c X V v d D t D b 2 x 1 b W 4 x M T M 0 O S Z x d W 9 0 O y w m c X V v d D t D b 2 x 1 b W 4 x M T M 1 M C Z x d W 9 0 O y w m c X V v d D t D b 2 x 1 b W 4 x M T M 1 M S Z x d W 9 0 O y w m c X V v d D t D b 2 x 1 b W 4 x M T M 1 M i Z x d W 9 0 O y w m c X V v d D t D b 2 x 1 b W 4 x M T M 1 M y Z x d W 9 0 O y w m c X V v d D t D b 2 x 1 b W 4 x M T M 1 N C Z x d W 9 0 O y w m c X V v d D t D b 2 x 1 b W 4 x M T M 1 N S Z x d W 9 0 O y w m c X V v d D t D b 2 x 1 b W 4 x M T M 1 N i Z x d W 9 0 O y w m c X V v d D t D b 2 x 1 b W 4 x M T M 1 N y Z x d W 9 0 O y w m c X V v d D t D b 2 x 1 b W 4 x M T M 1 O C Z x d W 9 0 O y w m c X V v d D t D b 2 x 1 b W 4 x M T M 1 O S Z x d W 9 0 O y w m c X V v d D t D b 2 x 1 b W 4 x M T M 2 M C Z x d W 9 0 O y w m c X V v d D t D b 2 x 1 b W 4 x M T M 2 M S Z x d W 9 0 O y w m c X V v d D t D b 2 x 1 b W 4 x M T M 2 M i Z x d W 9 0 O y w m c X V v d D t D b 2 x 1 b W 4 x M T M 2 M y Z x d W 9 0 O y w m c X V v d D t D b 2 x 1 b W 4 x M T M 2 N C Z x d W 9 0 O y w m c X V v d D t D b 2 x 1 b W 4 x M T M 2 N S Z x d W 9 0 O y w m c X V v d D t D b 2 x 1 b W 4 x M T M 2 N i Z x d W 9 0 O y w m c X V v d D t D b 2 x 1 b W 4 x M T M 2 N y Z x d W 9 0 O y w m c X V v d D t D b 2 x 1 b W 4 x M T M 2 O C Z x d W 9 0 O y w m c X V v d D t D b 2 x 1 b W 4 x M T M 2 O S Z x d W 9 0 O y w m c X V v d D t D b 2 x 1 b W 4 x M T M 3 M C Z x d W 9 0 O y w m c X V v d D t D b 2 x 1 b W 4 x M T M 3 M S Z x d W 9 0 O y w m c X V v d D t D b 2 x 1 b W 4 x M T M 3 M i Z x d W 9 0 O y w m c X V v d D t D b 2 x 1 b W 4 x M T M 3 M y Z x d W 9 0 O y w m c X V v d D t D b 2 x 1 b W 4 x M T M 3 N C Z x d W 9 0 O y w m c X V v d D t D b 2 x 1 b W 4 x M T M 3 N S Z x d W 9 0 O y w m c X V v d D t D b 2 x 1 b W 4 x M T M 3 N i Z x d W 9 0 O y w m c X V v d D t D b 2 x 1 b W 4 x M T M 3 N y Z x d W 9 0 O y w m c X V v d D t D b 2 x 1 b W 4 x M T M 3 O C Z x d W 9 0 O y w m c X V v d D t D b 2 x 1 b W 4 x M T M 3 O S Z x d W 9 0 O y w m c X V v d D t D b 2 x 1 b W 4 x M T M 4 M C Z x d W 9 0 O y w m c X V v d D t D b 2 x 1 b W 4 x M T M 4 M S Z x d W 9 0 O y w m c X V v d D t D b 2 x 1 b W 4 x M T M 4 M i Z x d W 9 0 O y w m c X V v d D t D b 2 x 1 b W 4 x M T M 4 M y Z x d W 9 0 O y w m c X V v d D t D b 2 x 1 b W 4 x M T M 4 N C Z x d W 9 0 O y w m c X V v d D t D b 2 x 1 b W 4 x M T M 4 N S Z x d W 9 0 O y w m c X V v d D t D b 2 x 1 b W 4 x M T M 4 N i Z x d W 9 0 O y w m c X V v d D t D b 2 x 1 b W 4 x M T M 4 N y Z x d W 9 0 O y w m c X V v d D t D b 2 x 1 b W 4 x M T M 4 O C Z x d W 9 0 O y w m c X V v d D t D b 2 x 1 b W 4 x M T M 4 O S Z x d W 9 0 O y w m c X V v d D t D b 2 x 1 b W 4 x M T M 5 M C Z x d W 9 0 O y w m c X V v d D t D b 2 x 1 b W 4 x M T M 5 M S Z x d W 9 0 O y w m c X V v d D t D b 2 x 1 b W 4 x M T M 5 M i Z x d W 9 0 O y w m c X V v d D t D b 2 x 1 b W 4 x M T M 5 M y Z x d W 9 0 O y w m c X V v d D t D b 2 x 1 b W 4 x M T M 5 N C Z x d W 9 0 O y w m c X V v d D t D b 2 x 1 b W 4 x M T M 5 N S Z x d W 9 0 O y w m c X V v d D t D b 2 x 1 b W 4 x M T M 5 N i Z x d W 9 0 O y w m c X V v d D t D b 2 x 1 b W 4 x M T M 5 N y Z x d W 9 0 O y w m c X V v d D t D b 2 x 1 b W 4 x M T M 5 O C Z x d W 9 0 O y w m c X V v d D t D b 2 x 1 b W 4 x M T M 5 O S Z x d W 9 0 O y w m c X V v d D t D b 2 x 1 b W 4 x M T Q w M C Z x d W 9 0 O y w m c X V v d D t D b 2 x 1 b W 4 x M T Q w M S Z x d W 9 0 O y w m c X V v d D t D b 2 x 1 b W 4 x M T Q w M i Z x d W 9 0 O y w m c X V v d D t D b 2 x 1 b W 4 x M T Q w M y Z x d W 9 0 O y w m c X V v d D t D b 2 x 1 b W 4 x M T Q w N C Z x d W 9 0 O y w m c X V v d D t D b 2 x 1 b W 4 x M T Q w N S Z x d W 9 0 O y w m c X V v d D t D b 2 x 1 b W 4 x M T Q w N i Z x d W 9 0 O y w m c X V v d D t D b 2 x 1 b W 4 x M T Q w N y Z x d W 9 0 O y w m c X V v d D t D b 2 x 1 b W 4 x M T Q w O C Z x d W 9 0 O y w m c X V v d D t D b 2 x 1 b W 4 x M T Q w O S Z x d W 9 0 O y w m c X V v d D t D b 2 x 1 b W 4 x M T Q x M C Z x d W 9 0 O y w m c X V v d D t D b 2 x 1 b W 4 x M T Q x M S Z x d W 9 0 O y w m c X V v d D t D b 2 x 1 b W 4 x M T Q x M i Z x d W 9 0 O y w m c X V v d D t D b 2 x 1 b W 4 x M T Q x M y Z x d W 9 0 O y w m c X V v d D t D b 2 x 1 b W 4 x M T Q x N C Z x d W 9 0 O y w m c X V v d D t D b 2 x 1 b W 4 x M T Q x N S Z x d W 9 0 O y w m c X V v d D t D b 2 x 1 b W 4 x M T Q x N i Z x d W 9 0 O y w m c X V v d D t D b 2 x 1 b W 4 x M T Q x N y Z x d W 9 0 O y w m c X V v d D t D b 2 x 1 b W 4 x M T Q x O C Z x d W 9 0 O y w m c X V v d D t D b 2 x 1 b W 4 x M T Q x O S Z x d W 9 0 O y w m c X V v d D t D b 2 x 1 b W 4 x M T Q y M C Z x d W 9 0 O y w m c X V v d D t D b 2 x 1 b W 4 x M T Q y M S Z x d W 9 0 O y w m c X V v d D t D b 2 x 1 b W 4 x M T Q y M i Z x d W 9 0 O y w m c X V v d D t D b 2 x 1 b W 4 x M T Q y M y Z x d W 9 0 O y w m c X V v d D t D b 2 x 1 b W 4 x M T Q y N C Z x d W 9 0 O y w m c X V v d D t D b 2 x 1 b W 4 x M T Q y N S Z x d W 9 0 O y w m c X V v d D t D b 2 x 1 b W 4 x M T Q y N i Z x d W 9 0 O y w m c X V v d D t D b 2 x 1 b W 4 x M T Q y N y Z x d W 9 0 O y w m c X V v d D t D b 2 x 1 b W 4 x M T Q y O C Z x d W 9 0 O y w m c X V v d D t D b 2 x 1 b W 4 x M T Q y O S Z x d W 9 0 O y w m c X V v d D t D b 2 x 1 b W 4 x M T Q z M C Z x d W 9 0 O y w m c X V v d D t D b 2 x 1 b W 4 x M T Q z M S Z x d W 9 0 O y w m c X V v d D t D b 2 x 1 b W 4 x M T Q z M i Z x d W 9 0 O y w m c X V v d D t D b 2 x 1 b W 4 x M T Q z M y Z x d W 9 0 O y w m c X V v d D t D b 2 x 1 b W 4 x M T Q z N C Z x d W 9 0 O y w m c X V v d D t D b 2 x 1 b W 4 x M T Q z N S Z x d W 9 0 O y w m c X V v d D t D b 2 x 1 b W 4 x M T Q z N i Z x d W 9 0 O y w m c X V v d D t D b 2 x 1 b W 4 x M T Q z N y Z x d W 9 0 O y w m c X V v d D t D b 2 x 1 b W 4 x M T Q z O C Z x d W 9 0 O y w m c X V v d D t D b 2 x 1 b W 4 x M T Q z O S Z x d W 9 0 O y w m c X V v d D t D b 2 x 1 b W 4 x M T Q 0 M C Z x d W 9 0 O y w m c X V v d D t D b 2 x 1 b W 4 x M T Q 0 M S Z x d W 9 0 O y w m c X V v d D t D b 2 x 1 b W 4 x M T Q 0 M i Z x d W 9 0 O y w m c X V v d D t D b 2 x 1 b W 4 x M T Q 0 M y Z x d W 9 0 O y w m c X V v d D t D b 2 x 1 b W 4 x M T Q 0 N C Z x d W 9 0 O y w m c X V v d D t D b 2 x 1 b W 4 x M T Q 0 N S Z x d W 9 0 O y w m c X V v d D t D b 2 x 1 b W 4 x M T Q 0 N i Z x d W 9 0 O y w m c X V v d D t D b 2 x 1 b W 4 x M T Q 0 N y Z x d W 9 0 O y w m c X V v d D t D b 2 x 1 b W 4 x M T Q 0 O C Z x d W 9 0 O y w m c X V v d D t D b 2 x 1 b W 4 x M T Q 0 O S Z x d W 9 0 O y w m c X V v d D t D b 2 x 1 b W 4 x M T Q 1 M C Z x d W 9 0 O y w m c X V v d D t D b 2 x 1 b W 4 x M T Q 1 M S Z x d W 9 0 O y w m c X V v d D t D b 2 x 1 b W 4 x M T Q 1 M i Z x d W 9 0 O y w m c X V v d D t D b 2 x 1 b W 4 x M T Q 1 M y Z x d W 9 0 O y w m c X V v d D t D b 2 x 1 b W 4 x M T Q 1 N C Z x d W 9 0 O y w m c X V v d D t D b 2 x 1 b W 4 x M T Q 1 N S Z x d W 9 0 O y w m c X V v d D t D b 2 x 1 b W 4 x M T Q 1 N i Z x d W 9 0 O y w m c X V v d D t D b 2 x 1 b W 4 x M T Q 1 N y Z x d W 9 0 O y w m c X V v d D t D b 2 x 1 b W 4 x M T Q 1 O C Z x d W 9 0 O y w m c X V v d D t D b 2 x 1 b W 4 x M T Q 1 O S Z x d W 9 0 O y w m c X V v d D t D b 2 x 1 b W 4 x M T Q 2 M C Z x d W 9 0 O y w m c X V v d D t D b 2 x 1 b W 4 x M T Q 2 M S Z x d W 9 0 O y w m c X V v d D t D b 2 x 1 b W 4 x M T Q 2 M i Z x d W 9 0 O y w m c X V v d D t D b 2 x 1 b W 4 x M T Q 2 M y Z x d W 9 0 O y w m c X V v d D t D b 2 x 1 b W 4 x M T Q 2 N C Z x d W 9 0 O y w m c X V v d D t D b 2 x 1 b W 4 x M T Q 2 N S Z x d W 9 0 O y w m c X V v d D t D b 2 x 1 b W 4 x M T Q 2 N i Z x d W 9 0 O y w m c X V v d D t D b 2 x 1 b W 4 x M T Q 2 N y Z x d W 9 0 O y w m c X V v d D t D b 2 x 1 b W 4 x M T Q 2 O C Z x d W 9 0 O y w m c X V v d D t D b 2 x 1 b W 4 x M T Q 2 O S Z x d W 9 0 O y w m c X V v d D t D b 2 x 1 b W 4 x M T Q 3 M C Z x d W 9 0 O y w m c X V v d D t D b 2 x 1 b W 4 x M T Q 3 M S Z x d W 9 0 O y w m c X V v d D t D b 2 x 1 b W 4 x M T Q 3 M i Z x d W 9 0 O y w m c X V v d D t D b 2 x 1 b W 4 x M T Q 3 M y Z x d W 9 0 O y w m c X V v d D t D b 2 x 1 b W 4 x M T Q 3 N C Z x d W 9 0 O y w m c X V v d D t D b 2 x 1 b W 4 x M T Q 3 N S Z x d W 9 0 O y w m c X V v d D t D b 2 x 1 b W 4 x M T Q 3 N i Z x d W 9 0 O y w m c X V v d D t D b 2 x 1 b W 4 x M T Q 3 N y Z x d W 9 0 O y w m c X V v d D t D b 2 x 1 b W 4 x M T Q 3 O C Z x d W 9 0 O y w m c X V v d D t D b 2 x 1 b W 4 x M T Q 3 O S Z x d W 9 0 O y w m c X V v d D t D b 2 x 1 b W 4 x M T Q 4 M C Z x d W 9 0 O y w m c X V v d D t D b 2 x 1 b W 4 x M T Q 4 M S Z x d W 9 0 O y w m c X V v d D t D b 2 x 1 b W 4 x M T Q 4 M i Z x d W 9 0 O y w m c X V v d D t D b 2 x 1 b W 4 x M T Q 4 M y Z x d W 9 0 O y w m c X V v d D t D b 2 x 1 b W 4 x M T Q 4 N C Z x d W 9 0 O y w m c X V v d D t D b 2 x 1 b W 4 x M T Q 4 N S Z x d W 9 0 O y w m c X V v d D t D b 2 x 1 b W 4 x M T Q 4 N i Z x d W 9 0 O y w m c X V v d D t D b 2 x 1 b W 4 x M T Q 4 N y Z x d W 9 0 O y w m c X V v d D t D b 2 x 1 b W 4 x M T Q 4 O C Z x d W 9 0 O y w m c X V v d D t D b 2 x 1 b W 4 x M T Q 4 O S Z x d W 9 0 O y w m c X V v d D t D b 2 x 1 b W 4 x M T Q 5 M C Z x d W 9 0 O y w m c X V v d D t D b 2 x 1 b W 4 x M T Q 5 M S Z x d W 9 0 O y w m c X V v d D t D b 2 x 1 b W 4 x M T Q 5 M i Z x d W 9 0 O y w m c X V v d D t D b 2 x 1 b W 4 x M T Q 5 M y Z x d W 9 0 O y w m c X V v d D t D b 2 x 1 b W 4 x M T Q 5 N C Z x d W 9 0 O y w m c X V v d D t D b 2 x 1 b W 4 x M T Q 5 N S Z x d W 9 0 O y w m c X V v d D t D b 2 x 1 b W 4 x M T Q 5 N i Z x d W 9 0 O y w m c X V v d D t D b 2 x 1 b W 4 x M T Q 5 N y Z x d W 9 0 O y w m c X V v d D t D b 2 x 1 b W 4 x M T Q 5 O C Z x d W 9 0 O y w m c X V v d D t D b 2 x 1 b W 4 x M T Q 5 O S Z x d W 9 0 O y w m c X V v d D t D b 2 x 1 b W 4 x M T U w M C Z x d W 9 0 O y w m c X V v d D t D b 2 x 1 b W 4 x M T U w M S Z x d W 9 0 O y w m c X V v d D t D b 2 x 1 b W 4 x M T U w M i Z x d W 9 0 O y w m c X V v d D t D b 2 x 1 b W 4 x M T U w M y Z x d W 9 0 O y w m c X V v d D t D b 2 x 1 b W 4 x M T U w N C Z x d W 9 0 O y w m c X V v d D t D b 2 x 1 b W 4 x M T U w N S Z x d W 9 0 O y w m c X V v d D t D b 2 x 1 b W 4 x M T U w N i Z x d W 9 0 O y w m c X V v d D t D b 2 x 1 b W 4 x M T U w N y Z x d W 9 0 O y w m c X V v d D t D b 2 x 1 b W 4 x M T U w O C Z x d W 9 0 O y w m c X V v d D t D b 2 x 1 b W 4 x M T U w O S Z x d W 9 0 O y w m c X V v d D t D b 2 x 1 b W 4 x M T U x M C Z x d W 9 0 O y w m c X V v d D t D b 2 x 1 b W 4 x M T U x M S Z x d W 9 0 O y w m c X V v d D t D b 2 x 1 b W 4 x M T U x M i Z x d W 9 0 O y w m c X V v d D t D b 2 x 1 b W 4 x M T U x M y Z x d W 9 0 O y w m c X V v d D t D b 2 x 1 b W 4 x M T U x N C Z x d W 9 0 O y w m c X V v d D t D b 2 x 1 b W 4 x M T U x N S Z x d W 9 0 O y w m c X V v d D t D b 2 x 1 b W 4 x M T U x N i Z x d W 9 0 O y w m c X V v d D t D b 2 x 1 b W 4 x M T U x N y Z x d W 9 0 O y w m c X V v d D t D b 2 x 1 b W 4 x M T U x O C Z x d W 9 0 O y w m c X V v d D t D b 2 x 1 b W 4 x M T U x O S Z x d W 9 0 O y w m c X V v d D t D b 2 x 1 b W 4 x M T U y M C Z x d W 9 0 O y w m c X V v d D t D b 2 x 1 b W 4 x M T U y M S Z x d W 9 0 O y w m c X V v d D t D b 2 x 1 b W 4 x M T U y M i Z x d W 9 0 O y w m c X V v d D t D b 2 x 1 b W 4 x M T U y M y Z x d W 9 0 O y w m c X V v d D t D b 2 x 1 b W 4 x M T U y N C Z x d W 9 0 O y w m c X V v d D t D b 2 x 1 b W 4 x M T U y N S Z x d W 9 0 O y w m c X V v d D t D b 2 x 1 b W 4 x M T U y N i Z x d W 9 0 O y w m c X V v d D t D b 2 x 1 b W 4 x M T U y N y Z x d W 9 0 O y w m c X V v d D t D b 2 x 1 b W 4 x M T U y O C Z x d W 9 0 O y w m c X V v d D t D b 2 x 1 b W 4 x M T U y O S Z x d W 9 0 O y w m c X V v d D t D b 2 x 1 b W 4 x M T U z M C Z x d W 9 0 O y w m c X V v d D t D b 2 x 1 b W 4 x M T U z M S Z x d W 9 0 O y w m c X V v d D t D b 2 x 1 b W 4 x M T U z M i Z x d W 9 0 O y w m c X V v d D t D b 2 x 1 b W 4 x M T U z M y Z x d W 9 0 O y w m c X V v d D t D b 2 x 1 b W 4 x M T U z N C Z x d W 9 0 O y w m c X V v d D t D b 2 x 1 b W 4 x M T U z N S Z x d W 9 0 O y w m c X V v d D t D b 2 x 1 b W 4 x M T U z N i Z x d W 9 0 O y w m c X V v d D t D b 2 x 1 b W 4 x M T U z N y Z x d W 9 0 O y w m c X V v d D t D b 2 x 1 b W 4 x M T U z O C Z x d W 9 0 O y w m c X V v d D t D b 2 x 1 b W 4 x M T U z O S Z x d W 9 0 O y w m c X V v d D t D b 2 x 1 b W 4 x M T U 0 M C Z x d W 9 0 O y w m c X V v d D t D b 2 x 1 b W 4 x M T U 0 M S Z x d W 9 0 O y w m c X V v d D t D b 2 x 1 b W 4 x M T U 0 M i Z x d W 9 0 O y w m c X V v d D t D b 2 x 1 b W 4 x M T U 0 M y Z x d W 9 0 O y w m c X V v d D t D b 2 x 1 b W 4 x M T U 0 N C Z x d W 9 0 O y w m c X V v d D t D b 2 x 1 b W 4 x M T U 0 N S Z x d W 9 0 O y w m c X V v d D t D b 2 x 1 b W 4 x M T U 0 N i Z x d W 9 0 O y w m c X V v d D t D b 2 x 1 b W 4 x M T U 0 N y Z x d W 9 0 O y w m c X V v d D t D b 2 x 1 b W 4 x M T U 0 O C Z x d W 9 0 O y w m c X V v d D t D b 2 x 1 b W 4 x M T U 0 O S Z x d W 9 0 O y w m c X V v d D t D b 2 x 1 b W 4 x M T U 1 M C Z x d W 9 0 O y w m c X V v d D t D b 2 x 1 b W 4 x M T U 1 M S Z x d W 9 0 O y w m c X V v d D t D b 2 x 1 b W 4 x M T U 1 M i Z x d W 9 0 O y w m c X V v d D t D b 2 x 1 b W 4 x M T U 1 M y Z x d W 9 0 O y w m c X V v d D t D b 2 x 1 b W 4 x M T U 1 N C Z x d W 9 0 O y w m c X V v d D t D b 2 x 1 b W 4 x M T U 1 N S Z x d W 9 0 O y w m c X V v d D t D b 2 x 1 b W 4 x M T U 1 N i Z x d W 9 0 O y w m c X V v d D t D b 2 x 1 b W 4 x M T U 1 N y Z x d W 9 0 O y w m c X V v d D t D b 2 x 1 b W 4 x M T U 1 O C Z x d W 9 0 O y w m c X V v d D t D b 2 x 1 b W 4 x M T U 1 O S Z x d W 9 0 O y w m c X V v d D t D b 2 x 1 b W 4 x M T U 2 M C Z x d W 9 0 O y w m c X V v d D t D b 2 x 1 b W 4 x M T U 2 M S Z x d W 9 0 O y w m c X V v d D t D b 2 x 1 b W 4 x M T U 2 M i Z x d W 9 0 O y w m c X V v d D t D b 2 x 1 b W 4 x M T U 2 M y Z x d W 9 0 O y w m c X V v d D t D b 2 x 1 b W 4 x M T U 2 N C Z x d W 9 0 O y w m c X V v d D t D b 2 x 1 b W 4 x M T U 2 N S Z x d W 9 0 O y w m c X V v d D t D b 2 x 1 b W 4 x M T U 2 N i Z x d W 9 0 O y w m c X V v d D t D b 2 x 1 b W 4 x M T U 2 N y Z x d W 9 0 O y w m c X V v d D t D b 2 x 1 b W 4 x M T U 2 O C Z x d W 9 0 O y w m c X V v d D t D b 2 x 1 b W 4 x M T U 2 O S Z x d W 9 0 O y w m c X V v d D t D b 2 x 1 b W 4 x M T U 3 M C Z x d W 9 0 O y w m c X V v d D t D b 2 x 1 b W 4 x M T U 3 M S Z x d W 9 0 O y w m c X V v d D t D b 2 x 1 b W 4 x M T U 3 M i Z x d W 9 0 O y w m c X V v d D t D b 2 x 1 b W 4 x M T U 3 M y Z x d W 9 0 O y w m c X V v d D t D b 2 x 1 b W 4 x M T U 3 N C Z x d W 9 0 O y w m c X V v d D t D b 2 x 1 b W 4 x M T U 3 N S Z x d W 9 0 O y w m c X V v d D t D b 2 x 1 b W 4 x M T U 3 N i Z x d W 9 0 O y w m c X V v d D t D b 2 x 1 b W 4 x M T U 3 N y Z x d W 9 0 O y w m c X V v d D t D b 2 x 1 b W 4 x M T U 3 O C Z x d W 9 0 O y w m c X V v d D t D b 2 x 1 b W 4 x M T U 3 O S Z x d W 9 0 O y w m c X V v d D t D b 2 x 1 b W 4 x M T U 4 M C Z x d W 9 0 O y w m c X V v d D t D b 2 x 1 b W 4 x M T U 4 M S Z x d W 9 0 O y w m c X V v d D t D b 2 x 1 b W 4 x M T U 4 M i Z x d W 9 0 O y w m c X V v d D t D b 2 x 1 b W 4 x M T U 4 M y Z x d W 9 0 O y w m c X V v d D t D b 2 x 1 b W 4 x M T U 4 N C Z x d W 9 0 O y w m c X V v d D t D b 2 x 1 b W 4 x M T U 4 N S Z x d W 9 0 O y w m c X V v d D t D b 2 x 1 b W 4 x M T U 4 N i Z x d W 9 0 O y w m c X V v d D t D b 2 x 1 b W 4 x M T U 4 N y Z x d W 9 0 O y w m c X V v d D t D b 2 x 1 b W 4 x M T U 4 O C Z x d W 9 0 O y w m c X V v d D t D b 2 x 1 b W 4 x M T U 4 O S Z x d W 9 0 O y w m c X V v d D t D b 2 x 1 b W 4 x M T U 5 M C Z x d W 9 0 O y w m c X V v d D t D b 2 x 1 b W 4 x M T U 5 M S Z x d W 9 0 O y w m c X V v d D t D b 2 x 1 b W 4 x M T U 5 M i Z x d W 9 0 O y w m c X V v d D t D b 2 x 1 b W 4 x M T U 5 M y Z x d W 9 0 O y w m c X V v d D t D b 2 x 1 b W 4 x M T U 5 N C Z x d W 9 0 O y w m c X V v d D t D b 2 x 1 b W 4 x M T U 5 N S Z x d W 9 0 O y w m c X V v d D t D b 2 x 1 b W 4 x M T U 5 N i Z x d W 9 0 O y w m c X V v d D t D b 2 x 1 b W 4 x M T U 5 N y Z x d W 9 0 O y w m c X V v d D t D b 2 x 1 b W 4 x M T U 5 O C Z x d W 9 0 O y w m c X V v d D t D b 2 x 1 b W 4 x M T U 5 O S Z x d W 9 0 O y w m c X V v d D t D b 2 x 1 b W 4 x M T Y w M C Z x d W 9 0 O y w m c X V v d D t D b 2 x 1 b W 4 x M T Y w M S Z x d W 9 0 O y w m c X V v d D t D b 2 x 1 b W 4 x M T Y w M i Z x d W 9 0 O y w m c X V v d D t D b 2 x 1 b W 4 x M T Y w M y Z x d W 9 0 O y w m c X V v d D t D b 2 x 1 b W 4 x M T Y w N C Z x d W 9 0 O y w m c X V v d D t D b 2 x 1 b W 4 x M T Y w N S Z x d W 9 0 O y w m c X V v d D t D b 2 x 1 b W 4 x M T Y w N i Z x d W 9 0 O y w m c X V v d D t D b 2 x 1 b W 4 x M T Y w N y Z x d W 9 0 O y w m c X V v d D t D b 2 x 1 b W 4 x M T Y w O C Z x d W 9 0 O y w m c X V v d D t D b 2 x 1 b W 4 x M T Y w O S Z x d W 9 0 O y w m c X V v d D t D b 2 x 1 b W 4 x M T Y x M C Z x d W 9 0 O y w m c X V v d D t D b 2 x 1 b W 4 x M T Y x M S Z x d W 9 0 O y w m c X V v d D t D b 2 x 1 b W 4 x M T Y x M i Z x d W 9 0 O y w m c X V v d D t D b 2 x 1 b W 4 x M T Y x M y Z x d W 9 0 O y w m c X V v d D t D b 2 x 1 b W 4 x M T Y x N C Z x d W 9 0 O y w m c X V v d D t D b 2 x 1 b W 4 x M T Y x N S Z x d W 9 0 O y w m c X V v d D t D b 2 x 1 b W 4 x M T Y x N i Z x d W 9 0 O y w m c X V v d D t D b 2 x 1 b W 4 x M T Y x N y Z x d W 9 0 O y w m c X V v d D t D b 2 x 1 b W 4 x M T Y x O C Z x d W 9 0 O y w m c X V v d D t D b 2 x 1 b W 4 x M T Y x O S Z x d W 9 0 O y w m c X V v d D t D b 2 x 1 b W 4 x M T Y y M C Z x d W 9 0 O y w m c X V v d D t D b 2 x 1 b W 4 x M T Y y M S Z x d W 9 0 O y w m c X V v d D t D b 2 x 1 b W 4 x M T Y y M i Z x d W 9 0 O y w m c X V v d D t D b 2 x 1 b W 4 x M T Y y M y Z x d W 9 0 O y w m c X V v d D t D b 2 x 1 b W 4 x M T Y y N C Z x d W 9 0 O y w m c X V v d D t D b 2 x 1 b W 4 x M T Y y N S Z x d W 9 0 O y w m c X V v d D t D b 2 x 1 b W 4 x M T Y y N i Z x d W 9 0 O y w m c X V v d D t D b 2 x 1 b W 4 x M T Y y N y Z x d W 9 0 O y w m c X V v d D t D b 2 x 1 b W 4 x M T Y y O C Z x d W 9 0 O y w m c X V v d D t D b 2 x 1 b W 4 x M T Y y O S Z x d W 9 0 O y w m c X V v d D t D b 2 x 1 b W 4 x M T Y z M C Z x d W 9 0 O y w m c X V v d D t D b 2 x 1 b W 4 x M T Y z M S Z x d W 9 0 O y w m c X V v d D t D b 2 x 1 b W 4 x M T Y z M i Z x d W 9 0 O y w m c X V v d D t D b 2 x 1 b W 4 x M T Y z M y Z x d W 9 0 O y w m c X V v d D t D b 2 x 1 b W 4 x M T Y z N C Z x d W 9 0 O y w m c X V v d D t D b 2 x 1 b W 4 x M T Y z N S Z x d W 9 0 O y w m c X V v d D t D b 2 x 1 b W 4 x M T Y z N i Z x d W 9 0 O y w m c X V v d D t D b 2 x 1 b W 4 x M T Y z N y Z x d W 9 0 O y w m c X V v d D t D b 2 x 1 b W 4 x M T Y z O C Z x d W 9 0 O y w m c X V v d D t D b 2 x 1 b W 4 x M T Y z O S Z x d W 9 0 O y w m c X V v d D t D b 2 x 1 b W 4 x M T Y 0 M C Z x d W 9 0 O y w m c X V v d D t D b 2 x 1 b W 4 x M T Y 0 M S Z x d W 9 0 O y w m c X V v d D t D b 2 x 1 b W 4 x M T Y 0 M i Z x d W 9 0 O y w m c X V v d D t D b 2 x 1 b W 4 x M T Y 0 M y Z x d W 9 0 O y w m c X V v d D t D b 2 x 1 b W 4 x M T Y 0 N C Z x d W 9 0 O y w m c X V v d D t D b 2 x 1 b W 4 x M T Y 0 N S Z x d W 9 0 O y w m c X V v d D t D b 2 x 1 b W 4 x M T Y 0 N i Z x d W 9 0 O y w m c X V v d D t D b 2 x 1 b W 4 x M T Y 0 N y Z x d W 9 0 O y w m c X V v d D t D b 2 x 1 b W 4 x M T Y 0 O C Z x d W 9 0 O y w m c X V v d D t D b 2 x 1 b W 4 x M T Y 0 O S Z x d W 9 0 O y w m c X V v d D t D b 2 x 1 b W 4 x M T Y 1 M C Z x d W 9 0 O y w m c X V v d D t D b 2 x 1 b W 4 x M T Y 1 M S Z x d W 9 0 O y w m c X V v d D t D b 2 x 1 b W 4 x M T Y 1 M i Z x d W 9 0 O y w m c X V v d D t D b 2 x 1 b W 4 x M T Y 1 M y Z x d W 9 0 O y w m c X V v d D t D b 2 x 1 b W 4 x M T Y 1 N C Z x d W 9 0 O y w m c X V v d D t D b 2 x 1 b W 4 x M T Y 1 N S Z x d W 9 0 O y w m c X V v d D t D b 2 x 1 b W 4 x M T Y 1 N i Z x d W 9 0 O y w m c X V v d D t D b 2 x 1 b W 4 x M T Y 1 N y Z x d W 9 0 O y w m c X V v d D t D b 2 x 1 b W 4 x M T Y 1 O C Z x d W 9 0 O y w m c X V v d D t D b 2 x 1 b W 4 x M T Y 1 O S Z x d W 9 0 O y w m c X V v d D t D b 2 x 1 b W 4 x M T Y 2 M C Z x d W 9 0 O y w m c X V v d D t D b 2 x 1 b W 4 x M T Y 2 M S Z x d W 9 0 O y w m c X V v d D t D b 2 x 1 b W 4 x M T Y 2 M i Z x d W 9 0 O y w m c X V v d D t D b 2 x 1 b W 4 x M T Y 2 M y Z x d W 9 0 O y w m c X V v d D t D b 2 x 1 b W 4 x M T Y 2 N C Z x d W 9 0 O y w m c X V v d D t D b 2 x 1 b W 4 x M T Y 2 N S Z x d W 9 0 O y w m c X V v d D t D b 2 x 1 b W 4 x M T Y 2 N i Z x d W 9 0 O y w m c X V v d D t D b 2 x 1 b W 4 x M T Y 2 N y Z x d W 9 0 O y w m c X V v d D t D b 2 x 1 b W 4 x M T Y 2 O C Z x d W 9 0 O y w m c X V v d D t D b 2 x 1 b W 4 x M T Y 2 O S Z x d W 9 0 O y w m c X V v d D t D b 2 x 1 b W 4 x M T Y 3 M C Z x d W 9 0 O y w m c X V v d D t D b 2 x 1 b W 4 x M T Y 3 M S Z x d W 9 0 O y w m c X V v d D t D b 2 x 1 b W 4 x M T Y 3 M i Z x d W 9 0 O y w m c X V v d D t D b 2 x 1 b W 4 x M T Y 3 M y Z x d W 9 0 O y w m c X V v d D t D b 2 x 1 b W 4 x M T Y 3 N C Z x d W 9 0 O y w m c X V v d D t D b 2 x 1 b W 4 x M T Y 3 N S Z x d W 9 0 O y w m c X V v d D t D b 2 x 1 b W 4 x M T Y 3 N i Z x d W 9 0 O y w m c X V v d D t D b 2 x 1 b W 4 x M T Y 3 N y Z x d W 9 0 O y w m c X V v d D t D b 2 x 1 b W 4 x M T Y 3 O C Z x d W 9 0 O y w m c X V v d D t D b 2 x 1 b W 4 x M T Y 3 O S Z x d W 9 0 O y w m c X V v d D t D b 2 x 1 b W 4 x M T Y 4 M C Z x d W 9 0 O y w m c X V v d D t D b 2 x 1 b W 4 x M T Y 4 M S Z x d W 9 0 O y w m c X V v d D t D b 2 x 1 b W 4 x M T Y 4 M i Z x d W 9 0 O y w m c X V v d D t D b 2 x 1 b W 4 x M T Y 4 M y Z x d W 9 0 O y w m c X V v d D t D b 2 x 1 b W 4 x M T Y 4 N C Z x d W 9 0 O y w m c X V v d D t D b 2 x 1 b W 4 x M T Y 4 N S Z x d W 9 0 O y w m c X V v d D t D b 2 x 1 b W 4 x M T Y 4 N i Z x d W 9 0 O y w m c X V v d D t D b 2 x 1 b W 4 x M T Y 4 N y Z x d W 9 0 O y w m c X V v d D t D b 2 x 1 b W 4 x M T Y 4 O C Z x d W 9 0 O y w m c X V v d D t D b 2 x 1 b W 4 x M T Y 4 O S Z x d W 9 0 O y w m c X V v d D t D b 2 x 1 b W 4 x M T Y 5 M C Z x d W 9 0 O y w m c X V v d D t D b 2 x 1 b W 4 x M T Y 5 M S Z x d W 9 0 O y w m c X V v d D t D b 2 x 1 b W 4 x M T Y 5 M i Z x d W 9 0 O y w m c X V v d D t D b 2 x 1 b W 4 x M T Y 5 M y Z x d W 9 0 O y w m c X V v d D t D b 2 x 1 b W 4 x M T Y 5 N C Z x d W 9 0 O y w m c X V v d D t D b 2 x 1 b W 4 x M T Y 5 N S Z x d W 9 0 O y w m c X V v d D t D b 2 x 1 b W 4 x M T Y 5 N i Z x d W 9 0 O y w m c X V v d D t D b 2 x 1 b W 4 x M T Y 5 N y Z x d W 9 0 O y w m c X V v d D t D b 2 x 1 b W 4 x M T Y 5 O C Z x d W 9 0 O y w m c X V v d D t D b 2 x 1 b W 4 x M T Y 5 O S Z x d W 9 0 O y w m c X V v d D t D b 2 x 1 b W 4 x M T c w M C Z x d W 9 0 O y w m c X V v d D t D b 2 x 1 b W 4 x M T c w M S Z x d W 9 0 O y w m c X V v d D t D b 2 x 1 b W 4 x M T c w M i Z x d W 9 0 O y w m c X V v d D t D b 2 x 1 b W 4 x M T c w M y Z x d W 9 0 O y w m c X V v d D t D b 2 x 1 b W 4 x M T c w N C Z x d W 9 0 O y w m c X V v d D t D b 2 x 1 b W 4 x M T c w N S Z x d W 9 0 O y w m c X V v d D t D b 2 x 1 b W 4 x M T c w N i Z x d W 9 0 O y w m c X V v d D t D b 2 x 1 b W 4 x M T c w N y Z x d W 9 0 O y w m c X V v d D t D b 2 x 1 b W 4 x M T c w O C Z x d W 9 0 O y w m c X V v d D t D b 2 x 1 b W 4 x M T c w O S Z x d W 9 0 O y w m c X V v d D t D b 2 x 1 b W 4 x M T c x M C Z x d W 9 0 O y w m c X V v d D t D b 2 x 1 b W 4 x M T c x M S Z x d W 9 0 O y w m c X V v d D t D b 2 x 1 b W 4 x M T c x M i Z x d W 9 0 O y w m c X V v d D t D b 2 x 1 b W 4 x M T c x M y Z x d W 9 0 O y w m c X V v d D t D b 2 x 1 b W 4 x M T c x N C Z x d W 9 0 O y w m c X V v d D t D b 2 x 1 b W 4 x M T c x N S Z x d W 9 0 O y w m c X V v d D t D b 2 x 1 b W 4 x M T c x N i Z x d W 9 0 O y w m c X V v d D t D b 2 x 1 b W 4 x M T c x N y Z x d W 9 0 O y w m c X V v d D t D b 2 x 1 b W 4 x M T c x O C Z x d W 9 0 O y w m c X V v d D t D b 2 x 1 b W 4 x M T c x O S Z x d W 9 0 O y w m c X V v d D t D b 2 x 1 b W 4 x M T c y M C Z x d W 9 0 O y w m c X V v d D t D b 2 x 1 b W 4 x M T c y M S Z x d W 9 0 O y w m c X V v d D t D b 2 x 1 b W 4 x M T c y M i Z x d W 9 0 O y w m c X V v d D t D b 2 x 1 b W 4 x M T c y M y Z x d W 9 0 O y w m c X V v d D t D b 2 x 1 b W 4 x M T c y N C Z x d W 9 0 O y w m c X V v d D t D b 2 x 1 b W 4 x M T c y N S Z x d W 9 0 O y w m c X V v d D t D b 2 x 1 b W 4 x M T c y N i Z x d W 9 0 O y w m c X V v d D t D b 2 x 1 b W 4 x M T c y N y Z x d W 9 0 O y w m c X V v d D t D b 2 x 1 b W 4 x M T c y O C Z x d W 9 0 O y w m c X V v d D t D b 2 x 1 b W 4 x M T c y O S Z x d W 9 0 O y w m c X V v d D t D b 2 x 1 b W 4 x M T c z M C Z x d W 9 0 O y w m c X V v d D t D b 2 x 1 b W 4 x M T c z M S Z x d W 9 0 O y w m c X V v d D t D b 2 x 1 b W 4 x M T c z M i Z x d W 9 0 O y w m c X V v d D t D b 2 x 1 b W 4 x M T c z M y Z x d W 9 0 O y w m c X V v d D t D b 2 x 1 b W 4 x M T c z N C Z x d W 9 0 O y w m c X V v d D t D b 2 x 1 b W 4 x M T c z N S Z x d W 9 0 O y w m c X V v d D t D b 2 x 1 b W 4 x M T c z N i Z x d W 9 0 O y w m c X V v d D t D b 2 x 1 b W 4 x M T c z N y Z x d W 9 0 O y w m c X V v d D t D b 2 x 1 b W 4 x M T c z O C Z x d W 9 0 O y w m c X V v d D t D b 2 x 1 b W 4 x M T c z O S Z x d W 9 0 O y w m c X V v d D t D b 2 x 1 b W 4 x M T c 0 M C Z x d W 9 0 O y w m c X V v d D t D b 2 x 1 b W 4 x M T c 0 M S Z x d W 9 0 O y w m c X V v d D t D b 2 x 1 b W 4 x M T c 0 M i Z x d W 9 0 O y w m c X V v d D t D b 2 x 1 b W 4 x M T c 0 M y Z x d W 9 0 O y w m c X V v d D t D b 2 x 1 b W 4 x M T c 0 N C Z x d W 9 0 O y w m c X V v d D t D b 2 x 1 b W 4 x M T c 0 N S Z x d W 9 0 O y w m c X V v d D t D b 2 x 1 b W 4 x M T c 0 N i Z x d W 9 0 O y w m c X V v d D t D b 2 x 1 b W 4 x M T c 0 N y Z x d W 9 0 O y w m c X V v d D t D b 2 x 1 b W 4 x M T c 0 O C Z x d W 9 0 O y w m c X V v d D t D b 2 x 1 b W 4 x M T c 0 O S Z x d W 9 0 O y w m c X V v d D t D b 2 x 1 b W 4 x M T c 1 M C Z x d W 9 0 O y w m c X V v d D t D b 2 x 1 b W 4 x M T c 1 M S Z x d W 9 0 O y w m c X V v d D t D b 2 x 1 b W 4 x M T c 1 M i Z x d W 9 0 O y w m c X V v d D t D b 2 x 1 b W 4 x M T c 1 M y Z x d W 9 0 O y w m c X V v d D t D b 2 x 1 b W 4 x M T c 1 N C Z x d W 9 0 O y w m c X V v d D t D b 2 x 1 b W 4 x M T c 1 N S Z x d W 9 0 O y w m c X V v d D t D b 2 x 1 b W 4 x M T c 1 N i Z x d W 9 0 O y w m c X V v d D t D b 2 x 1 b W 4 x M T c 1 N y Z x d W 9 0 O y w m c X V v d D t D b 2 x 1 b W 4 x M T c 1 O C Z x d W 9 0 O y w m c X V v d D t D b 2 x 1 b W 4 x M T c 1 O S Z x d W 9 0 O y w m c X V v d D t D b 2 x 1 b W 4 x M T c 2 M C Z x d W 9 0 O y w m c X V v d D t D b 2 x 1 b W 4 x M T c 2 M S Z x d W 9 0 O y w m c X V v d D t D b 2 x 1 b W 4 x M T c 2 M i Z x d W 9 0 O y w m c X V v d D t D b 2 x 1 b W 4 x M T c 2 M y Z x d W 9 0 O y w m c X V v d D t D b 2 x 1 b W 4 x M T c 2 N C Z x d W 9 0 O y w m c X V v d D t D b 2 x 1 b W 4 x M T c 2 N S Z x d W 9 0 O y w m c X V v d D t D b 2 x 1 b W 4 x M T c 2 N i Z x d W 9 0 O y w m c X V v d D t D b 2 x 1 b W 4 x M T c 2 N y Z x d W 9 0 O y w m c X V v d D t D b 2 x 1 b W 4 x M T c 2 O C Z x d W 9 0 O y w m c X V v d D t D b 2 x 1 b W 4 x M T c 2 O S Z x d W 9 0 O y w m c X V v d D t D b 2 x 1 b W 4 x M T c 3 M C Z x d W 9 0 O y w m c X V v d D t D b 2 x 1 b W 4 x M T c 3 M S Z x d W 9 0 O y w m c X V v d D t D b 2 x 1 b W 4 x M T c 3 M i Z x d W 9 0 O y w m c X V v d D t D b 2 x 1 b W 4 x M T c 3 M y Z x d W 9 0 O y w m c X V v d D t D b 2 x 1 b W 4 x M T c 3 N C Z x d W 9 0 O y w m c X V v d D t D b 2 x 1 b W 4 x M T c 3 N S Z x d W 9 0 O y w m c X V v d D t D b 2 x 1 b W 4 x M T c 3 N i Z x d W 9 0 O y w m c X V v d D t D b 2 x 1 b W 4 x M T c 3 N y Z x d W 9 0 O y w m c X V v d D t D b 2 x 1 b W 4 x M T c 3 O C Z x d W 9 0 O y w m c X V v d D t D b 2 x 1 b W 4 x M T c 3 O S Z x d W 9 0 O y w m c X V v d D t D b 2 x 1 b W 4 x M T c 4 M C Z x d W 9 0 O y w m c X V v d D t D b 2 x 1 b W 4 x M T c 4 M S Z x d W 9 0 O y w m c X V v d D t D b 2 x 1 b W 4 x M T c 4 M i Z x d W 9 0 O y w m c X V v d D t D b 2 x 1 b W 4 x M T c 4 M y Z x d W 9 0 O y w m c X V v d D t D b 2 x 1 b W 4 x M T c 4 N C Z x d W 9 0 O y w m c X V v d D t D b 2 x 1 b W 4 x M T c 4 N S Z x d W 9 0 O y w m c X V v d D t D b 2 x 1 b W 4 x M T c 4 N i Z x d W 9 0 O y w m c X V v d D t D b 2 x 1 b W 4 x M T c 4 N y Z x d W 9 0 O y w m c X V v d D t D b 2 x 1 b W 4 x M T c 4 O C Z x d W 9 0 O y w m c X V v d D t D b 2 x 1 b W 4 x M T c 4 O S Z x d W 9 0 O y w m c X V v d D t D b 2 x 1 b W 4 x M T c 5 M C Z x d W 9 0 O y w m c X V v d D t D b 2 x 1 b W 4 x M T c 5 M S Z x d W 9 0 O y w m c X V v d D t D b 2 x 1 b W 4 x M T c 5 M i Z x d W 9 0 O y w m c X V v d D t D b 2 x 1 b W 4 x M T c 5 M y Z x d W 9 0 O y w m c X V v d D t D b 2 x 1 b W 4 x M T c 5 N C Z x d W 9 0 O y w m c X V v d D t D b 2 x 1 b W 4 x M T c 5 N S Z x d W 9 0 O y w m c X V v d D t D b 2 x 1 b W 4 x M T c 5 N i Z x d W 9 0 O y w m c X V v d D t D b 2 x 1 b W 4 x M T c 5 N y Z x d W 9 0 O y w m c X V v d D t D b 2 x 1 b W 4 x M T c 5 O C Z x d W 9 0 O y w m c X V v d D t D b 2 x 1 b W 4 x M T c 5 O S Z x d W 9 0 O y w m c X V v d D t D b 2 x 1 b W 4 x M T g w M C Z x d W 9 0 O y w m c X V v d D t D b 2 x 1 b W 4 x M T g w M S Z x d W 9 0 O y w m c X V v d D t D b 2 x 1 b W 4 x M T g w M i Z x d W 9 0 O y w m c X V v d D t D b 2 x 1 b W 4 x M T g w M y Z x d W 9 0 O y w m c X V v d D t D b 2 x 1 b W 4 x M T g w N C Z x d W 9 0 O y w m c X V v d D t D b 2 x 1 b W 4 x M T g w N S Z x d W 9 0 O y w m c X V v d D t D b 2 x 1 b W 4 x M T g w N i Z x d W 9 0 O y w m c X V v d D t D b 2 x 1 b W 4 x M T g w N y Z x d W 9 0 O y w m c X V v d D t D b 2 x 1 b W 4 x M T g w O C Z x d W 9 0 O y w m c X V v d D t D b 2 x 1 b W 4 x M T g w O S Z x d W 9 0 O y w m c X V v d D t D b 2 x 1 b W 4 x M T g x M C Z x d W 9 0 O y w m c X V v d D t D b 2 x 1 b W 4 x M T g x M S Z x d W 9 0 O y w m c X V v d D t D b 2 x 1 b W 4 x M T g x M i Z x d W 9 0 O y w m c X V v d D t D b 2 x 1 b W 4 x M T g x M y Z x d W 9 0 O y w m c X V v d D t D b 2 x 1 b W 4 x M T g x N C Z x d W 9 0 O y w m c X V v d D t D b 2 x 1 b W 4 x M T g x N S Z x d W 9 0 O y w m c X V v d D t D b 2 x 1 b W 4 x M T g x N i Z x d W 9 0 O y w m c X V v d D t D b 2 x 1 b W 4 x M T g x N y Z x d W 9 0 O y w m c X V v d D t D b 2 x 1 b W 4 x M T g x O C Z x d W 9 0 O y w m c X V v d D t D b 2 x 1 b W 4 x M T g x O S Z x d W 9 0 O y w m c X V v d D t D b 2 x 1 b W 4 x M T g y M C Z x d W 9 0 O y w m c X V v d D t D b 2 x 1 b W 4 x M T g y M S Z x d W 9 0 O y w m c X V v d D t D b 2 x 1 b W 4 x M T g y M i Z x d W 9 0 O y w m c X V v d D t D b 2 x 1 b W 4 x M T g y M y Z x d W 9 0 O y w m c X V v d D t D b 2 x 1 b W 4 x M T g y N C Z x d W 9 0 O y w m c X V v d D t D b 2 x 1 b W 4 x M T g y N S Z x d W 9 0 O y w m c X V v d D t D b 2 x 1 b W 4 x M T g y N i Z x d W 9 0 O y w m c X V v d D t D b 2 x 1 b W 4 x M T g y N y Z x d W 9 0 O y w m c X V v d D t D b 2 x 1 b W 4 x M T g y O C Z x d W 9 0 O y w m c X V v d D t D b 2 x 1 b W 4 x M T g y O S Z x d W 9 0 O y w m c X V v d D t D b 2 x 1 b W 4 x M T g z M C Z x d W 9 0 O y w m c X V v d D t D b 2 x 1 b W 4 x M T g z M S Z x d W 9 0 O y w m c X V v d D t D b 2 x 1 b W 4 x M T g z M i Z x d W 9 0 O y w m c X V v d D t D b 2 x 1 b W 4 x M T g z M y Z x d W 9 0 O y w m c X V v d D t D b 2 x 1 b W 4 x M T g z N C Z x d W 9 0 O y w m c X V v d D t D b 2 x 1 b W 4 x M T g z N S Z x d W 9 0 O y w m c X V v d D t D b 2 x 1 b W 4 x M T g z N i Z x d W 9 0 O y w m c X V v d D t D b 2 x 1 b W 4 x M T g z N y Z x d W 9 0 O y w m c X V v d D t D b 2 x 1 b W 4 x M T g z O C Z x d W 9 0 O y w m c X V v d D t D b 2 x 1 b W 4 x M T g z O S Z x d W 9 0 O y w m c X V v d D t D b 2 x 1 b W 4 x M T g 0 M C Z x d W 9 0 O y w m c X V v d D t D b 2 x 1 b W 4 x M T g 0 M S Z x d W 9 0 O y w m c X V v d D t D b 2 x 1 b W 4 x M T g 0 M i Z x d W 9 0 O y w m c X V v d D t D b 2 x 1 b W 4 x M T g 0 M y Z x d W 9 0 O y w m c X V v d D t D b 2 x 1 b W 4 x M T g 0 N C Z x d W 9 0 O y w m c X V v d D t D b 2 x 1 b W 4 x M T g 0 N S Z x d W 9 0 O y w m c X V v d D t D b 2 x 1 b W 4 x M T g 0 N i Z x d W 9 0 O y w m c X V v d D t D b 2 x 1 b W 4 x M T g 0 N y Z x d W 9 0 O y w m c X V v d D t D b 2 x 1 b W 4 x M T g 0 O C Z x d W 9 0 O y w m c X V v d D t D b 2 x 1 b W 4 x M T g 0 O S Z x d W 9 0 O y w m c X V v d D t D b 2 x 1 b W 4 x M T g 1 M C Z x d W 9 0 O y w m c X V v d D t D b 2 x 1 b W 4 x M T g 1 M S Z x d W 9 0 O y w m c X V v d D t D b 2 x 1 b W 4 x M T g 1 M i Z x d W 9 0 O y w m c X V v d D t D b 2 x 1 b W 4 x M T g 1 M y Z x d W 9 0 O y w m c X V v d D t D b 2 x 1 b W 4 x M T g 1 N C Z x d W 9 0 O y w m c X V v d D t D b 2 x 1 b W 4 x M T g 1 N S Z x d W 9 0 O y w m c X V v d D t D b 2 x 1 b W 4 x M T g 1 N i Z x d W 9 0 O y w m c X V v d D t D b 2 x 1 b W 4 x M T g 1 N y Z x d W 9 0 O y w m c X V v d D t D b 2 x 1 b W 4 x M T g 1 O C Z x d W 9 0 O y w m c X V v d D t D b 2 x 1 b W 4 x M T g 1 O S Z x d W 9 0 O y w m c X V v d D t D b 2 x 1 b W 4 x M T g 2 M C Z x d W 9 0 O y w m c X V v d D t D b 2 x 1 b W 4 x M T g 2 M S Z x d W 9 0 O y w m c X V v d D t D b 2 x 1 b W 4 x M T g 2 M i Z x d W 9 0 O y w m c X V v d D t D b 2 x 1 b W 4 x M T g 2 M y Z x d W 9 0 O y w m c X V v d D t D b 2 x 1 b W 4 x M T g 2 N C Z x d W 9 0 O y w m c X V v d D t D b 2 x 1 b W 4 x M T g 2 N S Z x d W 9 0 O y w m c X V v d D t D b 2 x 1 b W 4 x M T g 2 N i Z x d W 9 0 O y w m c X V v d D t D b 2 x 1 b W 4 x M T g 2 N y Z x d W 9 0 O y w m c X V v d D t D b 2 x 1 b W 4 x M T g 2 O C Z x d W 9 0 O y w m c X V v d D t D b 2 x 1 b W 4 x M T g 2 O S Z x d W 9 0 O y w m c X V v d D t D b 2 x 1 b W 4 x M T g 3 M C Z x d W 9 0 O y w m c X V v d D t D b 2 x 1 b W 4 x M T g 3 M S Z x d W 9 0 O y w m c X V v d D t D b 2 x 1 b W 4 x M T g 3 M i Z x d W 9 0 O y w m c X V v d D t D b 2 x 1 b W 4 x M T g 3 M y Z x d W 9 0 O y w m c X V v d D t D b 2 x 1 b W 4 x M T g 3 N C Z x d W 9 0 O y w m c X V v d D t D b 2 x 1 b W 4 x M T g 3 N S Z x d W 9 0 O y w m c X V v d D t D b 2 x 1 b W 4 x M T g 3 N i Z x d W 9 0 O y w m c X V v d D t D b 2 x 1 b W 4 x M T g 3 N y Z x d W 9 0 O y w m c X V v d D t D b 2 x 1 b W 4 x M T g 3 O C Z x d W 9 0 O y w m c X V v d D t D b 2 x 1 b W 4 x M T g 3 O S Z x d W 9 0 O y w m c X V v d D t D b 2 x 1 b W 4 x M T g 4 M C Z x d W 9 0 O y w m c X V v d D t D b 2 x 1 b W 4 x M T g 4 M S Z x d W 9 0 O y w m c X V v d D t D b 2 x 1 b W 4 x M T g 4 M i Z x d W 9 0 O y w m c X V v d D t D b 2 x 1 b W 4 x M T g 4 M y Z x d W 9 0 O y w m c X V v d D t D b 2 x 1 b W 4 x M T g 4 N C Z x d W 9 0 O y w m c X V v d D t D b 2 x 1 b W 4 x M T g 4 N S Z x d W 9 0 O y w m c X V v d D t D b 2 x 1 b W 4 x M T g 4 N i Z x d W 9 0 O y w m c X V v d D t D b 2 x 1 b W 4 x M T g 4 N y Z x d W 9 0 O y w m c X V v d D t D b 2 x 1 b W 4 x M T g 4 O C Z x d W 9 0 O y w m c X V v d D t D b 2 x 1 b W 4 x M T g 4 O S Z x d W 9 0 O y w m c X V v d D t D b 2 x 1 b W 4 x M T g 5 M C Z x d W 9 0 O y w m c X V v d D t D b 2 x 1 b W 4 x M T g 5 M S Z x d W 9 0 O y w m c X V v d D t D b 2 x 1 b W 4 x M T g 5 M i Z x d W 9 0 O y w m c X V v d D t D b 2 x 1 b W 4 x M T g 5 M y Z x d W 9 0 O y w m c X V v d D t D b 2 x 1 b W 4 x M T g 5 N C Z x d W 9 0 O y w m c X V v d D t D b 2 x 1 b W 4 x M T g 5 N S Z x d W 9 0 O y w m c X V v d D t D b 2 x 1 b W 4 x M T g 5 N i Z x d W 9 0 O y w m c X V v d D t D b 2 x 1 b W 4 x M T g 5 N y Z x d W 9 0 O y w m c X V v d D t D b 2 x 1 b W 4 x M T g 5 O C Z x d W 9 0 O y w m c X V v d D t D b 2 x 1 b W 4 x M T g 5 O S Z x d W 9 0 O y w m c X V v d D t D b 2 x 1 b W 4 x M T k w M C Z x d W 9 0 O y w m c X V v d D t D b 2 x 1 b W 4 x M T k w M S Z x d W 9 0 O y w m c X V v d D t D b 2 x 1 b W 4 x M T k w M i Z x d W 9 0 O y w m c X V v d D t D b 2 x 1 b W 4 x M T k w M y Z x d W 9 0 O y w m c X V v d D t D b 2 x 1 b W 4 x M T k w N C Z x d W 9 0 O y w m c X V v d D t D b 2 x 1 b W 4 x M T k w N S Z x d W 9 0 O y w m c X V v d D t D b 2 x 1 b W 4 x M T k w N i Z x d W 9 0 O y w m c X V v d D t D b 2 x 1 b W 4 x M T k w N y Z x d W 9 0 O y w m c X V v d D t D b 2 x 1 b W 4 x M T k w O C Z x d W 9 0 O y w m c X V v d D t D b 2 x 1 b W 4 x M T k w O S Z x d W 9 0 O y w m c X V v d D t D b 2 x 1 b W 4 x M T k x M C Z x d W 9 0 O y w m c X V v d D t D b 2 x 1 b W 4 x M T k x M S Z x d W 9 0 O y w m c X V v d D t D b 2 x 1 b W 4 x M T k x M i Z x d W 9 0 O y w m c X V v d D t D b 2 x 1 b W 4 x M T k x M y Z x d W 9 0 O y w m c X V v d D t D b 2 x 1 b W 4 x M T k x N C Z x d W 9 0 O y w m c X V v d D t D b 2 x 1 b W 4 x M T k x N S Z x d W 9 0 O y w m c X V v d D t D b 2 x 1 b W 4 x M T k x N i Z x d W 9 0 O y w m c X V v d D t D b 2 x 1 b W 4 x M T k x N y Z x d W 9 0 O y w m c X V v d D t D b 2 x 1 b W 4 x M T k x O C Z x d W 9 0 O y w m c X V v d D t D b 2 x 1 b W 4 x M T k x O S Z x d W 9 0 O y w m c X V v d D t D b 2 x 1 b W 4 x M T k y M C Z x d W 9 0 O y w m c X V v d D t D b 2 x 1 b W 4 x M T k y M S Z x d W 9 0 O y w m c X V v d D t D b 2 x 1 b W 4 x M T k y M i Z x d W 9 0 O y w m c X V v d D t D b 2 x 1 b W 4 x M T k y M y Z x d W 9 0 O y w m c X V v d D t D b 2 x 1 b W 4 x M T k y N C Z x d W 9 0 O y w m c X V v d D t D b 2 x 1 b W 4 x M T k y N S Z x d W 9 0 O y w m c X V v d D t D b 2 x 1 b W 4 x M T k y N i Z x d W 9 0 O y w m c X V v d D t D b 2 x 1 b W 4 x M T k y N y Z x d W 9 0 O y w m c X V v d D t D b 2 x 1 b W 4 x M T k y O C Z x d W 9 0 O y w m c X V v d D t D b 2 x 1 b W 4 x M T k y O S Z x d W 9 0 O y w m c X V v d D t D b 2 x 1 b W 4 x M T k z M C Z x d W 9 0 O y w m c X V v d D t D b 2 x 1 b W 4 x M T k z M S Z x d W 9 0 O y w m c X V v d D t D b 2 x 1 b W 4 x M T k z M i Z x d W 9 0 O y w m c X V v d D t D b 2 x 1 b W 4 x M T k z M y Z x d W 9 0 O y w m c X V v d D t D b 2 x 1 b W 4 x M T k z N C Z x d W 9 0 O y w m c X V v d D t D b 2 x 1 b W 4 x M T k z N S Z x d W 9 0 O y w m c X V v d D t D b 2 x 1 b W 4 x M T k z N i Z x d W 9 0 O y w m c X V v d D t D b 2 x 1 b W 4 x M T k z N y Z x d W 9 0 O y w m c X V v d D t D b 2 x 1 b W 4 x M T k z O C Z x d W 9 0 O y w m c X V v d D t D b 2 x 1 b W 4 x M T k z O S Z x d W 9 0 O y w m c X V v d D t D b 2 x 1 b W 4 x M T k 0 M C Z x d W 9 0 O y w m c X V v d D t D b 2 x 1 b W 4 x M T k 0 M S Z x d W 9 0 O y w m c X V v d D t D b 2 x 1 b W 4 x M T k 0 M i Z x d W 9 0 O y w m c X V v d D t D b 2 x 1 b W 4 x M T k 0 M y Z x d W 9 0 O y w m c X V v d D t D b 2 x 1 b W 4 x M T k 0 N C Z x d W 9 0 O y w m c X V v d D t D b 2 x 1 b W 4 x M T k 0 N S Z x d W 9 0 O y w m c X V v d D t D b 2 x 1 b W 4 x M T k 0 N i Z x d W 9 0 O y w m c X V v d D t D b 2 x 1 b W 4 x M T k 0 N y Z x d W 9 0 O y w m c X V v d D t D b 2 x 1 b W 4 x M T k 0 O C Z x d W 9 0 O y w m c X V v d D t D b 2 x 1 b W 4 x M T k 0 O S Z x d W 9 0 O y w m c X V v d D t D b 2 x 1 b W 4 x M T k 1 M C Z x d W 9 0 O y w m c X V v d D t D b 2 x 1 b W 4 x M T k 1 M S Z x d W 9 0 O y w m c X V v d D t D b 2 x 1 b W 4 x M T k 1 M i Z x d W 9 0 O y w m c X V v d D t D b 2 x 1 b W 4 x M T k 1 M y Z x d W 9 0 O y w m c X V v d D t D b 2 x 1 b W 4 x M T k 1 N C Z x d W 9 0 O y w m c X V v d D t D b 2 x 1 b W 4 x M T k 1 N S Z x d W 9 0 O y w m c X V v d D t D b 2 x 1 b W 4 x M T k 1 N i Z x d W 9 0 O y w m c X V v d D t D b 2 x 1 b W 4 x M T k 1 N y Z x d W 9 0 O y w m c X V v d D t D b 2 x 1 b W 4 x M T k 1 O C Z x d W 9 0 O y w m c X V v d D t D b 2 x 1 b W 4 x M T k 1 O S Z x d W 9 0 O y w m c X V v d D t D b 2 x 1 b W 4 x M T k 2 M C Z x d W 9 0 O y w m c X V v d D t D b 2 x 1 b W 4 x M T k 2 M S Z x d W 9 0 O y w m c X V v d D t D b 2 x 1 b W 4 x M T k 2 M i Z x d W 9 0 O y w m c X V v d D t D b 2 x 1 b W 4 x M T k 2 M y Z x d W 9 0 O y w m c X V v d D t D b 2 x 1 b W 4 x M T k 2 N C Z x d W 9 0 O y w m c X V v d D t D b 2 x 1 b W 4 x M T k 2 N S Z x d W 9 0 O y w m c X V v d D t D b 2 x 1 b W 4 x M T k 2 N i Z x d W 9 0 O y w m c X V v d D t D b 2 x 1 b W 4 x M T k 2 N y Z x d W 9 0 O y w m c X V v d D t D b 2 x 1 b W 4 x M T k 2 O C Z x d W 9 0 O y w m c X V v d D t D b 2 x 1 b W 4 x M T k 2 O S Z x d W 9 0 O y w m c X V v d D t D b 2 x 1 b W 4 x M T k 3 M C Z x d W 9 0 O y w m c X V v d D t D b 2 x 1 b W 4 x M T k 3 M S Z x d W 9 0 O y w m c X V v d D t D b 2 x 1 b W 4 x M T k 3 M i Z x d W 9 0 O y w m c X V v d D t D b 2 x 1 b W 4 x M T k 3 M y Z x d W 9 0 O y w m c X V v d D t D b 2 x 1 b W 4 x M T k 3 N C Z x d W 9 0 O y w m c X V v d D t D b 2 x 1 b W 4 x M T k 3 N S Z x d W 9 0 O y w m c X V v d D t D b 2 x 1 b W 4 x M T k 3 N i Z x d W 9 0 O y w m c X V v d D t D b 2 x 1 b W 4 x M T k 3 N y Z x d W 9 0 O y w m c X V v d D t D b 2 x 1 b W 4 x M T k 3 O C Z x d W 9 0 O y w m c X V v d D t D b 2 x 1 b W 4 x M T k 3 O S Z x d W 9 0 O y w m c X V v d D t D b 2 x 1 b W 4 x M T k 4 M C Z x d W 9 0 O y w m c X V v d D t D b 2 x 1 b W 4 x M T k 4 M S Z x d W 9 0 O y w m c X V v d D t D b 2 x 1 b W 4 x M T k 4 M i Z x d W 9 0 O y w m c X V v d D t D b 2 x 1 b W 4 x M T k 4 M y Z x d W 9 0 O y w m c X V v d D t D b 2 x 1 b W 4 x M T k 4 N C Z x d W 9 0 O y w m c X V v d D t D b 2 x 1 b W 4 x M T k 4 N S Z x d W 9 0 O y w m c X V v d D t D b 2 x 1 b W 4 x M T k 4 N i Z x d W 9 0 O y w m c X V v d D t D b 2 x 1 b W 4 x M T k 4 N y Z x d W 9 0 O y w m c X V v d D t D b 2 x 1 b W 4 x M T k 4 O C Z x d W 9 0 O y w m c X V v d D t D b 2 x 1 b W 4 x M T k 4 O S Z x d W 9 0 O y w m c X V v d D t D b 2 x 1 b W 4 x M T k 5 M C Z x d W 9 0 O y w m c X V v d D t D b 2 x 1 b W 4 x M T k 5 M S Z x d W 9 0 O y w m c X V v d D t D b 2 x 1 b W 4 x M T k 5 M i Z x d W 9 0 O y w m c X V v d D t D b 2 x 1 b W 4 x M T k 5 M y Z x d W 9 0 O y w m c X V v d D t D b 2 x 1 b W 4 x M T k 5 N C Z x d W 9 0 O y w m c X V v d D t D b 2 x 1 b W 4 x M T k 5 N S Z x d W 9 0 O y w m c X V v d D t D b 2 x 1 b W 4 x M T k 5 N i Z x d W 9 0 O y w m c X V v d D t D b 2 x 1 b W 4 x M T k 5 N y Z x d W 9 0 O y w m c X V v d D t D b 2 x 1 b W 4 x M T k 5 O C Z x d W 9 0 O y w m c X V v d D t D b 2 x 1 b W 4 x M T k 5 O S Z x d W 9 0 O y w m c X V v d D t D b 2 x 1 b W 4 x M j A w M C Z x d W 9 0 O y w m c X V v d D t D b 2 x 1 b W 4 x M j A w M S Z x d W 9 0 O y w m c X V v d D t D b 2 x 1 b W 4 x M j A w M i Z x d W 9 0 O y w m c X V v d D t D b 2 x 1 b W 4 x M j A w M y Z x d W 9 0 O y w m c X V v d D t D b 2 x 1 b W 4 x M j A w N C Z x d W 9 0 O y w m c X V v d D t D b 2 x 1 b W 4 x M j A w N S Z x d W 9 0 O y w m c X V v d D t D b 2 x 1 b W 4 x M j A w N i Z x d W 9 0 O y w m c X V v d D t D b 2 x 1 b W 4 x M j A w N y Z x d W 9 0 O y w m c X V v d D t D b 2 x 1 b W 4 x M j A w O C Z x d W 9 0 O y w m c X V v d D t D b 2 x 1 b W 4 x M j A w O S Z x d W 9 0 O y w m c X V v d D t D b 2 x 1 b W 4 x M j A x M C Z x d W 9 0 O y w m c X V v d D t D b 2 x 1 b W 4 x M j A x M S Z x d W 9 0 O y w m c X V v d D t D b 2 x 1 b W 4 x M j A x M i Z x d W 9 0 O y w m c X V v d D t D b 2 x 1 b W 4 x M j A x M y Z x d W 9 0 O y w m c X V v d D t D b 2 x 1 b W 4 x M j A x N C Z x d W 9 0 O y w m c X V v d D t D b 2 x 1 b W 4 x M j A x N S Z x d W 9 0 O y w m c X V v d D t D b 2 x 1 b W 4 x M j A x N i Z x d W 9 0 O y w m c X V v d D t D b 2 x 1 b W 4 x M j A x N y Z x d W 9 0 O y w m c X V v d D t D b 2 x 1 b W 4 x M j A x O C Z x d W 9 0 O y w m c X V v d D t D b 2 x 1 b W 4 x M j A x O S Z x d W 9 0 O y w m c X V v d D t D b 2 x 1 b W 4 x M j A y M C Z x d W 9 0 O y w m c X V v d D t D b 2 x 1 b W 4 x M j A y M S Z x d W 9 0 O y w m c X V v d D t D b 2 x 1 b W 4 x M j A y M i Z x d W 9 0 O y w m c X V v d D t D b 2 x 1 b W 4 x M j A y M y Z x d W 9 0 O y w m c X V v d D t D b 2 x 1 b W 4 x M j A y N C Z x d W 9 0 O y w m c X V v d D t D b 2 x 1 b W 4 x M j A y N S Z x d W 9 0 O y w m c X V v d D t D b 2 x 1 b W 4 x M j A y N i Z x d W 9 0 O y w m c X V v d D t D b 2 x 1 b W 4 x M j A y N y Z x d W 9 0 O y w m c X V v d D t D b 2 x 1 b W 4 x M j A y O C Z x d W 9 0 O y w m c X V v d D t D b 2 x 1 b W 4 x M j A y O S Z x d W 9 0 O y w m c X V v d D t D b 2 x 1 b W 4 x M j A z M C Z x d W 9 0 O y w m c X V v d D t D b 2 x 1 b W 4 x M j A z M S Z x d W 9 0 O y w m c X V v d D t D b 2 x 1 b W 4 x M j A z M i Z x d W 9 0 O y w m c X V v d D t D b 2 x 1 b W 4 x M j A z M y Z x d W 9 0 O y w m c X V v d D t D b 2 x 1 b W 4 x M j A z N C Z x d W 9 0 O y w m c X V v d D t D b 2 x 1 b W 4 x M j A z N S Z x d W 9 0 O y w m c X V v d D t D b 2 x 1 b W 4 x M j A z N i Z x d W 9 0 O y w m c X V v d D t D b 2 x 1 b W 4 x M j A z N y Z x d W 9 0 O y w m c X V v d D t D b 2 x 1 b W 4 x M j A z O C Z x d W 9 0 O y w m c X V v d D t D b 2 x 1 b W 4 x M j A z O S Z x d W 9 0 O y w m c X V v d D t D b 2 x 1 b W 4 x M j A 0 M C Z x d W 9 0 O y w m c X V v d D t D b 2 x 1 b W 4 x M j A 0 M S Z x d W 9 0 O y w m c X V v d D t D b 2 x 1 b W 4 x M j A 0 M i Z x d W 9 0 O y w m c X V v d D t D b 2 x 1 b W 4 x M j A 0 M y Z x d W 9 0 O y w m c X V v d D t D b 2 x 1 b W 4 x M j A 0 N C Z x d W 9 0 O y w m c X V v d D t D b 2 x 1 b W 4 x M j A 0 N S Z x d W 9 0 O y w m c X V v d D t D b 2 x 1 b W 4 x M j A 0 N i Z x d W 9 0 O y w m c X V v d D t D b 2 x 1 b W 4 x M j A 0 N y Z x d W 9 0 O y w m c X V v d D t D b 2 x 1 b W 4 x M j A 0 O C Z x d W 9 0 O y w m c X V v d D t D b 2 x 1 b W 4 x M j A 0 O S Z x d W 9 0 O y w m c X V v d D t D b 2 x 1 b W 4 x M j A 1 M C Z x d W 9 0 O y w m c X V v d D t D b 2 x 1 b W 4 x M j A 1 M S Z x d W 9 0 O y w m c X V v d D t D b 2 x 1 b W 4 x M j A 1 M i Z x d W 9 0 O y w m c X V v d D t D b 2 x 1 b W 4 x M j A 1 M y Z x d W 9 0 O y w m c X V v d D t D b 2 x 1 b W 4 x M j A 1 N C Z x d W 9 0 O y w m c X V v d D t D b 2 x 1 b W 4 x M j A 1 N S Z x d W 9 0 O y w m c X V v d D t D b 2 x 1 b W 4 x M j A 1 N i Z x d W 9 0 O y w m c X V v d D t D b 2 x 1 b W 4 x M j A 1 N y Z x d W 9 0 O y w m c X V v d D t D b 2 x 1 b W 4 x M j A 1 O C Z x d W 9 0 O y w m c X V v d D t D b 2 x 1 b W 4 x M j A 1 O S Z x d W 9 0 O y w m c X V v d D t D b 2 x 1 b W 4 x M j A 2 M C Z x d W 9 0 O y w m c X V v d D t D b 2 x 1 b W 4 x M j A 2 M S Z x d W 9 0 O y w m c X V v d D t D b 2 x 1 b W 4 x M j A 2 M i Z x d W 9 0 O y w m c X V v d D t D b 2 x 1 b W 4 x M j A 2 M y Z x d W 9 0 O y w m c X V v d D t D b 2 x 1 b W 4 x M j A 2 N C Z x d W 9 0 O y w m c X V v d D t D b 2 x 1 b W 4 x M j A 2 N S Z x d W 9 0 O y w m c X V v d D t D b 2 x 1 b W 4 x M j A 2 N i Z x d W 9 0 O y w m c X V v d D t D b 2 x 1 b W 4 x M j A 2 N y Z x d W 9 0 O y w m c X V v d D t D b 2 x 1 b W 4 x M j A 2 O C Z x d W 9 0 O y w m c X V v d D t D b 2 x 1 b W 4 x M j A 2 O S Z x d W 9 0 O y w m c X V v d D t D b 2 x 1 b W 4 x M j A 3 M C Z x d W 9 0 O y w m c X V v d D t D b 2 x 1 b W 4 x M j A 3 M S Z x d W 9 0 O y w m c X V v d D t D b 2 x 1 b W 4 x M j A 3 M i Z x d W 9 0 O y w m c X V v d D t D b 2 x 1 b W 4 x M j A 3 M y Z x d W 9 0 O y w m c X V v d D t D b 2 x 1 b W 4 x M j A 3 N C Z x d W 9 0 O y w m c X V v d D t D b 2 x 1 b W 4 x M j A 3 N S Z x d W 9 0 O y w m c X V v d D t D b 2 x 1 b W 4 x M j A 3 N i Z x d W 9 0 O y w m c X V v d D t D b 2 x 1 b W 4 x M j A 3 N y Z x d W 9 0 O y w m c X V v d D t D b 2 x 1 b W 4 x M j A 3 O C Z x d W 9 0 O y w m c X V v d D t D b 2 x 1 b W 4 x M j A 3 O S Z x d W 9 0 O y w m c X V v d D t D b 2 x 1 b W 4 x M j A 4 M C Z x d W 9 0 O y w m c X V v d D t D b 2 x 1 b W 4 x M j A 4 M S Z x d W 9 0 O y w m c X V v d D t D b 2 x 1 b W 4 x M j A 4 M i Z x d W 9 0 O y w m c X V v d D t D b 2 x 1 b W 4 x M j A 4 M y Z x d W 9 0 O y w m c X V v d D t D b 2 x 1 b W 4 x M j A 4 N C Z x d W 9 0 O y w m c X V v d D t D b 2 x 1 b W 4 x M j A 4 N S Z x d W 9 0 O y w m c X V v d D t D b 2 x 1 b W 4 x M j A 4 N i Z x d W 9 0 O y w m c X V v d D t D b 2 x 1 b W 4 x M j A 4 N y Z x d W 9 0 O y w m c X V v d D t D b 2 x 1 b W 4 x M j A 4 O C Z x d W 9 0 O y w m c X V v d D t D b 2 x 1 b W 4 x M j A 4 O S Z x d W 9 0 O y w m c X V v d D t D b 2 x 1 b W 4 x M j A 5 M C Z x d W 9 0 O y w m c X V v d D t D b 2 x 1 b W 4 x M j A 5 M S Z x d W 9 0 O y w m c X V v d D t D b 2 x 1 b W 4 x M j A 5 M i Z x d W 9 0 O y w m c X V v d D t D b 2 x 1 b W 4 x M j A 5 M y Z x d W 9 0 O y w m c X V v d D t D b 2 x 1 b W 4 x M j A 5 N C Z x d W 9 0 O y w m c X V v d D t D b 2 x 1 b W 4 x M j A 5 N S Z x d W 9 0 O y w m c X V v d D t D b 2 x 1 b W 4 x M j A 5 N i Z x d W 9 0 O y w m c X V v d D t D b 2 x 1 b W 4 x M j A 5 N y Z x d W 9 0 O y w m c X V v d D t D b 2 x 1 b W 4 x M j A 5 O C Z x d W 9 0 O y w m c X V v d D t D b 2 x 1 b W 4 x M j A 5 O S Z x d W 9 0 O y w m c X V v d D t D b 2 x 1 b W 4 x M j E w M C Z x d W 9 0 O y w m c X V v d D t D b 2 x 1 b W 4 x M j E w M S Z x d W 9 0 O y w m c X V v d D t D b 2 x 1 b W 4 x M j E w M i Z x d W 9 0 O y w m c X V v d D t D b 2 x 1 b W 4 x M j E w M y Z x d W 9 0 O y w m c X V v d D t D b 2 x 1 b W 4 x M j E w N C Z x d W 9 0 O y w m c X V v d D t D b 2 x 1 b W 4 x M j E w N S Z x d W 9 0 O y w m c X V v d D t D b 2 x 1 b W 4 x M j E w N i Z x d W 9 0 O y w m c X V v d D t D b 2 x 1 b W 4 x M j E w N y Z x d W 9 0 O y w m c X V v d D t D b 2 x 1 b W 4 x M j E w O C Z x d W 9 0 O y w m c X V v d D t D b 2 x 1 b W 4 x M j E w O S Z x d W 9 0 O y w m c X V v d D t D b 2 x 1 b W 4 x M j E x M C Z x d W 9 0 O y w m c X V v d D t D b 2 x 1 b W 4 x M j E x M S Z x d W 9 0 O y w m c X V v d D t D b 2 x 1 b W 4 x M j E x M i Z x d W 9 0 O y w m c X V v d D t D b 2 x 1 b W 4 x M j E x M y Z x d W 9 0 O y w m c X V v d D t D b 2 x 1 b W 4 x M j E x N C Z x d W 9 0 O y w m c X V v d D t D b 2 x 1 b W 4 x M j E x N S Z x d W 9 0 O y w m c X V v d D t D b 2 x 1 b W 4 x M j E x N i Z x d W 9 0 O y w m c X V v d D t D b 2 x 1 b W 4 x M j E x N y Z x d W 9 0 O y w m c X V v d D t D b 2 x 1 b W 4 x M j E x O C Z x d W 9 0 O y w m c X V v d D t D b 2 x 1 b W 4 x M j E x O S Z x d W 9 0 O y w m c X V v d D t D b 2 x 1 b W 4 x M j E y M C Z x d W 9 0 O y w m c X V v d D t D b 2 x 1 b W 4 x M j E y M S Z x d W 9 0 O y w m c X V v d D t D b 2 x 1 b W 4 x M j E y M i Z x d W 9 0 O y w m c X V v d D t D b 2 x 1 b W 4 x M j E y M y Z x d W 9 0 O y w m c X V v d D t D b 2 x 1 b W 4 x M j E y N C Z x d W 9 0 O y w m c X V v d D t D b 2 x 1 b W 4 x M j E y N S Z x d W 9 0 O y w m c X V v d D t D b 2 x 1 b W 4 x M j E y N i Z x d W 9 0 O y w m c X V v d D t D b 2 x 1 b W 4 x M j E y N y Z x d W 9 0 O y w m c X V v d D t D b 2 x 1 b W 4 x M j E y O C Z x d W 9 0 O y w m c X V v d D t D b 2 x 1 b W 4 x M j E y O S Z x d W 9 0 O y w m c X V v d D t D b 2 x 1 b W 4 x M j E z M C Z x d W 9 0 O y w m c X V v d D t D b 2 x 1 b W 4 x M j E z M S Z x d W 9 0 O y w m c X V v d D t D b 2 x 1 b W 4 x M j E z M i Z x d W 9 0 O y w m c X V v d D t D b 2 x 1 b W 4 x M j E z M y Z x d W 9 0 O y w m c X V v d D t D b 2 x 1 b W 4 x M j E z N C Z x d W 9 0 O y w m c X V v d D t D b 2 x 1 b W 4 x M j E z N S Z x d W 9 0 O y w m c X V v d D t D b 2 x 1 b W 4 x M j E z N i Z x d W 9 0 O y w m c X V v d D t D b 2 x 1 b W 4 x M j E z N y Z x d W 9 0 O y w m c X V v d D t D b 2 x 1 b W 4 x M j E z O C Z x d W 9 0 O y w m c X V v d D t D b 2 x 1 b W 4 x M j E z O S Z x d W 9 0 O y w m c X V v d D t D b 2 x 1 b W 4 x M j E 0 M C Z x d W 9 0 O y w m c X V v d D t D b 2 x 1 b W 4 x M j E 0 M S Z x d W 9 0 O y w m c X V v d D t D b 2 x 1 b W 4 x M j E 0 M i Z x d W 9 0 O y w m c X V v d D t D b 2 x 1 b W 4 x M j E 0 M y Z x d W 9 0 O y w m c X V v d D t D b 2 x 1 b W 4 x M j E 0 N C Z x d W 9 0 O y w m c X V v d D t D b 2 x 1 b W 4 x M j E 0 N S Z x d W 9 0 O y w m c X V v d D t D b 2 x 1 b W 4 x M j E 0 N i Z x d W 9 0 O y w m c X V v d D t D b 2 x 1 b W 4 x M j E 0 N y Z x d W 9 0 O y w m c X V v d D t D b 2 x 1 b W 4 x M j E 0 O C Z x d W 9 0 O y w m c X V v d D t D b 2 x 1 b W 4 x M j E 0 O S Z x d W 9 0 O y w m c X V v d D t D b 2 x 1 b W 4 x M j E 1 M C Z x d W 9 0 O y w m c X V v d D t D b 2 x 1 b W 4 x M j E 1 M S Z x d W 9 0 O y w m c X V v d D t D b 2 x 1 b W 4 x M j E 1 M i Z x d W 9 0 O y w m c X V v d D t D b 2 x 1 b W 4 x M j E 1 M y Z x d W 9 0 O y w m c X V v d D t D b 2 x 1 b W 4 x M j E 1 N C Z x d W 9 0 O y w m c X V v d D t D b 2 x 1 b W 4 x M j E 1 N S Z x d W 9 0 O y w m c X V v d D t D b 2 x 1 b W 4 x M j E 1 N i Z x d W 9 0 O y w m c X V v d D t D b 2 x 1 b W 4 x M j E 1 N y Z x d W 9 0 O y w m c X V v d D t D b 2 x 1 b W 4 x M j E 1 O C Z x d W 9 0 O y w m c X V v d D t D b 2 x 1 b W 4 x M j E 1 O S Z x d W 9 0 O y w m c X V v d D t D b 2 x 1 b W 4 x M j E 2 M C Z x d W 9 0 O y w m c X V v d D t D b 2 x 1 b W 4 x M j E 2 M S Z x d W 9 0 O y w m c X V v d D t D b 2 x 1 b W 4 x M j E 2 M i Z x d W 9 0 O y w m c X V v d D t D b 2 x 1 b W 4 x M j E 2 M y Z x d W 9 0 O y w m c X V v d D t D b 2 x 1 b W 4 x M j E 2 N C Z x d W 9 0 O y w m c X V v d D t D b 2 x 1 b W 4 x M j E 2 N S Z x d W 9 0 O y w m c X V v d D t D b 2 x 1 b W 4 x M j E 2 N i Z x d W 9 0 O y w m c X V v d D t D b 2 x 1 b W 4 x M j E 2 N y Z x d W 9 0 O y w m c X V v d D t D b 2 x 1 b W 4 x M j E 2 O C Z x d W 9 0 O y w m c X V v d D t D b 2 x 1 b W 4 x M j E 2 O S Z x d W 9 0 O y w m c X V v d D t D b 2 x 1 b W 4 x M j E 3 M C Z x d W 9 0 O y w m c X V v d D t D b 2 x 1 b W 4 x M j E 3 M S Z x d W 9 0 O y w m c X V v d D t D b 2 x 1 b W 4 x M j E 3 M i Z x d W 9 0 O y w m c X V v d D t D b 2 x 1 b W 4 x M j E 3 M y Z x d W 9 0 O y w m c X V v d D t D b 2 x 1 b W 4 x M j E 3 N C Z x d W 9 0 O y w m c X V v d D t D b 2 x 1 b W 4 x M j E 3 N S Z x d W 9 0 O y w m c X V v d D t D b 2 x 1 b W 4 x M j E 3 N i Z x d W 9 0 O y w m c X V v d D t D b 2 x 1 b W 4 x M j E 3 N y Z x d W 9 0 O y w m c X V v d D t D b 2 x 1 b W 4 x M j E 3 O C Z x d W 9 0 O y w m c X V v d D t D b 2 x 1 b W 4 x M j E 3 O S Z x d W 9 0 O y w m c X V v d D t D b 2 x 1 b W 4 x M j E 4 M C Z x d W 9 0 O y w m c X V v d D t D b 2 x 1 b W 4 x M j E 4 M S Z x d W 9 0 O y w m c X V v d D t D b 2 x 1 b W 4 x M j E 4 M i Z x d W 9 0 O y w m c X V v d D t D b 2 x 1 b W 4 x M j E 4 M y Z x d W 9 0 O y w m c X V v d D t D b 2 x 1 b W 4 x M j E 4 N C Z x d W 9 0 O y w m c X V v d D t D b 2 x 1 b W 4 x M j E 4 N S Z x d W 9 0 O y w m c X V v d D t D b 2 x 1 b W 4 x M j E 4 N i Z x d W 9 0 O y w m c X V v d D t D b 2 x 1 b W 4 x M j E 4 N y Z x d W 9 0 O y w m c X V v d D t D b 2 x 1 b W 4 x M j E 4 O C Z x d W 9 0 O y w m c X V v d D t D b 2 x 1 b W 4 x M j E 4 O S Z x d W 9 0 O y w m c X V v d D t D b 2 x 1 b W 4 x M j E 5 M C Z x d W 9 0 O y w m c X V v d D t D b 2 x 1 b W 4 x M j E 5 M S Z x d W 9 0 O y w m c X V v d D t D b 2 x 1 b W 4 x M j E 5 M i Z x d W 9 0 O y w m c X V v d D t D b 2 x 1 b W 4 x M j E 5 M y Z x d W 9 0 O y w m c X V v d D t D b 2 x 1 b W 4 x M j E 5 N C Z x d W 9 0 O y w m c X V v d D t D b 2 x 1 b W 4 x M j E 5 N S Z x d W 9 0 O y w m c X V v d D t D b 2 x 1 b W 4 x M j E 5 N i Z x d W 9 0 O y w m c X V v d D t D b 2 x 1 b W 4 x M j E 5 N y Z x d W 9 0 O y w m c X V v d D t D b 2 x 1 b W 4 x M j E 5 O C Z x d W 9 0 O y w m c X V v d D t D b 2 x 1 b W 4 x M j E 5 O S Z x d W 9 0 O y w m c X V v d D t D b 2 x 1 b W 4 x M j I w M C Z x d W 9 0 O y w m c X V v d D t D b 2 x 1 b W 4 x M j I w M S Z x d W 9 0 O y w m c X V v d D t D b 2 x 1 b W 4 x M j I w M i Z x d W 9 0 O y w m c X V v d D t D b 2 x 1 b W 4 x M j I w M y Z x d W 9 0 O y w m c X V v d D t D b 2 x 1 b W 4 x M j I w N C Z x d W 9 0 O y w m c X V v d D t D b 2 x 1 b W 4 x M j I w N S Z x d W 9 0 O y w m c X V v d D t D b 2 x 1 b W 4 x M j I w N i Z x d W 9 0 O y w m c X V v d D t D b 2 x 1 b W 4 x M j I w N y Z x d W 9 0 O y w m c X V v d D t D b 2 x 1 b W 4 x M j I w O C Z x d W 9 0 O y w m c X V v d D t D b 2 x 1 b W 4 x M j I w O S Z x d W 9 0 O y w m c X V v d D t D b 2 x 1 b W 4 x M j I x M C Z x d W 9 0 O y w m c X V v d D t D b 2 x 1 b W 4 x M j I x M S Z x d W 9 0 O y w m c X V v d D t D b 2 x 1 b W 4 x M j I x M i Z x d W 9 0 O y w m c X V v d D t D b 2 x 1 b W 4 x M j I x M y Z x d W 9 0 O y w m c X V v d D t D b 2 x 1 b W 4 x M j I x N C Z x d W 9 0 O y w m c X V v d D t D b 2 x 1 b W 4 x M j I x N S Z x d W 9 0 O y w m c X V v d D t D b 2 x 1 b W 4 x M j I x N i Z x d W 9 0 O y w m c X V v d D t D b 2 x 1 b W 4 x M j I x N y Z x d W 9 0 O y w m c X V v d D t D b 2 x 1 b W 4 x M j I x O C Z x d W 9 0 O y w m c X V v d D t D b 2 x 1 b W 4 x M j I x O S Z x d W 9 0 O y w m c X V v d D t D b 2 x 1 b W 4 x M j I y M C Z x d W 9 0 O y w m c X V v d D t D b 2 x 1 b W 4 x M j I y M S Z x d W 9 0 O y w m c X V v d D t D b 2 x 1 b W 4 x M j I y M i Z x d W 9 0 O y w m c X V v d D t D b 2 x 1 b W 4 x M j I y M y Z x d W 9 0 O y w m c X V v d D t D b 2 x 1 b W 4 x M j I y N C Z x d W 9 0 O y w m c X V v d D t D b 2 x 1 b W 4 x M j I y N S Z x d W 9 0 O y w m c X V v d D t D b 2 x 1 b W 4 x M j I y N i Z x d W 9 0 O y w m c X V v d D t D b 2 x 1 b W 4 x M j I y N y Z x d W 9 0 O y w m c X V v d D t D b 2 x 1 b W 4 x M j I y O C Z x d W 9 0 O y w m c X V v d D t D b 2 x 1 b W 4 x M j I y O S Z x d W 9 0 O y w m c X V v d D t D b 2 x 1 b W 4 x M j I z M C Z x d W 9 0 O y w m c X V v d D t D b 2 x 1 b W 4 x M j I z M S Z x d W 9 0 O y w m c X V v d D t D b 2 x 1 b W 4 x M j I z M i Z x d W 9 0 O y w m c X V v d D t D b 2 x 1 b W 4 x M j I z M y Z x d W 9 0 O y w m c X V v d D t D b 2 x 1 b W 4 x M j I z N C Z x d W 9 0 O y w m c X V v d D t D b 2 x 1 b W 4 x M j I z N S Z x d W 9 0 O y w m c X V v d D t D b 2 x 1 b W 4 x M j I z N i Z x d W 9 0 O y w m c X V v d D t D b 2 x 1 b W 4 x M j I z N y Z x d W 9 0 O y w m c X V v d D t D b 2 x 1 b W 4 x M j I z O C Z x d W 9 0 O y w m c X V v d D t D b 2 x 1 b W 4 x M j I z O S Z x d W 9 0 O y w m c X V v d D t D b 2 x 1 b W 4 x M j I 0 M C Z x d W 9 0 O y w m c X V v d D t D b 2 x 1 b W 4 x M j I 0 M S Z x d W 9 0 O y w m c X V v d D t D b 2 x 1 b W 4 x M j I 0 M i Z x d W 9 0 O y w m c X V v d D t D b 2 x 1 b W 4 x M j I 0 M y Z x d W 9 0 O y w m c X V v d D t D b 2 x 1 b W 4 x M j I 0 N C Z x d W 9 0 O y w m c X V v d D t D b 2 x 1 b W 4 x M j I 0 N S Z x d W 9 0 O y w m c X V v d D t D b 2 x 1 b W 4 x M j I 0 N i Z x d W 9 0 O y w m c X V v d D t D b 2 x 1 b W 4 x M j I 0 N y Z x d W 9 0 O y w m c X V v d D t D b 2 x 1 b W 4 x M j I 0 O C Z x d W 9 0 O y w m c X V v d D t D b 2 x 1 b W 4 x M j I 0 O S Z x d W 9 0 O y w m c X V v d D t D b 2 x 1 b W 4 x M j I 1 M C Z x d W 9 0 O y w m c X V v d D t D b 2 x 1 b W 4 x M j I 1 M S Z x d W 9 0 O y w m c X V v d D t D b 2 x 1 b W 4 x M j I 1 M i Z x d W 9 0 O y w m c X V v d D t D b 2 x 1 b W 4 x M j I 1 M y Z x d W 9 0 O y w m c X V v d D t D b 2 x 1 b W 4 x M j I 1 N C Z x d W 9 0 O y w m c X V v d D t D b 2 x 1 b W 4 x M j I 1 N S Z x d W 9 0 O y w m c X V v d D t D b 2 x 1 b W 4 x M j I 1 N i Z x d W 9 0 O y w m c X V v d D t D b 2 x 1 b W 4 x M j I 1 N y Z x d W 9 0 O y w m c X V v d D t D b 2 x 1 b W 4 x M j I 1 O C Z x d W 9 0 O y w m c X V v d D t D b 2 x 1 b W 4 x M j I 1 O S Z x d W 9 0 O y w m c X V v d D t D b 2 x 1 b W 4 x M j I 2 M C Z x d W 9 0 O y w m c X V v d D t D b 2 x 1 b W 4 x M j I 2 M S Z x d W 9 0 O y w m c X V v d D t D b 2 x 1 b W 4 x M j I 2 M i Z x d W 9 0 O y w m c X V v d D t D b 2 x 1 b W 4 x M j I 2 M y Z x d W 9 0 O y w m c X V v d D t D b 2 x 1 b W 4 x M j I 2 N C Z x d W 9 0 O y w m c X V v d D t D b 2 x 1 b W 4 x M j I 2 N S Z x d W 9 0 O y w m c X V v d D t D b 2 x 1 b W 4 x M j I 2 N i Z x d W 9 0 O y w m c X V v d D t D b 2 x 1 b W 4 x M j I 2 N y Z x d W 9 0 O y w m c X V v d D t D b 2 x 1 b W 4 x M j I 2 O C Z x d W 9 0 O y w m c X V v d D t D b 2 x 1 b W 4 x M j I 2 O S Z x d W 9 0 O y w m c X V v d D t D b 2 x 1 b W 4 x M j I 3 M C Z x d W 9 0 O y w m c X V v d D t D b 2 x 1 b W 4 x M j I 3 M S Z x d W 9 0 O y w m c X V v d D t D b 2 x 1 b W 4 x M j I 3 M i Z x d W 9 0 O y w m c X V v d D t D b 2 x 1 b W 4 x M j I 3 M y Z x d W 9 0 O y w m c X V v d D t D b 2 x 1 b W 4 x M j I 3 N C Z x d W 9 0 O y w m c X V v d D t D b 2 x 1 b W 4 x M j I 3 N S Z x d W 9 0 O y w m c X V v d D t D b 2 x 1 b W 4 x M j I 3 N i Z x d W 9 0 O y w m c X V v d D t D b 2 x 1 b W 4 x M j I 3 N y Z x d W 9 0 O y w m c X V v d D t D b 2 x 1 b W 4 x M j I 3 O C Z x d W 9 0 O y w m c X V v d D t D b 2 x 1 b W 4 x M j I 3 O S Z x d W 9 0 O y w m c X V v d D t D b 2 x 1 b W 4 x M j I 4 M C Z x d W 9 0 O y w m c X V v d D t D b 2 x 1 b W 4 x M j I 4 M S Z x d W 9 0 O y w m c X V v d D t D b 2 x 1 b W 4 x M j I 4 M i Z x d W 9 0 O y w m c X V v d D t D b 2 x 1 b W 4 x M j I 4 M y Z x d W 9 0 O y w m c X V v d D t D b 2 x 1 b W 4 x M j I 4 N C Z x d W 9 0 O y w m c X V v d D t D b 2 x 1 b W 4 x M j I 4 N S Z x d W 9 0 O y w m c X V v d D t D b 2 x 1 b W 4 x M j I 4 N i Z x d W 9 0 O y w m c X V v d D t D b 2 x 1 b W 4 x M j I 4 N y Z x d W 9 0 O y w m c X V v d D t D b 2 x 1 b W 4 x M j I 4 O C Z x d W 9 0 O y w m c X V v d D t D b 2 x 1 b W 4 x M j I 4 O S Z x d W 9 0 O y w m c X V v d D t D b 2 x 1 b W 4 x M j I 5 M C Z x d W 9 0 O y w m c X V v d D t D b 2 x 1 b W 4 x M j I 5 M S Z x d W 9 0 O y w m c X V v d D t D b 2 x 1 b W 4 x M j I 5 M i Z x d W 9 0 O y w m c X V v d D t D b 2 x 1 b W 4 x M j I 5 M y Z x d W 9 0 O y w m c X V v d D t D b 2 x 1 b W 4 x M j I 5 N C Z x d W 9 0 O y w m c X V v d D t D b 2 x 1 b W 4 x M j I 5 N S Z x d W 9 0 O y w m c X V v d D t D b 2 x 1 b W 4 x M j I 5 N i Z x d W 9 0 O y w m c X V v d D t D b 2 x 1 b W 4 x M j I 5 N y Z x d W 9 0 O y w m c X V v d D t D b 2 x 1 b W 4 x M j I 5 O C Z x d W 9 0 O y w m c X V v d D t D b 2 x 1 b W 4 x M j I 5 O S Z x d W 9 0 O y w m c X V v d D t D b 2 x 1 b W 4 x M j M w M C Z x d W 9 0 O y w m c X V v d D t D b 2 x 1 b W 4 x M j M w M S Z x d W 9 0 O y w m c X V v d D t D b 2 x 1 b W 4 x M j M w M i Z x d W 9 0 O y w m c X V v d D t D b 2 x 1 b W 4 x M j M w M y Z x d W 9 0 O y w m c X V v d D t D b 2 x 1 b W 4 x M j M w N C Z x d W 9 0 O y w m c X V v d D t D b 2 x 1 b W 4 x M j M w N S Z x d W 9 0 O y w m c X V v d D t D b 2 x 1 b W 4 x M j M w N i Z x d W 9 0 O y w m c X V v d D t D b 2 x 1 b W 4 x M j M w N y Z x d W 9 0 O y w m c X V v d D t D b 2 x 1 b W 4 x M j M w O C Z x d W 9 0 O y w m c X V v d D t D b 2 x 1 b W 4 x M j M w O S Z x d W 9 0 O y w m c X V v d D t D b 2 x 1 b W 4 x M j M x M C Z x d W 9 0 O y w m c X V v d D t D b 2 x 1 b W 4 x M j M x M S Z x d W 9 0 O y w m c X V v d D t D b 2 x 1 b W 4 x M j M x M i Z x d W 9 0 O y w m c X V v d D t D b 2 x 1 b W 4 x M j M x M y Z x d W 9 0 O y w m c X V v d D t D b 2 x 1 b W 4 x M j M x N C Z x d W 9 0 O y w m c X V v d D t D b 2 x 1 b W 4 x M j M x N S Z x d W 9 0 O y w m c X V v d D t D b 2 x 1 b W 4 x M j M x N i Z x d W 9 0 O y w m c X V v d D t D b 2 x 1 b W 4 x M j M x N y Z x d W 9 0 O y w m c X V v d D t D b 2 x 1 b W 4 x M j M x O C Z x d W 9 0 O y w m c X V v d D t D b 2 x 1 b W 4 x M j M x O S Z x d W 9 0 O y w m c X V v d D t D b 2 x 1 b W 4 x M j M y M C Z x d W 9 0 O y w m c X V v d D t D b 2 x 1 b W 4 x M j M y M S Z x d W 9 0 O y w m c X V v d D t D b 2 x 1 b W 4 x M j M y M i Z x d W 9 0 O y w m c X V v d D t D b 2 x 1 b W 4 x M j M y M y Z x d W 9 0 O y w m c X V v d D t D b 2 x 1 b W 4 x M j M y N C Z x d W 9 0 O y w m c X V v d D t D b 2 x 1 b W 4 x M j M y N S Z x d W 9 0 O y w m c X V v d D t D b 2 x 1 b W 4 x M j M y N i Z x d W 9 0 O y w m c X V v d D t D b 2 x 1 b W 4 x M j M y N y Z x d W 9 0 O y w m c X V v d D t D b 2 x 1 b W 4 x M j M y O C Z x d W 9 0 O y w m c X V v d D t D b 2 x 1 b W 4 x M j M y O S Z x d W 9 0 O y w m c X V v d D t D b 2 x 1 b W 4 x M j M z M C Z x d W 9 0 O y w m c X V v d D t D b 2 x 1 b W 4 x M j M z M S Z x d W 9 0 O y w m c X V v d D t D b 2 x 1 b W 4 x M j M z M i Z x d W 9 0 O y w m c X V v d D t D b 2 x 1 b W 4 x M j M z M y Z x d W 9 0 O y w m c X V v d D t D b 2 x 1 b W 4 x M j M z N C Z x d W 9 0 O y w m c X V v d D t D b 2 x 1 b W 4 x M j M z N S Z x d W 9 0 O y w m c X V v d D t D b 2 x 1 b W 4 x M j M z N i Z x d W 9 0 O y w m c X V v d D t D b 2 x 1 b W 4 x M j M z N y Z x d W 9 0 O y w m c X V v d D t D b 2 x 1 b W 4 x M j M z O C Z x d W 9 0 O y w m c X V v d D t D b 2 x 1 b W 4 x M j M z O S Z x d W 9 0 O y w m c X V v d D t D b 2 x 1 b W 4 x M j M 0 M C Z x d W 9 0 O y w m c X V v d D t D b 2 x 1 b W 4 x M j M 0 M S Z x d W 9 0 O y w m c X V v d D t D b 2 x 1 b W 4 x M j M 0 M i Z x d W 9 0 O y w m c X V v d D t D b 2 x 1 b W 4 x M j M 0 M y Z x d W 9 0 O y w m c X V v d D t D b 2 x 1 b W 4 x M j M 0 N C Z x d W 9 0 O y w m c X V v d D t D b 2 x 1 b W 4 x M j M 0 N S Z x d W 9 0 O y w m c X V v d D t D b 2 x 1 b W 4 x M j M 0 N i Z x d W 9 0 O y w m c X V v d D t D b 2 x 1 b W 4 x M j M 0 N y Z x d W 9 0 O y w m c X V v d D t D b 2 x 1 b W 4 x M j M 0 O C Z x d W 9 0 O y w m c X V v d D t D b 2 x 1 b W 4 x M j M 0 O S Z x d W 9 0 O y w m c X V v d D t D b 2 x 1 b W 4 x M j M 1 M C Z x d W 9 0 O y w m c X V v d D t D b 2 x 1 b W 4 x M j M 1 M S Z x d W 9 0 O y w m c X V v d D t D b 2 x 1 b W 4 x M j M 1 M i Z x d W 9 0 O y w m c X V v d D t D b 2 x 1 b W 4 x M j M 1 M y Z x d W 9 0 O y w m c X V v d D t D b 2 x 1 b W 4 x M j M 1 N C Z x d W 9 0 O y w m c X V v d D t D b 2 x 1 b W 4 x M j M 1 N S Z x d W 9 0 O y w m c X V v d D t D b 2 x 1 b W 4 x M j M 1 N i Z x d W 9 0 O y w m c X V v d D t D b 2 x 1 b W 4 x M j M 1 N y Z x d W 9 0 O y w m c X V v d D t D b 2 x 1 b W 4 x M j M 1 O C Z x d W 9 0 O y w m c X V v d D t D b 2 x 1 b W 4 x M j M 1 O S Z x d W 9 0 O y w m c X V v d D t D b 2 x 1 b W 4 x M j M 2 M C Z x d W 9 0 O y w m c X V v d D t D b 2 x 1 b W 4 x M j M 2 M S Z x d W 9 0 O y w m c X V v d D t D b 2 x 1 b W 4 x M j M 2 M i Z x d W 9 0 O y w m c X V v d D t D b 2 x 1 b W 4 x M j M 2 M y Z x d W 9 0 O y w m c X V v d D t D b 2 x 1 b W 4 x M j M 2 N C Z x d W 9 0 O y w m c X V v d D t D b 2 x 1 b W 4 x M j M 2 N S Z x d W 9 0 O y w m c X V v d D t D b 2 x 1 b W 4 x M j M 2 N i Z x d W 9 0 O y w m c X V v d D t D b 2 x 1 b W 4 x M j M 2 N y Z x d W 9 0 O y w m c X V v d D t D b 2 x 1 b W 4 x M j M 2 O C Z x d W 9 0 O y w m c X V v d D t D b 2 x 1 b W 4 x M j M 2 O S Z x d W 9 0 O y w m c X V v d D t D b 2 x 1 b W 4 x M j M 3 M C Z x d W 9 0 O y w m c X V v d D t D b 2 x 1 b W 4 x M j M 3 M S Z x d W 9 0 O y w m c X V v d D t D b 2 x 1 b W 4 x M j M 3 M i Z x d W 9 0 O y w m c X V v d D t D b 2 x 1 b W 4 x M j M 3 M y Z x d W 9 0 O y w m c X V v d D t D b 2 x 1 b W 4 x M j M 3 N C Z x d W 9 0 O y w m c X V v d D t D b 2 x 1 b W 4 x M j M 3 N S Z x d W 9 0 O y w m c X V v d D t D b 2 x 1 b W 4 x M j M 3 N i Z x d W 9 0 O y w m c X V v d D t D b 2 x 1 b W 4 x M j M 3 N y Z x d W 9 0 O y w m c X V v d D t D b 2 x 1 b W 4 x M j M 3 O C Z x d W 9 0 O y w m c X V v d D t D b 2 x 1 b W 4 x M j M 3 O S Z x d W 9 0 O y w m c X V v d D t D b 2 x 1 b W 4 x M j M 4 M C Z x d W 9 0 O y w m c X V v d D t D b 2 x 1 b W 4 x M j M 4 M S Z x d W 9 0 O y w m c X V v d D t D b 2 x 1 b W 4 x M j M 4 M i Z x d W 9 0 O y w m c X V v d D t D b 2 x 1 b W 4 x M j M 4 M y Z x d W 9 0 O y w m c X V v d D t D b 2 x 1 b W 4 x M j M 4 N C Z x d W 9 0 O y w m c X V v d D t D b 2 x 1 b W 4 x M j M 4 N S Z x d W 9 0 O y w m c X V v d D t D b 2 x 1 b W 4 x M j M 4 N i Z x d W 9 0 O y w m c X V v d D t D b 2 x 1 b W 4 x M j M 4 N y Z x d W 9 0 O y w m c X V v d D t D b 2 x 1 b W 4 x M j M 4 O C Z x d W 9 0 O y w m c X V v d D t D b 2 x 1 b W 4 x M j M 4 O S Z x d W 9 0 O y w m c X V v d D t D b 2 x 1 b W 4 x M j M 5 M C Z x d W 9 0 O y w m c X V v d D t D b 2 x 1 b W 4 x M j M 5 M S Z x d W 9 0 O y w m c X V v d D t D b 2 x 1 b W 4 x M j M 5 M i Z x d W 9 0 O y w m c X V v d D t D b 2 x 1 b W 4 x M j M 5 M y Z x d W 9 0 O y w m c X V v d D t D b 2 x 1 b W 4 x M j M 5 N C Z x d W 9 0 O y w m c X V v d D t D b 2 x 1 b W 4 x M j M 5 N S Z x d W 9 0 O y w m c X V v d D t D b 2 x 1 b W 4 x M j M 5 N i Z x d W 9 0 O y w m c X V v d D t D b 2 x 1 b W 4 x M j M 5 N y Z x d W 9 0 O y w m c X V v d D t D b 2 x 1 b W 4 x M j M 5 O C Z x d W 9 0 O y w m c X V v d D t D b 2 x 1 b W 4 x M j M 5 O S Z x d W 9 0 O y w m c X V v d D t D b 2 x 1 b W 4 x M j Q w M C Z x d W 9 0 O y w m c X V v d D t D b 2 x 1 b W 4 x M j Q w M S Z x d W 9 0 O y w m c X V v d D t D b 2 x 1 b W 4 x M j Q w M i Z x d W 9 0 O y w m c X V v d D t D b 2 x 1 b W 4 x M j Q w M y Z x d W 9 0 O y w m c X V v d D t D b 2 x 1 b W 4 x M j Q w N C Z x d W 9 0 O y w m c X V v d D t D b 2 x 1 b W 4 x M j Q w N S Z x d W 9 0 O y w m c X V v d D t D b 2 x 1 b W 4 x M j Q w N i Z x d W 9 0 O y w m c X V v d D t D b 2 x 1 b W 4 x M j Q w N y Z x d W 9 0 O y w m c X V v d D t D b 2 x 1 b W 4 x M j Q w O C Z x d W 9 0 O y w m c X V v d D t D b 2 x 1 b W 4 x M j Q w O S Z x d W 9 0 O y w m c X V v d D t D b 2 x 1 b W 4 x M j Q x M C Z x d W 9 0 O y w m c X V v d D t D b 2 x 1 b W 4 x M j Q x M S Z x d W 9 0 O y w m c X V v d D t D b 2 x 1 b W 4 x M j Q x M i Z x d W 9 0 O y w m c X V v d D t D b 2 x 1 b W 4 x M j Q x M y Z x d W 9 0 O y w m c X V v d D t D b 2 x 1 b W 4 x M j Q x N C Z x d W 9 0 O y w m c X V v d D t D b 2 x 1 b W 4 x M j Q x N S Z x d W 9 0 O y w m c X V v d D t D b 2 x 1 b W 4 x M j Q x N i Z x d W 9 0 O y w m c X V v d D t D b 2 x 1 b W 4 x M j Q x N y Z x d W 9 0 O y w m c X V v d D t D b 2 x 1 b W 4 x M j Q x O C Z x d W 9 0 O y w m c X V v d D t D b 2 x 1 b W 4 x M j Q x O S Z x d W 9 0 O y w m c X V v d D t D b 2 x 1 b W 4 x M j Q y M C Z x d W 9 0 O y w m c X V v d D t D b 2 x 1 b W 4 x M j Q y M S Z x d W 9 0 O y w m c X V v d D t D b 2 x 1 b W 4 x M j Q y M i Z x d W 9 0 O y w m c X V v d D t D b 2 x 1 b W 4 x M j Q y M y Z x d W 9 0 O y w m c X V v d D t D b 2 x 1 b W 4 x M j Q y N C Z x d W 9 0 O y w m c X V v d D t D b 2 x 1 b W 4 x M j Q y N S Z x d W 9 0 O y w m c X V v d D t D b 2 x 1 b W 4 x M j Q y N i Z x d W 9 0 O y w m c X V v d D t D b 2 x 1 b W 4 x M j Q y N y Z x d W 9 0 O y w m c X V v d D t D b 2 x 1 b W 4 x M j Q y O C Z x d W 9 0 O y w m c X V v d D t D b 2 x 1 b W 4 x M j Q y O S Z x d W 9 0 O y w m c X V v d D t D b 2 x 1 b W 4 x M j Q z M C Z x d W 9 0 O y w m c X V v d D t D b 2 x 1 b W 4 x M j Q z M S Z x d W 9 0 O y w m c X V v d D t D b 2 x 1 b W 4 x M j Q z M i Z x d W 9 0 O y w m c X V v d D t D b 2 x 1 b W 4 x M j Q z M y Z x d W 9 0 O y w m c X V v d D t D b 2 x 1 b W 4 x M j Q z N C Z x d W 9 0 O y w m c X V v d D t D b 2 x 1 b W 4 x M j Q z N S Z x d W 9 0 O y w m c X V v d D t D b 2 x 1 b W 4 x M j Q z N i Z x d W 9 0 O y w m c X V v d D t D b 2 x 1 b W 4 x M j Q z N y Z x d W 9 0 O y w m c X V v d D t D b 2 x 1 b W 4 x M j Q z O C Z x d W 9 0 O y w m c X V v d D t D b 2 x 1 b W 4 x M j Q z O S Z x d W 9 0 O y w m c X V v d D t D b 2 x 1 b W 4 x M j Q 0 M C Z x d W 9 0 O y w m c X V v d D t D b 2 x 1 b W 4 x M j Q 0 M S Z x d W 9 0 O y w m c X V v d D t D b 2 x 1 b W 4 x M j Q 0 M i Z x d W 9 0 O y w m c X V v d D t D b 2 x 1 b W 4 x M j Q 0 M y Z x d W 9 0 O y w m c X V v d D t D b 2 x 1 b W 4 x M j Q 0 N C Z x d W 9 0 O y w m c X V v d D t D b 2 x 1 b W 4 x M j Q 0 N S Z x d W 9 0 O y w m c X V v d D t D b 2 x 1 b W 4 x M j Q 0 N i Z x d W 9 0 O y w m c X V v d D t D b 2 x 1 b W 4 x M j Q 0 N y Z x d W 9 0 O y w m c X V v d D t D b 2 x 1 b W 4 x M j Q 0 O C Z x d W 9 0 O y w m c X V v d D t D b 2 x 1 b W 4 x M j Q 0 O S Z x d W 9 0 O y w m c X V v d D t D b 2 x 1 b W 4 x M j Q 1 M C Z x d W 9 0 O y w m c X V v d D t D b 2 x 1 b W 4 x M j Q 1 M S Z x d W 9 0 O y w m c X V v d D t D b 2 x 1 b W 4 x M j Q 1 M i Z x d W 9 0 O y w m c X V v d D t D b 2 x 1 b W 4 x M j Q 1 M y Z x d W 9 0 O y w m c X V v d D t D b 2 x 1 b W 4 x M j Q 1 N C Z x d W 9 0 O y w m c X V v d D t D b 2 x 1 b W 4 x M j Q 1 N S Z x d W 9 0 O y w m c X V v d D t D b 2 x 1 b W 4 x M j Q 1 N i Z x d W 9 0 O y w m c X V v d D t D b 2 x 1 b W 4 x M j Q 1 N y Z x d W 9 0 O y w m c X V v d D t D b 2 x 1 b W 4 x M j Q 1 O C Z x d W 9 0 O y w m c X V v d D t D b 2 x 1 b W 4 x M j Q 1 O S Z x d W 9 0 O y w m c X V v d D t D b 2 x 1 b W 4 x M j Q 2 M C Z x d W 9 0 O y w m c X V v d D t D b 2 x 1 b W 4 x M j Q 2 M S Z x d W 9 0 O y w m c X V v d D t D b 2 x 1 b W 4 x M j Q 2 M i Z x d W 9 0 O y w m c X V v d D t D b 2 x 1 b W 4 x M j Q 2 M y Z x d W 9 0 O y w m c X V v d D t D b 2 x 1 b W 4 x M j Q 2 N C Z x d W 9 0 O y w m c X V v d D t D b 2 x 1 b W 4 x M j Q 2 N S Z x d W 9 0 O y w m c X V v d D t D b 2 x 1 b W 4 x M j Q 2 N i Z x d W 9 0 O y w m c X V v d D t D b 2 x 1 b W 4 x M j Q 2 N y Z x d W 9 0 O y w m c X V v d D t D b 2 x 1 b W 4 x M j Q 2 O C Z x d W 9 0 O y w m c X V v d D t D b 2 x 1 b W 4 x M j Q 2 O S Z x d W 9 0 O y w m c X V v d D t D b 2 x 1 b W 4 x M j Q 3 M C Z x d W 9 0 O y w m c X V v d D t D b 2 x 1 b W 4 x M j Q 3 M S Z x d W 9 0 O y w m c X V v d D t D b 2 x 1 b W 4 x M j Q 3 M i Z x d W 9 0 O y w m c X V v d D t D b 2 x 1 b W 4 x M j Q 3 M y Z x d W 9 0 O y w m c X V v d D t D b 2 x 1 b W 4 x M j Q 3 N C Z x d W 9 0 O y w m c X V v d D t D b 2 x 1 b W 4 x M j Q 3 N S Z x d W 9 0 O y w m c X V v d D t D b 2 x 1 b W 4 x M j Q 3 N i Z x d W 9 0 O y w m c X V v d D t D b 2 x 1 b W 4 x M j Q 3 N y Z x d W 9 0 O y w m c X V v d D t D b 2 x 1 b W 4 x M j Q 3 O C Z x d W 9 0 O y w m c X V v d D t D b 2 x 1 b W 4 x M j Q 3 O S Z x d W 9 0 O y w m c X V v d D t D b 2 x 1 b W 4 x M j Q 4 M C Z x d W 9 0 O y w m c X V v d D t D b 2 x 1 b W 4 x M j Q 4 M S Z x d W 9 0 O y w m c X V v d D t D b 2 x 1 b W 4 x M j Q 4 M i Z x d W 9 0 O y w m c X V v d D t D b 2 x 1 b W 4 x M j Q 4 M y Z x d W 9 0 O y w m c X V v d D t D b 2 x 1 b W 4 x M j Q 4 N C Z x d W 9 0 O y w m c X V v d D t D b 2 x 1 b W 4 x M j Q 4 N S Z x d W 9 0 O y w m c X V v d D t D b 2 x 1 b W 4 x M j Q 4 N i Z x d W 9 0 O y w m c X V v d D t D b 2 x 1 b W 4 x M j Q 4 N y Z x d W 9 0 O y w m c X V v d D t D b 2 x 1 b W 4 x M j Q 4 O C Z x d W 9 0 O y w m c X V v d D t D b 2 x 1 b W 4 x M j Q 4 O S Z x d W 9 0 O y w m c X V v d D t D b 2 x 1 b W 4 x M j Q 5 M C Z x d W 9 0 O y w m c X V v d D t D b 2 x 1 b W 4 x M j Q 5 M S Z x d W 9 0 O y w m c X V v d D t D b 2 x 1 b W 4 x M j Q 5 M i Z x d W 9 0 O y w m c X V v d D t D b 2 x 1 b W 4 x M j Q 5 M y Z x d W 9 0 O y w m c X V v d D t D b 2 x 1 b W 4 x M j Q 5 N C Z x d W 9 0 O y w m c X V v d D t D b 2 x 1 b W 4 x M j Q 5 N S Z x d W 9 0 O y w m c X V v d D t D b 2 x 1 b W 4 x M j Q 5 N i Z x d W 9 0 O y w m c X V v d D t D b 2 x 1 b W 4 x M j Q 5 N y Z x d W 9 0 O y w m c X V v d D t D b 2 x 1 b W 4 x M j Q 5 O C Z x d W 9 0 O y w m c X V v d D t D b 2 x 1 b W 4 x M j Q 5 O S Z x d W 9 0 O y w m c X V v d D t D b 2 x 1 b W 4 x M j U w M C Z x d W 9 0 O y w m c X V v d D t D b 2 x 1 b W 4 x M j U w M S Z x d W 9 0 O y w m c X V v d D t D b 2 x 1 b W 4 x M j U w M i Z x d W 9 0 O y w m c X V v d D t D b 2 x 1 b W 4 x M j U w M y Z x d W 9 0 O y w m c X V v d D t D b 2 x 1 b W 4 x M j U w N C Z x d W 9 0 O y w m c X V v d D t D b 2 x 1 b W 4 x M j U w N S Z x d W 9 0 O y w m c X V v d D t D b 2 x 1 b W 4 x M j U w N i Z x d W 9 0 O y w m c X V v d D t D b 2 x 1 b W 4 x M j U w N y Z x d W 9 0 O y w m c X V v d D t D b 2 x 1 b W 4 x M j U w O C Z x d W 9 0 O y w m c X V v d D t D b 2 x 1 b W 4 x M j U w O S Z x d W 9 0 O y w m c X V v d D t D b 2 x 1 b W 4 x M j U x M C Z x d W 9 0 O y w m c X V v d D t D b 2 x 1 b W 4 x M j U x M S Z x d W 9 0 O y w m c X V v d D t D b 2 x 1 b W 4 x M j U x M i Z x d W 9 0 O y w m c X V v d D t D b 2 x 1 b W 4 x M j U x M y Z x d W 9 0 O y w m c X V v d D t D b 2 x 1 b W 4 x M j U x N C Z x d W 9 0 O y w m c X V v d D t D b 2 x 1 b W 4 x M j U x N S Z x d W 9 0 O y w m c X V v d D t D b 2 x 1 b W 4 x M j U x N i Z x d W 9 0 O y w m c X V v d D t D b 2 x 1 b W 4 x M j U x N y Z x d W 9 0 O y w m c X V v d D t D b 2 x 1 b W 4 x M j U x O C Z x d W 9 0 O y w m c X V v d D t D b 2 x 1 b W 4 x M j U x O S Z x d W 9 0 O y w m c X V v d D t D b 2 x 1 b W 4 x M j U y M C Z x d W 9 0 O y w m c X V v d D t D b 2 x 1 b W 4 x M j U y M S Z x d W 9 0 O y w m c X V v d D t D b 2 x 1 b W 4 x M j U y M i Z x d W 9 0 O y w m c X V v d D t D b 2 x 1 b W 4 x M j U y M y Z x d W 9 0 O y w m c X V v d D t D b 2 x 1 b W 4 x M j U y N C Z x d W 9 0 O y w m c X V v d D t D b 2 x 1 b W 4 x M j U y N S Z x d W 9 0 O y w m c X V v d D t D b 2 x 1 b W 4 x M j U y N i Z x d W 9 0 O y w m c X V v d D t D b 2 x 1 b W 4 x M j U y N y Z x d W 9 0 O y w m c X V v d D t D b 2 x 1 b W 4 x M j U y O C Z x d W 9 0 O y w m c X V v d D t D b 2 x 1 b W 4 x M j U y O S Z x d W 9 0 O y w m c X V v d D t D b 2 x 1 b W 4 x M j U z M C Z x d W 9 0 O y w m c X V v d D t D b 2 x 1 b W 4 x M j U z M S Z x d W 9 0 O y w m c X V v d D t D b 2 x 1 b W 4 x M j U z M i Z x d W 9 0 O y w m c X V v d D t D b 2 x 1 b W 4 x M j U z M y Z x d W 9 0 O y w m c X V v d D t D b 2 x 1 b W 4 x M j U z N C Z x d W 9 0 O y w m c X V v d D t D b 2 x 1 b W 4 x M j U z N S Z x d W 9 0 O y w m c X V v d D t D b 2 x 1 b W 4 x M j U z N i Z x d W 9 0 O y w m c X V v d D t D b 2 x 1 b W 4 x M j U z N y Z x d W 9 0 O y w m c X V v d D t D b 2 x 1 b W 4 x M j U z O C Z x d W 9 0 O y w m c X V v d D t D b 2 x 1 b W 4 x M j U z O S Z x d W 9 0 O y w m c X V v d D t D b 2 x 1 b W 4 x M j U 0 M C Z x d W 9 0 O y w m c X V v d D t D b 2 x 1 b W 4 x M j U 0 M S Z x d W 9 0 O y w m c X V v d D t D b 2 x 1 b W 4 x M j U 0 M i Z x d W 9 0 O y w m c X V v d D t D b 2 x 1 b W 4 x M j U 0 M y Z x d W 9 0 O y w m c X V v d D t D b 2 x 1 b W 4 x M j U 0 N C Z x d W 9 0 O y w m c X V v d D t D b 2 x 1 b W 4 x M j U 0 N S Z x d W 9 0 O y w m c X V v d D t D b 2 x 1 b W 4 x M j U 0 N i Z x d W 9 0 O y w m c X V v d D t D b 2 x 1 b W 4 x M j U 0 N y Z x d W 9 0 O y w m c X V v d D t D b 2 x 1 b W 4 x M j U 0 O C Z x d W 9 0 O y w m c X V v d D t D b 2 x 1 b W 4 x M j U 0 O S Z x d W 9 0 O y w m c X V v d D t D b 2 x 1 b W 4 x M j U 1 M C Z x d W 9 0 O y w m c X V v d D t D b 2 x 1 b W 4 x M j U 1 M S Z x d W 9 0 O y w m c X V v d D t D b 2 x 1 b W 4 x M j U 1 M i Z x d W 9 0 O y w m c X V v d D t D b 2 x 1 b W 4 x M j U 1 M y Z x d W 9 0 O y w m c X V v d D t D b 2 x 1 b W 4 x M j U 1 N C Z x d W 9 0 O y w m c X V v d D t D b 2 x 1 b W 4 x M j U 1 N S Z x d W 9 0 O y w m c X V v d D t D b 2 x 1 b W 4 x M j U 1 N i Z x d W 9 0 O y w m c X V v d D t D b 2 x 1 b W 4 x M j U 1 N y Z x d W 9 0 O y w m c X V v d D t D b 2 x 1 b W 4 x M j U 1 O C Z x d W 9 0 O y w m c X V v d D t D b 2 x 1 b W 4 x M j U 1 O S Z x d W 9 0 O y w m c X V v d D t D b 2 x 1 b W 4 x M j U 2 M C Z x d W 9 0 O y w m c X V v d D t D b 2 x 1 b W 4 x M j U 2 M S Z x d W 9 0 O y w m c X V v d D t D b 2 x 1 b W 4 x M j U 2 M i Z x d W 9 0 O y w m c X V v d D t D b 2 x 1 b W 4 x M j U 2 M y Z x d W 9 0 O y w m c X V v d D t D b 2 x 1 b W 4 x M j U 2 N C Z x d W 9 0 O y w m c X V v d D t D b 2 x 1 b W 4 x M j U 2 N S Z x d W 9 0 O y w m c X V v d D t D b 2 x 1 b W 4 x M j U 2 N i Z x d W 9 0 O y w m c X V v d D t D b 2 x 1 b W 4 x M j U 2 N y Z x d W 9 0 O y w m c X V v d D t D b 2 x 1 b W 4 x M j U 2 O C Z x d W 9 0 O y w m c X V v d D t D b 2 x 1 b W 4 x M j U 2 O S Z x d W 9 0 O y w m c X V v d D t D b 2 x 1 b W 4 x M j U 3 M C Z x d W 9 0 O y w m c X V v d D t D b 2 x 1 b W 4 x M j U 3 M S Z x d W 9 0 O y w m c X V v d D t D b 2 x 1 b W 4 x M j U 3 M i Z x d W 9 0 O y w m c X V v d D t D b 2 x 1 b W 4 x M j U 3 M y Z x d W 9 0 O y w m c X V v d D t D b 2 x 1 b W 4 x M j U 3 N C Z x d W 9 0 O y w m c X V v d D t D b 2 x 1 b W 4 x M j U 3 N S Z x d W 9 0 O y w m c X V v d D t D b 2 x 1 b W 4 x M j U 3 N i Z x d W 9 0 O y w m c X V v d D t D b 2 x 1 b W 4 x M j U 3 N y Z x d W 9 0 O y w m c X V v d D t D b 2 x 1 b W 4 x M j U 3 O C Z x d W 9 0 O y w m c X V v d D t D b 2 x 1 b W 4 x M j U 3 O S Z x d W 9 0 O y w m c X V v d D t D b 2 x 1 b W 4 x M j U 4 M C Z x d W 9 0 O y w m c X V v d D t D b 2 x 1 b W 4 x M j U 4 M S Z x d W 9 0 O y w m c X V v d D t D b 2 x 1 b W 4 x M j U 4 M i Z x d W 9 0 O y w m c X V v d D t D b 2 x 1 b W 4 x M j U 4 M y Z x d W 9 0 O y w m c X V v d D t D b 2 x 1 b W 4 x M j U 4 N C Z x d W 9 0 O y w m c X V v d D t D b 2 x 1 b W 4 x M j U 4 N S Z x d W 9 0 O y w m c X V v d D t D b 2 x 1 b W 4 x M j U 4 N i Z x d W 9 0 O y w m c X V v d D t D b 2 x 1 b W 4 x M j U 4 N y Z x d W 9 0 O y w m c X V v d D t D b 2 x 1 b W 4 x M j U 4 O C Z x d W 9 0 O y w m c X V v d D t D b 2 x 1 b W 4 x M j U 4 O S Z x d W 9 0 O y w m c X V v d D t D b 2 x 1 b W 4 x M j U 5 M C Z x d W 9 0 O y w m c X V v d D t D b 2 x 1 b W 4 x M j U 5 M S Z x d W 9 0 O y w m c X V v d D t D b 2 x 1 b W 4 x M j U 5 M i Z x d W 9 0 O y w m c X V v d D t D b 2 x 1 b W 4 x M j U 5 M y Z x d W 9 0 O y w m c X V v d D t D b 2 x 1 b W 4 x M j U 5 N C Z x d W 9 0 O y w m c X V v d D t D b 2 x 1 b W 4 x M j U 5 N S Z x d W 9 0 O y w m c X V v d D t D b 2 x 1 b W 4 x M j U 5 N i Z x d W 9 0 O y w m c X V v d D t D b 2 x 1 b W 4 x M j U 5 N y Z x d W 9 0 O y w m c X V v d D t D b 2 x 1 b W 4 x M j U 5 O C Z x d W 9 0 O y w m c X V v d D t D b 2 x 1 b W 4 x M j U 5 O S Z x d W 9 0 O y w m c X V v d D t D b 2 x 1 b W 4 x M j Y w M C Z x d W 9 0 O y w m c X V v d D t D b 2 x 1 b W 4 x M j Y w M S Z x d W 9 0 O y w m c X V v d D t D b 2 x 1 b W 4 x M j Y w M i Z x d W 9 0 O y w m c X V v d D t D b 2 x 1 b W 4 x M j Y w M y Z x d W 9 0 O y w m c X V v d D t D b 2 x 1 b W 4 x M j Y w N C Z x d W 9 0 O y w m c X V v d D t D b 2 x 1 b W 4 x M j Y w N S Z x d W 9 0 O y w m c X V v d D t D b 2 x 1 b W 4 x M j Y w N i Z x d W 9 0 O y w m c X V v d D t D b 2 x 1 b W 4 x M j Y w N y Z x d W 9 0 O y w m c X V v d D t D b 2 x 1 b W 4 x M j Y w O C Z x d W 9 0 O y w m c X V v d D t D b 2 x 1 b W 4 x M j Y w O S Z x d W 9 0 O y w m c X V v d D t D b 2 x 1 b W 4 x M j Y x M C Z x d W 9 0 O y w m c X V v d D t D b 2 x 1 b W 4 x M j Y x M S Z x d W 9 0 O y w m c X V v d D t D b 2 x 1 b W 4 x M j Y x M i Z x d W 9 0 O y w m c X V v d D t D b 2 x 1 b W 4 x M j Y x M y Z x d W 9 0 O y w m c X V v d D t D b 2 x 1 b W 4 x M j Y x N C Z x d W 9 0 O y w m c X V v d D t D b 2 x 1 b W 4 x M j Y x N S Z x d W 9 0 O y w m c X V v d D t D b 2 x 1 b W 4 x M j Y x N i Z x d W 9 0 O y w m c X V v d D t D b 2 x 1 b W 4 x M j Y x N y Z x d W 9 0 O y w m c X V v d D t D b 2 x 1 b W 4 x M j Y x O C Z x d W 9 0 O y w m c X V v d D t D b 2 x 1 b W 4 x M j Y x O S Z x d W 9 0 O y w m c X V v d D t D b 2 x 1 b W 4 x M j Y y M C Z x d W 9 0 O y w m c X V v d D t D b 2 x 1 b W 4 x M j Y y M S Z x d W 9 0 O y w m c X V v d D t D b 2 x 1 b W 4 x M j Y y M i Z x d W 9 0 O y w m c X V v d D t D b 2 x 1 b W 4 x M j Y y M y Z x d W 9 0 O y w m c X V v d D t D b 2 x 1 b W 4 x M j Y y N C Z x d W 9 0 O y w m c X V v d D t D b 2 x 1 b W 4 x M j Y y N S Z x d W 9 0 O y w m c X V v d D t D b 2 x 1 b W 4 x M j Y y N i Z x d W 9 0 O y w m c X V v d D t D b 2 x 1 b W 4 x M j Y y N y Z x d W 9 0 O y w m c X V v d D t D b 2 x 1 b W 4 x M j Y y O C Z x d W 9 0 O y w m c X V v d D t D b 2 x 1 b W 4 x M j Y y O S Z x d W 9 0 O y w m c X V v d D t D b 2 x 1 b W 4 x M j Y z M C Z x d W 9 0 O y w m c X V v d D t D b 2 x 1 b W 4 x M j Y z M S Z x d W 9 0 O y w m c X V v d D t D b 2 x 1 b W 4 x M j Y z M i Z x d W 9 0 O y w m c X V v d D t D b 2 x 1 b W 4 x M j Y z M y Z x d W 9 0 O y w m c X V v d D t D b 2 x 1 b W 4 x M j Y z N C Z x d W 9 0 O y w m c X V v d D t D b 2 x 1 b W 4 x M j Y z N S Z x d W 9 0 O y w m c X V v d D t D b 2 x 1 b W 4 x M j Y z N i Z x d W 9 0 O y w m c X V v d D t D b 2 x 1 b W 4 x M j Y z N y Z x d W 9 0 O y w m c X V v d D t D b 2 x 1 b W 4 x M j Y z O C Z x d W 9 0 O y w m c X V v d D t D b 2 x 1 b W 4 x M j Y z O S Z x d W 9 0 O y w m c X V v d D t D b 2 x 1 b W 4 x M j Y 0 M C Z x d W 9 0 O y w m c X V v d D t D b 2 x 1 b W 4 x M j Y 0 M S Z x d W 9 0 O y w m c X V v d D t D b 2 x 1 b W 4 x M j Y 0 M i Z x d W 9 0 O y w m c X V v d D t D b 2 x 1 b W 4 x M j Y 0 M y Z x d W 9 0 O y w m c X V v d D t D b 2 x 1 b W 4 x M j Y 0 N C Z x d W 9 0 O y w m c X V v d D t D b 2 x 1 b W 4 x M j Y 0 N S Z x d W 9 0 O y w m c X V v d D t D b 2 x 1 b W 4 x M j Y 0 N i Z x d W 9 0 O y w m c X V v d D t D b 2 x 1 b W 4 x M j Y 0 N y Z x d W 9 0 O y w m c X V v d D t D b 2 x 1 b W 4 x M j Y 0 O C Z x d W 9 0 O y w m c X V v d D t D b 2 x 1 b W 4 x M j Y 0 O S Z x d W 9 0 O y w m c X V v d D t D b 2 x 1 b W 4 x M j Y 1 M C Z x d W 9 0 O y w m c X V v d D t D b 2 x 1 b W 4 x M j Y 1 M S Z x d W 9 0 O y w m c X V v d D t D b 2 x 1 b W 4 x M j Y 1 M i Z x d W 9 0 O y w m c X V v d D t D b 2 x 1 b W 4 x M j Y 1 M y Z x d W 9 0 O y w m c X V v d D t D b 2 x 1 b W 4 x M j Y 1 N C Z x d W 9 0 O y w m c X V v d D t D b 2 x 1 b W 4 x M j Y 1 N S Z x d W 9 0 O y w m c X V v d D t D b 2 x 1 b W 4 x M j Y 1 N i Z x d W 9 0 O y w m c X V v d D t D b 2 x 1 b W 4 x M j Y 1 N y Z x d W 9 0 O y w m c X V v d D t D b 2 x 1 b W 4 x M j Y 1 O C Z x d W 9 0 O y w m c X V v d D t D b 2 x 1 b W 4 x M j Y 1 O S Z x d W 9 0 O y w m c X V v d D t D b 2 x 1 b W 4 x M j Y 2 M C Z x d W 9 0 O y w m c X V v d D t D b 2 x 1 b W 4 x M j Y 2 M S Z x d W 9 0 O y w m c X V v d D t D b 2 x 1 b W 4 x M j Y 2 M i Z x d W 9 0 O y w m c X V v d D t D b 2 x 1 b W 4 x M j Y 2 M y Z x d W 9 0 O y w m c X V v d D t D b 2 x 1 b W 4 x M j Y 2 N C Z x d W 9 0 O y w m c X V v d D t D b 2 x 1 b W 4 x M j Y 2 N S Z x d W 9 0 O y w m c X V v d D t D b 2 x 1 b W 4 x M j Y 2 N i Z x d W 9 0 O y w m c X V v d D t D b 2 x 1 b W 4 x M j Y 2 N y Z x d W 9 0 O y w m c X V v d D t D b 2 x 1 b W 4 x M j Y 2 O C Z x d W 9 0 O y w m c X V v d D t D b 2 x 1 b W 4 x M j Y 2 O S Z x d W 9 0 O y w m c X V v d D t D b 2 x 1 b W 4 x M j Y 3 M C Z x d W 9 0 O y w m c X V v d D t D b 2 x 1 b W 4 x M j Y 3 M S Z x d W 9 0 O y w m c X V v d D t D b 2 x 1 b W 4 x M j Y 3 M i Z x d W 9 0 O y w m c X V v d D t D b 2 x 1 b W 4 x M j Y 3 M y Z x d W 9 0 O y w m c X V v d D t D b 2 x 1 b W 4 x M j Y 3 N C Z x d W 9 0 O y w m c X V v d D t D b 2 x 1 b W 4 x M j Y 3 N S Z x d W 9 0 O y w m c X V v d D t D b 2 x 1 b W 4 x M j Y 3 N i Z x d W 9 0 O y w m c X V v d D t D b 2 x 1 b W 4 x M j Y 3 N y Z x d W 9 0 O y w m c X V v d D t D b 2 x 1 b W 4 x M j Y 3 O C Z x d W 9 0 O y w m c X V v d D t D b 2 x 1 b W 4 x M j Y 3 O S Z x d W 9 0 O y w m c X V v d D t D b 2 x 1 b W 4 x M j Y 4 M C Z x d W 9 0 O y w m c X V v d D t D b 2 x 1 b W 4 x M j Y 4 M S Z x d W 9 0 O y w m c X V v d D t D b 2 x 1 b W 4 x M j Y 4 M i Z x d W 9 0 O y w m c X V v d D t D b 2 x 1 b W 4 x M j Y 4 M y Z x d W 9 0 O y w m c X V v d D t D b 2 x 1 b W 4 x M j Y 4 N C Z x d W 9 0 O y w m c X V v d D t D b 2 x 1 b W 4 x M j Y 4 N S Z x d W 9 0 O y w m c X V v d D t D b 2 x 1 b W 4 x M j Y 4 N i Z x d W 9 0 O y w m c X V v d D t D b 2 x 1 b W 4 x M j Y 4 N y Z x d W 9 0 O y w m c X V v d D t D b 2 x 1 b W 4 x M j Y 4 O C Z x d W 9 0 O y w m c X V v d D t D b 2 x 1 b W 4 x M j Y 4 O S Z x d W 9 0 O y w m c X V v d D t D b 2 x 1 b W 4 x M j Y 5 M C Z x d W 9 0 O y w m c X V v d D t D b 2 x 1 b W 4 x M j Y 5 M S Z x d W 9 0 O y w m c X V v d D t D b 2 x 1 b W 4 x M j Y 5 M i Z x d W 9 0 O y w m c X V v d D t D b 2 x 1 b W 4 x M j Y 5 M y Z x d W 9 0 O y w m c X V v d D t D b 2 x 1 b W 4 x M j Y 5 N C Z x d W 9 0 O y w m c X V v d D t D b 2 x 1 b W 4 x M j Y 5 N S Z x d W 9 0 O y w m c X V v d D t D b 2 x 1 b W 4 x M j Y 5 N i Z x d W 9 0 O y w m c X V v d D t D b 2 x 1 b W 4 x M j Y 5 N y Z x d W 9 0 O y w m c X V v d D t D b 2 x 1 b W 4 x M j Y 5 O C Z x d W 9 0 O y w m c X V v d D t D b 2 x 1 b W 4 x M j Y 5 O S Z x d W 9 0 O y w m c X V v d D t D b 2 x 1 b W 4 x M j c w M C Z x d W 9 0 O y w m c X V v d D t D b 2 x 1 b W 4 x M j c w M S Z x d W 9 0 O y w m c X V v d D t D b 2 x 1 b W 4 x M j c w M i Z x d W 9 0 O y w m c X V v d D t D b 2 x 1 b W 4 x M j c w M y Z x d W 9 0 O y w m c X V v d D t D b 2 x 1 b W 4 x M j c w N C Z x d W 9 0 O y w m c X V v d D t D b 2 x 1 b W 4 x M j c w N S Z x d W 9 0 O y w m c X V v d D t D b 2 x 1 b W 4 x M j c w N i Z x d W 9 0 O y w m c X V v d D t D b 2 x 1 b W 4 x M j c w N y Z x d W 9 0 O y w m c X V v d D t D b 2 x 1 b W 4 x M j c w O C Z x d W 9 0 O y w m c X V v d D t D b 2 x 1 b W 4 x M j c w O S Z x d W 9 0 O y w m c X V v d D t D b 2 x 1 b W 4 x M j c x M C Z x d W 9 0 O y w m c X V v d D t D b 2 x 1 b W 4 x M j c x M S Z x d W 9 0 O y w m c X V v d D t D b 2 x 1 b W 4 x M j c x M i Z x d W 9 0 O y w m c X V v d D t D b 2 x 1 b W 4 x M j c x M y Z x d W 9 0 O y w m c X V v d D t D b 2 x 1 b W 4 x M j c x N C Z x d W 9 0 O y w m c X V v d D t D b 2 x 1 b W 4 x M j c x N S Z x d W 9 0 O y w m c X V v d D t D b 2 x 1 b W 4 x M j c x N i Z x d W 9 0 O y w m c X V v d D t D b 2 x 1 b W 4 x M j c x N y Z x d W 9 0 O y w m c X V v d D t D b 2 x 1 b W 4 x M j c x O C Z x d W 9 0 O y w m c X V v d D t D b 2 x 1 b W 4 x M j c x O S Z x d W 9 0 O y w m c X V v d D t D b 2 x 1 b W 4 x M j c y M C Z x d W 9 0 O y w m c X V v d D t D b 2 x 1 b W 4 x M j c y M S Z x d W 9 0 O y w m c X V v d D t D b 2 x 1 b W 4 x M j c y M i Z x d W 9 0 O y w m c X V v d D t D b 2 x 1 b W 4 x M j c y M y Z x d W 9 0 O y w m c X V v d D t D b 2 x 1 b W 4 x M j c y N C Z x d W 9 0 O y w m c X V v d D t D b 2 x 1 b W 4 x M j c y N S Z x d W 9 0 O y w m c X V v d D t D b 2 x 1 b W 4 x M j c y N i Z x d W 9 0 O y w m c X V v d D t D b 2 x 1 b W 4 x M j c y N y Z x d W 9 0 O y w m c X V v d D t D b 2 x 1 b W 4 x M j c y O C Z x d W 9 0 O y w m c X V v d D t D b 2 x 1 b W 4 x M j c y O S Z x d W 9 0 O y w m c X V v d D t D b 2 x 1 b W 4 x M j c z M C Z x d W 9 0 O y w m c X V v d D t D b 2 x 1 b W 4 x M j c z M S Z x d W 9 0 O y w m c X V v d D t D b 2 x 1 b W 4 x M j c z M i Z x d W 9 0 O y w m c X V v d D t D b 2 x 1 b W 4 x M j c z M y Z x d W 9 0 O y w m c X V v d D t D b 2 x 1 b W 4 x M j c z N C Z x d W 9 0 O y w m c X V v d D t D b 2 x 1 b W 4 x M j c z N S Z x d W 9 0 O y w m c X V v d D t D b 2 x 1 b W 4 x M j c z N i Z x d W 9 0 O y w m c X V v d D t D b 2 x 1 b W 4 x M j c z N y Z x d W 9 0 O y w m c X V v d D t D b 2 x 1 b W 4 x M j c z O C Z x d W 9 0 O y w m c X V v d D t D b 2 x 1 b W 4 x M j c z O S Z x d W 9 0 O y w m c X V v d D t D b 2 x 1 b W 4 x M j c 0 M C Z x d W 9 0 O y w m c X V v d D t D b 2 x 1 b W 4 x M j c 0 M S Z x d W 9 0 O y w m c X V v d D t D b 2 x 1 b W 4 x M j c 0 M i Z x d W 9 0 O y w m c X V v d D t D b 2 x 1 b W 4 x M j c 0 M y Z x d W 9 0 O y w m c X V v d D t D b 2 x 1 b W 4 x M j c 0 N C Z x d W 9 0 O y w m c X V v d D t D b 2 x 1 b W 4 x M j c 0 N S Z x d W 9 0 O y w m c X V v d D t D b 2 x 1 b W 4 x M j c 0 N i Z x d W 9 0 O y w m c X V v d D t D b 2 x 1 b W 4 x M j c 0 N y Z x d W 9 0 O y w m c X V v d D t D b 2 x 1 b W 4 x M j c 0 O C Z x d W 9 0 O y w m c X V v d D t D b 2 x 1 b W 4 x M j c 0 O S Z x d W 9 0 O y w m c X V v d D t D b 2 x 1 b W 4 x M j c 1 M C Z x d W 9 0 O y w m c X V v d D t D b 2 x 1 b W 4 x M j c 1 M S Z x d W 9 0 O y w m c X V v d D t D b 2 x 1 b W 4 x M j c 1 M i Z x d W 9 0 O y w m c X V v d D t D b 2 x 1 b W 4 x M j c 1 M y Z x d W 9 0 O y w m c X V v d D t D b 2 x 1 b W 4 x M j c 1 N C Z x d W 9 0 O y w m c X V v d D t D b 2 x 1 b W 4 x M j c 1 N S Z x d W 9 0 O y w m c X V v d D t D b 2 x 1 b W 4 x M j c 1 N i Z x d W 9 0 O y w m c X V v d D t D b 2 x 1 b W 4 x M j c 1 N y Z x d W 9 0 O y w m c X V v d D t D b 2 x 1 b W 4 x M j c 1 O C Z x d W 9 0 O y w m c X V v d D t D b 2 x 1 b W 4 x M j c 1 O S Z x d W 9 0 O y w m c X V v d D t D b 2 x 1 b W 4 x M j c 2 M C Z x d W 9 0 O y w m c X V v d D t D b 2 x 1 b W 4 x M j c 2 M S Z x d W 9 0 O y w m c X V v d D t D b 2 x 1 b W 4 x M j c 2 M i Z x d W 9 0 O y w m c X V v d D t D b 2 x 1 b W 4 x M j c 2 M y Z x d W 9 0 O y w m c X V v d D t D b 2 x 1 b W 4 x M j c 2 N C Z x d W 9 0 O y w m c X V v d D t D b 2 x 1 b W 4 x M j c 2 N S Z x d W 9 0 O y w m c X V v d D t D b 2 x 1 b W 4 x M j c 2 N i Z x d W 9 0 O y w m c X V v d D t D b 2 x 1 b W 4 x M j c 2 N y Z x d W 9 0 O y w m c X V v d D t D b 2 x 1 b W 4 x M j c 2 O C Z x d W 9 0 O y w m c X V v d D t D b 2 x 1 b W 4 x M j c 2 O S Z x d W 9 0 O y w m c X V v d D t D b 2 x 1 b W 4 x M j c 3 M C Z x d W 9 0 O y w m c X V v d D t D b 2 x 1 b W 4 x M j c 3 M S Z x d W 9 0 O y w m c X V v d D t D b 2 x 1 b W 4 x M j c 3 M i Z x d W 9 0 O y w m c X V v d D t D b 2 x 1 b W 4 x M j c 3 M y Z x d W 9 0 O y w m c X V v d D t D b 2 x 1 b W 4 x M j c 3 N C Z x d W 9 0 O y w m c X V v d D t D b 2 x 1 b W 4 x M j c 3 N S Z x d W 9 0 O y w m c X V v d D t D b 2 x 1 b W 4 x M j c 3 N i Z x d W 9 0 O y w m c X V v d D t D b 2 x 1 b W 4 x M j c 3 N y Z x d W 9 0 O y w m c X V v d D t D b 2 x 1 b W 4 x M j c 3 O C Z x d W 9 0 O y w m c X V v d D t D b 2 x 1 b W 4 x M j c 3 O S Z x d W 9 0 O y w m c X V v d D t D b 2 x 1 b W 4 x M j c 4 M C Z x d W 9 0 O y w m c X V v d D t D b 2 x 1 b W 4 x M j c 4 M S Z x d W 9 0 O y w m c X V v d D t D b 2 x 1 b W 4 x M j c 4 M i Z x d W 9 0 O y w m c X V v d D t D b 2 x 1 b W 4 x M j c 4 M y Z x d W 9 0 O y w m c X V v d D t D b 2 x 1 b W 4 x M j c 4 N C Z x d W 9 0 O y w m c X V v d D t D b 2 x 1 b W 4 x M j c 4 N S Z x d W 9 0 O y w m c X V v d D t D b 2 x 1 b W 4 x M j c 4 N i Z x d W 9 0 O y w m c X V v d D t D b 2 x 1 b W 4 x M j c 4 N y Z x d W 9 0 O y w m c X V v d D t D b 2 x 1 b W 4 x M j c 4 O C Z x d W 9 0 O y w m c X V v d D t D b 2 x 1 b W 4 x M j c 4 O S Z x d W 9 0 O y w m c X V v d D t D b 2 x 1 b W 4 x M j c 5 M C Z x d W 9 0 O y w m c X V v d D t D b 2 x 1 b W 4 x M j c 5 M S Z x d W 9 0 O y w m c X V v d D t D b 2 x 1 b W 4 x M j c 5 M i Z x d W 9 0 O y w m c X V v d D t D b 2 x 1 b W 4 x M j c 5 M y Z x d W 9 0 O y w m c X V v d D t D b 2 x 1 b W 4 x M j c 5 N C Z x d W 9 0 O y w m c X V v d D t D b 2 x 1 b W 4 x M j c 5 N S Z x d W 9 0 O y w m c X V v d D t D b 2 x 1 b W 4 x M j c 5 N i Z x d W 9 0 O y w m c X V v d D t D b 2 x 1 b W 4 x M j c 5 N y Z x d W 9 0 O y w m c X V v d D t D b 2 x 1 b W 4 x M j c 5 O C Z x d W 9 0 O y w m c X V v d D t D b 2 x 1 b W 4 x M j c 5 O S Z x d W 9 0 O y w m c X V v d D t D b 2 x 1 b W 4 x M j g w M C Z x d W 9 0 O y w m c X V v d D t D b 2 x 1 b W 4 x M j g w M S Z x d W 9 0 O y w m c X V v d D t D b 2 x 1 b W 4 x M j g w M i Z x d W 9 0 O y w m c X V v d D t D b 2 x 1 b W 4 x M j g w M y Z x d W 9 0 O y w m c X V v d D t D b 2 x 1 b W 4 x M j g w N C Z x d W 9 0 O y w m c X V v d D t D b 2 x 1 b W 4 x M j g w N S Z x d W 9 0 O y w m c X V v d D t D b 2 x 1 b W 4 x M j g w N i Z x d W 9 0 O y w m c X V v d D t D b 2 x 1 b W 4 x M j g w N y Z x d W 9 0 O y w m c X V v d D t D b 2 x 1 b W 4 x M j g w O C Z x d W 9 0 O y w m c X V v d D t D b 2 x 1 b W 4 x M j g w O S Z x d W 9 0 O y w m c X V v d D t D b 2 x 1 b W 4 x M j g x M C Z x d W 9 0 O y w m c X V v d D t D b 2 x 1 b W 4 x M j g x M S Z x d W 9 0 O y w m c X V v d D t D b 2 x 1 b W 4 x M j g x M i Z x d W 9 0 O y w m c X V v d D t D b 2 x 1 b W 4 x M j g x M y Z x d W 9 0 O y w m c X V v d D t D b 2 x 1 b W 4 x M j g x N C Z x d W 9 0 O y w m c X V v d D t D b 2 x 1 b W 4 x M j g x N S Z x d W 9 0 O y w m c X V v d D t D b 2 x 1 b W 4 x M j g x N i Z x d W 9 0 O y w m c X V v d D t D b 2 x 1 b W 4 x M j g x N y Z x d W 9 0 O y w m c X V v d D t D b 2 x 1 b W 4 x M j g x O C Z x d W 9 0 O y w m c X V v d D t D b 2 x 1 b W 4 x M j g x O S Z x d W 9 0 O y w m c X V v d D t D b 2 x 1 b W 4 x M j g y M C Z x d W 9 0 O y w m c X V v d D t D b 2 x 1 b W 4 x M j g y M S Z x d W 9 0 O y w m c X V v d D t D b 2 x 1 b W 4 x M j g y M i Z x d W 9 0 O y w m c X V v d D t D b 2 x 1 b W 4 x M j g y M y Z x d W 9 0 O y w m c X V v d D t D b 2 x 1 b W 4 x M j g y N C Z x d W 9 0 O y w m c X V v d D t D b 2 x 1 b W 4 x M j g y N S Z x d W 9 0 O y w m c X V v d D t D b 2 x 1 b W 4 x M j g y N i Z x d W 9 0 O y w m c X V v d D t D b 2 x 1 b W 4 x M j g y N y Z x d W 9 0 O y w m c X V v d D t D b 2 x 1 b W 4 x M j g y O C Z x d W 9 0 O y w m c X V v d D t D b 2 x 1 b W 4 x M j g y O S Z x d W 9 0 O y w m c X V v d D t D b 2 x 1 b W 4 x M j g z M C Z x d W 9 0 O y w m c X V v d D t D b 2 x 1 b W 4 x M j g z M S Z x d W 9 0 O y w m c X V v d D t D b 2 x 1 b W 4 x M j g z M i Z x d W 9 0 O y w m c X V v d D t D b 2 x 1 b W 4 x M j g z M y Z x d W 9 0 O y w m c X V v d D t D b 2 x 1 b W 4 x M j g z N C Z x d W 9 0 O y w m c X V v d D t D b 2 x 1 b W 4 x M j g z N S Z x d W 9 0 O y w m c X V v d D t D b 2 x 1 b W 4 x M j g z N i Z x d W 9 0 O y w m c X V v d D t D b 2 x 1 b W 4 x M j g z N y Z x d W 9 0 O y w m c X V v d D t D b 2 x 1 b W 4 x M j g z O C Z x d W 9 0 O y w m c X V v d D t D b 2 x 1 b W 4 x M j g z O S Z x d W 9 0 O y w m c X V v d D t D b 2 x 1 b W 4 x M j g 0 M C Z x d W 9 0 O y w m c X V v d D t D b 2 x 1 b W 4 x M j g 0 M S Z x d W 9 0 O y w m c X V v d D t D b 2 x 1 b W 4 x M j g 0 M i Z x d W 9 0 O y w m c X V v d D t D b 2 x 1 b W 4 x M j g 0 M y Z x d W 9 0 O y w m c X V v d D t D b 2 x 1 b W 4 x M j g 0 N C Z x d W 9 0 O y w m c X V v d D t D b 2 x 1 b W 4 x M j g 0 N S Z x d W 9 0 O y w m c X V v d D t D b 2 x 1 b W 4 x M j g 0 N i Z x d W 9 0 O y w m c X V v d D t D b 2 x 1 b W 4 x M j g 0 N y Z x d W 9 0 O y w m c X V v d D t D b 2 x 1 b W 4 x M j g 0 O C Z x d W 9 0 O y w m c X V v d D t D b 2 x 1 b W 4 x M j g 0 O S Z x d W 9 0 O y w m c X V v d D t D b 2 x 1 b W 4 x M j g 1 M C Z x d W 9 0 O y w m c X V v d D t D b 2 x 1 b W 4 x M j g 1 M S Z x d W 9 0 O y w m c X V v d D t D b 2 x 1 b W 4 x M j g 1 M i Z x d W 9 0 O y w m c X V v d D t D b 2 x 1 b W 4 x M j g 1 M y Z x d W 9 0 O y w m c X V v d D t D b 2 x 1 b W 4 x M j g 1 N C Z x d W 9 0 O y w m c X V v d D t D b 2 x 1 b W 4 x M j g 1 N S Z x d W 9 0 O y w m c X V v d D t D b 2 x 1 b W 4 x M j g 1 N i Z x d W 9 0 O y w m c X V v d D t D b 2 x 1 b W 4 x M j g 1 N y Z x d W 9 0 O y w m c X V v d D t D b 2 x 1 b W 4 x M j g 1 O C Z x d W 9 0 O y w m c X V v d D t D b 2 x 1 b W 4 x M j g 1 O S Z x d W 9 0 O y w m c X V v d D t D b 2 x 1 b W 4 x M j g 2 M C Z x d W 9 0 O y w m c X V v d D t D b 2 x 1 b W 4 x M j g 2 M S Z x d W 9 0 O y w m c X V v d D t D b 2 x 1 b W 4 x M j g 2 M i Z x d W 9 0 O y w m c X V v d D t D b 2 x 1 b W 4 x M j g 2 M y Z x d W 9 0 O y w m c X V v d D t D b 2 x 1 b W 4 x M j g 2 N C Z x d W 9 0 O y w m c X V v d D t D b 2 x 1 b W 4 x M j g 2 N S Z x d W 9 0 O y w m c X V v d D t D b 2 x 1 b W 4 x M j g 2 N i Z x d W 9 0 O y w m c X V v d D t D b 2 x 1 b W 4 x M j g 2 N y Z x d W 9 0 O y w m c X V v d D t D b 2 x 1 b W 4 x M j g 2 O C Z x d W 9 0 O y w m c X V v d D t D b 2 x 1 b W 4 x M j g 2 O S Z x d W 9 0 O y w m c X V v d D t D b 2 x 1 b W 4 x M j g 3 M C Z x d W 9 0 O y w m c X V v d D t D b 2 x 1 b W 4 x M j g 3 M S Z x d W 9 0 O y w m c X V v d D t D b 2 x 1 b W 4 x M j g 3 M i Z x d W 9 0 O y w m c X V v d D t D b 2 x 1 b W 4 x M j g 3 M y Z x d W 9 0 O y w m c X V v d D t D b 2 x 1 b W 4 x M j g 3 N C Z x d W 9 0 O y w m c X V v d D t D b 2 x 1 b W 4 x M j g 3 N S Z x d W 9 0 O y w m c X V v d D t D b 2 x 1 b W 4 x M j g 3 N i Z x d W 9 0 O y w m c X V v d D t D b 2 x 1 b W 4 x M j g 3 N y Z x d W 9 0 O y w m c X V v d D t D b 2 x 1 b W 4 x M j g 3 O C Z x d W 9 0 O y w m c X V v d D t D b 2 x 1 b W 4 x M j g 3 O S Z x d W 9 0 O y w m c X V v d D t D b 2 x 1 b W 4 x M j g 4 M C Z x d W 9 0 O y w m c X V v d D t D b 2 x 1 b W 4 x M j g 4 M S Z x d W 9 0 O y w m c X V v d D t D b 2 x 1 b W 4 x M j g 4 M i Z x d W 9 0 O y w m c X V v d D t D b 2 x 1 b W 4 x M j g 4 M y Z x d W 9 0 O y w m c X V v d D t D b 2 x 1 b W 4 x M j g 4 N C Z x d W 9 0 O y w m c X V v d D t D b 2 x 1 b W 4 x M j g 4 N S Z x d W 9 0 O y w m c X V v d D t D b 2 x 1 b W 4 x M j g 4 N i Z x d W 9 0 O y w m c X V v d D t D b 2 x 1 b W 4 x M j g 4 N y Z x d W 9 0 O y w m c X V v d D t D b 2 x 1 b W 4 x M j g 4 O C Z x d W 9 0 O y w m c X V v d D t D b 2 x 1 b W 4 x M j g 4 O S Z x d W 9 0 O y w m c X V v d D t D b 2 x 1 b W 4 x M j g 5 M C Z x d W 9 0 O y w m c X V v d D t D b 2 x 1 b W 4 x M j g 5 M S Z x d W 9 0 O y w m c X V v d D t D b 2 x 1 b W 4 x M j g 5 M i Z x d W 9 0 O y w m c X V v d D t D b 2 x 1 b W 4 x M j g 5 M y Z x d W 9 0 O y w m c X V v d D t D b 2 x 1 b W 4 x M j g 5 N C Z x d W 9 0 O y w m c X V v d D t D b 2 x 1 b W 4 x M j g 5 N S Z x d W 9 0 O y w m c X V v d D t D b 2 x 1 b W 4 x M j g 5 N i Z x d W 9 0 O y w m c X V v d D t D b 2 x 1 b W 4 x M j g 5 N y Z x d W 9 0 O y w m c X V v d D t D b 2 x 1 b W 4 x M j g 5 O C Z x d W 9 0 O y w m c X V v d D t D b 2 x 1 b W 4 x M j g 5 O S Z x d W 9 0 O y w m c X V v d D t D b 2 x 1 b W 4 x M j k w M C Z x d W 9 0 O y w m c X V v d D t D b 2 x 1 b W 4 x M j k w M S Z x d W 9 0 O y w m c X V v d D t D b 2 x 1 b W 4 x M j k w M i Z x d W 9 0 O y w m c X V v d D t D b 2 x 1 b W 4 x M j k w M y Z x d W 9 0 O y w m c X V v d D t D b 2 x 1 b W 4 x M j k w N C Z x d W 9 0 O y w m c X V v d D t D b 2 x 1 b W 4 x M j k w N S Z x d W 9 0 O y w m c X V v d D t D b 2 x 1 b W 4 x M j k w N i Z x d W 9 0 O y w m c X V v d D t D b 2 x 1 b W 4 x M j k w N y Z x d W 9 0 O y w m c X V v d D t D b 2 x 1 b W 4 x M j k w O C Z x d W 9 0 O y w m c X V v d D t D b 2 x 1 b W 4 x M j k w O S Z x d W 9 0 O y w m c X V v d D t D b 2 x 1 b W 4 x M j k x M C Z x d W 9 0 O y w m c X V v d D t D b 2 x 1 b W 4 x M j k x M S Z x d W 9 0 O y w m c X V v d D t D b 2 x 1 b W 4 x M j k x M i Z x d W 9 0 O y w m c X V v d D t D b 2 x 1 b W 4 x M j k x M y Z x d W 9 0 O y w m c X V v d D t D b 2 x 1 b W 4 x M j k x N C Z x d W 9 0 O y w m c X V v d D t D b 2 x 1 b W 4 x M j k x N S Z x d W 9 0 O y w m c X V v d D t D b 2 x 1 b W 4 x M j k x N i Z x d W 9 0 O y w m c X V v d D t D b 2 x 1 b W 4 x M j k x N y Z x d W 9 0 O y w m c X V v d D t D b 2 x 1 b W 4 x M j k x O C Z x d W 9 0 O y w m c X V v d D t D b 2 x 1 b W 4 x M j k x O S Z x d W 9 0 O y w m c X V v d D t D b 2 x 1 b W 4 x M j k y M C Z x d W 9 0 O y w m c X V v d D t D b 2 x 1 b W 4 x M j k y M S Z x d W 9 0 O y w m c X V v d D t D b 2 x 1 b W 4 x M j k y M i Z x d W 9 0 O y w m c X V v d D t D b 2 x 1 b W 4 x M j k y M y Z x d W 9 0 O y w m c X V v d D t D b 2 x 1 b W 4 x M j k y N C Z x d W 9 0 O y w m c X V v d D t D b 2 x 1 b W 4 x M j k y N S Z x d W 9 0 O y w m c X V v d D t D b 2 x 1 b W 4 x M j k y N i Z x d W 9 0 O y w m c X V v d D t D b 2 x 1 b W 4 x M j k y N y Z x d W 9 0 O y w m c X V v d D t D b 2 x 1 b W 4 x M j k y O C Z x d W 9 0 O y w m c X V v d D t D b 2 x 1 b W 4 x M j k y O S Z x d W 9 0 O y w m c X V v d D t D b 2 x 1 b W 4 x M j k z M C Z x d W 9 0 O y w m c X V v d D t D b 2 x 1 b W 4 x M j k z M S Z x d W 9 0 O y w m c X V v d D t D b 2 x 1 b W 4 x M j k z M i Z x d W 9 0 O y w m c X V v d D t D b 2 x 1 b W 4 x M j k z M y Z x d W 9 0 O y w m c X V v d D t D b 2 x 1 b W 4 x M j k z N C Z x d W 9 0 O y w m c X V v d D t D b 2 x 1 b W 4 x M j k z N S Z x d W 9 0 O y w m c X V v d D t D b 2 x 1 b W 4 x M j k z N i Z x d W 9 0 O y w m c X V v d D t D b 2 x 1 b W 4 x M j k z N y Z x d W 9 0 O y w m c X V v d D t D b 2 x 1 b W 4 x M j k z O C Z x d W 9 0 O y w m c X V v d D t D b 2 x 1 b W 4 x M j k z O S Z x d W 9 0 O y w m c X V v d D t D b 2 x 1 b W 4 x M j k 0 M C Z x d W 9 0 O y w m c X V v d D t D b 2 x 1 b W 4 x M j k 0 M S Z x d W 9 0 O y w m c X V v d D t D b 2 x 1 b W 4 x M j k 0 M i Z x d W 9 0 O y w m c X V v d D t D b 2 x 1 b W 4 x M j k 0 M y Z x d W 9 0 O y w m c X V v d D t D b 2 x 1 b W 4 x M j k 0 N C Z x d W 9 0 O y w m c X V v d D t D b 2 x 1 b W 4 x M j k 0 N S Z x d W 9 0 O y w m c X V v d D t D b 2 x 1 b W 4 x M j k 0 N i Z x d W 9 0 O y w m c X V v d D t D b 2 x 1 b W 4 x M j k 0 N y Z x d W 9 0 O y w m c X V v d D t D b 2 x 1 b W 4 x M j k 0 O C Z x d W 9 0 O y w m c X V v d D t D b 2 x 1 b W 4 x M j k 0 O S Z x d W 9 0 O y w m c X V v d D t D b 2 x 1 b W 4 x M j k 1 M C Z x d W 9 0 O y w m c X V v d D t D b 2 x 1 b W 4 x M j k 1 M S Z x d W 9 0 O y w m c X V v d D t D b 2 x 1 b W 4 x M j k 1 M i Z x d W 9 0 O y w m c X V v d D t D b 2 x 1 b W 4 x M j k 1 M y Z x d W 9 0 O y w m c X V v d D t D b 2 x 1 b W 4 x M j k 1 N C Z x d W 9 0 O y w m c X V v d D t D b 2 x 1 b W 4 x M j k 1 N S Z x d W 9 0 O y w m c X V v d D t D b 2 x 1 b W 4 x M j k 1 N i Z x d W 9 0 O y w m c X V v d D t D b 2 x 1 b W 4 x M j k 1 N y Z x d W 9 0 O y w m c X V v d D t D b 2 x 1 b W 4 x M j k 1 O C Z x d W 9 0 O y w m c X V v d D t D b 2 x 1 b W 4 x M j k 1 O S Z x d W 9 0 O y w m c X V v d D t D b 2 x 1 b W 4 x M j k 2 M C Z x d W 9 0 O y w m c X V v d D t D b 2 x 1 b W 4 x M j k 2 M S Z x d W 9 0 O y w m c X V v d D t D b 2 x 1 b W 4 x M j k 2 M i Z x d W 9 0 O y w m c X V v d D t D b 2 x 1 b W 4 x M j k 2 M y Z x d W 9 0 O y w m c X V v d D t D b 2 x 1 b W 4 x M j k 2 N C Z x d W 9 0 O y w m c X V v d D t D b 2 x 1 b W 4 x M j k 2 N S Z x d W 9 0 O y w m c X V v d D t D b 2 x 1 b W 4 x M j k 2 N i Z x d W 9 0 O y w m c X V v d D t D b 2 x 1 b W 4 x M j k 2 N y Z x d W 9 0 O y w m c X V v d D t D b 2 x 1 b W 4 x M j k 2 O C Z x d W 9 0 O y w m c X V v d D t D b 2 x 1 b W 4 x M j k 2 O S Z x d W 9 0 O y w m c X V v d D t D b 2 x 1 b W 4 x M j k 3 M C Z x d W 9 0 O y w m c X V v d D t D b 2 x 1 b W 4 x M j k 3 M S Z x d W 9 0 O y w m c X V v d D t D b 2 x 1 b W 4 x M j k 3 M i Z x d W 9 0 O y w m c X V v d D t D b 2 x 1 b W 4 x M j k 3 M y Z x d W 9 0 O y w m c X V v d D t D b 2 x 1 b W 4 x M j k 3 N C Z x d W 9 0 O y w m c X V v d D t D b 2 x 1 b W 4 x M j k 3 N S Z x d W 9 0 O y w m c X V v d D t D b 2 x 1 b W 4 x M j k 3 N i Z x d W 9 0 O y w m c X V v d D t D b 2 x 1 b W 4 x M j k 3 N y Z x d W 9 0 O y w m c X V v d D t D b 2 x 1 b W 4 x M j k 3 O C Z x d W 9 0 O y w m c X V v d D t D b 2 x 1 b W 4 x M j k 3 O S Z x d W 9 0 O y w m c X V v d D t D b 2 x 1 b W 4 x M j k 4 M C Z x d W 9 0 O y w m c X V v d D t D b 2 x 1 b W 4 x M j k 4 M S Z x d W 9 0 O y w m c X V v d D t D b 2 x 1 b W 4 x M j k 4 M i Z x d W 9 0 O y w m c X V v d D t D b 2 x 1 b W 4 x M j k 4 M y Z x d W 9 0 O y w m c X V v d D t D b 2 x 1 b W 4 x M j k 4 N C Z x d W 9 0 O y w m c X V v d D t D b 2 x 1 b W 4 x M j k 4 N S Z x d W 9 0 O y w m c X V v d D t D b 2 x 1 b W 4 x M j k 4 N i Z x d W 9 0 O y w m c X V v d D t D b 2 x 1 b W 4 x M j k 4 N y Z x d W 9 0 O y w m c X V v d D t D b 2 x 1 b W 4 x M j k 4 O C Z x d W 9 0 O y w m c X V v d D t D b 2 x 1 b W 4 x M j k 4 O S Z x d W 9 0 O y w m c X V v d D t D b 2 x 1 b W 4 x M j k 5 M C Z x d W 9 0 O y w m c X V v d D t D b 2 x 1 b W 4 x M j k 5 M S Z x d W 9 0 O y w m c X V v d D t D b 2 x 1 b W 4 x M j k 5 M i Z x d W 9 0 O y w m c X V v d D t D b 2 x 1 b W 4 x M j k 5 M y Z x d W 9 0 O y w m c X V v d D t D b 2 x 1 b W 4 x M j k 5 N C Z x d W 9 0 O y w m c X V v d D t D b 2 x 1 b W 4 x M j k 5 N S Z x d W 9 0 O y w m c X V v d D t D b 2 x 1 b W 4 x M j k 5 N i Z x d W 9 0 O y w m c X V v d D t D b 2 x 1 b W 4 x M j k 5 N y Z x d W 9 0 O y w m c X V v d D t D b 2 x 1 b W 4 x M j k 5 O C Z x d W 9 0 O y w m c X V v d D t D b 2 x 1 b W 4 x M j k 5 O S Z x d W 9 0 O y w m c X V v d D t D b 2 x 1 b W 4 x M z A w M C Z x d W 9 0 O y w m c X V v d D t D b 2 x 1 b W 4 x M z A w M S Z x d W 9 0 O y w m c X V v d D t D b 2 x 1 b W 4 x M z A w M i Z x d W 9 0 O y w m c X V v d D t D b 2 x 1 b W 4 x M z A w M y Z x d W 9 0 O y w m c X V v d D t D b 2 x 1 b W 4 x M z A w N C Z x d W 9 0 O y w m c X V v d D t D b 2 x 1 b W 4 x M z A w N S Z x d W 9 0 O y w m c X V v d D t D b 2 x 1 b W 4 x M z A w N i Z x d W 9 0 O y w m c X V v d D t D b 2 x 1 b W 4 x M z A w N y Z x d W 9 0 O y w m c X V v d D t D b 2 x 1 b W 4 x M z A w O C Z x d W 9 0 O y w m c X V v d D t D b 2 x 1 b W 4 x M z A w O S Z x d W 9 0 O y w m c X V v d D t D b 2 x 1 b W 4 x M z A x M C Z x d W 9 0 O y w m c X V v d D t D b 2 x 1 b W 4 x M z A x M S Z x d W 9 0 O y w m c X V v d D t D b 2 x 1 b W 4 x M z A x M i Z x d W 9 0 O y w m c X V v d D t D b 2 x 1 b W 4 x M z A x M y Z x d W 9 0 O y w m c X V v d D t D b 2 x 1 b W 4 x M z A x N C Z x d W 9 0 O y w m c X V v d D t D b 2 x 1 b W 4 x M z A x N S Z x d W 9 0 O y w m c X V v d D t D b 2 x 1 b W 4 x M z A x N i Z x d W 9 0 O y w m c X V v d D t D b 2 x 1 b W 4 x M z A x N y Z x d W 9 0 O y w m c X V v d D t D b 2 x 1 b W 4 x M z A x O C Z x d W 9 0 O y w m c X V v d D t D b 2 x 1 b W 4 x M z A x O S Z x d W 9 0 O y w m c X V v d D t D b 2 x 1 b W 4 x M z A y M C Z x d W 9 0 O y w m c X V v d D t D b 2 x 1 b W 4 x M z A y M S Z x d W 9 0 O y w m c X V v d D t D b 2 x 1 b W 4 x M z A y M i Z x d W 9 0 O y w m c X V v d D t D b 2 x 1 b W 4 x M z A y M y Z x d W 9 0 O y w m c X V v d D t D b 2 x 1 b W 4 x M z A y N C Z x d W 9 0 O y w m c X V v d D t D b 2 x 1 b W 4 x M z A y N S Z x d W 9 0 O y w m c X V v d D t D b 2 x 1 b W 4 x M z A y N i Z x d W 9 0 O y w m c X V v d D t D b 2 x 1 b W 4 x M z A y N y Z x d W 9 0 O y w m c X V v d D t D b 2 x 1 b W 4 x M z A y O C Z x d W 9 0 O y w m c X V v d D t D b 2 x 1 b W 4 x M z A y O S Z x d W 9 0 O y w m c X V v d D t D b 2 x 1 b W 4 x M z A z M C Z x d W 9 0 O y w m c X V v d D t D b 2 x 1 b W 4 x M z A z M S Z x d W 9 0 O y w m c X V v d D t D b 2 x 1 b W 4 x M z A z M i Z x d W 9 0 O y w m c X V v d D t D b 2 x 1 b W 4 x M z A z M y Z x d W 9 0 O y w m c X V v d D t D b 2 x 1 b W 4 x M z A z N C Z x d W 9 0 O y w m c X V v d D t D b 2 x 1 b W 4 x M z A z N S Z x d W 9 0 O y w m c X V v d D t D b 2 x 1 b W 4 x M z A z N i Z x d W 9 0 O y w m c X V v d D t D b 2 x 1 b W 4 x M z A z N y Z x d W 9 0 O y w m c X V v d D t D b 2 x 1 b W 4 x M z A z O C Z x d W 9 0 O y w m c X V v d D t D b 2 x 1 b W 4 x M z A z O S Z x d W 9 0 O y w m c X V v d D t D b 2 x 1 b W 4 x M z A 0 M C Z x d W 9 0 O y w m c X V v d D t D b 2 x 1 b W 4 x M z A 0 M S Z x d W 9 0 O y w m c X V v d D t D b 2 x 1 b W 4 x M z A 0 M i Z x d W 9 0 O y w m c X V v d D t D b 2 x 1 b W 4 x M z A 0 M y Z x d W 9 0 O y w m c X V v d D t D b 2 x 1 b W 4 x M z A 0 N C Z x d W 9 0 O y w m c X V v d D t D b 2 x 1 b W 4 x M z A 0 N S Z x d W 9 0 O y w m c X V v d D t D b 2 x 1 b W 4 x M z A 0 N i Z x d W 9 0 O y w m c X V v d D t D b 2 x 1 b W 4 x M z A 0 N y Z x d W 9 0 O y w m c X V v d D t D b 2 x 1 b W 4 x M z A 0 O C Z x d W 9 0 O y w m c X V v d D t D b 2 x 1 b W 4 x M z A 0 O S Z x d W 9 0 O y w m c X V v d D t D b 2 x 1 b W 4 x M z A 1 M C Z x d W 9 0 O y w m c X V v d D t D b 2 x 1 b W 4 x M z A 1 M S Z x d W 9 0 O y w m c X V v d D t D b 2 x 1 b W 4 x M z A 1 M i Z x d W 9 0 O y w m c X V v d D t D b 2 x 1 b W 4 x M z A 1 M y Z x d W 9 0 O y w m c X V v d D t D b 2 x 1 b W 4 x M z A 1 N C Z x d W 9 0 O y w m c X V v d D t D b 2 x 1 b W 4 x M z A 1 N S Z x d W 9 0 O y w m c X V v d D t D b 2 x 1 b W 4 x M z A 1 N i Z x d W 9 0 O y w m c X V v d D t D b 2 x 1 b W 4 x M z A 1 N y Z x d W 9 0 O y w m c X V v d D t D b 2 x 1 b W 4 x M z A 1 O C Z x d W 9 0 O y w m c X V v d D t D b 2 x 1 b W 4 x M z A 1 O S Z x d W 9 0 O y w m c X V v d D t D b 2 x 1 b W 4 x M z A 2 M C Z x d W 9 0 O y w m c X V v d D t D b 2 x 1 b W 4 x M z A 2 M S Z x d W 9 0 O y w m c X V v d D t D b 2 x 1 b W 4 x M z A 2 M i Z x d W 9 0 O y w m c X V v d D t D b 2 x 1 b W 4 x M z A 2 M y Z x d W 9 0 O y w m c X V v d D t D b 2 x 1 b W 4 x M z A 2 N C Z x d W 9 0 O y w m c X V v d D t D b 2 x 1 b W 4 x M z A 2 N S Z x d W 9 0 O y w m c X V v d D t D b 2 x 1 b W 4 x M z A 2 N i Z x d W 9 0 O y w m c X V v d D t D b 2 x 1 b W 4 x M z A 2 N y Z x d W 9 0 O y w m c X V v d D t D b 2 x 1 b W 4 x M z A 2 O C Z x d W 9 0 O y w m c X V v d D t D b 2 x 1 b W 4 x M z A 2 O S Z x d W 9 0 O y w m c X V v d D t D b 2 x 1 b W 4 x M z A 3 M C Z x d W 9 0 O y w m c X V v d D t D b 2 x 1 b W 4 x M z A 3 M S Z x d W 9 0 O y w m c X V v d D t D b 2 x 1 b W 4 x M z A 3 M i Z x d W 9 0 O y w m c X V v d D t D b 2 x 1 b W 4 x M z A 3 M y Z x d W 9 0 O y w m c X V v d D t D b 2 x 1 b W 4 x M z A 3 N C Z x d W 9 0 O y w m c X V v d D t D b 2 x 1 b W 4 x M z A 3 N S Z x d W 9 0 O y w m c X V v d D t D b 2 x 1 b W 4 x M z A 3 N i Z x d W 9 0 O y w m c X V v d D t D b 2 x 1 b W 4 x M z A 3 N y Z x d W 9 0 O y w m c X V v d D t D b 2 x 1 b W 4 x M z A 3 O C Z x d W 9 0 O y w m c X V v d D t D b 2 x 1 b W 4 x M z A 3 O S Z x d W 9 0 O y w m c X V v d D t D b 2 x 1 b W 4 x M z A 4 M C Z x d W 9 0 O y w m c X V v d D t D b 2 x 1 b W 4 x M z A 4 M S Z x d W 9 0 O y w m c X V v d D t D b 2 x 1 b W 4 x M z A 4 M i Z x d W 9 0 O y w m c X V v d D t D b 2 x 1 b W 4 x M z A 4 M y Z x d W 9 0 O y w m c X V v d D t D b 2 x 1 b W 4 x M z A 4 N C Z x d W 9 0 O y w m c X V v d D t D b 2 x 1 b W 4 x M z A 4 N S Z x d W 9 0 O y w m c X V v d D t D b 2 x 1 b W 4 x M z A 4 N i Z x d W 9 0 O y w m c X V v d D t D b 2 x 1 b W 4 x M z A 4 N y Z x d W 9 0 O y w m c X V v d D t D b 2 x 1 b W 4 x M z A 4 O C Z x d W 9 0 O y w m c X V v d D t D b 2 x 1 b W 4 x M z A 4 O S Z x d W 9 0 O y w m c X V v d D t D b 2 x 1 b W 4 x M z A 5 M C Z x d W 9 0 O y w m c X V v d D t D b 2 x 1 b W 4 x M z A 5 M S Z x d W 9 0 O y w m c X V v d D t D b 2 x 1 b W 4 x M z A 5 M i Z x d W 9 0 O y w m c X V v d D t D b 2 x 1 b W 4 x M z A 5 M y Z x d W 9 0 O y w m c X V v d D t D b 2 x 1 b W 4 x M z A 5 N C Z x d W 9 0 O y w m c X V v d D t D b 2 x 1 b W 4 x M z A 5 N S Z x d W 9 0 O y w m c X V v d D t D b 2 x 1 b W 4 x M z A 5 N i Z x d W 9 0 O y w m c X V v d D t D b 2 x 1 b W 4 x M z A 5 N y Z x d W 9 0 O y w m c X V v d D t D b 2 x 1 b W 4 x M z A 5 O C Z x d W 9 0 O y w m c X V v d D t D b 2 x 1 b W 4 x M z A 5 O S Z x d W 9 0 O y w m c X V v d D t D b 2 x 1 b W 4 x M z E w M C Z x d W 9 0 O y w m c X V v d D t D b 2 x 1 b W 4 x M z E w M S Z x d W 9 0 O y w m c X V v d D t D b 2 x 1 b W 4 x M z E w M i Z x d W 9 0 O y w m c X V v d D t D b 2 x 1 b W 4 x M z E w M y Z x d W 9 0 O y w m c X V v d D t D b 2 x 1 b W 4 x M z E w N C Z x d W 9 0 O y w m c X V v d D t D b 2 x 1 b W 4 x M z E w N S Z x d W 9 0 O y w m c X V v d D t D b 2 x 1 b W 4 x M z E w N i Z x d W 9 0 O y w m c X V v d D t D b 2 x 1 b W 4 x M z E w N y Z x d W 9 0 O y w m c X V v d D t D b 2 x 1 b W 4 x M z E w O C Z x d W 9 0 O y w m c X V v d D t D b 2 x 1 b W 4 x M z E w O S Z x d W 9 0 O y w m c X V v d D t D b 2 x 1 b W 4 x M z E x M C Z x d W 9 0 O y w m c X V v d D t D b 2 x 1 b W 4 x M z E x M S Z x d W 9 0 O y w m c X V v d D t D b 2 x 1 b W 4 x M z E x M i Z x d W 9 0 O y w m c X V v d D t D b 2 x 1 b W 4 x M z E x M y Z x d W 9 0 O y w m c X V v d D t D b 2 x 1 b W 4 x M z E x N C Z x d W 9 0 O y w m c X V v d D t D b 2 x 1 b W 4 x M z E x N S Z x d W 9 0 O y w m c X V v d D t D b 2 x 1 b W 4 x M z E x N i Z x d W 9 0 O y w m c X V v d D t D b 2 x 1 b W 4 x M z E x N y Z x d W 9 0 O y w m c X V v d D t D b 2 x 1 b W 4 x M z E x O C Z x d W 9 0 O y w m c X V v d D t D b 2 x 1 b W 4 x M z E x O S Z x d W 9 0 O y w m c X V v d D t D b 2 x 1 b W 4 x M z E y M C Z x d W 9 0 O y w m c X V v d D t D b 2 x 1 b W 4 x M z E y M S Z x d W 9 0 O y w m c X V v d D t D b 2 x 1 b W 4 x M z E y M i Z x d W 9 0 O y w m c X V v d D t D b 2 x 1 b W 4 x M z E y M y Z x d W 9 0 O y w m c X V v d D t D b 2 x 1 b W 4 x M z E y N C Z x d W 9 0 O y w m c X V v d D t D b 2 x 1 b W 4 x M z E y N S Z x d W 9 0 O y w m c X V v d D t D b 2 x 1 b W 4 x M z E y N i Z x d W 9 0 O y w m c X V v d D t D b 2 x 1 b W 4 x M z E y N y Z x d W 9 0 O y w m c X V v d D t D b 2 x 1 b W 4 x M z E y O C Z x d W 9 0 O y w m c X V v d D t D b 2 x 1 b W 4 x M z E y O S Z x d W 9 0 O y w m c X V v d D t D b 2 x 1 b W 4 x M z E z M C Z x d W 9 0 O y w m c X V v d D t D b 2 x 1 b W 4 x M z E z M S Z x d W 9 0 O y w m c X V v d D t D b 2 x 1 b W 4 x M z E z M i Z x d W 9 0 O y w m c X V v d D t D b 2 x 1 b W 4 x M z E z M y Z x d W 9 0 O y w m c X V v d D t D b 2 x 1 b W 4 x M z E z N C Z x d W 9 0 O y w m c X V v d D t D b 2 x 1 b W 4 x M z E z N S Z x d W 9 0 O y w m c X V v d D t D b 2 x 1 b W 4 x M z E z N i Z x d W 9 0 O y w m c X V v d D t D b 2 x 1 b W 4 x M z E z N y Z x d W 9 0 O y w m c X V v d D t D b 2 x 1 b W 4 x M z E z O C Z x d W 9 0 O y w m c X V v d D t D b 2 x 1 b W 4 x M z E z O S Z x d W 9 0 O y w m c X V v d D t D b 2 x 1 b W 4 x M z E 0 M C Z x d W 9 0 O y w m c X V v d D t D b 2 x 1 b W 4 x M z E 0 M S Z x d W 9 0 O y w m c X V v d D t D b 2 x 1 b W 4 x M z E 0 M i Z x d W 9 0 O y w m c X V v d D t D b 2 x 1 b W 4 x M z E 0 M y Z x d W 9 0 O y w m c X V v d D t D b 2 x 1 b W 4 x M z E 0 N C Z x d W 9 0 O y w m c X V v d D t D b 2 x 1 b W 4 x M z E 0 N S Z x d W 9 0 O y w m c X V v d D t D b 2 x 1 b W 4 x M z E 0 N i Z x d W 9 0 O y w m c X V v d D t D b 2 x 1 b W 4 x M z E 0 N y Z x d W 9 0 O y w m c X V v d D t D b 2 x 1 b W 4 x M z E 0 O C Z x d W 9 0 O y w m c X V v d D t D b 2 x 1 b W 4 x M z E 0 O S Z x d W 9 0 O y w m c X V v d D t D b 2 x 1 b W 4 x M z E 1 M C Z x d W 9 0 O y w m c X V v d D t D b 2 x 1 b W 4 x M z E 1 M S Z x d W 9 0 O y w m c X V v d D t D b 2 x 1 b W 4 x M z E 1 M i Z x d W 9 0 O y w m c X V v d D t D b 2 x 1 b W 4 x M z E 1 M y Z x d W 9 0 O y w m c X V v d D t D b 2 x 1 b W 4 x M z E 1 N C Z x d W 9 0 O y w m c X V v d D t D b 2 x 1 b W 4 x M z E 1 N S Z x d W 9 0 O y w m c X V v d D t D b 2 x 1 b W 4 x M z E 1 N i Z x d W 9 0 O y w m c X V v d D t D b 2 x 1 b W 4 x M z E 1 N y Z x d W 9 0 O y w m c X V v d D t D b 2 x 1 b W 4 x M z E 1 O C Z x d W 9 0 O y w m c X V v d D t D b 2 x 1 b W 4 x M z E 1 O S Z x d W 9 0 O y w m c X V v d D t D b 2 x 1 b W 4 x M z E 2 M C Z x d W 9 0 O y w m c X V v d D t D b 2 x 1 b W 4 x M z E 2 M S Z x d W 9 0 O y w m c X V v d D t D b 2 x 1 b W 4 x M z E 2 M i Z x d W 9 0 O y w m c X V v d D t D b 2 x 1 b W 4 x M z E 2 M y Z x d W 9 0 O y w m c X V v d D t D b 2 x 1 b W 4 x M z E 2 N C Z x d W 9 0 O y w m c X V v d D t D b 2 x 1 b W 4 x M z E 2 N S Z x d W 9 0 O y w m c X V v d D t D b 2 x 1 b W 4 x M z E 2 N i Z x d W 9 0 O y w m c X V v d D t D b 2 x 1 b W 4 x M z E 2 N y Z x d W 9 0 O y w m c X V v d D t D b 2 x 1 b W 4 x M z E 2 O C Z x d W 9 0 O y w m c X V v d D t D b 2 x 1 b W 4 x M z E 2 O S Z x d W 9 0 O y w m c X V v d D t D b 2 x 1 b W 4 x M z E 3 M C Z x d W 9 0 O y w m c X V v d D t D b 2 x 1 b W 4 x M z E 3 M S Z x d W 9 0 O y w m c X V v d D t D b 2 x 1 b W 4 x M z E 3 M i Z x d W 9 0 O y w m c X V v d D t D b 2 x 1 b W 4 x M z E 3 M y Z x d W 9 0 O y w m c X V v d D t D b 2 x 1 b W 4 x M z E 3 N C Z x d W 9 0 O y w m c X V v d D t D b 2 x 1 b W 4 x M z E 3 N S Z x d W 9 0 O y w m c X V v d D t D b 2 x 1 b W 4 x M z E 3 N i Z x d W 9 0 O y w m c X V v d D t D b 2 x 1 b W 4 x M z E 3 N y Z x d W 9 0 O y w m c X V v d D t D b 2 x 1 b W 4 x M z E 3 O C Z x d W 9 0 O y w m c X V v d D t D b 2 x 1 b W 4 x M z E 3 O S Z x d W 9 0 O y w m c X V v d D t D b 2 x 1 b W 4 x M z E 4 M C Z x d W 9 0 O y w m c X V v d D t D b 2 x 1 b W 4 x M z E 4 M S Z x d W 9 0 O y w m c X V v d D t D b 2 x 1 b W 4 x M z E 4 M i Z x d W 9 0 O y w m c X V v d D t D b 2 x 1 b W 4 x M z E 4 M y Z x d W 9 0 O y w m c X V v d D t D b 2 x 1 b W 4 x M z E 4 N C Z x d W 9 0 O y w m c X V v d D t D b 2 x 1 b W 4 x M z E 4 N S Z x d W 9 0 O y w m c X V v d D t D b 2 x 1 b W 4 x M z E 4 N i Z x d W 9 0 O y w m c X V v d D t D b 2 x 1 b W 4 x M z E 4 N y Z x d W 9 0 O y w m c X V v d D t D b 2 x 1 b W 4 x M z E 4 O C Z x d W 9 0 O y w m c X V v d D t D b 2 x 1 b W 4 x M z E 4 O S Z x d W 9 0 O y w m c X V v d D t D b 2 x 1 b W 4 x M z E 5 M C Z x d W 9 0 O y w m c X V v d D t D b 2 x 1 b W 4 x M z E 5 M S Z x d W 9 0 O y w m c X V v d D t D b 2 x 1 b W 4 x M z E 5 M i Z x d W 9 0 O y w m c X V v d D t D b 2 x 1 b W 4 x M z E 5 M y Z x d W 9 0 O y w m c X V v d D t D b 2 x 1 b W 4 x M z E 5 N C Z x d W 9 0 O y w m c X V v d D t D b 2 x 1 b W 4 x M z E 5 N S Z x d W 9 0 O y w m c X V v d D t D b 2 x 1 b W 4 x M z E 5 N i Z x d W 9 0 O y w m c X V v d D t D b 2 x 1 b W 4 x M z E 5 N y Z x d W 9 0 O y w m c X V v d D t D b 2 x 1 b W 4 x M z E 5 O C Z x d W 9 0 O y w m c X V v d D t D b 2 x 1 b W 4 x M z E 5 O S Z x d W 9 0 O y w m c X V v d D t D b 2 x 1 b W 4 x M z I w M C Z x d W 9 0 O y w m c X V v d D t D b 2 x 1 b W 4 x M z I w M S Z x d W 9 0 O y w m c X V v d D t D b 2 x 1 b W 4 x M z I w M i Z x d W 9 0 O y w m c X V v d D t D b 2 x 1 b W 4 x M z I w M y Z x d W 9 0 O y w m c X V v d D t D b 2 x 1 b W 4 x M z I w N C Z x d W 9 0 O y w m c X V v d D t D b 2 x 1 b W 4 x M z I w N S Z x d W 9 0 O y w m c X V v d D t D b 2 x 1 b W 4 x M z I w N i Z x d W 9 0 O y w m c X V v d D t D b 2 x 1 b W 4 x M z I w N y Z x d W 9 0 O y w m c X V v d D t D b 2 x 1 b W 4 x M z I w O C Z x d W 9 0 O y w m c X V v d D t D b 2 x 1 b W 4 x M z I w O S Z x d W 9 0 O y w m c X V v d D t D b 2 x 1 b W 4 x M z I x M C Z x d W 9 0 O y w m c X V v d D t D b 2 x 1 b W 4 x M z I x M S Z x d W 9 0 O y w m c X V v d D t D b 2 x 1 b W 4 x M z I x M i Z x d W 9 0 O y w m c X V v d D t D b 2 x 1 b W 4 x M z I x M y Z x d W 9 0 O y w m c X V v d D t D b 2 x 1 b W 4 x M z I x N C Z x d W 9 0 O y w m c X V v d D t D b 2 x 1 b W 4 x M z I x N S Z x d W 9 0 O y w m c X V v d D t D b 2 x 1 b W 4 x M z I x N i Z x d W 9 0 O y w m c X V v d D t D b 2 x 1 b W 4 x M z I x N y Z x d W 9 0 O y w m c X V v d D t D b 2 x 1 b W 4 x M z I x O C Z x d W 9 0 O y w m c X V v d D t D b 2 x 1 b W 4 x M z I x O S Z x d W 9 0 O y w m c X V v d D t D b 2 x 1 b W 4 x M z I y M C Z x d W 9 0 O y w m c X V v d D t D b 2 x 1 b W 4 x M z I y M S Z x d W 9 0 O y w m c X V v d D t D b 2 x 1 b W 4 x M z I y M i Z x d W 9 0 O y w m c X V v d D t D b 2 x 1 b W 4 x M z I y M y Z x d W 9 0 O y w m c X V v d D t D b 2 x 1 b W 4 x M z I y N C Z x d W 9 0 O y w m c X V v d D t D b 2 x 1 b W 4 x M z I y N S Z x d W 9 0 O y w m c X V v d D t D b 2 x 1 b W 4 x M z I y N i Z x d W 9 0 O y w m c X V v d D t D b 2 x 1 b W 4 x M z I y N y Z x d W 9 0 O y w m c X V v d D t D b 2 x 1 b W 4 x M z I y O C Z x d W 9 0 O y w m c X V v d D t D b 2 x 1 b W 4 x M z I y O S Z x d W 9 0 O y w m c X V v d D t D b 2 x 1 b W 4 x M z I z M C Z x d W 9 0 O y w m c X V v d D t D b 2 x 1 b W 4 x M z I z M S Z x d W 9 0 O y w m c X V v d D t D b 2 x 1 b W 4 x M z I z M i Z x d W 9 0 O y w m c X V v d D t D b 2 x 1 b W 4 x M z I z M y Z x d W 9 0 O y w m c X V v d D t D b 2 x 1 b W 4 x M z I z N C Z x d W 9 0 O y w m c X V v d D t D b 2 x 1 b W 4 x M z I z N S Z x d W 9 0 O y w m c X V v d D t D b 2 x 1 b W 4 x M z I z N i Z x d W 9 0 O y w m c X V v d D t D b 2 x 1 b W 4 x M z I z N y Z x d W 9 0 O y w m c X V v d D t D b 2 x 1 b W 4 x M z I z O C Z x d W 9 0 O y w m c X V v d D t D b 2 x 1 b W 4 x M z I z O S Z x d W 9 0 O y w m c X V v d D t D b 2 x 1 b W 4 x M z I 0 M C Z x d W 9 0 O y w m c X V v d D t D b 2 x 1 b W 4 x M z I 0 M S Z x d W 9 0 O y w m c X V v d D t D b 2 x 1 b W 4 x M z I 0 M i Z x d W 9 0 O y w m c X V v d D t D b 2 x 1 b W 4 x M z I 0 M y Z x d W 9 0 O y w m c X V v d D t D b 2 x 1 b W 4 x M z I 0 N C Z x d W 9 0 O y w m c X V v d D t D b 2 x 1 b W 4 x M z I 0 N S Z x d W 9 0 O y w m c X V v d D t D b 2 x 1 b W 4 x M z I 0 N i Z x d W 9 0 O y w m c X V v d D t D b 2 x 1 b W 4 x M z I 0 N y Z x d W 9 0 O y w m c X V v d D t D b 2 x 1 b W 4 x M z I 0 O C Z x d W 9 0 O y w m c X V v d D t D b 2 x 1 b W 4 x M z I 0 O S Z x d W 9 0 O y w m c X V v d D t D b 2 x 1 b W 4 x M z I 1 M C Z x d W 9 0 O y w m c X V v d D t D b 2 x 1 b W 4 x M z I 1 M S Z x d W 9 0 O y w m c X V v d D t D b 2 x 1 b W 4 x M z I 1 M i Z x d W 9 0 O y w m c X V v d D t D b 2 x 1 b W 4 x M z I 1 M y Z x d W 9 0 O y w m c X V v d D t D b 2 x 1 b W 4 x M z I 1 N C Z x d W 9 0 O y w m c X V v d D t D b 2 x 1 b W 4 x M z I 1 N S Z x d W 9 0 O y w m c X V v d D t D b 2 x 1 b W 4 x M z I 1 N i Z x d W 9 0 O y w m c X V v d D t D b 2 x 1 b W 4 x M z I 1 N y Z x d W 9 0 O y w m c X V v d D t D b 2 x 1 b W 4 x M z I 1 O C Z x d W 9 0 O y w m c X V v d D t D b 2 x 1 b W 4 x M z I 1 O S Z x d W 9 0 O y w m c X V v d D t D b 2 x 1 b W 4 x M z I 2 M C Z x d W 9 0 O y w m c X V v d D t D b 2 x 1 b W 4 x M z I 2 M S Z x d W 9 0 O y w m c X V v d D t D b 2 x 1 b W 4 x M z I 2 M i Z x d W 9 0 O y w m c X V v d D t D b 2 x 1 b W 4 x M z I 2 M y Z x d W 9 0 O y w m c X V v d D t D b 2 x 1 b W 4 x M z I 2 N C Z x d W 9 0 O y w m c X V v d D t D b 2 x 1 b W 4 x M z I 2 N S Z x d W 9 0 O y w m c X V v d D t D b 2 x 1 b W 4 x M z I 2 N i Z x d W 9 0 O y w m c X V v d D t D b 2 x 1 b W 4 x M z I 2 N y Z x d W 9 0 O y w m c X V v d D t D b 2 x 1 b W 4 x M z I 2 O C Z x d W 9 0 O y w m c X V v d D t D b 2 x 1 b W 4 x M z I 2 O S Z x d W 9 0 O y w m c X V v d D t D b 2 x 1 b W 4 x M z I 3 M C Z x d W 9 0 O y w m c X V v d D t D b 2 x 1 b W 4 x M z I 3 M S Z x d W 9 0 O y w m c X V v d D t D b 2 x 1 b W 4 x M z I 3 M i Z x d W 9 0 O y w m c X V v d D t D b 2 x 1 b W 4 x M z I 3 M y Z x d W 9 0 O y w m c X V v d D t D b 2 x 1 b W 4 x M z I 3 N C Z x d W 9 0 O y w m c X V v d D t D b 2 x 1 b W 4 x M z I 3 N S Z x d W 9 0 O y w m c X V v d D t D b 2 x 1 b W 4 x M z I 3 N i Z x d W 9 0 O y w m c X V v d D t D b 2 x 1 b W 4 x M z I 3 N y Z x d W 9 0 O y w m c X V v d D t D b 2 x 1 b W 4 x M z I 3 O C Z x d W 9 0 O y w m c X V v d D t D b 2 x 1 b W 4 x M z I 3 O S Z x d W 9 0 O y w m c X V v d D t D b 2 x 1 b W 4 x M z I 4 M C Z x d W 9 0 O y w m c X V v d D t D b 2 x 1 b W 4 x M z I 4 M S Z x d W 9 0 O y w m c X V v d D t D b 2 x 1 b W 4 x M z I 4 M i Z x d W 9 0 O y w m c X V v d D t D b 2 x 1 b W 4 x M z I 4 M y Z x d W 9 0 O y w m c X V v d D t D b 2 x 1 b W 4 x M z I 4 N C Z x d W 9 0 O y w m c X V v d D t D b 2 x 1 b W 4 x M z I 4 N S Z x d W 9 0 O y w m c X V v d D t D b 2 x 1 b W 4 x M z I 4 N i Z x d W 9 0 O y w m c X V v d D t D b 2 x 1 b W 4 x M z I 4 N y Z x d W 9 0 O y w m c X V v d D t D b 2 x 1 b W 4 x M z I 4 O C Z x d W 9 0 O y w m c X V v d D t D b 2 x 1 b W 4 x M z I 4 O S Z x d W 9 0 O y w m c X V v d D t D b 2 x 1 b W 4 x M z I 5 M C Z x d W 9 0 O y w m c X V v d D t D b 2 x 1 b W 4 x M z I 5 M S Z x d W 9 0 O y w m c X V v d D t D b 2 x 1 b W 4 x M z I 5 M i Z x d W 9 0 O y w m c X V v d D t D b 2 x 1 b W 4 x M z I 5 M y Z x d W 9 0 O y w m c X V v d D t D b 2 x 1 b W 4 x M z I 5 N C Z x d W 9 0 O y w m c X V v d D t D b 2 x 1 b W 4 x M z I 5 N S Z x d W 9 0 O y w m c X V v d D t D b 2 x 1 b W 4 x M z I 5 N i Z x d W 9 0 O y w m c X V v d D t D b 2 x 1 b W 4 x M z I 5 N y Z x d W 9 0 O y w m c X V v d D t D b 2 x 1 b W 4 x M z I 5 O C Z x d W 9 0 O y w m c X V v d D t D b 2 x 1 b W 4 x M z I 5 O S Z x d W 9 0 O y w m c X V v d D t D b 2 x 1 b W 4 x M z M w M C Z x d W 9 0 O y w m c X V v d D t D b 2 x 1 b W 4 x M z M w M S Z x d W 9 0 O y w m c X V v d D t D b 2 x 1 b W 4 x M z M w M i Z x d W 9 0 O y w m c X V v d D t D b 2 x 1 b W 4 x M z M w M y Z x d W 9 0 O y w m c X V v d D t D b 2 x 1 b W 4 x M z M w N C Z x d W 9 0 O y w m c X V v d D t D b 2 x 1 b W 4 x M z M w N S Z x d W 9 0 O y w m c X V v d D t D b 2 x 1 b W 4 x M z M w N i Z x d W 9 0 O y w m c X V v d D t D b 2 x 1 b W 4 x M z M w N y Z x d W 9 0 O y w m c X V v d D t D b 2 x 1 b W 4 x M z M w O C Z x d W 9 0 O y w m c X V v d D t D b 2 x 1 b W 4 x M z M w O S Z x d W 9 0 O y w m c X V v d D t D b 2 x 1 b W 4 x M z M x M C Z x d W 9 0 O y w m c X V v d D t D b 2 x 1 b W 4 x M z M x M S Z x d W 9 0 O y w m c X V v d D t D b 2 x 1 b W 4 x M z M x M i Z x d W 9 0 O y w m c X V v d D t D b 2 x 1 b W 4 x M z M x M y Z x d W 9 0 O y w m c X V v d D t D b 2 x 1 b W 4 x M z M x N C Z x d W 9 0 O y w m c X V v d D t D b 2 x 1 b W 4 x M z M x N S Z x d W 9 0 O y w m c X V v d D t D b 2 x 1 b W 4 x M z M x N i Z x d W 9 0 O y w m c X V v d D t D b 2 x 1 b W 4 x M z M x N y Z x d W 9 0 O y w m c X V v d D t D b 2 x 1 b W 4 x M z M x O C Z x d W 9 0 O y w m c X V v d D t D b 2 x 1 b W 4 x M z M x O S Z x d W 9 0 O y w m c X V v d D t D b 2 x 1 b W 4 x M z M y M C Z x d W 9 0 O y w m c X V v d D t D b 2 x 1 b W 4 x M z M y M S Z x d W 9 0 O y w m c X V v d D t D b 2 x 1 b W 4 x M z M y M i Z x d W 9 0 O y w m c X V v d D t D b 2 x 1 b W 4 x M z M y M y Z x d W 9 0 O y w m c X V v d D t D b 2 x 1 b W 4 x M z M y N C Z x d W 9 0 O y w m c X V v d D t D b 2 x 1 b W 4 x M z M y N S Z x d W 9 0 O y w m c X V v d D t D b 2 x 1 b W 4 x M z M y N i Z x d W 9 0 O y w m c X V v d D t D b 2 x 1 b W 4 x M z M y N y Z x d W 9 0 O y w m c X V v d D t D b 2 x 1 b W 4 x M z M y O C Z x d W 9 0 O y w m c X V v d D t D b 2 x 1 b W 4 x M z M y O S Z x d W 9 0 O y w m c X V v d D t D b 2 x 1 b W 4 x M z M z M C Z x d W 9 0 O y w m c X V v d D t D b 2 x 1 b W 4 x M z M z M S Z x d W 9 0 O y w m c X V v d D t D b 2 x 1 b W 4 x M z M z M i Z x d W 9 0 O y w m c X V v d D t D b 2 x 1 b W 4 x M z M z M y Z x d W 9 0 O y w m c X V v d D t D b 2 x 1 b W 4 x M z M z N C Z x d W 9 0 O y w m c X V v d D t D b 2 x 1 b W 4 x M z M z N S Z x d W 9 0 O y w m c X V v d D t D b 2 x 1 b W 4 x M z M z N i Z x d W 9 0 O y w m c X V v d D t D b 2 x 1 b W 4 x M z M z N y Z x d W 9 0 O y w m c X V v d D t D b 2 x 1 b W 4 x M z M z O C Z x d W 9 0 O y w m c X V v d D t D b 2 x 1 b W 4 x M z M z O S Z x d W 9 0 O y w m c X V v d D t D b 2 x 1 b W 4 x M z M 0 M C Z x d W 9 0 O y w m c X V v d D t D b 2 x 1 b W 4 x M z M 0 M S Z x d W 9 0 O y w m c X V v d D t D b 2 x 1 b W 4 x M z M 0 M i Z x d W 9 0 O y w m c X V v d D t D b 2 x 1 b W 4 x M z M 0 M y Z x d W 9 0 O y w m c X V v d D t D b 2 x 1 b W 4 x M z M 0 N C Z x d W 9 0 O y w m c X V v d D t D b 2 x 1 b W 4 x M z M 0 N S Z x d W 9 0 O y w m c X V v d D t D b 2 x 1 b W 4 x M z M 0 N i Z x d W 9 0 O y w m c X V v d D t D b 2 x 1 b W 4 x M z M 0 N y Z x d W 9 0 O y w m c X V v d D t D b 2 x 1 b W 4 x M z M 0 O C Z x d W 9 0 O y w m c X V v d D t D b 2 x 1 b W 4 x M z M 0 O S Z x d W 9 0 O y w m c X V v d D t D b 2 x 1 b W 4 x M z M 1 M C Z x d W 9 0 O y w m c X V v d D t D b 2 x 1 b W 4 x M z M 1 M S Z x d W 9 0 O y w m c X V v d D t D b 2 x 1 b W 4 x M z M 1 M i Z x d W 9 0 O y w m c X V v d D t D b 2 x 1 b W 4 x M z M 1 M y Z x d W 9 0 O y w m c X V v d D t D b 2 x 1 b W 4 x M z M 1 N C Z x d W 9 0 O y w m c X V v d D t D b 2 x 1 b W 4 x M z M 1 N S Z x d W 9 0 O y w m c X V v d D t D b 2 x 1 b W 4 x M z M 1 N i Z x d W 9 0 O y w m c X V v d D t D b 2 x 1 b W 4 x M z M 1 N y Z x d W 9 0 O y w m c X V v d D t D b 2 x 1 b W 4 x M z M 1 O C Z x d W 9 0 O y w m c X V v d D t D b 2 x 1 b W 4 x M z M 1 O S Z x d W 9 0 O y w m c X V v d D t D b 2 x 1 b W 4 x M z M 2 M C Z x d W 9 0 O y w m c X V v d D t D b 2 x 1 b W 4 x M z M 2 M S Z x d W 9 0 O y w m c X V v d D t D b 2 x 1 b W 4 x M z M 2 M i Z x d W 9 0 O y w m c X V v d D t D b 2 x 1 b W 4 x M z M 2 M y Z x d W 9 0 O y w m c X V v d D t D b 2 x 1 b W 4 x M z M 2 N C Z x d W 9 0 O y w m c X V v d D t D b 2 x 1 b W 4 x M z M 2 N S Z x d W 9 0 O y w m c X V v d D t D b 2 x 1 b W 4 x M z M 2 N i Z x d W 9 0 O y w m c X V v d D t D b 2 x 1 b W 4 x M z M 2 N y Z x d W 9 0 O y w m c X V v d D t D b 2 x 1 b W 4 x M z M 2 O C Z x d W 9 0 O y w m c X V v d D t D b 2 x 1 b W 4 x M z M 2 O S Z x d W 9 0 O y w m c X V v d D t D b 2 x 1 b W 4 x M z M 3 M C Z x d W 9 0 O y w m c X V v d D t D b 2 x 1 b W 4 x M z M 3 M S Z x d W 9 0 O y w m c X V v d D t D b 2 x 1 b W 4 x M z M 3 M i Z x d W 9 0 O y w m c X V v d D t D b 2 x 1 b W 4 x M z M 3 M y Z x d W 9 0 O y w m c X V v d D t D b 2 x 1 b W 4 x M z M 3 N C Z x d W 9 0 O y w m c X V v d D t D b 2 x 1 b W 4 x M z M 3 N S Z x d W 9 0 O y w m c X V v d D t D b 2 x 1 b W 4 x M z M 3 N i Z x d W 9 0 O y w m c X V v d D t D b 2 x 1 b W 4 x M z M 3 N y Z x d W 9 0 O y w m c X V v d D t D b 2 x 1 b W 4 x M z M 3 O C Z x d W 9 0 O y w m c X V v d D t D b 2 x 1 b W 4 x M z M 3 O S Z x d W 9 0 O y w m c X V v d D t D b 2 x 1 b W 4 x M z M 4 M C Z x d W 9 0 O y w m c X V v d D t D b 2 x 1 b W 4 x M z M 4 M S Z x d W 9 0 O y w m c X V v d D t D b 2 x 1 b W 4 x M z M 4 M i Z x d W 9 0 O y w m c X V v d D t D b 2 x 1 b W 4 x M z M 4 M y Z x d W 9 0 O y w m c X V v d D t D b 2 x 1 b W 4 x M z M 4 N C Z x d W 9 0 O y w m c X V v d D t D b 2 x 1 b W 4 x M z M 4 N S Z x d W 9 0 O y w m c X V v d D t D b 2 x 1 b W 4 x M z M 4 N i Z x d W 9 0 O y w m c X V v d D t D b 2 x 1 b W 4 x M z M 4 N y Z x d W 9 0 O y w m c X V v d D t D b 2 x 1 b W 4 x M z M 4 O C Z x d W 9 0 O y w m c X V v d D t D b 2 x 1 b W 4 x M z M 4 O S Z x d W 9 0 O y w m c X V v d D t D b 2 x 1 b W 4 x M z M 5 M C Z x d W 9 0 O y w m c X V v d D t D b 2 x 1 b W 4 x M z M 5 M S Z x d W 9 0 O y w m c X V v d D t D b 2 x 1 b W 4 x M z M 5 M i Z x d W 9 0 O y w m c X V v d D t D b 2 x 1 b W 4 x M z M 5 M y Z x d W 9 0 O y w m c X V v d D t D b 2 x 1 b W 4 x M z M 5 N C Z x d W 9 0 O y w m c X V v d D t D b 2 x 1 b W 4 x M z M 5 N S Z x d W 9 0 O y w m c X V v d D t D b 2 x 1 b W 4 x M z M 5 N i Z x d W 9 0 O y w m c X V v d D t D b 2 x 1 b W 4 x M z M 5 N y Z x d W 9 0 O y w m c X V v d D t D b 2 x 1 b W 4 x M z M 5 O C Z x d W 9 0 O y w m c X V v d D t D b 2 x 1 b W 4 x M z M 5 O S Z x d W 9 0 O y w m c X V v d D t D b 2 x 1 b W 4 x M z Q w M C Z x d W 9 0 O y w m c X V v d D t D b 2 x 1 b W 4 x M z Q w M S Z x d W 9 0 O y w m c X V v d D t D b 2 x 1 b W 4 x M z Q w M i Z x d W 9 0 O y w m c X V v d D t D b 2 x 1 b W 4 x M z Q w M y Z x d W 9 0 O y w m c X V v d D t D b 2 x 1 b W 4 x M z Q w N C Z x d W 9 0 O y w m c X V v d D t D b 2 x 1 b W 4 x M z Q w N S Z x d W 9 0 O y w m c X V v d D t D b 2 x 1 b W 4 x M z Q w N i Z x d W 9 0 O y w m c X V v d D t D b 2 x 1 b W 4 x M z Q w N y Z x d W 9 0 O y w m c X V v d D t D b 2 x 1 b W 4 x M z Q w O C Z x d W 9 0 O y w m c X V v d D t D b 2 x 1 b W 4 x M z Q w O S Z x d W 9 0 O y w m c X V v d D t D b 2 x 1 b W 4 x M z Q x M C Z x d W 9 0 O y w m c X V v d D t D b 2 x 1 b W 4 x M z Q x M S Z x d W 9 0 O y w m c X V v d D t D b 2 x 1 b W 4 x M z Q x M i Z x d W 9 0 O y w m c X V v d D t D b 2 x 1 b W 4 x M z Q x M y Z x d W 9 0 O y w m c X V v d D t D b 2 x 1 b W 4 x M z Q x N C Z x d W 9 0 O y w m c X V v d D t D b 2 x 1 b W 4 x M z Q x N S Z x d W 9 0 O y w m c X V v d D t D b 2 x 1 b W 4 x M z Q x N i Z x d W 9 0 O y w m c X V v d D t D b 2 x 1 b W 4 x M z Q x N y Z x d W 9 0 O y w m c X V v d D t D b 2 x 1 b W 4 x M z Q x O C Z x d W 9 0 O y w m c X V v d D t D b 2 x 1 b W 4 x M z Q x O S Z x d W 9 0 O y w m c X V v d D t D b 2 x 1 b W 4 x M z Q y M C Z x d W 9 0 O y w m c X V v d D t D b 2 x 1 b W 4 x M z Q y M S Z x d W 9 0 O y w m c X V v d D t D b 2 x 1 b W 4 x M z Q y M i Z x d W 9 0 O y w m c X V v d D t D b 2 x 1 b W 4 x M z Q y M y Z x d W 9 0 O y w m c X V v d D t D b 2 x 1 b W 4 x M z Q y N C Z x d W 9 0 O y w m c X V v d D t D b 2 x 1 b W 4 x M z Q y N S Z x d W 9 0 O y w m c X V v d D t D b 2 x 1 b W 4 x M z Q y N i Z x d W 9 0 O y w m c X V v d D t D b 2 x 1 b W 4 x M z Q y N y Z x d W 9 0 O y w m c X V v d D t D b 2 x 1 b W 4 x M z Q y O C Z x d W 9 0 O y w m c X V v d D t D b 2 x 1 b W 4 x M z Q y O S Z x d W 9 0 O y w m c X V v d D t D b 2 x 1 b W 4 x M z Q z M C Z x d W 9 0 O y w m c X V v d D t D b 2 x 1 b W 4 x M z Q z M S Z x d W 9 0 O y w m c X V v d D t D b 2 x 1 b W 4 x M z Q z M i Z x d W 9 0 O y w m c X V v d D t D b 2 x 1 b W 4 x M z Q z M y Z x d W 9 0 O y w m c X V v d D t D b 2 x 1 b W 4 x M z Q z N C Z x d W 9 0 O y w m c X V v d D t D b 2 x 1 b W 4 x M z Q z N S Z x d W 9 0 O y w m c X V v d D t D b 2 x 1 b W 4 x M z Q z N i Z x d W 9 0 O y w m c X V v d D t D b 2 x 1 b W 4 x M z Q z N y Z x d W 9 0 O y w m c X V v d D t D b 2 x 1 b W 4 x M z Q z O C Z x d W 9 0 O y w m c X V v d D t D b 2 x 1 b W 4 x M z Q z O S Z x d W 9 0 O y w m c X V v d D t D b 2 x 1 b W 4 x M z Q 0 M C Z x d W 9 0 O y w m c X V v d D t D b 2 x 1 b W 4 x M z Q 0 M S Z x d W 9 0 O y w m c X V v d D t D b 2 x 1 b W 4 x M z Q 0 M i Z x d W 9 0 O y w m c X V v d D t D b 2 x 1 b W 4 x M z Q 0 M y Z x d W 9 0 O y w m c X V v d D t D b 2 x 1 b W 4 x M z Q 0 N C Z x d W 9 0 O y w m c X V v d D t D b 2 x 1 b W 4 x M z Q 0 N S Z x d W 9 0 O y w m c X V v d D t D b 2 x 1 b W 4 x M z Q 0 N i Z x d W 9 0 O y w m c X V v d D t D b 2 x 1 b W 4 x M z Q 0 N y Z x d W 9 0 O y w m c X V v d D t D b 2 x 1 b W 4 x M z Q 0 O C Z x d W 9 0 O y w m c X V v d D t D b 2 x 1 b W 4 x M z Q 0 O S Z x d W 9 0 O y w m c X V v d D t D b 2 x 1 b W 4 x M z Q 1 M C Z x d W 9 0 O y w m c X V v d D t D b 2 x 1 b W 4 x M z Q 1 M S Z x d W 9 0 O y w m c X V v d D t D b 2 x 1 b W 4 x M z Q 1 M i Z x d W 9 0 O y w m c X V v d D t D b 2 x 1 b W 4 x M z Q 1 M y Z x d W 9 0 O y w m c X V v d D t D b 2 x 1 b W 4 x M z Q 1 N C Z x d W 9 0 O y w m c X V v d D t D b 2 x 1 b W 4 x M z Q 1 N S Z x d W 9 0 O y w m c X V v d D t D b 2 x 1 b W 4 x M z Q 1 N i Z x d W 9 0 O y w m c X V v d D t D b 2 x 1 b W 4 x M z Q 1 N y Z x d W 9 0 O y w m c X V v d D t D b 2 x 1 b W 4 x M z Q 1 O C Z x d W 9 0 O y w m c X V v d D t D b 2 x 1 b W 4 x M z Q 1 O S Z x d W 9 0 O y w m c X V v d D t D b 2 x 1 b W 4 x M z Q 2 M C Z x d W 9 0 O y w m c X V v d D t D b 2 x 1 b W 4 x M z Q 2 M S Z x d W 9 0 O y w m c X V v d D t D b 2 x 1 b W 4 x M z Q 2 M i Z x d W 9 0 O y w m c X V v d D t D b 2 x 1 b W 4 x M z Q 2 M y Z x d W 9 0 O y w m c X V v d D t D b 2 x 1 b W 4 x M z Q 2 N C Z x d W 9 0 O y w m c X V v d D t D b 2 x 1 b W 4 x M z Q 2 N S Z x d W 9 0 O y w m c X V v d D t D b 2 x 1 b W 4 x M z Q 2 N i Z x d W 9 0 O y w m c X V v d D t D b 2 x 1 b W 4 x M z Q 2 N y Z x d W 9 0 O y w m c X V v d D t D b 2 x 1 b W 4 x M z Q 2 O C Z x d W 9 0 O y w m c X V v d D t D b 2 x 1 b W 4 x M z Q 2 O S Z x d W 9 0 O y w m c X V v d D t D b 2 x 1 b W 4 x M z Q 3 M C Z x d W 9 0 O y w m c X V v d D t D b 2 x 1 b W 4 x M z Q 3 M S Z x d W 9 0 O y w m c X V v d D t D b 2 x 1 b W 4 x M z Q 3 M i Z x d W 9 0 O y w m c X V v d D t D b 2 x 1 b W 4 x M z Q 3 M y Z x d W 9 0 O y w m c X V v d D t D b 2 x 1 b W 4 x M z Q 3 N C Z x d W 9 0 O y w m c X V v d D t D b 2 x 1 b W 4 x M z Q 3 N S Z x d W 9 0 O y w m c X V v d D t D b 2 x 1 b W 4 x M z Q 3 N i Z x d W 9 0 O y w m c X V v d D t D b 2 x 1 b W 4 x M z Q 3 N y Z x d W 9 0 O y w m c X V v d D t D b 2 x 1 b W 4 x M z Q 3 O C Z x d W 9 0 O y w m c X V v d D t D b 2 x 1 b W 4 x M z Q 3 O S Z x d W 9 0 O y w m c X V v d D t D b 2 x 1 b W 4 x M z Q 4 M C Z x d W 9 0 O y w m c X V v d D t D b 2 x 1 b W 4 x M z Q 4 M S Z x d W 9 0 O y w m c X V v d D t D b 2 x 1 b W 4 x M z Q 4 M i Z x d W 9 0 O y w m c X V v d D t D b 2 x 1 b W 4 x M z Q 4 M y Z x d W 9 0 O y w m c X V v d D t D b 2 x 1 b W 4 x M z Q 4 N C Z x d W 9 0 O y w m c X V v d D t D b 2 x 1 b W 4 x M z Q 4 N S Z x d W 9 0 O y w m c X V v d D t D b 2 x 1 b W 4 x M z Q 4 N i Z x d W 9 0 O y w m c X V v d D t D b 2 x 1 b W 4 x M z Q 4 N y Z x d W 9 0 O y w m c X V v d D t D b 2 x 1 b W 4 x M z Q 4 O C Z x d W 9 0 O y w m c X V v d D t D b 2 x 1 b W 4 x M z Q 4 O S Z x d W 9 0 O y w m c X V v d D t D b 2 x 1 b W 4 x M z Q 5 M C Z x d W 9 0 O y w m c X V v d D t D b 2 x 1 b W 4 x M z Q 5 M S Z x d W 9 0 O y w m c X V v d D t D b 2 x 1 b W 4 x M z Q 5 M i Z x d W 9 0 O y w m c X V v d D t D b 2 x 1 b W 4 x M z Q 5 M y Z x d W 9 0 O y w m c X V v d D t D b 2 x 1 b W 4 x M z Q 5 N C Z x d W 9 0 O y w m c X V v d D t D b 2 x 1 b W 4 x M z Q 5 N S Z x d W 9 0 O y w m c X V v d D t D b 2 x 1 b W 4 x M z Q 5 N i Z x d W 9 0 O y w m c X V v d D t D b 2 x 1 b W 4 x M z Q 5 N y Z x d W 9 0 O y w m c X V v d D t D b 2 x 1 b W 4 x M z Q 5 O C Z x d W 9 0 O y w m c X V v d D t D b 2 x 1 b W 4 x M z Q 5 O S Z x d W 9 0 O y w m c X V v d D t D b 2 x 1 b W 4 x M z U w M C Z x d W 9 0 O y w m c X V v d D t D b 2 x 1 b W 4 x M z U w M S Z x d W 9 0 O y w m c X V v d D t D b 2 x 1 b W 4 x M z U w M i Z x d W 9 0 O y w m c X V v d D t D b 2 x 1 b W 4 x M z U w M y Z x d W 9 0 O y w m c X V v d D t D b 2 x 1 b W 4 x M z U w N C Z x d W 9 0 O y w m c X V v d D t D b 2 x 1 b W 4 x M z U w N S Z x d W 9 0 O y w m c X V v d D t D b 2 x 1 b W 4 x M z U w N i Z x d W 9 0 O y w m c X V v d D t D b 2 x 1 b W 4 x M z U w N y Z x d W 9 0 O y w m c X V v d D t D b 2 x 1 b W 4 x M z U w O C Z x d W 9 0 O y w m c X V v d D t D b 2 x 1 b W 4 x M z U w O S Z x d W 9 0 O y w m c X V v d D t D b 2 x 1 b W 4 x M z U x M C Z x d W 9 0 O y w m c X V v d D t D b 2 x 1 b W 4 x M z U x M S Z x d W 9 0 O y w m c X V v d D t D b 2 x 1 b W 4 x M z U x M i Z x d W 9 0 O y w m c X V v d D t D b 2 x 1 b W 4 x M z U x M y Z x d W 9 0 O y w m c X V v d D t D b 2 x 1 b W 4 x M z U x N C Z x d W 9 0 O y w m c X V v d D t D b 2 x 1 b W 4 x M z U x N S Z x d W 9 0 O y w m c X V v d D t D b 2 x 1 b W 4 x M z U x N i Z x d W 9 0 O y w m c X V v d D t D b 2 x 1 b W 4 x M z U x N y Z x d W 9 0 O y w m c X V v d D t D b 2 x 1 b W 4 x M z U x O C Z x d W 9 0 O y w m c X V v d D t D b 2 x 1 b W 4 x M z U x O S Z x d W 9 0 O y w m c X V v d D t D b 2 x 1 b W 4 x M z U y M C Z x d W 9 0 O y w m c X V v d D t D b 2 x 1 b W 4 x M z U y M S Z x d W 9 0 O y w m c X V v d D t D b 2 x 1 b W 4 x M z U y M i Z x d W 9 0 O y w m c X V v d D t D b 2 x 1 b W 4 x M z U y M y Z x d W 9 0 O y w m c X V v d D t D b 2 x 1 b W 4 x M z U y N C Z x d W 9 0 O y w m c X V v d D t D b 2 x 1 b W 4 x M z U y N S Z x d W 9 0 O y w m c X V v d D t D b 2 x 1 b W 4 x M z U y N i Z x d W 9 0 O y w m c X V v d D t D b 2 x 1 b W 4 x M z U y N y Z x d W 9 0 O y w m c X V v d D t D b 2 x 1 b W 4 x M z U y O C Z x d W 9 0 O y w m c X V v d D t D b 2 x 1 b W 4 x M z U y O S Z x d W 9 0 O y w m c X V v d D t D b 2 x 1 b W 4 x M z U z M C Z x d W 9 0 O y w m c X V v d D t D b 2 x 1 b W 4 x M z U z M S Z x d W 9 0 O y w m c X V v d D t D b 2 x 1 b W 4 x M z U z M i Z x d W 9 0 O y w m c X V v d D t D b 2 x 1 b W 4 x M z U z M y Z x d W 9 0 O y w m c X V v d D t D b 2 x 1 b W 4 x M z U z N C Z x d W 9 0 O y w m c X V v d D t D b 2 x 1 b W 4 x M z U z N S Z x d W 9 0 O y w m c X V v d D t D b 2 x 1 b W 4 x M z U z N i Z x d W 9 0 O y w m c X V v d D t D b 2 x 1 b W 4 x M z U z N y Z x d W 9 0 O y w m c X V v d D t D b 2 x 1 b W 4 x M z U z O C Z x d W 9 0 O y w m c X V v d D t D b 2 x 1 b W 4 x M z U z O S Z x d W 9 0 O y w m c X V v d D t D b 2 x 1 b W 4 x M z U 0 M C Z x d W 9 0 O y w m c X V v d D t D b 2 x 1 b W 4 x M z U 0 M S Z x d W 9 0 O y w m c X V v d D t D b 2 x 1 b W 4 x M z U 0 M i Z x d W 9 0 O y w m c X V v d D t D b 2 x 1 b W 4 x M z U 0 M y Z x d W 9 0 O y w m c X V v d D t D b 2 x 1 b W 4 x M z U 0 N C Z x d W 9 0 O y w m c X V v d D t D b 2 x 1 b W 4 x M z U 0 N S Z x d W 9 0 O y w m c X V v d D t D b 2 x 1 b W 4 x M z U 0 N i Z x d W 9 0 O y w m c X V v d D t D b 2 x 1 b W 4 x M z U 0 N y Z x d W 9 0 O y w m c X V v d D t D b 2 x 1 b W 4 x M z U 0 O C Z x d W 9 0 O y w m c X V v d D t D b 2 x 1 b W 4 x M z U 0 O S Z x d W 9 0 O y w m c X V v d D t D b 2 x 1 b W 4 x M z U 1 M C Z x d W 9 0 O y w m c X V v d D t D b 2 x 1 b W 4 x M z U 1 M S Z x d W 9 0 O y w m c X V v d D t D b 2 x 1 b W 4 x M z U 1 M i Z x d W 9 0 O y w m c X V v d D t D b 2 x 1 b W 4 x M z U 1 M y Z x d W 9 0 O y w m c X V v d D t D b 2 x 1 b W 4 x M z U 1 N C Z x d W 9 0 O y w m c X V v d D t D b 2 x 1 b W 4 x M z U 1 N S Z x d W 9 0 O y w m c X V v d D t D b 2 x 1 b W 4 x M z U 1 N i Z x d W 9 0 O y w m c X V v d D t D b 2 x 1 b W 4 x M z U 1 N y Z x d W 9 0 O y w m c X V v d D t D b 2 x 1 b W 4 x M z U 1 O C Z x d W 9 0 O y w m c X V v d D t D b 2 x 1 b W 4 x M z U 1 O S Z x d W 9 0 O y w m c X V v d D t D b 2 x 1 b W 4 x M z U 2 M C Z x d W 9 0 O y w m c X V v d D t D b 2 x 1 b W 4 x M z U 2 M S Z x d W 9 0 O y w m c X V v d D t D b 2 x 1 b W 4 x M z U 2 M i Z x d W 9 0 O y w m c X V v d D t D b 2 x 1 b W 4 x M z U 2 M y Z x d W 9 0 O y w m c X V v d D t D b 2 x 1 b W 4 x M z U 2 N C Z x d W 9 0 O y w m c X V v d D t D b 2 x 1 b W 4 x M z U 2 N S Z x d W 9 0 O y w m c X V v d D t D b 2 x 1 b W 4 x M z U 2 N i Z x d W 9 0 O y w m c X V v d D t D b 2 x 1 b W 4 x M z U 2 N y Z x d W 9 0 O y w m c X V v d D t D b 2 x 1 b W 4 x M z U 2 O C Z x d W 9 0 O y w m c X V v d D t D b 2 x 1 b W 4 x M z U 2 O S Z x d W 9 0 O y w m c X V v d D t D b 2 x 1 b W 4 x M z U 3 M C Z x d W 9 0 O y w m c X V v d D t D b 2 x 1 b W 4 x M z U 3 M S Z x d W 9 0 O y w m c X V v d D t D b 2 x 1 b W 4 x M z U 3 M i Z x d W 9 0 O y w m c X V v d D t D b 2 x 1 b W 4 x M z U 3 M y Z x d W 9 0 O y w m c X V v d D t D b 2 x 1 b W 4 x M z U 3 N C Z x d W 9 0 O y w m c X V v d D t D b 2 x 1 b W 4 x M z U 3 N S Z x d W 9 0 O y w m c X V v d D t D b 2 x 1 b W 4 x M z U 3 N i Z x d W 9 0 O y w m c X V v d D t D b 2 x 1 b W 4 x M z U 3 N y Z x d W 9 0 O y w m c X V v d D t D b 2 x 1 b W 4 x M z U 3 O C Z x d W 9 0 O y w m c X V v d D t D b 2 x 1 b W 4 x M z U 3 O S Z x d W 9 0 O y w m c X V v d D t D b 2 x 1 b W 4 x M z U 4 M C Z x d W 9 0 O y w m c X V v d D t D b 2 x 1 b W 4 x M z U 4 M S Z x d W 9 0 O y w m c X V v d D t D b 2 x 1 b W 4 x M z U 4 M i Z x d W 9 0 O y w m c X V v d D t D b 2 x 1 b W 4 x M z U 4 M y Z x d W 9 0 O y w m c X V v d D t D b 2 x 1 b W 4 x M z U 4 N C Z x d W 9 0 O y w m c X V v d D t D b 2 x 1 b W 4 x M z U 4 N S Z x d W 9 0 O y w m c X V v d D t D b 2 x 1 b W 4 x M z U 4 N i Z x d W 9 0 O y w m c X V v d D t D b 2 x 1 b W 4 x M z U 4 N y Z x d W 9 0 O y w m c X V v d D t D b 2 x 1 b W 4 x M z U 4 O C Z x d W 9 0 O y w m c X V v d D t D b 2 x 1 b W 4 x M z U 4 O S Z x d W 9 0 O y w m c X V v d D t D b 2 x 1 b W 4 x M z U 5 M C Z x d W 9 0 O y w m c X V v d D t D b 2 x 1 b W 4 x M z U 5 M S Z x d W 9 0 O y w m c X V v d D t D b 2 x 1 b W 4 x M z U 5 M i Z x d W 9 0 O y w m c X V v d D t D b 2 x 1 b W 4 x M z U 5 M y Z x d W 9 0 O y w m c X V v d D t D b 2 x 1 b W 4 x M z U 5 N C Z x d W 9 0 O y w m c X V v d D t D b 2 x 1 b W 4 x M z U 5 N S Z x d W 9 0 O y w m c X V v d D t D b 2 x 1 b W 4 x M z U 5 N i Z x d W 9 0 O y w m c X V v d D t D b 2 x 1 b W 4 x M z U 5 N y Z x d W 9 0 O y w m c X V v d D t D b 2 x 1 b W 4 x M z U 5 O C Z x d W 9 0 O y w m c X V v d D t D b 2 x 1 b W 4 x M z U 5 O S Z x d W 9 0 O y w m c X V v d D t D b 2 x 1 b W 4 x M z Y w M C Z x d W 9 0 O y w m c X V v d D t D b 2 x 1 b W 4 x M z Y w M S Z x d W 9 0 O y w m c X V v d D t D b 2 x 1 b W 4 x M z Y w M i Z x d W 9 0 O y w m c X V v d D t D b 2 x 1 b W 4 x M z Y w M y Z x d W 9 0 O y w m c X V v d D t D b 2 x 1 b W 4 x M z Y w N C Z x d W 9 0 O y w m c X V v d D t D b 2 x 1 b W 4 x M z Y w N S Z x d W 9 0 O y w m c X V v d D t D b 2 x 1 b W 4 x M z Y w N i Z x d W 9 0 O y w m c X V v d D t D b 2 x 1 b W 4 x M z Y w N y Z x d W 9 0 O y w m c X V v d D t D b 2 x 1 b W 4 x M z Y w O C Z x d W 9 0 O y w m c X V v d D t D b 2 x 1 b W 4 x M z Y w O S Z x d W 9 0 O y w m c X V v d D t D b 2 x 1 b W 4 x M z Y x M C Z x d W 9 0 O y w m c X V v d D t D b 2 x 1 b W 4 x M z Y x M S Z x d W 9 0 O y w m c X V v d D t D b 2 x 1 b W 4 x M z Y x M i Z x d W 9 0 O y w m c X V v d D t D b 2 x 1 b W 4 x M z Y x M y Z x d W 9 0 O y w m c X V v d D t D b 2 x 1 b W 4 x M z Y x N C Z x d W 9 0 O y w m c X V v d D t D b 2 x 1 b W 4 x M z Y x N S Z x d W 9 0 O y w m c X V v d D t D b 2 x 1 b W 4 x M z Y x N i Z x d W 9 0 O y w m c X V v d D t D b 2 x 1 b W 4 x M z Y x N y Z x d W 9 0 O y w m c X V v d D t D b 2 x 1 b W 4 x M z Y x O C Z x d W 9 0 O y w m c X V v d D t D b 2 x 1 b W 4 x M z Y x O S Z x d W 9 0 O y w m c X V v d D t D b 2 x 1 b W 4 x M z Y y M C Z x d W 9 0 O y w m c X V v d D t D b 2 x 1 b W 4 x M z Y y M S Z x d W 9 0 O y w m c X V v d D t D b 2 x 1 b W 4 x M z Y y M i Z x d W 9 0 O y w m c X V v d D t D b 2 x 1 b W 4 x M z Y y M y Z x d W 9 0 O y w m c X V v d D t D b 2 x 1 b W 4 x M z Y y N C Z x d W 9 0 O y w m c X V v d D t D b 2 x 1 b W 4 x M z Y y N S Z x d W 9 0 O y w m c X V v d D t D b 2 x 1 b W 4 x M z Y y N i Z x d W 9 0 O y w m c X V v d D t D b 2 x 1 b W 4 x M z Y y N y Z x d W 9 0 O y w m c X V v d D t D b 2 x 1 b W 4 x M z Y y O C Z x d W 9 0 O y w m c X V v d D t D b 2 x 1 b W 4 x M z Y y O S Z x d W 9 0 O y w m c X V v d D t D b 2 x 1 b W 4 x M z Y z M C Z x d W 9 0 O y w m c X V v d D t D b 2 x 1 b W 4 x M z Y z M S Z x d W 9 0 O y w m c X V v d D t D b 2 x 1 b W 4 x M z Y z M i Z x d W 9 0 O y w m c X V v d D t D b 2 x 1 b W 4 x M z Y z M y Z x d W 9 0 O y w m c X V v d D t D b 2 x 1 b W 4 x M z Y z N C Z x d W 9 0 O y w m c X V v d D t D b 2 x 1 b W 4 x M z Y z N S Z x d W 9 0 O y w m c X V v d D t D b 2 x 1 b W 4 x M z Y z N i Z x d W 9 0 O y w m c X V v d D t D b 2 x 1 b W 4 x M z Y z N y Z x d W 9 0 O y w m c X V v d D t D b 2 x 1 b W 4 x M z Y z O C Z x d W 9 0 O y w m c X V v d D t D b 2 x 1 b W 4 x M z Y z O S Z x d W 9 0 O y w m c X V v d D t D b 2 x 1 b W 4 x M z Y 0 M C Z x d W 9 0 O y w m c X V v d D t D b 2 x 1 b W 4 x M z Y 0 M S Z x d W 9 0 O y w m c X V v d D t D b 2 x 1 b W 4 x M z Y 0 M i Z x d W 9 0 O y w m c X V v d D t D b 2 x 1 b W 4 x M z Y 0 M y Z x d W 9 0 O y w m c X V v d D t D b 2 x 1 b W 4 x M z Y 0 N C Z x d W 9 0 O y w m c X V v d D t D b 2 x 1 b W 4 x M z Y 0 N S Z x d W 9 0 O y w m c X V v d D t D b 2 x 1 b W 4 x M z Y 0 N i Z x d W 9 0 O y w m c X V v d D t D b 2 x 1 b W 4 x M z Y 0 N y Z x d W 9 0 O y w m c X V v d D t D b 2 x 1 b W 4 x M z Y 0 O C Z x d W 9 0 O y w m c X V v d D t D b 2 x 1 b W 4 x M z Y 0 O S Z x d W 9 0 O y w m c X V v d D t D b 2 x 1 b W 4 x M z Y 1 M C Z x d W 9 0 O y w m c X V v d D t D b 2 x 1 b W 4 x M z Y 1 M S Z x d W 9 0 O y w m c X V v d D t D b 2 x 1 b W 4 x M z Y 1 M i Z x d W 9 0 O y w m c X V v d D t D b 2 x 1 b W 4 x M z Y 1 M y Z x d W 9 0 O y w m c X V v d D t D b 2 x 1 b W 4 x M z Y 1 N C Z x d W 9 0 O y w m c X V v d D t D b 2 x 1 b W 4 x M z Y 1 N S Z x d W 9 0 O y w m c X V v d D t D b 2 x 1 b W 4 x M z Y 1 N i Z x d W 9 0 O y w m c X V v d D t D b 2 x 1 b W 4 x M z Y 1 N y Z x d W 9 0 O y w m c X V v d D t D b 2 x 1 b W 4 x M z Y 1 O C Z x d W 9 0 O y w m c X V v d D t D b 2 x 1 b W 4 x M z Y 1 O S Z x d W 9 0 O y w m c X V v d D t D b 2 x 1 b W 4 x M z Y 2 M C Z x d W 9 0 O y w m c X V v d D t D b 2 x 1 b W 4 x M z Y 2 M S Z x d W 9 0 O y w m c X V v d D t D b 2 x 1 b W 4 x M z Y 2 M i Z x d W 9 0 O y w m c X V v d D t D b 2 x 1 b W 4 x M z Y 2 M y Z x d W 9 0 O y w m c X V v d D t D b 2 x 1 b W 4 x M z Y 2 N C Z x d W 9 0 O y w m c X V v d D t D b 2 x 1 b W 4 x M z Y 2 N S Z x d W 9 0 O y w m c X V v d D t D b 2 x 1 b W 4 x M z Y 2 N i Z x d W 9 0 O y w m c X V v d D t D b 2 x 1 b W 4 x M z Y 2 N y Z x d W 9 0 O y w m c X V v d D t D b 2 x 1 b W 4 x M z Y 2 O C Z x d W 9 0 O y w m c X V v d D t D b 2 x 1 b W 4 x M z Y 2 O S Z x d W 9 0 O y w m c X V v d D t D b 2 x 1 b W 4 x M z Y 3 M C Z x d W 9 0 O y w m c X V v d D t D b 2 x 1 b W 4 x M z Y 3 M S Z x d W 9 0 O y w m c X V v d D t D b 2 x 1 b W 4 x M z Y 3 M i Z x d W 9 0 O y w m c X V v d D t D b 2 x 1 b W 4 x M z Y 3 M y Z x d W 9 0 O y w m c X V v d D t D b 2 x 1 b W 4 x M z Y 3 N C Z x d W 9 0 O y w m c X V v d D t D b 2 x 1 b W 4 x M z Y 3 N S Z x d W 9 0 O y w m c X V v d D t D b 2 x 1 b W 4 x M z Y 3 N i Z x d W 9 0 O y w m c X V v d D t D b 2 x 1 b W 4 x M z Y 3 N y Z x d W 9 0 O y w m c X V v d D t D b 2 x 1 b W 4 x M z Y 3 O C Z x d W 9 0 O y w m c X V v d D t D b 2 x 1 b W 4 x M z Y 3 O S Z x d W 9 0 O y w m c X V v d D t D b 2 x 1 b W 4 x M z Y 4 M C Z x d W 9 0 O y w m c X V v d D t D b 2 x 1 b W 4 x M z Y 4 M S Z x d W 9 0 O y w m c X V v d D t D b 2 x 1 b W 4 x M z Y 4 M i Z x d W 9 0 O y w m c X V v d D t D b 2 x 1 b W 4 x M z Y 4 M y Z x d W 9 0 O y w m c X V v d D t D b 2 x 1 b W 4 x M z Y 4 N C Z x d W 9 0 O y w m c X V v d D t D b 2 x 1 b W 4 x M z Y 4 N S Z x d W 9 0 O y w m c X V v d D t D b 2 x 1 b W 4 x M z Y 4 N i Z x d W 9 0 O y w m c X V v d D t D b 2 x 1 b W 4 x M z Y 4 N y Z x d W 9 0 O y w m c X V v d D t D b 2 x 1 b W 4 x M z Y 4 O C Z x d W 9 0 O y w m c X V v d D t D b 2 x 1 b W 4 x M z Y 4 O S Z x d W 9 0 O y w m c X V v d D t D b 2 x 1 b W 4 x M z Y 5 M C Z x d W 9 0 O y w m c X V v d D t D b 2 x 1 b W 4 x M z Y 5 M S Z x d W 9 0 O y w m c X V v d D t D b 2 x 1 b W 4 x M z Y 5 M i Z x d W 9 0 O y w m c X V v d D t D b 2 x 1 b W 4 x M z Y 5 M y Z x d W 9 0 O y w m c X V v d D t D b 2 x 1 b W 4 x M z Y 5 N C Z x d W 9 0 O y w m c X V v d D t D b 2 x 1 b W 4 x M z Y 5 N S Z x d W 9 0 O y w m c X V v d D t D b 2 x 1 b W 4 x M z Y 5 N i Z x d W 9 0 O y w m c X V v d D t D b 2 x 1 b W 4 x M z Y 5 N y Z x d W 9 0 O y w m c X V v d D t D b 2 x 1 b W 4 x M z Y 5 O C Z x d W 9 0 O y w m c X V v d D t D b 2 x 1 b W 4 x M z Y 5 O S Z x d W 9 0 O y w m c X V v d D t D b 2 x 1 b W 4 x M z c w M C Z x d W 9 0 O y w m c X V v d D t D b 2 x 1 b W 4 x M z c w M S Z x d W 9 0 O y w m c X V v d D t D b 2 x 1 b W 4 x M z c w M i Z x d W 9 0 O y w m c X V v d D t D b 2 x 1 b W 4 x M z c w M y Z x d W 9 0 O y w m c X V v d D t D b 2 x 1 b W 4 x M z c w N C Z x d W 9 0 O y w m c X V v d D t D b 2 x 1 b W 4 x M z c w N S Z x d W 9 0 O y w m c X V v d D t D b 2 x 1 b W 4 x M z c w N i Z x d W 9 0 O y w m c X V v d D t D b 2 x 1 b W 4 x M z c w N y Z x d W 9 0 O y w m c X V v d D t D b 2 x 1 b W 4 x M z c w O C Z x d W 9 0 O y w m c X V v d D t D b 2 x 1 b W 4 x M z c w O S Z x d W 9 0 O y w m c X V v d D t D b 2 x 1 b W 4 x M z c x M C Z x d W 9 0 O y w m c X V v d D t D b 2 x 1 b W 4 x M z c x M S Z x d W 9 0 O y w m c X V v d D t D b 2 x 1 b W 4 x M z c x M i Z x d W 9 0 O y w m c X V v d D t D b 2 x 1 b W 4 x M z c x M y Z x d W 9 0 O y w m c X V v d D t D b 2 x 1 b W 4 x M z c x N C Z x d W 9 0 O y w m c X V v d D t D b 2 x 1 b W 4 x M z c x N S Z x d W 9 0 O y w m c X V v d D t D b 2 x 1 b W 4 x M z c x N i Z x d W 9 0 O y w m c X V v d D t D b 2 x 1 b W 4 x M z c x N y Z x d W 9 0 O y w m c X V v d D t D b 2 x 1 b W 4 x M z c x O C Z x d W 9 0 O y w m c X V v d D t D b 2 x 1 b W 4 x M z c x O S Z x d W 9 0 O y w m c X V v d D t D b 2 x 1 b W 4 x M z c y M C Z x d W 9 0 O y w m c X V v d D t D b 2 x 1 b W 4 x M z c y M S Z x d W 9 0 O y w m c X V v d D t D b 2 x 1 b W 4 x M z c y M i Z x d W 9 0 O y w m c X V v d D t D b 2 x 1 b W 4 x M z c y M y Z x d W 9 0 O y w m c X V v d D t D b 2 x 1 b W 4 x M z c y N C Z x d W 9 0 O y w m c X V v d D t D b 2 x 1 b W 4 x M z c y N S Z x d W 9 0 O y w m c X V v d D t D b 2 x 1 b W 4 x M z c y N i Z x d W 9 0 O y w m c X V v d D t D b 2 x 1 b W 4 x M z c y N y Z x d W 9 0 O y w m c X V v d D t D b 2 x 1 b W 4 x M z c y O C Z x d W 9 0 O y w m c X V v d D t D b 2 x 1 b W 4 x M z c y O S Z x d W 9 0 O y w m c X V v d D t D b 2 x 1 b W 4 x M z c z M C Z x d W 9 0 O y w m c X V v d D t D b 2 x 1 b W 4 x M z c z M S Z x d W 9 0 O y w m c X V v d D t D b 2 x 1 b W 4 x M z c z M i Z x d W 9 0 O y w m c X V v d D t D b 2 x 1 b W 4 x M z c z M y Z x d W 9 0 O y w m c X V v d D t D b 2 x 1 b W 4 x M z c z N C Z x d W 9 0 O y w m c X V v d D t D b 2 x 1 b W 4 x M z c z N S Z x d W 9 0 O y w m c X V v d D t D b 2 x 1 b W 4 x M z c z N i Z x d W 9 0 O y w m c X V v d D t D b 2 x 1 b W 4 x M z c z N y Z x d W 9 0 O y w m c X V v d D t D b 2 x 1 b W 4 x M z c z O C Z x d W 9 0 O y w m c X V v d D t D b 2 x 1 b W 4 x M z c z O S Z x d W 9 0 O y w m c X V v d D t D b 2 x 1 b W 4 x M z c 0 M C Z x d W 9 0 O y w m c X V v d D t D b 2 x 1 b W 4 x M z c 0 M S Z x d W 9 0 O y w m c X V v d D t D b 2 x 1 b W 4 x M z c 0 M i Z x d W 9 0 O y w m c X V v d D t D b 2 x 1 b W 4 x M z c 0 M y Z x d W 9 0 O y w m c X V v d D t D b 2 x 1 b W 4 x M z c 0 N C Z x d W 9 0 O y w m c X V v d D t D b 2 x 1 b W 4 x M z c 0 N S Z x d W 9 0 O y w m c X V v d D t D b 2 x 1 b W 4 x M z c 0 N i Z x d W 9 0 O y w m c X V v d D t D b 2 x 1 b W 4 x M z c 0 N y Z x d W 9 0 O y w m c X V v d D t D b 2 x 1 b W 4 x M z c 0 O C Z x d W 9 0 O y w m c X V v d D t D b 2 x 1 b W 4 x M z c 0 O S Z x d W 9 0 O y w m c X V v d D t D b 2 x 1 b W 4 x M z c 1 M C Z x d W 9 0 O y w m c X V v d D t D b 2 x 1 b W 4 x M z c 1 M S Z x d W 9 0 O y w m c X V v d D t D b 2 x 1 b W 4 x M z c 1 M i Z x d W 9 0 O y w m c X V v d D t D b 2 x 1 b W 4 x M z c 1 M y Z x d W 9 0 O y w m c X V v d D t D b 2 x 1 b W 4 x M z c 1 N C Z x d W 9 0 O y w m c X V v d D t D b 2 x 1 b W 4 x M z c 1 N S Z x d W 9 0 O y w m c X V v d D t D b 2 x 1 b W 4 x M z c 1 N i Z x d W 9 0 O y w m c X V v d D t D b 2 x 1 b W 4 x M z c 1 N y Z x d W 9 0 O y w m c X V v d D t D b 2 x 1 b W 4 x M z c 1 O C Z x d W 9 0 O y w m c X V v d D t D b 2 x 1 b W 4 x M z c 1 O S Z x d W 9 0 O y w m c X V v d D t D b 2 x 1 b W 4 x M z c 2 M C Z x d W 9 0 O y w m c X V v d D t D b 2 x 1 b W 4 x M z c 2 M S Z x d W 9 0 O y w m c X V v d D t D b 2 x 1 b W 4 x M z c 2 M i Z x d W 9 0 O y w m c X V v d D t D b 2 x 1 b W 4 x M z c 2 M y Z x d W 9 0 O y w m c X V v d D t D b 2 x 1 b W 4 x M z c 2 N C Z x d W 9 0 O y w m c X V v d D t D b 2 x 1 b W 4 x M z c 2 N S Z x d W 9 0 O y w m c X V v d D t D b 2 x 1 b W 4 x M z c 2 N i Z x d W 9 0 O y w m c X V v d D t D b 2 x 1 b W 4 x M z c 2 N y Z x d W 9 0 O y w m c X V v d D t D b 2 x 1 b W 4 x M z c 2 O C Z x d W 9 0 O y w m c X V v d D t D b 2 x 1 b W 4 x M z c 2 O S Z x d W 9 0 O y w m c X V v d D t D b 2 x 1 b W 4 x M z c 3 M C Z x d W 9 0 O y w m c X V v d D t D b 2 x 1 b W 4 x M z c 3 M S Z x d W 9 0 O y w m c X V v d D t D b 2 x 1 b W 4 x M z c 3 M i Z x d W 9 0 O y w m c X V v d D t D b 2 x 1 b W 4 x M z c 3 M y Z x d W 9 0 O y w m c X V v d D t D b 2 x 1 b W 4 x M z c 3 N C Z x d W 9 0 O y w m c X V v d D t D b 2 x 1 b W 4 x M z c 3 N S Z x d W 9 0 O y w m c X V v d D t D b 2 x 1 b W 4 x M z c 3 N i Z x d W 9 0 O y w m c X V v d D t D b 2 x 1 b W 4 x M z c 3 N y Z x d W 9 0 O y w m c X V v d D t D b 2 x 1 b W 4 x M z c 3 O C Z x d W 9 0 O y w m c X V v d D t D b 2 x 1 b W 4 x M z c 3 O S Z x d W 9 0 O y w m c X V v d D t D b 2 x 1 b W 4 x M z c 4 M C Z x d W 9 0 O y w m c X V v d D t D b 2 x 1 b W 4 x M z c 4 M S Z x d W 9 0 O y w m c X V v d D t D b 2 x 1 b W 4 x M z c 4 M i Z x d W 9 0 O y w m c X V v d D t D b 2 x 1 b W 4 x M z c 4 M y Z x d W 9 0 O y w m c X V v d D t D b 2 x 1 b W 4 x M z c 4 N C Z x d W 9 0 O y w m c X V v d D t D b 2 x 1 b W 4 x M z c 4 N S Z x d W 9 0 O y w m c X V v d D t D b 2 x 1 b W 4 x M z c 4 N i Z x d W 9 0 O y w m c X V v d D t D b 2 x 1 b W 4 x M z c 4 N y Z x d W 9 0 O y w m c X V v d D t D b 2 x 1 b W 4 x M z c 4 O C Z x d W 9 0 O y w m c X V v d D t D b 2 x 1 b W 4 x M z c 4 O S Z x d W 9 0 O y w m c X V v d D t D b 2 x 1 b W 4 x M z c 5 M C Z x d W 9 0 O y w m c X V v d D t D b 2 x 1 b W 4 x M z c 5 M S Z x d W 9 0 O y w m c X V v d D t D b 2 x 1 b W 4 x M z c 5 M i Z x d W 9 0 O y w m c X V v d D t D b 2 x 1 b W 4 x M z c 5 M y Z x d W 9 0 O y w m c X V v d D t D b 2 x 1 b W 4 x M z c 5 N C Z x d W 9 0 O y w m c X V v d D t D b 2 x 1 b W 4 x M z c 5 N S Z x d W 9 0 O y w m c X V v d D t D b 2 x 1 b W 4 x M z c 5 N i Z x d W 9 0 O y w m c X V v d D t D b 2 x 1 b W 4 x M z c 5 N y Z x d W 9 0 O y w m c X V v d D t D b 2 x 1 b W 4 x M z c 5 O C Z x d W 9 0 O y w m c X V v d D t D b 2 x 1 b W 4 x M z c 5 O S Z x d W 9 0 O y w m c X V v d D t D b 2 x 1 b W 4 x M z g w M C Z x d W 9 0 O y w m c X V v d D t D b 2 x 1 b W 4 x M z g w M S Z x d W 9 0 O y w m c X V v d D t D b 2 x 1 b W 4 x M z g w M i Z x d W 9 0 O y w m c X V v d D t D b 2 x 1 b W 4 x M z g w M y Z x d W 9 0 O y w m c X V v d D t D b 2 x 1 b W 4 x M z g w N C Z x d W 9 0 O y w m c X V v d D t D b 2 x 1 b W 4 x M z g w N S Z x d W 9 0 O y w m c X V v d D t D b 2 x 1 b W 4 x M z g w N i Z x d W 9 0 O y w m c X V v d D t D b 2 x 1 b W 4 x M z g w N y Z x d W 9 0 O y w m c X V v d D t D b 2 x 1 b W 4 x M z g w O C Z x d W 9 0 O y w m c X V v d D t D b 2 x 1 b W 4 x M z g w O S Z x d W 9 0 O y w m c X V v d D t D b 2 x 1 b W 4 x M z g x M C Z x d W 9 0 O y w m c X V v d D t D b 2 x 1 b W 4 x M z g x M S Z x d W 9 0 O y w m c X V v d D t D b 2 x 1 b W 4 x M z g x M i Z x d W 9 0 O y w m c X V v d D t D b 2 x 1 b W 4 x M z g x M y Z x d W 9 0 O y w m c X V v d D t D b 2 x 1 b W 4 x M z g x N C Z x d W 9 0 O y w m c X V v d D t D b 2 x 1 b W 4 x M z g x N S Z x d W 9 0 O y w m c X V v d D t D b 2 x 1 b W 4 x M z g x N i Z x d W 9 0 O y w m c X V v d D t D b 2 x 1 b W 4 x M z g x N y Z x d W 9 0 O y w m c X V v d D t D b 2 x 1 b W 4 x M z g x O C Z x d W 9 0 O y w m c X V v d D t D b 2 x 1 b W 4 x M z g x O S Z x d W 9 0 O y w m c X V v d D t D b 2 x 1 b W 4 x M z g y M C Z x d W 9 0 O y w m c X V v d D t D b 2 x 1 b W 4 x M z g y M S Z x d W 9 0 O y w m c X V v d D t D b 2 x 1 b W 4 x M z g y M i Z x d W 9 0 O y w m c X V v d D t D b 2 x 1 b W 4 x M z g y M y Z x d W 9 0 O y w m c X V v d D t D b 2 x 1 b W 4 x M z g y N C Z x d W 9 0 O y w m c X V v d D t D b 2 x 1 b W 4 x M z g y N S Z x d W 9 0 O y w m c X V v d D t D b 2 x 1 b W 4 x M z g y N i Z x d W 9 0 O y w m c X V v d D t D b 2 x 1 b W 4 x M z g y N y Z x d W 9 0 O y w m c X V v d D t D b 2 x 1 b W 4 x M z g y O C Z x d W 9 0 O y w m c X V v d D t D b 2 x 1 b W 4 x M z g y O S Z x d W 9 0 O y w m c X V v d D t D b 2 x 1 b W 4 x M z g z M C Z x d W 9 0 O y w m c X V v d D t D b 2 x 1 b W 4 x M z g z M S Z x d W 9 0 O y w m c X V v d D t D b 2 x 1 b W 4 x M z g z M i Z x d W 9 0 O y w m c X V v d D t D b 2 x 1 b W 4 x M z g z M y Z x d W 9 0 O y w m c X V v d D t D b 2 x 1 b W 4 x M z g z N C Z x d W 9 0 O y w m c X V v d D t D b 2 x 1 b W 4 x M z g z N S Z x d W 9 0 O y w m c X V v d D t D b 2 x 1 b W 4 x M z g z N i Z x d W 9 0 O y w m c X V v d D t D b 2 x 1 b W 4 x M z g z N y Z x d W 9 0 O y w m c X V v d D t D b 2 x 1 b W 4 x M z g z O C Z x d W 9 0 O y w m c X V v d D t D b 2 x 1 b W 4 x M z g z O S Z x d W 9 0 O y w m c X V v d D t D b 2 x 1 b W 4 x M z g 0 M C Z x d W 9 0 O y w m c X V v d D t D b 2 x 1 b W 4 x M z g 0 M S Z x d W 9 0 O y w m c X V v d D t D b 2 x 1 b W 4 x M z g 0 M i Z x d W 9 0 O y w m c X V v d D t D b 2 x 1 b W 4 x M z g 0 M y Z x d W 9 0 O y w m c X V v d D t D b 2 x 1 b W 4 x M z g 0 N C Z x d W 9 0 O y w m c X V v d D t D b 2 x 1 b W 4 x M z g 0 N S Z x d W 9 0 O y w m c X V v d D t D b 2 x 1 b W 4 x M z g 0 N i Z x d W 9 0 O y w m c X V v d D t D b 2 x 1 b W 4 x M z g 0 N y Z x d W 9 0 O y w m c X V v d D t D b 2 x 1 b W 4 x M z g 0 O C Z x d W 9 0 O y w m c X V v d D t D b 2 x 1 b W 4 x M z g 0 O S Z x d W 9 0 O y w m c X V v d D t D b 2 x 1 b W 4 x M z g 1 M C Z x d W 9 0 O y w m c X V v d D t D b 2 x 1 b W 4 x M z g 1 M S Z x d W 9 0 O y w m c X V v d D t D b 2 x 1 b W 4 x M z g 1 M i Z x d W 9 0 O y w m c X V v d D t D b 2 x 1 b W 4 x M z g 1 M y Z x d W 9 0 O y w m c X V v d D t D b 2 x 1 b W 4 x M z g 1 N C Z x d W 9 0 O y w m c X V v d D t D b 2 x 1 b W 4 x M z g 1 N S Z x d W 9 0 O y w m c X V v d D t D b 2 x 1 b W 4 x M z g 1 N i Z x d W 9 0 O y w m c X V v d D t D b 2 x 1 b W 4 x M z g 1 N y Z x d W 9 0 O y w m c X V v d D t D b 2 x 1 b W 4 x M z g 1 O C Z x d W 9 0 O y w m c X V v d D t D b 2 x 1 b W 4 x M z g 1 O S Z x d W 9 0 O y w m c X V v d D t D b 2 x 1 b W 4 x M z g 2 M C Z x d W 9 0 O y w m c X V v d D t D b 2 x 1 b W 4 x M z g 2 M S Z x d W 9 0 O y w m c X V v d D t D b 2 x 1 b W 4 x M z g 2 M i Z x d W 9 0 O y w m c X V v d D t D b 2 x 1 b W 4 x M z g 2 M y Z x d W 9 0 O y w m c X V v d D t D b 2 x 1 b W 4 x M z g 2 N C Z x d W 9 0 O y w m c X V v d D t D b 2 x 1 b W 4 x M z g 2 N S Z x d W 9 0 O y w m c X V v d D t D b 2 x 1 b W 4 x M z g 2 N i Z x d W 9 0 O y w m c X V v d D t D b 2 x 1 b W 4 x M z g 2 N y Z x d W 9 0 O y w m c X V v d D t D b 2 x 1 b W 4 x M z g 2 O C Z x d W 9 0 O y w m c X V v d D t D b 2 x 1 b W 4 x M z g 2 O S Z x d W 9 0 O y w m c X V v d D t D b 2 x 1 b W 4 x M z g 3 M C Z x d W 9 0 O y w m c X V v d D t D b 2 x 1 b W 4 x M z g 3 M S Z x d W 9 0 O y w m c X V v d D t D b 2 x 1 b W 4 x M z g 3 M i Z x d W 9 0 O y w m c X V v d D t D b 2 x 1 b W 4 x M z g 3 M y Z x d W 9 0 O y w m c X V v d D t D b 2 x 1 b W 4 x M z g 3 N C Z x d W 9 0 O y w m c X V v d D t D b 2 x 1 b W 4 x M z g 3 N S Z x d W 9 0 O y w m c X V v d D t D b 2 x 1 b W 4 x M z g 3 N i Z x d W 9 0 O y w m c X V v d D t D b 2 x 1 b W 4 x M z g 3 N y Z x d W 9 0 O y w m c X V v d D t D b 2 x 1 b W 4 x M z g 3 O C Z x d W 9 0 O y w m c X V v d D t D b 2 x 1 b W 4 x M z g 3 O S Z x d W 9 0 O y w m c X V v d D t D b 2 x 1 b W 4 x M z g 4 M C Z x d W 9 0 O y w m c X V v d D t D b 2 x 1 b W 4 x M z g 4 M S Z x d W 9 0 O y w m c X V v d D t D b 2 x 1 b W 4 x M z g 4 M i Z x d W 9 0 O y w m c X V v d D t D b 2 x 1 b W 4 x M z g 4 M y Z x d W 9 0 O y w m c X V v d D t D b 2 x 1 b W 4 x M z g 4 N C Z x d W 9 0 O y w m c X V v d D t D b 2 x 1 b W 4 x M z g 4 N S Z x d W 9 0 O y w m c X V v d D t D b 2 x 1 b W 4 x M z g 4 N i Z x d W 9 0 O y w m c X V v d D t D b 2 x 1 b W 4 x M z g 4 N y Z x d W 9 0 O y w m c X V v d D t D b 2 x 1 b W 4 x M z g 4 O C Z x d W 9 0 O y w m c X V v d D t D b 2 x 1 b W 4 x M z g 4 O S Z x d W 9 0 O y w m c X V v d D t D b 2 x 1 b W 4 x M z g 5 M C Z x d W 9 0 O y w m c X V v d D t D b 2 x 1 b W 4 x M z g 5 M S Z x d W 9 0 O y w m c X V v d D t D b 2 x 1 b W 4 x M z g 5 M i Z x d W 9 0 O y w m c X V v d D t D b 2 x 1 b W 4 x M z g 5 M y Z x d W 9 0 O y w m c X V v d D t D b 2 x 1 b W 4 x M z g 5 N C Z x d W 9 0 O y w m c X V v d D t D b 2 x 1 b W 4 x M z g 5 N S Z x d W 9 0 O y w m c X V v d D t D b 2 x 1 b W 4 x M z g 5 N i Z x d W 9 0 O y w m c X V v d D t D b 2 x 1 b W 4 x M z g 5 N y Z x d W 9 0 O y w m c X V v d D t D b 2 x 1 b W 4 x M z g 5 O C Z x d W 9 0 O y w m c X V v d D t D b 2 x 1 b W 4 x M z g 5 O S Z x d W 9 0 O y w m c X V v d D t D b 2 x 1 b W 4 x M z k w M C Z x d W 9 0 O y w m c X V v d D t D b 2 x 1 b W 4 x M z k w M S Z x d W 9 0 O y w m c X V v d D t D b 2 x 1 b W 4 x M z k w M i Z x d W 9 0 O y w m c X V v d D t D b 2 x 1 b W 4 x M z k w M y Z x d W 9 0 O y w m c X V v d D t D b 2 x 1 b W 4 x M z k w N C Z x d W 9 0 O y w m c X V v d D t D b 2 x 1 b W 4 x M z k w N S Z x d W 9 0 O y w m c X V v d D t D b 2 x 1 b W 4 x M z k w N i Z x d W 9 0 O y w m c X V v d D t D b 2 x 1 b W 4 x M z k w N y Z x d W 9 0 O y w m c X V v d D t D b 2 x 1 b W 4 x M z k w O C Z x d W 9 0 O y w m c X V v d D t D b 2 x 1 b W 4 x M z k w O S Z x d W 9 0 O y w m c X V v d D t D b 2 x 1 b W 4 x M z k x M C Z x d W 9 0 O y w m c X V v d D t D b 2 x 1 b W 4 x M z k x M S Z x d W 9 0 O y w m c X V v d D t D b 2 x 1 b W 4 x M z k x M i Z x d W 9 0 O y w m c X V v d D t D b 2 x 1 b W 4 x M z k x M y Z x d W 9 0 O y w m c X V v d D t D b 2 x 1 b W 4 x M z k x N C Z x d W 9 0 O y w m c X V v d D t D b 2 x 1 b W 4 x M z k x N S Z x d W 9 0 O y w m c X V v d D t D b 2 x 1 b W 4 x M z k x N i Z x d W 9 0 O y w m c X V v d D t D b 2 x 1 b W 4 x M z k x N y Z x d W 9 0 O y w m c X V v d D t D b 2 x 1 b W 4 x M z k x O C Z x d W 9 0 O y w m c X V v d D t D b 2 x 1 b W 4 x M z k x O S Z x d W 9 0 O y w m c X V v d D t D b 2 x 1 b W 4 x M z k y M C Z x d W 9 0 O y w m c X V v d D t D b 2 x 1 b W 4 x M z k y M S Z x d W 9 0 O y w m c X V v d D t D b 2 x 1 b W 4 x M z k y M i Z x d W 9 0 O y w m c X V v d D t D b 2 x 1 b W 4 x M z k y M y Z x d W 9 0 O y w m c X V v d D t D b 2 x 1 b W 4 x M z k y N C Z x d W 9 0 O y w m c X V v d D t D b 2 x 1 b W 4 x M z k y N S Z x d W 9 0 O y w m c X V v d D t D b 2 x 1 b W 4 x M z k y N i Z x d W 9 0 O y w m c X V v d D t D b 2 x 1 b W 4 x M z k y N y Z x d W 9 0 O y w m c X V v d D t D b 2 x 1 b W 4 x M z k y O C Z x d W 9 0 O y w m c X V v d D t D b 2 x 1 b W 4 x M z k y O S Z x d W 9 0 O y w m c X V v d D t D b 2 x 1 b W 4 x M z k z M C Z x d W 9 0 O y w m c X V v d D t D b 2 x 1 b W 4 x M z k z M S Z x d W 9 0 O y w m c X V v d D t D b 2 x 1 b W 4 x M z k z M i Z x d W 9 0 O y w m c X V v d D t D b 2 x 1 b W 4 x M z k z M y Z x d W 9 0 O y w m c X V v d D t D b 2 x 1 b W 4 x M z k z N C Z x d W 9 0 O y w m c X V v d D t D b 2 x 1 b W 4 x M z k z N S Z x d W 9 0 O y w m c X V v d D t D b 2 x 1 b W 4 x M z k z N i Z x d W 9 0 O y w m c X V v d D t D b 2 x 1 b W 4 x M z k z N y Z x d W 9 0 O y w m c X V v d D t D b 2 x 1 b W 4 x M z k z O C Z x d W 9 0 O y w m c X V v d D t D b 2 x 1 b W 4 x M z k z O S Z x d W 9 0 O y w m c X V v d D t D b 2 x 1 b W 4 x M z k 0 M C Z x d W 9 0 O y w m c X V v d D t D b 2 x 1 b W 4 x M z k 0 M S Z x d W 9 0 O y w m c X V v d D t D b 2 x 1 b W 4 x M z k 0 M i Z x d W 9 0 O y w m c X V v d D t D b 2 x 1 b W 4 x M z k 0 M y Z x d W 9 0 O y w m c X V v d D t D b 2 x 1 b W 4 x M z k 0 N C Z x d W 9 0 O y w m c X V v d D t D b 2 x 1 b W 4 x M z k 0 N S Z x d W 9 0 O y w m c X V v d D t D b 2 x 1 b W 4 x M z k 0 N i Z x d W 9 0 O y w m c X V v d D t D b 2 x 1 b W 4 x M z k 0 N y Z x d W 9 0 O y w m c X V v d D t D b 2 x 1 b W 4 x M z k 0 O C Z x d W 9 0 O y w m c X V v d D t D b 2 x 1 b W 4 x M z k 0 O S Z x d W 9 0 O y w m c X V v d D t D b 2 x 1 b W 4 x M z k 1 M C Z x d W 9 0 O y w m c X V v d D t D b 2 x 1 b W 4 x M z k 1 M S Z x d W 9 0 O y w m c X V v d D t D b 2 x 1 b W 4 x M z k 1 M i Z x d W 9 0 O y w m c X V v d D t D b 2 x 1 b W 4 x M z k 1 M y Z x d W 9 0 O y w m c X V v d D t D b 2 x 1 b W 4 x M z k 1 N C Z x d W 9 0 O y w m c X V v d D t D b 2 x 1 b W 4 x M z k 1 N S Z x d W 9 0 O y w m c X V v d D t D b 2 x 1 b W 4 x M z k 1 N i Z x d W 9 0 O y w m c X V v d D t D b 2 x 1 b W 4 x M z k 1 N y Z x d W 9 0 O y w m c X V v d D t D b 2 x 1 b W 4 x M z k 1 O C Z x d W 9 0 O y w m c X V v d D t D b 2 x 1 b W 4 x M z k 1 O S Z x d W 9 0 O y w m c X V v d D t D b 2 x 1 b W 4 x M z k 2 M C Z x d W 9 0 O y w m c X V v d D t D b 2 x 1 b W 4 x M z k 2 M S Z x d W 9 0 O y w m c X V v d D t D b 2 x 1 b W 4 x M z k 2 M i Z x d W 9 0 O y w m c X V v d D t D b 2 x 1 b W 4 x M z k 2 M y Z x d W 9 0 O y w m c X V v d D t D b 2 x 1 b W 4 x M z k 2 N C Z x d W 9 0 O y w m c X V v d D t D b 2 x 1 b W 4 x M z k 2 N S Z x d W 9 0 O y w m c X V v d D t D b 2 x 1 b W 4 x M z k 2 N i Z x d W 9 0 O y w m c X V v d D t D b 2 x 1 b W 4 x M z k 2 N y Z x d W 9 0 O y w m c X V v d D t D b 2 x 1 b W 4 x M z k 2 O C Z x d W 9 0 O y w m c X V v d D t D b 2 x 1 b W 4 x M z k 2 O S Z x d W 9 0 O y w m c X V v d D t D b 2 x 1 b W 4 x M z k 3 M C Z x d W 9 0 O y w m c X V v d D t D b 2 x 1 b W 4 x M z k 3 M S Z x d W 9 0 O y w m c X V v d D t D b 2 x 1 b W 4 x M z k 3 M i Z x d W 9 0 O y w m c X V v d D t D b 2 x 1 b W 4 x M z k 3 M y Z x d W 9 0 O y w m c X V v d D t D b 2 x 1 b W 4 x M z k 3 N C Z x d W 9 0 O y w m c X V v d D t D b 2 x 1 b W 4 x M z k 3 N S Z x d W 9 0 O y w m c X V v d D t D b 2 x 1 b W 4 x M z k 3 N i Z x d W 9 0 O y w m c X V v d D t D b 2 x 1 b W 4 x M z k 3 N y Z x d W 9 0 O y w m c X V v d D t D b 2 x 1 b W 4 x M z k 3 O C Z x d W 9 0 O y w m c X V v d D t D b 2 x 1 b W 4 x M z k 3 O S Z x d W 9 0 O y w m c X V v d D t D b 2 x 1 b W 4 x M z k 4 M C Z x d W 9 0 O y w m c X V v d D t D b 2 x 1 b W 4 x M z k 4 M S Z x d W 9 0 O y w m c X V v d D t D b 2 x 1 b W 4 x M z k 4 M i Z x d W 9 0 O y w m c X V v d D t D b 2 x 1 b W 4 x M z k 4 M y Z x d W 9 0 O y w m c X V v d D t D b 2 x 1 b W 4 x M z k 4 N C Z x d W 9 0 O y w m c X V v d D t D b 2 x 1 b W 4 x M z k 4 N S Z x d W 9 0 O y w m c X V v d D t D b 2 x 1 b W 4 x M z k 4 N i Z x d W 9 0 O y w m c X V v d D t D b 2 x 1 b W 4 x M z k 4 N y Z x d W 9 0 O y w m c X V v d D t D b 2 x 1 b W 4 x M z k 4 O C Z x d W 9 0 O y w m c X V v d D t D b 2 x 1 b W 4 x M z k 4 O S Z x d W 9 0 O y w m c X V v d D t D b 2 x 1 b W 4 x M z k 5 M C Z x d W 9 0 O y w m c X V v d D t D b 2 x 1 b W 4 x M z k 5 M S Z x d W 9 0 O y w m c X V v d D t D b 2 x 1 b W 4 x M z k 5 M i Z x d W 9 0 O y w m c X V v d D t D b 2 x 1 b W 4 x M z k 5 M y Z x d W 9 0 O y w m c X V v d D t D b 2 x 1 b W 4 x M z k 5 N C Z x d W 9 0 O y w m c X V v d D t D b 2 x 1 b W 4 x M z k 5 N S Z x d W 9 0 O y w m c X V v d D t D b 2 x 1 b W 4 x M z k 5 N i Z x d W 9 0 O y w m c X V v d D t D b 2 x 1 b W 4 x M z k 5 N y Z x d W 9 0 O y w m c X V v d D t D b 2 x 1 b W 4 x M z k 5 O C Z x d W 9 0 O y w m c X V v d D t D b 2 x 1 b W 4 x M z k 5 O S Z x d W 9 0 O y w m c X V v d D t D b 2 x 1 b W 4 x N D A w M C Z x d W 9 0 O y w m c X V v d D t D b 2 x 1 b W 4 x N D A w M S Z x d W 9 0 O y w m c X V v d D t D b 2 x 1 b W 4 x N D A w M i Z x d W 9 0 O y w m c X V v d D t D b 2 x 1 b W 4 x N D A w M y Z x d W 9 0 O y w m c X V v d D t D b 2 x 1 b W 4 x N D A w N C Z x d W 9 0 O y w m c X V v d D t D b 2 x 1 b W 4 x N D A w N S Z x d W 9 0 O y w m c X V v d D t D b 2 x 1 b W 4 x N D A w N i Z x d W 9 0 O y w m c X V v d D t D b 2 x 1 b W 4 x N D A w N y Z x d W 9 0 O y w m c X V v d D t D b 2 x 1 b W 4 x N D A w O C Z x d W 9 0 O y w m c X V v d D t D b 2 x 1 b W 4 x N D A w O S Z x d W 9 0 O y w m c X V v d D t D b 2 x 1 b W 4 x N D A x M C Z x d W 9 0 O y w m c X V v d D t D b 2 x 1 b W 4 x N D A x M S Z x d W 9 0 O y w m c X V v d D t D b 2 x 1 b W 4 x N D A x M i Z x d W 9 0 O y w m c X V v d D t D b 2 x 1 b W 4 x N D A x M y Z x d W 9 0 O y w m c X V v d D t D b 2 x 1 b W 4 x N D A x N C Z x d W 9 0 O y w m c X V v d D t D b 2 x 1 b W 4 x N D A x N S Z x d W 9 0 O y w m c X V v d D t D b 2 x 1 b W 4 x N D A x N i Z x d W 9 0 O y w m c X V v d D t D b 2 x 1 b W 4 x N D A x N y Z x d W 9 0 O y w m c X V v d D t D b 2 x 1 b W 4 x N D A x O C Z x d W 9 0 O y w m c X V v d D t D b 2 x 1 b W 4 x N D A x O S Z x d W 9 0 O y w m c X V v d D t D b 2 x 1 b W 4 x N D A y M C Z x d W 9 0 O y w m c X V v d D t D b 2 x 1 b W 4 x N D A y M S Z x d W 9 0 O y w m c X V v d D t D b 2 x 1 b W 4 x N D A y M i Z x d W 9 0 O y w m c X V v d D t D b 2 x 1 b W 4 x N D A y M y Z x d W 9 0 O y w m c X V v d D t D b 2 x 1 b W 4 x N D A y N C Z x d W 9 0 O y w m c X V v d D t D b 2 x 1 b W 4 x N D A y N S Z x d W 9 0 O y w m c X V v d D t D b 2 x 1 b W 4 x N D A y N i Z x d W 9 0 O y w m c X V v d D t D b 2 x 1 b W 4 x N D A y N y Z x d W 9 0 O y w m c X V v d D t D b 2 x 1 b W 4 x N D A y O C Z x d W 9 0 O y w m c X V v d D t D b 2 x 1 b W 4 x N D A y O S Z x d W 9 0 O y w m c X V v d D t D b 2 x 1 b W 4 x N D A z M C Z x d W 9 0 O y w m c X V v d D t D b 2 x 1 b W 4 x N D A z M S Z x d W 9 0 O y w m c X V v d D t D b 2 x 1 b W 4 x N D A z M i Z x d W 9 0 O y w m c X V v d D t D b 2 x 1 b W 4 x N D A z M y Z x d W 9 0 O y w m c X V v d D t D b 2 x 1 b W 4 x N D A z N C Z x d W 9 0 O y w m c X V v d D t D b 2 x 1 b W 4 x N D A z N S Z x d W 9 0 O y w m c X V v d D t D b 2 x 1 b W 4 x N D A z N i Z x d W 9 0 O y w m c X V v d D t D b 2 x 1 b W 4 x N D A z N y Z x d W 9 0 O y w m c X V v d D t D b 2 x 1 b W 4 x N D A z O C Z x d W 9 0 O y w m c X V v d D t D b 2 x 1 b W 4 x N D A z O S Z x d W 9 0 O y w m c X V v d D t D b 2 x 1 b W 4 x N D A 0 M C Z x d W 9 0 O y w m c X V v d D t D b 2 x 1 b W 4 x N D A 0 M S Z x d W 9 0 O y w m c X V v d D t D b 2 x 1 b W 4 x N D A 0 M i Z x d W 9 0 O y w m c X V v d D t D b 2 x 1 b W 4 x N D A 0 M y Z x d W 9 0 O y w m c X V v d D t D b 2 x 1 b W 4 x N D A 0 N C Z x d W 9 0 O y w m c X V v d D t D b 2 x 1 b W 4 x N D A 0 N S Z x d W 9 0 O y w m c X V v d D t D b 2 x 1 b W 4 x N D A 0 N i Z x d W 9 0 O y w m c X V v d D t D b 2 x 1 b W 4 x N D A 0 N y Z x d W 9 0 O y w m c X V v d D t D b 2 x 1 b W 4 x N D A 0 O C Z x d W 9 0 O y w m c X V v d D t D b 2 x 1 b W 4 x N D A 0 O S Z x d W 9 0 O y w m c X V v d D t D b 2 x 1 b W 4 x N D A 1 M C Z x d W 9 0 O y w m c X V v d D t D b 2 x 1 b W 4 x N D A 1 M S Z x d W 9 0 O y w m c X V v d D t D b 2 x 1 b W 4 x N D A 1 M i Z x d W 9 0 O y w m c X V v d D t D b 2 x 1 b W 4 x N D A 1 M y Z x d W 9 0 O y w m c X V v d D t D b 2 x 1 b W 4 x N D A 1 N C Z x d W 9 0 O y w m c X V v d D t D b 2 x 1 b W 4 x N D A 1 N S Z x d W 9 0 O y w m c X V v d D t D b 2 x 1 b W 4 x N D A 1 N i Z x d W 9 0 O y w m c X V v d D t D b 2 x 1 b W 4 x N D A 1 N y Z x d W 9 0 O y w m c X V v d D t D b 2 x 1 b W 4 x N D A 1 O C Z x d W 9 0 O y w m c X V v d D t D b 2 x 1 b W 4 x N D A 1 O S Z x d W 9 0 O y w m c X V v d D t D b 2 x 1 b W 4 x N D A 2 M C Z x d W 9 0 O y w m c X V v d D t D b 2 x 1 b W 4 x N D A 2 M S Z x d W 9 0 O y w m c X V v d D t D b 2 x 1 b W 4 x N D A 2 M i Z x d W 9 0 O y w m c X V v d D t D b 2 x 1 b W 4 x N D A 2 M y Z x d W 9 0 O y w m c X V v d D t D b 2 x 1 b W 4 x N D A 2 N C Z x d W 9 0 O y w m c X V v d D t D b 2 x 1 b W 4 x N D A 2 N S Z x d W 9 0 O y w m c X V v d D t D b 2 x 1 b W 4 x N D A 2 N i Z x d W 9 0 O y w m c X V v d D t D b 2 x 1 b W 4 x N D A 2 N y Z x d W 9 0 O y w m c X V v d D t D b 2 x 1 b W 4 x N D A 2 O C Z x d W 9 0 O y w m c X V v d D t D b 2 x 1 b W 4 x N D A 2 O S Z x d W 9 0 O y w m c X V v d D t D b 2 x 1 b W 4 x N D A 3 M C Z x d W 9 0 O y w m c X V v d D t D b 2 x 1 b W 4 x N D A 3 M S Z x d W 9 0 O y w m c X V v d D t D b 2 x 1 b W 4 x N D A 3 M i Z x d W 9 0 O y w m c X V v d D t D b 2 x 1 b W 4 x N D A 3 M y Z x d W 9 0 O y w m c X V v d D t D b 2 x 1 b W 4 x N D A 3 N C Z x d W 9 0 O y w m c X V v d D t D b 2 x 1 b W 4 x N D A 3 N S Z x d W 9 0 O y w m c X V v d D t D b 2 x 1 b W 4 x N D A 3 N i Z x d W 9 0 O y w m c X V v d D t D b 2 x 1 b W 4 x N D A 3 N y Z x d W 9 0 O y w m c X V v d D t D b 2 x 1 b W 4 x N D A 3 O C Z x d W 9 0 O y w m c X V v d D t D b 2 x 1 b W 4 x N D A 3 O S Z x d W 9 0 O y w m c X V v d D t D b 2 x 1 b W 4 x N D A 4 M C Z x d W 9 0 O y w m c X V v d D t D b 2 x 1 b W 4 x N D A 4 M S Z x d W 9 0 O y w m c X V v d D t D b 2 x 1 b W 4 x N D A 4 M i Z x d W 9 0 O y w m c X V v d D t D b 2 x 1 b W 4 x N D A 4 M y Z x d W 9 0 O y w m c X V v d D t D b 2 x 1 b W 4 x N D A 4 N C Z x d W 9 0 O y w m c X V v d D t D b 2 x 1 b W 4 x N D A 4 N S Z x d W 9 0 O y w m c X V v d D t D b 2 x 1 b W 4 x N D A 4 N i Z x d W 9 0 O y w m c X V v d D t D b 2 x 1 b W 4 x N D A 4 N y Z x d W 9 0 O y w m c X V v d D t D b 2 x 1 b W 4 x N D A 4 O C Z x d W 9 0 O y w m c X V v d D t D b 2 x 1 b W 4 x N D A 4 O S Z x d W 9 0 O y w m c X V v d D t D b 2 x 1 b W 4 x N D A 5 M C Z x d W 9 0 O y w m c X V v d D t D b 2 x 1 b W 4 x N D A 5 M S Z x d W 9 0 O y w m c X V v d D t D b 2 x 1 b W 4 x N D A 5 M i Z x d W 9 0 O y w m c X V v d D t D b 2 x 1 b W 4 x N D A 5 M y Z x d W 9 0 O y w m c X V v d D t D b 2 x 1 b W 4 x N D A 5 N C Z x d W 9 0 O y w m c X V v d D t D b 2 x 1 b W 4 x N D A 5 N S Z x d W 9 0 O y w m c X V v d D t D b 2 x 1 b W 4 x N D A 5 N i Z x d W 9 0 O y w m c X V v d D t D b 2 x 1 b W 4 x N D A 5 N y Z x d W 9 0 O y w m c X V v d D t D b 2 x 1 b W 4 x N D A 5 O C Z x d W 9 0 O y w m c X V v d D t D b 2 x 1 b W 4 x N D A 5 O S Z x d W 9 0 O y w m c X V v d D t D b 2 x 1 b W 4 x N D E w M C Z x d W 9 0 O y w m c X V v d D t D b 2 x 1 b W 4 x N D E w M S Z x d W 9 0 O y w m c X V v d D t D b 2 x 1 b W 4 x N D E w M i Z x d W 9 0 O y w m c X V v d D t D b 2 x 1 b W 4 x N D E w M y Z x d W 9 0 O y w m c X V v d D t D b 2 x 1 b W 4 x N D E w N C Z x d W 9 0 O y w m c X V v d D t D b 2 x 1 b W 4 x N D E w N S Z x d W 9 0 O y w m c X V v d D t D b 2 x 1 b W 4 x N D E w N i Z x d W 9 0 O y w m c X V v d D t D b 2 x 1 b W 4 x N D E w N y Z x d W 9 0 O y w m c X V v d D t D b 2 x 1 b W 4 x N D E w O C Z x d W 9 0 O y w m c X V v d D t D b 2 x 1 b W 4 x N D E w O S Z x d W 9 0 O y w m c X V v d D t D b 2 x 1 b W 4 x N D E x M C Z x d W 9 0 O y w m c X V v d D t D b 2 x 1 b W 4 x N D E x M S Z x d W 9 0 O y w m c X V v d D t D b 2 x 1 b W 4 x N D E x M i Z x d W 9 0 O y w m c X V v d D t D b 2 x 1 b W 4 x N D E x M y Z x d W 9 0 O y w m c X V v d D t D b 2 x 1 b W 4 x N D E x N C Z x d W 9 0 O y w m c X V v d D t D b 2 x 1 b W 4 x N D E x N S Z x d W 9 0 O y w m c X V v d D t D b 2 x 1 b W 4 x N D E x N i Z x d W 9 0 O y w m c X V v d D t D b 2 x 1 b W 4 x N D E x N y Z x d W 9 0 O y w m c X V v d D t D b 2 x 1 b W 4 x N D E x O C Z x d W 9 0 O y w m c X V v d D t D b 2 x 1 b W 4 x N D E x O S Z x d W 9 0 O y w m c X V v d D t D b 2 x 1 b W 4 x N D E y M C Z x d W 9 0 O y w m c X V v d D t D b 2 x 1 b W 4 x N D E y M S Z x d W 9 0 O y w m c X V v d D t D b 2 x 1 b W 4 x N D E y M i Z x d W 9 0 O y w m c X V v d D t D b 2 x 1 b W 4 x N D E y M y Z x d W 9 0 O y w m c X V v d D t D b 2 x 1 b W 4 x N D E y N C Z x d W 9 0 O y w m c X V v d D t D b 2 x 1 b W 4 x N D E y N S Z x d W 9 0 O y w m c X V v d D t D b 2 x 1 b W 4 x N D E y N i Z x d W 9 0 O y w m c X V v d D t D b 2 x 1 b W 4 x N D E y N y Z x d W 9 0 O y w m c X V v d D t D b 2 x 1 b W 4 x N D E y O C Z x d W 9 0 O y w m c X V v d D t D b 2 x 1 b W 4 x N D E y O S Z x d W 9 0 O y w m c X V v d D t D b 2 x 1 b W 4 x N D E z M C Z x d W 9 0 O y w m c X V v d D t D b 2 x 1 b W 4 x N D E z M S Z x d W 9 0 O y w m c X V v d D t D b 2 x 1 b W 4 x N D E z M i Z x d W 9 0 O y w m c X V v d D t D b 2 x 1 b W 4 x N D E z M y Z x d W 9 0 O y w m c X V v d D t D b 2 x 1 b W 4 x N D E z N C Z x d W 9 0 O y w m c X V v d D t D b 2 x 1 b W 4 x N D E z N S Z x d W 9 0 O y w m c X V v d D t D b 2 x 1 b W 4 x N D E z N i Z x d W 9 0 O y w m c X V v d D t D b 2 x 1 b W 4 x N D E z N y Z x d W 9 0 O y w m c X V v d D t D b 2 x 1 b W 4 x N D E z O C Z x d W 9 0 O y w m c X V v d D t D b 2 x 1 b W 4 x N D E z O S Z x d W 9 0 O y w m c X V v d D t D b 2 x 1 b W 4 x N D E 0 M C Z x d W 9 0 O y w m c X V v d D t D b 2 x 1 b W 4 x N D E 0 M S Z x d W 9 0 O y w m c X V v d D t D b 2 x 1 b W 4 x N D E 0 M i Z x d W 9 0 O y w m c X V v d D t D b 2 x 1 b W 4 x N D E 0 M y Z x d W 9 0 O y w m c X V v d D t D b 2 x 1 b W 4 x N D E 0 N C Z x d W 9 0 O y w m c X V v d D t D b 2 x 1 b W 4 x N D E 0 N S Z x d W 9 0 O y w m c X V v d D t D b 2 x 1 b W 4 x N D E 0 N i Z x d W 9 0 O y w m c X V v d D t D b 2 x 1 b W 4 x N D E 0 N y Z x d W 9 0 O y w m c X V v d D t D b 2 x 1 b W 4 x N D E 0 O C Z x d W 9 0 O y w m c X V v d D t D b 2 x 1 b W 4 x N D E 0 O S Z x d W 9 0 O y w m c X V v d D t D b 2 x 1 b W 4 x N D E 1 M C Z x d W 9 0 O y w m c X V v d D t D b 2 x 1 b W 4 x N D E 1 M S Z x d W 9 0 O y w m c X V v d D t D b 2 x 1 b W 4 x N D E 1 M i Z x d W 9 0 O y w m c X V v d D t D b 2 x 1 b W 4 x N D E 1 M y Z x d W 9 0 O y w m c X V v d D t D b 2 x 1 b W 4 x N D E 1 N C Z x d W 9 0 O y w m c X V v d D t D b 2 x 1 b W 4 x N D E 1 N S Z x d W 9 0 O y w m c X V v d D t D b 2 x 1 b W 4 x N D E 1 N i Z x d W 9 0 O y w m c X V v d D t D b 2 x 1 b W 4 x N D E 1 N y Z x d W 9 0 O y w m c X V v d D t D b 2 x 1 b W 4 x N D E 1 O C Z x d W 9 0 O y w m c X V v d D t D b 2 x 1 b W 4 x N D E 1 O S Z x d W 9 0 O y w m c X V v d D t D b 2 x 1 b W 4 x N D E 2 M C Z x d W 9 0 O y w m c X V v d D t D b 2 x 1 b W 4 x N D E 2 M S Z x d W 9 0 O y w m c X V v d D t D b 2 x 1 b W 4 x N D E 2 M i Z x d W 9 0 O y w m c X V v d D t D b 2 x 1 b W 4 x N D E 2 M y Z x d W 9 0 O y w m c X V v d D t D b 2 x 1 b W 4 x N D E 2 N C Z x d W 9 0 O y w m c X V v d D t D b 2 x 1 b W 4 x N D E 2 N S Z x d W 9 0 O y w m c X V v d D t D b 2 x 1 b W 4 x N D E 2 N i Z x d W 9 0 O y w m c X V v d D t D b 2 x 1 b W 4 x N D E 2 N y Z x d W 9 0 O y w m c X V v d D t D b 2 x 1 b W 4 x N D E 2 O C Z x d W 9 0 O y w m c X V v d D t D b 2 x 1 b W 4 x N D E 2 O S Z x d W 9 0 O y w m c X V v d D t D b 2 x 1 b W 4 x N D E 3 M C Z x d W 9 0 O y w m c X V v d D t D b 2 x 1 b W 4 x N D E 3 M S Z x d W 9 0 O y w m c X V v d D t D b 2 x 1 b W 4 x N D E 3 M i Z x d W 9 0 O y w m c X V v d D t D b 2 x 1 b W 4 x N D E 3 M y Z x d W 9 0 O y w m c X V v d D t D b 2 x 1 b W 4 x N D E 3 N C Z x d W 9 0 O y w m c X V v d D t D b 2 x 1 b W 4 x N D E 3 N S Z x d W 9 0 O y w m c X V v d D t D b 2 x 1 b W 4 x N D E 3 N i Z x d W 9 0 O y w m c X V v d D t D b 2 x 1 b W 4 x N D E 3 N y Z x d W 9 0 O y w m c X V v d D t D b 2 x 1 b W 4 x N D E 3 O C Z x d W 9 0 O y w m c X V v d D t D b 2 x 1 b W 4 x N D E 3 O S Z x d W 9 0 O y w m c X V v d D t D b 2 x 1 b W 4 x N D E 4 M C Z x d W 9 0 O y w m c X V v d D t D b 2 x 1 b W 4 x N D E 4 M S Z x d W 9 0 O y w m c X V v d D t D b 2 x 1 b W 4 x N D E 4 M i Z x d W 9 0 O y w m c X V v d D t D b 2 x 1 b W 4 x N D E 4 M y Z x d W 9 0 O y w m c X V v d D t D b 2 x 1 b W 4 x N D E 4 N C Z x d W 9 0 O y w m c X V v d D t D b 2 x 1 b W 4 x N D E 4 N S Z x d W 9 0 O y w m c X V v d D t D b 2 x 1 b W 4 x N D E 4 N i Z x d W 9 0 O y w m c X V v d D t D b 2 x 1 b W 4 x N D E 4 N y Z x d W 9 0 O y w m c X V v d D t D b 2 x 1 b W 4 x N D E 4 O C Z x d W 9 0 O y w m c X V v d D t D b 2 x 1 b W 4 x N D E 4 O S Z x d W 9 0 O y w m c X V v d D t D b 2 x 1 b W 4 x N D E 5 M C Z x d W 9 0 O y w m c X V v d D t D b 2 x 1 b W 4 x N D E 5 M S Z x d W 9 0 O y w m c X V v d D t D b 2 x 1 b W 4 x N D E 5 M i Z x d W 9 0 O y w m c X V v d D t D b 2 x 1 b W 4 x N D E 5 M y Z x d W 9 0 O y w m c X V v d D t D b 2 x 1 b W 4 x N D E 5 N C Z x d W 9 0 O y w m c X V v d D t D b 2 x 1 b W 4 x N D E 5 N S Z x d W 9 0 O y w m c X V v d D t D b 2 x 1 b W 4 x N D E 5 N i Z x d W 9 0 O y w m c X V v d D t D b 2 x 1 b W 4 x N D E 5 N y Z x d W 9 0 O y w m c X V v d D t D b 2 x 1 b W 4 x N D E 5 O C Z x d W 9 0 O y w m c X V v d D t D b 2 x 1 b W 4 x N D E 5 O S Z x d W 9 0 O y w m c X V v d D t D b 2 x 1 b W 4 x N D I w M C Z x d W 9 0 O y w m c X V v d D t D b 2 x 1 b W 4 x N D I w M S Z x d W 9 0 O y w m c X V v d D t D b 2 x 1 b W 4 x N D I w M i Z x d W 9 0 O y w m c X V v d D t D b 2 x 1 b W 4 x N D I w M y Z x d W 9 0 O y w m c X V v d D t D b 2 x 1 b W 4 x N D I w N C Z x d W 9 0 O y w m c X V v d D t D b 2 x 1 b W 4 x N D I w N S Z x d W 9 0 O y w m c X V v d D t D b 2 x 1 b W 4 x N D I w N i Z x d W 9 0 O y w m c X V v d D t D b 2 x 1 b W 4 x N D I w N y Z x d W 9 0 O y w m c X V v d D t D b 2 x 1 b W 4 x N D I w O C Z x d W 9 0 O y w m c X V v d D t D b 2 x 1 b W 4 x N D I w O S Z x d W 9 0 O y w m c X V v d D t D b 2 x 1 b W 4 x N D I x M C Z x d W 9 0 O y w m c X V v d D t D b 2 x 1 b W 4 x N D I x M S Z x d W 9 0 O y w m c X V v d D t D b 2 x 1 b W 4 x N D I x M i Z x d W 9 0 O y w m c X V v d D t D b 2 x 1 b W 4 x N D I x M y Z x d W 9 0 O y w m c X V v d D t D b 2 x 1 b W 4 x N D I x N C Z x d W 9 0 O y w m c X V v d D t D b 2 x 1 b W 4 x N D I x N S Z x d W 9 0 O y w m c X V v d D t D b 2 x 1 b W 4 x N D I x N i Z x d W 9 0 O y w m c X V v d D t D b 2 x 1 b W 4 x N D I x N y Z x d W 9 0 O y w m c X V v d D t D b 2 x 1 b W 4 x N D I x O C Z x d W 9 0 O y w m c X V v d D t D b 2 x 1 b W 4 x N D I x O S Z x d W 9 0 O y w m c X V v d D t D b 2 x 1 b W 4 x N D I y M C Z x d W 9 0 O y w m c X V v d D t D b 2 x 1 b W 4 x N D I y M S Z x d W 9 0 O y w m c X V v d D t D b 2 x 1 b W 4 x N D I y M i Z x d W 9 0 O y w m c X V v d D t D b 2 x 1 b W 4 x N D I y M y Z x d W 9 0 O y w m c X V v d D t D b 2 x 1 b W 4 x N D I y N C Z x d W 9 0 O y w m c X V v d D t D b 2 x 1 b W 4 x N D I y N S Z x d W 9 0 O y w m c X V v d D t D b 2 x 1 b W 4 x N D I y N i Z x d W 9 0 O y w m c X V v d D t D b 2 x 1 b W 4 x N D I y N y Z x d W 9 0 O y w m c X V v d D t D b 2 x 1 b W 4 x N D I y O C Z x d W 9 0 O y w m c X V v d D t D b 2 x 1 b W 4 x N D I y O S Z x d W 9 0 O y w m c X V v d D t D b 2 x 1 b W 4 x N D I z M C Z x d W 9 0 O y w m c X V v d D t D b 2 x 1 b W 4 x N D I z M S Z x d W 9 0 O y w m c X V v d D t D b 2 x 1 b W 4 x N D I z M i Z x d W 9 0 O y w m c X V v d D t D b 2 x 1 b W 4 x N D I z M y Z x d W 9 0 O y w m c X V v d D t D b 2 x 1 b W 4 x N D I z N C Z x d W 9 0 O y w m c X V v d D t D b 2 x 1 b W 4 x N D I z N S Z x d W 9 0 O y w m c X V v d D t D b 2 x 1 b W 4 x N D I z N i Z x d W 9 0 O y w m c X V v d D t D b 2 x 1 b W 4 x N D I z N y Z x d W 9 0 O y w m c X V v d D t D b 2 x 1 b W 4 x N D I z O C Z x d W 9 0 O y w m c X V v d D t D b 2 x 1 b W 4 x N D I z O S Z x d W 9 0 O y w m c X V v d D t D b 2 x 1 b W 4 x N D I 0 M C Z x d W 9 0 O y w m c X V v d D t D b 2 x 1 b W 4 x N D I 0 M S Z x d W 9 0 O y w m c X V v d D t D b 2 x 1 b W 4 x N D I 0 M i Z x d W 9 0 O y w m c X V v d D t D b 2 x 1 b W 4 x N D I 0 M y Z x d W 9 0 O y w m c X V v d D t D b 2 x 1 b W 4 x N D I 0 N C Z x d W 9 0 O y w m c X V v d D t D b 2 x 1 b W 4 x N D I 0 N S Z x d W 9 0 O y w m c X V v d D t D b 2 x 1 b W 4 x N D I 0 N i Z x d W 9 0 O y w m c X V v d D t D b 2 x 1 b W 4 x N D I 0 N y Z x d W 9 0 O y w m c X V v d D t D b 2 x 1 b W 4 x N D I 0 O C Z x d W 9 0 O y w m c X V v d D t D b 2 x 1 b W 4 x N D I 0 O S Z x d W 9 0 O y w m c X V v d D t D b 2 x 1 b W 4 x N D I 1 M C Z x d W 9 0 O y w m c X V v d D t D b 2 x 1 b W 4 x N D I 1 M S Z x d W 9 0 O y w m c X V v d D t D b 2 x 1 b W 4 x N D I 1 M i Z x d W 9 0 O y w m c X V v d D t D b 2 x 1 b W 4 x N D I 1 M y Z x d W 9 0 O y w m c X V v d D t D b 2 x 1 b W 4 x N D I 1 N C Z x d W 9 0 O y w m c X V v d D t D b 2 x 1 b W 4 x N D I 1 N S Z x d W 9 0 O y w m c X V v d D t D b 2 x 1 b W 4 x N D I 1 N i Z x d W 9 0 O y w m c X V v d D t D b 2 x 1 b W 4 x N D I 1 N y Z x d W 9 0 O y w m c X V v d D t D b 2 x 1 b W 4 x N D I 1 O C Z x d W 9 0 O y w m c X V v d D t D b 2 x 1 b W 4 x N D I 1 O S Z x d W 9 0 O y w m c X V v d D t D b 2 x 1 b W 4 x N D I 2 M C Z x d W 9 0 O y w m c X V v d D t D b 2 x 1 b W 4 x N D I 2 M S Z x d W 9 0 O y w m c X V v d D t D b 2 x 1 b W 4 x N D I 2 M i Z x d W 9 0 O y w m c X V v d D t D b 2 x 1 b W 4 x N D I 2 M y Z x d W 9 0 O y w m c X V v d D t D b 2 x 1 b W 4 x N D I 2 N C Z x d W 9 0 O y w m c X V v d D t D b 2 x 1 b W 4 x N D I 2 N S Z x d W 9 0 O y w m c X V v d D t D b 2 x 1 b W 4 x N D I 2 N i Z x d W 9 0 O y w m c X V v d D t D b 2 x 1 b W 4 x N D I 2 N y Z x d W 9 0 O y w m c X V v d D t D b 2 x 1 b W 4 x N D I 2 O C Z x d W 9 0 O y w m c X V v d D t D b 2 x 1 b W 4 x N D I 2 O S Z x d W 9 0 O y w m c X V v d D t D b 2 x 1 b W 4 x N D I 3 M C Z x d W 9 0 O y w m c X V v d D t D b 2 x 1 b W 4 x N D I 3 M S Z x d W 9 0 O y w m c X V v d D t D b 2 x 1 b W 4 x N D I 3 M i Z x d W 9 0 O y w m c X V v d D t D b 2 x 1 b W 4 x N D I 3 M y Z x d W 9 0 O y w m c X V v d D t D b 2 x 1 b W 4 x N D I 3 N C Z x d W 9 0 O y w m c X V v d D t D b 2 x 1 b W 4 x N D I 3 N S Z x d W 9 0 O y w m c X V v d D t D b 2 x 1 b W 4 x N D I 3 N i Z x d W 9 0 O y w m c X V v d D t D b 2 x 1 b W 4 x N D I 3 N y Z x d W 9 0 O y w m c X V v d D t D b 2 x 1 b W 4 x N D I 3 O C Z x d W 9 0 O y w m c X V v d D t D b 2 x 1 b W 4 x N D I 3 O S Z x d W 9 0 O y w m c X V v d D t D b 2 x 1 b W 4 x N D I 4 M C Z x d W 9 0 O y w m c X V v d D t D b 2 x 1 b W 4 x N D I 4 M S Z x d W 9 0 O y w m c X V v d D t D b 2 x 1 b W 4 x N D I 4 M i Z x d W 9 0 O y w m c X V v d D t D b 2 x 1 b W 4 x N D I 4 M y Z x d W 9 0 O y w m c X V v d D t D b 2 x 1 b W 4 x N D I 4 N C Z x d W 9 0 O y w m c X V v d D t D b 2 x 1 b W 4 x N D I 4 N S Z x d W 9 0 O y w m c X V v d D t D b 2 x 1 b W 4 x N D I 4 N i Z x d W 9 0 O y w m c X V v d D t D b 2 x 1 b W 4 x N D I 4 N y Z x d W 9 0 O y w m c X V v d D t D b 2 x 1 b W 4 x N D I 4 O C Z x d W 9 0 O y w m c X V v d D t D b 2 x 1 b W 4 x N D I 4 O S Z x d W 9 0 O y w m c X V v d D t D b 2 x 1 b W 4 x N D I 5 M C Z x d W 9 0 O y w m c X V v d D t D b 2 x 1 b W 4 x N D I 5 M S Z x d W 9 0 O y w m c X V v d D t D b 2 x 1 b W 4 x N D I 5 M i Z x d W 9 0 O y w m c X V v d D t D b 2 x 1 b W 4 x N D I 5 M y Z x d W 9 0 O y w m c X V v d D t D b 2 x 1 b W 4 x N D I 5 N C Z x d W 9 0 O y w m c X V v d D t D b 2 x 1 b W 4 x N D I 5 N S Z x d W 9 0 O y w m c X V v d D t D b 2 x 1 b W 4 x N D I 5 N i Z x d W 9 0 O y w m c X V v d D t D b 2 x 1 b W 4 x N D I 5 N y Z x d W 9 0 O y w m c X V v d D t D b 2 x 1 b W 4 x N D I 5 O C Z x d W 9 0 O y w m c X V v d D t D b 2 x 1 b W 4 x N D I 5 O S Z x d W 9 0 O y w m c X V v d D t D b 2 x 1 b W 4 x N D M w M C Z x d W 9 0 O y w m c X V v d D t D b 2 x 1 b W 4 x N D M w M S Z x d W 9 0 O y w m c X V v d D t D b 2 x 1 b W 4 x N D M w M i Z x d W 9 0 O y w m c X V v d D t D b 2 x 1 b W 4 x N D M w M y Z x d W 9 0 O y w m c X V v d D t D b 2 x 1 b W 4 x N D M w N C Z x d W 9 0 O y w m c X V v d D t D b 2 x 1 b W 4 x N D M w N S Z x d W 9 0 O y w m c X V v d D t D b 2 x 1 b W 4 x N D M w N i Z x d W 9 0 O y w m c X V v d D t D b 2 x 1 b W 4 x N D M w N y Z x d W 9 0 O y w m c X V v d D t D b 2 x 1 b W 4 x N D M w O C Z x d W 9 0 O y w m c X V v d D t D b 2 x 1 b W 4 x N D M w O S Z x d W 9 0 O y w m c X V v d D t D b 2 x 1 b W 4 x N D M x M C Z x d W 9 0 O y w m c X V v d D t D b 2 x 1 b W 4 x N D M x M S Z x d W 9 0 O y w m c X V v d D t D b 2 x 1 b W 4 x N D M x M i Z x d W 9 0 O y w m c X V v d D t D b 2 x 1 b W 4 x N D M x M y Z x d W 9 0 O y w m c X V v d D t D b 2 x 1 b W 4 x N D M x N C Z x d W 9 0 O y w m c X V v d D t D b 2 x 1 b W 4 x N D M x N S Z x d W 9 0 O y w m c X V v d D t D b 2 x 1 b W 4 x N D M x N i Z x d W 9 0 O y w m c X V v d D t D b 2 x 1 b W 4 x N D M x N y Z x d W 9 0 O y w m c X V v d D t D b 2 x 1 b W 4 x N D M x O C Z x d W 9 0 O y w m c X V v d D t D b 2 x 1 b W 4 x N D M x O S Z x d W 9 0 O y w m c X V v d D t D b 2 x 1 b W 4 x N D M y M C Z x d W 9 0 O y w m c X V v d D t D b 2 x 1 b W 4 x N D M y M S Z x d W 9 0 O y w m c X V v d D t D b 2 x 1 b W 4 x N D M y M i Z x d W 9 0 O y w m c X V v d D t D b 2 x 1 b W 4 x N D M y M y Z x d W 9 0 O y w m c X V v d D t D b 2 x 1 b W 4 x N D M y N C Z x d W 9 0 O y w m c X V v d D t D b 2 x 1 b W 4 x N D M y N S Z x d W 9 0 O y w m c X V v d D t D b 2 x 1 b W 4 x N D M y N i Z x d W 9 0 O y w m c X V v d D t D b 2 x 1 b W 4 x N D M y N y Z x d W 9 0 O y w m c X V v d D t D b 2 x 1 b W 4 x N D M y O C Z x d W 9 0 O y w m c X V v d D t D b 2 x 1 b W 4 x N D M y O S Z x d W 9 0 O y w m c X V v d D t D b 2 x 1 b W 4 x N D M z M C Z x d W 9 0 O y w m c X V v d D t D b 2 x 1 b W 4 x N D M z M S Z x d W 9 0 O y w m c X V v d D t D b 2 x 1 b W 4 x N D M z M i Z x d W 9 0 O y w m c X V v d D t D b 2 x 1 b W 4 x N D M z M y Z x d W 9 0 O y w m c X V v d D t D b 2 x 1 b W 4 x N D M z N C Z x d W 9 0 O y w m c X V v d D t D b 2 x 1 b W 4 x N D M z N S Z x d W 9 0 O y w m c X V v d D t D b 2 x 1 b W 4 x N D M z N i Z x d W 9 0 O y w m c X V v d D t D b 2 x 1 b W 4 x N D M z N y Z x d W 9 0 O y w m c X V v d D t D b 2 x 1 b W 4 x N D M z O C Z x d W 9 0 O y w m c X V v d D t D b 2 x 1 b W 4 x N D M z O S Z x d W 9 0 O y w m c X V v d D t D b 2 x 1 b W 4 x N D M 0 M C Z x d W 9 0 O y w m c X V v d D t D b 2 x 1 b W 4 x N D M 0 M S Z x d W 9 0 O y w m c X V v d D t D b 2 x 1 b W 4 x N D M 0 M i Z x d W 9 0 O y w m c X V v d D t D b 2 x 1 b W 4 x N D M 0 M y Z x d W 9 0 O y w m c X V v d D t D b 2 x 1 b W 4 x N D M 0 N C Z x d W 9 0 O y w m c X V v d D t D b 2 x 1 b W 4 x N D M 0 N S Z x d W 9 0 O y w m c X V v d D t D b 2 x 1 b W 4 x N D M 0 N i Z x d W 9 0 O y w m c X V v d D t D b 2 x 1 b W 4 x N D M 0 N y Z x d W 9 0 O y w m c X V v d D t D b 2 x 1 b W 4 x N D M 0 O C Z x d W 9 0 O y w m c X V v d D t D b 2 x 1 b W 4 x N D M 0 O S Z x d W 9 0 O y w m c X V v d D t D b 2 x 1 b W 4 x N D M 1 M C Z x d W 9 0 O y w m c X V v d D t D b 2 x 1 b W 4 x N D M 1 M S Z x d W 9 0 O y w m c X V v d D t D b 2 x 1 b W 4 x N D M 1 M i Z x d W 9 0 O y w m c X V v d D t D b 2 x 1 b W 4 x N D M 1 M y Z x d W 9 0 O y w m c X V v d D t D b 2 x 1 b W 4 x N D M 1 N C Z x d W 9 0 O y w m c X V v d D t D b 2 x 1 b W 4 x N D M 1 N S Z x d W 9 0 O y w m c X V v d D t D b 2 x 1 b W 4 x N D M 1 N i Z x d W 9 0 O y w m c X V v d D t D b 2 x 1 b W 4 x N D M 1 N y Z x d W 9 0 O y w m c X V v d D t D b 2 x 1 b W 4 x N D M 1 O C Z x d W 9 0 O y w m c X V v d D t D b 2 x 1 b W 4 x N D M 1 O S Z x d W 9 0 O y w m c X V v d D t D b 2 x 1 b W 4 x N D M 2 M C Z x d W 9 0 O y w m c X V v d D t D b 2 x 1 b W 4 x N D M 2 M S Z x d W 9 0 O y w m c X V v d D t D b 2 x 1 b W 4 x N D M 2 M i Z x d W 9 0 O y w m c X V v d D t D b 2 x 1 b W 4 x N D M 2 M y Z x d W 9 0 O y w m c X V v d D t D b 2 x 1 b W 4 x N D M 2 N C Z x d W 9 0 O y w m c X V v d D t D b 2 x 1 b W 4 x N D M 2 N S Z x d W 9 0 O y w m c X V v d D t D b 2 x 1 b W 4 x N D M 2 N i Z x d W 9 0 O y w m c X V v d D t D b 2 x 1 b W 4 x N D M 2 N y Z x d W 9 0 O y w m c X V v d D t D b 2 x 1 b W 4 x N D M 2 O C Z x d W 9 0 O y w m c X V v d D t D b 2 x 1 b W 4 x N D M 2 O S Z x d W 9 0 O y w m c X V v d D t D b 2 x 1 b W 4 x N D M 3 M C Z x d W 9 0 O y w m c X V v d D t D b 2 x 1 b W 4 x N D M 3 M S Z x d W 9 0 O y w m c X V v d D t D b 2 x 1 b W 4 x N D M 3 M i Z x d W 9 0 O y w m c X V v d D t D b 2 x 1 b W 4 x N D M 3 M y Z x d W 9 0 O y w m c X V v d D t D b 2 x 1 b W 4 x N D M 3 N C Z x d W 9 0 O y w m c X V v d D t D b 2 x 1 b W 4 x N D M 3 N S Z x d W 9 0 O y w m c X V v d D t D b 2 x 1 b W 4 x N D M 3 N i Z x d W 9 0 O y w m c X V v d D t D b 2 x 1 b W 4 x N D M 3 N y Z x d W 9 0 O y w m c X V v d D t D b 2 x 1 b W 4 x N D M 3 O C Z x d W 9 0 O y w m c X V v d D t D b 2 x 1 b W 4 x N D M 3 O S Z x d W 9 0 O y w m c X V v d D t D b 2 x 1 b W 4 x N D M 4 M C Z x d W 9 0 O y w m c X V v d D t D b 2 x 1 b W 4 x N D M 4 M S Z x d W 9 0 O y w m c X V v d D t D b 2 x 1 b W 4 x N D M 4 M i Z x d W 9 0 O y w m c X V v d D t D b 2 x 1 b W 4 x N D M 4 M y Z x d W 9 0 O y w m c X V v d D t D b 2 x 1 b W 4 x N D M 4 N C Z x d W 9 0 O y w m c X V v d D t D b 2 x 1 b W 4 x N D M 4 N S Z x d W 9 0 O y w m c X V v d D t D b 2 x 1 b W 4 x N D M 4 N i Z x d W 9 0 O y w m c X V v d D t D b 2 x 1 b W 4 x N D M 4 N y Z x d W 9 0 O y w m c X V v d D t D b 2 x 1 b W 4 x N D M 4 O C Z x d W 9 0 O y w m c X V v d D t D b 2 x 1 b W 4 x N D M 4 O S Z x d W 9 0 O y w m c X V v d D t D b 2 x 1 b W 4 x N D M 5 M C Z x d W 9 0 O y w m c X V v d D t D b 2 x 1 b W 4 x N D M 5 M S Z x d W 9 0 O y w m c X V v d D t D b 2 x 1 b W 4 x N D M 5 M i Z x d W 9 0 O y w m c X V v d D t D b 2 x 1 b W 4 x N D M 5 M y Z x d W 9 0 O y w m c X V v d D t D b 2 x 1 b W 4 x N D M 5 N C Z x d W 9 0 O y w m c X V v d D t D b 2 x 1 b W 4 x N D M 5 N S Z x d W 9 0 O y w m c X V v d D t D b 2 x 1 b W 4 x N D M 5 N i Z x d W 9 0 O y w m c X V v d D t D b 2 x 1 b W 4 x N D M 5 N y Z x d W 9 0 O y w m c X V v d D t D b 2 x 1 b W 4 x N D M 5 O C Z x d W 9 0 O y w m c X V v d D t D b 2 x 1 b W 4 x N D M 5 O S Z x d W 9 0 O y w m c X V v d D t D b 2 x 1 b W 4 x N D Q w M C Z x d W 9 0 O y w m c X V v d D t D b 2 x 1 b W 4 x N D Q w M S Z x d W 9 0 O y w m c X V v d D t D b 2 x 1 b W 4 x N D Q w M i Z x d W 9 0 O y w m c X V v d D t D b 2 x 1 b W 4 x N D Q w M y Z x d W 9 0 O y w m c X V v d D t D b 2 x 1 b W 4 x N D Q w N C Z x d W 9 0 O y w m c X V v d D t D b 2 x 1 b W 4 x N D Q w N S Z x d W 9 0 O y w m c X V v d D t D b 2 x 1 b W 4 x N D Q w N i Z x d W 9 0 O y w m c X V v d D t D b 2 x 1 b W 4 x N D Q w N y Z x d W 9 0 O y w m c X V v d D t D b 2 x 1 b W 4 x N D Q w O C Z x d W 9 0 O y w m c X V v d D t D b 2 x 1 b W 4 x N D Q w O S Z x d W 9 0 O y w m c X V v d D t D b 2 x 1 b W 4 x N D Q x M C Z x d W 9 0 O y w m c X V v d D t D b 2 x 1 b W 4 x N D Q x M S Z x d W 9 0 O y w m c X V v d D t D b 2 x 1 b W 4 x N D Q x M i Z x d W 9 0 O y w m c X V v d D t D b 2 x 1 b W 4 x N D Q x M y Z x d W 9 0 O y w m c X V v d D t D b 2 x 1 b W 4 x N D Q x N C Z x d W 9 0 O y w m c X V v d D t D b 2 x 1 b W 4 x N D Q x N S Z x d W 9 0 O y w m c X V v d D t D b 2 x 1 b W 4 x N D Q x N i Z x d W 9 0 O y w m c X V v d D t D b 2 x 1 b W 4 x N D Q x N y Z x d W 9 0 O y w m c X V v d D t D b 2 x 1 b W 4 x N D Q x O C Z x d W 9 0 O y w m c X V v d D t D b 2 x 1 b W 4 x N D Q x O S Z x d W 9 0 O y w m c X V v d D t D b 2 x 1 b W 4 x N D Q y M C Z x d W 9 0 O y w m c X V v d D t D b 2 x 1 b W 4 x N D Q y M S Z x d W 9 0 O y w m c X V v d D t D b 2 x 1 b W 4 x N D Q y M i Z x d W 9 0 O y w m c X V v d D t D b 2 x 1 b W 4 x N D Q y M y Z x d W 9 0 O y w m c X V v d D t D b 2 x 1 b W 4 x N D Q y N C Z x d W 9 0 O y w m c X V v d D t D b 2 x 1 b W 4 x N D Q y N S Z x d W 9 0 O y w m c X V v d D t D b 2 x 1 b W 4 x N D Q y N i Z x d W 9 0 O y w m c X V v d D t D b 2 x 1 b W 4 x N D Q y N y Z x d W 9 0 O y w m c X V v d D t D b 2 x 1 b W 4 x N D Q y O C Z x d W 9 0 O y w m c X V v d D t D b 2 x 1 b W 4 x N D Q y O S Z x d W 9 0 O y w m c X V v d D t D b 2 x 1 b W 4 x N D Q z M C Z x d W 9 0 O y w m c X V v d D t D b 2 x 1 b W 4 x N D Q z M S Z x d W 9 0 O y w m c X V v d D t D b 2 x 1 b W 4 x N D Q z M i Z x d W 9 0 O y w m c X V v d D t D b 2 x 1 b W 4 x N D Q z M y Z x d W 9 0 O y w m c X V v d D t D b 2 x 1 b W 4 x N D Q z N C Z x d W 9 0 O y w m c X V v d D t D b 2 x 1 b W 4 x N D Q z N S Z x d W 9 0 O y w m c X V v d D t D b 2 x 1 b W 4 x N D Q z N i Z x d W 9 0 O y w m c X V v d D t D b 2 x 1 b W 4 x N D Q z N y Z x d W 9 0 O y w m c X V v d D t D b 2 x 1 b W 4 x N D Q z O C Z x d W 9 0 O y w m c X V v d D t D b 2 x 1 b W 4 x N D Q z O S Z x d W 9 0 O y w m c X V v d D t D b 2 x 1 b W 4 x N D Q 0 M C Z x d W 9 0 O y w m c X V v d D t D b 2 x 1 b W 4 x N D Q 0 M S Z x d W 9 0 O y w m c X V v d D t D b 2 x 1 b W 4 x N D Q 0 M i Z x d W 9 0 O y w m c X V v d D t D b 2 x 1 b W 4 x N D Q 0 M y Z x d W 9 0 O y w m c X V v d D t D b 2 x 1 b W 4 x N D Q 0 N C Z x d W 9 0 O y w m c X V v d D t D b 2 x 1 b W 4 x N D Q 0 N S Z x d W 9 0 O y w m c X V v d D t D b 2 x 1 b W 4 x N D Q 0 N i Z x d W 9 0 O y w m c X V v d D t D b 2 x 1 b W 4 x N D Q 0 N y Z x d W 9 0 O y w m c X V v d D t D b 2 x 1 b W 4 x N D Q 0 O C Z x d W 9 0 O y w m c X V v d D t D b 2 x 1 b W 4 x N D Q 0 O S Z x d W 9 0 O y w m c X V v d D t D b 2 x 1 b W 4 x N D Q 1 M C Z x d W 9 0 O y w m c X V v d D t D b 2 x 1 b W 4 x N D Q 1 M S Z x d W 9 0 O y w m c X V v d D t D b 2 x 1 b W 4 x N D Q 1 M i Z x d W 9 0 O y w m c X V v d D t D b 2 x 1 b W 4 x N D Q 1 M y Z x d W 9 0 O y w m c X V v d D t D b 2 x 1 b W 4 x N D Q 1 N C Z x d W 9 0 O y w m c X V v d D t D b 2 x 1 b W 4 x N D Q 1 N S Z x d W 9 0 O y w m c X V v d D t D b 2 x 1 b W 4 x N D Q 1 N i Z x d W 9 0 O y w m c X V v d D t D b 2 x 1 b W 4 x N D Q 1 N y Z x d W 9 0 O y w m c X V v d D t D b 2 x 1 b W 4 x N D Q 1 O C Z x d W 9 0 O y w m c X V v d D t D b 2 x 1 b W 4 x N D Q 1 O S Z x d W 9 0 O y w m c X V v d D t D b 2 x 1 b W 4 x N D Q 2 M C Z x d W 9 0 O y w m c X V v d D t D b 2 x 1 b W 4 x N D Q 2 M S Z x d W 9 0 O y w m c X V v d D t D b 2 x 1 b W 4 x N D Q 2 M i Z x d W 9 0 O y w m c X V v d D t D b 2 x 1 b W 4 x N D Q 2 M y Z x d W 9 0 O y w m c X V v d D t D b 2 x 1 b W 4 x N D Q 2 N C Z x d W 9 0 O y w m c X V v d D t D b 2 x 1 b W 4 x N D Q 2 N S Z x d W 9 0 O y w m c X V v d D t D b 2 x 1 b W 4 x N D Q 2 N i Z x d W 9 0 O y w m c X V v d D t D b 2 x 1 b W 4 x N D Q 2 N y Z x d W 9 0 O y w m c X V v d D t D b 2 x 1 b W 4 x N D Q 2 O C Z x d W 9 0 O y w m c X V v d D t D b 2 x 1 b W 4 x N D Q 2 O S Z x d W 9 0 O y w m c X V v d D t D b 2 x 1 b W 4 x N D Q 3 M C Z x d W 9 0 O y w m c X V v d D t D b 2 x 1 b W 4 x N D Q 3 M S Z x d W 9 0 O y w m c X V v d D t D b 2 x 1 b W 4 x N D Q 3 M i Z x d W 9 0 O y w m c X V v d D t D b 2 x 1 b W 4 x N D Q 3 M y Z x d W 9 0 O y w m c X V v d D t D b 2 x 1 b W 4 x N D Q 3 N C Z x d W 9 0 O y w m c X V v d D t D b 2 x 1 b W 4 x N D Q 3 N S Z x d W 9 0 O y w m c X V v d D t D b 2 x 1 b W 4 x N D Q 3 N i Z x d W 9 0 O y w m c X V v d D t D b 2 x 1 b W 4 x N D Q 3 N y Z x d W 9 0 O y w m c X V v d D t D b 2 x 1 b W 4 x N D Q 3 O C Z x d W 9 0 O y w m c X V v d D t D b 2 x 1 b W 4 x N D Q 3 O S Z x d W 9 0 O y w m c X V v d D t D b 2 x 1 b W 4 x N D Q 4 M C Z x d W 9 0 O y w m c X V v d D t D b 2 x 1 b W 4 x N D Q 4 M S Z x d W 9 0 O y w m c X V v d D t D b 2 x 1 b W 4 x N D Q 4 M i Z x d W 9 0 O y w m c X V v d D t D b 2 x 1 b W 4 x N D Q 4 M y Z x d W 9 0 O y w m c X V v d D t D b 2 x 1 b W 4 x N D Q 4 N C Z x d W 9 0 O y w m c X V v d D t D b 2 x 1 b W 4 x N D Q 4 N S Z x d W 9 0 O y w m c X V v d D t D b 2 x 1 b W 4 x N D Q 4 N i Z x d W 9 0 O y w m c X V v d D t D b 2 x 1 b W 4 x N D Q 4 N y Z x d W 9 0 O y w m c X V v d D t D b 2 x 1 b W 4 x N D Q 4 O C Z x d W 9 0 O y w m c X V v d D t D b 2 x 1 b W 4 x N D Q 4 O S Z x d W 9 0 O y w m c X V v d D t D b 2 x 1 b W 4 x N D Q 5 M C Z x d W 9 0 O y w m c X V v d D t D b 2 x 1 b W 4 x N D Q 5 M S Z x d W 9 0 O y w m c X V v d D t D b 2 x 1 b W 4 x N D Q 5 M i Z x d W 9 0 O y w m c X V v d D t D b 2 x 1 b W 4 x N D Q 5 M y Z x d W 9 0 O y w m c X V v d D t D b 2 x 1 b W 4 x N D Q 5 N C Z x d W 9 0 O y w m c X V v d D t D b 2 x 1 b W 4 x N D Q 5 N S Z x d W 9 0 O y w m c X V v d D t D b 2 x 1 b W 4 x N D Q 5 N i Z x d W 9 0 O y w m c X V v d D t D b 2 x 1 b W 4 x N D Q 5 N y Z x d W 9 0 O y w m c X V v d D t D b 2 x 1 b W 4 x N D Q 5 O C Z x d W 9 0 O y w m c X V v d D t D b 2 x 1 b W 4 x N D Q 5 O S Z x d W 9 0 O y w m c X V v d D t D b 2 x 1 b W 4 x N D U w M C Z x d W 9 0 O y w m c X V v d D t D b 2 x 1 b W 4 x N D U w M S Z x d W 9 0 O y w m c X V v d D t D b 2 x 1 b W 4 x N D U w M i Z x d W 9 0 O y w m c X V v d D t D b 2 x 1 b W 4 x N D U w M y Z x d W 9 0 O y w m c X V v d D t D b 2 x 1 b W 4 x N D U w N C Z x d W 9 0 O y w m c X V v d D t D b 2 x 1 b W 4 x N D U w N S Z x d W 9 0 O y w m c X V v d D t D b 2 x 1 b W 4 x N D U w N i Z x d W 9 0 O y w m c X V v d D t D b 2 x 1 b W 4 x N D U w N y Z x d W 9 0 O y w m c X V v d D t D b 2 x 1 b W 4 x N D U w O C Z x d W 9 0 O y w m c X V v d D t D b 2 x 1 b W 4 x N D U w O S Z x d W 9 0 O y w m c X V v d D t D b 2 x 1 b W 4 x N D U x M C Z x d W 9 0 O y w m c X V v d D t D b 2 x 1 b W 4 x N D U x M S Z x d W 9 0 O y w m c X V v d D t D b 2 x 1 b W 4 x N D U x M i Z x d W 9 0 O y w m c X V v d D t D b 2 x 1 b W 4 x N D U x M y Z x d W 9 0 O y w m c X V v d D t D b 2 x 1 b W 4 x N D U x N C Z x d W 9 0 O y w m c X V v d D t D b 2 x 1 b W 4 x N D U x N S Z x d W 9 0 O y w m c X V v d D t D b 2 x 1 b W 4 x N D U x N i Z x d W 9 0 O y w m c X V v d D t D b 2 x 1 b W 4 x N D U x N y Z x d W 9 0 O y w m c X V v d D t D b 2 x 1 b W 4 x N D U x O C Z x d W 9 0 O y w m c X V v d D t D b 2 x 1 b W 4 x N D U x O S Z x d W 9 0 O y w m c X V v d D t D b 2 x 1 b W 4 x N D U y M C Z x d W 9 0 O y w m c X V v d D t D b 2 x 1 b W 4 x N D U y M S Z x d W 9 0 O y w m c X V v d D t D b 2 x 1 b W 4 x N D U y M i Z x d W 9 0 O y w m c X V v d D t D b 2 x 1 b W 4 x N D U y M y Z x d W 9 0 O y w m c X V v d D t D b 2 x 1 b W 4 x N D U y N C Z x d W 9 0 O y w m c X V v d D t D b 2 x 1 b W 4 x N D U y N S Z x d W 9 0 O y w m c X V v d D t D b 2 x 1 b W 4 x N D U y N i Z x d W 9 0 O y w m c X V v d D t D b 2 x 1 b W 4 x N D U y N y Z x d W 9 0 O y w m c X V v d D t D b 2 x 1 b W 4 x N D U y O C Z x d W 9 0 O y w m c X V v d D t D b 2 x 1 b W 4 x N D U y O S Z x d W 9 0 O y w m c X V v d D t D b 2 x 1 b W 4 x N D U z M C Z x d W 9 0 O y w m c X V v d D t D b 2 x 1 b W 4 x N D U z M S Z x d W 9 0 O y w m c X V v d D t D b 2 x 1 b W 4 x N D U z M i Z x d W 9 0 O y w m c X V v d D t D b 2 x 1 b W 4 x N D U z M y Z x d W 9 0 O y w m c X V v d D t D b 2 x 1 b W 4 x N D U z N C Z x d W 9 0 O y w m c X V v d D t D b 2 x 1 b W 4 x N D U z N S Z x d W 9 0 O y w m c X V v d D t D b 2 x 1 b W 4 x N D U z N i Z x d W 9 0 O y w m c X V v d D t D b 2 x 1 b W 4 x N D U z N y Z x d W 9 0 O y w m c X V v d D t D b 2 x 1 b W 4 x N D U z O C Z x d W 9 0 O y w m c X V v d D t D b 2 x 1 b W 4 x N D U z O S Z x d W 9 0 O y w m c X V v d D t D b 2 x 1 b W 4 x N D U 0 M C Z x d W 9 0 O y w m c X V v d D t D b 2 x 1 b W 4 x N D U 0 M S Z x d W 9 0 O y w m c X V v d D t D b 2 x 1 b W 4 x N D U 0 M i Z x d W 9 0 O y w m c X V v d D t D b 2 x 1 b W 4 x N D U 0 M y Z x d W 9 0 O y w m c X V v d D t D b 2 x 1 b W 4 x N D U 0 N C Z x d W 9 0 O y w m c X V v d D t D b 2 x 1 b W 4 x N D U 0 N S Z x d W 9 0 O y w m c X V v d D t D b 2 x 1 b W 4 x N D U 0 N i Z x d W 9 0 O y w m c X V v d D t D b 2 x 1 b W 4 x N D U 0 N y Z x d W 9 0 O y w m c X V v d D t D b 2 x 1 b W 4 x N D U 0 O C Z x d W 9 0 O y w m c X V v d D t D b 2 x 1 b W 4 x N D U 0 O S Z x d W 9 0 O y w m c X V v d D t D b 2 x 1 b W 4 x N D U 1 M C Z x d W 9 0 O y w m c X V v d D t D b 2 x 1 b W 4 x N D U 1 M S Z x d W 9 0 O y w m c X V v d D t D b 2 x 1 b W 4 x N D U 1 M i Z x d W 9 0 O y w m c X V v d D t D b 2 x 1 b W 4 x N D U 1 M y Z x d W 9 0 O y w m c X V v d D t D b 2 x 1 b W 4 x N D U 1 N C Z x d W 9 0 O y w m c X V v d D t D b 2 x 1 b W 4 x N D U 1 N S Z x d W 9 0 O y w m c X V v d D t D b 2 x 1 b W 4 x N D U 1 N i Z x d W 9 0 O y w m c X V v d D t D b 2 x 1 b W 4 x N D U 1 N y Z x d W 9 0 O y w m c X V v d D t D b 2 x 1 b W 4 x N D U 1 O C Z x d W 9 0 O y w m c X V v d D t D b 2 x 1 b W 4 x N D U 1 O S Z x d W 9 0 O y w m c X V v d D t D b 2 x 1 b W 4 x N D U 2 M C Z x d W 9 0 O y w m c X V v d D t D b 2 x 1 b W 4 x N D U 2 M S Z x d W 9 0 O y w m c X V v d D t D b 2 x 1 b W 4 x N D U 2 M i Z x d W 9 0 O y w m c X V v d D t D b 2 x 1 b W 4 x N D U 2 M y Z x d W 9 0 O y w m c X V v d D t D b 2 x 1 b W 4 x N D U 2 N C Z x d W 9 0 O y w m c X V v d D t D b 2 x 1 b W 4 x N D U 2 N S Z x d W 9 0 O y w m c X V v d D t D b 2 x 1 b W 4 x N D U 2 N i Z x d W 9 0 O y w m c X V v d D t D b 2 x 1 b W 4 x N D U 2 N y Z x d W 9 0 O y w m c X V v d D t D b 2 x 1 b W 4 x N D U 2 O C Z x d W 9 0 O y w m c X V v d D t D b 2 x 1 b W 4 x N D U 2 O S Z x d W 9 0 O y w m c X V v d D t D b 2 x 1 b W 4 x N D U 3 M C Z x d W 9 0 O y w m c X V v d D t D b 2 x 1 b W 4 x N D U 3 M S Z x d W 9 0 O y w m c X V v d D t D b 2 x 1 b W 4 x N D U 3 M i Z x d W 9 0 O y w m c X V v d D t D b 2 x 1 b W 4 x N D U 3 M y Z x d W 9 0 O y w m c X V v d D t D b 2 x 1 b W 4 x N D U 3 N C Z x d W 9 0 O y w m c X V v d D t D b 2 x 1 b W 4 x N D U 3 N S Z x d W 9 0 O y w m c X V v d D t D b 2 x 1 b W 4 x N D U 3 N i Z x d W 9 0 O y w m c X V v d D t D b 2 x 1 b W 4 x N D U 3 N y Z x d W 9 0 O y w m c X V v d D t D b 2 x 1 b W 4 x N D U 3 O C Z x d W 9 0 O y w m c X V v d D t D b 2 x 1 b W 4 x N D U 3 O S Z x d W 9 0 O y w m c X V v d D t D b 2 x 1 b W 4 x N D U 4 M C Z x d W 9 0 O y w m c X V v d D t D b 2 x 1 b W 4 x N D U 4 M S Z x d W 9 0 O y w m c X V v d D t D b 2 x 1 b W 4 x N D U 4 M i Z x d W 9 0 O y w m c X V v d D t D b 2 x 1 b W 4 x N D U 4 M y Z x d W 9 0 O y w m c X V v d D t D b 2 x 1 b W 4 x N D U 4 N C Z x d W 9 0 O y w m c X V v d D t D b 2 x 1 b W 4 x N D U 4 N S Z x d W 9 0 O y w m c X V v d D t D b 2 x 1 b W 4 x N D U 4 N i Z x d W 9 0 O y w m c X V v d D t D b 2 x 1 b W 4 x N D U 4 N y Z x d W 9 0 O y w m c X V v d D t D b 2 x 1 b W 4 x N D U 4 O C Z x d W 9 0 O y w m c X V v d D t D b 2 x 1 b W 4 x N D U 4 O S Z x d W 9 0 O y w m c X V v d D t D b 2 x 1 b W 4 x N D U 5 M C Z x d W 9 0 O y w m c X V v d D t D b 2 x 1 b W 4 x N D U 5 M S Z x d W 9 0 O y w m c X V v d D t D b 2 x 1 b W 4 x N D U 5 M i Z x d W 9 0 O y w m c X V v d D t D b 2 x 1 b W 4 x N D U 5 M y Z x d W 9 0 O y w m c X V v d D t D b 2 x 1 b W 4 x N D U 5 N C Z x d W 9 0 O y w m c X V v d D t D b 2 x 1 b W 4 x N D U 5 N S Z x d W 9 0 O y w m c X V v d D t D b 2 x 1 b W 4 x N D U 5 N i Z x d W 9 0 O y w m c X V v d D t D b 2 x 1 b W 4 x N D U 5 N y Z x d W 9 0 O y w m c X V v d D t D b 2 x 1 b W 4 x N D U 5 O C Z x d W 9 0 O y w m c X V v d D t D b 2 x 1 b W 4 x N D U 5 O S Z x d W 9 0 O y w m c X V v d D t D b 2 x 1 b W 4 x N D Y w M C Z x d W 9 0 O y w m c X V v d D t D b 2 x 1 b W 4 x N D Y w M S Z x d W 9 0 O y w m c X V v d D t D b 2 x 1 b W 4 x N D Y w M i Z x d W 9 0 O y w m c X V v d D t D b 2 x 1 b W 4 x N D Y w M y Z x d W 9 0 O y w m c X V v d D t D b 2 x 1 b W 4 x N D Y w N C Z x d W 9 0 O y w m c X V v d D t D b 2 x 1 b W 4 x N D Y w N S Z x d W 9 0 O y w m c X V v d D t D b 2 x 1 b W 4 x N D Y w N i Z x d W 9 0 O y w m c X V v d D t D b 2 x 1 b W 4 x N D Y w N y Z x d W 9 0 O y w m c X V v d D t D b 2 x 1 b W 4 x N D Y w O C Z x d W 9 0 O y w m c X V v d D t D b 2 x 1 b W 4 x N D Y w O S Z x d W 9 0 O y w m c X V v d D t D b 2 x 1 b W 4 x N D Y x M C Z x d W 9 0 O y w m c X V v d D t D b 2 x 1 b W 4 x N D Y x M S Z x d W 9 0 O y w m c X V v d D t D b 2 x 1 b W 4 x N D Y x M i Z x d W 9 0 O y w m c X V v d D t D b 2 x 1 b W 4 x N D Y x M y Z x d W 9 0 O y w m c X V v d D t D b 2 x 1 b W 4 x N D Y x N C Z x d W 9 0 O y w m c X V v d D t D b 2 x 1 b W 4 x N D Y x N S Z x d W 9 0 O y w m c X V v d D t D b 2 x 1 b W 4 x N D Y x N i Z x d W 9 0 O y w m c X V v d D t D b 2 x 1 b W 4 x N D Y x N y Z x d W 9 0 O y w m c X V v d D t D b 2 x 1 b W 4 x N D Y x O C Z x d W 9 0 O y w m c X V v d D t D b 2 x 1 b W 4 x N D Y x O S Z x d W 9 0 O y w m c X V v d D t D b 2 x 1 b W 4 x N D Y y M C Z x d W 9 0 O y w m c X V v d D t D b 2 x 1 b W 4 x N D Y y M S Z x d W 9 0 O y w m c X V v d D t D b 2 x 1 b W 4 x N D Y y M i Z x d W 9 0 O y w m c X V v d D t D b 2 x 1 b W 4 x N D Y y M y Z x d W 9 0 O y w m c X V v d D t D b 2 x 1 b W 4 x N D Y y N C Z x d W 9 0 O y w m c X V v d D t D b 2 x 1 b W 4 x N D Y y N S Z x d W 9 0 O y w m c X V v d D t D b 2 x 1 b W 4 x N D Y y N i Z x d W 9 0 O y w m c X V v d D t D b 2 x 1 b W 4 x N D Y y N y Z x d W 9 0 O y w m c X V v d D t D b 2 x 1 b W 4 x N D Y y O C Z x d W 9 0 O y w m c X V v d D t D b 2 x 1 b W 4 x N D Y y O S Z x d W 9 0 O y w m c X V v d D t D b 2 x 1 b W 4 x N D Y z M C Z x d W 9 0 O y w m c X V v d D t D b 2 x 1 b W 4 x N D Y z M S Z x d W 9 0 O y w m c X V v d D t D b 2 x 1 b W 4 x N D Y z M i Z x d W 9 0 O y w m c X V v d D t D b 2 x 1 b W 4 x N D Y z M y Z x d W 9 0 O y w m c X V v d D t D b 2 x 1 b W 4 x N D Y z N C Z x d W 9 0 O y w m c X V v d D t D b 2 x 1 b W 4 x N D Y z N S Z x d W 9 0 O y w m c X V v d D t D b 2 x 1 b W 4 x N D Y z N i Z x d W 9 0 O y w m c X V v d D t D b 2 x 1 b W 4 x N D Y z N y Z x d W 9 0 O y w m c X V v d D t D b 2 x 1 b W 4 x N D Y z O C Z x d W 9 0 O y w m c X V v d D t D b 2 x 1 b W 4 x N D Y z O S Z x d W 9 0 O y w m c X V v d D t D b 2 x 1 b W 4 x N D Y 0 M C Z x d W 9 0 O y w m c X V v d D t D b 2 x 1 b W 4 x N D Y 0 M S Z x d W 9 0 O y w m c X V v d D t D b 2 x 1 b W 4 x N D Y 0 M i Z x d W 9 0 O y w m c X V v d D t D b 2 x 1 b W 4 x N D Y 0 M y Z x d W 9 0 O y w m c X V v d D t D b 2 x 1 b W 4 x N D Y 0 N C Z x d W 9 0 O y w m c X V v d D t D b 2 x 1 b W 4 x N D Y 0 N S Z x d W 9 0 O y w m c X V v d D t D b 2 x 1 b W 4 x N D Y 0 N i Z x d W 9 0 O y w m c X V v d D t D b 2 x 1 b W 4 x N D Y 0 N y Z x d W 9 0 O y w m c X V v d D t D b 2 x 1 b W 4 x N D Y 0 O C Z x d W 9 0 O y w m c X V v d D t D b 2 x 1 b W 4 x N D Y 0 O S Z x d W 9 0 O y w m c X V v d D t D b 2 x 1 b W 4 x N D Y 1 M C Z x d W 9 0 O y w m c X V v d D t D b 2 x 1 b W 4 x N D Y 1 M S Z x d W 9 0 O y w m c X V v d D t D b 2 x 1 b W 4 x N D Y 1 M i Z x d W 9 0 O y w m c X V v d D t D b 2 x 1 b W 4 x N D Y 1 M y Z x d W 9 0 O y w m c X V v d D t D b 2 x 1 b W 4 x N D Y 1 N C Z x d W 9 0 O y w m c X V v d D t D b 2 x 1 b W 4 x N D Y 1 N S Z x d W 9 0 O y w m c X V v d D t D b 2 x 1 b W 4 x N D Y 1 N i Z x d W 9 0 O y w m c X V v d D t D b 2 x 1 b W 4 x N D Y 1 N y Z x d W 9 0 O y w m c X V v d D t D b 2 x 1 b W 4 x N D Y 1 O C Z x d W 9 0 O y w m c X V v d D t D b 2 x 1 b W 4 x N D Y 1 O S Z x d W 9 0 O y w m c X V v d D t D b 2 x 1 b W 4 x N D Y 2 M C Z x d W 9 0 O y w m c X V v d D t D b 2 x 1 b W 4 x N D Y 2 M S Z x d W 9 0 O y w m c X V v d D t D b 2 x 1 b W 4 x N D Y 2 M i Z x d W 9 0 O y w m c X V v d D t D b 2 x 1 b W 4 x N D Y 2 M y Z x d W 9 0 O y w m c X V v d D t D b 2 x 1 b W 4 x N D Y 2 N C Z x d W 9 0 O y w m c X V v d D t D b 2 x 1 b W 4 x N D Y 2 N S Z x d W 9 0 O y w m c X V v d D t D b 2 x 1 b W 4 x N D Y 2 N i Z x d W 9 0 O y w m c X V v d D t D b 2 x 1 b W 4 x N D Y 2 N y Z x d W 9 0 O y w m c X V v d D t D b 2 x 1 b W 4 x N D Y 2 O C Z x d W 9 0 O y w m c X V v d D t D b 2 x 1 b W 4 x N D Y 2 O S Z x d W 9 0 O y w m c X V v d D t D b 2 x 1 b W 4 x N D Y 3 M C Z x d W 9 0 O y w m c X V v d D t D b 2 x 1 b W 4 x N D Y 3 M S Z x d W 9 0 O y w m c X V v d D t D b 2 x 1 b W 4 x N D Y 3 M i Z x d W 9 0 O y w m c X V v d D t D b 2 x 1 b W 4 x N D Y 3 M y Z x d W 9 0 O y w m c X V v d D t D b 2 x 1 b W 4 x N D Y 3 N C Z x d W 9 0 O y w m c X V v d D t D b 2 x 1 b W 4 x N D Y 3 N S Z x d W 9 0 O y w m c X V v d D t D b 2 x 1 b W 4 x N D Y 3 N i Z x d W 9 0 O y w m c X V v d D t D b 2 x 1 b W 4 x N D Y 3 N y Z x d W 9 0 O y w m c X V v d D t D b 2 x 1 b W 4 x N D Y 3 O C Z x d W 9 0 O y w m c X V v d D t D b 2 x 1 b W 4 x N D Y 3 O S Z x d W 9 0 O y w m c X V v d D t D b 2 x 1 b W 4 x N D Y 4 M C Z x d W 9 0 O y w m c X V v d D t D b 2 x 1 b W 4 x N D Y 4 M S Z x d W 9 0 O y w m c X V v d D t D b 2 x 1 b W 4 x N D Y 4 M i Z x d W 9 0 O y w m c X V v d D t D b 2 x 1 b W 4 x N D Y 4 M y Z x d W 9 0 O y w m c X V v d D t D b 2 x 1 b W 4 x N D Y 4 N C Z x d W 9 0 O y w m c X V v d D t D b 2 x 1 b W 4 x N D Y 4 N S Z x d W 9 0 O y w m c X V v d D t D b 2 x 1 b W 4 x N D Y 4 N i Z x d W 9 0 O y w m c X V v d D t D b 2 x 1 b W 4 x N D Y 4 N y Z x d W 9 0 O y w m c X V v d D t D b 2 x 1 b W 4 x N D Y 4 O C Z x d W 9 0 O y w m c X V v d D t D b 2 x 1 b W 4 x N D Y 4 O S Z x d W 9 0 O y w m c X V v d D t D b 2 x 1 b W 4 x N D Y 5 M C Z x d W 9 0 O y w m c X V v d D t D b 2 x 1 b W 4 x N D Y 5 M S Z x d W 9 0 O y w m c X V v d D t D b 2 x 1 b W 4 x N D Y 5 M i Z x d W 9 0 O y w m c X V v d D t D b 2 x 1 b W 4 x N D Y 5 M y Z x d W 9 0 O y w m c X V v d D t D b 2 x 1 b W 4 x N D Y 5 N C Z x d W 9 0 O y w m c X V v d D t D b 2 x 1 b W 4 x N D Y 5 N S Z x d W 9 0 O y w m c X V v d D t D b 2 x 1 b W 4 x N D Y 5 N i Z x d W 9 0 O y w m c X V v d D t D b 2 x 1 b W 4 x N D Y 5 N y Z x d W 9 0 O y w m c X V v d D t D b 2 x 1 b W 4 x N D Y 5 O C Z x d W 9 0 O y w m c X V v d D t D b 2 x 1 b W 4 x N D Y 5 O S Z x d W 9 0 O y w m c X V v d D t D b 2 x 1 b W 4 x N D c w M C Z x d W 9 0 O y w m c X V v d D t D b 2 x 1 b W 4 x N D c w M S Z x d W 9 0 O y w m c X V v d D t D b 2 x 1 b W 4 x N D c w M i Z x d W 9 0 O y w m c X V v d D t D b 2 x 1 b W 4 x N D c w M y Z x d W 9 0 O y w m c X V v d D t D b 2 x 1 b W 4 x N D c w N C Z x d W 9 0 O y w m c X V v d D t D b 2 x 1 b W 4 x N D c w N S Z x d W 9 0 O y w m c X V v d D t D b 2 x 1 b W 4 x N D c w N i Z x d W 9 0 O y w m c X V v d D t D b 2 x 1 b W 4 x N D c w N y Z x d W 9 0 O y w m c X V v d D t D b 2 x 1 b W 4 x N D c w O C Z x d W 9 0 O y w m c X V v d D t D b 2 x 1 b W 4 x N D c w O S Z x d W 9 0 O y w m c X V v d D t D b 2 x 1 b W 4 x N D c x M C Z x d W 9 0 O y w m c X V v d D t D b 2 x 1 b W 4 x N D c x M S Z x d W 9 0 O y w m c X V v d D t D b 2 x 1 b W 4 x N D c x M i Z x d W 9 0 O y w m c X V v d D t D b 2 x 1 b W 4 x N D c x M y Z x d W 9 0 O y w m c X V v d D t D b 2 x 1 b W 4 x N D c x N C Z x d W 9 0 O y w m c X V v d D t D b 2 x 1 b W 4 x N D c x N S Z x d W 9 0 O y w m c X V v d D t D b 2 x 1 b W 4 x N D c x N i Z x d W 9 0 O y w m c X V v d D t D b 2 x 1 b W 4 x N D c x N y Z x d W 9 0 O y w m c X V v d D t D b 2 x 1 b W 4 x N D c x O C Z x d W 9 0 O y w m c X V v d D t D b 2 x 1 b W 4 x N D c x O S Z x d W 9 0 O y w m c X V v d D t D b 2 x 1 b W 4 x N D c y M C Z x d W 9 0 O y w m c X V v d D t D b 2 x 1 b W 4 x N D c y M S Z x d W 9 0 O y w m c X V v d D t D b 2 x 1 b W 4 x N D c y M i Z x d W 9 0 O y w m c X V v d D t D b 2 x 1 b W 4 x N D c y M y Z x d W 9 0 O y w m c X V v d D t D b 2 x 1 b W 4 x N D c y N C Z x d W 9 0 O y w m c X V v d D t D b 2 x 1 b W 4 x N D c y N S Z x d W 9 0 O y w m c X V v d D t D b 2 x 1 b W 4 x N D c y N i Z x d W 9 0 O y w m c X V v d D t D b 2 x 1 b W 4 x N D c y N y Z x d W 9 0 O y w m c X V v d D t D b 2 x 1 b W 4 x N D c y O C Z x d W 9 0 O y w m c X V v d D t D b 2 x 1 b W 4 x N D c y O S Z x d W 9 0 O y w m c X V v d D t D b 2 x 1 b W 4 x N D c z M C Z x d W 9 0 O y w m c X V v d D t D b 2 x 1 b W 4 x N D c z M S Z x d W 9 0 O y w m c X V v d D t D b 2 x 1 b W 4 x N D c z M i Z x d W 9 0 O y w m c X V v d D t D b 2 x 1 b W 4 x N D c z M y Z x d W 9 0 O y w m c X V v d D t D b 2 x 1 b W 4 x N D c z N C Z x d W 9 0 O y w m c X V v d D t D b 2 x 1 b W 4 x N D c z N S Z x d W 9 0 O y w m c X V v d D t D b 2 x 1 b W 4 x N D c z N i Z x d W 9 0 O y w m c X V v d D t D b 2 x 1 b W 4 x N D c z N y Z x d W 9 0 O y w m c X V v d D t D b 2 x 1 b W 4 x N D c z O C Z x d W 9 0 O y w m c X V v d D t D b 2 x 1 b W 4 x N D c z O S Z x d W 9 0 O y w m c X V v d D t D b 2 x 1 b W 4 x N D c 0 M C Z x d W 9 0 O y w m c X V v d D t D b 2 x 1 b W 4 x N D c 0 M S Z x d W 9 0 O y w m c X V v d D t D b 2 x 1 b W 4 x N D c 0 M i Z x d W 9 0 O y w m c X V v d D t D b 2 x 1 b W 4 x N D c 0 M y Z x d W 9 0 O y w m c X V v d D t D b 2 x 1 b W 4 x N D c 0 N C Z x d W 9 0 O y w m c X V v d D t D b 2 x 1 b W 4 x N D c 0 N S Z x d W 9 0 O y w m c X V v d D t D b 2 x 1 b W 4 x N D c 0 N i Z x d W 9 0 O y w m c X V v d D t D b 2 x 1 b W 4 x N D c 0 N y Z x d W 9 0 O y w m c X V v d D t D b 2 x 1 b W 4 x N D c 0 O C Z x d W 9 0 O y w m c X V v d D t D b 2 x 1 b W 4 x N D c 0 O S Z x d W 9 0 O y w m c X V v d D t D b 2 x 1 b W 4 x N D c 1 M C Z x d W 9 0 O y w m c X V v d D t D b 2 x 1 b W 4 x N D c 1 M S Z x d W 9 0 O y w m c X V v d D t D b 2 x 1 b W 4 x N D c 1 M i Z x d W 9 0 O y w m c X V v d D t D b 2 x 1 b W 4 x N D c 1 M y Z x d W 9 0 O y w m c X V v d D t D b 2 x 1 b W 4 x N D c 1 N C Z x d W 9 0 O y w m c X V v d D t D b 2 x 1 b W 4 x N D c 1 N S Z x d W 9 0 O y w m c X V v d D t D b 2 x 1 b W 4 x N D c 1 N i Z x d W 9 0 O y w m c X V v d D t D b 2 x 1 b W 4 x N D c 1 N y Z x d W 9 0 O y w m c X V v d D t D b 2 x 1 b W 4 x N D c 1 O C Z x d W 9 0 O y w m c X V v d D t D b 2 x 1 b W 4 x N D c 1 O S Z x d W 9 0 O y w m c X V v d D t D b 2 x 1 b W 4 x N D c 2 M C Z x d W 9 0 O y w m c X V v d D t D b 2 x 1 b W 4 x N D c 2 M S Z x d W 9 0 O y w m c X V v d D t D b 2 x 1 b W 4 x N D c 2 M i Z x d W 9 0 O y w m c X V v d D t D b 2 x 1 b W 4 x N D c 2 M y Z x d W 9 0 O y w m c X V v d D t D b 2 x 1 b W 4 x N D c 2 N C Z x d W 9 0 O y w m c X V v d D t D b 2 x 1 b W 4 x N D c 2 N S Z x d W 9 0 O y w m c X V v d D t D b 2 x 1 b W 4 x N D c 2 N i Z x d W 9 0 O y w m c X V v d D t D b 2 x 1 b W 4 x N D c 2 N y Z x d W 9 0 O y w m c X V v d D t D b 2 x 1 b W 4 x N D c 2 O C Z x d W 9 0 O y w m c X V v d D t D b 2 x 1 b W 4 x N D c 2 O S Z x d W 9 0 O y w m c X V v d D t D b 2 x 1 b W 4 x N D c 3 M C Z x d W 9 0 O y w m c X V v d D t D b 2 x 1 b W 4 x N D c 3 M S Z x d W 9 0 O y w m c X V v d D t D b 2 x 1 b W 4 x N D c 3 M i Z x d W 9 0 O y w m c X V v d D t D b 2 x 1 b W 4 x N D c 3 M y Z x d W 9 0 O y w m c X V v d D t D b 2 x 1 b W 4 x N D c 3 N C Z x d W 9 0 O y w m c X V v d D t D b 2 x 1 b W 4 x N D c 3 N S Z x d W 9 0 O y w m c X V v d D t D b 2 x 1 b W 4 x N D c 3 N i Z x d W 9 0 O y w m c X V v d D t D b 2 x 1 b W 4 x N D c 3 N y Z x d W 9 0 O y w m c X V v d D t D b 2 x 1 b W 4 x N D c 3 O C Z x d W 9 0 O y w m c X V v d D t D b 2 x 1 b W 4 x N D c 3 O S Z x d W 9 0 O y w m c X V v d D t D b 2 x 1 b W 4 x N D c 4 M C Z x d W 9 0 O y w m c X V v d D t D b 2 x 1 b W 4 x N D c 4 M S Z x d W 9 0 O y w m c X V v d D t D b 2 x 1 b W 4 x N D c 4 M i Z x d W 9 0 O y w m c X V v d D t D b 2 x 1 b W 4 x N D c 4 M y Z x d W 9 0 O y w m c X V v d D t D b 2 x 1 b W 4 x N D c 4 N C Z x d W 9 0 O y w m c X V v d D t D b 2 x 1 b W 4 x N D c 4 N S Z x d W 9 0 O y w m c X V v d D t D b 2 x 1 b W 4 x N D c 4 N i Z x d W 9 0 O y w m c X V v d D t D b 2 x 1 b W 4 x N D c 4 N y Z x d W 9 0 O y w m c X V v d D t D b 2 x 1 b W 4 x N D c 4 O C Z x d W 9 0 O y w m c X V v d D t D b 2 x 1 b W 4 x N D c 4 O S Z x d W 9 0 O y w m c X V v d D t D b 2 x 1 b W 4 x N D c 5 M C Z x d W 9 0 O y w m c X V v d D t D b 2 x 1 b W 4 x N D c 5 M S Z x d W 9 0 O y w m c X V v d D t D b 2 x 1 b W 4 x N D c 5 M i Z x d W 9 0 O y w m c X V v d D t D b 2 x 1 b W 4 x N D c 5 M y Z x d W 9 0 O y w m c X V v d D t D b 2 x 1 b W 4 x N D c 5 N C Z x d W 9 0 O y w m c X V v d D t D b 2 x 1 b W 4 x N D c 5 N S Z x d W 9 0 O y w m c X V v d D t D b 2 x 1 b W 4 x N D c 5 N i Z x d W 9 0 O y w m c X V v d D t D b 2 x 1 b W 4 x N D c 5 N y Z x d W 9 0 O y w m c X V v d D t D b 2 x 1 b W 4 x N D c 5 O C Z x d W 9 0 O y w m c X V v d D t D b 2 x 1 b W 4 x N D c 5 O S Z x d W 9 0 O y w m c X V v d D t D b 2 x 1 b W 4 x N D g w M C Z x d W 9 0 O y w m c X V v d D t D b 2 x 1 b W 4 x N D g w M S Z x d W 9 0 O y w m c X V v d D t D b 2 x 1 b W 4 x N D g w M i Z x d W 9 0 O y w m c X V v d D t D b 2 x 1 b W 4 x N D g w M y Z x d W 9 0 O y w m c X V v d D t D b 2 x 1 b W 4 x N D g w N C Z x d W 9 0 O y w m c X V v d D t D b 2 x 1 b W 4 x N D g w N S Z x d W 9 0 O y w m c X V v d D t D b 2 x 1 b W 4 x N D g w N i Z x d W 9 0 O y w m c X V v d D t D b 2 x 1 b W 4 x N D g w N y Z x d W 9 0 O y w m c X V v d D t D b 2 x 1 b W 4 x N D g w O C Z x d W 9 0 O y w m c X V v d D t D b 2 x 1 b W 4 x N D g w O S Z x d W 9 0 O y w m c X V v d D t D b 2 x 1 b W 4 x N D g x M C Z x d W 9 0 O y w m c X V v d D t D b 2 x 1 b W 4 x N D g x M S Z x d W 9 0 O y w m c X V v d D t D b 2 x 1 b W 4 x N D g x M i Z x d W 9 0 O y w m c X V v d D t D b 2 x 1 b W 4 x N D g x M y Z x d W 9 0 O y w m c X V v d D t D b 2 x 1 b W 4 x N D g x N C Z x d W 9 0 O y w m c X V v d D t D b 2 x 1 b W 4 x N D g x N S Z x d W 9 0 O y w m c X V v d D t D b 2 x 1 b W 4 x N D g x N i Z x d W 9 0 O y w m c X V v d D t D b 2 x 1 b W 4 x N D g x N y Z x d W 9 0 O y w m c X V v d D t D b 2 x 1 b W 4 x N D g x O C Z x d W 9 0 O y w m c X V v d D t D b 2 x 1 b W 4 x N D g x O S Z x d W 9 0 O y w m c X V v d D t D b 2 x 1 b W 4 x N D g y M C Z x d W 9 0 O y w m c X V v d D t D b 2 x 1 b W 4 x N D g y M S Z x d W 9 0 O y w m c X V v d D t D b 2 x 1 b W 4 x N D g y M i Z x d W 9 0 O y w m c X V v d D t D b 2 x 1 b W 4 x N D g y M y Z x d W 9 0 O y w m c X V v d D t D b 2 x 1 b W 4 x N D g y N C Z x d W 9 0 O y w m c X V v d D t D b 2 x 1 b W 4 x N D g y N S Z x d W 9 0 O y w m c X V v d D t D b 2 x 1 b W 4 x N D g y N i Z x d W 9 0 O y w m c X V v d D t D b 2 x 1 b W 4 x N D g y N y Z x d W 9 0 O y w m c X V v d D t D b 2 x 1 b W 4 x N D g y O C Z x d W 9 0 O y w m c X V v d D t D b 2 x 1 b W 4 x N D g y O S Z x d W 9 0 O y w m c X V v d D t D b 2 x 1 b W 4 x N D g z M C Z x d W 9 0 O y w m c X V v d D t D b 2 x 1 b W 4 x N D g z M S Z x d W 9 0 O y w m c X V v d D t D b 2 x 1 b W 4 x N D g z M i Z x d W 9 0 O y w m c X V v d D t D b 2 x 1 b W 4 x N D g z M y Z x d W 9 0 O y w m c X V v d D t D b 2 x 1 b W 4 x N D g z N C Z x d W 9 0 O y w m c X V v d D t D b 2 x 1 b W 4 x N D g z N S Z x d W 9 0 O y w m c X V v d D t D b 2 x 1 b W 4 x N D g z N i Z x d W 9 0 O y w m c X V v d D t D b 2 x 1 b W 4 x N D g z N y Z x d W 9 0 O y w m c X V v d D t D b 2 x 1 b W 4 x N D g z O C Z x d W 9 0 O y w m c X V v d D t D b 2 x 1 b W 4 x N D g z O S Z x d W 9 0 O y w m c X V v d D t D b 2 x 1 b W 4 x N D g 0 M C Z x d W 9 0 O y w m c X V v d D t D b 2 x 1 b W 4 x N D g 0 M S Z x d W 9 0 O y w m c X V v d D t D b 2 x 1 b W 4 x N D g 0 M i Z x d W 9 0 O y w m c X V v d D t D b 2 x 1 b W 4 x N D g 0 M y Z x d W 9 0 O y w m c X V v d D t D b 2 x 1 b W 4 x N D g 0 N C Z x d W 9 0 O y w m c X V v d D t D b 2 x 1 b W 4 x N D g 0 N S Z x d W 9 0 O y w m c X V v d D t D b 2 x 1 b W 4 x N D g 0 N i Z x d W 9 0 O y w m c X V v d D t D b 2 x 1 b W 4 x N D g 0 N y Z x d W 9 0 O y w m c X V v d D t D b 2 x 1 b W 4 x N D g 0 O C Z x d W 9 0 O y w m c X V v d D t D b 2 x 1 b W 4 x N D g 0 O S Z x d W 9 0 O y w m c X V v d D t D b 2 x 1 b W 4 x N D g 1 M C Z x d W 9 0 O y w m c X V v d D t D b 2 x 1 b W 4 x N D g 1 M S Z x d W 9 0 O y w m c X V v d D t D b 2 x 1 b W 4 x N D g 1 M i Z x d W 9 0 O y w m c X V v d D t D b 2 x 1 b W 4 x N D g 1 M y Z x d W 9 0 O y w m c X V v d D t D b 2 x 1 b W 4 x N D g 1 N C Z x d W 9 0 O y w m c X V v d D t D b 2 x 1 b W 4 x N D g 1 N S Z x d W 9 0 O y w m c X V v d D t D b 2 x 1 b W 4 x N D g 1 N i Z x d W 9 0 O y w m c X V v d D t D b 2 x 1 b W 4 x N D g 1 N y Z x d W 9 0 O y w m c X V v d D t D b 2 x 1 b W 4 x N D g 1 O C Z x d W 9 0 O y w m c X V v d D t D b 2 x 1 b W 4 x N D g 1 O S Z x d W 9 0 O y w m c X V v d D t D b 2 x 1 b W 4 x N D g 2 M C Z x d W 9 0 O y w m c X V v d D t D b 2 x 1 b W 4 x N D g 2 M S Z x d W 9 0 O y w m c X V v d D t D b 2 x 1 b W 4 x N D g 2 M i Z x d W 9 0 O y w m c X V v d D t D b 2 x 1 b W 4 x N D g 2 M y Z x d W 9 0 O y w m c X V v d D t D b 2 x 1 b W 4 x N D g 2 N C Z x d W 9 0 O y w m c X V v d D t D b 2 x 1 b W 4 x N D g 2 N S Z x d W 9 0 O y w m c X V v d D t D b 2 x 1 b W 4 x N D g 2 N i Z x d W 9 0 O y w m c X V v d D t D b 2 x 1 b W 4 x N D g 2 N y Z x d W 9 0 O y w m c X V v d D t D b 2 x 1 b W 4 x N D g 2 O C Z x d W 9 0 O y w m c X V v d D t D b 2 x 1 b W 4 x N D g 2 O S Z x d W 9 0 O y w m c X V v d D t D b 2 x 1 b W 4 x N D g 3 M C Z x d W 9 0 O y w m c X V v d D t D b 2 x 1 b W 4 x N D g 3 M S Z x d W 9 0 O y w m c X V v d D t D b 2 x 1 b W 4 x N D g 3 M i Z x d W 9 0 O y w m c X V v d D t D b 2 x 1 b W 4 x N D g 3 M y Z x d W 9 0 O y w m c X V v d D t D b 2 x 1 b W 4 x N D g 3 N C Z x d W 9 0 O y w m c X V v d D t D b 2 x 1 b W 4 x N D g 3 N S Z x d W 9 0 O y w m c X V v d D t D b 2 x 1 b W 4 x N D g 3 N i Z x d W 9 0 O y w m c X V v d D t D b 2 x 1 b W 4 x N D g 3 N y Z x d W 9 0 O y w m c X V v d D t D b 2 x 1 b W 4 x N D g 3 O C Z x d W 9 0 O y w m c X V v d D t D b 2 x 1 b W 4 x N D g 3 O S Z x d W 9 0 O y w m c X V v d D t D b 2 x 1 b W 4 x N D g 4 M C Z x d W 9 0 O y w m c X V v d D t D b 2 x 1 b W 4 x N D g 4 M S Z x d W 9 0 O y w m c X V v d D t D b 2 x 1 b W 4 x N D g 4 M i Z x d W 9 0 O y w m c X V v d D t D b 2 x 1 b W 4 x N D g 4 M y Z x d W 9 0 O y w m c X V v d D t D b 2 x 1 b W 4 x N D g 4 N C Z x d W 9 0 O y w m c X V v d D t D b 2 x 1 b W 4 x N D g 4 N S Z x d W 9 0 O y w m c X V v d D t D b 2 x 1 b W 4 x N D g 4 N i Z x d W 9 0 O y w m c X V v d D t D b 2 x 1 b W 4 x N D g 4 N y Z x d W 9 0 O y w m c X V v d D t D b 2 x 1 b W 4 x N D g 4 O C Z x d W 9 0 O y w m c X V v d D t D b 2 x 1 b W 4 x N D g 4 O S Z x d W 9 0 O y w m c X V v d D t D b 2 x 1 b W 4 x N D g 5 M C Z x d W 9 0 O y w m c X V v d D t D b 2 x 1 b W 4 x N D g 5 M S Z x d W 9 0 O y w m c X V v d D t D b 2 x 1 b W 4 x N D g 5 M i Z x d W 9 0 O y w m c X V v d D t D b 2 x 1 b W 4 x N D g 5 M y Z x d W 9 0 O y w m c X V v d D t D b 2 x 1 b W 4 x N D g 5 N C Z x d W 9 0 O y w m c X V v d D t D b 2 x 1 b W 4 x N D g 5 N S Z x d W 9 0 O y w m c X V v d D t D b 2 x 1 b W 4 x N D g 5 N i Z x d W 9 0 O y w m c X V v d D t D b 2 x 1 b W 4 x N D g 5 N y Z x d W 9 0 O y w m c X V v d D t D b 2 x 1 b W 4 x N D g 5 O C Z x d W 9 0 O y w m c X V v d D t D b 2 x 1 b W 4 x N D g 5 O S Z x d W 9 0 O y w m c X V v d D t D b 2 x 1 b W 4 x N D k w M C Z x d W 9 0 O y w m c X V v d D t D b 2 x 1 b W 4 x N D k w M S Z x d W 9 0 O y w m c X V v d D t D b 2 x 1 b W 4 x N D k w M i Z x d W 9 0 O y w m c X V v d D t D b 2 x 1 b W 4 x N D k w M y Z x d W 9 0 O y w m c X V v d D t D b 2 x 1 b W 4 x N D k w N C Z x d W 9 0 O y w m c X V v d D t D b 2 x 1 b W 4 x N D k w N S Z x d W 9 0 O y w m c X V v d D t D b 2 x 1 b W 4 x N D k w N i Z x d W 9 0 O y w m c X V v d D t D b 2 x 1 b W 4 x N D k w N y Z x d W 9 0 O y w m c X V v d D t D b 2 x 1 b W 4 x N D k w O C Z x d W 9 0 O y w m c X V v d D t D b 2 x 1 b W 4 x N D k w O S Z x d W 9 0 O y w m c X V v d D t D b 2 x 1 b W 4 x N D k x M C Z x d W 9 0 O y w m c X V v d D t D b 2 x 1 b W 4 x N D k x M S Z x d W 9 0 O y w m c X V v d D t D b 2 x 1 b W 4 x N D k x M i Z x d W 9 0 O y w m c X V v d D t D b 2 x 1 b W 4 x N D k x M y Z x d W 9 0 O y w m c X V v d D t D b 2 x 1 b W 4 x N D k x N C Z x d W 9 0 O y w m c X V v d D t D b 2 x 1 b W 4 x N D k x N S Z x d W 9 0 O y w m c X V v d D t D b 2 x 1 b W 4 x N D k x N i Z x d W 9 0 O y w m c X V v d D t D b 2 x 1 b W 4 x N D k x N y Z x d W 9 0 O y w m c X V v d D t D b 2 x 1 b W 4 x N D k x O C Z x d W 9 0 O y w m c X V v d D t D b 2 x 1 b W 4 x N D k x O S Z x d W 9 0 O y w m c X V v d D t D b 2 x 1 b W 4 x N D k y M C Z x d W 9 0 O y w m c X V v d D t D b 2 x 1 b W 4 x N D k y M S Z x d W 9 0 O y w m c X V v d D t D b 2 x 1 b W 4 x N D k y M i Z x d W 9 0 O y w m c X V v d D t D b 2 x 1 b W 4 x N D k y M y Z x d W 9 0 O y w m c X V v d D t D b 2 x 1 b W 4 x N D k y N C Z x d W 9 0 O y w m c X V v d D t D b 2 x 1 b W 4 x N D k y N S Z x d W 9 0 O y w m c X V v d D t D b 2 x 1 b W 4 x N D k y N i Z x d W 9 0 O y w m c X V v d D t D b 2 x 1 b W 4 x N D k y N y Z x d W 9 0 O y w m c X V v d D t D b 2 x 1 b W 4 x N D k y O C Z x d W 9 0 O y w m c X V v d D t D b 2 x 1 b W 4 x N D k y O S Z x d W 9 0 O y w m c X V v d D t D b 2 x 1 b W 4 x N D k z M C Z x d W 9 0 O y w m c X V v d D t D b 2 x 1 b W 4 x N D k z M S Z x d W 9 0 O y w m c X V v d D t D b 2 x 1 b W 4 x N D k z M i Z x d W 9 0 O y w m c X V v d D t D b 2 x 1 b W 4 x N D k z M y Z x d W 9 0 O y w m c X V v d D t D b 2 x 1 b W 4 x N D k z N C Z x d W 9 0 O y w m c X V v d D t D b 2 x 1 b W 4 x N D k z N S Z x d W 9 0 O y w m c X V v d D t D b 2 x 1 b W 4 x N D k z N i Z x d W 9 0 O y w m c X V v d D t D b 2 x 1 b W 4 x N D k z N y Z x d W 9 0 O y w m c X V v d D t D b 2 x 1 b W 4 x N D k z O C Z x d W 9 0 O y w m c X V v d D t D b 2 x 1 b W 4 x N D k z O S Z x d W 9 0 O y w m c X V v d D t D b 2 x 1 b W 4 x N D k 0 M C Z x d W 9 0 O y w m c X V v d D t D b 2 x 1 b W 4 x N D k 0 M S Z x d W 9 0 O y w m c X V v d D t D b 2 x 1 b W 4 x N D k 0 M i Z x d W 9 0 O y w m c X V v d D t D b 2 x 1 b W 4 x N D k 0 M y Z x d W 9 0 O y w m c X V v d D t D b 2 x 1 b W 4 x N D k 0 N C Z x d W 9 0 O y w m c X V v d D t D b 2 x 1 b W 4 x N D k 0 N S Z x d W 9 0 O y w m c X V v d D t D b 2 x 1 b W 4 x N D k 0 N i Z x d W 9 0 O y w m c X V v d D t D b 2 x 1 b W 4 x N D k 0 N y Z x d W 9 0 O y w m c X V v d D t D b 2 x 1 b W 4 x N D k 0 O C Z x d W 9 0 O y w m c X V v d D t D b 2 x 1 b W 4 x N D k 0 O S Z x d W 9 0 O y w m c X V v d D t D b 2 x 1 b W 4 x N D k 1 M C Z x d W 9 0 O y w m c X V v d D t D b 2 x 1 b W 4 x N D k 1 M S Z x d W 9 0 O y w m c X V v d D t D b 2 x 1 b W 4 x N D k 1 M i Z x d W 9 0 O y w m c X V v d D t D b 2 x 1 b W 4 x N D k 1 M y Z x d W 9 0 O y w m c X V v d D t D b 2 x 1 b W 4 x N D k 1 N C Z x d W 9 0 O y w m c X V v d D t D b 2 x 1 b W 4 x N D k 1 N S Z x d W 9 0 O y w m c X V v d D t D b 2 x 1 b W 4 x N D k 1 N i Z x d W 9 0 O y w m c X V v d D t D b 2 x 1 b W 4 x N D k 1 N y Z x d W 9 0 O y w m c X V v d D t D b 2 x 1 b W 4 x N D k 1 O C Z x d W 9 0 O y w m c X V v d D t D b 2 x 1 b W 4 x N D k 1 O S Z x d W 9 0 O y w m c X V v d D t D b 2 x 1 b W 4 x N D k 2 M C Z x d W 9 0 O y w m c X V v d D t D b 2 x 1 b W 4 x N D k 2 M S Z x d W 9 0 O y w m c X V v d D t D b 2 x 1 b W 4 x N D k 2 M i Z x d W 9 0 O y w m c X V v d D t D b 2 x 1 b W 4 x N D k 2 M y Z x d W 9 0 O y w m c X V v d D t D b 2 x 1 b W 4 x N D k 2 N C Z x d W 9 0 O y w m c X V v d D t D b 2 x 1 b W 4 x N D k 2 N S Z x d W 9 0 O y w m c X V v d D t D b 2 x 1 b W 4 x N D k 2 N i Z x d W 9 0 O y w m c X V v d D t D b 2 x 1 b W 4 x N D k 2 N y Z x d W 9 0 O y w m c X V v d D t D b 2 x 1 b W 4 x N D k 2 O C Z x d W 9 0 O y w m c X V v d D t D b 2 x 1 b W 4 x N D k 2 O S Z x d W 9 0 O y w m c X V v d D t D b 2 x 1 b W 4 x N D k 3 M C Z x d W 9 0 O y w m c X V v d D t D b 2 x 1 b W 4 x N D k 3 M S Z x d W 9 0 O y w m c X V v d D t D b 2 x 1 b W 4 x N D k 3 M i Z x d W 9 0 O y w m c X V v d D t D b 2 x 1 b W 4 x N D k 3 M y Z x d W 9 0 O y w m c X V v d D t D b 2 x 1 b W 4 x N D k 3 N C Z x d W 9 0 O y w m c X V v d D t D b 2 x 1 b W 4 x N D k 3 N S Z x d W 9 0 O y w m c X V v d D t D b 2 x 1 b W 4 x N D k 3 N i Z x d W 9 0 O y w m c X V v d D t D b 2 x 1 b W 4 x N D k 3 N y Z x d W 9 0 O y w m c X V v d D t D b 2 x 1 b W 4 x N D k 3 O C Z x d W 9 0 O y w m c X V v d D t D b 2 x 1 b W 4 x N D k 3 O S Z x d W 9 0 O y w m c X V v d D t D b 2 x 1 b W 4 x N D k 4 M C Z x d W 9 0 O y w m c X V v d D t D b 2 x 1 b W 4 x N D k 4 M S Z x d W 9 0 O y w m c X V v d D t D b 2 x 1 b W 4 x N D k 4 M i Z x d W 9 0 O y w m c X V v d D t D b 2 x 1 b W 4 x N D k 4 M y Z x d W 9 0 O y w m c X V v d D t D b 2 x 1 b W 4 x N D k 4 N C Z x d W 9 0 O y w m c X V v d D t D b 2 x 1 b W 4 x N D k 4 N S Z x d W 9 0 O y w m c X V v d D t D b 2 x 1 b W 4 x N D k 4 N i Z x d W 9 0 O y w m c X V v d D t D b 2 x 1 b W 4 x N D k 4 N y Z x d W 9 0 O y w m c X V v d D t D b 2 x 1 b W 4 x N D k 4 O C Z x d W 9 0 O y w m c X V v d D t D b 2 x 1 b W 4 x N D k 4 O S Z x d W 9 0 O y w m c X V v d D t D b 2 x 1 b W 4 x N D k 5 M C Z x d W 9 0 O y w m c X V v d D t D b 2 x 1 b W 4 x N D k 5 M S Z x d W 9 0 O y w m c X V v d D t D b 2 x 1 b W 4 x N D k 5 M i Z x d W 9 0 O y w m c X V v d D t D b 2 x 1 b W 4 x N D k 5 M y Z x d W 9 0 O y w m c X V v d D t D b 2 x 1 b W 4 x N D k 5 N C Z x d W 9 0 O y w m c X V v d D t D b 2 x 1 b W 4 x N D k 5 N S Z x d W 9 0 O y w m c X V v d D t D b 2 x 1 b W 4 x N D k 5 N i Z x d W 9 0 O y w m c X V v d D t D b 2 x 1 b W 4 x N D k 5 N y Z x d W 9 0 O y w m c X V v d D t D b 2 x 1 b W 4 x N D k 5 O C Z x d W 9 0 O y w m c X V v d D t D b 2 x 1 b W 4 x N D k 5 O S Z x d W 9 0 O y w m c X V v d D t D b 2 x 1 b W 4 x N T A w M C Z x d W 9 0 O y w m c X V v d D t D b 2 x 1 b W 4 x N T A w M S Z x d W 9 0 O y w m c X V v d D t D b 2 x 1 b W 4 x N T A w M i Z x d W 9 0 O y w m c X V v d D t D b 2 x 1 b W 4 x N T A w M y Z x d W 9 0 O y w m c X V v d D t D b 2 x 1 b W 4 x N T A w N C Z x d W 9 0 O y w m c X V v d D t D b 2 x 1 b W 4 x N T A w N S Z x d W 9 0 O y w m c X V v d D t D b 2 x 1 b W 4 x N T A w N i Z x d W 9 0 O y w m c X V v d D t D b 2 x 1 b W 4 x N T A w N y Z x d W 9 0 O y w m c X V v d D t D b 2 x 1 b W 4 x N T A w O C Z x d W 9 0 O y w m c X V v d D t D b 2 x 1 b W 4 x N T A w O S Z x d W 9 0 O y w m c X V v d D t D b 2 x 1 b W 4 x N T A x M C Z x d W 9 0 O y w m c X V v d D t D b 2 x 1 b W 4 x N T A x M S Z x d W 9 0 O y w m c X V v d D t D b 2 x 1 b W 4 x N T A x M i Z x d W 9 0 O y w m c X V v d D t D b 2 x 1 b W 4 x N T A x M y Z x d W 9 0 O y w m c X V v d D t D b 2 x 1 b W 4 x N T A x N C Z x d W 9 0 O y w m c X V v d D t D b 2 x 1 b W 4 x N T A x N S Z x d W 9 0 O y w m c X V v d D t D b 2 x 1 b W 4 x N T A x N i Z x d W 9 0 O y w m c X V v d D t D b 2 x 1 b W 4 x N T A x N y Z x d W 9 0 O y w m c X V v d D t D b 2 x 1 b W 4 x N T A x O C Z x d W 9 0 O y w m c X V v d D t D b 2 x 1 b W 4 x N T A x O S Z x d W 9 0 O y w m c X V v d D t D b 2 x 1 b W 4 x N T A y M C Z x d W 9 0 O y w m c X V v d D t D b 2 x 1 b W 4 x N T A y M S Z x d W 9 0 O y w m c X V v d D t D b 2 x 1 b W 4 x N T A y M i Z x d W 9 0 O y w m c X V v d D t D b 2 x 1 b W 4 x N T A y M y Z x d W 9 0 O y w m c X V v d D t D b 2 x 1 b W 4 x N T A y N C Z x d W 9 0 O y w m c X V v d D t D b 2 x 1 b W 4 x N T A y N S Z x d W 9 0 O y w m c X V v d D t D b 2 x 1 b W 4 x N T A y N i Z x d W 9 0 O y w m c X V v d D t D b 2 x 1 b W 4 x N T A y N y Z x d W 9 0 O y w m c X V v d D t D b 2 x 1 b W 4 x N T A y O C Z x d W 9 0 O y w m c X V v d D t D b 2 x 1 b W 4 x N T A y O S Z x d W 9 0 O y w m c X V v d D t D b 2 x 1 b W 4 x N T A z M C Z x d W 9 0 O y w m c X V v d D t D b 2 x 1 b W 4 x N T A z M S Z x d W 9 0 O y w m c X V v d D t D b 2 x 1 b W 4 x N T A z M i Z x d W 9 0 O y w m c X V v d D t D b 2 x 1 b W 4 x N T A z M y Z x d W 9 0 O y w m c X V v d D t D b 2 x 1 b W 4 x N T A z N C Z x d W 9 0 O y w m c X V v d D t D b 2 x 1 b W 4 x N T A z N S Z x d W 9 0 O y w m c X V v d D t D b 2 x 1 b W 4 x N T A z N i Z x d W 9 0 O y w m c X V v d D t D b 2 x 1 b W 4 x N T A z N y Z x d W 9 0 O y w m c X V v d D t D b 2 x 1 b W 4 x N T A z O C Z x d W 9 0 O y w m c X V v d D t D b 2 x 1 b W 4 x N T A z O S Z x d W 9 0 O y w m c X V v d D t D b 2 x 1 b W 4 x N T A 0 M C Z x d W 9 0 O y w m c X V v d D t D b 2 x 1 b W 4 x N T A 0 M S Z x d W 9 0 O y w m c X V v d D t D b 2 x 1 b W 4 x N T A 0 M i Z x d W 9 0 O y w m c X V v d D t D b 2 x 1 b W 4 x N T A 0 M y Z x d W 9 0 O y w m c X V v d D t D b 2 x 1 b W 4 x N T A 0 N C Z x d W 9 0 O y w m c X V v d D t D b 2 x 1 b W 4 x N T A 0 N S Z x d W 9 0 O y w m c X V v d D t D b 2 x 1 b W 4 x N T A 0 N i Z x d W 9 0 O y w m c X V v d D t D b 2 x 1 b W 4 x N T A 0 N y Z x d W 9 0 O y w m c X V v d D t D b 2 x 1 b W 4 x N T A 0 O C Z x d W 9 0 O y w m c X V v d D t D b 2 x 1 b W 4 x N T A 0 O S Z x d W 9 0 O y w m c X V v d D t D b 2 x 1 b W 4 x N T A 1 M C Z x d W 9 0 O y w m c X V v d D t D b 2 x 1 b W 4 x N T A 1 M S Z x d W 9 0 O y w m c X V v d D t D b 2 x 1 b W 4 x N T A 1 M i Z x d W 9 0 O y w m c X V v d D t D b 2 x 1 b W 4 x N T A 1 M y Z x d W 9 0 O y w m c X V v d D t D b 2 x 1 b W 4 x N T A 1 N C Z x d W 9 0 O y w m c X V v d D t D b 2 x 1 b W 4 x N T A 1 N S Z x d W 9 0 O y w m c X V v d D t D b 2 x 1 b W 4 x N T A 1 N i Z x d W 9 0 O y w m c X V v d D t D b 2 x 1 b W 4 x N T A 1 N y Z x d W 9 0 O y w m c X V v d D t D b 2 x 1 b W 4 x N T A 1 O C Z x d W 9 0 O y w m c X V v d D t D b 2 x 1 b W 4 x N T A 1 O S Z x d W 9 0 O y w m c X V v d D t D b 2 x 1 b W 4 x N T A 2 M C Z x d W 9 0 O y w m c X V v d D t D b 2 x 1 b W 4 x N T A 2 M S Z x d W 9 0 O y w m c X V v d D t D b 2 x 1 b W 4 x N T A 2 M i Z x d W 9 0 O y w m c X V v d D t D b 2 x 1 b W 4 x N T A 2 M y Z x d W 9 0 O y w m c X V v d D t D b 2 x 1 b W 4 x N T A 2 N C Z x d W 9 0 O y w m c X V v d D t D b 2 x 1 b W 4 x N T A 2 N S Z x d W 9 0 O y w m c X V v d D t D b 2 x 1 b W 4 x N T A 2 N i Z x d W 9 0 O y w m c X V v d D t D b 2 x 1 b W 4 x N T A 2 N y Z x d W 9 0 O y w m c X V v d D t D b 2 x 1 b W 4 x N T A 2 O C Z x d W 9 0 O y w m c X V v d D t D b 2 x 1 b W 4 x N T A 2 O S Z x d W 9 0 O y w m c X V v d D t D b 2 x 1 b W 4 x N T A 3 M C Z x d W 9 0 O y w m c X V v d D t D b 2 x 1 b W 4 x N T A 3 M S Z x d W 9 0 O y w m c X V v d D t D b 2 x 1 b W 4 x N T A 3 M i Z x d W 9 0 O y w m c X V v d D t D b 2 x 1 b W 4 x N T A 3 M y Z x d W 9 0 O y w m c X V v d D t D b 2 x 1 b W 4 x N T A 3 N C Z x d W 9 0 O y w m c X V v d D t D b 2 x 1 b W 4 x N T A 3 N S Z x d W 9 0 O y w m c X V v d D t D b 2 x 1 b W 4 x N T A 3 N i Z x d W 9 0 O y w m c X V v d D t D b 2 x 1 b W 4 x N T A 3 N y Z x d W 9 0 O y w m c X V v d D t D b 2 x 1 b W 4 x N T A 3 O C Z x d W 9 0 O y w m c X V v d D t D b 2 x 1 b W 4 x N T A 3 O S Z x d W 9 0 O y w m c X V v d D t D b 2 x 1 b W 4 x N T A 4 M C Z x d W 9 0 O y w m c X V v d D t D b 2 x 1 b W 4 x N T A 4 M S Z x d W 9 0 O y w m c X V v d D t D b 2 x 1 b W 4 x N T A 4 M i Z x d W 9 0 O y w m c X V v d D t D b 2 x 1 b W 4 x N T A 4 M y Z x d W 9 0 O y w m c X V v d D t D b 2 x 1 b W 4 x N T A 4 N C Z x d W 9 0 O y w m c X V v d D t D b 2 x 1 b W 4 x N T A 4 N S Z x d W 9 0 O y w m c X V v d D t D b 2 x 1 b W 4 x N T A 4 N i Z x d W 9 0 O y w m c X V v d D t D b 2 x 1 b W 4 x N T A 4 N y Z x d W 9 0 O y w m c X V v d D t D b 2 x 1 b W 4 x N T A 4 O C Z x d W 9 0 O y w m c X V v d D t D b 2 x 1 b W 4 x N T A 4 O S Z x d W 9 0 O y w m c X V v d D t D b 2 x 1 b W 4 x N T A 5 M C Z x d W 9 0 O y w m c X V v d D t D b 2 x 1 b W 4 x N T A 5 M S Z x d W 9 0 O y w m c X V v d D t D b 2 x 1 b W 4 x N T A 5 M i Z x d W 9 0 O y w m c X V v d D t D b 2 x 1 b W 4 x N T A 5 M y Z x d W 9 0 O y w m c X V v d D t D b 2 x 1 b W 4 x N T A 5 N C Z x d W 9 0 O y w m c X V v d D t D b 2 x 1 b W 4 x N T A 5 N S Z x d W 9 0 O y w m c X V v d D t D b 2 x 1 b W 4 x N T A 5 N i Z x d W 9 0 O y w m c X V v d D t D b 2 x 1 b W 4 x N T A 5 N y Z x d W 9 0 O y w m c X V v d D t D b 2 x 1 b W 4 x N T A 5 O C Z x d W 9 0 O y w m c X V v d D t D b 2 x 1 b W 4 x N T A 5 O S Z x d W 9 0 O y w m c X V v d D t D b 2 x 1 b W 4 x N T E w M C Z x d W 9 0 O y w m c X V v d D t D b 2 x 1 b W 4 x N T E w M S Z x d W 9 0 O y w m c X V v d D t D b 2 x 1 b W 4 x N T E w M i Z x d W 9 0 O y w m c X V v d D t D b 2 x 1 b W 4 x N T E w M y Z x d W 9 0 O y w m c X V v d D t D b 2 x 1 b W 4 x N T E w N C Z x d W 9 0 O y w m c X V v d D t D b 2 x 1 b W 4 x N T E w N S Z x d W 9 0 O y w m c X V v d D t D b 2 x 1 b W 4 x N T E w N i Z x d W 9 0 O y w m c X V v d D t D b 2 x 1 b W 4 x N T E w N y Z x d W 9 0 O y w m c X V v d D t D b 2 x 1 b W 4 x N T E w O C Z x d W 9 0 O y w m c X V v d D t D b 2 x 1 b W 4 x N T E w O S Z x d W 9 0 O y w m c X V v d D t D b 2 x 1 b W 4 x N T E x M C Z x d W 9 0 O y w m c X V v d D t D b 2 x 1 b W 4 x N T E x M S Z x d W 9 0 O y w m c X V v d D t D b 2 x 1 b W 4 x N T E x M i Z x d W 9 0 O y w m c X V v d D t D b 2 x 1 b W 4 x N T E x M y Z x d W 9 0 O y w m c X V v d D t D b 2 x 1 b W 4 x N T E x N C Z x d W 9 0 O y w m c X V v d D t D b 2 x 1 b W 4 x N T E x N S Z x d W 9 0 O y w m c X V v d D t D b 2 x 1 b W 4 x N T E x N i Z x d W 9 0 O y w m c X V v d D t D b 2 x 1 b W 4 x N T E x N y Z x d W 9 0 O y w m c X V v d D t D b 2 x 1 b W 4 x N T E x O C Z x d W 9 0 O y w m c X V v d D t D b 2 x 1 b W 4 x N T E x O S Z x d W 9 0 O y w m c X V v d D t D b 2 x 1 b W 4 x N T E y M C Z x d W 9 0 O y w m c X V v d D t D b 2 x 1 b W 4 x N T E y M S Z x d W 9 0 O y w m c X V v d D t D b 2 x 1 b W 4 x N T E y M i Z x d W 9 0 O y w m c X V v d D t D b 2 x 1 b W 4 x N T E y M y Z x d W 9 0 O y w m c X V v d D t D b 2 x 1 b W 4 x N T E y N C Z x d W 9 0 O y w m c X V v d D t D b 2 x 1 b W 4 x N T E y N S Z x d W 9 0 O y w m c X V v d D t D b 2 x 1 b W 4 x N T E y N i Z x d W 9 0 O y w m c X V v d D t D b 2 x 1 b W 4 x N T E y N y Z x d W 9 0 O y w m c X V v d D t D b 2 x 1 b W 4 x N T E y O C Z x d W 9 0 O y w m c X V v d D t D b 2 x 1 b W 4 x N T E y O S Z x d W 9 0 O y w m c X V v d D t D b 2 x 1 b W 4 x N T E z M C Z x d W 9 0 O y w m c X V v d D t D b 2 x 1 b W 4 x N T E z M S Z x d W 9 0 O y w m c X V v d D t D b 2 x 1 b W 4 x N T E z M i Z x d W 9 0 O y w m c X V v d D t D b 2 x 1 b W 4 x N T E z M y Z x d W 9 0 O y w m c X V v d D t D b 2 x 1 b W 4 x N T E z N C Z x d W 9 0 O y w m c X V v d D t D b 2 x 1 b W 4 x N T E z N S Z x d W 9 0 O y w m c X V v d D t D b 2 x 1 b W 4 x N T E z N i Z x d W 9 0 O y w m c X V v d D t D b 2 x 1 b W 4 x N T E z N y Z x d W 9 0 O y w m c X V v d D t D b 2 x 1 b W 4 x N T E z O C Z x d W 9 0 O y w m c X V v d D t D b 2 x 1 b W 4 x N T E z O S Z x d W 9 0 O y w m c X V v d D t D b 2 x 1 b W 4 x N T E 0 M C Z x d W 9 0 O y w m c X V v d D t D b 2 x 1 b W 4 x N T E 0 M S Z x d W 9 0 O y w m c X V v d D t D b 2 x 1 b W 4 x N T E 0 M i Z x d W 9 0 O y w m c X V v d D t D b 2 x 1 b W 4 x N T E 0 M y Z x d W 9 0 O y w m c X V v d D t D b 2 x 1 b W 4 x N T E 0 N C Z x d W 9 0 O y w m c X V v d D t D b 2 x 1 b W 4 x N T E 0 N S Z x d W 9 0 O y w m c X V v d D t D b 2 x 1 b W 4 x N T E 0 N i Z x d W 9 0 O y w m c X V v d D t D b 2 x 1 b W 4 x N T E 0 N y Z x d W 9 0 O y w m c X V v d D t D b 2 x 1 b W 4 x N T E 0 O C Z x d W 9 0 O y w m c X V v d D t D b 2 x 1 b W 4 x N T E 0 O S Z x d W 9 0 O y w m c X V v d D t D b 2 x 1 b W 4 x N T E 1 M C Z x d W 9 0 O y w m c X V v d D t D b 2 x 1 b W 4 x N T E 1 M S Z x d W 9 0 O y w m c X V v d D t D b 2 x 1 b W 4 x N T E 1 M i Z x d W 9 0 O y w m c X V v d D t D b 2 x 1 b W 4 x N T E 1 M y Z x d W 9 0 O y w m c X V v d D t D b 2 x 1 b W 4 x N T E 1 N C Z x d W 9 0 O y w m c X V v d D t D b 2 x 1 b W 4 x N T E 1 N S Z x d W 9 0 O y w m c X V v d D t D b 2 x 1 b W 4 x N T E 1 N i Z x d W 9 0 O y w m c X V v d D t D b 2 x 1 b W 4 x N T E 1 N y Z x d W 9 0 O y w m c X V v d D t D b 2 x 1 b W 4 x N T E 1 O C Z x d W 9 0 O y w m c X V v d D t D b 2 x 1 b W 4 x N T E 1 O S Z x d W 9 0 O y w m c X V v d D t D b 2 x 1 b W 4 x N T E 2 M C Z x d W 9 0 O y w m c X V v d D t D b 2 x 1 b W 4 x N T E 2 M S Z x d W 9 0 O y w m c X V v d D t D b 2 x 1 b W 4 x N T E 2 M i Z x d W 9 0 O y w m c X V v d D t D b 2 x 1 b W 4 x N T E 2 M y Z x d W 9 0 O y w m c X V v d D t D b 2 x 1 b W 4 x N T E 2 N C Z x d W 9 0 O y w m c X V v d D t D b 2 x 1 b W 4 x N T E 2 N S Z x d W 9 0 O y w m c X V v d D t D b 2 x 1 b W 4 x N T E 2 N i Z x d W 9 0 O y w m c X V v d D t D b 2 x 1 b W 4 x N T E 2 N y Z x d W 9 0 O y w m c X V v d D t D b 2 x 1 b W 4 x N T E 2 O C Z x d W 9 0 O y w m c X V v d D t D b 2 x 1 b W 4 x N T E 2 O S Z x d W 9 0 O y w m c X V v d D t D b 2 x 1 b W 4 x N T E 3 M C Z x d W 9 0 O y w m c X V v d D t D b 2 x 1 b W 4 x N T E 3 M S Z x d W 9 0 O y w m c X V v d D t D b 2 x 1 b W 4 x N T E 3 M i Z x d W 9 0 O y w m c X V v d D t D b 2 x 1 b W 4 x N T E 3 M y Z x d W 9 0 O y w m c X V v d D t D b 2 x 1 b W 4 x N T E 3 N C Z x d W 9 0 O y w m c X V v d D t D b 2 x 1 b W 4 x N T E 3 N S Z x d W 9 0 O y w m c X V v d D t D b 2 x 1 b W 4 x N T E 3 N i Z x d W 9 0 O y w m c X V v d D t D b 2 x 1 b W 4 x N T E 3 N y Z x d W 9 0 O y w m c X V v d D t D b 2 x 1 b W 4 x N T E 3 O C Z x d W 9 0 O y w m c X V v d D t D b 2 x 1 b W 4 x N T E 3 O S Z x d W 9 0 O y w m c X V v d D t D b 2 x 1 b W 4 x N T E 4 M C Z x d W 9 0 O y w m c X V v d D t D b 2 x 1 b W 4 x N T E 4 M S Z x d W 9 0 O y w m c X V v d D t D b 2 x 1 b W 4 x N T E 4 M i Z x d W 9 0 O y w m c X V v d D t D b 2 x 1 b W 4 x N T E 4 M y Z x d W 9 0 O y w m c X V v d D t D b 2 x 1 b W 4 x N T E 4 N C Z x d W 9 0 O y w m c X V v d D t D b 2 x 1 b W 4 x N T E 4 N S Z x d W 9 0 O y w m c X V v d D t D b 2 x 1 b W 4 x N T E 4 N i Z x d W 9 0 O y w m c X V v d D t D b 2 x 1 b W 4 x N T E 4 N y Z x d W 9 0 O y w m c X V v d D t D b 2 x 1 b W 4 x N T E 4 O C Z x d W 9 0 O y w m c X V v d D t D b 2 x 1 b W 4 x N T E 4 O S Z x d W 9 0 O y w m c X V v d D t D b 2 x 1 b W 4 x N T E 5 M C Z x d W 9 0 O y w m c X V v d D t D b 2 x 1 b W 4 x N T E 5 M S Z x d W 9 0 O y w m c X V v d D t D b 2 x 1 b W 4 x N T E 5 M i Z x d W 9 0 O y w m c X V v d D t D b 2 x 1 b W 4 x N T E 5 M y Z x d W 9 0 O y w m c X V v d D t D b 2 x 1 b W 4 x N T E 5 N C Z x d W 9 0 O y w m c X V v d D t D b 2 x 1 b W 4 x N T E 5 N S Z x d W 9 0 O y w m c X V v d D t D b 2 x 1 b W 4 x N T E 5 N i Z x d W 9 0 O y w m c X V v d D t D b 2 x 1 b W 4 x N T E 5 N y Z x d W 9 0 O y w m c X V v d D t D b 2 x 1 b W 4 x N T E 5 O C Z x d W 9 0 O y w m c X V v d D t D b 2 x 1 b W 4 x N T E 5 O S Z x d W 9 0 O y w m c X V v d D t D b 2 x 1 b W 4 x N T I w M C Z x d W 9 0 O y w m c X V v d D t D b 2 x 1 b W 4 x N T I w M S Z x d W 9 0 O y w m c X V v d D t D b 2 x 1 b W 4 x N T I w M i Z x d W 9 0 O y w m c X V v d D t D b 2 x 1 b W 4 x N T I w M y Z x d W 9 0 O y w m c X V v d D t D b 2 x 1 b W 4 x N T I w N C Z x d W 9 0 O y w m c X V v d D t D b 2 x 1 b W 4 x N T I w N S Z x d W 9 0 O y w m c X V v d D t D b 2 x 1 b W 4 x N T I w N i Z x d W 9 0 O y w m c X V v d D t D b 2 x 1 b W 4 x N T I w N y Z x d W 9 0 O y w m c X V v d D t D b 2 x 1 b W 4 x N T I w O C Z x d W 9 0 O y w m c X V v d D t D b 2 x 1 b W 4 x N T I w O S Z x d W 9 0 O y w m c X V v d D t D b 2 x 1 b W 4 x N T I x M C Z x d W 9 0 O y w m c X V v d D t D b 2 x 1 b W 4 x N T I x M S Z x d W 9 0 O y w m c X V v d D t D b 2 x 1 b W 4 x N T I x M i Z x d W 9 0 O y w m c X V v d D t D b 2 x 1 b W 4 x N T I x M y Z x d W 9 0 O y w m c X V v d D t D b 2 x 1 b W 4 x N T I x N C Z x d W 9 0 O y w m c X V v d D t D b 2 x 1 b W 4 x N T I x N S Z x d W 9 0 O y w m c X V v d D t D b 2 x 1 b W 4 x N T I x N i Z x d W 9 0 O y w m c X V v d D t D b 2 x 1 b W 4 x N T I x N y Z x d W 9 0 O y w m c X V v d D t D b 2 x 1 b W 4 x N T I x O C Z x d W 9 0 O y w m c X V v d D t D b 2 x 1 b W 4 x N T I x O S Z x d W 9 0 O y w m c X V v d D t D b 2 x 1 b W 4 x N T I y M C Z x d W 9 0 O y w m c X V v d D t D b 2 x 1 b W 4 x N T I y M S Z x d W 9 0 O y w m c X V v d D t D b 2 x 1 b W 4 x N T I y M i Z x d W 9 0 O y w m c X V v d D t D b 2 x 1 b W 4 x N T I y M y Z x d W 9 0 O y w m c X V v d D t D b 2 x 1 b W 4 x N T I y N C Z x d W 9 0 O y w m c X V v d D t D b 2 x 1 b W 4 x N T I y N S Z x d W 9 0 O y w m c X V v d D t D b 2 x 1 b W 4 x N T I y N i Z x d W 9 0 O y w m c X V v d D t D b 2 x 1 b W 4 x N T I y N y Z x d W 9 0 O y w m c X V v d D t D b 2 x 1 b W 4 x N T I y O C Z x d W 9 0 O y w m c X V v d D t D b 2 x 1 b W 4 x N T I y O S Z x d W 9 0 O y w m c X V v d D t D b 2 x 1 b W 4 x N T I z M C Z x d W 9 0 O y w m c X V v d D t D b 2 x 1 b W 4 x N T I z M S Z x d W 9 0 O y w m c X V v d D t D b 2 x 1 b W 4 x N T I z M i Z x d W 9 0 O y w m c X V v d D t D b 2 x 1 b W 4 x N T I z M y Z x d W 9 0 O y w m c X V v d D t D b 2 x 1 b W 4 x N T I z N C Z x d W 9 0 O y w m c X V v d D t D b 2 x 1 b W 4 x N T I z N S Z x d W 9 0 O y w m c X V v d D t D b 2 x 1 b W 4 x N T I z N i Z x d W 9 0 O y w m c X V v d D t D b 2 x 1 b W 4 x N T I z N y Z x d W 9 0 O y w m c X V v d D t D b 2 x 1 b W 4 x N T I z O C Z x d W 9 0 O y w m c X V v d D t D b 2 x 1 b W 4 x N T I z O S Z x d W 9 0 O y w m c X V v d D t D b 2 x 1 b W 4 x N T I 0 M C Z x d W 9 0 O y w m c X V v d D t D b 2 x 1 b W 4 x N T I 0 M S Z x d W 9 0 O y w m c X V v d D t D b 2 x 1 b W 4 x N T I 0 M i Z x d W 9 0 O y w m c X V v d D t D b 2 x 1 b W 4 x N T I 0 M y Z x d W 9 0 O y w m c X V v d D t D b 2 x 1 b W 4 x N T I 0 N C Z x d W 9 0 O y w m c X V v d D t D b 2 x 1 b W 4 x N T I 0 N S Z x d W 9 0 O y w m c X V v d D t D b 2 x 1 b W 4 x N T I 0 N i Z x d W 9 0 O y w m c X V v d D t D b 2 x 1 b W 4 x N T I 0 N y Z x d W 9 0 O y w m c X V v d D t D b 2 x 1 b W 4 x N T I 0 O C Z x d W 9 0 O y w m c X V v d D t D b 2 x 1 b W 4 x N T I 0 O S Z x d W 9 0 O y w m c X V v d D t D b 2 x 1 b W 4 x N T I 1 M C Z x d W 9 0 O y w m c X V v d D t D b 2 x 1 b W 4 x N T I 1 M S Z x d W 9 0 O y w m c X V v d D t D b 2 x 1 b W 4 x N T I 1 M i Z x d W 9 0 O y w m c X V v d D t D b 2 x 1 b W 4 x N T I 1 M y Z x d W 9 0 O y w m c X V v d D t D b 2 x 1 b W 4 x N T I 1 N C Z x d W 9 0 O y w m c X V v d D t D b 2 x 1 b W 4 x N T I 1 N S Z x d W 9 0 O y w m c X V v d D t D b 2 x 1 b W 4 x N T I 1 N i Z x d W 9 0 O y w m c X V v d D t D b 2 x 1 b W 4 x N T I 1 N y Z x d W 9 0 O y w m c X V v d D t D b 2 x 1 b W 4 x N T I 1 O C Z x d W 9 0 O y w m c X V v d D t D b 2 x 1 b W 4 x N T I 1 O S Z x d W 9 0 O y w m c X V v d D t D b 2 x 1 b W 4 x N T I 2 M C Z x d W 9 0 O y w m c X V v d D t D b 2 x 1 b W 4 x N T I 2 M S Z x d W 9 0 O y w m c X V v d D t D b 2 x 1 b W 4 x N T I 2 M i Z x d W 9 0 O y w m c X V v d D t D b 2 x 1 b W 4 x N T I 2 M y Z x d W 9 0 O y w m c X V v d D t D b 2 x 1 b W 4 x N T I 2 N C Z x d W 9 0 O y w m c X V v d D t D b 2 x 1 b W 4 x N T I 2 N S Z x d W 9 0 O y w m c X V v d D t D b 2 x 1 b W 4 x N T I 2 N i Z x d W 9 0 O y w m c X V v d D t D b 2 x 1 b W 4 x N T I 2 N y Z x d W 9 0 O y w m c X V v d D t D b 2 x 1 b W 4 x N T I 2 O C Z x d W 9 0 O y w m c X V v d D t D b 2 x 1 b W 4 x N T I 2 O S Z x d W 9 0 O y w m c X V v d D t D b 2 x 1 b W 4 x N T I 3 M C Z x d W 9 0 O y w m c X V v d D t D b 2 x 1 b W 4 x N T I 3 M S Z x d W 9 0 O y w m c X V v d D t D b 2 x 1 b W 4 x N T I 3 M i Z x d W 9 0 O y w m c X V v d D t D b 2 x 1 b W 4 x N T I 3 M y Z x d W 9 0 O y w m c X V v d D t D b 2 x 1 b W 4 x N T I 3 N C Z x d W 9 0 O y w m c X V v d D t D b 2 x 1 b W 4 x N T I 3 N S Z x d W 9 0 O y w m c X V v d D t D b 2 x 1 b W 4 x N T I 3 N i Z x d W 9 0 O y w m c X V v d D t D b 2 x 1 b W 4 x N T I 3 N y Z x d W 9 0 O y w m c X V v d D t D b 2 x 1 b W 4 x N T I 3 O C Z x d W 9 0 O y w m c X V v d D t D b 2 x 1 b W 4 x N T I 3 O S Z x d W 9 0 O y w m c X V v d D t D b 2 x 1 b W 4 x N T I 4 M C Z x d W 9 0 O y w m c X V v d D t D b 2 x 1 b W 4 x N T I 4 M S Z x d W 9 0 O y w m c X V v d D t D b 2 x 1 b W 4 x N T I 4 M i Z x d W 9 0 O y w m c X V v d D t D b 2 x 1 b W 4 x N T I 4 M y Z x d W 9 0 O y w m c X V v d D t D b 2 x 1 b W 4 x N T I 4 N C Z x d W 9 0 O y w m c X V v d D t D b 2 x 1 b W 4 x N T I 4 N S Z x d W 9 0 O y w m c X V v d D t D b 2 x 1 b W 4 x N T I 4 N i Z x d W 9 0 O y w m c X V v d D t D b 2 x 1 b W 4 x N T I 4 N y Z x d W 9 0 O y w m c X V v d D t D b 2 x 1 b W 4 x N T I 4 O C Z x d W 9 0 O y w m c X V v d D t D b 2 x 1 b W 4 x N T I 4 O S Z x d W 9 0 O y w m c X V v d D t D b 2 x 1 b W 4 x N T I 5 M C Z x d W 9 0 O y w m c X V v d D t D b 2 x 1 b W 4 x N T I 5 M S Z x d W 9 0 O y w m c X V v d D t D b 2 x 1 b W 4 x N T I 5 M i Z x d W 9 0 O y w m c X V v d D t D b 2 x 1 b W 4 x N T I 5 M y Z x d W 9 0 O y w m c X V v d D t D b 2 x 1 b W 4 x N T I 5 N C Z x d W 9 0 O y w m c X V v d D t D b 2 x 1 b W 4 x N T I 5 N S Z x d W 9 0 O y w m c X V v d D t D b 2 x 1 b W 4 x N T I 5 N i Z x d W 9 0 O y w m c X V v d D t D b 2 x 1 b W 4 x N T I 5 N y Z x d W 9 0 O y w m c X V v d D t D b 2 x 1 b W 4 x N T I 5 O C Z x d W 9 0 O y w m c X V v d D t D b 2 x 1 b W 4 x N T I 5 O S Z x d W 9 0 O y w m c X V v d D t D b 2 x 1 b W 4 x N T M w M C Z x d W 9 0 O y w m c X V v d D t D b 2 x 1 b W 4 x N T M w M S Z x d W 9 0 O y w m c X V v d D t D b 2 x 1 b W 4 x N T M w M i Z x d W 9 0 O y w m c X V v d D t D b 2 x 1 b W 4 x N T M w M y Z x d W 9 0 O y w m c X V v d D t D b 2 x 1 b W 4 x N T M w N C Z x d W 9 0 O y w m c X V v d D t D b 2 x 1 b W 4 x N T M w N S Z x d W 9 0 O y w m c X V v d D t D b 2 x 1 b W 4 x N T M w N i Z x d W 9 0 O y w m c X V v d D t D b 2 x 1 b W 4 x N T M w N y Z x d W 9 0 O y w m c X V v d D t D b 2 x 1 b W 4 x N T M w O C Z x d W 9 0 O y w m c X V v d D t D b 2 x 1 b W 4 x N T M w O S Z x d W 9 0 O y w m c X V v d D t D b 2 x 1 b W 4 x N T M x M C Z x d W 9 0 O y w m c X V v d D t D b 2 x 1 b W 4 x N T M x M S Z x d W 9 0 O y w m c X V v d D t D b 2 x 1 b W 4 x N T M x M i Z x d W 9 0 O y w m c X V v d D t D b 2 x 1 b W 4 x N T M x M y Z x d W 9 0 O y w m c X V v d D t D b 2 x 1 b W 4 x N T M x N C Z x d W 9 0 O y w m c X V v d D t D b 2 x 1 b W 4 x N T M x N S Z x d W 9 0 O y w m c X V v d D t D b 2 x 1 b W 4 x N T M x N i Z x d W 9 0 O y w m c X V v d D t D b 2 x 1 b W 4 x N T M x N y Z x d W 9 0 O y w m c X V v d D t D b 2 x 1 b W 4 x N T M x O C Z x d W 9 0 O y w m c X V v d D t D b 2 x 1 b W 4 x N T M x O S Z x d W 9 0 O y w m c X V v d D t D b 2 x 1 b W 4 x N T M y M C Z x d W 9 0 O y w m c X V v d D t D b 2 x 1 b W 4 x N T M y M S Z x d W 9 0 O y w m c X V v d D t D b 2 x 1 b W 4 x N T M y M i Z x d W 9 0 O y w m c X V v d D t D b 2 x 1 b W 4 x N T M y M y Z x d W 9 0 O y w m c X V v d D t D b 2 x 1 b W 4 x N T M y N C Z x d W 9 0 O y w m c X V v d D t D b 2 x 1 b W 4 x N T M y N S Z x d W 9 0 O y w m c X V v d D t D b 2 x 1 b W 4 x N T M y N i Z x d W 9 0 O y w m c X V v d D t D b 2 x 1 b W 4 x N T M y N y Z x d W 9 0 O y w m c X V v d D t D b 2 x 1 b W 4 x N T M y O C Z x d W 9 0 O y w m c X V v d D t D b 2 x 1 b W 4 x N T M y O S Z x d W 9 0 O y w m c X V v d D t D b 2 x 1 b W 4 x N T M z M C Z x d W 9 0 O y w m c X V v d D t D b 2 x 1 b W 4 x N T M z M S Z x d W 9 0 O y w m c X V v d D t D b 2 x 1 b W 4 x N T M z M i Z x d W 9 0 O y w m c X V v d D t D b 2 x 1 b W 4 x N T M z M y Z x d W 9 0 O y w m c X V v d D t D b 2 x 1 b W 4 x N T M z N C Z x d W 9 0 O y w m c X V v d D t D b 2 x 1 b W 4 x N T M z N S Z x d W 9 0 O y w m c X V v d D t D b 2 x 1 b W 4 x N T M z N i Z x d W 9 0 O y w m c X V v d D t D b 2 x 1 b W 4 x N T M z N y Z x d W 9 0 O y w m c X V v d D t D b 2 x 1 b W 4 x N T M z O C Z x d W 9 0 O y w m c X V v d D t D b 2 x 1 b W 4 x N T M z O S Z x d W 9 0 O y w m c X V v d D t D b 2 x 1 b W 4 x N T M 0 M C Z x d W 9 0 O y w m c X V v d D t D b 2 x 1 b W 4 x N T M 0 M S Z x d W 9 0 O y w m c X V v d D t D b 2 x 1 b W 4 x N T M 0 M i Z x d W 9 0 O y w m c X V v d D t D b 2 x 1 b W 4 x N T M 0 M y Z x d W 9 0 O y w m c X V v d D t D b 2 x 1 b W 4 x N T M 0 N C Z x d W 9 0 O y w m c X V v d D t D b 2 x 1 b W 4 x N T M 0 N S Z x d W 9 0 O y w m c X V v d D t D b 2 x 1 b W 4 x N T M 0 N i Z x d W 9 0 O y w m c X V v d D t D b 2 x 1 b W 4 x N T M 0 N y Z x d W 9 0 O y w m c X V v d D t D b 2 x 1 b W 4 x N T M 0 O C Z x d W 9 0 O y w m c X V v d D t D b 2 x 1 b W 4 x N T M 0 O S Z x d W 9 0 O y w m c X V v d D t D b 2 x 1 b W 4 x N T M 1 M C Z x d W 9 0 O y w m c X V v d D t D b 2 x 1 b W 4 x N T M 1 M S Z x d W 9 0 O y w m c X V v d D t D b 2 x 1 b W 4 x N T M 1 M i Z x d W 9 0 O y w m c X V v d D t D b 2 x 1 b W 4 x N T M 1 M y Z x d W 9 0 O y w m c X V v d D t D b 2 x 1 b W 4 x N T M 1 N C Z x d W 9 0 O y w m c X V v d D t D b 2 x 1 b W 4 x N T M 1 N S Z x d W 9 0 O y w m c X V v d D t D b 2 x 1 b W 4 x N T M 1 N i Z x d W 9 0 O y w m c X V v d D t D b 2 x 1 b W 4 x N T M 1 N y Z x d W 9 0 O y w m c X V v d D t D b 2 x 1 b W 4 x N T M 1 O C Z x d W 9 0 O y w m c X V v d D t D b 2 x 1 b W 4 x N T M 1 O S Z x d W 9 0 O y w m c X V v d D t D b 2 x 1 b W 4 x N T M 2 M C Z x d W 9 0 O y w m c X V v d D t D b 2 x 1 b W 4 x N T M 2 M S Z x d W 9 0 O y w m c X V v d D t D b 2 x 1 b W 4 x N T M 2 M i Z x d W 9 0 O y w m c X V v d D t D b 2 x 1 b W 4 x N T M 2 M y Z x d W 9 0 O y w m c X V v d D t D b 2 x 1 b W 4 x N T M 2 N C Z x d W 9 0 O y w m c X V v d D t D b 2 x 1 b W 4 x N T M 2 N S Z x d W 9 0 O y w m c X V v d D t D b 2 x 1 b W 4 x N T M 2 N i Z x d W 9 0 O y w m c X V v d D t D b 2 x 1 b W 4 x N T M 2 N y Z x d W 9 0 O y w m c X V v d D t D b 2 x 1 b W 4 x N T M 2 O C Z x d W 9 0 O y w m c X V v d D t D b 2 x 1 b W 4 x N T M 2 O S Z x d W 9 0 O y w m c X V v d D t D b 2 x 1 b W 4 x N T M 3 M C Z x d W 9 0 O y w m c X V v d D t D b 2 x 1 b W 4 x N T M 3 M S Z x d W 9 0 O y w m c X V v d D t D b 2 x 1 b W 4 x N T M 3 M i Z x d W 9 0 O y w m c X V v d D t D b 2 x 1 b W 4 x N T M 3 M y Z x d W 9 0 O y w m c X V v d D t D b 2 x 1 b W 4 x N T M 3 N C Z x d W 9 0 O y w m c X V v d D t D b 2 x 1 b W 4 x N T M 3 N S Z x d W 9 0 O y w m c X V v d D t D b 2 x 1 b W 4 x N T M 3 N i Z x d W 9 0 O y w m c X V v d D t D b 2 x 1 b W 4 x N T M 3 N y Z x d W 9 0 O y w m c X V v d D t D b 2 x 1 b W 4 x N T M 3 O C Z x d W 9 0 O y w m c X V v d D t D b 2 x 1 b W 4 x N T M 3 O S Z x d W 9 0 O y w m c X V v d D t D b 2 x 1 b W 4 x N T M 4 M C Z x d W 9 0 O y w m c X V v d D t D b 2 x 1 b W 4 x N T M 4 M S Z x d W 9 0 O y w m c X V v d D t D b 2 x 1 b W 4 x N T M 4 M i Z x d W 9 0 O y w m c X V v d D t D b 2 x 1 b W 4 x N T M 4 M y Z x d W 9 0 O y w m c X V v d D t D b 2 x 1 b W 4 x N T M 4 N C Z x d W 9 0 O y w m c X V v d D t D b 2 x 1 b W 4 x N T M 4 N S Z x d W 9 0 O y w m c X V v d D t D b 2 x 1 b W 4 x N T M 4 N i Z x d W 9 0 O y w m c X V v d D t D b 2 x 1 b W 4 x N T M 4 N y Z x d W 9 0 O y w m c X V v d D t D b 2 x 1 b W 4 x N T M 4 O C Z x d W 9 0 O y w m c X V v d D t D b 2 x 1 b W 4 x N T M 4 O S Z x d W 9 0 O y w m c X V v d D t D b 2 x 1 b W 4 x N T M 5 M C Z x d W 9 0 O y w m c X V v d D t D b 2 x 1 b W 4 x N T M 5 M S Z x d W 9 0 O y w m c X V v d D t D b 2 x 1 b W 4 x N T M 5 M i Z x d W 9 0 O y w m c X V v d D t D b 2 x 1 b W 4 x N T M 5 M y Z x d W 9 0 O y w m c X V v d D t D b 2 x 1 b W 4 x N T M 5 N C Z x d W 9 0 O y w m c X V v d D t D b 2 x 1 b W 4 x N T M 5 N S Z x d W 9 0 O y w m c X V v d D t D b 2 x 1 b W 4 x N T M 5 N i Z x d W 9 0 O y w m c X V v d D t D b 2 x 1 b W 4 x N T M 5 N y Z x d W 9 0 O y w m c X V v d D t D b 2 x 1 b W 4 x N T M 5 O C Z x d W 9 0 O y w m c X V v d D t D b 2 x 1 b W 4 x N T M 5 O S Z x d W 9 0 O y w m c X V v d D t D b 2 x 1 b W 4 x N T Q w M C Z x d W 9 0 O y w m c X V v d D t D b 2 x 1 b W 4 x N T Q w M S Z x d W 9 0 O y w m c X V v d D t D b 2 x 1 b W 4 x N T Q w M i Z x d W 9 0 O y w m c X V v d D t D b 2 x 1 b W 4 x N T Q w M y Z x d W 9 0 O y w m c X V v d D t D b 2 x 1 b W 4 x N T Q w N C Z x d W 9 0 O y w m c X V v d D t D b 2 x 1 b W 4 x N T Q w N S Z x d W 9 0 O y w m c X V v d D t D b 2 x 1 b W 4 x N T Q w N i Z x d W 9 0 O y w m c X V v d D t D b 2 x 1 b W 4 x N T Q w N y Z x d W 9 0 O y w m c X V v d D t D b 2 x 1 b W 4 x N T Q w O C Z x d W 9 0 O y w m c X V v d D t D b 2 x 1 b W 4 x N T Q w O S Z x d W 9 0 O y w m c X V v d D t D b 2 x 1 b W 4 x N T Q x M C Z x d W 9 0 O y w m c X V v d D t D b 2 x 1 b W 4 x N T Q x M S Z x d W 9 0 O y w m c X V v d D t D b 2 x 1 b W 4 x N T Q x M i Z x d W 9 0 O y w m c X V v d D t D b 2 x 1 b W 4 x N T Q x M y Z x d W 9 0 O y w m c X V v d D t D b 2 x 1 b W 4 x N T Q x N C Z x d W 9 0 O y w m c X V v d D t D b 2 x 1 b W 4 x N T Q x N S Z x d W 9 0 O y w m c X V v d D t D b 2 x 1 b W 4 x N T Q x N i Z x d W 9 0 O y w m c X V v d D t D b 2 x 1 b W 4 x N T Q x N y Z x d W 9 0 O y w m c X V v d D t D b 2 x 1 b W 4 x N T Q x O C Z x d W 9 0 O y w m c X V v d D t D b 2 x 1 b W 4 x N T Q x O S Z x d W 9 0 O y w m c X V v d D t D b 2 x 1 b W 4 x N T Q y M C Z x d W 9 0 O y w m c X V v d D t D b 2 x 1 b W 4 x N T Q y M S Z x d W 9 0 O y w m c X V v d D t D b 2 x 1 b W 4 x N T Q y M i Z x d W 9 0 O y w m c X V v d D t D b 2 x 1 b W 4 x N T Q y M y Z x d W 9 0 O y w m c X V v d D t D b 2 x 1 b W 4 x N T Q y N C Z x d W 9 0 O y w m c X V v d D t D b 2 x 1 b W 4 x N T Q y N S Z x d W 9 0 O y w m c X V v d D t D b 2 x 1 b W 4 x N T Q y N i Z x d W 9 0 O y w m c X V v d D t D b 2 x 1 b W 4 x N T Q y N y Z x d W 9 0 O y w m c X V v d D t D b 2 x 1 b W 4 x N T Q y O C Z x d W 9 0 O y w m c X V v d D t D b 2 x 1 b W 4 x N T Q y O S Z x d W 9 0 O y w m c X V v d D t D b 2 x 1 b W 4 x N T Q z M C Z x d W 9 0 O y w m c X V v d D t D b 2 x 1 b W 4 x N T Q z M S Z x d W 9 0 O y w m c X V v d D t D b 2 x 1 b W 4 x N T Q z M i Z x d W 9 0 O y w m c X V v d D t D b 2 x 1 b W 4 x N T Q z M y Z x d W 9 0 O y w m c X V v d D t D b 2 x 1 b W 4 x N T Q z N C Z x d W 9 0 O y w m c X V v d D t D b 2 x 1 b W 4 x N T Q z N S Z x d W 9 0 O y w m c X V v d D t D b 2 x 1 b W 4 x N T Q z N i Z x d W 9 0 O y w m c X V v d D t D b 2 x 1 b W 4 x N T Q z N y Z x d W 9 0 O y w m c X V v d D t D b 2 x 1 b W 4 x N T Q z O C Z x d W 9 0 O y w m c X V v d D t D b 2 x 1 b W 4 x N T Q z O S Z x d W 9 0 O y w m c X V v d D t D b 2 x 1 b W 4 x N T Q 0 M C Z x d W 9 0 O y w m c X V v d D t D b 2 x 1 b W 4 x N T Q 0 M S Z x d W 9 0 O y w m c X V v d D t D b 2 x 1 b W 4 x N T Q 0 M i Z x d W 9 0 O y w m c X V v d D t D b 2 x 1 b W 4 x N T Q 0 M y Z x d W 9 0 O y w m c X V v d D t D b 2 x 1 b W 4 x N T Q 0 N C Z x d W 9 0 O y w m c X V v d D t D b 2 x 1 b W 4 x N T Q 0 N S Z x d W 9 0 O y w m c X V v d D t D b 2 x 1 b W 4 x N T Q 0 N i Z x d W 9 0 O y w m c X V v d D t D b 2 x 1 b W 4 x N T Q 0 N y Z x d W 9 0 O y w m c X V v d D t D b 2 x 1 b W 4 x N T Q 0 O C Z x d W 9 0 O y w m c X V v d D t D b 2 x 1 b W 4 x N T Q 0 O S Z x d W 9 0 O y w m c X V v d D t D b 2 x 1 b W 4 x N T Q 1 M C Z x d W 9 0 O y w m c X V v d D t D b 2 x 1 b W 4 x N T Q 1 M S Z x d W 9 0 O y w m c X V v d D t D b 2 x 1 b W 4 x N T Q 1 M i Z x d W 9 0 O y w m c X V v d D t D b 2 x 1 b W 4 x N T Q 1 M y Z x d W 9 0 O y w m c X V v d D t D b 2 x 1 b W 4 x N T Q 1 N C Z x d W 9 0 O y w m c X V v d D t D b 2 x 1 b W 4 x N T Q 1 N S Z x d W 9 0 O y w m c X V v d D t D b 2 x 1 b W 4 x N T Q 1 N i Z x d W 9 0 O y w m c X V v d D t D b 2 x 1 b W 4 x N T Q 1 N y Z x d W 9 0 O y w m c X V v d D t D b 2 x 1 b W 4 x N T Q 1 O C Z x d W 9 0 O y w m c X V v d D t D b 2 x 1 b W 4 x N T Q 1 O S Z x d W 9 0 O y w m c X V v d D t D b 2 x 1 b W 4 x N T Q 2 M C Z x d W 9 0 O y w m c X V v d D t D b 2 x 1 b W 4 x N T Q 2 M S Z x d W 9 0 O y w m c X V v d D t D b 2 x 1 b W 4 x N T Q 2 M i Z x d W 9 0 O y w m c X V v d D t D b 2 x 1 b W 4 x N T Q 2 M y Z x d W 9 0 O y w m c X V v d D t D b 2 x 1 b W 4 x N T Q 2 N C Z x d W 9 0 O y w m c X V v d D t D b 2 x 1 b W 4 x N T Q 2 N S Z x d W 9 0 O y w m c X V v d D t D b 2 x 1 b W 4 x N T Q 2 N i Z x d W 9 0 O y w m c X V v d D t D b 2 x 1 b W 4 x N T Q 2 N y Z x d W 9 0 O y w m c X V v d D t D b 2 x 1 b W 4 x N T Q 2 O C Z x d W 9 0 O y w m c X V v d D t D b 2 x 1 b W 4 x N T Q 2 O S Z x d W 9 0 O y w m c X V v d D t D b 2 x 1 b W 4 x N T Q 3 M C Z x d W 9 0 O y w m c X V v d D t D b 2 x 1 b W 4 x N T Q 3 M S Z x d W 9 0 O y w m c X V v d D t D b 2 x 1 b W 4 x N T Q 3 M i Z x d W 9 0 O y w m c X V v d D t D b 2 x 1 b W 4 x N T Q 3 M y Z x d W 9 0 O y w m c X V v d D t D b 2 x 1 b W 4 x N T Q 3 N C Z x d W 9 0 O y w m c X V v d D t D b 2 x 1 b W 4 x N T Q 3 N S Z x d W 9 0 O y w m c X V v d D t D b 2 x 1 b W 4 x N T Q 3 N i Z x d W 9 0 O y w m c X V v d D t D b 2 x 1 b W 4 x N T Q 3 N y Z x d W 9 0 O y w m c X V v d D t D b 2 x 1 b W 4 x N T Q 3 O C Z x d W 9 0 O y w m c X V v d D t D b 2 x 1 b W 4 x N T Q 3 O S Z x d W 9 0 O y w m c X V v d D t D b 2 x 1 b W 4 x N T Q 4 M C Z x d W 9 0 O y w m c X V v d D t D b 2 x 1 b W 4 x N T Q 4 M S Z x d W 9 0 O y w m c X V v d D t D b 2 x 1 b W 4 x N T Q 4 M i Z x d W 9 0 O y w m c X V v d D t D b 2 x 1 b W 4 x N T Q 4 M y Z x d W 9 0 O y w m c X V v d D t D b 2 x 1 b W 4 x N T Q 4 N C Z x d W 9 0 O y w m c X V v d D t D b 2 x 1 b W 4 x N T Q 4 N S Z x d W 9 0 O y w m c X V v d D t D b 2 x 1 b W 4 x N T Q 4 N i Z x d W 9 0 O y w m c X V v d D t D b 2 x 1 b W 4 x N T Q 4 N y Z x d W 9 0 O y w m c X V v d D t D b 2 x 1 b W 4 x N T Q 4 O C Z x d W 9 0 O y w m c X V v d D t D b 2 x 1 b W 4 x N T Q 4 O S Z x d W 9 0 O y w m c X V v d D t D b 2 x 1 b W 4 x N T Q 5 M C Z x d W 9 0 O y w m c X V v d D t D b 2 x 1 b W 4 x N T Q 5 M S Z x d W 9 0 O y w m c X V v d D t D b 2 x 1 b W 4 x N T Q 5 M i Z x d W 9 0 O y w m c X V v d D t D b 2 x 1 b W 4 x N T Q 5 M y Z x d W 9 0 O y w m c X V v d D t D b 2 x 1 b W 4 x N T Q 5 N C Z x d W 9 0 O y w m c X V v d D t D b 2 x 1 b W 4 x N T Q 5 N S Z x d W 9 0 O y w m c X V v d D t D b 2 x 1 b W 4 x N T Q 5 N i Z x d W 9 0 O y w m c X V v d D t D b 2 x 1 b W 4 x N T Q 5 N y Z x d W 9 0 O y w m c X V v d D t D b 2 x 1 b W 4 x N T Q 5 O C Z x d W 9 0 O y w m c X V v d D t D b 2 x 1 b W 4 x N T Q 5 O S Z x d W 9 0 O y w m c X V v d D t D b 2 x 1 b W 4 x N T U w M C Z x d W 9 0 O y w m c X V v d D t D b 2 x 1 b W 4 x N T U w M S Z x d W 9 0 O y w m c X V v d D t D b 2 x 1 b W 4 x N T U w M i Z x d W 9 0 O y w m c X V v d D t D b 2 x 1 b W 4 x N T U w M y Z x d W 9 0 O y w m c X V v d D t D b 2 x 1 b W 4 x N T U w N C Z x d W 9 0 O y w m c X V v d D t D b 2 x 1 b W 4 x N T U w N S Z x d W 9 0 O y w m c X V v d D t D b 2 x 1 b W 4 x N T U w N i Z x d W 9 0 O y w m c X V v d D t D b 2 x 1 b W 4 x N T U w N y Z x d W 9 0 O y w m c X V v d D t D b 2 x 1 b W 4 x N T U w O C Z x d W 9 0 O y w m c X V v d D t D b 2 x 1 b W 4 x N T U w O S Z x d W 9 0 O y w m c X V v d D t D b 2 x 1 b W 4 x N T U x M C Z x d W 9 0 O y w m c X V v d D t D b 2 x 1 b W 4 x N T U x M S Z x d W 9 0 O y w m c X V v d D t D b 2 x 1 b W 4 x N T U x M i Z x d W 9 0 O y w m c X V v d D t D b 2 x 1 b W 4 x N T U x M y Z x d W 9 0 O y w m c X V v d D t D b 2 x 1 b W 4 x N T U x N C Z x d W 9 0 O y w m c X V v d D t D b 2 x 1 b W 4 x N T U x N S Z x d W 9 0 O y w m c X V v d D t D b 2 x 1 b W 4 x N T U x N i Z x d W 9 0 O y w m c X V v d D t D b 2 x 1 b W 4 x N T U x N y Z x d W 9 0 O y w m c X V v d D t D b 2 x 1 b W 4 x N T U x O C Z x d W 9 0 O y w m c X V v d D t D b 2 x 1 b W 4 x N T U x O S Z x d W 9 0 O y w m c X V v d D t D b 2 x 1 b W 4 x N T U y M C Z x d W 9 0 O y w m c X V v d D t D b 2 x 1 b W 4 x N T U y M S Z x d W 9 0 O y w m c X V v d D t D b 2 x 1 b W 4 x N T U y M i Z x d W 9 0 O y w m c X V v d D t D b 2 x 1 b W 4 x N T U y M y Z x d W 9 0 O y w m c X V v d D t D b 2 x 1 b W 4 x N T U y N C Z x d W 9 0 O y w m c X V v d D t D b 2 x 1 b W 4 x N T U y N S Z x d W 9 0 O y w m c X V v d D t D b 2 x 1 b W 4 x N T U y N i Z x d W 9 0 O y w m c X V v d D t D b 2 x 1 b W 4 x N T U y N y Z x d W 9 0 O y w m c X V v d D t D b 2 x 1 b W 4 x N T U y O C Z x d W 9 0 O y w m c X V v d D t D b 2 x 1 b W 4 x N T U y O S Z x d W 9 0 O y w m c X V v d D t D b 2 x 1 b W 4 x N T U z M C Z x d W 9 0 O y w m c X V v d D t D b 2 x 1 b W 4 x N T U z M S Z x d W 9 0 O y w m c X V v d D t D b 2 x 1 b W 4 x N T U z M i Z x d W 9 0 O y w m c X V v d D t D b 2 x 1 b W 4 x N T U z M y Z x d W 9 0 O y w m c X V v d D t D b 2 x 1 b W 4 x N T U z N C Z x d W 9 0 O y w m c X V v d D t D b 2 x 1 b W 4 x N T U z N S Z x d W 9 0 O y w m c X V v d D t D b 2 x 1 b W 4 x N T U z N i Z x d W 9 0 O y w m c X V v d D t D b 2 x 1 b W 4 x N T U z N y Z x d W 9 0 O y w m c X V v d D t D b 2 x 1 b W 4 x N T U z O C Z x d W 9 0 O y w m c X V v d D t D b 2 x 1 b W 4 x N T U z O S Z x d W 9 0 O y w m c X V v d D t D b 2 x 1 b W 4 x N T U 0 M C Z x d W 9 0 O y w m c X V v d D t D b 2 x 1 b W 4 x N T U 0 M S Z x d W 9 0 O y w m c X V v d D t D b 2 x 1 b W 4 x N T U 0 M i Z x d W 9 0 O y w m c X V v d D t D b 2 x 1 b W 4 x N T U 0 M y Z x d W 9 0 O y w m c X V v d D t D b 2 x 1 b W 4 x N T U 0 N C Z x d W 9 0 O y w m c X V v d D t D b 2 x 1 b W 4 x N T U 0 N S Z x d W 9 0 O y w m c X V v d D t D b 2 x 1 b W 4 x N T U 0 N i Z x d W 9 0 O y w m c X V v d D t D b 2 x 1 b W 4 x N T U 0 N y Z x d W 9 0 O y w m c X V v d D t D b 2 x 1 b W 4 x N T U 0 O C Z x d W 9 0 O y w m c X V v d D t D b 2 x 1 b W 4 x N T U 0 O S Z x d W 9 0 O y w m c X V v d D t D b 2 x 1 b W 4 x N T U 1 M C Z x d W 9 0 O y w m c X V v d D t D b 2 x 1 b W 4 x N T U 1 M S Z x d W 9 0 O y w m c X V v d D t D b 2 x 1 b W 4 x N T U 1 M i Z x d W 9 0 O y w m c X V v d D t D b 2 x 1 b W 4 x N T U 1 M y Z x d W 9 0 O y w m c X V v d D t D b 2 x 1 b W 4 x N T U 1 N C Z x d W 9 0 O y w m c X V v d D t D b 2 x 1 b W 4 x N T U 1 N S Z x d W 9 0 O y w m c X V v d D t D b 2 x 1 b W 4 x N T U 1 N i Z x d W 9 0 O y w m c X V v d D t D b 2 x 1 b W 4 x N T U 1 N y Z x d W 9 0 O y w m c X V v d D t D b 2 x 1 b W 4 x N T U 1 O C Z x d W 9 0 O y w m c X V v d D t D b 2 x 1 b W 4 x N T U 1 O S Z x d W 9 0 O y w m c X V v d D t D b 2 x 1 b W 4 x N T U 2 M C Z x d W 9 0 O y w m c X V v d D t D b 2 x 1 b W 4 x N T U 2 M S Z x d W 9 0 O y w m c X V v d D t D b 2 x 1 b W 4 x N T U 2 M i Z x d W 9 0 O y w m c X V v d D t D b 2 x 1 b W 4 x N T U 2 M y Z x d W 9 0 O y w m c X V v d D t D b 2 x 1 b W 4 x N T U 2 N C Z x d W 9 0 O y w m c X V v d D t D b 2 x 1 b W 4 x N T U 2 N S Z x d W 9 0 O y w m c X V v d D t D b 2 x 1 b W 4 x N T U 2 N i Z x d W 9 0 O y w m c X V v d D t D b 2 x 1 b W 4 x N T U 2 N y Z x d W 9 0 O y w m c X V v d D t D b 2 x 1 b W 4 x N T U 2 O C Z x d W 9 0 O y w m c X V v d D t D b 2 x 1 b W 4 x N T U 2 O S Z x d W 9 0 O y w m c X V v d D t D b 2 x 1 b W 4 x N T U 3 M C Z x d W 9 0 O y w m c X V v d D t D b 2 x 1 b W 4 x N T U 3 M S Z x d W 9 0 O y w m c X V v d D t D b 2 x 1 b W 4 x N T U 3 M i Z x d W 9 0 O y w m c X V v d D t D b 2 x 1 b W 4 x N T U 3 M y Z x d W 9 0 O y w m c X V v d D t D b 2 x 1 b W 4 x N T U 3 N C Z x d W 9 0 O y w m c X V v d D t D b 2 x 1 b W 4 x N T U 3 N S Z x d W 9 0 O y w m c X V v d D t D b 2 x 1 b W 4 x N T U 3 N i Z x d W 9 0 O y w m c X V v d D t D b 2 x 1 b W 4 x N T U 3 N y Z x d W 9 0 O y w m c X V v d D t D b 2 x 1 b W 4 x N T U 3 O C Z x d W 9 0 O y w m c X V v d D t D b 2 x 1 b W 4 x N T U 3 O S Z x d W 9 0 O y w m c X V v d D t D b 2 x 1 b W 4 x N T U 4 M C Z x d W 9 0 O y w m c X V v d D t D b 2 x 1 b W 4 x N T U 4 M S Z x d W 9 0 O y w m c X V v d D t D b 2 x 1 b W 4 x N T U 4 M i Z x d W 9 0 O y w m c X V v d D t D b 2 x 1 b W 4 x N T U 4 M y Z x d W 9 0 O y w m c X V v d D t D b 2 x 1 b W 4 x N T U 4 N C Z x d W 9 0 O y w m c X V v d D t D b 2 x 1 b W 4 x N T U 4 N S Z x d W 9 0 O y w m c X V v d D t D b 2 x 1 b W 4 x N T U 4 N i Z x d W 9 0 O y w m c X V v d D t D b 2 x 1 b W 4 x N T U 4 N y Z x d W 9 0 O y w m c X V v d D t D b 2 x 1 b W 4 x N T U 4 O C Z x d W 9 0 O y w m c X V v d D t D b 2 x 1 b W 4 x N T U 4 O S Z x d W 9 0 O y w m c X V v d D t D b 2 x 1 b W 4 x N T U 5 M C Z x d W 9 0 O y w m c X V v d D t D b 2 x 1 b W 4 x N T U 5 M S Z x d W 9 0 O y w m c X V v d D t D b 2 x 1 b W 4 x N T U 5 M i Z x d W 9 0 O y w m c X V v d D t D b 2 x 1 b W 4 x N T U 5 M y Z x d W 9 0 O y w m c X V v d D t D b 2 x 1 b W 4 x N T U 5 N C Z x d W 9 0 O y w m c X V v d D t D b 2 x 1 b W 4 x N T U 5 N S Z x d W 9 0 O y w m c X V v d D t D b 2 x 1 b W 4 x N T U 5 N i Z x d W 9 0 O y w m c X V v d D t D b 2 x 1 b W 4 x N T U 5 N y Z x d W 9 0 O y w m c X V v d D t D b 2 x 1 b W 4 x N T U 5 O C Z x d W 9 0 O y w m c X V v d D t D b 2 x 1 b W 4 x N T U 5 O S Z x d W 9 0 O y w m c X V v d D t D b 2 x 1 b W 4 x N T Y w M C Z x d W 9 0 O y w m c X V v d D t D b 2 x 1 b W 4 x N T Y w M S Z x d W 9 0 O y w m c X V v d D t D b 2 x 1 b W 4 x N T Y w M i Z x d W 9 0 O y w m c X V v d D t D b 2 x 1 b W 4 x N T Y w M y Z x d W 9 0 O y w m c X V v d D t D b 2 x 1 b W 4 x N T Y w N C Z x d W 9 0 O y w m c X V v d D t D b 2 x 1 b W 4 x N T Y w N S Z x d W 9 0 O y w m c X V v d D t D b 2 x 1 b W 4 x N T Y w N i Z x d W 9 0 O y w m c X V v d D t D b 2 x 1 b W 4 x N T Y w N y Z x d W 9 0 O y w m c X V v d D t D b 2 x 1 b W 4 x N T Y w O C Z x d W 9 0 O y w m c X V v d D t D b 2 x 1 b W 4 x N T Y w O S Z x d W 9 0 O y w m c X V v d D t D b 2 x 1 b W 4 x N T Y x M C Z x d W 9 0 O y w m c X V v d D t D b 2 x 1 b W 4 x N T Y x M S Z x d W 9 0 O y w m c X V v d D t D b 2 x 1 b W 4 x N T Y x M i Z x d W 9 0 O y w m c X V v d D t D b 2 x 1 b W 4 x N T Y x M y Z x d W 9 0 O y w m c X V v d D t D b 2 x 1 b W 4 x N T Y x N C Z x d W 9 0 O y w m c X V v d D t D b 2 x 1 b W 4 x N T Y x N S Z x d W 9 0 O y w m c X V v d D t D b 2 x 1 b W 4 x N T Y x N i Z x d W 9 0 O y w m c X V v d D t D b 2 x 1 b W 4 x N T Y x N y Z x d W 9 0 O y w m c X V v d D t D b 2 x 1 b W 4 x N T Y x O C Z x d W 9 0 O y w m c X V v d D t D b 2 x 1 b W 4 x N T Y x O S Z x d W 9 0 O y w m c X V v d D t D b 2 x 1 b W 4 x N T Y y M C Z x d W 9 0 O y w m c X V v d D t D b 2 x 1 b W 4 x N T Y y M S Z x d W 9 0 O y w m c X V v d D t D b 2 x 1 b W 4 x N T Y y M i Z x d W 9 0 O y w m c X V v d D t D b 2 x 1 b W 4 x N T Y y M y Z x d W 9 0 O y w m c X V v d D t D b 2 x 1 b W 4 x N T Y y N C Z x d W 9 0 O y w m c X V v d D t D b 2 x 1 b W 4 x N T Y y N S Z x d W 9 0 O y w m c X V v d D t D b 2 x 1 b W 4 x N T Y y N i Z x d W 9 0 O y w m c X V v d D t D b 2 x 1 b W 4 x N T Y y N y Z x d W 9 0 O y w m c X V v d D t D b 2 x 1 b W 4 x N T Y y O C Z x d W 9 0 O y w m c X V v d D t D b 2 x 1 b W 4 x N T Y y O S Z x d W 9 0 O y w m c X V v d D t D b 2 x 1 b W 4 x N T Y z M C Z x d W 9 0 O y w m c X V v d D t D b 2 x 1 b W 4 x N T Y z M S Z x d W 9 0 O y w m c X V v d D t D b 2 x 1 b W 4 x N T Y z M i Z x d W 9 0 O y w m c X V v d D t D b 2 x 1 b W 4 x N T Y z M y Z x d W 9 0 O y w m c X V v d D t D b 2 x 1 b W 4 x N T Y z N C Z x d W 9 0 O y w m c X V v d D t D b 2 x 1 b W 4 x N T Y z N S Z x d W 9 0 O y w m c X V v d D t D b 2 x 1 b W 4 x N T Y z N i Z x d W 9 0 O y w m c X V v d D t D b 2 x 1 b W 4 x N T Y z N y Z x d W 9 0 O y w m c X V v d D t D b 2 x 1 b W 4 x N T Y z O C Z x d W 9 0 O y w m c X V v d D t D b 2 x 1 b W 4 x N T Y z O S Z x d W 9 0 O y w m c X V v d D t D b 2 x 1 b W 4 x N T Y 0 M C Z x d W 9 0 O y w m c X V v d D t D b 2 x 1 b W 4 x N T Y 0 M S Z x d W 9 0 O y w m c X V v d D t D b 2 x 1 b W 4 x N T Y 0 M i Z x d W 9 0 O y w m c X V v d D t D b 2 x 1 b W 4 x N T Y 0 M y Z x d W 9 0 O y w m c X V v d D t D b 2 x 1 b W 4 x N T Y 0 N C Z x d W 9 0 O y w m c X V v d D t D b 2 x 1 b W 4 x N T Y 0 N S Z x d W 9 0 O y w m c X V v d D t D b 2 x 1 b W 4 x N T Y 0 N i Z x d W 9 0 O y w m c X V v d D t D b 2 x 1 b W 4 x N T Y 0 N y Z x d W 9 0 O y w m c X V v d D t D b 2 x 1 b W 4 x N T Y 0 O C Z x d W 9 0 O y w m c X V v d D t D b 2 x 1 b W 4 x N T Y 0 O S Z x d W 9 0 O y w m c X V v d D t D b 2 x 1 b W 4 x N T Y 1 M C Z x d W 9 0 O y w m c X V v d D t D b 2 x 1 b W 4 x N T Y 1 M S Z x d W 9 0 O y w m c X V v d D t D b 2 x 1 b W 4 x N T Y 1 M i Z x d W 9 0 O y w m c X V v d D t D b 2 x 1 b W 4 x N T Y 1 M y Z x d W 9 0 O y w m c X V v d D t D b 2 x 1 b W 4 x N T Y 1 N C Z x d W 9 0 O y w m c X V v d D t D b 2 x 1 b W 4 x N T Y 1 N S Z x d W 9 0 O y w m c X V v d D t D b 2 x 1 b W 4 x N T Y 1 N i Z x d W 9 0 O y w m c X V v d D t D b 2 x 1 b W 4 x N T Y 1 N y Z x d W 9 0 O y w m c X V v d D t D b 2 x 1 b W 4 x N T Y 1 O C Z x d W 9 0 O y w m c X V v d D t D b 2 x 1 b W 4 x N T Y 1 O S Z x d W 9 0 O y w m c X V v d D t D b 2 x 1 b W 4 x N T Y 2 M C Z x d W 9 0 O y w m c X V v d D t D b 2 x 1 b W 4 x N T Y 2 M S Z x d W 9 0 O y w m c X V v d D t D b 2 x 1 b W 4 x N T Y 2 M i Z x d W 9 0 O y w m c X V v d D t D b 2 x 1 b W 4 x N T Y 2 M y Z x d W 9 0 O y w m c X V v d D t D b 2 x 1 b W 4 x N T Y 2 N C Z x d W 9 0 O y w m c X V v d D t D b 2 x 1 b W 4 x N T Y 2 N S Z x d W 9 0 O y w m c X V v d D t D b 2 x 1 b W 4 x N T Y 2 N i Z x d W 9 0 O y w m c X V v d D t D b 2 x 1 b W 4 x N T Y 2 N y Z x d W 9 0 O y w m c X V v d D t D b 2 x 1 b W 4 x N T Y 2 O C Z x d W 9 0 O y w m c X V v d D t D b 2 x 1 b W 4 x N T Y 2 O S Z x d W 9 0 O y w m c X V v d D t D b 2 x 1 b W 4 x N T Y 3 M C Z x d W 9 0 O y w m c X V v d D t D b 2 x 1 b W 4 x N T Y 3 M S Z x d W 9 0 O y w m c X V v d D t D b 2 x 1 b W 4 x N T Y 3 M i Z x d W 9 0 O y w m c X V v d D t D b 2 x 1 b W 4 x N T Y 3 M y Z x d W 9 0 O y w m c X V v d D t D b 2 x 1 b W 4 x N T Y 3 N C Z x d W 9 0 O y w m c X V v d D t D b 2 x 1 b W 4 x N T Y 3 N S Z x d W 9 0 O y w m c X V v d D t D b 2 x 1 b W 4 x N T Y 3 N i Z x d W 9 0 O y w m c X V v d D t D b 2 x 1 b W 4 x N T Y 3 N y Z x d W 9 0 O y w m c X V v d D t D b 2 x 1 b W 4 x N T Y 3 O C Z x d W 9 0 O y w m c X V v d D t D b 2 x 1 b W 4 x N T Y 3 O S Z x d W 9 0 O y w m c X V v d D t D b 2 x 1 b W 4 x N T Y 4 M C Z x d W 9 0 O y w m c X V v d D t D b 2 x 1 b W 4 x N T Y 4 M S Z x d W 9 0 O y w m c X V v d D t D b 2 x 1 b W 4 x N T Y 4 M i Z x d W 9 0 O y w m c X V v d D t D b 2 x 1 b W 4 x N T Y 4 M y Z x d W 9 0 O y w m c X V v d D t D b 2 x 1 b W 4 x N T Y 4 N C Z x d W 9 0 O y w m c X V v d D t D b 2 x 1 b W 4 x N T Y 4 N S Z x d W 9 0 O y w m c X V v d D t D b 2 x 1 b W 4 x N T Y 4 N i Z x d W 9 0 O y w m c X V v d D t D b 2 x 1 b W 4 x N T Y 4 N y Z x d W 9 0 O y w m c X V v d D t D b 2 x 1 b W 4 x N T Y 4 O C Z x d W 9 0 O y w m c X V v d D t D b 2 x 1 b W 4 x N T Y 4 O S Z x d W 9 0 O y w m c X V v d D t D b 2 x 1 b W 4 x N T Y 5 M C Z x d W 9 0 O y w m c X V v d D t D b 2 x 1 b W 4 x N T Y 5 M S Z x d W 9 0 O y w m c X V v d D t D b 2 x 1 b W 4 x N T Y 5 M i Z x d W 9 0 O y w m c X V v d D t D b 2 x 1 b W 4 x N T Y 5 M y Z x d W 9 0 O y w m c X V v d D t D b 2 x 1 b W 4 x N T Y 5 N C Z x d W 9 0 O y w m c X V v d D t D b 2 x 1 b W 4 x N T Y 5 N S Z x d W 9 0 O y w m c X V v d D t D b 2 x 1 b W 4 x N T Y 5 N i Z x d W 9 0 O y w m c X V v d D t D b 2 x 1 b W 4 x N T Y 5 N y Z x d W 9 0 O y w m c X V v d D t D b 2 x 1 b W 4 x N T Y 5 O C Z x d W 9 0 O y w m c X V v d D t D b 2 x 1 b W 4 x N T Y 5 O S Z x d W 9 0 O y w m c X V v d D t D b 2 x 1 b W 4 x N T c w M C Z x d W 9 0 O y w m c X V v d D t D b 2 x 1 b W 4 x N T c w M S Z x d W 9 0 O y w m c X V v d D t D b 2 x 1 b W 4 x N T c w M i Z x d W 9 0 O y w m c X V v d D t D b 2 x 1 b W 4 x N T c w M y Z x d W 9 0 O y w m c X V v d D t D b 2 x 1 b W 4 x N T c w N C Z x d W 9 0 O y w m c X V v d D t D b 2 x 1 b W 4 x N T c w N S Z x d W 9 0 O y w m c X V v d D t D b 2 x 1 b W 4 x N T c w N i Z x d W 9 0 O y w m c X V v d D t D b 2 x 1 b W 4 x N T c w N y Z x d W 9 0 O y w m c X V v d D t D b 2 x 1 b W 4 x N T c w O C Z x d W 9 0 O y w m c X V v d D t D b 2 x 1 b W 4 x N T c w O S Z x d W 9 0 O y w m c X V v d D t D b 2 x 1 b W 4 x N T c x M C Z x d W 9 0 O y w m c X V v d D t D b 2 x 1 b W 4 x N T c x M S Z x d W 9 0 O y w m c X V v d D t D b 2 x 1 b W 4 x N T c x M i Z x d W 9 0 O y w m c X V v d D t D b 2 x 1 b W 4 x N T c x M y Z x d W 9 0 O y w m c X V v d D t D b 2 x 1 b W 4 x N T c x N C Z x d W 9 0 O y w m c X V v d D t D b 2 x 1 b W 4 x N T c x N S Z x d W 9 0 O y w m c X V v d D t D b 2 x 1 b W 4 x N T c x N i Z x d W 9 0 O y w m c X V v d D t D b 2 x 1 b W 4 x N T c x N y Z x d W 9 0 O y w m c X V v d D t D b 2 x 1 b W 4 x N T c x O C Z x d W 9 0 O y w m c X V v d D t D b 2 x 1 b W 4 x N T c x O S Z x d W 9 0 O y w m c X V v d D t D b 2 x 1 b W 4 x N T c y M C Z x d W 9 0 O y w m c X V v d D t D b 2 x 1 b W 4 x N T c y M S Z x d W 9 0 O y w m c X V v d D t D b 2 x 1 b W 4 x N T c y M i Z x d W 9 0 O y w m c X V v d D t D b 2 x 1 b W 4 x N T c y M y Z x d W 9 0 O y w m c X V v d D t D b 2 x 1 b W 4 x N T c y N C Z x d W 9 0 O y w m c X V v d D t D b 2 x 1 b W 4 x N T c y N S Z x d W 9 0 O y w m c X V v d D t D b 2 x 1 b W 4 x N T c y N i Z x d W 9 0 O y w m c X V v d D t D b 2 x 1 b W 4 x N T c y N y Z x d W 9 0 O y w m c X V v d D t D b 2 x 1 b W 4 x N T c y O C Z x d W 9 0 O y w m c X V v d D t D b 2 x 1 b W 4 x N T c y O S Z x d W 9 0 O y w m c X V v d D t D b 2 x 1 b W 4 x N T c z M C Z x d W 9 0 O y w m c X V v d D t D b 2 x 1 b W 4 x N T c z M S Z x d W 9 0 O y w m c X V v d D t D b 2 x 1 b W 4 x N T c z M i Z x d W 9 0 O y w m c X V v d D t D b 2 x 1 b W 4 x N T c z M y Z x d W 9 0 O y w m c X V v d D t D b 2 x 1 b W 4 x N T c z N C Z x d W 9 0 O y w m c X V v d D t D b 2 x 1 b W 4 x N T c z N S Z x d W 9 0 O y w m c X V v d D t D b 2 x 1 b W 4 x N T c z N i Z x d W 9 0 O y w m c X V v d D t D b 2 x 1 b W 4 x N T c z N y Z x d W 9 0 O y w m c X V v d D t D b 2 x 1 b W 4 x N T c z O C Z x d W 9 0 O y w m c X V v d D t D b 2 x 1 b W 4 x N T c z O S Z x d W 9 0 O y w m c X V v d D t D b 2 x 1 b W 4 x N T c 0 M C Z x d W 9 0 O y w m c X V v d D t D b 2 x 1 b W 4 x N T c 0 M S Z x d W 9 0 O y w m c X V v d D t D b 2 x 1 b W 4 x N T c 0 M i Z x d W 9 0 O y w m c X V v d D t D b 2 x 1 b W 4 x N T c 0 M y Z x d W 9 0 O y w m c X V v d D t D b 2 x 1 b W 4 x N T c 0 N C Z x d W 9 0 O y w m c X V v d D t D b 2 x 1 b W 4 x N T c 0 N S Z x d W 9 0 O y w m c X V v d D t D b 2 x 1 b W 4 x N T c 0 N i Z x d W 9 0 O y w m c X V v d D t D b 2 x 1 b W 4 x N T c 0 N y Z x d W 9 0 O y w m c X V v d D t D b 2 x 1 b W 4 x N T c 0 O C Z x d W 9 0 O y w m c X V v d D t D b 2 x 1 b W 4 x N T c 0 O S Z x d W 9 0 O y w m c X V v d D t D b 2 x 1 b W 4 x N T c 1 M C Z x d W 9 0 O y w m c X V v d D t D b 2 x 1 b W 4 x N T c 1 M S Z x d W 9 0 O y w m c X V v d D t D b 2 x 1 b W 4 x N T c 1 M i Z x d W 9 0 O y w m c X V v d D t D b 2 x 1 b W 4 x N T c 1 M y Z x d W 9 0 O y w m c X V v d D t D b 2 x 1 b W 4 x N T c 1 N C Z x d W 9 0 O y w m c X V v d D t D b 2 x 1 b W 4 x N T c 1 N S Z x d W 9 0 O y w m c X V v d D t D b 2 x 1 b W 4 x N T c 1 N i Z x d W 9 0 O y w m c X V v d D t D b 2 x 1 b W 4 x N T c 1 N y Z x d W 9 0 O y w m c X V v d D t D b 2 x 1 b W 4 x N T c 1 O C Z x d W 9 0 O y w m c X V v d D t D b 2 x 1 b W 4 x N T c 1 O S Z x d W 9 0 O y w m c X V v d D t D b 2 x 1 b W 4 x N T c 2 M C Z x d W 9 0 O y w m c X V v d D t D b 2 x 1 b W 4 x N T c 2 M S Z x d W 9 0 O y w m c X V v d D t D b 2 x 1 b W 4 x N T c 2 M i Z x d W 9 0 O y w m c X V v d D t D b 2 x 1 b W 4 x N T c 2 M y Z x d W 9 0 O y w m c X V v d D t D b 2 x 1 b W 4 x N T c 2 N C Z x d W 9 0 O y w m c X V v d D t D b 2 x 1 b W 4 x N T c 2 N S Z x d W 9 0 O y w m c X V v d D t D b 2 x 1 b W 4 x N T c 2 N i Z x d W 9 0 O y w m c X V v d D t D b 2 x 1 b W 4 x N T c 2 N y Z x d W 9 0 O y w m c X V v d D t D b 2 x 1 b W 4 x N T c 2 O C Z x d W 9 0 O y w m c X V v d D t D b 2 x 1 b W 4 x N T c 2 O S Z x d W 9 0 O y w m c X V v d D t D b 2 x 1 b W 4 x N T c 3 M C Z x d W 9 0 O y w m c X V v d D t D b 2 x 1 b W 4 x N T c 3 M S Z x d W 9 0 O y w m c X V v d D t D b 2 x 1 b W 4 x N T c 3 M i Z x d W 9 0 O y w m c X V v d D t D b 2 x 1 b W 4 x N T c 3 M y Z x d W 9 0 O y w m c X V v d D t D b 2 x 1 b W 4 x N T c 3 N C Z x d W 9 0 O y w m c X V v d D t D b 2 x 1 b W 4 x N T c 3 N S Z x d W 9 0 O y w m c X V v d D t D b 2 x 1 b W 4 x N T c 3 N i Z x d W 9 0 O y w m c X V v d D t D b 2 x 1 b W 4 x N T c 3 N y Z x d W 9 0 O y w m c X V v d D t D b 2 x 1 b W 4 x N T c 3 O C Z x d W 9 0 O y w m c X V v d D t D b 2 x 1 b W 4 x N T c 3 O S Z x d W 9 0 O y w m c X V v d D t D b 2 x 1 b W 4 x N T c 4 M C Z x d W 9 0 O y w m c X V v d D t D b 2 x 1 b W 4 x N T c 4 M S Z x d W 9 0 O y w m c X V v d D t D b 2 x 1 b W 4 x N T c 4 M i Z x d W 9 0 O y w m c X V v d D t D b 2 x 1 b W 4 x N T c 4 M y Z x d W 9 0 O y w m c X V v d D t D b 2 x 1 b W 4 x N T c 4 N C Z x d W 9 0 O y w m c X V v d D t D b 2 x 1 b W 4 x N T c 4 N S Z x d W 9 0 O y w m c X V v d D t D b 2 x 1 b W 4 x N T c 4 N i Z x d W 9 0 O y w m c X V v d D t D b 2 x 1 b W 4 x N T c 4 N y Z x d W 9 0 O y w m c X V v d D t D b 2 x 1 b W 4 x N T c 4 O C Z x d W 9 0 O y w m c X V v d D t D b 2 x 1 b W 4 x N T c 4 O S Z x d W 9 0 O y w m c X V v d D t D b 2 x 1 b W 4 x N T c 5 M C Z x d W 9 0 O y w m c X V v d D t D b 2 x 1 b W 4 x N T c 5 M S Z x d W 9 0 O y w m c X V v d D t D b 2 x 1 b W 4 x N T c 5 M i Z x d W 9 0 O y w m c X V v d D t D b 2 x 1 b W 4 x N T c 5 M y Z x d W 9 0 O y w m c X V v d D t D b 2 x 1 b W 4 x N T c 5 N C Z x d W 9 0 O y w m c X V v d D t D b 2 x 1 b W 4 x N T c 5 N S Z x d W 9 0 O y w m c X V v d D t D b 2 x 1 b W 4 x N T c 5 N i Z x d W 9 0 O y w m c X V v d D t D b 2 x 1 b W 4 x N T c 5 N y Z x d W 9 0 O y w m c X V v d D t D b 2 x 1 b W 4 x N T c 5 O C Z x d W 9 0 O y w m c X V v d D t D b 2 x 1 b W 4 x N T c 5 O S Z x d W 9 0 O y w m c X V v d D t D b 2 x 1 b W 4 x N T g w M C Z x d W 9 0 O y w m c X V v d D t D b 2 x 1 b W 4 x N T g w M S Z x d W 9 0 O y w m c X V v d D t D b 2 x 1 b W 4 x N T g w M i Z x d W 9 0 O y w m c X V v d D t D b 2 x 1 b W 4 x N T g w M y Z x d W 9 0 O y w m c X V v d D t D b 2 x 1 b W 4 x N T g w N C Z x d W 9 0 O y w m c X V v d D t D b 2 x 1 b W 4 x N T g w N S Z x d W 9 0 O y w m c X V v d D t D b 2 x 1 b W 4 x N T g w N i Z x d W 9 0 O y w m c X V v d D t D b 2 x 1 b W 4 x N T g w N y Z x d W 9 0 O y w m c X V v d D t D b 2 x 1 b W 4 x N T g w O C Z x d W 9 0 O y w m c X V v d D t D b 2 x 1 b W 4 x N T g w O S Z x d W 9 0 O y w m c X V v d D t D b 2 x 1 b W 4 x N T g x M C Z x d W 9 0 O y w m c X V v d D t D b 2 x 1 b W 4 x N T g x M S Z x d W 9 0 O y w m c X V v d D t D b 2 x 1 b W 4 x N T g x M i Z x d W 9 0 O y w m c X V v d D t D b 2 x 1 b W 4 x N T g x M y Z x d W 9 0 O y w m c X V v d D t D b 2 x 1 b W 4 x N T g x N C Z x d W 9 0 O y w m c X V v d D t D b 2 x 1 b W 4 x N T g x N S Z x d W 9 0 O y w m c X V v d D t D b 2 x 1 b W 4 x N T g x N i Z x d W 9 0 O y w m c X V v d D t D b 2 x 1 b W 4 x N T g x N y Z x d W 9 0 O y w m c X V v d D t D b 2 x 1 b W 4 x N T g x O C Z x d W 9 0 O y w m c X V v d D t D b 2 x 1 b W 4 x N T g x O S Z x d W 9 0 O y w m c X V v d D t D b 2 x 1 b W 4 x N T g y M C Z x d W 9 0 O y w m c X V v d D t D b 2 x 1 b W 4 x N T g y M S Z x d W 9 0 O y w m c X V v d D t D b 2 x 1 b W 4 x N T g y M i Z x d W 9 0 O y w m c X V v d D t D b 2 x 1 b W 4 x N T g y M y Z x d W 9 0 O y w m c X V v d D t D b 2 x 1 b W 4 x N T g y N C Z x d W 9 0 O y w m c X V v d D t D b 2 x 1 b W 4 x N T g y N S Z x d W 9 0 O y w m c X V v d D t D b 2 x 1 b W 4 x N T g y N i Z x d W 9 0 O y w m c X V v d D t D b 2 x 1 b W 4 x N T g y N y Z x d W 9 0 O y w m c X V v d D t D b 2 x 1 b W 4 x N T g y O C Z x d W 9 0 O y w m c X V v d D t D b 2 x 1 b W 4 x N T g y O S Z x d W 9 0 O y w m c X V v d D t D b 2 x 1 b W 4 x N T g z M C Z x d W 9 0 O y w m c X V v d D t D b 2 x 1 b W 4 x N T g z M S Z x d W 9 0 O y w m c X V v d D t D b 2 x 1 b W 4 x N T g z M i Z x d W 9 0 O y w m c X V v d D t D b 2 x 1 b W 4 x N T g z M y Z x d W 9 0 O y w m c X V v d D t D b 2 x 1 b W 4 x N T g z N C Z x d W 9 0 O y w m c X V v d D t D b 2 x 1 b W 4 x N T g z N S Z x d W 9 0 O y w m c X V v d D t D b 2 x 1 b W 4 x N T g z N i Z x d W 9 0 O y w m c X V v d D t D b 2 x 1 b W 4 x N T g z N y Z x d W 9 0 O y w m c X V v d D t D b 2 x 1 b W 4 x N T g z O C Z x d W 9 0 O y w m c X V v d D t D b 2 x 1 b W 4 x N T g z O S Z x d W 9 0 O y w m c X V v d D t D b 2 x 1 b W 4 x N T g 0 M C Z x d W 9 0 O y w m c X V v d D t D b 2 x 1 b W 4 x N T g 0 M S Z x d W 9 0 O y w m c X V v d D t D b 2 x 1 b W 4 x N T g 0 M i Z x d W 9 0 O y w m c X V v d D t D b 2 x 1 b W 4 x N T g 0 M y Z x d W 9 0 O y w m c X V v d D t D b 2 x 1 b W 4 x N T g 0 N C Z x d W 9 0 O y w m c X V v d D t D b 2 x 1 b W 4 x N T g 0 N S Z x d W 9 0 O y w m c X V v d D t D b 2 x 1 b W 4 x N T g 0 N i Z x d W 9 0 O y w m c X V v d D t D b 2 x 1 b W 4 x N T g 0 N y Z x d W 9 0 O y w m c X V v d D t D b 2 x 1 b W 4 x N T g 0 O C Z x d W 9 0 O y w m c X V v d D t D b 2 x 1 b W 4 x N T g 0 O S Z x d W 9 0 O y w m c X V v d D t D b 2 x 1 b W 4 x N T g 1 M C Z x d W 9 0 O y w m c X V v d D t D b 2 x 1 b W 4 x N T g 1 M S Z x d W 9 0 O y w m c X V v d D t D b 2 x 1 b W 4 x N T g 1 M i Z x d W 9 0 O y w m c X V v d D t D b 2 x 1 b W 4 x N T g 1 M y Z x d W 9 0 O y w m c X V v d D t D b 2 x 1 b W 4 x N T g 1 N C Z x d W 9 0 O y w m c X V v d D t D b 2 x 1 b W 4 x N T g 1 N S Z x d W 9 0 O y w m c X V v d D t D b 2 x 1 b W 4 x N T g 1 N i Z x d W 9 0 O y w m c X V v d D t D b 2 x 1 b W 4 x N T g 1 N y Z x d W 9 0 O y w m c X V v d D t D b 2 x 1 b W 4 x N T g 1 O C Z x d W 9 0 O y w m c X V v d D t D b 2 x 1 b W 4 x N T g 1 O S Z x d W 9 0 O y w m c X V v d D t D b 2 x 1 b W 4 x N T g 2 M C Z x d W 9 0 O y w m c X V v d D t D b 2 x 1 b W 4 x N T g 2 M S Z x d W 9 0 O y w m c X V v d D t D b 2 x 1 b W 4 x N T g 2 M i Z x d W 9 0 O y w m c X V v d D t D b 2 x 1 b W 4 x N T g 2 M y Z x d W 9 0 O y w m c X V v d D t D b 2 x 1 b W 4 x N T g 2 N C Z x d W 9 0 O y w m c X V v d D t D b 2 x 1 b W 4 x N T g 2 N S Z x d W 9 0 O y w m c X V v d D t D b 2 x 1 b W 4 x N T g 2 N i Z x d W 9 0 O y w m c X V v d D t D b 2 x 1 b W 4 x N T g 2 N y Z x d W 9 0 O y w m c X V v d D t D b 2 x 1 b W 4 x N T g 2 O C Z x d W 9 0 O y w m c X V v d D t D b 2 x 1 b W 4 x N T g 2 O S Z x d W 9 0 O y w m c X V v d D t D b 2 x 1 b W 4 x N T g 3 M C Z x d W 9 0 O y w m c X V v d D t D b 2 x 1 b W 4 x N T g 3 M S Z x d W 9 0 O y w m c X V v d D t D b 2 x 1 b W 4 x N T g 3 M i Z x d W 9 0 O y w m c X V v d D t D b 2 x 1 b W 4 x N T g 3 M y Z x d W 9 0 O y w m c X V v d D t D b 2 x 1 b W 4 x N T g 3 N C Z x d W 9 0 O y w m c X V v d D t D b 2 x 1 b W 4 x N T g 3 N S Z x d W 9 0 O y w m c X V v d D t D b 2 x 1 b W 4 x N T g 3 N i Z x d W 9 0 O y w m c X V v d D t D b 2 x 1 b W 4 x N T g 3 N y Z x d W 9 0 O y w m c X V v d D t D b 2 x 1 b W 4 x N T g 3 O C Z x d W 9 0 O y w m c X V v d D t D b 2 x 1 b W 4 x N T g 3 O S Z x d W 9 0 O y w m c X V v d D t D b 2 x 1 b W 4 x N T g 4 M C Z x d W 9 0 O y w m c X V v d D t D b 2 x 1 b W 4 x N T g 4 M S Z x d W 9 0 O y w m c X V v d D t D b 2 x 1 b W 4 x N T g 4 M i Z x d W 9 0 O y w m c X V v d D t D b 2 x 1 b W 4 x N T g 4 M y Z x d W 9 0 O y w m c X V v d D t D b 2 x 1 b W 4 x N T g 4 N C Z x d W 9 0 O y w m c X V v d D t D b 2 x 1 b W 4 x N T g 4 N S Z x d W 9 0 O y w m c X V v d D t D b 2 x 1 b W 4 x N T g 4 N i Z x d W 9 0 O y w m c X V v d D t D b 2 x 1 b W 4 x N T g 4 N y Z x d W 9 0 O y w m c X V v d D t D b 2 x 1 b W 4 x N T g 4 O C Z x d W 9 0 O y w m c X V v d D t D b 2 x 1 b W 4 x N T g 4 O S Z x d W 9 0 O y w m c X V v d D t D b 2 x 1 b W 4 x N T g 5 M C Z x d W 9 0 O y w m c X V v d D t D b 2 x 1 b W 4 x N T g 5 M S Z x d W 9 0 O y w m c X V v d D t D b 2 x 1 b W 4 x N T g 5 M i Z x d W 9 0 O y w m c X V v d D t D b 2 x 1 b W 4 x N T g 5 M y Z x d W 9 0 O y w m c X V v d D t D b 2 x 1 b W 4 x N T g 5 N C Z x d W 9 0 O y w m c X V v d D t D b 2 x 1 b W 4 x N T g 5 N S Z x d W 9 0 O y w m c X V v d D t D b 2 x 1 b W 4 x N T g 5 N i Z x d W 9 0 O y w m c X V v d D t D b 2 x 1 b W 4 x N T g 5 N y Z x d W 9 0 O y w m c X V v d D t D b 2 x 1 b W 4 x N T g 5 O C Z x d W 9 0 O y w m c X V v d D t D b 2 x 1 b W 4 x N T g 5 O S Z x d W 9 0 O y w m c X V v d D t D b 2 x 1 b W 4 x N T k w M C Z x d W 9 0 O y w m c X V v d D t D b 2 x 1 b W 4 x N T k w M S Z x d W 9 0 O y w m c X V v d D t D b 2 x 1 b W 4 x N T k w M i Z x d W 9 0 O y w m c X V v d D t D b 2 x 1 b W 4 x N T k w M y Z x d W 9 0 O y w m c X V v d D t D b 2 x 1 b W 4 x N T k w N C Z x d W 9 0 O y w m c X V v d D t D b 2 x 1 b W 4 x N T k w N S Z x d W 9 0 O y w m c X V v d D t D b 2 x 1 b W 4 x N T k w N i Z x d W 9 0 O y w m c X V v d D t D b 2 x 1 b W 4 x N T k w N y Z x d W 9 0 O y w m c X V v d D t D b 2 x 1 b W 4 x N T k w O C Z x d W 9 0 O y w m c X V v d D t D b 2 x 1 b W 4 x N T k w O S Z x d W 9 0 O y w m c X V v d D t D b 2 x 1 b W 4 x N T k x M C Z x d W 9 0 O y w m c X V v d D t D b 2 x 1 b W 4 x N T k x M S Z x d W 9 0 O y w m c X V v d D t D b 2 x 1 b W 4 x N T k x M i Z x d W 9 0 O y w m c X V v d D t D b 2 x 1 b W 4 x N T k x M y Z x d W 9 0 O y w m c X V v d D t D b 2 x 1 b W 4 x N T k x N C Z x d W 9 0 O y w m c X V v d D t D b 2 x 1 b W 4 x N T k x N S Z x d W 9 0 O y w m c X V v d D t D b 2 x 1 b W 4 x N T k x N i Z x d W 9 0 O y w m c X V v d D t D b 2 x 1 b W 4 x N T k x N y Z x d W 9 0 O y w m c X V v d D t D b 2 x 1 b W 4 x N T k x O C Z x d W 9 0 O y w m c X V v d D t D b 2 x 1 b W 4 x N T k x O S Z x d W 9 0 O y w m c X V v d D t D b 2 x 1 b W 4 x N T k y M C Z x d W 9 0 O y w m c X V v d D t D b 2 x 1 b W 4 x N T k y M S Z x d W 9 0 O y w m c X V v d D t D b 2 x 1 b W 4 x N T k y M i Z x d W 9 0 O y w m c X V v d D t D b 2 x 1 b W 4 x N T k y M y Z x d W 9 0 O y w m c X V v d D t D b 2 x 1 b W 4 x N T k y N C Z x d W 9 0 O y w m c X V v d D t D b 2 x 1 b W 4 x N T k y N S Z x d W 9 0 O y w m c X V v d D t D b 2 x 1 b W 4 x N T k y N i Z x d W 9 0 O y w m c X V v d D t D b 2 x 1 b W 4 x N T k y N y Z x d W 9 0 O y w m c X V v d D t D b 2 x 1 b W 4 x N T k y O C Z x d W 9 0 O y w m c X V v d D t D b 2 x 1 b W 4 x N T k y O S Z x d W 9 0 O y w m c X V v d D t D b 2 x 1 b W 4 x N T k z M C Z x d W 9 0 O y w m c X V v d D t D b 2 x 1 b W 4 x N T k z M S Z x d W 9 0 O y w m c X V v d D t D b 2 x 1 b W 4 x N T k z M i Z x d W 9 0 O y w m c X V v d D t D b 2 x 1 b W 4 x N T k z M y Z x d W 9 0 O y w m c X V v d D t D b 2 x 1 b W 4 x N T k z N C Z x d W 9 0 O y w m c X V v d D t D b 2 x 1 b W 4 x N T k z N S Z x d W 9 0 O y w m c X V v d D t D b 2 x 1 b W 4 x N T k z N i Z x d W 9 0 O y w m c X V v d D t D b 2 x 1 b W 4 x N T k z N y Z x d W 9 0 O y w m c X V v d D t D b 2 x 1 b W 4 x N T k z O C Z x d W 9 0 O y w m c X V v d D t D b 2 x 1 b W 4 x N T k z O S Z x d W 9 0 O y w m c X V v d D t D b 2 x 1 b W 4 x N T k 0 M C Z x d W 9 0 O y w m c X V v d D t D b 2 x 1 b W 4 x N T k 0 M S Z x d W 9 0 O y w m c X V v d D t D b 2 x 1 b W 4 x N T k 0 M i Z x d W 9 0 O y w m c X V v d D t D b 2 x 1 b W 4 x N T k 0 M y Z x d W 9 0 O y w m c X V v d D t D b 2 x 1 b W 4 x N T k 0 N C Z x d W 9 0 O y w m c X V v d D t D b 2 x 1 b W 4 x N T k 0 N S Z x d W 9 0 O y w m c X V v d D t D b 2 x 1 b W 4 x N T k 0 N i Z x d W 9 0 O y w m c X V v d D t D b 2 x 1 b W 4 x N T k 0 N y Z x d W 9 0 O y w m c X V v d D t D b 2 x 1 b W 4 x N T k 0 O C Z x d W 9 0 O y w m c X V v d D t D b 2 x 1 b W 4 x N T k 0 O S Z x d W 9 0 O y w m c X V v d D t D b 2 x 1 b W 4 x N T k 1 M C Z x d W 9 0 O y w m c X V v d D t D b 2 x 1 b W 4 x N T k 1 M S Z x d W 9 0 O y w m c X V v d D t D b 2 x 1 b W 4 x N T k 1 M i Z x d W 9 0 O y w m c X V v d D t D b 2 x 1 b W 4 x N T k 1 M y Z x d W 9 0 O y w m c X V v d D t D b 2 x 1 b W 4 x N T k 1 N C Z x d W 9 0 O y w m c X V v d D t D b 2 x 1 b W 4 x N T k 1 N S Z x d W 9 0 O y w m c X V v d D t D b 2 x 1 b W 4 x N T k 1 N i Z x d W 9 0 O y w m c X V v d D t D b 2 x 1 b W 4 x N T k 1 N y Z x d W 9 0 O y w m c X V v d D t D b 2 x 1 b W 4 x N T k 1 O C Z x d W 9 0 O y w m c X V v d D t D b 2 x 1 b W 4 x N T k 1 O S Z x d W 9 0 O y w m c X V v d D t D b 2 x 1 b W 4 x N T k 2 M C Z x d W 9 0 O y w m c X V v d D t D b 2 x 1 b W 4 x N T k 2 M S Z x d W 9 0 O y w m c X V v d D t D b 2 x 1 b W 4 x N T k 2 M i Z x d W 9 0 O y w m c X V v d D t D b 2 x 1 b W 4 x N T k 2 M y Z x d W 9 0 O y w m c X V v d D t D b 2 x 1 b W 4 x N T k 2 N C Z x d W 9 0 O y w m c X V v d D t D b 2 x 1 b W 4 x N T k 2 N S Z x d W 9 0 O y w m c X V v d D t D b 2 x 1 b W 4 x N T k 2 N i Z x d W 9 0 O y w m c X V v d D t D b 2 x 1 b W 4 x N T k 2 N y Z x d W 9 0 O y w m c X V v d D t D b 2 x 1 b W 4 x N T k 2 O C Z x d W 9 0 O y w m c X V v d D t D b 2 x 1 b W 4 x N T k 2 O S Z x d W 9 0 O y w m c X V v d D t D b 2 x 1 b W 4 x N T k 3 M C Z x d W 9 0 O y w m c X V v d D t D b 2 x 1 b W 4 x N T k 3 M S Z x d W 9 0 O y w m c X V v d D t D b 2 x 1 b W 4 x N T k 3 M i Z x d W 9 0 O y w m c X V v d D t D b 2 x 1 b W 4 x N T k 3 M y Z x d W 9 0 O y w m c X V v d D t D b 2 x 1 b W 4 x N T k 3 N C Z x d W 9 0 O y w m c X V v d D t D b 2 x 1 b W 4 x N T k 3 N S Z x d W 9 0 O y w m c X V v d D t D b 2 x 1 b W 4 x N T k 3 N i Z x d W 9 0 O y w m c X V v d D t D b 2 x 1 b W 4 x N T k 3 N y Z x d W 9 0 O y w m c X V v d D t D b 2 x 1 b W 4 x N T k 3 O C Z x d W 9 0 O y w m c X V v d D t D b 2 x 1 b W 4 x N T k 3 O S Z x d W 9 0 O y w m c X V v d D t D b 2 x 1 b W 4 x N T k 4 M C Z x d W 9 0 O y w m c X V v d D t D b 2 x 1 b W 4 x N T k 4 M S Z x d W 9 0 O y w m c X V v d D t D b 2 x 1 b W 4 x N T k 4 M i Z x d W 9 0 O y w m c X V v d D t D b 2 x 1 b W 4 x N T k 4 M y Z x d W 9 0 O y w m c X V v d D t D b 2 x 1 b W 4 x N T k 4 N C Z x d W 9 0 O y w m c X V v d D t D b 2 x 1 b W 4 x N T k 4 N S Z x d W 9 0 O y w m c X V v d D t D b 2 x 1 b W 4 x N T k 4 N i Z x d W 9 0 O y w m c X V v d D t D b 2 x 1 b W 4 x N T k 4 N y Z x d W 9 0 O y w m c X V v d D t D b 2 x 1 b W 4 x N T k 4 O C Z x d W 9 0 O y w m c X V v d D t D b 2 x 1 b W 4 x N T k 4 O S Z x d W 9 0 O y w m c X V v d D t D b 2 x 1 b W 4 x N T k 5 M C Z x d W 9 0 O y w m c X V v d D t D b 2 x 1 b W 4 x N T k 5 M S Z x d W 9 0 O y w m c X V v d D t D b 2 x 1 b W 4 x N T k 5 M i Z x d W 9 0 O y w m c X V v d D t D b 2 x 1 b W 4 x N T k 5 M y Z x d W 9 0 O y w m c X V v d D t D b 2 x 1 b W 4 x N T k 5 N C Z x d W 9 0 O y w m c X V v d D t D b 2 x 1 b W 4 x N T k 5 N S Z x d W 9 0 O y w m c X V v d D t D b 2 x 1 b W 4 x N T k 5 N i Z x d W 9 0 O y w m c X V v d D t D b 2 x 1 b W 4 x N T k 5 N y Z x d W 9 0 O y w m c X V v d D t D b 2 x 1 b W 4 x N T k 5 O C Z x d W 9 0 O y w m c X V v d D t D b 2 x 1 b W 4 x N T k 5 O S Z x d W 9 0 O y w m c X V v d D t D b 2 x 1 b W 4 x N j A w M C Z x d W 9 0 O y w m c X V v d D t D b 2 x 1 b W 4 x N j A w M S Z x d W 9 0 O y w m c X V v d D t D b 2 x 1 b W 4 x N j A w M i Z x d W 9 0 O y w m c X V v d D t D b 2 x 1 b W 4 x N j A w M y Z x d W 9 0 O y w m c X V v d D t D b 2 x 1 b W 4 x N j A w N C Z x d W 9 0 O y w m c X V v d D t D b 2 x 1 b W 4 x N j A w N S Z x d W 9 0 O y w m c X V v d D t D b 2 x 1 b W 4 x N j A w N i Z x d W 9 0 O y w m c X V v d D t D b 2 x 1 b W 4 x N j A w N y Z x d W 9 0 O y w m c X V v d D t D b 2 x 1 b W 4 x N j A w O C Z x d W 9 0 O y w m c X V v d D t D b 2 x 1 b W 4 x N j A w O S Z x d W 9 0 O y w m c X V v d D t D b 2 x 1 b W 4 x N j A x M C Z x d W 9 0 O y w m c X V v d D t D b 2 x 1 b W 4 x N j A x M S Z x d W 9 0 O y w m c X V v d D t D b 2 x 1 b W 4 x N j A x M i Z x d W 9 0 O y w m c X V v d D t D b 2 x 1 b W 4 x N j A x M y Z x d W 9 0 O y w m c X V v d D t D b 2 x 1 b W 4 x N j A x N C Z x d W 9 0 O y w m c X V v d D t D b 2 x 1 b W 4 x N j A x N S Z x d W 9 0 O y w m c X V v d D t D b 2 x 1 b W 4 x N j A x N i Z x d W 9 0 O y w m c X V v d D t D b 2 x 1 b W 4 x N j A x N y Z x d W 9 0 O y w m c X V v d D t D b 2 x 1 b W 4 x N j A x O C Z x d W 9 0 O y w m c X V v d D t D b 2 x 1 b W 4 x N j A x O S Z x d W 9 0 O y w m c X V v d D t D b 2 x 1 b W 4 x N j A y M C Z x d W 9 0 O y w m c X V v d D t D b 2 x 1 b W 4 x N j A y M S Z x d W 9 0 O y w m c X V v d D t D b 2 x 1 b W 4 x N j A y M i Z x d W 9 0 O y w m c X V v d D t D b 2 x 1 b W 4 x N j A y M y Z x d W 9 0 O y w m c X V v d D t D b 2 x 1 b W 4 x N j A y N C Z x d W 9 0 O y w m c X V v d D t D b 2 x 1 b W 4 x N j A y N S Z x d W 9 0 O y w m c X V v d D t D b 2 x 1 b W 4 x N j A y N i Z x d W 9 0 O y w m c X V v d D t D b 2 x 1 b W 4 x N j A y N y Z x d W 9 0 O y w m c X V v d D t D b 2 x 1 b W 4 x N j A y O C Z x d W 9 0 O y w m c X V v d D t D b 2 x 1 b W 4 x N j A y O S Z x d W 9 0 O y w m c X V v d D t D b 2 x 1 b W 4 x N j A z M C Z x d W 9 0 O y w m c X V v d D t D b 2 x 1 b W 4 x N j A z M S Z x d W 9 0 O y w m c X V v d D t D b 2 x 1 b W 4 x N j A z M i Z x d W 9 0 O y w m c X V v d D t D b 2 x 1 b W 4 x N j A z M y Z x d W 9 0 O y w m c X V v d D t D b 2 x 1 b W 4 x N j A z N C Z x d W 9 0 O y w m c X V v d D t D b 2 x 1 b W 4 x N j A z N S Z x d W 9 0 O y w m c X V v d D t D b 2 x 1 b W 4 x N j A z N i Z x d W 9 0 O y w m c X V v d D t D b 2 x 1 b W 4 x N j A z N y Z x d W 9 0 O y w m c X V v d D t D b 2 x 1 b W 4 x N j A z O C Z x d W 9 0 O y w m c X V v d D t D b 2 x 1 b W 4 x N j A z O S Z x d W 9 0 O y w m c X V v d D t D b 2 x 1 b W 4 x N j A 0 M C Z x d W 9 0 O y w m c X V v d D t D b 2 x 1 b W 4 x N j A 0 M S Z x d W 9 0 O y w m c X V v d D t D b 2 x 1 b W 4 x N j A 0 M i Z x d W 9 0 O y w m c X V v d D t D b 2 x 1 b W 4 x N j A 0 M y Z x d W 9 0 O y w m c X V v d D t D b 2 x 1 b W 4 x N j A 0 N C Z x d W 9 0 O y w m c X V v d D t D b 2 x 1 b W 4 x N j A 0 N S Z x d W 9 0 O y w m c X V v d D t D b 2 x 1 b W 4 x N j A 0 N i Z x d W 9 0 O y w m c X V v d D t D b 2 x 1 b W 4 x N j A 0 N y Z x d W 9 0 O y w m c X V v d D t D b 2 x 1 b W 4 x N j A 0 O C Z x d W 9 0 O y w m c X V v d D t D b 2 x 1 b W 4 x N j A 0 O S Z x d W 9 0 O y w m c X V v d D t D b 2 x 1 b W 4 x N j A 1 M C Z x d W 9 0 O y w m c X V v d D t D b 2 x 1 b W 4 x N j A 1 M S Z x d W 9 0 O y w m c X V v d D t D b 2 x 1 b W 4 x N j A 1 M i Z x d W 9 0 O y w m c X V v d D t D b 2 x 1 b W 4 x N j A 1 M y Z x d W 9 0 O y w m c X V v d D t D b 2 x 1 b W 4 x N j A 1 N C Z x d W 9 0 O y w m c X V v d D t D b 2 x 1 b W 4 x N j A 1 N S Z x d W 9 0 O y w m c X V v d D t D b 2 x 1 b W 4 x N j A 1 N i Z x d W 9 0 O y w m c X V v d D t D b 2 x 1 b W 4 x N j A 1 N y Z x d W 9 0 O y w m c X V v d D t D b 2 x 1 b W 4 x N j A 1 O C Z x d W 9 0 O y w m c X V v d D t D b 2 x 1 b W 4 x N j A 1 O S Z x d W 9 0 O y w m c X V v d D t D b 2 x 1 b W 4 x N j A 2 M C Z x d W 9 0 O y w m c X V v d D t D b 2 x 1 b W 4 x N j A 2 M S Z x d W 9 0 O y w m c X V v d D t D b 2 x 1 b W 4 x N j A 2 M i Z x d W 9 0 O y w m c X V v d D t D b 2 x 1 b W 4 x N j A 2 M y Z x d W 9 0 O y w m c X V v d D t D b 2 x 1 b W 4 x N j A 2 N C Z x d W 9 0 O y w m c X V v d D t D b 2 x 1 b W 4 x N j A 2 N S Z x d W 9 0 O y w m c X V v d D t D b 2 x 1 b W 4 x N j A 2 N i Z x d W 9 0 O y w m c X V v d D t D b 2 x 1 b W 4 x N j A 2 N y Z x d W 9 0 O y w m c X V v d D t D b 2 x 1 b W 4 x N j A 2 O C Z x d W 9 0 O y w m c X V v d D t D b 2 x 1 b W 4 x N j A 2 O S Z x d W 9 0 O y w m c X V v d D t D b 2 x 1 b W 4 x N j A 3 M C Z x d W 9 0 O y w m c X V v d D t D b 2 x 1 b W 4 x N j A 3 M S Z x d W 9 0 O y w m c X V v d D t D b 2 x 1 b W 4 x N j A 3 M i Z x d W 9 0 O y w m c X V v d D t D b 2 x 1 b W 4 x N j A 3 M y Z x d W 9 0 O y w m c X V v d D t D b 2 x 1 b W 4 x N j A 3 N C Z x d W 9 0 O y w m c X V v d D t D b 2 x 1 b W 4 x N j A 3 N S Z x d W 9 0 O y w m c X V v d D t D b 2 x 1 b W 4 x N j A 3 N i Z x d W 9 0 O y w m c X V v d D t D b 2 x 1 b W 4 x N j A 3 N y Z x d W 9 0 O y w m c X V v d D t D b 2 x 1 b W 4 x N j A 3 O C Z x d W 9 0 O y w m c X V v d D t D b 2 x 1 b W 4 x N j A 3 O S Z x d W 9 0 O y w m c X V v d D t D b 2 x 1 b W 4 x N j A 4 M C Z x d W 9 0 O y w m c X V v d D t D b 2 x 1 b W 4 x N j A 4 M S Z x d W 9 0 O y w m c X V v d D t D b 2 x 1 b W 4 x N j A 4 M i Z x d W 9 0 O y w m c X V v d D t D b 2 x 1 b W 4 x N j A 4 M y Z x d W 9 0 O y w m c X V v d D t D b 2 x 1 b W 4 x N j A 4 N C Z x d W 9 0 O y w m c X V v d D t D b 2 x 1 b W 4 x N j A 4 N S Z x d W 9 0 O y w m c X V v d D t D b 2 x 1 b W 4 x N j A 4 N i Z x d W 9 0 O y w m c X V v d D t D b 2 x 1 b W 4 x N j A 4 N y Z x d W 9 0 O y w m c X V v d D t D b 2 x 1 b W 4 x N j A 4 O C Z x d W 9 0 O y w m c X V v d D t D b 2 x 1 b W 4 x N j A 4 O S Z x d W 9 0 O y w m c X V v d D t D b 2 x 1 b W 4 x N j A 5 M C Z x d W 9 0 O y w m c X V v d D t D b 2 x 1 b W 4 x N j A 5 M S Z x d W 9 0 O y w m c X V v d D t D b 2 x 1 b W 4 x N j A 5 M i Z x d W 9 0 O y w m c X V v d D t D b 2 x 1 b W 4 x N j A 5 M y Z x d W 9 0 O y w m c X V v d D t D b 2 x 1 b W 4 x N j A 5 N C Z x d W 9 0 O y w m c X V v d D t D b 2 x 1 b W 4 x N j A 5 N S Z x d W 9 0 O y w m c X V v d D t D b 2 x 1 b W 4 x N j A 5 N i Z x d W 9 0 O y w m c X V v d D t D b 2 x 1 b W 4 x N j A 5 N y Z x d W 9 0 O y w m c X V v d D t D b 2 x 1 b W 4 x N j A 5 O C Z x d W 9 0 O y w m c X V v d D t D b 2 x 1 b W 4 x N j A 5 O S Z x d W 9 0 O y w m c X V v d D t D b 2 x 1 b W 4 x N j E w M C Z x d W 9 0 O y w m c X V v d D t D b 2 x 1 b W 4 x N j E w M S Z x d W 9 0 O y w m c X V v d D t D b 2 x 1 b W 4 x N j E w M i Z x d W 9 0 O y w m c X V v d D t D b 2 x 1 b W 4 x N j E w M y Z x d W 9 0 O y w m c X V v d D t D b 2 x 1 b W 4 x N j E w N C Z x d W 9 0 O y w m c X V v d D t D b 2 x 1 b W 4 x N j E w N S Z x d W 9 0 O y w m c X V v d D t D b 2 x 1 b W 4 x N j E w N i Z x d W 9 0 O y w m c X V v d D t D b 2 x 1 b W 4 x N j E w N y Z x d W 9 0 O y w m c X V v d D t D b 2 x 1 b W 4 x N j E w O C Z x d W 9 0 O y w m c X V v d D t D b 2 x 1 b W 4 x N j E w O S Z x d W 9 0 O y w m c X V v d D t D b 2 x 1 b W 4 x N j E x M C Z x d W 9 0 O y w m c X V v d D t D b 2 x 1 b W 4 x N j E x M S Z x d W 9 0 O y w m c X V v d D t D b 2 x 1 b W 4 x N j E x M i Z x d W 9 0 O y w m c X V v d D t D b 2 x 1 b W 4 x N j E x M y Z x d W 9 0 O y w m c X V v d D t D b 2 x 1 b W 4 x N j E x N C Z x d W 9 0 O y w m c X V v d D t D b 2 x 1 b W 4 x N j E x N S Z x d W 9 0 O y w m c X V v d D t D b 2 x 1 b W 4 x N j E x N i Z x d W 9 0 O y w m c X V v d D t D b 2 x 1 b W 4 x N j E x N y Z x d W 9 0 O y w m c X V v d D t D b 2 x 1 b W 4 x N j E x O C Z x d W 9 0 O y w m c X V v d D t D b 2 x 1 b W 4 x N j E x O S Z x d W 9 0 O y w m c X V v d D t D b 2 x 1 b W 4 x N j E y M C Z x d W 9 0 O y w m c X V v d D t D b 2 x 1 b W 4 x N j E y M S Z x d W 9 0 O y w m c X V v d D t D b 2 x 1 b W 4 x N j E y M i Z x d W 9 0 O y w m c X V v d D t D b 2 x 1 b W 4 x N j E y M y Z x d W 9 0 O y w m c X V v d D t D b 2 x 1 b W 4 x N j E y N C Z x d W 9 0 O y w m c X V v d D t D b 2 x 1 b W 4 x N j E y N S Z x d W 9 0 O y w m c X V v d D t D b 2 x 1 b W 4 x N j E y N i Z x d W 9 0 O y w m c X V v d D t D b 2 x 1 b W 4 x N j E y N y Z x d W 9 0 O y w m c X V v d D t D b 2 x 1 b W 4 x N j E y O C Z x d W 9 0 O y w m c X V v d D t D b 2 x 1 b W 4 x N j E y O S Z x d W 9 0 O y w m c X V v d D t D b 2 x 1 b W 4 x N j E z M C Z x d W 9 0 O y w m c X V v d D t D b 2 x 1 b W 4 x N j E z M S Z x d W 9 0 O y w m c X V v d D t D b 2 x 1 b W 4 x N j E z M i Z x d W 9 0 O y w m c X V v d D t D b 2 x 1 b W 4 x N j E z M y Z x d W 9 0 O y w m c X V v d D t D b 2 x 1 b W 4 x N j E z N C Z x d W 9 0 O y w m c X V v d D t D b 2 x 1 b W 4 x N j E z N S Z x d W 9 0 O y w m c X V v d D t D b 2 x 1 b W 4 x N j E z N i Z x d W 9 0 O y w m c X V v d D t D b 2 x 1 b W 4 x N j E z N y Z x d W 9 0 O y w m c X V v d D t D b 2 x 1 b W 4 x N j E z O C Z x d W 9 0 O y w m c X V v d D t D b 2 x 1 b W 4 x N j E z O S Z x d W 9 0 O y w m c X V v d D t D b 2 x 1 b W 4 x N j E 0 M C Z x d W 9 0 O y w m c X V v d D t D b 2 x 1 b W 4 x N j E 0 M S Z x d W 9 0 O y w m c X V v d D t D b 2 x 1 b W 4 x N j E 0 M i Z x d W 9 0 O y w m c X V v d D t D b 2 x 1 b W 4 x N j E 0 M y Z x d W 9 0 O y w m c X V v d D t D b 2 x 1 b W 4 x N j E 0 N C Z x d W 9 0 O y w m c X V v d D t D b 2 x 1 b W 4 x N j E 0 N S Z x d W 9 0 O y w m c X V v d D t D b 2 x 1 b W 4 x N j E 0 N i Z x d W 9 0 O y w m c X V v d D t D b 2 x 1 b W 4 x N j E 0 N y Z x d W 9 0 O y w m c X V v d D t D b 2 x 1 b W 4 x N j E 0 O C Z x d W 9 0 O y w m c X V v d D t D b 2 x 1 b W 4 x N j E 0 O S Z x d W 9 0 O y w m c X V v d D t D b 2 x 1 b W 4 x N j E 1 M C Z x d W 9 0 O y w m c X V v d D t D b 2 x 1 b W 4 x N j E 1 M S Z x d W 9 0 O y w m c X V v d D t D b 2 x 1 b W 4 x N j E 1 M i Z x d W 9 0 O y w m c X V v d D t D b 2 x 1 b W 4 x N j E 1 M y Z x d W 9 0 O y w m c X V v d D t D b 2 x 1 b W 4 x N j E 1 N C Z x d W 9 0 O y w m c X V v d D t D b 2 x 1 b W 4 x N j E 1 N S Z x d W 9 0 O y w m c X V v d D t D b 2 x 1 b W 4 x N j E 1 N i Z x d W 9 0 O y w m c X V v d D t D b 2 x 1 b W 4 x N j E 1 N y Z x d W 9 0 O y w m c X V v d D t D b 2 x 1 b W 4 x N j E 1 O C Z x d W 9 0 O y w m c X V v d D t D b 2 x 1 b W 4 x N j E 1 O S Z x d W 9 0 O y w m c X V v d D t D b 2 x 1 b W 4 x N j E 2 M C Z x d W 9 0 O y w m c X V v d D t D b 2 x 1 b W 4 x N j E 2 M S Z x d W 9 0 O y w m c X V v d D t D b 2 x 1 b W 4 x N j E 2 M i Z x d W 9 0 O y w m c X V v d D t D b 2 x 1 b W 4 x N j E 2 M y Z x d W 9 0 O y w m c X V v d D t D b 2 x 1 b W 4 x N j E 2 N C Z x d W 9 0 O y w m c X V v d D t D b 2 x 1 b W 4 x N j E 2 N S Z x d W 9 0 O y w m c X V v d D t D b 2 x 1 b W 4 x N j E 2 N i Z x d W 9 0 O y w m c X V v d D t D b 2 x 1 b W 4 x N j E 2 N y Z x d W 9 0 O y w m c X V v d D t D b 2 x 1 b W 4 x N j E 2 O C Z x d W 9 0 O y w m c X V v d D t D b 2 x 1 b W 4 x N j E 2 O S Z x d W 9 0 O y w m c X V v d D t D b 2 x 1 b W 4 x N j E 3 M C Z x d W 9 0 O y w m c X V v d D t D b 2 x 1 b W 4 x N j E 3 M S Z x d W 9 0 O y w m c X V v d D t D b 2 x 1 b W 4 x N j E 3 M i Z x d W 9 0 O y w m c X V v d D t D b 2 x 1 b W 4 x N j E 3 M y Z x d W 9 0 O y w m c X V v d D t D b 2 x 1 b W 4 x N j E 3 N C Z x d W 9 0 O y w m c X V v d D t D b 2 x 1 b W 4 x N j E 3 N S Z x d W 9 0 O y w m c X V v d D t D b 2 x 1 b W 4 x N j E 3 N i Z x d W 9 0 O y w m c X V v d D t D b 2 x 1 b W 4 x N j E 3 N y Z x d W 9 0 O y w m c X V v d D t D b 2 x 1 b W 4 x N j E 3 O C Z x d W 9 0 O y w m c X V v d D t D b 2 x 1 b W 4 x N j E 3 O S Z x d W 9 0 O y w m c X V v d D t D b 2 x 1 b W 4 x N j E 4 M C Z x d W 9 0 O y w m c X V v d D t D b 2 x 1 b W 4 x N j E 4 M S Z x d W 9 0 O y w m c X V v d D t D b 2 x 1 b W 4 x N j E 4 M i Z x d W 9 0 O y w m c X V v d D t D b 2 x 1 b W 4 x N j E 4 M y Z x d W 9 0 O y w m c X V v d D t D b 2 x 1 b W 4 x N j E 4 N C Z x d W 9 0 O y w m c X V v d D t D b 2 x 1 b W 4 x N j E 4 N S Z x d W 9 0 O y w m c X V v d D t D b 2 x 1 b W 4 x N j E 4 N i Z x d W 9 0 O y w m c X V v d D t D b 2 x 1 b W 4 x N j E 4 N y Z x d W 9 0 O y w m c X V v d D t D b 2 x 1 b W 4 x N j E 4 O C Z x d W 9 0 O y w m c X V v d D t D b 2 x 1 b W 4 x N j E 4 O S Z x d W 9 0 O y w m c X V v d D t D b 2 x 1 b W 4 x N j E 5 M C Z x d W 9 0 O y w m c X V v d D t D b 2 x 1 b W 4 x N j E 5 M S Z x d W 9 0 O y w m c X V v d D t D b 2 x 1 b W 4 x N j E 5 M i Z x d W 9 0 O y w m c X V v d D t D b 2 x 1 b W 4 x N j E 5 M y Z x d W 9 0 O y w m c X V v d D t D b 2 x 1 b W 4 x N j E 5 N C Z x d W 9 0 O y w m c X V v d D t D b 2 x 1 b W 4 x N j E 5 N S Z x d W 9 0 O y w m c X V v d D t D b 2 x 1 b W 4 x N j E 5 N i Z x d W 9 0 O y w m c X V v d D t D b 2 x 1 b W 4 x N j E 5 N y Z x d W 9 0 O y w m c X V v d D t D b 2 x 1 b W 4 x N j E 5 O C Z x d W 9 0 O y w m c X V v d D t D b 2 x 1 b W 4 x N j E 5 O S Z x d W 9 0 O y w m c X V v d D t D b 2 x 1 b W 4 x N j I w M C Z x d W 9 0 O y w m c X V v d D t D b 2 x 1 b W 4 x N j I w M S Z x d W 9 0 O y w m c X V v d D t D b 2 x 1 b W 4 x N j I w M i Z x d W 9 0 O y w m c X V v d D t D b 2 x 1 b W 4 x N j I w M y Z x d W 9 0 O y w m c X V v d D t D b 2 x 1 b W 4 x N j I w N C Z x d W 9 0 O y w m c X V v d D t D b 2 x 1 b W 4 x N j I w N S Z x d W 9 0 O y w m c X V v d D t D b 2 x 1 b W 4 x N j I w N i Z x d W 9 0 O y w m c X V v d D t D b 2 x 1 b W 4 x N j I w N y Z x d W 9 0 O y w m c X V v d D t D b 2 x 1 b W 4 x N j I w O C Z x d W 9 0 O y w m c X V v d D t D b 2 x 1 b W 4 x N j I w O S Z x d W 9 0 O y w m c X V v d D t D b 2 x 1 b W 4 x N j I x M C Z x d W 9 0 O y w m c X V v d D t D b 2 x 1 b W 4 x N j I x M S Z x d W 9 0 O y w m c X V v d D t D b 2 x 1 b W 4 x N j I x M i Z x d W 9 0 O y w m c X V v d D t D b 2 x 1 b W 4 x N j I x M y Z x d W 9 0 O y w m c X V v d D t D b 2 x 1 b W 4 x N j I x N C Z x d W 9 0 O y w m c X V v d D t D b 2 x 1 b W 4 x N j I x N S Z x d W 9 0 O y w m c X V v d D t D b 2 x 1 b W 4 x N j I x N i Z x d W 9 0 O y w m c X V v d D t D b 2 x 1 b W 4 x N j I x N y Z x d W 9 0 O y w m c X V v d D t D b 2 x 1 b W 4 x N j I x O C Z x d W 9 0 O y w m c X V v d D t D b 2 x 1 b W 4 x N j I x O S Z x d W 9 0 O y w m c X V v d D t D b 2 x 1 b W 4 x N j I y M C Z x d W 9 0 O y w m c X V v d D t D b 2 x 1 b W 4 x N j I y M S Z x d W 9 0 O y w m c X V v d D t D b 2 x 1 b W 4 x N j I y M i Z x d W 9 0 O y w m c X V v d D t D b 2 x 1 b W 4 x N j I y M y Z x d W 9 0 O y w m c X V v d D t D b 2 x 1 b W 4 x N j I y N C Z x d W 9 0 O y w m c X V v d D t D b 2 x 1 b W 4 x N j I y N S Z x d W 9 0 O y w m c X V v d D t D b 2 x 1 b W 4 x N j I y N i Z x d W 9 0 O y w m c X V v d D t D b 2 x 1 b W 4 x N j I y N y Z x d W 9 0 O y w m c X V v d D t D b 2 x 1 b W 4 x N j I y O C Z x d W 9 0 O y w m c X V v d D t D b 2 x 1 b W 4 x N j I y O S Z x d W 9 0 O y w m c X V v d D t D b 2 x 1 b W 4 x N j I z M C Z x d W 9 0 O y w m c X V v d D t D b 2 x 1 b W 4 x N j I z M S Z x d W 9 0 O y w m c X V v d D t D b 2 x 1 b W 4 x N j I z M i Z x d W 9 0 O y w m c X V v d D t D b 2 x 1 b W 4 x N j I z M y Z x d W 9 0 O y w m c X V v d D t D b 2 x 1 b W 4 x N j I z N C Z x d W 9 0 O y w m c X V v d D t D b 2 x 1 b W 4 x N j I z N S Z x d W 9 0 O y w m c X V v d D t D b 2 x 1 b W 4 x N j I z N i Z x d W 9 0 O y w m c X V v d D t D b 2 x 1 b W 4 x N j I z N y Z x d W 9 0 O y w m c X V v d D t D b 2 x 1 b W 4 x N j I z O C Z x d W 9 0 O y w m c X V v d D t D b 2 x 1 b W 4 x N j I z O S Z x d W 9 0 O y w m c X V v d D t D b 2 x 1 b W 4 x N j I 0 M C Z x d W 9 0 O y w m c X V v d D t D b 2 x 1 b W 4 x N j I 0 M S Z x d W 9 0 O y w m c X V v d D t D b 2 x 1 b W 4 x N j I 0 M i Z x d W 9 0 O y w m c X V v d D t D b 2 x 1 b W 4 x N j I 0 M y Z x d W 9 0 O y w m c X V v d D t D b 2 x 1 b W 4 x N j I 0 N C Z x d W 9 0 O y w m c X V v d D t D b 2 x 1 b W 4 x N j I 0 N S Z x d W 9 0 O y w m c X V v d D t D b 2 x 1 b W 4 x N j I 0 N i Z x d W 9 0 O y w m c X V v d D t D b 2 x 1 b W 4 x N j I 0 N y Z x d W 9 0 O y w m c X V v d D t D b 2 x 1 b W 4 x N j I 0 O C Z x d W 9 0 O y w m c X V v d D t D b 2 x 1 b W 4 x N j I 0 O S Z x d W 9 0 O y w m c X V v d D t D b 2 x 1 b W 4 x N j I 1 M C Z x d W 9 0 O y w m c X V v d D t D b 2 x 1 b W 4 x N j I 1 M S Z x d W 9 0 O y w m c X V v d D t D b 2 x 1 b W 4 x N j I 1 M i Z x d W 9 0 O y w m c X V v d D t D b 2 x 1 b W 4 x N j I 1 M y Z x d W 9 0 O y w m c X V v d D t D b 2 x 1 b W 4 x N j I 1 N C Z x d W 9 0 O y w m c X V v d D t D b 2 x 1 b W 4 x N j I 1 N S Z x d W 9 0 O y w m c X V v d D t D b 2 x 1 b W 4 x N j I 1 N i Z x d W 9 0 O y w m c X V v d D t D b 2 x 1 b W 4 x N j I 1 N y Z x d W 9 0 O y w m c X V v d D t D b 2 x 1 b W 4 x N j I 1 O C Z x d W 9 0 O y w m c X V v d D t D b 2 x 1 b W 4 x N j I 1 O S Z x d W 9 0 O y w m c X V v d D t D b 2 x 1 b W 4 x N j I 2 M C Z x d W 9 0 O y w m c X V v d D t D b 2 x 1 b W 4 x N j I 2 M S Z x d W 9 0 O y w m c X V v d D t D b 2 x 1 b W 4 x N j I 2 M i Z x d W 9 0 O y w m c X V v d D t D b 2 x 1 b W 4 x N j I 2 M y Z x d W 9 0 O y w m c X V v d D t D b 2 x 1 b W 4 x N j I 2 N C Z x d W 9 0 O y w m c X V v d D t D b 2 x 1 b W 4 x N j I 2 N S Z x d W 9 0 O y w m c X V v d D t D b 2 x 1 b W 4 x N j I 2 N i Z x d W 9 0 O y w m c X V v d D t D b 2 x 1 b W 4 x N j I 2 N y Z x d W 9 0 O y w m c X V v d D t D b 2 x 1 b W 4 x N j I 2 O C Z x d W 9 0 O y w m c X V v d D t D b 2 x 1 b W 4 x N j I 2 O S Z x d W 9 0 O y w m c X V v d D t D b 2 x 1 b W 4 x N j I 3 M C Z x d W 9 0 O y w m c X V v d D t D b 2 x 1 b W 4 x N j I 3 M S Z x d W 9 0 O y w m c X V v d D t D b 2 x 1 b W 4 x N j I 3 M i Z x d W 9 0 O y w m c X V v d D t D b 2 x 1 b W 4 x N j I 3 M y Z x d W 9 0 O y w m c X V v d D t D b 2 x 1 b W 4 x N j I 3 N C Z x d W 9 0 O y w m c X V v d D t D b 2 x 1 b W 4 x N j I 3 N S Z x d W 9 0 O y w m c X V v d D t D b 2 x 1 b W 4 x N j I 3 N i Z x d W 9 0 O y w m c X V v d D t D b 2 x 1 b W 4 x N j I 3 N y Z x d W 9 0 O y w m c X V v d D t D b 2 x 1 b W 4 x N j I 3 O C Z x d W 9 0 O y w m c X V v d D t D b 2 x 1 b W 4 x N j I 3 O S Z x d W 9 0 O y w m c X V v d D t D b 2 x 1 b W 4 x N j I 4 M C Z x d W 9 0 O y w m c X V v d D t D b 2 x 1 b W 4 x N j I 4 M S Z x d W 9 0 O y w m c X V v d D t D b 2 x 1 b W 4 x N j I 4 M i Z x d W 9 0 O y w m c X V v d D t D b 2 x 1 b W 4 x N j I 4 M y Z x d W 9 0 O y w m c X V v d D t D b 2 x 1 b W 4 x N j I 4 N C Z x d W 9 0 O y w m c X V v d D t D b 2 x 1 b W 4 x N j I 4 N S Z x d W 9 0 O y w m c X V v d D t D b 2 x 1 b W 4 x N j I 4 N i Z x d W 9 0 O y w m c X V v d D t D b 2 x 1 b W 4 x N j I 4 N y Z x d W 9 0 O y w m c X V v d D t D b 2 x 1 b W 4 x N j I 4 O C Z x d W 9 0 O y w m c X V v d D t D b 2 x 1 b W 4 x N j I 4 O S Z x d W 9 0 O y w m c X V v d D t D b 2 x 1 b W 4 x N j I 5 M C Z x d W 9 0 O y w m c X V v d D t D b 2 x 1 b W 4 x N j I 5 M S Z x d W 9 0 O y w m c X V v d D t D b 2 x 1 b W 4 x N j I 5 M i Z x d W 9 0 O y w m c X V v d D t D b 2 x 1 b W 4 x N j I 5 M y Z x d W 9 0 O y w m c X V v d D t D b 2 x 1 b W 4 x N j I 5 N C Z x d W 9 0 O y w m c X V v d D t D b 2 x 1 b W 4 x N j I 5 N S Z x d W 9 0 O y w m c X V v d D t D b 2 x 1 b W 4 x N j I 5 N i Z x d W 9 0 O y w m c X V v d D t D b 2 x 1 b W 4 x N j I 5 N y Z x d W 9 0 O y w m c X V v d D t D b 2 x 1 b W 4 x N j I 5 O C Z x d W 9 0 O y w m c X V v d D t D b 2 x 1 b W 4 x N j I 5 O S Z x d W 9 0 O y w m c X V v d D t D b 2 x 1 b W 4 x N j M w M C Z x d W 9 0 O y w m c X V v d D t D b 2 x 1 b W 4 x N j M w M S Z x d W 9 0 O y w m c X V v d D t D b 2 x 1 b W 4 x N j M w M i Z x d W 9 0 O y w m c X V v d D t D b 2 x 1 b W 4 x N j M w M y Z x d W 9 0 O y w m c X V v d D t D b 2 x 1 b W 4 x N j M w N C Z x d W 9 0 O y w m c X V v d D t D b 2 x 1 b W 4 x N j M w N S Z x d W 9 0 O y w m c X V v d D t D b 2 x 1 b W 4 x N j M w N i Z x d W 9 0 O y w m c X V v d D t D b 2 x 1 b W 4 x N j M w N y Z x d W 9 0 O y w m c X V v d D t D b 2 x 1 b W 4 x N j M w O C Z x d W 9 0 O y w m c X V v d D t D b 2 x 1 b W 4 x N j M w O S Z x d W 9 0 O y w m c X V v d D t D b 2 x 1 b W 4 x N j M x M C Z x d W 9 0 O y w m c X V v d D t D b 2 x 1 b W 4 x N j M x M S Z x d W 9 0 O y w m c X V v d D t D b 2 x 1 b W 4 x N j M x M i Z x d W 9 0 O y w m c X V v d D t D b 2 x 1 b W 4 x N j M x M y Z x d W 9 0 O y w m c X V v d D t D b 2 x 1 b W 4 x N j M x N C Z x d W 9 0 O y w m c X V v d D t D b 2 x 1 b W 4 x N j M x N S Z x d W 9 0 O y w m c X V v d D t D b 2 x 1 b W 4 x N j M x N i Z x d W 9 0 O y w m c X V v d D t D b 2 x 1 b W 4 x N j M x N y Z x d W 9 0 O y w m c X V v d D t D b 2 x 1 b W 4 x N j M x O C Z x d W 9 0 O y w m c X V v d D t D b 2 x 1 b W 4 x N j M x O S Z x d W 9 0 O y w m c X V v d D t D b 2 x 1 b W 4 x N j M y M C Z x d W 9 0 O y w m c X V v d D t D b 2 x 1 b W 4 x N j M y M S Z x d W 9 0 O y w m c X V v d D t D b 2 x 1 b W 4 x N j M y M i Z x d W 9 0 O y w m c X V v d D t D b 2 x 1 b W 4 x N j M y M y Z x d W 9 0 O y w m c X V v d D t D b 2 x 1 b W 4 x N j M y N C Z x d W 9 0 O y w m c X V v d D t D b 2 x 1 b W 4 x N j M y N S Z x d W 9 0 O y w m c X V v d D t D b 2 x 1 b W 4 x N j M y N i Z x d W 9 0 O y w m c X V v d D t D b 2 x 1 b W 4 x N j M y N y Z x d W 9 0 O y w m c X V v d D t D b 2 x 1 b W 4 x N j M y O C Z x d W 9 0 O y w m c X V v d D t D b 2 x 1 b W 4 x N j M y O S Z x d W 9 0 O y w m c X V v d D t D b 2 x 1 b W 4 x N j M z M C Z x d W 9 0 O y w m c X V v d D t D b 2 x 1 b W 4 x N j M z M S Z x d W 9 0 O y w m c X V v d D t D b 2 x 1 b W 4 x N j M z M i Z x d W 9 0 O y w m c X V v d D t D b 2 x 1 b W 4 x N j M z M y Z x d W 9 0 O y w m c X V v d D t D b 2 x 1 b W 4 x N j M z N C Z x d W 9 0 O y w m c X V v d D t D b 2 x 1 b W 4 x N j M z N S Z x d W 9 0 O y w m c X V v d D t D b 2 x 1 b W 4 x N j M z N i Z x d W 9 0 O y w m c X V v d D t D b 2 x 1 b W 4 x N j M z N y Z x d W 9 0 O y w m c X V v d D t D b 2 x 1 b W 4 x N j M z O C Z x d W 9 0 O y w m c X V v d D t D b 2 x 1 b W 4 x N j M z O S Z x d W 9 0 O y w m c X V v d D t D b 2 x 1 b W 4 x N j M 0 M C Z x d W 9 0 O y w m c X V v d D t D b 2 x 1 b W 4 x N j M 0 M S Z x d W 9 0 O y w m c X V v d D t D b 2 x 1 b W 4 x N j M 0 M i Z x d W 9 0 O y w m c X V v d D t D b 2 x 1 b W 4 x N j M 0 M y Z x d W 9 0 O y w m c X V v d D t D b 2 x 1 b W 4 x N j M 0 N C Z x d W 9 0 O y w m c X V v d D t D b 2 x 1 b W 4 x N j M 0 N S Z x d W 9 0 O y w m c X V v d D t D b 2 x 1 b W 4 x N j M 0 N i Z x d W 9 0 O y w m c X V v d D t D b 2 x 1 b W 4 x N j M 0 N y Z x d W 9 0 O y w m c X V v d D t D b 2 x 1 b W 4 x N j M 0 O C Z x d W 9 0 O y w m c X V v d D t D b 2 x 1 b W 4 x N j M 0 O S Z x d W 9 0 O y w m c X V v d D t D b 2 x 1 b W 4 x N j M 1 M C Z x d W 9 0 O y w m c X V v d D t D b 2 x 1 b W 4 x N j M 1 M S Z x d W 9 0 O y w m c X V v d D t D b 2 x 1 b W 4 x N j M 1 M i Z x d W 9 0 O y w m c X V v d D t D b 2 x 1 b W 4 x N j M 1 M y Z x d W 9 0 O y w m c X V v d D t D b 2 x 1 b W 4 x N j M 1 N C Z x d W 9 0 O y w m c X V v d D t D b 2 x 1 b W 4 x N j M 1 N S Z x d W 9 0 O y w m c X V v d D t D b 2 x 1 b W 4 x N j M 1 N i Z x d W 9 0 O y w m c X V v d D t D b 2 x 1 b W 4 x N j M 1 N y Z x d W 9 0 O y w m c X V v d D t D b 2 x 1 b W 4 x N j M 1 O C Z x d W 9 0 O y w m c X V v d D t D b 2 x 1 b W 4 x N j M 1 O S Z x d W 9 0 O y w m c X V v d D t D b 2 x 1 b W 4 x N j M 2 M C Z x d W 9 0 O y w m c X V v d D t D b 2 x 1 b W 4 x N j M 2 M S Z x d W 9 0 O y w m c X V v d D t D b 2 x 1 b W 4 x N j M 2 M i Z x d W 9 0 O y w m c X V v d D t D b 2 x 1 b W 4 x N j M 2 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Y T d i N T Q 3 M y 0 w O D V j L T R h N z A t O D E 0 M i 1 m M j M y Y W Q 4 Z T V m Z W M i I C 8 + P E V u d H J 5 I F R 5 c G U 9 I l J l b G F 0 a W 9 u c 2 h p c E l u Z m 9 D b 2 5 0 Y W l u Z X I i I F Z h b H V l P S J z e y Z x d W 9 0 O 2 N v b H V t b k N v d W 5 0 J n F 1 b 3 Q 7 O j E 2 M z Y z L C Z x d W 9 0 O 2 t l e U N v b H V t b k 5 h b W V z J n F 1 b 3 Q 7 O l t d L C Z x d W 9 0 O 3 F 1 Z X J 5 U m V s Y X R p b 2 5 z a G l w c y Z x d W 9 0 O z p b X S w m c X V v d D t j b 2 x 1 b W 5 J Z G V u d G l 0 a W V z J n F 1 b 3 Q 7 O l s m c X V v d D t T Z W N 0 a W 9 u M S 9 I b 2 p h M S 9 U a X B v I G N h b W J p Y W R v L n t D b 2 x 1 b W 4 x L D B 9 J n F 1 b 3 Q 7 L C Z x d W 9 0 O 1 N l Y 3 R p b 2 4 x L 0 h v a m E x L 1 R p c G 8 g Y 2 F t Y m l h Z G 8 u e 0 N v b H V t b j I s M X 0 m c X V v d D s s J n F 1 b 3 Q 7 U 2 V j d G l v b j E v S G 9 q Y T E v V G l w b y B j Y W 1 i a W F k b y 5 7 Q 2 9 s d W 1 u M y w y f S Z x d W 9 0 O y w m c X V v d D t T Z W N 0 a W 9 u M S 9 I b 2 p h M S 9 U a X B v I G N h b W J p Y W R v L n t D b 2 x 1 b W 4 0 L D N 9 J n F 1 b 3 Q 7 L C Z x d W 9 0 O 1 N l Y 3 R p b 2 4 x L 0 h v a m E x L 1 R p c G 8 g Y 2 F t Y m l h Z G 8 u e 0 N v b H V t b j U s N H 0 m c X V v d D s s J n F 1 b 3 Q 7 U 2 V j d G l v b j E v S G 9 q Y T E v V G l w b y B j Y W 1 i a W F k b y 5 7 Q 2 9 s d W 1 u N i w 1 f S Z x d W 9 0 O y w m c X V v d D t T Z W N 0 a W 9 u M S 9 I b 2 p h M S 9 U a X B v I G N h b W J p Y W R v L n t D b 2 x 1 b W 4 3 L D Z 9 J n F 1 b 3 Q 7 L C Z x d W 9 0 O 1 N l Y 3 R p b 2 4 x L 0 h v a m E x L 1 R p c G 8 g Y 2 F t Y m l h Z G 8 u e 0 N v b H V t b j g s N 3 0 m c X V v d D s s J n F 1 b 3 Q 7 U 2 V j d G l v b j E v S G 9 q Y T E v V G l w b y B j Y W 1 i a W F k b y 5 7 S U 5 T V E l U V V R P I E R J U 1 R S S V R B T C B E R S B E R V B P U l R F I F k g U k V D U k V B Q 0 n D k 0 4 g L S B J R E V S L D h 9 J n F 1 b 3 Q 7 L C Z x d W 9 0 O 1 N l Y 3 R p b 2 4 x L 0 h v a m E x L 1 R p c G 8 g Y 2 F t Y m l h Z G 8 u e 0 N v b H V t b j E w L D l 9 J n F 1 b 3 Q 7 L C Z x d W 9 0 O 1 N l Y 3 R p b 2 4 x L 0 h v a m E x L 1 R p c G 8 g Y 2 F t Y m l h Z G 8 u e 0 N v b H V t b j E x L D E w f S Z x d W 9 0 O y w m c X V v d D t T Z W N 0 a W 9 u M S 9 I b 2 p h M S 9 U a X B v I G N h b W J p Y W R v L n t D b 2 x 1 b W 4 x M i w x M X 0 m c X V v d D s s J n F 1 b 3 Q 7 U 2 V j d G l v b j E v S G 9 q Y T E v V G l w b y B j Y W 1 i a W F k b y 5 7 Q 2 9 s d W 1 u M T M s M T J 9 J n F 1 b 3 Q 7 L C Z x d W 9 0 O 1 N l Y 3 R p b 2 4 x L 0 h v a m E x L 1 R p c G 8 g Y 2 F t Y m l h Z G 8 u e 0 N v b H V t b j E 0 L D E z f S Z x d W 9 0 O y w m c X V v d D t T Z W N 0 a W 9 u M S 9 I b 2 p h M S 9 U a X B v I G N h b W J p Y W R v L n t D b 2 x 1 b W 4 x N S w x N H 0 m c X V v d D s s J n F 1 b 3 Q 7 U 2 V j d G l v b j E v S G 9 q Y T E v V G l w b y B j Y W 1 i a W F k b y 5 7 Q 2 9 s d W 1 u M T Y s M T V 9 J n F 1 b 3 Q 7 L C Z x d W 9 0 O 1 N l Y 3 R p b 2 4 x L 0 h v a m E x L 1 R p c G 8 g Y 2 F t Y m l h Z G 8 u e 0 N v b H V t b j E 3 L D E 2 f S Z x d W 9 0 O y w m c X V v d D t T Z W N 0 a W 9 u M S 9 I b 2 p h M S 9 U a X B v I G N h b W J p Y W R v L n t D b 2 x 1 b W 4 x O C w x N 3 0 m c X V v d D s s J n F 1 b 3 Q 7 U 2 V j d G l v b j E v S G 9 q Y T E v V G l w b y B j Y W 1 i a W F k b y 5 7 Q 2 9 s d W 1 u M T k s M T h 9 J n F 1 b 3 Q 7 L C Z x d W 9 0 O 1 N l Y 3 R p b 2 4 x L 0 h v a m E x L 1 R p c G 8 g Y 2 F t Y m l h Z G 8 u e 0 N v b H V t b j I w L D E 5 f S Z x d W 9 0 O y w m c X V v d D t T Z W N 0 a W 9 u M S 9 I b 2 p h M S 9 U a X B v I G N h b W J p Y W R v L n t D b 2 x 1 b W 4 y M S w y M H 0 m c X V v d D s s J n F 1 b 3 Q 7 U 2 V j d G l v b j E v S G 9 q Y T E v V G l w b y B j Y W 1 i a W F k b y 5 7 Q 2 9 s d W 1 u M j I s M j F 9 J n F 1 b 3 Q 7 L C Z x d W 9 0 O 1 N l Y 3 R p b 2 4 x L 0 h v a m E x L 1 R p c G 8 g Y 2 F t Y m l h Z G 8 u e 0 N v b H V t b j I z L D I y f S Z x d W 9 0 O y w m c X V v d D t T Z W N 0 a W 9 u M S 9 I b 2 p h M S 9 U a X B v I G N h b W J p Y W R v L n t D b 2 x 1 b W 4 y N C w y M 3 0 m c X V v d D s s J n F 1 b 3 Q 7 U 2 V j d G l v b j E v S G 9 q Y T E v V G l w b y B j Y W 1 i a W F k b y 5 7 Q 2 9 s d W 1 u M j U s M j R 9 J n F 1 b 3 Q 7 L C Z x d W 9 0 O 1 N l Y 3 R p b 2 4 x L 0 h v a m E x L 1 R p c G 8 g Y 2 F t Y m l h Z G 8 u e 0 N v b H V t b j I 2 L D I 1 f S Z x d W 9 0 O y w m c X V v d D t T Z W N 0 a W 9 u M S 9 I b 2 p h M S 9 U a X B v I G N h b W J p Y W R v L n t D b 2 x 1 b W 4 y N y w y N n 0 m c X V v d D s s J n F 1 b 3 Q 7 U 2 V j d G l v b j E v S G 9 q Y T E v V G l w b y B j Y W 1 i a W F k b y 5 7 Q 2 9 s d W 1 u M j g s M j d 9 J n F 1 b 3 Q 7 L C Z x d W 9 0 O 1 N l Y 3 R p b 2 4 x L 0 h v a m E x L 1 R p c G 8 g Y 2 F t Y m l h Z G 8 u e 0 N v b H V t b j I 5 L D I 4 f S Z x d W 9 0 O y w m c X V v d D t T Z W N 0 a W 9 u M S 9 I b 2 p h M S 9 U a X B v I G N h b W J p Y W R v L n t D b 2 x 1 b W 4 z M C w y O X 0 m c X V v d D s s J n F 1 b 3 Q 7 U 2 V j d G l v b j E v S G 9 q Y T E v V G l w b y B j Y W 1 i a W F k b y 5 7 Q 2 9 s d W 1 u M z E s M z B 9 J n F 1 b 3 Q 7 L C Z x d W 9 0 O 1 N l Y 3 R p b 2 4 x L 0 h v a m E x L 1 R p c G 8 g Y 2 F t Y m l h Z G 8 u e 0 N v b H V t b j M y L D M x f S Z x d W 9 0 O y w m c X V v d D t T Z W N 0 a W 9 u M S 9 I b 2 p h M S 9 U a X B v I G N h b W J p Y W R v L n t D b 2 x 1 b W 4 z M y w z M n 0 m c X V v d D s s J n F 1 b 3 Q 7 U 2 V j d G l v b j E v S G 9 q Y T E v V G l w b y B j Y W 1 i a W F k b y 5 7 Q 2 9 s d W 1 u M z Q s M z N 9 J n F 1 b 3 Q 7 L C Z x d W 9 0 O 1 N l Y 3 R p b 2 4 x L 0 h v a m E x L 1 R p c G 8 g Y 2 F t Y m l h Z G 8 u e 0 N v b H V t b j M 1 L D M 0 f S Z x d W 9 0 O y w m c X V v d D t T Z W N 0 a W 9 u M S 9 I b 2 p h M S 9 U a X B v I G N h b W J p Y W R v L n t D b 2 x 1 b W 4 z N i w z N X 0 m c X V v d D s s J n F 1 b 3 Q 7 U 2 V j d G l v b j E v S G 9 q Y T E v V G l w b y B j Y W 1 i a W F k b y 5 7 Q 2 9 s d W 1 u M z c s M z Z 9 J n F 1 b 3 Q 7 L C Z x d W 9 0 O 1 N l Y 3 R p b 2 4 x L 0 h v a m E x L 1 R p c G 8 g Y 2 F t Y m l h Z G 8 u e 0 N v b H V t b j M 4 L D M 3 f S Z x d W 9 0 O y w m c X V v d D t T Z W N 0 a W 9 u M S 9 I b 2 p h M S 9 U a X B v I G N h b W J p Y W R v L n t D b 2 x 1 b W 4 z O S w z O H 0 m c X V v d D s s J n F 1 b 3 Q 7 U 2 V j d G l v b j E v S G 9 q Y T E v V G l w b y B j Y W 1 i a W F k b y 5 7 Q 2 9 s d W 1 u N D A s M z l 9 J n F 1 b 3 Q 7 L C Z x d W 9 0 O 1 N l Y 3 R p b 2 4 x L 0 h v a m E x L 1 R p c G 8 g Y 2 F t Y m l h Z G 8 u e 0 N v b H V t b j Q x L D Q w f S Z x d W 9 0 O y w m c X V v d D t T Z W N 0 a W 9 u M S 9 I b 2 p h M S 9 U a X B v I G N h b W J p Y W R v L n t D b 2 x 1 b W 4 0 M i w 0 M X 0 m c X V v d D s s J n F 1 b 3 Q 7 U 2 V j d G l v b j E v S G 9 q Y T E v V G l w b y B j Y W 1 i a W F k b y 5 7 Q 2 9 s d W 1 u N D M s N D J 9 J n F 1 b 3 Q 7 L C Z x d W 9 0 O 1 N l Y 3 R p b 2 4 x L 0 h v a m E x L 1 R p c G 8 g Y 2 F t Y m l h Z G 8 u e 0 N v b H V t b j Q 0 L D Q z f S Z x d W 9 0 O y w m c X V v d D t T Z W N 0 a W 9 u M S 9 I b 2 p h M S 9 U a X B v I G N h b W J p Y W R v L n t D b 2 x 1 b W 4 0 N S w 0 N H 0 m c X V v d D s s J n F 1 b 3 Q 7 U 2 V j d G l v b j E v S G 9 q Y T E v V G l w b y B j Y W 1 i a W F k b y 5 7 Q 2 9 s d W 1 u N D Y s N D V 9 J n F 1 b 3 Q 7 L C Z x d W 9 0 O 1 N l Y 3 R p b 2 4 x L 0 h v a m E x L 1 R p c G 8 g Y 2 F t Y m l h Z G 8 u e 0 N v b H V t b j Q 3 L D Q 2 f S Z x d W 9 0 O y w m c X V v d D t T Z W N 0 a W 9 u M S 9 I b 2 p h M S 9 U a X B v I G N h b W J p Y W R v L n t D b 2 x 1 b W 4 0 O C w 0 N 3 0 m c X V v d D s s J n F 1 b 3 Q 7 U 2 V j d G l v b j E v S G 9 q Y T E v V G l w b y B j Y W 1 i a W F k b y 5 7 Q 2 9 s d W 1 u N D k s N D h 9 J n F 1 b 3 Q 7 L C Z x d W 9 0 O 1 N l Y 3 R p b 2 4 x L 0 h v a m E x L 1 R p c G 8 g Y 2 F t Y m l h Z G 8 u e 0 N v b H V t b j U w L D Q 5 f S Z x d W 9 0 O y w m c X V v d D t T Z W N 0 a W 9 u M S 9 I b 2 p h M S 9 U a X B v I G N h b W J p Y W R v L n t D b 2 x 1 b W 4 1 M S w 1 M H 0 m c X V v d D s s J n F 1 b 3 Q 7 U 2 V j d G l v b j E v S G 9 q Y T E v V G l w b y B j Y W 1 i a W F k b y 5 7 Q 2 9 s d W 1 u N T I s N T F 9 J n F 1 b 3 Q 7 L C Z x d W 9 0 O 1 N l Y 3 R p b 2 4 x L 0 h v a m E x L 1 R p c G 8 g Y 2 F t Y m l h Z G 8 u e 0 N v b H V t b j U z L D U y f S Z x d W 9 0 O y w m c X V v d D t T Z W N 0 a W 9 u M S 9 I b 2 p h M S 9 U a X B v I G N h b W J p Y W R v L n t D b 2 x 1 b W 4 1 N C w 1 M 3 0 m c X V v d D s s J n F 1 b 3 Q 7 U 2 V j d G l v b j E v S G 9 q Y T E v V G l w b y B j Y W 1 i a W F k b y 5 7 Q 2 9 s d W 1 u N T U s N T R 9 J n F 1 b 3 Q 7 L C Z x d W 9 0 O 1 N l Y 3 R p b 2 4 x L 0 h v a m E x L 1 R p c G 8 g Y 2 F t Y m l h Z G 8 u e 0 N v b H V t b j U 2 L D U 1 f S Z x d W 9 0 O y w m c X V v d D t T Z W N 0 a W 9 u M S 9 I b 2 p h M S 9 U a X B v I G N h b W J p Y W R v L n t D b 2 x 1 b W 4 1 N y w 1 N n 0 m c X V v d D s s J n F 1 b 3 Q 7 U 2 V j d G l v b j E v S G 9 q Y T E v V G l w b y B j Y W 1 i a W F k b y 5 7 Q 2 9 s d W 1 u N T g s N T d 9 J n F 1 b 3 Q 7 L C Z x d W 9 0 O 1 N l Y 3 R p b 2 4 x L 0 h v a m E x L 1 R p c G 8 g Y 2 F t Y m l h Z G 8 u e 0 N v b H V t b j U 5 L D U 4 f S Z x d W 9 0 O y w m c X V v d D t T Z W N 0 a W 9 u M S 9 I b 2 p h M S 9 U a X B v I G N h b W J p Y W R v L n t D b 2 x 1 b W 4 2 M C w 1 O X 0 m c X V v d D s s J n F 1 b 3 Q 7 U 2 V j d G l v b j E v S G 9 q Y T E v V G l w b y B j Y W 1 i a W F k b y 5 7 Q 2 9 s d W 1 u N j E s N j B 9 J n F 1 b 3 Q 7 L C Z x d W 9 0 O 1 N l Y 3 R p b 2 4 x L 0 h v a m E x L 1 R p c G 8 g Y 2 F t Y m l h Z G 8 u e 0 N v b H V t b j Y y L D Y x f S Z x d W 9 0 O y w m c X V v d D t T Z W N 0 a W 9 u M S 9 I b 2 p h M S 9 U a X B v I G N h b W J p Y W R v L n t D b 2 x 1 b W 4 2 M y w 2 M n 0 m c X V v d D s s J n F 1 b 3 Q 7 U 2 V j d G l v b j E v S G 9 q Y T E v V G l w b y B j Y W 1 i a W F k b y 5 7 Q 2 9 s d W 1 u N j Q s N j N 9 J n F 1 b 3 Q 7 L C Z x d W 9 0 O 1 N l Y 3 R p b 2 4 x L 0 h v a m E x L 1 R p c G 8 g Y 2 F t Y m l h Z G 8 u e 0 N v b H V t b j Y 1 L D Y 0 f S Z x d W 9 0 O y w m c X V v d D t T Z W N 0 a W 9 u M S 9 I b 2 p h M S 9 U a X B v I G N h b W J p Y W R v L n t D b 2 x 1 b W 4 2 N i w 2 N X 0 m c X V v d D s s J n F 1 b 3 Q 7 U 2 V j d G l v b j E v S G 9 q Y T E v V G l w b y B j Y W 1 i a W F k b y 5 7 Q 2 9 s d W 1 u N j c s N j Z 9 J n F 1 b 3 Q 7 L C Z x d W 9 0 O 1 N l Y 3 R p b 2 4 x L 0 h v a m E x L 1 R p c G 8 g Y 2 F t Y m l h Z G 8 u e 0 N v b H V t b j Y 4 L D Y 3 f S Z x d W 9 0 O y w m c X V v d D t T Z W N 0 a W 9 u M S 9 I b 2 p h M S 9 U a X B v I G N h b W J p Y W R v L n t D b 2 x 1 b W 4 2 O S w 2 O H 0 m c X V v d D s s J n F 1 b 3 Q 7 U 2 V j d G l v b j E v S G 9 q Y T E v V G l w b y B j Y W 1 i a W F k b y 5 7 Q 2 9 s d W 1 u N z A s N j l 9 J n F 1 b 3 Q 7 L C Z x d W 9 0 O 1 N l Y 3 R p b 2 4 x L 0 h v a m E x L 1 R p c G 8 g Y 2 F t Y m l h Z G 8 u e 0 N v b H V t b j c x L D c w f S Z x d W 9 0 O y w m c X V v d D t T Z W N 0 a W 9 u M S 9 I b 2 p h M S 9 U a X B v I G N h b W J p Y W R v L n t D b 2 x 1 b W 4 3 M i w 3 M X 0 m c X V v d D s s J n F 1 b 3 Q 7 U 2 V j d G l v b j E v S G 9 q Y T E v V G l w b y B j Y W 1 i a W F k b y 5 7 Q 2 9 s d W 1 u N z M s N z J 9 J n F 1 b 3 Q 7 L C Z x d W 9 0 O 1 N l Y 3 R p b 2 4 x L 0 h v a m E x L 1 R p c G 8 g Y 2 F t Y m l h Z G 8 u e 0 N v b H V t b j c 0 L D c z f S Z x d W 9 0 O y w m c X V v d D t T Z W N 0 a W 9 u M S 9 I b 2 p h M S 9 U a X B v I G N h b W J p Y W R v L n t D b 2 x 1 b W 4 3 N S w 3 N H 0 m c X V v d D s s J n F 1 b 3 Q 7 U 2 V j d G l v b j E v S G 9 q Y T E v V G l w b y B j Y W 1 i a W F k b y 5 7 Q 2 9 s d W 1 u N z Y s N z V 9 J n F 1 b 3 Q 7 L C Z x d W 9 0 O 1 N l Y 3 R p b 2 4 x L 0 h v a m E x L 1 R p c G 8 g Y 2 F t Y m l h Z G 8 u e 0 N v b H V t b j c 3 L D c 2 f S Z x d W 9 0 O y w m c X V v d D t T Z W N 0 a W 9 u M S 9 I b 2 p h M S 9 U a X B v I G N h b W J p Y W R v L n t D b 2 x 1 b W 4 3 O C w 3 N 3 0 m c X V v d D s s J n F 1 b 3 Q 7 U 2 V j d G l v b j E v S G 9 q Y T E v V G l w b y B j Y W 1 i a W F k b y 5 7 Q 2 9 s d W 1 u N z k s N z h 9 J n F 1 b 3 Q 7 L C Z x d W 9 0 O 1 N l Y 3 R p b 2 4 x L 0 h v a m E x L 1 R p c G 8 g Y 2 F t Y m l h Z G 8 u e 0 N v b H V t b j g w L D c 5 f S Z x d W 9 0 O y w m c X V v d D t T Z W N 0 a W 9 u M S 9 I b 2 p h M S 9 U a X B v I G N h b W J p Y W R v L n t D b 2 x 1 b W 4 4 M S w 4 M H 0 m c X V v d D s s J n F 1 b 3 Q 7 U 2 V j d G l v b j E v S G 9 q Y T E v V G l w b y B j Y W 1 i a W F k b y 5 7 Q 2 9 s d W 1 u O D I s O D F 9 J n F 1 b 3 Q 7 L C Z x d W 9 0 O 1 N l Y 3 R p b 2 4 x L 0 h v a m E x L 1 R p c G 8 g Y 2 F t Y m l h Z G 8 u e 0 N v b H V t b j g z L D g y f S Z x d W 9 0 O y w m c X V v d D t T Z W N 0 a W 9 u M S 9 I b 2 p h M S 9 U a X B v I G N h b W J p Y W R v L n t D b 2 x 1 b W 4 4 N C w 4 M 3 0 m c X V v d D s s J n F 1 b 3 Q 7 U 2 V j d G l v b j E v S G 9 q Y T E v V G l w b y B j Y W 1 i a W F k b y 5 7 Q 2 9 s d W 1 u O D U s O D R 9 J n F 1 b 3 Q 7 L C Z x d W 9 0 O 1 N l Y 3 R p b 2 4 x L 0 h v a m E x L 1 R p c G 8 g Y 2 F t Y m l h Z G 8 u e 0 N v b H V t b j g 2 L D g 1 f S Z x d W 9 0 O y w m c X V v d D t T Z W N 0 a W 9 u M S 9 I b 2 p h M S 9 U a X B v I G N h b W J p Y W R v L n t D b 2 x 1 b W 4 4 N y w 4 N n 0 m c X V v d D s s J n F 1 b 3 Q 7 U 2 V j d G l v b j E v S G 9 q Y T E v V G l w b y B j Y W 1 i a W F k b y 5 7 Q 2 9 s d W 1 u O D g s O D d 9 J n F 1 b 3 Q 7 L C Z x d W 9 0 O 1 N l Y 3 R p b 2 4 x L 0 h v a m E x L 1 R p c G 8 g Y 2 F t Y m l h Z G 8 u e 0 N v b H V t b j g 5 L D g 4 f S Z x d W 9 0 O y w m c X V v d D t T Z W N 0 a W 9 u M S 9 I b 2 p h M S 9 U a X B v I G N h b W J p Y W R v L n t D b 2 x 1 b W 4 5 M C w 4 O X 0 m c X V v d D s s J n F 1 b 3 Q 7 U 2 V j d G l v b j E v S G 9 q Y T E v V G l w b y B j Y W 1 i a W F k b y 5 7 Q 2 9 s d W 1 u O T E s O T B 9 J n F 1 b 3 Q 7 L C Z x d W 9 0 O 1 N l Y 3 R p b 2 4 x L 0 h v a m E x L 1 R p c G 8 g Y 2 F t Y m l h Z G 8 u e 0 N v b H V t b j k y L D k x f S Z x d W 9 0 O y w m c X V v d D t T Z W N 0 a W 9 u M S 9 I b 2 p h M S 9 U a X B v I G N h b W J p Y W R v L n t D b 2 x 1 b W 4 5 M y w 5 M n 0 m c X V v d D s s J n F 1 b 3 Q 7 U 2 V j d G l v b j E v S G 9 q Y T E v V G l w b y B j Y W 1 i a W F k b y 5 7 Q 2 9 s d W 1 u O T Q s O T N 9 J n F 1 b 3 Q 7 L C Z x d W 9 0 O 1 N l Y 3 R p b 2 4 x L 0 h v a m E x L 1 R p c G 8 g Y 2 F t Y m l h Z G 8 u e 0 N v b H V t b j k 1 L D k 0 f S Z x d W 9 0 O y w m c X V v d D t T Z W N 0 a W 9 u M S 9 I b 2 p h M S 9 U a X B v I G N h b W J p Y W R v L n t D b 2 x 1 b W 4 5 N i w 5 N X 0 m c X V v d D s s J n F 1 b 3 Q 7 U 2 V j d G l v b j E v S G 9 q Y T E v V G l w b y B j Y W 1 i a W F k b y 5 7 Q 2 9 s d W 1 u O T c s O T Z 9 J n F 1 b 3 Q 7 L C Z x d W 9 0 O 1 N l Y 3 R p b 2 4 x L 0 h v a m E x L 1 R p c G 8 g Y 2 F t Y m l h Z G 8 u e 0 N v b H V t b j k 4 L D k 3 f S Z x d W 9 0 O y w m c X V v d D t T Z W N 0 a W 9 u M S 9 I b 2 p h M S 9 U a X B v I G N h b W J p Y W R v L n t D b 2 x 1 b W 4 5 O S w 5 O H 0 m c X V v d D s s J n F 1 b 3 Q 7 U 2 V j d G l v b j E v S G 9 q Y T E v V G l w b y B j Y W 1 i a W F k b y 5 7 Q 2 9 s d W 1 u M T A w L D k 5 f S Z x d W 9 0 O y w m c X V v d D t T Z W N 0 a W 9 u M S 9 I b 2 p h M S 9 U a X B v I G N h b W J p Y W R v L n t D b 2 x 1 b W 4 x M D E s M T A w f S Z x d W 9 0 O y w m c X V v d D t T Z W N 0 a W 9 u M S 9 I b 2 p h M S 9 U a X B v I G N h b W J p Y W R v L n t D b 2 x 1 b W 4 x M D I s M T A x f S Z x d W 9 0 O y w m c X V v d D t T Z W N 0 a W 9 u M S 9 I b 2 p h M S 9 U a X B v I G N h b W J p Y W R v L n t D b 2 x 1 b W 4 x M D M s M T A y f S Z x d W 9 0 O y w m c X V v d D t T Z W N 0 a W 9 u M S 9 I b 2 p h M S 9 U a X B v I G N h b W J p Y W R v L n t D b 2 x 1 b W 4 x M D Q s M T A z f S Z x d W 9 0 O y w m c X V v d D t T Z W N 0 a W 9 u M S 9 I b 2 p h M S 9 U a X B v I G N h b W J p Y W R v L n t D b 2 x 1 b W 4 x M D U s M T A 0 f S Z x d W 9 0 O y w m c X V v d D t T Z W N 0 a W 9 u M S 9 I b 2 p h M S 9 U a X B v I G N h b W J p Y W R v L n t D b 2 x 1 b W 4 x M D Y s M T A 1 f S Z x d W 9 0 O y w m c X V v d D t T Z W N 0 a W 9 u M S 9 I b 2 p h M S 9 U a X B v I G N h b W J p Y W R v L n t D b 2 x 1 b W 4 x M D c s M T A 2 f S Z x d W 9 0 O y w m c X V v d D t T Z W N 0 a W 9 u M S 9 I b 2 p h M S 9 U a X B v I G N h b W J p Y W R v L n t D b 2 x 1 b W 4 x M D g s M T A 3 f S Z x d W 9 0 O y w m c X V v d D t T Z W N 0 a W 9 u M S 9 I b 2 p h M S 9 U a X B v I G N h b W J p Y W R v L n t D b 2 x 1 b W 4 x M D k s M T A 4 f S Z x d W 9 0 O y w m c X V v d D t T Z W N 0 a W 9 u M S 9 I b 2 p h M S 9 U a X B v I G N h b W J p Y W R v L n t D b 2 x 1 b W 4 x M T A s M T A 5 f S Z x d W 9 0 O y w m c X V v d D t T Z W N 0 a W 9 u M S 9 I b 2 p h M S 9 U a X B v I G N h b W J p Y W R v L n t D b 2 x 1 b W 4 x M T E s M T E w f S Z x d W 9 0 O y w m c X V v d D t T Z W N 0 a W 9 u M S 9 I b 2 p h M S 9 U a X B v I G N h b W J p Y W R v L n t D b 2 x 1 b W 4 x M T I s M T E x f S Z x d W 9 0 O y w m c X V v d D t T Z W N 0 a W 9 u M S 9 I b 2 p h M S 9 U a X B v I G N h b W J p Y W R v L n t D b 2 x 1 b W 4 x M T M s M T E y f S Z x d W 9 0 O y w m c X V v d D t T Z W N 0 a W 9 u M S 9 I b 2 p h M S 9 U a X B v I G N h b W J p Y W R v L n t D b 2 x 1 b W 4 x M T Q s M T E z f S Z x d W 9 0 O y w m c X V v d D t T Z W N 0 a W 9 u M S 9 I b 2 p h M S 9 U a X B v I G N h b W J p Y W R v L n t D b 2 x 1 b W 4 x M T U s M T E 0 f S Z x d W 9 0 O y w m c X V v d D t T Z W N 0 a W 9 u M S 9 I b 2 p h M S 9 U a X B v I G N h b W J p Y W R v L n t D b 2 x 1 b W 4 x M T Y s M T E 1 f S Z x d W 9 0 O y w m c X V v d D t T Z W N 0 a W 9 u M S 9 I b 2 p h M S 9 U a X B v I G N h b W J p Y W R v L n t D b 2 x 1 b W 4 x M T c s M T E 2 f S Z x d W 9 0 O y w m c X V v d D t T Z W N 0 a W 9 u M S 9 I b 2 p h M S 9 U a X B v I G N h b W J p Y W R v L n t D b 2 x 1 b W 4 x M T g s M T E 3 f S Z x d W 9 0 O y w m c X V v d D t T Z W N 0 a W 9 u M S 9 I b 2 p h M S 9 U a X B v I G N h b W J p Y W R v L n t D b 2 x 1 b W 4 x M T k s M T E 4 f S Z x d W 9 0 O y w m c X V v d D t T Z W N 0 a W 9 u M S 9 I b 2 p h M S 9 U a X B v I G N h b W J p Y W R v L n t D b 2 x 1 b W 4 x M j A s M T E 5 f S Z x d W 9 0 O y w m c X V v d D t T Z W N 0 a W 9 u M S 9 I b 2 p h M S 9 U a X B v I G N h b W J p Y W R v L n t D b 2 x 1 b W 4 x M j E s M T I w f S Z x d W 9 0 O y w m c X V v d D t T Z W N 0 a W 9 u M S 9 I b 2 p h M S 9 U a X B v I G N h b W J p Y W R v L n t D b 2 x 1 b W 4 x M j I s M T I x f S Z x d W 9 0 O y w m c X V v d D t T Z W N 0 a W 9 u M S 9 I b 2 p h M S 9 U a X B v I G N h b W J p Y W R v L n t D b 2 x 1 b W 4 x M j M s M T I y f S Z x d W 9 0 O y w m c X V v d D t T Z W N 0 a W 9 u M S 9 I b 2 p h M S 9 U a X B v I G N h b W J p Y W R v L n t D b 2 x 1 b W 4 x M j Q s M T I z f S Z x d W 9 0 O y w m c X V v d D t T Z W N 0 a W 9 u M S 9 I b 2 p h M S 9 U a X B v I G N h b W J p Y W R v L n t D b 2 x 1 b W 4 x M j U s M T I 0 f S Z x d W 9 0 O y w m c X V v d D t T Z W N 0 a W 9 u M S 9 I b 2 p h M S 9 U a X B v I G N h b W J p Y W R v L n t D b 2 x 1 b W 4 x M j Y s M T I 1 f S Z x d W 9 0 O y w m c X V v d D t T Z W N 0 a W 9 u M S 9 I b 2 p h M S 9 U a X B v I G N h b W J p Y W R v L n t D b 2 x 1 b W 4 x M j c s M T I 2 f S Z x d W 9 0 O y w m c X V v d D t T Z W N 0 a W 9 u M S 9 I b 2 p h M S 9 U a X B v I G N h b W J p Y W R v L n t D b 2 x 1 b W 4 x M j g s M T I 3 f S Z x d W 9 0 O y w m c X V v d D t T Z W N 0 a W 9 u M S 9 I b 2 p h M S 9 U a X B v I G N h b W J p Y W R v L n t D b 2 x 1 b W 4 x M j k s M T I 4 f S Z x d W 9 0 O y w m c X V v d D t T Z W N 0 a W 9 u M S 9 I b 2 p h M S 9 U a X B v I G N h b W J p Y W R v L n t D b 2 x 1 b W 4 x M z A s M T I 5 f S Z x d W 9 0 O y w m c X V v d D t T Z W N 0 a W 9 u M S 9 I b 2 p h M S 9 U a X B v I G N h b W J p Y W R v L n t D b 2 x 1 b W 4 x M z E s M T M w f S Z x d W 9 0 O y w m c X V v d D t T Z W N 0 a W 9 u M S 9 I b 2 p h M S 9 U a X B v I G N h b W J p Y W R v L n t D b 2 x 1 b W 4 x M z I s M T M x f S Z x d W 9 0 O y w m c X V v d D t T Z W N 0 a W 9 u M S 9 I b 2 p h M S 9 U a X B v I G N h b W J p Y W R v L n t D b 2 x 1 b W 4 x M z M s M T M y f S Z x d W 9 0 O y w m c X V v d D t T Z W N 0 a W 9 u M S 9 I b 2 p h M S 9 U a X B v I G N h b W J p Y W R v L n t D b 2 x 1 b W 4 x M z Q s M T M z f S Z x d W 9 0 O y w m c X V v d D t T Z W N 0 a W 9 u M S 9 I b 2 p h M S 9 U a X B v I G N h b W J p Y W R v L n t D b 2 x 1 b W 4 x M z U s M T M 0 f S Z x d W 9 0 O y w m c X V v d D t T Z W N 0 a W 9 u M S 9 I b 2 p h M S 9 U a X B v I G N h b W J p Y W R v L n t D b 2 x 1 b W 4 x M z Y s M T M 1 f S Z x d W 9 0 O y w m c X V v d D t T Z W N 0 a W 9 u M S 9 I b 2 p h M S 9 U a X B v I G N h b W J p Y W R v L n t D b 2 x 1 b W 4 x M z c s M T M 2 f S Z x d W 9 0 O y w m c X V v d D t T Z W N 0 a W 9 u M S 9 I b 2 p h M S 9 U a X B v I G N h b W J p Y W R v L n t D b 2 x 1 b W 4 x M z g s M T M 3 f S Z x d W 9 0 O y w m c X V v d D t T Z W N 0 a W 9 u M S 9 I b 2 p h M S 9 U a X B v I G N h b W J p Y W R v L n t D b 2 x 1 b W 4 x M z k s M T M 4 f S Z x d W 9 0 O y w m c X V v d D t T Z W N 0 a W 9 u M S 9 I b 2 p h M S 9 U a X B v I G N h b W J p Y W R v L n t D b 2 x 1 b W 4 x N D A s M T M 5 f S Z x d W 9 0 O y w m c X V v d D t T Z W N 0 a W 9 u M S 9 I b 2 p h M S 9 U a X B v I G N h b W J p Y W R v L n t D b 2 x 1 b W 4 x N D E s M T Q w f S Z x d W 9 0 O y w m c X V v d D t T Z W N 0 a W 9 u M S 9 I b 2 p h M S 9 U a X B v I G N h b W J p Y W R v L n t D b 2 x 1 b W 4 x N D I s M T Q x f S Z x d W 9 0 O y w m c X V v d D t T Z W N 0 a W 9 u M S 9 I b 2 p h M S 9 U a X B v I G N h b W J p Y W R v L n t D b 2 x 1 b W 4 x N D M s M T Q y f S Z x d W 9 0 O y w m c X V v d D t T Z W N 0 a W 9 u M S 9 I b 2 p h M S 9 U a X B v I G N h b W J p Y W R v L n t D b 2 x 1 b W 4 x N D Q s M T Q z f S Z x d W 9 0 O y w m c X V v d D t T Z W N 0 a W 9 u M S 9 I b 2 p h M S 9 U a X B v I G N h b W J p Y W R v L n t D b 2 x 1 b W 4 x N D U s M T Q 0 f S Z x d W 9 0 O y w m c X V v d D t T Z W N 0 a W 9 u M S 9 I b 2 p h M S 9 U a X B v I G N h b W J p Y W R v L n t D b 2 x 1 b W 4 x N D Y s M T Q 1 f S Z x d W 9 0 O y w m c X V v d D t T Z W N 0 a W 9 u M S 9 I b 2 p h M S 9 U a X B v I G N h b W J p Y W R v L n t D b 2 x 1 b W 4 x N D c s M T Q 2 f S Z x d W 9 0 O y w m c X V v d D t T Z W N 0 a W 9 u M S 9 I b 2 p h M S 9 U a X B v I G N h b W J p Y W R v L n t D b 2 x 1 b W 4 x N D g s M T Q 3 f S Z x d W 9 0 O y w m c X V v d D t T Z W N 0 a W 9 u M S 9 I b 2 p h M S 9 U a X B v I G N h b W J p Y W R v L n t D b 2 x 1 b W 4 x N D k s M T Q 4 f S Z x d W 9 0 O y w m c X V v d D t T Z W N 0 a W 9 u M S 9 I b 2 p h M S 9 U a X B v I G N h b W J p Y W R v L n t D b 2 x 1 b W 4 x N T A s M T Q 5 f S Z x d W 9 0 O y w m c X V v d D t T Z W N 0 a W 9 u M S 9 I b 2 p h M S 9 U a X B v I G N h b W J p Y W R v L n t D b 2 x 1 b W 4 x N T E s M T U w f S Z x d W 9 0 O y w m c X V v d D t T Z W N 0 a W 9 u M S 9 I b 2 p h M S 9 U a X B v I G N h b W J p Y W R v L n t D b 2 x 1 b W 4 x N T I s M T U x f S Z x d W 9 0 O y w m c X V v d D t T Z W N 0 a W 9 u M S 9 I b 2 p h M S 9 U a X B v I G N h b W J p Y W R v L n t D b 2 x 1 b W 4 x N T M s M T U y f S Z x d W 9 0 O y w m c X V v d D t T Z W N 0 a W 9 u M S 9 I b 2 p h M S 9 U a X B v I G N h b W J p Y W R v L n t D b 2 x 1 b W 4 x N T Q s M T U z f S Z x d W 9 0 O y w m c X V v d D t T Z W N 0 a W 9 u M S 9 I b 2 p h M S 9 U a X B v I G N h b W J p Y W R v L n t D b 2 x 1 b W 4 x N T U s M T U 0 f S Z x d W 9 0 O y w m c X V v d D t T Z W N 0 a W 9 u M S 9 I b 2 p h M S 9 U a X B v I G N h b W J p Y W R v L n t D b 2 x 1 b W 4 x N T Y s M T U 1 f S Z x d W 9 0 O y w m c X V v d D t T Z W N 0 a W 9 u M S 9 I b 2 p h M S 9 U a X B v I G N h b W J p Y W R v L n t D b 2 x 1 b W 4 x N T c s M T U 2 f S Z x d W 9 0 O y w m c X V v d D t T Z W N 0 a W 9 u M S 9 I b 2 p h M S 9 U a X B v I G N h b W J p Y W R v L n t D b 2 x 1 b W 4 x N T g s M T U 3 f S Z x d W 9 0 O y w m c X V v d D t T Z W N 0 a W 9 u M S 9 I b 2 p h M S 9 U a X B v I G N h b W J p Y W R v L n t D b 2 x 1 b W 4 x N T k s M T U 4 f S Z x d W 9 0 O y w m c X V v d D t T Z W N 0 a W 9 u M S 9 I b 2 p h M S 9 U a X B v I G N h b W J p Y W R v L n t D b 2 x 1 b W 4 x N j A s M T U 5 f S Z x d W 9 0 O y w m c X V v d D t T Z W N 0 a W 9 u M S 9 I b 2 p h M S 9 U a X B v I G N h b W J p Y W R v L n t D b 2 x 1 b W 4 x N j E s M T Y w f S Z x d W 9 0 O y w m c X V v d D t T Z W N 0 a W 9 u M S 9 I b 2 p h M S 9 U a X B v I G N h b W J p Y W R v L n t D b 2 x 1 b W 4 x N j I s M T Y x f S Z x d W 9 0 O y w m c X V v d D t T Z W N 0 a W 9 u M S 9 I b 2 p h M S 9 U a X B v I G N h b W J p Y W R v L n t D b 2 x 1 b W 4 x N j M s M T Y y f S Z x d W 9 0 O y w m c X V v d D t T Z W N 0 a W 9 u M S 9 I b 2 p h M S 9 U a X B v I G N h b W J p Y W R v L n t D b 2 x 1 b W 4 x N j Q s M T Y z f S Z x d W 9 0 O y w m c X V v d D t T Z W N 0 a W 9 u M S 9 I b 2 p h M S 9 U a X B v I G N h b W J p Y W R v L n t D b 2 x 1 b W 4 x N j U s M T Y 0 f S Z x d W 9 0 O y w m c X V v d D t T Z W N 0 a W 9 u M S 9 I b 2 p h M S 9 U a X B v I G N h b W J p Y W R v L n t D b 2 x 1 b W 4 x N j Y s M T Y 1 f S Z x d W 9 0 O y w m c X V v d D t T Z W N 0 a W 9 u M S 9 I b 2 p h M S 9 U a X B v I G N h b W J p Y W R v L n t D b 2 x 1 b W 4 x N j c s M T Y 2 f S Z x d W 9 0 O y w m c X V v d D t T Z W N 0 a W 9 u M S 9 I b 2 p h M S 9 U a X B v I G N h b W J p Y W R v L n t D b 2 x 1 b W 4 x N j g s M T Y 3 f S Z x d W 9 0 O y w m c X V v d D t T Z W N 0 a W 9 u M S 9 I b 2 p h M S 9 U a X B v I G N h b W J p Y W R v L n t D b 2 x 1 b W 4 x N j k s M T Y 4 f S Z x d W 9 0 O y w m c X V v d D t T Z W N 0 a W 9 u M S 9 I b 2 p h M S 9 U a X B v I G N h b W J p Y W R v L n t D b 2 x 1 b W 4 x N z A s M T Y 5 f S Z x d W 9 0 O y w m c X V v d D t T Z W N 0 a W 9 u M S 9 I b 2 p h M S 9 U a X B v I G N h b W J p Y W R v L n t D b 2 x 1 b W 4 x N z E s M T c w f S Z x d W 9 0 O y w m c X V v d D t T Z W N 0 a W 9 u M S 9 I b 2 p h M S 9 U a X B v I G N h b W J p Y W R v L n t D b 2 x 1 b W 4 x N z I s M T c x f S Z x d W 9 0 O y w m c X V v d D t T Z W N 0 a W 9 u M S 9 I b 2 p h M S 9 U a X B v I G N h b W J p Y W R v L n t D b 2 x 1 b W 4 x N z M s M T c y f S Z x d W 9 0 O y w m c X V v d D t T Z W N 0 a W 9 u M S 9 I b 2 p h M S 9 U a X B v I G N h b W J p Y W R v L n t D b 2 x 1 b W 4 x N z Q s M T c z f S Z x d W 9 0 O y w m c X V v d D t T Z W N 0 a W 9 u M S 9 I b 2 p h M S 9 U a X B v I G N h b W J p Y W R v L n t D b 2 x 1 b W 4 x N z U s M T c 0 f S Z x d W 9 0 O y w m c X V v d D t T Z W N 0 a W 9 u M S 9 I b 2 p h M S 9 U a X B v I G N h b W J p Y W R v L n t D b 2 x 1 b W 4 x N z Y s M T c 1 f S Z x d W 9 0 O y w m c X V v d D t T Z W N 0 a W 9 u M S 9 I b 2 p h M S 9 U a X B v I G N h b W J p Y W R v L n t D b 2 x 1 b W 4 x N z c s M T c 2 f S Z x d W 9 0 O y w m c X V v d D t T Z W N 0 a W 9 u M S 9 I b 2 p h M S 9 U a X B v I G N h b W J p Y W R v L n t D b 2 x 1 b W 4 x N z g s M T c 3 f S Z x d W 9 0 O y w m c X V v d D t T Z W N 0 a W 9 u M S 9 I b 2 p h M S 9 U a X B v I G N h b W J p Y W R v L n t D b 2 x 1 b W 4 x N z k s M T c 4 f S Z x d W 9 0 O y w m c X V v d D t T Z W N 0 a W 9 u M S 9 I b 2 p h M S 9 U a X B v I G N h b W J p Y W R v L n t D b 2 x 1 b W 4 x O D A s M T c 5 f S Z x d W 9 0 O y w m c X V v d D t T Z W N 0 a W 9 u M S 9 I b 2 p h M S 9 U a X B v I G N h b W J p Y W R v L n t D b 2 x 1 b W 4 x O D E s M T g w f S Z x d W 9 0 O y w m c X V v d D t T Z W N 0 a W 9 u M S 9 I b 2 p h M S 9 U a X B v I G N h b W J p Y W R v L n t D b 2 x 1 b W 4 x O D I s M T g x f S Z x d W 9 0 O y w m c X V v d D t T Z W N 0 a W 9 u M S 9 I b 2 p h M S 9 U a X B v I G N h b W J p Y W R v L n t D b 2 x 1 b W 4 x O D M s M T g y f S Z x d W 9 0 O y w m c X V v d D t T Z W N 0 a W 9 u M S 9 I b 2 p h M S 9 U a X B v I G N h b W J p Y W R v L n t D b 2 x 1 b W 4 x O D Q s M T g z f S Z x d W 9 0 O y w m c X V v d D t T Z W N 0 a W 9 u M S 9 I b 2 p h M S 9 U a X B v I G N h b W J p Y W R v L n t D b 2 x 1 b W 4 x O D U s M T g 0 f S Z x d W 9 0 O y w m c X V v d D t T Z W N 0 a W 9 u M S 9 I b 2 p h M S 9 U a X B v I G N h b W J p Y W R v L n t D b 2 x 1 b W 4 x O D Y s M T g 1 f S Z x d W 9 0 O y w m c X V v d D t T Z W N 0 a W 9 u M S 9 I b 2 p h M S 9 U a X B v I G N h b W J p Y W R v L n t D b 2 x 1 b W 4 x O D c s M T g 2 f S Z x d W 9 0 O y w m c X V v d D t T Z W N 0 a W 9 u M S 9 I b 2 p h M S 9 U a X B v I G N h b W J p Y W R v L n t D b 2 x 1 b W 4 x O D g s M T g 3 f S Z x d W 9 0 O y w m c X V v d D t T Z W N 0 a W 9 u M S 9 I b 2 p h M S 9 U a X B v I G N h b W J p Y W R v L n t D b 2 x 1 b W 4 x O D k s M T g 4 f S Z x d W 9 0 O y w m c X V v d D t T Z W N 0 a W 9 u M S 9 I b 2 p h M S 9 U a X B v I G N h b W J p Y W R v L n t D b 2 x 1 b W 4 x O T A s M T g 5 f S Z x d W 9 0 O y w m c X V v d D t T Z W N 0 a W 9 u M S 9 I b 2 p h M S 9 U a X B v I G N h b W J p Y W R v L n t D b 2 x 1 b W 4 x O T E s M T k w f S Z x d W 9 0 O y w m c X V v d D t T Z W N 0 a W 9 u M S 9 I b 2 p h M S 9 U a X B v I G N h b W J p Y W R v L n t D b 2 x 1 b W 4 x O T I s M T k x f S Z x d W 9 0 O y w m c X V v d D t T Z W N 0 a W 9 u M S 9 I b 2 p h M S 9 U a X B v I G N h b W J p Y W R v L n t D b 2 x 1 b W 4 x O T M s M T k y f S Z x d W 9 0 O y w m c X V v d D t T Z W N 0 a W 9 u M S 9 I b 2 p h M S 9 U a X B v I G N h b W J p Y W R v L n t D b 2 x 1 b W 4 x O T Q s M T k z f S Z x d W 9 0 O y w m c X V v d D t T Z W N 0 a W 9 u M S 9 I b 2 p h M S 9 U a X B v I G N h b W J p Y W R v L n t D b 2 x 1 b W 4 x O T U s M T k 0 f S Z x d W 9 0 O y w m c X V v d D t T Z W N 0 a W 9 u M S 9 I b 2 p h M S 9 U a X B v I G N h b W J p Y W R v L n t D b 2 x 1 b W 4 x O T Y s M T k 1 f S Z x d W 9 0 O y w m c X V v d D t T Z W N 0 a W 9 u M S 9 I b 2 p h M S 9 U a X B v I G N h b W J p Y W R v L n t D b 2 x 1 b W 4 x O T c s M T k 2 f S Z x d W 9 0 O y w m c X V v d D t T Z W N 0 a W 9 u M S 9 I b 2 p h M S 9 U a X B v I G N h b W J p Y W R v L n t D b 2 x 1 b W 4 x O T g s M T k 3 f S Z x d W 9 0 O y w m c X V v d D t T Z W N 0 a W 9 u M S 9 I b 2 p h M S 9 U a X B v I G N h b W J p Y W R v L n t D b 2 x 1 b W 4 x O T k s M T k 4 f S Z x d W 9 0 O y w m c X V v d D t T Z W N 0 a W 9 u M S 9 I b 2 p h M S 9 U a X B v I G N h b W J p Y W R v L n t D b 2 x 1 b W 4 y M D A s M T k 5 f S Z x d W 9 0 O y w m c X V v d D t T Z W N 0 a W 9 u M S 9 I b 2 p h M S 9 U a X B v I G N h b W J p Y W R v L n t D b 2 x 1 b W 4 y M D E s M j A w f S Z x d W 9 0 O y w m c X V v d D t T Z W N 0 a W 9 u M S 9 I b 2 p h M S 9 U a X B v I G N h b W J p Y W R v L n t D b 2 x 1 b W 4 y M D I s M j A x f S Z x d W 9 0 O y w m c X V v d D t T Z W N 0 a W 9 u M S 9 I b 2 p h M S 9 U a X B v I G N h b W J p Y W R v L n t D b 2 x 1 b W 4 y M D M s M j A y f S Z x d W 9 0 O y w m c X V v d D t T Z W N 0 a W 9 u M S 9 I b 2 p h M S 9 U a X B v I G N h b W J p Y W R v L n t D b 2 x 1 b W 4 y M D Q s M j A z f S Z x d W 9 0 O y w m c X V v d D t T Z W N 0 a W 9 u M S 9 I b 2 p h M S 9 U a X B v I G N h b W J p Y W R v L n t D b 2 x 1 b W 4 y M D U s M j A 0 f S Z x d W 9 0 O y w m c X V v d D t T Z W N 0 a W 9 u M S 9 I b 2 p h M S 9 U a X B v I G N h b W J p Y W R v L n t D b 2 x 1 b W 4 y M D Y s M j A 1 f S Z x d W 9 0 O y w m c X V v d D t T Z W N 0 a W 9 u M S 9 I b 2 p h M S 9 U a X B v I G N h b W J p Y W R v L n t D b 2 x 1 b W 4 y M D c s M j A 2 f S Z x d W 9 0 O y w m c X V v d D t T Z W N 0 a W 9 u M S 9 I b 2 p h M S 9 U a X B v I G N h b W J p Y W R v L n t D b 2 x 1 b W 4 y M D g s M j A 3 f S Z x d W 9 0 O y w m c X V v d D t T Z W N 0 a W 9 u M S 9 I b 2 p h M S 9 U a X B v I G N h b W J p Y W R v L n t D b 2 x 1 b W 4 y M D k s M j A 4 f S Z x d W 9 0 O y w m c X V v d D t T Z W N 0 a W 9 u M S 9 I b 2 p h M S 9 U a X B v I G N h b W J p Y W R v L n t D b 2 x 1 b W 4 y M T A s M j A 5 f S Z x d W 9 0 O y w m c X V v d D t T Z W N 0 a W 9 u M S 9 I b 2 p h M S 9 U a X B v I G N h b W J p Y W R v L n t D b 2 x 1 b W 4 y M T E s M j E w f S Z x d W 9 0 O y w m c X V v d D t T Z W N 0 a W 9 u M S 9 I b 2 p h M S 9 U a X B v I G N h b W J p Y W R v L n t D b 2 x 1 b W 4 y M T I s M j E x f S Z x d W 9 0 O y w m c X V v d D t T Z W N 0 a W 9 u M S 9 I b 2 p h M S 9 U a X B v I G N h b W J p Y W R v L n t D b 2 x 1 b W 4 y M T M s M j E y f S Z x d W 9 0 O y w m c X V v d D t T Z W N 0 a W 9 u M S 9 I b 2 p h M S 9 U a X B v I G N h b W J p Y W R v L n t D b 2 x 1 b W 4 y M T Q s M j E z f S Z x d W 9 0 O y w m c X V v d D t T Z W N 0 a W 9 u M S 9 I b 2 p h M S 9 U a X B v I G N h b W J p Y W R v L n t D b 2 x 1 b W 4 y M T U s M j E 0 f S Z x d W 9 0 O y w m c X V v d D t T Z W N 0 a W 9 u M S 9 I b 2 p h M S 9 U a X B v I G N h b W J p Y W R v L n t D b 2 x 1 b W 4 y M T Y s M j E 1 f S Z x d W 9 0 O y w m c X V v d D t T Z W N 0 a W 9 u M S 9 I b 2 p h M S 9 U a X B v I G N h b W J p Y W R v L n t D b 2 x 1 b W 4 y M T c s M j E 2 f S Z x d W 9 0 O y w m c X V v d D t T Z W N 0 a W 9 u M S 9 I b 2 p h M S 9 U a X B v I G N h b W J p Y W R v L n t D b 2 x 1 b W 4 y M T g s M j E 3 f S Z x d W 9 0 O y w m c X V v d D t T Z W N 0 a W 9 u M S 9 I b 2 p h M S 9 U a X B v I G N h b W J p Y W R v L n t D b 2 x 1 b W 4 y M T k s M j E 4 f S Z x d W 9 0 O y w m c X V v d D t T Z W N 0 a W 9 u M S 9 I b 2 p h M S 9 U a X B v I G N h b W J p Y W R v L n t D b 2 x 1 b W 4 y M j A s M j E 5 f S Z x d W 9 0 O y w m c X V v d D t T Z W N 0 a W 9 u M S 9 I b 2 p h M S 9 U a X B v I G N h b W J p Y W R v L n t D b 2 x 1 b W 4 y M j E s M j I w f S Z x d W 9 0 O y w m c X V v d D t T Z W N 0 a W 9 u M S 9 I b 2 p h M S 9 U a X B v I G N h b W J p Y W R v L n t D b 2 x 1 b W 4 y M j I s M j I x f S Z x d W 9 0 O y w m c X V v d D t T Z W N 0 a W 9 u M S 9 I b 2 p h M S 9 U a X B v I G N h b W J p Y W R v L n t D b 2 x 1 b W 4 y M j M s M j I y f S Z x d W 9 0 O y w m c X V v d D t T Z W N 0 a W 9 u M S 9 I b 2 p h M S 9 U a X B v I G N h b W J p Y W R v L n t D b 2 x 1 b W 4 y M j Q s M j I z f S Z x d W 9 0 O y w m c X V v d D t T Z W N 0 a W 9 u M S 9 I b 2 p h M S 9 U a X B v I G N h b W J p Y W R v L n t D b 2 x 1 b W 4 y M j U s M j I 0 f S Z x d W 9 0 O y w m c X V v d D t T Z W N 0 a W 9 u M S 9 I b 2 p h M S 9 U a X B v I G N h b W J p Y W R v L n t D b 2 x 1 b W 4 y M j Y s M j I 1 f S Z x d W 9 0 O y w m c X V v d D t T Z W N 0 a W 9 u M S 9 I b 2 p h M S 9 U a X B v I G N h b W J p Y W R v L n t D b 2 x 1 b W 4 y M j c s M j I 2 f S Z x d W 9 0 O y w m c X V v d D t T Z W N 0 a W 9 u M S 9 I b 2 p h M S 9 U a X B v I G N h b W J p Y W R v L n t D b 2 x 1 b W 4 y M j g s M j I 3 f S Z x d W 9 0 O y w m c X V v d D t T Z W N 0 a W 9 u M S 9 I b 2 p h M S 9 U a X B v I G N h b W J p Y W R v L n t D b 2 x 1 b W 4 y M j k s M j I 4 f S Z x d W 9 0 O y w m c X V v d D t T Z W N 0 a W 9 u M S 9 I b 2 p h M S 9 U a X B v I G N h b W J p Y W R v L n t D b 2 x 1 b W 4 y M z A s M j I 5 f S Z x d W 9 0 O y w m c X V v d D t T Z W N 0 a W 9 u M S 9 I b 2 p h M S 9 U a X B v I G N h b W J p Y W R v L n t D b 2 x 1 b W 4 y M z E s M j M w f S Z x d W 9 0 O y w m c X V v d D t T Z W N 0 a W 9 u M S 9 I b 2 p h M S 9 U a X B v I G N h b W J p Y W R v L n t D b 2 x 1 b W 4 y M z I s M j M x f S Z x d W 9 0 O y w m c X V v d D t T Z W N 0 a W 9 u M S 9 I b 2 p h M S 9 U a X B v I G N h b W J p Y W R v L n t D b 2 x 1 b W 4 y M z M s M j M y f S Z x d W 9 0 O y w m c X V v d D t T Z W N 0 a W 9 u M S 9 I b 2 p h M S 9 U a X B v I G N h b W J p Y W R v L n t D b 2 x 1 b W 4 y M z Q s M j M z f S Z x d W 9 0 O y w m c X V v d D t T Z W N 0 a W 9 u M S 9 I b 2 p h M S 9 U a X B v I G N h b W J p Y W R v L n t D b 2 x 1 b W 4 y M z U s M j M 0 f S Z x d W 9 0 O y w m c X V v d D t T Z W N 0 a W 9 u M S 9 I b 2 p h M S 9 U a X B v I G N h b W J p Y W R v L n t D b 2 x 1 b W 4 y M z Y s M j M 1 f S Z x d W 9 0 O y w m c X V v d D t T Z W N 0 a W 9 u M S 9 I b 2 p h M S 9 U a X B v I G N h b W J p Y W R v L n t D b 2 x 1 b W 4 y M z c s M j M 2 f S Z x d W 9 0 O y w m c X V v d D t T Z W N 0 a W 9 u M S 9 I b 2 p h M S 9 U a X B v I G N h b W J p Y W R v L n t D b 2 x 1 b W 4 y M z g s M j M 3 f S Z x d W 9 0 O y w m c X V v d D t T Z W N 0 a W 9 u M S 9 I b 2 p h M S 9 U a X B v I G N h b W J p Y W R v L n t D b 2 x 1 b W 4 y M z k s M j M 4 f S Z x d W 9 0 O y w m c X V v d D t T Z W N 0 a W 9 u M S 9 I b 2 p h M S 9 U a X B v I G N h b W J p Y W R v L n t D b 2 x 1 b W 4 y N D A s M j M 5 f S Z x d W 9 0 O y w m c X V v d D t T Z W N 0 a W 9 u M S 9 I b 2 p h M S 9 U a X B v I G N h b W J p Y W R v L n t D b 2 x 1 b W 4 y N D E s M j Q w f S Z x d W 9 0 O y w m c X V v d D t T Z W N 0 a W 9 u M S 9 I b 2 p h M S 9 U a X B v I G N h b W J p Y W R v L n t D b 2 x 1 b W 4 y N D I s M j Q x f S Z x d W 9 0 O y w m c X V v d D t T Z W N 0 a W 9 u M S 9 I b 2 p h M S 9 U a X B v I G N h b W J p Y W R v L n t D b 2 x 1 b W 4 y N D M s M j Q y f S Z x d W 9 0 O y w m c X V v d D t T Z W N 0 a W 9 u M S 9 I b 2 p h M S 9 U a X B v I G N h b W J p Y W R v L n t D b 2 x 1 b W 4 y N D Q s M j Q z f S Z x d W 9 0 O y w m c X V v d D t T Z W N 0 a W 9 u M S 9 I b 2 p h M S 9 U a X B v I G N h b W J p Y W R v L n t D b 2 x 1 b W 4 y N D U s M j Q 0 f S Z x d W 9 0 O y w m c X V v d D t T Z W N 0 a W 9 u M S 9 I b 2 p h M S 9 U a X B v I G N h b W J p Y W R v L n t D b 2 x 1 b W 4 y N D Y s M j Q 1 f S Z x d W 9 0 O y w m c X V v d D t T Z W N 0 a W 9 u M S 9 I b 2 p h M S 9 U a X B v I G N h b W J p Y W R v L n t D b 2 x 1 b W 4 y N D c s M j Q 2 f S Z x d W 9 0 O y w m c X V v d D t T Z W N 0 a W 9 u M S 9 I b 2 p h M S 9 U a X B v I G N h b W J p Y W R v L n t D b 2 x 1 b W 4 y N D g s M j Q 3 f S Z x d W 9 0 O y w m c X V v d D t T Z W N 0 a W 9 u M S 9 I b 2 p h M S 9 U a X B v I G N h b W J p Y W R v L n t D b 2 x 1 b W 4 y N D k s M j Q 4 f S Z x d W 9 0 O y w m c X V v d D t T Z W N 0 a W 9 u M S 9 I b 2 p h M S 9 U a X B v I G N h b W J p Y W R v L n t D b 2 x 1 b W 4 y N T A s M j Q 5 f S Z x d W 9 0 O y w m c X V v d D t T Z W N 0 a W 9 u M S 9 I b 2 p h M S 9 U a X B v I G N h b W J p Y W R v L n t D b 2 x 1 b W 4 y N T E s M j U w f S Z x d W 9 0 O y w m c X V v d D t T Z W N 0 a W 9 u M S 9 I b 2 p h M S 9 U a X B v I G N h b W J p Y W R v L n t D b 2 x 1 b W 4 y N T I s M j U x f S Z x d W 9 0 O y w m c X V v d D t T Z W N 0 a W 9 u M S 9 I b 2 p h M S 9 U a X B v I G N h b W J p Y W R v L n t D b 2 x 1 b W 4 y N T M s M j U y f S Z x d W 9 0 O y w m c X V v d D t T Z W N 0 a W 9 u M S 9 I b 2 p h M S 9 U a X B v I G N h b W J p Y W R v L n t D b 2 x 1 b W 4 y N T Q s M j U z f S Z x d W 9 0 O y w m c X V v d D t T Z W N 0 a W 9 u M S 9 I b 2 p h M S 9 U a X B v I G N h b W J p Y W R v L n t D b 2 x 1 b W 4 y N T U s M j U 0 f S Z x d W 9 0 O y w m c X V v d D t T Z W N 0 a W 9 u M S 9 I b 2 p h M S 9 U a X B v I G N h b W J p Y W R v L n t D b 2 x 1 b W 4 y N T Y s M j U 1 f S Z x d W 9 0 O y w m c X V v d D t T Z W N 0 a W 9 u M S 9 I b 2 p h M S 9 U a X B v I G N h b W J p Y W R v L n t D b 2 x 1 b W 4 y N T c s M j U 2 f S Z x d W 9 0 O y w m c X V v d D t T Z W N 0 a W 9 u M S 9 I b 2 p h M S 9 U a X B v I G N h b W J p Y W R v L n t D b 2 x 1 b W 4 y N T g s M j U 3 f S Z x d W 9 0 O y w m c X V v d D t T Z W N 0 a W 9 u M S 9 I b 2 p h M S 9 U a X B v I G N h b W J p Y W R v L n t D b 2 x 1 b W 4 y N T k s M j U 4 f S Z x d W 9 0 O y w m c X V v d D t T Z W N 0 a W 9 u M S 9 I b 2 p h M S 9 U a X B v I G N h b W J p Y W R v L n t D b 2 x 1 b W 4 y N j A s M j U 5 f S Z x d W 9 0 O y w m c X V v d D t T Z W N 0 a W 9 u M S 9 I b 2 p h M S 9 U a X B v I G N h b W J p Y W R v L n t D b 2 x 1 b W 4 y N j E s M j Y w f S Z x d W 9 0 O y w m c X V v d D t T Z W N 0 a W 9 u M S 9 I b 2 p h M S 9 U a X B v I G N h b W J p Y W R v L n t D b 2 x 1 b W 4 y N j I s M j Y x f S Z x d W 9 0 O y w m c X V v d D t T Z W N 0 a W 9 u M S 9 I b 2 p h M S 9 U a X B v I G N h b W J p Y W R v L n t D b 2 x 1 b W 4 y N j M s M j Y y f S Z x d W 9 0 O y w m c X V v d D t T Z W N 0 a W 9 u M S 9 I b 2 p h M S 9 U a X B v I G N h b W J p Y W R v L n t D b 2 x 1 b W 4 y N j Q s M j Y z f S Z x d W 9 0 O y w m c X V v d D t T Z W N 0 a W 9 u M S 9 I b 2 p h M S 9 U a X B v I G N h b W J p Y W R v L n t D b 2 x 1 b W 4 y N j U s M j Y 0 f S Z x d W 9 0 O y w m c X V v d D t T Z W N 0 a W 9 u M S 9 I b 2 p h M S 9 U a X B v I G N h b W J p Y W R v L n t D b 2 x 1 b W 4 y N j Y s M j Y 1 f S Z x d W 9 0 O y w m c X V v d D t T Z W N 0 a W 9 u M S 9 I b 2 p h M S 9 U a X B v I G N h b W J p Y W R v L n t D b 2 x 1 b W 4 y N j c s M j Y 2 f S Z x d W 9 0 O y w m c X V v d D t T Z W N 0 a W 9 u M S 9 I b 2 p h M S 9 U a X B v I G N h b W J p Y W R v L n t D b 2 x 1 b W 4 y N j g s M j Y 3 f S Z x d W 9 0 O y w m c X V v d D t T Z W N 0 a W 9 u M S 9 I b 2 p h M S 9 U a X B v I G N h b W J p Y W R v L n t D b 2 x 1 b W 4 y N j k s M j Y 4 f S Z x d W 9 0 O y w m c X V v d D t T Z W N 0 a W 9 u M S 9 I b 2 p h M S 9 U a X B v I G N h b W J p Y W R v L n t D b 2 x 1 b W 4 y N z A s M j Y 5 f S Z x d W 9 0 O y w m c X V v d D t T Z W N 0 a W 9 u M S 9 I b 2 p h M S 9 U a X B v I G N h b W J p Y W R v L n t D b 2 x 1 b W 4 y N z E s M j c w f S Z x d W 9 0 O y w m c X V v d D t T Z W N 0 a W 9 u M S 9 I b 2 p h M S 9 U a X B v I G N h b W J p Y W R v L n t D b 2 x 1 b W 4 y N z I s M j c x f S Z x d W 9 0 O y w m c X V v d D t T Z W N 0 a W 9 u M S 9 I b 2 p h M S 9 U a X B v I G N h b W J p Y W R v L n t D b 2 x 1 b W 4 y N z M s M j c y f S Z x d W 9 0 O y w m c X V v d D t T Z W N 0 a W 9 u M S 9 I b 2 p h M S 9 U a X B v I G N h b W J p Y W R v L n t D b 2 x 1 b W 4 y N z Q s M j c z f S Z x d W 9 0 O y w m c X V v d D t T Z W N 0 a W 9 u M S 9 I b 2 p h M S 9 U a X B v I G N h b W J p Y W R v L n t D b 2 x 1 b W 4 y N z U s M j c 0 f S Z x d W 9 0 O y w m c X V v d D t T Z W N 0 a W 9 u M S 9 I b 2 p h M S 9 U a X B v I G N h b W J p Y W R v L n t D b 2 x 1 b W 4 y N z Y s M j c 1 f S Z x d W 9 0 O y w m c X V v d D t T Z W N 0 a W 9 u M S 9 I b 2 p h M S 9 U a X B v I G N h b W J p Y W R v L n t D b 2 x 1 b W 4 y N z c s M j c 2 f S Z x d W 9 0 O y w m c X V v d D t T Z W N 0 a W 9 u M S 9 I b 2 p h M S 9 U a X B v I G N h b W J p Y W R v L n t D b 2 x 1 b W 4 y N z g s M j c 3 f S Z x d W 9 0 O y w m c X V v d D t T Z W N 0 a W 9 u M S 9 I b 2 p h M S 9 U a X B v I G N h b W J p Y W R v L n t D b 2 x 1 b W 4 y N z k s M j c 4 f S Z x d W 9 0 O y w m c X V v d D t T Z W N 0 a W 9 u M S 9 I b 2 p h M S 9 U a X B v I G N h b W J p Y W R v L n t D b 2 x 1 b W 4 y O D A s M j c 5 f S Z x d W 9 0 O y w m c X V v d D t T Z W N 0 a W 9 u M S 9 I b 2 p h M S 9 U a X B v I G N h b W J p Y W R v L n t D b 2 x 1 b W 4 y O D E s M j g w f S Z x d W 9 0 O y w m c X V v d D t T Z W N 0 a W 9 u M S 9 I b 2 p h M S 9 U a X B v I G N h b W J p Y W R v L n t D b 2 x 1 b W 4 y O D I s M j g x f S Z x d W 9 0 O y w m c X V v d D t T Z W N 0 a W 9 u M S 9 I b 2 p h M S 9 U a X B v I G N h b W J p Y W R v L n t D b 2 x 1 b W 4 y O D M s M j g y f S Z x d W 9 0 O y w m c X V v d D t T Z W N 0 a W 9 u M S 9 I b 2 p h M S 9 U a X B v I G N h b W J p Y W R v L n t D b 2 x 1 b W 4 y O D Q s M j g z f S Z x d W 9 0 O y w m c X V v d D t T Z W N 0 a W 9 u M S 9 I b 2 p h M S 9 U a X B v I G N h b W J p Y W R v L n t D b 2 x 1 b W 4 y O D U s M j g 0 f S Z x d W 9 0 O y w m c X V v d D t T Z W N 0 a W 9 u M S 9 I b 2 p h M S 9 U a X B v I G N h b W J p Y W R v L n t D b 2 x 1 b W 4 y O D Y s M j g 1 f S Z x d W 9 0 O y w m c X V v d D t T Z W N 0 a W 9 u M S 9 I b 2 p h M S 9 U a X B v I G N h b W J p Y W R v L n t D b 2 x 1 b W 4 y O D c s M j g 2 f S Z x d W 9 0 O y w m c X V v d D t T Z W N 0 a W 9 u M S 9 I b 2 p h M S 9 U a X B v I G N h b W J p Y W R v L n t D b 2 x 1 b W 4 y O D g s M j g 3 f S Z x d W 9 0 O y w m c X V v d D t T Z W N 0 a W 9 u M S 9 I b 2 p h M S 9 U a X B v I G N h b W J p Y W R v L n t D b 2 x 1 b W 4 y O D k s M j g 4 f S Z x d W 9 0 O y w m c X V v d D t T Z W N 0 a W 9 u M S 9 I b 2 p h M S 9 U a X B v I G N h b W J p Y W R v L n t D b 2 x 1 b W 4 y O T A s M j g 5 f S Z x d W 9 0 O y w m c X V v d D t T Z W N 0 a W 9 u M S 9 I b 2 p h M S 9 U a X B v I G N h b W J p Y W R v L n t D b 2 x 1 b W 4 y O T E s M j k w f S Z x d W 9 0 O y w m c X V v d D t T Z W N 0 a W 9 u M S 9 I b 2 p h M S 9 U a X B v I G N h b W J p Y W R v L n t D b 2 x 1 b W 4 y O T I s M j k x f S Z x d W 9 0 O y w m c X V v d D t T Z W N 0 a W 9 u M S 9 I b 2 p h M S 9 U a X B v I G N h b W J p Y W R v L n t D b 2 x 1 b W 4 y O T M s M j k y f S Z x d W 9 0 O y w m c X V v d D t T Z W N 0 a W 9 u M S 9 I b 2 p h M S 9 U a X B v I G N h b W J p Y W R v L n t D b 2 x 1 b W 4 y O T Q s M j k z f S Z x d W 9 0 O y w m c X V v d D t T Z W N 0 a W 9 u M S 9 I b 2 p h M S 9 U a X B v I G N h b W J p Y W R v L n t D b 2 x 1 b W 4 y O T U s M j k 0 f S Z x d W 9 0 O y w m c X V v d D t T Z W N 0 a W 9 u M S 9 I b 2 p h M S 9 U a X B v I G N h b W J p Y W R v L n t D b 2 x 1 b W 4 y O T Y s M j k 1 f S Z x d W 9 0 O y w m c X V v d D t T Z W N 0 a W 9 u M S 9 I b 2 p h M S 9 U a X B v I G N h b W J p Y W R v L n t D b 2 x 1 b W 4 y O T c s M j k 2 f S Z x d W 9 0 O y w m c X V v d D t T Z W N 0 a W 9 u M S 9 I b 2 p h M S 9 U a X B v I G N h b W J p Y W R v L n t D b 2 x 1 b W 4 y O T g s M j k 3 f S Z x d W 9 0 O y w m c X V v d D t T Z W N 0 a W 9 u M S 9 I b 2 p h M S 9 U a X B v I G N h b W J p Y W R v L n t D b 2 x 1 b W 4 y O T k s M j k 4 f S Z x d W 9 0 O y w m c X V v d D t T Z W N 0 a W 9 u M S 9 I b 2 p h M S 9 U a X B v I G N h b W J p Y W R v L n t D b 2 x 1 b W 4 z M D A s M j k 5 f S Z x d W 9 0 O y w m c X V v d D t T Z W N 0 a W 9 u M S 9 I b 2 p h M S 9 U a X B v I G N h b W J p Y W R v L n t D b 2 x 1 b W 4 z M D E s M z A w f S Z x d W 9 0 O y w m c X V v d D t T Z W N 0 a W 9 u M S 9 I b 2 p h M S 9 U a X B v I G N h b W J p Y W R v L n t D b 2 x 1 b W 4 z M D I s M z A x f S Z x d W 9 0 O y w m c X V v d D t T Z W N 0 a W 9 u M S 9 I b 2 p h M S 9 U a X B v I G N h b W J p Y W R v L n t D b 2 x 1 b W 4 z M D M s M z A y f S Z x d W 9 0 O y w m c X V v d D t T Z W N 0 a W 9 u M S 9 I b 2 p h M S 9 U a X B v I G N h b W J p Y W R v L n t D b 2 x 1 b W 4 z M D Q s M z A z f S Z x d W 9 0 O y w m c X V v d D t T Z W N 0 a W 9 u M S 9 I b 2 p h M S 9 U a X B v I G N h b W J p Y W R v L n t D b 2 x 1 b W 4 z M D U s M z A 0 f S Z x d W 9 0 O y w m c X V v d D t T Z W N 0 a W 9 u M S 9 I b 2 p h M S 9 U a X B v I G N h b W J p Y W R v L n t D b 2 x 1 b W 4 z M D Y s M z A 1 f S Z x d W 9 0 O y w m c X V v d D t T Z W N 0 a W 9 u M S 9 I b 2 p h M S 9 U a X B v I G N h b W J p Y W R v L n t D b 2 x 1 b W 4 z M D c s M z A 2 f S Z x d W 9 0 O y w m c X V v d D t T Z W N 0 a W 9 u M S 9 I b 2 p h M S 9 U a X B v I G N h b W J p Y W R v L n t D b 2 x 1 b W 4 z M D g s M z A 3 f S Z x d W 9 0 O y w m c X V v d D t T Z W N 0 a W 9 u M S 9 I b 2 p h M S 9 U a X B v I G N h b W J p Y W R v L n t D b 2 x 1 b W 4 z M D k s M z A 4 f S Z x d W 9 0 O y w m c X V v d D t T Z W N 0 a W 9 u M S 9 I b 2 p h M S 9 U a X B v I G N h b W J p Y W R v L n t D b 2 x 1 b W 4 z M T A s M z A 5 f S Z x d W 9 0 O y w m c X V v d D t T Z W N 0 a W 9 u M S 9 I b 2 p h M S 9 U a X B v I G N h b W J p Y W R v L n t D b 2 x 1 b W 4 z M T E s M z E w f S Z x d W 9 0 O y w m c X V v d D t T Z W N 0 a W 9 u M S 9 I b 2 p h M S 9 U a X B v I G N h b W J p Y W R v L n t D b 2 x 1 b W 4 z M T I s M z E x f S Z x d W 9 0 O y w m c X V v d D t T Z W N 0 a W 9 u M S 9 I b 2 p h M S 9 U a X B v I G N h b W J p Y W R v L n t D b 2 x 1 b W 4 z M T M s M z E y f S Z x d W 9 0 O y w m c X V v d D t T Z W N 0 a W 9 u M S 9 I b 2 p h M S 9 U a X B v I G N h b W J p Y W R v L n t D b 2 x 1 b W 4 z M T Q s M z E z f S Z x d W 9 0 O y w m c X V v d D t T Z W N 0 a W 9 u M S 9 I b 2 p h M S 9 U a X B v I G N h b W J p Y W R v L n t D b 2 x 1 b W 4 z M T U s M z E 0 f S Z x d W 9 0 O y w m c X V v d D t T Z W N 0 a W 9 u M S 9 I b 2 p h M S 9 U a X B v I G N h b W J p Y W R v L n t D b 2 x 1 b W 4 z M T Y s M z E 1 f S Z x d W 9 0 O y w m c X V v d D t T Z W N 0 a W 9 u M S 9 I b 2 p h M S 9 U a X B v I G N h b W J p Y W R v L n t D b 2 x 1 b W 4 z M T c s M z E 2 f S Z x d W 9 0 O y w m c X V v d D t T Z W N 0 a W 9 u M S 9 I b 2 p h M S 9 U a X B v I G N h b W J p Y W R v L n t D b 2 x 1 b W 4 z M T g s M z E 3 f S Z x d W 9 0 O y w m c X V v d D t T Z W N 0 a W 9 u M S 9 I b 2 p h M S 9 U a X B v I G N h b W J p Y W R v L n t D b 2 x 1 b W 4 z M T k s M z E 4 f S Z x d W 9 0 O y w m c X V v d D t T Z W N 0 a W 9 u M S 9 I b 2 p h M S 9 U a X B v I G N h b W J p Y W R v L n t D b 2 x 1 b W 4 z M j A s M z E 5 f S Z x d W 9 0 O y w m c X V v d D t T Z W N 0 a W 9 u M S 9 I b 2 p h M S 9 U a X B v I G N h b W J p Y W R v L n t D b 2 x 1 b W 4 z M j E s M z I w f S Z x d W 9 0 O y w m c X V v d D t T Z W N 0 a W 9 u M S 9 I b 2 p h M S 9 U a X B v I G N h b W J p Y W R v L n t D b 2 x 1 b W 4 z M j I s M z I x f S Z x d W 9 0 O y w m c X V v d D t T Z W N 0 a W 9 u M S 9 I b 2 p h M S 9 U a X B v I G N h b W J p Y W R v L n t D b 2 x 1 b W 4 z M j M s M z I y f S Z x d W 9 0 O y w m c X V v d D t T Z W N 0 a W 9 u M S 9 I b 2 p h M S 9 U a X B v I G N h b W J p Y W R v L n t D b 2 x 1 b W 4 z M j Q s M z I z f S Z x d W 9 0 O y w m c X V v d D t T Z W N 0 a W 9 u M S 9 I b 2 p h M S 9 U a X B v I G N h b W J p Y W R v L n t D b 2 x 1 b W 4 z M j U s M z I 0 f S Z x d W 9 0 O y w m c X V v d D t T Z W N 0 a W 9 u M S 9 I b 2 p h M S 9 U a X B v I G N h b W J p Y W R v L n t D b 2 x 1 b W 4 z M j Y s M z I 1 f S Z x d W 9 0 O y w m c X V v d D t T Z W N 0 a W 9 u M S 9 I b 2 p h M S 9 U a X B v I G N h b W J p Y W R v L n t D b 2 x 1 b W 4 z M j c s M z I 2 f S Z x d W 9 0 O y w m c X V v d D t T Z W N 0 a W 9 u M S 9 I b 2 p h M S 9 U a X B v I G N h b W J p Y W R v L n t D b 2 x 1 b W 4 z M j g s M z I 3 f S Z x d W 9 0 O y w m c X V v d D t T Z W N 0 a W 9 u M S 9 I b 2 p h M S 9 U a X B v I G N h b W J p Y W R v L n t D b 2 x 1 b W 4 z M j k s M z I 4 f S Z x d W 9 0 O y w m c X V v d D t T Z W N 0 a W 9 u M S 9 I b 2 p h M S 9 U a X B v I G N h b W J p Y W R v L n t D b 2 x 1 b W 4 z M z A s M z I 5 f S Z x d W 9 0 O y w m c X V v d D t T Z W N 0 a W 9 u M S 9 I b 2 p h M S 9 U a X B v I G N h b W J p Y W R v L n t D b 2 x 1 b W 4 z M z E s M z M w f S Z x d W 9 0 O y w m c X V v d D t T Z W N 0 a W 9 u M S 9 I b 2 p h M S 9 U a X B v I G N h b W J p Y W R v L n t D b 2 x 1 b W 4 z M z I s M z M x f S Z x d W 9 0 O y w m c X V v d D t T Z W N 0 a W 9 u M S 9 I b 2 p h M S 9 U a X B v I G N h b W J p Y W R v L n t D b 2 x 1 b W 4 z M z M s M z M y f S Z x d W 9 0 O y w m c X V v d D t T Z W N 0 a W 9 u M S 9 I b 2 p h M S 9 U a X B v I G N h b W J p Y W R v L n t D b 2 x 1 b W 4 z M z Q s M z M z f S Z x d W 9 0 O y w m c X V v d D t T Z W N 0 a W 9 u M S 9 I b 2 p h M S 9 U a X B v I G N h b W J p Y W R v L n t D b 2 x 1 b W 4 z M z U s M z M 0 f S Z x d W 9 0 O y w m c X V v d D t T Z W N 0 a W 9 u M S 9 I b 2 p h M S 9 U a X B v I G N h b W J p Y W R v L n t D b 2 x 1 b W 4 z M z Y s M z M 1 f S Z x d W 9 0 O y w m c X V v d D t T Z W N 0 a W 9 u M S 9 I b 2 p h M S 9 U a X B v I G N h b W J p Y W R v L n t D b 2 x 1 b W 4 z M z c s M z M 2 f S Z x d W 9 0 O y w m c X V v d D t T Z W N 0 a W 9 u M S 9 I b 2 p h M S 9 U a X B v I G N h b W J p Y W R v L n t D b 2 x 1 b W 4 z M z g s M z M 3 f S Z x d W 9 0 O y w m c X V v d D t T Z W N 0 a W 9 u M S 9 I b 2 p h M S 9 U a X B v I G N h b W J p Y W R v L n t D b 2 x 1 b W 4 z M z k s M z M 4 f S Z x d W 9 0 O y w m c X V v d D t T Z W N 0 a W 9 u M S 9 I b 2 p h M S 9 U a X B v I G N h b W J p Y W R v L n t D b 2 x 1 b W 4 z N D A s M z M 5 f S Z x d W 9 0 O y w m c X V v d D t T Z W N 0 a W 9 u M S 9 I b 2 p h M S 9 U a X B v I G N h b W J p Y W R v L n t D b 2 x 1 b W 4 z N D E s M z Q w f S Z x d W 9 0 O y w m c X V v d D t T Z W N 0 a W 9 u M S 9 I b 2 p h M S 9 U a X B v I G N h b W J p Y W R v L n t D b 2 x 1 b W 4 z N D I s M z Q x f S Z x d W 9 0 O y w m c X V v d D t T Z W N 0 a W 9 u M S 9 I b 2 p h M S 9 U a X B v I G N h b W J p Y W R v L n t D b 2 x 1 b W 4 z N D M s M z Q y f S Z x d W 9 0 O y w m c X V v d D t T Z W N 0 a W 9 u M S 9 I b 2 p h M S 9 U a X B v I G N h b W J p Y W R v L n t D b 2 x 1 b W 4 z N D Q s M z Q z f S Z x d W 9 0 O y w m c X V v d D t T Z W N 0 a W 9 u M S 9 I b 2 p h M S 9 U a X B v I G N h b W J p Y W R v L n t D b 2 x 1 b W 4 z N D U s M z Q 0 f S Z x d W 9 0 O y w m c X V v d D t T Z W N 0 a W 9 u M S 9 I b 2 p h M S 9 U a X B v I G N h b W J p Y W R v L n t D b 2 x 1 b W 4 z N D Y s M z Q 1 f S Z x d W 9 0 O y w m c X V v d D t T Z W N 0 a W 9 u M S 9 I b 2 p h M S 9 U a X B v I G N h b W J p Y W R v L n t D b 2 x 1 b W 4 z N D c s M z Q 2 f S Z x d W 9 0 O y w m c X V v d D t T Z W N 0 a W 9 u M S 9 I b 2 p h M S 9 U a X B v I G N h b W J p Y W R v L n t D b 2 x 1 b W 4 z N D g s M z Q 3 f S Z x d W 9 0 O y w m c X V v d D t T Z W N 0 a W 9 u M S 9 I b 2 p h M S 9 U a X B v I G N h b W J p Y W R v L n t D b 2 x 1 b W 4 z N D k s M z Q 4 f S Z x d W 9 0 O y w m c X V v d D t T Z W N 0 a W 9 u M S 9 I b 2 p h M S 9 U a X B v I G N h b W J p Y W R v L n t D b 2 x 1 b W 4 z N T A s M z Q 5 f S Z x d W 9 0 O y w m c X V v d D t T Z W N 0 a W 9 u M S 9 I b 2 p h M S 9 U a X B v I G N h b W J p Y W R v L n t D b 2 x 1 b W 4 z N T E s M z U w f S Z x d W 9 0 O y w m c X V v d D t T Z W N 0 a W 9 u M S 9 I b 2 p h M S 9 U a X B v I G N h b W J p Y W R v L n t D b 2 x 1 b W 4 z N T I s M z U x f S Z x d W 9 0 O y w m c X V v d D t T Z W N 0 a W 9 u M S 9 I b 2 p h M S 9 U a X B v I G N h b W J p Y W R v L n t D b 2 x 1 b W 4 z N T M s M z U y f S Z x d W 9 0 O y w m c X V v d D t T Z W N 0 a W 9 u M S 9 I b 2 p h M S 9 U a X B v I G N h b W J p Y W R v L n t D b 2 x 1 b W 4 z N T Q s M z U z f S Z x d W 9 0 O y w m c X V v d D t T Z W N 0 a W 9 u M S 9 I b 2 p h M S 9 U a X B v I G N h b W J p Y W R v L n t D b 2 x 1 b W 4 z N T U s M z U 0 f S Z x d W 9 0 O y w m c X V v d D t T Z W N 0 a W 9 u M S 9 I b 2 p h M S 9 U a X B v I G N h b W J p Y W R v L n t D b 2 x 1 b W 4 z N T Y s M z U 1 f S Z x d W 9 0 O y w m c X V v d D t T Z W N 0 a W 9 u M S 9 I b 2 p h M S 9 U a X B v I G N h b W J p Y W R v L n t D b 2 x 1 b W 4 z N T c s M z U 2 f S Z x d W 9 0 O y w m c X V v d D t T Z W N 0 a W 9 u M S 9 I b 2 p h M S 9 U a X B v I G N h b W J p Y W R v L n t D b 2 x 1 b W 4 z N T g s M z U 3 f S Z x d W 9 0 O y w m c X V v d D t T Z W N 0 a W 9 u M S 9 I b 2 p h M S 9 U a X B v I G N h b W J p Y W R v L n t D b 2 x 1 b W 4 z N T k s M z U 4 f S Z x d W 9 0 O y w m c X V v d D t T Z W N 0 a W 9 u M S 9 I b 2 p h M S 9 U a X B v I G N h b W J p Y W R v L n t D b 2 x 1 b W 4 z N j A s M z U 5 f S Z x d W 9 0 O y w m c X V v d D t T Z W N 0 a W 9 u M S 9 I b 2 p h M S 9 U a X B v I G N h b W J p Y W R v L n t D b 2 x 1 b W 4 z N j E s M z Y w f S Z x d W 9 0 O y w m c X V v d D t T Z W N 0 a W 9 u M S 9 I b 2 p h M S 9 U a X B v I G N h b W J p Y W R v L n t D b 2 x 1 b W 4 z N j I s M z Y x f S Z x d W 9 0 O y w m c X V v d D t T Z W N 0 a W 9 u M S 9 I b 2 p h M S 9 U a X B v I G N h b W J p Y W R v L n t D b 2 x 1 b W 4 z N j M s M z Y y f S Z x d W 9 0 O y w m c X V v d D t T Z W N 0 a W 9 u M S 9 I b 2 p h M S 9 U a X B v I G N h b W J p Y W R v L n t D b 2 x 1 b W 4 z N j Q s M z Y z f S Z x d W 9 0 O y w m c X V v d D t T Z W N 0 a W 9 u M S 9 I b 2 p h M S 9 U a X B v I G N h b W J p Y W R v L n t D b 2 x 1 b W 4 z N j U s M z Y 0 f S Z x d W 9 0 O y w m c X V v d D t T Z W N 0 a W 9 u M S 9 I b 2 p h M S 9 U a X B v I G N h b W J p Y W R v L n t D b 2 x 1 b W 4 z N j Y s M z Y 1 f S Z x d W 9 0 O y w m c X V v d D t T Z W N 0 a W 9 u M S 9 I b 2 p h M S 9 U a X B v I G N h b W J p Y W R v L n t D b 2 x 1 b W 4 z N j c s M z Y 2 f S Z x d W 9 0 O y w m c X V v d D t T Z W N 0 a W 9 u M S 9 I b 2 p h M S 9 U a X B v I G N h b W J p Y W R v L n t D b 2 x 1 b W 4 z N j g s M z Y 3 f S Z x d W 9 0 O y w m c X V v d D t T Z W N 0 a W 9 u M S 9 I b 2 p h M S 9 U a X B v I G N h b W J p Y W R v L n t D b 2 x 1 b W 4 z N j k s M z Y 4 f S Z x d W 9 0 O y w m c X V v d D t T Z W N 0 a W 9 u M S 9 I b 2 p h M S 9 U a X B v I G N h b W J p Y W R v L n t D b 2 x 1 b W 4 z N z A s M z Y 5 f S Z x d W 9 0 O y w m c X V v d D t T Z W N 0 a W 9 u M S 9 I b 2 p h M S 9 U a X B v I G N h b W J p Y W R v L n t D b 2 x 1 b W 4 z N z E s M z c w f S Z x d W 9 0 O y w m c X V v d D t T Z W N 0 a W 9 u M S 9 I b 2 p h M S 9 U a X B v I G N h b W J p Y W R v L n t D b 2 x 1 b W 4 z N z I s M z c x f S Z x d W 9 0 O y w m c X V v d D t T Z W N 0 a W 9 u M S 9 I b 2 p h M S 9 U a X B v I G N h b W J p Y W R v L n t D b 2 x 1 b W 4 z N z M s M z c y f S Z x d W 9 0 O y w m c X V v d D t T Z W N 0 a W 9 u M S 9 I b 2 p h M S 9 U a X B v I G N h b W J p Y W R v L n t D b 2 x 1 b W 4 z N z Q s M z c z f S Z x d W 9 0 O y w m c X V v d D t T Z W N 0 a W 9 u M S 9 I b 2 p h M S 9 U a X B v I G N h b W J p Y W R v L n t D b 2 x 1 b W 4 z N z U s M z c 0 f S Z x d W 9 0 O y w m c X V v d D t T Z W N 0 a W 9 u M S 9 I b 2 p h M S 9 U a X B v I G N h b W J p Y W R v L n t D b 2 x 1 b W 4 z N z Y s M z c 1 f S Z x d W 9 0 O y w m c X V v d D t T Z W N 0 a W 9 u M S 9 I b 2 p h M S 9 U a X B v I G N h b W J p Y W R v L n t D b 2 x 1 b W 4 z N z c s M z c 2 f S Z x d W 9 0 O y w m c X V v d D t T Z W N 0 a W 9 u M S 9 I b 2 p h M S 9 U a X B v I G N h b W J p Y W R v L n t D b 2 x 1 b W 4 z N z g s M z c 3 f S Z x d W 9 0 O y w m c X V v d D t T Z W N 0 a W 9 u M S 9 I b 2 p h M S 9 U a X B v I G N h b W J p Y W R v L n t D b 2 x 1 b W 4 z N z k s M z c 4 f S Z x d W 9 0 O y w m c X V v d D t T Z W N 0 a W 9 u M S 9 I b 2 p h M S 9 U a X B v I G N h b W J p Y W R v L n t D b 2 x 1 b W 4 z O D A s M z c 5 f S Z x d W 9 0 O y w m c X V v d D t T Z W N 0 a W 9 u M S 9 I b 2 p h M S 9 U a X B v I G N h b W J p Y W R v L n t D b 2 x 1 b W 4 z O D E s M z g w f S Z x d W 9 0 O y w m c X V v d D t T Z W N 0 a W 9 u M S 9 I b 2 p h M S 9 U a X B v I G N h b W J p Y W R v L n t D b 2 x 1 b W 4 z O D I s M z g x f S Z x d W 9 0 O y w m c X V v d D t T Z W N 0 a W 9 u M S 9 I b 2 p h M S 9 U a X B v I G N h b W J p Y W R v L n t D b 2 x 1 b W 4 z O D M s M z g y f S Z x d W 9 0 O y w m c X V v d D t T Z W N 0 a W 9 u M S 9 I b 2 p h M S 9 U a X B v I G N h b W J p Y W R v L n t D b 2 x 1 b W 4 z O D Q s M z g z f S Z x d W 9 0 O y w m c X V v d D t T Z W N 0 a W 9 u M S 9 I b 2 p h M S 9 U a X B v I G N h b W J p Y W R v L n t D b 2 x 1 b W 4 z O D U s M z g 0 f S Z x d W 9 0 O y w m c X V v d D t T Z W N 0 a W 9 u M S 9 I b 2 p h M S 9 U a X B v I G N h b W J p Y W R v L n t D b 2 x 1 b W 4 z O D Y s M z g 1 f S Z x d W 9 0 O y w m c X V v d D t T Z W N 0 a W 9 u M S 9 I b 2 p h M S 9 U a X B v I G N h b W J p Y W R v L n t D b 2 x 1 b W 4 z O D c s M z g 2 f S Z x d W 9 0 O y w m c X V v d D t T Z W N 0 a W 9 u M S 9 I b 2 p h M S 9 U a X B v I G N h b W J p Y W R v L n t D b 2 x 1 b W 4 z O D g s M z g 3 f S Z x d W 9 0 O y w m c X V v d D t T Z W N 0 a W 9 u M S 9 I b 2 p h M S 9 U a X B v I G N h b W J p Y W R v L n t D b 2 x 1 b W 4 z O D k s M z g 4 f S Z x d W 9 0 O y w m c X V v d D t T Z W N 0 a W 9 u M S 9 I b 2 p h M S 9 U a X B v I G N h b W J p Y W R v L n t D b 2 x 1 b W 4 z O T A s M z g 5 f S Z x d W 9 0 O y w m c X V v d D t T Z W N 0 a W 9 u M S 9 I b 2 p h M S 9 U a X B v I G N h b W J p Y W R v L n t D b 2 x 1 b W 4 z O T E s M z k w f S Z x d W 9 0 O y w m c X V v d D t T Z W N 0 a W 9 u M S 9 I b 2 p h M S 9 U a X B v I G N h b W J p Y W R v L n t D b 2 x 1 b W 4 z O T I s M z k x f S Z x d W 9 0 O y w m c X V v d D t T Z W N 0 a W 9 u M S 9 I b 2 p h M S 9 U a X B v I G N h b W J p Y W R v L n t D b 2 x 1 b W 4 z O T M s M z k y f S Z x d W 9 0 O y w m c X V v d D t T Z W N 0 a W 9 u M S 9 I b 2 p h M S 9 U a X B v I G N h b W J p Y W R v L n t D b 2 x 1 b W 4 z O T Q s M z k z f S Z x d W 9 0 O y w m c X V v d D t T Z W N 0 a W 9 u M S 9 I b 2 p h M S 9 U a X B v I G N h b W J p Y W R v L n t D b 2 x 1 b W 4 z O T U s M z k 0 f S Z x d W 9 0 O y w m c X V v d D t T Z W N 0 a W 9 u M S 9 I b 2 p h M S 9 U a X B v I G N h b W J p Y W R v L n t D b 2 x 1 b W 4 z O T Y s M z k 1 f S Z x d W 9 0 O y w m c X V v d D t T Z W N 0 a W 9 u M S 9 I b 2 p h M S 9 U a X B v I G N h b W J p Y W R v L n t D b 2 x 1 b W 4 z O T c s M z k 2 f S Z x d W 9 0 O y w m c X V v d D t T Z W N 0 a W 9 u M S 9 I b 2 p h M S 9 U a X B v I G N h b W J p Y W R v L n t D b 2 x 1 b W 4 z O T g s M z k 3 f S Z x d W 9 0 O y w m c X V v d D t T Z W N 0 a W 9 u M S 9 I b 2 p h M S 9 U a X B v I G N h b W J p Y W R v L n t D b 2 x 1 b W 4 z O T k s M z k 4 f S Z x d W 9 0 O y w m c X V v d D t T Z W N 0 a W 9 u M S 9 I b 2 p h M S 9 U a X B v I G N h b W J p Y W R v L n t D b 2 x 1 b W 4 0 M D A s M z k 5 f S Z x d W 9 0 O y w m c X V v d D t T Z W N 0 a W 9 u M S 9 I b 2 p h M S 9 U a X B v I G N h b W J p Y W R v L n t D b 2 x 1 b W 4 0 M D E s N D A w f S Z x d W 9 0 O y w m c X V v d D t T Z W N 0 a W 9 u M S 9 I b 2 p h M S 9 U a X B v I G N h b W J p Y W R v L n t D b 2 x 1 b W 4 0 M D I s N D A x f S Z x d W 9 0 O y w m c X V v d D t T Z W N 0 a W 9 u M S 9 I b 2 p h M S 9 U a X B v I G N h b W J p Y W R v L n t D b 2 x 1 b W 4 0 M D M s N D A y f S Z x d W 9 0 O y w m c X V v d D t T Z W N 0 a W 9 u M S 9 I b 2 p h M S 9 U a X B v I G N h b W J p Y W R v L n t D b 2 x 1 b W 4 0 M D Q s N D A z f S Z x d W 9 0 O y w m c X V v d D t T Z W N 0 a W 9 u M S 9 I b 2 p h M S 9 U a X B v I G N h b W J p Y W R v L n t D b 2 x 1 b W 4 0 M D U s N D A 0 f S Z x d W 9 0 O y w m c X V v d D t T Z W N 0 a W 9 u M S 9 I b 2 p h M S 9 U a X B v I G N h b W J p Y W R v L n t D b 2 x 1 b W 4 0 M D Y s N D A 1 f S Z x d W 9 0 O y w m c X V v d D t T Z W N 0 a W 9 u M S 9 I b 2 p h M S 9 U a X B v I G N h b W J p Y W R v L n t D b 2 x 1 b W 4 0 M D c s N D A 2 f S Z x d W 9 0 O y w m c X V v d D t T Z W N 0 a W 9 u M S 9 I b 2 p h M S 9 U a X B v I G N h b W J p Y W R v L n t D b 2 x 1 b W 4 0 M D g s N D A 3 f S Z x d W 9 0 O y w m c X V v d D t T Z W N 0 a W 9 u M S 9 I b 2 p h M S 9 U a X B v I G N h b W J p Y W R v L n t D b 2 x 1 b W 4 0 M D k s N D A 4 f S Z x d W 9 0 O y w m c X V v d D t T Z W N 0 a W 9 u M S 9 I b 2 p h M S 9 U a X B v I G N h b W J p Y W R v L n t D b 2 x 1 b W 4 0 M T A s N D A 5 f S Z x d W 9 0 O y w m c X V v d D t T Z W N 0 a W 9 u M S 9 I b 2 p h M S 9 U a X B v I G N h b W J p Y W R v L n t D b 2 x 1 b W 4 0 M T E s N D E w f S Z x d W 9 0 O y w m c X V v d D t T Z W N 0 a W 9 u M S 9 I b 2 p h M S 9 U a X B v I G N h b W J p Y W R v L n t D b 2 x 1 b W 4 0 M T I s N D E x f S Z x d W 9 0 O y w m c X V v d D t T Z W N 0 a W 9 u M S 9 I b 2 p h M S 9 U a X B v I G N h b W J p Y W R v L n t D b 2 x 1 b W 4 0 M T M s N D E y f S Z x d W 9 0 O y w m c X V v d D t T Z W N 0 a W 9 u M S 9 I b 2 p h M S 9 U a X B v I G N h b W J p Y W R v L n t D b 2 x 1 b W 4 0 M T Q s N D E z f S Z x d W 9 0 O y w m c X V v d D t T Z W N 0 a W 9 u M S 9 I b 2 p h M S 9 U a X B v I G N h b W J p Y W R v L n t D b 2 x 1 b W 4 0 M T U s N D E 0 f S Z x d W 9 0 O y w m c X V v d D t T Z W N 0 a W 9 u M S 9 I b 2 p h M S 9 U a X B v I G N h b W J p Y W R v L n t D b 2 x 1 b W 4 0 M T Y s N D E 1 f S Z x d W 9 0 O y w m c X V v d D t T Z W N 0 a W 9 u M S 9 I b 2 p h M S 9 U a X B v I G N h b W J p Y W R v L n t D b 2 x 1 b W 4 0 M T c s N D E 2 f S Z x d W 9 0 O y w m c X V v d D t T Z W N 0 a W 9 u M S 9 I b 2 p h M S 9 U a X B v I G N h b W J p Y W R v L n t D b 2 x 1 b W 4 0 M T g s N D E 3 f S Z x d W 9 0 O y w m c X V v d D t T Z W N 0 a W 9 u M S 9 I b 2 p h M S 9 U a X B v I G N h b W J p Y W R v L n t D b 2 x 1 b W 4 0 M T k s N D E 4 f S Z x d W 9 0 O y w m c X V v d D t T Z W N 0 a W 9 u M S 9 I b 2 p h M S 9 U a X B v I G N h b W J p Y W R v L n t D b 2 x 1 b W 4 0 M j A s N D E 5 f S Z x d W 9 0 O y w m c X V v d D t T Z W N 0 a W 9 u M S 9 I b 2 p h M S 9 U a X B v I G N h b W J p Y W R v L n t D b 2 x 1 b W 4 0 M j E s N D I w f S Z x d W 9 0 O y w m c X V v d D t T Z W N 0 a W 9 u M S 9 I b 2 p h M S 9 U a X B v I G N h b W J p Y W R v L n t D b 2 x 1 b W 4 0 M j I s N D I x f S Z x d W 9 0 O y w m c X V v d D t T Z W N 0 a W 9 u M S 9 I b 2 p h M S 9 U a X B v I G N h b W J p Y W R v L n t D b 2 x 1 b W 4 0 M j M s N D I y f S Z x d W 9 0 O y w m c X V v d D t T Z W N 0 a W 9 u M S 9 I b 2 p h M S 9 U a X B v I G N h b W J p Y W R v L n t D b 2 x 1 b W 4 0 M j Q s N D I z f S Z x d W 9 0 O y w m c X V v d D t T Z W N 0 a W 9 u M S 9 I b 2 p h M S 9 U a X B v I G N h b W J p Y W R v L n t D b 2 x 1 b W 4 0 M j U s N D I 0 f S Z x d W 9 0 O y w m c X V v d D t T Z W N 0 a W 9 u M S 9 I b 2 p h M S 9 U a X B v I G N h b W J p Y W R v L n t D b 2 x 1 b W 4 0 M j Y s N D I 1 f S Z x d W 9 0 O y w m c X V v d D t T Z W N 0 a W 9 u M S 9 I b 2 p h M S 9 U a X B v I G N h b W J p Y W R v L n t D b 2 x 1 b W 4 0 M j c s N D I 2 f S Z x d W 9 0 O y w m c X V v d D t T Z W N 0 a W 9 u M S 9 I b 2 p h M S 9 U a X B v I G N h b W J p Y W R v L n t D b 2 x 1 b W 4 0 M j g s N D I 3 f S Z x d W 9 0 O y w m c X V v d D t T Z W N 0 a W 9 u M S 9 I b 2 p h M S 9 U a X B v I G N h b W J p Y W R v L n t D b 2 x 1 b W 4 0 M j k s N D I 4 f S Z x d W 9 0 O y w m c X V v d D t T Z W N 0 a W 9 u M S 9 I b 2 p h M S 9 U a X B v I G N h b W J p Y W R v L n t D b 2 x 1 b W 4 0 M z A s N D I 5 f S Z x d W 9 0 O y w m c X V v d D t T Z W N 0 a W 9 u M S 9 I b 2 p h M S 9 U a X B v I G N h b W J p Y W R v L n t D b 2 x 1 b W 4 0 M z E s N D M w f S Z x d W 9 0 O y w m c X V v d D t T Z W N 0 a W 9 u M S 9 I b 2 p h M S 9 U a X B v I G N h b W J p Y W R v L n t D b 2 x 1 b W 4 0 M z I s N D M x f S Z x d W 9 0 O y w m c X V v d D t T Z W N 0 a W 9 u M S 9 I b 2 p h M S 9 U a X B v I G N h b W J p Y W R v L n t D b 2 x 1 b W 4 0 M z M s N D M y f S Z x d W 9 0 O y w m c X V v d D t T Z W N 0 a W 9 u M S 9 I b 2 p h M S 9 U a X B v I G N h b W J p Y W R v L n t D b 2 x 1 b W 4 0 M z Q s N D M z f S Z x d W 9 0 O y w m c X V v d D t T Z W N 0 a W 9 u M S 9 I b 2 p h M S 9 U a X B v I G N h b W J p Y W R v L n t D b 2 x 1 b W 4 0 M z U s N D M 0 f S Z x d W 9 0 O y w m c X V v d D t T Z W N 0 a W 9 u M S 9 I b 2 p h M S 9 U a X B v I G N h b W J p Y W R v L n t D b 2 x 1 b W 4 0 M z Y s N D M 1 f S Z x d W 9 0 O y w m c X V v d D t T Z W N 0 a W 9 u M S 9 I b 2 p h M S 9 U a X B v I G N h b W J p Y W R v L n t D b 2 x 1 b W 4 0 M z c s N D M 2 f S Z x d W 9 0 O y w m c X V v d D t T Z W N 0 a W 9 u M S 9 I b 2 p h M S 9 U a X B v I G N h b W J p Y W R v L n t D b 2 x 1 b W 4 0 M z g s N D M 3 f S Z x d W 9 0 O y w m c X V v d D t T Z W N 0 a W 9 u M S 9 I b 2 p h M S 9 U a X B v I G N h b W J p Y W R v L n t D b 2 x 1 b W 4 0 M z k s N D M 4 f S Z x d W 9 0 O y w m c X V v d D t T Z W N 0 a W 9 u M S 9 I b 2 p h M S 9 U a X B v I G N h b W J p Y W R v L n t D b 2 x 1 b W 4 0 N D A s N D M 5 f S Z x d W 9 0 O y w m c X V v d D t T Z W N 0 a W 9 u M S 9 I b 2 p h M S 9 U a X B v I G N h b W J p Y W R v L n t D b 2 x 1 b W 4 0 N D E s N D Q w f S Z x d W 9 0 O y w m c X V v d D t T Z W N 0 a W 9 u M S 9 I b 2 p h M S 9 U a X B v I G N h b W J p Y W R v L n t D b 2 x 1 b W 4 0 N D I s N D Q x f S Z x d W 9 0 O y w m c X V v d D t T Z W N 0 a W 9 u M S 9 I b 2 p h M S 9 U a X B v I G N h b W J p Y W R v L n t D b 2 x 1 b W 4 0 N D M s N D Q y f S Z x d W 9 0 O y w m c X V v d D t T Z W N 0 a W 9 u M S 9 I b 2 p h M S 9 U a X B v I G N h b W J p Y W R v L n t D b 2 x 1 b W 4 0 N D Q s N D Q z f S Z x d W 9 0 O y w m c X V v d D t T Z W N 0 a W 9 u M S 9 I b 2 p h M S 9 U a X B v I G N h b W J p Y W R v L n t D b 2 x 1 b W 4 0 N D U s N D Q 0 f S Z x d W 9 0 O y w m c X V v d D t T Z W N 0 a W 9 u M S 9 I b 2 p h M S 9 U a X B v I G N h b W J p Y W R v L n t D b 2 x 1 b W 4 0 N D Y s N D Q 1 f S Z x d W 9 0 O y w m c X V v d D t T Z W N 0 a W 9 u M S 9 I b 2 p h M S 9 U a X B v I G N h b W J p Y W R v L n t D b 2 x 1 b W 4 0 N D c s N D Q 2 f S Z x d W 9 0 O y w m c X V v d D t T Z W N 0 a W 9 u M S 9 I b 2 p h M S 9 U a X B v I G N h b W J p Y W R v L n t D b 2 x 1 b W 4 0 N D g s N D Q 3 f S Z x d W 9 0 O y w m c X V v d D t T Z W N 0 a W 9 u M S 9 I b 2 p h M S 9 U a X B v I G N h b W J p Y W R v L n t D b 2 x 1 b W 4 0 N D k s N D Q 4 f S Z x d W 9 0 O y w m c X V v d D t T Z W N 0 a W 9 u M S 9 I b 2 p h M S 9 U a X B v I G N h b W J p Y W R v L n t D b 2 x 1 b W 4 0 N T A s N D Q 5 f S Z x d W 9 0 O y w m c X V v d D t T Z W N 0 a W 9 u M S 9 I b 2 p h M S 9 U a X B v I G N h b W J p Y W R v L n t D b 2 x 1 b W 4 0 N T E s N D U w f S Z x d W 9 0 O y w m c X V v d D t T Z W N 0 a W 9 u M S 9 I b 2 p h M S 9 U a X B v I G N h b W J p Y W R v L n t D b 2 x 1 b W 4 0 N T I s N D U x f S Z x d W 9 0 O y w m c X V v d D t T Z W N 0 a W 9 u M S 9 I b 2 p h M S 9 U a X B v I G N h b W J p Y W R v L n t D b 2 x 1 b W 4 0 N T M s N D U y f S Z x d W 9 0 O y w m c X V v d D t T Z W N 0 a W 9 u M S 9 I b 2 p h M S 9 U a X B v I G N h b W J p Y W R v L n t D b 2 x 1 b W 4 0 N T Q s N D U z f S Z x d W 9 0 O y w m c X V v d D t T Z W N 0 a W 9 u M S 9 I b 2 p h M S 9 U a X B v I G N h b W J p Y W R v L n t D b 2 x 1 b W 4 0 N T U s N D U 0 f S Z x d W 9 0 O y w m c X V v d D t T Z W N 0 a W 9 u M S 9 I b 2 p h M S 9 U a X B v I G N h b W J p Y W R v L n t D b 2 x 1 b W 4 0 N T Y s N D U 1 f S Z x d W 9 0 O y w m c X V v d D t T Z W N 0 a W 9 u M S 9 I b 2 p h M S 9 U a X B v I G N h b W J p Y W R v L n t D b 2 x 1 b W 4 0 N T c s N D U 2 f S Z x d W 9 0 O y w m c X V v d D t T Z W N 0 a W 9 u M S 9 I b 2 p h M S 9 U a X B v I G N h b W J p Y W R v L n t D b 2 x 1 b W 4 0 N T g s N D U 3 f S Z x d W 9 0 O y w m c X V v d D t T Z W N 0 a W 9 u M S 9 I b 2 p h M S 9 U a X B v I G N h b W J p Y W R v L n t D b 2 x 1 b W 4 0 N T k s N D U 4 f S Z x d W 9 0 O y w m c X V v d D t T Z W N 0 a W 9 u M S 9 I b 2 p h M S 9 U a X B v I G N h b W J p Y W R v L n t D b 2 x 1 b W 4 0 N j A s N D U 5 f S Z x d W 9 0 O y w m c X V v d D t T Z W N 0 a W 9 u M S 9 I b 2 p h M S 9 U a X B v I G N h b W J p Y W R v L n t D b 2 x 1 b W 4 0 N j E s N D Y w f S Z x d W 9 0 O y w m c X V v d D t T Z W N 0 a W 9 u M S 9 I b 2 p h M S 9 U a X B v I G N h b W J p Y W R v L n t D b 2 x 1 b W 4 0 N j I s N D Y x f S Z x d W 9 0 O y w m c X V v d D t T Z W N 0 a W 9 u M S 9 I b 2 p h M S 9 U a X B v I G N h b W J p Y W R v L n t D b 2 x 1 b W 4 0 N j M s N D Y y f S Z x d W 9 0 O y w m c X V v d D t T Z W N 0 a W 9 u M S 9 I b 2 p h M S 9 U a X B v I G N h b W J p Y W R v L n t D b 2 x 1 b W 4 0 N j Q s N D Y z f S Z x d W 9 0 O y w m c X V v d D t T Z W N 0 a W 9 u M S 9 I b 2 p h M S 9 U a X B v I G N h b W J p Y W R v L n t D b 2 x 1 b W 4 0 N j U s N D Y 0 f S Z x d W 9 0 O y w m c X V v d D t T Z W N 0 a W 9 u M S 9 I b 2 p h M S 9 U a X B v I G N h b W J p Y W R v L n t D b 2 x 1 b W 4 0 N j Y s N D Y 1 f S Z x d W 9 0 O y w m c X V v d D t T Z W N 0 a W 9 u M S 9 I b 2 p h M S 9 U a X B v I G N h b W J p Y W R v L n t D b 2 x 1 b W 4 0 N j c s N D Y 2 f S Z x d W 9 0 O y w m c X V v d D t T Z W N 0 a W 9 u M S 9 I b 2 p h M S 9 U a X B v I G N h b W J p Y W R v L n t D b 2 x 1 b W 4 0 N j g s N D Y 3 f S Z x d W 9 0 O y w m c X V v d D t T Z W N 0 a W 9 u M S 9 I b 2 p h M S 9 U a X B v I G N h b W J p Y W R v L n t D b 2 x 1 b W 4 0 N j k s N D Y 4 f S Z x d W 9 0 O y w m c X V v d D t T Z W N 0 a W 9 u M S 9 I b 2 p h M S 9 U a X B v I G N h b W J p Y W R v L n t D b 2 x 1 b W 4 0 N z A s N D Y 5 f S Z x d W 9 0 O y w m c X V v d D t T Z W N 0 a W 9 u M S 9 I b 2 p h M S 9 U a X B v I G N h b W J p Y W R v L n t D b 2 x 1 b W 4 0 N z E s N D c w f S Z x d W 9 0 O y w m c X V v d D t T Z W N 0 a W 9 u M S 9 I b 2 p h M S 9 U a X B v I G N h b W J p Y W R v L n t D b 2 x 1 b W 4 0 N z I s N D c x f S Z x d W 9 0 O y w m c X V v d D t T Z W N 0 a W 9 u M S 9 I b 2 p h M S 9 U a X B v I G N h b W J p Y W R v L n t D b 2 x 1 b W 4 0 N z M s N D c y f S Z x d W 9 0 O y w m c X V v d D t T Z W N 0 a W 9 u M S 9 I b 2 p h M S 9 U a X B v I G N h b W J p Y W R v L n t D b 2 x 1 b W 4 0 N z Q s N D c z f S Z x d W 9 0 O y w m c X V v d D t T Z W N 0 a W 9 u M S 9 I b 2 p h M S 9 U a X B v I G N h b W J p Y W R v L n t D b 2 x 1 b W 4 0 N z U s N D c 0 f S Z x d W 9 0 O y w m c X V v d D t T Z W N 0 a W 9 u M S 9 I b 2 p h M S 9 U a X B v I G N h b W J p Y W R v L n t D b 2 x 1 b W 4 0 N z Y s N D c 1 f S Z x d W 9 0 O y w m c X V v d D t T Z W N 0 a W 9 u M S 9 I b 2 p h M S 9 U a X B v I G N h b W J p Y W R v L n t D b 2 x 1 b W 4 0 N z c s N D c 2 f S Z x d W 9 0 O y w m c X V v d D t T Z W N 0 a W 9 u M S 9 I b 2 p h M S 9 U a X B v I G N h b W J p Y W R v L n t D b 2 x 1 b W 4 0 N z g s N D c 3 f S Z x d W 9 0 O y w m c X V v d D t T Z W N 0 a W 9 u M S 9 I b 2 p h M S 9 U a X B v I G N h b W J p Y W R v L n t D b 2 x 1 b W 4 0 N z k s N D c 4 f S Z x d W 9 0 O y w m c X V v d D t T Z W N 0 a W 9 u M S 9 I b 2 p h M S 9 U a X B v I G N h b W J p Y W R v L n t D b 2 x 1 b W 4 0 O D A s N D c 5 f S Z x d W 9 0 O y w m c X V v d D t T Z W N 0 a W 9 u M S 9 I b 2 p h M S 9 U a X B v I G N h b W J p Y W R v L n t D b 2 x 1 b W 4 0 O D E s N D g w f S Z x d W 9 0 O y w m c X V v d D t T Z W N 0 a W 9 u M S 9 I b 2 p h M S 9 U a X B v I G N h b W J p Y W R v L n t D b 2 x 1 b W 4 0 O D I s N D g x f S Z x d W 9 0 O y w m c X V v d D t T Z W N 0 a W 9 u M S 9 I b 2 p h M S 9 U a X B v I G N h b W J p Y W R v L n t D b 2 x 1 b W 4 0 O D M s N D g y f S Z x d W 9 0 O y w m c X V v d D t T Z W N 0 a W 9 u M S 9 I b 2 p h M S 9 U a X B v I G N h b W J p Y W R v L n t D b 2 x 1 b W 4 0 O D Q s N D g z f S Z x d W 9 0 O y w m c X V v d D t T Z W N 0 a W 9 u M S 9 I b 2 p h M S 9 U a X B v I G N h b W J p Y W R v L n t D b 2 x 1 b W 4 0 O D U s N D g 0 f S Z x d W 9 0 O y w m c X V v d D t T Z W N 0 a W 9 u M S 9 I b 2 p h M S 9 U a X B v I G N h b W J p Y W R v L n t D b 2 x 1 b W 4 0 O D Y s N D g 1 f S Z x d W 9 0 O y w m c X V v d D t T Z W N 0 a W 9 u M S 9 I b 2 p h M S 9 U a X B v I G N h b W J p Y W R v L n t D b 2 x 1 b W 4 0 O D c s N D g 2 f S Z x d W 9 0 O y w m c X V v d D t T Z W N 0 a W 9 u M S 9 I b 2 p h M S 9 U a X B v I G N h b W J p Y W R v L n t D b 2 x 1 b W 4 0 O D g s N D g 3 f S Z x d W 9 0 O y w m c X V v d D t T Z W N 0 a W 9 u M S 9 I b 2 p h M S 9 U a X B v I G N h b W J p Y W R v L n t D b 2 x 1 b W 4 0 O D k s N D g 4 f S Z x d W 9 0 O y w m c X V v d D t T Z W N 0 a W 9 u M S 9 I b 2 p h M S 9 U a X B v I G N h b W J p Y W R v L n t D b 2 x 1 b W 4 0 O T A s N D g 5 f S Z x d W 9 0 O y w m c X V v d D t T Z W N 0 a W 9 u M S 9 I b 2 p h M S 9 U a X B v I G N h b W J p Y W R v L n t D b 2 x 1 b W 4 0 O T E s N D k w f S Z x d W 9 0 O y w m c X V v d D t T Z W N 0 a W 9 u M S 9 I b 2 p h M S 9 U a X B v I G N h b W J p Y W R v L n t D b 2 x 1 b W 4 0 O T I s N D k x f S Z x d W 9 0 O y w m c X V v d D t T Z W N 0 a W 9 u M S 9 I b 2 p h M S 9 U a X B v I G N h b W J p Y W R v L n t D b 2 x 1 b W 4 0 O T M s N D k y f S Z x d W 9 0 O y w m c X V v d D t T Z W N 0 a W 9 u M S 9 I b 2 p h M S 9 U a X B v I G N h b W J p Y W R v L n t D b 2 x 1 b W 4 0 O T Q s N D k z f S Z x d W 9 0 O y w m c X V v d D t T Z W N 0 a W 9 u M S 9 I b 2 p h M S 9 U a X B v I G N h b W J p Y W R v L n t D b 2 x 1 b W 4 0 O T U s N D k 0 f S Z x d W 9 0 O y w m c X V v d D t T Z W N 0 a W 9 u M S 9 I b 2 p h M S 9 U a X B v I G N h b W J p Y W R v L n t D b 2 x 1 b W 4 0 O T Y s N D k 1 f S Z x d W 9 0 O y w m c X V v d D t T Z W N 0 a W 9 u M S 9 I b 2 p h M S 9 U a X B v I G N h b W J p Y W R v L n t D b 2 x 1 b W 4 0 O T c s N D k 2 f S Z x d W 9 0 O y w m c X V v d D t T Z W N 0 a W 9 u M S 9 I b 2 p h M S 9 U a X B v I G N h b W J p Y W R v L n t D b 2 x 1 b W 4 0 O T g s N D k 3 f S Z x d W 9 0 O y w m c X V v d D t T Z W N 0 a W 9 u M S 9 I b 2 p h M S 9 U a X B v I G N h b W J p Y W R v L n t D b 2 x 1 b W 4 0 O T k s N D k 4 f S Z x d W 9 0 O y w m c X V v d D t T Z W N 0 a W 9 u M S 9 I b 2 p h M S 9 U a X B v I G N h b W J p Y W R v L n t D b 2 x 1 b W 4 1 M D A s N D k 5 f S Z x d W 9 0 O y w m c X V v d D t T Z W N 0 a W 9 u M S 9 I b 2 p h M S 9 U a X B v I G N h b W J p Y W R v L n t D b 2 x 1 b W 4 1 M D E s N T A w f S Z x d W 9 0 O y w m c X V v d D t T Z W N 0 a W 9 u M S 9 I b 2 p h M S 9 U a X B v I G N h b W J p Y W R v L n t D b 2 x 1 b W 4 1 M D I s N T A x f S Z x d W 9 0 O y w m c X V v d D t T Z W N 0 a W 9 u M S 9 I b 2 p h M S 9 U a X B v I G N h b W J p Y W R v L n t D b 2 x 1 b W 4 1 M D M s N T A y f S Z x d W 9 0 O y w m c X V v d D t T Z W N 0 a W 9 u M S 9 I b 2 p h M S 9 U a X B v I G N h b W J p Y W R v L n t D b 2 x 1 b W 4 1 M D Q s N T A z f S Z x d W 9 0 O y w m c X V v d D t T Z W N 0 a W 9 u M S 9 I b 2 p h M S 9 U a X B v I G N h b W J p Y W R v L n t D b 2 x 1 b W 4 1 M D U s N T A 0 f S Z x d W 9 0 O y w m c X V v d D t T Z W N 0 a W 9 u M S 9 I b 2 p h M S 9 U a X B v I G N h b W J p Y W R v L n t D b 2 x 1 b W 4 1 M D Y s N T A 1 f S Z x d W 9 0 O y w m c X V v d D t T Z W N 0 a W 9 u M S 9 I b 2 p h M S 9 U a X B v I G N h b W J p Y W R v L n t D b 2 x 1 b W 4 1 M D c s N T A 2 f S Z x d W 9 0 O y w m c X V v d D t T Z W N 0 a W 9 u M S 9 I b 2 p h M S 9 U a X B v I G N h b W J p Y W R v L n t D b 2 x 1 b W 4 1 M D g s N T A 3 f S Z x d W 9 0 O y w m c X V v d D t T Z W N 0 a W 9 u M S 9 I b 2 p h M S 9 U a X B v I G N h b W J p Y W R v L n t D b 2 x 1 b W 4 1 M D k s N T A 4 f S Z x d W 9 0 O y w m c X V v d D t T Z W N 0 a W 9 u M S 9 I b 2 p h M S 9 U a X B v I G N h b W J p Y W R v L n t D b 2 x 1 b W 4 1 M T A s N T A 5 f S Z x d W 9 0 O y w m c X V v d D t T Z W N 0 a W 9 u M S 9 I b 2 p h M S 9 U a X B v I G N h b W J p Y W R v L n t D b 2 x 1 b W 4 1 M T E s N T E w f S Z x d W 9 0 O y w m c X V v d D t T Z W N 0 a W 9 u M S 9 I b 2 p h M S 9 U a X B v I G N h b W J p Y W R v L n t D b 2 x 1 b W 4 1 M T I s N T E x f S Z x d W 9 0 O y w m c X V v d D t T Z W N 0 a W 9 u M S 9 I b 2 p h M S 9 U a X B v I G N h b W J p Y W R v L n t D b 2 x 1 b W 4 1 M T M s N T E y f S Z x d W 9 0 O y w m c X V v d D t T Z W N 0 a W 9 u M S 9 I b 2 p h M S 9 U a X B v I G N h b W J p Y W R v L n t D b 2 x 1 b W 4 1 M T Q s N T E z f S Z x d W 9 0 O y w m c X V v d D t T Z W N 0 a W 9 u M S 9 I b 2 p h M S 9 U a X B v I G N h b W J p Y W R v L n t D b 2 x 1 b W 4 1 M T U s N T E 0 f S Z x d W 9 0 O y w m c X V v d D t T Z W N 0 a W 9 u M S 9 I b 2 p h M S 9 U a X B v I G N h b W J p Y W R v L n t D b 2 x 1 b W 4 1 M T Y s N T E 1 f S Z x d W 9 0 O y w m c X V v d D t T Z W N 0 a W 9 u M S 9 I b 2 p h M S 9 U a X B v I G N h b W J p Y W R v L n t D b 2 x 1 b W 4 1 M T c s N T E 2 f S Z x d W 9 0 O y w m c X V v d D t T Z W N 0 a W 9 u M S 9 I b 2 p h M S 9 U a X B v I G N h b W J p Y W R v L n t D b 2 x 1 b W 4 1 M T g s N T E 3 f S Z x d W 9 0 O y w m c X V v d D t T Z W N 0 a W 9 u M S 9 I b 2 p h M S 9 U a X B v I G N h b W J p Y W R v L n t D b 2 x 1 b W 4 1 M T k s N T E 4 f S Z x d W 9 0 O y w m c X V v d D t T Z W N 0 a W 9 u M S 9 I b 2 p h M S 9 U a X B v I G N h b W J p Y W R v L n t D b 2 x 1 b W 4 1 M j A s N T E 5 f S Z x d W 9 0 O y w m c X V v d D t T Z W N 0 a W 9 u M S 9 I b 2 p h M S 9 U a X B v I G N h b W J p Y W R v L n t D b 2 x 1 b W 4 1 M j E s N T I w f S Z x d W 9 0 O y w m c X V v d D t T Z W N 0 a W 9 u M S 9 I b 2 p h M S 9 U a X B v I G N h b W J p Y W R v L n t D b 2 x 1 b W 4 1 M j I s N T I x f S Z x d W 9 0 O y w m c X V v d D t T Z W N 0 a W 9 u M S 9 I b 2 p h M S 9 U a X B v I G N h b W J p Y W R v L n t D b 2 x 1 b W 4 1 M j M s N T I y f S Z x d W 9 0 O y w m c X V v d D t T Z W N 0 a W 9 u M S 9 I b 2 p h M S 9 U a X B v I G N h b W J p Y W R v L n t D b 2 x 1 b W 4 1 M j Q s N T I z f S Z x d W 9 0 O y w m c X V v d D t T Z W N 0 a W 9 u M S 9 I b 2 p h M S 9 U a X B v I G N h b W J p Y W R v L n t D b 2 x 1 b W 4 1 M j U s N T I 0 f S Z x d W 9 0 O y w m c X V v d D t T Z W N 0 a W 9 u M S 9 I b 2 p h M S 9 U a X B v I G N h b W J p Y W R v L n t D b 2 x 1 b W 4 1 M j Y s N T I 1 f S Z x d W 9 0 O y w m c X V v d D t T Z W N 0 a W 9 u M S 9 I b 2 p h M S 9 U a X B v I G N h b W J p Y W R v L n t D b 2 x 1 b W 4 1 M j c s N T I 2 f S Z x d W 9 0 O y w m c X V v d D t T Z W N 0 a W 9 u M S 9 I b 2 p h M S 9 U a X B v I G N h b W J p Y W R v L n t D b 2 x 1 b W 4 1 M j g s N T I 3 f S Z x d W 9 0 O y w m c X V v d D t T Z W N 0 a W 9 u M S 9 I b 2 p h M S 9 U a X B v I G N h b W J p Y W R v L n t D b 2 x 1 b W 4 1 M j k s N T I 4 f S Z x d W 9 0 O y w m c X V v d D t T Z W N 0 a W 9 u M S 9 I b 2 p h M S 9 U a X B v I G N h b W J p Y W R v L n t D b 2 x 1 b W 4 1 M z A s N T I 5 f S Z x d W 9 0 O y w m c X V v d D t T Z W N 0 a W 9 u M S 9 I b 2 p h M S 9 U a X B v I G N h b W J p Y W R v L n t D b 2 x 1 b W 4 1 M z E s N T M w f S Z x d W 9 0 O y w m c X V v d D t T Z W N 0 a W 9 u M S 9 I b 2 p h M S 9 U a X B v I G N h b W J p Y W R v L n t D b 2 x 1 b W 4 1 M z I s N T M x f S Z x d W 9 0 O y w m c X V v d D t T Z W N 0 a W 9 u M S 9 I b 2 p h M S 9 U a X B v I G N h b W J p Y W R v L n t D b 2 x 1 b W 4 1 M z M s N T M y f S Z x d W 9 0 O y w m c X V v d D t T Z W N 0 a W 9 u M S 9 I b 2 p h M S 9 U a X B v I G N h b W J p Y W R v L n t D b 2 x 1 b W 4 1 M z Q s N T M z f S Z x d W 9 0 O y w m c X V v d D t T Z W N 0 a W 9 u M S 9 I b 2 p h M S 9 U a X B v I G N h b W J p Y W R v L n t D b 2 x 1 b W 4 1 M z U s N T M 0 f S Z x d W 9 0 O y w m c X V v d D t T Z W N 0 a W 9 u M S 9 I b 2 p h M S 9 U a X B v I G N h b W J p Y W R v L n t D b 2 x 1 b W 4 1 M z Y s N T M 1 f S Z x d W 9 0 O y w m c X V v d D t T Z W N 0 a W 9 u M S 9 I b 2 p h M S 9 U a X B v I G N h b W J p Y W R v L n t D b 2 x 1 b W 4 1 M z c s N T M 2 f S Z x d W 9 0 O y w m c X V v d D t T Z W N 0 a W 9 u M S 9 I b 2 p h M S 9 U a X B v I G N h b W J p Y W R v L n t D b 2 x 1 b W 4 1 M z g s N T M 3 f S Z x d W 9 0 O y w m c X V v d D t T Z W N 0 a W 9 u M S 9 I b 2 p h M S 9 U a X B v I G N h b W J p Y W R v L n t D b 2 x 1 b W 4 1 M z k s N T M 4 f S Z x d W 9 0 O y w m c X V v d D t T Z W N 0 a W 9 u M S 9 I b 2 p h M S 9 U a X B v I G N h b W J p Y W R v L n t D b 2 x 1 b W 4 1 N D A s N T M 5 f S Z x d W 9 0 O y w m c X V v d D t T Z W N 0 a W 9 u M S 9 I b 2 p h M S 9 U a X B v I G N h b W J p Y W R v L n t D b 2 x 1 b W 4 1 N D E s N T Q w f S Z x d W 9 0 O y w m c X V v d D t T Z W N 0 a W 9 u M S 9 I b 2 p h M S 9 U a X B v I G N h b W J p Y W R v L n t D b 2 x 1 b W 4 1 N D I s N T Q x f S Z x d W 9 0 O y w m c X V v d D t T Z W N 0 a W 9 u M S 9 I b 2 p h M S 9 U a X B v I G N h b W J p Y W R v L n t D b 2 x 1 b W 4 1 N D M s N T Q y f S Z x d W 9 0 O y w m c X V v d D t T Z W N 0 a W 9 u M S 9 I b 2 p h M S 9 U a X B v I G N h b W J p Y W R v L n t D b 2 x 1 b W 4 1 N D Q s N T Q z f S Z x d W 9 0 O y w m c X V v d D t T Z W N 0 a W 9 u M S 9 I b 2 p h M S 9 U a X B v I G N h b W J p Y W R v L n t D b 2 x 1 b W 4 1 N D U s N T Q 0 f S Z x d W 9 0 O y w m c X V v d D t T Z W N 0 a W 9 u M S 9 I b 2 p h M S 9 U a X B v I G N h b W J p Y W R v L n t D b 2 x 1 b W 4 1 N D Y s N T Q 1 f S Z x d W 9 0 O y w m c X V v d D t T Z W N 0 a W 9 u M S 9 I b 2 p h M S 9 U a X B v I G N h b W J p Y W R v L n t D b 2 x 1 b W 4 1 N D c s N T Q 2 f S Z x d W 9 0 O y w m c X V v d D t T Z W N 0 a W 9 u M S 9 I b 2 p h M S 9 U a X B v I G N h b W J p Y W R v L n t D b 2 x 1 b W 4 1 N D g s N T Q 3 f S Z x d W 9 0 O y w m c X V v d D t T Z W N 0 a W 9 u M S 9 I b 2 p h M S 9 U a X B v I G N h b W J p Y W R v L n t D b 2 x 1 b W 4 1 N D k s N T Q 4 f S Z x d W 9 0 O y w m c X V v d D t T Z W N 0 a W 9 u M S 9 I b 2 p h M S 9 U a X B v I G N h b W J p Y W R v L n t D b 2 x 1 b W 4 1 N T A s N T Q 5 f S Z x d W 9 0 O y w m c X V v d D t T Z W N 0 a W 9 u M S 9 I b 2 p h M S 9 U a X B v I G N h b W J p Y W R v L n t D b 2 x 1 b W 4 1 N T E s N T U w f S Z x d W 9 0 O y w m c X V v d D t T Z W N 0 a W 9 u M S 9 I b 2 p h M S 9 U a X B v I G N h b W J p Y W R v L n t D b 2 x 1 b W 4 1 N T I s N T U x f S Z x d W 9 0 O y w m c X V v d D t T Z W N 0 a W 9 u M S 9 I b 2 p h M S 9 U a X B v I G N h b W J p Y W R v L n t D b 2 x 1 b W 4 1 N T M s N T U y f S Z x d W 9 0 O y w m c X V v d D t T Z W N 0 a W 9 u M S 9 I b 2 p h M S 9 U a X B v I G N h b W J p Y W R v L n t D b 2 x 1 b W 4 1 N T Q s N T U z f S Z x d W 9 0 O y w m c X V v d D t T Z W N 0 a W 9 u M S 9 I b 2 p h M S 9 U a X B v I G N h b W J p Y W R v L n t D b 2 x 1 b W 4 1 N T U s N T U 0 f S Z x d W 9 0 O y w m c X V v d D t T Z W N 0 a W 9 u M S 9 I b 2 p h M S 9 U a X B v I G N h b W J p Y W R v L n t D b 2 x 1 b W 4 1 N T Y s N T U 1 f S Z x d W 9 0 O y w m c X V v d D t T Z W N 0 a W 9 u M S 9 I b 2 p h M S 9 U a X B v I G N h b W J p Y W R v L n t D b 2 x 1 b W 4 1 N T c s N T U 2 f S Z x d W 9 0 O y w m c X V v d D t T Z W N 0 a W 9 u M S 9 I b 2 p h M S 9 U a X B v I G N h b W J p Y W R v L n t D b 2 x 1 b W 4 1 N T g s N T U 3 f S Z x d W 9 0 O y w m c X V v d D t T Z W N 0 a W 9 u M S 9 I b 2 p h M S 9 U a X B v I G N h b W J p Y W R v L n t D b 2 x 1 b W 4 1 N T k s N T U 4 f S Z x d W 9 0 O y w m c X V v d D t T Z W N 0 a W 9 u M S 9 I b 2 p h M S 9 U a X B v I G N h b W J p Y W R v L n t D b 2 x 1 b W 4 1 N j A s N T U 5 f S Z x d W 9 0 O y w m c X V v d D t T Z W N 0 a W 9 u M S 9 I b 2 p h M S 9 U a X B v I G N h b W J p Y W R v L n t D b 2 x 1 b W 4 1 N j E s N T Y w f S Z x d W 9 0 O y w m c X V v d D t T Z W N 0 a W 9 u M S 9 I b 2 p h M S 9 U a X B v I G N h b W J p Y W R v L n t D b 2 x 1 b W 4 1 N j I s N T Y x f S Z x d W 9 0 O y w m c X V v d D t T Z W N 0 a W 9 u M S 9 I b 2 p h M S 9 U a X B v I G N h b W J p Y W R v L n t D b 2 x 1 b W 4 1 N j M s N T Y y f S Z x d W 9 0 O y w m c X V v d D t T Z W N 0 a W 9 u M S 9 I b 2 p h M S 9 U a X B v I G N h b W J p Y W R v L n t D b 2 x 1 b W 4 1 N j Q s N T Y z f S Z x d W 9 0 O y w m c X V v d D t T Z W N 0 a W 9 u M S 9 I b 2 p h M S 9 U a X B v I G N h b W J p Y W R v L n t D b 2 x 1 b W 4 1 N j U s N T Y 0 f S Z x d W 9 0 O y w m c X V v d D t T Z W N 0 a W 9 u M S 9 I b 2 p h M S 9 U a X B v I G N h b W J p Y W R v L n t D b 2 x 1 b W 4 1 N j Y s N T Y 1 f S Z x d W 9 0 O y w m c X V v d D t T Z W N 0 a W 9 u M S 9 I b 2 p h M S 9 U a X B v I G N h b W J p Y W R v L n t D b 2 x 1 b W 4 1 N j c s N T Y 2 f S Z x d W 9 0 O y w m c X V v d D t T Z W N 0 a W 9 u M S 9 I b 2 p h M S 9 U a X B v I G N h b W J p Y W R v L n t D b 2 x 1 b W 4 1 N j g s N T Y 3 f S Z x d W 9 0 O y w m c X V v d D t T Z W N 0 a W 9 u M S 9 I b 2 p h M S 9 U a X B v I G N h b W J p Y W R v L n t D b 2 x 1 b W 4 1 N j k s N T Y 4 f S Z x d W 9 0 O y w m c X V v d D t T Z W N 0 a W 9 u M S 9 I b 2 p h M S 9 U a X B v I G N h b W J p Y W R v L n t D b 2 x 1 b W 4 1 N z A s N T Y 5 f S Z x d W 9 0 O y w m c X V v d D t T Z W N 0 a W 9 u M S 9 I b 2 p h M S 9 U a X B v I G N h b W J p Y W R v L n t D b 2 x 1 b W 4 1 N z E s N T c w f S Z x d W 9 0 O y w m c X V v d D t T Z W N 0 a W 9 u M S 9 I b 2 p h M S 9 U a X B v I G N h b W J p Y W R v L n t D b 2 x 1 b W 4 1 N z I s N T c x f S Z x d W 9 0 O y w m c X V v d D t T Z W N 0 a W 9 u M S 9 I b 2 p h M S 9 U a X B v I G N h b W J p Y W R v L n t D b 2 x 1 b W 4 1 N z M s N T c y f S Z x d W 9 0 O y w m c X V v d D t T Z W N 0 a W 9 u M S 9 I b 2 p h M S 9 U a X B v I G N h b W J p Y W R v L n t D b 2 x 1 b W 4 1 N z Q s N T c z f S Z x d W 9 0 O y w m c X V v d D t T Z W N 0 a W 9 u M S 9 I b 2 p h M S 9 U a X B v I G N h b W J p Y W R v L n t D b 2 x 1 b W 4 1 N z U s N T c 0 f S Z x d W 9 0 O y w m c X V v d D t T Z W N 0 a W 9 u M S 9 I b 2 p h M S 9 U a X B v I G N h b W J p Y W R v L n t D b 2 x 1 b W 4 1 N z Y s N T c 1 f S Z x d W 9 0 O y w m c X V v d D t T Z W N 0 a W 9 u M S 9 I b 2 p h M S 9 U a X B v I G N h b W J p Y W R v L n t D b 2 x 1 b W 4 1 N z c s N T c 2 f S Z x d W 9 0 O y w m c X V v d D t T Z W N 0 a W 9 u M S 9 I b 2 p h M S 9 U a X B v I G N h b W J p Y W R v L n t D b 2 x 1 b W 4 1 N z g s N T c 3 f S Z x d W 9 0 O y w m c X V v d D t T Z W N 0 a W 9 u M S 9 I b 2 p h M S 9 U a X B v I G N h b W J p Y W R v L n t D b 2 x 1 b W 4 1 N z k s N T c 4 f S Z x d W 9 0 O y w m c X V v d D t T Z W N 0 a W 9 u M S 9 I b 2 p h M S 9 U a X B v I G N h b W J p Y W R v L n t D b 2 x 1 b W 4 1 O D A s N T c 5 f S Z x d W 9 0 O y w m c X V v d D t T Z W N 0 a W 9 u M S 9 I b 2 p h M S 9 U a X B v I G N h b W J p Y W R v L n t D b 2 x 1 b W 4 1 O D E s N T g w f S Z x d W 9 0 O y w m c X V v d D t T Z W N 0 a W 9 u M S 9 I b 2 p h M S 9 U a X B v I G N h b W J p Y W R v L n t D b 2 x 1 b W 4 1 O D I s N T g x f S Z x d W 9 0 O y w m c X V v d D t T Z W N 0 a W 9 u M S 9 I b 2 p h M S 9 U a X B v I G N h b W J p Y W R v L n t D b 2 x 1 b W 4 1 O D M s N T g y f S Z x d W 9 0 O y w m c X V v d D t T Z W N 0 a W 9 u M S 9 I b 2 p h M S 9 U a X B v I G N h b W J p Y W R v L n t D b 2 x 1 b W 4 1 O D Q s N T g z f S Z x d W 9 0 O y w m c X V v d D t T Z W N 0 a W 9 u M S 9 I b 2 p h M S 9 U a X B v I G N h b W J p Y W R v L n t D b 2 x 1 b W 4 1 O D U s N T g 0 f S Z x d W 9 0 O y w m c X V v d D t T Z W N 0 a W 9 u M S 9 I b 2 p h M S 9 U a X B v I G N h b W J p Y W R v L n t D b 2 x 1 b W 4 1 O D Y s N T g 1 f S Z x d W 9 0 O y w m c X V v d D t T Z W N 0 a W 9 u M S 9 I b 2 p h M S 9 U a X B v I G N h b W J p Y W R v L n t D b 2 x 1 b W 4 1 O D c s N T g 2 f S Z x d W 9 0 O y w m c X V v d D t T Z W N 0 a W 9 u M S 9 I b 2 p h M S 9 U a X B v I G N h b W J p Y W R v L n t D b 2 x 1 b W 4 1 O D g s N T g 3 f S Z x d W 9 0 O y w m c X V v d D t T Z W N 0 a W 9 u M S 9 I b 2 p h M S 9 U a X B v I G N h b W J p Y W R v L n t D b 2 x 1 b W 4 1 O D k s N T g 4 f S Z x d W 9 0 O y w m c X V v d D t T Z W N 0 a W 9 u M S 9 I b 2 p h M S 9 U a X B v I G N h b W J p Y W R v L n t D b 2 x 1 b W 4 1 O T A s N T g 5 f S Z x d W 9 0 O y w m c X V v d D t T Z W N 0 a W 9 u M S 9 I b 2 p h M S 9 U a X B v I G N h b W J p Y W R v L n t D b 2 x 1 b W 4 1 O T E s N T k w f S Z x d W 9 0 O y w m c X V v d D t T Z W N 0 a W 9 u M S 9 I b 2 p h M S 9 U a X B v I G N h b W J p Y W R v L n t D b 2 x 1 b W 4 1 O T I s N T k x f S Z x d W 9 0 O y w m c X V v d D t T Z W N 0 a W 9 u M S 9 I b 2 p h M S 9 U a X B v I G N h b W J p Y W R v L n t D b 2 x 1 b W 4 1 O T M s N T k y f S Z x d W 9 0 O y w m c X V v d D t T Z W N 0 a W 9 u M S 9 I b 2 p h M S 9 U a X B v I G N h b W J p Y W R v L n t D b 2 x 1 b W 4 1 O T Q s N T k z f S Z x d W 9 0 O y w m c X V v d D t T Z W N 0 a W 9 u M S 9 I b 2 p h M S 9 U a X B v I G N h b W J p Y W R v L n t D b 2 x 1 b W 4 1 O T U s N T k 0 f S Z x d W 9 0 O y w m c X V v d D t T Z W N 0 a W 9 u M S 9 I b 2 p h M S 9 U a X B v I G N h b W J p Y W R v L n t D b 2 x 1 b W 4 1 O T Y s N T k 1 f S Z x d W 9 0 O y w m c X V v d D t T Z W N 0 a W 9 u M S 9 I b 2 p h M S 9 U a X B v I G N h b W J p Y W R v L n t D b 2 x 1 b W 4 1 O T c s N T k 2 f S Z x d W 9 0 O y w m c X V v d D t T Z W N 0 a W 9 u M S 9 I b 2 p h M S 9 U a X B v I G N h b W J p Y W R v L n t D b 2 x 1 b W 4 1 O T g s N T k 3 f S Z x d W 9 0 O y w m c X V v d D t T Z W N 0 a W 9 u M S 9 I b 2 p h M S 9 U a X B v I G N h b W J p Y W R v L n t D b 2 x 1 b W 4 1 O T k s N T k 4 f S Z x d W 9 0 O y w m c X V v d D t T Z W N 0 a W 9 u M S 9 I b 2 p h M S 9 U a X B v I G N h b W J p Y W R v L n t D b 2 x 1 b W 4 2 M D A s N T k 5 f S Z x d W 9 0 O y w m c X V v d D t T Z W N 0 a W 9 u M S 9 I b 2 p h M S 9 U a X B v I G N h b W J p Y W R v L n t D b 2 x 1 b W 4 2 M D E s N j A w f S Z x d W 9 0 O y w m c X V v d D t T Z W N 0 a W 9 u M S 9 I b 2 p h M S 9 U a X B v I G N h b W J p Y W R v L n t D b 2 x 1 b W 4 2 M D I s N j A x f S Z x d W 9 0 O y w m c X V v d D t T Z W N 0 a W 9 u M S 9 I b 2 p h M S 9 U a X B v I G N h b W J p Y W R v L n t D b 2 x 1 b W 4 2 M D M s N j A y f S Z x d W 9 0 O y w m c X V v d D t T Z W N 0 a W 9 u M S 9 I b 2 p h M S 9 U a X B v I G N h b W J p Y W R v L n t D b 2 x 1 b W 4 2 M D Q s N j A z f S Z x d W 9 0 O y w m c X V v d D t T Z W N 0 a W 9 u M S 9 I b 2 p h M S 9 U a X B v I G N h b W J p Y W R v L n t D b 2 x 1 b W 4 2 M D U s N j A 0 f S Z x d W 9 0 O y w m c X V v d D t T Z W N 0 a W 9 u M S 9 I b 2 p h M S 9 U a X B v I G N h b W J p Y W R v L n t D b 2 x 1 b W 4 2 M D Y s N j A 1 f S Z x d W 9 0 O y w m c X V v d D t T Z W N 0 a W 9 u M S 9 I b 2 p h M S 9 U a X B v I G N h b W J p Y W R v L n t D b 2 x 1 b W 4 2 M D c s N j A 2 f S Z x d W 9 0 O y w m c X V v d D t T Z W N 0 a W 9 u M S 9 I b 2 p h M S 9 U a X B v I G N h b W J p Y W R v L n t D b 2 x 1 b W 4 2 M D g s N j A 3 f S Z x d W 9 0 O y w m c X V v d D t T Z W N 0 a W 9 u M S 9 I b 2 p h M S 9 U a X B v I G N h b W J p Y W R v L n t D b 2 x 1 b W 4 2 M D k s N j A 4 f S Z x d W 9 0 O y w m c X V v d D t T Z W N 0 a W 9 u M S 9 I b 2 p h M S 9 U a X B v I G N h b W J p Y W R v L n t D b 2 x 1 b W 4 2 M T A s N j A 5 f S Z x d W 9 0 O y w m c X V v d D t T Z W N 0 a W 9 u M S 9 I b 2 p h M S 9 U a X B v I G N h b W J p Y W R v L n t D b 2 x 1 b W 4 2 M T E s N j E w f S Z x d W 9 0 O y w m c X V v d D t T Z W N 0 a W 9 u M S 9 I b 2 p h M S 9 U a X B v I G N h b W J p Y W R v L n t D b 2 x 1 b W 4 2 M T I s N j E x f S Z x d W 9 0 O y w m c X V v d D t T Z W N 0 a W 9 u M S 9 I b 2 p h M S 9 U a X B v I G N h b W J p Y W R v L n t D b 2 x 1 b W 4 2 M T M s N j E y f S Z x d W 9 0 O y w m c X V v d D t T Z W N 0 a W 9 u M S 9 I b 2 p h M S 9 U a X B v I G N h b W J p Y W R v L n t D b 2 x 1 b W 4 2 M T Q s N j E z f S Z x d W 9 0 O y w m c X V v d D t T Z W N 0 a W 9 u M S 9 I b 2 p h M S 9 U a X B v I G N h b W J p Y W R v L n t D b 2 x 1 b W 4 2 M T U s N j E 0 f S Z x d W 9 0 O y w m c X V v d D t T Z W N 0 a W 9 u M S 9 I b 2 p h M S 9 U a X B v I G N h b W J p Y W R v L n t D b 2 x 1 b W 4 2 M T Y s N j E 1 f S Z x d W 9 0 O y w m c X V v d D t T Z W N 0 a W 9 u M S 9 I b 2 p h M S 9 U a X B v I G N h b W J p Y W R v L n t D b 2 x 1 b W 4 2 M T c s N j E 2 f S Z x d W 9 0 O y w m c X V v d D t T Z W N 0 a W 9 u M S 9 I b 2 p h M S 9 U a X B v I G N h b W J p Y W R v L n t D b 2 x 1 b W 4 2 M T g s N j E 3 f S Z x d W 9 0 O y w m c X V v d D t T Z W N 0 a W 9 u M S 9 I b 2 p h M S 9 U a X B v I G N h b W J p Y W R v L n t D b 2 x 1 b W 4 2 M T k s N j E 4 f S Z x d W 9 0 O y w m c X V v d D t T Z W N 0 a W 9 u M S 9 I b 2 p h M S 9 U a X B v I G N h b W J p Y W R v L n t D b 2 x 1 b W 4 2 M j A s N j E 5 f S Z x d W 9 0 O y w m c X V v d D t T Z W N 0 a W 9 u M S 9 I b 2 p h M S 9 U a X B v I G N h b W J p Y W R v L n t D b 2 x 1 b W 4 2 M j E s N j I w f S Z x d W 9 0 O y w m c X V v d D t T Z W N 0 a W 9 u M S 9 I b 2 p h M S 9 U a X B v I G N h b W J p Y W R v L n t D b 2 x 1 b W 4 2 M j I s N j I x f S Z x d W 9 0 O y w m c X V v d D t T Z W N 0 a W 9 u M S 9 I b 2 p h M S 9 U a X B v I G N h b W J p Y W R v L n t D b 2 x 1 b W 4 2 M j M s N j I y f S Z x d W 9 0 O y w m c X V v d D t T Z W N 0 a W 9 u M S 9 I b 2 p h M S 9 U a X B v I G N h b W J p Y W R v L n t D b 2 x 1 b W 4 2 M j Q s N j I z f S Z x d W 9 0 O y w m c X V v d D t T Z W N 0 a W 9 u M S 9 I b 2 p h M S 9 U a X B v I G N h b W J p Y W R v L n t D b 2 x 1 b W 4 2 M j U s N j I 0 f S Z x d W 9 0 O y w m c X V v d D t T Z W N 0 a W 9 u M S 9 I b 2 p h M S 9 U a X B v I G N h b W J p Y W R v L n t D b 2 x 1 b W 4 2 M j Y s N j I 1 f S Z x d W 9 0 O y w m c X V v d D t T Z W N 0 a W 9 u M S 9 I b 2 p h M S 9 U a X B v I G N h b W J p Y W R v L n t D b 2 x 1 b W 4 2 M j c s N j I 2 f S Z x d W 9 0 O y w m c X V v d D t T Z W N 0 a W 9 u M S 9 I b 2 p h M S 9 U a X B v I G N h b W J p Y W R v L n t D b 2 x 1 b W 4 2 M j g s N j I 3 f S Z x d W 9 0 O y w m c X V v d D t T Z W N 0 a W 9 u M S 9 I b 2 p h M S 9 U a X B v I G N h b W J p Y W R v L n t D b 2 x 1 b W 4 2 M j k s N j I 4 f S Z x d W 9 0 O y w m c X V v d D t T Z W N 0 a W 9 u M S 9 I b 2 p h M S 9 U a X B v I G N h b W J p Y W R v L n t D b 2 x 1 b W 4 2 M z A s N j I 5 f S Z x d W 9 0 O y w m c X V v d D t T Z W N 0 a W 9 u M S 9 I b 2 p h M S 9 U a X B v I G N h b W J p Y W R v L n t D b 2 x 1 b W 4 2 M z E s N j M w f S Z x d W 9 0 O y w m c X V v d D t T Z W N 0 a W 9 u M S 9 I b 2 p h M S 9 U a X B v I G N h b W J p Y W R v L n t D b 2 x 1 b W 4 2 M z I s N j M x f S Z x d W 9 0 O y w m c X V v d D t T Z W N 0 a W 9 u M S 9 I b 2 p h M S 9 U a X B v I G N h b W J p Y W R v L n t D b 2 x 1 b W 4 2 M z M s N j M y f S Z x d W 9 0 O y w m c X V v d D t T Z W N 0 a W 9 u M S 9 I b 2 p h M S 9 U a X B v I G N h b W J p Y W R v L n t D b 2 x 1 b W 4 2 M z Q s N j M z f S Z x d W 9 0 O y w m c X V v d D t T Z W N 0 a W 9 u M S 9 I b 2 p h M S 9 U a X B v I G N h b W J p Y W R v L n t D b 2 x 1 b W 4 2 M z U s N j M 0 f S Z x d W 9 0 O y w m c X V v d D t T Z W N 0 a W 9 u M S 9 I b 2 p h M S 9 U a X B v I G N h b W J p Y W R v L n t D b 2 x 1 b W 4 2 M z Y s N j M 1 f S Z x d W 9 0 O y w m c X V v d D t T Z W N 0 a W 9 u M S 9 I b 2 p h M S 9 U a X B v I G N h b W J p Y W R v L n t D b 2 x 1 b W 4 2 M z c s N j M 2 f S Z x d W 9 0 O y w m c X V v d D t T Z W N 0 a W 9 u M S 9 I b 2 p h M S 9 U a X B v I G N h b W J p Y W R v L n t D b 2 x 1 b W 4 2 M z g s N j M 3 f S Z x d W 9 0 O y w m c X V v d D t T Z W N 0 a W 9 u M S 9 I b 2 p h M S 9 U a X B v I G N h b W J p Y W R v L n t D b 2 x 1 b W 4 2 M z k s N j M 4 f S Z x d W 9 0 O y w m c X V v d D t T Z W N 0 a W 9 u M S 9 I b 2 p h M S 9 U a X B v I G N h b W J p Y W R v L n t D b 2 x 1 b W 4 2 N D A s N j M 5 f S Z x d W 9 0 O y w m c X V v d D t T Z W N 0 a W 9 u M S 9 I b 2 p h M S 9 U a X B v I G N h b W J p Y W R v L n t D b 2 x 1 b W 4 2 N D E s N j Q w f S Z x d W 9 0 O y w m c X V v d D t T Z W N 0 a W 9 u M S 9 I b 2 p h M S 9 U a X B v I G N h b W J p Y W R v L n t D b 2 x 1 b W 4 2 N D I s N j Q x f S Z x d W 9 0 O y w m c X V v d D t T Z W N 0 a W 9 u M S 9 I b 2 p h M S 9 U a X B v I G N h b W J p Y W R v L n t D b 2 x 1 b W 4 2 N D M s N j Q y f S Z x d W 9 0 O y w m c X V v d D t T Z W N 0 a W 9 u M S 9 I b 2 p h M S 9 U a X B v I G N h b W J p Y W R v L n t D b 2 x 1 b W 4 2 N D Q s N j Q z f S Z x d W 9 0 O y w m c X V v d D t T Z W N 0 a W 9 u M S 9 I b 2 p h M S 9 U a X B v I G N h b W J p Y W R v L n t D b 2 x 1 b W 4 2 N D U s N j Q 0 f S Z x d W 9 0 O y w m c X V v d D t T Z W N 0 a W 9 u M S 9 I b 2 p h M S 9 U a X B v I G N h b W J p Y W R v L n t D b 2 x 1 b W 4 2 N D Y s N j Q 1 f S Z x d W 9 0 O y w m c X V v d D t T Z W N 0 a W 9 u M S 9 I b 2 p h M S 9 U a X B v I G N h b W J p Y W R v L n t D b 2 x 1 b W 4 2 N D c s N j Q 2 f S Z x d W 9 0 O y w m c X V v d D t T Z W N 0 a W 9 u M S 9 I b 2 p h M S 9 U a X B v I G N h b W J p Y W R v L n t D b 2 x 1 b W 4 2 N D g s N j Q 3 f S Z x d W 9 0 O y w m c X V v d D t T Z W N 0 a W 9 u M S 9 I b 2 p h M S 9 U a X B v I G N h b W J p Y W R v L n t D b 2 x 1 b W 4 2 N D k s N j Q 4 f S Z x d W 9 0 O y w m c X V v d D t T Z W N 0 a W 9 u M S 9 I b 2 p h M S 9 U a X B v I G N h b W J p Y W R v L n t D b 2 x 1 b W 4 2 N T A s N j Q 5 f S Z x d W 9 0 O y w m c X V v d D t T Z W N 0 a W 9 u M S 9 I b 2 p h M S 9 U a X B v I G N h b W J p Y W R v L n t D b 2 x 1 b W 4 2 N T E s N j U w f S Z x d W 9 0 O y w m c X V v d D t T Z W N 0 a W 9 u M S 9 I b 2 p h M S 9 U a X B v I G N h b W J p Y W R v L n t D b 2 x 1 b W 4 2 N T I s N j U x f S Z x d W 9 0 O y w m c X V v d D t T Z W N 0 a W 9 u M S 9 I b 2 p h M S 9 U a X B v I G N h b W J p Y W R v L n t D b 2 x 1 b W 4 2 N T M s N j U y f S Z x d W 9 0 O y w m c X V v d D t T Z W N 0 a W 9 u M S 9 I b 2 p h M S 9 U a X B v I G N h b W J p Y W R v L n t D b 2 x 1 b W 4 2 N T Q s N j U z f S Z x d W 9 0 O y w m c X V v d D t T Z W N 0 a W 9 u M S 9 I b 2 p h M S 9 U a X B v I G N h b W J p Y W R v L n t D b 2 x 1 b W 4 2 N T U s N j U 0 f S Z x d W 9 0 O y w m c X V v d D t T Z W N 0 a W 9 u M S 9 I b 2 p h M S 9 U a X B v I G N h b W J p Y W R v L n t D b 2 x 1 b W 4 2 N T Y s N j U 1 f S Z x d W 9 0 O y w m c X V v d D t T Z W N 0 a W 9 u M S 9 I b 2 p h M S 9 U a X B v I G N h b W J p Y W R v L n t D b 2 x 1 b W 4 2 N T c s N j U 2 f S Z x d W 9 0 O y w m c X V v d D t T Z W N 0 a W 9 u M S 9 I b 2 p h M S 9 U a X B v I G N h b W J p Y W R v L n t D b 2 x 1 b W 4 2 N T g s N j U 3 f S Z x d W 9 0 O y w m c X V v d D t T Z W N 0 a W 9 u M S 9 I b 2 p h M S 9 U a X B v I G N h b W J p Y W R v L n t D b 2 x 1 b W 4 2 N T k s N j U 4 f S Z x d W 9 0 O y w m c X V v d D t T Z W N 0 a W 9 u M S 9 I b 2 p h M S 9 U a X B v I G N h b W J p Y W R v L n t D b 2 x 1 b W 4 2 N j A s N j U 5 f S Z x d W 9 0 O y w m c X V v d D t T Z W N 0 a W 9 u M S 9 I b 2 p h M S 9 U a X B v I G N h b W J p Y W R v L n t D b 2 x 1 b W 4 2 N j E s N j Y w f S Z x d W 9 0 O y w m c X V v d D t T Z W N 0 a W 9 u M S 9 I b 2 p h M S 9 U a X B v I G N h b W J p Y W R v L n t D b 2 x 1 b W 4 2 N j I s N j Y x f S Z x d W 9 0 O y w m c X V v d D t T Z W N 0 a W 9 u M S 9 I b 2 p h M S 9 U a X B v I G N h b W J p Y W R v L n t D b 2 x 1 b W 4 2 N j M s N j Y y f S Z x d W 9 0 O y w m c X V v d D t T Z W N 0 a W 9 u M S 9 I b 2 p h M S 9 U a X B v I G N h b W J p Y W R v L n t D b 2 x 1 b W 4 2 N j Q s N j Y z f S Z x d W 9 0 O y w m c X V v d D t T Z W N 0 a W 9 u M S 9 I b 2 p h M S 9 U a X B v I G N h b W J p Y W R v L n t D b 2 x 1 b W 4 2 N j U s N j Y 0 f S Z x d W 9 0 O y w m c X V v d D t T Z W N 0 a W 9 u M S 9 I b 2 p h M S 9 U a X B v I G N h b W J p Y W R v L n t D b 2 x 1 b W 4 2 N j Y s N j Y 1 f S Z x d W 9 0 O y w m c X V v d D t T Z W N 0 a W 9 u M S 9 I b 2 p h M S 9 U a X B v I G N h b W J p Y W R v L n t D b 2 x 1 b W 4 2 N j c s N j Y 2 f S Z x d W 9 0 O y w m c X V v d D t T Z W N 0 a W 9 u M S 9 I b 2 p h M S 9 U a X B v I G N h b W J p Y W R v L n t D b 2 x 1 b W 4 2 N j g s N j Y 3 f S Z x d W 9 0 O y w m c X V v d D t T Z W N 0 a W 9 u M S 9 I b 2 p h M S 9 U a X B v I G N h b W J p Y W R v L n t D b 2 x 1 b W 4 2 N j k s N j Y 4 f S Z x d W 9 0 O y w m c X V v d D t T Z W N 0 a W 9 u M S 9 I b 2 p h M S 9 U a X B v I G N h b W J p Y W R v L n t D b 2 x 1 b W 4 2 N z A s N j Y 5 f S Z x d W 9 0 O y w m c X V v d D t T Z W N 0 a W 9 u M S 9 I b 2 p h M S 9 U a X B v I G N h b W J p Y W R v L n t D b 2 x 1 b W 4 2 N z E s N j c w f S Z x d W 9 0 O y w m c X V v d D t T Z W N 0 a W 9 u M S 9 I b 2 p h M S 9 U a X B v I G N h b W J p Y W R v L n t D b 2 x 1 b W 4 2 N z I s N j c x f S Z x d W 9 0 O y w m c X V v d D t T Z W N 0 a W 9 u M S 9 I b 2 p h M S 9 U a X B v I G N h b W J p Y W R v L n t D b 2 x 1 b W 4 2 N z M s N j c y f S Z x d W 9 0 O y w m c X V v d D t T Z W N 0 a W 9 u M S 9 I b 2 p h M S 9 U a X B v I G N h b W J p Y W R v L n t D b 2 x 1 b W 4 2 N z Q s N j c z f S Z x d W 9 0 O y w m c X V v d D t T Z W N 0 a W 9 u M S 9 I b 2 p h M S 9 U a X B v I G N h b W J p Y W R v L n t D b 2 x 1 b W 4 2 N z U s N j c 0 f S Z x d W 9 0 O y w m c X V v d D t T Z W N 0 a W 9 u M S 9 I b 2 p h M S 9 U a X B v I G N h b W J p Y W R v L n t D b 2 x 1 b W 4 2 N z Y s N j c 1 f S Z x d W 9 0 O y w m c X V v d D t T Z W N 0 a W 9 u M S 9 I b 2 p h M S 9 U a X B v I G N h b W J p Y W R v L n t D b 2 x 1 b W 4 2 N z c s N j c 2 f S Z x d W 9 0 O y w m c X V v d D t T Z W N 0 a W 9 u M S 9 I b 2 p h M S 9 U a X B v I G N h b W J p Y W R v L n t D b 2 x 1 b W 4 2 N z g s N j c 3 f S Z x d W 9 0 O y w m c X V v d D t T Z W N 0 a W 9 u M S 9 I b 2 p h M S 9 U a X B v I G N h b W J p Y W R v L n t D b 2 x 1 b W 4 2 N z k s N j c 4 f S Z x d W 9 0 O y w m c X V v d D t T Z W N 0 a W 9 u M S 9 I b 2 p h M S 9 U a X B v I G N h b W J p Y W R v L n t D b 2 x 1 b W 4 2 O D A s N j c 5 f S Z x d W 9 0 O y w m c X V v d D t T Z W N 0 a W 9 u M S 9 I b 2 p h M S 9 U a X B v I G N h b W J p Y W R v L n t D b 2 x 1 b W 4 2 O D E s N j g w f S Z x d W 9 0 O y w m c X V v d D t T Z W N 0 a W 9 u M S 9 I b 2 p h M S 9 U a X B v I G N h b W J p Y W R v L n t D b 2 x 1 b W 4 2 O D I s N j g x f S Z x d W 9 0 O y w m c X V v d D t T Z W N 0 a W 9 u M S 9 I b 2 p h M S 9 U a X B v I G N h b W J p Y W R v L n t D b 2 x 1 b W 4 2 O D M s N j g y f S Z x d W 9 0 O y w m c X V v d D t T Z W N 0 a W 9 u M S 9 I b 2 p h M S 9 U a X B v I G N h b W J p Y W R v L n t D b 2 x 1 b W 4 2 O D Q s N j g z f S Z x d W 9 0 O y w m c X V v d D t T Z W N 0 a W 9 u M S 9 I b 2 p h M S 9 U a X B v I G N h b W J p Y W R v L n t D b 2 x 1 b W 4 2 O D U s N j g 0 f S Z x d W 9 0 O y w m c X V v d D t T Z W N 0 a W 9 u M S 9 I b 2 p h M S 9 U a X B v I G N h b W J p Y W R v L n t D b 2 x 1 b W 4 2 O D Y s N j g 1 f S Z x d W 9 0 O y w m c X V v d D t T Z W N 0 a W 9 u M S 9 I b 2 p h M S 9 U a X B v I G N h b W J p Y W R v L n t D b 2 x 1 b W 4 2 O D c s N j g 2 f S Z x d W 9 0 O y w m c X V v d D t T Z W N 0 a W 9 u M S 9 I b 2 p h M S 9 U a X B v I G N h b W J p Y W R v L n t D b 2 x 1 b W 4 2 O D g s N j g 3 f S Z x d W 9 0 O y w m c X V v d D t T Z W N 0 a W 9 u M S 9 I b 2 p h M S 9 U a X B v I G N h b W J p Y W R v L n t D b 2 x 1 b W 4 2 O D k s N j g 4 f S Z x d W 9 0 O y w m c X V v d D t T Z W N 0 a W 9 u M S 9 I b 2 p h M S 9 U a X B v I G N h b W J p Y W R v L n t D b 2 x 1 b W 4 2 O T A s N j g 5 f S Z x d W 9 0 O y w m c X V v d D t T Z W N 0 a W 9 u M S 9 I b 2 p h M S 9 U a X B v I G N h b W J p Y W R v L n t D b 2 x 1 b W 4 2 O T E s N j k w f S Z x d W 9 0 O y w m c X V v d D t T Z W N 0 a W 9 u M S 9 I b 2 p h M S 9 U a X B v I G N h b W J p Y W R v L n t D b 2 x 1 b W 4 2 O T I s N j k x f S Z x d W 9 0 O y w m c X V v d D t T Z W N 0 a W 9 u M S 9 I b 2 p h M S 9 U a X B v I G N h b W J p Y W R v L n t D b 2 x 1 b W 4 2 O T M s N j k y f S Z x d W 9 0 O y w m c X V v d D t T Z W N 0 a W 9 u M S 9 I b 2 p h M S 9 U a X B v I G N h b W J p Y W R v L n t D b 2 x 1 b W 4 2 O T Q s N j k z f S Z x d W 9 0 O y w m c X V v d D t T Z W N 0 a W 9 u M S 9 I b 2 p h M S 9 U a X B v I G N h b W J p Y W R v L n t D b 2 x 1 b W 4 2 O T U s N j k 0 f S Z x d W 9 0 O y w m c X V v d D t T Z W N 0 a W 9 u M S 9 I b 2 p h M S 9 U a X B v I G N h b W J p Y W R v L n t D b 2 x 1 b W 4 2 O T Y s N j k 1 f S Z x d W 9 0 O y w m c X V v d D t T Z W N 0 a W 9 u M S 9 I b 2 p h M S 9 U a X B v I G N h b W J p Y W R v L n t D b 2 x 1 b W 4 2 O T c s N j k 2 f S Z x d W 9 0 O y w m c X V v d D t T Z W N 0 a W 9 u M S 9 I b 2 p h M S 9 U a X B v I G N h b W J p Y W R v L n t D b 2 x 1 b W 4 2 O T g s N j k 3 f S Z x d W 9 0 O y w m c X V v d D t T Z W N 0 a W 9 u M S 9 I b 2 p h M S 9 U a X B v I G N h b W J p Y W R v L n t D b 2 x 1 b W 4 2 O T k s N j k 4 f S Z x d W 9 0 O y w m c X V v d D t T Z W N 0 a W 9 u M S 9 I b 2 p h M S 9 U a X B v I G N h b W J p Y W R v L n t D b 2 x 1 b W 4 3 M D A s N j k 5 f S Z x d W 9 0 O y w m c X V v d D t T Z W N 0 a W 9 u M S 9 I b 2 p h M S 9 U a X B v I G N h b W J p Y W R v L n t D b 2 x 1 b W 4 3 M D E s N z A w f S Z x d W 9 0 O y w m c X V v d D t T Z W N 0 a W 9 u M S 9 I b 2 p h M S 9 U a X B v I G N h b W J p Y W R v L n t D b 2 x 1 b W 4 3 M D I s N z A x f S Z x d W 9 0 O y w m c X V v d D t T Z W N 0 a W 9 u M S 9 I b 2 p h M S 9 U a X B v I G N h b W J p Y W R v L n t D b 2 x 1 b W 4 3 M D M s N z A y f S Z x d W 9 0 O y w m c X V v d D t T Z W N 0 a W 9 u M S 9 I b 2 p h M S 9 U a X B v I G N h b W J p Y W R v L n t D b 2 x 1 b W 4 3 M D Q s N z A z f S Z x d W 9 0 O y w m c X V v d D t T Z W N 0 a W 9 u M S 9 I b 2 p h M S 9 U a X B v I G N h b W J p Y W R v L n t D b 2 x 1 b W 4 3 M D U s N z A 0 f S Z x d W 9 0 O y w m c X V v d D t T Z W N 0 a W 9 u M S 9 I b 2 p h M S 9 U a X B v I G N h b W J p Y W R v L n t D b 2 x 1 b W 4 3 M D Y s N z A 1 f S Z x d W 9 0 O y w m c X V v d D t T Z W N 0 a W 9 u M S 9 I b 2 p h M S 9 U a X B v I G N h b W J p Y W R v L n t D b 2 x 1 b W 4 3 M D c s N z A 2 f S Z x d W 9 0 O y w m c X V v d D t T Z W N 0 a W 9 u M S 9 I b 2 p h M S 9 U a X B v I G N h b W J p Y W R v L n t D b 2 x 1 b W 4 3 M D g s N z A 3 f S Z x d W 9 0 O y w m c X V v d D t T Z W N 0 a W 9 u M S 9 I b 2 p h M S 9 U a X B v I G N h b W J p Y W R v L n t D b 2 x 1 b W 4 3 M D k s N z A 4 f S Z x d W 9 0 O y w m c X V v d D t T Z W N 0 a W 9 u M S 9 I b 2 p h M S 9 U a X B v I G N h b W J p Y W R v L n t D b 2 x 1 b W 4 3 M T A s N z A 5 f S Z x d W 9 0 O y w m c X V v d D t T Z W N 0 a W 9 u M S 9 I b 2 p h M S 9 U a X B v I G N h b W J p Y W R v L n t D b 2 x 1 b W 4 3 M T E s N z E w f S Z x d W 9 0 O y w m c X V v d D t T Z W N 0 a W 9 u M S 9 I b 2 p h M S 9 U a X B v I G N h b W J p Y W R v L n t D b 2 x 1 b W 4 3 M T I s N z E x f S Z x d W 9 0 O y w m c X V v d D t T Z W N 0 a W 9 u M S 9 I b 2 p h M S 9 U a X B v I G N h b W J p Y W R v L n t D b 2 x 1 b W 4 3 M T M s N z E y f S Z x d W 9 0 O y w m c X V v d D t T Z W N 0 a W 9 u M S 9 I b 2 p h M S 9 U a X B v I G N h b W J p Y W R v L n t D b 2 x 1 b W 4 3 M T Q s N z E z f S Z x d W 9 0 O y w m c X V v d D t T Z W N 0 a W 9 u M S 9 I b 2 p h M S 9 U a X B v I G N h b W J p Y W R v L n t D b 2 x 1 b W 4 3 M T U s N z E 0 f S Z x d W 9 0 O y w m c X V v d D t T Z W N 0 a W 9 u M S 9 I b 2 p h M S 9 U a X B v I G N h b W J p Y W R v L n t D b 2 x 1 b W 4 3 M T Y s N z E 1 f S Z x d W 9 0 O y w m c X V v d D t T Z W N 0 a W 9 u M S 9 I b 2 p h M S 9 U a X B v I G N h b W J p Y W R v L n t D b 2 x 1 b W 4 3 M T c s N z E 2 f S Z x d W 9 0 O y w m c X V v d D t T Z W N 0 a W 9 u M S 9 I b 2 p h M S 9 U a X B v I G N h b W J p Y W R v L n t D b 2 x 1 b W 4 3 M T g s N z E 3 f S Z x d W 9 0 O y w m c X V v d D t T Z W N 0 a W 9 u M S 9 I b 2 p h M S 9 U a X B v I G N h b W J p Y W R v L n t D b 2 x 1 b W 4 3 M T k s N z E 4 f S Z x d W 9 0 O y w m c X V v d D t T Z W N 0 a W 9 u M S 9 I b 2 p h M S 9 U a X B v I G N h b W J p Y W R v L n t D b 2 x 1 b W 4 3 M j A s N z E 5 f S Z x d W 9 0 O y w m c X V v d D t T Z W N 0 a W 9 u M S 9 I b 2 p h M S 9 U a X B v I G N h b W J p Y W R v L n t D b 2 x 1 b W 4 3 M j E s N z I w f S Z x d W 9 0 O y w m c X V v d D t T Z W N 0 a W 9 u M S 9 I b 2 p h M S 9 U a X B v I G N h b W J p Y W R v L n t D b 2 x 1 b W 4 3 M j I s N z I x f S Z x d W 9 0 O y w m c X V v d D t T Z W N 0 a W 9 u M S 9 I b 2 p h M S 9 U a X B v I G N h b W J p Y W R v L n t D b 2 x 1 b W 4 3 M j M s N z I y f S Z x d W 9 0 O y w m c X V v d D t T Z W N 0 a W 9 u M S 9 I b 2 p h M S 9 U a X B v I G N h b W J p Y W R v L n t D b 2 x 1 b W 4 3 M j Q s N z I z f S Z x d W 9 0 O y w m c X V v d D t T Z W N 0 a W 9 u M S 9 I b 2 p h M S 9 U a X B v I G N h b W J p Y W R v L n t D b 2 x 1 b W 4 3 M j U s N z I 0 f S Z x d W 9 0 O y w m c X V v d D t T Z W N 0 a W 9 u M S 9 I b 2 p h M S 9 U a X B v I G N h b W J p Y W R v L n t D b 2 x 1 b W 4 3 M j Y s N z I 1 f S Z x d W 9 0 O y w m c X V v d D t T Z W N 0 a W 9 u M S 9 I b 2 p h M S 9 U a X B v I G N h b W J p Y W R v L n t D b 2 x 1 b W 4 3 M j c s N z I 2 f S Z x d W 9 0 O y w m c X V v d D t T Z W N 0 a W 9 u M S 9 I b 2 p h M S 9 U a X B v I G N h b W J p Y W R v L n t D b 2 x 1 b W 4 3 M j g s N z I 3 f S Z x d W 9 0 O y w m c X V v d D t T Z W N 0 a W 9 u M S 9 I b 2 p h M S 9 U a X B v I G N h b W J p Y W R v L n t D b 2 x 1 b W 4 3 M j k s N z I 4 f S Z x d W 9 0 O y w m c X V v d D t T Z W N 0 a W 9 u M S 9 I b 2 p h M S 9 U a X B v I G N h b W J p Y W R v L n t D b 2 x 1 b W 4 3 M z A s N z I 5 f S Z x d W 9 0 O y w m c X V v d D t T Z W N 0 a W 9 u M S 9 I b 2 p h M S 9 U a X B v I G N h b W J p Y W R v L n t D b 2 x 1 b W 4 3 M z E s N z M w f S Z x d W 9 0 O y w m c X V v d D t T Z W N 0 a W 9 u M S 9 I b 2 p h M S 9 U a X B v I G N h b W J p Y W R v L n t D b 2 x 1 b W 4 3 M z I s N z M x f S Z x d W 9 0 O y w m c X V v d D t T Z W N 0 a W 9 u M S 9 I b 2 p h M S 9 U a X B v I G N h b W J p Y W R v L n t D b 2 x 1 b W 4 3 M z M s N z M y f S Z x d W 9 0 O y w m c X V v d D t T Z W N 0 a W 9 u M S 9 I b 2 p h M S 9 U a X B v I G N h b W J p Y W R v L n t D b 2 x 1 b W 4 3 M z Q s N z M z f S Z x d W 9 0 O y w m c X V v d D t T Z W N 0 a W 9 u M S 9 I b 2 p h M S 9 U a X B v I G N h b W J p Y W R v L n t D b 2 x 1 b W 4 3 M z U s N z M 0 f S Z x d W 9 0 O y w m c X V v d D t T Z W N 0 a W 9 u M S 9 I b 2 p h M S 9 U a X B v I G N h b W J p Y W R v L n t D b 2 x 1 b W 4 3 M z Y s N z M 1 f S Z x d W 9 0 O y w m c X V v d D t T Z W N 0 a W 9 u M S 9 I b 2 p h M S 9 U a X B v I G N h b W J p Y W R v L n t D b 2 x 1 b W 4 3 M z c s N z M 2 f S Z x d W 9 0 O y w m c X V v d D t T Z W N 0 a W 9 u M S 9 I b 2 p h M S 9 U a X B v I G N h b W J p Y W R v L n t D b 2 x 1 b W 4 3 M z g s N z M 3 f S Z x d W 9 0 O y w m c X V v d D t T Z W N 0 a W 9 u M S 9 I b 2 p h M S 9 U a X B v I G N h b W J p Y W R v L n t D b 2 x 1 b W 4 3 M z k s N z M 4 f S Z x d W 9 0 O y w m c X V v d D t T Z W N 0 a W 9 u M S 9 I b 2 p h M S 9 U a X B v I G N h b W J p Y W R v L n t D b 2 x 1 b W 4 3 N D A s N z M 5 f S Z x d W 9 0 O y w m c X V v d D t T Z W N 0 a W 9 u M S 9 I b 2 p h M S 9 U a X B v I G N h b W J p Y W R v L n t D b 2 x 1 b W 4 3 N D E s N z Q w f S Z x d W 9 0 O y w m c X V v d D t T Z W N 0 a W 9 u M S 9 I b 2 p h M S 9 U a X B v I G N h b W J p Y W R v L n t D b 2 x 1 b W 4 3 N D I s N z Q x f S Z x d W 9 0 O y w m c X V v d D t T Z W N 0 a W 9 u M S 9 I b 2 p h M S 9 U a X B v I G N h b W J p Y W R v L n t D b 2 x 1 b W 4 3 N D M s N z Q y f S Z x d W 9 0 O y w m c X V v d D t T Z W N 0 a W 9 u M S 9 I b 2 p h M S 9 U a X B v I G N h b W J p Y W R v L n t D b 2 x 1 b W 4 3 N D Q s N z Q z f S Z x d W 9 0 O y w m c X V v d D t T Z W N 0 a W 9 u M S 9 I b 2 p h M S 9 U a X B v I G N h b W J p Y W R v L n t D b 2 x 1 b W 4 3 N D U s N z Q 0 f S Z x d W 9 0 O y w m c X V v d D t T Z W N 0 a W 9 u M S 9 I b 2 p h M S 9 U a X B v I G N h b W J p Y W R v L n t D b 2 x 1 b W 4 3 N D Y s N z Q 1 f S Z x d W 9 0 O y w m c X V v d D t T Z W N 0 a W 9 u M S 9 I b 2 p h M S 9 U a X B v I G N h b W J p Y W R v L n t D b 2 x 1 b W 4 3 N D c s N z Q 2 f S Z x d W 9 0 O y w m c X V v d D t T Z W N 0 a W 9 u M S 9 I b 2 p h M S 9 U a X B v I G N h b W J p Y W R v L n t D b 2 x 1 b W 4 3 N D g s N z Q 3 f S Z x d W 9 0 O y w m c X V v d D t T Z W N 0 a W 9 u M S 9 I b 2 p h M S 9 U a X B v I G N h b W J p Y W R v L n t D b 2 x 1 b W 4 3 N D k s N z Q 4 f S Z x d W 9 0 O y w m c X V v d D t T Z W N 0 a W 9 u M S 9 I b 2 p h M S 9 U a X B v I G N h b W J p Y W R v L n t D b 2 x 1 b W 4 3 N T A s N z Q 5 f S Z x d W 9 0 O y w m c X V v d D t T Z W N 0 a W 9 u M S 9 I b 2 p h M S 9 U a X B v I G N h b W J p Y W R v L n t D b 2 x 1 b W 4 3 N T E s N z U w f S Z x d W 9 0 O y w m c X V v d D t T Z W N 0 a W 9 u M S 9 I b 2 p h M S 9 U a X B v I G N h b W J p Y W R v L n t D b 2 x 1 b W 4 3 N T I s N z U x f S Z x d W 9 0 O y w m c X V v d D t T Z W N 0 a W 9 u M S 9 I b 2 p h M S 9 U a X B v I G N h b W J p Y W R v L n t D b 2 x 1 b W 4 3 N T M s N z U y f S Z x d W 9 0 O y w m c X V v d D t T Z W N 0 a W 9 u M S 9 I b 2 p h M S 9 U a X B v I G N h b W J p Y W R v L n t D b 2 x 1 b W 4 3 N T Q s N z U z f S Z x d W 9 0 O y w m c X V v d D t T Z W N 0 a W 9 u M S 9 I b 2 p h M S 9 U a X B v I G N h b W J p Y W R v L n t D b 2 x 1 b W 4 3 N T U s N z U 0 f S Z x d W 9 0 O y w m c X V v d D t T Z W N 0 a W 9 u M S 9 I b 2 p h M S 9 U a X B v I G N h b W J p Y W R v L n t D b 2 x 1 b W 4 3 N T Y s N z U 1 f S Z x d W 9 0 O y w m c X V v d D t T Z W N 0 a W 9 u M S 9 I b 2 p h M S 9 U a X B v I G N h b W J p Y W R v L n t D b 2 x 1 b W 4 3 N T c s N z U 2 f S Z x d W 9 0 O y w m c X V v d D t T Z W N 0 a W 9 u M S 9 I b 2 p h M S 9 U a X B v I G N h b W J p Y W R v L n t D b 2 x 1 b W 4 3 N T g s N z U 3 f S Z x d W 9 0 O y w m c X V v d D t T Z W N 0 a W 9 u M S 9 I b 2 p h M S 9 U a X B v I G N h b W J p Y W R v L n t D b 2 x 1 b W 4 3 N T k s N z U 4 f S Z x d W 9 0 O y w m c X V v d D t T Z W N 0 a W 9 u M S 9 I b 2 p h M S 9 U a X B v I G N h b W J p Y W R v L n t D b 2 x 1 b W 4 3 N j A s N z U 5 f S Z x d W 9 0 O y w m c X V v d D t T Z W N 0 a W 9 u M S 9 I b 2 p h M S 9 U a X B v I G N h b W J p Y W R v L n t D b 2 x 1 b W 4 3 N j E s N z Y w f S Z x d W 9 0 O y w m c X V v d D t T Z W N 0 a W 9 u M S 9 I b 2 p h M S 9 U a X B v I G N h b W J p Y W R v L n t D b 2 x 1 b W 4 3 N j I s N z Y x f S Z x d W 9 0 O y w m c X V v d D t T Z W N 0 a W 9 u M S 9 I b 2 p h M S 9 U a X B v I G N h b W J p Y W R v L n t D b 2 x 1 b W 4 3 N j M s N z Y y f S Z x d W 9 0 O y w m c X V v d D t T Z W N 0 a W 9 u M S 9 I b 2 p h M S 9 U a X B v I G N h b W J p Y W R v L n t D b 2 x 1 b W 4 3 N j Q s N z Y z f S Z x d W 9 0 O y w m c X V v d D t T Z W N 0 a W 9 u M S 9 I b 2 p h M S 9 U a X B v I G N h b W J p Y W R v L n t D b 2 x 1 b W 4 3 N j U s N z Y 0 f S Z x d W 9 0 O y w m c X V v d D t T Z W N 0 a W 9 u M S 9 I b 2 p h M S 9 U a X B v I G N h b W J p Y W R v L n t D b 2 x 1 b W 4 3 N j Y s N z Y 1 f S Z x d W 9 0 O y w m c X V v d D t T Z W N 0 a W 9 u M S 9 I b 2 p h M S 9 U a X B v I G N h b W J p Y W R v L n t D b 2 x 1 b W 4 3 N j c s N z Y 2 f S Z x d W 9 0 O y w m c X V v d D t T Z W N 0 a W 9 u M S 9 I b 2 p h M S 9 U a X B v I G N h b W J p Y W R v L n t D b 2 x 1 b W 4 3 N j g s N z Y 3 f S Z x d W 9 0 O y w m c X V v d D t T Z W N 0 a W 9 u M S 9 I b 2 p h M S 9 U a X B v I G N h b W J p Y W R v L n t D b 2 x 1 b W 4 3 N j k s N z Y 4 f S Z x d W 9 0 O y w m c X V v d D t T Z W N 0 a W 9 u M S 9 I b 2 p h M S 9 U a X B v I G N h b W J p Y W R v L n t D b 2 x 1 b W 4 3 N z A s N z Y 5 f S Z x d W 9 0 O y w m c X V v d D t T Z W N 0 a W 9 u M S 9 I b 2 p h M S 9 U a X B v I G N h b W J p Y W R v L n t D b 2 x 1 b W 4 3 N z E s N z c w f S Z x d W 9 0 O y w m c X V v d D t T Z W N 0 a W 9 u M S 9 I b 2 p h M S 9 U a X B v I G N h b W J p Y W R v L n t D b 2 x 1 b W 4 3 N z I s N z c x f S Z x d W 9 0 O y w m c X V v d D t T Z W N 0 a W 9 u M S 9 I b 2 p h M S 9 U a X B v I G N h b W J p Y W R v L n t D b 2 x 1 b W 4 3 N z M s N z c y f S Z x d W 9 0 O y w m c X V v d D t T Z W N 0 a W 9 u M S 9 I b 2 p h M S 9 U a X B v I G N h b W J p Y W R v L n t D b 2 x 1 b W 4 3 N z Q s N z c z f S Z x d W 9 0 O y w m c X V v d D t T Z W N 0 a W 9 u M S 9 I b 2 p h M S 9 U a X B v I G N h b W J p Y W R v L n t D b 2 x 1 b W 4 3 N z U s N z c 0 f S Z x d W 9 0 O y w m c X V v d D t T Z W N 0 a W 9 u M S 9 I b 2 p h M S 9 U a X B v I G N h b W J p Y W R v L n t D b 2 x 1 b W 4 3 N z Y s N z c 1 f S Z x d W 9 0 O y w m c X V v d D t T Z W N 0 a W 9 u M S 9 I b 2 p h M S 9 U a X B v I G N h b W J p Y W R v L n t D b 2 x 1 b W 4 3 N z c s N z c 2 f S Z x d W 9 0 O y w m c X V v d D t T Z W N 0 a W 9 u M S 9 I b 2 p h M S 9 U a X B v I G N h b W J p Y W R v L n t D b 2 x 1 b W 4 3 N z g s N z c 3 f S Z x d W 9 0 O y w m c X V v d D t T Z W N 0 a W 9 u M S 9 I b 2 p h M S 9 U a X B v I G N h b W J p Y W R v L n t D b 2 x 1 b W 4 3 N z k s N z c 4 f S Z x d W 9 0 O y w m c X V v d D t T Z W N 0 a W 9 u M S 9 I b 2 p h M S 9 U a X B v I G N h b W J p Y W R v L n t D b 2 x 1 b W 4 3 O D A s N z c 5 f S Z x d W 9 0 O y w m c X V v d D t T Z W N 0 a W 9 u M S 9 I b 2 p h M S 9 U a X B v I G N h b W J p Y W R v L n t D b 2 x 1 b W 4 3 O D E s N z g w f S Z x d W 9 0 O y w m c X V v d D t T Z W N 0 a W 9 u M S 9 I b 2 p h M S 9 U a X B v I G N h b W J p Y W R v L n t D b 2 x 1 b W 4 3 O D I s N z g x f S Z x d W 9 0 O y w m c X V v d D t T Z W N 0 a W 9 u M S 9 I b 2 p h M S 9 U a X B v I G N h b W J p Y W R v L n t D b 2 x 1 b W 4 3 O D M s N z g y f S Z x d W 9 0 O y w m c X V v d D t T Z W N 0 a W 9 u M S 9 I b 2 p h M S 9 U a X B v I G N h b W J p Y W R v L n t D b 2 x 1 b W 4 3 O D Q s N z g z f S Z x d W 9 0 O y w m c X V v d D t T Z W N 0 a W 9 u M S 9 I b 2 p h M S 9 U a X B v I G N h b W J p Y W R v L n t D b 2 x 1 b W 4 3 O D U s N z g 0 f S Z x d W 9 0 O y w m c X V v d D t T Z W N 0 a W 9 u M S 9 I b 2 p h M S 9 U a X B v I G N h b W J p Y W R v L n t D b 2 x 1 b W 4 3 O D Y s N z g 1 f S Z x d W 9 0 O y w m c X V v d D t T Z W N 0 a W 9 u M S 9 I b 2 p h M S 9 U a X B v I G N h b W J p Y W R v L n t D b 2 x 1 b W 4 3 O D c s N z g 2 f S Z x d W 9 0 O y w m c X V v d D t T Z W N 0 a W 9 u M S 9 I b 2 p h M S 9 U a X B v I G N h b W J p Y W R v L n t D b 2 x 1 b W 4 3 O D g s N z g 3 f S Z x d W 9 0 O y w m c X V v d D t T Z W N 0 a W 9 u M S 9 I b 2 p h M S 9 U a X B v I G N h b W J p Y W R v L n t D b 2 x 1 b W 4 3 O D k s N z g 4 f S Z x d W 9 0 O y w m c X V v d D t T Z W N 0 a W 9 u M S 9 I b 2 p h M S 9 U a X B v I G N h b W J p Y W R v L n t D b 2 x 1 b W 4 3 O T A s N z g 5 f S Z x d W 9 0 O y w m c X V v d D t T Z W N 0 a W 9 u M S 9 I b 2 p h M S 9 U a X B v I G N h b W J p Y W R v L n t D b 2 x 1 b W 4 3 O T E s N z k w f S Z x d W 9 0 O y w m c X V v d D t T Z W N 0 a W 9 u M S 9 I b 2 p h M S 9 U a X B v I G N h b W J p Y W R v L n t D b 2 x 1 b W 4 3 O T I s N z k x f S Z x d W 9 0 O y w m c X V v d D t T Z W N 0 a W 9 u M S 9 I b 2 p h M S 9 U a X B v I G N h b W J p Y W R v L n t D b 2 x 1 b W 4 3 O T M s N z k y f S Z x d W 9 0 O y w m c X V v d D t T Z W N 0 a W 9 u M S 9 I b 2 p h M S 9 U a X B v I G N h b W J p Y W R v L n t D b 2 x 1 b W 4 3 O T Q s N z k z f S Z x d W 9 0 O y w m c X V v d D t T Z W N 0 a W 9 u M S 9 I b 2 p h M S 9 U a X B v I G N h b W J p Y W R v L n t D b 2 x 1 b W 4 3 O T U s N z k 0 f S Z x d W 9 0 O y w m c X V v d D t T Z W N 0 a W 9 u M S 9 I b 2 p h M S 9 U a X B v I G N h b W J p Y W R v L n t D b 2 x 1 b W 4 3 O T Y s N z k 1 f S Z x d W 9 0 O y w m c X V v d D t T Z W N 0 a W 9 u M S 9 I b 2 p h M S 9 U a X B v I G N h b W J p Y W R v L n t D b 2 x 1 b W 4 3 O T c s N z k 2 f S Z x d W 9 0 O y w m c X V v d D t T Z W N 0 a W 9 u M S 9 I b 2 p h M S 9 U a X B v I G N h b W J p Y W R v L n t D b 2 x 1 b W 4 3 O T g s N z k 3 f S Z x d W 9 0 O y w m c X V v d D t T Z W N 0 a W 9 u M S 9 I b 2 p h M S 9 U a X B v I G N h b W J p Y W R v L n t D b 2 x 1 b W 4 3 O T k s N z k 4 f S Z x d W 9 0 O y w m c X V v d D t T Z W N 0 a W 9 u M S 9 I b 2 p h M S 9 U a X B v I G N h b W J p Y W R v L n t D b 2 x 1 b W 4 4 M D A s N z k 5 f S Z x d W 9 0 O y w m c X V v d D t T Z W N 0 a W 9 u M S 9 I b 2 p h M S 9 U a X B v I G N h b W J p Y W R v L n t D b 2 x 1 b W 4 4 M D E s O D A w f S Z x d W 9 0 O y w m c X V v d D t T Z W N 0 a W 9 u M S 9 I b 2 p h M S 9 U a X B v I G N h b W J p Y W R v L n t D b 2 x 1 b W 4 4 M D I s O D A x f S Z x d W 9 0 O y w m c X V v d D t T Z W N 0 a W 9 u M S 9 I b 2 p h M S 9 U a X B v I G N h b W J p Y W R v L n t D b 2 x 1 b W 4 4 M D M s O D A y f S Z x d W 9 0 O y w m c X V v d D t T Z W N 0 a W 9 u M S 9 I b 2 p h M S 9 U a X B v I G N h b W J p Y W R v L n t D b 2 x 1 b W 4 4 M D Q s O D A z f S Z x d W 9 0 O y w m c X V v d D t T Z W N 0 a W 9 u M S 9 I b 2 p h M S 9 U a X B v I G N h b W J p Y W R v L n t D b 2 x 1 b W 4 4 M D U s O D A 0 f S Z x d W 9 0 O y w m c X V v d D t T Z W N 0 a W 9 u M S 9 I b 2 p h M S 9 U a X B v I G N h b W J p Y W R v L n t D b 2 x 1 b W 4 4 M D Y s O D A 1 f S Z x d W 9 0 O y w m c X V v d D t T Z W N 0 a W 9 u M S 9 I b 2 p h M S 9 U a X B v I G N h b W J p Y W R v L n t D b 2 x 1 b W 4 4 M D c s O D A 2 f S Z x d W 9 0 O y w m c X V v d D t T Z W N 0 a W 9 u M S 9 I b 2 p h M S 9 U a X B v I G N h b W J p Y W R v L n t D b 2 x 1 b W 4 4 M D g s O D A 3 f S Z x d W 9 0 O y w m c X V v d D t T Z W N 0 a W 9 u M S 9 I b 2 p h M S 9 U a X B v I G N h b W J p Y W R v L n t D b 2 x 1 b W 4 4 M D k s O D A 4 f S Z x d W 9 0 O y w m c X V v d D t T Z W N 0 a W 9 u M S 9 I b 2 p h M S 9 U a X B v I G N h b W J p Y W R v L n t D b 2 x 1 b W 4 4 M T A s O D A 5 f S Z x d W 9 0 O y w m c X V v d D t T Z W N 0 a W 9 u M S 9 I b 2 p h M S 9 U a X B v I G N h b W J p Y W R v L n t D b 2 x 1 b W 4 4 M T E s O D E w f S Z x d W 9 0 O y w m c X V v d D t T Z W N 0 a W 9 u M S 9 I b 2 p h M S 9 U a X B v I G N h b W J p Y W R v L n t D b 2 x 1 b W 4 4 M T I s O D E x f S Z x d W 9 0 O y w m c X V v d D t T Z W N 0 a W 9 u M S 9 I b 2 p h M S 9 U a X B v I G N h b W J p Y W R v L n t D b 2 x 1 b W 4 4 M T M s O D E y f S Z x d W 9 0 O y w m c X V v d D t T Z W N 0 a W 9 u M S 9 I b 2 p h M S 9 U a X B v I G N h b W J p Y W R v L n t D b 2 x 1 b W 4 4 M T Q s O D E z f S Z x d W 9 0 O y w m c X V v d D t T Z W N 0 a W 9 u M S 9 I b 2 p h M S 9 U a X B v I G N h b W J p Y W R v L n t D b 2 x 1 b W 4 4 M T U s O D E 0 f S Z x d W 9 0 O y w m c X V v d D t T Z W N 0 a W 9 u M S 9 I b 2 p h M S 9 U a X B v I G N h b W J p Y W R v L n t D b 2 x 1 b W 4 4 M T Y s O D E 1 f S Z x d W 9 0 O y w m c X V v d D t T Z W N 0 a W 9 u M S 9 I b 2 p h M S 9 U a X B v I G N h b W J p Y W R v L n t D b 2 x 1 b W 4 4 M T c s O D E 2 f S Z x d W 9 0 O y w m c X V v d D t T Z W N 0 a W 9 u M S 9 I b 2 p h M S 9 U a X B v I G N h b W J p Y W R v L n t D b 2 x 1 b W 4 4 M T g s O D E 3 f S Z x d W 9 0 O y w m c X V v d D t T Z W N 0 a W 9 u M S 9 I b 2 p h M S 9 U a X B v I G N h b W J p Y W R v L n t D b 2 x 1 b W 4 4 M T k s O D E 4 f S Z x d W 9 0 O y w m c X V v d D t T Z W N 0 a W 9 u M S 9 I b 2 p h M S 9 U a X B v I G N h b W J p Y W R v L n t D b 2 x 1 b W 4 4 M j A s O D E 5 f S Z x d W 9 0 O y w m c X V v d D t T Z W N 0 a W 9 u M S 9 I b 2 p h M S 9 U a X B v I G N h b W J p Y W R v L n t D b 2 x 1 b W 4 4 M j E s O D I w f S Z x d W 9 0 O y w m c X V v d D t T Z W N 0 a W 9 u M S 9 I b 2 p h M S 9 U a X B v I G N h b W J p Y W R v L n t D b 2 x 1 b W 4 4 M j I s O D I x f S Z x d W 9 0 O y w m c X V v d D t T Z W N 0 a W 9 u M S 9 I b 2 p h M S 9 U a X B v I G N h b W J p Y W R v L n t D b 2 x 1 b W 4 4 M j M s O D I y f S Z x d W 9 0 O y w m c X V v d D t T Z W N 0 a W 9 u M S 9 I b 2 p h M S 9 U a X B v I G N h b W J p Y W R v L n t D b 2 x 1 b W 4 4 M j Q s O D I z f S Z x d W 9 0 O y w m c X V v d D t T Z W N 0 a W 9 u M S 9 I b 2 p h M S 9 U a X B v I G N h b W J p Y W R v L n t D b 2 x 1 b W 4 4 M j U s O D I 0 f S Z x d W 9 0 O y w m c X V v d D t T Z W N 0 a W 9 u M S 9 I b 2 p h M S 9 U a X B v I G N h b W J p Y W R v L n t D b 2 x 1 b W 4 4 M j Y s O D I 1 f S Z x d W 9 0 O y w m c X V v d D t T Z W N 0 a W 9 u M S 9 I b 2 p h M S 9 U a X B v I G N h b W J p Y W R v L n t D b 2 x 1 b W 4 4 M j c s O D I 2 f S Z x d W 9 0 O y w m c X V v d D t T Z W N 0 a W 9 u M S 9 I b 2 p h M S 9 U a X B v I G N h b W J p Y W R v L n t D b 2 x 1 b W 4 4 M j g s O D I 3 f S Z x d W 9 0 O y w m c X V v d D t T Z W N 0 a W 9 u M S 9 I b 2 p h M S 9 U a X B v I G N h b W J p Y W R v L n t D b 2 x 1 b W 4 4 M j k s O D I 4 f S Z x d W 9 0 O y w m c X V v d D t T Z W N 0 a W 9 u M S 9 I b 2 p h M S 9 U a X B v I G N h b W J p Y W R v L n t D b 2 x 1 b W 4 4 M z A s O D I 5 f S Z x d W 9 0 O y w m c X V v d D t T Z W N 0 a W 9 u M S 9 I b 2 p h M S 9 U a X B v I G N h b W J p Y W R v L n t D b 2 x 1 b W 4 4 M z E s O D M w f S Z x d W 9 0 O y w m c X V v d D t T Z W N 0 a W 9 u M S 9 I b 2 p h M S 9 U a X B v I G N h b W J p Y W R v L n t D b 2 x 1 b W 4 4 M z I s O D M x f S Z x d W 9 0 O y w m c X V v d D t T Z W N 0 a W 9 u M S 9 I b 2 p h M S 9 U a X B v I G N h b W J p Y W R v L n t D b 2 x 1 b W 4 4 M z M s O D M y f S Z x d W 9 0 O y w m c X V v d D t T Z W N 0 a W 9 u M S 9 I b 2 p h M S 9 U a X B v I G N h b W J p Y W R v L n t D b 2 x 1 b W 4 4 M z Q s O D M z f S Z x d W 9 0 O y w m c X V v d D t T Z W N 0 a W 9 u M S 9 I b 2 p h M S 9 U a X B v I G N h b W J p Y W R v L n t D b 2 x 1 b W 4 4 M z U s O D M 0 f S Z x d W 9 0 O y w m c X V v d D t T Z W N 0 a W 9 u M S 9 I b 2 p h M S 9 U a X B v I G N h b W J p Y W R v L n t D b 2 x 1 b W 4 4 M z Y s O D M 1 f S Z x d W 9 0 O y w m c X V v d D t T Z W N 0 a W 9 u M S 9 I b 2 p h M S 9 U a X B v I G N h b W J p Y W R v L n t D b 2 x 1 b W 4 4 M z c s O D M 2 f S Z x d W 9 0 O y w m c X V v d D t T Z W N 0 a W 9 u M S 9 I b 2 p h M S 9 U a X B v I G N h b W J p Y W R v L n t D b 2 x 1 b W 4 4 M z g s O D M 3 f S Z x d W 9 0 O y w m c X V v d D t T Z W N 0 a W 9 u M S 9 I b 2 p h M S 9 U a X B v I G N h b W J p Y W R v L n t D b 2 x 1 b W 4 4 M z k s O D M 4 f S Z x d W 9 0 O y w m c X V v d D t T Z W N 0 a W 9 u M S 9 I b 2 p h M S 9 U a X B v I G N h b W J p Y W R v L n t D b 2 x 1 b W 4 4 N D A s O D M 5 f S Z x d W 9 0 O y w m c X V v d D t T Z W N 0 a W 9 u M S 9 I b 2 p h M S 9 U a X B v I G N h b W J p Y W R v L n t D b 2 x 1 b W 4 4 N D E s O D Q w f S Z x d W 9 0 O y w m c X V v d D t T Z W N 0 a W 9 u M S 9 I b 2 p h M S 9 U a X B v I G N h b W J p Y W R v L n t D b 2 x 1 b W 4 4 N D I s O D Q x f S Z x d W 9 0 O y w m c X V v d D t T Z W N 0 a W 9 u M S 9 I b 2 p h M S 9 U a X B v I G N h b W J p Y W R v L n t D b 2 x 1 b W 4 4 N D M s O D Q y f S Z x d W 9 0 O y w m c X V v d D t T Z W N 0 a W 9 u M S 9 I b 2 p h M S 9 U a X B v I G N h b W J p Y W R v L n t D b 2 x 1 b W 4 4 N D Q s O D Q z f S Z x d W 9 0 O y w m c X V v d D t T Z W N 0 a W 9 u M S 9 I b 2 p h M S 9 U a X B v I G N h b W J p Y W R v L n t D b 2 x 1 b W 4 4 N D U s O D Q 0 f S Z x d W 9 0 O y w m c X V v d D t T Z W N 0 a W 9 u M S 9 I b 2 p h M S 9 U a X B v I G N h b W J p Y W R v L n t D b 2 x 1 b W 4 4 N D Y s O D Q 1 f S Z x d W 9 0 O y w m c X V v d D t T Z W N 0 a W 9 u M S 9 I b 2 p h M S 9 U a X B v I G N h b W J p Y W R v L n t D b 2 x 1 b W 4 4 N D c s O D Q 2 f S Z x d W 9 0 O y w m c X V v d D t T Z W N 0 a W 9 u M S 9 I b 2 p h M S 9 U a X B v I G N h b W J p Y W R v L n t D b 2 x 1 b W 4 4 N D g s O D Q 3 f S Z x d W 9 0 O y w m c X V v d D t T Z W N 0 a W 9 u M S 9 I b 2 p h M S 9 U a X B v I G N h b W J p Y W R v L n t D b 2 x 1 b W 4 4 N D k s O D Q 4 f S Z x d W 9 0 O y w m c X V v d D t T Z W N 0 a W 9 u M S 9 I b 2 p h M S 9 U a X B v I G N h b W J p Y W R v L n t D b 2 x 1 b W 4 4 N T A s O D Q 5 f S Z x d W 9 0 O y w m c X V v d D t T Z W N 0 a W 9 u M S 9 I b 2 p h M S 9 U a X B v I G N h b W J p Y W R v L n t D b 2 x 1 b W 4 4 N T E s O D U w f S Z x d W 9 0 O y w m c X V v d D t T Z W N 0 a W 9 u M S 9 I b 2 p h M S 9 U a X B v I G N h b W J p Y W R v L n t D b 2 x 1 b W 4 4 N T I s O D U x f S Z x d W 9 0 O y w m c X V v d D t T Z W N 0 a W 9 u M S 9 I b 2 p h M S 9 U a X B v I G N h b W J p Y W R v L n t D b 2 x 1 b W 4 4 N T M s O D U y f S Z x d W 9 0 O y w m c X V v d D t T Z W N 0 a W 9 u M S 9 I b 2 p h M S 9 U a X B v I G N h b W J p Y W R v L n t D b 2 x 1 b W 4 4 N T Q s O D U z f S Z x d W 9 0 O y w m c X V v d D t T Z W N 0 a W 9 u M S 9 I b 2 p h M S 9 U a X B v I G N h b W J p Y W R v L n t D b 2 x 1 b W 4 4 N T U s O D U 0 f S Z x d W 9 0 O y w m c X V v d D t T Z W N 0 a W 9 u M S 9 I b 2 p h M S 9 U a X B v I G N h b W J p Y W R v L n t D b 2 x 1 b W 4 4 N T Y s O D U 1 f S Z x d W 9 0 O y w m c X V v d D t T Z W N 0 a W 9 u M S 9 I b 2 p h M S 9 U a X B v I G N h b W J p Y W R v L n t D b 2 x 1 b W 4 4 N T c s O D U 2 f S Z x d W 9 0 O y w m c X V v d D t T Z W N 0 a W 9 u M S 9 I b 2 p h M S 9 U a X B v I G N h b W J p Y W R v L n t D b 2 x 1 b W 4 4 N T g s O D U 3 f S Z x d W 9 0 O y w m c X V v d D t T Z W N 0 a W 9 u M S 9 I b 2 p h M S 9 U a X B v I G N h b W J p Y W R v L n t D b 2 x 1 b W 4 4 N T k s O D U 4 f S Z x d W 9 0 O y w m c X V v d D t T Z W N 0 a W 9 u M S 9 I b 2 p h M S 9 U a X B v I G N h b W J p Y W R v L n t D b 2 x 1 b W 4 4 N j A s O D U 5 f S Z x d W 9 0 O y w m c X V v d D t T Z W N 0 a W 9 u M S 9 I b 2 p h M S 9 U a X B v I G N h b W J p Y W R v L n t D b 2 x 1 b W 4 4 N j E s O D Y w f S Z x d W 9 0 O y w m c X V v d D t T Z W N 0 a W 9 u M S 9 I b 2 p h M S 9 U a X B v I G N h b W J p Y W R v L n t D b 2 x 1 b W 4 4 N j I s O D Y x f S Z x d W 9 0 O y w m c X V v d D t T Z W N 0 a W 9 u M S 9 I b 2 p h M S 9 U a X B v I G N h b W J p Y W R v L n t D b 2 x 1 b W 4 4 N j M s O D Y y f S Z x d W 9 0 O y w m c X V v d D t T Z W N 0 a W 9 u M S 9 I b 2 p h M S 9 U a X B v I G N h b W J p Y W R v L n t D b 2 x 1 b W 4 4 N j Q s O D Y z f S Z x d W 9 0 O y w m c X V v d D t T Z W N 0 a W 9 u M S 9 I b 2 p h M S 9 U a X B v I G N h b W J p Y W R v L n t D b 2 x 1 b W 4 4 N j U s O D Y 0 f S Z x d W 9 0 O y w m c X V v d D t T Z W N 0 a W 9 u M S 9 I b 2 p h M S 9 U a X B v I G N h b W J p Y W R v L n t D b 2 x 1 b W 4 4 N j Y s O D Y 1 f S Z x d W 9 0 O y w m c X V v d D t T Z W N 0 a W 9 u M S 9 I b 2 p h M S 9 U a X B v I G N h b W J p Y W R v L n t D b 2 x 1 b W 4 4 N j c s O D Y 2 f S Z x d W 9 0 O y w m c X V v d D t T Z W N 0 a W 9 u M S 9 I b 2 p h M S 9 U a X B v I G N h b W J p Y W R v L n t D b 2 x 1 b W 4 4 N j g s O D Y 3 f S Z x d W 9 0 O y w m c X V v d D t T Z W N 0 a W 9 u M S 9 I b 2 p h M S 9 U a X B v I G N h b W J p Y W R v L n t D b 2 x 1 b W 4 4 N j k s O D Y 4 f S Z x d W 9 0 O y w m c X V v d D t T Z W N 0 a W 9 u M S 9 I b 2 p h M S 9 U a X B v I G N h b W J p Y W R v L n t D b 2 x 1 b W 4 4 N z A s O D Y 5 f S Z x d W 9 0 O y w m c X V v d D t T Z W N 0 a W 9 u M S 9 I b 2 p h M S 9 U a X B v I G N h b W J p Y W R v L n t D b 2 x 1 b W 4 4 N z E s O D c w f S Z x d W 9 0 O y w m c X V v d D t T Z W N 0 a W 9 u M S 9 I b 2 p h M S 9 U a X B v I G N h b W J p Y W R v L n t D b 2 x 1 b W 4 4 N z I s O D c x f S Z x d W 9 0 O y w m c X V v d D t T Z W N 0 a W 9 u M S 9 I b 2 p h M S 9 U a X B v I G N h b W J p Y W R v L n t D b 2 x 1 b W 4 4 N z M s O D c y f S Z x d W 9 0 O y w m c X V v d D t T Z W N 0 a W 9 u M S 9 I b 2 p h M S 9 U a X B v I G N h b W J p Y W R v L n t D b 2 x 1 b W 4 4 N z Q s O D c z f S Z x d W 9 0 O y w m c X V v d D t T Z W N 0 a W 9 u M S 9 I b 2 p h M S 9 U a X B v I G N h b W J p Y W R v L n t D b 2 x 1 b W 4 4 N z U s O D c 0 f S Z x d W 9 0 O y w m c X V v d D t T Z W N 0 a W 9 u M S 9 I b 2 p h M S 9 U a X B v I G N h b W J p Y W R v L n t D b 2 x 1 b W 4 4 N z Y s O D c 1 f S Z x d W 9 0 O y w m c X V v d D t T Z W N 0 a W 9 u M S 9 I b 2 p h M S 9 U a X B v I G N h b W J p Y W R v L n t D b 2 x 1 b W 4 4 N z c s O D c 2 f S Z x d W 9 0 O y w m c X V v d D t T Z W N 0 a W 9 u M S 9 I b 2 p h M S 9 U a X B v I G N h b W J p Y W R v L n t D b 2 x 1 b W 4 4 N z g s O D c 3 f S Z x d W 9 0 O y w m c X V v d D t T Z W N 0 a W 9 u M S 9 I b 2 p h M S 9 U a X B v I G N h b W J p Y W R v L n t D b 2 x 1 b W 4 4 N z k s O D c 4 f S Z x d W 9 0 O y w m c X V v d D t T Z W N 0 a W 9 u M S 9 I b 2 p h M S 9 U a X B v I G N h b W J p Y W R v L n t D b 2 x 1 b W 4 4 O D A s O D c 5 f S Z x d W 9 0 O y w m c X V v d D t T Z W N 0 a W 9 u M S 9 I b 2 p h M S 9 U a X B v I G N h b W J p Y W R v L n t D b 2 x 1 b W 4 4 O D E s O D g w f S Z x d W 9 0 O y w m c X V v d D t T Z W N 0 a W 9 u M S 9 I b 2 p h M S 9 U a X B v I G N h b W J p Y W R v L n t D b 2 x 1 b W 4 4 O D I s O D g x f S Z x d W 9 0 O y w m c X V v d D t T Z W N 0 a W 9 u M S 9 I b 2 p h M S 9 U a X B v I G N h b W J p Y W R v L n t D b 2 x 1 b W 4 4 O D M s O D g y f S Z x d W 9 0 O y w m c X V v d D t T Z W N 0 a W 9 u M S 9 I b 2 p h M S 9 U a X B v I G N h b W J p Y W R v L n t D b 2 x 1 b W 4 4 O D Q s O D g z f S Z x d W 9 0 O y w m c X V v d D t T Z W N 0 a W 9 u M S 9 I b 2 p h M S 9 U a X B v I G N h b W J p Y W R v L n t D b 2 x 1 b W 4 4 O D U s O D g 0 f S Z x d W 9 0 O y w m c X V v d D t T Z W N 0 a W 9 u M S 9 I b 2 p h M S 9 U a X B v I G N h b W J p Y W R v L n t D b 2 x 1 b W 4 4 O D Y s O D g 1 f S Z x d W 9 0 O y w m c X V v d D t T Z W N 0 a W 9 u M S 9 I b 2 p h M S 9 U a X B v I G N h b W J p Y W R v L n t D b 2 x 1 b W 4 4 O D c s O D g 2 f S Z x d W 9 0 O y w m c X V v d D t T Z W N 0 a W 9 u M S 9 I b 2 p h M S 9 U a X B v I G N h b W J p Y W R v L n t D b 2 x 1 b W 4 4 O D g s O D g 3 f S Z x d W 9 0 O y w m c X V v d D t T Z W N 0 a W 9 u M S 9 I b 2 p h M S 9 U a X B v I G N h b W J p Y W R v L n t D b 2 x 1 b W 4 4 O D k s O D g 4 f S Z x d W 9 0 O y w m c X V v d D t T Z W N 0 a W 9 u M S 9 I b 2 p h M S 9 U a X B v I G N h b W J p Y W R v L n t D b 2 x 1 b W 4 4 O T A s O D g 5 f S Z x d W 9 0 O y w m c X V v d D t T Z W N 0 a W 9 u M S 9 I b 2 p h M S 9 U a X B v I G N h b W J p Y W R v L n t D b 2 x 1 b W 4 4 O T E s O D k w f S Z x d W 9 0 O y w m c X V v d D t T Z W N 0 a W 9 u M S 9 I b 2 p h M S 9 U a X B v I G N h b W J p Y W R v L n t D b 2 x 1 b W 4 4 O T I s O D k x f S Z x d W 9 0 O y w m c X V v d D t T Z W N 0 a W 9 u M S 9 I b 2 p h M S 9 U a X B v I G N h b W J p Y W R v L n t D b 2 x 1 b W 4 4 O T M s O D k y f S Z x d W 9 0 O y w m c X V v d D t T Z W N 0 a W 9 u M S 9 I b 2 p h M S 9 U a X B v I G N h b W J p Y W R v L n t D b 2 x 1 b W 4 4 O T Q s O D k z f S Z x d W 9 0 O y w m c X V v d D t T Z W N 0 a W 9 u M S 9 I b 2 p h M S 9 U a X B v I G N h b W J p Y W R v L n t D b 2 x 1 b W 4 4 O T U s O D k 0 f S Z x d W 9 0 O y w m c X V v d D t T Z W N 0 a W 9 u M S 9 I b 2 p h M S 9 U a X B v I G N h b W J p Y W R v L n t D b 2 x 1 b W 4 4 O T Y s O D k 1 f S Z x d W 9 0 O y w m c X V v d D t T Z W N 0 a W 9 u M S 9 I b 2 p h M S 9 U a X B v I G N h b W J p Y W R v L n t D b 2 x 1 b W 4 4 O T c s O D k 2 f S Z x d W 9 0 O y w m c X V v d D t T Z W N 0 a W 9 u M S 9 I b 2 p h M S 9 U a X B v I G N h b W J p Y W R v L n t D b 2 x 1 b W 4 4 O T g s O D k 3 f S Z x d W 9 0 O y w m c X V v d D t T Z W N 0 a W 9 u M S 9 I b 2 p h M S 9 U a X B v I G N h b W J p Y W R v L n t D b 2 x 1 b W 4 4 O T k s O D k 4 f S Z x d W 9 0 O y w m c X V v d D t T Z W N 0 a W 9 u M S 9 I b 2 p h M S 9 U a X B v I G N h b W J p Y W R v L n t D b 2 x 1 b W 4 5 M D A s O D k 5 f S Z x d W 9 0 O y w m c X V v d D t T Z W N 0 a W 9 u M S 9 I b 2 p h M S 9 U a X B v I G N h b W J p Y W R v L n t D b 2 x 1 b W 4 5 M D E s O T A w f S Z x d W 9 0 O y w m c X V v d D t T Z W N 0 a W 9 u M S 9 I b 2 p h M S 9 U a X B v I G N h b W J p Y W R v L n t D b 2 x 1 b W 4 5 M D I s O T A x f S Z x d W 9 0 O y w m c X V v d D t T Z W N 0 a W 9 u M S 9 I b 2 p h M S 9 U a X B v I G N h b W J p Y W R v L n t D b 2 x 1 b W 4 5 M D M s O T A y f S Z x d W 9 0 O y w m c X V v d D t T Z W N 0 a W 9 u M S 9 I b 2 p h M S 9 U a X B v I G N h b W J p Y W R v L n t D b 2 x 1 b W 4 5 M D Q s O T A z f S Z x d W 9 0 O y w m c X V v d D t T Z W N 0 a W 9 u M S 9 I b 2 p h M S 9 U a X B v I G N h b W J p Y W R v L n t D b 2 x 1 b W 4 5 M D U s O T A 0 f S Z x d W 9 0 O y w m c X V v d D t T Z W N 0 a W 9 u M S 9 I b 2 p h M S 9 U a X B v I G N h b W J p Y W R v L n t D b 2 x 1 b W 4 5 M D Y s O T A 1 f S Z x d W 9 0 O y w m c X V v d D t T Z W N 0 a W 9 u M S 9 I b 2 p h M S 9 U a X B v I G N h b W J p Y W R v L n t D b 2 x 1 b W 4 5 M D c s O T A 2 f S Z x d W 9 0 O y w m c X V v d D t T Z W N 0 a W 9 u M S 9 I b 2 p h M S 9 U a X B v I G N h b W J p Y W R v L n t D b 2 x 1 b W 4 5 M D g s O T A 3 f S Z x d W 9 0 O y w m c X V v d D t T Z W N 0 a W 9 u M S 9 I b 2 p h M S 9 U a X B v I G N h b W J p Y W R v L n t D b 2 x 1 b W 4 5 M D k s O T A 4 f S Z x d W 9 0 O y w m c X V v d D t T Z W N 0 a W 9 u M S 9 I b 2 p h M S 9 U a X B v I G N h b W J p Y W R v L n t D b 2 x 1 b W 4 5 M T A s O T A 5 f S Z x d W 9 0 O y w m c X V v d D t T Z W N 0 a W 9 u M S 9 I b 2 p h M S 9 U a X B v I G N h b W J p Y W R v L n t D b 2 x 1 b W 4 5 M T E s O T E w f S Z x d W 9 0 O y w m c X V v d D t T Z W N 0 a W 9 u M S 9 I b 2 p h M S 9 U a X B v I G N h b W J p Y W R v L n t D b 2 x 1 b W 4 5 M T I s O T E x f S Z x d W 9 0 O y w m c X V v d D t T Z W N 0 a W 9 u M S 9 I b 2 p h M S 9 U a X B v I G N h b W J p Y W R v L n t D b 2 x 1 b W 4 5 M T M s O T E y f S Z x d W 9 0 O y w m c X V v d D t T Z W N 0 a W 9 u M S 9 I b 2 p h M S 9 U a X B v I G N h b W J p Y W R v L n t D b 2 x 1 b W 4 5 M T Q s O T E z f S Z x d W 9 0 O y w m c X V v d D t T Z W N 0 a W 9 u M S 9 I b 2 p h M S 9 U a X B v I G N h b W J p Y W R v L n t D b 2 x 1 b W 4 5 M T U s O T E 0 f S Z x d W 9 0 O y w m c X V v d D t T Z W N 0 a W 9 u M S 9 I b 2 p h M S 9 U a X B v I G N h b W J p Y W R v L n t D b 2 x 1 b W 4 5 M T Y s O T E 1 f S Z x d W 9 0 O y w m c X V v d D t T Z W N 0 a W 9 u M S 9 I b 2 p h M S 9 U a X B v I G N h b W J p Y W R v L n t D b 2 x 1 b W 4 5 M T c s O T E 2 f S Z x d W 9 0 O y w m c X V v d D t T Z W N 0 a W 9 u M S 9 I b 2 p h M S 9 U a X B v I G N h b W J p Y W R v L n t D b 2 x 1 b W 4 5 M T g s O T E 3 f S Z x d W 9 0 O y w m c X V v d D t T Z W N 0 a W 9 u M S 9 I b 2 p h M S 9 U a X B v I G N h b W J p Y W R v L n t D b 2 x 1 b W 4 5 M T k s O T E 4 f S Z x d W 9 0 O y w m c X V v d D t T Z W N 0 a W 9 u M S 9 I b 2 p h M S 9 U a X B v I G N h b W J p Y W R v L n t D b 2 x 1 b W 4 5 M j A s O T E 5 f S Z x d W 9 0 O y w m c X V v d D t T Z W N 0 a W 9 u M S 9 I b 2 p h M S 9 U a X B v I G N h b W J p Y W R v L n t D b 2 x 1 b W 4 5 M j E s O T I w f S Z x d W 9 0 O y w m c X V v d D t T Z W N 0 a W 9 u M S 9 I b 2 p h M S 9 U a X B v I G N h b W J p Y W R v L n t D b 2 x 1 b W 4 5 M j I s O T I x f S Z x d W 9 0 O y w m c X V v d D t T Z W N 0 a W 9 u M S 9 I b 2 p h M S 9 U a X B v I G N h b W J p Y W R v L n t D b 2 x 1 b W 4 5 M j M s O T I y f S Z x d W 9 0 O y w m c X V v d D t T Z W N 0 a W 9 u M S 9 I b 2 p h M S 9 U a X B v I G N h b W J p Y W R v L n t D b 2 x 1 b W 4 5 M j Q s O T I z f S Z x d W 9 0 O y w m c X V v d D t T Z W N 0 a W 9 u M S 9 I b 2 p h M S 9 U a X B v I G N h b W J p Y W R v L n t D b 2 x 1 b W 4 5 M j U s O T I 0 f S Z x d W 9 0 O y w m c X V v d D t T Z W N 0 a W 9 u M S 9 I b 2 p h M S 9 U a X B v I G N h b W J p Y W R v L n t D b 2 x 1 b W 4 5 M j Y s O T I 1 f S Z x d W 9 0 O y w m c X V v d D t T Z W N 0 a W 9 u M S 9 I b 2 p h M S 9 U a X B v I G N h b W J p Y W R v L n t D b 2 x 1 b W 4 5 M j c s O T I 2 f S Z x d W 9 0 O y w m c X V v d D t T Z W N 0 a W 9 u M S 9 I b 2 p h M S 9 U a X B v I G N h b W J p Y W R v L n t D b 2 x 1 b W 4 5 M j g s O T I 3 f S Z x d W 9 0 O y w m c X V v d D t T Z W N 0 a W 9 u M S 9 I b 2 p h M S 9 U a X B v I G N h b W J p Y W R v L n t D b 2 x 1 b W 4 5 M j k s O T I 4 f S Z x d W 9 0 O y w m c X V v d D t T Z W N 0 a W 9 u M S 9 I b 2 p h M S 9 U a X B v I G N h b W J p Y W R v L n t D b 2 x 1 b W 4 5 M z A s O T I 5 f S Z x d W 9 0 O y w m c X V v d D t T Z W N 0 a W 9 u M S 9 I b 2 p h M S 9 U a X B v I G N h b W J p Y W R v L n t D b 2 x 1 b W 4 5 M z E s O T M w f S Z x d W 9 0 O y w m c X V v d D t T Z W N 0 a W 9 u M S 9 I b 2 p h M S 9 U a X B v I G N h b W J p Y W R v L n t D b 2 x 1 b W 4 5 M z I s O T M x f S Z x d W 9 0 O y w m c X V v d D t T Z W N 0 a W 9 u M S 9 I b 2 p h M S 9 U a X B v I G N h b W J p Y W R v L n t D b 2 x 1 b W 4 5 M z M s O T M y f S Z x d W 9 0 O y w m c X V v d D t T Z W N 0 a W 9 u M S 9 I b 2 p h M S 9 U a X B v I G N h b W J p Y W R v L n t D b 2 x 1 b W 4 5 M z Q s O T M z f S Z x d W 9 0 O y w m c X V v d D t T Z W N 0 a W 9 u M S 9 I b 2 p h M S 9 U a X B v I G N h b W J p Y W R v L n t D b 2 x 1 b W 4 5 M z U s O T M 0 f S Z x d W 9 0 O y w m c X V v d D t T Z W N 0 a W 9 u M S 9 I b 2 p h M S 9 U a X B v I G N h b W J p Y W R v L n t D b 2 x 1 b W 4 5 M z Y s O T M 1 f S Z x d W 9 0 O y w m c X V v d D t T Z W N 0 a W 9 u M S 9 I b 2 p h M S 9 U a X B v I G N h b W J p Y W R v L n t D b 2 x 1 b W 4 5 M z c s O T M 2 f S Z x d W 9 0 O y w m c X V v d D t T Z W N 0 a W 9 u M S 9 I b 2 p h M S 9 U a X B v I G N h b W J p Y W R v L n t D b 2 x 1 b W 4 5 M z g s O T M 3 f S Z x d W 9 0 O y w m c X V v d D t T Z W N 0 a W 9 u M S 9 I b 2 p h M S 9 U a X B v I G N h b W J p Y W R v L n t D b 2 x 1 b W 4 5 M z k s O T M 4 f S Z x d W 9 0 O y w m c X V v d D t T Z W N 0 a W 9 u M S 9 I b 2 p h M S 9 U a X B v I G N h b W J p Y W R v L n t D b 2 x 1 b W 4 5 N D A s O T M 5 f S Z x d W 9 0 O y w m c X V v d D t T Z W N 0 a W 9 u M S 9 I b 2 p h M S 9 U a X B v I G N h b W J p Y W R v L n t D b 2 x 1 b W 4 5 N D E s O T Q w f S Z x d W 9 0 O y w m c X V v d D t T Z W N 0 a W 9 u M S 9 I b 2 p h M S 9 U a X B v I G N h b W J p Y W R v L n t D b 2 x 1 b W 4 5 N D I s O T Q x f S Z x d W 9 0 O y w m c X V v d D t T Z W N 0 a W 9 u M S 9 I b 2 p h M S 9 U a X B v I G N h b W J p Y W R v L n t D b 2 x 1 b W 4 5 N D M s O T Q y f S Z x d W 9 0 O y w m c X V v d D t T Z W N 0 a W 9 u M S 9 I b 2 p h M S 9 U a X B v I G N h b W J p Y W R v L n t D b 2 x 1 b W 4 5 N D Q s O T Q z f S Z x d W 9 0 O y w m c X V v d D t T Z W N 0 a W 9 u M S 9 I b 2 p h M S 9 U a X B v I G N h b W J p Y W R v L n t D b 2 x 1 b W 4 5 N D U s O T Q 0 f S Z x d W 9 0 O y w m c X V v d D t T Z W N 0 a W 9 u M S 9 I b 2 p h M S 9 U a X B v I G N h b W J p Y W R v L n t D b 2 x 1 b W 4 5 N D Y s O T Q 1 f S Z x d W 9 0 O y w m c X V v d D t T Z W N 0 a W 9 u M S 9 I b 2 p h M S 9 U a X B v I G N h b W J p Y W R v L n t D b 2 x 1 b W 4 5 N D c s O T Q 2 f S Z x d W 9 0 O y w m c X V v d D t T Z W N 0 a W 9 u M S 9 I b 2 p h M S 9 U a X B v I G N h b W J p Y W R v L n t D b 2 x 1 b W 4 5 N D g s O T Q 3 f S Z x d W 9 0 O y w m c X V v d D t T Z W N 0 a W 9 u M S 9 I b 2 p h M S 9 U a X B v I G N h b W J p Y W R v L n t D b 2 x 1 b W 4 5 N D k s O T Q 4 f S Z x d W 9 0 O y w m c X V v d D t T Z W N 0 a W 9 u M S 9 I b 2 p h M S 9 U a X B v I G N h b W J p Y W R v L n t D b 2 x 1 b W 4 5 N T A s O T Q 5 f S Z x d W 9 0 O y w m c X V v d D t T Z W N 0 a W 9 u M S 9 I b 2 p h M S 9 U a X B v I G N h b W J p Y W R v L n t D b 2 x 1 b W 4 5 N T E s O T U w f S Z x d W 9 0 O y w m c X V v d D t T Z W N 0 a W 9 u M S 9 I b 2 p h M S 9 U a X B v I G N h b W J p Y W R v L n t D b 2 x 1 b W 4 5 N T I s O T U x f S Z x d W 9 0 O y w m c X V v d D t T Z W N 0 a W 9 u M S 9 I b 2 p h M S 9 U a X B v I G N h b W J p Y W R v L n t D b 2 x 1 b W 4 5 N T M s O T U y f S Z x d W 9 0 O y w m c X V v d D t T Z W N 0 a W 9 u M S 9 I b 2 p h M S 9 U a X B v I G N h b W J p Y W R v L n t D b 2 x 1 b W 4 5 N T Q s O T U z f S Z x d W 9 0 O y w m c X V v d D t T Z W N 0 a W 9 u M S 9 I b 2 p h M S 9 U a X B v I G N h b W J p Y W R v L n t D b 2 x 1 b W 4 5 N T U s O T U 0 f S Z x d W 9 0 O y w m c X V v d D t T Z W N 0 a W 9 u M S 9 I b 2 p h M S 9 U a X B v I G N h b W J p Y W R v L n t D b 2 x 1 b W 4 5 N T Y s O T U 1 f S Z x d W 9 0 O y w m c X V v d D t T Z W N 0 a W 9 u M S 9 I b 2 p h M S 9 U a X B v I G N h b W J p Y W R v L n t D b 2 x 1 b W 4 5 N T c s O T U 2 f S Z x d W 9 0 O y w m c X V v d D t T Z W N 0 a W 9 u M S 9 I b 2 p h M S 9 U a X B v I G N h b W J p Y W R v L n t D b 2 x 1 b W 4 5 N T g s O T U 3 f S Z x d W 9 0 O y w m c X V v d D t T Z W N 0 a W 9 u M S 9 I b 2 p h M S 9 U a X B v I G N h b W J p Y W R v L n t D b 2 x 1 b W 4 5 N T k s O T U 4 f S Z x d W 9 0 O y w m c X V v d D t T Z W N 0 a W 9 u M S 9 I b 2 p h M S 9 U a X B v I G N h b W J p Y W R v L n t D b 2 x 1 b W 4 5 N j A s O T U 5 f S Z x d W 9 0 O y w m c X V v d D t T Z W N 0 a W 9 u M S 9 I b 2 p h M S 9 U a X B v I G N h b W J p Y W R v L n t D b 2 x 1 b W 4 5 N j E s O T Y w f S Z x d W 9 0 O y w m c X V v d D t T Z W N 0 a W 9 u M S 9 I b 2 p h M S 9 U a X B v I G N h b W J p Y W R v L n t D b 2 x 1 b W 4 5 N j I s O T Y x f S Z x d W 9 0 O y w m c X V v d D t T Z W N 0 a W 9 u M S 9 I b 2 p h M S 9 U a X B v I G N h b W J p Y W R v L n t D b 2 x 1 b W 4 5 N j M s O T Y y f S Z x d W 9 0 O y w m c X V v d D t T Z W N 0 a W 9 u M S 9 I b 2 p h M S 9 U a X B v I G N h b W J p Y W R v L n t D b 2 x 1 b W 4 5 N j Q s O T Y z f S Z x d W 9 0 O y w m c X V v d D t T Z W N 0 a W 9 u M S 9 I b 2 p h M S 9 U a X B v I G N h b W J p Y W R v L n t D b 2 x 1 b W 4 5 N j U s O T Y 0 f S Z x d W 9 0 O y w m c X V v d D t T Z W N 0 a W 9 u M S 9 I b 2 p h M S 9 U a X B v I G N h b W J p Y W R v L n t D b 2 x 1 b W 4 5 N j Y s O T Y 1 f S Z x d W 9 0 O y w m c X V v d D t T Z W N 0 a W 9 u M S 9 I b 2 p h M S 9 U a X B v I G N h b W J p Y W R v L n t D b 2 x 1 b W 4 5 N j c s O T Y 2 f S Z x d W 9 0 O y w m c X V v d D t T Z W N 0 a W 9 u M S 9 I b 2 p h M S 9 U a X B v I G N h b W J p Y W R v L n t D b 2 x 1 b W 4 5 N j g s O T Y 3 f S Z x d W 9 0 O y w m c X V v d D t T Z W N 0 a W 9 u M S 9 I b 2 p h M S 9 U a X B v I G N h b W J p Y W R v L n t D b 2 x 1 b W 4 5 N j k s O T Y 4 f S Z x d W 9 0 O y w m c X V v d D t T Z W N 0 a W 9 u M S 9 I b 2 p h M S 9 U a X B v I G N h b W J p Y W R v L n t D b 2 x 1 b W 4 5 N z A s O T Y 5 f S Z x d W 9 0 O y w m c X V v d D t T Z W N 0 a W 9 u M S 9 I b 2 p h M S 9 U a X B v I G N h b W J p Y W R v L n t D b 2 x 1 b W 4 5 N z E s O T c w f S Z x d W 9 0 O y w m c X V v d D t T Z W N 0 a W 9 u M S 9 I b 2 p h M S 9 U a X B v I G N h b W J p Y W R v L n t D b 2 x 1 b W 4 5 N z I s O T c x f S Z x d W 9 0 O y w m c X V v d D t T Z W N 0 a W 9 u M S 9 I b 2 p h M S 9 U a X B v I G N h b W J p Y W R v L n t D b 2 x 1 b W 4 5 N z M s O T c y f S Z x d W 9 0 O y w m c X V v d D t T Z W N 0 a W 9 u M S 9 I b 2 p h M S 9 U a X B v I G N h b W J p Y W R v L n t D b 2 x 1 b W 4 5 N z Q s O T c z f S Z x d W 9 0 O y w m c X V v d D t T Z W N 0 a W 9 u M S 9 I b 2 p h M S 9 U a X B v I G N h b W J p Y W R v L n t D b 2 x 1 b W 4 5 N z U s O T c 0 f S Z x d W 9 0 O y w m c X V v d D t T Z W N 0 a W 9 u M S 9 I b 2 p h M S 9 U a X B v I G N h b W J p Y W R v L n t D b 2 x 1 b W 4 5 N z Y s O T c 1 f S Z x d W 9 0 O y w m c X V v d D t T Z W N 0 a W 9 u M S 9 I b 2 p h M S 9 U a X B v I G N h b W J p Y W R v L n t D b 2 x 1 b W 4 5 N z c s O T c 2 f S Z x d W 9 0 O y w m c X V v d D t T Z W N 0 a W 9 u M S 9 I b 2 p h M S 9 U a X B v I G N h b W J p Y W R v L n t D b 2 x 1 b W 4 5 N z g s O T c 3 f S Z x d W 9 0 O y w m c X V v d D t T Z W N 0 a W 9 u M S 9 I b 2 p h M S 9 U a X B v I G N h b W J p Y W R v L n t D b 2 x 1 b W 4 5 N z k s O T c 4 f S Z x d W 9 0 O y w m c X V v d D t T Z W N 0 a W 9 u M S 9 I b 2 p h M S 9 U a X B v I G N h b W J p Y W R v L n t D b 2 x 1 b W 4 5 O D A s O T c 5 f S Z x d W 9 0 O y w m c X V v d D t T Z W N 0 a W 9 u M S 9 I b 2 p h M S 9 U a X B v I G N h b W J p Y W R v L n t D b 2 x 1 b W 4 5 O D E s O T g w f S Z x d W 9 0 O y w m c X V v d D t T Z W N 0 a W 9 u M S 9 I b 2 p h M S 9 U a X B v I G N h b W J p Y W R v L n t D b 2 x 1 b W 4 5 O D I s O T g x f S Z x d W 9 0 O y w m c X V v d D t T Z W N 0 a W 9 u M S 9 I b 2 p h M S 9 U a X B v I G N h b W J p Y W R v L n t D b 2 x 1 b W 4 5 O D M s O T g y f S Z x d W 9 0 O y w m c X V v d D t T Z W N 0 a W 9 u M S 9 I b 2 p h M S 9 U a X B v I G N h b W J p Y W R v L n t D b 2 x 1 b W 4 5 O D Q s O T g z f S Z x d W 9 0 O y w m c X V v d D t T Z W N 0 a W 9 u M S 9 I b 2 p h M S 9 U a X B v I G N h b W J p Y W R v L n t D b 2 x 1 b W 4 5 O D U s O T g 0 f S Z x d W 9 0 O y w m c X V v d D t T Z W N 0 a W 9 u M S 9 I b 2 p h M S 9 U a X B v I G N h b W J p Y W R v L n t D b 2 x 1 b W 4 5 O D Y s O T g 1 f S Z x d W 9 0 O y w m c X V v d D t T Z W N 0 a W 9 u M S 9 I b 2 p h M S 9 U a X B v I G N h b W J p Y W R v L n t D b 2 x 1 b W 4 5 O D c s O T g 2 f S Z x d W 9 0 O y w m c X V v d D t T Z W N 0 a W 9 u M S 9 I b 2 p h M S 9 U a X B v I G N h b W J p Y W R v L n t D b 2 x 1 b W 4 5 O D g s O T g 3 f S Z x d W 9 0 O y w m c X V v d D t T Z W N 0 a W 9 u M S 9 I b 2 p h M S 9 U a X B v I G N h b W J p Y W R v L n t D b 2 x 1 b W 4 5 O D k s O T g 4 f S Z x d W 9 0 O y w m c X V v d D t T Z W N 0 a W 9 u M S 9 I b 2 p h M S 9 U a X B v I G N h b W J p Y W R v L n t D b 2 x 1 b W 4 5 O T A s O T g 5 f S Z x d W 9 0 O y w m c X V v d D t T Z W N 0 a W 9 u M S 9 I b 2 p h M S 9 U a X B v I G N h b W J p Y W R v L n t D b 2 x 1 b W 4 5 O T E s O T k w f S Z x d W 9 0 O y w m c X V v d D t T Z W N 0 a W 9 u M S 9 I b 2 p h M S 9 U a X B v I G N h b W J p Y W R v L n t D b 2 x 1 b W 4 5 O T I s O T k x f S Z x d W 9 0 O y w m c X V v d D t T Z W N 0 a W 9 u M S 9 I b 2 p h M S 9 U a X B v I G N h b W J p Y W R v L n t D b 2 x 1 b W 4 5 O T M s O T k y f S Z x d W 9 0 O y w m c X V v d D t T Z W N 0 a W 9 u M S 9 I b 2 p h M S 9 U a X B v I G N h b W J p Y W R v L n t D b 2 x 1 b W 4 5 O T Q s O T k z f S Z x d W 9 0 O y w m c X V v d D t T Z W N 0 a W 9 u M S 9 I b 2 p h M S 9 U a X B v I G N h b W J p Y W R v L n t D b 2 x 1 b W 4 5 O T U s O T k 0 f S Z x d W 9 0 O y w m c X V v d D t T Z W N 0 a W 9 u M S 9 I b 2 p h M S 9 U a X B v I G N h b W J p Y W R v L n t D b 2 x 1 b W 4 5 O T Y s O T k 1 f S Z x d W 9 0 O y w m c X V v d D t T Z W N 0 a W 9 u M S 9 I b 2 p h M S 9 U a X B v I G N h b W J p Y W R v L n t D b 2 x 1 b W 4 5 O T c s O T k 2 f S Z x d W 9 0 O y w m c X V v d D t T Z W N 0 a W 9 u M S 9 I b 2 p h M S 9 U a X B v I G N h b W J p Y W R v L n t D b 2 x 1 b W 4 5 O T g s O T k 3 f S Z x d W 9 0 O y w m c X V v d D t T Z W N 0 a W 9 u M S 9 I b 2 p h M S 9 U a X B v I G N h b W J p Y W R v L n t D b 2 x 1 b W 4 5 O T k s O T k 4 f S Z x d W 9 0 O y w m c X V v d D t T Z W N 0 a W 9 u M S 9 I b 2 p h M S 9 U a X B v I G N h b W J p Y W R v L n t D b 2 x 1 b W 4 x M D A w L D k 5 O X 0 m c X V v d D s s J n F 1 b 3 Q 7 U 2 V j d G l v b j E v S G 9 q Y T E v V G l w b y B j Y W 1 i a W F k b y 5 7 Q 2 9 s d W 1 u M T A w M S w x M D A w f S Z x d W 9 0 O y w m c X V v d D t T Z W N 0 a W 9 u M S 9 I b 2 p h M S 9 U a X B v I G N h b W J p Y W R v L n t D b 2 x 1 b W 4 x M D A y L D E w M D F 9 J n F 1 b 3 Q 7 L C Z x d W 9 0 O 1 N l Y 3 R p b 2 4 x L 0 h v a m E x L 1 R p c G 8 g Y 2 F t Y m l h Z G 8 u e 0 N v b H V t b j E w M D M s M T A w M n 0 m c X V v d D s s J n F 1 b 3 Q 7 U 2 V j d G l v b j E v S G 9 q Y T E v V G l w b y B j Y W 1 i a W F k b y 5 7 Q 2 9 s d W 1 u M T A w N C w x M D A z f S Z x d W 9 0 O y w m c X V v d D t T Z W N 0 a W 9 u M S 9 I b 2 p h M S 9 U a X B v I G N h b W J p Y W R v L n t D b 2 x 1 b W 4 x M D A 1 L D E w M D R 9 J n F 1 b 3 Q 7 L C Z x d W 9 0 O 1 N l Y 3 R p b 2 4 x L 0 h v a m E x L 1 R p c G 8 g Y 2 F t Y m l h Z G 8 u e 0 N v b H V t b j E w M D Y s M T A w N X 0 m c X V v d D s s J n F 1 b 3 Q 7 U 2 V j d G l v b j E v S G 9 q Y T E v V G l w b y B j Y W 1 i a W F k b y 5 7 Q 2 9 s d W 1 u M T A w N y w x M D A 2 f S Z x d W 9 0 O y w m c X V v d D t T Z W N 0 a W 9 u M S 9 I b 2 p h M S 9 U a X B v I G N h b W J p Y W R v L n t D b 2 x 1 b W 4 x M D A 4 L D E w M D d 9 J n F 1 b 3 Q 7 L C Z x d W 9 0 O 1 N l Y 3 R p b 2 4 x L 0 h v a m E x L 1 R p c G 8 g Y 2 F t Y m l h Z G 8 u e 0 N v b H V t b j E w M D k s M T A w O H 0 m c X V v d D s s J n F 1 b 3 Q 7 U 2 V j d G l v b j E v S G 9 q Y T E v V G l w b y B j Y W 1 i a W F k b y 5 7 Q 2 9 s d W 1 u M T A x M C w x M D A 5 f S Z x d W 9 0 O y w m c X V v d D t T Z W N 0 a W 9 u M S 9 I b 2 p h M S 9 U a X B v I G N h b W J p Y W R v L n t D b 2 x 1 b W 4 x M D E x L D E w M T B 9 J n F 1 b 3 Q 7 L C Z x d W 9 0 O 1 N l Y 3 R p b 2 4 x L 0 h v a m E x L 1 R p c G 8 g Y 2 F t Y m l h Z G 8 u e 0 N v b H V t b j E w M T I s M T A x M X 0 m c X V v d D s s J n F 1 b 3 Q 7 U 2 V j d G l v b j E v S G 9 q Y T E v V G l w b y B j Y W 1 i a W F k b y 5 7 Q 2 9 s d W 1 u M T A x M y w x M D E y f S Z x d W 9 0 O y w m c X V v d D t T Z W N 0 a W 9 u M S 9 I b 2 p h M S 9 U a X B v I G N h b W J p Y W R v L n t D b 2 x 1 b W 4 x M D E 0 L D E w M T N 9 J n F 1 b 3 Q 7 L C Z x d W 9 0 O 1 N l Y 3 R p b 2 4 x L 0 h v a m E x L 1 R p c G 8 g Y 2 F t Y m l h Z G 8 u e 0 N v b H V t b j E w M T U s M T A x N H 0 m c X V v d D s s J n F 1 b 3 Q 7 U 2 V j d G l v b j E v S G 9 q Y T E v V G l w b y B j Y W 1 i a W F k b y 5 7 Q 2 9 s d W 1 u M T A x N i w x M D E 1 f S Z x d W 9 0 O y w m c X V v d D t T Z W N 0 a W 9 u M S 9 I b 2 p h M S 9 U a X B v I G N h b W J p Y W R v L n t D b 2 x 1 b W 4 x M D E 3 L D E w M T Z 9 J n F 1 b 3 Q 7 L C Z x d W 9 0 O 1 N l Y 3 R p b 2 4 x L 0 h v a m E x L 1 R p c G 8 g Y 2 F t Y m l h Z G 8 u e 0 N v b H V t b j E w M T g s M T A x N 3 0 m c X V v d D s s J n F 1 b 3 Q 7 U 2 V j d G l v b j E v S G 9 q Y T E v V G l w b y B j Y W 1 i a W F k b y 5 7 Q 2 9 s d W 1 u M T A x O S w x M D E 4 f S Z x d W 9 0 O y w m c X V v d D t T Z W N 0 a W 9 u M S 9 I b 2 p h M S 9 U a X B v I G N h b W J p Y W R v L n t D b 2 x 1 b W 4 x M D I w L D E w M T l 9 J n F 1 b 3 Q 7 L C Z x d W 9 0 O 1 N l Y 3 R p b 2 4 x L 0 h v a m E x L 1 R p c G 8 g Y 2 F t Y m l h Z G 8 u e 0 N v b H V t b j E w M j E s M T A y M H 0 m c X V v d D s s J n F 1 b 3 Q 7 U 2 V j d G l v b j E v S G 9 q Y T E v V G l w b y B j Y W 1 i a W F k b y 5 7 Q 2 9 s d W 1 u M T A y M i w x M D I x f S Z x d W 9 0 O y w m c X V v d D t T Z W N 0 a W 9 u M S 9 I b 2 p h M S 9 U a X B v I G N h b W J p Y W R v L n t D b 2 x 1 b W 4 x M D I z L D E w M j J 9 J n F 1 b 3 Q 7 L C Z x d W 9 0 O 1 N l Y 3 R p b 2 4 x L 0 h v a m E x L 1 R p c G 8 g Y 2 F t Y m l h Z G 8 u e 0 N v b H V t b j E w M j Q s M T A y M 3 0 m c X V v d D s s J n F 1 b 3 Q 7 U 2 V j d G l v b j E v S G 9 q Y T E v V G l w b y B j Y W 1 i a W F k b y 5 7 Q 2 9 s d W 1 u M T A y N S w x M D I 0 f S Z x d W 9 0 O y w m c X V v d D t T Z W N 0 a W 9 u M S 9 I b 2 p h M S 9 U a X B v I G N h b W J p Y W R v L n t D b 2 x 1 b W 4 x M D I 2 L D E w M j V 9 J n F 1 b 3 Q 7 L C Z x d W 9 0 O 1 N l Y 3 R p b 2 4 x L 0 h v a m E x L 1 R p c G 8 g Y 2 F t Y m l h Z G 8 u e 0 N v b H V t b j E w M j c s M T A y N n 0 m c X V v d D s s J n F 1 b 3 Q 7 U 2 V j d G l v b j E v S G 9 q Y T E v V G l w b y B j Y W 1 i a W F k b y 5 7 Q 2 9 s d W 1 u M T A y O C w x M D I 3 f S Z x d W 9 0 O y w m c X V v d D t T Z W N 0 a W 9 u M S 9 I b 2 p h M S 9 U a X B v I G N h b W J p Y W R v L n t D b 2 x 1 b W 4 x M D I 5 L D E w M j h 9 J n F 1 b 3 Q 7 L C Z x d W 9 0 O 1 N l Y 3 R p b 2 4 x L 0 h v a m E x L 1 R p c G 8 g Y 2 F t Y m l h Z G 8 u e 0 N v b H V t b j E w M z A s M T A y O X 0 m c X V v d D s s J n F 1 b 3 Q 7 U 2 V j d G l v b j E v S G 9 q Y T E v V G l w b y B j Y W 1 i a W F k b y 5 7 Q 2 9 s d W 1 u M T A z M S w x M D M w f S Z x d W 9 0 O y w m c X V v d D t T Z W N 0 a W 9 u M S 9 I b 2 p h M S 9 U a X B v I G N h b W J p Y W R v L n t D b 2 x 1 b W 4 x M D M y L D E w M z F 9 J n F 1 b 3 Q 7 L C Z x d W 9 0 O 1 N l Y 3 R p b 2 4 x L 0 h v a m E x L 1 R p c G 8 g Y 2 F t Y m l h Z G 8 u e 0 N v b H V t b j E w M z M s M T A z M n 0 m c X V v d D s s J n F 1 b 3 Q 7 U 2 V j d G l v b j E v S G 9 q Y T E v V G l w b y B j Y W 1 i a W F k b y 5 7 Q 2 9 s d W 1 u M T A z N C w x M D M z f S Z x d W 9 0 O y w m c X V v d D t T Z W N 0 a W 9 u M S 9 I b 2 p h M S 9 U a X B v I G N h b W J p Y W R v L n t D b 2 x 1 b W 4 x M D M 1 L D E w M z R 9 J n F 1 b 3 Q 7 L C Z x d W 9 0 O 1 N l Y 3 R p b 2 4 x L 0 h v a m E x L 1 R p c G 8 g Y 2 F t Y m l h Z G 8 u e 0 N v b H V t b j E w M z Y s M T A z N X 0 m c X V v d D s s J n F 1 b 3 Q 7 U 2 V j d G l v b j E v S G 9 q Y T E v V G l w b y B j Y W 1 i a W F k b y 5 7 Q 2 9 s d W 1 u M T A z N y w x M D M 2 f S Z x d W 9 0 O y w m c X V v d D t T Z W N 0 a W 9 u M S 9 I b 2 p h M S 9 U a X B v I G N h b W J p Y W R v L n t D b 2 x 1 b W 4 x M D M 4 L D E w M z d 9 J n F 1 b 3 Q 7 L C Z x d W 9 0 O 1 N l Y 3 R p b 2 4 x L 0 h v a m E x L 1 R p c G 8 g Y 2 F t Y m l h Z G 8 u e 0 N v b H V t b j E w M z k s M T A z O H 0 m c X V v d D s s J n F 1 b 3 Q 7 U 2 V j d G l v b j E v S G 9 q Y T E v V G l w b y B j Y W 1 i a W F k b y 5 7 Q 2 9 s d W 1 u M T A 0 M C w x M D M 5 f S Z x d W 9 0 O y w m c X V v d D t T Z W N 0 a W 9 u M S 9 I b 2 p h M S 9 U a X B v I G N h b W J p Y W R v L n t D b 2 x 1 b W 4 x M D Q x L D E w N D B 9 J n F 1 b 3 Q 7 L C Z x d W 9 0 O 1 N l Y 3 R p b 2 4 x L 0 h v a m E x L 1 R p c G 8 g Y 2 F t Y m l h Z G 8 u e 0 N v b H V t b j E w N D I s M T A 0 M X 0 m c X V v d D s s J n F 1 b 3 Q 7 U 2 V j d G l v b j E v S G 9 q Y T E v V G l w b y B j Y W 1 i a W F k b y 5 7 Q 2 9 s d W 1 u M T A 0 M y w x M D Q y f S Z x d W 9 0 O y w m c X V v d D t T Z W N 0 a W 9 u M S 9 I b 2 p h M S 9 U a X B v I G N h b W J p Y W R v L n t D b 2 x 1 b W 4 x M D Q 0 L D E w N D N 9 J n F 1 b 3 Q 7 L C Z x d W 9 0 O 1 N l Y 3 R p b 2 4 x L 0 h v a m E x L 1 R p c G 8 g Y 2 F t Y m l h Z G 8 u e 0 N v b H V t b j E w N D U s M T A 0 N H 0 m c X V v d D s s J n F 1 b 3 Q 7 U 2 V j d G l v b j E v S G 9 q Y T E v V G l w b y B j Y W 1 i a W F k b y 5 7 Q 2 9 s d W 1 u M T A 0 N i w x M D Q 1 f S Z x d W 9 0 O y w m c X V v d D t T Z W N 0 a W 9 u M S 9 I b 2 p h M S 9 U a X B v I G N h b W J p Y W R v L n t D b 2 x 1 b W 4 x M D Q 3 L D E w N D Z 9 J n F 1 b 3 Q 7 L C Z x d W 9 0 O 1 N l Y 3 R p b 2 4 x L 0 h v a m E x L 1 R p c G 8 g Y 2 F t Y m l h Z G 8 u e 0 N v b H V t b j E w N D g s M T A 0 N 3 0 m c X V v d D s s J n F 1 b 3 Q 7 U 2 V j d G l v b j E v S G 9 q Y T E v V G l w b y B j Y W 1 i a W F k b y 5 7 Q 2 9 s d W 1 u M T A 0 O S w x M D Q 4 f S Z x d W 9 0 O y w m c X V v d D t T Z W N 0 a W 9 u M S 9 I b 2 p h M S 9 U a X B v I G N h b W J p Y W R v L n t D b 2 x 1 b W 4 x M D U w L D E w N D l 9 J n F 1 b 3 Q 7 L C Z x d W 9 0 O 1 N l Y 3 R p b 2 4 x L 0 h v a m E x L 1 R p c G 8 g Y 2 F t Y m l h Z G 8 u e 0 N v b H V t b j E w N T E s M T A 1 M H 0 m c X V v d D s s J n F 1 b 3 Q 7 U 2 V j d G l v b j E v S G 9 q Y T E v V G l w b y B j Y W 1 i a W F k b y 5 7 Q 2 9 s d W 1 u M T A 1 M i w x M D U x f S Z x d W 9 0 O y w m c X V v d D t T Z W N 0 a W 9 u M S 9 I b 2 p h M S 9 U a X B v I G N h b W J p Y W R v L n t D b 2 x 1 b W 4 x M D U z L D E w N T J 9 J n F 1 b 3 Q 7 L C Z x d W 9 0 O 1 N l Y 3 R p b 2 4 x L 0 h v a m E x L 1 R p c G 8 g Y 2 F t Y m l h Z G 8 u e 0 N v b H V t b j E w N T Q s M T A 1 M 3 0 m c X V v d D s s J n F 1 b 3 Q 7 U 2 V j d G l v b j E v S G 9 q Y T E v V G l w b y B j Y W 1 i a W F k b y 5 7 Q 2 9 s d W 1 u M T A 1 N S w x M D U 0 f S Z x d W 9 0 O y w m c X V v d D t T Z W N 0 a W 9 u M S 9 I b 2 p h M S 9 U a X B v I G N h b W J p Y W R v L n t D b 2 x 1 b W 4 x M D U 2 L D E w N T V 9 J n F 1 b 3 Q 7 L C Z x d W 9 0 O 1 N l Y 3 R p b 2 4 x L 0 h v a m E x L 1 R p c G 8 g Y 2 F t Y m l h Z G 8 u e 0 N v b H V t b j E w N T c s M T A 1 N n 0 m c X V v d D s s J n F 1 b 3 Q 7 U 2 V j d G l v b j E v S G 9 q Y T E v V G l w b y B j Y W 1 i a W F k b y 5 7 Q 2 9 s d W 1 u M T A 1 O C w x M D U 3 f S Z x d W 9 0 O y w m c X V v d D t T Z W N 0 a W 9 u M S 9 I b 2 p h M S 9 U a X B v I G N h b W J p Y W R v L n t D b 2 x 1 b W 4 x M D U 5 L D E w N T h 9 J n F 1 b 3 Q 7 L C Z x d W 9 0 O 1 N l Y 3 R p b 2 4 x L 0 h v a m E x L 1 R p c G 8 g Y 2 F t Y m l h Z G 8 u e 0 N v b H V t b j E w N j A s M T A 1 O X 0 m c X V v d D s s J n F 1 b 3 Q 7 U 2 V j d G l v b j E v S G 9 q Y T E v V G l w b y B j Y W 1 i a W F k b y 5 7 Q 2 9 s d W 1 u M T A 2 M S w x M D Y w f S Z x d W 9 0 O y w m c X V v d D t T Z W N 0 a W 9 u M S 9 I b 2 p h M S 9 U a X B v I G N h b W J p Y W R v L n t D b 2 x 1 b W 4 x M D Y y L D E w N j F 9 J n F 1 b 3 Q 7 L C Z x d W 9 0 O 1 N l Y 3 R p b 2 4 x L 0 h v a m E x L 1 R p c G 8 g Y 2 F t Y m l h Z G 8 u e 0 N v b H V t b j E w N j M s M T A 2 M n 0 m c X V v d D s s J n F 1 b 3 Q 7 U 2 V j d G l v b j E v S G 9 q Y T E v V G l w b y B j Y W 1 i a W F k b y 5 7 Q 2 9 s d W 1 u M T A 2 N C w x M D Y z f S Z x d W 9 0 O y w m c X V v d D t T Z W N 0 a W 9 u M S 9 I b 2 p h M S 9 U a X B v I G N h b W J p Y W R v L n t D b 2 x 1 b W 4 x M D Y 1 L D E w N j R 9 J n F 1 b 3 Q 7 L C Z x d W 9 0 O 1 N l Y 3 R p b 2 4 x L 0 h v a m E x L 1 R p c G 8 g Y 2 F t Y m l h Z G 8 u e 0 N v b H V t b j E w N j Y s M T A 2 N X 0 m c X V v d D s s J n F 1 b 3 Q 7 U 2 V j d G l v b j E v S G 9 q Y T E v V G l w b y B j Y W 1 i a W F k b y 5 7 Q 2 9 s d W 1 u M T A 2 N y w x M D Y 2 f S Z x d W 9 0 O y w m c X V v d D t T Z W N 0 a W 9 u M S 9 I b 2 p h M S 9 U a X B v I G N h b W J p Y W R v L n t D b 2 x 1 b W 4 x M D Y 4 L D E w N j d 9 J n F 1 b 3 Q 7 L C Z x d W 9 0 O 1 N l Y 3 R p b 2 4 x L 0 h v a m E x L 1 R p c G 8 g Y 2 F t Y m l h Z G 8 u e 0 N v b H V t b j E w N j k s M T A 2 O H 0 m c X V v d D s s J n F 1 b 3 Q 7 U 2 V j d G l v b j E v S G 9 q Y T E v V G l w b y B j Y W 1 i a W F k b y 5 7 Q 2 9 s d W 1 u M T A 3 M C w x M D Y 5 f S Z x d W 9 0 O y w m c X V v d D t T Z W N 0 a W 9 u M S 9 I b 2 p h M S 9 U a X B v I G N h b W J p Y W R v L n t D b 2 x 1 b W 4 x M D c x L D E w N z B 9 J n F 1 b 3 Q 7 L C Z x d W 9 0 O 1 N l Y 3 R p b 2 4 x L 0 h v a m E x L 1 R p c G 8 g Y 2 F t Y m l h Z G 8 u e 0 N v b H V t b j E w N z I s M T A 3 M X 0 m c X V v d D s s J n F 1 b 3 Q 7 U 2 V j d G l v b j E v S G 9 q Y T E v V G l w b y B j Y W 1 i a W F k b y 5 7 Q 2 9 s d W 1 u M T A 3 M y w x M D c y f S Z x d W 9 0 O y w m c X V v d D t T Z W N 0 a W 9 u M S 9 I b 2 p h M S 9 U a X B v I G N h b W J p Y W R v L n t D b 2 x 1 b W 4 x M D c 0 L D E w N z N 9 J n F 1 b 3 Q 7 L C Z x d W 9 0 O 1 N l Y 3 R p b 2 4 x L 0 h v a m E x L 1 R p c G 8 g Y 2 F t Y m l h Z G 8 u e 0 N v b H V t b j E w N z U s M T A 3 N H 0 m c X V v d D s s J n F 1 b 3 Q 7 U 2 V j d G l v b j E v S G 9 q Y T E v V G l w b y B j Y W 1 i a W F k b y 5 7 Q 2 9 s d W 1 u M T A 3 N i w x M D c 1 f S Z x d W 9 0 O y w m c X V v d D t T Z W N 0 a W 9 u M S 9 I b 2 p h M S 9 U a X B v I G N h b W J p Y W R v L n t D b 2 x 1 b W 4 x M D c 3 L D E w N z Z 9 J n F 1 b 3 Q 7 L C Z x d W 9 0 O 1 N l Y 3 R p b 2 4 x L 0 h v a m E x L 1 R p c G 8 g Y 2 F t Y m l h Z G 8 u e 0 N v b H V t b j E w N z g s M T A 3 N 3 0 m c X V v d D s s J n F 1 b 3 Q 7 U 2 V j d G l v b j E v S G 9 q Y T E v V G l w b y B j Y W 1 i a W F k b y 5 7 Q 2 9 s d W 1 u M T A 3 O S w x M D c 4 f S Z x d W 9 0 O y w m c X V v d D t T Z W N 0 a W 9 u M S 9 I b 2 p h M S 9 U a X B v I G N h b W J p Y W R v L n t D b 2 x 1 b W 4 x M D g w L D E w N z l 9 J n F 1 b 3 Q 7 L C Z x d W 9 0 O 1 N l Y 3 R p b 2 4 x L 0 h v a m E x L 1 R p c G 8 g Y 2 F t Y m l h Z G 8 u e 0 N v b H V t b j E w O D E s M T A 4 M H 0 m c X V v d D s s J n F 1 b 3 Q 7 U 2 V j d G l v b j E v S G 9 q Y T E v V G l w b y B j Y W 1 i a W F k b y 5 7 Q 2 9 s d W 1 u M T A 4 M i w x M D g x f S Z x d W 9 0 O y w m c X V v d D t T Z W N 0 a W 9 u M S 9 I b 2 p h M S 9 U a X B v I G N h b W J p Y W R v L n t D b 2 x 1 b W 4 x M D g z L D E w O D J 9 J n F 1 b 3 Q 7 L C Z x d W 9 0 O 1 N l Y 3 R p b 2 4 x L 0 h v a m E x L 1 R p c G 8 g Y 2 F t Y m l h Z G 8 u e 0 N v b H V t b j E w O D Q s M T A 4 M 3 0 m c X V v d D s s J n F 1 b 3 Q 7 U 2 V j d G l v b j E v S G 9 q Y T E v V G l w b y B j Y W 1 i a W F k b y 5 7 Q 2 9 s d W 1 u M T A 4 N S w x M D g 0 f S Z x d W 9 0 O y w m c X V v d D t T Z W N 0 a W 9 u M S 9 I b 2 p h M S 9 U a X B v I G N h b W J p Y W R v L n t D b 2 x 1 b W 4 x M D g 2 L D E w O D V 9 J n F 1 b 3 Q 7 L C Z x d W 9 0 O 1 N l Y 3 R p b 2 4 x L 0 h v a m E x L 1 R p c G 8 g Y 2 F t Y m l h Z G 8 u e 0 N v b H V t b j E w O D c s M T A 4 N n 0 m c X V v d D s s J n F 1 b 3 Q 7 U 2 V j d G l v b j E v S G 9 q Y T E v V G l w b y B j Y W 1 i a W F k b y 5 7 Q 2 9 s d W 1 u M T A 4 O C w x M D g 3 f S Z x d W 9 0 O y w m c X V v d D t T Z W N 0 a W 9 u M S 9 I b 2 p h M S 9 U a X B v I G N h b W J p Y W R v L n t D b 2 x 1 b W 4 x M D g 5 L D E w O D h 9 J n F 1 b 3 Q 7 L C Z x d W 9 0 O 1 N l Y 3 R p b 2 4 x L 0 h v a m E x L 1 R p c G 8 g Y 2 F t Y m l h Z G 8 u e 0 N v b H V t b j E w O T A s M T A 4 O X 0 m c X V v d D s s J n F 1 b 3 Q 7 U 2 V j d G l v b j E v S G 9 q Y T E v V G l w b y B j Y W 1 i a W F k b y 5 7 Q 2 9 s d W 1 u M T A 5 M S w x M D k w f S Z x d W 9 0 O y w m c X V v d D t T Z W N 0 a W 9 u M S 9 I b 2 p h M S 9 U a X B v I G N h b W J p Y W R v L n t D b 2 x 1 b W 4 x M D k y L D E w O T F 9 J n F 1 b 3 Q 7 L C Z x d W 9 0 O 1 N l Y 3 R p b 2 4 x L 0 h v a m E x L 1 R p c G 8 g Y 2 F t Y m l h Z G 8 u e 0 N v b H V t b j E w O T M s M T A 5 M n 0 m c X V v d D s s J n F 1 b 3 Q 7 U 2 V j d G l v b j E v S G 9 q Y T E v V G l w b y B j Y W 1 i a W F k b y 5 7 Q 2 9 s d W 1 u M T A 5 N C w x M D k z f S Z x d W 9 0 O y w m c X V v d D t T Z W N 0 a W 9 u M S 9 I b 2 p h M S 9 U a X B v I G N h b W J p Y W R v L n t D b 2 x 1 b W 4 x M D k 1 L D E w O T R 9 J n F 1 b 3 Q 7 L C Z x d W 9 0 O 1 N l Y 3 R p b 2 4 x L 0 h v a m E x L 1 R p c G 8 g Y 2 F t Y m l h Z G 8 u e 0 N v b H V t b j E w O T Y s M T A 5 N X 0 m c X V v d D s s J n F 1 b 3 Q 7 U 2 V j d G l v b j E v S G 9 q Y T E v V G l w b y B j Y W 1 i a W F k b y 5 7 Q 2 9 s d W 1 u M T A 5 N y w x M D k 2 f S Z x d W 9 0 O y w m c X V v d D t T Z W N 0 a W 9 u M S 9 I b 2 p h M S 9 U a X B v I G N h b W J p Y W R v L n t D b 2 x 1 b W 4 x M D k 4 L D E w O T d 9 J n F 1 b 3 Q 7 L C Z x d W 9 0 O 1 N l Y 3 R p b 2 4 x L 0 h v a m E x L 1 R p c G 8 g Y 2 F t Y m l h Z G 8 u e 0 N v b H V t b j E w O T k s M T A 5 O H 0 m c X V v d D s s J n F 1 b 3 Q 7 U 2 V j d G l v b j E v S G 9 q Y T E v V G l w b y B j Y W 1 i a W F k b y 5 7 Q 2 9 s d W 1 u M T E w M C w x M D k 5 f S Z x d W 9 0 O y w m c X V v d D t T Z W N 0 a W 9 u M S 9 I b 2 p h M S 9 U a X B v I G N h b W J p Y W R v L n t D b 2 x 1 b W 4 x M T A x L D E x M D B 9 J n F 1 b 3 Q 7 L C Z x d W 9 0 O 1 N l Y 3 R p b 2 4 x L 0 h v a m E x L 1 R p c G 8 g Y 2 F t Y m l h Z G 8 u e 0 N v b H V t b j E x M D I s M T E w M X 0 m c X V v d D s s J n F 1 b 3 Q 7 U 2 V j d G l v b j E v S G 9 q Y T E v V G l w b y B j Y W 1 i a W F k b y 5 7 Q 2 9 s d W 1 u M T E w M y w x M T A y f S Z x d W 9 0 O y w m c X V v d D t T Z W N 0 a W 9 u M S 9 I b 2 p h M S 9 U a X B v I G N h b W J p Y W R v L n t D b 2 x 1 b W 4 x M T A 0 L D E x M D N 9 J n F 1 b 3 Q 7 L C Z x d W 9 0 O 1 N l Y 3 R p b 2 4 x L 0 h v a m E x L 1 R p c G 8 g Y 2 F t Y m l h Z G 8 u e 0 N v b H V t b j E x M D U s M T E w N H 0 m c X V v d D s s J n F 1 b 3 Q 7 U 2 V j d G l v b j E v S G 9 q Y T E v V G l w b y B j Y W 1 i a W F k b y 5 7 Q 2 9 s d W 1 u M T E w N i w x M T A 1 f S Z x d W 9 0 O y w m c X V v d D t T Z W N 0 a W 9 u M S 9 I b 2 p h M S 9 U a X B v I G N h b W J p Y W R v L n t D b 2 x 1 b W 4 x M T A 3 L D E x M D Z 9 J n F 1 b 3 Q 7 L C Z x d W 9 0 O 1 N l Y 3 R p b 2 4 x L 0 h v a m E x L 1 R p c G 8 g Y 2 F t Y m l h Z G 8 u e 0 N v b H V t b j E x M D g s M T E w N 3 0 m c X V v d D s s J n F 1 b 3 Q 7 U 2 V j d G l v b j E v S G 9 q Y T E v V G l w b y B j Y W 1 i a W F k b y 5 7 Q 2 9 s d W 1 u M T E w O S w x M T A 4 f S Z x d W 9 0 O y w m c X V v d D t T Z W N 0 a W 9 u M S 9 I b 2 p h M S 9 U a X B v I G N h b W J p Y W R v L n t D b 2 x 1 b W 4 x M T E w L D E x M D l 9 J n F 1 b 3 Q 7 L C Z x d W 9 0 O 1 N l Y 3 R p b 2 4 x L 0 h v a m E x L 1 R p c G 8 g Y 2 F t Y m l h Z G 8 u e 0 N v b H V t b j E x M T E s M T E x M H 0 m c X V v d D s s J n F 1 b 3 Q 7 U 2 V j d G l v b j E v S G 9 q Y T E v V G l w b y B j Y W 1 i a W F k b y 5 7 Q 2 9 s d W 1 u M T E x M i w x M T E x f S Z x d W 9 0 O y w m c X V v d D t T Z W N 0 a W 9 u M S 9 I b 2 p h M S 9 U a X B v I G N h b W J p Y W R v L n t D b 2 x 1 b W 4 x M T E z L D E x M T J 9 J n F 1 b 3 Q 7 L C Z x d W 9 0 O 1 N l Y 3 R p b 2 4 x L 0 h v a m E x L 1 R p c G 8 g Y 2 F t Y m l h Z G 8 u e 0 N v b H V t b j E x M T Q s M T E x M 3 0 m c X V v d D s s J n F 1 b 3 Q 7 U 2 V j d G l v b j E v S G 9 q Y T E v V G l w b y B j Y W 1 i a W F k b y 5 7 Q 2 9 s d W 1 u M T E x N S w x M T E 0 f S Z x d W 9 0 O y w m c X V v d D t T Z W N 0 a W 9 u M S 9 I b 2 p h M S 9 U a X B v I G N h b W J p Y W R v L n t D b 2 x 1 b W 4 x M T E 2 L D E x M T V 9 J n F 1 b 3 Q 7 L C Z x d W 9 0 O 1 N l Y 3 R p b 2 4 x L 0 h v a m E x L 1 R p c G 8 g Y 2 F t Y m l h Z G 8 u e 0 N v b H V t b j E x M T c s M T E x N n 0 m c X V v d D s s J n F 1 b 3 Q 7 U 2 V j d G l v b j E v S G 9 q Y T E v V G l w b y B j Y W 1 i a W F k b y 5 7 Q 2 9 s d W 1 u M T E x O C w x M T E 3 f S Z x d W 9 0 O y w m c X V v d D t T Z W N 0 a W 9 u M S 9 I b 2 p h M S 9 U a X B v I G N h b W J p Y W R v L n t D b 2 x 1 b W 4 x M T E 5 L D E x M T h 9 J n F 1 b 3 Q 7 L C Z x d W 9 0 O 1 N l Y 3 R p b 2 4 x L 0 h v a m E x L 1 R p c G 8 g Y 2 F t Y m l h Z G 8 u e 0 N v b H V t b j E x M j A s M T E x O X 0 m c X V v d D s s J n F 1 b 3 Q 7 U 2 V j d G l v b j E v S G 9 q Y T E v V G l w b y B j Y W 1 i a W F k b y 5 7 Q 2 9 s d W 1 u M T E y M S w x M T I w f S Z x d W 9 0 O y w m c X V v d D t T Z W N 0 a W 9 u M S 9 I b 2 p h M S 9 U a X B v I G N h b W J p Y W R v L n t D b 2 x 1 b W 4 x M T I y L D E x M j F 9 J n F 1 b 3 Q 7 L C Z x d W 9 0 O 1 N l Y 3 R p b 2 4 x L 0 h v a m E x L 1 R p c G 8 g Y 2 F t Y m l h Z G 8 u e 0 N v b H V t b j E x M j M s M T E y M n 0 m c X V v d D s s J n F 1 b 3 Q 7 U 2 V j d G l v b j E v S G 9 q Y T E v V G l w b y B j Y W 1 i a W F k b y 5 7 Q 2 9 s d W 1 u M T E y N C w x M T I z f S Z x d W 9 0 O y w m c X V v d D t T Z W N 0 a W 9 u M S 9 I b 2 p h M S 9 U a X B v I G N h b W J p Y W R v L n t D b 2 x 1 b W 4 x M T I 1 L D E x M j R 9 J n F 1 b 3 Q 7 L C Z x d W 9 0 O 1 N l Y 3 R p b 2 4 x L 0 h v a m E x L 1 R p c G 8 g Y 2 F t Y m l h Z G 8 u e 0 N v b H V t b j E x M j Y s M T E y N X 0 m c X V v d D s s J n F 1 b 3 Q 7 U 2 V j d G l v b j E v S G 9 q Y T E v V G l w b y B j Y W 1 i a W F k b y 5 7 Q 2 9 s d W 1 u M T E y N y w x M T I 2 f S Z x d W 9 0 O y w m c X V v d D t T Z W N 0 a W 9 u M S 9 I b 2 p h M S 9 U a X B v I G N h b W J p Y W R v L n t D b 2 x 1 b W 4 x M T I 4 L D E x M j d 9 J n F 1 b 3 Q 7 L C Z x d W 9 0 O 1 N l Y 3 R p b 2 4 x L 0 h v a m E x L 1 R p c G 8 g Y 2 F t Y m l h Z G 8 u e 0 N v b H V t b j E x M j k s M T E y O H 0 m c X V v d D s s J n F 1 b 3 Q 7 U 2 V j d G l v b j E v S G 9 q Y T E v V G l w b y B j Y W 1 i a W F k b y 5 7 Q 2 9 s d W 1 u M T E z M C w x M T I 5 f S Z x d W 9 0 O y w m c X V v d D t T Z W N 0 a W 9 u M S 9 I b 2 p h M S 9 U a X B v I G N h b W J p Y W R v L n t D b 2 x 1 b W 4 x M T M x L D E x M z B 9 J n F 1 b 3 Q 7 L C Z x d W 9 0 O 1 N l Y 3 R p b 2 4 x L 0 h v a m E x L 1 R p c G 8 g Y 2 F t Y m l h Z G 8 u e 0 N v b H V t b j E x M z I s M T E z M X 0 m c X V v d D s s J n F 1 b 3 Q 7 U 2 V j d G l v b j E v S G 9 q Y T E v V G l w b y B j Y W 1 i a W F k b y 5 7 Q 2 9 s d W 1 u M T E z M y w x M T M y f S Z x d W 9 0 O y w m c X V v d D t T Z W N 0 a W 9 u M S 9 I b 2 p h M S 9 U a X B v I G N h b W J p Y W R v L n t D b 2 x 1 b W 4 x M T M 0 L D E x M z N 9 J n F 1 b 3 Q 7 L C Z x d W 9 0 O 1 N l Y 3 R p b 2 4 x L 0 h v a m E x L 1 R p c G 8 g Y 2 F t Y m l h Z G 8 u e 0 N v b H V t b j E x M z U s M T E z N H 0 m c X V v d D s s J n F 1 b 3 Q 7 U 2 V j d G l v b j E v S G 9 q Y T E v V G l w b y B j Y W 1 i a W F k b y 5 7 Q 2 9 s d W 1 u M T E z N i w x M T M 1 f S Z x d W 9 0 O y w m c X V v d D t T Z W N 0 a W 9 u M S 9 I b 2 p h M S 9 U a X B v I G N h b W J p Y W R v L n t D b 2 x 1 b W 4 x M T M 3 L D E x M z Z 9 J n F 1 b 3 Q 7 L C Z x d W 9 0 O 1 N l Y 3 R p b 2 4 x L 0 h v a m E x L 1 R p c G 8 g Y 2 F t Y m l h Z G 8 u e 0 N v b H V t b j E x M z g s M T E z N 3 0 m c X V v d D s s J n F 1 b 3 Q 7 U 2 V j d G l v b j E v S G 9 q Y T E v V G l w b y B j Y W 1 i a W F k b y 5 7 Q 2 9 s d W 1 u M T E z O S w x M T M 4 f S Z x d W 9 0 O y w m c X V v d D t T Z W N 0 a W 9 u M S 9 I b 2 p h M S 9 U a X B v I G N h b W J p Y W R v L n t D b 2 x 1 b W 4 x M T Q w L D E x M z l 9 J n F 1 b 3 Q 7 L C Z x d W 9 0 O 1 N l Y 3 R p b 2 4 x L 0 h v a m E x L 1 R p c G 8 g Y 2 F t Y m l h Z G 8 u e 0 N v b H V t b j E x N D E s M T E 0 M H 0 m c X V v d D s s J n F 1 b 3 Q 7 U 2 V j d G l v b j E v S G 9 q Y T E v V G l w b y B j Y W 1 i a W F k b y 5 7 Q 2 9 s d W 1 u M T E 0 M i w x M T Q x f S Z x d W 9 0 O y w m c X V v d D t T Z W N 0 a W 9 u M S 9 I b 2 p h M S 9 U a X B v I G N h b W J p Y W R v L n t D b 2 x 1 b W 4 x M T Q z L D E x N D J 9 J n F 1 b 3 Q 7 L C Z x d W 9 0 O 1 N l Y 3 R p b 2 4 x L 0 h v a m E x L 1 R p c G 8 g Y 2 F t Y m l h Z G 8 u e 0 N v b H V t b j E x N D Q s M T E 0 M 3 0 m c X V v d D s s J n F 1 b 3 Q 7 U 2 V j d G l v b j E v S G 9 q Y T E v V G l w b y B j Y W 1 i a W F k b y 5 7 Q 2 9 s d W 1 u M T E 0 N S w x M T Q 0 f S Z x d W 9 0 O y w m c X V v d D t T Z W N 0 a W 9 u M S 9 I b 2 p h M S 9 U a X B v I G N h b W J p Y W R v L n t D b 2 x 1 b W 4 x M T Q 2 L D E x N D V 9 J n F 1 b 3 Q 7 L C Z x d W 9 0 O 1 N l Y 3 R p b 2 4 x L 0 h v a m E x L 1 R p c G 8 g Y 2 F t Y m l h Z G 8 u e 0 N v b H V t b j E x N D c s M T E 0 N n 0 m c X V v d D s s J n F 1 b 3 Q 7 U 2 V j d G l v b j E v S G 9 q Y T E v V G l w b y B j Y W 1 i a W F k b y 5 7 Q 2 9 s d W 1 u M T E 0 O C w x M T Q 3 f S Z x d W 9 0 O y w m c X V v d D t T Z W N 0 a W 9 u M S 9 I b 2 p h M S 9 U a X B v I G N h b W J p Y W R v L n t D b 2 x 1 b W 4 x M T Q 5 L D E x N D h 9 J n F 1 b 3 Q 7 L C Z x d W 9 0 O 1 N l Y 3 R p b 2 4 x L 0 h v a m E x L 1 R p c G 8 g Y 2 F t Y m l h Z G 8 u e 0 N v b H V t b j E x N T A s M T E 0 O X 0 m c X V v d D s s J n F 1 b 3 Q 7 U 2 V j d G l v b j E v S G 9 q Y T E v V G l w b y B j Y W 1 i a W F k b y 5 7 Q 2 9 s d W 1 u M T E 1 M S w x M T U w f S Z x d W 9 0 O y w m c X V v d D t T Z W N 0 a W 9 u M S 9 I b 2 p h M S 9 U a X B v I G N h b W J p Y W R v L n t D b 2 x 1 b W 4 x M T U y L D E x N T F 9 J n F 1 b 3 Q 7 L C Z x d W 9 0 O 1 N l Y 3 R p b 2 4 x L 0 h v a m E x L 1 R p c G 8 g Y 2 F t Y m l h Z G 8 u e 0 N v b H V t b j E x N T M s M T E 1 M n 0 m c X V v d D s s J n F 1 b 3 Q 7 U 2 V j d G l v b j E v S G 9 q Y T E v V G l w b y B j Y W 1 i a W F k b y 5 7 Q 2 9 s d W 1 u M T E 1 N C w x M T U z f S Z x d W 9 0 O y w m c X V v d D t T Z W N 0 a W 9 u M S 9 I b 2 p h M S 9 U a X B v I G N h b W J p Y W R v L n t D b 2 x 1 b W 4 x M T U 1 L D E x N T R 9 J n F 1 b 3 Q 7 L C Z x d W 9 0 O 1 N l Y 3 R p b 2 4 x L 0 h v a m E x L 1 R p c G 8 g Y 2 F t Y m l h Z G 8 u e 0 N v b H V t b j E x N T Y s M T E 1 N X 0 m c X V v d D s s J n F 1 b 3 Q 7 U 2 V j d G l v b j E v S G 9 q Y T E v V G l w b y B j Y W 1 i a W F k b y 5 7 Q 2 9 s d W 1 u M T E 1 N y w x M T U 2 f S Z x d W 9 0 O y w m c X V v d D t T Z W N 0 a W 9 u M S 9 I b 2 p h M S 9 U a X B v I G N h b W J p Y W R v L n t D b 2 x 1 b W 4 x M T U 4 L D E x N T d 9 J n F 1 b 3 Q 7 L C Z x d W 9 0 O 1 N l Y 3 R p b 2 4 x L 0 h v a m E x L 1 R p c G 8 g Y 2 F t Y m l h Z G 8 u e 0 N v b H V t b j E x N T k s M T E 1 O H 0 m c X V v d D s s J n F 1 b 3 Q 7 U 2 V j d G l v b j E v S G 9 q Y T E v V G l w b y B j Y W 1 i a W F k b y 5 7 Q 2 9 s d W 1 u M T E 2 M C w x M T U 5 f S Z x d W 9 0 O y w m c X V v d D t T Z W N 0 a W 9 u M S 9 I b 2 p h M S 9 U a X B v I G N h b W J p Y W R v L n t D b 2 x 1 b W 4 x M T Y x L D E x N j B 9 J n F 1 b 3 Q 7 L C Z x d W 9 0 O 1 N l Y 3 R p b 2 4 x L 0 h v a m E x L 1 R p c G 8 g Y 2 F t Y m l h Z G 8 u e 0 N v b H V t b j E x N j I s M T E 2 M X 0 m c X V v d D s s J n F 1 b 3 Q 7 U 2 V j d G l v b j E v S G 9 q Y T E v V G l w b y B j Y W 1 i a W F k b y 5 7 Q 2 9 s d W 1 u M T E 2 M y w x M T Y y f S Z x d W 9 0 O y w m c X V v d D t T Z W N 0 a W 9 u M S 9 I b 2 p h M S 9 U a X B v I G N h b W J p Y W R v L n t D b 2 x 1 b W 4 x M T Y 0 L D E x N j N 9 J n F 1 b 3 Q 7 L C Z x d W 9 0 O 1 N l Y 3 R p b 2 4 x L 0 h v a m E x L 1 R p c G 8 g Y 2 F t Y m l h Z G 8 u e 0 N v b H V t b j E x N j U s M T E 2 N H 0 m c X V v d D s s J n F 1 b 3 Q 7 U 2 V j d G l v b j E v S G 9 q Y T E v V G l w b y B j Y W 1 i a W F k b y 5 7 Q 2 9 s d W 1 u M T E 2 N i w x M T Y 1 f S Z x d W 9 0 O y w m c X V v d D t T Z W N 0 a W 9 u M S 9 I b 2 p h M S 9 U a X B v I G N h b W J p Y W R v L n t D b 2 x 1 b W 4 x M T Y 3 L D E x N j Z 9 J n F 1 b 3 Q 7 L C Z x d W 9 0 O 1 N l Y 3 R p b 2 4 x L 0 h v a m E x L 1 R p c G 8 g Y 2 F t Y m l h Z G 8 u e 0 N v b H V t b j E x N j g s M T E 2 N 3 0 m c X V v d D s s J n F 1 b 3 Q 7 U 2 V j d G l v b j E v S G 9 q Y T E v V G l w b y B j Y W 1 i a W F k b y 5 7 Q 2 9 s d W 1 u M T E 2 O S w x M T Y 4 f S Z x d W 9 0 O y w m c X V v d D t T Z W N 0 a W 9 u M S 9 I b 2 p h M S 9 U a X B v I G N h b W J p Y W R v L n t D b 2 x 1 b W 4 x M T c w L D E x N j l 9 J n F 1 b 3 Q 7 L C Z x d W 9 0 O 1 N l Y 3 R p b 2 4 x L 0 h v a m E x L 1 R p c G 8 g Y 2 F t Y m l h Z G 8 u e 0 N v b H V t b j E x N z E s M T E 3 M H 0 m c X V v d D s s J n F 1 b 3 Q 7 U 2 V j d G l v b j E v S G 9 q Y T E v V G l w b y B j Y W 1 i a W F k b y 5 7 Q 2 9 s d W 1 u M T E 3 M i w x M T c x f S Z x d W 9 0 O y w m c X V v d D t T Z W N 0 a W 9 u M S 9 I b 2 p h M S 9 U a X B v I G N h b W J p Y W R v L n t D b 2 x 1 b W 4 x M T c z L D E x N z J 9 J n F 1 b 3 Q 7 L C Z x d W 9 0 O 1 N l Y 3 R p b 2 4 x L 0 h v a m E x L 1 R p c G 8 g Y 2 F t Y m l h Z G 8 u e 0 N v b H V t b j E x N z Q s M T E 3 M 3 0 m c X V v d D s s J n F 1 b 3 Q 7 U 2 V j d G l v b j E v S G 9 q Y T E v V G l w b y B j Y W 1 i a W F k b y 5 7 Q 2 9 s d W 1 u M T E 3 N S w x M T c 0 f S Z x d W 9 0 O y w m c X V v d D t T Z W N 0 a W 9 u M S 9 I b 2 p h M S 9 U a X B v I G N h b W J p Y W R v L n t D b 2 x 1 b W 4 x M T c 2 L D E x N z V 9 J n F 1 b 3 Q 7 L C Z x d W 9 0 O 1 N l Y 3 R p b 2 4 x L 0 h v a m E x L 1 R p c G 8 g Y 2 F t Y m l h Z G 8 u e 0 N v b H V t b j E x N z c s M T E 3 N n 0 m c X V v d D s s J n F 1 b 3 Q 7 U 2 V j d G l v b j E v S G 9 q Y T E v V G l w b y B j Y W 1 i a W F k b y 5 7 Q 2 9 s d W 1 u M T E 3 O C w x M T c 3 f S Z x d W 9 0 O y w m c X V v d D t T Z W N 0 a W 9 u M S 9 I b 2 p h M S 9 U a X B v I G N h b W J p Y W R v L n t D b 2 x 1 b W 4 x M T c 5 L D E x N z h 9 J n F 1 b 3 Q 7 L C Z x d W 9 0 O 1 N l Y 3 R p b 2 4 x L 0 h v a m E x L 1 R p c G 8 g Y 2 F t Y m l h Z G 8 u e 0 N v b H V t b j E x O D A s M T E 3 O X 0 m c X V v d D s s J n F 1 b 3 Q 7 U 2 V j d G l v b j E v S G 9 q Y T E v V G l w b y B j Y W 1 i a W F k b y 5 7 Q 2 9 s d W 1 u M T E 4 M S w x M T g w f S Z x d W 9 0 O y w m c X V v d D t T Z W N 0 a W 9 u M S 9 I b 2 p h M S 9 U a X B v I G N h b W J p Y W R v L n t D b 2 x 1 b W 4 x M T g y L D E x O D F 9 J n F 1 b 3 Q 7 L C Z x d W 9 0 O 1 N l Y 3 R p b 2 4 x L 0 h v a m E x L 1 R p c G 8 g Y 2 F t Y m l h Z G 8 u e 0 N v b H V t b j E x O D M s M T E 4 M n 0 m c X V v d D s s J n F 1 b 3 Q 7 U 2 V j d G l v b j E v S G 9 q Y T E v V G l w b y B j Y W 1 i a W F k b y 5 7 Q 2 9 s d W 1 u M T E 4 N C w x M T g z f S Z x d W 9 0 O y w m c X V v d D t T Z W N 0 a W 9 u M S 9 I b 2 p h M S 9 U a X B v I G N h b W J p Y W R v L n t D b 2 x 1 b W 4 x M T g 1 L D E x O D R 9 J n F 1 b 3 Q 7 L C Z x d W 9 0 O 1 N l Y 3 R p b 2 4 x L 0 h v a m E x L 1 R p c G 8 g Y 2 F t Y m l h Z G 8 u e 0 N v b H V t b j E x O D Y s M T E 4 N X 0 m c X V v d D s s J n F 1 b 3 Q 7 U 2 V j d G l v b j E v S G 9 q Y T E v V G l w b y B j Y W 1 i a W F k b y 5 7 Q 2 9 s d W 1 u M T E 4 N y w x M T g 2 f S Z x d W 9 0 O y w m c X V v d D t T Z W N 0 a W 9 u M S 9 I b 2 p h M S 9 U a X B v I G N h b W J p Y W R v L n t D b 2 x 1 b W 4 x M T g 4 L D E x O D d 9 J n F 1 b 3 Q 7 L C Z x d W 9 0 O 1 N l Y 3 R p b 2 4 x L 0 h v a m E x L 1 R p c G 8 g Y 2 F t Y m l h Z G 8 u e 0 N v b H V t b j E x O D k s M T E 4 O H 0 m c X V v d D s s J n F 1 b 3 Q 7 U 2 V j d G l v b j E v S G 9 q Y T E v V G l w b y B j Y W 1 i a W F k b y 5 7 Q 2 9 s d W 1 u M T E 5 M C w x M T g 5 f S Z x d W 9 0 O y w m c X V v d D t T Z W N 0 a W 9 u M S 9 I b 2 p h M S 9 U a X B v I G N h b W J p Y W R v L n t D b 2 x 1 b W 4 x M T k x L D E x O T B 9 J n F 1 b 3 Q 7 L C Z x d W 9 0 O 1 N l Y 3 R p b 2 4 x L 0 h v a m E x L 1 R p c G 8 g Y 2 F t Y m l h Z G 8 u e 0 N v b H V t b j E x O T I s M T E 5 M X 0 m c X V v d D s s J n F 1 b 3 Q 7 U 2 V j d G l v b j E v S G 9 q Y T E v V G l w b y B j Y W 1 i a W F k b y 5 7 Q 2 9 s d W 1 u M T E 5 M y w x M T k y f S Z x d W 9 0 O y w m c X V v d D t T Z W N 0 a W 9 u M S 9 I b 2 p h M S 9 U a X B v I G N h b W J p Y W R v L n t D b 2 x 1 b W 4 x M T k 0 L D E x O T N 9 J n F 1 b 3 Q 7 L C Z x d W 9 0 O 1 N l Y 3 R p b 2 4 x L 0 h v a m E x L 1 R p c G 8 g Y 2 F t Y m l h Z G 8 u e 0 N v b H V t b j E x O T U s M T E 5 N H 0 m c X V v d D s s J n F 1 b 3 Q 7 U 2 V j d G l v b j E v S G 9 q Y T E v V G l w b y B j Y W 1 i a W F k b y 5 7 Q 2 9 s d W 1 u M T E 5 N i w x M T k 1 f S Z x d W 9 0 O y w m c X V v d D t T Z W N 0 a W 9 u M S 9 I b 2 p h M S 9 U a X B v I G N h b W J p Y W R v L n t D b 2 x 1 b W 4 x M T k 3 L D E x O T Z 9 J n F 1 b 3 Q 7 L C Z x d W 9 0 O 1 N l Y 3 R p b 2 4 x L 0 h v a m E x L 1 R p c G 8 g Y 2 F t Y m l h Z G 8 u e 0 N v b H V t b j E x O T g s M T E 5 N 3 0 m c X V v d D s s J n F 1 b 3 Q 7 U 2 V j d G l v b j E v S G 9 q Y T E v V G l w b y B j Y W 1 i a W F k b y 5 7 Q 2 9 s d W 1 u M T E 5 O S w x M T k 4 f S Z x d W 9 0 O y w m c X V v d D t T Z W N 0 a W 9 u M S 9 I b 2 p h M S 9 U a X B v I G N h b W J p Y W R v L n t D b 2 x 1 b W 4 x M j A w L D E x O T l 9 J n F 1 b 3 Q 7 L C Z x d W 9 0 O 1 N l Y 3 R p b 2 4 x L 0 h v a m E x L 1 R p c G 8 g Y 2 F t Y m l h Z G 8 u e 0 N v b H V t b j E y M D E s M T I w M H 0 m c X V v d D s s J n F 1 b 3 Q 7 U 2 V j d G l v b j E v S G 9 q Y T E v V G l w b y B j Y W 1 i a W F k b y 5 7 Q 2 9 s d W 1 u M T I w M i w x M j A x f S Z x d W 9 0 O y w m c X V v d D t T Z W N 0 a W 9 u M S 9 I b 2 p h M S 9 U a X B v I G N h b W J p Y W R v L n t D b 2 x 1 b W 4 x M j A z L D E y M D J 9 J n F 1 b 3 Q 7 L C Z x d W 9 0 O 1 N l Y 3 R p b 2 4 x L 0 h v a m E x L 1 R p c G 8 g Y 2 F t Y m l h Z G 8 u e 0 N v b H V t b j E y M D Q s M T I w M 3 0 m c X V v d D s s J n F 1 b 3 Q 7 U 2 V j d G l v b j E v S G 9 q Y T E v V G l w b y B j Y W 1 i a W F k b y 5 7 Q 2 9 s d W 1 u M T I w N S w x M j A 0 f S Z x d W 9 0 O y w m c X V v d D t T Z W N 0 a W 9 u M S 9 I b 2 p h M S 9 U a X B v I G N h b W J p Y W R v L n t D b 2 x 1 b W 4 x M j A 2 L D E y M D V 9 J n F 1 b 3 Q 7 L C Z x d W 9 0 O 1 N l Y 3 R p b 2 4 x L 0 h v a m E x L 1 R p c G 8 g Y 2 F t Y m l h Z G 8 u e 0 N v b H V t b j E y M D c s M T I w N n 0 m c X V v d D s s J n F 1 b 3 Q 7 U 2 V j d G l v b j E v S G 9 q Y T E v V G l w b y B j Y W 1 i a W F k b y 5 7 Q 2 9 s d W 1 u M T I w O C w x M j A 3 f S Z x d W 9 0 O y w m c X V v d D t T Z W N 0 a W 9 u M S 9 I b 2 p h M S 9 U a X B v I G N h b W J p Y W R v L n t D b 2 x 1 b W 4 x M j A 5 L D E y M D h 9 J n F 1 b 3 Q 7 L C Z x d W 9 0 O 1 N l Y 3 R p b 2 4 x L 0 h v a m E x L 1 R p c G 8 g Y 2 F t Y m l h Z G 8 u e 0 N v b H V t b j E y M T A s M T I w O X 0 m c X V v d D s s J n F 1 b 3 Q 7 U 2 V j d G l v b j E v S G 9 q Y T E v V G l w b y B j Y W 1 i a W F k b y 5 7 Q 2 9 s d W 1 u M T I x M S w x M j E w f S Z x d W 9 0 O y w m c X V v d D t T Z W N 0 a W 9 u M S 9 I b 2 p h M S 9 U a X B v I G N h b W J p Y W R v L n t D b 2 x 1 b W 4 x M j E y L D E y M T F 9 J n F 1 b 3 Q 7 L C Z x d W 9 0 O 1 N l Y 3 R p b 2 4 x L 0 h v a m E x L 1 R p c G 8 g Y 2 F t Y m l h Z G 8 u e 0 N v b H V t b j E y M T M s M T I x M n 0 m c X V v d D s s J n F 1 b 3 Q 7 U 2 V j d G l v b j E v S G 9 q Y T E v V G l w b y B j Y W 1 i a W F k b y 5 7 Q 2 9 s d W 1 u M T I x N C w x M j E z f S Z x d W 9 0 O y w m c X V v d D t T Z W N 0 a W 9 u M S 9 I b 2 p h M S 9 U a X B v I G N h b W J p Y W R v L n t D b 2 x 1 b W 4 x M j E 1 L D E y M T R 9 J n F 1 b 3 Q 7 L C Z x d W 9 0 O 1 N l Y 3 R p b 2 4 x L 0 h v a m E x L 1 R p c G 8 g Y 2 F t Y m l h Z G 8 u e 0 N v b H V t b j E y M T Y s M T I x N X 0 m c X V v d D s s J n F 1 b 3 Q 7 U 2 V j d G l v b j E v S G 9 q Y T E v V G l w b y B j Y W 1 i a W F k b y 5 7 Q 2 9 s d W 1 u M T I x N y w x M j E 2 f S Z x d W 9 0 O y w m c X V v d D t T Z W N 0 a W 9 u M S 9 I b 2 p h M S 9 U a X B v I G N h b W J p Y W R v L n t D b 2 x 1 b W 4 x M j E 4 L D E y M T d 9 J n F 1 b 3 Q 7 L C Z x d W 9 0 O 1 N l Y 3 R p b 2 4 x L 0 h v a m E x L 1 R p c G 8 g Y 2 F t Y m l h Z G 8 u e 0 N v b H V t b j E y M T k s M T I x O H 0 m c X V v d D s s J n F 1 b 3 Q 7 U 2 V j d G l v b j E v S G 9 q Y T E v V G l w b y B j Y W 1 i a W F k b y 5 7 Q 2 9 s d W 1 u M T I y M C w x M j E 5 f S Z x d W 9 0 O y w m c X V v d D t T Z W N 0 a W 9 u M S 9 I b 2 p h M S 9 U a X B v I G N h b W J p Y W R v L n t D b 2 x 1 b W 4 x M j I x L D E y M j B 9 J n F 1 b 3 Q 7 L C Z x d W 9 0 O 1 N l Y 3 R p b 2 4 x L 0 h v a m E x L 1 R p c G 8 g Y 2 F t Y m l h Z G 8 u e 0 N v b H V t b j E y M j I s M T I y M X 0 m c X V v d D s s J n F 1 b 3 Q 7 U 2 V j d G l v b j E v S G 9 q Y T E v V G l w b y B j Y W 1 i a W F k b y 5 7 Q 2 9 s d W 1 u M T I y M y w x M j I y f S Z x d W 9 0 O y w m c X V v d D t T Z W N 0 a W 9 u M S 9 I b 2 p h M S 9 U a X B v I G N h b W J p Y W R v L n t D b 2 x 1 b W 4 x M j I 0 L D E y M j N 9 J n F 1 b 3 Q 7 L C Z x d W 9 0 O 1 N l Y 3 R p b 2 4 x L 0 h v a m E x L 1 R p c G 8 g Y 2 F t Y m l h Z G 8 u e 0 N v b H V t b j E y M j U s M T I y N H 0 m c X V v d D s s J n F 1 b 3 Q 7 U 2 V j d G l v b j E v S G 9 q Y T E v V G l w b y B j Y W 1 i a W F k b y 5 7 Q 2 9 s d W 1 u M T I y N i w x M j I 1 f S Z x d W 9 0 O y w m c X V v d D t T Z W N 0 a W 9 u M S 9 I b 2 p h M S 9 U a X B v I G N h b W J p Y W R v L n t D b 2 x 1 b W 4 x M j I 3 L D E y M j Z 9 J n F 1 b 3 Q 7 L C Z x d W 9 0 O 1 N l Y 3 R p b 2 4 x L 0 h v a m E x L 1 R p c G 8 g Y 2 F t Y m l h Z G 8 u e 0 N v b H V t b j E y M j g s M T I y N 3 0 m c X V v d D s s J n F 1 b 3 Q 7 U 2 V j d G l v b j E v S G 9 q Y T E v V G l w b y B j Y W 1 i a W F k b y 5 7 Q 2 9 s d W 1 u M T I y O S w x M j I 4 f S Z x d W 9 0 O y w m c X V v d D t T Z W N 0 a W 9 u M S 9 I b 2 p h M S 9 U a X B v I G N h b W J p Y W R v L n t D b 2 x 1 b W 4 x M j M w L D E y M j l 9 J n F 1 b 3 Q 7 L C Z x d W 9 0 O 1 N l Y 3 R p b 2 4 x L 0 h v a m E x L 1 R p c G 8 g Y 2 F t Y m l h Z G 8 u e 0 N v b H V t b j E y M z E s M T I z M H 0 m c X V v d D s s J n F 1 b 3 Q 7 U 2 V j d G l v b j E v S G 9 q Y T E v V G l w b y B j Y W 1 i a W F k b y 5 7 Q 2 9 s d W 1 u M T I z M i w x M j M x f S Z x d W 9 0 O y w m c X V v d D t T Z W N 0 a W 9 u M S 9 I b 2 p h M S 9 U a X B v I G N h b W J p Y W R v L n t D b 2 x 1 b W 4 x M j M z L D E y M z J 9 J n F 1 b 3 Q 7 L C Z x d W 9 0 O 1 N l Y 3 R p b 2 4 x L 0 h v a m E x L 1 R p c G 8 g Y 2 F t Y m l h Z G 8 u e 0 N v b H V t b j E y M z Q s M T I z M 3 0 m c X V v d D s s J n F 1 b 3 Q 7 U 2 V j d G l v b j E v S G 9 q Y T E v V G l w b y B j Y W 1 i a W F k b y 5 7 Q 2 9 s d W 1 u M T I z N S w x M j M 0 f S Z x d W 9 0 O y w m c X V v d D t T Z W N 0 a W 9 u M S 9 I b 2 p h M S 9 U a X B v I G N h b W J p Y W R v L n t D b 2 x 1 b W 4 x M j M 2 L D E y M z V 9 J n F 1 b 3 Q 7 L C Z x d W 9 0 O 1 N l Y 3 R p b 2 4 x L 0 h v a m E x L 1 R p c G 8 g Y 2 F t Y m l h Z G 8 u e 0 N v b H V t b j E y M z c s M T I z N n 0 m c X V v d D s s J n F 1 b 3 Q 7 U 2 V j d G l v b j E v S G 9 q Y T E v V G l w b y B j Y W 1 i a W F k b y 5 7 Q 2 9 s d W 1 u M T I z O C w x M j M 3 f S Z x d W 9 0 O y w m c X V v d D t T Z W N 0 a W 9 u M S 9 I b 2 p h M S 9 U a X B v I G N h b W J p Y W R v L n t D b 2 x 1 b W 4 x M j M 5 L D E y M z h 9 J n F 1 b 3 Q 7 L C Z x d W 9 0 O 1 N l Y 3 R p b 2 4 x L 0 h v a m E x L 1 R p c G 8 g Y 2 F t Y m l h Z G 8 u e 0 N v b H V t b j E y N D A s M T I z O X 0 m c X V v d D s s J n F 1 b 3 Q 7 U 2 V j d G l v b j E v S G 9 q Y T E v V G l w b y B j Y W 1 i a W F k b y 5 7 Q 2 9 s d W 1 u M T I 0 M S w x M j Q w f S Z x d W 9 0 O y w m c X V v d D t T Z W N 0 a W 9 u M S 9 I b 2 p h M S 9 U a X B v I G N h b W J p Y W R v L n t D b 2 x 1 b W 4 x M j Q y L D E y N D F 9 J n F 1 b 3 Q 7 L C Z x d W 9 0 O 1 N l Y 3 R p b 2 4 x L 0 h v a m E x L 1 R p c G 8 g Y 2 F t Y m l h Z G 8 u e 0 N v b H V t b j E y N D M s M T I 0 M n 0 m c X V v d D s s J n F 1 b 3 Q 7 U 2 V j d G l v b j E v S G 9 q Y T E v V G l w b y B j Y W 1 i a W F k b y 5 7 Q 2 9 s d W 1 u M T I 0 N C w x M j Q z f S Z x d W 9 0 O y w m c X V v d D t T Z W N 0 a W 9 u M S 9 I b 2 p h M S 9 U a X B v I G N h b W J p Y W R v L n t D b 2 x 1 b W 4 x M j Q 1 L D E y N D R 9 J n F 1 b 3 Q 7 L C Z x d W 9 0 O 1 N l Y 3 R p b 2 4 x L 0 h v a m E x L 1 R p c G 8 g Y 2 F t Y m l h Z G 8 u e 0 N v b H V t b j E y N D Y s M T I 0 N X 0 m c X V v d D s s J n F 1 b 3 Q 7 U 2 V j d G l v b j E v S G 9 q Y T E v V G l w b y B j Y W 1 i a W F k b y 5 7 Q 2 9 s d W 1 u M T I 0 N y w x M j Q 2 f S Z x d W 9 0 O y w m c X V v d D t T Z W N 0 a W 9 u M S 9 I b 2 p h M S 9 U a X B v I G N h b W J p Y W R v L n t D b 2 x 1 b W 4 x M j Q 4 L D E y N D d 9 J n F 1 b 3 Q 7 L C Z x d W 9 0 O 1 N l Y 3 R p b 2 4 x L 0 h v a m E x L 1 R p c G 8 g Y 2 F t Y m l h Z G 8 u e 0 N v b H V t b j E y N D k s M T I 0 O H 0 m c X V v d D s s J n F 1 b 3 Q 7 U 2 V j d G l v b j E v S G 9 q Y T E v V G l w b y B j Y W 1 i a W F k b y 5 7 Q 2 9 s d W 1 u M T I 1 M C w x M j Q 5 f S Z x d W 9 0 O y w m c X V v d D t T Z W N 0 a W 9 u M S 9 I b 2 p h M S 9 U a X B v I G N h b W J p Y W R v L n t D b 2 x 1 b W 4 x M j U x L D E y N T B 9 J n F 1 b 3 Q 7 L C Z x d W 9 0 O 1 N l Y 3 R p b 2 4 x L 0 h v a m E x L 1 R p c G 8 g Y 2 F t Y m l h Z G 8 u e 0 N v b H V t b j E y N T I s M T I 1 M X 0 m c X V v d D s s J n F 1 b 3 Q 7 U 2 V j d G l v b j E v S G 9 q Y T E v V G l w b y B j Y W 1 i a W F k b y 5 7 Q 2 9 s d W 1 u M T I 1 M y w x M j U y f S Z x d W 9 0 O y w m c X V v d D t T Z W N 0 a W 9 u M S 9 I b 2 p h M S 9 U a X B v I G N h b W J p Y W R v L n t D b 2 x 1 b W 4 x M j U 0 L D E y N T N 9 J n F 1 b 3 Q 7 L C Z x d W 9 0 O 1 N l Y 3 R p b 2 4 x L 0 h v a m E x L 1 R p c G 8 g Y 2 F t Y m l h Z G 8 u e 0 N v b H V t b j E y N T U s M T I 1 N H 0 m c X V v d D s s J n F 1 b 3 Q 7 U 2 V j d G l v b j E v S G 9 q Y T E v V G l w b y B j Y W 1 i a W F k b y 5 7 Q 2 9 s d W 1 u M T I 1 N i w x M j U 1 f S Z x d W 9 0 O y w m c X V v d D t T Z W N 0 a W 9 u M S 9 I b 2 p h M S 9 U a X B v I G N h b W J p Y W R v L n t D b 2 x 1 b W 4 x M j U 3 L D E y N T Z 9 J n F 1 b 3 Q 7 L C Z x d W 9 0 O 1 N l Y 3 R p b 2 4 x L 0 h v a m E x L 1 R p c G 8 g Y 2 F t Y m l h Z G 8 u e 0 N v b H V t b j E y N T g s M T I 1 N 3 0 m c X V v d D s s J n F 1 b 3 Q 7 U 2 V j d G l v b j E v S G 9 q Y T E v V G l w b y B j Y W 1 i a W F k b y 5 7 Q 2 9 s d W 1 u M T I 1 O S w x M j U 4 f S Z x d W 9 0 O y w m c X V v d D t T Z W N 0 a W 9 u M S 9 I b 2 p h M S 9 U a X B v I G N h b W J p Y W R v L n t D b 2 x 1 b W 4 x M j Y w L D E y N T l 9 J n F 1 b 3 Q 7 L C Z x d W 9 0 O 1 N l Y 3 R p b 2 4 x L 0 h v a m E x L 1 R p c G 8 g Y 2 F t Y m l h Z G 8 u e 0 N v b H V t b j E y N j E s M T I 2 M H 0 m c X V v d D s s J n F 1 b 3 Q 7 U 2 V j d G l v b j E v S G 9 q Y T E v V G l w b y B j Y W 1 i a W F k b y 5 7 Q 2 9 s d W 1 u M T I 2 M i w x M j Y x f S Z x d W 9 0 O y w m c X V v d D t T Z W N 0 a W 9 u M S 9 I b 2 p h M S 9 U a X B v I G N h b W J p Y W R v L n t D b 2 x 1 b W 4 x M j Y z L D E y N j J 9 J n F 1 b 3 Q 7 L C Z x d W 9 0 O 1 N l Y 3 R p b 2 4 x L 0 h v a m E x L 1 R p c G 8 g Y 2 F t Y m l h Z G 8 u e 0 N v b H V t b j E y N j Q s M T I 2 M 3 0 m c X V v d D s s J n F 1 b 3 Q 7 U 2 V j d G l v b j E v S G 9 q Y T E v V G l w b y B j Y W 1 i a W F k b y 5 7 Q 2 9 s d W 1 u M T I 2 N S w x M j Y 0 f S Z x d W 9 0 O y w m c X V v d D t T Z W N 0 a W 9 u M S 9 I b 2 p h M S 9 U a X B v I G N h b W J p Y W R v L n t D b 2 x 1 b W 4 x M j Y 2 L D E y N j V 9 J n F 1 b 3 Q 7 L C Z x d W 9 0 O 1 N l Y 3 R p b 2 4 x L 0 h v a m E x L 1 R p c G 8 g Y 2 F t Y m l h Z G 8 u e 0 N v b H V t b j E y N j c s M T I 2 N n 0 m c X V v d D s s J n F 1 b 3 Q 7 U 2 V j d G l v b j E v S G 9 q Y T E v V G l w b y B j Y W 1 i a W F k b y 5 7 Q 2 9 s d W 1 u M T I 2 O C w x M j Y 3 f S Z x d W 9 0 O y w m c X V v d D t T Z W N 0 a W 9 u M S 9 I b 2 p h M S 9 U a X B v I G N h b W J p Y W R v L n t D b 2 x 1 b W 4 x M j Y 5 L D E y N j h 9 J n F 1 b 3 Q 7 L C Z x d W 9 0 O 1 N l Y 3 R p b 2 4 x L 0 h v a m E x L 1 R p c G 8 g Y 2 F t Y m l h Z G 8 u e 0 N v b H V t b j E y N z A s M T I 2 O X 0 m c X V v d D s s J n F 1 b 3 Q 7 U 2 V j d G l v b j E v S G 9 q Y T E v V G l w b y B j Y W 1 i a W F k b y 5 7 Q 2 9 s d W 1 u M T I 3 M S w x M j c w f S Z x d W 9 0 O y w m c X V v d D t T Z W N 0 a W 9 u M S 9 I b 2 p h M S 9 U a X B v I G N h b W J p Y W R v L n t D b 2 x 1 b W 4 x M j c y L D E y N z F 9 J n F 1 b 3 Q 7 L C Z x d W 9 0 O 1 N l Y 3 R p b 2 4 x L 0 h v a m E x L 1 R p c G 8 g Y 2 F t Y m l h Z G 8 u e 0 N v b H V t b j E y N z M s M T I 3 M n 0 m c X V v d D s s J n F 1 b 3 Q 7 U 2 V j d G l v b j E v S G 9 q Y T E v V G l w b y B j Y W 1 i a W F k b y 5 7 Q 2 9 s d W 1 u M T I 3 N C w x M j c z f S Z x d W 9 0 O y w m c X V v d D t T Z W N 0 a W 9 u M S 9 I b 2 p h M S 9 U a X B v I G N h b W J p Y W R v L n t D b 2 x 1 b W 4 x M j c 1 L D E y N z R 9 J n F 1 b 3 Q 7 L C Z x d W 9 0 O 1 N l Y 3 R p b 2 4 x L 0 h v a m E x L 1 R p c G 8 g Y 2 F t Y m l h Z G 8 u e 0 N v b H V t b j E y N z Y s M T I 3 N X 0 m c X V v d D s s J n F 1 b 3 Q 7 U 2 V j d G l v b j E v S G 9 q Y T E v V G l w b y B j Y W 1 i a W F k b y 5 7 Q 2 9 s d W 1 u M T I 3 N y w x M j c 2 f S Z x d W 9 0 O y w m c X V v d D t T Z W N 0 a W 9 u M S 9 I b 2 p h M S 9 U a X B v I G N h b W J p Y W R v L n t D b 2 x 1 b W 4 x M j c 4 L D E y N z d 9 J n F 1 b 3 Q 7 L C Z x d W 9 0 O 1 N l Y 3 R p b 2 4 x L 0 h v a m E x L 1 R p c G 8 g Y 2 F t Y m l h Z G 8 u e 0 N v b H V t b j E y N z k s M T I 3 O H 0 m c X V v d D s s J n F 1 b 3 Q 7 U 2 V j d G l v b j E v S G 9 q Y T E v V G l w b y B j Y W 1 i a W F k b y 5 7 Q 2 9 s d W 1 u M T I 4 M C w x M j c 5 f S Z x d W 9 0 O y w m c X V v d D t T Z W N 0 a W 9 u M S 9 I b 2 p h M S 9 U a X B v I G N h b W J p Y W R v L n t D b 2 x 1 b W 4 x M j g x L D E y O D B 9 J n F 1 b 3 Q 7 L C Z x d W 9 0 O 1 N l Y 3 R p b 2 4 x L 0 h v a m E x L 1 R p c G 8 g Y 2 F t Y m l h Z G 8 u e 0 N v b H V t b j E y O D I s M T I 4 M X 0 m c X V v d D s s J n F 1 b 3 Q 7 U 2 V j d G l v b j E v S G 9 q Y T E v V G l w b y B j Y W 1 i a W F k b y 5 7 Q 2 9 s d W 1 u M T I 4 M y w x M j g y f S Z x d W 9 0 O y w m c X V v d D t T Z W N 0 a W 9 u M S 9 I b 2 p h M S 9 U a X B v I G N h b W J p Y W R v L n t D b 2 x 1 b W 4 x M j g 0 L D E y O D N 9 J n F 1 b 3 Q 7 L C Z x d W 9 0 O 1 N l Y 3 R p b 2 4 x L 0 h v a m E x L 1 R p c G 8 g Y 2 F t Y m l h Z G 8 u e 0 N v b H V t b j E y O D U s M T I 4 N H 0 m c X V v d D s s J n F 1 b 3 Q 7 U 2 V j d G l v b j E v S G 9 q Y T E v V G l w b y B j Y W 1 i a W F k b y 5 7 Q 2 9 s d W 1 u M T I 4 N i w x M j g 1 f S Z x d W 9 0 O y w m c X V v d D t T Z W N 0 a W 9 u M S 9 I b 2 p h M S 9 U a X B v I G N h b W J p Y W R v L n t D b 2 x 1 b W 4 x M j g 3 L D E y O D Z 9 J n F 1 b 3 Q 7 L C Z x d W 9 0 O 1 N l Y 3 R p b 2 4 x L 0 h v a m E x L 1 R p c G 8 g Y 2 F t Y m l h Z G 8 u e 0 N v b H V t b j E y O D g s M T I 4 N 3 0 m c X V v d D s s J n F 1 b 3 Q 7 U 2 V j d G l v b j E v S G 9 q Y T E v V G l w b y B j Y W 1 i a W F k b y 5 7 Q 2 9 s d W 1 u M T I 4 O S w x M j g 4 f S Z x d W 9 0 O y w m c X V v d D t T Z W N 0 a W 9 u M S 9 I b 2 p h M S 9 U a X B v I G N h b W J p Y W R v L n t D b 2 x 1 b W 4 x M j k w L D E y O D l 9 J n F 1 b 3 Q 7 L C Z x d W 9 0 O 1 N l Y 3 R p b 2 4 x L 0 h v a m E x L 1 R p c G 8 g Y 2 F t Y m l h Z G 8 u e 0 N v b H V t b j E y O T E s M T I 5 M H 0 m c X V v d D s s J n F 1 b 3 Q 7 U 2 V j d G l v b j E v S G 9 q Y T E v V G l w b y B j Y W 1 i a W F k b y 5 7 Q 2 9 s d W 1 u M T I 5 M i w x M j k x f S Z x d W 9 0 O y w m c X V v d D t T Z W N 0 a W 9 u M S 9 I b 2 p h M S 9 U a X B v I G N h b W J p Y W R v L n t D b 2 x 1 b W 4 x M j k z L D E y O T J 9 J n F 1 b 3 Q 7 L C Z x d W 9 0 O 1 N l Y 3 R p b 2 4 x L 0 h v a m E x L 1 R p c G 8 g Y 2 F t Y m l h Z G 8 u e 0 N v b H V t b j E y O T Q s M T I 5 M 3 0 m c X V v d D s s J n F 1 b 3 Q 7 U 2 V j d G l v b j E v S G 9 q Y T E v V G l w b y B j Y W 1 i a W F k b y 5 7 Q 2 9 s d W 1 u M T I 5 N S w x M j k 0 f S Z x d W 9 0 O y w m c X V v d D t T Z W N 0 a W 9 u M S 9 I b 2 p h M S 9 U a X B v I G N h b W J p Y W R v L n t D b 2 x 1 b W 4 x M j k 2 L D E y O T V 9 J n F 1 b 3 Q 7 L C Z x d W 9 0 O 1 N l Y 3 R p b 2 4 x L 0 h v a m E x L 1 R p c G 8 g Y 2 F t Y m l h Z G 8 u e 0 N v b H V t b j E y O T c s M T I 5 N n 0 m c X V v d D s s J n F 1 b 3 Q 7 U 2 V j d G l v b j E v S G 9 q Y T E v V G l w b y B j Y W 1 i a W F k b y 5 7 Q 2 9 s d W 1 u M T I 5 O C w x M j k 3 f S Z x d W 9 0 O y w m c X V v d D t T Z W N 0 a W 9 u M S 9 I b 2 p h M S 9 U a X B v I G N h b W J p Y W R v L n t D b 2 x 1 b W 4 x M j k 5 L D E y O T h 9 J n F 1 b 3 Q 7 L C Z x d W 9 0 O 1 N l Y 3 R p b 2 4 x L 0 h v a m E x L 1 R p c G 8 g Y 2 F t Y m l h Z G 8 u e 0 N v b H V t b j E z M D A s M T I 5 O X 0 m c X V v d D s s J n F 1 b 3 Q 7 U 2 V j d G l v b j E v S G 9 q Y T E v V G l w b y B j Y W 1 i a W F k b y 5 7 Q 2 9 s d W 1 u M T M w M S w x M z A w f S Z x d W 9 0 O y w m c X V v d D t T Z W N 0 a W 9 u M S 9 I b 2 p h M S 9 U a X B v I G N h b W J p Y W R v L n t D b 2 x 1 b W 4 x M z A y L D E z M D F 9 J n F 1 b 3 Q 7 L C Z x d W 9 0 O 1 N l Y 3 R p b 2 4 x L 0 h v a m E x L 1 R p c G 8 g Y 2 F t Y m l h Z G 8 u e 0 N v b H V t b j E z M D M s M T M w M n 0 m c X V v d D s s J n F 1 b 3 Q 7 U 2 V j d G l v b j E v S G 9 q Y T E v V G l w b y B j Y W 1 i a W F k b y 5 7 Q 2 9 s d W 1 u M T M w N C w x M z A z f S Z x d W 9 0 O y w m c X V v d D t T Z W N 0 a W 9 u M S 9 I b 2 p h M S 9 U a X B v I G N h b W J p Y W R v L n t D b 2 x 1 b W 4 x M z A 1 L D E z M D R 9 J n F 1 b 3 Q 7 L C Z x d W 9 0 O 1 N l Y 3 R p b 2 4 x L 0 h v a m E x L 1 R p c G 8 g Y 2 F t Y m l h Z G 8 u e 0 N v b H V t b j E z M D Y s M T M w N X 0 m c X V v d D s s J n F 1 b 3 Q 7 U 2 V j d G l v b j E v S G 9 q Y T E v V G l w b y B j Y W 1 i a W F k b y 5 7 Q 2 9 s d W 1 u M T M w N y w x M z A 2 f S Z x d W 9 0 O y w m c X V v d D t T Z W N 0 a W 9 u M S 9 I b 2 p h M S 9 U a X B v I G N h b W J p Y W R v L n t D b 2 x 1 b W 4 x M z A 4 L D E z M D d 9 J n F 1 b 3 Q 7 L C Z x d W 9 0 O 1 N l Y 3 R p b 2 4 x L 0 h v a m E x L 1 R p c G 8 g Y 2 F t Y m l h Z G 8 u e 0 N v b H V t b j E z M D k s M T M w O H 0 m c X V v d D s s J n F 1 b 3 Q 7 U 2 V j d G l v b j E v S G 9 q Y T E v V G l w b y B j Y W 1 i a W F k b y 5 7 Q 2 9 s d W 1 u M T M x M C w x M z A 5 f S Z x d W 9 0 O y w m c X V v d D t T Z W N 0 a W 9 u M S 9 I b 2 p h M S 9 U a X B v I G N h b W J p Y W R v L n t D b 2 x 1 b W 4 x M z E x L D E z M T B 9 J n F 1 b 3 Q 7 L C Z x d W 9 0 O 1 N l Y 3 R p b 2 4 x L 0 h v a m E x L 1 R p c G 8 g Y 2 F t Y m l h Z G 8 u e 0 N v b H V t b j E z M T I s M T M x M X 0 m c X V v d D s s J n F 1 b 3 Q 7 U 2 V j d G l v b j E v S G 9 q Y T E v V G l w b y B j Y W 1 i a W F k b y 5 7 Q 2 9 s d W 1 u M T M x M y w x M z E y f S Z x d W 9 0 O y w m c X V v d D t T Z W N 0 a W 9 u M S 9 I b 2 p h M S 9 U a X B v I G N h b W J p Y W R v L n t D b 2 x 1 b W 4 x M z E 0 L D E z M T N 9 J n F 1 b 3 Q 7 L C Z x d W 9 0 O 1 N l Y 3 R p b 2 4 x L 0 h v a m E x L 1 R p c G 8 g Y 2 F t Y m l h Z G 8 u e 0 N v b H V t b j E z M T U s M T M x N H 0 m c X V v d D s s J n F 1 b 3 Q 7 U 2 V j d G l v b j E v S G 9 q Y T E v V G l w b y B j Y W 1 i a W F k b y 5 7 Q 2 9 s d W 1 u M T M x N i w x M z E 1 f S Z x d W 9 0 O y w m c X V v d D t T Z W N 0 a W 9 u M S 9 I b 2 p h M S 9 U a X B v I G N h b W J p Y W R v L n t D b 2 x 1 b W 4 x M z E 3 L D E z M T Z 9 J n F 1 b 3 Q 7 L C Z x d W 9 0 O 1 N l Y 3 R p b 2 4 x L 0 h v a m E x L 1 R p c G 8 g Y 2 F t Y m l h Z G 8 u e 0 N v b H V t b j E z M T g s M T M x N 3 0 m c X V v d D s s J n F 1 b 3 Q 7 U 2 V j d G l v b j E v S G 9 q Y T E v V G l w b y B j Y W 1 i a W F k b y 5 7 Q 2 9 s d W 1 u M T M x O S w x M z E 4 f S Z x d W 9 0 O y w m c X V v d D t T Z W N 0 a W 9 u M S 9 I b 2 p h M S 9 U a X B v I G N h b W J p Y W R v L n t D b 2 x 1 b W 4 x M z I w L D E z M T l 9 J n F 1 b 3 Q 7 L C Z x d W 9 0 O 1 N l Y 3 R p b 2 4 x L 0 h v a m E x L 1 R p c G 8 g Y 2 F t Y m l h Z G 8 u e 0 N v b H V t b j E z M j E s M T M y M H 0 m c X V v d D s s J n F 1 b 3 Q 7 U 2 V j d G l v b j E v S G 9 q Y T E v V G l w b y B j Y W 1 i a W F k b y 5 7 Q 2 9 s d W 1 u M T M y M i w x M z I x f S Z x d W 9 0 O y w m c X V v d D t T Z W N 0 a W 9 u M S 9 I b 2 p h M S 9 U a X B v I G N h b W J p Y W R v L n t D b 2 x 1 b W 4 x M z I z L D E z M j J 9 J n F 1 b 3 Q 7 L C Z x d W 9 0 O 1 N l Y 3 R p b 2 4 x L 0 h v a m E x L 1 R p c G 8 g Y 2 F t Y m l h Z G 8 u e 0 N v b H V t b j E z M j Q s M T M y M 3 0 m c X V v d D s s J n F 1 b 3 Q 7 U 2 V j d G l v b j E v S G 9 q Y T E v V G l w b y B j Y W 1 i a W F k b y 5 7 Q 2 9 s d W 1 u M T M y N S w x M z I 0 f S Z x d W 9 0 O y w m c X V v d D t T Z W N 0 a W 9 u M S 9 I b 2 p h M S 9 U a X B v I G N h b W J p Y W R v L n t D b 2 x 1 b W 4 x M z I 2 L D E z M j V 9 J n F 1 b 3 Q 7 L C Z x d W 9 0 O 1 N l Y 3 R p b 2 4 x L 0 h v a m E x L 1 R p c G 8 g Y 2 F t Y m l h Z G 8 u e 0 N v b H V t b j E z M j c s M T M y N n 0 m c X V v d D s s J n F 1 b 3 Q 7 U 2 V j d G l v b j E v S G 9 q Y T E v V G l w b y B j Y W 1 i a W F k b y 5 7 Q 2 9 s d W 1 u M T M y O C w x M z I 3 f S Z x d W 9 0 O y w m c X V v d D t T Z W N 0 a W 9 u M S 9 I b 2 p h M S 9 U a X B v I G N h b W J p Y W R v L n t D b 2 x 1 b W 4 x M z I 5 L D E z M j h 9 J n F 1 b 3 Q 7 L C Z x d W 9 0 O 1 N l Y 3 R p b 2 4 x L 0 h v a m E x L 1 R p c G 8 g Y 2 F t Y m l h Z G 8 u e 0 N v b H V t b j E z M z A s M T M y O X 0 m c X V v d D s s J n F 1 b 3 Q 7 U 2 V j d G l v b j E v S G 9 q Y T E v V G l w b y B j Y W 1 i a W F k b y 5 7 Q 2 9 s d W 1 u M T M z M S w x M z M w f S Z x d W 9 0 O y w m c X V v d D t T Z W N 0 a W 9 u M S 9 I b 2 p h M S 9 U a X B v I G N h b W J p Y W R v L n t D b 2 x 1 b W 4 x M z M y L D E z M z F 9 J n F 1 b 3 Q 7 L C Z x d W 9 0 O 1 N l Y 3 R p b 2 4 x L 0 h v a m E x L 1 R p c G 8 g Y 2 F t Y m l h Z G 8 u e 0 N v b H V t b j E z M z M s M T M z M n 0 m c X V v d D s s J n F 1 b 3 Q 7 U 2 V j d G l v b j E v S G 9 q Y T E v V G l w b y B j Y W 1 i a W F k b y 5 7 Q 2 9 s d W 1 u M T M z N C w x M z M z f S Z x d W 9 0 O y w m c X V v d D t T Z W N 0 a W 9 u M S 9 I b 2 p h M S 9 U a X B v I G N h b W J p Y W R v L n t D b 2 x 1 b W 4 x M z M 1 L D E z M z R 9 J n F 1 b 3 Q 7 L C Z x d W 9 0 O 1 N l Y 3 R p b 2 4 x L 0 h v a m E x L 1 R p c G 8 g Y 2 F t Y m l h Z G 8 u e 0 N v b H V t b j E z M z Y s M T M z N X 0 m c X V v d D s s J n F 1 b 3 Q 7 U 2 V j d G l v b j E v S G 9 q Y T E v V G l w b y B j Y W 1 i a W F k b y 5 7 Q 2 9 s d W 1 u M T M z N y w x M z M 2 f S Z x d W 9 0 O y w m c X V v d D t T Z W N 0 a W 9 u M S 9 I b 2 p h M S 9 U a X B v I G N h b W J p Y W R v L n t D b 2 x 1 b W 4 x M z M 4 L D E z M z d 9 J n F 1 b 3 Q 7 L C Z x d W 9 0 O 1 N l Y 3 R p b 2 4 x L 0 h v a m E x L 1 R p c G 8 g Y 2 F t Y m l h Z G 8 u e 0 N v b H V t b j E z M z k s M T M z O H 0 m c X V v d D s s J n F 1 b 3 Q 7 U 2 V j d G l v b j E v S G 9 q Y T E v V G l w b y B j Y W 1 i a W F k b y 5 7 Q 2 9 s d W 1 u M T M 0 M C w x M z M 5 f S Z x d W 9 0 O y w m c X V v d D t T Z W N 0 a W 9 u M S 9 I b 2 p h M S 9 U a X B v I G N h b W J p Y W R v L n t D b 2 x 1 b W 4 x M z Q x L D E z N D B 9 J n F 1 b 3 Q 7 L C Z x d W 9 0 O 1 N l Y 3 R p b 2 4 x L 0 h v a m E x L 1 R p c G 8 g Y 2 F t Y m l h Z G 8 u e 0 N v b H V t b j E z N D I s M T M 0 M X 0 m c X V v d D s s J n F 1 b 3 Q 7 U 2 V j d G l v b j E v S G 9 q Y T E v V G l w b y B j Y W 1 i a W F k b y 5 7 Q 2 9 s d W 1 u M T M 0 M y w x M z Q y f S Z x d W 9 0 O y w m c X V v d D t T Z W N 0 a W 9 u M S 9 I b 2 p h M S 9 U a X B v I G N h b W J p Y W R v L n t D b 2 x 1 b W 4 x M z Q 0 L D E z N D N 9 J n F 1 b 3 Q 7 L C Z x d W 9 0 O 1 N l Y 3 R p b 2 4 x L 0 h v a m E x L 1 R p c G 8 g Y 2 F t Y m l h Z G 8 u e 0 N v b H V t b j E z N D U s M T M 0 N H 0 m c X V v d D s s J n F 1 b 3 Q 7 U 2 V j d G l v b j E v S G 9 q Y T E v V G l w b y B j Y W 1 i a W F k b y 5 7 Q 2 9 s d W 1 u M T M 0 N i w x M z Q 1 f S Z x d W 9 0 O y w m c X V v d D t T Z W N 0 a W 9 u M S 9 I b 2 p h M S 9 U a X B v I G N h b W J p Y W R v L n t D b 2 x 1 b W 4 x M z Q 3 L D E z N D Z 9 J n F 1 b 3 Q 7 L C Z x d W 9 0 O 1 N l Y 3 R p b 2 4 x L 0 h v a m E x L 1 R p c G 8 g Y 2 F t Y m l h Z G 8 u e 0 N v b H V t b j E z N D g s M T M 0 N 3 0 m c X V v d D s s J n F 1 b 3 Q 7 U 2 V j d G l v b j E v S G 9 q Y T E v V G l w b y B j Y W 1 i a W F k b y 5 7 Q 2 9 s d W 1 u M T M 0 O S w x M z Q 4 f S Z x d W 9 0 O y w m c X V v d D t T Z W N 0 a W 9 u M S 9 I b 2 p h M S 9 U a X B v I G N h b W J p Y W R v L n t D b 2 x 1 b W 4 x M z U w L D E z N D l 9 J n F 1 b 3 Q 7 L C Z x d W 9 0 O 1 N l Y 3 R p b 2 4 x L 0 h v a m E x L 1 R p c G 8 g Y 2 F t Y m l h Z G 8 u e 0 N v b H V t b j E z N T E s M T M 1 M H 0 m c X V v d D s s J n F 1 b 3 Q 7 U 2 V j d G l v b j E v S G 9 q Y T E v V G l w b y B j Y W 1 i a W F k b y 5 7 Q 2 9 s d W 1 u M T M 1 M i w x M z U x f S Z x d W 9 0 O y w m c X V v d D t T Z W N 0 a W 9 u M S 9 I b 2 p h M S 9 U a X B v I G N h b W J p Y W R v L n t D b 2 x 1 b W 4 x M z U z L D E z N T J 9 J n F 1 b 3 Q 7 L C Z x d W 9 0 O 1 N l Y 3 R p b 2 4 x L 0 h v a m E x L 1 R p c G 8 g Y 2 F t Y m l h Z G 8 u e 0 N v b H V t b j E z N T Q s M T M 1 M 3 0 m c X V v d D s s J n F 1 b 3 Q 7 U 2 V j d G l v b j E v S G 9 q Y T E v V G l w b y B j Y W 1 i a W F k b y 5 7 Q 2 9 s d W 1 u M T M 1 N S w x M z U 0 f S Z x d W 9 0 O y w m c X V v d D t T Z W N 0 a W 9 u M S 9 I b 2 p h M S 9 U a X B v I G N h b W J p Y W R v L n t D b 2 x 1 b W 4 x M z U 2 L D E z N T V 9 J n F 1 b 3 Q 7 L C Z x d W 9 0 O 1 N l Y 3 R p b 2 4 x L 0 h v a m E x L 1 R p c G 8 g Y 2 F t Y m l h Z G 8 u e 0 N v b H V t b j E z N T c s M T M 1 N n 0 m c X V v d D s s J n F 1 b 3 Q 7 U 2 V j d G l v b j E v S G 9 q Y T E v V G l w b y B j Y W 1 i a W F k b y 5 7 Q 2 9 s d W 1 u M T M 1 O C w x M z U 3 f S Z x d W 9 0 O y w m c X V v d D t T Z W N 0 a W 9 u M S 9 I b 2 p h M S 9 U a X B v I G N h b W J p Y W R v L n t D b 2 x 1 b W 4 x M z U 5 L D E z N T h 9 J n F 1 b 3 Q 7 L C Z x d W 9 0 O 1 N l Y 3 R p b 2 4 x L 0 h v a m E x L 1 R p c G 8 g Y 2 F t Y m l h Z G 8 u e 0 N v b H V t b j E z N j A s M T M 1 O X 0 m c X V v d D s s J n F 1 b 3 Q 7 U 2 V j d G l v b j E v S G 9 q Y T E v V G l w b y B j Y W 1 i a W F k b y 5 7 Q 2 9 s d W 1 u M T M 2 M S w x M z Y w f S Z x d W 9 0 O y w m c X V v d D t T Z W N 0 a W 9 u M S 9 I b 2 p h M S 9 U a X B v I G N h b W J p Y W R v L n t D b 2 x 1 b W 4 x M z Y y L D E z N j F 9 J n F 1 b 3 Q 7 L C Z x d W 9 0 O 1 N l Y 3 R p b 2 4 x L 0 h v a m E x L 1 R p c G 8 g Y 2 F t Y m l h Z G 8 u e 0 N v b H V t b j E z N j M s M T M 2 M n 0 m c X V v d D s s J n F 1 b 3 Q 7 U 2 V j d G l v b j E v S G 9 q Y T E v V G l w b y B j Y W 1 i a W F k b y 5 7 Q 2 9 s d W 1 u M T M 2 N C w x M z Y z f S Z x d W 9 0 O y w m c X V v d D t T Z W N 0 a W 9 u M S 9 I b 2 p h M S 9 U a X B v I G N h b W J p Y W R v L n t D b 2 x 1 b W 4 x M z Y 1 L D E z N j R 9 J n F 1 b 3 Q 7 L C Z x d W 9 0 O 1 N l Y 3 R p b 2 4 x L 0 h v a m E x L 1 R p c G 8 g Y 2 F t Y m l h Z G 8 u e 0 N v b H V t b j E z N j Y s M T M 2 N X 0 m c X V v d D s s J n F 1 b 3 Q 7 U 2 V j d G l v b j E v S G 9 q Y T E v V G l w b y B j Y W 1 i a W F k b y 5 7 Q 2 9 s d W 1 u M T M 2 N y w x M z Y 2 f S Z x d W 9 0 O y w m c X V v d D t T Z W N 0 a W 9 u M S 9 I b 2 p h M S 9 U a X B v I G N h b W J p Y W R v L n t D b 2 x 1 b W 4 x M z Y 4 L D E z N j d 9 J n F 1 b 3 Q 7 L C Z x d W 9 0 O 1 N l Y 3 R p b 2 4 x L 0 h v a m E x L 1 R p c G 8 g Y 2 F t Y m l h Z G 8 u e 0 N v b H V t b j E z N j k s M T M 2 O H 0 m c X V v d D s s J n F 1 b 3 Q 7 U 2 V j d G l v b j E v S G 9 q Y T E v V G l w b y B j Y W 1 i a W F k b y 5 7 Q 2 9 s d W 1 u M T M 3 M C w x M z Y 5 f S Z x d W 9 0 O y w m c X V v d D t T Z W N 0 a W 9 u M S 9 I b 2 p h M S 9 U a X B v I G N h b W J p Y W R v L n t D b 2 x 1 b W 4 x M z c x L D E z N z B 9 J n F 1 b 3 Q 7 L C Z x d W 9 0 O 1 N l Y 3 R p b 2 4 x L 0 h v a m E x L 1 R p c G 8 g Y 2 F t Y m l h Z G 8 u e 0 N v b H V t b j E z N z I s M T M 3 M X 0 m c X V v d D s s J n F 1 b 3 Q 7 U 2 V j d G l v b j E v S G 9 q Y T E v V G l w b y B j Y W 1 i a W F k b y 5 7 Q 2 9 s d W 1 u M T M 3 M y w x M z c y f S Z x d W 9 0 O y w m c X V v d D t T Z W N 0 a W 9 u M S 9 I b 2 p h M S 9 U a X B v I G N h b W J p Y W R v L n t D b 2 x 1 b W 4 x M z c 0 L D E z N z N 9 J n F 1 b 3 Q 7 L C Z x d W 9 0 O 1 N l Y 3 R p b 2 4 x L 0 h v a m E x L 1 R p c G 8 g Y 2 F t Y m l h Z G 8 u e 0 N v b H V t b j E z N z U s M T M 3 N H 0 m c X V v d D s s J n F 1 b 3 Q 7 U 2 V j d G l v b j E v S G 9 q Y T E v V G l w b y B j Y W 1 i a W F k b y 5 7 Q 2 9 s d W 1 u M T M 3 N i w x M z c 1 f S Z x d W 9 0 O y w m c X V v d D t T Z W N 0 a W 9 u M S 9 I b 2 p h M S 9 U a X B v I G N h b W J p Y W R v L n t D b 2 x 1 b W 4 x M z c 3 L D E z N z Z 9 J n F 1 b 3 Q 7 L C Z x d W 9 0 O 1 N l Y 3 R p b 2 4 x L 0 h v a m E x L 1 R p c G 8 g Y 2 F t Y m l h Z G 8 u e 0 N v b H V t b j E z N z g s M T M 3 N 3 0 m c X V v d D s s J n F 1 b 3 Q 7 U 2 V j d G l v b j E v S G 9 q Y T E v V G l w b y B j Y W 1 i a W F k b y 5 7 Q 2 9 s d W 1 u M T M 3 O S w x M z c 4 f S Z x d W 9 0 O y w m c X V v d D t T Z W N 0 a W 9 u M S 9 I b 2 p h M S 9 U a X B v I G N h b W J p Y W R v L n t D b 2 x 1 b W 4 x M z g w L D E z N z l 9 J n F 1 b 3 Q 7 L C Z x d W 9 0 O 1 N l Y 3 R p b 2 4 x L 0 h v a m E x L 1 R p c G 8 g Y 2 F t Y m l h Z G 8 u e 0 N v b H V t b j E z O D E s M T M 4 M H 0 m c X V v d D s s J n F 1 b 3 Q 7 U 2 V j d G l v b j E v S G 9 q Y T E v V G l w b y B j Y W 1 i a W F k b y 5 7 Q 2 9 s d W 1 u M T M 4 M i w x M z g x f S Z x d W 9 0 O y w m c X V v d D t T Z W N 0 a W 9 u M S 9 I b 2 p h M S 9 U a X B v I G N h b W J p Y W R v L n t D b 2 x 1 b W 4 x M z g z L D E z O D J 9 J n F 1 b 3 Q 7 L C Z x d W 9 0 O 1 N l Y 3 R p b 2 4 x L 0 h v a m E x L 1 R p c G 8 g Y 2 F t Y m l h Z G 8 u e 0 N v b H V t b j E z O D Q s M T M 4 M 3 0 m c X V v d D s s J n F 1 b 3 Q 7 U 2 V j d G l v b j E v S G 9 q Y T E v V G l w b y B j Y W 1 i a W F k b y 5 7 Q 2 9 s d W 1 u M T M 4 N S w x M z g 0 f S Z x d W 9 0 O y w m c X V v d D t T Z W N 0 a W 9 u M S 9 I b 2 p h M S 9 U a X B v I G N h b W J p Y W R v L n t D b 2 x 1 b W 4 x M z g 2 L D E z O D V 9 J n F 1 b 3 Q 7 L C Z x d W 9 0 O 1 N l Y 3 R p b 2 4 x L 0 h v a m E x L 1 R p c G 8 g Y 2 F t Y m l h Z G 8 u e 0 N v b H V t b j E z O D c s M T M 4 N n 0 m c X V v d D s s J n F 1 b 3 Q 7 U 2 V j d G l v b j E v S G 9 q Y T E v V G l w b y B j Y W 1 i a W F k b y 5 7 Q 2 9 s d W 1 u M T M 4 O C w x M z g 3 f S Z x d W 9 0 O y w m c X V v d D t T Z W N 0 a W 9 u M S 9 I b 2 p h M S 9 U a X B v I G N h b W J p Y W R v L n t D b 2 x 1 b W 4 x M z g 5 L D E z O D h 9 J n F 1 b 3 Q 7 L C Z x d W 9 0 O 1 N l Y 3 R p b 2 4 x L 0 h v a m E x L 1 R p c G 8 g Y 2 F t Y m l h Z G 8 u e 0 N v b H V t b j E z O T A s M T M 4 O X 0 m c X V v d D s s J n F 1 b 3 Q 7 U 2 V j d G l v b j E v S G 9 q Y T E v V G l w b y B j Y W 1 i a W F k b y 5 7 Q 2 9 s d W 1 u M T M 5 M S w x M z k w f S Z x d W 9 0 O y w m c X V v d D t T Z W N 0 a W 9 u M S 9 I b 2 p h M S 9 U a X B v I G N h b W J p Y W R v L n t D b 2 x 1 b W 4 x M z k y L D E z O T F 9 J n F 1 b 3 Q 7 L C Z x d W 9 0 O 1 N l Y 3 R p b 2 4 x L 0 h v a m E x L 1 R p c G 8 g Y 2 F t Y m l h Z G 8 u e 0 N v b H V t b j E z O T M s M T M 5 M n 0 m c X V v d D s s J n F 1 b 3 Q 7 U 2 V j d G l v b j E v S G 9 q Y T E v V G l w b y B j Y W 1 i a W F k b y 5 7 Q 2 9 s d W 1 u M T M 5 N C w x M z k z f S Z x d W 9 0 O y w m c X V v d D t T Z W N 0 a W 9 u M S 9 I b 2 p h M S 9 U a X B v I G N h b W J p Y W R v L n t D b 2 x 1 b W 4 x M z k 1 L D E z O T R 9 J n F 1 b 3 Q 7 L C Z x d W 9 0 O 1 N l Y 3 R p b 2 4 x L 0 h v a m E x L 1 R p c G 8 g Y 2 F t Y m l h Z G 8 u e 0 N v b H V t b j E z O T Y s M T M 5 N X 0 m c X V v d D s s J n F 1 b 3 Q 7 U 2 V j d G l v b j E v S G 9 q Y T E v V G l w b y B j Y W 1 i a W F k b y 5 7 Q 2 9 s d W 1 u M T M 5 N y w x M z k 2 f S Z x d W 9 0 O y w m c X V v d D t T Z W N 0 a W 9 u M S 9 I b 2 p h M S 9 U a X B v I G N h b W J p Y W R v L n t D b 2 x 1 b W 4 x M z k 4 L D E z O T d 9 J n F 1 b 3 Q 7 L C Z x d W 9 0 O 1 N l Y 3 R p b 2 4 x L 0 h v a m E x L 1 R p c G 8 g Y 2 F t Y m l h Z G 8 u e 0 N v b H V t b j E z O T k s M T M 5 O H 0 m c X V v d D s s J n F 1 b 3 Q 7 U 2 V j d G l v b j E v S G 9 q Y T E v V G l w b y B j Y W 1 i a W F k b y 5 7 Q 2 9 s d W 1 u M T Q w M C w x M z k 5 f S Z x d W 9 0 O y w m c X V v d D t T Z W N 0 a W 9 u M S 9 I b 2 p h M S 9 U a X B v I G N h b W J p Y W R v L n t D b 2 x 1 b W 4 x N D A x L D E 0 M D B 9 J n F 1 b 3 Q 7 L C Z x d W 9 0 O 1 N l Y 3 R p b 2 4 x L 0 h v a m E x L 1 R p c G 8 g Y 2 F t Y m l h Z G 8 u e 0 N v b H V t b j E 0 M D I s M T Q w M X 0 m c X V v d D s s J n F 1 b 3 Q 7 U 2 V j d G l v b j E v S G 9 q Y T E v V G l w b y B j Y W 1 i a W F k b y 5 7 Q 2 9 s d W 1 u M T Q w M y w x N D A y f S Z x d W 9 0 O y w m c X V v d D t T Z W N 0 a W 9 u M S 9 I b 2 p h M S 9 U a X B v I G N h b W J p Y W R v L n t D b 2 x 1 b W 4 x N D A 0 L D E 0 M D N 9 J n F 1 b 3 Q 7 L C Z x d W 9 0 O 1 N l Y 3 R p b 2 4 x L 0 h v a m E x L 1 R p c G 8 g Y 2 F t Y m l h Z G 8 u e 0 N v b H V t b j E 0 M D U s M T Q w N H 0 m c X V v d D s s J n F 1 b 3 Q 7 U 2 V j d G l v b j E v S G 9 q Y T E v V G l w b y B j Y W 1 i a W F k b y 5 7 Q 2 9 s d W 1 u M T Q w N i w x N D A 1 f S Z x d W 9 0 O y w m c X V v d D t T Z W N 0 a W 9 u M S 9 I b 2 p h M S 9 U a X B v I G N h b W J p Y W R v L n t D b 2 x 1 b W 4 x N D A 3 L D E 0 M D Z 9 J n F 1 b 3 Q 7 L C Z x d W 9 0 O 1 N l Y 3 R p b 2 4 x L 0 h v a m E x L 1 R p c G 8 g Y 2 F t Y m l h Z G 8 u e 0 N v b H V t b j E 0 M D g s M T Q w N 3 0 m c X V v d D s s J n F 1 b 3 Q 7 U 2 V j d G l v b j E v S G 9 q Y T E v V G l w b y B j Y W 1 i a W F k b y 5 7 Q 2 9 s d W 1 u M T Q w O S w x N D A 4 f S Z x d W 9 0 O y w m c X V v d D t T Z W N 0 a W 9 u M S 9 I b 2 p h M S 9 U a X B v I G N h b W J p Y W R v L n t D b 2 x 1 b W 4 x N D E w L D E 0 M D l 9 J n F 1 b 3 Q 7 L C Z x d W 9 0 O 1 N l Y 3 R p b 2 4 x L 0 h v a m E x L 1 R p c G 8 g Y 2 F t Y m l h Z G 8 u e 0 N v b H V t b j E 0 M T E s M T Q x M H 0 m c X V v d D s s J n F 1 b 3 Q 7 U 2 V j d G l v b j E v S G 9 q Y T E v V G l w b y B j Y W 1 i a W F k b y 5 7 Q 2 9 s d W 1 u M T Q x M i w x N D E x f S Z x d W 9 0 O y w m c X V v d D t T Z W N 0 a W 9 u M S 9 I b 2 p h M S 9 U a X B v I G N h b W J p Y W R v L n t D b 2 x 1 b W 4 x N D E z L D E 0 M T J 9 J n F 1 b 3 Q 7 L C Z x d W 9 0 O 1 N l Y 3 R p b 2 4 x L 0 h v a m E x L 1 R p c G 8 g Y 2 F t Y m l h Z G 8 u e 0 N v b H V t b j E 0 M T Q s M T Q x M 3 0 m c X V v d D s s J n F 1 b 3 Q 7 U 2 V j d G l v b j E v S G 9 q Y T E v V G l w b y B j Y W 1 i a W F k b y 5 7 Q 2 9 s d W 1 u M T Q x N S w x N D E 0 f S Z x d W 9 0 O y w m c X V v d D t T Z W N 0 a W 9 u M S 9 I b 2 p h M S 9 U a X B v I G N h b W J p Y W R v L n t D b 2 x 1 b W 4 x N D E 2 L D E 0 M T V 9 J n F 1 b 3 Q 7 L C Z x d W 9 0 O 1 N l Y 3 R p b 2 4 x L 0 h v a m E x L 1 R p c G 8 g Y 2 F t Y m l h Z G 8 u e 0 N v b H V t b j E 0 M T c s M T Q x N n 0 m c X V v d D s s J n F 1 b 3 Q 7 U 2 V j d G l v b j E v S G 9 q Y T E v V G l w b y B j Y W 1 i a W F k b y 5 7 Q 2 9 s d W 1 u M T Q x O C w x N D E 3 f S Z x d W 9 0 O y w m c X V v d D t T Z W N 0 a W 9 u M S 9 I b 2 p h M S 9 U a X B v I G N h b W J p Y W R v L n t D b 2 x 1 b W 4 x N D E 5 L D E 0 M T h 9 J n F 1 b 3 Q 7 L C Z x d W 9 0 O 1 N l Y 3 R p b 2 4 x L 0 h v a m E x L 1 R p c G 8 g Y 2 F t Y m l h Z G 8 u e 0 N v b H V t b j E 0 M j A s M T Q x O X 0 m c X V v d D s s J n F 1 b 3 Q 7 U 2 V j d G l v b j E v S G 9 q Y T E v V G l w b y B j Y W 1 i a W F k b y 5 7 Q 2 9 s d W 1 u M T Q y M S w x N D I w f S Z x d W 9 0 O y w m c X V v d D t T Z W N 0 a W 9 u M S 9 I b 2 p h M S 9 U a X B v I G N h b W J p Y W R v L n t D b 2 x 1 b W 4 x N D I y L D E 0 M j F 9 J n F 1 b 3 Q 7 L C Z x d W 9 0 O 1 N l Y 3 R p b 2 4 x L 0 h v a m E x L 1 R p c G 8 g Y 2 F t Y m l h Z G 8 u e 0 N v b H V t b j E 0 M j M s M T Q y M n 0 m c X V v d D s s J n F 1 b 3 Q 7 U 2 V j d G l v b j E v S G 9 q Y T E v V G l w b y B j Y W 1 i a W F k b y 5 7 Q 2 9 s d W 1 u M T Q y N C w x N D I z f S Z x d W 9 0 O y w m c X V v d D t T Z W N 0 a W 9 u M S 9 I b 2 p h M S 9 U a X B v I G N h b W J p Y W R v L n t D b 2 x 1 b W 4 x N D I 1 L D E 0 M j R 9 J n F 1 b 3 Q 7 L C Z x d W 9 0 O 1 N l Y 3 R p b 2 4 x L 0 h v a m E x L 1 R p c G 8 g Y 2 F t Y m l h Z G 8 u e 0 N v b H V t b j E 0 M j Y s M T Q y N X 0 m c X V v d D s s J n F 1 b 3 Q 7 U 2 V j d G l v b j E v S G 9 q Y T E v V G l w b y B j Y W 1 i a W F k b y 5 7 Q 2 9 s d W 1 u M T Q y N y w x N D I 2 f S Z x d W 9 0 O y w m c X V v d D t T Z W N 0 a W 9 u M S 9 I b 2 p h M S 9 U a X B v I G N h b W J p Y W R v L n t D b 2 x 1 b W 4 x N D I 4 L D E 0 M j d 9 J n F 1 b 3 Q 7 L C Z x d W 9 0 O 1 N l Y 3 R p b 2 4 x L 0 h v a m E x L 1 R p c G 8 g Y 2 F t Y m l h Z G 8 u e 0 N v b H V t b j E 0 M j k s M T Q y O H 0 m c X V v d D s s J n F 1 b 3 Q 7 U 2 V j d G l v b j E v S G 9 q Y T E v V G l w b y B j Y W 1 i a W F k b y 5 7 Q 2 9 s d W 1 u M T Q z M C w x N D I 5 f S Z x d W 9 0 O y w m c X V v d D t T Z W N 0 a W 9 u M S 9 I b 2 p h M S 9 U a X B v I G N h b W J p Y W R v L n t D b 2 x 1 b W 4 x N D M x L D E 0 M z B 9 J n F 1 b 3 Q 7 L C Z x d W 9 0 O 1 N l Y 3 R p b 2 4 x L 0 h v a m E x L 1 R p c G 8 g Y 2 F t Y m l h Z G 8 u e 0 N v b H V t b j E 0 M z I s M T Q z M X 0 m c X V v d D s s J n F 1 b 3 Q 7 U 2 V j d G l v b j E v S G 9 q Y T E v V G l w b y B j Y W 1 i a W F k b y 5 7 Q 2 9 s d W 1 u M T Q z M y w x N D M y f S Z x d W 9 0 O y w m c X V v d D t T Z W N 0 a W 9 u M S 9 I b 2 p h M S 9 U a X B v I G N h b W J p Y W R v L n t D b 2 x 1 b W 4 x N D M 0 L D E 0 M z N 9 J n F 1 b 3 Q 7 L C Z x d W 9 0 O 1 N l Y 3 R p b 2 4 x L 0 h v a m E x L 1 R p c G 8 g Y 2 F t Y m l h Z G 8 u e 0 N v b H V t b j E 0 M z U s M T Q z N H 0 m c X V v d D s s J n F 1 b 3 Q 7 U 2 V j d G l v b j E v S G 9 q Y T E v V G l w b y B j Y W 1 i a W F k b y 5 7 Q 2 9 s d W 1 u M T Q z N i w x N D M 1 f S Z x d W 9 0 O y w m c X V v d D t T Z W N 0 a W 9 u M S 9 I b 2 p h M S 9 U a X B v I G N h b W J p Y W R v L n t D b 2 x 1 b W 4 x N D M 3 L D E 0 M z Z 9 J n F 1 b 3 Q 7 L C Z x d W 9 0 O 1 N l Y 3 R p b 2 4 x L 0 h v a m E x L 1 R p c G 8 g Y 2 F t Y m l h Z G 8 u e 0 N v b H V t b j E 0 M z g s M T Q z N 3 0 m c X V v d D s s J n F 1 b 3 Q 7 U 2 V j d G l v b j E v S G 9 q Y T E v V G l w b y B j Y W 1 i a W F k b y 5 7 Q 2 9 s d W 1 u M T Q z O S w x N D M 4 f S Z x d W 9 0 O y w m c X V v d D t T Z W N 0 a W 9 u M S 9 I b 2 p h M S 9 U a X B v I G N h b W J p Y W R v L n t D b 2 x 1 b W 4 x N D Q w L D E 0 M z l 9 J n F 1 b 3 Q 7 L C Z x d W 9 0 O 1 N l Y 3 R p b 2 4 x L 0 h v a m E x L 1 R p c G 8 g Y 2 F t Y m l h Z G 8 u e 0 N v b H V t b j E 0 N D E s M T Q 0 M H 0 m c X V v d D s s J n F 1 b 3 Q 7 U 2 V j d G l v b j E v S G 9 q Y T E v V G l w b y B j Y W 1 i a W F k b y 5 7 Q 2 9 s d W 1 u M T Q 0 M i w x N D Q x f S Z x d W 9 0 O y w m c X V v d D t T Z W N 0 a W 9 u M S 9 I b 2 p h M S 9 U a X B v I G N h b W J p Y W R v L n t D b 2 x 1 b W 4 x N D Q z L D E 0 N D J 9 J n F 1 b 3 Q 7 L C Z x d W 9 0 O 1 N l Y 3 R p b 2 4 x L 0 h v a m E x L 1 R p c G 8 g Y 2 F t Y m l h Z G 8 u e 0 N v b H V t b j E 0 N D Q s M T Q 0 M 3 0 m c X V v d D s s J n F 1 b 3 Q 7 U 2 V j d G l v b j E v S G 9 q Y T E v V G l w b y B j Y W 1 i a W F k b y 5 7 Q 2 9 s d W 1 u M T Q 0 N S w x N D Q 0 f S Z x d W 9 0 O y w m c X V v d D t T Z W N 0 a W 9 u M S 9 I b 2 p h M S 9 U a X B v I G N h b W J p Y W R v L n t D b 2 x 1 b W 4 x N D Q 2 L D E 0 N D V 9 J n F 1 b 3 Q 7 L C Z x d W 9 0 O 1 N l Y 3 R p b 2 4 x L 0 h v a m E x L 1 R p c G 8 g Y 2 F t Y m l h Z G 8 u e 0 N v b H V t b j E 0 N D c s M T Q 0 N n 0 m c X V v d D s s J n F 1 b 3 Q 7 U 2 V j d G l v b j E v S G 9 q Y T E v V G l w b y B j Y W 1 i a W F k b y 5 7 Q 2 9 s d W 1 u M T Q 0 O C w x N D Q 3 f S Z x d W 9 0 O y w m c X V v d D t T Z W N 0 a W 9 u M S 9 I b 2 p h M S 9 U a X B v I G N h b W J p Y W R v L n t D b 2 x 1 b W 4 x N D Q 5 L D E 0 N D h 9 J n F 1 b 3 Q 7 L C Z x d W 9 0 O 1 N l Y 3 R p b 2 4 x L 0 h v a m E x L 1 R p c G 8 g Y 2 F t Y m l h Z G 8 u e 0 N v b H V t b j E 0 N T A s M T Q 0 O X 0 m c X V v d D s s J n F 1 b 3 Q 7 U 2 V j d G l v b j E v S G 9 q Y T E v V G l w b y B j Y W 1 i a W F k b y 5 7 Q 2 9 s d W 1 u M T Q 1 M S w x N D U w f S Z x d W 9 0 O y w m c X V v d D t T Z W N 0 a W 9 u M S 9 I b 2 p h M S 9 U a X B v I G N h b W J p Y W R v L n t D b 2 x 1 b W 4 x N D U y L D E 0 N T F 9 J n F 1 b 3 Q 7 L C Z x d W 9 0 O 1 N l Y 3 R p b 2 4 x L 0 h v a m E x L 1 R p c G 8 g Y 2 F t Y m l h Z G 8 u e 0 N v b H V t b j E 0 N T M s M T Q 1 M n 0 m c X V v d D s s J n F 1 b 3 Q 7 U 2 V j d G l v b j E v S G 9 q Y T E v V G l w b y B j Y W 1 i a W F k b y 5 7 Q 2 9 s d W 1 u M T Q 1 N C w x N D U z f S Z x d W 9 0 O y w m c X V v d D t T Z W N 0 a W 9 u M S 9 I b 2 p h M S 9 U a X B v I G N h b W J p Y W R v L n t D b 2 x 1 b W 4 x N D U 1 L D E 0 N T R 9 J n F 1 b 3 Q 7 L C Z x d W 9 0 O 1 N l Y 3 R p b 2 4 x L 0 h v a m E x L 1 R p c G 8 g Y 2 F t Y m l h Z G 8 u e 0 N v b H V t b j E 0 N T Y s M T Q 1 N X 0 m c X V v d D s s J n F 1 b 3 Q 7 U 2 V j d G l v b j E v S G 9 q Y T E v V G l w b y B j Y W 1 i a W F k b y 5 7 Q 2 9 s d W 1 u M T Q 1 N y w x N D U 2 f S Z x d W 9 0 O y w m c X V v d D t T Z W N 0 a W 9 u M S 9 I b 2 p h M S 9 U a X B v I G N h b W J p Y W R v L n t D b 2 x 1 b W 4 x N D U 4 L D E 0 N T d 9 J n F 1 b 3 Q 7 L C Z x d W 9 0 O 1 N l Y 3 R p b 2 4 x L 0 h v a m E x L 1 R p c G 8 g Y 2 F t Y m l h Z G 8 u e 0 N v b H V t b j E 0 N T k s M T Q 1 O H 0 m c X V v d D s s J n F 1 b 3 Q 7 U 2 V j d G l v b j E v S G 9 q Y T E v V G l w b y B j Y W 1 i a W F k b y 5 7 Q 2 9 s d W 1 u M T Q 2 M C w x N D U 5 f S Z x d W 9 0 O y w m c X V v d D t T Z W N 0 a W 9 u M S 9 I b 2 p h M S 9 U a X B v I G N h b W J p Y W R v L n t D b 2 x 1 b W 4 x N D Y x L D E 0 N j B 9 J n F 1 b 3 Q 7 L C Z x d W 9 0 O 1 N l Y 3 R p b 2 4 x L 0 h v a m E x L 1 R p c G 8 g Y 2 F t Y m l h Z G 8 u e 0 N v b H V t b j E 0 N j I s M T Q 2 M X 0 m c X V v d D s s J n F 1 b 3 Q 7 U 2 V j d G l v b j E v S G 9 q Y T E v V G l w b y B j Y W 1 i a W F k b y 5 7 Q 2 9 s d W 1 u M T Q 2 M y w x N D Y y f S Z x d W 9 0 O y w m c X V v d D t T Z W N 0 a W 9 u M S 9 I b 2 p h M S 9 U a X B v I G N h b W J p Y W R v L n t D b 2 x 1 b W 4 x N D Y 0 L D E 0 N j N 9 J n F 1 b 3 Q 7 L C Z x d W 9 0 O 1 N l Y 3 R p b 2 4 x L 0 h v a m E x L 1 R p c G 8 g Y 2 F t Y m l h Z G 8 u e 0 N v b H V t b j E 0 N j U s M T Q 2 N H 0 m c X V v d D s s J n F 1 b 3 Q 7 U 2 V j d G l v b j E v S G 9 q Y T E v V G l w b y B j Y W 1 i a W F k b y 5 7 Q 2 9 s d W 1 u M T Q 2 N i w x N D Y 1 f S Z x d W 9 0 O y w m c X V v d D t T Z W N 0 a W 9 u M S 9 I b 2 p h M S 9 U a X B v I G N h b W J p Y W R v L n t D b 2 x 1 b W 4 x N D Y 3 L D E 0 N j Z 9 J n F 1 b 3 Q 7 L C Z x d W 9 0 O 1 N l Y 3 R p b 2 4 x L 0 h v a m E x L 1 R p c G 8 g Y 2 F t Y m l h Z G 8 u e 0 N v b H V t b j E 0 N j g s M T Q 2 N 3 0 m c X V v d D s s J n F 1 b 3 Q 7 U 2 V j d G l v b j E v S G 9 q Y T E v V G l w b y B j Y W 1 i a W F k b y 5 7 Q 2 9 s d W 1 u M T Q 2 O S w x N D Y 4 f S Z x d W 9 0 O y w m c X V v d D t T Z W N 0 a W 9 u M S 9 I b 2 p h M S 9 U a X B v I G N h b W J p Y W R v L n t D b 2 x 1 b W 4 x N D c w L D E 0 N j l 9 J n F 1 b 3 Q 7 L C Z x d W 9 0 O 1 N l Y 3 R p b 2 4 x L 0 h v a m E x L 1 R p c G 8 g Y 2 F t Y m l h Z G 8 u e 0 N v b H V t b j E 0 N z E s M T Q 3 M H 0 m c X V v d D s s J n F 1 b 3 Q 7 U 2 V j d G l v b j E v S G 9 q Y T E v V G l w b y B j Y W 1 i a W F k b y 5 7 Q 2 9 s d W 1 u M T Q 3 M i w x N D c x f S Z x d W 9 0 O y w m c X V v d D t T Z W N 0 a W 9 u M S 9 I b 2 p h M S 9 U a X B v I G N h b W J p Y W R v L n t D b 2 x 1 b W 4 x N D c z L D E 0 N z J 9 J n F 1 b 3 Q 7 L C Z x d W 9 0 O 1 N l Y 3 R p b 2 4 x L 0 h v a m E x L 1 R p c G 8 g Y 2 F t Y m l h Z G 8 u e 0 N v b H V t b j E 0 N z Q s M T Q 3 M 3 0 m c X V v d D s s J n F 1 b 3 Q 7 U 2 V j d G l v b j E v S G 9 q Y T E v V G l w b y B j Y W 1 i a W F k b y 5 7 Q 2 9 s d W 1 u M T Q 3 N S w x N D c 0 f S Z x d W 9 0 O y w m c X V v d D t T Z W N 0 a W 9 u M S 9 I b 2 p h M S 9 U a X B v I G N h b W J p Y W R v L n t D b 2 x 1 b W 4 x N D c 2 L D E 0 N z V 9 J n F 1 b 3 Q 7 L C Z x d W 9 0 O 1 N l Y 3 R p b 2 4 x L 0 h v a m E x L 1 R p c G 8 g Y 2 F t Y m l h Z G 8 u e 0 N v b H V t b j E 0 N z c s M T Q 3 N n 0 m c X V v d D s s J n F 1 b 3 Q 7 U 2 V j d G l v b j E v S G 9 q Y T E v V G l w b y B j Y W 1 i a W F k b y 5 7 Q 2 9 s d W 1 u M T Q 3 O C w x N D c 3 f S Z x d W 9 0 O y w m c X V v d D t T Z W N 0 a W 9 u M S 9 I b 2 p h M S 9 U a X B v I G N h b W J p Y W R v L n t D b 2 x 1 b W 4 x N D c 5 L D E 0 N z h 9 J n F 1 b 3 Q 7 L C Z x d W 9 0 O 1 N l Y 3 R p b 2 4 x L 0 h v a m E x L 1 R p c G 8 g Y 2 F t Y m l h Z G 8 u e 0 N v b H V t b j E 0 O D A s M T Q 3 O X 0 m c X V v d D s s J n F 1 b 3 Q 7 U 2 V j d G l v b j E v S G 9 q Y T E v V G l w b y B j Y W 1 i a W F k b y 5 7 Q 2 9 s d W 1 u M T Q 4 M S w x N D g w f S Z x d W 9 0 O y w m c X V v d D t T Z W N 0 a W 9 u M S 9 I b 2 p h M S 9 U a X B v I G N h b W J p Y W R v L n t D b 2 x 1 b W 4 x N D g y L D E 0 O D F 9 J n F 1 b 3 Q 7 L C Z x d W 9 0 O 1 N l Y 3 R p b 2 4 x L 0 h v a m E x L 1 R p c G 8 g Y 2 F t Y m l h Z G 8 u e 0 N v b H V t b j E 0 O D M s M T Q 4 M n 0 m c X V v d D s s J n F 1 b 3 Q 7 U 2 V j d G l v b j E v S G 9 q Y T E v V G l w b y B j Y W 1 i a W F k b y 5 7 Q 2 9 s d W 1 u M T Q 4 N C w x N D g z f S Z x d W 9 0 O y w m c X V v d D t T Z W N 0 a W 9 u M S 9 I b 2 p h M S 9 U a X B v I G N h b W J p Y W R v L n t D b 2 x 1 b W 4 x N D g 1 L D E 0 O D R 9 J n F 1 b 3 Q 7 L C Z x d W 9 0 O 1 N l Y 3 R p b 2 4 x L 0 h v a m E x L 1 R p c G 8 g Y 2 F t Y m l h Z G 8 u e 0 N v b H V t b j E 0 O D Y s M T Q 4 N X 0 m c X V v d D s s J n F 1 b 3 Q 7 U 2 V j d G l v b j E v S G 9 q Y T E v V G l w b y B j Y W 1 i a W F k b y 5 7 Q 2 9 s d W 1 u M T Q 4 N y w x N D g 2 f S Z x d W 9 0 O y w m c X V v d D t T Z W N 0 a W 9 u M S 9 I b 2 p h M S 9 U a X B v I G N h b W J p Y W R v L n t D b 2 x 1 b W 4 x N D g 4 L D E 0 O D d 9 J n F 1 b 3 Q 7 L C Z x d W 9 0 O 1 N l Y 3 R p b 2 4 x L 0 h v a m E x L 1 R p c G 8 g Y 2 F t Y m l h Z G 8 u e 0 N v b H V t b j E 0 O D k s M T Q 4 O H 0 m c X V v d D s s J n F 1 b 3 Q 7 U 2 V j d G l v b j E v S G 9 q Y T E v V G l w b y B j Y W 1 i a W F k b y 5 7 Q 2 9 s d W 1 u M T Q 5 M C w x N D g 5 f S Z x d W 9 0 O y w m c X V v d D t T Z W N 0 a W 9 u M S 9 I b 2 p h M S 9 U a X B v I G N h b W J p Y W R v L n t D b 2 x 1 b W 4 x N D k x L D E 0 O T B 9 J n F 1 b 3 Q 7 L C Z x d W 9 0 O 1 N l Y 3 R p b 2 4 x L 0 h v a m E x L 1 R p c G 8 g Y 2 F t Y m l h Z G 8 u e 0 N v b H V t b j E 0 O T I s M T Q 5 M X 0 m c X V v d D s s J n F 1 b 3 Q 7 U 2 V j d G l v b j E v S G 9 q Y T E v V G l w b y B j Y W 1 i a W F k b y 5 7 Q 2 9 s d W 1 u M T Q 5 M y w x N D k y f S Z x d W 9 0 O y w m c X V v d D t T Z W N 0 a W 9 u M S 9 I b 2 p h M S 9 U a X B v I G N h b W J p Y W R v L n t D b 2 x 1 b W 4 x N D k 0 L D E 0 O T N 9 J n F 1 b 3 Q 7 L C Z x d W 9 0 O 1 N l Y 3 R p b 2 4 x L 0 h v a m E x L 1 R p c G 8 g Y 2 F t Y m l h Z G 8 u e 0 N v b H V t b j E 0 O T U s M T Q 5 N H 0 m c X V v d D s s J n F 1 b 3 Q 7 U 2 V j d G l v b j E v S G 9 q Y T E v V G l w b y B j Y W 1 i a W F k b y 5 7 Q 2 9 s d W 1 u M T Q 5 N i w x N D k 1 f S Z x d W 9 0 O y w m c X V v d D t T Z W N 0 a W 9 u M S 9 I b 2 p h M S 9 U a X B v I G N h b W J p Y W R v L n t D b 2 x 1 b W 4 x N D k 3 L D E 0 O T Z 9 J n F 1 b 3 Q 7 L C Z x d W 9 0 O 1 N l Y 3 R p b 2 4 x L 0 h v a m E x L 1 R p c G 8 g Y 2 F t Y m l h Z G 8 u e 0 N v b H V t b j E 0 O T g s M T Q 5 N 3 0 m c X V v d D s s J n F 1 b 3 Q 7 U 2 V j d G l v b j E v S G 9 q Y T E v V G l w b y B j Y W 1 i a W F k b y 5 7 Q 2 9 s d W 1 u M T Q 5 O S w x N D k 4 f S Z x d W 9 0 O y w m c X V v d D t T Z W N 0 a W 9 u M S 9 I b 2 p h M S 9 U a X B v I G N h b W J p Y W R v L n t D b 2 x 1 b W 4 x N T A w L D E 0 O T l 9 J n F 1 b 3 Q 7 L C Z x d W 9 0 O 1 N l Y 3 R p b 2 4 x L 0 h v a m E x L 1 R p c G 8 g Y 2 F t Y m l h Z G 8 u e 0 N v b H V t b j E 1 M D E s M T U w M H 0 m c X V v d D s s J n F 1 b 3 Q 7 U 2 V j d G l v b j E v S G 9 q Y T E v V G l w b y B j Y W 1 i a W F k b y 5 7 Q 2 9 s d W 1 u M T U w M i w x N T A x f S Z x d W 9 0 O y w m c X V v d D t T Z W N 0 a W 9 u M S 9 I b 2 p h M S 9 U a X B v I G N h b W J p Y W R v L n t D b 2 x 1 b W 4 x N T A z L D E 1 M D J 9 J n F 1 b 3 Q 7 L C Z x d W 9 0 O 1 N l Y 3 R p b 2 4 x L 0 h v a m E x L 1 R p c G 8 g Y 2 F t Y m l h Z G 8 u e 0 N v b H V t b j E 1 M D Q s M T U w M 3 0 m c X V v d D s s J n F 1 b 3 Q 7 U 2 V j d G l v b j E v S G 9 q Y T E v V G l w b y B j Y W 1 i a W F k b y 5 7 Q 2 9 s d W 1 u M T U w N S w x N T A 0 f S Z x d W 9 0 O y w m c X V v d D t T Z W N 0 a W 9 u M S 9 I b 2 p h M S 9 U a X B v I G N h b W J p Y W R v L n t D b 2 x 1 b W 4 x N T A 2 L D E 1 M D V 9 J n F 1 b 3 Q 7 L C Z x d W 9 0 O 1 N l Y 3 R p b 2 4 x L 0 h v a m E x L 1 R p c G 8 g Y 2 F t Y m l h Z G 8 u e 0 N v b H V t b j E 1 M D c s M T U w N n 0 m c X V v d D s s J n F 1 b 3 Q 7 U 2 V j d G l v b j E v S G 9 q Y T E v V G l w b y B j Y W 1 i a W F k b y 5 7 Q 2 9 s d W 1 u M T U w O C w x N T A 3 f S Z x d W 9 0 O y w m c X V v d D t T Z W N 0 a W 9 u M S 9 I b 2 p h M S 9 U a X B v I G N h b W J p Y W R v L n t D b 2 x 1 b W 4 x N T A 5 L D E 1 M D h 9 J n F 1 b 3 Q 7 L C Z x d W 9 0 O 1 N l Y 3 R p b 2 4 x L 0 h v a m E x L 1 R p c G 8 g Y 2 F t Y m l h Z G 8 u e 0 N v b H V t b j E 1 M T A s M T U w O X 0 m c X V v d D s s J n F 1 b 3 Q 7 U 2 V j d G l v b j E v S G 9 q Y T E v V G l w b y B j Y W 1 i a W F k b y 5 7 Q 2 9 s d W 1 u M T U x M S w x N T E w f S Z x d W 9 0 O y w m c X V v d D t T Z W N 0 a W 9 u M S 9 I b 2 p h M S 9 U a X B v I G N h b W J p Y W R v L n t D b 2 x 1 b W 4 x N T E y L D E 1 M T F 9 J n F 1 b 3 Q 7 L C Z x d W 9 0 O 1 N l Y 3 R p b 2 4 x L 0 h v a m E x L 1 R p c G 8 g Y 2 F t Y m l h Z G 8 u e 0 N v b H V t b j E 1 M T M s M T U x M n 0 m c X V v d D s s J n F 1 b 3 Q 7 U 2 V j d G l v b j E v S G 9 q Y T E v V G l w b y B j Y W 1 i a W F k b y 5 7 Q 2 9 s d W 1 u M T U x N C w x N T E z f S Z x d W 9 0 O y w m c X V v d D t T Z W N 0 a W 9 u M S 9 I b 2 p h M S 9 U a X B v I G N h b W J p Y W R v L n t D b 2 x 1 b W 4 x N T E 1 L D E 1 M T R 9 J n F 1 b 3 Q 7 L C Z x d W 9 0 O 1 N l Y 3 R p b 2 4 x L 0 h v a m E x L 1 R p c G 8 g Y 2 F t Y m l h Z G 8 u e 0 N v b H V t b j E 1 M T Y s M T U x N X 0 m c X V v d D s s J n F 1 b 3 Q 7 U 2 V j d G l v b j E v S G 9 q Y T E v V G l w b y B j Y W 1 i a W F k b y 5 7 Q 2 9 s d W 1 u M T U x N y w x N T E 2 f S Z x d W 9 0 O y w m c X V v d D t T Z W N 0 a W 9 u M S 9 I b 2 p h M S 9 U a X B v I G N h b W J p Y W R v L n t D b 2 x 1 b W 4 x N T E 4 L D E 1 M T d 9 J n F 1 b 3 Q 7 L C Z x d W 9 0 O 1 N l Y 3 R p b 2 4 x L 0 h v a m E x L 1 R p c G 8 g Y 2 F t Y m l h Z G 8 u e 0 N v b H V t b j E 1 M T k s M T U x O H 0 m c X V v d D s s J n F 1 b 3 Q 7 U 2 V j d G l v b j E v S G 9 q Y T E v V G l w b y B j Y W 1 i a W F k b y 5 7 Q 2 9 s d W 1 u M T U y M C w x N T E 5 f S Z x d W 9 0 O y w m c X V v d D t T Z W N 0 a W 9 u M S 9 I b 2 p h M S 9 U a X B v I G N h b W J p Y W R v L n t D b 2 x 1 b W 4 x N T I x L D E 1 M j B 9 J n F 1 b 3 Q 7 L C Z x d W 9 0 O 1 N l Y 3 R p b 2 4 x L 0 h v a m E x L 1 R p c G 8 g Y 2 F t Y m l h Z G 8 u e 0 N v b H V t b j E 1 M j I s M T U y M X 0 m c X V v d D s s J n F 1 b 3 Q 7 U 2 V j d G l v b j E v S G 9 q Y T E v V G l w b y B j Y W 1 i a W F k b y 5 7 Q 2 9 s d W 1 u M T U y M y w x N T I y f S Z x d W 9 0 O y w m c X V v d D t T Z W N 0 a W 9 u M S 9 I b 2 p h M S 9 U a X B v I G N h b W J p Y W R v L n t D b 2 x 1 b W 4 x N T I 0 L D E 1 M j N 9 J n F 1 b 3 Q 7 L C Z x d W 9 0 O 1 N l Y 3 R p b 2 4 x L 0 h v a m E x L 1 R p c G 8 g Y 2 F t Y m l h Z G 8 u e 0 N v b H V t b j E 1 M j U s M T U y N H 0 m c X V v d D s s J n F 1 b 3 Q 7 U 2 V j d G l v b j E v S G 9 q Y T E v V G l w b y B j Y W 1 i a W F k b y 5 7 Q 2 9 s d W 1 u M T U y N i w x N T I 1 f S Z x d W 9 0 O y w m c X V v d D t T Z W N 0 a W 9 u M S 9 I b 2 p h M S 9 U a X B v I G N h b W J p Y W R v L n t D b 2 x 1 b W 4 x N T I 3 L D E 1 M j Z 9 J n F 1 b 3 Q 7 L C Z x d W 9 0 O 1 N l Y 3 R p b 2 4 x L 0 h v a m E x L 1 R p c G 8 g Y 2 F t Y m l h Z G 8 u e 0 N v b H V t b j E 1 M j g s M T U y N 3 0 m c X V v d D s s J n F 1 b 3 Q 7 U 2 V j d G l v b j E v S G 9 q Y T E v V G l w b y B j Y W 1 i a W F k b y 5 7 Q 2 9 s d W 1 u M T U y O S w x N T I 4 f S Z x d W 9 0 O y w m c X V v d D t T Z W N 0 a W 9 u M S 9 I b 2 p h M S 9 U a X B v I G N h b W J p Y W R v L n t D b 2 x 1 b W 4 x N T M w L D E 1 M j l 9 J n F 1 b 3 Q 7 L C Z x d W 9 0 O 1 N l Y 3 R p b 2 4 x L 0 h v a m E x L 1 R p c G 8 g Y 2 F t Y m l h Z G 8 u e 0 N v b H V t b j E 1 M z E s M T U z M H 0 m c X V v d D s s J n F 1 b 3 Q 7 U 2 V j d G l v b j E v S G 9 q Y T E v V G l w b y B j Y W 1 i a W F k b y 5 7 Q 2 9 s d W 1 u M T U z M i w x N T M x f S Z x d W 9 0 O y w m c X V v d D t T Z W N 0 a W 9 u M S 9 I b 2 p h M S 9 U a X B v I G N h b W J p Y W R v L n t D b 2 x 1 b W 4 x N T M z L D E 1 M z J 9 J n F 1 b 3 Q 7 L C Z x d W 9 0 O 1 N l Y 3 R p b 2 4 x L 0 h v a m E x L 1 R p c G 8 g Y 2 F t Y m l h Z G 8 u e 0 N v b H V t b j E 1 M z Q s M T U z M 3 0 m c X V v d D s s J n F 1 b 3 Q 7 U 2 V j d G l v b j E v S G 9 q Y T E v V G l w b y B j Y W 1 i a W F k b y 5 7 Q 2 9 s d W 1 u M T U z N S w x N T M 0 f S Z x d W 9 0 O y w m c X V v d D t T Z W N 0 a W 9 u M S 9 I b 2 p h M S 9 U a X B v I G N h b W J p Y W R v L n t D b 2 x 1 b W 4 x N T M 2 L D E 1 M z V 9 J n F 1 b 3 Q 7 L C Z x d W 9 0 O 1 N l Y 3 R p b 2 4 x L 0 h v a m E x L 1 R p c G 8 g Y 2 F t Y m l h Z G 8 u e 0 N v b H V t b j E 1 M z c s M T U z N n 0 m c X V v d D s s J n F 1 b 3 Q 7 U 2 V j d G l v b j E v S G 9 q Y T E v V G l w b y B j Y W 1 i a W F k b y 5 7 Q 2 9 s d W 1 u M T U z O C w x N T M 3 f S Z x d W 9 0 O y w m c X V v d D t T Z W N 0 a W 9 u M S 9 I b 2 p h M S 9 U a X B v I G N h b W J p Y W R v L n t D b 2 x 1 b W 4 x N T M 5 L D E 1 M z h 9 J n F 1 b 3 Q 7 L C Z x d W 9 0 O 1 N l Y 3 R p b 2 4 x L 0 h v a m E x L 1 R p c G 8 g Y 2 F t Y m l h Z G 8 u e 0 N v b H V t b j E 1 N D A s M T U z O X 0 m c X V v d D s s J n F 1 b 3 Q 7 U 2 V j d G l v b j E v S G 9 q Y T E v V G l w b y B j Y W 1 i a W F k b y 5 7 Q 2 9 s d W 1 u M T U 0 M S w x N T Q w f S Z x d W 9 0 O y w m c X V v d D t T Z W N 0 a W 9 u M S 9 I b 2 p h M S 9 U a X B v I G N h b W J p Y W R v L n t D b 2 x 1 b W 4 x N T Q y L D E 1 N D F 9 J n F 1 b 3 Q 7 L C Z x d W 9 0 O 1 N l Y 3 R p b 2 4 x L 0 h v a m E x L 1 R p c G 8 g Y 2 F t Y m l h Z G 8 u e 0 N v b H V t b j E 1 N D M s M T U 0 M n 0 m c X V v d D s s J n F 1 b 3 Q 7 U 2 V j d G l v b j E v S G 9 q Y T E v V G l w b y B j Y W 1 i a W F k b y 5 7 Q 2 9 s d W 1 u M T U 0 N C w x N T Q z f S Z x d W 9 0 O y w m c X V v d D t T Z W N 0 a W 9 u M S 9 I b 2 p h M S 9 U a X B v I G N h b W J p Y W R v L n t D b 2 x 1 b W 4 x N T Q 1 L D E 1 N D R 9 J n F 1 b 3 Q 7 L C Z x d W 9 0 O 1 N l Y 3 R p b 2 4 x L 0 h v a m E x L 1 R p c G 8 g Y 2 F t Y m l h Z G 8 u e 0 N v b H V t b j E 1 N D Y s M T U 0 N X 0 m c X V v d D s s J n F 1 b 3 Q 7 U 2 V j d G l v b j E v S G 9 q Y T E v V G l w b y B j Y W 1 i a W F k b y 5 7 Q 2 9 s d W 1 u M T U 0 N y w x N T Q 2 f S Z x d W 9 0 O y w m c X V v d D t T Z W N 0 a W 9 u M S 9 I b 2 p h M S 9 U a X B v I G N h b W J p Y W R v L n t D b 2 x 1 b W 4 x N T Q 4 L D E 1 N D d 9 J n F 1 b 3 Q 7 L C Z x d W 9 0 O 1 N l Y 3 R p b 2 4 x L 0 h v a m E x L 1 R p c G 8 g Y 2 F t Y m l h Z G 8 u e 0 N v b H V t b j E 1 N D k s M T U 0 O H 0 m c X V v d D s s J n F 1 b 3 Q 7 U 2 V j d G l v b j E v S G 9 q Y T E v V G l w b y B j Y W 1 i a W F k b y 5 7 Q 2 9 s d W 1 u M T U 1 M C w x N T Q 5 f S Z x d W 9 0 O y w m c X V v d D t T Z W N 0 a W 9 u M S 9 I b 2 p h M S 9 U a X B v I G N h b W J p Y W R v L n t D b 2 x 1 b W 4 x N T U x L D E 1 N T B 9 J n F 1 b 3 Q 7 L C Z x d W 9 0 O 1 N l Y 3 R p b 2 4 x L 0 h v a m E x L 1 R p c G 8 g Y 2 F t Y m l h Z G 8 u e 0 N v b H V t b j E 1 N T I s M T U 1 M X 0 m c X V v d D s s J n F 1 b 3 Q 7 U 2 V j d G l v b j E v S G 9 q Y T E v V G l w b y B j Y W 1 i a W F k b y 5 7 Q 2 9 s d W 1 u M T U 1 M y w x N T U y f S Z x d W 9 0 O y w m c X V v d D t T Z W N 0 a W 9 u M S 9 I b 2 p h M S 9 U a X B v I G N h b W J p Y W R v L n t D b 2 x 1 b W 4 x N T U 0 L D E 1 N T N 9 J n F 1 b 3 Q 7 L C Z x d W 9 0 O 1 N l Y 3 R p b 2 4 x L 0 h v a m E x L 1 R p c G 8 g Y 2 F t Y m l h Z G 8 u e 0 N v b H V t b j E 1 N T U s M T U 1 N H 0 m c X V v d D s s J n F 1 b 3 Q 7 U 2 V j d G l v b j E v S G 9 q Y T E v V G l w b y B j Y W 1 i a W F k b y 5 7 Q 2 9 s d W 1 u M T U 1 N i w x N T U 1 f S Z x d W 9 0 O y w m c X V v d D t T Z W N 0 a W 9 u M S 9 I b 2 p h M S 9 U a X B v I G N h b W J p Y W R v L n t D b 2 x 1 b W 4 x N T U 3 L D E 1 N T Z 9 J n F 1 b 3 Q 7 L C Z x d W 9 0 O 1 N l Y 3 R p b 2 4 x L 0 h v a m E x L 1 R p c G 8 g Y 2 F t Y m l h Z G 8 u e 0 N v b H V t b j E 1 N T g s M T U 1 N 3 0 m c X V v d D s s J n F 1 b 3 Q 7 U 2 V j d G l v b j E v S G 9 q Y T E v V G l w b y B j Y W 1 i a W F k b y 5 7 Q 2 9 s d W 1 u M T U 1 O S w x N T U 4 f S Z x d W 9 0 O y w m c X V v d D t T Z W N 0 a W 9 u M S 9 I b 2 p h M S 9 U a X B v I G N h b W J p Y W R v L n t D b 2 x 1 b W 4 x N T Y w L D E 1 N T l 9 J n F 1 b 3 Q 7 L C Z x d W 9 0 O 1 N l Y 3 R p b 2 4 x L 0 h v a m E x L 1 R p c G 8 g Y 2 F t Y m l h Z G 8 u e 0 N v b H V t b j E 1 N j E s M T U 2 M H 0 m c X V v d D s s J n F 1 b 3 Q 7 U 2 V j d G l v b j E v S G 9 q Y T E v V G l w b y B j Y W 1 i a W F k b y 5 7 Q 2 9 s d W 1 u M T U 2 M i w x N T Y x f S Z x d W 9 0 O y w m c X V v d D t T Z W N 0 a W 9 u M S 9 I b 2 p h M S 9 U a X B v I G N h b W J p Y W R v L n t D b 2 x 1 b W 4 x N T Y z L D E 1 N j J 9 J n F 1 b 3 Q 7 L C Z x d W 9 0 O 1 N l Y 3 R p b 2 4 x L 0 h v a m E x L 1 R p c G 8 g Y 2 F t Y m l h Z G 8 u e 0 N v b H V t b j E 1 N j Q s M T U 2 M 3 0 m c X V v d D s s J n F 1 b 3 Q 7 U 2 V j d G l v b j E v S G 9 q Y T E v V G l w b y B j Y W 1 i a W F k b y 5 7 Q 2 9 s d W 1 u M T U 2 N S w x N T Y 0 f S Z x d W 9 0 O y w m c X V v d D t T Z W N 0 a W 9 u M S 9 I b 2 p h M S 9 U a X B v I G N h b W J p Y W R v L n t D b 2 x 1 b W 4 x N T Y 2 L D E 1 N j V 9 J n F 1 b 3 Q 7 L C Z x d W 9 0 O 1 N l Y 3 R p b 2 4 x L 0 h v a m E x L 1 R p c G 8 g Y 2 F t Y m l h Z G 8 u e 0 N v b H V t b j E 1 N j c s M T U 2 N n 0 m c X V v d D s s J n F 1 b 3 Q 7 U 2 V j d G l v b j E v S G 9 q Y T E v V G l w b y B j Y W 1 i a W F k b y 5 7 Q 2 9 s d W 1 u M T U 2 O C w x N T Y 3 f S Z x d W 9 0 O y w m c X V v d D t T Z W N 0 a W 9 u M S 9 I b 2 p h M S 9 U a X B v I G N h b W J p Y W R v L n t D b 2 x 1 b W 4 x N T Y 5 L D E 1 N j h 9 J n F 1 b 3 Q 7 L C Z x d W 9 0 O 1 N l Y 3 R p b 2 4 x L 0 h v a m E x L 1 R p c G 8 g Y 2 F t Y m l h Z G 8 u e 0 N v b H V t b j E 1 N z A s M T U 2 O X 0 m c X V v d D s s J n F 1 b 3 Q 7 U 2 V j d G l v b j E v S G 9 q Y T E v V G l w b y B j Y W 1 i a W F k b y 5 7 Q 2 9 s d W 1 u M T U 3 M S w x N T c w f S Z x d W 9 0 O y w m c X V v d D t T Z W N 0 a W 9 u M S 9 I b 2 p h M S 9 U a X B v I G N h b W J p Y W R v L n t D b 2 x 1 b W 4 x N T c y L D E 1 N z F 9 J n F 1 b 3 Q 7 L C Z x d W 9 0 O 1 N l Y 3 R p b 2 4 x L 0 h v a m E x L 1 R p c G 8 g Y 2 F t Y m l h Z G 8 u e 0 N v b H V t b j E 1 N z M s M T U 3 M n 0 m c X V v d D s s J n F 1 b 3 Q 7 U 2 V j d G l v b j E v S G 9 q Y T E v V G l w b y B j Y W 1 i a W F k b y 5 7 Q 2 9 s d W 1 u M T U 3 N C w x N T c z f S Z x d W 9 0 O y w m c X V v d D t T Z W N 0 a W 9 u M S 9 I b 2 p h M S 9 U a X B v I G N h b W J p Y W R v L n t D b 2 x 1 b W 4 x N T c 1 L D E 1 N z R 9 J n F 1 b 3 Q 7 L C Z x d W 9 0 O 1 N l Y 3 R p b 2 4 x L 0 h v a m E x L 1 R p c G 8 g Y 2 F t Y m l h Z G 8 u e 0 N v b H V t b j E 1 N z Y s M T U 3 N X 0 m c X V v d D s s J n F 1 b 3 Q 7 U 2 V j d G l v b j E v S G 9 q Y T E v V G l w b y B j Y W 1 i a W F k b y 5 7 Q 2 9 s d W 1 u M T U 3 N y w x N T c 2 f S Z x d W 9 0 O y w m c X V v d D t T Z W N 0 a W 9 u M S 9 I b 2 p h M S 9 U a X B v I G N h b W J p Y W R v L n t D b 2 x 1 b W 4 x N T c 4 L D E 1 N z d 9 J n F 1 b 3 Q 7 L C Z x d W 9 0 O 1 N l Y 3 R p b 2 4 x L 0 h v a m E x L 1 R p c G 8 g Y 2 F t Y m l h Z G 8 u e 0 N v b H V t b j E 1 N z k s M T U 3 O H 0 m c X V v d D s s J n F 1 b 3 Q 7 U 2 V j d G l v b j E v S G 9 q Y T E v V G l w b y B j Y W 1 i a W F k b y 5 7 Q 2 9 s d W 1 u M T U 4 M C w x N T c 5 f S Z x d W 9 0 O y w m c X V v d D t T Z W N 0 a W 9 u M S 9 I b 2 p h M S 9 U a X B v I G N h b W J p Y W R v L n t D b 2 x 1 b W 4 x N T g x L D E 1 O D B 9 J n F 1 b 3 Q 7 L C Z x d W 9 0 O 1 N l Y 3 R p b 2 4 x L 0 h v a m E x L 1 R p c G 8 g Y 2 F t Y m l h Z G 8 u e 0 N v b H V t b j E 1 O D I s M T U 4 M X 0 m c X V v d D s s J n F 1 b 3 Q 7 U 2 V j d G l v b j E v S G 9 q Y T E v V G l w b y B j Y W 1 i a W F k b y 5 7 Q 2 9 s d W 1 u M T U 4 M y w x N T g y f S Z x d W 9 0 O y w m c X V v d D t T Z W N 0 a W 9 u M S 9 I b 2 p h M S 9 U a X B v I G N h b W J p Y W R v L n t D b 2 x 1 b W 4 x N T g 0 L D E 1 O D N 9 J n F 1 b 3 Q 7 L C Z x d W 9 0 O 1 N l Y 3 R p b 2 4 x L 0 h v a m E x L 1 R p c G 8 g Y 2 F t Y m l h Z G 8 u e 0 N v b H V t b j E 1 O D U s M T U 4 N H 0 m c X V v d D s s J n F 1 b 3 Q 7 U 2 V j d G l v b j E v S G 9 q Y T E v V G l w b y B j Y W 1 i a W F k b y 5 7 Q 2 9 s d W 1 u M T U 4 N i w x N T g 1 f S Z x d W 9 0 O y w m c X V v d D t T Z W N 0 a W 9 u M S 9 I b 2 p h M S 9 U a X B v I G N h b W J p Y W R v L n t D b 2 x 1 b W 4 x N T g 3 L D E 1 O D Z 9 J n F 1 b 3 Q 7 L C Z x d W 9 0 O 1 N l Y 3 R p b 2 4 x L 0 h v a m E x L 1 R p c G 8 g Y 2 F t Y m l h Z G 8 u e 0 N v b H V t b j E 1 O D g s M T U 4 N 3 0 m c X V v d D s s J n F 1 b 3 Q 7 U 2 V j d G l v b j E v S G 9 q Y T E v V G l w b y B j Y W 1 i a W F k b y 5 7 Q 2 9 s d W 1 u M T U 4 O S w x N T g 4 f S Z x d W 9 0 O y w m c X V v d D t T Z W N 0 a W 9 u M S 9 I b 2 p h M S 9 U a X B v I G N h b W J p Y W R v L n t D b 2 x 1 b W 4 x N T k w L D E 1 O D l 9 J n F 1 b 3 Q 7 L C Z x d W 9 0 O 1 N l Y 3 R p b 2 4 x L 0 h v a m E x L 1 R p c G 8 g Y 2 F t Y m l h Z G 8 u e 0 N v b H V t b j E 1 O T E s M T U 5 M H 0 m c X V v d D s s J n F 1 b 3 Q 7 U 2 V j d G l v b j E v S G 9 q Y T E v V G l w b y B j Y W 1 i a W F k b y 5 7 Q 2 9 s d W 1 u M T U 5 M i w x N T k x f S Z x d W 9 0 O y w m c X V v d D t T Z W N 0 a W 9 u M S 9 I b 2 p h M S 9 U a X B v I G N h b W J p Y W R v L n t D b 2 x 1 b W 4 x N T k z L D E 1 O T J 9 J n F 1 b 3 Q 7 L C Z x d W 9 0 O 1 N l Y 3 R p b 2 4 x L 0 h v a m E x L 1 R p c G 8 g Y 2 F t Y m l h Z G 8 u e 0 N v b H V t b j E 1 O T Q s M T U 5 M 3 0 m c X V v d D s s J n F 1 b 3 Q 7 U 2 V j d G l v b j E v S G 9 q Y T E v V G l w b y B j Y W 1 i a W F k b y 5 7 Q 2 9 s d W 1 u M T U 5 N S w x N T k 0 f S Z x d W 9 0 O y w m c X V v d D t T Z W N 0 a W 9 u M S 9 I b 2 p h M S 9 U a X B v I G N h b W J p Y W R v L n t D b 2 x 1 b W 4 x N T k 2 L D E 1 O T V 9 J n F 1 b 3 Q 7 L C Z x d W 9 0 O 1 N l Y 3 R p b 2 4 x L 0 h v a m E x L 1 R p c G 8 g Y 2 F t Y m l h Z G 8 u e 0 N v b H V t b j E 1 O T c s M T U 5 N n 0 m c X V v d D s s J n F 1 b 3 Q 7 U 2 V j d G l v b j E v S G 9 q Y T E v V G l w b y B j Y W 1 i a W F k b y 5 7 Q 2 9 s d W 1 u M T U 5 O C w x N T k 3 f S Z x d W 9 0 O y w m c X V v d D t T Z W N 0 a W 9 u M S 9 I b 2 p h M S 9 U a X B v I G N h b W J p Y W R v L n t D b 2 x 1 b W 4 x N T k 5 L D E 1 O T h 9 J n F 1 b 3 Q 7 L C Z x d W 9 0 O 1 N l Y 3 R p b 2 4 x L 0 h v a m E x L 1 R p c G 8 g Y 2 F t Y m l h Z G 8 u e 0 N v b H V t b j E 2 M D A s M T U 5 O X 0 m c X V v d D s s J n F 1 b 3 Q 7 U 2 V j d G l v b j E v S G 9 q Y T E v V G l w b y B j Y W 1 i a W F k b y 5 7 Q 2 9 s d W 1 u M T Y w M S w x N j A w f S Z x d W 9 0 O y w m c X V v d D t T Z W N 0 a W 9 u M S 9 I b 2 p h M S 9 U a X B v I G N h b W J p Y W R v L n t D b 2 x 1 b W 4 x N j A y L D E 2 M D F 9 J n F 1 b 3 Q 7 L C Z x d W 9 0 O 1 N l Y 3 R p b 2 4 x L 0 h v a m E x L 1 R p c G 8 g Y 2 F t Y m l h Z G 8 u e 0 N v b H V t b j E 2 M D M s M T Y w M n 0 m c X V v d D s s J n F 1 b 3 Q 7 U 2 V j d G l v b j E v S G 9 q Y T E v V G l w b y B j Y W 1 i a W F k b y 5 7 Q 2 9 s d W 1 u M T Y w N C w x N j A z f S Z x d W 9 0 O y w m c X V v d D t T Z W N 0 a W 9 u M S 9 I b 2 p h M S 9 U a X B v I G N h b W J p Y W R v L n t D b 2 x 1 b W 4 x N j A 1 L D E 2 M D R 9 J n F 1 b 3 Q 7 L C Z x d W 9 0 O 1 N l Y 3 R p b 2 4 x L 0 h v a m E x L 1 R p c G 8 g Y 2 F t Y m l h Z G 8 u e 0 N v b H V t b j E 2 M D Y s M T Y w N X 0 m c X V v d D s s J n F 1 b 3 Q 7 U 2 V j d G l v b j E v S G 9 q Y T E v V G l w b y B j Y W 1 i a W F k b y 5 7 Q 2 9 s d W 1 u M T Y w N y w x N j A 2 f S Z x d W 9 0 O y w m c X V v d D t T Z W N 0 a W 9 u M S 9 I b 2 p h M S 9 U a X B v I G N h b W J p Y W R v L n t D b 2 x 1 b W 4 x N j A 4 L D E 2 M D d 9 J n F 1 b 3 Q 7 L C Z x d W 9 0 O 1 N l Y 3 R p b 2 4 x L 0 h v a m E x L 1 R p c G 8 g Y 2 F t Y m l h Z G 8 u e 0 N v b H V t b j E 2 M D k s M T Y w O H 0 m c X V v d D s s J n F 1 b 3 Q 7 U 2 V j d G l v b j E v S G 9 q Y T E v V G l w b y B j Y W 1 i a W F k b y 5 7 Q 2 9 s d W 1 u M T Y x M C w x N j A 5 f S Z x d W 9 0 O y w m c X V v d D t T Z W N 0 a W 9 u M S 9 I b 2 p h M S 9 U a X B v I G N h b W J p Y W R v L n t D b 2 x 1 b W 4 x N j E x L D E 2 M T B 9 J n F 1 b 3 Q 7 L C Z x d W 9 0 O 1 N l Y 3 R p b 2 4 x L 0 h v a m E x L 1 R p c G 8 g Y 2 F t Y m l h Z G 8 u e 0 N v b H V t b j E 2 M T I s M T Y x M X 0 m c X V v d D s s J n F 1 b 3 Q 7 U 2 V j d G l v b j E v S G 9 q Y T E v V G l w b y B j Y W 1 i a W F k b y 5 7 Q 2 9 s d W 1 u M T Y x M y w x N j E y f S Z x d W 9 0 O y w m c X V v d D t T Z W N 0 a W 9 u M S 9 I b 2 p h M S 9 U a X B v I G N h b W J p Y W R v L n t D b 2 x 1 b W 4 x N j E 0 L D E 2 M T N 9 J n F 1 b 3 Q 7 L C Z x d W 9 0 O 1 N l Y 3 R p b 2 4 x L 0 h v a m E x L 1 R p c G 8 g Y 2 F t Y m l h Z G 8 u e 0 N v b H V t b j E 2 M T U s M T Y x N H 0 m c X V v d D s s J n F 1 b 3 Q 7 U 2 V j d G l v b j E v S G 9 q Y T E v V G l w b y B j Y W 1 i a W F k b y 5 7 Q 2 9 s d W 1 u M T Y x N i w x N j E 1 f S Z x d W 9 0 O y w m c X V v d D t T Z W N 0 a W 9 u M S 9 I b 2 p h M S 9 U a X B v I G N h b W J p Y W R v L n t D b 2 x 1 b W 4 x N j E 3 L D E 2 M T Z 9 J n F 1 b 3 Q 7 L C Z x d W 9 0 O 1 N l Y 3 R p b 2 4 x L 0 h v a m E x L 1 R p c G 8 g Y 2 F t Y m l h Z G 8 u e 0 N v b H V t b j E 2 M T g s M T Y x N 3 0 m c X V v d D s s J n F 1 b 3 Q 7 U 2 V j d G l v b j E v S G 9 q Y T E v V G l w b y B j Y W 1 i a W F k b y 5 7 Q 2 9 s d W 1 u M T Y x O S w x N j E 4 f S Z x d W 9 0 O y w m c X V v d D t T Z W N 0 a W 9 u M S 9 I b 2 p h M S 9 U a X B v I G N h b W J p Y W R v L n t D b 2 x 1 b W 4 x N j I w L D E 2 M T l 9 J n F 1 b 3 Q 7 L C Z x d W 9 0 O 1 N l Y 3 R p b 2 4 x L 0 h v a m E x L 1 R p c G 8 g Y 2 F t Y m l h Z G 8 u e 0 N v b H V t b j E 2 M j E s M T Y y M H 0 m c X V v d D s s J n F 1 b 3 Q 7 U 2 V j d G l v b j E v S G 9 q Y T E v V G l w b y B j Y W 1 i a W F k b y 5 7 Q 2 9 s d W 1 u M T Y y M i w x N j I x f S Z x d W 9 0 O y w m c X V v d D t T Z W N 0 a W 9 u M S 9 I b 2 p h M S 9 U a X B v I G N h b W J p Y W R v L n t D b 2 x 1 b W 4 x N j I z L D E 2 M j J 9 J n F 1 b 3 Q 7 L C Z x d W 9 0 O 1 N l Y 3 R p b 2 4 x L 0 h v a m E x L 1 R p c G 8 g Y 2 F t Y m l h Z G 8 u e 0 N v b H V t b j E 2 M j Q s M T Y y M 3 0 m c X V v d D s s J n F 1 b 3 Q 7 U 2 V j d G l v b j E v S G 9 q Y T E v V G l w b y B j Y W 1 i a W F k b y 5 7 Q 2 9 s d W 1 u M T Y y N S w x N j I 0 f S Z x d W 9 0 O y w m c X V v d D t T Z W N 0 a W 9 u M S 9 I b 2 p h M S 9 U a X B v I G N h b W J p Y W R v L n t D b 2 x 1 b W 4 x N j I 2 L D E 2 M j V 9 J n F 1 b 3 Q 7 L C Z x d W 9 0 O 1 N l Y 3 R p b 2 4 x L 0 h v a m E x L 1 R p c G 8 g Y 2 F t Y m l h Z G 8 u e 0 N v b H V t b j E 2 M j c s M T Y y N n 0 m c X V v d D s s J n F 1 b 3 Q 7 U 2 V j d G l v b j E v S G 9 q Y T E v V G l w b y B j Y W 1 i a W F k b y 5 7 Q 2 9 s d W 1 u M T Y y O C w x N j I 3 f S Z x d W 9 0 O y w m c X V v d D t T Z W N 0 a W 9 u M S 9 I b 2 p h M S 9 U a X B v I G N h b W J p Y W R v L n t D b 2 x 1 b W 4 x N j I 5 L D E 2 M j h 9 J n F 1 b 3 Q 7 L C Z x d W 9 0 O 1 N l Y 3 R p b 2 4 x L 0 h v a m E x L 1 R p c G 8 g Y 2 F t Y m l h Z G 8 u e 0 N v b H V t b j E 2 M z A s M T Y y O X 0 m c X V v d D s s J n F 1 b 3 Q 7 U 2 V j d G l v b j E v S G 9 q Y T E v V G l w b y B j Y W 1 i a W F k b y 5 7 Q 2 9 s d W 1 u M T Y z M S w x N j M w f S Z x d W 9 0 O y w m c X V v d D t T Z W N 0 a W 9 u M S 9 I b 2 p h M S 9 U a X B v I G N h b W J p Y W R v L n t D b 2 x 1 b W 4 x N j M y L D E 2 M z F 9 J n F 1 b 3 Q 7 L C Z x d W 9 0 O 1 N l Y 3 R p b 2 4 x L 0 h v a m E x L 1 R p c G 8 g Y 2 F t Y m l h Z G 8 u e 0 N v b H V t b j E 2 M z M s M T Y z M n 0 m c X V v d D s s J n F 1 b 3 Q 7 U 2 V j d G l v b j E v S G 9 q Y T E v V G l w b y B j Y W 1 i a W F k b y 5 7 Q 2 9 s d W 1 u M T Y z N C w x N j M z f S Z x d W 9 0 O y w m c X V v d D t T Z W N 0 a W 9 u M S 9 I b 2 p h M S 9 U a X B v I G N h b W J p Y W R v L n t D b 2 x 1 b W 4 x N j M 1 L D E 2 M z R 9 J n F 1 b 3 Q 7 L C Z x d W 9 0 O 1 N l Y 3 R p b 2 4 x L 0 h v a m E x L 1 R p c G 8 g Y 2 F t Y m l h Z G 8 u e 0 N v b H V t b j E 2 M z Y s M T Y z N X 0 m c X V v d D s s J n F 1 b 3 Q 7 U 2 V j d G l v b j E v S G 9 q Y T E v V G l w b y B j Y W 1 i a W F k b y 5 7 Q 2 9 s d W 1 u M T Y z N y w x N j M 2 f S Z x d W 9 0 O y w m c X V v d D t T Z W N 0 a W 9 u M S 9 I b 2 p h M S 9 U a X B v I G N h b W J p Y W R v L n t D b 2 x 1 b W 4 x N j M 4 L D E 2 M z d 9 J n F 1 b 3 Q 7 L C Z x d W 9 0 O 1 N l Y 3 R p b 2 4 x L 0 h v a m E x L 1 R p c G 8 g Y 2 F t Y m l h Z G 8 u e 0 N v b H V t b j E 2 M z k s M T Y z O H 0 m c X V v d D s s J n F 1 b 3 Q 7 U 2 V j d G l v b j E v S G 9 q Y T E v V G l w b y B j Y W 1 i a W F k b y 5 7 Q 2 9 s d W 1 u M T Y 0 M C w x N j M 5 f S Z x d W 9 0 O y w m c X V v d D t T Z W N 0 a W 9 u M S 9 I b 2 p h M S 9 U a X B v I G N h b W J p Y W R v L n t D b 2 x 1 b W 4 x N j Q x L D E 2 N D B 9 J n F 1 b 3 Q 7 L C Z x d W 9 0 O 1 N l Y 3 R p b 2 4 x L 0 h v a m E x L 1 R p c G 8 g Y 2 F t Y m l h Z G 8 u e 0 N v b H V t b j E 2 N D I s M T Y 0 M X 0 m c X V v d D s s J n F 1 b 3 Q 7 U 2 V j d G l v b j E v S G 9 q Y T E v V G l w b y B j Y W 1 i a W F k b y 5 7 Q 2 9 s d W 1 u M T Y 0 M y w x N j Q y f S Z x d W 9 0 O y w m c X V v d D t T Z W N 0 a W 9 u M S 9 I b 2 p h M S 9 U a X B v I G N h b W J p Y W R v L n t D b 2 x 1 b W 4 x N j Q 0 L D E 2 N D N 9 J n F 1 b 3 Q 7 L C Z x d W 9 0 O 1 N l Y 3 R p b 2 4 x L 0 h v a m E x L 1 R p c G 8 g Y 2 F t Y m l h Z G 8 u e 0 N v b H V t b j E 2 N D U s M T Y 0 N H 0 m c X V v d D s s J n F 1 b 3 Q 7 U 2 V j d G l v b j E v S G 9 q Y T E v V G l w b y B j Y W 1 i a W F k b y 5 7 Q 2 9 s d W 1 u M T Y 0 N i w x N j Q 1 f S Z x d W 9 0 O y w m c X V v d D t T Z W N 0 a W 9 u M S 9 I b 2 p h M S 9 U a X B v I G N h b W J p Y W R v L n t D b 2 x 1 b W 4 x N j Q 3 L D E 2 N D Z 9 J n F 1 b 3 Q 7 L C Z x d W 9 0 O 1 N l Y 3 R p b 2 4 x L 0 h v a m E x L 1 R p c G 8 g Y 2 F t Y m l h Z G 8 u e 0 N v b H V t b j E 2 N D g s M T Y 0 N 3 0 m c X V v d D s s J n F 1 b 3 Q 7 U 2 V j d G l v b j E v S G 9 q Y T E v V G l w b y B j Y W 1 i a W F k b y 5 7 Q 2 9 s d W 1 u M T Y 0 O S w x N j Q 4 f S Z x d W 9 0 O y w m c X V v d D t T Z W N 0 a W 9 u M S 9 I b 2 p h M S 9 U a X B v I G N h b W J p Y W R v L n t D b 2 x 1 b W 4 x N j U w L D E 2 N D l 9 J n F 1 b 3 Q 7 L C Z x d W 9 0 O 1 N l Y 3 R p b 2 4 x L 0 h v a m E x L 1 R p c G 8 g Y 2 F t Y m l h Z G 8 u e 0 N v b H V t b j E 2 N T E s M T Y 1 M H 0 m c X V v d D s s J n F 1 b 3 Q 7 U 2 V j d G l v b j E v S G 9 q Y T E v V G l w b y B j Y W 1 i a W F k b y 5 7 Q 2 9 s d W 1 u M T Y 1 M i w x N j U x f S Z x d W 9 0 O y w m c X V v d D t T Z W N 0 a W 9 u M S 9 I b 2 p h M S 9 U a X B v I G N h b W J p Y W R v L n t D b 2 x 1 b W 4 x N j U z L D E 2 N T J 9 J n F 1 b 3 Q 7 L C Z x d W 9 0 O 1 N l Y 3 R p b 2 4 x L 0 h v a m E x L 1 R p c G 8 g Y 2 F t Y m l h Z G 8 u e 0 N v b H V t b j E 2 N T Q s M T Y 1 M 3 0 m c X V v d D s s J n F 1 b 3 Q 7 U 2 V j d G l v b j E v S G 9 q Y T E v V G l w b y B j Y W 1 i a W F k b y 5 7 Q 2 9 s d W 1 u M T Y 1 N S w x N j U 0 f S Z x d W 9 0 O y w m c X V v d D t T Z W N 0 a W 9 u M S 9 I b 2 p h M S 9 U a X B v I G N h b W J p Y W R v L n t D b 2 x 1 b W 4 x N j U 2 L D E 2 N T V 9 J n F 1 b 3 Q 7 L C Z x d W 9 0 O 1 N l Y 3 R p b 2 4 x L 0 h v a m E x L 1 R p c G 8 g Y 2 F t Y m l h Z G 8 u e 0 N v b H V t b j E 2 N T c s M T Y 1 N n 0 m c X V v d D s s J n F 1 b 3 Q 7 U 2 V j d G l v b j E v S G 9 q Y T E v V G l w b y B j Y W 1 i a W F k b y 5 7 Q 2 9 s d W 1 u M T Y 1 O C w x N j U 3 f S Z x d W 9 0 O y w m c X V v d D t T Z W N 0 a W 9 u M S 9 I b 2 p h M S 9 U a X B v I G N h b W J p Y W R v L n t D b 2 x 1 b W 4 x N j U 5 L D E 2 N T h 9 J n F 1 b 3 Q 7 L C Z x d W 9 0 O 1 N l Y 3 R p b 2 4 x L 0 h v a m E x L 1 R p c G 8 g Y 2 F t Y m l h Z G 8 u e 0 N v b H V t b j E 2 N j A s M T Y 1 O X 0 m c X V v d D s s J n F 1 b 3 Q 7 U 2 V j d G l v b j E v S G 9 q Y T E v V G l w b y B j Y W 1 i a W F k b y 5 7 Q 2 9 s d W 1 u M T Y 2 M S w x N j Y w f S Z x d W 9 0 O y w m c X V v d D t T Z W N 0 a W 9 u M S 9 I b 2 p h M S 9 U a X B v I G N h b W J p Y W R v L n t D b 2 x 1 b W 4 x N j Y y L D E 2 N j F 9 J n F 1 b 3 Q 7 L C Z x d W 9 0 O 1 N l Y 3 R p b 2 4 x L 0 h v a m E x L 1 R p c G 8 g Y 2 F t Y m l h Z G 8 u e 0 N v b H V t b j E 2 N j M s M T Y 2 M n 0 m c X V v d D s s J n F 1 b 3 Q 7 U 2 V j d G l v b j E v S G 9 q Y T E v V G l w b y B j Y W 1 i a W F k b y 5 7 Q 2 9 s d W 1 u M T Y 2 N C w x N j Y z f S Z x d W 9 0 O y w m c X V v d D t T Z W N 0 a W 9 u M S 9 I b 2 p h M S 9 U a X B v I G N h b W J p Y W R v L n t D b 2 x 1 b W 4 x N j Y 1 L D E 2 N j R 9 J n F 1 b 3 Q 7 L C Z x d W 9 0 O 1 N l Y 3 R p b 2 4 x L 0 h v a m E x L 1 R p c G 8 g Y 2 F t Y m l h Z G 8 u e 0 N v b H V t b j E 2 N j Y s M T Y 2 N X 0 m c X V v d D s s J n F 1 b 3 Q 7 U 2 V j d G l v b j E v S G 9 q Y T E v V G l w b y B j Y W 1 i a W F k b y 5 7 Q 2 9 s d W 1 u M T Y 2 N y w x N j Y 2 f S Z x d W 9 0 O y w m c X V v d D t T Z W N 0 a W 9 u M S 9 I b 2 p h M S 9 U a X B v I G N h b W J p Y W R v L n t D b 2 x 1 b W 4 x N j Y 4 L D E 2 N j d 9 J n F 1 b 3 Q 7 L C Z x d W 9 0 O 1 N l Y 3 R p b 2 4 x L 0 h v a m E x L 1 R p c G 8 g Y 2 F t Y m l h Z G 8 u e 0 N v b H V t b j E 2 N j k s M T Y 2 O H 0 m c X V v d D s s J n F 1 b 3 Q 7 U 2 V j d G l v b j E v S G 9 q Y T E v V G l w b y B j Y W 1 i a W F k b y 5 7 Q 2 9 s d W 1 u M T Y 3 M C w x N j Y 5 f S Z x d W 9 0 O y w m c X V v d D t T Z W N 0 a W 9 u M S 9 I b 2 p h M S 9 U a X B v I G N h b W J p Y W R v L n t D b 2 x 1 b W 4 x N j c x L D E 2 N z B 9 J n F 1 b 3 Q 7 L C Z x d W 9 0 O 1 N l Y 3 R p b 2 4 x L 0 h v a m E x L 1 R p c G 8 g Y 2 F t Y m l h Z G 8 u e 0 N v b H V t b j E 2 N z I s M T Y 3 M X 0 m c X V v d D s s J n F 1 b 3 Q 7 U 2 V j d G l v b j E v S G 9 q Y T E v V G l w b y B j Y W 1 i a W F k b y 5 7 Q 2 9 s d W 1 u M T Y 3 M y w x N j c y f S Z x d W 9 0 O y w m c X V v d D t T Z W N 0 a W 9 u M S 9 I b 2 p h M S 9 U a X B v I G N h b W J p Y W R v L n t D b 2 x 1 b W 4 x N j c 0 L D E 2 N z N 9 J n F 1 b 3 Q 7 L C Z x d W 9 0 O 1 N l Y 3 R p b 2 4 x L 0 h v a m E x L 1 R p c G 8 g Y 2 F t Y m l h Z G 8 u e 0 N v b H V t b j E 2 N z U s M T Y 3 N H 0 m c X V v d D s s J n F 1 b 3 Q 7 U 2 V j d G l v b j E v S G 9 q Y T E v V G l w b y B j Y W 1 i a W F k b y 5 7 Q 2 9 s d W 1 u M T Y 3 N i w x N j c 1 f S Z x d W 9 0 O y w m c X V v d D t T Z W N 0 a W 9 u M S 9 I b 2 p h M S 9 U a X B v I G N h b W J p Y W R v L n t D b 2 x 1 b W 4 x N j c 3 L D E 2 N z Z 9 J n F 1 b 3 Q 7 L C Z x d W 9 0 O 1 N l Y 3 R p b 2 4 x L 0 h v a m E x L 1 R p c G 8 g Y 2 F t Y m l h Z G 8 u e 0 N v b H V t b j E 2 N z g s M T Y 3 N 3 0 m c X V v d D s s J n F 1 b 3 Q 7 U 2 V j d G l v b j E v S G 9 q Y T E v V G l w b y B j Y W 1 i a W F k b y 5 7 Q 2 9 s d W 1 u M T Y 3 O S w x N j c 4 f S Z x d W 9 0 O y w m c X V v d D t T Z W N 0 a W 9 u M S 9 I b 2 p h M S 9 U a X B v I G N h b W J p Y W R v L n t D b 2 x 1 b W 4 x N j g w L D E 2 N z l 9 J n F 1 b 3 Q 7 L C Z x d W 9 0 O 1 N l Y 3 R p b 2 4 x L 0 h v a m E x L 1 R p c G 8 g Y 2 F t Y m l h Z G 8 u e 0 N v b H V t b j E 2 O D E s M T Y 4 M H 0 m c X V v d D s s J n F 1 b 3 Q 7 U 2 V j d G l v b j E v S G 9 q Y T E v V G l w b y B j Y W 1 i a W F k b y 5 7 Q 2 9 s d W 1 u M T Y 4 M i w x N j g x f S Z x d W 9 0 O y w m c X V v d D t T Z W N 0 a W 9 u M S 9 I b 2 p h M S 9 U a X B v I G N h b W J p Y W R v L n t D b 2 x 1 b W 4 x N j g z L D E 2 O D J 9 J n F 1 b 3 Q 7 L C Z x d W 9 0 O 1 N l Y 3 R p b 2 4 x L 0 h v a m E x L 1 R p c G 8 g Y 2 F t Y m l h Z G 8 u e 0 N v b H V t b j E 2 O D Q s M T Y 4 M 3 0 m c X V v d D s s J n F 1 b 3 Q 7 U 2 V j d G l v b j E v S G 9 q Y T E v V G l w b y B j Y W 1 i a W F k b y 5 7 Q 2 9 s d W 1 u M T Y 4 N S w x N j g 0 f S Z x d W 9 0 O y w m c X V v d D t T Z W N 0 a W 9 u M S 9 I b 2 p h M S 9 U a X B v I G N h b W J p Y W R v L n t D b 2 x 1 b W 4 x N j g 2 L D E 2 O D V 9 J n F 1 b 3 Q 7 L C Z x d W 9 0 O 1 N l Y 3 R p b 2 4 x L 0 h v a m E x L 1 R p c G 8 g Y 2 F t Y m l h Z G 8 u e 0 N v b H V t b j E 2 O D c s M T Y 4 N n 0 m c X V v d D s s J n F 1 b 3 Q 7 U 2 V j d G l v b j E v S G 9 q Y T E v V G l w b y B j Y W 1 i a W F k b y 5 7 Q 2 9 s d W 1 u M T Y 4 O C w x N j g 3 f S Z x d W 9 0 O y w m c X V v d D t T Z W N 0 a W 9 u M S 9 I b 2 p h M S 9 U a X B v I G N h b W J p Y W R v L n t D b 2 x 1 b W 4 x N j g 5 L D E 2 O D h 9 J n F 1 b 3 Q 7 L C Z x d W 9 0 O 1 N l Y 3 R p b 2 4 x L 0 h v a m E x L 1 R p c G 8 g Y 2 F t Y m l h Z G 8 u e 0 N v b H V t b j E 2 O T A s M T Y 4 O X 0 m c X V v d D s s J n F 1 b 3 Q 7 U 2 V j d G l v b j E v S G 9 q Y T E v V G l w b y B j Y W 1 i a W F k b y 5 7 Q 2 9 s d W 1 u M T Y 5 M S w x N j k w f S Z x d W 9 0 O y w m c X V v d D t T Z W N 0 a W 9 u M S 9 I b 2 p h M S 9 U a X B v I G N h b W J p Y W R v L n t D b 2 x 1 b W 4 x N j k y L D E 2 O T F 9 J n F 1 b 3 Q 7 L C Z x d W 9 0 O 1 N l Y 3 R p b 2 4 x L 0 h v a m E x L 1 R p c G 8 g Y 2 F t Y m l h Z G 8 u e 0 N v b H V t b j E 2 O T M s M T Y 5 M n 0 m c X V v d D s s J n F 1 b 3 Q 7 U 2 V j d G l v b j E v S G 9 q Y T E v V G l w b y B j Y W 1 i a W F k b y 5 7 Q 2 9 s d W 1 u M T Y 5 N C w x N j k z f S Z x d W 9 0 O y w m c X V v d D t T Z W N 0 a W 9 u M S 9 I b 2 p h M S 9 U a X B v I G N h b W J p Y W R v L n t D b 2 x 1 b W 4 x N j k 1 L D E 2 O T R 9 J n F 1 b 3 Q 7 L C Z x d W 9 0 O 1 N l Y 3 R p b 2 4 x L 0 h v a m E x L 1 R p c G 8 g Y 2 F t Y m l h Z G 8 u e 0 N v b H V t b j E 2 O T Y s M T Y 5 N X 0 m c X V v d D s s J n F 1 b 3 Q 7 U 2 V j d G l v b j E v S G 9 q Y T E v V G l w b y B j Y W 1 i a W F k b y 5 7 Q 2 9 s d W 1 u M T Y 5 N y w x N j k 2 f S Z x d W 9 0 O y w m c X V v d D t T Z W N 0 a W 9 u M S 9 I b 2 p h M S 9 U a X B v I G N h b W J p Y W R v L n t D b 2 x 1 b W 4 x N j k 4 L D E 2 O T d 9 J n F 1 b 3 Q 7 L C Z x d W 9 0 O 1 N l Y 3 R p b 2 4 x L 0 h v a m E x L 1 R p c G 8 g Y 2 F t Y m l h Z G 8 u e 0 N v b H V t b j E 2 O T k s M T Y 5 O H 0 m c X V v d D s s J n F 1 b 3 Q 7 U 2 V j d G l v b j E v S G 9 q Y T E v V G l w b y B j Y W 1 i a W F k b y 5 7 Q 2 9 s d W 1 u M T c w M C w x N j k 5 f S Z x d W 9 0 O y w m c X V v d D t T Z W N 0 a W 9 u M S 9 I b 2 p h M S 9 U a X B v I G N h b W J p Y W R v L n t D b 2 x 1 b W 4 x N z A x L D E 3 M D B 9 J n F 1 b 3 Q 7 L C Z x d W 9 0 O 1 N l Y 3 R p b 2 4 x L 0 h v a m E x L 1 R p c G 8 g Y 2 F t Y m l h Z G 8 u e 0 N v b H V t b j E 3 M D I s M T c w M X 0 m c X V v d D s s J n F 1 b 3 Q 7 U 2 V j d G l v b j E v S G 9 q Y T E v V G l w b y B j Y W 1 i a W F k b y 5 7 Q 2 9 s d W 1 u M T c w M y w x N z A y f S Z x d W 9 0 O y w m c X V v d D t T Z W N 0 a W 9 u M S 9 I b 2 p h M S 9 U a X B v I G N h b W J p Y W R v L n t D b 2 x 1 b W 4 x N z A 0 L D E 3 M D N 9 J n F 1 b 3 Q 7 L C Z x d W 9 0 O 1 N l Y 3 R p b 2 4 x L 0 h v a m E x L 1 R p c G 8 g Y 2 F t Y m l h Z G 8 u e 0 N v b H V t b j E 3 M D U s M T c w N H 0 m c X V v d D s s J n F 1 b 3 Q 7 U 2 V j d G l v b j E v S G 9 q Y T E v V G l w b y B j Y W 1 i a W F k b y 5 7 Q 2 9 s d W 1 u M T c w N i w x N z A 1 f S Z x d W 9 0 O y w m c X V v d D t T Z W N 0 a W 9 u M S 9 I b 2 p h M S 9 U a X B v I G N h b W J p Y W R v L n t D b 2 x 1 b W 4 x N z A 3 L D E 3 M D Z 9 J n F 1 b 3 Q 7 L C Z x d W 9 0 O 1 N l Y 3 R p b 2 4 x L 0 h v a m E x L 1 R p c G 8 g Y 2 F t Y m l h Z G 8 u e 0 N v b H V t b j E 3 M D g s M T c w N 3 0 m c X V v d D s s J n F 1 b 3 Q 7 U 2 V j d G l v b j E v S G 9 q Y T E v V G l w b y B j Y W 1 i a W F k b y 5 7 Q 2 9 s d W 1 u M T c w O S w x N z A 4 f S Z x d W 9 0 O y w m c X V v d D t T Z W N 0 a W 9 u M S 9 I b 2 p h M S 9 U a X B v I G N h b W J p Y W R v L n t D b 2 x 1 b W 4 x N z E w L D E 3 M D l 9 J n F 1 b 3 Q 7 L C Z x d W 9 0 O 1 N l Y 3 R p b 2 4 x L 0 h v a m E x L 1 R p c G 8 g Y 2 F t Y m l h Z G 8 u e 0 N v b H V t b j E 3 M T E s M T c x M H 0 m c X V v d D s s J n F 1 b 3 Q 7 U 2 V j d G l v b j E v S G 9 q Y T E v V G l w b y B j Y W 1 i a W F k b y 5 7 Q 2 9 s d W 1 u M T c x M i w x N z E x f S Z x d W 9 0 O y w m c X V v d D t T Z W N 0 a W 9 u M S 9 I b 2 p h M S 9 U a X B v I G N h b W J p Y W R v L n t D b 2 x 1 b W 4 x N z E z L D E 3 M T J 9 J n F 1 b 3 Q 7 L C Z x d W 9 0 O 1 N l Y 3 R p b 2 4 x L 0 h v a m E x L 1 R p c G 8 g Y 2 F t Y m l h Z G 8 u e 0 N v b H V t b j E 3 M T Q s M T c x M 3 0 m c X V v d D s s J n F 1 b 3 Q 7 U 2 V j d G l v b j E v S G 9 q Y T E v V G l w b y B j Y W 1 i a W F k b y 5 7 Q 2 9 s d W 1 u M T c x N S w x N z E 0 f S Z x d W 9 0 O y w m c X V v d D t T Z W N 0 a W 9 u M S 9 I b 2 p h M S 9 U a X B v I G N h b W J p Y W R v L n t D b 2 x 1 b W 4 x N z E 2 L D E 3 M T V 9 J n F 1 b 3 Q 7 L C Z x d W 9 0 O 1 N l Y 3 R p b 2 4 x L 0 h v a m E x L 1 R p c G 8 g Y 2 F t Y m l h Z G 8 u e 0 N v b H V t b j E 3 M T c s M T c x N n 0 m c X V v d D s s J n F 1 b 3 Q 7 U 2 V j d G l v b j E v S G 9 q Y T E v V G l w b y B j Y W 1 i a W F k b y 5 7 Q 2 9 s d W 1 u M T c x O C w x N z E 3 f S Z x d W 9 0 O y w m c X V v d D t T Z W N 0 a W 9 u M S 9 I b 2 p h M S 9 U a X B v I G N h b W J p Y W R v L n t D b 2 x 1 b W 4 x N z E 5 L D E 3 M T h 9 J n F 1 b 3 Q 7 L C Z x d W 9 0 O 1 N l Y 3 R p b 2 4 x L 0 h v a m E x L 1 R p c G 8 g Y 2 F t Y m l h Z G 8 u e 0 N v b H V t b j E 3 M j A s M T c x O X 0 m c X V v d D s s J n F 1 b 3 Q 7 U 2 V j d G l v b j E v S G 9 q Y T E v V G l w b y B j Y W 1 i a W F k b y 5 7 Q 2 9 s d W 1 u M T c y M S w x N z I w f S Z x d W 9 0 O y w m c X V v d D t T Z W N 0 a W 9 u M S 9 I b 2 p h M S 9 U a X B v I G N h b W J p Y W R v L n t D b 2 x 1 b W 4 x N z I y L D E 3 M j F 9 J n F 1 b 3 Q 7 L C Z x d W 9 0 O 1 N l Y 3 R p b 2 4 x L 0 h v a m E x L 1 R p c G 8 g Y 2 F t Y m l h Z G 8 u e 0 N v b H V t b j E 3 M j M s M T c y M n 0 m c X V v d D s s J n F 1 b 3 Q 7 U 2 V j d G l v b j E v S G 9 q Y T E v V G l w b y B j Y W 1 i a W F k b y 5 7 Q 2 9 s d W 1 u M T c y N C w x N z I z f S Z x d W 9 0 O y w m c X V v d D t T Z W N 0 a W 9 u M S 9 I b 2 p h M S 9 U a X B v I G N h b W J p Y W R v L n t D b 2 x 1 b W 4 x N z I 1 L D E 3 M j R 9 J n F 1 b 3 Q 7 L C Z x d W 9 0 O 1 N l Y 3 R p b 2 4 x L 0 h v a m E x L 1 R p c G 8 g Y 2 F t Y m l h Z G 8 u e 0 N v b H V t b j E 3 M j Y s M T c y N X 0 m c X V v d D s s J n F 1 b 3 Q 7 U 2 V j d G l v b j E v S G 9 q Y T E v V G l w b y B j Y W 1 i a W F k b y 5 7 Q 2 9 s d W 1 u M T c y N y w x N z I 2 f S Z x d W 9 0 O y w m c X V v d D t T Z W N 0 a W 9 u M S 9 I b 2 p h M S 9 U a X B v I G N h b W J p Y W R v L n t D b 2 x 1 b W 4 x N z I 4 L D E 3 M j d 9 J n F 1 b 3 Q 7 L C Z x d W 9 0 O 1 N l Y 3 R p b 2 4 x L 0 h v a m E x L 1 R p c G 8 g Y 2 F t Y m l h Z G 8 u e 0 N v b H V t b j E 3 M j k s M T c y O H 0 m c X V v d D s s J n F 1 b 3 Q 7 U 2 V j d G l v b j E v S G 9 q Y T E v V G l w b y B j Y W 1 i a W F k b y 5 7 Q 2 9 s d W 1 u M T c z M C w x N z I 5 f S Z x d W 9 0 O y w m c X V v d D t T Z W N 0 a W 9 u M S 9 I b 2 p h M S 9 U a X B v I G N h b W J p Y W R v L n t D b 2 x 1 b W 4 x N z M x L D E 3 M z B 9 J n F 1 b 3 Q 7 L C Z x d W 9 0 O 1 N l Y 3 R p b 2 4 x L 0 h v a m E x L 1 R p c G 8 g Y 2 F t Y m l h Z G 8 u e 0 N v b H V t b j E 3 M z I s M T c z M X 0 m c X V v d D s s J n F 1 b 3 Q 7 U 2 V j d G l v b j E v S G 9 q Y T E v V G l w b y B j Y W 1 i a W F k b y 5 7 Q 2 9 s d W 1 u M T c z M y w x N z M y f S Z x d W 9 0 O y w m c X V v d D t T Z W N 0 a W 9 u M S 9 I b 2 p h M S 9 U a X B v I G N h b W J p Y W R v L n t D b 2 x 1 b W 4 x N z M 0 L D E 3 M z N 9 J n F 1 b 3 Q 7 L C Z x d W 9 0 O 1 N l Y 3 R p b 2 4 x L 0 h v a m E x L 1 R p c G 8 g Y 2 F t Y m l h Z G 8 u e 0 N v b H V t b j E 3 M z U s M T c z N H 0 m c X V v d D s s J n F 1 b 3 Q 7 U 2 V j d G l v b j E v S G 9 q Y T E v V G l w b y B j Y W 1 i a W F k b y 5 7 Q 2 9 s d W 1 u M T c z N i w x N z M 1 f S Z x d W 9 0 O y w m c X V v d D t T Z W N 0 a W 9 u M S 9 I b 2 p h M S 9 U a X B v I G N h b W J p Y W R v L n t D b 2 x 1 b W 4 x N z M 3 L D E 3 M z Z 9 J n F 1 b 3 Q 7 L C Z x d W 9 0 O 1 N l Y 3 R p b 2 4 x L 0 h v a m E x L 1 R p c G 8 g Y 2 F t Y m l h Z G 8 u e 0 N v b H V t b j E 3 M z g s M T c z N 3 0 m c X V v d D s s J n F 1 b 3 Q 7 U 2 V j d G l v b j E v S G 9 q Y T E v V G l w b y B j Y W 1 i a W F k b y 5 7 Q 2 9 s d W 1 u M T c z O S w x N z M 4 f S Z x d W 9 0 O y w m c X V v d D t T Z W N 0 a W 9 u M S 9 I b 2 p h M S 9 U a X B v I G N h b W J p Y W R v L n t D b 2 x 1 b W 4 x N z Q w L D E 3 M z l 9 J n F 1 b 3 Q 7 L C Z x d W 9 0 O 1 N l Y 3 R p b 2 4 x L 0 h v a m E x L 1 R p c G 8 g Y 2 F t Y m l h Z G 8 u e 0 N v b H V t b j E 3 N D E s M T c 0 M H 0 m c X V v d D s s J n F 1 b 3 Q 7 U 2 V j d G l v b j E v S G 9 q Y T E v V G l w b y B j Y W 1 i a W F k b y 5 7 Q 2 9 s d W 1 u M T c 0 M i w x N z Q x f S Z x d W 9 0 O y w m c X V v d D t T Z W N 0 a W 9 u M S 9 I b 2 p h M S 9 U a X B v I G N h b W J p Y W R v L n t D b 2 x 1 b W 4 x N z Q z L D E 3 N D J 9 J n F 1 b 3 Q 7 L C Z x d W 9 0 O 1 N l Y 3 R p b 2 4 x L 0 h v a m E x L 1 R p c G 8 g Y 2 F t Y m l h Z G 8 u e 0 N v b H V t b j E 3 N D Q s M T c 0 M 3 0 m c X V v d D s s J n F 1 b 3 Q 7 U 2 V j d G l v b j E v S G 9 q Y T E v V G l w b y B j Y W 1 i a W F k b y 5 7 Q 2 9 s d W 1 u M T c 0 N S w x N z Q 0 f S Z x d W 9 0 O y w m c X V v d D t T Z W N 0 a W 9 u M S 9 I b 2 p h M S 9 U a X B v I G N h b W J p Y W R v L n t D b 2 x 1 b W 4 x N z Q 2 L D E 3 N D V 9 J n F 1 b 3 Q 7 L C Z x d W 9 0 O 1 N l Y 3 R p b 2 4 x L 0 h v a m E x L 1 R p c G 8 g Y 2 F t Y m l h Z G 8 u e 0 N v b H V t b j E 3 N D c s M T c 0 N n 0 m c X V v d D s s J n F 1 b 3 Q 7 U 2 V j d G l v b j E v S G 9 q Y T E v V G l w b y B j Y W 1 i a W F k b y 5 7 Q 2 9 s d W 1 u M T c 0 O C w x N z Q 3 f S Z x d W 9 0 O y w m c X V v d D t T Z W N 0 a W 9 u M S 9 I b 2 p h M S 9 U a X B v I G N h b W J p Y W R v L n t D b 2 x 1 b W 4 x N z Q 5 L D E 3 N D h 9 J n F 1 b 3 Q 7 L C Z x d W 9 0 O 1 N l Y 3 R p b 2 4 x L 0 h v a m E x L 1 R p c G 8 g Y 2 F t Y m l h Z G 8 u e 0 N v b H V t b j E 3 N T A s M T c 0 O X 0 m c X V v d D s s J n F 1 b 3 Q 7 U 2 V j d G l v b j E v S G 9 q Y T E v V G l w b y B j Y W 1 i a W F k b y 5 7 Q 2 9 s d W 1 u M T c 1 M S w x N z U w f S Z x d W 9 0 O y w m c X V v d D t T Z W N 0 a W 9 u M S 9 I b 2 p h M S 9 U a X B v I G N h b W J p Y W R v L n t D b 2 x 1 b W 4 x N z U y L D E 3 N T F 9 J n F 1 b 3 Q 7 L C Z x d W 9 0 O 1 N l Y 3 R p b 2 4 x L 0 h v a m E x L 1 R p c G 8 g Y 2 F t Y m l h Z G 8 u e 0 N v b H V t b j E 3 N T M s M T c 1 M n 0 m c X V v d D s s J n F 1 b 3 Q 7 U 2 V j d G l v b j E v S G 9 q Y T E v V G l w b y B j Y W 1 i a W F k b y 5 7 Q 2 9 s d W 1 u M T c 1 N C w x N z U z f S Z x d W 9 0 O y w m c X V v d D t T Z W N 0 a W 9 u M S 9 I b 2 p h M S 9 U a X B v I G N h b W J p Y W R v L n t D b 2 x 1 b W 4 x N z U 1 L D E 3 N T R 9 J n F 1 b 3 Q 7 L C Z x d W 9 0 O 1 N l Y 3 R p b 2 4 x L 0 h v a m E x L 1 R p c G 8 g Y 2 F t Y m l h Z G 8 u e 0 N v b H V t b j E 3 N T Y s M T c 1 N X 0 m c X V v d D s s J n F 1 b 3 Q 7 U 2 V j d G l v b j E v S G 9 q Y T E v V G l w b y B j Y W 1 i a W F k b y 5 7 Q 2 9 s d W 1 u M T c 1 N y w x N z U 2 f S Z x d W 9 0 O y w m c X V v d D t T Z W N 0 a W 9 u M S 9 I b 2 p h M S 9 U a X B v I G N h b W J p Y W R v L n t D b 2 x 1 b W 4 x N z U 4 L D E 3 N T d 9 J n F 1 b 3 Q 7 L C Z x d W 9 0 O 1 N l Y 3 R p b 2 4 x L 0 h v a m E x L 1 R p c G 8 g Y 2 F t Y m l h Z G 8 u e 0 N v b H V t b j E 3 N T k s M T c 1 O H 0 m c X V v d D s s J n F 1 b 3 Q 7 U 2 V j d G l v b j E v S G 9 q Y T E v V G l w b y B j Y W 1 i a W F k b y 5 7 Q 2 9 s d W 1 u M T c 2 M C w x N z U 5 f S Z x d W 9 0 O y w m c X V v d D t T Z W N 0 a W 9 u M S 9 I b 2 p h M S 9 U a X B v I G N h b W J p Y W R v L n t D b 2 x 1 b W 4 x N z Y x L D E 3 N j B 9 J n F 1 b 3 Q 7 L C Z x d W 9 0 O 1 N l Y 3 R p b 2 4 x L 0 h v a m E x L 1 R p c G 8 g Y 2 F t Y m l h Z G 8 u e 0 N v b H V t b j E 3 N j I s M T c 2 M X 0 m c X V v d D s s J n F 1 b 3 Q 7 U 2 V j d G l v b j E v S G 9 q Y T E v V G l w b y B j Y W 1 i a W F k b y 5 7 Q 2 9 s d W 1 u M T c 2 M y w x N z Y y f S Z x d W 9 0 O y w m c X V v d D t T Z W N 0 a W 9 u M S 9 I b 2 p h M S 9 U a X B v I G N h b W J p Y W R v L n t D b 2 x 1 b W 4 x N z Y 0 L D E 3 N j N 9 J n F 1 b 3 Q 7 L C Z x d W 9 0 O 1 N l Y 3 R p b 2 4 x L 0 h v a m E x L 1 R p c G 8 g Y 2 F t Y m l h Z G 8 u e 0 N v b H V t b j E 3 N j U s M T c 2 N H 0 m c X V v d D s s J n F 1 b 3 Q 7 U 2 V j d G l v b j E v S G 9 q Y T E v V G l w b y B j Y W 1 i a W F k b y 5 7 Q 2 9 s d W 1 u M T c 2 N i w x N z Y 1 f S Z x d W 9 0 O y w m c X V v d D t T Z W N 0 a W 9 u M S 9 I b 2 p h M S 9 U a X B v I G N h b W J p Y W R v L n t D b 2 x 1 b W 4 x N z Y 3 L D E 3 N j Z 9 J n F 1 b 3 Q 7 L C Z x d W 9 0 O 1 N l Y 3 R p b 2 4 x L 0 h v a m E x L 1 R p c G 8 g Y 2 F t Y m l h Z G 8 u e 0 N v b H V t b j E 3 N j g s M T c 2 N 3 0 m c X V v d D s s J n F 1 b 3 Q 7 U 2 V j d G l v b j E v S G 9 q Y T E v V G l w b y B j Y W 1 i a W F k b y 5 7 Q 2 9 s d W 1 u M T c 2 O S w x N z Y 4 f S Z x d W 9 0 O y w m c X V v d D t T Z W N 0 a W 9 u M S 9 I b 2 p h M S 9 U a X B v I G N h b W J p Y W R v L n t D b 2 x 1 b W 4 x N z c w L D E 3 N j l 9 J n F 1 b 3 Q 7 L C Z x d W 9 0 O 1 N l Y 3 R p b 2 4 x L 0 h v a m E x L 1 R p c G 8 g Y 2 F t Y m l h Z G 8 u e 0 N v b H V t b j E 3 N z E s M T c 3 M H 0 m c X V v d D s s J n F 1 b 3 Q 7 U 2 V j d G l v b j E v S G 9 q Y T E v V G l w b y B j Y W 1 i a W F k b y 5 7 Q 2 9 s d W 1 u M T c 3 M i w x N z c x f S Z x d W 9 0 O y w m c X V v d D t T Z W N 0 a W 9 u M S 9 I b 2 p h M S 9 U a X B v I G N h b W J p Y W R v L n t D b 2 x 1 b W 4 x N z c z L D E 3 N z J 9 J n F 1 b 3 Q 7 L C Z x d W 9 0 O 1 N l Y 3 R p b 2 4 x L 0 h v a m E x L 1 R p c G 8 g Y 2 F t Y m l h Z G 8 u e 0 N v b H V t b j E 3 N z Q s M T c 3 M 3 0 m c X V v d D s s J n F 1 b 3 Q 7 U 2 V j d G l v b j E v S G 9 q Y T E v V G l w b y B j Y W 1 i a W F k b y 5 7 Q 2 9 s d W 1 u M T c 3 N S w x N z c 0 f S Z x d W 9 0 O y w m c X V v d D t T Z W N 0 a W 9 u M S 9 I b 2 p h M S 9 U a X B v I G N h b W J p Y W R v L n t D b 2 x 1 b W 4 x N z c 2 L D E 3 N z V 9 J n F 1 b 3 Q 7 L C Z x d W 9 0 O 1 N l Y 3 R p b 2 4 x L 0 h v a m E x L 1 R p c G 8 g Y 2 F t Y m l h Z G 8 u e 0 N v b H V t b j E 3 N z c s M T c 3 N n 0 m c X V v d D s s J n F 1 b 3 Q 7 U 2 V j d G l v b j E v S G 9 q Y T E v V G l w b y B j Y W 1 i a W F k b y 5 7 Q 2 9 s d W 1 u M T c 3 O C w x N z c 3 f S Z x d W 9 0 O y w m c X V v d D t T Z W N 0 a W 9 u M S 9 I b 2 p h M S 9 U a X B v I G N h b W J p Y W R v L n t D b 2 x 1 b W 4 x N z c 5 L D E 3 N z h 9 J n F 1 b 3 Q 7 L C Z x d W 9 0 O 1 N l Y 3 R p b 2 4 x L 0 h v a m E x L 1 R p c G 8 g Y 2 F t Y m l h Z G 8 u e 0 N v b H V t b j E 3 O D A s M T c 3 O X 0 m c X V v d D s s J n F 1 b 3 Q 7 U 2 V j d G l v b j E v S G 9 q Y T E v V G l w b y B j Y W 1 i a W F k b y 5 7 Q 2 9 s d W 1 u M T c 4 M S w x N z g w f S Z x d W 9 0 O y w m c X V v d D t T Z W N 0 a W 9 u M S 9 I b 2 p h M S 9 U a X B v I G N h b W J p Y W R v L n t D b 2 x 1 b W 4 x N z g y L D E 3 O D F 9 J n F 1 b 3 Q 7 L C Z x d W 9 0 O 1 N l Y 3 R p b 2 4 x L 0 h v a m E x L 1 R p c G 8 g Y 2 F t Y m l h Z G 8 u e 0 N v b H V t b j E 3 O D M s M T c 4 M n 0 m c X V v d D s s J n F 1 b 3 Q 7 U 2 V j d G l v b j E v S G 9 q Y T E v V G l w b y B j Y W 1 i a W F k b y 5 7 Q 2 9 s d W 1 u M T c 4 N C w x N z g z f S Z x d W 9 0 O y w m c X V v d D t T Z W N 0 a W 9 u M S 9 I b 2 p h M S 9 U a X B v I G N h b W J p Y W R v L n t D b 2 x 1 b W 4 x N z g 1 L D E 3 O D R 9 J n F 1 b 3 Q 7 L C Z x d W 9 0 O 1 N l Y 3 R p b 2 4 x L 0 h v a m E x L 1 R p c G 8 g Y 2 F t Y m l h Z G 8 u e 0 N v b H V t b j E 3 O D Y s M T c 4 N X 0 m c X V v d D s s J n F 1 b 3 Q 7 U 2 V j d G l v b j E v S G 9 q Y T E v V G l w b y B j Y W 1 i a W F k b y 5 7 Q 2 9 s d W 1 u M T c 4 N y w x N z g 2 f S Z x d W 9 0 O y w m c X V v d D t T Z W N 0 a W 9 u M S 9 I b 2 p h M S 9 U a X B v I G N h b W J p Y W R v L n t D b 2 x 1 b W 4 x N z g 4 L D E 3 O D d 9 J n F 1 b 3 Q 7 L C Z x d W 9 0 O 1 N l Y 3 R p b 2 4 x L 0 h v a m E x L 1 R p c G 8 g Y 2 F t Y m l h Z G 8 u e 0 N v b H V t b j E 3 O D k s M T c 4 O H 0 m c X V v d D s s J n F 1 b 3 Q 7 U 2 V j d G l v b j E v S G 9 q Y T E v V G l w b y B j Y W 1 i a W F k b y 5 7 Q 2 9 s d W 1 u M T c 5 M C w x N z g 5 f S Z x d W 9 0 O y w m c X V v d D t T Z W N 0 a W 9 u M S 9 I b 2 p h M S 9 U a X B v I G N h b W J p Y W R v L n t D b 2 x 1 b W 4 x N z k x L D E 3 O T B 9 J n F 1 b 3 Q 7 L C Z x d W 9 0 O 1 N l Y 3 R p b 2 4 x L 0 h v a m E x L 1 R p c G 8 g Y 2 F t Y m l h Z G 8 u e 0 N v b H V t b j E 3 O T I s M T c 5 M X 0 m c X V v d D s s J n F 1 b 3 Q 7 U 2 V j d G l v b j E v S G 9 q Y T E v V G l w b y B j Y W 1 i a W F k b y 5 7 Q 2 9 s d W 1 u M T c 5 M y w x N z k y f S Z x d W 9 0 O y w m c X V v d D t T Z W N 0 a W 9 u M S 9 I b 2 p h M S 9 U a X B v I G N h b W J p Y W R v L n t D b 2 x 1 b W 4 x N z k 0 L D E 3 O T N 9 J n F 1 b 3 Q 7 L C Z x d W 9 0 O 1 N l Y 3 R p b 2 4 x L 0 h v a m E x L 1 R p c G 8 g Y 2 F t Y m l h Z G 8 u e 0 N v b H V t b j E 3 O T U s M T c 5 N H 0 m c X V v d D s s J n F 1 b 3 Q 7 U 2 V j d G l v b j E v S G 9 q Y T E v V G l w b y B j Y W 1 i a W F k b y 5 7 Q 2 9 s d W 1 u M T c 5 N i w x N z k 1 f S Z x d W 9 0 O y w m c X V v d D t T Z W N 0 a W 9 u M S 9 I b 2 p h M S 9 U a X B v I G N h b W J p Y W R v L n t D b 2 x 1 b W 4 x N z k 3 L D E 3 O T Z 9 J n F 1 b 3 Q 7 L C Z x d W 9 0 O 1 N l Y 3 R p b 2 4 x L 0 h v a m E x L 1 R p c G 8 g Y 2 F t Y m l h Z G 8 u e 0 N v b H V t b j E 3 O T g s M T c 5 N 3 0 m c X V v d D s s J n F 1 b 3 Q 7 U 2 V j d G l v b j E v S G 9 q Y T E v V G l w b y B j Y W 1 i a W F k b y 5 7 Q 2 9 s d W 1 u M T c 5 O S w x N z k 4 f S Z x d W 9 0 O y w m c X V v d D t T Z W N 0 a W 9 u M S 9 I b 2 p h M S 9 U a X B v I G N h b W J p Y W R v L n t D b 2 x 1 b W 4 x O D A w L D E 3 O T l 9 J n F 1 b 3 Q 7 L C Z x d W 9 0 O 1 N l Y 3 R p b 2 4 x L 0 h v a m E x L 1 R p c G 8 g Y 2 F t Y m l h Z G 8 u e 0 N v b H V t b j E 4 M D E s M T g w M H 0 m c X V v d D s s J n F 1 b 3 Q 7 U 2 V j d G l v b j E v S G 9 q Y T E v V G l w b y B j Y W 1 i a W F k b y 5 7 Q 2 9 s d W 1 u M T g w M i w x O D A x f S Z x d W 9 0 O y w m c X V v d D t T Z W N 0 a W 9 u M S 9 I b 2 p h M S 9 U a X B v I G N h b W J p Y W R v L n t D b 2 x 1 b W 4 x O D A z L D E 4 M D J 9 J n F 1 b 3 Q 7 L C Z x d W 9 0 O 1 N l Y 3 R p b 2 4 x L 0 h v a m E x L 1 R p c G 8 g Y 2 F t Y m l h Z G 8 u e 0 N v b H V t b j E 4 M D Q s M T g w M 3 0 m c X V v d D s s J n F 1 b 3 Q 7 U 2 V j d G l v b j E v S G 9 q Y T E v V G l w b y B j Y W 1 i a W F k b y 5 7 Q 2 9 s d W 1 u M T g w N S w x O D A 0 f S Z x d W 9 0 O y w m c X V v d D t T Z W N 0 a W 9 u M S 9 I b 2 p h M S 9 U a X B v I G N h b W J p Y W R v L n t D b 2 x 1 b W 4 x O D A 2 L D E 4 M D V 9 J n F 1 b 3 Q 7 L C Z x d W 9 0 O 1 N l Y 3 R p b 2 4 x L 0 h v a m E x L 1 R p c G 8 g Y 2 F t Y m l h Z G 8 u e 0 N v b H V t b j E 4 M D c s M T g w N n 0 m c X V v d D s s J n F 1 b 3 Q 7 U 2 V j d G l v b j E v S G 9 q Y T E v V G l w b y B j Y W 1 i a W F k b y 5 7 Q 2 9 s d W 1 u M T g w O C w x O D A 3 f S Z x d W 9 0 O y w m c X V v d D t T Z W N 0 a W 9 u M S 9 I b 2 p h M S 9 U a X B v I G N h b W J p Y W R v L n t D b 2 x 1 b W 4 x O D A 5 L D E 4 M D h 9 J n F 1 b 3 Q 7 L C Z x d W 9 0 O 1 N l Y 3 R p b 2 4 x L 0 h v a m E x L 1 R p c G 8 g Y 2 F t Y m l h Z G 8 u e 0 N v b H V t b j E 4 M T A s M T g w O X 0 m c X V v d D s s J n F 1 b 3 Q 7 U 2 V j d G l v b j E v S G 9 q Y T E v V G l w b y B j Y W 1 i a W F k b y 5 7 Q 2 9 s d W 1 u M T g x M S w x O D E w f S Z x d W 9 0 O y w m c X V v d D t T Z W N 0 a W 9 u M S 9 I b 2 p h M S 9 U a X B v I G N h b W J p Y W R v L n t D b 2 x 1 b W 4 x O D E y L D E 4 M T F 9 J n F 1 b 3 Q 7 L C Z x d W 9 0 O 1 N l Y 3 R p b 2 4 x L 0 h v a m E x L 1 R p c G 8 g Y 2 F t Y m l h Z G 8 u e 0 N v b H V t b j E 4 M T M s M T g x M n 0 m c X V v d D s s J n F 1 b 3 Q 7 U 2 V j d G l v b j E v S G 9 q Y T E v V G l w b y B j Y W 1 i a W F k b y 5 7 Q 2 9 s d W 1 u M T g x N C w x O D E z f S Z x d W 9 0 O y w m c X V v d D t T Z W N 0 a W 9 u M S 9 I b 2 p h M S 9 U a X B v I G N h b W J p Y W R v L n t D b 2 x 1 b W 4 x O D E 1 L D E 4 M T R 9 J n F 1 b 3 Q 7 L C Z x d W 9 0 O 1 N l Y 3 R p b 2 4 x L 0 h v a m E x L 1 R p c G 8 g Y 2 F t Y m l h Z G 8 u e 0 N v b H V t b j E 4 M T Y s M T g x N X 0 m c X V v d D s s J n F 1 b 3 Q 7 U 2 V j d G l v b j E v S G 9 q Y T E v V G l w b y B j Y W 1 i a W F k b y 5 7 Q 2 9 s d W 1 u M T g x N y w x O D E 2 f S Z x d W 9 0 O y w m c X V v d D t T Z W N 0 a W 9 u M S 9 I b 2 p h M S 9 U a X B v I G N h b W J p Y W R v L n t D b 2 x 1 b W 4 x O D E 4 L D E 4 M T d 9 J n F 1 b 3 Q 7 L C Z x d W 9 0 O 1 N l Y 3 R p b 2 4 x L 0 h v a m E x L 1 R p c G 8 g Y 2 F t Y m l h Z G 8 u e 0 N v b H V t b j E 4 M T k s M T g x O H 0 m c X V v d D s s J n F 1 b 3 Q 7 U 2 V j d G l v b j E v S G 9 q Y T E v V G l w b y B j Y W 1 i a W F k b y 5 7 Q 2 9 s d W 1 u M T g y M C w x O D E 5 f S Z x d W 9 0 O y w m c X V v d D t T Z W N 0 a W 9 u M S 9 I b 2 p h M S 9 U a X B v I G N h b W J p Y W R v L n t D b 2 x 1 b W 4 x O D I x L D E 4 M j B 9 J n F 1 b 3 Q 7 L C Z x d W 9 0 O 1 N l Y 3 R p b 2 4 x L 0 h v a m E x L 1 R p c G 8 g Y 2 F t Y m l h Z G 8 u e 0 N v b H V t b j E 4 M j I s M T g y M X 0 m c X V v d D s s J n F 1 b 3 Q 7 U 2 V j d G l v b j E v S G 9 q Y T E v V G l w b y B j Y W 1 i a W F k b y 5 7 Q 2 9 s d W 1 u M T g y M y w x O D I y f S Z x d W 9 0 O y w m c X V v d D t T Z W N 0 a W 9 u M S 9 I b 2 p h M S 9 U a X B v I G N h b W J p Y W R v L n t D b 2 x 1 b W 4 x O D I 0 L D E 4 M j N 9 J n F 1 b 3 Q 7 L C Z x d W 9 0 O 1 N l Y 3 R p b 2 4 x L 0 h v a m E x L 1 R p c G 8 g Y 2 F t Y m l h Z G 8 u e 0 N v b H V t b j E 4 M j U s M T g y N H 0 m c X V v d D s s J n F 1 b 3 Q 7 U 2 V j d G l v b j E v S G 9 q Y T E v V G l w b y B j Y W 1 i a W F k b y 5 7 Q 2 9 s d W 1 u M T g y N i w x O D I 1 f S Z x d W 9 0 O y w m c X V v d D t T Z W N 0 a W 9 u M S 9 I b 2 p h M S 9 U a X B v I G N h b W J p Y W R v L n t D b 2 x 1 b W 4 x O D I 3 L D E 4 M j Z 9 J n F 1 b 3 Q 7 L C Z x d W 9 0 O 1 N l Y 3 R p b 2 4 x L 0 h v a m E x L 1 R p c G 8 g Y 2 F t Y m l h Z G 8 u e 0 N v b H V t b j E 4 M j g s M T g y N 3 0 m c X V v d D s s J n F 1 b 3 Q 7 U 2 V j d G l v b j E v S G 9 q Y T E v V G l w b y B j Y W 1 i a W F k b y 5 7 Q 2 9 s d W 1 u M T g y O S w x O D I 4 f S Z x d W 9 0 O y w m c X V v d D t T Z W N 0 a W 9 u M S 9 I b 2 p h M S 9 U a X B v I G N h b W J p Y W R v L n t D b 2 x 1 b W 4 x O D M w L D E 4 M j l 9 J n F 1 b 3 Q 7 L C Z x d W 9 0 O 1 N l Y 3 R p b 2 4 x L 0 h v a m E x L 1 R p c G 8 g Y 2 F t Y m l h Z G 8 u e 0 N v b H V t b j E 4 M z E s M T g z M H 0 m c X V v d D s s J n F 1 b 3 Q 7 U 2 V j d G l v b j E v S G 9 q Y T E v V G l w b y B j Y W 1 i a W F k b y 5 7 Q 2 9 s d W 1 u M T g z M i w x O D M x f S Z x d W 9 0 O y w m c X V v d D t T Z W N 0 a W 9 u M S 9 I b 2 p h M S 9 U a X B v I G N h b W J p Y W R v L n t D b 2 x 1 b W 4 x O D M z L D E 4 M z J 9 J n F 1 b 3 Q 7 L C Z x d W 9 0 O 1 N l Y 3 R p b 2 4 x L 0 h v a m E x L 1 R p c G 8 g Y 2 F t Y m l h Z G 8 u e 0 N v b H V t b j E 4 M z Q s M T g z M 3 0 m c X V v d D s s J n F 1 b 3 Q 7 U 2 V j d G l v b j E v S G 9 q Y T E v V G l w b y B j Y W 1 i a W F k b y 5 7 Q 2 9 s d W 1 u M T g z N S w x O D M 0 f S Z x d W 9 0 O y w m c X V v d D t T Z W N 0 a W 9 u M S 9 I b 2 p h M S 9 U a X B v I G N h b W J p Y W R v L n t D b 2 x 1 b W 4 x O D M 2 L D E 4 M z V 9 J n F 1 b 3 Q 7 L C Z x d W 9 0 O 1 N l Y 3 R p b 2 4 x L 0 h v a m E x L 1 R p c G 8 g Y 2 F t Y m l h Z G 8 u e 0 N v b H V t b j E 4 M z c s M T g z N n 0 m c X V v d D s s J n F 1 b 3 Q 7 U 2 V j d G l v b j E v S G 9 q Y T E v V G l w b y B j Y W 1 i a W F k b y 5 7 Q 2 9 s d W 1 u M T g z O C w x O D M 3 f S Z x d W 9 0 O y w m c X V v d D t T Z W N 0 a W 9 u M S 9 I b 2 p h M S 9 U a X B v I G N h b W J p Y W R v L n t D b 2 x 1 b W 4 x O D M 5 L D E 4 M z h 9 J n F 1 b 3 Q 7 L C Z x d W 9 0 O 1 N l Y 3 R p b 2 4 x L 0 h v a m E x L 1 R p c G 8 g Y 2 F t Y m l h Z G 8 u e 0 N v b H V t b j E 4 N D A s M T g z O X 0 m c X V v d D s s J n F 1 b 3 Q 7 U 2 V j d G l v b j E v S G 9 q Y T E v V G l w b y B j Y W 1 i a W F k b y 5 7 Q 2 9 s d W 1 u M T g 0 M S w x O D Q w f S Z x d W 9 0 O y w m c X V v d D t T Z W N 0 a W 9 u M S 9 I b 2 p h M S 9 U a X B v I G N h b W J p Y W R v L n t D b 2 x 1 b W 4 x O D Q y L D E 4 N D F 9 J n F 1 b 3 Q 7 L C Z x d W 9 0 O 1 N l Y 3 R p b 2 4 x L 0 h v a m E x L 1 R p c G 8 g Y 2 F t Y m l h Z G 8 u e 0 N v b H V t b j E 4 N D M s M T g 0 M n 0 m c X V v d D s s J n F 1 b 3 Q 7 U 2 V j d G l v b j E v S G 9 q Y T E v V G l w b y B j Y W 1 i a W F k b y 5 7 Q 2 9 s d W 1 u M T g 0 N C w x O D Q z f S Z x d W 9 0 O y w m c X V v d D t T Z W N 0 a W 9 u M S 9 I b 2 p h M S 9 U a X B v I G N h b W J p Y W R v L n t D b 2 x 1 b W 4 x O D Q 1 L D E 4 N D R 9 J n F 1 b 3 Q 7 L C Z x d W 9 0 O 1 N l Y 3 R p b 2 4 x L 0 h v a m E x L 1 R p c G 8 g Y 2 F t Y m l h Z G 8 u e 0 N v b H V t b j E 4 N D Y s M T g 0 N X 0 m c X V v d D s s J n F 1 b 3 Q 7 U 2 V j d G l v b j E v S G 9 q Y T E v V G l w b y B j Y W 1 i a W F k b y 5 7 Q 2 9 s d W 1 u M T g 0 N y w x O D Q 2 f S Z x d W 9 0 O y w m c X V v d D t T Z W N 0 a W 9 u M S 9 I b 2 p h M S 9 U a X B v I G N h b W J p Y W R v L n t D b 2 x 1 b W 4 x O D Q 4 L D E 4 N D d 9 J n F 1 b 3 Q 7 L C Z x d W 9 0 O 1 N l Y 3 R p b 2 4 x L 0 h v a m E x L 1 R p c G 8 g Y 2 F t Y m l h Z G 8 u e 0 N v b H V t b j E 4 N D k s M T g 0 O H 0 m c X V v d D s s J n F 1 b 3 Q 7 U 2 V j d G l v b j E v S G 9 q Y T E v V G l w b y B j Y W 1 i a W F k b y 5 7 Q 2 9 s d W 1 u M T g 1 M C w x O D Q 5 f S Z x d W 9 0 O y w m c X V v d D t T Z W N 0 a W 9 u M S 9 I b 2 p h M S 9 U a X B v I G N h b W J p Y W R v L n t D b 2 x 1 b W 4 x O D U x L D E 4 N T B 9 J n F 1 b 3 Q 7 L C Z x d W 9 0 O 1 N l Y 3 R p b 2 4 x L 0 h v a m E x L 1 R p c G 8 g Y 2 F t Y m l h Z G 8 u e 0 N v b H V t b j E 4 N T I s M T g 1 M X 0 m c X V v d D s s J n F 1 b 3 Q 7 U 2 V j d G l v b j E v S G 9 q Y T E v V G l w b y B j Y W 1 i a W F k b y 5 7 Q 2 9 s d W 1 u M T g 1 M y w x O D U y f S Z x d W 9 0 O y w m c X V v d D t T Z W N 0 a W 9 u M S 9 I b 2 p h M S 9 U a X B v I G N h b W J p Y W R v L n t D b 2 x 1 b W 4 x O D U 0 L D E 4 N T N 9 J n F 1 b 3 Q 7 L C Z x d W 9 0 O 1 N l Y 3 R p b 2 4 x L 0 h v a m E x L 1 R p c G 8 g Y 2 F t Y m l h Z G 8 u e 0 N v b H V t b j E 4 N T U s M T g 1 N H 0 m c X V v d D s s J n F 1 b 3 Q 7 U 2 V j d G l v b j E v S G 9 q Y T E v V G l w b y B j Y W 1 i a W F k b y 5 7 Q 2 9 s d W 1 u M T g 1 N i w x O D U 1 f S Z x d W 9 0 O y w m c X V v d D t T Z W N 0 a W 9 u M S 9 I b 2 p h M S 9 U a X B v I G N h b W J p Y W R v L n t D b 2 x 1 b W 4 x O D U 3 L D E 4 N T Z 9 J n F 1 b 3 Q 7 L C Z x d W 9 0 O 1 N l Y 3 R p b 2 4 x L 0 h v a m E x L 1 R p c G 8 g Y 2 F t Y m l h Z G 8 u e 0 N v b H V t b j E 4 N T g s M T g 1 N 3 0 m c X V v d D s s J n F 1 b 3 Q 7 U 2 V j d G l v b j E v S G 9 q Y T E v V G l w b y B j Y W 1 i a W F k b y 5 7 Q 2 9 s d W 1 u M T g 1 O S w x O D U 4 f S Z x d W 9 0 O y w m c X V v d D t T Z W N 0 a W 9 u M S 9 I b 2 p h M S 9 U a X B v I G N h b W J p Y W R v L n t D b 2 x 1 b W 4 x O D Y w L D E 4 N T l 9 J n F 1 b 3 Q 7 L C Z x d W 9 0 O 1 N l Y 3 R p b 2 4 x L 0 h v a m E x L 1 R p c G 8 g Y 2 F t Y m l h Z G 8 u e 0 N v b H V t b j E 4 N j E s M T g 2 M H 0 m c X V v d D s s J n F 1 b 3 Q 7 U 2 V j d G l v b j E v S G 9 q Y T E v V G l w b y B j Y W 1 i a W F k b y 5 7 Q 2 9 s d W 1 u M T g 2 M i w x O D Y x f S Z x d W 9 0 O y w m c X V v d D t T Z W N 0 a W 9 u M S 9 I b 2 p h M S 9 U a X B v I G N h b W J p Y W R v L n t D b 2 x 1 b W 4 x O D Y z L D E 4 N j J 9 J n F 1 b 3 Q 7 L C Z x d W 9 0 O 1 N l Y 3 R p b 2 4 x L 0 h v a m E x L 1 R p c G 8 g Y 2 F t Y m l h Z G 8 u e 0 N v b H V t b j E 4 N j Q s M T g 2 M 3 0 m c X V v d D s s J n F 1 b 3 Q 7 U 2 V j d G l v b j E v S G 9 q Y T E v V G l w b y B j Y W 1 i a W F k b y 5 7 Q 2 9 s d W 1 u M T g 2 N S w x O D Y 0 f S Z x d W 9 0 O y w m c X V v d D t T Z W N 0 a W 9 u M S 9 I b 2 p h M S 9 U a X B v I G N h b W J p Y W R v L n t D b 2 x 1 b W 4 x O D Y 2 L D E 4 N j V 9 J n F 1 b 3 Q 7 L C Z x d W 9 0 O 1 N l Y 3 R p b 2 4 x L 0 h v a m E x L 1 R p c G 8 g Y 2 F t Y m l h Z G 8 u e 0 N v b H V t b j E 4 N j c s M T g 2 N n 0 m c X V v d D s s J n F 1 b 3 Q 7 U 2 V j d G l v b j E v S G 9 q Y T E v V G l w b y B j Y W 1 i a W F k b y 5 7 Q 2 9 s d W 1 u M T g 2 O C w x O D Y 3 f S Z x d W 9 0 O y w m c X V v d D t T Z W N 0 a W 9 u M S 9 I b 2 p h M S 9 U a X B v I G N h b W J p Y W R v L n t D b 2 x 1 b W 4 x O D Y 5 L D E 4 N j h 9 J n F 1 b 3 Q 7 L C Z x d W 9 0 O 1 N l Y 3 R p b 2 4 x L 0 h v a m E x L 1 R p c G 8 g Y 2 F t Y m l h Z G 8 u e 0 N v b H V t b j E 4 N z A s M T g 2 O X 0 m c X V v d D s s J n F 1 b 3 Q 7 U 2 V j d G l v b j E v S G 9 q Y T E v V G l w b y B j Y W 1 i a W F k b y 5 7 Q 2 9 s d W 1 u M T g 3 M S w x O D c w f S Z x d W 9 0 O y w m c X V v d D t T Z W N 0 a W 9 u M S 9 I b 2 p h M S 9 U a X B v I G N h b W J p Y W R v L n t D b 2 x 1 b W 4 x O D c y L D E 4 N z F 9 J n F 1 b 3 Q 7 L C Z x d W 9 0 O 1 N l Y 3 R p b 2 4 x L 0 h v a m E x L 1 R p c G 8 g Y 2 F t Y m l h Z G 8 u e 0 N v b H V t b j E 4 N z M s M T g 3 M n 0 m c X V v d D s s J n F 1 b 3 Q 7 U 2 V j d G l v b j E v S G 9 q Y T E v V G l w b y B j Y W 1 i a W F k b y 5 7 Q 2 9 s d W 1 u M T g 3 N C w x O D c z f S Z x d W 9 0 O y w m c X V v d D t T Z W N 0 a W 9 u M S 9 I b 2 p h M S 9 U a X B v I G N h b W J p Y W R v L n t D b 2 x 1 b W 4 x O D c 1 L D E 4 N z R 9 J n F 1 b 3 Q 7 L C Z x d W 9 0 O 1 N l Y 3 R p b 2 4 x L 0 h v a m E x L 1 R p c G 8 g Y 2 F t Y m l h Z G 8 u e 0 N v b H V t b j E 4 N z Y s M T g 3 N X 0 m c X V v d D s s J n F 1 b 3 Q 7 U 2 V j d G l v b j E v S G 9 q Y T E v V G l w b y B j Y W 1 i a W F k b y 5 7 Q 2 9 s d W 1 u M T g 3 N y w x O D c 2 f S Z x d W 9 0 O y w m c X V v d D t T Z W N 0 a W 9 u M S 9 I b 2 p h M S 9 U a X B v I G N h b W J p Y W R v L n t D b 2 x 1 b W 4 x O D c 4 L D E 4 N z d 9 J n F 1 b 3 Q 7 L C Z x d W 9 0 O 1 N l Y 3 R p b 2 4 x L 0 h v a m E x L 1 R p c G 8 g Y 2 F t Y m l h Z G 8 u e 0 N v b H V t b j E 4 N z k s M T g 3 O H 0 m c X V v d D s s J n F 1 b 3 Q 7 U 2 V j d G l v b j E v S G 9 q Y T E v V G l w b y B j Y W 1 i a W F k b y 5 7 Q 2 9 s d W 1 u M T g 4 M C w x O D c 5 f S Z x d W 9 0 O y w m c X V v d D t T Z W N 0 a W 9 u M S 9 I b 2 p h M S 9 U a X B v I G N h b W J p Y W R v L n t D b 2 x 1 b W 4 x O D g x L D E 4 O D B 9 J n F 1 b 3 Q 7 L C Z x d W 9 0 O 1 N l Y 3 R p b 2 4 x L 0 h v a m E x L 1 R p c G 8 g Y 2 F t Y m l h Z G 8 u e 0 N v b H V t b j E 4 O D I s M T g 4 M X 0 m c X V v d D s s J n F 1 b 3 Q 7 U 2 V j d G l v b j E v S G 9 q Y T E v V G l w b y B j Y W 1 i a W F k b y 5 7 Q 2 9 s d W 1 u M T g 4 M y w x O D g y f S Z x d W 9 0 O y w m c X V v d D t T Z W N 0 a W 9 u M S 9 I b 2 p h M S 9 U a X B v I G N h b W J p Y W R v L n t D b 2 x 1 b W 4 x O D g 0 L D E 4 O D N 9 J n F 1 b 3 Q 7 L C Z x d W 9 0 O 1 N l Y 3 R p b 2 4 x L 0 h v a m E x L 1 R p c G 8 g Y 2 F t Y m l h Z G 8 u e 0 N v b H V t b j E 4 O D U s M T g 4 N H 0 m c X V v d D s s J n F 1 b 3 Q 7 U 2 V j d G l v b j E v S G 9 q Y T E v V G l w b y B j Y W 1 i a W F k b y 5 7 Q 2 9 s d W 1 u M T g 4 N i w x O D g 1 f S Z x d W 9 0 O y w m c X V v d D t T Z W N 0 a W 9 u M S 9 I b 2 p h M S 9 U a X B v I G N h b W J p Y W R v L n t D b 2 x 1 b W 4 x O D g 3 L D E 4 O D Z 9 J n F 1 b 3 Q 7 L C Z x d W 9 0 O 1 N l Y 3 R p b 2 4 x L 0 h v a m E x L 1 R p c G 8 g Y 2 F t Y m l h Z G 8 u e 0 N v b H V t b j E 4 O D g s M T g 4 N 3 0 m c X V v d D s s J n F 1 b 3 Q 7 U 2 V j d G l v b j E v S G 9 q Y T E v V G l w b y B j Y W 1 i a W F k b y 5 7 Q 2 9 s d W 1 u M T g 4 O S w x O D g 4 f S Z x d W 9 0 O y w m c X V v d D t T Z W N 0 a W 9 u M S 9 I b 2 p h M S 9 U a X B v I G N h b W J p Y W R v L n t D b 2 x 1 b W 4 x O D k w L D E 4 O D l 9 J n F 1 b 3 Q 7 L C Z x d W 9 0 O 1 N l Y 3 R p b 2 4 x L 0 h v a m E x L 1 R p c G 8 g Y 2 F t Y m l h Z G 8 u e 0 N v b H V t b j E 4 O T E s M T g 5 M H 0 m c X V v d D s s J n F 1 b 3 Q 7 U 2 V j d G l v b j E v S G 9 q Y T E v V G l w b y B j Y W 1 i a W F k b y 5 7 Q 2 9 s d W 1 u M T g 5 M i w x O D k x f S Z x d W 9 0 O y w m c X V v d D t T Z W N 0 a W 9 u M S 9 I b 2 p h M S 9 U a X B v I G N h b W J p Y W R v L n t D b 2 x 1 b W 4 x O D k z L D E 4 O T J 9 J n F 1 b 3 Q 7 L C Z x d W 9 0 O 1 N l Y 3 R p b 2 4 x L 0 h v a m E x L 1 R p c G 8 g Y 2 F t Y m l h Z G 8 u e 0 N v b H V t b j E 4 O T Q s M T g 5 M 3 0 m c X V v d D s s J n F 1 b 3 Q 7 U 2 V j d G l v b j E v S G 9 q Y T E v V G l w b y B j Y W 1 i a W F k b y 5 7 Q 2 9 s d W 1 u M T g 5 N S w x O D k 0 f S Z x d W 9 0 O y w m c X V v d D t T Z W N 0 a W 9 u M S 9 I b 2 p h M S 9 U a X B v I G N h b W J p Y W R v L n t D b 2 x 1 b W 4 x O D k 2 L D E 4 O T V 9 J n F 1 b 3 Q 7 L C Z x d W 9 0 O 1 N l Y 3 R p b 2 4 x L 0 h v a m E x L 1 R p c G 8 g Y 2 F t Y m l h Z G 8 u e 0 N v b H V t b j E 4 O T c s M T g 5 N n 0 m c X V v d D s s J n F 1 b 3 Q 7 U 2 V j d G l v b j E v S G 9 q Y T E v V G l w b y B j Y W 1 i a W F k b y 5 7 Q 2 9 s d W 1 u M T g 5 O C w x O D k 3 f S Z x d W 9 0 O y w m c X V v d D t T Z W N 0 a W 9 u M S 9 I b 2 p h M S 9 U a X B v I G N h b W J p Y W R v L n t D b 2 x 1 b W 4 x O D k 5 L D E 4 O T h 9 J n F 1 b 3 Q 7 L C Z x d W 9 0 O 1 N l Y 3 R p b 2 4 x L 0 h v a m E x L 1 R p c G 8 g Y 2 F t Y m l h Z G 8 u e 0 N v b H V t b j E 5 M D A s M T g 5 O X 0 m c X V v d D s s J n F 1 b 3 Q 7 U 2 V j d G l v b j E v S G 9 q Y T E v V G l w b y B j Y W 1 i a W F k b y 5 7 Q 2 9 s d W 1 u M T k w M S w x O T A w f S Z x d W 9 0 O y w m c X V v d D t T Z W N 0 a W 9 u M S 9 I b 2 p h M S 9 U a X B v I G N h b W J p Y W R v L n t D b 2 x 1 b W 4 x O T A y L D E 5 M D F 9 J n F 1 b 3 Q 7 L C Z x d W 9 0 O 1 N l Y 3 R p b 2 4 x L 0 h v a m E x L 1 R p c G 8 g Y 2 F t Y m l h Z G 8 u e 0 N v b H V t b j E 5 M D M s M T k w M n 0 m c X V v d D s s J n F 1 b 3 Q 7 U 2 V j d G l v b j E v S G 9 q Y T E v V G l w b y B j Y W 1 i a W F k b y 5 7 Q 2 9 s d W 1 u M T k w N C w x O T A z f S Z x d W 9 0 O y w m c X V v d D t T Z W N 0 a W 9 u M S 9 I b 2 p h M S 9 U a X B v I G N h b W J p Y W R v L n t D b 2 x 1 b W 4 x O T A 1 L D E 5 M D R 9 J n F 1 b 3 Q 7 L C Z x d W 9 0 O 1 N l Y 3 R p b 2 4 x L 0 h v a m E x L 1 R p c G 8 g Y 2 F t Y m l h Z G 8 u e 0 N v b H V t b j E 5 M D Y s M T k w N X 0 m c X V v d D s s J n F 1 b 3 Q 7 U 2 V j d G l v b j E v S G 9 q Y T E v V G l w b y B j Y W 1 i a W F k b y 5 7 Q 2 9 s d W 1 u M T k w N y w x O T A 2 f S Z x d W 9 0 O y w m c X V v d D t T Z W N 0 a W 9 u M S 9 I b 2 p h M S 9 U a X B v I G N h b W J p Y W R v L n t D b 2 x 1 b W 4 x O T A 4 L D E 5 M D d 9 J n F 1 b 3 Q 7 L C Z x d W 9 0 O 1 N l Y 3 R p b 2 4 x L 0 h v a m E x L 1 R p c G 8 g Y 2 F t Y m l h Z G 8 u e 0 N v b H V t b j E 5 M D k s M T k w O H 0 m c X V v d D s s J n F 1 b 3 Q 7 U 2 V j d G l v b j E v S G 9 q Y T E v V G l w b y B j Y W 1 i a W F k b y 5 7 Q 2 9 s d W 1 u M T k x M C w x O T A 5 f S Z x d W 9 0 O y w m c X V v d D t T Z W N 0 a W 9 u M S 9 I b 2 p h M S 9 U a X B v I G N h b W J p Y W R v L n t D b 2 x 1 b W 4 x O T E x L D E 5 M T B 9 J n F 1 b 3 Q 7 L C Z x d W 9 0 O 1 N l Y 3 R p b 2 4 x L 0 h v a m E x L 1 R p c G 8 g Y 2 F t Y m l h Z G 8 u e 0 N v b H V t b j E 5 M T I s M T k x M X 0 m c X V v d D s s J n F 1 b 3 Q 7 U 2 V j d G l v b j E v S G 9 q Y T E v V G l w b y B j Y W 1 i a W F k b y 5 7 Q 2 9 s d W 1 u M T k x M y w x O T E y f S Z x d W 9 0 O y w m c X V v d D t T Z W N 0 a W 9 u M S 9 I b 2 p h M S 9 U a X B v I G N h b W J p Y W R v L n t D b 2 x 1 b W 4 x O T E 0 L D E 5 M T N 9 J n F 1 b 3 Q 7 L C Z x d W 9 0 O 1 N l Y 3 R p b 2 4 x L 0 h v a m E x L 1 R p c G 8 g Y 2 F t Y m l h Z G 8 u e 0 N v b H V t b j E 5 M T U s M T k x N H 0 m c X V v d D s s J n F 1 b 3 Q 7 U 2 V j d G l v b j E v S G 9 q Y T E v V G l w b y B j Y W 1 i a W F k b y 5 7 Q 2 9 s d W 1 u M T k x N i w x O T E 1 f S Z x d W 9 0 O y w m c X V v d D t T Z W N 0 a W 9 u M S 9 I b 2 p h M S 9 U a X B v I G N h b W J p Y W R v L n t D b 2 x 1 b W 4 x O T E 3 L D E 5 M T Z 9 J n F 1 b 3 Q 7 L C Z x d W 9 0 O 1 N l Y 3 R p b 2 4 x L 0 h v a m E x L 1 R p c G 8 g Y 2 F t Y m l h Z G 8 u e 0 N v b H V t b j E 5 M T g s M T k x N 3 0 m c X V v d D s s J n F 1 b 3 Q 7 U 2 V j d G l v b j E v S G 9 q Y T E v V G l w b y B j Y W 1 i a W F k b y 5 7 Q 2 9 s d W 1 u M T k x O S w x O T E 4 f S Z x d W 9 0 O y w m c X V v d D t T Z W N 0 a W 9 u M S 9 I b 2 p h M S 9 U a X B v I G N h b W J p Y W R v L n t D b 2 x 1 b W 4 x O T I w L D E 5 M T l 9 J n F 1 b 3 Q 7 L C Z x d W 9 0 O 1 N l Y 3 R p b 2 4 x L 0 h v a m E x L 1 R p c G 8 g Y 2 F t Y m l h Z G 8 u e 0 N v b H V t b j E 5 M j E s M T k y M H 0 m c X V v d D s s J n F 1 b 3 Q 7 U 2 V j d G l v b j E v S G 9 q Y T E v V G l w b y B j Y W 1 i a W F k b y 5 7 Q 2 9 s d W 1 u M T k y M i w x O T I x f S Z x d W 9 0 O y w m c X V v d D t T Z W N 0 a W 9 u M S 9 I b 2 p h M S 9 U a X B v I G N h b W J p Y W R v L n t D b 2 x 1 b W 4 x O T I z L D E 5 M j J 9 J n F 1 b 3 Q 7 L C Z x d W 9 0 O 1 N l Y 3 R p b 2 4 x L 0 h v a m E x L 1 R p c G 8 g Y 2 F t Y m l h Z G 8 u e 0 N v b H V t b j E 5 M j Q s M T k y M 3 0 m c X V v d D s s J n F 1 b 3 Q 7 U 2 V j d G l v b j E v S G 9 q Y T E v V G l w b y B j Y W 1 i a W F k b y 5 7 Q 2 9 s d W 1 u M T k y N S w x O T I 0 f S Z x d W 9 0 O y w m c X V v d D t T Z W N 0 a W 9 u M S 9 I b 2 p h M S 9 U a X B v I G N h b W J p Y W R v L n t D b 2 x 1 b W 4 x O T I 2 L D E 5 M j V 9 J n F 1 b 3 Q 7 L C Z x d W 9 0 O 1 N l Y 3 R p b 2 4 x L 0 h v a m E x L 1 R p c G 8 g Y 2 F t Y m l h Z G 8 u e 0 N v b H V t b j E 5 M j c s M T k y N n 0 m c X V v d D s s J n F 1 b 3 Q 7 U 2 V j d G l v b j E v S G 9 q Y T E v V G l w b y B j Y W 1 i a W F k b y 5 7 Q 2 9 s d W 1 u M T k y O C w x O T I 3 f S Z x d W 9 0 O y w m c X V v d D t T Z W N 0 a W 9 u M S 9 I b 2 p h M S 9 U a X B v I G N h b W J p Y W R v L n t D b 2 x 1 b W 4 x O T I 5 L D E 5 M j h 9 J n F 1 b 3 Q 7 L C Z x d W 9 0 O 1 N l Y 3 R p b 2 4 x L 0 h v a m E x L 1 R p c G 8 g Y 2 F t Y m l h Z G 8 u e 0 N v b H V t b j E 5 M z A s M T k y O X 0 m c X V v d D s s J n F 1 b 3 Q 7 U 2 V j d G l v b j E v S G 9 q Y T E v V G l w b y B j Y W 1 i a W F k b y 5 7 Q 2 9 s d W 1 u M T k z M S w x O T M w f S Z x d W 9 0 O y w m c X V v d D t T Z W N 0 a W 9 u M S 9 I b 2 p h M S 9 U a X B v I G N h b W J p Y W R v L n t D b 2 x 1 b W 4 x O T M y L D E 5 M z F 9 J n F 1 b 3 Q 7 L C Z x d W 9 0 O 1 N l Y 3 R p b 2 4 x L 0 h v a m E x L 1 R p c G 8 g Y 2 F t Y m l h Z G 8 u e 0 N v b H V t b j E 5 M z M s M T k z M n 0 m c X V v d D s s J n F 1 b 3 Q 7 U 2 V j d G l v b j E v S G 9 q Y T E v V G l w b y B j Y W 1 i a W F k b y 5 7 Q 2 9 s d W 1 u M T k z N C w x O T M z f S Z x d W 9 0 O y w m c X V v d D t T Z W N 0 a W 9 u M S 9 I b 2 p h M S 9 U a X B v I G N h b W J p Y W R v L n t D b 2 x 1 b W 4 x O T M 1 L D E 5 M z R 9 J n F 1 b 3 Q 7 L C Z x d W 9 0 O 1 N l Y 3 R p b 2 4 x L 0 h v a m E x L 1 R p c G 8 g Y 2 F t Y m l h Z G 8 u e 0 N v b H V t b j E 5 M z Y s M T k z N X 0 m c X V v d D s s J n F 1 b 3 Q 7 U 2 V j d G l v b j E v S G 9 q Y T E v V G l w b y B j Y W 1 i a W F k b y 5 7 Q 2 9 s d W 1 u M T k z N y w x O T M 2 f S Z x d W 9 0 O y w m c X V v d D t T Z W N 0 a W 9 u M S 9 I b 2 p h M S 9 U a X B v I G N h b W J p Y W R v L n t D b 2 x 1 b W 4 x O T M 4 L D E 5 M z d 9 J n F 1 b 3 Q 7 L C Z x d W 9 0 O 1 N l Y 3 R p b 2 4 x L 0 h v a m E x L 1 R p c G 8 g Y 2 F t Y m l h Z G 8 u e 0 N v b H V t b j E 5 M z k s M T k z O H 0 m c X V v d D s s J n F 1 b 3 Q 7 U 2 V j d G l v b j E v S G 9 q Y T E v V G l w b y B j Y W 1 i a W F k b y 5 7 Q 2 9 s d W 1 u M T k 0 M C w x O T M 5 f S Z x d W 9 0 O y w m c X V v d D t T Z W N 0 a W 9 u M S 9 I b 2 p h M S 9 U a X B v I G N h b W J p Y W R v L n t D b 2 x 1 b W 4 x O T Q x L D E 5 N D B 9 J n F 1 b 3 Q 7 L C Z x d W 9 0 O 1 N l Y 3 R p b 2 4 x L 0 h v a m E x L 1 R p c G 8 g Y 2 F t Y m l h Z G 8 u e 0 N v b H V t b j E 5 N D I s M T k 0 M X 0 m c X V v d D s s J n F 1 b 3 Q 7 U 2 V j d G l v b j E v S G 9 q Y T E v V G l w b y B j Y W 1 i a W F k b y 5 7 Q 2 9 s d W 1 u M T k 0 M y w x O T Q y f S Z x d W 9 0 O y w m c X V v d D t T Z W N 0 a W 9 u M S 9 I b 2 p h M S 9 U a X B v I G N h b W J p Y W R v L n t D b 2 x 1 b W 4 x O T Q 0 L D E 5 N D N 9 J n F 1 b 3 Q 7 L C Z x d W 9 0 O 1 N l Y 3 R p b 2 4 x L 0 h v a m E x L 1 R p c G 8 g Y 2 F t Y m l h Z G 8 u e 0 N v b H V t b j E 5 N D U s M T k 0 N H 0 m c X V v d D s s J n F 1 b 3 Q 7 U 2 V j d G l v b j E v S G 9 q Y T E v V G l w b y B j Y W 1 i a W F k b y 5 7 Q 2 9 s d W 1 u M T k 0 N i w x O T Q 1 f S Z x d W 9 0 O y w m c X V v d D t T Z W N 0 a W 9 u M S 9 I b 2 p h M S 9 U a X B v I G N h b W J p Y W R v L n t D b 2 x 1 b W 4 x O T Q 3 L D E 5 N D Z 9 J n F 1 b 3 Q 7 L C Z x d W 9 0 O 1 N l Y 3 R p b 2 4 x L 0 h v a m E x L 1 R p c G 8 g Y 2 F t Y m l h Z G 8 u e 0 N v b H V t b j E 5 N D g s M T k 0 N 3 0 m c X V v d D s s J n F 1 b 3 Q 7 U 2 V j d G l v b j E v S G 9 q Y T E v V G l w b y B j Y W 1 i a W F k b y 5 7 Q 2 9 s d W 1 u M T k 0 O S w x O T Q 4 f S Z x d W 9 0 O y w m c X V v d D t T Z W N 0 a W 9 u M S 9 I b 2 p h M S 9 U a X B v I G N h b W J p Y W R v L n t D b 2 x 1 b W 4 x O T U w L D E 5 N D l 9 J n F 1 b 3 Q 7 L C Z x d W 9 0 O 1 N l Y 3 R p b 2 4 x L 0 h v a m E x L 1 R p c G 8 g Y 2 F t Y m l h Z G 8 u e 0 N v b H V t b j E 5 N T E s M T k 1 M H 0 m c X V v d D s s J n F 1 b 3 Q 7 U 2 V j d G l v b j E v S G 9 q Y T E v V G l w b y B j Y W 1 i a W F k b y 5 7 Q 2 9 s d W 1 u M T k 1 M i w x O T U x f S Z x d W 9 0 O y w m c X V v d D t T Z W N 0 a W 9 u M S 9 I b 2 p h M S 9 U a X B v I G N h b W J p Y W R v L n t D b 2 x 1 b W 4 x O T U z L D E 5 N T J 9 J n F 1 b 3 Q 7 L C Z x d W 9 0 O 1 N l Y 3 R p b 2 4 x L 0 h v a m E x L 1 R p c G 8 g Y 2 F t Y m l h Z G 8 u e 0 N v b H V t b j E 5 N T Q s M T k 1 M 3 0 m c X V v d D s s J n F 1 b 3 Q 7 U 2 V j d G l v b j E v S G 9 q Y T E v V G l w b y B j Y W 1 i a W F k b y 5 7 Q 2 9 s d W 1 u M T k 1 N S w x O T U 0 f S Z x d W 9 0 O y w m c X V v d D t T Z W N 0 a W 9 u M S 9 I b 2 p h M S 9 U a X B v I G N h b W J p Y W R v L n t D b 2 x 1 b W 4 x O T U 2 L D E 5 N T V 9 J n F 1 b 3 Q 7 L C Z x d W 9 0 O 1 N l Y 3 R p b 2 4 x L 0 h v a m E x L 1 R p c G 8 g Y 2 F t Y m l h Z G 8 u e 0 N v b H V t b j E 5 N T c s M T k 1 N n 0 m c X V v d D s s J n F 1 b 3 Q 7 U 2 V j d G l v b j E v S G 9 q Y T E v V G l w b y B j Y W 1 i a W F k b y 5 7 Q 2 9 s d W 1 u M T k 1 O C w x O T U 3 f S Z x d W 9 0 O y w m c X V v d D t T Z W N 0 a W 9 u M S 9 I b 2 p h M S 9 U a X B v I G N h b W J p Y W R v L n t D b 2 x 1 b W 4 x O T U 5 L D E 5 N T h 9 J n F 1 b 3 Q 7 L C Z x d W 9 0 O 1 N l Y 3 R p b 2 4 x L 0 h v a m E x L 1 R p c G 8 g Y 2 F t Y m l h Z G 8 u e 0 N v b H V t b j E 5 N j A s M T k 1 O X 0 m c X V v d D s s J n F 1 b 3 Q 7 U 2 V j d G l v b j E v S G 9 q Y T E v V G l w b y B j Y W 1 i a W F k b y 5 7 Q 2 9 s d W 1 u M T k 2 M S w x O T Y w f S Z x d W 9 0 O y w m c X V v d D t T Z W N 0 a W 9 u M S 9 I b 2 p h M S 9 U a X B v I G N h b W J p Y W R v L n t D b 2 x 1 b W 4 x O T Y y L D E 5 N j F 9 J n F 1 b 3 Q 7 L C Z x d W 9 0 O 1 N l Y 3 R p b 2 4 x L 0 h v a m E x L 1 R p c G 8 g Y 2 F t Y m l h Z G 8 u e 0 N v b H V t b j E 5 N j M s M T k 2 M n 0 m c X V v d D s s J n F 1 b 3 Q 7 U 2 V j d G l v b j E v S G 9 q Y T E v V G l w b y B j Y W 1 i a W F k b y 5 7 Q 2 9 s d W 1 u M T k 2 N C w x O T Y z f S Z x d W 9 0 O y w m c X V v d D t T Z W N 0 a W 9 u M S 9 I b 2 p h M S 9 U a X B v I G N h b W J p Y W R v L n t D b 2 x 1 b W 4 x O T Y 1 L D E 5 N j R 9 J n F 1 b 3 Q 7 L C Z x d W 9 0 O 1 N l Y 3 R p b 2 4 x L 0 h v a m E x L 1 R p c G 8 g Y 2 F t Y m l h Z G 8 u e 0 N v b H V t b j E 5 N j Y s M T k 2 N X 0 m c X V v d D s s J n F 1 b 3 Q 7 U 2 V j d G l v b j E v S G 9 q Y T E v V G l w b y B j Y W 1 i a W F k b y 5 7 Q 2 9 s d W 1 u M T k 2 N y w x O T Y 2 f S Z x d W 9 0 O y w m c X V v d D t T Z W N 0 a W 9 u M S 9 I b 2 p h M S 9 U a X B v I G N h b W J p Y W R v L n t D b 2 x 1 b W 4 x O T Y 4 L D E 5 N j d 9 J n F 1 b 3 Q 7 L C Z x d W 9 0 O 1 N l Y 3 R p b 2 4 x L 0 h v a m E x L 1 R p c G 8 g Y 2 F t Y m l h Z G 8 u e 0 N v b H V t b j E 5 N j k s M T k 2 O H 0 m c X V v d D s s J n F 1 b 3 Q 7 U 2 V j d G l v b j E v S G 9 q Y T E v V G l w b y B j Y W 1 i a W F k b y 5 7 Q 2 9 s d W 1 u M T k 3 M C w x O T Y 5 f S Z x d W 9 0 O y w m c X V v d D t T Z W N 0 a W 9 u M S 9 I b 2 p h M S 9 U a X B v I G N h b W J p Y W R v L n t D b 2 x 1 b W 4 x O T c x L D E 5 N z B 9 J n F 1 b 3 Q 7 L C Z x d W 9 0 O 1 N l Y 3 R p b 2 4 x L 0 h v a m E x L 1 R p c G 8 g Y 2 F t Y m l h Z G 8 u e 0 N v b H V t b j E 5 N z I s M T k 3 M X 0 m c X V v d D s s J n F 1 b 3 Q 7 U 2 V j d G l v b j E v S G 9 q Y T E v V G l w b y B j Y W 1 i a W F k b y 5 7 Q 2 9 s d W 1 u M T k 3 M y w x O T c y f S Z x d W 9 0 O y w m c X V v d D t T Z W N 0 a W 9 u M S 9 I b 2 p h M S 9 U a X B v I G N h b W J p Y W R v L n t D b 2 x 1 b W 4 x O T c 0 L D E 5 N z N 9 J n F 1 b 3 Q 7 L C Z x d W 9 0 O 1 N l Y 3 R p b 2 4 x L 0 h v a m E x L 1 R p c G 8 g Y 2 F t Y m l h Z G 8 u e 0 N v b H V t b j E 5 N z U s M T k 3 N H 0 m c X V v d D s s J n F 1 b 3 Q 7 U 2 V j d G l v b j E v S G 9 q Y T E v V G l w b y B j Y W 1 i a W F k b y 5 7 Q 2 9 s d W 1 u M T k 3 N i w x O T c 1 f S Z x d W 9 0 O y w m c X V v d D t T Z W N 0 a W 9 u M S 9 I b 2 p h M S 9 U a X B v I G N h b W J p Y W R v L n t D b 2 x 1 b W 4 x O T c 3 L D E 5 N z Z 9 J n F 1 b 3 Q 7 L C Z x d W 9 0 O 1 N l Y 3 R p b 2 4 x L 0 h v a m E x L 1 R p c G 8 g Y 2 F t Y m l h Z G 8 u e 0 N v b H V t b j E 5 N z g s M T k 3 N 3 0 m c X V v d D s s J n F 1 b 3 Q 7 U 2 V j d G l v b j E v S G 9 q Y T E v V G l w b y B j Y W 1 i a W F k b y 5 7 Q 2 9 s d W 1 u M T k 3 O S w x O T c 4 f S Z x d W 9 0 O y w m c X V v d D t T Z W N 0 a W 9 u M S 9 I b 2 p h M S 9 U a X B v I G N h b W J p Y W R v L n t D b 2 x 1 b W 4 x O T g w L D E 5 N z l 9 J n F 1 b 3 Q 7 L C Z x d W 9 0 O 1 N l Y 3 R p b 2 4 x L 0 h v a m E x L 1 R p c G 8 g Y 2 F t Y m l h Z G 8 u e 0 N v b H V t b j E 5 O D E s M T k 4 M H 0 m c X V v d D s s J n F 1 b 3 Q 7 U 2 V j d G l v b j E v S G 9 q Y T E v V G l w b y B j Y W 1 i a W F k b y 5 7 Q 2 9 s d W 1 u M T k 4 M i w x O T g x f S Z x d W 9 0 O y w m c X V v d D t T Z W N 0 a W 9 u M S 9 I b 2 p h M S 9 U a X B v I G N h b W J p Y W R v L n t D b 2 x 1 b W 4 x O T g z L D E 5 O D J 9 J n F 1 b 3 Q 7 L C Z x d W 9 0 O 1 N l Y 3 R p b 2 4 x L 0 h v a m E x L 1 R p c G 8 g Y 2 F t Y m l h Z G 8 u e 0 N v b H V t b j E 5 O D Q s M T k 4 M 3 0 m c X V v d D s s J n F 1 b 3 Q 7 U 2 V j d G l v b j E v S G 9 q Y T E v V G l w b y B j Y W 1 i a W F k b y 5 7 Q 2 9 s d W 1 u M T k 4 N S w x O T g 0 f S Z x d W 9 0 O y w m c X V v d D t T Z W N 0 a W 9 u M S 9 I b 2 p h M S 9 U a X B v I G N h b W J p Y W R v L n t D b 2 x 1 b W 4 x O T g 2 L D E 5 O D V 9 J n F 1 b 3 Q 7 L C Z x d W 9 0 O 1 N l Y 3 R p b 2 4 x L 0 h v a m E x L 1 R p c G 8 g Y 2 F t Y m l h Z G 8 u e 0 N v b H V t b j E 5 O D c s M T k 4 N n 0 m c X V v d D s s J n F 1 b 3 Q 7 U 2 V j d G l v b j E v S G 9 q Y T E v V G l w b y B j Y W 1 i a W F k b y 5 7 Q 2 9 s d W 1 u M T k 4 O C w x O T g 3 f S Z x d W 9 0 O y w m c X V v d D t T Z W N 0 a W 9 u M S 9 I b 2 p h M S 9 U a X B v I G N h b W J p Y W R v L n t D b 2 x 1 b W 4 x O T g 5 L D E 5 O D h 9 J n F 1 b 3 Q 7 L C Z x d W 9 0 O 1 N l Y 3 R p b 2 4 x L 0 h v a m E x L 1 R p c G 8 g Y 2 F t Y m l h Z G 8 u e 0 N v b H V t b j E 5 O T A s M T k 4 O X 0 m c X V v d D s s J n F 1 b 3 Q 7 U 2 V j d G l v b j E v S G 9 q Y T E v V G l w b y B j Y W 1 i a W F k b y 5 7 Q 2 9 s d W 1 u M T k 5 M S w x O T k w f S Z x d W 9 0 O y w m c X V v d D t T Z W N 0 a W 9 u M S 9 I b 2 p h M S 9 U a X B v I G N h b W J p Y W R v L n t D b 2 x 1 b W 4 x O T k y L D E 5 O T F 9 J n F 1 b 3 Q 7 L C Z x d W 9 0 O 1 N l Y 3 R p b 2 4 x L 0 h v a m E x L 1 R p c G 8 g Y 2 F t Y m l h Z G 8 u e 0 N v b H V t b j E 5 O T M s M T k 5 M n 0 m c X V v d D s s J n F 1 b 3 Q 7 U 2 V j d G l v b j E v S G 9 q Y T E v V G l w b y B j Y W 1 i a W F k b y 5 7 Q 2 9 s d W 1 u M T k 5 N C w x O T k z f S Z x d W 9 0 O y w m c X V v d D t T Z W N 0 a W 9 u M S 9 I b 2 p h M S 9 U a X B v I G N h b W J p Y W R v L n t D b 2 x 1 b W 4 x O T k 1 L D E 5 O T R 9 J n F 1 b 3 Q 7 L C Z x d W 9 0 O 1 N l Y 3 R p b 2 4 x L 0 h v a m E x L 1 R p c G 8 g Y 2 F t Y m l h Z G 8 u e 0 N v b H V t b j E 5 O T Y s M T k 5 N X 0 m c X V v d D s s J n F 1 b 3 Q 7 U 2 V j d G l v b j E v S G 9 q Y T E v V G l w b y B j Y W 1 i a W F k b y 5 7 Q 2 9 s d W 1 u M T k 5 N y w x O T k 2 f S Z x d W 9 0 O y w m c X V v d D t T Z W N 0 a W 9 u M S 9 I b 2 p h M S 9 U a X B v I G N h b W J p Y W R v L n t D b 2 x 1 b W 4 x O T k 4 L D E 5 O T d 9 J n F 1 b 3 Q 7 L C Z x d W 9 0 O 1 N l Y 3 R p b 2 4 x L 0 h v a m E x L 1 R p c G 8 g Y 2 F t Y m l h Z G 8 u e 0 N v b H V t b j E 5 O T k s M T k 5 O H 0 m c X V v d D s s J n F 1 b 3 Q 7 U 2 V j d G l v b j E v S G 9 q Y T E v V G l w b y B j Y W 1 i a W F k b y 5 7 Q 2 9 s d W 1 u M j A w M C w x O T k 5 f S Z x d W 9 0 O y w m c X V v d D t T Z W N 0 a W 9 u M S 9 I b 2 p h M S 9 U a X B v I G N h b W J p Y W R v L n t D b 2 x 1 b W 4 y M D A x L D I w M D B 9 J n F 1 b 3 Q 7 L C Z x d W 9 0 O 1 N l Y 3 R p b 2 4 x L 0 h v a m E x L 1 R p c G 8 g Y 2 F t Y m l h Z G 8 u e 0 N v b H V t b j I w M D I s M j A w M X 0 m c X V v d D s s J n F 1 b 3 Q 7 U 2 V j d G l v b j E v S G 9 q Y T E v V G l w b y B j Y W 1 i a W F k b y 5 7 Q 2 9 s d W 1 u M j A w M y w y M D A y f S Z x d W 9 0 O y w m c X V v d D t T Z W N 0 a W 9 u M S 9 I b 2 p h M S 9 U a X B v I G N h b W J p Y W R v L n t D b 2 x 1 b W 4 y M D A 0 L D I w M D N 9 J n F 1 b 3 Q 7 L C Z x d W 9 0 O 1 N l Y 3 R p b 2 4 x L 0 h v a m E x L 1 R p c G 8 g Y 2 F t Y m l h Z G 8 u e 0 N v b H V t b j I w M D U s M j A w N H 0 m c X V v d D s s J n F 1 b 3 Q 7 U 2 V j d G l v b j E v S G 9 q Y T E v V G l w b y B j Y W 1 i a W F k b y 5 7 Q 2 9 s d W 1 u M j A w N i w y M D A 1 f S Z x d W 9 0 O y w m c X V v d D t T Z W N 0 a W 9 u M S 9 I b 2 p h M S 9 U a X B v I G N h b W J p Y W R v L n t D b 2 x 1 b W 4 y M D A 3 L D I w M D Z 9 J n F 1 b 3 Q 7 L C Z x d W 9 0 O 1 N l Y 3 R p b 2 4 x L 0 h v a m E x L 1 R p c G 8 g Y 2 F t Y m l h Z G 8 u e 0 N v b H V t b j I w M D g s M j A w N 3 0 m c X V v d D s s J n F 1 b 3 Q 7 U 2 V j d G l v b j E v S G 9 q Y T E v V G l w b y B j Y W 1 i a W F k b y 5 7 Q 2 9 s d W 1 u M j A w O S w y M D A 4 f S Z x d W 9 0 O y w m c X V v d D t T Z W N 0 a W 9 u M S 9 I b 2 p h M S 9 U a X B v I G N h b W J p Y W R v L n t D b 2 x 1 b W 4 y M D E w L D I w M D l 9 J n F 1 b 3 Q 7 L C Z x d W 9 0 O 1 N l Y 3 R p b 2 4 x L 0 h v a m E x L 1 R p c G 8 g Y 2 F t Y m l h Z G 8 u e 0 N v b H V t b j I w M T E s M j A x M H 0 m c X V v d D s s J n F 1 b 3 Q 7 U 2 V j d G l v b j E v S G 9 q Y T E v V G l w b y B j Y W 1 i a W F k b y 5 7 Q 2 9 s d W 1 u M j A x M i w y M D E x f S Z x d W 9 0 O y w m c X V v d D t T Z W N 0 a W 9 u M S 9 I b 2 p h M S 9 U a X B v I G N h b W J p Y W R v L n t D b 2 x 1 b W 4 y M D E z L D I w M T J 9 J n F 1 b 3 Q 7 L C Z x d W 9 0 O 1 N l Y 3 R p b 2 4 x L 0 h v a m E x L 1 R p c G 8 g Y 2 F t Y m l h Z G 8 u e 0 N v b H V t b j I w M T Q s M j A x M 3 0 m c X V v d D s s J n F 1 b 3 Q 7 U 2 V j d G l v b j E v S G 9 q Y T E v V G l w b y B j Y W 1 i a W F k b y 5 7 Q 2 9 s d W 1 u M j A x N S w y M D E 0 f S Z x d W 9 0 O y w m c X V v d D t T Z W N 0 a W 9 u M S 9 I b 2 p h M S 9 U a X B v I G N h b W J p Y W R v L n t D b 2 x 1 b W 4 y M D E 2 L D I w M T V 9 J n F 1 b 3 Q 7 L C Z x d W 9 0 O 1 N l Y 3 R p b 2 4 x L 0 h v a m E x L 1 R p c G 8 g Y 2 F t Y m l h Z G 8 u e 0 N v b H V t b j I w M T c s M j A x N n 0 m c X V v d D s s J n F 1 b 3 Q 7 U 2 V j d G l v b j E v S G 9 q Y T E v V G l w b y B j Y W 1 i a W F k b y 5 7 Q 2 9 s d W 1 u M j A x O C w y M D E 3 f S Z x d W 9 0 O y w m c X V v d D t T Z W N 0 a W 9 u M S 9 I b 2 p h M S 9 U a X B v I G N h b W J p Y W R v L n t D b 2 x 1 b W 4 y M D E 5 L D I w M T h 9 J n F 1 b 3 Q 7 L C Z x d W 9 0 O 1 N l Y 3 R p b 2 4 x L 0 h v a m E x L 1 R p c G 8 g Y 2 F t Y m l h Z G 8 u e 0 N v b H V t b j I w M j A s M j A x O X 0 m c X V v d D s s J n F 1 b 3 Q 7 U 2 V j d G l v b j E v S G 9 q Y T E v V G l w b y B j Y W 1 i a W F k b y 5 7 Q 2 9 s d W 1 u M j A y M S w y M D I w f S Z x d W 9 0 O y w m c X V v d D t T Z W N 0 a W 9 u M S 9 I b 2 p h M S 9 U a X B v I G N h b W J p Y W R v L n t D b 2 x 1 b W 4 y M D I y L D I w M j F 9 J n F 1 b 3 Q 7 L C Z x d W 9 0 O 1 N l Y 3 R p b 2 4 x L 0 h v a m E x L 1 R p c G 8 g Y 2 F t Y m l h Z G 8 u e 0 N v b H V t b j I w M j M s M j A y M n 0 m c X V v d D s s J n F 1 b 3 Q 7 U 2 V j d G l v b j E v S G 9 q Y T E v V G l w b y B j Y W 1 i a W F k b y 5 7 Q 2 9 s d W 1 u M j A y N C w y M D I z f S Z x d W 9 0 O y w m c X V v d D t T Z W N 0 a W 9 u M S 9 I b 2 p h M S 9 U a X B v I G N h b W J p Y W R v L n t D b 2 x 1 b W 4 y M D I 1 L D I w M j R 9 J n F 1 b 3 Q 7 L C Z x d W 9 0 O 1 N l Y 3 R p b 2 4 x L 0 h v a m E x L 1 R p c G 8 g Y 2 F t Y m l h Z G 8 u e 0 N v b H V t b j I w M j Y s M j A y N X 0 m c X V v d D s s J n F 1 b 3 Q 7 U 2 V j d G l v b j E v S G 9 q Y T E v V G l w b y B j Y W 1 i a W F k b y 5 7 Q 2 9 s d W 1 u M j A y N y w y M D I 2 f S Z x d W 9 0 O y w m c X V v d D t T Z W N 0 a W 9 u M S 9 I b 2 p h M S 9 U a X B v I G N h b W J p Y W R v L n t D b 2 x 1 b W 4 y M D I 4 L D I w M j d 9 J n F 1 b 3 Q 7 L C Z x d W 9 0 O 1 N l Y 3 R p b 2 4 x L 0 h v a m E x L 1 R p c G 8 g Y 2 F t Y m l h Z G 8 u e 0 N v b H V t b j I w M j k s M j A y O H 0 m c X V v d D s s J n F 1 b 3 Q 7 U 2 V j d G l v b j E v S G 9 q Y T E v V G l w b y B j Y W 1 i a W F k b y 5 7 Q 2 9 s d W 1 u M j A z M C w y M D I 5 f S Z x d W 9 0 O y w m c X V v d D t T Z W N 0 a W 9 u M S 9 I b 2 p h M S 9 U a X B v I G N h b W J p Y W R v L n t D b 2 x 1 b W 4 y M D M x L D I w M z B 9 J n F 1 b 3 Q 7 L C Z x d W 9 0 O 1 N l Y 3 R p b 2 4 x L 0 h v a m E x L 1 R p c G 8 g Y 2 F t Y m l h Z G 8 u e 0 N v b H V t b j I w M z I s M j A z M X 0 m c X V v d D s s J n F 1 b 3 Q 7 U 2 V j d G l v b j E v S G 9 q Y T E v V G l w b y B j Y W 1 i a W F k b y 5 7 Q 2 9 s d W 1 u M j A z M y w y M D M y f S Z x d W 9 0 O y w m c X V v d D t T Z W N 0 a W 9 u M S 9 I b 2 p h M S 9 U a X B v I G N h b W J p Y W R v L n t D b 2 x 1 b W 4 y M D M 0 L D I w M z N 9 J n F 1 b 3 Q 7 L C Z x d W 9 0 O 1 N l Y 3 R p b 2 4 x L 0 h v a m E x L 1 R p c G 8 g Y 2 F t Y m l h Z G 8 u e 0 N v b H V t b j I w M z U s M j A z N H 0 m c X V v d D s s J n F 1 b 3 Q 7 U 2 V j d G l v b j E v S G 9 q Y T E v V G l w b y B j Y W 1 i a W F k b y 5 7 Q 2 9 s d W 1 u M j A z N i w y M D M 1 f S Z x d W 9 0 O y w m c X V v d D t T Z W N 0 a W 9 u M S 9 I b 2 p h M S 9 U a X B v I G N h b W J p Y W R v L n t D b 2 x 1 b W 4 y M D M 3 L D I w M z Z 9 J n F 1 b 3 Q 7 L C Z x d W 9 0 O 1 N l Y 3 R p b 2 4 x L 0 h v a m E x L 1 R p c G 8 g Y 2 F t Y m l h Z G 8 u e 0 N v b H V t b j I w M z g s M j A z N 3 0 m c X V v d D s s J n F 1 b 3 Q 7 U 2 V j d G l v b j E v S G 9 q Y T E v V G l w b y B j Y W 1 i a W F k b y 5 7 Q 2 9 s d W 1 u M j A z O S w y M D M 4 f S Z x d W 9 0 O y w m c X V v d D t T Z W N 0 a W 9 u M S 9 I b 2 p h M S 9 U a X B v I G N h b W J p Y W R v L n t D b 2 x 1 b W 4 y M D Q w L D I w M z l 9 J n F 1 b 3 Q 7 L C Z x d W 9 0 O 1 N l Y 3 R p b 2 4 x L 0 h v a m E x L 1 R p c G 8 g Y 2 F t Y m l h Z G 8 u e 0 N v b H V t b j I w N D E s M j A 0 M H 0 m c X V v d D s s J n F 1 b 3 Q 7 U 2 V j d G l v b j E v S G 9 q Y T E v V G l w b y B j Y W 1 i a W F k b y 5 7 Q 2 9 s d W 1 u M j A 0 M i w y M D Q x f S Z x d W 9 0 O y w m c X V v d D t T Z W N 0 a W 9 u M S 9 I b 2 p h M S 9 U a X B v I G N h b W J p Y W R v L n t D b 2 x 1 b W 4 y M D Q z L D I w N D J 9 J n F 1 b 3 Q 7 L C Z x d W 9 0 O 1 N l Y 3 R p b 2 4 x L 0 h v a m E x L 1 R p c G 8 g Y 2 F t Y m l h Z G 8 u e 0 N v b H V t b j I w N D Q s M j A 0 M 3 0 m c X V v d D s s J n F 1 b 3 Q 7 U 2 V j d G l v b j E v S G 9 q Y T E v V G l w b y B j Y W 1 i a W F k b y 5 7 Q 2 9 s d W 1 u M j A 0 N S w y M D Q 0 f S Z x d W 9 0 O y w m c X V v d D t T Z W N 0 a W 9 u M S 9 I b 2 p h M S 9 U a X B v I G N h b W J p Y W R v L n t D b 2 x 1 b W 4 y M D Q 2 L D I w N D V 9 J n F 1 b 3 Q 7 L C Z x d W 9 0 O 1 N l Y 3 R p b 2 4 x L 0 h v a m E x L 1 R p c G 8 g Y 2 F t Y m l h Z G 8 u e 0 N v b H V t b j I w N D c s M j A 0 N n 0 m c X V v d D s s J n F 1 b 3 Q 7 U 2 V j d G l v b j E v S G 9 q Y T E v V G l w b y B j Y W 1 i a W F k b y 5 7 Q 2 9 s d W 1 u M j A 0 O C w y M D Q 3 f S Z x d W 9 0 O y w m c X V v d D t T Z W N 0 a W 9 u M S 9 I b 2 p h M S 9 U a X B v I G N h b W J p Y W R v L n t D b 2 x 1 b W 4 y M D Q 5 L D I w N D h 9 J n F 1 b 3 Q 7 L C Z x d W 9 0 O 1 N l Y 3 R p b 2 4 x L 0 h v a m E x L 1 R p c G 8 g Y 2 F t Y m l h Z G 8 u e 0 N v b H V t b j I w N T A s M j A 0 O X 0 m c X V v d D s s J n F 1 b 3 Q 7 U 2 V j d G l v b j E v S G 9 q Y T E v V G l w b y B j Y W 1 i a W F k b y 5 7 Q 2 9 s d W 1 u M j A 1 M S w y M D U w f S Z x d W 9 0 O y w m c X V v d D t T Z W N 0 a W 9 u M S 9 I b 2 p h M S 9 U a X B v I G N h b W J p Y W R v L n t D b 2 x 1 b W 4 y M D U y L D I w N T F 9 J n F 1 b 3 Q 7 L C Z x d W 9 0 O 1 N l Y 3 R p b 2 4 x L 0 h v a m E x L 1 R p c G 8 g Y 2 F t Y m l h Z G 8 u e 0 N v b H V t b j I w N T M s M j A 1 M n 0 m c X V v d D s s J n F 1 b 3 Q 7 U 2 V j d G l v b j E v S G 9 q Y T E v V G l w b y B j Y W 1 i a W F k b y 5 7 Q 2 9 s d W 1 u M j A 1 N C w y M D U z f S Z x d W 9 0 O y w m c X V v d D t T Z W N 0 a W 9 u M S 9 I b 2 p h M S 9 U a X B v I G N h b W J p Y W R v L n t D b 2 x 1 b W 4 y M D U 1 L D I w N T R 9 J n F 1 b 3 Q 7 L C Z x d W 9 0 O 1 N l Y 3 R p b 2 4 x L 0 h v a m E x L 1 R p c G 8 g Y 2 F t Y m l h Z G 8 u e 0 N v b H V t b j I w N T Y s M j A 1 N X 0 m c X V v d D s s J n F 1 b 3 Q 7 U 2 V j d G l v b j E v S G 9 q Y T E v V G l w b y B j Y W 1 i a W F k b y 5 7 Q 2 9 s d W 1 u M j A 1 N y w y M D U 2 f S Z x d W 9 0 O y w m c X V v d D t T Z W N 0 a W 9 u M S 9 I b 2 p h M S 9 U a X B v I G N h b W J p Y W R v L n t D b 2 x 1 b W 4 y M D U 4 L D I w N T d 9 J n F 1 b 3 Q 7 L C Z x d W 9 0 O 1 N l Y 3 R p b 2 4 x L 0 h v a m E x L 1 R p c G 8 g Y 2 F t Y m l h Z G 8 u e 0 N v b H V t b j I w N T k s M j A 1 O H 0 m c X V v d D s s J n F 1 b 3 Q 7 U 2 V j d G l v b j E v S G 9 q Y T E v V G l w b y B j Y W 1 i a W F k b y 5 7 Q 2 9 s d W 1 u M j A 2 M C w y M D U 5 f S Z x d W 9 0 O y w m c X V v d D t T Z W N 0 a W 9 u M S 9 I b 2 p h M S 9 U a X B v I G N h b W J p Y W R v L n t D b 2 x 1 b W 4 y M D Y x L D I w N j B 9 J n F 1 b 3 Q 7 L C Z x d W 9 0 O 1 N l Y 3 R p b 2 4 x L 0 h v a m E x L 1 R p c G 8 g Y 2 F t Y m l h Z G 8 u e 0 N v b H V t b j I w N j I s M j A 2 M X 0 m c X V v d D s s J n F 1 b 3 Q 7 U 2 V j d G l v b j E v S G 9 q Y T E v V G l w b y B j Y W 1 i a W F k b y 5 7 Q 2 9 s d W 1 u M j A 2 M y w y M D Y y f S Z x d W 9 0 O y w m c X V v d D t T Z W N 0 a W 9 u M S 9 I b 2 p h M S 9 U a X B v I G N h b W J p Y W R v L n t D b 2 x 1 b W 4 y M D Y 0 L D I w N j N 9 J n F 1 b 3 Q 7 L C Z x d W 9 0 O 1 N l Y 3 R p b 2 4 x L 0 h v a m E x L 1 R p c G 8 g Y 2 F t Y m l h Z G 8 u e 0 N v b H V t b j I w N j U s M j A 2 N H 0 m c X V v d D s s J n F 1 b 3 Q 7 U 2 V j d G l v b j E v S G 9 q Y T E v V G l w b y B j Y W 1 i a W F k b y 5 7 Q 2 9 s d W 1 u M j A 2 N i w y M D Y 1 f S Z x d W 9 0 O y w m c X V v d D t T Z W N 0 a W 9 u M S 9 I b 2 p h M S 9 U a X B v I G N h b W J p Y W R v L n t D b 2 x 1 b W 4 y M D Y 3 L D I w N j Z 9 J n F 1 b 3 Q 7 L C Z x d W 9 0 O 1 N l Y 3 R p b 2 4 x L 0 h v a m E x L 1 R p c G 8 g Y 2 F t Y m l h Z G 8 u e 0 N v b H V t b j I w N j g s M j A 2 N 3 0 m c X V v d D s s J n F 1 b 3 Q 7 U 2 V j d G l v b j E v S G 9 q Y T E v V G l w b y B j Y W 1 i a W F k b y 5 7 Q 2 9 s d W 1 u M j A 2 O S w y M D Y 4 f S Z x d W 9 0 O y w m c X V v d D t T Z W N 0 a W 9 u M S 9 I b 2 p h M S 9 U a X B v I G N h b W J p Y W R v L n t D b 2 x 1 b W 4 y M D c w L D I w N j l 9 J n F 1 b 3 Q 7 L C Z x d W 9 0 O 1 N l Y 3 R p b 2 4 x L 0 h v a m E x L 1 R p c G 8 g Y 2 F t Y m l h Z G 8 u e 0 N v b H V t b j I w N z E s M j A 3 M H 0 m c X V v d D s s J n F 1 b 3 Q 7 U 2 V j d G l v b j E v S G 9 q Y T E v V G l w b y B j Y W 1 i a W F k b y 5 7 Q 2 9 s d W 1 u M j A 3 M i w y M D c x f S Z x d W 9 0 O y w m c X V v d D t T Z W N 0 a W 9 u M S 9 I b 2 p h M S 9 U a X B v I G N h b W J p Y W R v L n t D b 2 x 1 b W 4 y M D c z L D I w N z J 9 J n F 1 b 3 Q 7 L C Z x d W 9 0 O 1 N l Y 3 R p b 2 4 x L 0 h v a m E x L 1 R p c G 8 g Y 2 F t Y m l h Z G 8 u e 0 N v b H V t b j I w N z Q s M j A 3 M 3 0 m c X V v d D s s J n F 1 b 3 Q 7 U 2 V j d G l v b j E v S G 9 q Y T E v V G l w b y B j Y W 1 i a W F k b y 5 7 Q 2 9 s d W 1 u M j A 3 N S w y M D c 0 f S Z x d W 9 0 O y w m c X V v d D t T Z W N 0 a W 9 u M S 9 I b 2 p h M S 9 U a X B v I G N h b W J p Y W R v L n t D b 2 x 1 b W 4 y M D c 2 L D I w N z V 9 J n F 1 b 3 Q 7 L C Z x d W 9 0 O 1 N l Y 3 R p b 2 4 x L 0 h v a m E x L 1 R p c G 8 g Y 2 F t Y m l h Z G 8 u e 0 N v b H V t b j I w N z c s M j A 3 N n 0 m c X V v d D s s J n F 1 b 3 Q 7 U 2 V j d G l v b j E v S G 9 q Y T E v V G l w b y B j Y W 1 i a W F k b y 5 7 Q 2 9 s d W 1 u M j A 3 O C w y M D c 3 f S Z x d W 9 0 O y w m c X V v d D t T Z W N 0 a W 9 u M S 9 I b 2 p h M S 9 U a X B v I G N h b W J p Y W R v L n t D b 2 x 1 b W 4 y M D c 5 L D I w N z h 9 J n F 1 b 3 Q 7 L C Z x d W 9 0 O 1 N l Y 3 R p b 2 4 x L 0 h v a m E x L 1 R p c G 8 g Y 2 F t Y m l h Z G 8 u e 0 N v b H V t b j I w O D A s M j A 3 O X 0 m c X V v d D s s J n F 1 b 3 Q 7 U 2 V j d G l v b j E v S G 9 q Y T E v V G l w b y B j Y W 1 i a W F k b y 5 7 Q 2 9 s d W 1 u M j A 4 M S w y M D g w f S Z x d W 9 0 O y w m c X V v d D t T Z W N 0 a W 9 u M S 9 I b 2 p h M S 9 U a X B v I G N h b W J p Y W R v L n t D b 2 x 1 b W 4 y M D g y L D I w O D F 9 J n F 1 b 3 Q 7 L C Z x d W 9 0 O 1 N l Y 3 R p b 2 4 x L 0 h v a m E x L 1 R p c G 8 g Y 2 F t Y m l h Z G 8 u e 0 N v b H V t b j I w O D M s M j A 4 M n 0 m c X V v d D s s J n F 1 b 3 Q 7 U 2 V j d G l v b j E v S G 9 q Y T E v V G l w b y B j Y W 1 i a W F k b y 5 7 Q 2 9 s d W 1 u M j A 4 N C w y M D g z f S Z x d W 9 0 O y w m c X V v d D t T Z W N 0 a W 9 u M S 9 I b 2 p h M S 9 U a X B v I G N h b W J p Y W R v L n t D b 2 x 1 b W 4 y M D g 1 L D I w O D R 9 J n F 1 b 3 Q 7 L C Z x d W 9 0 O 1 N l Y 3 R p b 2 4 x L 0 h v a m E x L 1 R p c G 8 g Y 2 F t Y m l h Z G 8 u e 0 N v b H V t b j I w O D Y s M j A 4 N X 0 m c X V v d D s s J n F 1 b 3 Q 7 U 2 V j d G l v b j E v S G 9 q Y T E v V G l w b y B j Y W 1 i a W F k b y 5 7 Q 2 9 s d W 1 u M j A 4 N y w y M D g 2 f S Z x d W 9 0 O y w m c X V v d D t T Z W N 0 a W 9 u M S 9 I b 2 p h M S 9 U a X B v I G N h b W J p Y W R v L n t D b 2 x 1 b W 4 y M D g 4 L D I w O D d 9 J n F 1 b 3 Q 7 L C Z x d W 9 0 O 1 N l Y 3 R p b 2 4 x L 0 h v a m E x L 1 R p c G 8 g Y 2 F t Y m l h Z G 8 u e 0 N v b H V t b j I w O D k s M j A 4 O H 0 m c X V v d D s s J n F 1 b 3 Q 7 U 2 V j d G l v b j E v S G 9 q Y T E v V G l w b y B j Y W 1 i a W F k b y 5 7 Q 2 9 s d W 1 u M j A 5 M C w y M D g 5 f S Z x d W 9 0 O y w m c X V v d D t T Z W N 0 a W 9 u M S 9 I b 2 p h M S 9 U a X B v I G N h b W J p Y W R v L n t D b 2 x 1 b W 4 y M D k x L D I w O T B 9 J n F 1 b 3 Q 7 L C Z x d W 9 0 O 1 N l Y 3 R p b 2 4 x L 0 h v a m E x L 1 R p c G 8 g Y 2 F t Y m l h Z G 8 u e 0 N v b H V t b j I w O T I s M j A 5 M X 0 m c X V v d D s s J n F 1 b 3 Q 7 U 2 V j d G l v b j E v S G 9 q Y T E v V G l w b y B j Y W 1 i a W F k b y 5 7 Q 2 9 s d W 1 u M j A 5 M y w y M D k y f S Z x d W 9 0 O y w m c X V v d D t T Z W N 0 a W 9 u M S 9 I b 2 p h M S 9 U a X B v I G N h b W J p Y W R v L n t D b 2 x 1 b W 4 y M D k 0 L D I w O T N 9 J n F 1 b 3 Q 7 L C Z x d W 9 0 O 1 N l Y 3 R p b 2 4 x L 0 h v a m E x L 1 R p c G 8 g Y 2 F t Y m l h Z G 8 u e 0 N v b H V t b j I w O T U s M j A 5 N H 0 m c X V v d D s s J n F 1 b 3 Q 7 U 2 V j d G l v b j E v S G 9 q Y T E v V G l w b y B j Y W 1 i a W F k b y 5 7 Q 2 9 s d W 1 u M j A 5 N i w y M D k 1 f S Z x d W 9 0 O y w m c X V v d D t T Z W N 0 a W 9 u M S 9 I b 2 p h M S 9 U a X B v I G N h b W J p Y W R v L n t D b 2 x 1 b W 4 y M D k 3 L D I w O T Z 9 J n F 1 b 3 Q 7 L C Z x d W 9 0 O 1 N l Y 3 R p b 2 4 x L 0 h v a m E x L 1 R p c G 8 g Y 2 F t Y m l h Z G 8 u e 0 N v b H V t b j I w O T g s M j A 5 N 3 0 m c X V v d D s s J n F 1 b 3 Q 7 U 2 V j d G l v b j E v S G 9 q Y T E v V G l w b y B j Y W 1 i a W F k b y 5 7 Q 2 9 s d W 1 u M j A 5 O S w y M D k 4 f S Z x d W 9 0 O y w m c X V v d D t T Z W N 0 a W 9 u M S 9 I b 2 p h M S 9 U a X B v I G N h b W J p Y W R v L n t D b 2 x 1 b W 4 y M T A w L D I w O T l 9 J n F 1 b 3 Q 7 L C Z x d W 9 0 O 1 N l Y 3 R p b 2 4 x L 0 h v a m E x L 1 R p c G 8 g Y 2 F t Y m l h Z G 8 u e 0 N v b H V t b j I x M D E s M j E w M H 0 m c X V v d D s s J n F 1 b 3 Q 7 U 2 V j d G l v b j E v S G 9 q Y T E v V G l w b y B j Y W 1 i a W F k b y 5 7 Q 2 9 s d W 1 u M j E w M i w y M T A x f S Z x d W 9 0 O y w m c X V v d D t T Z W N 0 a W 9 u M S 9 I b 2 p h M S 9 U a X B v I G N h b W J p Y W R v L n t D b 2 x 1 b W 4 y M T A z L D I x M D J 9 J n F 1 b 3 Q 7 L C Z x d W 9 0 O 1 N l Y 3 R p b 2 4 x L 0 h v a m E x L 1 R p c G 8 g Y 2 F t Y m l h Z G 8 u e 0 N v b H V t b j I x M D Q s M j E w M 3 0 m c X V v d D s s J n F 1 b 3 Q 7 U 2 V j d G l v b j E v S G 9 q Y T E v V G l w b y B j Y W 1 i a W F k b y 5 7 Q 2 9 s d W 1 u M j E w N S w y M T A 0 f S Z x d W 9 0 O y w m c X V v d D t T Z W N 0 a W 9 u M S 9 I b 2 p h M S 9 U a X B v I G N h b W J p Y W R v L n t D b 2 x 1 b W 4 y M T A 2 L D I x M D V 9 J n F 1 b 3 Q 7 L C Z x d W 9 0 O 1 N l Y 3 R p b 2 4 x L 0 h v a m E x L 1 R p c G 8 g Y 2 F t Y m l h Z G 8 u e 0 N v b H V t b j I x M D c s M j E w N n 0 m c X V v d D s s J n F 1 b 3 Q 7 U 2 V j d G l v b j E v S G 9 q Y T E v V G l w b y B j Y W 1 i a W F k b y 5 7 Q 2 9 s d W 1 u M j E w O C w y M T A 3 f S Z x d W 9 0 O y w m c X V v d D t T Z W N 0 a W 9 u M S 9 I b 2 p h M S 9 U a X B v I G N h b W J p Y W R v L n t D b 2 x 1 b W 4 y M T A 5 L D I x M D h 9 J n F 1 b 3 Q 7 L C Z x d W 9 0 O 1 N l Y 3 R p b 2 4 x L 0 h v a m E x L 1 R p c G 8 g Y 2 F t Y m l h Z G 8 u e 0 N v b H V t b j I x M T A s M j E w O X 0 m c X V v d D s s J n F 1 b 3 Q 7 U 2 V j d G l v b j E v S G 9 q Y T E v V G l w b y B j Y W 1 i a W F k b y 5 7 Q 2 9 s d W 1 u M j E x M S w y M T E w f S Z x d W 9 0 O y w m c X V v d D t T Z W N 0 a W 9 u M S 9 I b 2 p h M S 9 U a X B v I G N h b W J p Y W R v L n t D b 2 x 1 b W 4 y M T E y L D I x M T F 9 J n F 1 b 3 Q 7 L C Z x d W 9 0 O 1 N l Y 3 R p b 2 4 x L 0 h v a m E x L 1 R p c G 8 g Y 2 F t Y m l h Z G 8 u e 0 N v b H V t b j I x M T M s M j E x M n 0 m c X V v d D s s J n F 1 b 3 Q 7 U 2 V j d G l v b j E v S G 9 q Y T E v V G l w b y B j Y W 1 i a W F k b y 5 7 Q 2 9 s d W 1 u M j E x N C w y M T E z f S Z x d W 9 0 O y w m c X V v d D t T Z W N 0 a W 9 u M S 9 I b 2 p h M S 9 U a X B v I G N h b W J p Y W R v L n t D b 2 x 1 b W 4 y M T E 1 L D I x M T R 9 J n F 1 b 3 Q 7 L C Z x d W 9 0 O 1 N l Y 3 R p b 2 4 x L 0 h v a m E x L 1 R p c G 8 g Y 2 F t Y m l h Z G 8 u e 0 N v b H V t b j I x M T Y s M j E x N X 0 m c X V v d D s s J n F 1 b 3 Q 7 U 2 V j d G l v b j E v S G 9 q Y T E v V G l w b y B j Y W 1 i a W F k b y 5 7 Q 2 9 s d W 1 u M j E x N y w y M T E 2 f S Z x d W 9 0 O y w m c X V v d D t T Z W N 0 a W 9 u M S 9 I b 2 p h M S 9 U a X B v I G N h b W J p Y W R v L n t D b 2 x 1 b W 4 y M T E 4 L D I x M T d 9 J n F 1 b 3 Q 7 L C Z x d W 9 0 O 1 N l Y 3 R p b 2 4 x L 0 h v a m E x L 1 R p c G 8 g Y 2 F t Y m l h Z G 8 u e 0 N v b H V t b j I x M T k s M j E x O H 0 m c X V v d D s s J n F 1 b 3 Q 7 U 2 V j d G l v b j E v S G 9 q Y T E v V G l w b y B j Y W 1 i a W F k b y 5 7 Q 2 9 s d W 1 u M j E y M C w y M T E 5 f S Z x d W 9 0 O y w m c X V v d D t T Z W N 0 a W 9 u M S 9 I b 2 p h M S 9 U a X B v I G N h b W J p Y W R v L n t D b 2 x 1 b W 4 y M T I x L D I x M j B 9 J n F 1 b 3 Q 7 L C Z x d W 9 0 O 1 N l Y 3 R p b 2 4 x L 0 h v a m E x L 1 R p c G 8 g Y 2 F t Y m l h Z G 8 u e 0 N v b H V t b j I x M j I s M j E y M X 0 m c X V v d D s s J n F 1 b 3 Q 7 U 2 V j d G l v b j E v S G 9 q Y T E v V G l w b y B j Y W 1 i a W F k b y 5 7 Q 2 9 s d W 1 u M j E y M y w y M T I y f S Z x d W 9 0 O y w m c X V v d D t T Z W N 0 a W 9 u M S 9 I b 2 p h M S 9 U a X B v I G N h b W J p Y W R v L n t D b 2 x 1 b W 4 y M T I 0 L D I x M j N 9 J n F 1 b 3 Q 7 L C Z x d W 9 0 O 1 N l Y 3 R p b 2 4 x L 0 h v a m E x L 1 R p c G 8 g Y 2 F t Y m l h Z G 8 u e 0 N v b H V t b j I x M j U s M j E y N H 0 m c X V v d D s s J n F 1 b 3 Q 7 U 2 V j d G l v b j E v S G 9 q Y T E v V G l w b y B j Y W 1 i a W F k b y 5 7 Q 2 9 s d W 1 u M j E y N i w y M T I 1 f S Z x d W 9 0 O y w m c X V v d D t T Z W N 0 a W 9 u M S 9 I b 2 p h M S 9 U a X B v I G N h b W J p Y W R v L n t D b 2 x 1 b W 4 y M T I 3 L D I x M j Z 9 J n F 1 b 3 Q 7 L C Z x d W 9 0 O 1 N l Y 3 R p b 2 4 x L 0 h v a m E x L 1 R p c G 8 g Y 2 F t Y m l h Z G 8 u e 0 N v b H V t b j I x M j g s M j E y N 3 0 m c X V v d D s s J n F 1 b 3 Q 7 U 2 V j d G l v b j E v S G 9 q Y T E v V G l w b y B j Y W 1 i a W F k b y 5 7 Q 2 9 s d W 1 u M j E y O S w y M T I 4 f S Z x d W 9 0 O y w m c X V v d D t T Z W N 0 a W 9 u M S 9 I b 2 p h M S 9 U a X B v I G N h b W J p Y W R v L n t D b 2 x 1 b W 4 y M T M w L D I x M j l 9 J n F 1 b 3 Q 7 L C Z x d W 9 0 O 1 N l Y 3 R p b 2 4 x L 0 h v a m E x L 1 R p c G 8 g Y 2 F t Y m l h Z G 8 u e 0 N v b H V t b j I x M z E s M j E z M H 0 m c X V v d D s s J n F 1 b 3 Q 7 U 2 V j d G l v b j E v S G 9 q Y T E v V G l w b y B j Y W 1 i a W F k b y 5 7 Q 2 9 s d W 1 u M j E z M i w y M T M x f S Z x d W 9 0 O y w m c X V v d D t T Z W N 0 a W 9 u M S 9 I b 2 p h M S 9 U a X B v I G N h b W J p Y W R v L n t D b 2 x 1 b W 4 y M T M z L D I x M z J 9 J n F 1 b 3 Q 7 L C Z x d W 9 0 O 1 N l Y 3 R p b 2 4 x L 0 h v a m E x L 1 R p c G 8 g Y 2 F t Y m l h Z G 8 u e 0 N v b H V t b j I x M z Q s M j E z M 3 0 m c X V v d D s s J n F 1 b 3 Q 7 U 2 V j d G l v b j E v S G 9 q Y T E v V G l w b y B j Y W 1 i a W F k b y 5 7 Q 2 9 s d W 1 u M j E z N S w y M T M 0 f S Z x d W 9 0 O y w m c X V v d D t T Z W N 0 a W 9 u M S 9 I b 2 p h M S 9 U a X B v I G N h b W J p Y W R v L n t D b 2 x 1 b W 4 y M T M 2 L D I x M z V 9 J n F 1 b 3 Q 7 L C Z x d W 9 0 O 1 N l Y 3 R p b 2 4 x L 0 h v a m E x L 1 R p c G 8 g Y 2 F t Y m l h Z G 8 u e 0 N v b H V t b j I x M z c s M j E z N n 0 m c X V v d D s s J n F 1 b 3 Q 7 U 2 V j d G l v b j E v S G 9 q Y T E v V G l w b y B j Y W 1 i a W F k b y 5 7 Q 2 9 s d W 1 u M j E z O C w y M T M 3 f S Z x d W 9 0 O y w m c X V v d D t T Z W N 0 a W 9 u M S 9 I b 2 p h M S 9 U a X B v I G N h b W J p Y W R v L n t D b 2 x 1 b W 4 y M T M 5 L D I x M z h 9 J n F 1 b 3 Q 7 L C Z x d W 9 0 O 1 N l Y 3 R p b 2 4 x L 0 h v a m E x L 1 R p c G 8 g Y 2 F t Y m l h Z G 8 u e 0 N v b H V t b j I x N D A s M j E z O X 0 m c X V v d D s s J n F 1 b 3 Q 7 U 2 V j d G l v b j E v S G 9 q Y T E v V G l w b y B j Y W 1 i a W F k b y 5 7 Q 2 9 s d W 1 u M j E 0 M S w y M T Q w f S Z x d W 9 0 O y w m c X V v d D t T Z W N 0 a W 9 u M S 9 I b 2 p h M S 9 U a X B v I G N h b W J p Y W R v L n t D b 2 x 1 b W 4 y M T Q y L D I x N D F 9 J n F 1 b 3 Q 7 L C Z x d W 9 0 O 1 N l Y 3 R p b 2 4 x L 0 h v a m E x L 1 R p c G 8 g Y 2 F t Y m l h Z G 8 u e 0 N v b H V t b j I x N D M s M j E 0 M n 0 m c X V v d D s s J n F 1 b 3 Q 7 U 2 V j d G l v b j E v S G 9 q Y T E v V G l w b y B j Y W 1 i a W F k b y 5 7 Q 2 9 s d W 1 u M j E 0 N C w y M T Q z f S Z x d W 9 0 O y w m c X V v d D t T Z W N 0 a W 9 u M S 9 I b 2 p h M S 9 U a X B v I G N h b W J p Y W R v L n t D b 2 x 1 b W 4 y M T Q 1 L D I x N D R 9 J n F 1 b 3 Q 7 L C Z x d W 9 0 O 1 N l Y 3 R p b 2 4 x L 0 h v a m E x L 1 R p c G 8 g Y 2 F t Y m l h Z G 8 u e 0 N v b H V t b j I x N D Y s M j E 0 N X 0 m c X V v d D s s J n F 1 b 3 Q 7 U 2 V j d G l v b j E v S G 9 q Y T E v V G l w b y B j Y W 1 i a W F k b y 5 7 Q 2 9 s d W 1 u M j E 0 N y w y M T Q 2 f S Z x d W 9 0 O y w m c X V v d D t T Z W N 0 a W 9 u M S 9 I b 2 p h M S 9 U a X B v I G N h b W J p Y W R v L n t D b 2 x 1 b W 4 y M T Q 4 L D I x N D d 9 J n F 1 b 3 Q 7 L C Z x d W 9 0 O 1 N l Y 3 R p b 2 4 x L 0 h v a m E x L 1 R p c G 8 g Y 2 F t Y m l h Z G 8 u e 0 N v b H V t b j I x N D k s M j E 0 O H 0 m c X V v d D s s J n F 1 b 3 Q 7 U 2 V j d G l v b j E v S G 9 q Y T E v V G l w b y B j Y W 1 i a W F k b y 5 7 Q 2 9 s d W 1 u M j E 1 M C w y M T Q 5 f S Z x d W 9 0 O y w m c X V v d D t T Z W N 0 a W 9 u M S 9 I b 2 p h M S 9 U a X B v I G N h b W J p Y W R v L n t D b 2 x 1 b W 4 y M T U x L D I x N T B 9 J n F 1 b 3 Q 7 L C Z x d W 9 0 O 1 N l Y 3 R p b 2 4 x L 0 h v a m E x L 1 R p c G 8 g Y 2 F t Y m l h Z G 8 u e 0 N v b H V t b j I x N T I s M j E 1 M X 0 m c X V v d D s s J n F 1 b 3 Q 7 U 2 V j d G l v b j E v S G 9 q Y T E v V G l w b y B j Y W 1 i a W F k b y 5 7 Q 2 9 s d W 1 u M j E 1 M y w y M T U y f S Z x d W 9 0 O y w m c X V v d D t T Z W N 0 a W 9 u M S 9 I b 2 p h M S 9 U a X B v I G N h b W J p Y W R v L n t D b 2 x 1 b W 4 y M T U 0 L D I x N T N 9 J n F 1 b 3 Q 7 L C Z x d W 9 0 O 1 N l Y 3 R p b 2 4 x L 0 h v a m E x L 1 R p c G 8 g Y 2 F t Y m l h Z G 8 u e 0 N v b H V t b j I x N T U s M j E 1 N H 0 m c X V v d D s s J n F 1 b 3 Q 7 U 2 V j d G l v b j E v S G 9 q Y T E v V G l w b y B j Y W 1 i a W F k b y 5 7 Q 2 9 s d W 1 u M j E 1 N i w y M T U 1 f S Z x d W 9 0 O y w m c X V v d D t T Z W N 0 a W 9 u M S 9 I b 2 p h M S 9 U a X B v I G N h b W J p Y W R v L n t D b 2 x 1 b W 4 y M T U 3 L D I x N T Z 9 J n F 1 b 3 Q 7 L C Z x d W 9 0 O 1 N l Y 3 R p b 2 4 x L 0 h v a m E x L 1 R p c G 8 g Y 2 F t Y m l h Z G 8 u e 0 N v b H V t b j I x N T g s M j E 1 N 3 0 m c X V v d D s s J n F 1 b 3 Q 7 U 2 V j d G l v b j E v S G 9 q Y T E v V G l w b y B j Y W 1 i a W F k b y 5 7 Q 2 9 s d W 1 u M j E 1 O S w y M T U 4 f S Z x d W 9 0 O y w m c X V v d D t T Z W N 0 a W 9 u M S 9 I b 2 p h M S 9 U a X B v I G N h b W J p Y W R v L n t D b 2 x 1 b W 4 y M T Y w L D I x N T l 9 J n F 1 b 3 Q 7 L C Z x d W 9 0 O 1 N l Y 3 R p b 2 4 x L 0 h v a m E x L 1 R p c G 8 g Y 2 F t Y m l h Z G 8 u e 0 N v b H V t b j I x N j E s M j E 2 M H 0 m c X V v d D s s J n F 1 b 3 Q 7 U 2 V j d G l v b j E v S G 9 q Y T E v V G l w b y B j Y W 1 i a W F k b y 5 7 Q 2 9 s d W 1 u M j E 2 M i w y M T Y x f S Z x d W 9 0 O y w m c X V v d D t T Z W N 0 a W 9 u M S 9 I b 2 p h M S 9 U a X B v I G N h b W J p Y W R v L n t D b 2 x 1 b W 4 y M T Y z L D I x N j J 9 J n F 1 b 3 Q 7 L C Z x d W 9 0 O 1 N l Y 3 R p b 2 4 x L 0 h v a m E x L 1 R p c G 8 g Y 2 F t Y m l h Z G 8 u e 0 N v b H V t b j I x N j Q s M j E 2 M 3 0 m c X V v d D s s J n F 1 b 3 Q 7 U 2 V j d G l v b j E v S G 9 q Y T E v V G l w b y B j Y W 1 i a W F k b y 5 7 Q 2 9 s d W 1 u M j E 2 N S w y M T Y 0 f S Z x d W 9 0 O y w m c X V v d D t T Z W N 0 a W 9 u M S 9 I b 2 p h M S 9 U a X B v I G N h b W J p Y W R v L n t D b 2 x 1 b W 4 y M T Y 2 L D I x N j V 9 J n F 1 b 3 Q 7 L C Z x d W 9 0 O 1 N l Y 3 R p b 2 4 x L 0 h v a m E x L 1 R p c G 8 g Y 2 F t Y m l h Z G 8 u e 0 N v b H V t b j I x N j c s M j E 2 N n 0 m c X V v d D s s J n F 1 b 3 Q 7 U 2 V j d G l v b j E v S G 9 q Y T E v V G l w b y B j Y W 1 i a W F k b y 5 7 Q 2 9 s d W 1 u M j E 2 O C w y M T Y 3 f S Z x d W 9 0 O y w m c X V v d D t T Z W N 0 a W 9 u M S 9 I b 2 p h M S 9 U a X B v I G N h b W J p Y W R v L n t D b 2 x 1 b W 4 y M T Y 5 L D I x N j h 9 J n F 1 b 3 Q 7 L C Z x d W 9 0 O 1 N l Y 3 R p b 2 4 x L 0 h v a m E x L 1 R p c G 8 g Y 2 F t Y m l h Z G 8 u e 0 N v b H V t b j I x N z A s M j E 2 O X 0 m c X V v d D s s J n F 1 b 3 Q 7 U 2 V j d G l v b j E v S G 9 q Y T E v V G l w b y B j Y W 1 i a W F k b y 5 7 Q 2 9 s d W 1 u M j E 3 M S w y M T c w f S Z x d W 9 0 O y w m c X V v d D t T Z W N 0 a W 9 u M S 9 I b 2 p h M S 9 U a X B v I G N h b W J p Y W R v L n t D b 2 x 1 b W 4 y M T c y L D I x N z F 9 J n F 1 b 3 Q 7 L C Z x d W 9 0 O 1 N l Y 3 R p b 2 4 x L 0 h v a m E x L 1 R p c G 8 g Y 2 F t Y m l h Z G 8 u e 0 N v b H V t b j I x N z M s M j E 3 M n 0 m c X V v d D s s J n F 1 b 3 Q 7 U 2 V j d G l v b j E v S G 9 q Y T E v V G l w b y B j Y W 1 i a W F k b y 5 7 Q 2 9 s d W 1 u M j E 3 N C w y M T c z f S Z x d W 9 0 O y w m c X V v d D t T Z W N 0 a W 9 u M S 9 I b 2 p h M S 9 U a X B v I G N h b W J p Y W R v L n t D b 2 x 1 b W 4 y M T c 1 L D I x N z R 9 J n F 1 b 3 Q 7 L C Z x d W 9 0 O 1 N l Y 3 R p b 2 4 x L 0 h v a m E x L 1 R p c G 8 g Y 2 F t Y m l h Z G 8 u e 0 N v b H V t b j I x N z Y s M j E 3 N X 0 m c X V v d D s s J n F 1 b 3 Q 7 U 2 V j d G l v b j E v S G 9 q Y T E v V G l w b y B j Y W 1 i a W F k b y 5 7 Q 2 9 s d W 1 u M j E 3 N y w y M T c 2 f S Z x d W 9 0 O y w m c X V v d D t T Z W N 0 a W 9 u M S 9 I b 2 p h M S 9 U a X B v I G N h b W J p Y W R v L n t D b 2 x 1 b W 4 y M T c 4 L D I x N z d 9 J n F 1 b 3 Q 7 L C Z x d W 9 0 O 1 N l Y 3 R p b 2 4 x L 0 h v a m E x L 1 R p c G 8 g Y 2 F t Y m l h Z G 8 u e 0 N v b H V t b j I x N z k s M j E 3 O H 0 m c X V v d D s s J n F 1 b 3 Q 7 U 2 V j d G l v b j E v S G 9 q Y T E v V G l w b y B j Y W 1 i a W F k b y 5 7 Q 2 9 s d W 1 u M j E 4 M C w y M T c 5 f S Z x d W 9 0 O y w m c X V v d D t T Z W N 0 a W 9 u M S 9 I b 2 p h M S 9 U a X B v I G N h b W J p Y W R v L n t D b 2 x 1 b W 4 y M T g x L D I x O D B 9 J n F 1 b 3 Q 7 L C Z x d W 9 0 O 1 N l Y 3 R p b 2 4 x L 0 h v a m E x L 1 R p c G 8 g Y 2 F t Y m l h Z G 8 u e 0 N v b H V t b j I x O D I s M j E 4 M X 0 m c X V v d D s s J n F 1 b 3 Q 7 U 2 V j d G l v b j E v S G 9 q Y T E v V G l w b y B j Y W 1 i a W F k b y 5 7 Q 2 9 s d W 1 u M j E 4 M y w y M T g y f S Z x d W 9 0 O y w m c X V v d D t T Z W N 0 a W 9 u M S 9 I b 2 p h M S 9 U a X B v I G N h b W J p Y W R v L n t D b 2 x 1 b W 4 y M T g 0 L D I x O D N 9 J n F 1 b 3 Q 7 L C Z x d W 9 0 O 1 N l Y 3 R p b 2 4 x L 0 h v a m E x L 1 R p c G 8 g Y 2 F t Y m l h Z G 8 u e 0 N v b H V t b j I x O D U s M j E 4 N H 0 m c X V v d D s s J n F 1 b 3 Q 7 U 2 V j d G l v b j E v S G 9 q Y T E v V G l w b y B j Y W 1 i a W F k b y 5 7 Q 2 9 s d W 1 u M j E 4 N i w y M T g 1 f S Z x d W 9 0 O y w m c X V v d D t T Z W N 0 a W 9 u M S 9 I b 2 p h M S 9 U a X B v I G N h b W J p Y W R v L n t D b 2 x 1 b W 4 y M T g 3 L D I x O D Z 9 J n F 1 b 3 Q 7 L C Z x d W 9 0 O 1 N l Y 3 R p b 2 4 x L 0 h v a m E x L 1 R p c G 8 g Y 2 F t Y m l h Z G 8 u e 0 N v b H V t b j I x O D g s M j E 4 N 3 0 m c X V v d D s s J n F 1 b 3 Q 7 U 2 V j d G l v b j E v S G 9 q Y T E v V G l w b y B j Y W 1 i a W F k b y 5 7 Q 2 9 s d W 1 u M j E 4 O S w y M T g 4 f S Z x d W 9 0 O y w m c X V v d D t T Z W N 0 a W 9 u M S 9 I b 2 p h M S 9 U a X B v I G N h b W J p Y W R v L n t D b 2 x 1 b W 4 y M T k w L D I x O D l 9 J n F 1 b 3 Q 7 L C Z x d W 9 0 O 1 N l Y 3 R p b 2 4 x L 0 h v a m E x L 1 R p c G 8 g Y 2 F t Y m l h Z G 8 u e 0 N v b H V t b j I x O T E s M j E 5 M H 0 m c X V v d D s s J n F 1 b 3 Q 7 U 2 V j d G l v b j E v S G 9 q Y T E v V G l w b y B j Y W 1 i a W F k b y 5 7 Q 2 9 s d W 1 u M j E 5 M i w y M T k x f S Z x d W 9 0 O y w m c X V v d D t T Z W N 0 a W 9 u M S 9 I b 2 p h M S 9 U a X B v I G N h b W J p Y W R v L n t D b 2 x 1 b W 4 y M T k z L D I x O T J 9 J n F 1 b 3 Q 7 L C Z x d W 9 0 O 1 N l Y 3 R p b 2 4 x L 0 h v a m E x L 1 R p c G 8 g Y 2 F t Y m l h Z G 8 u e 0 N v b H V t b j I x O T Q s M j E 5 M 3 0 m c X V v d D s s J n F 1 b 3 Q 7 U 2 V j d G l v b j E v S G 9 q Y T E v V G l w b y B j Y W 1 i a W F k b y 5 7 Q 2 9 s d W 1 u M j E 5 N S w y M T k 0 f S Z x d W 9 0 O y w m c X V v d D t T Z W N 0 a W 9 u M S 9 I b 2 p h M S 9 U a X B v I G N h b W J p Y W R v L n t D b 2 x 1 b W 4 y M T k 2 L D I x O T V 9 J n F 1 b 3 Q 7 L C Z x d W 9 0 O 1 N l Y 3 R p b 2 4 x L 0 h v a m E x L 1 R p c G 8 g Y 2 F t Y m l h Z G 8 u e 0 N v b H V t b j I x O T c s M j E 5 N n 0 m c X V v d D s s J n F 1 b 3 Q 7 U 2 V j d G l v b j E v S G 9 q Y T E v V G l w b y B j Y W 1 i a W F k b y 5 7 Q 2 9 s d W 1 u M j E 5 O C w y M T k 3 f S Z x d W 9 0 O y w m c X V v d D t T Z W N 0 a W 9 u M S 9 I b 2 p h M S 9 U a X B v I G N h b W J p Y W R v L n t D b 2 x 1 b W 4 y M T k 5 L D I x O T h 9 J n F 1 b 3 Q 7 L C Z x d W 9 0 O 1 N l Y 3 R p b 2 4 x L 0 h v a m E x L 1 R p c G 8 g Y 2 F t Y m l h Z G 8 u e 0 N v b H V t b j I y M D A s M j E 5 O X 0 m c X V v d D s s J n F 1 b 3 Q 7 U 2 V j d G l v b j E v S G 9 q Y T E v V G l w b y B j Y W 1 i a W F k b y 5 7 Q 2 9 s d W 1 u M j I w M S w y M j A w f S Z x d W 9 0 O y w m c X V v d D t T Z W N 0 a W 9 u M S 9 I b 2 p h M S 9 U a X B v I G N h b W J p Y W R v L n t D b 2 x 1 b W 4 y M j A y L D I y M D F 9 J n F 1 b 3 Q 7 L C Z x d W 9 0 O 1 N l Y 3 R p b 2 4 x L 0 h v a m E x L 1 R p c G 8 g Y 2 F t Y m l h Z G 8 u e 0 N v b H V t b j I y M D M s M j I w M n 0 m c X V v d D s s J n F 1 b 3 Q 7 U 2 V j d G l v b j E v S G 9 q Y T E v V G l w b y B j Y W 1 i a W F k b y 5 7 Q 2 9 s d W 1 u M j I w N C w y M j A z f S Z x d W 9 0 O y w m c X V v d D t T Z W N 0 a W 9 u M S 9 I b 2 p h M S 9 U a X B v I G N h b W J p Y W R v L n t D b 2 x 1 b W 4 y M j A 1 L D I y M D R 9 J n F 1 b 3 Q 7 L C Z x d W 9 0 O 1 N l Y 3 R p b 2 4 x L 0 h v a m E x L 1 R p c G 8 g Y 2 F t Y m l h Z G 8 u e 0 N v b H V t b j I y M D Y s M j I w N X 0 m c X V v d D s s J n F 1 b 3 Q 7 U 2 V j d G l v b j E v S G 9 q Y T E v V G l w b y B j Y W 1 i a W F k b y 5 7 Q 2 9 s d W 1 u M j I w N y w y M j A 2 f S Z x d W 9 0 O y w m c X V v d D t T Z W N 0 a W 9 u M S 9 I b 2 p h M S 9 U a X B v I G N h b W J p Y W R v L n t D b 2 x 1 b W 4 y M j A 4 L D I y M D d 9 J n F 1 b 3 Q 7 L C Z x d W 9 0 O 1 N l Y 3 R p b 2 4 x L 0 h v a m E x L 1 R p c G 8 g Y 2 F t Y m l h Z G 8 u e 0 N v b H V t b j I y M D k s M j I w O H 0 m c X V v d D s s J n F 1 b 3 Q 7 U 2 V j d G l v b j E v S G 9 q Y T E v V G l w b y B j Y W 1 i a W F k b y 5 7 Q 2 9 s d W 1 u M j I x M C w y M j A 5 f S Z x d W 9 0 O y w m c X V v d D t T Z W N 0 a W 9 u M S 9 I b 2 p h M S 9 U a X B v I G N h b W J p Y W R v L n t D b 2 x 1 b W 4 y M j E x L D I y M T B 9 J n F 1 b 3 Q 7 L C Z x d W 9 0 O 1 N l Y 3 R p b 2 4 x L 0 h v a m E x L 1 R p c G 8 g Y 2 F t Y m l h Z G 8 u e 0 N v b H V t b j I y M T I s M j I x M X 0 m c X V v d D s s J n F 1 b 3 Q 7 U 2 V j d G l v b j E v S G 9 q Y T E v V G l w b y B j Y W 1 i a W F k b y 5 7 Q 2 9 s d W 1 u M j I x M y w y M j E y f S Z x d W 9 0 O y w m c X V v d D t T Z W N 0 a W 9 u M S 9 I b 2 p h M S 9 U a X B v I G N h b W J p Y W R v L n t D b 2 x 1 b W 4 y M j E 0 L D I y M T N 9 J n F 1 b 3 Q 7 L C Z x d W 9 0 O 1 N l Y 3 R p b 2 4 x L 0 h v a m E x L 1 R p c G 8 g Y 2 F t Y m l h Z G 8 u e 0 N v b H V t b j I y M T U s M j I x N H 0 m c X V v d D s s J n F 1 b 3 Q 7 U 2 V j d G l v b j E v S G 9 q Y T E v V G l w b y B j Y W 1 i a W F k b y 5 7 Q 2 9 s d W 1 u M j I x N i w y M j E 1 f S Z x d W 9 0 O y w m c X V v d D t T Z W N 0 a W 9 u M S 9 I b 2 p h M S 9 U a X B v I G N h b W J p Y W R v L n t D b 2 x 1 b W 4 y M j E 3 L D I y M T Z 9 J n F 1 b 3 Q 7 L C Z x d W 9 0 O 1 N l Y 3 R p b 2 4 x L 0 h v a m E x L 1 R p c G 8 g Y 2 F t Y m l h Z G 8 u e 0 N v b H V t b j I y M T g s M j I x N 3 0 m c X V v d D s s J n F 1 b 3 Q 7 U 2 V j d G l v b j E v S G 9 q Y T E v V G l w b y B j Y W 1 i a W F k b y 5 7 Q 2 9 s d W 1 u M j I x O S w y M j E 4 f S Z x d W 9 0 O y w m c X V v d D t T Z W N 0 a W 9 u M S 9 I b 2 p h M S 9 U a X B v I G N h b W J p Y W R v L n t D b 2 x 1 b W 4 y M j I w L D I y M T l 9 J n F 1 b 3 Q 7 L C Z x d W 9 0 O 1 N l Y 3 R p b 2 4 x L 0 h v a m E x L 1 R p c G 8 g Y 2 F t Y m l h Z G 8 u e 0 N v b H V t b j I y M j E s M j I y M H 0 m c X V v d D s s J n F 1 b 3 Q 7 U 2 V j d G l v b j E v S G 9 q Y T E v V G l w b y B j Y W 1 i a W F k b y 5 7 Q 2 9 s d W 1 u M j I y M i w y M j I x f S Z x d W 9 0 O y w m c X V v d D t T Z W N 0 a W 9 u M S 9 I b 2 p h M S 9 U a X B v I G N h b W J p Y W R v L n t D b 2 x 1 b W 4 y M j I z L D I y M j J 9 J n F 1 b 3 Q 7 L C Z x d W 9 0 O 1 N l Y 3 R p b 2 4 x L 0 h v a m E x L 1 R p c G 8 g Y 2 F t Y m l h Z G 8 u e 0 N v b H V t b j I y M j Q s M j I y M 3 0 m c X V v d D s s J n F 1 b 3 Q 7 U 2 V j d G l v b j E v S G 9 q Y T E v V G l w b y B j Y W 1 i a W F k b y 5 7 Q 2 9 s d W 1 u M j I y N S w y M j I 0 f S Z x d W 9 0 O y w m c X V v d D t T Z W N 0 a W 9 u M S 9 I b 2 p h M S 9 U a X B v I G N h b W J p Y W R v L n t D b 2 x 1 b W 4 y M j I 2 L D I y M j V 9 J n F 1 b 3 Q 7 L C Z x d W 9 0 O 1 N l Y 3 R p b 2 4 x L 0 h v a m E x L 1 R p c G 8 g Y 2 F t Y m l h Z G 8 u e 0 N v b H V t b j I y M j c s M j I y N n 0 m c X V v d D s s J n F 1 b 3 Q 7 U 2 V j d G l v b j E v S G 9 q Y T E v V G l w b y B j Y W 1 i a W F k b y 5 7 Q 2 9 s d W 1 u M j I y O C w y M j I 3 f S Z x d W 9 0 O y w m c X V v d D t T Z W N 0 a W 9 u M S 9 I b 2 p h M S 9 U a X B v I G N h b W J p Y W R v L n t D b 2 x 1 b W 4 y M j I 5 L D I y M j h 9 J n F 1 b 3 Q 7 L C Z x d W 9 0 O 1 N l Y 3 R p b 2 4 x L 0 h v a m E x L 1 R p c G 8 g Y 2 F t Y m l h Z G 8 u e 0 N v b H V t b j I y M z A s M j I y O X 0 m c X V v d D s s J n F 1 b 3 Q 7 U 2 V j d G l v b j E v S G 9 q Y T E v V G l w b y B j Y W 1 i a W F k b y 5 7 Q 2 9 s d W 1 u M j I z M S w y M j M w f S Z x d W 9 0 O y w m c X V v d D t T Z W N 0 a W 9 u M S 9 I b 2 p h M S 9 U a X B v I G N h b W J p Y W R v L n t D b 2 x 1 b W 4 y M j M y L D I y M z F 9 J n F 1 b 3 Q 7 L C Z x d W 9 0 O 1 N l Y 3 R p b 2 4 x L 0 h v a m E x L 1 R p c G 8 g Y 2 F t Y m l h Z G 8 u e 0 N v b H V t b j I y M z M s M j I z M n 0 m c X V v d D s s J n F 1 b 3 Q 7 U 2 V j d G l v b j E v S G 9 q Y T E v V G l w b y B j Y W 1 i a W F k b y 5 7 Q 2 9 s d W 1 u M j I z N C w y M j M z f S Z x d W 9 0 O y w m c X V v d D t T Z W N 0 a W 9 u M S 9 I b 2 p h M S 9 U a X B v I G N h b W J p Y W R v L n t D b 2 x 1 b W 4 y M j M 1 L D I y M z R 9 J n F 1 b 3 Q 7 L C Z x d W 9 0 O 1 N l Y 3 R p b 2 4 x L 0 h v a m E x L 1 R p c G 8 g Y 2 F t Y m l h Z G 8 u e 0 N v b H V t b j I y M z Y s M j I z N X 0 m c X V v d D s s J n F 1 b 3 Q 7 U 2 V j d G l v b j E v S G 9 q Y T E v V G l w b y B j Y W 1 i a W F k b y 5 7 Q 2 9 s d W 1 u M j I z N y w y M j M 2 f S Z x d W 9 0 O y w m c X V v d D t T Z W N 0 a W 9 u M S 9 I b 2 p h M S 9 U a X B v I G N h b W J p Y W R v L n t D b 2 x 1 b W 4 y M j M 4 L D I y M z d 9 J n F 1 b 3 Q 7 L C Z x d W 9 0 O 1 N l Y 3 R p b 2 4 x L 0 h v a m E x L 1 R p c G 8 g Y 2 F t Y m l h Z G 8 u e 0 N v b H V t b j I y M z k s M j I z O H 0 m c X V v d D s s J n F 1 b 3 Q 7 U 2 V j d G l v b j E v S G 9 q Y T E v V G l w b y B j Y W 1 i a W F k b y 5 7 Q 2 9 s d W 1 u M j I 0 M C w y M j M 5 f S Z x d W 9 0 O y w m c X V v d D t T Z W N 0 a W 9 u M S 9 I b 2 p h M S 9 U a X B v I G N h b W J p Y W R v L n t D b 2 x 1 b W 4 y M j Q x L D I y N D B 9 J n F 1 b 3 Q 7 L C Z x d W 9 0 O 1 N l Y 3 R p b 2 4 x L 0 h v a m E x L 1 R p c G 8 g Y 2 F t Y m l h Z G 8 u e 0 N v b H V t b j I y N D I s M j I 0 M X 0 m c X V v d D s s J n F 1 b 3 Q 7 U 2 V j d G l v b j E v S G 9 q Y T E v V G l w b y B j Y W 1 i a W F k b y 5 7 Q 2 9 s d W 1 u M j I 0 M y w y M j Q y f S Z x d W 9 0 O y w m c X V v d D t T Z W N 0 a W 9 u M S 9 I b 2 p h M S 9 U a X B v I G N h b W J p Y W R v L n t D b 2 x 1 b W 4 y M j Q 0 L D I y N D N 9 J n F 1 b 3 Q 7 L C Z x d W 9 0 O 1 N l Y 3 R p b 2 4 x L 0 h v a m E x L 1 R p c G 8 g Y 2 F t Y m l h Z G 8 u e 0 N v b H V t b j I y N D U s M j I 0 N H 0 m c X V v d D s s J n F 1 b 3 Q 7 U 2 V j d G l v b j E v S G 9 q Y T E v V G l w b y B j Y W 1 i a W F k b y 5 7 Q 2 9 s d W 1 u M j I 0 N i w y M j Q 1 f S Z x d W 9 0 O y w m c X V v d D t T Z W N 0 a W 9 u M S 9 I b 2 p h M S 9 U a X B v I G N h b W J p Y W R v L n t D b 2 x 1 b W 4 y M j Q 3 L D I y N D Z 9 J n F 1 b 3 Q 7 L C Z x d W 9 0 O 1 N l Y 3 R p b 2 4 x L 0 h v a m E x L 1 R p c G 8 g Y 2 F t Y m l h Z G 8 u e 0 N v b H V t b j I y N D g s M j I 0 N 3 0 m c X V v d D s s J n F 1 b 3 Q 7 U 2 V j d G l v b j E v S G 9 q Y T E v V G l w b y B j Y W 1 i a W F k b y 5 7 Q 2 9 s d W 1 u M j I 0 O S w y M j Q 4 f S Z x d W 9 0 O y w m c X V v d D t T Z W N 0 a W 9 u M S 9 I b 2 p h M S 9 U a X B v I G N h b W J p Y W R v L n t D b 2 x 1 b W 4 y M j U w L D I y N D l 9 J n F 1 b 3 Q 7 L C Z x d W 9 0 O 1 N l Y 3 R p b 2 4 x L 0 h v a m E x L 1 R p c G 8 g Y 2 F t Y m l h Z G 8 u e 0 N v b H V t b j I y N T E s M j I 1 M H 0 m c X V v d D s s J n F 1 b 3 Q 7 U 2 V j d G l v b j E v S G 9 q Y T E v V G l w b y B j Y W 1 i a W F k b y 5 7 Q 2 9 s d W 1 u M j I 1 M i w y M j U x f S Z x d W 9 0 O y w m c X V v d D t T Z W N 0 a W 9 u M S 9 I b 2 p h M S 9 U a X B v I G N h b W J p Y W R v L n t D b 2 x 1 b W 4 y M j U z L D I y N T J 9 J n F 1 b 3 Q 7 L C Z x d W 9 0 O 1 N l Y 3 R p b 2 4 x L 0 h v a m E x L 1 R p c G 8 g Y 2 F t Y m l h Z G 8 u e 0 N v b H V t b j I y N T Q s M j I 1 M 3 0 m c X V v d D s s J n F 1 b 3 Q 7 U 2 V j d G l v b j E v S G 9 q Y T E v V G l w b y B j Y W 1 i a W F k b y 5 7 Q 2 9 s d W 1 u M j I 1 N S w y M j U 0 f S Z x d W 9 0 O y w m c X V v d D t T Z W N 0 a W 9 u M S 9 I b 2 p h M S 9 U a X B v I G N h b W J p Y W R v L n t D b 2 x 1 b W 4 y M j U 2 L D I y N T V 9 J n F 1 b 3 Q 7 L C Z x d W 9 0 O 1 N l Y 3 R p b 2 4 x L 0 h v a m E x L 1 R p c G 8 g Y 2 F t Y m l h Z G 8 u e 0 N v b H V t b j I y N T c s M j I 1 N n 0 m c X V v d D s s J n F 1 b 3 Q 7 U 2 V j d G l v b j E v S G 9 q Y T E v V G l w b y B j Y W 1 i a W F k b y 5 7 Q 2 9 s d W 1 u M j I 1 O C w y M j U 3 f S Z x d W 9 0 O y w m c X V v d D t T Z W N 0 a W 9 u M S 9 I b 2 p h M S 9 U a X B v I G N h b W J p Y W R v L n t D b 2 x 1 b W 4 y M j U 5 L D I y N T h 9 J n F 1 b 3 Q 7 L C Z x d W 9 0 O 1 N l Y 3 R p b 2 4 x L 0 h v a m E x L 1 R p c G 8 g Y 2 F t Y m l h Z G 8 u e 0 N v b H V t b j I y N j A s M j I 1 O X 0 m c X V v d D s s J n F 1 b 3 Q 7 U 2 V j d G l v b j E v S G 9 q Y T E v V G l w b y B j Y W 1 i a W F k b y 5 7 Q 2 9 s d W 1 u M j I 2 M S w y M j Y w f S Z x d W 9 0 O y w m c X V v d D t T Z W N 0 a W 9 u M S 9 I b 2 p h M S 9 U a X B v I G N h b W J p Y W R v L n t D b 2 x 1 b W 4 y M j Y y L D I y N j F 9 J n F 1 b 3 Q 7 L C Z x d W 9 0 O 1 N l Y 3 R p b 2 4 x L 0 h v a m E x L 1 R p c G 8 g Y 2 F t Y m l h Z G 8 u e 0 N v b H V t b j I y N j M s M j I 2 M n 0 m c X V v d D s s J n F 1 b 3 Q 7 U 2 V j d G l v b j E v S G 9 q Y T E v V G l w b y B j Y W 1 i a W F k b y 5 7 Q 2 9 s d W 1 u M j I 2 N C w y M j Y z f S Z x d W 9 0 O y w m c X V v d D t T Z W N 0 a W 9 u M S 9 I b 2 p h M S 9 U a X B v I G N h b W J p Y W R v L n t D b 2 x 1 b W 4 y M j Y 1 L D I y N j R 9 J n F 1 b 3 Q 7 L C Z x d W 9 0 O 1 N l Y 3 R p b 2 4 x L 0 h v a m E x L 1 R p c G 8 g Y 2 F t Y m l h Z G 8 u e 0 N v b H V t b j I y N j Y s M j I 2 N X 0 m c X V v d D s s J n F 1 b 3 Q 7 U 2 V j d G l v b j E v S G 9 q Y T E v V G l w b y B j Y W 1 i a W F k b y 5 7 Q 2 9 s d W 1 u M j I 2 N y w y M j Y 2 f S Z x d W 9 0 O y w m c X V v d D t T Z W N 0 a W 9 u M S 9 I b 2 p h M S 9 U a X B v I G N h b W J p Y W R v L n t D b 2 x 1 b W 4 y M j Y 4 L D I y N j d 9 J n F 1 b 3 Q 7 L C Z x d W 9 0 O 1 N l Y 3 R p b 2 4 x L 0 h v a m E x L 1 R p c G 8 g Y 2 F t Y m l h Z G 8 u e 0 N v b H V t b j I y N j k s M j I 2 O H 0 m c X V v d D s s J n F 1 b 3 Q 7 U 2 V j d G l v b j E v S G 9 q Y T E v V G l w b y B j Y W 1 i a W F k b y 5 7 Q 2 9 s d W 1 u M j I 3 M C w y M j Y 5 f S Z x d W 9 0 O y w m c X V v d D t T Z W N 0 a W 9 u M S 9 I b 2 p h M S 9 U a X B v I G N h b W J p Y W R v L n t D b 2 x 1 b W 4 y M j c x L D I y N z B 9 J n F 1 b 3 Q 7 L C Z x d W 9 0 O 1 N l Y 3 R p b 2 4 x L 0 h v a m E x L 1 R p c G 8 g Y 2 F t Y m l h Z G 8 u e 0 N v b H V t b j I y N z I s M j I 3 M X 0 m c X V v d D s s J n F 1 b 3 Q 7 U 2 V j d G l v b j E v S G 9 q Y T E v V G l w b y B j Y W 1 i a W F k b y 5 7 Q 2 9 s d W 1 u M j I 3 M y w y M j c y f S Z x d W 9 0 O y w m c X V v d D t T Z W N 0 a W 9 u M S 9 I b 2 p h M S 9 U a X B v I G N h b W J p Y W R v L n t D b 2 x 1 b W 4 y M j c 0 L D I y N z N 9 J n F 1 b 3 Q 7 L C Z x d W 9 0 O 1 N l Y 3 R p b 2 4 x L 0 h v a m E x L 1 R p c G 8 g Y 2 F t Y m l h Z G 8 u e 0 N v b H V t b j I y N z U s M j I 3 N H 0 m c X V v d D s s J n F 1 b 3 Q 7 U 2 V j d G l v b j E v S G 9 q Y T E v V G l w b y B j Y W 1 i a W F k b y 5 7 Q 2 9 s d W 1 u M j I 3 N i w y M j c 1 f S Z x d W 9 0 O y w m c X V v d D t T Z W N 0 a W 9 u M S 9 I b 2 p h M S 9 U a X B v I G N h b W J p Y W R v L n t D b 2 x 1 b W 4 y M j c 3 L D I y N z Z 9 J n F 1 b 3 Q 7 L C Z x d W 9 0 O 1 N l Y 3 R p b 2 4 x L 0 h v a m E x L 1 R p c G 8 g Y 2 F t Y m l h Z G 8 u e 0 N v b H V t b j I y N z g s M j I 3 N 3 0 m c X V v d D s s J n F 1 b 3 Q 7 U 2 V j d G l v b j E v S G 9 q Y T E v V G l w b y B j Y W 1 i a W F k b y 5 7 Q 2 9 s d W 1 u M j I 3 O S w y M j c 4 f S Z x d W 9 0 O y w m c X V v d D t T Z W N 0 a W 9 u M S 9 I b 2 p h M S 9 U a X B v I G N h b W J p Y W R v L n t D b 2 x 1 b W 4 y M j g w L D I y N z l 9 J n F 1 b 3 Q 7 L C Z x d W 9 0 O 1 N l Y 3 R p b 2 4 x L 0 h v a m E x L 1 R p c G 8 g Y 2 F t Y m l h Z G 8 u e 0 N v b H V t b j I y O D E s M j I 4 M H 0 m c X V v d D s s J n F 1 b 3 Q 7 U 2 V j d G l v b j E v S G 9 q Y T E v V G l w b y B j Y W 1 i a W F k b y 5 7 Q 2 9 s d W 1 u M j I 4 M i w y M j g x f S Z x d W 9 0 O y w m c X V v d D t T Z W N 0 a W 9 u M S 9 I b 2 p h M S 9 U a X B v I G N h b W J p Y W R v L n t D b 2 x 1 b W 4 y M j g z L D I y O D J 9 J n F 1 b 3 Q 7 L C Z x d W 9 0 O 1 N l Y 3 R p b 2 4 x L 0 h v a m E x L 1 R p c G 8 g Y 2 F t Y m l h Z G 8 u e 0 N v b H V t b j I y O D Q s M j I 4 M 3 0 m c X V v d D s s J n F 1 b 3 Q 7 U 2 V j d G l v b j E v S G 9 q Y T E v V G l w b y B j Y W 1 i a W F k b y 5 7 Q 2 9 s d W 1 u M j I 4 N S w y M j g 0 f S Z x d W 9 0 O y w m c X V v d D t T Z W N 0 a W 9 u M S 9 I b 2 p h M S 9 U a X B v I G N h b W J p Y W R v L n t D b 2 x 1 b W 4 y M j g 2 L D I y O D V 9 J n F 1 b 3 Q 7 L C Z x d W 9 0 O 1 N l Y 3 R p b 2 4 x L 0 h v a m E x L 1 R p c G 8 g Y 2 F t Y m l h Z G 8 u e 0 N v b H V t b j I y O D c s M j I 4 N n 0 m c X V v d D s s J n F 1 b 3 Q 7 U 2 V j d G l v b j E v S G 9 q Y T E v V G l w b y B j Y W 1 i a W F k b y 5 7 Q 2 9 s d W 1 u M j I 4 O C w y M j g 3 f S Z x d W 9 0 O y w m c X V v d D t T Z W N 0 a W 9 u M S 9 I b 2 p h M S 9 U a X B v I G N h b W J p Y W R v L n t D b 2 x 1 b W 4 y M j g 5 L D I y O D h 9 J n F 1 b 3 Q 7 L C Z x d W 9 0 O 1 N l Y 3 R p b 2 4 x L 0 h v a m E x L 1 R p c G 8 g Y 2 F t Y m l h Z G 8 u e 0 N v b H V t b j I y O T A s M j I 4 O X 0 m c X V v d D s s J n F 1 b 3 Q 7 U 2 V j d G l v b j E v S G 9 q Y T E v V G l w b y B j Y W 1 i a W F k b y 5 7 Q 2 9 s d W 1 u M j I 5 M S w y M j k w f S Z x d W 9 0 O y w m c X V v d D t T Z W N 0 a W 9 u M S 9 I b 2 p h M S 9 U a X B v I G N h b W J p Y W R v L n t D b 2 x 1 b W 4 y M j k y L D I y O T F 9 J n F 1 b 3 Q 7 L C Z x d W 9 0 O 1 N l Y 3 R p b 2 4 x L 0 h v a m E x L 1 R p c G 8 g Y 2 F t Y m l h Z G 8 u e 0 N v b H V t b j I y O T M s M j I 5 M n 0 m c X V v d D s s J n F 1 b 3 Q 7 U 2 V j d G l v b j E v S G 9 q Y T E v V G l w b y B j Y W 1 i a W F k b y 5 7 Q 2 9 s d W 1 u M j I 5 N C w y M j k z f S Z x d W 9 0 O y w m c X V v d D t T Z W N 0 a W 9 u M S 9 I b 2 p h M S 9 U a X B v I G N h b W J p Y W R v L n t D b 2 x 1 b W 4 y M j k 1 L D I y O T R 9 J n F 1 b 3 Q 7 L C Z x d W 9 0 O 1 N l Y 3 R p b 2 4 x L 0 h v a m E x L 1 R p c G 8 g Y 2 F t Y m l h Z G 8 u e 0 N v b H V t b j I y O T Y s M j I 5 N X 0 m c X V v d D s s J n F 1 b 3 Q 7 U 2 V j d G l v b j E v S G 9 q Y T E v V G l w b y B j Y W 1 i a W F k b y 5 7 Q 2 9 s d W 1 u M j I 5 N y w y M j k 2 f S Z x d W 9 0 O y w m c X V v d D t T Z W N 0 a W 9 u M S 9 I b 2 p h M S 9 U a X B v I G N h b W J p Y W R v L n t D b 2 x 1 b W 4 y M j k 4 L D I y O T d 9 J n F 1 b 3 Q 7 L C Z x d W 9 0 O 1 N l Y 3 R p b 2 4 x L 0 h v a m E x L 1 R p c G 8 g Y 2 F t Y m l h Z G 8 u e 0 N v b H V t b j I y O T k s M j I 5 O H 0 m c X V v d D s s J n F 1 b 3 Q 7 U 2 V j d G l v b j E v S G 9 q Y T E v V G l w b y B j Y W 1 i a W F k b y 5 7 Q 2 9 s d W 1 u M j M w M C w y M j k 5 f S Z x d W 9 0 O y w m c X V v d D t T Z W N 0 a W 9 u M S 9 I b 2 p h M S 9 U a X B v I G N h b W J p Y W R v L n t D b 2 x 1 b W 4 y M z A x L D I z M D B 9 J n F 1 b 3 Q 7 L C Z x d W 9 0 O 1 N l Y 3 R p b 2 4 x L 0 h v a m E x L 1 R p c G 8 g Y 2 F t Y m l h Z G 8 u e 0 N v b H V t b j I z M D I s M j M w M X 0 m c X V v d D s s J n F 1 b 3 Q 7 U 2 V j d G l v b j E v S G 9 q Y T E v V G l w b y B j Y W 1 i a W F k b y 5 7 Q 2 9 s d W 1 u M j M w M y w y M z A y f S Z x d W 9 0 O y w m c X V v d D t T Z W N 0 a W 9 u M S 9 I b 2 p h M S 9 U a X B v I G N h b W J p Y W R v L n t D b 2 x 1 b W 4 y M z A 0 L D I z M D N 9 J n F 1 b 3 Q 7 L C Z x d W 9 0 O 1 N l Y 3 R p b 2 4 x L 0 h v a m E x L 1 R p c G 8 g Y 2 F t Y m l h Z G 8 u e 0 N v b H V t b j I z M D U s M j M w N H 0 m c X V v d D s s J n F 1 b 3 Q 7 U 2 V j d G l v b j E v S G 9 q Y T E v V G l w b y B j Y W 1 i a W F k b y 5 7 Q 2 9 s d W 1 u M j M w N i w y M z A 1 f S Z x d W 9 0 O y w m c X V v d D t T Z W N 0 a W 9 u M S 9 I b 2 p h M S 9 U a X B v I G N h b W J p Y W R v L n t D b 2 x 1 b W 4 y M z A 3 L D I z M D Z 9 J n F 1 b 3 Q 7 L C Z x d W 9 0 O 1 N l Y 3 R p b 2 4 x L 0 h v a m E x L 1 R p c G 8 g Y 2 F t Y m l h Z G 8 u e 0 N v b H V t b j I z M D g s M j M w N 3 0 m c X V v d D s s J n F 1 b 3 Q 7 U 2 V j d G l v b j E v S G 9 q Y T E v V G l w b y B j Y W 1 i a W F k b y 5 7 Q 2 9 s d W 1 u M j M w O S w y M z A 4 f S Z x d W 9 0 O y w m c X V v d D t T Z W N 0 a W 9 u M S 9 I b 2 p h M S 9 U a X B v I G N h b W J p Y W R v L n t D b 2 x 1 b W 4 y M z E w L D I z M D l 9 J n F 1 b 3 Q 7 L C Z x d W 9 0 O 1 N l Y 3 R p b 2 4 x L 0 h v a m E x L 1 R p c G 8 g Y 2 F t Y m l h Z G 8 u e 0 N v b H V t b j I z M T E s M j M x M H 0 m c X V v d D s s J n F 1 b 3 Q 7 U 2 V j d G l v b j E v S G 9 q Y T E v V G l w b y B j Y W 1 i a W F k b y 5 7 Q 2 9 s d W 1 u M j M x M i w y M z E x f S Z x d W 9 0 O y w m c X V v d D t T Z W N 0 a W 9 u M S 9 I b 2 p h M S 9 U a X B v I G N h b W J p Y W R v L n t D b 2 x 1 b W 4 y M z E z L D I z M T J 9 J n F 1 b 3 Q 7 L C Z x d W 9 0 O 1 N l Y 3 R p b 2 4 x L 0 h v a m E x L 1 R p c G 8 g Y 2 F t Y m l h Z G 8 u e 0 N v b H V t b j I z M T Q s M j M x M 3 0 m c X V v d D s s J n F 1 b 3 Q 7 U 2 V j d G l v b j E v S G 9 q Y T E v V G l w b y B j Y W 1 i a W F k b y 5 7 Q 2 9 s d W 1 u M j M x N S w y M z E 0 f S Z x d W 9 0 O y w m c X V v d D t T Z W N 0 a W 9 u M S 9 I b 2 p h M S 9 U a X B v I G N h b W J p Y W R v L n t D b 2 x 1 b W 4 y M z E 2 L D I z M T V 9 J n F 1 b 3 Q 7 L C Z x d W 9 0 O 1 N l Y 3 R p b 2 4 x L 0 h v a m E x L 1 R p c G 8 g Y 2 F t Y m l h Z G 8 u e 0 N v b H V t b j I z M T c s M j M x N n 0 m c X V v d D s s J n F 1 b 3 Q 7 U 2 V j d G l v b j E v S G 9 q Y T E v V G l w b y B j Y W 1 i a W F k b y 5 7 Q 2 9 s d W 1 u M j M x O C w y M z E 3 f S Z x d W 9 0 O y w m c X V v d D t T Z W N 0 a W 9 u M S 9 I b 2 p h M S 9 U a X B v I G N h b W J p Y W R v L n t D b 2 x 1 b W 4 y M z E 5 L D I z M T h 9 J n F 1 b 3 Q 7 L C Z x d W 9 0 O 1 N l Y 3 R p b 2 4 x L 0 h v a m E x L 1 R p c G 8 g Y 2 F t Y m l h Z G 8 u e 0 N v b H V t b j I z M j A s M j M x O X 0 m c X V v d D s s J n F 1 b 3 Q 7 U 2 V j d G l v b j E v S G 9 q Y T E v V G l w b y B j Y W 1 i a W F k b y 5 7 Q 2 9 s d W 1 u M j M y M S w y M z I w f S Z x d W 9 0 O y w m c X V v d D t T Z W N 0 a W 9 u M S 9 I b 2 p h M S 9 U a X B v I G N h b W J p Y W R v L n t D b 2 x 1 b W 4 y M z I y L D I z M j F 9 J n F 1 b 3 Q 7 L C Z x d W 9 0 O 1 N l Y 3 R p b 2 4 x L 0 h v a m E x L 1 R p c G 8 g Y 2 F t Y m l h Z G 8 u e 0 N v b H V t b j I z M j M s M j M y M n 0 m c X V v d D s s J n F 1 b 3 Q 7 U 2 V j d G l v b j E v S G 9 q Y T E v V G l w b y B j Y W 1 i a W F k b y 5 7 Q 2 9 s d W 1 u M j M y N C w y M z I z f S Z x d W 9 0 O y w m c X V v d D t T Z W N 0 a W 9 u M S 9 I b 2 p h M S 9 U a X B v I G N h b W J p Y W R v L n t D b 2 x 1 b W 4 y M z I 1 L D I z M j R 9 J n F 1 b 3 Q 7 L C Z x d W 9 0 O 1 N l Y 3 R p b 2 4 x L 0 h v a m E x L 1 R p c G 8 g Y 2 F t Y m l h Z G 8 u e 0 N v b H V t b j I z M j Y s M j M y N X 0 m c X V v d D s s J n F 1 b 3 Q 7 U 2 V j d G l v b j E v S G 9 q Y T E v V G l w b y B j Y W 1 i a W F k b y 5 7 Q 2 9 s d W 1 u M j M y N y w y M z I 2 f S Z x d W 9 0 O y w m c X V v d D t T Z W N 0 a W 9 u M S 9 I b 2 p h M S 9 U a X B v I G N h b W J p Y W R v L n t D b 2 x 1 b W 4 y M z I 4 L D I z M j d 9 J n F 1 b 3 Q 7 L C Z x d W 9 0 O 1 N l Y 3 R p b 2 4 x L 0 h v a m E x L 1 R p c G 8 g Y 2 F t Y m l h Z G 8 u e 0 N v b H V t b j I z M j k s M j M y O H 0 m c X V v d D s s J n F 1 b 3 Q 7 U 2 V j d G l v b j E v S G 9 q Y T E v V G l w b y B j Y W 1 i a W F k b y 5 7 Q 2 9 s d W 1 u M j M z M C w y M z I 5 f S Z x d W 9 0 O y w m c X V v d D t T Z W N 0 a W 9 u M S 9 I b 2 p h M S 9 U a X B v I G N h b W J p Y W R v L n t D b 2 x 1 b W 4 y M z M x L D I z M z B 9 J n F 1 b 3 Q 7 L C Z x d W 9 0 O 1 N l Y 3 R p b 2 4 x L 0 h v a m E x L 1 R p c G 8 g Y 2 F t Y m l h Z G 8 u e 0 N v b H V t b j I z M z I s M j M z M X 0 m c X V v d D s s J n F 1 b 3 Q 7 U 2 V j d G l v b j E v S G 9 q Y T E v V G l w b y B j Y W 1 i a W F k b y 5 7 Q 2 9 s d W 1 u M j M z M y w y M z M y f S Z x d W 9 0 O y w m c X V v d D t T Z W N 0 a W 9 u M S 9 I b 2 p h M S 9 U a X B v I G N h b W J p Y W R v L n t D b 2 x 1 b W 4 y M z M 0 L D I z M z N 9 J n F 1 b 3 Q 7 L C Z x d W 9 0 O 1 N l Y 3 R p b 2 4 x L 0 h v a m E x L 1 R p c G 8 g Y 2 F t Y m l h Z G 8 u e 0 N v b H V t b j I z M z U s M j M z N H 0 m c X V v d D s s J n F 1 b 3 Q 7 U 2 V j d G l v b j E v S G 9 q Y T E v V G l w b y B j Y W 1 i a W F k b y 5 7 Q 2 9 s d W 1 u M j M z N i w y M z M 1 f S Z x d W 9 0 O y w m c X V v d D t T Z W N 0 a W 9 u M S 9 I b 2 p h M S 9 U a X B v I G N h b W J p Y W R v L n t D b 2 x 1 b W 4 y M z M 3 L D I z M z Z 9 J n F 1 b 3 Q 7 L C Z x d W 9 0 O 1 N l Y 3 R p b 2 4 x L 0 h v a m E x L 1 R p c G 8 g Y 2 F t Y m l h Z G 8 u e 0 N v b H V t b j I z M z g s M j M z N 3 0 m c X V v d D s s J n F 1 b 3 Q 7 U 2 V j d G l v b j E v S G 9 q Y T E v V G l w b y B j Y W 1 i a W F k b y 5 7 Q 2 9 s d W 1 u M j M z O S w y M z M 4 f S Z x d W 9 0 O y w m c X V v d D t T Z W N 0 a W 9 u M S 9 I b 2 p h M S 9 U a X B v I G N h b W J p Y W R v L n t D b 2 x 1 b W 4 y M z Q w L D I z M z l 9 J n F 1 b 3 Q 7 L C Z x d W 9 0 O 1 N l Y 3 R p b 2 4 x L 0 h v a m E x L 1 R p c G 8 g Y 2 F t Y m l h Z G 8 u e 0 N v b H V t b j I z N D E s M j M 0 M H 0 m c X V v d D s s J n F 1 b 3 Q 7 U 2 V j d G l v b j E v S G 9 q Y T E v V G l w b y B j Y W 1 i a W F k b y 5 7 Q 2 9 s d W 1 u M j M 0 M i w y M z Q x f S Z x d W 9 0 O y w m c X V v d D t T Z W N 0 a W 9 u M S 9 I b 2 p h M S 9 U a X B v I G N h b W J p Y W R v L n t D b 2 x 1 b W 4 y M z Q z L D I z N D J 9 J n F 1 b 3 Q 7 L C Z x d W 9 0 O 1 N l Y 3 R p b 2 4 x L 0 h v a m E x L 1 R p c G 8 g Y 2 F t Y m l h Z G 8 u e 0 N v b H V t b j I z N D Q s M j M 0 M 3 0 m c X V v d D s s J n F 1 b 3 Q 7 U 2 V j d G l v b j E v S G 9 q Y T E v V G l w b y B j Y W 1 i a W F k b y 5 7 Q 2 9 s d W 1 u M j M 0 N S w y M z Q 0 f S Z x d W 9 0 O y w m c X V v d D t T Z W N 0 a W 9 u M S 9 I b 2 p h M S 9 U a X B v I G N h b W J p Y W R v L n t D b 2 x 1 b W 4 y M z Q 2 L D I z N D V 9 J n F 1 b 3 Q 7 L C Z x d W 9 0 O 1 N l Y 3 R p b 2 4 x L 0 h v a m E x L 1 R p c G 8 g Y 2 F t Y m l h Z G 8 u e 0 N v b H V t b j I z N D c s M j M 0 N n 0 m c X V v d D s s J n F 1 b 3 Q 7 U 2 V j d G l v b j E v S G 9 q Y T E v V G l w b y B j Y W 1 i a W F k b y 5 7 Q 2 9 s d W 1 u M j M 0 O C w y M z Q 3 f S Z x d W 9 0 O y w m c X V v d D t T Z W N 0 a W 9 u M S 9 I b 2 p h M S 9 U a X B v I G N h b W J p Y W R v L n t D b 2 x 1 b W 4 y M z Q 5 L D I z N D h 9 J n F 1 b 3 Q 7 L C Z x d W 9 0 O 1 N l Y 3 R p b 2 4 x L 0 h v a m E x L 1 R p c G 8 g Y 2 F t Y m l h Z G 8 u e 0 N v b H V t b j I z N T A s M j M 0 O X 0 m c X V v d D s s J n F 1 b 3 Q 7 U 2 V j d G l v b j E v S G 9 q Y T E v V G l w b y B j Y W 1 i a W F k b y 5 7 Q 2 9 s d W 1 u M j M 1 M S w y M z U w f S Z x d W 9 0 O y w m c X V v d D t T Z W N 0 a W 9 u M S 9 I b 2 p h M S 9 U a X B v I G N h b W J p Y W R v L n t D b 2 x 1 b W 4 y M z U y L D I z N T F 9 J n F 1 b 3 Q 7 L C Z x d W 9 0 O 1 N l Y 3 R p b 2 4 x L 0 h v a m E x L 1 R p c G 8 g Y 2 F t Y m l h Z G 8 u e 0 N v b H V t b j I z N T M s M j M 1 M n 0 m c X V v d D s s J n F 1 b 3 Q 7 U 2 V j d G l v b j E v S G 9 q Y T E v V G l w b y B j Y W 1 i a W F k b y 5 7 Q 2 9 s d W 1 u M j M 1 N C w y M z U z f S Z x d W 9 0 O y w m c X V v d D t T Z W N 0 a W 9 u M S 9 I b 2 p h M S 9 U a X B v I G N h b W J p Y W R v L n t D b 2 x 1 b W 4 y M z U 1 L D I z N T R 9 J n F 1 b 3 Q 7 L C Z x d W 9 0 O 1 N l Y 3 R p b 2 4 x L 0 h v a m E x L 1 R p c G 8 g Y 2 F t Y m l h Z G 8 u e 0 N v b H V t b j I z N T Y s M j M 1 N X 0 m c X V v d D s s J n F 1 b 3 Q 7 U 2 V j d G l v b j E v S G 9 q Y T E v V G l w b y B j Y W 1 i a W F k b y 5 7 Q 2 9 s d W 1 u M j M 1 N y w y M z U 2 f S Z x d W 9 0 O y w m c X V v d D t T Z W N 0 a W 9 u M S 9 I b 2 p h M S 9 U a X B v I G N h b W J p Y W R v L n t D b 2 x 1 b W 4 y M z U 4 L D I z N T d 9 J n F 1 b 3 Q 7 L C Z x d W 9 0 O 1 N l Y 3 R p b 2 4 x L 0 h v a m E x L 1 R p c G 8 g Y 2 F t Y m l h Z G 8 u e 0 N v b H V t b j I z N T k s M j M 1 O H 0 m c X V v d D s s J n F 1 b 3 Q 7 U 2 V j d G l v b j E v S G 9 q Y T E v V G l w b y B j Y W 1 i a W F k b y 5 7 Q 2 9 s d W 1 u M j M 2 M C w y M z U 5 f S Z x d W 9 0 O y w m c X V v d D t T Z W N 0 a W 9 u M S 9 I b 2 p h M S 9 U a X B v I G N h b W J p Y W R v L n t D b 2 x 1 b W 4 y M z Y x L D I z N j B 9 J n F 1 b 3 Q 7 L C Z x d W 9 0 O 1 N l Y 3 R p b 2 4 x L 0 h v a m E x L 1 R p c G 8 g Y 2 F t Y m l h Z G 8 u e 0 N v b H V t b j I z N j I s M j M 2 M X 0 m c X V v d D s s J n F 1 b 3 Q 7 U 2 V j d G l v b j E v S G 9 q Y T E v V G l w b y B j Y W 1 i a W F k b y 5 7 Q 2 9 s d W 1 u M j M 2 M y w y M z Y y f S Z x d W 9 0 O y w m c X V v d D t T Z W N 0 a W 9 u M S 9 I b 2 p h M S 9 U a X B v I G N h b W J p Y W R v L n t D b 2 x 1 b W 4 y M z Y 0 L D I z N j N 9 J n F 1 b 3 Q 7 L C Z x d W 9 0 O 1 N l Y 3 R p b 2 4 x L 0 h v a m E x L 1 R p c G 8 g Y 2 F t Y m l h Z G 8 u e 0 N v b H V t b j I z N j U s M j M 2 N H 0 m c X V v d D s s J n F 1 b 3 Q 7 U 2 V j d G l v b j E v S G 9 q Y T E v V G l w b y B j Y W 1 i a W F k b y 5 7 Q 2 9 s d W 1 u M j M 2 N i w y M z Y 1 f S Z x d W 9 0 O y w m c X V v d D t T Z W N 0 a W 9 u M S 9 I b 2 p h M S 9 U a X B v I G N h b W J p Y W R v L n t D b 2 x 1 b W 4 y M z Y 3 L D I z N j Z 9 J n F 1 b 3 Q 7 L C Z x d W 9 0 O 1 N l Y 3 R p b 2 4 x L 0 h v a m E x L 1 R p c G 8 g Y 2 F t Y m l h Z G 8 u e 0 N v b H V t b j I z N j g s M j M 2 N 3 0 m c X V v d D s s J n F 1 b 3 Q 7 U 2 V j d G l v b j E v S G 9 q Y T E v V G l w b y B j Y W 1 i a W F k b y 5 7 Q 2 9 s d W 1 u M j M 2 O S w y M z Y 4 f S Z x d W 9 0 O y w m c X V v d D t T Z W N 0 a W 9 u M S 9 I b 2 p h M S 9 U a X B v I G N h b W J p Y W R v L n t D b 2 x 1 b W 4 y M z c w L D I z N j l 9 J n F 1 b 3 Q 7 L C Z x d W 9 0 O 1 N l Y 3 R p b 2 4 x L 0 h v a m E x L 1 R p c G 8 g Y 2 F t Y m l h Z G 8 u e 0 N v b H V t b j I z N z E s M j M 3 M H 0 m c X V v d D s s J n F 1 b 3 Q 7 U 2 V j d G l v b j E v S G 9 q Y T E v V G l w b y B j Y W 1 i a W F k b y 5 7 Q 2 9 s d W 1 u M j M 3 M i w y M z c x f S Z x d W 9 0 O y w m c X V v d D t T Z W N 0 a W 9 u M S 9 I b 2 p h M S 9 U a X B v I G N h b W J p Y W R v L n t D b 2 x 1 b W 4 y M z c z L D I z N z J 9 J n F 1 b 3 Q 7 L C Z x d W 9 0 O 1 N l Y 3 R p b 2 4 x L 0 h v a m E x L 1 R p c G 8 g Y 2 F t Y m l h Z G 8 u e 0 N v b H V t b j I z N z Q s M j M 3 M 3 0 m c X V v d D s s J n F 1 b 3 Q 7 U 2 V j d G l v b j E v S G 9 q Y T E v V G l w b y B j Y W 1 i a W F k b y 5 7 Q 2 9 s d W 1 u M j M 3 N S w y M z c 0 f S Z x d W 9 0 O y w m c X V v d D t T Z W N 0 a W 9 u M S 9 I b 2 p h M S 9 U a X B v I G N h b W J p Y W R v L n t D b 2 x 1 b W 4 y M z c 2 L D I z N z V 9 J n F 1 b 3 Q 7 L C Z x d W 9 0 O 1 N l Y 3 R p b 2 4 x L 0 h v a m E x L 1 R p c G 8 g Y 2 F t Y m l h Z G 8 u e 0 N v b H V t b j I z N z c s M j M 3 N n 0 m c X V v d D s s J n F 1 b 3 Q 7 U 2 V j d G l v b j E v S G 9 q Y T E v V G l w b y B j Y W 1 i a W F k b y 5 7 Q 2 9 s d W 1 u M j M 3 O C w y M z c 3 f S Z x d W 9 0 O y w m c X V v d D t T Z W N 0 a W 9 u M S 9 I b 2 p h M S 9 U a X B v I G N h b W J p Y W R v L n t D b 2 x 1 b W 4 y M z c 5 L D I z N z h 9 J n F 1 b 3 Q 7 L C Z x d W 9 0 O 1 N l Y 3 R p b 2 4 x L 0 h v a m E x L 1 R p c G 8 g Y 2 F t Y m l h Z G 8 u e 0 N v b H V t b j I z O D A s M j M 3 O X 0 m c X V v d D s s J n F 1 b 3 Q 7 U 2 V j d G l v b j E v S G 9 q Y T E v V G l w b y B j Y W 1 i a W F k b y 5 7 Q 2 9 s d W 1 u M j M 4 M S w y M z g w f S Z x d W 9 0 O y w m c X V v d D t T Z W N 0 a W 9 u M S 9 I b 2 p h M S 9 U a X B v I G N h b W J p Y W R v L n t D b 2 x 1 b W 4 y M z g y L D I z O D F 9 J n F 1 b 3 Q 7 L C Z x d W 9 0 O 1 N l Y 3 R p b 2 4 x L 0 h v a m E x L 1 R p c G 8 g Y 2 F t Y m l h Z G 8 u e 0 N v b H V t b j I z O D M s M j M 4 M n 0 m c X V v d D s s J n F 1 b 3 Q 7 U 2 V j d G l v b j E v S G 9 q Y T E v V G l w b y B j Y W 1 i a W F k b y 5 7 Q 2 9 s d W 1 u M j M 4 N C w y M z g z f S Z x d W 9 0 O y w m c X V v d D t T Z W N 0 a W 9 u M S 9 I b 2 p h M S 9 U a X B v I G N h b W J p Y W R v L n t D b 2 x 1 b W 4 y M z g 1 L D I z O D R 9 J n F 1 b 3 Q 7 L C Z x d W 9 0 O 1 N l Y 3 R p b 2 4 x L 0 h v a m E x L 1 R p c G 8 g Y 2 F t Y m l h Z G 8 u e 0 N v b H V t b j I z O D Y s M j M 4 N X 0 m c X V v d D s s J n F 1 b 3 Q 7 U 2 V j d G l v b j E v S G 9 q Y T E v V G l w b y B j Y W 1 i a W F k b y 5 7 Q 2 9 s d W 1 u M j M 4 N y w y M z g 2 f S Z x d W 9 0 O y w m c X V v d D t T Z W N 0 a W 9 u M S 9 I b 2 p h M S 9 U a X B v I G N h b W J p Y W R v L n t D b 2 x 1 b W 4 y M z g 4 L D I z O D d 9 J n F 1 b 3 Q 7 L C Z x d W 9 0 O 1 N l Y 3 R p b 2 4 x L 0 h v a m E x L 1 R p c G 8 g Y 2 F t Y m l h Z G 8 u e 0 N v b H V t b j I z O D k s M j M 4 O H 0 m c X V v d D s s J n F 1 b 3 Q 7 U 2 V j d G l v b j E v S G 9 q Y T E v V G l w b y B j Y W 1 i a W F k b y 5 7 Q 2 9 s d W 1 u M j M 5 M C w y M z g 5 f S Z x d W 9 0 O y w m c X V v d D t T Z W N 0 a W 9 u M S 9 I b 2 p h M S 9 U a X B v I G N h b W J p Y W R v L n t D b 2 x 1 b W 4 y M z k x L D I z O T B 9 J n F 1 b 3 Q 7 L C Z x d W 9 0 O 1 N l Y 3 R p b 2 4 x L 0 h v a m E x L 1 R p c G 8 g Y 2 F t Y m l h Z G 8 u e 0 N v b H V t b j I z O T I s M j M 5 M X 0 m c X V v d D s s J n F 1 b 3 Q 7 U 2 V j d G l v b j E v S G 9 q Y T E v V G l w b y B j Y W 1 i a W F k b y 5 7 Q 2 9 s d W 1 u M j M 5 M y w y M z k y f S Z x d W 9 0 O y w m c X V v d D t T Z W N 0 a W 9 u M S 9 I b 2 p h M S 9 U a X B v I G N h b W J p Y W R v L n t D b 2 x 1 b W 4 y M z k 0 L D I z O T N 9 J n F 1 b 3 Q 7 L C Z x d W 9 0 O 1 N l Y 3 R p b 2 4 x L 0 h v a m E x L 1 R p c G 8 g Y 2 F t Y m l h Z G 8 u e 0 N v b H V t b j I z O T U s M j M 5 N H 0 m c X V v d D s s J n F 1 b 3 Q 7 U 2 V j d G l v b j E v S G 9 q Y T E v V G l w b y B j Y W 1 i a W F k b y 5 7 Q 2 9 s d W 1 u M j M 5 N i w y M z k 1 f S Z x d W 9 0 O y w m c X V v d D t T Z W N 0 a W 9 u M S 9 I b 2 p h M S 9 U a X B v I G N h b W J p Y W R v L n t D b 2 x 1 b W 4 y M z k 3 L D I z O T Z 9 J n F 1 b 3 Q 7 L C Z x d W 9 0 O 1 N l Y 3 R p b 2 4 x L 0 h v a m E x L 1 R p c G 8 g Y 2 F t Y m l h Z G 8 u e 0 N v b H V t b j I z O T g s M j M 5 N 3 0 m c X V v d D s s J n F 1 b 3 Q 7 U 2 V j d G l v b j E v S G 9 q Y T E v V G l w b y B j Y W 1 i a W F k b y 5 7 Q 2 9 s d W 1 u M j M 5 O S w y M z k 4 f S Z x d W 9 0 O y w m c X V v d D t T Z W N 0 a W 9 u M S 9 I b 2 p h M S 9 U a X B v I G N h b W J p Y W R v L n t D b 2 x 1 b W 4 y N D A w L D I z O T l 9 J n F 1 b 3 Q 7 L C Z x d W 9 0 O 1 N l Y 3 R p b 2 4 x L 0 h v a m E x L 1 R p c G 8 g Y 2 F t Y m l h Z G 8 u e 0 N v b H V t b j I 0 M D E s M j Q w M H 0 m c X V v d D s s J n F 1 b 3 Q 7 U 2 V j d G l v b j E v S G 9 q Y T E v V G l w b y B j Y W 1 i a W F k b y 5 7 Q 2 9 s d W 1 u M j Q w M i w y N D A x f S Z x d W 9 0 O y w m c X V v d D t T Z W N 0 a W 9 u M S 9 I b 2 p h M S 9 U a X B v I G N h b W J p Y W R v L n t D b 2 x 1 b W 4 y N D A z L D I 0 M D J 9 J n F 1 b 3 Q 7 L C Z x d W 9 0 O 1 N l Y 3 R p b 2 4 x L 0 h v a m E x L 1 R p c G 8 g Y 2 F t Y m l h Z G 8 u e 0 N v b H V t b j I 0 M D Q s M j Q w M 3 0 m c X V v d D s s J n F 1 b 3 Q 7 U 2 V j d G l v b j E v S G 9 q Y T E v V G l w b y B j Y W 1 i a W F k b y 5 7 Q 2 9 s d W 1 u M j Q w N S w y N D A 0 f S Z x d W 9 0 O y w m c X V v d D t T Z W N 0 a W 9 u M S 9 I b 2 p h M S 9 U a X B v I G N h b W J p Y W R v L n t D b 2 x 1 b W 4 y N D A 2 L D I 0 M D V 9 J n F 1 b 3 Q 7 L C Z x d W 9 0 O 1 N l Y 3 R p b 2 4 x L 0 h v a m E x L 1 R p c G 8 g Y 2 F t Y m l h Z G 8 u e 0 N v b H V t b j I 0 M D c s M j Q w N n 0 m c X V v d D s s J n F 1 b 3 Q 7 U 2 V j d G l v b j E v S G 9 q Y T E v V G l w b y B j Y W 1 i a W F k b y 5 7 Q 2 9 s d W 1 u M j Q w O C w y N D A 3 f S Z x d W 9 0 O y w m c X V v d D t T Z W N 0 a W 9 u M S 9 I b 2 p h M S 9 U a X B v I G N h b W J p Y W R v L n t D b 2 x 1 b W 4 y N D A 5 L D I 0 M D h 9 J n F 1 b 3 Q 7 L C Z x d W 9 0 O 1 N l Y 3 R p b 2 4 x L 0 h v a m E x L 1 R p c G 8 g Y 2 F t Y m l h Z G 8 u e 0 N v b H V t b j I 0 M T A s M j Q w O X 0 m c X V v d D s s J n F 1 b 3 Q 7 U 2 V j d G l v b j E v S G 9 q Y T E v V G l w b y B j Y W 1 i a W F k b y 5 7 Q 2 9 s d W 1 u M j Q x M S w y N D E w f S Z x d W 9 0 O y w m c X V v d D t T Z W N 0 a W 9 u M S 9 I b 2 p h M S 9 U a X B v I G N h b W J p Y W R v L n t D b 2 x 1 b W 4 y N D E y L D I 0 M T F 9 J n F 1 b 3 Q 7 L C Z x d W 9 0 O 1 N l Y 3 R p b 2 4 x L 0 h v a m E x L 1 R p c G 8 g Y 2 F t Y m l h Z G 8 u e 0 N v b H V t b j I 0 M T M s M j Q x M n 0 m c X V v d D s s J n F 1 b 3 Q 7 U 2 V j d G l v b j E v S G 9 q Y T E v V G l w b y B j Y W 1 i a W F k b y 5 7 Q 2 9 s d W 1 u M j Q x N C w y N D E z f S Z x d W 9 0 O y w m c X V v d D t T Z W N 0 a W 9 u M S 9 I b 2 p h M S 9 U a X B v I G N h b W J p Y W R v L n t D b 2 x 1 b W 4 y N D E 1 L D I 0 M T R 9 J n F 1 b 3 Q 7 L C Z x d W 9 0 O 1 N l Y 3 R p b 2 4 x L 0 h v a m E x L 1 R p c G 8 g Y 2 F t Y m l h Z G 8 u e 0 N v b H V t b j I 0 M T Y s M j Q x N X 0 m c X V v d D s s J n F 1 b 3 Q 7 U 2 V j d G l v b j E v S G 9 q Y T E v V G l w b y B j Y W 1 i a W F k b y 5 7 Q 2 9 s d W 1 u M j Q x N y w y N D E 2 f S Z x d W 9 0 O y w m c X V v d D t T Z W N 0 a W 9 u M S 9 I b 2 p h M S 9 U a X B v I G N h b W J p Y W R v L n t D b 2 x 1 b W 4 y N D E 4 L D I 0 M T d 9 J n F 1 b 3 Q 7 L C Z x d W 9 0 O 1 N l Y 3 R p b 2 4 x L 0 h v a m E x L 1 R p c G 8 g Y 2 F t Y m l h Z G 8 u e 0 N v b H V t b j I 0 M T k s M j Q x O H 0 m c X V v d D s s J n F 1 b 3 Q 7 U 2 V j d G l v b j E v S G 9 q Y T E v V G l w b y B j Y W 1 i a W F k b y 5 7 Q 2 9 s d W 1 u M j Q y M C w y N D E 5 f S Z x d W 9 0 O y w m c X V v d D t T Z W N 0 a W 9 u M S 9 I b 2 p h M S 9 U a X B v I G N h b W J p Y W R v L n t D b 2 x 1 b W 4 y N D I x L D I 0 M j B 9 J n F 1 b 3 Q 7 L C Z x d W 9 0 O 1 N l Y 3 R p b 2 4 x L 0 h v a m E x L 1 R p c G 8 g Y 2 F t Y m l h Z G 8 u e 0 N v b H V t b j I 0 M j I s M j Q y M X 0 m c X V v d D s s J n F 1 b 3 Q 7 U 2 V j d G l v b j E v S G 9 q Y T E v V G l w b y B j Y W 1 i a W F k b y 5 7 Q 2 9 s d W 1 u M j Q y M y w y N D I y f S Z x d W 9 0 O y w m c X V v d D t T Z W N 0 a W 9 u M S 9 I b 2 p h M S 9 U a X B v I G N h b W J p Y W R v L n t D b 2 x 1 b W 4 y N D I 0 L D I 0 M j N 9 J n F 1 b 3 Q 7 L C Z x d W 9 0 O 1 N l Y 3 R p b 2 4 x L 0 h v a m E x L 1 R p c G 8 g Y 2 F t Y m l h Z G 8 u e 0 N v b H V t b j I 0 M j U s M j Q y N H 0 m c X V v d D s s J n F 1 b 3 Q 7 U 2 V j d G l v b j E v S G 9 q Y T E v V G l w b y B j Y W 1 i a W F k b y 5 7 Q 2 9 s d W 1 u M j Q y N i w y N D I 1 f S Z x d W 9 0 O y w m c X V v d D t T Z W N 0 a W 9 u M S 9 I b 2 p h M S 9 U a X B v I G N h b W J p Y W R v L n t D b 2 x 1 b W 4 y N D I 3 L D I 0 M j Z 9 J n F 1 b 3 Q 7 L C Z x d W 9 0 O 1 N l Y 3 R p b 2 4 x L 0 h v a m E x L 1 R p c G 8 g Y 2 F t Y m l h Z G 8 u e 0 N v b H V t b j I 0 M j g s M j Q y N 3 0 m c X V v d D s s J n F 1 b 3 Q 7 U 2 V j d G l v b j E v S G 9 q Y T E v V G l w b y B j Y W 1 i a W F k b y 5 7 Q 2 9 s d W 1 u M j Q y O S w y N D I 4 f S Z x d W 9 0 O y w m c X V v d D t T Z W N 0 a W 9 u M S 9 I b 2 p h M S 9 U a X B v I G N h b W J p Y W R v L n t D b 2 x 1 b W 4 y N D M w L D I 0 M j l 9 J n F 1 b 3 Q 7 L C Z x d W 9 0 O 1 N l Y 3 R p b 2 4 x L 0 h v a m E x L 1 R p c G 8 g Y 2 F t Y m l h Z G 8 u e 0 N v b H V t b j I 0 M z E s M j Q z M H 0 m c X V v d D s s J n F 1 b 3 Q 7 U 2 V j d G l v b j E v S G 9 q Y T E v V G l w b y B j Y W 1 i a W F k b y 5 7 Q 2 9 s d W 1 u M j Q z M i w y N D M x f S Z x d W 9 0 O y w m c X V v d D t T Z W N 0 a W 9 u M S 9 I b 2 p h M S 9 U a X B v I G N h b W J p Y W R v L n t D b 2 x 1 b W 4 y N D M z L D I 0 M z J 9 J n F 1 b 3 Q 7 L C Z x d W 9 0 O 1 N l Y 3 R p b 2 4 x L 0 h v a m E x L 1 R p c G 8 g Y 2 F t Y m l h Z G 8 u e 0 N v b H V t b j I 0 M z Q s M j Q z M 3 0 m c X V v d D s s J n F 1 b 3 Q 7 U 2 V j d G l v b j E v S G 9 q Y T E v V G l w b y B j Y W 1 i a W F k b y 5 7 Q 2 9 s d W 1 u M j Q z N S w y N D M 0 f S Z x d W 9 0 O y w m c X V v d D t T Z W N 0 a W 9 u M S 9 I b 2 p h M S 9 U a X B v I G N h b W J p Y W R v L n t D b 2 x 1 b W 4 y N D M 2 L D I 0 M z V 9 J n F 1 b 3 Q 7 L C Z x d W 9 0 O 1 N l Y 3 R p b 2 4 x L 0 h v a m E x L 1 R p c G 8 g Y 2 F t Y m l h Z G 8 u e 0 N v b H V t b j I 0 M z c s M j Q z N n 0 m c X V v d D s s J n F 1 b 3 Q 7 U 2 V j d G l v b j E v S G 9 q Y T E v V G l w b y B j Y W 1 i a W F k b y 5 7 Q 2 9 s d W 1 u M j Q z O C w y N D M 3 f S Z x d W 9 0 O y w m c X V v d D t T Z W N 0 a W 9 u M S 9 I b 2 p h M S 9 U a X B v I G N h b W J p Y W R v L n t D b 2 x 1 b W 4 y N D M 5 L D I 0 M z h 9 J n F 1 b 3 Q 7 L C Z x d W 9 0 O 1 N l Y 3 R p b 2 4 x L 0 h v a m E x L 1 R p c G 8 g Y 2 F t Y m l h Z G 8 u e 0 N v b H V t b j I 0 N D A s M j Q z O X 0 m c X V v d D s s J n F 1 b 3 Q 7 U 2 V j d G l v b j E v S G 9 q Y T E v V G l w b y B j Y W 1 i a W F k b y 5 7 Q 2 9 s d W 1 u M j Q 0 M S w y N D Q w f S Z x d W 9 0 O y w m c X V v d D t T Z W N 0 a W 9 u M S 9 I b 2 p h M S 9 U a X B v I G N h b W J p Y W R v L n t D b 2 x 1 b W 4 y N D Q y L D I 0 N D F 9 J n F 1 b 3 Q 7 L C Z x d W 9 0 O 1 N l Y 3 R p b 2 4 x L 0 h v a m E x L 1 R p c G 8 g Y 2 F t Y m l h Z G 8 u e 0 N v b H V t b j I 0 N D M s M j Q 0 M n 0 m c X V v d D s s J n F 1 b 3 Q 7 U 2 V j d G l v b j E v S G 9 q Y T E v V G l w b y B j Y W 1 i a W F k b y 5 7 Q 2 9 s d W 1 u M j Q 0 N C w y N D Q z f S Z x d W 9 0 O y w m c X V v d D t T Z W N 0 a W 9 u M S 9 I b 2 p h M S 9 U a X B v I G N h b W J p Y W R v L n t D b 2 x 1 b W 4 y N D Q 1 L D I 0 N D R 9 J n F 1 b 3 Q 7 L C Z x d W 9 0 O 1 N l Y 3 R p b 2 4 x L 0 h v a m E x L 1 R p c G 8 g Y 2 F t Y m l h Z G 8 u e 0 N v b H V t b j I 0 N D Y s M j Q 0 N X 0 m c X V v d D s s J n F 1 b 3 Q 7 U 2 V j d G l v b j E v S G 9 q Y T E v V G l w b y B j Y W 1 i a W F k b y 5 7 Q 2 9 s d W 1 u M j Q 0 N y w y N D Q 2 f S Z x d W 9 0 O y w m c X V v d D t T Z W N 0 a W 9 u M S 9 I b 2 p h M S 9 U a X B v I G N h b W J p Y W R v L n t D b 2 x 1 b W 4 y N D Q 4 L D I 0 N D d 9 J n F 1 b 3 Q 7 L C Z x d W 9 0 O 1 N l Y 3 R p b 2 4 x L 0 h v a m E x L 1 R p c G 8 g Y 2 F t Y m l h Z G 8 u e 0 N v b H V t b j I 0 N D k s M j Q 0 O H 0 m c X V v d D s s J n F 1 b 3 Q 7 U 2 V j d G l v b j E v S G 9 q Y T E v V G l w b y B j Y W 1 i a W F k b y 5 7 Q 2 9 s d W 1 u M j Q 1 M C w y N D Q 5 f S Z x d W 9 0 O y w m c X V v d D t T Z W N 0 a W 9 u M S 9 I b 2 p h M S 9 U a X B v I G N h b W J p Y W R v L n t D b 2 x 1 b W 4 y N D U x L D I 0 N T B 9 J n F 1 b 3 Q 7 L C Z x d W 9 0 O 1 N l Y 3 R p b 2 4 x L 0 h v a m E x L 1 R p c G 8 g Y 2 F t Y m l h Z G 8 u e 0 N v b H V t b j I 0 N T I s M j Q 1 M X 0 m c X V v d D s s J n F 1 b 3 Q 7 U 2 V j d G l v b j E v S G 9 q Y T E v V G l w b y B j Y W 1 i a W F k b y 5 7 Q 2 9 s d W 1 u M j Q 1 M y w y N D U y f S Z x d W 9 0 O y w m c X V v d D t T Z W N 0 a W 9 u M S 9 I b 2 p h M S 9 U a X B v I G N h b W J p Y W R v L n t D b 2 x 1 b W 4 y N D U 0 L D I 0 N T N 9 J n F 1 b 3 Q 7 L C Z x d W 9 0 O 1 N l Y 3 R p b 2 4 x L 0 h v a m E x L 1 R p c G 8 g Y 2 F t Y m l h Z G 8 u e 0 N v b H V t b j I 0 N T U s M j Q 1 N H 0 m c X V v d D s s J n F 1 b 3 Q 7 U 2 V j d G l v b j E v S G 9 q Y T E v V G l w b y B j Y W 1 i a W F k b y 5 7 Q 2 9 s d W 1 u M j Q 1 N i w y N D U 1 f S Z x d W 9 0 O y w m c X V v d D t T Z W N 0 a W 9 u M S 9 I b 2 p h M S 9 U a X B v I G N h b W J p Y W R v L n t D b 2 x 1 b W 4 y N D U 3 L D I 0 N T Z 9 J n F 1 b 3 Q 7 L C Z x d W 9 0 O 1 N l Y 3 R p b 2 4 x L 0 h v a m E x L 1 R p c G 8 g Y 2 F t Y m l h Z G 8 u e 0 N v b H V t b j I 0 N T g s M j Q 1 N 3 0 m c X V v d D s s J n F 1 b 3 Q 7 U 2 V j d G l v b j E v S G 9 q Y T E v V G l w b y B j Y W 1 i a W F k b y 5 7 Q 2 9 s d W 1 u M j Q 1 O S w y N D U 4 f S Z x d W 9 0 O y w m c X V v d D t T Z W N 0 a W 9 u M S 9 I b 2 p h M S 9 U a X B v I G N h b W J p Y W R v L n t D b 2 x 1 b W 4 y N D Y w L D I 0 N T l 9 J n F 1 b 3 Q 7 L C Z x d W 9 0 O 1 N l Y 3 R p b 2 4 x L 0 h v a m E x L 1 R p c G 8 g Y 2 F t Y m l h Z G 8 u e 0 N v b H V t b j I 0 N j E s M j Q 2 M H 0 m c X V v d D s s J n F 1 b 3 Q 7 U 2 V j d G l v b j E v S G 9 q Y T E v V G l w b y B j Y W 1 i a W F k b y 5 7 Q 2 9 s d W 1 u M j Q 2 M i w y N D Y x f S Z x d W 9 0 O y w m c X V v d D t T Z W N 0 a W 9 u M S 9 I b 2 p h M S 9 U a X B v I G N h b W J p Y W R v L n t D b 2 x 1 b W 4 y N D Y z L D I 0 N j J 9 J n F 1 b 3 Q 7 L C Z x d W 9 0 O 1 N l Y 3 R p b 2 4 x L 0 h v a m E x L 1 R p c G 8 g Y 2 F t Y m l h Z G 8 u e 0 N v b H V t b j I 0 N j Q s M j Q 2 M 3 0 m c X V v d D s s J n F 1 b 3 Q 7 U 2 V j d G l v b j E v S G 9 q Y T E v V G l w b y B j Y W 1 i a W F k b y 5 7 Q 2 9 s d W 1 u M j Q 2 N S w y N D Y 0 f S Z x d W 9 0 O y w m c X V v d D t T Z W N 0 a W 9 u M S 9 I b 2 p h M S 9 U a X B v I G N h b W J p Y W R v L n t D b 2 x 1 b W 4 y N D Y 2 L D I 0 N j V 9 J n F 1 b 3 Q 7 L C Z x d W 9 0 O 1 N l Y 3 R p b 2 4 x L 0 h v a m E x L 1 R p c G 8 g Y 2 F t Y m l h Z G 8 u e 0 N v b H V t b j I 0 N j c s M j Q 2 N n 0 m c X V v d D s s J n F 1 b 3 Q 7 U 2 V j d G l v b j E v S G 9 q Y T E v V G l w b y B j Y W 1 i a W F k b y 5 7 Q 2 9 s d W 1 u M j Q 2 O C w y N D Y 3 f S Z x d W 9 0 O y w m c X V v d D t T Z W N 0 a W 9 u M S 9 I b 2 p h M S 9 U a X B v I G N h b W J p Y W R v L n t D b 2 x 1 b W 4 y N D Y 5 L D I 0 N j h 9 J n F 1 b 3 Q 7 L C Z x d W 9 0 O 1 N l Y 3 R p b 2 4 x L 0 h v a m E x L 1 R p c G 8 g Y 2 F t Y m l h Z G 8 u e 0 N v b H V t b j I 0 N z A s M j Q 2 O X 0 m c X V v d D s s J n F 1 b 3 Q 7 U 2 V j d G l v b j E v S G 9 q Y T E v V G l w b y B j Y W 1 i a W F k b y 5 7 Q 2 9 s d W 1 u M j Q 3 M S w y N D c w f S Z x d W 9 0 O y w m c X V v d D t T Z W N 0 a W 9 u M S 9 I b 2 p h M S 9 U a X B v I G N h b W J p Y W R v L n t D b 2 x 1 b W 4 y N D c y L D I 0 N z F 9 J n F 1 b 3 Q 7 L C Z x d W 9 0 O 1 N l Y 3 R p b 2 4 x L 0 h v a m E x L 1 R p c G 8 g Y 2 F t Y m l h Z G 8 u e 0 N v b H V t b j I 0 N z M s M j Q 3 M n 0 m c X V v d D s s J n F 1 b 3 Q 7 U 2 V j d G l v b j E v S G 9 q Y T E v V G l w b y B j Y W 1 i a W F k b y 5 7 Q 2 9 s d W 1 u M j Q 3 N C w y N D c z f S Z x d W 9 0 O y w m c X V v d D t T Z W N 0 a W 9 u M S 9 I b 2 p h M S 9 U a X B v I G N h b W J p Y W R v L n t D b 2 x 1 b W 4 y N D c 1 L D I 0 N z R 9 J n F 1 b 3 Q 7 L C Z x d W 9 0 O 1 N l Y 3 R p b 2 4 x L 0 h v a m E x L 1 R p c G 8 g Y 2 F t Y m l h Z G 8 u e 0 N v b H V t b j I 0 N z Y s M j Q 3 N X 0 m c X V v d D s s J n F 1 b 3 Q 7 U 2 V j d G l v b j E v S G 9 q Y T E v V G l w b y B j Y W 1 i a W F k b y 5 7 Q 2 9 s d W 1 u M j Q 3 N y w y N D c 2 f S Z x d W 9 0 O y w m c X V v d D t T Z W N 0 a W 9 u M S 9 I b 2 p h M S 9 U a X B v I G N h b W J p Y W R v L n t D b 2 x 1 b W 4 y N D c 4 L D I 0 N z d 9 J n F 1 b 3 Q 7 L C Z x d W 9 0 O 1 N l Y 3 R p b 2 4 x L 0 h v a m E x L 1 R p c G 8 g Y 2 F t Y m l h Z G 8 u e 0 N v b H V t b j I 0 N z k s M j Q 3 O H 0 m c X V v d D s s J n F 1 b 3 Q 7 U 2 V j d G l v b j E v S G 9 q Y T E v V G l w b y B j Y W 1 i a W F k b y 5 7 Q 2 9 s d W 1 u M j Q 4 M C w y N D c 5 f S Z x d W 9 0 O y w m c X V v d D t T Z W N 0 a W 9 u M S 9 I b 2 p h M S 9 U a X B v I G N h b W J p Y W R v L n t D b 2 x 1 b W 4 y N D g x L D I 0 O D B 9 J n F 1 b 3 Q 7 L C Z x d W 9 0 O 1 N l Y 3 R p b 2 4 x L 0 h v a m E x L 1 R p c G 8 g Y 2 F t Y m l h Z G 8 u e 0 N v b H V t b j I 0 O D I s M j Q 4 M X 0 m c X V v d D s s J n F 1 b 3 Q 7 U 2 V j d G l v b j E v S G 9 q Y T E v V G l w b y B j Y W 1 i a W F k b y 5 7 Q 2 9 s d W 1 u M j Q 4 M y w y N D g y f S Z x d W 9 0 O y w m c X V v d D t T Z W N 0 a W 9 u M S 9 I b 2 p h M S 9 U a X B v I G N h b W J p Y W R v L n t D b 2 x 1 b W 4 y N D g 0 L D I 0 O D N 9 J n F 1 b 3 Q 7 L C Z x d W 9 0 O 1 N l Y 3 R p b 2 4 x L 0 h v a m E x L 1 R p c G 8 g Y 2 F t Y m l h Z G 8 u e 0 N v b H V t b j I 0 O D U s M j Q 4 N H 0 m c X V v d D s s J n F 1 b 3 Q 7 U 2 V j d G l v b j E v S G 9 q Y T E v V G l w b y B j Y W 1 i a W F k b y 5 7 Q 2 9 s d W 1 u M j Q 4 N i w y N D g 1 f S Z x d W 9 0 O y w m c X V v d D t T Z W N 0 a W 9 u M S 9 I b 2 p h M S 9 U a X B v I G N h b W J p Y W R v L n t D b 2 x 1 b W 4 y N D g 3 L D I 0 O D Z 9 J n F 1 b 3 Q 7 L C Z x d W 9 0 O 1 N l Y 3 R p b 2 4 x L 0 h v a m E x L 1 R p c G 8 g Y 2 F t Y m l h Z G 8 u e 0 N v b H V t b j I 0 O D g s M j Q 4 N 3 0 m c X V v d D s s J n F 1 b 3 Q 7 U 2 V j d G l v b j E v S G 9 q Y T E v V G l w b y B j Y W 1 i a W F k b y 5 7 Q 2 9 s d W 1 u M j Q 4 O S w y N D g 4 f S Z x d W 9 0 O y w m c X V v d D t T Z W N 0 a W 9 u M S 9 I b 2 p h M S 9 U a X B v I G N h b W J p Y W R v L n t D b 2 x 1 b W 4 y N D k w L D I 0 O D l 9 J n F 1 b 3 Q 7 L C Z x d W 9 0 O 1 N l Y 3 R p b 2 4 x L 0 h v a m E x L 1 R p c G 8 g Y 2 F t Y m l h Z G 8 u e 0 N v b H V t b j I 0 O T E s M j Q 5 M H 0 m c X V v d D s s J n F 1 b 3 Q 7 U 2 V j d G l v b j E v S G 9 q Y T E v V G l w b y B j Y W 1 i a W F k b y 5 7 Q 2 9 s d W 1 u M j Q 5 M i w y N D k x f S Z x d W 9 0 O y w m c X V v d D t T Z W N 0 a W 9 u M S 9 I b 2 p h M S 9 U a X B v I G N h b W J p Y W R v L n t D b 2 x 1 b W 4 y N D k z L D I 0 O T J 9 J n F 1 b 3 Q 7 L C Z x d W 9 0 O 1 N l Y 3 R p b 2 4 x L 0 h v a m E x L 1 R p c G 8 g Y 2 F t Y m l h Z G 8 u e 0 N v b H V t b j I 0 O T Q s M j Q 5 M 3 0 m c X V v d D s s J n F 1 b 3 Q 7 U 2 V j d G l v b j E v S G 9 q Y T E v V G l w b y B j Y W 1 i a W F k b y 5 7 Q 2 9 s d W 1 u M j Q 5 N S w y N D k 0 f S Z x d W 9 0 O y w m c X V v d D t T Z W N 0 a W 9 u M S 9 I b 2 p h M S 9 U a X B v I G N h b W J p Y W R v L n t D b 2 x 1 b W 4 y N D k 2 L D I 0 O T V 9 J n F 1 b 3 Q 7 L C Z x d W 9 0 O 1 N l Y 3 R p b 2 4 x L 0 h v a m E x L 1 R p c G 8 g Y 2 F t Y m l h Z G 8 u e 0 N v b H V t b j I 0 O T c s M j Q 5 N n 0 m c X V v d D s s J n F 1 b 3 Q 7 U 2 V j d G l v b j E v S G 9 q Y T E v V G l w b y B j Y W 1 i a W F k b y 5 7 Q 2 9 s d W 1 u M j Q 5 O C w y N D k 3 f S Z x d W 9 0 O y w m c X V v d D t T Z W N 0 a W 9 u M S 9 I b 2 p h M S 9 U a X B v I G N h b W J p Y W R v L n t D b 2 x 1 b W 4 y N D k 5 L D I 0 O T h 9 J n F 1 b 3 Q 7 L C Z x d W 9 0 O 1 N l Y 3 R p b 2 4 x L 0 h v a m E x L 1 R p c G 8 g Y 2 F t Y m l h Z G 8 u e 0 N v b H V t b j I 1 M D A s M j Q 5 O X 0 m c X V v d D s s J n F 1 b 3 Q 7 U 2 V j d G l v b j E v S G 9 q Y T E v V G l w b y B j Y W 1 i a W F k b y 5 7 Q 2 9 s d W 1 u M j U w M S w y N T A w f S Z x d W 9 0 O y w m c X V v d D t T Z W N 0 a W 9 u M S 9 I b 2 p h M S 9 U a X B v I G N h b W J p Y W R v L n t D b 2 x 1 b W 4 y N T A y L D I 1 M D F 9 J n F 1 b 3 Q 7 L C Z x d W 9 0 O 1 N l Y 3 R p b 2 4 x L 0 h v a m E x L 1 R p c G 8 g Y 2 F t Y m l h Z G 8 u e 0 N v b H V t b j I 1 M D M s M j U w M n 0 m c X V v d D s s J n F 1 b 3 Q 7 U 2 V j d G l v b j E v S G 9 q Y T E v V G l w b y B j Y W 1 i a W F k b y 5 7 Q 2 9 s d W 1 u M j U w N C w y N T A z f S Z x d W 9 0 O y w m c X V v d D t T Z W N 0 a W 9 u M S 9 I b 2 p h M S 9 U a X B v I G N h b W J p Y W R v L n t D b 2 x 1 b W 4 y N T A 1 L D I 1 M D R 9 J n F 1 b 3 Q 7 L C Z x d W 9 0 O 1 N l Y 3 R p b 2 4 x L 0 h v a m E x L 1 R p c G 8 g Y 2 F t Y m l h Z G 8 u e 0 N v b H V t b j I 1 M D Y s M j U w N X 0 m c X V v d D s s J n F 1 b 3 Q 7 U 2 V j d G l v b j E v S G 9 q Y T E v V G l w b y B j Y W 1 i a W F k b y 5 7 Q 2 9 s d W 1 u M j U w N y w y N T A 2 f S Z x d W 9 0 O y w m c X V v d D t T Z W N 0 a W 9 u M S 9 I b 2 p h M S 9 U a X B v I G N h b W J p Y W R v L n t D b 2 x 1 b W 4 y N T A 4 L D I 1 M D d 9 J n F 1 b 3 Q 7 L C Z x d W 9 0 O 1 N l Y 3 R p b 2 4 x L 0 h v a m E x L 1 R p c G 8 g Y 2 F t Y m l h Z G 8 u e 0 N v b H V t b j I 1 M D k s M j U w O H 0 m c X V v d D s s J n F 1 b 3 Q 7 U 2 V j d G l v b j E v S G 9 q Y T E v V G l w b y B j Y W 1 i a W F k b y 5 7 Q 2 9 s d W 1 u M j U x M C w y N T A 5 f S Z x d W 9 0 O y w m c X V v d D t T Z W N 0 a W 9 u M S 9 I b 2 p h M S 9 U a X B v I G N h b W J p Y W R v L n t D b 2 x 1 b W 4 y N T E x L D I 1 M T B 9 J n F 1 b 3 Q 7 L C Z x d W 9 0 O 1 N l Y 3 R p b 2 4 x L 0 h v a m E x L 1 R p c G 8 g Y 2 F t Y m l h Z G 8 u e 0 N v b H V t b j I 1 M T I s M j U x M X 0 m c X V v d D s s J n F 1 b 3 Q 7 U 2 V j d G l v b j E v S G 9 q Y T E v V G l w b y B j Y W 1 i a W F k b y 5 7 Q 2 9 s d W 1 u M j U x M y w y N T E y f S Z x d W 9 0 O y w m c X V v d D t T Z W N 0 a W 9 u M S 9 I b 2 p h M S 9 U a X B v I G N h b W J p Y W R v L n t D b 2 x 1 b W 4 y N T E 0 L D I 1 M T N 9 J n F 1 b 3 Q 7 L C Z x d W 9 0 O 1 N l Y 3 R p b 2 4 x L 0 h v a m E x L 1 R p c G 8 g Y 2 F t Y m l h Z G 8 u e 0 N v b H V t b j I 1 M T U s M j U x N H 0 m c X V v d D s s J n F 1 b 3 Q 7 U 2 V j d G l v b j E v S G 9 q Y T E v V G l w b y B j Y W 1 i a W F k b y 5 7 Q 2 9 s d W 1 u M j U x N i w y N T E 1 f S Z x d W 9 0 O y w m c X V v d D t T Z W N 0 a W 9 u M S 9 I b 2 p h M S 9 U a X B v I G N h b W J p Y W R v L n t D b 2 x 1 b W 4 y N T E 3 L D I 1 M T Z 9 J n F 1 b 3 Q 7 L C Z x d W 9 0 O 1 N l Y 3 R p b 2 4 x L 0 h v a m E x L 1 R p c G 8 g Y 2 F t Y m l h Z G 8 u e 0 N v b H V t b j I 1 M T g s M j U x N 3 0 m c X V v d D s s J n F 1 b 3 Q 7 U 2 V j d G l v b j E v S G 9 q Y T E v V G l w b y B j Y W 1 i a W F k b y 5 7 Q 2 9 s d W 1 u M j U x O S w y N T E 4 f S Z x d W 9 0 O y w m c X V v d D t T Z W N 0 a W 9 u M S 9 I b 2 p h M S 9 U a X B v I G N h b W J p Y W R v L n t D b 2 x 1 b W 4 y N T I w L D I 1 M T l 9 J n F 1 b 3 Q 7 L C Z x d W 9 0 O 1 N l Y 3 R p b 2 4 x L 0 h v a m E x L 1 R p c G 8 g Y 2 F t Y m l h Z G 8 u e 0 N v b H V t b j I 1 M j E s M j U y M H 0 m c X V v d D s s J n F 1 b 3 Q 7 U 2 V j d G l v b j E v S G 9 q Y T E v V G l w b y B j Y W 1 i a W F k b y 5 7 Q 2 9 s d W 1 u M j U y M i w y N T I x f S Z x d W 9 0 O y w m c X V v d D t T Z W N 0 a W 9 u M S 9 I b 2 p h M S 9 U a X B v I G N h b W J p Y W R v L n t D b 2 x 1 b W 4 y N T I z L D I 1 M j J 9 J n F 1 b 3 Q 7 L C Z x d W 9 0 O 1 N l Y 3 R p b 2 4 x L 0 h v a m E x L 1 R p c G 8 g Y 2 F t Y m l h Z G 8 u e 0 N v b H V t b j I 1 M j Q s M j U y M 3 0 m c X V v d D s s J n F 1 b 3 Q 7 U 2 V j d G l v b j E v S G 9 q Y T E v V G l w b y B j Y W 1 i a W F k b y 5 7 Q 2 9 s d W 1 u M j U y N S w y N T I 0 f S Z x d W 9 0 O y w m c X V v d D t T Z W N 0 a W 9 u M S 9 I b 2 p h M S 9 U a X B v I G N h b W J p Y W R v L n t D b 2 x 1 b W 4 y N T I 2 L D I 1 M j V 9 J n F 1 b 3 Q 7 L C Z x d W 9 0 O 1 N l Y 3 R p b 2 4 x L 0 h v a m E x L 1 R p c G 8 g Y 2 F t Y m l h Z G 8 u e 0 N v b H V t b j I 1 M j c s M j U y N n 0 m c X V v d D s s J n F 1 b 3 Q 7 U 2 V j d G l v b j E v S G 9 q Y T E v V G l w b y B j Y W 1 i a W F k b y 5 7 Q 2 9 s d W 1 u M j U y O C w y N T I 3 f S Z x d W 9 0 O y w m c X V v d D t T Z W N 0 a W 9 u M S 9 I b 2 p h M S 9 U a X B v I G N h b W J p Y W R v L n t D b 2 x 1 b W 4 y N T I 5 L D I 1 M j h 9 J n F 1 b 3 Q 7 L C Z x d W 9 0 O 1 N l Y 3 R p b 2 4 x L 0 h v a m E x L 1 R p c G 8 g Y 2 F t Y m l h Z G 8 u e 0 N v b H V t b j I 1 M z A s M j U y O X 0 m c X V v d D s s J n F 1 b 3 Q 7 U 2 V j d G l v b j E v S G 9 q Y T E v V G l w b y B j Y W 1 i a W F k b y 5 7 Q 2 9 s d W 1 u M j U z M S w y N T M w f S Z x d W 9 0 O y w m c X V v d D t T Z W N 0 a W 9 u M S 9 I b 2 p h M S 9 U a X B v I G N h b W J p Y W R v L n t D b 2 x 1 b W 4 y N T M y L D I 1 M z F 9 J n F 1 b 3 Q 7 L C Z x d W 9 0 O 1 N l Y 3 R p b 2 4 x L 0 h v a m E x L 1 R p c G 8 g Y 2 F t Y m l h Z G 8 u e 0 N v b H V t b j I 1 M z M s M j U z M n 0 m c X V v d D s s J n F 1 b 3 Q 7 U 2 V j d G l v b j E v S G 9 q Y T E v V G l w b y B j Y W 1 i a W F k b y 5 7 Q 2 9 s d W 1 u M j U z N C w y N T M z f S Z x d W 9 0 O y w m c X V v d D t T Z W N 0 a W 9 u M S 9 I b 2 p h M S 9 U a X B v I G N h b W J p Y W R v L n t D b 2 x 1 b W 4 y N T M 1 L D I 1 M z R 9 J n F 1 b 3 Q 7 L C Z x d W 9 0 O 1 N l Y 3 R p b 2 4 x L 0 h v a m E x L 1 R p c G 8 g Y 2 F t Y m l h Z G 8 u e 0 N v b H V t b j I 1 M z Y s M j U z N X 0 m c X V v d D s s J n F 1 b 3 Q 7 U 2 V j d G l v b j E v S G 9 q Y T E v V G l w b y B j Y W 1 i a W F k b y 5 7 Q 2 9 s d W 1 u M j U z N y w y N T M 2 f S Z x d W 9 0 O y w m c X V v d D t T Z W N 0 a W 9 u M S 9 I b 2 p h M S 9 U a X B v I G N h b W J p Y W R v L n t D b 2 x 1 b W 4 y N T M 4 L D I 1 M z d 9 J n F 1 b 3 Q 7 L C Z x d W 9 0 O 1 N l Y 3 R p b 2 4 x L 0 h v a m E x L 1 R p c G 8 g Y 2 F t Y m l h Z G 8 u e 0 N v b H V t b j I 1 M z k s M j U z O H 0 m c X V v d D s s J n F 1 b 3 Q 7 U 2 V j d G l v b j E v S G 9 q Y T E v V G l w b y B j Y W 1 i a W F k b y 5 7 Q 2 9 s d W 1 u M j U 0 M C w y N T M 5 f S Z x d W 9 0 O y w m c X V v d D t T Z W N 0 a W 9 u M S 9 I b 2 p h M S 9 U a X B v I G N h b W J p Y W R v L n t D b 2 x 1 b W 4 y N T Q x L D I 1 N D B 9 J n F 1 b 3 Q 7 L C Z x d W 9 0 O 1 N l Y 3 R p b 2 4 x L 0 h v a m E x L 1 R p c G 8 g Y 2 F t Y m l h Z G 8 u e 0 N v b H V t b j I 1 N D I s M j U 0 M X 0 m c X V v d D s s J n F 1 b 3 Q 7 U 2 V j d G l v b j E v S G 9 q Y T E v V G l w b y B j Y W 1 i a W F k b y 5 7 Q 2 9 s d W 1 u M j U 0 M y w y N T Q y f S Z x d W 9 0 O y w m c X V v d D t T Z W N 0 a W 9 u M S 9 I b 2 p h M S 9 U a X B v I G N h b W J p Y W R v L n t D b 2 x 1 b W 4 y N T Q 0 L D I 1 N D N 9 J n F 1 b 3 Q 7 L C Z x d W 9 0 O 1 N l Y 3 R p b 2 4 x L 0 h v a m E x L 1 R p c G 8 g Y 2 F t Y m l h Z G 8 u e 0 N v b H V t b j I 1 N D U s M j U 0 N H 0 m c X V v d D s s J n F 1 b 3 Q 7 U 2 V j d G l v b j E v S G 9 q Y T E v V G l w b y B j Y W 1 i a W F k b y 5 7 Q 2 9 s d W 1 u M j U 0 N i w y N T Q 1 f S Z x d W 9 0 O y w m c X V v d D t T Z W N 0 a W 9 u M S 9 I b 2 p h M S 9 U a X B v I G N h b W J p Y W R v L n t D b 2 x 1 b W 4 y N T Q 3 L D I 1 N D Z 9 J n F 1 b 3 Q 7 L C Z x d W 9 0 O 1 N l Y 3 R p b 2 4 x L 0 h v a m E x L 1 R p c G 8 g Y 2 F t Y m l h Z G 8 u e 0 N v b H V t b j I 1 N D g s M j U 0 N 3 0 m c X V v d D s s J n F 1 b 3 Q 7 U 2 V j d G l v b j E v S G 9 q Y T E v V G l w b y B j Y W 1 i a W F k b y 5 7 Q 2 9 s d W 1 u M j U 0 O S w y N T Q 4 f S Z x d W 9 0 O y w m c X V v d D t T Z W N 0 a W 9 u M S 9 I b 2 p h M S 9 U a X B v I G N h b W J p Y W R v L n t D b 2 x 1 b W 4 y N T U w L D I 1 N D l 9 J n F 1 b 3 Q 7 L C Z x d W 9 0 O 1 N l Y 3 R p b 2 4 x L 0 h v a m E x L 1 R p c G 8 g Y 2 F t Y m l h Z G 8 u e 0 N v b H V t b j I 1 N T E s M j U 1 M H 0 m c X V v d D s s J n F 1 b 3 Q 7 U 2 V j d G l v b j E v S G 9 q Y T E v V G l w b y B j Y W 1 i a W F k b y 5 7 Q 2 9 s d W 1 u M j U 1 M i w y N T U x f S Z x d W 9 0 O y w m c X V v d D t T Z W N 0 a W 9 u M S 9 I b 2 p h M S 9 U a X B v I G N h b W J p Y W R v L n t D b 2 x 1 b W 4 y N T U z L D I 1 N T J 9 J n F 1 b 3 Q 7 L C Z x d W 9 0 O 1 N l Y 3 R p b 2 4 x L 0 h v a m E x L 1 R p c G 8 g Y 2 F t Y m l h Z G 8 u e 0 N v b H V t b j I 1 N T Q s M j U 1 M 3 0 m c X V v d D s s J n F 1 b 3 Q 7 U 2 V j d G l v b j E v S G 9 q Y T E v V G l w b y B j Y W 1 i a W F k b y 5 7 Q 2 9 s d W 1 u M j U 1 N S w y N T U 0 f S Z x d W 9 0 O y w m c X V v d D t T Z W N 0 a W 9 u M S 9 I b 2 p h M S 9 U a X B v I G N h b W J p Y W R v L n t D b 2 x 1 b W 4 y N T U 2 L D I 1 N T V 9 J n F 1 b 3 Q 7 L C Z x d W 9 0 O 1 N l Y 3 R p b 2 4 x L 0 h v a m E x L 1 R p c G 8 g Y 2 F t Y m l h Z G 8 u e 0 N v b H V t b j I 1 N T c s M j U 1 N n 0 m c X V v d D s s J n F 1 b 3 Q 7 U 2 V j d G l v b j E v S G 9 q Y T E v V G l w b y B j Y W 1 i a W F k b y 5 7 Q 2 9 s d W 1 u M j U 1 O C w y N T U 3 f S Z x d W 9 0 O y w m c X V v d D t T Z W N 0 a W 9 u M S 9 I b 2 p h M S 9 U a X B v I G N h b W J p Y W R v L n t D b 2 x 1 b W 4 y N T U 5 L D I 1 N T h 9 J n F 1 b 3 Q 7 L C Z x d W 9 0 O 1 N l Y 3 R p b 2 4 x L 0 h v a m E x L 1 R p c G 8 g Y 2 F t Y m l h Z G 8 u e 0 N v b H V t b j I 1 N j A s M j U 1 O X 0 m c X V v d D s s J n F 1 b 3 Q 7 U 2 V j d G l v b j E v S G 9 q Y T E v V G l w b y B j Y W 1 i a W F k b y 5 7 Q 2 9 s d W 1 u M j U 2 M S w y N T Y w f S Z x d W 9 0 O y w m c X V v d D t T Z W N 0 a W 9 u M S 9 I b 2 p h M S 9 U a X B v I G N h b W J p Y W R v L n t D b 2 x 1 b W 4 y N T Y y L D I 1 N j F 9 J n F 1 b 3 Q 7 L C Z x d W 9 0 O 1 N l Y 3 R p b 2 4 x L 0 h v a m E x L 1 R p c G 8 g Y 2 F t Y m l h Z G 8 u e 0 N v b H V t b j I 1 N j M s M j U 2 M n 0 m c X V v d D s s J n F 1 b 3 Q 7 U 2 V j d G l v b j E v S G 9 q Y T E v V G l w b y B j Y W 1 i a W F k b y 5 7 Q 2 9 s d W 1 u M j U 2 N C w y N T Y z f S Z x d W 9 0 O y w m c X V v d D t T Z W N 0 a W 9 u M S 9 I b 2 p h M S 9 U a X B v I G N h b W J p Y W R v L n t D b 2 x 1 b W 4 y N T Y 1 L D I 1 N j R 9 J n F 1 b 3 Q 7 L C Z x d W 9 0 O 1 N l Y 3 R p b 2 4 x L 0 h v a m E x L 1 R p c G 8 g Y 2 F t Y m l h Z G 8 u e 0 N v b H V t b j I 1 N j Y s M j U 2 N X 0 m c X V v d D s s J n F 1 b 3 Q 7 U 2 V j d G l v b j E v S G 9 q Y T E v V G l w b y B j Y W 1 i a W F k b y 5 7 Q 2 9 s d W 1 u M j U 2 N y w y N T Y 2 f S Z x d W 9 0 O y w m c X V v d D t T Z W N 0 a W 9 u M S 9 I b 2 p h M S 9 U a X B v I G N h b W J p Y W R v L n t D b 2 x 1 b W 4 y N T Y 4 L D I 1 N j d 9 J n F 1 b 3 Q 7 L C Z x d W 9 0 O 1 N l Y 3 R p b 2 4 x L 0 h v a m E x L 1 R p c G 8 g Y 2 F t Y m l h Z G 8 u e 0 N v b H V t b j I 1 N j k s M j U 2 O H 0 m c X V v d D s s J n F 1 b 3 Q 7 U 2 V j d G l v b j E v S G 9 q Y T E v V G l w b y B j Y W 1 i a W F k b y 5 7 Q 2 9 s d W 1 u M j U 3 M C w y N T Y 5 f S Z x d W 9 0 O y w m c X V v d D t T Z W N 0 a W 9 u M S 9 I b 2 p h M S 9 U a X B v I G N h b W J p Y W R v L n t D b 2 x 1 b W 4 y N T c x L D I 1 N z B 9 J n F 1 b 3 Q 7 L C Z x d W 9 0 O 1 N l Y 3 R p b 2 4 x L 0 h v a m E x L 1 R p c G 8 g Y 2 F t Y m l h Z G 8 u e 0 N v b H V t b j I 1 N z I s M j U 3 M X 0 m c X V v d D s s J n F 1 b 3 Q 7 U 2 V j d G l v b j E v S G 9 q Y T E v V G l w b y B j Y W 1 i a W F k b y 5 7 Q 2 9 s d W 1 u M j U 3 M y w y N T c y f S Z x d W 9 0 O y w m c X V v d D t T Z W N 0 a W 9 u M S 9 I b 2 p h M S 9 U a X B v I G N h b W J p Y W R v L n t D b 2 x 1 b W 4 y N T c 0 L D I 1 N z N 9 J n F 1 b 3 Q 7 L C Z x d W 9 0 O 1 N l Y 3 R p b 2 4 x L 0 h v a m E x L 1 R p c G 8 g Y 2 F t Y m l h Z G 8 u e 0 N v b H V t b j I 1 N z U s M j U 3 N H 0 m c X V v d D s s J n F 1 b 3 Q 7 U 2 V j d G l v b j E v S G 9 q Y T E v V G l w b y B j Y W 1 i a W F k b y 5 7 Q 2 9 s d W 1 u M j U 3 N i w y N T c 1 f S Z x d W 9 0 O y w m c X V v d D t T Z W N 0 a W 9 u M S 9 I b 2 p h M S 9 U a X B v I G N h b W J p Y W R v L n t D b 2 x 1 b W 4 y N T c 3 L D I 1 N z Z 9 J n F 1 b 3 Q 7 L C Z x d W 9 0 O 1 N l Y 3 R p b 2 4 x L 0 h v a m E x L 1 R p c G 8 g Y 2 F t Y m l h Z G 8 u e 0 N v b H V t b j I 1 N z g s M j U 3 N 3 0 m c X V v d D s s J n F 1 b 3 Q 7 U 2 V j d G l v b j E v S G 9 q Y T E v V G l w b y B j Y W 1 i a W F k b y 5 7 Q 2 9 s d W 1 u M j U 3 O S w y N T c 4 f S Z x d W 9 0 O y w m c X V v d D t T Z W N 0 a W 9 u M S 9 I b 2 p h M S 9 U a X B v I G N h b W J p Y W R v L n t D b 2 x 1 b W 4 y N T g w L D I 1 N z l 9 J n F 1 b 3 Q 7 L C Z x d W 9 0 O 1 N l Y 3 R p b 2 4 x L 0 h v a m E x L 1 R p c G 8 g Y 2 F t Y m l h Z G 8 u e 0 N v b H V t b j I 1 O D E s M j U 4 M H 0 m c X V v d D s s J n F 1 b 3 Q 7 U 2 V j d G l v b j E v S G 9 q Y T E v V G l w b y B j Y W 1 i a W F k b y 5 7 Q 2 9 s d W 1 u M j U 4 M i w y N T g x f S Z x d W 9 0 O y w m c X V v d D t T Z W N 0 a W 9 u M S 9 I b 2 p h M S 9 U a X B v I G N h b W J p Y W R v L n t D b 2 x 1 b W 4 y N T g z L D I 1 O D J 9 J n F 1 b 3 Q 7 L C Z x d W 9 0 O 1 N l Y 3 R p b 2 4 x L 0 h v a m E x L 1 R p c G 8 g Y 2 F t Y m l h Z G 8 u e 0 N v b H V t b j I 1 O D Q s M j U 4 M 3 0 m c X V v d D s s J n F 1 b 3 Q 7 U 2 V j d G l v b j E v S G 9 q Y T E v V G l w b y B j Y W 1 i a W F k b y 5 7 Q 2 9 s d W 1 u M j U 4 N S w y N T g 0 f S Z x d W 9 0 O y w m c X V v d D t T Z W N 0 a W 9 u M S 9 I b 2 p h M S 9 U a X B v I G N h b W J p Y W R v L n t D b 2 x 1 b W 4 y N T g 2 L D I 1 O D V 9 J n F 1 b 3 Q 7 L C Z x d W 9 0 O 1 N l Y 3 R p b 2 4 x L 0 h v a m E x L 1 R p c G 8 g Y 2 F t Y m l h Z G 8 u e 0 N v b H V t b j I 1 O D c s M j U 4 N n 0 m c X V v d D s s J n F 1 b 3 Q 7 U 2 V j d G l v b j E v S G 9 q Y T E v V G l w b y B j Y W 1 i a W F k b y 5 7 Q 2 9 s d W 1 u M j U 4 O C w y N T g 3 f S Z x d W 9 0 O y w m c X V v d D t T Z W N 0 a W 9 u M S 9 I b 2 p h M S 9 U a X B v I G N h b W J p Y W R v L n t D b 2 x 1 b W 4 y N T g 5 L D I 1 O D h 9 J n F 1 b 3 Q 7 L C Z x d W 9 0 O 1 N l Y 3 R p b 2 4 x L 0 h v a m E x L 1 R p c G 8 g Y 2 F t Y m l h Z G 8 u e 0 N v b H V t b j I 1 O T A s M j U 4 O X 0 m c X V v d D s s J n F 1 b 3 Q 7 U 2 V j d G l v b j E v S G 9 q Y T E v V G l w b y B j Y W 1 i a W F k b y 5 7 Q 2 9 s d W 1 u M j U 5 M S w y N T k w f S Z x d W 9 0 O y w m c X V v d D t T Z W N 0 a W 9 u M S 9 I b 2 p h M S 9 U a X B v I G N h b W J p Y W R v L n t D b 2 x 1 b W 4 y N T k y L D I 1 O T F 9 J n F 1 b 3 Q 7 L C Z x d W 9 0 O 1 N l Y 3 R p b 2 4 x L 0 h v a m E x L 1 R p c G 8 g Y 2 F t Y m l h Z G 8 u e 0 N v b H V t b j I 1 O T M s M j U 5 M n 0 m c X V v d D s s J n F 1 b 3 Q 7 U 2 V j d G l v b j E v S G 9 q Y T E v V G l w b y B j Y W 1 i a W F k b y 5 7 Q 2 9 s d W 1 u M j U 5 N C w y N T k z f S Z x d W 9 0 O y w m c X V v d D t T Z W N 0 a W 9 u M S 9 I b 2 p h M S 9 U a X B v I G N h b W J p Y W R v L n t D b 2 x 1 b W 4 y N T k 1 L D I 1 O T R 9 J n F 1 b 3 Q 7 L C Z x d W 9 0 O 1 N l Y 3 R p b 2 4 x L 0 h v a m E x L 1 R p c G 8 g Y 2 F t Y m l h Z G 8 u e 0 N v b H V t b j I 1 O T Y s M j U 5 N X 0 m c X V v d D s s J n F 1 b 3 Q 7 U 2 V j d G l v b j E v S G 9 q Y T E v V G l w b y B j Y W 1 i a W F k b y 5 7 Q 2 9 s d W 1 u M j U 5 N y w y N T k 2 f S Z x d W 9 0 O y w m c X V v d D t T Z W N 0 a W 9 u M S 9 I b 2 p h M S 9 U a X B v I G N h b W J p Y W R v L n t D b 2 x 1 b W 4 y N T k 4 L D I 1 O T d 9 J n F 1 b 3 Q 7 L C Z x d W 9 0 O 1 N l Y 3 R p b 2 4 x L 0 h v a m E x L 1 R p c G 8 g Y 2 F t Y m l h Z G 8 u e 0 N v b H V t b j I 1 O T k s M j U 5 O H 0 m c X V v d D s s J n F 1 b 3 Q 7 U 2 V j d G l v b j E v S G 9 q Y T E v V G l w b y B j Y W 1 i a W F k b y 5 7 Q 2 9 s d W 1 u M j Y w M C w y N T k 5 f S Z x d W 9 0 O y w m c X V v d D t T Z W N 0 a W 9 u M S 9 I b 2 p h M S 9 U a X B v I G N h b W J p Y W R v L n t D b 2 x 1 b W 4 y N j A x L D I 2 M D B 9 J n F 1 b 3 Q 7 L C Z x d W 9 0 O 1 N l Y 3 R p b 2 4 x L 0 h v a m E x L 1 R p c G 8 g Y 2 F t Y m l h Z G 8 u e 0 N v b H V t b j I 2 M D I s M j Y w M X 0 m c X V v d D s s J n F 1 b 3 Q 7 U 2 V j d G l v b j E v S G 9 q Y T E v V G l w b y B j Y W 1 i a W F k b y 5 7 Q 2 9 s d W 1 u M j Y w M y w y N j A y f S Z x d W 9 0 O y w m c X V v d D t T Z W N 0 a W 9 u M S 9 I b 2 p h M S 9 U a X B v I G N h b W J p Y W R v L n t D b 2 x 1 b W 4 y N j A 0 L D I 2 M D N 9 J n F 1 b 3 Q 7 L C Z x d W 9 0 O 1 N l Y 3 R p b 2 4 x L 0 h v a m E x L 1 R p c G 8 g Y 2 F t Y m l h Z G 8 u e 0 N v b H V t b j I 2 M D U s M j Y w N H 0 m c X V v d D s s J n F 1 b 3 Q 7 U 2 V j d G l v b j E v S G 9 q Y T E v V G l w b y B j Y W 1 i a W F k b y 5 7 Q 2 9 s d W 1 u M j Y w N i w y N j A 1 f S Z x d W 9 0 O y w m c X V v d D t T Z W N 0 a W 9 u M S 9 I b 2 p h M S 9 U a X B v I G N h b W J p Y W R v L n t D b 2 x 1 b W 4 y N j A 3 L D I 2 M D Z 9 J n F 1 b 3 Q 7 L C Z x d W 9 0 O 1 N l Y 3 R p b 2 4 x L 0 h v a m E x L 1 R p c G 8 g Y 2 F t Y m l h Z G 8 u e 0 N v b H V t b j I 2 M D g s M j Y w N 3 0 m c X V v d D s s J n F 1 b 3 Q 7 U 2 V j d G l v b j E v S G 9 q Y T E v V G l w b y B j Y W 1 i a W F k b y 5 7 Q 2 9 s d W 1 u M j Y w O S w y N j A 4 f S Z x d W 9 0 O y w m c X V v d D t T Z W N 0 a W 9 u M S 9 I b 2 p h M S 9 U a X B v I G N h b W J p Y W R v L n t D b 2 x 1 b W 4 y N j E w L D I 2 M D l 9 J n F 1 b 3 Q 7 L C Z x d W 9 0 O 1 N l Y 3 R p b 2 4 x L 0 h v a m E x L 1 R p c G 8 g Y 2 F t Y m l h Z G 8 u e 0 N v b H V t b j I 2 M T E s M j Y x M H 0 m c X V v d D s s J n F 1 b 3 Q 7 U 2 V j d G l v b j E v S G 9 q Y T E v V G l w b y B j Y W 1 i a W F k b y 5 7 Q 2 9 s d W 1 u M j Y x M i w y N j E x f S Z x d W 9 0 O y w m c X V v d D t T Z W N 0 a W 9 u M S 9 I b 2 p h M S 9 U a X B v I G N h b W J p Y W R v L n t D b 2 x 1 b W 4 y N j E z L D I 2 M T J 9 J n F 1 b 3 Q 7 L C Z x d W 9 0 O 1 N l Y 3 R p b 2 4 x L 0 h v a m E x L 1 R p c G 8 g Y 2 F t Y m l h Z G 8 u e 0 N v b H V t b j I 2 M T Q s M j Y x M 3 0 m c X V v d D s s J n F 1 b 3 Q 7 U 2 V j d G l v b j E v S G 9 q Y T E v V G l w b y B j Y W 1 i a W F k b y 5 7 Q 2 9 s d W 1 u M j Y x N S w y N j E 0 f S Z x d W 9 0 O y w m c X V v d D t T Z W N 0 a W 9 u M S 9 I b 2 p h M S 9 U a X B v I G N h b W J p Y W R v L n t D b 2 x 1 b W 4 y N j E 2 L D I 2 M T V 9 J n F 1 b 3 Q 7 L C Z x d W 9 0 O 1 N l Y 3 R p b 2 4 x L 0 h v a m E x L 1 R p c G 8 g Y 2 F t Y m l h Z G 8 u e 0 N v b H V t b j I 2 M T c s M j Y x N n 0 m c X V v d D s s J n F 1 b 3 Q 7 U 2 V j d G l v b j E v S G 9 q Y T E v V G l w b y B j Y W 1 i a W F k b y 5 7 Q 2 9 s d W 1 u M j Y x O C w y N j E 3 f S Z x d W 9 0 O y w m c X V v d D t T Z W N 0 a W 9 u M S 9 I b 2 p h M S 9 U a X B v I G N h b W J p Y W R v L n t D b 2 x 1 b W 4 y N j E 5 L D I 2 M T h 9 J n F 1 b 3 Q 7 L C Z x d W 9 0 O 1 N l Y 3 R p b 2 4 x L 0 h v a m E x L 1 R p c G 8 g Y 2 F t Y m l h Z G 8 u e 0 N v b H V t b j I 2 M j A s M j Y x O X 0 m c X V v d D s s J n F 1 b 3 Q 7 U 2 V j d G l v b j E v S G 9 q Y T E v V G l w b y B j Y W 1 i a W F k b y 5 7 Q 2 9 s d W 1 u M j Y y M S w y N j I w f S Z x d W 9 0 O y w m c X V v d D t T Z W N 0 a W 9 u M S 9 I b 2 p h M S 9 U a X B v I G N h b W J p Y W R v L n t D b 2 x 1 b W 4 y N j I y L D I 2 M j F 9 J n F 1 b 3 Q 7 L C Z x d W 9 0 O 1 N l Y 3 R p b 2 4 x L 0 h v a m E x L 1 R p c G 8 g Y 2 F t Y m l h Z G 8 u e 0 N v b H V t b j I 2 M j M s M j Y y M n 0 m c X V v d D s s J n F 1 b 3 Q 7 U 2 V j d G l v b j E v S G 9 q Y T E v V G l w b y B j Y W 1 i a W F k b y 5 7 Q 2 9 s d W 1 u M j Y y N C w y N j I z f S Z x d W 9 0 O y w m c X V v d D t T Z W N 0 a W 9 u M S 9 I b 2 p h M S 9 U a X B v I G N h b W J p Y W R v L n t D b 2 x 1 b W 4 y N j I 1 L D I 2 M j R 9 J n F 1 b 3 Q 7 L C Z x d W 9 0 O 1 N l Y 3 R p b 2 4 x L 0 h v a m E x L 1 R p c G 8 g Y 2 F t Y m l h Z G 8 u e 0 N v b H V t b j I 2 M j Y s M j Y y N X 0 m c X V v d D s s J n F 1 b 3 Q 7 U 2 V j d G l v b j E v S G 9 q Y T E v V G l w b y B j Y W 1 i a W F k b y 5 7 Q 2 9 s d W 1 u M j Y y N y w y N j I 2 f S Z x d W 9 0 O y w m c X V v d D t T Z W N 0 a W 9 u M S 9 I b 2 p h M S 9 U a X B v I G N h b W J p Y W R v L n t D b 2 x 1 b W 4 y N j I 4 L D I 2 M j d 9 J n F 1 b 3 Q 7 L C Z x d W 9 0 O 1 N l Y 3 R p b 2 4 x L 0 h v a m E x L 1 R p c G 8 g Y 2 F t Y m l h Z G 8 u e 0 N v b H V t b j I 2 M j k s M j Y y O H 0 m c X V v d D s s J n F 1 b 3 Q 7 U 2 V j d G l v b j E v S G 9 q Y T E v V G l w b y B j Y W 1 i a W F k b y 5 7 Q 2 9 s d W 1 u M j Y z M C w y N j I 5 f S Z x d W 9 0 O y w m c X V v d D t T Z W N 0 a W 9 u M S 9 I b 2 p h M S 9 U a X B v I G N h b W J p Y W R v L n t D b 2 x 1 b W 4 y N j M x L D I 2 M z B 9 J n F 1 b 3 Q 7 L C Z x d W 9 0 O 1 N l Y 3 R p b 2 4 x L 0 h v a m E x L 1 R p c G 8 g Y 2 F t Y m l h Z G 8 u e 0 N v b H V t b j I 2 M z I s M j Y z M X 0 m c X V v d D s s J n F 1 b 3 Q 7 U 2 V j d G l v b j E v S G 9 q Y T E v V G l w b y B j Y W 1 i a W F k b y 5 7 Q 2 9 s d W 1 u M j Y z M y w y N j M y f S Z x d W 9 0 O y w m c X V v d D t T Z W N 0 a W 9 u M S 9 I b 2 p h M S 9 U a X B v I G N h b W J p Y W R v L n t D b 2 x 1 b W 4 y N j M 0 L D I 2 M z N 9 J n F 1 b 3 Q 7 L C Z x d W 9 0 O 1 N l Y 3 R p b 2 4 x L 0 h v a m E x L 1 R p c G 8 g Y 2 F t Y m l h Z G 8 u e 0 N v b H V t b j I 2 M z U s M j Y z N H 0 m c X V v d D s s J n F 1 b 3 Q 7 U 2 V j d G l v b j E v S G 9 q Y T E v V G l w b y B j Y W 1 i a W F k b y 5 7 Q 2 9 s d W 1 u M j Y z N i w y N j M 1 f S Z x d W 9 0 O y w m c X V v d D t T Z W N 0 a W 9 u M S 9 I b 2 p h M S 9 U a X B v I G N h b W J p Y W R v L n t D b 2 x 1 b W 4 y N j M 3 L D I 2 M z Z 9 J n F 1 b 3 Q 7 L C Z x d W 9 0 O 1 N l Y 3 R p b 2 4 x L 0 h v a m E x L 1 R p c G 8 g Y 2 F t Y m l h Z G 8 u e 0 N v b H V t b j I 2 M z g s M j Y z N 3 0 m c X V v d D s s J n F 1 b 3 Q 7 U 2 V j d G l v b j E v S G 9 q Y T E v V G l w b y B j Y W 1 i a W F k b y 5 7 Q 2 9 s d W 1 u M j Y z O S w y N j M 4 f S Z x d W 9 0 O y w m c X V v d D t T Z W N 0 a W 9 u M S 9 I b 2 p h M S 9 U a X B v I G N h b W J p Y W R v L n t D b 2 x 1 b W 4 y N j Q w L D I 2 M z l 9 J n F 1 b 3 Q 7 L C Z x d W 9 0 O 1 N l Y 3 R p b 2 4 x L 0 h v a m E x L 1 R p c G 8 g Y 2 F t Y m l h Z G 8 u e 0 N v b H V t b j I 2 N D E s M j Y 0 M H 0 m c X V v d D s s J n F 1 b 3 Q 7 U 2 V j d G l v b j E v S G 9 q Y T E v V G l w b y B j Y W 1 i a W F k b y 5 7 Q 2 9 s d W 1 u M j Y 0 M i w y N j Q x f S Z x d W 9 0 O y w m c X V v d D t T Z W N 0 a W 9 u M S 9 I b 2 p h M S 9 U a X B v I G N h b W J p Y W R v L n t D b 2 x 1 b W 4 y N j Q z L D I 2 N D J 9 J n F 1 b 3 Q 7 L C Z x d W 9 0 O 1 N l Y 3 R p b 2 4 x L 0 h v a m E x L 1 R p c G 8 g Y 2 F t Y m l h Z G 8 u e 0 N v b H V t b j I 2 N D Q s M j Y 0 M 3 0 m c X V v d D s s J n F 1 b 3 Q 7 U 2 V j d G l v b j E v S G 9 q Y T E v V G l w b y B j Y W 1 i a W F k b y 5 7 Q 2 9 s d W 1 u M j Y 0 N S w y N j Q 0 f S Z x d W 9 0 O y w m c X V v d D t T Z W N 0 a W 9 u M S 9 I b 2 p h M S 9 U a X B v I G N h b W J p Y W R v L n t D b 2 x 1 b W 4 y N j Q 2 L D I 2 N D V 9 J n F 1 b 3 Q 7 L C Z x d W 9 0 O 1 N l Y 3 R p b 2 4 x L 0 h v a m E x L 1 R p c G 8 g Y 2 F t Y m l h Z G 8 u e 0 N v b H V t b j I 2 N D c s M j Y 0 N n 0 m c X V v d D s s J n F 1 b 3 Q 7 U 2 V j d G l v b j E v S G 9 q Y T E v V G l w b y B j Y W 1 i a W F k b y 5 7 Q 2 9 s d W 1 u M j Y 0 O C w y N j Q 3 f S Z x d W 9 0 O y w m c X V v d D t T Z W N 0 a W 9 u M S 9 I b 2 p h M S 9 U a X B v I G N h b W J p Y W R v L n t D b 2 x 1 b W 4 y N j Q 5 L D I 2 N D h 9 J n F 1 b 3 Q 7 L C Z x d W 9 0 O 1 N l Y 3 R p b 2 4 x L 0 h v a m E x L 1 R p c G 8 g Y 2 F t Y m l h Z G 8 u e 0 N v b H V t b j I 2 N T A s M j Y 0 O X 0 m c X V v d D s s J n F 1 b 3 Q 7 U 2 V j d G l v b j E v S G 9 q Y T E v V G l w b y B j Y W 1 i a W F k b y 5 7 Q 2 9 s d W 1 u M j Y 1 M S w y N j U w f S Z x d W 9 0 O y w m c X V v d D t T Z W N 0 a W 9 u M S 9 I b 2 p h M S 9 U a X B v I G N h b W J p Y W R v L n t D b 2 x 1 b W 4 y N j U y L D I 2 N T F 9 J n F 1 b 3 Q 7 L C Z x d W 9 0 O 1 N l Y 3 R p b 2 4 x L 0 h v a m E x L 1 R p c G 8 g Y 2 F t Y m l h Z G 8 u e 0 N v b H V t b j I 2 N T M s M j Y 1 M n 0 m c X V v d D s s J n F 1 b 3 Q 7 U 2 V j d G l v b j E v S G 9 q Y T E v V G l w b y B j Y W 1 i a W F k b y 5 7 Q 2 9 s d W 1 u M j Y 1 N C w y N j U z f S Z x d W 9 0 O y w m c X V v d D t T Z W N 0 a W 9 u M S 9 I b 2 p h M S 9 U a X B v I G N h b W J p Y W R v L n t D b 2 x 1 b W 4 y N j U 1 L D I 2 N T R 9 J n F 1 b 3 Q 7 L C Z x d W 9 0 O 1 N l Y 3 R p b 2 4 x L 0 h v a m E x L 1 R p c G 8 g Y 2 F t Y m l h Z G 8 u e 0 N v b H V t b j I 2 N T Y s M j Y 1 N X 0 m c X V v d D s s J n F 1 b 3 Q 7 U 2 V j d G l v b j E v S G 9 q Y T E v V G l w b y B j Y W 1 i a W F k b y 5 7 Q 2 9 s d W 1 u M j Y 1 N y w y N j U 2 f S Z x d W 9 0 O y w m c X V v d D t T Z W N 0 a W 9 u M S 9 I b 2 p h M S 9 U a X B v I G N h b W J p Y W R v L n t D b 2 x 1 b W 4 y N j U 4 L D I 2 N T d 9 J n F 1 b 3 Q 7 L C Z x d W 9 0 O 1 N l Y 3 R p b 2 4 x L 0 h v a m E x L 1 R p c G 8 g Y 2 F t Y m l h Z G 8 u e 0 N v b H V t b j I 2 N T k s M j Y 1 O H 0 m c X V v d D s s J n F 1 b 3 Q 7 U 2 V j d G l v b j E v S G 9 q Y T E v V G l w b y B j Y W 1 i a W F k b y 5 7 Q 2 9 s d W 1 u M j Y 2 M C w y N j U 5 f S Z x d W 9 0 O y w m c X V v d D t T Z W N 0 a W 9 u M S 9 I b 2 p h M S 9 U a X B v I G N h b W J p Y W R v L n t D b 2 x 1 b W 4 y N j Y x L D I 2 N j B 9 J n F 1 b 3 Q 7 L C Z x d W 9 0 O 1 N l Y 3 R p b 2 4 x L 0 h v a m E x L 1 R p c G 8 g Y 2 F t Y m l h Z G 8 u e 0 N v b H V t b j I 2 N j I s M j Y 2 M X 0 m c X V v d D s s J n F 1 b 3 Q 7 U 2 V j d G l v b j E v S G 9 q Y T E v V G l w b y B j Y W 1 i a W F k b y 5 7 Q 2 9 s d W 1 u M j Y 2 M y w y N j Y y f S Z x d W 9 0 O y w m c X V v d D t T Z W N 0 a W 9 u M S 9 I b 2 p h M S 9 U a X B v I G N h b W J p Y W R v L n t D b 2 x 1 b W 4 y N j Y 0 L D I 2 N j N 9 J n F 1 b 3 Q 7 L C Z x d W 9 0 O 1 N l Y 3 R p b 2 4 x L 0 h v a m E x L 1 R p c G 8 g Y 2 F t Y m l h Z G 8 u e 0 N v b H V t b j I 2 N j U s M j Y 2 N H 0 m c X V v d D s s J n F 1 b 3 Q 7 U 2 V j d G l v b j E v S G 9 q Y T E v V G l w b y B j Y W 1 i a W F k b y 5 7 Q 2 9 s d W 1 u M j Y 2 N i w y N j Y 1 f S Z x d W 9 0 O y w m c X V v d D t T Z W N 0 a W 9 u M S 9 I b 2 p h M S 9 U a X B v I G N h b W J p Y W R v L n t D b 2 x 1 b W 4 y N j Y 3 L D I 2 N j Z 9 J n F 1 b 3 Q 7 L C Z x d W 9 0 O 1 N l Y 3 R p b 2 4 x L 0 h v a m E x L 1 R p c G 8 g Y 2 F t Y m l h Z G 8 u e 0 N v b H V t b j I 2 N j g s M j Y 2 N 3 0 m c X V v d D s s J n F 1 b 3 Q 7 U 2 V j d G l v b j E v S G 9 q Y T E v V G l w b y B j Y W 1 i a W F k b y 5 7 Q 2 9 s d W 1 u M j Y 2 O S w y N j Y 4 f S Z x d W 9 0 O y w m c X V v d D t T Z W N 0 a W 9 u M S 9 I b 2 p h M S 9 U a X B v I G N h b W J p Y W R v L n t D b 2 x 1 b W 4 y N j c w L D I 2 N j l 9 J n F 1 b 3 Q 7 L C Z x d W 9 0 O 1 N l Y 3 R p b 2 4 x L 0 h v a m E x L 1 R p c G 8 g Y 2 F t Y m l h Z G 8 u e 0 N v b H V t b j I 2 N z E s M j Y 3 M H 0 m c X V v d D s s J n F 1 b 3 Q 7 U 2 V j d G l v b j E v S G 9 q Y T E v V G l w b y B j Y W 1 i a W F k b y 5 7 Q 2 9 s d W 1 u M j Y 3 M i w y N j c x f S Z x d W 9 0 O y w m c X V v d D t T Z W N 0 a W 9 u M S 9 I b 2 p h M S 9 U a X B v I G N h b W J p Y W R v L n t D b 2 x 1 b W 4 y N j c z L D I 2 N z J 9 J n F 1 b 3 Q 7 L C Z x d W 9 0 O 1 N l Y 3 R p b 2 4 x L 0 h v a m E x L 1 R p c G 8 g Y 2 F t Y m l h Z G 8 u e 0 N v b H V t b j I 2 N z Q s M j Y 3 M 3 0 m c X V v d D s s J n F 1 b 3 Q 7 U 2 V j d G l v b j E v S G 9 q Y T E v V G l w b y B j Y W 1 i a W F k b y 5 7 Q 2 9 s d W 1 u M j Y 3 N S w y N j c 0 f S Z x d W 9 0 O y w m c X V v d D t T Z W N 0 a W 9 u M S 9 I b 2 p h M S 9 U a X B v I G N h b W J p Y W R v L n t D b 2 x 1 b W 4 y N j c 2 L D I 2 N z V 9 J n F 1 b 3 Q 7 L C Z x d W 9 0 O 1 N l Y 3 R p b 2 4 x L 0 h v a m E x L 1 R p c G 8 g Y 2 F t Y m l h Z G 8 u e 0 N v b H V t b j I 2 N z c s M j Y 3 N n 0 m c X V v d D s s J n F 1 b 3 Q 7 U 2 V j d G l v b j E v S G 9 q Y T E v V G l w b y B j Y W 1 i a W F k b y 5 7 Q 2 9 s d W 1 u M j Y 3 O C w y N j c 3 f S Z x d W 9 0 O y w m c X V v d D t T Z W N 0 a W 9 u M S 9 I b 2 p h M S 9 U a X B v I G N h b W J p Y W R v L n t D b 2 x 1 b W 4 y N j c 5 L D I 2 N z h 9 J n F 1 b 3 Q 7 L C Z x d W 9 0 O 1 N l Y 3 R p b 2 4 x L 0 h v a m E x L 1 R p c G 8 g Y 2 F t Y m l h Z G 8 u e 0 N v b H V t b j I 2 O D A s M j Y 3 O X 0 m c X V v d D s s J n F 1 b 3 Q 7 U 2 V j d G l v b j E v S G 9 q Y T E v V G l w b y B j Y W 1 i a W F k b y 5 7 Q 2 9 s d W 1 u M j Y 4 M S w y N j g w f S Z x d W 9 0 O y w m c X V v d D t T Z W N 0 a W 9 u M S 9 I b 2 p h M S 9 U a X B v I G N h b W J p Y W R v L n t D b 2 x 1 b W 4 y N j g y L D I 2 O D F 9 J n F 1 b 3 Q 7 L C Z x d W 9 0 O 1 N l Y 3 R p b 2 4 x L 0 h v a m E x L 1 R p c G 8 g Y 2 F t Y m l h Z G 8 u e 0 N v b H V t b j I 2 O D M s M j Y 4 M n 0 m c X V v d D s s J n F 1 b 3 Q 7 U 2 V j d G l v b j E v S G 9 q Y T E v V G l w b y B j Y W 1 i a W F k b y 5 7 Q 2 9 s d W 1 u M j Y 4 N C w y N j g z f S Z x d W 9 0 O y w m c X V v d D t T Z W N 0 a W 9 u M S 9 I b 2 p h M S 9 U a X B v I G N h b W J p Y W R v L n t D b 2 x 1 b W 4 y N j g 1 L D I 2 O D R 9 J n F 1 b 3 Q 7 L C Z x d W 9 0 O 1 N l Y 3 R p b 2 4 x L 0 h v a m E x L 1 R p c G 8 g Y 2 F t Y m l h Z G 8 u e 0 N v b H V t b j I 2 O D Y s M j Y 4 N X 0 m c X V v d D s s J n F 1 b 3 Q 7 U 2 V j d G l v b j E v S G 9 q Y T E v V G l w b y B j Y W 1 i a W F k b y 5 7 Q 2 9 s d W 1 u M j Y 4 N y w y N j g 2 f S Z x d W 9 0 O y w m c X V v d D t T Z W N 0 a W 9 u M S 9 I b 2 p h M S 9 U a X B v I G N h b W J p Y W R v L n t D b 2 x 1 b W 4 y N j g 4 L D I 2 O D d 9 J n F 1 b 3 Q 7 L C Z x d W 9 0 O 1 N l Y 3 R p b 2 4 x L 0 h v a m E x L 1 R p c G 8 g Y 2 F t Y m l h Z G 8 u e 0 N v b H V t b j I 2 O D k s M j Y 4 O H 0 m c X V v d D s s J n F 1 b 3 Q 7 U 2 V j d G l v b j E v S G 9 q Y T E v V G l w b y B j Y W 1 i a W F k b y 5 7 Q 2 9 s d W 1 u M j Y 5 M C w y N j g 5 f S Z x d W 9 0 O y w m c X V v d D t T Z W N 0 a W 9 u M S 9 I b 2 p h M S 9 U a X B v I G N h b W J p Y W R v L n t D b 2 x 1 b W 4 y N j k x L D I 2 O T B 9 J n F 1 b 3 Q 7 L C Z x d W 9 0 O 1 N l Y 3 R p b 2 4 x L 0 h v a m E x L 1 R p c G 8 g Y 2 F t Y m l h Z G 8 u e 0 N v b H V t b j I 2 O T I s M j Y 5 M X 0 m c X V v d D s s J n F 1 b 3 Q 7 U 2 V j d G l v b j E v S G 9 q Y T E v V G l w b y B j Y W 1 i a W F k b y 5 7 Q 2 9 s d W 1 u M j Y 5 M y w y N j k y f S Z x d W 9 0 O y w m c X V v d D t T Z W N 0 a W 9 u M S 9 I b 2 p h M S 9 U a X B v I G N h b W J p Y W R v L n t D b 2 x 1 b W 4 y N j k 0 L D I 2 O T N 9 J n F 1 b 3 Q 7 L C Z x d W 9 0 O 1 N l Y 3 R p b 2 4 x L 0 h v a m E x L 1 R p c G 8 g Y 2 F t Y m l h Z G 8 u e 0 N v b H V t b j I 2 O T U s M j Y 5 N H 0 m c X V v d D s s J n F 1 b 3 Q 7 U 2 V j d G l v b j E v S G 9 q Y T E v V G l w b y B j Y W 1 i a W F k b y 5 7 Q 2 9 s d W 1 u M j Y 5 N i w y N j k 1 f S Z x d W 9 0 O y w m c X V v d D t T Z W N 0 a W 9 u M S 9 I b 2 p h M S 9 U a X B v I G N h b W J p Y W R v L n t D b 2 x 1 b W 4 y N j k 3 L D I 2 O T Z 9 J n F 1 b 3 Q 7 L C Z x d W 9 0 O 1 N l Y 3 R p b 2 4 x L 0 h v a m E x L 1 R p c G 8 g Y 2 F t Y m l h Z G 8 u e 0 N v b H V t b j I 2 O T g s M j Y 5 N 3 0 m c X V v d D s s J n F 1 b 3 Q 7 U 2 V j d G l v b j E v S G 9 q Y T E v V G l w b y B j Y W 1 i a W F k b y 5 7 Q 2 9 s d W 1 u M j Y 5 O S w y N j k 4 f S Z x d W 9 0 O y w m c X V v d D t T Z W N 0 a W 9 u M S 9 I b 2 p h M S 9 U a X B v I G N h b W J p Y W R v L n t D b 2 x 1 b W 4 y N z A w L D I 2 O T l 9 J n F 1 b 3 Q 7 L C Z x d W 9 0 O 1 N l Y 3 R p b 2 4 x L 0 h v a m E x L 1 R p c G 8 g Y 2 F t Y m l h Z G 8 u e 0 N v b H V t b j I 3 M D E s M j c w M H 0 m c X V v d D s s J n F 1 b 3 Q 7 U 2 V j d G l v b j E v S G 9 q Y T E v V G l w b y B j Y W 1 i a W F k b y 5 7 Q 2 9 s d W 1 u M j c w M i w y N z A x f S Z x d W 9 0 O y w m c X V v d D t T Z W N 0 a W 9 u M S 9 I b 2 p h M S 9 U a X B v I G N h b W J p Y W R v L n t D b 2 x 1 b W 4 y N z A z L D I 3 M D J 9 J n F 1 b 3 Q 7 L C Z x d W 9 0 O 1 N l Y 3 R p b 2 4 x L 0 h v a m E x L 1 R p c G 8 g Y 2 F t Y m l h Z G 8 u e 0 N v b H V t b j I 3 M D Q s M j c w M 3 0 m c X V v d D s s J n F 1 b 3 Q 7 U 2 V j d G l v b j E v S G 9 q Y T E v V G l w b y B j Y W 1 i a W F k b y 5 7 Q 2 9 s d W 1 u M j c w N S w y N z A 0 f S Z x d W 9 0 O y w m c X V v d D t T Z W N 0 a W 9 u M S 9 I b 2 p h M S 9 U a X B v I G N h b W J p Y W R v L n t D b 2 x 1 b W 4 y N z A 2 L D I 3 M D V 9 J n F 1 b 3 Q 7 L C Z x d W 9 0 O 1 N l Y 3 R p b 2 4 x L 0 h v a m E x L 1 R p c G 8 g Y 2 F t Y m l h Z G 8 u e 0 N v b H V t b j I 3 M D c s M j c w N n 0 m c X V v d D s s J n F 1 b 3 Q 7 U 2 V j d G l v b j E v S G 9 q Y T E v V G l w b y B j Y W 1 i a W F k b y 5 7 Q 2 9 s d W 1 u M j c w O C w y N z A 3 f S Z x d W 9 0 O y w m c X V v d D t T Z W N 0 a W 9 u M S 9 I b 2 p h M S 9 U a X B v I G N h b W J p Y W R v L n t D b 2 x 1 b W 4 y N z A 5 L D I 3 M D h 9 J n F 1 b 3 Q 7 L C Z x d W 9 0 O 1 N l Y 3 R p b 2 4 x L 0 h v a m E x L 1 R p c G 8 g Y 2 F t Y m l h Z G 8 u e 0 N v b H V t b j I 3 M T A s M j c w O X 0 m c X V v d D s s J n F 1 b 3 Q 7 U 2 V j d G l v b j E v S G 9 q Y T E v V G l w b y B j Y W 1 i a W F k b y 5 7 Q 2 9 s d W 1 u M j c x M S w y N z E w f S Z x d W 9 0 O y w m c X V v d D t T Z W N 0 a W 9 u M S 9 I b 2 p h M S 9 U a X B v I G N h b W J p Y W R v L n t D b 2 x 1 b W 4 y N z E y L D I 3 M T F 9 J n F 1 b 3 Q 7 L C Z x d W 9 0 O 1 N l Y 3 R p b 2 4 x L 0 h v a m E x L 1 R p c G 8 g Y 2 F t Y m l h Z G 8 u e 0 N v b H V t b j I 3 M T M s M j c x M n 0 m c X V v d D s s J n F 1 b 3 Q 7 U 2 V j d G l v b j E v S G 9 q Y T E v V G l w b y B j Y W 1 i a W F k b y 5 7 Q 2 9 s d W 1 u M j c x N C w y N z E z f S Z x d W 9 0 O y w m c X V v d D t T Z W N 0 a W 9 u M S 9 I b 2 p h M S 9 U a X B v I G N h b W J p Y W R v L n t D b 2 x 1 b W 4 y N z E 1 L D I 3 M T R 9 J n F 1 b 3 Q 7 L C Z x d W 9 0 O 1 N l Y 3 R p b 2 4 x L 0 h v a m E x L 1 R p c G 8 g Y 2 F t Y m l h Z G 8 u e 0 N v b H V t b j I 3 M T Y s M j c x N X 0 m c X V v d D s s J n F 1 b 3 Q 7 U 2 V j d G l v b j E v S G 9 q Y T E v V G l w b y B j Y W 1 i a W F k b y 5 7 Q 2 9 s d W 1 u M j c x N y w y N z E 2 f S Z x d W 9 0 O y w m c X V v d D t T Z W N 0 a W 9 u M S 9 I b 2 p h M S 9 U a X B v I G N h b W J p Y W R v L n t D b 2 x 1 b W 4 y N z E 4 L D I 3 M T d 9 J n F 1 b 3 Q 7 L C Z x d W 9 0 O 1 N l Y 3 R p b 2 4 x L 0 h v a m E x L 1 R p c G 8 g Y 2 F t Y m l h Z G 8 u e 0 N v b H V t b j I 3 M T k s M j c x O H 0 m c X V v d D s s J n F 1 b 3 Q 7 U 2 V j d G l v b j E v S G 9 q Y T E v V G l w b y B j Y W 1 i a W F k b y 5 7 Q 2 9 s d W 1 u M j c y M C w y N z E 5 f S Z x d W 9 0 O y w m c X V v d D t T Z W N 0 a W 9 u M S 9 I b 2 p h M S 9 U a X B v I G N h b W J p Y W R v L n t D b 2 x 1 b W 4 y N z I x L D I 3 M j B 9 J n F 1 b 3 Q 7 L C Z x d W 9 0 O 1 N l Y 3 R p b 2 4 x L 0 h v a m E x L 1 R p c G 8 g Y 2 F t Y m l h Z G 8 u e 0 N v b H V t b j I 3 M j I s M j c y M X 0 m c X V v d D s s J n F 1 b 3 Q 7 U 2 V j d G l v b j E v S G 9 q Y T E v V G l w b y B j Y W 1 i a W F k b y 5 7 Q 2 9 s d W 1 u M j c y M y w y N z I y f S Z x d W 9 0 O y w m c X V v d D t T Z W N 0 a W 9 u M S 9 I b 2 p h M S 9 U a X B v I G N h b W J p Y W R v L n t D b 2 x 1 b W 4 y N z I 0 L D I 3 M j N 9 J n F 1 b 3 Q 7 L C Z x d W 9 0 O 1 N l Y 3 R p b 2 4 x L 0 h v a m E x L 1 R p c G 8 g Y 2 F t Y m l h Z G 8 u e 0 N v b H V t b j I 3 M j U s M j c y N H 0 m c X V v d D s s J n F 1 b 3 Q 7 U 2 V j d G l v b j E v S G 9 q Y T E v V G l w b y B j Y W 1 i a W F k b y 5 7 Q 2 9 s d W 1 u M j c y N i w y N z I 1 f S Z x d W 9 0 O y w m c X V v d D t T Z W N 0 a W 9 u M S 9 I b 2 p h M S 9 U a X B v I G N h b W J p Y W R v L n t D b 2 x 1 b W 4 y N z I 3 L D I 3 M j Z 9 J n F 1 b 3 Q 7 L C Z x d W 9 0 O 1 N l Y 3 R p b 2 4 x L 0 h v a m E x L 1 R p c G 8 g Y 2 F t Y m l h Z G 8 u e 0 N v b H V t b j I 3 M j g s M j c y N 3 0 m c X V v d D s s J n F 1 b 3 Q 7 U 2 V j d G l v b j E v S G 9 q Y T E v V G l w b y B j Y W 1 i a W F k b y 5 7 Q 2 9 s d W 1 u M j c y O S w y N z I 4 f S Z x d W 9 0 O y w m c X V v d D t T Z W N 0 a W 9 u M S 9 I b 2 p h M S 9 U a X B v I G N h b W J p Y W R v L n t D b 2 x 1 b W 4 y N z M w L D I 3 M j l 9 J n F 1 b 3 Q 7 L C Z x d W 9 0 O 1 N l Y 3 R p b 2 4 x L 0 h v a m E x L 1 R p c G 8 g Y 2 F t Y m l h Z G 8 u e 0 N v b H V t b j I 3 M z E s M j c z M H 0 m c X V v d D s s J n F 1 b 3 Q 7 U 2 V j d G l v b j E v S G 9 q Y T E v V G l w b y B j Y W 1 i a W F k b y 5 7 Q 2 9 s d W 1 u M j c z M i w y N z M x f S Z x d W 9 0 O y w m c X V v d D t T Z W N 0 a W 9 u M S 9 I b 2 p h M S 9 U a X B v I G N h b W J p Y W R v L n t D b 2 x 1 b W 4 y N z M z L D I 3 M z J 9 J n F 1 b 3 Q 7 L C Z x d W 9 0 O 1 N l Y 3 R p b 2 4 x L 0 h v a m E x L 1 R p c G 8 g Y 2 F t Y m l h Z G 8 u e 0 N v b H V t b j I 3 M z Q s M j c z M 3 0 m c X V v d D s s J n F 1 b 3 Q 7 U 2 V j d G l v b j E v S G 9 q Y T E v V G l w b y B j Y W 1 i a W F k b y 5 7 Q 2 9 s d W 1 u M j c z N S w y N z M 0 f S Z x d W 9 0 O y w m c X V v d D t T Z W N 0 a W 9 u M S 9 I b 2 p h M S 9 U a X B v I G N h b W J p Y W R v L n t D b 2 x 1 b W 4 y N z M 2 L D I 3 M z V 9 J n F 1 b 3 Q 7 L C Z x d W 9 0 O 1 N l Y 3 R p b 2 4 x L 0 h v a m E x L 1 R p c G 8 g Y 2 F t Y m l h Z G 8 u e 0 N v b H V t b j I 3 M z c s M j c z N n 0 m c X V v d D s s J n F 1 b 3 Q 7 U 2 V j d G l v b j E v S G 9 q Y T E v V G l w b y B j Y W 1 i a W F k b y 5 7 Q 2 9 s d W 1 u M j c z O C w y N z M 3 f S Z x d W 9 0 O y w m c X V v d D t T Z W N 0 a W 9 u M S 9 I b 2 p h M S 9 U a X B v I G N h b W J p Y W R v L n t D b 2 x 1 b W 4 y N z M 5 L D I 3 M z h 9 J n F 1 b 3 Q 7 L C Z x d W 9 0 O 1 N l Y 3 R p b 2 4 x L 0 h v a m E x L 1 R p c G 8 g Y 2 F t Y m l h Z G 8 u e 0 N v b H V t b j I 3 N D A s M j c z O X 0 m c X V v d D s s J n F 1 b 3 Q 7 U 2 V j d G l v b j E v S G 9 q Y T E v V G l w b y B j Y W 1 i a W F k b y 5 7 Q 2 9 s d W 1 u M j c 0 M S w y N z Q w f S Z x d W 9 0 O y w m c X V v d D t T Z W N 0 a W 9 u M S 9 I b 2 p h M S 9 U a X B v I G N h b W J p Y W R v L n t D b 2 x 1 b W 4 y N z Q y L D I 3 N D F 9 J n F 1 b 3 Q 7 L C Z x d W 9 0 O 1 N l Y 3 R p b 2 4 x L 0 h v a m E x L 1 R p c G 8 g Y 2 F t Y m l h Z G 8 u e 0 N v b H V t b j I 3 N D M s M j c 0 M n 0 m c X V v d D s s J n F 1 b 3 Q 7 U 2 V j d G l v b j E v S G 9 q Y T E v V G l w b y B j Y W 1 i a W F k b y 5 7 Q 2 9 s d W 1 u M j c 0 N C w y N z Q z f S Z x d W 9 0 O y w m c X V v d D t T Z W N 0 a W 9 u M S 9 I b 2 p h M S 9 U a X B v I G N h b W J p Y W R v L n t D b 2 x 1 b W 4 y N z Q 1 L D I 3 N D R 9 J n F 1 b 3 Q 7 L C Z x d W 9 0 O 1 N l Y 3 R p b 2 4 x L 0 h v a m E x L 1 R p c G 8 g Y 2 F t Y m l h Z G 8 u e 0 N v b H V t b j I 3 N D Y s M j c 0 N X 0 m c X V v d D s s J n F 1 b 3 Q 7 U 2 V j d G l v b j E v S G 9 q Y T E v V G l w b y B j Y W 1 i a W F k b y 5 7 Q 2 9 s d W 1 u M j c 0 N y w y N z Q 2 f S Z x d W 9 0 O y w m c X V v d D t T Z W N 0 a W 9 u M S 9 I b 2 p h M S 9 U a X B v I G N h b W J p Y W R v L n t D b 2 x 1 b W 4 y N z Q 4 L D I 3 N D d 9 J n F 1 b 3 Q 7 L C Z x d W 9 0 O 1 N l Y 3 R p b 2 4 x L 0 h v a m E x L 1 R p c G 8 g Y 2 F t Y m l h Z G 8 u e 0 N v b H V t b j I 3 N D k s M j c 0 O H 0 m c X V v d D s s J n F 1 b 3 Q 7 U 2 V j d G l v b j E v S G 9 q Y T E v V G l w b y B j Y W 1 i a W F k b y 5 7 Q 2 9 s d W 1 u M j c 1 M C w y N z Q 5 f S Z x d W 9 0 O y w m c X V v d D t T Z W N 0 a W 9 u M S 9 I b 2 p h M S 9 U a X B v I G N h b W J p Y W R v L n t D b 2 x 1 b W 4 y N z U x L D I 3 N T B 9 J n F 1 b 3 Q 7 L C Z x d W 9 0 O 1 N l Y 3 R p b 2 4 x L 0 h v a m E x L 1 R p c G 8 g Y 2 F t Y m l h Z G 8 u e 0 N v b H V t b j I 3 N T I s M j c 1 M X 0 m c X V v d D s s J n F 1 b 3 Q 7 U 2 V j d G l v b j E v S G 9 q Y T E v V G l w b y B j Y W 1 i a W F k b y 5 7 Q 2 9 s d W 1 u M j c 1 M y w y N z U y f S Z x d W 9 0 O y w m c X V v d D t T Z W N 0 a W 9 u M S 9 I b 2 p h M S 9 U a X B v I G N h b W J p Y W R v L n t D b 2 x 1 b W 4 y N z U 0 L D I 3 N T N 9 J n F 1 b 3 Q 7 L C Z x d W 9 0 O 1 N l Y 3 R p b 2 4 x L 0 h v a m E x L 1 R p c G 8 g Y 2 F t Y m l h Z G 8 u e 0 N v b H V t b j I 3 N T U s M j c 1 N H 0 m c X V v d D s s J n F 1 b 3 Q 7 U 2 V j d G l v b j E v S G 9 q Y T E v V G l w b y B j Y W 1 i a W F k b y 5 7 Q 2 9 s d W 1 u M j c 1 N i w y N z U 1 f S Z x d W 9 0 O y w m c X V v d D t T Z W N 0 a W 9 u M S 9 I b 2 p h M S 9 U a X B v I G N h b W J p Y W R v L n t D b 2 x 1 b W 4 y N z U 3 L D I 3 N T Z 9 J n F 1 b 3 Q 7 L C Z x d W 9 0 O 1 N l Y 3 R p b 2 4 x L 0 h v a m E x L 1 R p c G 8 g Y 2 F t Y m l h Z G 8 u e 0 N v b H V t b j I 3 N T g s M j c 1 N 3 0 m c X V v d D s s J n F 1 b 3 Q 7 U 2 V j d G l v b j E v S G 9 q Y T E v V G l w b y B j Y W 1 i a W F k b y 5 7 Q 2 9 s d W 1 u M j c 1 O S w y N z U 4 f S Z x d W 9 0 O y w m c X V v d D t T Z W N 0 a W 9 u M S 9 I b 2 p h M S 9 U a X B v I G N h b W J p Y W R v L n t D b 2 x 1 b W 4 y N z Y w L D I 3 N T l 9 J n F 1 b 3 Q 7 L C Z x d W 9 0 O 1 N l Y 3 R p b 2 4 x L 0 h v a m E x L 1 R p c G 8 g Y 2 F t Y m l h Z G 8 u e 0 N v b H V t b j I 3 N j E s M j c 2 M H 0 m c X V v d D s s J n F 1 b 3 Q 7 U 2 V j d G l v b j E v S G 9 q Y T E v V G l w b y B j Y W 1 i a W F k b y 5 7 Q 2 9 s d W 1 u M j c 2 M i w y N z Y x f S Z x d W 9 0 O y w m c X V v d D t T Z W N 0 a W 9 u M S 9 I b 2 p h M S 9 U a X B v I G N h b W J p Y W R v L n t D b 2 x 1 b W 4 y N z Y z L D I 3 N j J 9 J n F 1 b 3 Q 7 L C Z x d W 9 0 O 1 N l Y 3 R p b 2 4 x L 0 h v a m E x L 1 R p c G 8 g Y 2 F t Y m l h Z G 8 u e 0 N v b H V t b j I 3 N j Q s M j c 2 M 3 0 m c X V v d D s s J n F 1 b 3 Q 7 U 2 V j d G l v b j E v S G 9 q Y T E v V G l w b y B j Y W 1 i a W F k b y 5 7 Q 2 9 s d W 1 u M j c 2 N S w y N z Y 0 f S Z x d W 9 0 O y w m c X V v d D t T Z W N 0 a W 9 u M S 9 I b 2 p h M S 9 U a X B v I G N h b W J p Y W R v L n t D b 2 x 1 b W 4 y N z Y 2 L D I 3 N j V 9 J n F 1 b 3 Q 7 L C Z x d W 9 0 O 1 N l Y 3 R p b 2 4 x L 0 h v a m E x L 1 R p c G 8 g Y 2 F t Y m l h Z G 8 u e 0 N v b H V t b j I 3 N j c s M j c 2 N n 0 m c X V v d D s s J n F 1 b 3 Q 7 U 2 V j d G l v b j E v S G 9 q Y T E v V G l w b y B j Y W 1 i a W F k b y 5 7 Q 2 9 s d W 1 u M j c 2 O C w y N z Y 3 f S Z x d W 9 0 O y w m c X V v d D t T Z W N 0 a W 9 u M S 9 I b 2 p h M S 9 U a X B v I G N h b W J p Y W R v L n t D b 2 x 1 b W 4 y N z Y 5 L D I 3 N j h 9 J n F 1 b 3 Q 7 L C Z x d W 9 0 O 1 N l Y 3 R p b 2 4 x L 0 h v a m E x L 1 R p c G 8 g Y 2 F t Y m l h Z G 8 u e 0 N v b H V t b j I 3 N z A s M j c 2 O X 0 m c X V v d D s s J n F 1 b 3 Q 7 U 2 V j d G l v b j E v S G 9 q Y T E v V G l w b y B j Y W 1 i a W F k b y 5 7 Q 2 9 s d W 1 u M j c 3 M S w y N z c w f S Z x d W 9 0 O y w m c X V v d D t T Z W N 0 a W 9 u M S 9 I b 2 p h M S 9 U a X B v I G N h b W J p Y W R v L n t D b 2 x 1 b W 4 y N z c y L D I 3 N z F 9 J n F 1 b 3 Q 7 L C Z x d W 9 0 O 1 N l Y 3 R p b 2 4 x L 0 h v a m E x L 1 R p c G 8 g Y 2 F t Y m l h Z G 8 u e 0 N v b H V t b j I 3 N z M s M j c 3 M n 0 m c X V v d D s s J n F 1 b 3 Q 7 U 2 V j d G l v b j E v S G 9 q Y T E v V G l w b y B j Y W 1 i a W F k b y 5 7 Q 2 9 s d W 1 u M j c 3 N C w y N z c z f S Z x d W 9 0 O y w m c X V v d D t T Z W N 0 a W 9 u M S 9 I b 2 p h M S 9 U a X B v I G N h b W J p Y W R v L n t D b 2 x 1 b W 4 y N z c 1 L D I 3 N z R 9 J n F 1 b 3 Q 7 L C Z x d W 9 0 O 1 N l Y 3 R p b 2 4 x L 0 h v a m E x L 1 R p c G 8 g Y 2 F t Y m l h Z G 8 u e 0 N v b H V t b j I 3 N z Y s M j c 3 N X 0 m c X V v d D s s J n F 1 b 3 Q 7 U 2 V j d G l v b j E v S G 9 q Y T E v V G l w b y B j Y W 1 i a W F k b y 5 7 Q 2 9 s d W 1 u M j c 3 N y w y N z c 2 f S Z x d W 9 0 O y w m c X V v d D t T Z W N 0 a W 9 u M S 9 I b 2 p h M S 9 U a X B v I G N h b W J p Y W R v L n t D b 2 x 1 b W 4 y N z c 4 L D I 3 N z d 9 J n F 1 b 3 Q 7 L C Z x d W 9 0 O 1 N l Y 3 R p b 2 4 x L 0 h v a m E x L 1 R p c G 8 g Y 2 F t Y m l h Z G 8 u e 0 N v b H V t b j I 3 N z k s M j c 3 O H 0 m c X V v d D s s J n F 1 b 3 Q 7 U 2 V j d G l v b j E v S G 9 q Y T E v V G l w b y B j Y W 1 i a W F k b y 5 7 Q 2 9 s d W 1 u M j c 4 M C w y N z c 5 f S Z x d W 9 0 O y w m c X V v d D t T Z W N 0 a W 9 u M S 9 I b 2 p h M S 9 U a X B v I G N h b W J p Y W R v L n t D b 2 x 1 b W 4 y N z g x L D I 3 O D B 9 J n F 1 b 3 Q 7 L C Z x d W 9 0 O 1 N l Y 3 R p b 2 4 x L 0 h v a m E x L 1 R p c G 8 g Y 2 F t Y m l h Z G 8 u e 0 N v b H V t b j I 3 O D I s M j c 4 M X 0 m c X V v d D s s J n F 1 b 3 Q 7 U 2 V j d G l v b j E v S G 9 q Y T E v V G l w b y B j Y W 1 i a W F k b y 5 7 Q 2 9 s d W 1 u M j c 4 M y w y N z g y f S Z x d W 9 0 O y w m c X V v d D t T Z W N 0 a W 9 u M S 9 I b 2 p h M S 9 U a X B v I G N h b W J p Y W R v L n t D b 2 x 1 b W 4 y N z g 0 L D I 3 O D N 9 J n F 1 b 3 Q 7 L C Z x d W 9 0 O 1 N l Y 3 R p b 2 4 x L 0 h v a m E x L 1 R p c G 8 g Y 2 F t Y m l h Z G 8 u e 0 N v b H V t b j I 3 O D U s M j c 4 N H 0 m c X V v d D s s J n F 1 b 3 Q 7 U 2 V j d G l v b j E v S G 9 q Y T E v V G l w b y B j Y W 1 i a W F k b y 5 7 Q 2 9 s d W 1 u M j c 4 N i w y N z g 1 f S Z x d W 9 0 O y w m c X V v d D t T Z W N 0 a W 9 u M S 9 I b 2 p h M S 9 U a X B v I G N h b W J p Y W R v L n t D b 2 x 1 b W 4 y N z g 3 L D I 3 O D Z 9 J n F 1 b 3 Q 7 L C Z x d W 9 0 O 1 N l Y 3 R p b 2 4 x L 0 h v a m E x L 1 R p c G 8 g Y 2 F t Y m l h Z G 8 u e 0 N v b H V t b j I 3 O D g s M j c 4 N 3 0 m c X V v d D s s J n F 1 b 3 Q 7 U 2 V j d G l v b j E v S G 9 q Y T E v V G l w b y B j Y W 1 i a W F k b y 5 7 Q 2 9 s d W 1 u M j c 4 O S w y N z g 4 f S Z x d W 9 0 O y w m c X V v d D t T Z W N 0 a W 9 u M S 9 I b 2 p h M S 9 U a X B v I G N h b W J p Y W R v L n t D b 2 x 1 b W 4 y N z k w L D I 3 O D l 9 J n F 1 b 3 Q 7 L C Z x d W 9 0 O 1 N l Y 3 R p b 2 4 x L 0 h v a m E x L 1 R p c G 8 g Y 2 F t Y m l h Z G 8 u e 0 N v b H V t b j I 3 O T E s M j c 5 M H 0 m c X V v d D s s J n F 1 b 3 Q 7 U 2 V j d G l v b j E v S G 9 q Y T E v V G l w b y B j Y W 1 i a W F k b y 5 7 Q 2 9 s d W 1 u M j c 5 M i w y N z k x f S Z x d W 9 0 O y w m c X V v d D t T Z W N 0 a W 9 u M S 9 I b 2 p h M S 9 U a X B v I G N h b W J p Y W R v L n t D b 2 x 1 b W 4 y N z k z L D I 3 O T J 9 J n F 1 b 3 Q 7 L C Z x d W 9 0 O 1 N l Y 3 R p b 2 4 x L 0 h v a m E x L 1 R p c G 8 g Y 2 F t Y m l h Z G 8 u e 0 N v b H V t b j I 3 O T Q s M j c 5 M 3 0 m c X V v d D s s J n F 1 b 3 Q 7 U 2 V j d G l v b j E v S G 9 q Y T E v V G l w b y B j Y W 1 i a W F k b y 5 7 Q 2 9 s d W 1 u M j c 5 N S w y N z k 0 f S Z x d W 9 0 O y w m c X V v d D t T Z W N 0 a W 9 u M S 9 I b 2 p h M S 9 U a X B v I G N h b W J p Y W R v L n t D b 2 x 1 b W 4 y N z k 2 L D I 3 O T V 9 J n F 1 b 3 Q 7 L C Z x d W 9 0 O 1 N l Y 3 R p b 2 4 x L 0 h v a m E x L 1 R p c G 8 g Y 2 F t Y m l h Z G 8 u e 0 N v b H V t b j I 3 O T c s M j c 5 N n 0 m c X V v d D s s J n F 1 b 3 Q 7 U 2 V j d G l v b j E v S G 9 q Y T E v V G l w b y B j Y W 1 i a W F k b y 5 7 Q 2 9 s d W 1 u M j c 5 O C w y N z k 3 f S Z x d W 9 0 O y w m c X V v d D t T Z W N 0 a W 9 u M S 9 I b 2 p h M S 9 U a X B v I G N h b W J p Y W R v L n t D b 2 x 1 b W 4 y N z k 5 L D I 3 O T h 9 J n F 1 b 3 Q 7 L C Z x d W 9 0 O 1 N l Y 3 R p b 2 4 x L 0 h v a m E x L 1 R p c G 8 g Y 2 F t Y m l h Z G 8 u e 0 N v b H V t b j I 4 M D A s M j c 5 O X 0 m c X V v d D s s J n F 1 b 3 Q 7 U 2 V j d G l v b j E v S G 9 q Y T E v V G l w b y B j Y W 1 i a W F k b y 5 7 Q 2 9 s d W 1 u M j g w M S w y O D A w f S Z x d W 9 0 O y w m c X V v d D t T Z W N 0 a W 9 u M S 9 I b 2 p h M S 9 U a X B v I G N h b W J p Y W R v L n t D b 2 x 1 b W 4 y O D A y L D I 4 M D F 9 J n F 1 b 3 Q 7 L C Z x d W 9 0 O 1 N l Y 3 R p b 2 4 x L 0 h v a m E x L 1 R p c G 8 g Y 2 F t Y m l h Z G 8 u e 0 N v b H V t b j I 4 M D M s M j g w M n 0 m c X V v d D s s J n F 1 b 3 Q 7 U 2 V j d G l v b j E v S G 9 q Y T E v V G l w b y B j Y W 1 i a W F k b y 5 7 Q 2 9 s d W 1 u M j g w N C w y O D A z f S Z x d W 9 0 O y w m c X V v d D t T Z W N 0 a W 9 u M S 9 I b 2 p h M S 9 U a X B v I G N h b W J p Y W R v L n t D b 2 x 1 b W 4 y O D A 1 L D I 4 M D R 9 J n F 1 b 3 Q 7 L C Z x d W 9 0 O 1 N l Y 3 R p b 2 4 x L 0 h v a m E x L 1 R p c G 8 g Y 2 F t Y m l h Z G 8 u e 0 N v b H V t b j I 4 M D Y s M j g w N X 0 m c X V v d D s s J n F 1 b 3 Q 7 U 2 V j d G l v b j E v S G 9 q Y T E v V G l w b y B j Y W 1 i a W F k b y 5 7 Q 2 9 s d W 1 u M j g w N y w y O D A 2 f S Z x d W 9 0 O y w m c X V v d D t T Z W N 0 a W 9 u M S 9 I b 2 p h M S 9 U a X B v I G N h b W J p Y W R v L n t D b 2 x 1 b W 4 y O D A 4 L D I 4 M D d 9 J n F 1 b 3 Q 7 L C Z x d W 9 0 O 1 N l Y 3 R p b 2 4 x L 0 h v a m E x L 1 R p c G 8 g Y 2 F t Y m l h Z G 8 u e 0 N v b H V t b j I 4 M D k s M j g w O H 0 m c X V v d D s s J n F 1 b 3 Q 7 U 2 V j d G l v b j E v S G 9 q Y T E v V G l w b y B j Y W 1 i a W F k b y 5 7 Q 2 9 s d W 1 u M j g x M C w y O D A 5 f S Z x d W 9 0 O y w m c X V v d D t T Z W N 0 a W 9 u M S 9 I b 2 p h M S 9 U a X B v I G N h b W J p Y W R v L n t D b 2 x 1 b W 4 y O D E x L D I 4 M T B 9 J n F 1 b 3 Q 7 L C Z x d W 9 0 O 1 N l Y 3 R p b 2 4 x L 0 h v a m E x L 1 R p c G 8 g Y 2 F t Y m l h Z G 8 u e 0 N v b H V t b j I 4 M T I s M j g x M X 0 m c X V v d D s s J n F 1 b 3 Q 7 U 2 V j d G l v b j E v S G 9 q Y T E v V G l w b y B j Y W 1 i a W F k b y 5 7 Q 2 9 s d W 1 u M j g x M y w y O D E y f S Z x d W 9 0 O y w m c X V v d D t T Z W N 0 a W 9 u M S 9 I b 2 p h M S 9 U a X B v I G N h b W J p Y W R v L n t D b 2 x 1 b W 4 y O D E 0 L D I 4 M T N 9 J n F 1 b 3 Q 7 L C Z x d W 9 0 O 1 N l Y 3 R p b 2 4 x L 0 h v a m E x L 1 R p c G 8 g Y 2 F t Y m l h Z G 8 u e 0 N v b H V t b j I 4 M T U s M j g x N H 0 m c X V v d D s s J n F 1 b 3 Q 7 U 2 V j d G l v b j E v S G 9 q Y T E v V G l w b y B j Y W 1 i a W F k b y 5 7 Q 2 9 s d W 1 u M j g x N i w y O D E 1 f S Z x d W 9 0 O y w m c X V v d D t T Z W N 0 a W 9 u M S 9 I b 2 p h M S 9 U a X B v I G N h b W J p Y W R v L n t D b 2 x 1 b W 4 y O D E 3 L D I 4 M T Z 9 J n F 1 b 3 Q 7 L C Z x d W 9 0 O 1 N l Y 3 R p b 2 4 x L 0 h v a m E x L 1 R p c G 8 g Y 2 F t Y m l h Z G 8 u e 0 N v b H V t b j I 4 M T g s M j g x N 3 0 m c X V v d D s s J n F 1 b 3 Q 7 U 2 V j d G l v b j E v S G 9 q Y T E v V G l w b y B j Y W 1 i a W F k b y 5 7 Q 2 9 s d W 1 u M j g x O S w y O D E 4 f S Z x d W 9 0 O y w m c X V v d D t T Z W N 0 a W 9 u M S 9 I b 2 p h M S 9 U a X B v I G N h b W J p Y W R v L n t D b 2 x 1 b W 4 y O D I w L D I 4 M T l 9 J n F 1 b 3 Q 7 L C Z x d W 9 0 O 1 N l Y 3 R p b 2 4 x L 0 h v a m E x L 1 R p c G 8 g Y 2 F t Y m l h Z G 8 u e 0 N v b H V t b j I 4 M j E s M j g y M H 0 m c X V v d D s s J n F 1 b 3 Q 7 U 2 V j d G l v b j E v S G 9 q Y T E v V G l w b y B j Y W 1 i a W F k b y 5 7 Q 2 9 s d W 1 u M j g y M i w y O D I x f S Z x d W 9 0 O y w m c X V v d D t T Z W N 0 a W 9 u M S 9 I b 2 p h M S 9 U a X B v I G N h b W J p Y W R v L n t D b 2 x 1 b W 4 y O D I z L D I 4 M j J 9 J n F 1 b 3 Q 7 L C Z x d W 9 0 O 1 N l Y 3 R p b 2 4 x L 0 h v a m E x L 1 R p c G 8 g Y 2 F t Y m l h Z G 8 u e 0 N v b H V t b j I 4 M j Q s M j g y M 3 0 m c X V v d D s s J n F 1 b 3 Q 7 U 2 V j d G l v b j E v S G 9 q Y T E v V G l w b y B j Y W 1 i a W F k b y 5 7 Q 2 9 s d W 1 u M j g y N S w y O D I 0 f S Z x d W 9 0 O y w m c X V v d D t T Z W N 0 a W 9 u M S 9 I b 2 p h M S 9 U a X B v I G N h b W J p Y W R v L n t D b 2 x 1 b W 4 y O D I 2 L D I 4 M j V 9 J n F 1 b 3 Q 7 L C Z x d W 9 0 O 1 N l Y 3 R p b 2 4 x L 0 h v a m E x L 1 R p c G 8 g Y 2 F t Y m l h Z G 8 u e 0 N v b H V t b j I 4 M j c s M j g y N n 0 m c X V v d D s s J n F 1 b 3 Q 7 U 2 V j d G l v b j E v S G 9 q Y T E v V G l w b y B j Y W 1 i a W F k b y 5 7 Q 2 9 s d W 1 u M j g y O C w y O D I 3 f S Z x d W 9 0 O y w m c X V v d D t T Z W N 0 a W 9 u M S 9 I b 2 p h M S 9 U a X B v I G N h b W J p Y W R v L n t D b 2 x 1 b W 4 y O D I 5 L D I 4 M j h 9 J n F 1 b 3 Q 7 L C Z x d W 9 0 O 1 N l Y 3 R p b 2 4 x L 0 h v a m E x L 1 R p c G 8 g Y 2 F t Y m l h Z G 8 u e 0 N v b H V t b j I 4 M z A s M j g y O X 0 m c X V v d D s s J n F 1 b 3 Q 7 U 2 V j d G l v b j E v S G 9 q Y T E v V G l w b y B j Y W 1 i a W F k b y 5 7 Q 2 9 s d W 1 u M j g z M S w y O D M w f S Z x d W 9 0 O y w m c X V v d D t T Z W N 0 a W 9 u M S 9 I b 2 p h M S 9 U a X B v I G N h b W J p Y W R v L n t D b 2 x 1 b W 4 y O D M y L D I 4 M z F 9 J n F 1 b 3 Q 7 L C Z x d W 9 0 O 1 N l Y 3 R p b 2 4 x L 0 h v a m E x L 1 R p c G 8 g Y 2 F t Y m l h Z G 8 u e 0 N v b H V t b j I 4 M z M s M j g z M n 0 m c X V v d D s s J n F 1 b 3 Q 7 U 2 V j d G l v b j E v S G 9 q Y T E v V G l w b y B j Y W 1 i a W F k b y 5 7 Q 2 9 s d W 1 u M j g z N C w y O D M z f S Z x d W 9 0 O y w m c X V v d D t T Z W N 0 a W 9 u M S 9 I b 2 p h M S 9 U a X B v I G N h b W J p Y W R v L n t D b 2 x 1 b W 4 y O D M 1 L D I 4 M z R 9 J n F 1 b 3 Q 7 L C Z x d W 9 0 O 1 N l Y 3 R p b 2 4 x L 0 h v a m E x L 1 R p c G 8 g Y 2 F t Y m l h Z G 8 u e 0 N v b H V t b j I 4 M z Y s M j g z N X 0 m c X V v d D s s J n F 1 b 3 Q 7 U 2 V j d G l v b j E v S G 9 q Y T E v V G l w b y B j Y W 1 i a W F k b y 5 7 Q 2 9 s d W 1 u M j g z N y w y O D M 2 f S Z x d W 9 0 O y w m c X V v d D t T Z W N 0 a W 9 u M S 9 I b 2 p h M S 9 U a X B v I G N h b W J p Y W R v L n t D b 2 x 1 b W 4 y O D M 4 L D I 4 M z d 9 J n F 1 b 3 Q 7 L C Z x d W 9 0 O 1 N l Y 3 R p b 2 4 x L 0 h v a m E x L 1 R p c G 8 g Y 2 F t Y m l h Z G 8 u e 0 N v b H V t b j I 4 M z k s M j g z O H 0 m c X V v d D s s J n F 1 b 3 Q 7 U 2 V j d G l v b j E v S G 9 q Y T E v V G l w b y B j Y W 1 i a W F k b y 5 7 Q 2 9 s d W 1 u M j g 0 M C w y O D M 5 f S Z x d W 9 0 O y w m c X V v d D t T Z W N 0 a W 9 u M S 9 I b 2 p h M S 9 U a X B v I G N h b W J p Y W R v L n t D b 2 x 1 b W 4 y O D Q x L D I 4 N D B 9 J n F 1 b 3 Q 7 L C Z x d W 9 0 O 1 N l Y 3 R p b 2 4 x L 0 h v a m E x L 1 R p c G 8 g Y 2 F t Y m l h Z G 8 u e 0 N v b H V t b j I 4 N D I s M j g 0 M X 0 m c X V v d D s s J n F 1 b 3 Q 7 U 2 V j d G l v b j E v S G 9 q Y T E v V G l w b y B j Y W 1 i a W F k b y 5 7 Q 2 9 s d W 1 u M j g 0 M y w y O D Q y f S Z x d W 9 0 O y w m c X V v d D t T Z W N 0 a W 9 u M S 9 I b 2 p h M S 9 U a X B v I G N h b W J p Y W R v L n t D b 2 x 1 b W 4 y O D Q 0 L D I 4 N D N 9 J n F 1 b 3 Q 7 L C Z x d W 9 0 O 1 N l Y 3 R p b 2 4 x L 0 h v a m E x L 1 R p c G 8 g Y 2 F t Y m l h Z G 8 u e 0 N v b H V t b j I 4 N D U s M j g 0 N H 0 m c X V v d D s s J n F 1 b 3 Q 7 U 2 V j d G l v b j E v S G 9 q Y T E v V G l w b y B j Y W 1 i a W F k b y 5 7 Q 2 9 s d W 1 u M j g 0 N i w y O D Q 1 f S Z x d W 9 0 O y w m c X V v d D t T Z W N 0 a W 9 u M S 9 I b 2 p h M S 9 U a X B v I G N h b W J p Y W R v L n t D b 2 x 1 b W 4 y O D Q 3 L D I 4 N D Z 9 J n F 1 b 3 Q 7 L C Z x d W 9 0 O 1 N l Y 3 R p b 2 4 x L 0 h v a m E x L 1 R p c G 8 g Y 2 F t Y m l h Z G 8 u e 0 N v b H V t b j I 4 N D g s M j g 0 N 3 0 m c X V v d D s s J n F 1 b 3 Q 7 U 2 V j d G l v b j E v S G 9 q Y T E v V G l w b y B j Y W 1 i a W F k b y 5 7 Q 2 9 s d W 1 u M j g 0 O S w y O D Q 4 f S Z x d W 9 0 O y w m c X V v d D t T Z W N 0 a W 9 u M S 9 I b 2 p h M S 9 U a X B v I G N h b W J p Y W R v L n t D b 2 x 1 b W 4 y O D U w L D I 4 N D l 9 J n F 1 b 3 Q 7 L C Z x d W 9 0 O 1 N l Y 3 R p b 2 4 x L 0 h v a m E x L 1 R p c G 8 g Y 2 F t Y m l h Z G 8 u e 0 N v b H V t b j I 4 N T E s M j g 1 M H 0 m c X V v d D s s J n F 1 b 3 Q 7 U 2 V j d G l v b j E v S G 9 q Y T E v V G l w b y B j Y W 1 i a W F k b y 5 7 Q 2 9 s d W 1 u M j g 1 M i w y O D U x f S Z x d W 9 0 O y w m c X V v d D t T Z W N 0 a W 9 u M S 9 I b 2 p h M S 9 U a X B v I G N h b W J p Y W R v L n t D b 2 x 1 b W 4 y O D U z L D I 4 N T J 9 J n F 1 b 3 Q 7 L C Z x d W 9 0 O 1 N l Y 3 R p b 2 4 x L 0 h v a m E x L 1 R p c G 8 g Y 2 F t Y m l h Z G 8 u e 0 N v b H V t b j I 4 N T Q s M j g 1 M 3 0 m c X V v d D s s J n F 1 b 3 Q 7 U 2 V j d G l v b j E v S G 9 q Y T E v V G l w b y B j Y W 1 i a W F k b y 5 7 Q 2 9 s d W 1 u M j g 1 N S w y O D U 0 f S Z x d W 9 0 O y w m c X V v d D t T Z W N 0 a W 9 u M S 9 I b 2 p h M S 9 U a X B v I G N h b W J p Y W R v L n t D b 2 x 1 b W 4 y O D U 2 L D I 4 N T V 9 J n F 1 b 3 Q 7 L C Z x d W 9 0 O 1 N l Y 3 R p b 2 4 x L 0 h v a m E x L 1 R p c G 8 g Y 2 F t Y m l h Z G 8 u e 0 N v b H V t b j I 4 N T c s M j g 1 N n 0 m c X V v d D s s J n F 1 b 3 Q 7 U 2 V j d G l v b j E v S G 9 q Y T E v V G l w b y B j Y W 1 i a W F k b y 5 7 Q 2 9 s d W 1 u M j g 1 O C w y O D U 3 f S Z x d W 9 0 O y w m c X V v d D t T Z W N 0 a W 9 u M S 9 I b 2 p h M S 9 U a X B v I G N h b W J p Y W R v L n t D b 2 x 1 b W 4 y O D U 5 L D I 4 N T h 9 J n F 1 b 3 Q 7 L C Z x d W 9 0 O 1 N l Y 3 R p b 2 4 x L 0 h v a m E x L 1 R p c G 8 g Y 2 F t Y m l h Z G 8 u e 0 N v b H V t b j I 4 N j A s M j g 1 O X 0 m c X V v d D s s J n F 1 b 3 Q 7 U 2 V j d G l v b j E v S G 9 q Y T E v V G l w b y B j Y W 1 i a W F k b y 5 7 Q 2 9 s d W 1 u M j g 2 M S w y O D Y w f S Z x d W 9 0 O y w m c X V v d D t T Z W N 0 a W 9 u M S 9 I b 2 p h M S 9 U a X B v I G N h b W J p Y W R v L n t D b 2 x 1 b W 4 y O D Y y L D I 4 N j F 9 J n F 1 b 3 Q 7 L C Z x d W 9 0 O 1 N l Y 3 R p b 2 4 x L 0 h v a m E x L 1 R p c G 8 g Y 2 F t Y m l h Z G 8 u e 0 N v b H V t b j I 4 N j M s M j g 2 M n 0 m c X V v d D s s J n F 1 b 3 Q 7 U 2 V j d G l v b j E v S G 9 q Y T E v V G l w b y B j Y W 1 i a W F k b y 5 7 Q 2 9 s d W 1 u M j g 2 N C w y O D Y z f S Z x d W 9 0 O y w m c X V v d D t T Z W N 0 a W 9 u M S 9 I b 2 p h M S 9 U a X B v I G N h b W J p Y W R v L n t D b 2 x 1 b W 4 y O D Y 1 L D I 4 N j R 9 J n F 1 b 3 Q 7 L C Z x d W 9 0 O 1 N l Y 3 R p b 2 4 x L 0 h v a m E x L 1 R p c G 8 g Y 2 F t Y m l h Z G 8 u e 0 N v b H V t b j I 4 N j Y s M j g 2 N X 0 m c X V v d D s s J n F 1 b 3 Q 7 U 2 V j d G l v b j E v S G 9 q Y T E v V G l w b y B j Y W 1 i a W F k b y 5 7 Q 2 9 s d W 1 u M j g 2 N y w y O D Y 2 f S Z x d W 9 0 O y w m c X V v d D t T Z W N 0 a W 9 u M S 9 I b 2 p h M S 9 U a X B v I G N h b W J p Y W R v L n t D b 2 x 1 b W 4 y O D Y 4 L D I 4 N j d 9 J n F 1 b 3 Q 7 L C Z x d W 9 0 O 1 N l Y 3 R p b 2 4 x L 0 h v a m E x L 1 R p c G 8 g Y 2 F t Y m l h Z G 8 u e 0 N v b H V t b j I 4 N j k s M j g 2 O H 0 m c X V v d D s s J n F 1 b 3 Q 7 U 2 V j d G l v b j E v S G 9 q Y T E v V G l w b y B j Y W 1 i a W F k b y 5 7 Q 2 9 s d W 1 u M j g 3 M C w y O D Y 5 f S Z x d W 9 0 O y w m c X V v d D t T Z W N 0 a W 9 u M S 9 I b 2 p h M S 9 U a X B v I G N h b W J p Y W R v L n t D b 2 x 1 b W 4 y O D c x L D I 4 N z B 9 J n F 1 b 3 Q 7 L C Z x d W 9 0 O 1 N l Y 3 R p b 2 4 x L 0 h v a m E x L 1 R p c G 8 g Y 2 F t Y m l h Z G 8 u e 0 N v b H V t b j I 4 N z I s M j g 3 M X 0 m c X V v d D s s J n F 1 b 3 Q 7 U 2 V j d G l v b j E v S G 9 q Y T E v V G l w b y B j Y W 1 i a W F k b y 5 7 Q 2 9 s d W 1 u M j g 3 M y w y O D c y f S Z x d W 9 0 O y w m c X V v d D t T Z W N 0 a W 9 u M S 9 I b 2 p h M S 9 U a X B v I G N h b W J p Y W R v L n t D b 2 x 1 b W 4 y O D c 0 L D I 4 N z N 9 J n F 1 b 3 Q 7 L C Z x d W 9 0 O 1 N l Y 3 R p b 2 4 x L 0 h v a m E x L 1 R p c G 8 g Y 2 F t Y m l h Z G 8 u e 0 N v b H V t b j I 4 N z U s M j g 3 N H 0 m c X V v d D s s J n F 1 b 3 Q 7 U 2 V j d G l v b j E v S G 9 q Y T E v V G l w b y B j Y W 1 i a W F k b y 5 7 Q 2 9 s d W 1 u M j g 3 N i w y O D c 1 f S Z x d W 9 0 O y w m c X V v d D t T Z W N 0 a W 9 u M S 9 I b 2 p h M S 9 U a X B v I G N h b W J p Y W R v L n t D b 2 x 1 b W 4 y O D c 3 L D I 4 N z Z 9 J n F 1 b 3 Q 7 L C Z x d W 9 0 O 1 N l Y 3 R p b 2 4 x L 0 h v a m E x L 1 R p c G 8 g Y 2 F t Y m l h Z G 8 u e 0 N v b H V t b j I 4 N z g s M j g 3 N 3 0 m c X V v d D s s J n F 1 b 3 Q 7 U 2 V j d G l v b j E v S G 9 q Y T E v V G l w b y B j Y W 1 i a W F k b y 5 7 Q 2 9 s d W 1 u M j g 3 O S w y O D c 4 f S Z x d W 9 0 O y w m c X V v d D t T Z W N 0 a W 9 u M S 9 I b 2 p h M S 9 U a X B v I G N h b W J p Y W R v L n t D b 2 x 1 b W 4 y O D g w L D I 4 N z l 9 J n F 1 b 3 Q 7 L C Z x d W 9 0 O 1 N l Y 3 R p b 2 4 x L 0 h v a m E x L 1 R p c G 8 g Y 2 F t Y m l h Z G 8 u e 0 N v b H V t b j I 4 O D E s M j g 4 M H 0 m c X V v d D s s J n F 1 b 3 Q 7 U 2 V j d G l v b j E v S G 9 q Y T E v V G l w b y B j Y W 1 i a W F k b y 5 7 Q 2 9 s d W 1 u M j g 4 M i w y O D g x f S Z x d W 9 0 O y w m c X V v d D t T Z W N 0 a W 9 u M S 9 I b 2 p h M S 9 U a X B v I G N h b W J p Y W R v L n t D b 2 x 1 b W 4 y O D g z L D I 4 O D J 9 J n F 1 b 3 Q 7 L C Z x d W 9 0 O 1 N l Y 3 R p b 2 4 x L 0 h v a m E x L 1 R p c G 8 g Y 2 F t Y m l h Z G 8 u e 0 N v b H V t b j I 4 O D Q s M j g 4 M 3 0 m c X V v d D s s J n F 1 b 3 Q 7 U 2 V j d G l v b j E v S G 9 q Y T E v V G l w b y B j Y W 1 i a W F k b y 5 7 Q 2 9 s d W 1 u M j g 4 N S w y O D g 0 f S Z x d W 9 0 O y w m c X V v d D t T Z W N 0 a W 9 u M S 9 I b 2 p h M S 9 U a X B v I G N h b W J p Y W R v L n t D b 2 x 1 b W 4 y O D g 2 L D I 4 O D V 9 J n F 1 b 3 Q 7 L C Z x d W 9 0 O 1 N l Y 3 R p b 2 4 x L 0 h v a m E x L 1 R p c G 8 g Y 2 F t Y m l h Z G 8 u e 0 N v b H V t b j I 4 O D c s M j g 4 N n 0 m c X V v d D s s J n F 1 b 3 Q 7 U 2 V j d G l v b j E v S G 9 q Y T E v V G l w b y B j Y W 1 i a W F k b y 5 7 Q 2 9 s d W 1 u M j g 4 O C w y O D g 3 f S Z x d W 9 0 O y w m c X V v d D t T Z W N 0 a W 9 u M S 9 I b 2 p h M S 9 U a X B v I G N h b W J p Y W R v L n t D b 2 x 1 b W 4 y O D g 5 L D I 4 O D h 9 J n F 1 b 3 Q 7 L C Z x d W 9 0 O 1 N l Y 3 R p b 2 4 x L 0 h v a m E x L 1 R p c G 8 g Y 2 F t Y m l h Z G 8 u e 0 N v b H V t b j I 4 O T A s M j g 4 O X 0 m c X V v d D s s J n F 1 b 3 Q 7 U 2 V j d G l v b j E v S G 9 q Y T E v V G l w b y B j Y W 1 i a W F k b y 5 7 Q 2 9 s d W 1 u M j g 5 M S w y O D k w f S Z x d W 9 0 O y w m c X V v d D t T Z W N 0 a W 9 u M S 9 I b 2 p h M S 9 U a X B v I G N h b W J p Y W R v L n t D b 2 x 1 b W 4 y O D k y L D I 4 O T F 9 J n F 1 b 3 Q 7 L C Z x d W 9 0 O 1 N l Y 3 R p b 2 4 x L 0 h v a m E x L 1 R p c G 8 g Y 2 F t Y m l h Z G 8 u e 0 N v b H V t b j I 4 O T M s M j g 5 M n 0 m c X V v d D s s J n F 1 b 3 Q 7 U 2 V j d G l v b j E v S G 9 q Y T E v V G l w b y B j Y W 1 i a W F k b y 5 7 Q 2 9 s d W 1 u M j g 5 N C w y O D k z f S Z x d W 9 0 O y w m c X V v d D t T Z W N 0 a W 9 u M S 9 I b 2 p h M S 9 U a X B v I G N h b W J p Y W R v L n t D b 2 x 1 b W 4 y O D k 1 L D I 4 O T R 9 J n F 1 b 3 Q 7 L C Z x d W 9 0 O 1 N l Y 3 R p b 2 4 x L 0 h v a m E x L 1 R p c G 8 g Y 2 F t Y m l h Z G 8 u e 0 N v b H V t b j I 4 O T Y s M j g 5 N X 0 m c X V v d D s s J n F 1 b 3 Q 7 U 2 V j d G l v b j E v S G 9 q Y T E v V G l w b y B j Y W 1 i a W F k b y 5 7 Q 2 9 s d W 1 u M j g 5 N y w y O D k 2 f S Z x d W 9 0 O y w m c X V v d D t T Z W N 0 a W 9 u M S 9 I b 2 p h M S 9 U a X B v I G N h b W J p Y W R v L n t D b 2 x 1 b W 4 y O D k 4 L D I 4 O T d 9 J n F 1 b 3 Q 7 L C Z x d W 9 0 O 1 N l Y 3 R p b 2 4 x L 0 h v a m E x L 1 R p c G 8 g Y 2 F t Y m l h Z G 8 u e 0 N v b H V t b j I 4 O T k s M j g 5 O H 0 m c X V v d D s s J n F 1 b 3 Q 7 U 2 V j d G l v b j E v S G 9 q Y T E v V G l w b y B j Y W 1 i a W F k b y 5 7 Q 2 9 s d W 1 u M j k w M C w y O D k 5 f S Z x d W 9 0 O y w m c X V v d D t T Z W N 0 a W 9 u M S 9 I b 2 p h M S 9 U a X B v I G N h b W J p Y W R v L n t D b 2 x 1 b W 4 y O T A x L D I 5 M D B 9 J n F 1 b 3 Q 7 L C Z x d W 9 0 O 1 N l Y 3 R p b 2 4 x L 0 h v a m E x L 1 R p c G 8 g Y 2 F t Y m l h Z G 8 u e 0 N v b H V t b j I 5 M D I s M j k w M X 0 m c X V v d D s s J n F 1 b 3 Q 7 U 2 V j d G l v b j E v S G 9 q Y T E v V G l w b y B j Y W 1 i a W F k b y 5 7 Q 2 9 s d W 1 u M j k w M y w y O T A y f S Z x d W 9 0 O y w m c X V v d D t T Z W N 0 a W 9 u M S 9 I b 2 p h M S 9 U a X B v I G N h b W J p Y W R v L n t D b 2 x 1 b W 4 y O T A 0 L D I 5 M D N 9 J n F 1 b 3 Q 7 L C Z x d W 9 0 O 1 N l Y 3 R p b 2 4 x L 0 h v a m E x L 1 R p c G 8 g Y 2 F t Y m l h Z G 8 u e 0 N v b H V t b j I 5 M D U s M j k w N H 0 m c X V v d D s s J n F 1 b 3 Q 7 U 2 V j d G l v b j E v S G 9 q Y T E v V G l w b y B j Y W 1 i a W F k b y 5 7 Q 2 9 s d W 1 u M j k w N i w y O T A 1 f S Z x d W 9 0 O y w m c X V v d D t T Z W N 0 a W 9 u M S 9 I b 2 p h M S 9 U a X B v I G N h b W J p Y W R v L n t D b 2 x 1 b W 4 y O T A 3 L D I 5 M D Z 9 J n F 1 b 3 Q 7 L C Z x d W 9 0 O 1 N l Y 3 R p b 2 4 x L 0 h v a m E x L 1 R p c G 8 g Y 2 F t Y m l h Z G 8 u e 0 N v b H V t b j I 5 M D g s M j k w N 3 0 m c X V v d D s s J n F 1 b 3 Q 7 U 2 V j d G l v b j E v S G 9 q Y T E v V G l w b y B j Y W 1 i a W F k b y 5 7 Q 2 9 s d W 1 u M j k w O S w y O T A 4 f S Z x d W 9 0 O y w m c X V v d D t T Z W N 0 a W 9 u M S 9 I b 2 p h M S 9 U a X B v I G N h b W J p Y W R v L n t D b 2 x 1 b W 4 y O T E w L D I 5 M D l 9 J n F 1 b 3 Q 7 L C Z x d W 9 0 O 1 N l Y 3 R p b 2 4 x L 0 h v a m E x L 1 R p c G 8 g Y 2 F t Y m l h Z G 8 u e 0 N v b H V t b j I 5 M T E s M j k x M H 0 m c X V v d D s s J n F 1 b 3 Q 7 U 2 V j d G l v b j E v S G 9 q Y T E v V G l w b y B j Y W 1 i a W F k b y 5 7 Q 2 9 s d W 1 u M j k x M i w y O T E x f S Z x d W 9 0 O y w m c X V v d D t T Z W N 0 a W 9 u M S 9 I b 2 p h M S 9 U a X B v I G N h b W J p Y W R v L n t D b 2 x 1 b W 4 y O T E z L D I 5 M T J 9 J n F 1 b 3 Q 7 L C Z x d W 9 0 O 1 N l Y 3 R p b 2 4 x L 0 h v a m E x L 1 R p c G 8 g Y 2 F t Y m l h Z G 8 u e 0 N v b H V t b j I 5 M T Q s M j k x M 3 0 m c X V v d D s s J n F 1 b 3 Q 7 U 2 V j d G l v b j E v S G 9 q Y T E v V G l w b y B j Y W 1 i a W F k b y 5 7 Q 2 9 s d W 1 u M j k x N S w y O T E 0 f S Z x d W 9 0 O y w m c X V v d D t T Z W N 0 a W 9 u M S 9 I b 2 p h M S 9 U a X B v I G N h b W J p Y W R v L n t D b 2 x 1 b W 4 y O T E 2 L D I 5 M T V 9 J n F 1 b 3 Q 7 L C Z x d W 9 0 O 1 N l Y 3 R p b 2 4 x L 0 h v a m E x L 1 R p c G 8 g Y 2 F t Y m l h Z G 8 u e 0 N v b H V t b j I 5 M T c s M j k x N n 0 m c X V v d D s s J n F 1 b 3 Q 7 U 2 V j d G l v b j E v S G 9 q Y T E v V G l w b y B j Y W 1 i a W F k b y 5 7 Q 2 9 s d W 1 u M j k x O C w y O T E 3 f S Z x d W 9 0 O y w m c X V v d D t T Z W N 0 a W 9 u M S 9 I b 2 p h M S 9 U a X B v I G N h b W J p Y W R v L n t D b 2 x 1 b W 4 y O T E 5 L D I 5 M T h 9 J n F 1 b 3 Q 7 L C Z x d W 9 0 O 1 N l Y 3 R p b 2 4 x L 0 h v a m E x L 1 R p c G 8 g Y 2 F t Y m l h Z G 8 u e 0 N v b H V t b j I 5 M j A s M j k x O X 0 m c X V v d D s s J n F 1 b 3 Q 7 U 2 V j d G l v b j E v S G 9 q Y T E v V G l w b y B j Y W 1 i a W F k b y 5 7 Q 2 9 s d W 1 u M j k y M S w y O T I w f S Z x d W 9 0 O y w m c X V v d D t T Z W N 0 a W 9 u M S 9 I b 2 p h M S 9 U a X B v I G N h b W J p Y W R v L n t D b 2 x 1 b W 4 y O T I y L D I 5 M j F 9 J n F 1 b 3 Q 7 L C Z x d W 9 0 O 1 N l Y 3 R p b 2 4 x L 0 h v a m E x L 1 R p c G 8 g Y 2 F t Y m l h Z G 8 u e 0 N v b H V t b j I 5 M j M s M j k y M n 0 m c X V v d D s s J n F 1 b 3 Q 7 U 2 V j d G l v b j E v S G 9 q Y T E v V G l w b y B j Y W 1 i a W F k b y 5 7 Q 2 9 s d W 1 u M j k y N C w y O T I z f S Z x d W 9 0 O y w m c X V v d D t T Z W N 0 a W 9 u M S 9 I b 2 p h M S 9 U a X B v I G N h b W J p Y W R v L n t D b 2 x 1 b W 4 y O T I 1 L D I 5 M j R 9 J n F 1 b 3 Q 7 L C Z x d W 9 0 O 1 N l Y 3 R p b 2 4 x L 0 h v a m E x L 1 R p c G 8 g Y 2 F t Y m l h Z G 8 u e 0 N v b H V t b j I 5 M j Y s M j k y N X 0 m c X V v d D s s J n F 1 b 3 Q 7 U 2 V j d G l v b j E v S G 9 q Y T E v V G l w b y B j Y W 1 i a W F k b y 5 7 Q 2 9 s d W 1 u M j k y N y w y O T I 2 f S Z x d W 9 0 O y w m c X V v d D t T Z W N 0 a W 9 u M S 9 I b 2 p h M S 9 U a X B v I G N h b W J p Y W R v L n t D b 2 x 1 b W 4 y O T I 4 L D I 5 M j d 9 J n F 1 b 3 Q 7 L C Z x d W 9 0 O 1 N l Y 3 R p b 2 4 x L 0 h v a m E x L 1 R p c G 8 g Y 2 F t Y m l h Z G 8 u e 0 N v b H V t b j I 5 M j k s M j k y O H 0 m c X V v d D s s J n F 1 b 3 Q 7 U 2 V j d G l v b j E v S G 9 q Y T E v V G l w b y B j Y W 1 i a W F k b y 5 7 Q 2 9 s d W 1 u M j k z M C w y O T I 5 f S Z x d W 9 0 O y w m c X V v d D t T Z W N 0 a W 9 u M S 9 I b 2 p h M S 9 U a X B v I G N h b W J p Y W R v L n t D b 2 x 1 b W 4 y O T M x L D I 5 M z B 9 J n F 1 b 3 Q 7 L C Z x d W 9 0 O 1 N l Y 3 R p b 2 4 x L 0 h v a m E x L 1 R p c G 8 g Y 2 F t Y m l h Z G 8 u e 0 N v b H V t b j I 5 M z I s M j k z M X 0 m c X V v d D s s J n F 1 b 3 Q 7 U 2 V j d G l v b j E v S G 9 q Y T E v V G l w b y B j Y W 1 i a W F k b y 5 7 Q 2 9 s d W 1 u M j k z M y w y O T M y f S Z x d W 9 0 O y w m c X V v d D t T Z W N 0 a W 9 u M S 9 I b 2 p h M S 9 U a X B v I G N h b W J p Y W R v L n t D b 2 x 1 b W 4 y O T M 0 L D I 5 M z N 9 J n F 1 b 3 Q 7 L C Z x d W 9 0 O 1 N l Y 3 R p b 2 4 x L 0 h v a m E x L 1 R p c G 8 g Y 2 F t Y m l h Z G 8 u e 0 N v b H V t b j I 5 M z U s M j k z N H 0 m c X V v d D s s J n F 1 b 3 Q 7 U 2 V j d G l v b j E v S G 9 q Y T E v V G l w b y B j Y W 1 i a W F k b y 5 7 Q 2 9 s d W 1 u M j k z N i w y O T M 1 f S Z x d W 9 0 O y w m c X V v d D t T Z W N 0 a W 9 u M S 9 I b 2 p h M S 9 U a X B v I G N h b W J p Y W R v L n t D b 2 x 1 b W 4 y O T M 3 L D I 5 M z Z 9 J n F 1 b 3 Q 7 L C Z x d W 9 0 O 1 N l Y 3 R p b 2 4 x L 0 h v a m E x L 1 R p c G 8 g Y 2 F t Y m l h Z G 8 u e 0 N v b H V t b j I 5 M z g s M j k z N 3 0 m c X V v d D s s J n F 1 b 3 Q 7 U 2 V j d G l v b j E v S G 9 q Y T E v V G l w b y B j Y W 1 i a W F k b y 5 7 Q 2 9 s d W 1 u M j k z O S w y O T M 4 f S Z x d W 9 0 O y w m c X V v d D t T Z W N 0 a W 9 u M S 9 I b 2 p h M S 9 U a X B v I G N h b W J p Y W R v L n t D b 2 x 1 b W 4 y O T Q w L D I 5 M z l 9 J n F 1 b 3 Q 7 L C Z x d W 9 0 O 1 N l Y 3 R p b 2 4 x L 0 h v a m E x L 1 R p c G 8 g Y 2 F t Y m l h Z G 8 u e 0 N v b H V t b j I 5 N D E s M j k 0 M H 0 m c X V v d D s s J n F 1 b 3 Q 7 U 2 V j d G l v b j E v S G 9 q Y T E v V G l w b y B j Y W 1 i a W F k b y 5 7 Q 2 9 s d W 1 u M j k 0 M i w y O T Q x f S Z x d W 9 0 O y w m c X V v d D t T Z W N 0 a W 9 u M S 9 I b 2 p h M S 9 U a X B v I G N h b W J p Y W R v L n t D b 2 x 1 b W 4 y O T Q z L D I 5 N D J 9 J n F 1 b 3 Q 7 L C Z x d W 9 0 O 1 N l Y 3 R p b 2 4 x L 0 h v a m E x L 1 R p c G 8 g Y 2 F t Y m l h Z G 8 u e 0 N v b H V t b j I 5 N D Q s M j k 0 M 3 0 m c X V v d D s s J n F 1 b 3 Q 7 U 2 V j d G l v b j E v S G 9 q Y T E v V G l w b y B j Y W 1 i a W F k b y 5 7 Q 2 9 s d W 1 u M j k 0 N S w y O T Q 0 f S Z x d W 9 0 O y w m c X V v d D t T Z W N 0 a W 9 u M S 9 I b 2 p h M S 9 U a X B v I G N h b W J p Y W R v L n t D b 2 x 1 b W 4 y O T Q 2 L D I 5 N D V 9 J n F 1 b 3 Q 7 L C Z x d W 9 0 O 1 N l Y 3 R p b 2 4 x L 0 h v a m E x L 1 R p c G 8 g Y 2 F t Y m l h Z G 8 u e 0 N v b H V t b j I 5 N D c s M j k 0 N n 0 m c X V v d D s s J n F 1 b 3 Q 7 U 2 V j d G l v b j E v S G 9 q Y T E v V G l w b y B j Y W 1 i a W F k b y 5 7 Q 2 9 s d W 1 u M j k 0 O C w y O T Q 3 f S Z x d W 9 0 O y w m c X V v d D t T Z W N 0 a W 9 u M S 9 I b 2 p h M S 9 U a X B v I G N h b W J p Y W R v L n t D b 2 x 1 b W 4 y O T Q 5 L D I 5 N D h 9 J n F 1 b 3 Q 7 L C Z x d W 9 0 O 1 N l Y 3 R p b 2 4 x L 0 h v a m E x L 1 R p c G 8 g Y 2 F t Y m l h Z G 8 u e 0 N v b H V t b j I 5 N T A s M j k 0 O X 0 m c X V v d D s s J n F 1 b 3 Q 7 U 2 V j d G l v b j E v S G 9 q Y T E v V G l w b y B j Y W 1 i a W F k b y 5 7 Q 2 9 s d W 1 u M j k 1 M S w y O T U w f S Z x d W 9 0 O y w m c X V v d D t T Z W N 0 a W 9 u M S 9 I b 2 p h M S 9 U a X B v I G N h b W J p Y W R v L n t D b 2 x 1 b W 4 y O T U y L D I 5 N T F 9 J n F 1 b 3 Q 7 L C Z x d W 9 0 O 1 N l Y 3 R p b 2 4 x L 0 h v a m E x L 1 R p c G 8 g Y 2 F t Y m l h Z G 8 u e 0 N v b H V t b j I 5 N T M s M j k 1 M n 0 m c X V v d D s s J n F 1 b 3 Q 7 U 2 V j d G l v b j E v S G 9 q Y T E v V G l w b y B j Y W 1 i a W F k b y 5 7 Q 2 9 s d W 1 u M j k 1 N C w y O T U z f S Z x d W 9 0 O y w m c X V v d D t T Z W N 0 a W 9 u M S 9 I b 2 p h M S 9 U a X B v I G N h b W J p Y W R v L n t D b 2 x 1 b W 4 y O T U 1 L D I 5 N T R 9 J n F 1 b 3 Q 7 L C Z x d W 9 0 O 1 N l Y 3 R p b 2 4 x L 0 h v a m E x L 1 R p c G 8 g Y 2 F t Y m l h Z G 8 u e 0 N v b H V t b j I 5 N T Y s M j k 1 N X 0 m c X V v d D s s J n F 1 b 3 Q 7 U 2 V j d G l v b j E v S G 9 q Y T E v V G l w b y B j Y W 1 i a W F k b y 5 7 Q 2 9 s d W 1 u M j k 1 N y w y O T U 2 f S Z x d W 9 0 O y w m c X V v d D t T Z W N 0 a W 9 u M S 9 I b 2 p h M S 9 U a X B v I G N h b W J p Y W R v L n t D b 2 x 1 b W 4 y O T U 4 L D I 5 N T d 9 J n F 1 b 3 Q 7 L C Z x d W 9 0 O 1 N l Y 3 R p b 2 4 x L 0 h v a m E x L 1 R p c G 8 g Y 2 F t Y m l h Z G 8 u e 0 N v b H V t b j I 5 N T k s M j k 1 O H 0 m c X V v d D s s J n F 1 b 3 Q 7 U 2 V j d G l v b j E v S G 9 q Y T E v V G l w b y B j Y W 1 i a W F k b y 5 7 Q 2 9 s d W 1 u M j k 2 M C w y O T U 5 f S Z x d W 9 0 O y w m c X V v d D t T Z W N 0 a W 9 u M S 9 I b 2 p h M S 9 U a X B v I G N h b W J p Y W R v L n t D b 2 x 1 b W 4 y O T Y x L D I 5 N j B 9 J n F 1 b 3 Q 7 L C Z x d W 9 0 O 1 N l Y 3 R p b 2 4 x L 0 h v a m E x L 1 R p c G 8 g Y 2 F t Y m l h Z G 8 u e 0 N v b H V t b j I 5 N j I s M j k 2 M X 0 m c X V v d D s s J n F 1 b 3 Q 7 U 2 V j d G l v b j E v S G 9 q Y T E v V G l w b y B j Y W 1 i a W F k b y 5 7 Q 2 9 s d W 1 u M j k 2 M y w y O T Y y f S Z x d W 9 0 O y w m c X V v d D t T Z W N 0 a W 9 u M S 9 I b 2 p h M S 9 U a X B v I G N h b W J p Y W R v L n t D b 2 x 1 b W 4 y O T Y 0 L D I 5 N j N 9 J n F 1 b 3 Q 7 L C Z x d W 9 0 O 1 N l Y 3 R p b 2 4 x L 0 h v a m E x L 1 R p c G 8 g Y 2 F t Y m l h Z G 8 u e 0 N v b H V t b j I 5 N j U s M j k 2 N H 0 m c X V v d D s s J n F 1 b 3 Q 7 U 2 V j d G l v b j E v S G 9 q Y T E v V G l w b y B j Y W 1 i a W F k b y 5 7 Q 2 9 s d W 1 u M j k 2 N i w y O T Y 1 f S Z x d W 9 0 O y w m c X V v d D t T Z W N 0 a W 9 u M S 9 I b 2 p h M S 9 U a X B v I G N h b W J p Y W R v L n t D b 2 x 1 b W 4 y O T Y 3 L D I 5 N j Z 9 J n F 1 b 3 Q 7 L C Z x d W 9 0 O 1 N l Y 3 R p b 2 4 x L 0 h v a m E x L 1 R p c G 8 g Y 2 F t Y m l h Z G 8 u e 0 N v b H V t b j I 5 N j g s M j k 2 N 3 0 m c X V v d D s s J n F 1 b 3 Q 7 U 2 V j d G l v b j E v S G 9 q Y T E v V G l w b y B j Y W 1 i a W F k b y 5 7 Q 2 9 s d W 1 u M j k 2 O S w y O T Y 4 f S Z x d W 9 0 O y w m c X V v d D t T Z W N 0 a W 9 u M S 9 I b 2 p h M S 9 U a X B v I G N h b W J p Y W R v L n t D b 2 x 1 b W 4 y O T c w L D I 5 N j l 9 J n F 1 b 3 Q 7 L C Z x d W 9 0 O 1 N l Y 3 R p b 2 4 x L 0 h v a m E x L 1 R p c G 8 g Y 2 F t Y m l h Z G 8 u e 0 N v b H V t b j I 5 N z E s M j k 3 M H 0 m c X V v d D s s J n F 1 b 3 Q 7 U 2 V j d G l v b j E v S G 9 q Y T E v V G l w b y B j Y W 1 i a W F k b y 5 7 Q 2 9 s d W 1 u M j k 3 M i w y O T c x f S Z x d W 9 0 O y w m c X V v d D t T Z W N 0 a W 9 u M S 9 I b 2 p h M S 9 U a X B v I G N h b W J p Y W R v L n t D b 2 x 1 b W 4 y O T c z L D I 5 N z J 9 J n F 1 b 3 Q 7 L C Z x d W 9 0 O 1 N l Y 3 R p b 2 4 x L 0 h v a m E x L 1 R p c G 8 g Y 2 F t Y m l h Z G 8 u e 0 N v b H V t b j I 5 N z Q s M j k 3 M 3 0 m c X V v d D s s J n F 1 b 3 Q 7 U 2 V j d G l v b j E v S G 9 q Y T E v V G l w b y B j Y W 1 i a W F k b y 5 7 Q 2 9 s d W 1 u M j k 3 N S w y O T c 0 f S Z x d W 9 0 O y w m c X V v d D t T Z W N 0 a W 9 u M S 9 I b 2 p h M S 9 U a X B v I G N h b W J p Y W R v L n t D b 2 x 1 b W 4 y O T c 2 L D I 5 N z V 9 J n F 1 b 3 Q 7 L C Z x d W 9 0 O 1 N l Y 3 R p b 2 4 x L 0 h v a m E x L 1 R p c G 8 g Y 2 F t Y m l h Z G 8 u e 0 N v b H V t b j I 5 N z c s M j k 3 N n 0 m c X V v d D s s J n F 1 b 3 Q 7 U 2 V j d G l v b j E v S G 9 q Y T E v V G l w b y B j Y W 1 i a W F k b y 5 7 Q 2 9 s d W 1 u M j k 3 O C w y O T c 3 f S Z x d W 9 0 O y w m c X V v d D t T Z W N 0 a W 9 u M S 9 I b 2 p h M S 9 U a X B v I G N h b W J p Y W R v L n t D b 2 x 1 b W 4 y O T c 5 L D I 5 N z h 9 J n F 1 b 3 Q 7 L C Z x d W 9 0 O 1 N l Y 3 R p b 2 4 x L 0 h v a m E x L 1 R p c G 8 g Y 2 F t Y m l h Z G 8 u e 0 N v b H V t b j I 5 O D A s M j k 3 O X 0 m c X V v d D s s J n F 1 b 3 Q 7 U 2 V j d G l v b j E v S G 9 q Y T E v V G l w b y B j Y W 1 i a W F k b y 5 7 Q 2 9 s d W 1 u M j k 4 M S w y O T g w f S Z x d W 9 0 O y w m c X V v d D t T Z W N 0 a W 9 u M S 9 I b 2 p h M S 9 U a X B v I G N h b W J p Y W R v L n t D b 2 x 1 b W 4 y O T g y L D I 5 O D F 9 J n F 1 b 3 Q 7 L C Z x d W 9 0 O 1 N l Y 3 R p b 2 4 x L 0 h v a m E x L 1 R p c G 8 g Y 2 F t Y m l h Z G 8 u e 0 N v b H V t b j I 5 O D M s M j k 4 M n 0 m c X V v d D s s J n F 1 b 3 Q 7 U 2 V j d G l v b j E v S G 9 q Y T E v V G l w b y B j Y W 1 i a W F k b y 5 7 Q 2 9 s d W 1 u M j k 4 N C w y O T g z f S Z x d W 9 0 O y w m c X V v d D t T Z W N 0 a W 9 u M S 9 I b 2 p h M S 9 U a X B v I G N h b W J p Y W R v L n t D b 2 x 1 b W 4 y O T g 1 L D I 5 O D R 9 J n F 1 b 3 Q 7 L C Z x d W 9 0 O 1 N l Y 3 R p b 2 4 x L 0 h v a m E x L 1 R p c G 8 g Y 2 F t Y m l h Z G 8 u e 0 N v b H V t b j I 5 O D Y s M j k 4 N X 0 m c X V v d D s s J n F 1 b 3 Q 7 U 2 V j d G l v b j E v S G 9 q Y T E v V G l w b y B j Y W 1 i a W F k b y 5 7 Q 2 9 s d W 1 u M j k 4 N y w y O T g 2 f S Z x d W 9 0 O y w m c X V v d D t T Z W N 0 a W 9 u M S 9 I b 2 p h M S 9 U a X B v I G N h b W J p Y W R v L n t D b 2 x 1 b W 4 y O T g 4 L D I 5 O D d 9 J n F 1 b 3 Q 7 L C Z x d W 9 0 O 1 N l Y 3 R p b 2 4 x L 0 h v a m E x L 1 R p c G 8 g Y 2 F t Y m l h Z G 8 u e 0 N v b H V t b j I 5 O D k s M j k 4 O H 0 m c X V v d D s s J n F 1 b 3 Q 7 U 2 V j d G l v b j E v S G 9 q Y T E v V G l w b y B j Y W 1 i a W F k b y 5 7 Q 2 9 s d W 1 u M j k 5 M C w y O T g 5 f S Z x d W 9 0 O y w m c X V v d D t T Z W N 0 a W 9 u M S 9 I b 2 p h M S 9 U a X B v I G N h b W J p Y W R v L n t D b 2 x 1 b W 4 y O T k x L D I 5 O T B 9 J n F 1 b 3 Q 7 L C Z x d W 9 0 O 1 N l Y 3 R p b 2 4 x L 0 h v a m E x L 1 R p c G 8 g Y 2 F t Y m l h Z G 8 u e 0 N v b H V t b j I 5 O T I s M j k 5 M X 0 m c X V v d D s s J n F 1 b 3 Q 7 U 2 V j d G l v b j E v S G 9 q Y T E v V G l w b y B j Y W 1 i a W F k b y 5 7 Q 2 9 s d W 1 u M j k 5 M y w y O T k y f S Z x d W 9 0 O y w m c X V v d D t T Z W N 0 a W 9 u M S 9 I b 2 p h M S 9 U a X B v I G N h b W J p Y W R v L n t D b 2 x 1 b W 4 y O T k 0 L D I 5 O T N 9 J n F 1 b 3 Q 7 L C Z x d W 9 0 O 1 N l Y 3 R p b 2 4 x L 0 h v a m E x L 1 R p c G 8 g Y 2 F t Y m l h Z G 8 u e 0 N v b H V t b j I 5 O T U s M j k 5 N H 0 m c X V v d D s s J n F 1 b 3 Q 7 U 2 V j d G l v b j E v S G 9 q Y T E v V G l w b y B j Y W 1 i a W F k b y 5 7 Q 2 9 s d W 1 u M j k 5 N i w y O T k 1 f S Z x d W 9 0 O y w m c X V v d D t T Z W N 0 a W 9 u M S 9 I b 2 p h M S 9 U a X B v I G N h b W J p Y W R v L n t D b 2 x 1 b W 4 y O T k 3 L D I 5 O T Z 9 J n F 1 b 3 Q 7 L C Z x d W 9 0 O 1 N l Y 3 R p b 2 4 x L 0 h v a m E x L 1 R p c G 8 g Y 2 F t Y m l h Z G 8 u e 0 N v b H V t b j I 5 O T g s M j k 5 N 3 0 m c X V v d D s s J n F 1 b 3 Q 7 U 2 V j d G l v b j E v S G 9 q Y T E v V G l w b y B j Y W 1 i a W F k b y 5 7 Q 2 9 s d W 1 u M j k 5 O S w y O T k 4 f S Z x d W 9 0 O y w m c X V v d D t T Z W N 0 a W 9 u M S 9 I b 2 p h M S 9 U a X B v I G N h b W J p Y W R v L n t D b 2 x 1 b W 4 z M D A w L D I 5 O T l 9 J n F 1 b 3 Q 7 L C Z x d W 9 0 O 1 N l Y 3 R p b 2 4 x L 0 h v a m E x L 1 R p c G 8 g Y 2 F t Y m l h Z G 8 u e 0 N v b H V t b j M w M D E s M z A w M H 0 m c X V v d D s s J n F 1 b 3 Q 7 U 2 V j d G l v b j E v S G 9 q Y T E v V G l w b y B j Y W 1 i a W F k b y 5 7 Q 2 9 s d W 1 u M z A w M i w z M D A x f S Z x d W 9 0 O y w m c X V v d D t T Z W N 0 a W 9 u M S 9 I b 2 p h M S 9 U a X B v I G N h b W J p Y W R v L n t D b 2 x 1 b W 4 z M D A z L D M w M D J 9 J n F 1 b 3 Q 7 L C Z x d W 9 0 O 1 N l Y 3 R p b 2 4 x L 0 h v a m E x L 1 R p c G 8 g Y 2 F t Y m l h Z G 8 u e 0 N v b H V t b j M w M D Q s M z A w M 3 0 m c X V v d D s s J n F 1 b 3 Q 7 U 2 V j d G l v b j E v S G 9 q Y T E v V G l w b y B j Y W 1 i a W F k b y 5 7 Q 2 9 s d W 1 u M z A w N S w z M D A 0 f S Z x d W 9 0 O y w m c X V v d D t T Z W N 0 a W 9 u M S 9 I b 2 p h M S 9 U a X B v I G N h b W J p Y W R v L n t D b 2 x 1 b W 4 z M D A 2 L D M w M D V 9 J n F 1 b 3 Q 7 L C Z x d W 9 0 O 1 N l Y 3 R p b 2 4 x L 0 h v a m E x L 1 R p c G 8 g Y 2 F t Y m l h Z G 8 u e 0 N v b H V t b j M w M D c s M z A w N n 0 m c X V v d D s s J n F 1 b 3 Q 7 U 2 V j d G l v b j E v S G 9 q Y T E v V G l w b y B j Y W 1 i a W F k b y 5 7 Q 2 9 s d W 1 u M z A w O C w z M D A 3 f S Z x d W 9 0 O y w m c X V v d D t T Z W N 0 a W 9 u M S 9 I b 2 p h M S 9 U a X B v I G N h b W J p Y W R v L n t D b 2 x 1 b W 4 z M D A 5 L D M w M D h 9 J n F 1 b 3 Q 7 L C Z x d W 9 0 O 1 N l Y 3 R p b 2 4 x L 0 h v a m E x L 1 R p c G 8 g Y 2 F t Y m l h Z G 8 u e 0 N v b H V t b j M w M T A s M z A w O X 0 m c X V v d D s s J n F 1 b 3 Q 7 U 2 V j d G l v b j E v S G 9 q Y T E v V G l w b y B j Y W 1 i a W F k b y 5 7 Q 2 9 s d W 1 u M z A x M S w z M D E w f S Z x d W 9 0 O y w m c X V v d D t T Z W N 0 a W 9 u M S 9 I b 2 p h M S 9 U a X B v I G N h b W J p Y W R v L n t D b 2 x 1 b W 4 z M D E y L D M w M T F 9 J n F 1 b 3 Q 7 L C Z x d W 9 0 O 1 N l Y 3 R p b 2 4 x L 0 h v a m E x L 1 R p c G 8 g Y 2 F t Y m l h Z G 8 u e 0 N v b H V t b j M w M T M s M z A x M n 0 m c X V v d D s s J n F 1 b 3 Q 7 U 2 V j d G l v b j E v S G 9 q Y T E v V G l w b y B j Y W 1 i a W F k b y 5 7 Q 2 9 s d W 1 u M z A x N C w z M D E z f S Z x d W 9 0 O y w m c X V v d D t T Z W N 0 a W 9 u M S 9 I b 2 p h M S 9 U a X B v I G N h b W J p Y W R v L n t D b 2 x 1 b W 4 z M D E 1 L D M w M T R 9 J n F 1 b 3 Q 7 L C Z x d W 9 0 O 1 N l Y 3 R p b 2 4 x L 0 h v a m E x L 1 R p c G 8 g Y 2 F t Y m l h Z G 8 u e 0 N v b H V t b j M w M T Y s M z A x N X 0 m c X V v d D s s J n F 1 b 3 Q 7 U 2 V j d G l v b j E v S G 9 q Y T E v V G l w b y B j Y W 1 i a W F k b y 5 7 Q 2 9 s d W 1 u M z A x N y w z M D E 2 f S Z x d W 9 0 O y w m c X V v d D t T Z W N 0 a W 9 u M S 9 I b 2 p h M S 9 U a X B v I G N h b W J p Y W R v L n t D b 2 x 1 b W 4 z M D E 4 L D M w M T d 9 J n F 1 b 3 Q 7 L C Z x d W 9 0 O 1 N l Y 3 R p b 2 4 x L 0 h v a m E x L 1 R p c G 8 g Y 2 F t Y m l h Z G 8 u e 0 N v b H V t b j M w M T k s M z A x O H 0 m c X V v d D s s J n F 1 b 3 Q 7 U 2 V j d G l v b j E v S G 9 q Y T E v V G l w b y B j Y W 1 i a W F k b y 5 7 Q 2 9 s d W 1 u M z A y M C w z M D E 5 f S Z x d W 9 0 O y w m c X V v d D t T Z W N 0 a W 9 u M S 9 I b 2 p h M S 9 U a X B v I G N h b W J p Y W R v L n t D b 2 x 1 b W 4 z M D I x L D M w M j B 9 J n F 1 b 3 Q 7 L C Z x d W 9 0 O 1 N l Y 3 R p b 2 4 x L 0 h v a m E x L 1 R p c G 8 g Y 2 F t Y m l h Z G 8 u e 0 N v b H V t b j M w M j I s M z A y M X 0 m c X V v d D s s J n F 1 b 3 Q 7 U 2 V j d G l v b j E v S G 9 q Y T E v V G l w b y B j Y W 1 i a W F k b y 5 7 Q 2 9 s d W 1 u M z A y M y w z M D I y f S Z x d W 9 0 O y w m c X V v d D t T Z W N 0 a W 9 u M S 9 I b 2 p h M S 9 U a X B v I G N h b W J p Y W R v L n t D b 2 x 1 b W 4 z M D I 0 L D M w M j N 9 J n F 1 b 3 Q 7 L C Z x d W 9 0 O 1 N l Y 3 R p b 2 4 x L 0 h v a m E x L 1 R p c G 8 g Y 2 F t Y m l h Z G 8 u e 0 N v b H V t b j M w M j U s M z A y N H 0 m c X V v d D s s J n F 1 b 3 Q 7 U 2 V j d G l v b j E v S G 9 q Y T E v V G l w b y B j Y W 1 i a W F k b y 5 7 Q 2 9 s d W 1 u M z A y N i w z M D I 1 f S Z x d W 9 0 O y w m c X V v d D t T Z W N 0 a W 9 u M S 9 I b 2 p h M S 9 U a X B v I G N h b W J p Y W R v L n t D b 2 x 1 b W 4 z M D I 3 L D M w M j Z 9 J n F 1 b 3 Q 7 L C Z x d W 9 0 O 1 N l Y 3 R p b 2 4 x L 0 h v a m E x L 1 R p c G 8 g Y 2 F t Y m l h Z G 8 u e 0 N v b H V t b j M w M j g s M z A y N 3 0 m c X V v d D s s J n F 1 b 3 Q 7 U 2 V j d G l v b j E v S G 9 q Y T E v V G l w b y B j Y W 1 i a W F k b y 5 7 Q 2 9 s d W 1 u M z A y O S w z M D I 4 f S Z x d W 9 0 O y w m c X V v d D t T Z W N 0 a W 9 u M S 9 I b 2 p h M S 9 U a X B v I G N h b W J p Y W R v L n t D b 2 x 1 b W 4 z M D M w L D M w M j l 9 J n F 1 b 3 Q 7 L C Z x d W 9 0 O 1 N l Y 3 R p b 2 4 x L 0 h v a m E x L 1 R p c G 8 g Y 2 F t Y m l h Z G 8 u e 0 N v b H V t b j M w M z E s M z A z M H 0 m c X V v d D s s J n F 1 b 3 Q 7 U 2 V j d G l v b j E v S G 9 q Y T E v V G l w b y B j Y W 1 i a W F k b y 5 7 Q 2 9 s d W 1 u M z A z M i w z M D M x f S Z x d W 9 0 O y w m c X V v d D t T Z W N 0 a W 9 u M S 9 I b 2 p h M S 9 U a X B v I G N h b W J p Y W R v L n t D b 2 x 1 b W 4 z M D M z L D M w M z J 9 J n F 1 b 3 Q 7 L C Z x d W 9 0 O 1 N l Y 3 R p b 2 4 x L 0 h v a m E x L 1 R p c G 8 g Y 2 F t Y m l h Z G 8 u e 0 N v b H V t b j M w M z Q s M z A z M 3 0 m c X V v d D s s J n F 1 b 3 Q 7 U 2 V j d G l v b j E v S G 9 q Y T E v V G l w b y B j Y W 1 i a W F k b y 5 7 Q 2 9 s d W 1 u M z A z N S w z M D M 0 f S Z x d W 9 0 O y w m c X V v d D t T Z W N 0 a W 9 u M S 9 I b 2 p h M S 9 U a X B v I G N h b W J p Y W R v L n t D b 2 x 1 b W 4 z M D M 2 L D M w M z V 9 J n F 1 b 3 Q 7 L C Z x d W 9 0 O 1 N l Y 3 R p b 2 4 x L 0 h v a m E x L 1 R p c G 8 g Y 2 F t Y m l h Z G 8 u e 0 N v b H V t b j M w M z c s M z A z N n 0 m c X V v d D s s J n F 1 b 3 Q 7 U 2 V j d G l v b j E v S G 9 q Y T E v V G l w b y B j Y W 1 i a W F k b y 5 7 Q 2 9 s d W 1 u M z A z O C w z M D M 3 f S Z x d W 9 0 O y w m c X V v d D t T Z W N 0 a W 9 u M S 9 I b 2 p h M S 9 U a X B v I G N h b W J p Y W R v L n t D b 2 x 1 b W 4 z M D M 5 L D M w M z h 9 J n F 1 b 3 Q 7 L C Z x d W 9 0 O 1 N l Y 3 R p b 2 4 x L 0 h v a m E x L 1 R p c G 8 g Y 2 F t Y m l h Z G 8 u e 0 N v b H V t b j M w N D A s M z A z O X 0 m c X V v d D s s J n F 1 b 3 Q 7 U 2 V j d G l v b j E v S G 9 q Y T E v V G l w b y B j Y W 1 i a W F k b y 5 7 Q 2 9 s d W 1 u M z A 0 M S w z M D Q w f S Z x d W 9 0 O y w m c X V v d D t T Z W N 0 a W 9 u M S 9 I b 2 p h M S 9 U a X B v I G N h b W J p Y W R v L n t D b 2 x 1 b W 4 z M D Q y L D M w N D F 9 J n F 1 b 3 Q 7 L C Z x d W 9 0 O 1 N l Y 3 R p b 2 4 x L 0 h v a m E x L 1 R p c G 8 g Y 2 F t Y m l h Z G 8 u e 0 N v b H V t b j M w N D M s M z A 0 M n 0 m c X V v d D s s J n F 1 b 3 Q 7 U 2 V j d G l v b j E v S G 9 q Y T E v V G l w b y B j Y W 1 i a W F k b y 5 7 Q 2 9 s d W 1 u M z A 0 N C w z M D Q z f S Z x d W 9 0 O y w m c X V v d D t T Z W N 0 a W 9 u M S 9 I b 2 p h M S 9 U a X B v I G N h b W J p Y W R v L n t D b 2 x 1 b W 4 z M D Q 1 L D M w N D R 9 J n F 1 b 3 Q 7 L C Z x d W 9 0 O 1 N l Y 3 R p b 2 4 x L 0 h v a m E x L 1 R p c G 8 g Y 2 F t Y m l h Z G 8 u e 0 N v b H V t b j M w N D Y s M z A 0 N X 0 m c X V v d D s s J n F 1 b 3 Q 7 U 2 V j d G l v b j E v S G 9 q Y T E v V G l w b y B j Y W 1 i a W F k b y 5 7 Q 2 9 s d W 1 u M z A 0 N y w z M D Q 2 f S Z x d W 9 0 O y w m c X V v d D t T Z W N 0 a W 9 u M S 9 I b 2 p h M S 9 U a X B v I G N h b W J p Y W R v L n t D b 2 x 1 b W 4 z M D Q 4 L D M w N D d 9 J n F 1 b 3 Q 7 L C Z x d W 9 0 O 1 N l Y 3 R p b 2 4 x L 0 h v a m E x L 1 R p c G 8 g Y 2 F t Y m l h Z G 8 u e 0 N v b H V t b j M w N D k s M z A 0 O H 0 m c X V v d D s s J n F 1 b 3 Q 7 U 2 V j d G l v b j E v S G 9 q Y T E v V G l w b y B j Y W 1 i a W F k b y 5 7 Q 2 9 s d W 1 u M z A 1 M C w z M D Q 5 f S Z x d W 9 0 O y w m c X V v d D t T Z W N 0 a W 9 u M S 9 I b 2 p h M S 9 U a X B v I G N h b W J p Y W R v L n t D b 2 x 1 b W 4 z M D U x L D M w N T B 9 J n F 1 b 3 Q 7 L C Z x d W 9 0 O 1 N l Y 3 R p b 2 4 x L 0 h v a m E x L 1 R p c G 8 g Y 2 F t Y m l h Z G 8 u e 0 N v b H V t b j M w N T I s M z A 1 M X 0 m c X V v d D s s J n F 1 b 3 Q 7 U 2 V j d G l v b j E v S G 9 q Y T E v V G l w b y B j Y W 1 i a W F k b y 5 7 Q 2 9 s d W 1 u M z A 1 M y w z M D U y f S Z x d W 9 0 O y w m c X V v d D t T Z W N 0 a W 9 u M S 9 I b 2 p h M S 9 U a X B v I G N h b W J p Y W R v L n t D b 2 x 1 b W 4 z M D U 0 L D M w N T N 9 J n F 1 b 3 Q 7 L C Z x d W 9 0 O 1 N l Y 3 R p b 2 4 x L 0 h v a m E x L 1 R p c G 8 g Y 2 F t Y m l h Z G 8 u e 0 N v b H V t b j M w N T U s M z A 1 N H 0 m c X V v d D s s J n F 1 b 3 Q 7 U 2 V j d G l v b j E v S G 9 q Y T E v V G l w b y B j Y W 1 i a W F k b y 5 7 Q 2 9 s d W 1 u M z A 1 N i w z M D U 1 f S Z x d W 9 0 O y w m c X V v d D t T Z W N 0 a W 9 u M S 9 I b 2 p h M S 9 U a X B v I G N h b W J p Y W R v L n t D b 2 x 1 b W 4 z M D U 3 L D M w N T Z 9 J n F 1 b 3 Q 7 L C Z x d W 9 0 O 1 N l Y 3 R p b 2 4 x L 0 h v a m E x L 1 R p c G 8 g Y 2 F t Y m l h Z G 8 u e 0 N v b H V t b j M w N T g s M z A 1 N 3 0 m c X V v d D s s J n F 1 b 3 Q 7 U 2 V j d G l v b j E v S G 9 q Y T E v V G l w b y B j Y W 1 i a W F k b y 5 7 Q 2 9 s d W 1 u M z A 1 O S w z M D U 4 f S Z x d W 9 0 O y w m c X V v d D t T Z W N 0 a W 9 u M S 9 I b 2 p h M S 9 U a X B v I G N h b W J p Y W R v L n t D b 2 x 1 b W 4 z M D Y w L D M w N T l 9 J n F 1 b 3 Q 7 L C Z x d W 9 0 O 1 N l Y 3 R p b 2 4 x L 0 h v a m E x L 1 R p c G 8 g Y 2 F t Y m l h Z G 8 u e 0 N v b H V t b j M w N j E s M z A 2 M H 0 m c X V v d D s s J n F 1 b 3 Q 7 U 2 V j d G l v b j E v S G 9 q Y T E v V G l w b y B j Y W 1 i a W F k b y 5 7 Q 2 9 s d W 1 u M z A 2 M i w z M D Y x f S Z x d W 9 0 O y w m c X V v d D t T Z W N 0 a W 9 u M S 9 I b 2 p h M S 9 U a X B v I G N h b W J p Y W R v L n t D b 2 x 1 b W 4 z M D Y z L D M w N j J 9 J n F 1 b 3 Q 7 L C Z x d W 9 0 O 1 N l Y 3 R p b 2 4 x L 0 h v a m E x L 1 R p c G 8 g Y 2 F t Y m l h Z G 8 u e 0 N v b H V t b j M w N j Q s M z A 2 M 3 0 m c X V v d D s s J n F 1 b 3 Q 7 U 2 V j d G l v b j E v S G 9 q Y T E v V G l w b y B j Y W 1 i a W F k b y 5 7 Q 2 9 s d W 1 u M z A 2 N S w z M D Y 0 f S Z x d W 9 0 O y w m c X V v d D t T Z W N 0 a W 9 u M S 9 I b 2 p h M S 9 U a X B v I G N h b W J p Y W R v L n t D b 2 x 1 b W 4 z M D Y 2 L D M w N j V 9 J n F 1 b 3 Q 7 L C Z x d W 9 0 O 1 N l Y 3 R p b 2 4 x L 0 h v a m E x L 1 R p c G 8 g Y 2 F t Y m l h Z G 8 u e 0 N v b H V t b j M w N j c s M z A 2 N n 0 m c X V v d D s s J n F 1 b 3 Q 7 U 2 V j d G l v b j E v S G 9 q Y T E v V G l w b y B j Y W 1 i a W F k b y 5 7 Q 2 9 s d W 1 u M z A 2 O C w z M D Y 3 f S Z x d W 9 0 O y w m c X V v d D t T Z W N 0 a W 9 u M S 9 I b 2 p h M S 9 U a X B v I G N h b W J p Y W R v L n t D b 2 x 1 b W 4 z M D Y 5 L D M w N j h 9 J n F 1 b 3 Q 7 L C Z x d W 9 0 O 1 N l Y 3 R p b 2 4 x L 0 h v a m E x L 1 R p c G 8 g Y 2 F t Y m l h Z G 8 u e 0 N v b H V t b j M w N z A s M z A 2 O X 0 m c X V v d D s s J n F 1 b 3 Q 7 U 2 V j d G l v b j E v S G 9 q Y T E v V G l w b y B j Y W 1 i a W F k b y 5 7 Q 2 9 s d W 1 u M z A 3 M S w z M D c w f S Z x d W 9 0 O y w m c X V v d D t T Z W N 0 a W 9 u M S 9 I b 2 p h M S 9 U a X B v I G N h b W J p Y W R v L n t D b 2 x 1 b W 4 z M D c y L D M w N z F 9 J n F 1 b 3 Q 7 L C Z x d W 9 0 O 1 N l Y 3 R p b 2 4 x L 0 h v a m E x L 1 R p c G 8 g Y 2 F t Y m l h Z G 8 u e 0 N v b H V t b j M w N z M s M z A 3 M n 0 m c X V v d D s s J n F 1 b 3 Q 7 U 2 V j d G l v b j E v S G 9 q Y T E v V G l w b y B j Y W 1 i a W F k b y 5 7 Q 2 9 s d W 1 u M z A 3 N C w z M D c z f S Z x d W 9 0 O y w m c X V v d D t T Z W N 0 a W 9 u M S 9 I b 2 p h M S 9 U a X B v I G N h b W J p Y W R v L n t D b 2 x 1 b W 4 z M D c 1 L D M w N z R 9 J n F 1 b 3 Q 7 L C Z x d W 9 0 O 1 N l Y 3 R p b 2 4 x L 0 h v a m E x L 1 R p c G 8 g Y 2 F t Y m l h Z G 8 u e 0 N v b H V t b j M w N z Y s M z A 3 N X 0 m c X V v d D s s J n F 1 b 3 Q 7 U 2 V j d G l v b j E v S G 9 q Y T E v V G l w b y B j Y W 1 i a W F k b y 5 7 Q 2 9 s d W 1 u M z A 3 N y w z M D c 2 f S Z x d W 9 0 O y w m c X V v d D t T Z W N 0 a W 9 u M S 9 I b 2 p h M S 9 U a X B v I G N h b W J p Y W R v L n t D b 2 x 1 b W 4 z M D c 4 L D M w N z d 9 J n F 1 b 3 Q 7 L C Z x d W 9 0 O 1 N l Y 3 R p b 2 4 x L 0 h v a m E x L 1 R p c G 8 g Y 2 F t Y m l h Z G 8 u e 0 N v b H V t b j M w N z k s M z A 3 O H 0 m c X V v d D s s J n F 1 b 3 Q 7 U 2 V j d G l v b j E v S G 9 q Y T E v V G l w b y B j Y W 1 i a W F k b y 5 7 Q 2 9 s d W 1 u M z A 4 M C w z M D c 5 f S Z x d W 9 0 O y w m c X V v d D t T Z W N 0 a W 9 u M S 9 I b 2 p h M S 9 U a X B v I G N h b W J p Y W R v L n t D b 2 x 1 b W 4 z M D g x L D M w O D B 9 J n F 1 b 3 Q 7 L C Z x d W 9 0 O 1 N l Y 3 R p b 2 4 x L 0 h v a m E x L 1 R p c G 8 g Y 2 F t Y m l h Z G 8 u e 0 N v b H V t b j M w O D I s M z A 4 M X 0 m c X V v d D s s J n F 1 b 3 Q 7 U 2 V j d G l v b j E v S G 9 q Y T E v V G l w b y B j Y W 1 i a W F k b y 5 7 Q 2 9 s d W 1 u M z A 4 M y w z M D g y f S Z x d W 9 0 O y w m c X V v d D t T Z W N 0 a W 9 u M S 9 I b 2 p h M S 9 U a X B v I G N h b W J p Y W R v L n t D b 2 x 1 b W 4 z M D g 0 L D M w O D N 9 J n F 1 b 3 Q 7 L C Z x d W 9 0 O 1 N l Y 3 R p b 2 4 x L 0 h v a m E x L 1 R p c G 8 g Y 2 F t Y m l h Z G 8 u e 0 N v b H V t b j M w O D U s M z A 4 N H 0 m c X V v d D s s J n F 1 b 3 Q 7 U 2 V j d G l v b j E v S G 9 q Y T E v V G l w b y B j Y W 1 i a W F k b y 5 7 Q 2 9 s d W 1 u M z A 4 N i w z M D g 1 f S Z x d W 9 0 O y w m c X V v d D t T Z W N 0 a W 9 u M S 9 I b 2 p h M S 9 U a X B v I G N h b W J p Y W R v L n t D b 2 x 1 b W 4 z M D g 3 L D M w O D Z 9 J n F 1 b 3 Q 7 L C Z x d W 9 0 O 1 N l Y 3 R p b 2 4 x L 0 h v a m E x L 1 R p c G 8 g Y 2 F t Y m l h Z G 8 u e 0 N v b H V t b j M w O D g s M z A 4 N 3 0 m c X V v d D s s J n F 1 b 3 Q 7 U 2 V j d G l v b j E v S G 9 q Y T E v V G l w b y B j Y W 1 i a W F k b y 5 7 Q 2 9 s d W 1 u M z A 4 O S w z M D g 4 f S Z x d W 9 0 O y w m c X V v d D t T Z W N 0 a W 9 u M S 9 I b 2 p h M S 9 U a X B v I G N h b W J p Y W R v L n t D b 2 x 1 b W 4 z M D k w L D M w O D l 9 J n F 1 b 3 Q 7 L C Z x d W 9 0 O 1 N l Y 3 R p b 2 4 x L 0 h v a m E x L 1 R p c G 8 g Y 2 F t Y m l h Z G 8 u e 0 N v b H V t b j M w O T E s M z A 5 M H 0 m c X V v d D s s J n F 1 b 3 Q 7 U 2 V j d G l v b j E v S G 9 q Y T E v V G l w b y B j Y W 1 i a W F k b y 5 7 Q 2 9 s d W 1 u M z A 5 M i w z M D k x f S Z x d W 9 0 O y w m c X V v d D t T Z W N 0 a W 9 u M S 9 I b 2 p h M S 9 U a X B v I G N h b W J p Y W R v L n t D b 2 x 1 b W 4 z M D k z L D M w O T J 9 J n F 1 b 3 Q 7 L C Z x d W 9 0 O 1 N l Y 3 R p b 2 4 x L 0 h v a m E x L 1 R p c G 8 g Y 2 F t Y m l h Z G 8 u e 0 N v b H V t b j M w O T Q s M z A 5 M 3 0 m c X V v d D s s J n F 1 b 3 Q 7 U 2 V j d G l v b j E v S G 9 q Y T E v V G l w b y B j Y W 1 i a W F k b y 5 7 Q 2 9 s d W 1 u M z A 5 N S w z M D k 0 f S Z x d W 9 0 O y w m c X V v d D t T Z W N 0 a W 9 u M S 9 I b 2 p h M S 9 U a X B v I G N h b W J p Y W R v L n t D b 2 x 1 b W 4 z M D k 2 L D M w O T V 9 J n F 1 b 3 Q 7 L C Z x d W 9 0 O 1 N l Y 3 R p b 2 4 x L 0 h v a m E x L 1 R p c G 8 g Y 2 F t Y m l h Z G 8 u e 0 N v b H V t b j M w O T c s M z A 5 N n 0 m c X V v d D s s J n F 1 b 3 Q 7 U 2 V j d G l v b j E v S G 9 q Y T E v V G l w b y B j Y W 1 i a W F k b y 5 7 Q 2 9 s d W 1 u M z A 5 O C w z M D k 3 f S Z x d W 9 0 O y w m c X V v d D t T Z W N 0 a W 9 u M S 9 I b 2 p h M S 9 U a X B v I G N h b W J p Y W R v L n t D b 2 x 1 b W 4 z M D k 5 L D M w O T h 9 J n F 1 b 3 Q 7 L C Z x d W 9 0 O 1 N l Y 3 R p b 2 4 x L 0 h v a m E x L 1 R p c G 8 g Y 2 F t Y m l h Z G 8 u e 0 N v b H V t b j M x M D A s M z A 5 O X 0 m c X V v d D s s J n F 1 b 3 Q 7 U 2 V j d G l v b j E v S G 9 q Y T E v V G l w b y B j Y W 1 i a W F k b y 5 7 Q 2 9 s d W 1 u M z E w M S w z M T A w f S Z x d W 9 0 O y w m c X V v d D t T Z W N 0 a W 9 u M S 9 I b 2 p h M S 9 U a X B v I G N h b W J p Y W R v L n t D b 2 x 1 b W 4 z M T A y L D M x M D F 9 J n F 1 b 3 Q 7 L C Z x d W 9 0 O 1 N l Y 3 R p b 2 4 x L 0 h v a m E x L 1 R p c G 8 g Y 2 F t Y m l h Z G 8 u e 0 N v b H V t b j M x M D M s M z E w M n 0 m c X V v d D s s J n F 1 b 3 Q 7 U 2 V j d G l v b j E v S G 9 q Y T E v V G l w b y B j Y W 1 i a W F k b y 5 7 Q 2 9 s d W 1 u M z E w N C w z M T A z f S Z x d W 9 0 O y w m c X V v d D t T Z W N 0 a W 9 u M S 9 I b 2 p h M S 9 U a X B v I G N h b W J p Y W R v L n t D b 2 x 1 b W 4 z M T A 1 L D M x M D R 9 J n F 1 b 3 Q 7 L C Z x d W 9 0 O 1 N l Y 3 R p b 2 4 x L 0 h v a m E x L 1 R p c G 8 g Y 2 F t Y m l h Z G 8 u e 0 N v b H V t b j M x M D Y s M z E w N X 0 m c X V v d D s s J n F 1 b 3 Q 7 U 2 V j d G l v b j E v S G 9 q Y T E v V G l w b y B j Y W 1 i a W F k b y 5 7 Q 2 9 s d W 1 u M z E w N y w z M T A 2 f S Z x d W 9 0 O y w m c X V v d D t T Z W N 0 a W 9 u M S 9 I b 2 p h M S 9 U a X B v I G N h b W J p Y W R v L n t D b 2 x 1 b W 4 z M T A 4 L D M x M D d 9 J n F 1 b 3 Q 7 L C Z x d W 9 0 O 1 N l Y 3 R p b 2 4 x L 0 h v a m E x L 1 R p c G 8 g Y 2 F t Y m l h Z G 8 u e 0 N v b H V t b j M x M D k s M z E w O H 0 m c X V v d D s s J n F 1 b 3 Q 7 U 2 V j d G l v b j E v S G 9 q Y T E v V G l w b y B j Y W 1 i a W F k b y 5 7 Q 2 9 s d W 1 u M z E x M C w z M T A 5 f S Z x d W 9 0 O y w m c X V v d D t T Z W N 0 a W 9 u M S 9 I b 2 p h M S 9 U a X B v I G N h b W J p Y W R v L n t D b 2 x 1 b W 4 z M T E x L D M x M T B 9 J n F 1 b 3 Q 7 L C Z x d W 9 0 O 1 N l Y 3 R p b 2 4 x L 0 h v a m E x L 1 R p c G 8 g Y 2 F t Y m l h Z G 8 u e 0 N v b H V t b j M x M T I s M z E x M X 0 m c X V v d D s s J n F 1 b 3 Q 7 U 2 V j d G l v b j E v S G 9 q Y T E v V G l w b y B j Y W 1 i a W F k b y 5 7 Q 2 9 s d W 1 u M z E x M y w z M T E y f S Z x d W 9 0 O y w m c X V v d D t T Z W N 0 a W 9 u M S 9 I b 2 p h M S 9 U a X B v I G N h b W J p Y W R v L n t D b 2 x 1 b W 4 z M T E 0 L D M x M T N 9 J n F 1 b 3 Q 7 L C Z x d W 9 0 O 1 N l Y 3 R p b 2 4 x L 0 h v a m E x L 1 R p c G 8 g Y 2 F t Y m l h Z G 8 u e 0 N v b H V t b j M x M T U s M z E x N H 0 m c X V v d D s s J n F 1 b 3 Q 7 U 2 V j d G l v b j E v S G 9 q Y T E v V G l w b y B j Y W 1 i a W F k b y 5 7 Q 2 9 s d W 1 u M z E x N i w z M T E 1 f S Z x d W 9 0 O y w m c X V v d D t T Z W N 0 a W 9 u M S 9 I b 2 p h M S 9 U a X B v I G N h b W J p Y W R v L n t D b 2 x 1 b W 4 z M T E 3 L D M x M T Z 9 J n F 1 b 3 Q 7 L C Z x d W 9 0 O 1 N l Y 3 R p b 2 4 x L 0 h v a m E x L 1 R p c G 8 g Y 2 F t Y m l h Z G 8 u e 0 N v b H V t b j M x M T g s M z E x N 3 0 m c X V v d D s s J n F 1 b 3 Q 7 U 2 V j d G l v b j E v S G 9 q Y T E v V G l w b y B j Y W 1 i a W F k b y 5 7 Q 2 9 s d W 1 u M z E x O S w z M T E 4 f S Z x d W 9 0 O y w m c X V v d D t T Z W N 0 a W 9 u M S 9 I b 2 p h M S 9 U a X B v I G N h b W J p Y W R v L n t D b 2 x 1 b W 4 z M T I w L D M x M T l 9 J n F 1 b 3 Q 7 L C Z x d W 9 0 O 1 N l Y 3 R p b 2 4 x L 0 h v a m E x L 1 R p c G 8 g Y 2 F t Y m l h Z G 8 u e 0 N v b H V t b j M x M j E s M z E y M H 0 m c X V v d D s s J n F 1 b 3 Q 7 U 2 V j d G l v b j E v S G 9 q Y T E v V G l w b y B j Y W 1 i a W F k b y 5 7 Q 2 9 s d W 1 u M z E y M i w z M T I x f S Z x d W 9 0 O y w m c X V v d D t T Z W N 0 a W 9 u M S 9 I b 2 p h M S 9 U a X B v I G N h b W J p Y W R v L n t D b 2 x 1 b W 4 z M T I z L D M x M j J 9 J n F 1 b 3 Q 7 L C Z x d W 9 0 O 1 N l Y 3 R p b 2 4 x L 0 h v a m E x L 1 R p c G 8 g Y 2 F t Y m l h Z G 8 u e 0 N v b H V t b j M x M j Q s M z E y M 3 0 m c X V v d D s s J n F 1 b 3 Q 7 U 2 V j d G l v b j E v S G 9 q Y T E v V G l w b y B j Y W 1 i a W F k b y 5 7 Q 2 9 s d W 1 u M z E y N S w z M T I 0 f S Z x d W 9 0 O y w m c X V v d D t T Z W N 0 a W 9 u M S 9 I b 2 p h M S 9 U a X B v I G N h b W J p Y W R v L n t D b 2 x 1 b W 4 z M T I 2 L D M x M j V 9 J n F 1 b 3 Q 7 L C Z x d W 9 0 O 1 N l Y 3 R p b 2 4 x L 0 h v a m E x L 1 R p c G 8 g Y 2 F t Y m l h Z G 8 u e 0 N v b H V t b j M x M j c s M z E y N n 0 m c X V v d D s s J n F 1 b 3 Q 7 U 2 V j d G l v b j E v S G 9 q Y T E v V G l w b y B j Y W 1 i a W F k b y 5 7 Q 2 9 s d W 1 u M z E y O C w z M T I 3 f S Z x d W 9 0 O y w m c X V v d D t T Z W N 0 a W 9 u M S 9 I b 2 p h M S 9 U a X B v I G N h b W J p Y W R v L n t D b 2 x 1 b W 4 z M T I 5 L D M x M j h 9 J n F 1 b 3 Q 7 L C Z x d W 9 0 O 1 N l Y 3 R p b 2 4 x L 0 h v a m E x L 1 R p c G 8 g Y 2 F t Y m l h Z G 8 u e 0 N v b H V t b j M x M z A s M z E y O X 0 m c X V v d D s s J n F 1 b 3 Q 7 U 2 V j d G l v b j E v S G 9 q Y T E v V G l w b y B j Y W 1 i a W F k b y 5 7 Q 2 9 s d W 1 u M z E z M S w z M T M w f S Z x d W 9 0 O y w m c X V v d D t T Z W N 0 a W 9 u M S 9 I b 2 p h M S 9 U a X B v I G N h b W J p Y W R v L n t D b 2 x 1 b W 4 z M T M y L D M x M z F 9 J n F 1 b 3 Q 7 L C Z x d W 9 0 O 1 N l Y 3 R p b 2 4 x L 0 h v a m E x L 1 R p c G 8 g Y 2 F t Y m l h Z G 8 u e 0 N v b H V t b j M x M z M s M z E z M n 0 m c X V v d D s s J n F 1 b 3 Q 7 U 2 V j d G l v b j E v S G 9 q Y T E v V G l w b y B j Y W 1 i a W F k b y 5 7 Q 2 9 s d W 1 u M z E z N C w z M T M z f S Z x d W 9 0 O y w m c X V v d D t T Z W N 0 a W 9 u M S 9 I b 2 p h M S 9 U a X B v I G N h b W J p Y W R v L n t D b 2 x 1 b W 4 z M T M 1 L D M x M z R 9 J n F 1 b 3 Q 7 L C Z x d W 9 0 O 1 N l Y 3 R p b 2 4 x L 0 h v a m E x L 1 R p c G 8 g Y 2 F t Y m l h Z G 8 u e 0 N v b H V t b j M x M z Y s M z E z N X 0 m c X V v d D s s J n F 1 b 3 Q 7 U 2 V j d G l v b j E v S G 9 q Y T E v V G l w b y B j Y W 1 i a W F k b y 5 7 Q 2 9 s d W 1 u M z E z N y w z M T M 2 f S Z x d W 9 0 O y w m c X V v d D t T Z W N 0 a W 9 u M S 9 I b 2 p h M S 9 U a X B v I G N h b W J p Y W R v L n t D b 2 x 1 b W 4 z M T M 4 L D M x M z d 9 J n F 1 b 3 Q 7 L C Z x d W 9 0 O 1 N l Y 3 R p b 2 4 x L 0 h v a m E x L 1 R p c G 8 g Y 2 F t Y m l h Z G 8 u e 0 N v b H V t b j M x M z k s M z E z O H 0 m c X V v d D s s J n F 1 b 3 Q 7 U 2 V j d G l v b j E v S G 9 q Y T E v V G l w b y B j Y W 1 i a W F k b y 5 7 Q 2 9 s d W 1 u M z E 0 M C w z M T M 5 f S Z x d W 9 0 O y w m c X V v d D t T Z W N 0 a W 9 u M S 9 I b 2 p h M S 9 U a X B v I G N h b W J p Y W R v L n t D b 2 x 1 b W 4 z M T Q x L D M x N D B 9 J n F 1 b 3 Q 7 L C Z x d W 9 0 O 1 N l Y 3 R p b 2 4 x L 0 h v a m E x L 1 R p c G 8 g Y 2 F t Y m l h Z G 8 u e 0 N v b H V t b j M x N D I s M z E 0 M X 0 m c X V v d D s s J n F 1 b 3 Q 7 U 2 V j d G l v b j E v S G 9 q Y T E v V G l w b y B j Y W 1 i a W F k b y 5 7 Q 2 9 s d W 1 u M z E 0 M y w z M T Q y f S Z x d W 9 0 O y w m c X V v d D t T Z W N 0 a W 9 u M S 9 I b 2 p h M S 9 U a X B v I G N h b W J p Y W R v L n t D b 2 x 1 b W 4 z M T Q 0 L D M x N D N 9 J n F 1 b 3 Q 7 L C Z x d W 9 0 O 1 N l Y 3 R p b 2 4 x L 0 h v a m E x L 1 R p c G 8 g Y 2 F t Y m l h Z G 8 u e 0 N v b H V t b j M x N D U s M z E 0 N H 0 m c X V v d D s s J n F 1 b 3 Q 7 U 2 V j d G l v b j E v S G 9 q Y T E v V G l w b y B j Y W 1 i a W F k b y 5 7 Q 2 9 s d W 1 u M z E 0 N i w z M T Q 1 f S Z x d W 9 0 O y w m c X V v d D t T Z W N 0 a W 9 u M S 9 I b 2 p h M S 9 U a X B v I G N h b W J p Y W R v L n t D b 2 x 1 b W 4 z M T Q 3 L D M x N D Z 9 J n F 1 b 3 Q 7 L C Z x d W 9 0 O 1 N l Y 3 R p b 2 4 x L 0 h v a m E x L 1 R p c G 8 g Y 2 F t Y m l h Z G 8 u e 0 N v b H V t b j M x N D g s M z E 0 N 3 0 m c X V v d D s s J n F 1 b 3 Q 7 U 2 V j d G l v b j E v S G 9 q Y T E v V G l w b y B j Y W 1 i a W F k b y 5 7 Q 2 9 s d W 1 u M z E 0 O S w z M T Q 4 f S Z x d W 9 0 O y w m c X V v d D t T Z W N 0 a W 9 u M S 9 I b 2 p h M S 9 U a X B v I G N h b W J p Y W R v L n t D b 2 x 1 b W 4 z M T U w L D M x N D l 9 J n F 1 b 3 Q 7 L C Z x d W 9 0 O 1 N l Y 3 R p b 2 4 x L 0 h v a m E x L 1 R p c G 8 g Y 2 F t Y m l h Z G 8 u e 0 N v b H V t b j M x N T E s M z E 1 M H 0 m c X V v d D s s J n F 1 b 3 Q 7 U 2 V j d G l v b j E v S G 9 q Y T E v V G l w b y B j Y W 1 i a W F k b y 5 7 Q 2 9 s d W 1 u M z E 1 M i w z M T U x f S Z x d W 9 0 O y w m c X V v d D t T Z W N 0 a W 9 u M S 9 I b 2 p h M S 9 U a X B v I G N h b W J p Y W R v L n t D b 2 x 1 b W 4 z M T U z L D M x N T J 9 J n F 1 b 3 Q 7 L C Z x d W 9 0 O 1 N l Y 3 R p b 2 4 x L 0 h v a m E x L 1 R p c G 8 g Y 2 F t Y m l h Z G 8 u e 0 N v b H V t b j M x N T Q s M z E 1 M 3 0 m c X V v d D s s J n F 1 b 3 Q 7 U 2 V j d G l v b j E v S G 9 q Y T E v V G l w b y B j Y W 1 i a W F k b y 5 7 Q 2 9 s d W 1 u M z E 1 N S w z M T U 0 f S Z x d W 9 0 O y w m c X V v d D t T Z W N 0 a W 9 u M S 9 I b 2 p h M S 9 U a X B v I G N h b W J p Y W R v L n t D b 2 x 1 b W 4 z M T U 2 L D M x N T V 9 J n F 1 b 3 Q 7 L C Z x d W 9 0 O 1 N l Y 3 R p b 2 4 x L 0 h v a m E x L 1 R p c G 8 g Y 2 F t Y m l h Z G 8 u e 0 N v b H V t b j M x N T c s M z E 1 N n 0 m c X V v d D s s J n F 1 b 3 Q 7 U 2 V j d G l v b j E v S G 9 q Y T E v V G l w b y B j Y W 1 i a W F k b y 5 7 Q 2 9 s d W 1 u M z E 1 O C w z M T U 3 f S Z x d W 9 0 O y w m c X V v d D t T Z W N 0 a W 9 u M S 9 I b 2 p h M S 9 U a X B v I G N h b W J p Y W R v L n t D b 2 x 1 b W 4 z M T U 5 L D M x N T h 9 J n F 1 b 3 Q 7 L C Z x d W 9 0 O 1 N l Y 3 R p b 2 4 x L 0 h v a m E x L 1 R p c G 8 g Y 2 F t Y m l h Z G 8 u e 0 N v b H V t b j M x N j A s M z E 1 O X 0 m c X V v d D s s J n F 1 b 3 Q 7 U 2 V j d G l v b j E v S G 9 q Y T E v V G l w b y B j Y W 1 i a W F k b y 5 7 Q 2 9 s d W 1 u M z E 2 M S w z M T Y w f S Z x d W 9 0 O y w m c X V v d D t T Z W N 0 a W 9 u M S 9 I b 2 p h M S 9 U a X B v I G N h b W J p Y W R v L n t D b 2 x 1 b W 4 z M T Y y L D M x N j F 9 J n F 1 b 3 Q 7 L C Z x d W 9 0 O 1 N l Y 3 R p b 2 4 x L 0 h v a m E x L 1 R p c G 8 g Y 2 F t Y m l h Z G 8 u e 0 N v b H V t b j M x N j M s M z E 2 M n 0 m c X V v d D s s J n F 1 b 3 Q 7 U 2 V j d G l v b j E v S G 9 q Y T E v V G l w b y B j Y W 1 i a W F k b y 5 7 Q 2 9 s d W 1 u M z E 2 N C w z M T Y z f S Z x d W 9 0 O y w m c X V v d D t T Z W N 0 a W 9 u M S 9 I b 2 p h M S 9 U a X B v I G N h b W J p Y W R v L n t D b 2 x 1 b W 4 z M T Y 1 L D M x N j R 9 J n F 1 b 3 Q 7 L C Z x d W 9 0 O 1 N l Y 3 R p b 2 4 x L 0 h v a m E x L 1 R p c G 8 g Y 2 F t Y m l h Z G 8 u e 0 N v b H V t b j M x N j Y s M z E 2 N X 0 m c X V v d D s s J n F 1 b 3 Q 7 U 2 V j d G l v b j E v S G 9 q Y T E v V G l w b y B j Y W 1 i a W F k b y 5 7 Q 2 9 s d W 1 u M z E 2 N y w z M T Y 2 f S Z x d W 9 0 O y w m c X V v d D t T Z W N 0 a W 9 u M S 9 I b 2 p h M S 9 U a X B v I G N h b W J p Y W R v L n t D b 2 x 1 b W 4 z M T Y 4 L D M x N j d 9 J n F 1 b 3 Q 7 L C Z x d W 9 0 O 1 N l Y 3 R p b 2 4 x L 0 h v a m E x L 1 R p c G 8 g Y 2 F t Y m l h Z G 8 u e 0 N v b H V t b j M x N j k s M z E 2 O H 0 m c X V v d D s s J n F 1 b 3 Q 7 U 2 V j d G l v b j E v S G 9 q Y T E v V G l w b y B j Y W 1 i a W F k b y 5 7 Q 2 9 s d W 1 u M z E 3 M C w z M T Y 5 f S Z x d W 9 0 O y w m c X V v d D t T Z W N 0 a W 9 u M S 9 I b 2 p h M S 9 U a X B v I G N h b W J p Y W R v L n t D b 2 x 1 b W 4 z M T c x L D M x N z B 9 J n F 1 b 3 Q 7 L C Z x d W 9 0 O 1 N l Y 3 R p b 2 4 x L 0 h v a m E x L 1 R p c G 8 g Y 2 F t Y m l h Z G 8 u e 0 N v b H V t b j M x N z I s M z E 3 M X 0 m c X V v d D s s J n F 1 b 3 Q 7 U 2 V j d G l v b j E v S G 9 q Y T E v V G l w b y B j Y W 1 i a W F k b y 5 7 Q 2 9 s d W 1 u M z E 3 M y w z M T c y f S Z x d W 9 0 O y w m c X V v d D t T Z W N 0 a W 9 u M S 9 I b 2 p h M S 9 U a X B v I G N h b W J p Y W R v L n t D b 2 x 1 b W 4 z M T c 0 L D M x N z N 9 J n F 1 b 3 Q 7 L C Z x d W 9 0 O 1 N l Y 3 R p b 2 4 x L 0 h v a m E x L 1 R p c G 8 g Y 2 F t Y m l h Z G 8 u e 0 N v b H V t b j M x N z U s M z E 3 N H 0 m c X V v d D s s J n F 1 b 3 Q 7 U 2 V j d G l v b j E v S G 9 q Y T E v V G l w b y B j Y W 1 i a W F k b y 5 7 Q 2 9 s d W 1 u M z E 3 N i w z M T c 1 f S Z x d W 9 0 O y w m c X V v d D t T Z W N 0 a W 9 u M S 9 I b 2 p h M S 9 U a X B v I G N h b W J p Y W R v L n t D b 2 x 1 b W 4 z M T c 3 L D M x N z Z 9 J n F 1 b 3 Q 7 L C Z x d W 9 0 O 1 N l Y 3 R p b 2 4 x L 0 h v a m E x L 1 R p c G 8 g Y 2 F t Y m l h Z G 8 u e 0 N v b H V t b j M x N z g s M z E 3 N 3 0 m c X V v d D s s J n F 1 b 3 Q 7 U 2 V j d G l v b j E v S G 9 q Y T E v V G l w b y B j Y W 1 i a W F k b y 5 7 Q 2 9 s d W 1 u M z E 3 O S w z M T c 4 f S Z x d W 9 0 O y w m c X V v d D t T Z W N 0 a W 9 u M S 9 I b 2 p h M S 9 U a X B v I G N h b W J p Y W R v L n t D b 2 x 1 b W 4 z M T g w L D M x N z l 9 J n F 1 b 3 Q 7 L C Z x d W 9 0 O 1 N l Y 3 R p b 2 4 x L 0 h v a m E x L 1 R p c G 8 g Y 2 F t Y m l h Z G 8 u e 0 N v b H V t b j M x O D E s M z E 4 M H 0 m c X V v d D s s J n F 1 b 3 Q 7 U 2 V j d G l v b j E v S G 9 q Y T E v V G l w b y B j Y W 1 i a W F k b y 5 7 Q 2 9 s d W 1 u M z E 4 M i w z M T g x f S Z x d W 9 0 O y w m c X V v d D t T Z W N 0 a W 9 u M S 9 I b 2 p h M S 9 U a X B v I G N h b W J p Y W R v L n t D b 2 x 1 b W 4 z M T g z L D M x O D J 9 J n F 1 b 3 Q 7 L C Z x d W 9 0 O 1 N l Y 3 R p b 2 4 x L 0 h v a m E x L 1 R p c G 8 g Y 2 F t Y m l h Z G 8 u e 0 N v b H V t b j M x O D Q s M z E 4 M 3 0 m c X V v d D s s J n F 1 b 3 Q 7 U 2 V j d G l v b j E v S G 9 q Y T E v V G l w b y B j Y W 1 i a W F k b y 5 7 Q 2 9 s d W 1 u M z E 4 N S w z M T g 0 f S Z x d W 9 0 O y w m c X V v d D t T Z W N 0 a W 9 u M S 9 I b 2 p h M S 9 U a X B v I G N h b W J p Y W R v L n t D b 2 x 1 b W 4 z M T g 2 L D M x O D V 9 J n F 1 b 3 Q 7 L C Z x d W 9 0 O 1 N l Y 3 R p b 2 4 x L 0 h v a m E x L 1 R p c G 8 g Y 2 F t Y m l h Z G 8 u e 0 N v b H V t b j M x O D c s M z E 4 N n 0 m c X V v d D s s J n F 1 b 3 Q 7 U 2 V j d G l v b j E v S G 9 q Y T E v V G l w b y B j Y W 1 i a W F k b y 5 7 Q 2 9 s d W 1 u M z E 4 O C w z M T g 3 f S Z x d W 9 0 O y w m c X V v d D t T Z W N 0 a W 9 u M S 9 I b 2 p h M S 9 U a X B v I G N h b W J p Y W R v L n t D b 2 x 1 b W 4 z M T g 5 L D M x O D h 9 J n F 1 b 3 Q 7 L C Z x d W 9 0 O 1 N l Y 3 R p b 2 4 x L 0 h v a m E x L 1 R p c G 8 g Y 2 F t Y m l h Z G 8 u e 0 N v b H V t b j M x O T A s M z E 4 O X 0 m c X V v d D s s J n F 1 b 3 Q 7 U 2 V j d G l v b j E v S G 9 q Y T E v V G l w b y B j Y W 1 i a W F k b y 5 7 Q 2 9 s d W 1 u M z E 5 M S w z M T k w f S Z x d W 9 0 O y w m c X V v d D t T Z W N 0 a W 9 u M S 9 I b 2 p h M S 9 U a X B v I G N h b W J p Y W R v L n t D b 2 x 1 b W 4 z M T k y L D M x O T F 9 J n F 1 b 3 Q 7 L C Z x d W 9 0 O 1 N l Y 3 R p b 2 4 x L 0 h v a m E x L 1 R p c G 8 g Y 2 F t Y m l h Z G 8 u e 0 N v b H V t b j M x O T M s M z E 5 M n 0 m c X V v d D s s J n F 1 b 3 Q 7 U 2 V j d G l v b j E v S G 9 q Y T E v V G l w b y B j Y W 1 i a W F k b y 5 7 Q 2 9 s d W 1 u M z E 5 N C w z M T k z f S Z x d W 9 0 O y w m c X V v d D t T Z W N 0 a W 9 u M S 9 I b 2 p h M S 9 U a X B v I G N h b W J p Y W R v L n t D b 2 x 1 b W 4 z M T k 1 L D M x O T R 9 J n F 1 b 3 Q 7 L C Z x d W 9 0 O 1 N l Y 3 R p b 2 4 x L 0 h v a m E x L 1 R p c G 8 g Y 2 F t Y m l h Z G 8 u e 0 N v b H V t b j M x O T Y s M z E 5 N X 0 m c X V v d D s s J n F 1 b 3 Q 7 U 2 V j d G l v b j E v S G 9 q Y T E v V G l w b y B j Y W 1 i a W F k b y 5 7 Q 2 9 s d W 1 u M z E 5 N y w z M T k 2 f S Z x d W 9 0 O y w m c X V v d D t T Z W N 0 a W 9 u M S 9 I b 2 p h M S 9 U a X B v I G N h b W J p Y W R v L n t D b 2 x 1 b W 4 z M T k 4 L D M x O T d 9 J n F 1 b 3 Q 7 L C Z x d W 9 0 O 1 N l Y 3 R p b 2 4 x L 0 h v a m E x L 1 R p c G 8 g Y 2 F t Y m l h Z G 8 u e 0 N v b H V t b j M x O T k s M z E 5 O H 0 m c X V v d D s s J n F 1 b 3 Q 7 U 2 V j d G l v b j E v S G 9 q Y T E v V G l w b y B j Y W 1 i a W F k b y 5 7 Q 2 9 s d W 1 u M z I w M C w z M T k 5 f S Z x d W 9 0 O y w m c X V v d D t T Z W N 0 a W 9 u M S 9 I b 2 p h M S 9 U a X B v I G N h b W J p Y W R v L n t D b 2 x 1 b W 4 z M j A x L D M y M D B 9 J n F 1 b 3 Q 7 L C Z x d W 9 0 O 1 N l Y 3 R p b 2 4 x L 0 h v a m E x L 1 R p c G 8 g Y 2 F t Y m l h Z G 8 u e 0 N v b H V t b j M y M D I s M z I w M X 0 m c X V v d D s s J n F 1 b 3 Q 7 U 2 V j d G l v b j E v S G 9 q Y T E v V G l w b y B j Y W 1 i a W F k b y 5 7 Q 2 9 s d W 1 u M z I w M y w z M j A y f S Z x d W 9 0 O y w m c X V v d D t T Z W N 0 a W 9 u M S 9 I b 2 p h M S 9 U a X B v I G N h b W J p Y W R v L n t D b 2 x 1 b W 4 z M j A 0 L D M y M D N 9 J n F 1 b 3 Q 7 L C Z x d W 9 0 O 1 N l Y 3 R p b 2 4 x L 0 h v a m E x L 1 R p c G 8 g Y 2 F t Y m l h Z G 8 u e 0 N v b H V t b j M y M D U s M z I w N H 0 m c X V v d D s s J n F 1 b 3 Q 7 U 2 V j d G l v b j E v S G 9 q Y T E v V G l w b y B j Y W 1 i a W F k b y 5 7 Q 2 9 s d W 1 u M z I w N i w z M j A 1 f S Z x d W 9 0 O y w m c X V v d D t T Z W N 0 a W 9 u M S 9 I b 2 p h M S 9 U a X B v I G N h b W J p Y W R v L n t D b 2 x 1 b W 4 z M j A 3 L D M y M D Z 9 J n F 1 b 3 Q 7 L C Z x d W 9 0 O 1 N l Y 3 R p b 2 4 x L 0 h v a m E x L 1 R p c G 8 g Y 2 F t Y m l h Z G 8 u e 0 N v b H V t b j M y M D g s M z I w N 3 0 m c X V v d D s s J n F 1 b 3 Q 7 U 2 V j d G l v b j E v S G 9 q Y T E v V G l w b y B j Y W 1 i a W F k b y 5 7 Q 2 9 s d W 1 u M z I w O S w z M j A 4 f S Z x d W 9 0 O y w m c X V v d D t T Z W N 0 a W 9 u M S 9 I b 2 p h M S 9 U a X B v I G N h b W J p Y W R v L n t D b 2 x 1 b W 4 z M j E w L D M y M D l 9 J n F 1 b 3 Q 7 L C Z x d W 9 0 O 1 N l Y 3 R p b 2 4 x L 0 h v a m E x L 1 R p c G 8 g Y 2 F t Y m l h Z G 8 u e 0 N v b H V t b j M y M T E s M z I x M H 0 m c X V v d D s s J n F 1 b 3 Q 7 U 2 V j d G l v b j E v S G 9 q Y T E v V G l w b y B j Y W 1 i a W F k b y 5 7 Q 2 9 s d W 1 u M z I x M i w z M j E x f S Z x d W 9 0 O y w m c X V v d D t T Z W N 0 a W 9 u M S 9 I b 2 p h M S 9 U a X B v I G N h b W J p Y W R v L n t D b 2 x 1 b W 4 z M j E z L D M y M T J 9 J n F 1 b 3 Q 7 L C Z x d W 9 0 O 1 N l Y 3 R p b 2 4 x L 0 h v a m E x L 1 R p c G 8 g Y 2 F t Y m l h Z G 8 u e 0 N v b H V t b j M y M T Q s M z I x M 3 0 m c X V v d D s s J n F 1 b 3 Q 7 U 2 V j d G l v b j E v S G 9 q Y T E v V G l w b y B j Y W 1 i a W F k b y 5 7 Q 2 9 s d W 1 u M z I x N S w z M j E 0 f S Z x d W 9 0 O y w m c X V v d D t T Z W N 0 a W 9 u M S 9 I b 2 p h M S 9 U a X B v I G N h b W J p Y W R v L n t D b 2 x 1 b W 4 z M j E 2 L D M y M T V 9 J n F 1 b 3 Q 7 L C Z x d W 9 0 O 1 N l Y 3 R p b 2 4 x L 0 h v a m E x L 1 R p c G 8 g Y 2 F t Y m l h Z G 8 u e 0 N v b H V t b j M y M T c s M z I x N n 0 m c X V v d D s s J n F 1 b 3 Q 7 U 2 V j d G l v b j E v S G 9 q Y T E v V G l w b y B j Y W 1 i a W F k b y 5 7 Q 2 9 s d W 1 u M z I x O C w z M j E 3 f S Z x d W 9 0 O y w m c X V v d D t T Z W N 0 a W 9 u M S 9 I b 2 p h M S 9 U a X B v I G N h b W J p Y W R v L n t D b 2 x 1 b W 4 z M j E 5 L D M y M T h 9 J n F 1 b 3 Q 7 L C Z x d W 9 0 O 1 N l Y 3 R p b 2 4 x L 0 h v a m E x L 1 R p c G 8 g Y 2 F t Y m l h Z G 8 u e 0 N v b H V t b j M y M j A s M z I x O X 0 m c X V v d D s s J n F 1 b 3 Q 7 U 2 V j d G l v b j E v S G 9 q Y T E v V G l w b y B j Y W 1 i a W F k b y 5 7 Q 2 9 s d W 1 u M z I y M S w z M j I w f S Z x d W 9 0 O y w m c X V v d D t T Z W N 0 a W 9 u M S 9 I b 2 p h M S 9 U a X B v I G N h b W J p Y W R v L n t D b 2 x 1 b W 4 z M j I y L D M y M j F 9 J n F 1 b 3 Q 7 L C Z x d W 9 0 O 1 N l Y 3 R p b 2 4 x L 0 h v a m E x L 1 R p c G 8 g Y 2 F t Y m l h Z G 8 u e 0 N v b H V t b j M y M j M s M z I y M n 0 m c X V v d D s s J n F 1 b 3 Q 7 U 2 V j d G l v b j E v S G 9 q Y T E v V G l w b y B j Y W 1 i a W F k b y 5 7 Q 2 9 s d W 1 u M z I y N C w z M j I z f S Z x d W 9 0 O y w m c X V v d D t T Z W N 0 a W 9 u M S 9 I b 2 p h M S 9 U a X B v I G N h b W J p Y W R v L n t D b 2 x 1 b W 4 z M j I 1 L D M y M j R 9 J n F 1 b 3 Q 7 L C Z x d W 9 0 O 1 N l Y 3 R p b 2 4 x L 0 h v a m E x L 1 R p c G 8 g Y 2 F t Y m l h Z G 8 u e 0 N v b H V t b j M y M j Y s M z I y N X 0 m c X V v d D s s J n F 1 b 3 Q 7 U 2 V j d G l v b j E v S G 9 q Y T E v V G l w b y B j Y W 1 i a W F k b y 5 7 Q 2 9 s d W 1 u M z I y N y w z M j I 2 f S Z x d W 9 0 O y w m c X V v d D t T Z W N 0 a W 9 u M S 9 I b 2 p h M S 9 U a X B v I G N h b W J p Y W R v L n t D b 2 x 1 b W 4 z M j I 4 L D M y M j d 9 J n F 1 b 3 Q 7 L C Z x d W 9 0 O 1 N l Y 3 R p b 2 4 x L 0 h v a m E x L 1 R p c G 8 g Y 2 F t Y m l h Z G 8 u e 0 N v b H V t b j M y M j k s M z I y O H 0 m c X V v d D s s J n F 1 b 3 Q 7 U 2 V j d G l v b j E v S G 9 q Y T E v V G l w b y B j Y W 1 i a W F k b y 5 7 Q 2 9 s d W 1 u M z I z M C w z M j I 5 f S Z x d W 9 0 O y w m c X V v d D t T Z W N 0 a W 9 u M S 9 I b 2 p h M S 9 U a X B v I G N h b W J p Y W R v L n t D b 2 x 1 b W 4 z M j M x L D M y M z B 9 J n F 1 b 3 Q 7 L C Z x d W 9 0 O 1 N l Y 3 R p b 2 4 x L 0 h v a m E x L 1 R p c G 8 g Y 2 F t Y m l h Z G 8 u e 0 N v b H V t b j M y M z I s M z I z M X 0 m c X V v d D s s J n F 1 b 3 Q 7 U 2 V j d G l v b j E v S G 9 q Y T E v V G l w b y B j Y W 1 i a W F k b y 5 7 Q 2 9 s d W 1 u M z I z M y w z M j M y f S Z x d W 9 0 O y w m c X V v d D t T Z W N 0 a W 9 u M S 9 I b 2 p h M S 9 U a X B v I G N h b W J p Y W R v L n t D b 2 x 1 b W 4 z M j M 0 L D M y M z N 9 J n F 1 b 3 Q 7 L C Z x d W 9 0 O 1 N l Y 3 R p b 2 4 x L 0 h v a m E x L 1 R p c G 8 g Y 2 F t Y m l h Z G 8 u e 0 N v b H V t b j M y M z U s M z I z N H 0 m c X V v d D s s J n F 1 b 3 Q 7 U 2 V j d G l v b j E v S G 9 q Y T E v V G l w b y B j Y W 1 i a W F k b y 5 7 Q 2 9 s d W 1 u M z I z N i w z M j M 1 f S Z x d W 9 0 O y w m c X V v d D t T Z W N 0 a W 9 u M S 9 I b 2 p h M S 9 U a X B v I G N h b W J p Y W R v L n t D b 2 x 1 b W 4 z M j M 3 L D M y M z Z 9 J n F 1 b 3 Q 7 L C Z x d W 9 0 O 1 N l Y 3 R p b 2 4 x L 0 h v a m E x L 1 R p c G 8 g Y 2 F t Y m l h Z G 8 u e 0 N v b H V t b j M y M z g s M z I z N 3 0 m c X V v d D s s J n F 1 b 3 Q 7 U 2 V j d G l v b j E v S G 9 q Y T E v V G l w b y B j Y W 1 i a W F k b y 5 7 Q 2 9 s d W 1 u M z I z O S w z M j M 4 f S Z x d W 9 0 O y w m c X V v d D t T Z W N 0 a W 9 u M S 9 I b 2 p h M S 9 U a X B v I G N h b W J p Y W R v L n t D b 2 x 1 b W 4 z M j Q w L D M y M z l 9 J n F 1 b 3 Q 7 L C Z x d W 9 0 O 1 N l Y 3 R p b 2 4 x L 0 h v a m E x L 1 R p c G 8 g Y 2 F t Y m l h Z G 8 u e 0 N v b H V t b j M y N D E s M z I 0 M H 0 m c X V v d D s s J n F 1 b 3 Q 7 U 2 V j d G l v b j E v S G 9 q Y T E v V G l w b y B j Y W 1 i a W F k b y 5 7 Q 2 9 s d W 1 u M z I 0 M i w z M j Q x f S Z x d W 9 0 O y w m c X V v d D t T Z W N 0 a W 9 u M S 9 I b 2 p h M S 9 U a X B v I G N h b W J p Y W R v L n t D b 2 x 1 b W 4 z M j Q z L D M y N D J 9 J n F 1 b 3 Q 7 L C Z x d W 9 0 O 1 N l Y 3 R p b 2 4 x L 0 h v a m E x L 1 R p c G 8 g Y 2 F t Y m l h Z G 8 u e 0 N v b H V t b j M y N D Q s M z I 0 M 3 0 m c X V v d D s s J n F 1 b 3 Q 7 U 2 V j d G l v b j E v S G 9 q Y T E v V G l w b y B j Y W 1 i a W F k b y 5 7 Q 2 9 s d W 1 u M z I 0 N S w z M j Q 0 f S Z x d W 9 0 O y w m c X V v d D t T Z W N 0 a W 9 u M S 9 I b 2 p h M S 9 U a X B v I G N h b W J p Y W R v L n t D b 2 x 1 b W 4 z M j Q 2 L D M y N D V 9 J n F 1 b 3 Q 7 L C Z x d W 9 0 O 1 N l Y 3 R p b 2 4 x L 0 h v a m E x L 1 R p c G 8 g Y 2 F t Y m l h Z G 8 u e 0 N v b H V t b j M y N D c s M z I 0 N n 0 m c X V v d D s s J n F 1 b 3 Q 7 U 2 V j d G l v b j E v S G 9 q Y T E v V G l w b y B j Y W 1 i a W F k b y 5 7 Q 2 9 s d W 1 u M z I 0 O C w z M j Q 3 f S Z x d W 9 0 O y w m c X V v d D t T Z W N 0 a W 9 u M S 9 I b 2 p h M S 9 U a X B v I G N h b W J p Y W R v L n t D b 2 x 1 b W 4 z M j Q 5 L D M y N D h 9 J n F 1 b 3 Q 7 L C Z x d W 9 0 O 1 N l Y 3 R p b 2 4 x L 0 h v a m E x L 1 R p c G 8 g Y 2 F t Y m l h Z G 8 u e 0 N v b H V t b j M y N T A s M z I 0 O X 0 m c X V v d D s s J n F 1 b 3 Q 7 U 2 V j d G l v b j E v S G 9 q Y T E v V G l w b y B j Y W 1 i a W F k b y 5 7 Q 2 9 s d W 1 u M z I 1 M S w z M j U w f S Z x d W 9 0 O y w m c X V v d D t T Z W N 0 a W 9 u M S 9 I b 2 p h M S 9 U a X B v I G N h b W J p Y W R v L n t D b 2 x 1 b W 4 z M j U y L D M y N T F 9 J n F 1 b 3 Q 7 L C Z x d W 9 0 O 1 N l Y 3 R p b 2 4 x L 0 h v a m E x L 1 R p c G 8 g Y 2 F t Y m l h Z G 8 u e 0 N v b H V t b j M y N T M s M z I 1 M n 0 m c X V v d D s s J n F 1 b 3 Q 7 U 2 V j d G l v b j E v S G 9 q Y T E v V G l w b y B j Y W 1 i a W F k b y 5 7 Q 2 9 s d W 1 u M z I 1 N C w z M j U z f S Z x d W 9 0 O y w m c X V v d D t T Z W N 0 a W 9 u M S 9 I b 2 p h M S 9 U a X B v I G N h b W J p Y W R v L n t D b 2 x 1 b W 4 z M j U 1 L D M y N T R 9 J n F 1 b 3 Q 7 L C Z x d W 9 0 O 1 N l Y 3 R p b 2 4 x L 0 h v a m E x L 1 R p c G 8 g Y 2 F t Y m l h Z G 8 u e 0 N v b H V t b j M y N T Y s M z I 1 N X 0 m c X V v d D s s J n F 1 b 3 Q 7 U 2 V j d G l v b j E v S G 9 q Y T E v V G l w b y B j Y W 1 i a W F k b y 5 7 Q 2 9 s d W 1 u M z I 1 N y w z M j U 2 f S Z x d W 9 0 O y w m c X V v d D t T Z W N 0 a W 9 u M S 9 I b 2 p h M S 9 U a X B v I G N h b W J p Y W R v L n t D b 2 x 1 b W 4 z M j U 4 L D M y N T d 9 J n F 1 b 3 Q 7 L C Z x d W 9 0 O 1 N l Y 3 R p b 2 4 x L 0 h v a m E x L 1 R p c G 8 g Y 2 F t Y m l h Z G 8 u e 0 N v b H V t b j M y N T k s M z I 1 O H 0 m c X V v d D s s J n F 1 b 3 Q 7 U 2 V j d G l v b j E v S G 9 q Y T E v V G l w b y B j Y W 1 i a W F k b y 5 7 Q 2 9 s d W 1 u M z I 2 M C w z M j U 5 f S Z x d W 9 0 O y w m c X V v d D t T Z W N 0 a W 9 u M S 9 I b 2 p h M S 9 U a X B v I G N h b W J p Y W R v L n t D b 2 x 1 b W 4 z M j Y x L D M y N j B 9 J n F 1 b 3 Q 7 L C Z x d W 9 0 O 1 N l Y 3 R p b 2 4 x L 0 h v a m E x L 1 R p c G 8 g Y 2 F t Y m l h Z G 8 u e 0 N v b H V t b j M y N j I s M z I 2 M X 0 m c X V v d D s s J n F 1 b 3 Q 7 U 2 V j d G l v b j E v S G 9 q Y T E v V G l w b y B j Y W 1 i a W F k b y 5 7 Q 2 9 s d W 1 u M z I 2 M y w z M j Y y f S Z x d W 9 0 O y w m c X V v d D t T Z W N 0 a W 9 u M S 9 I b 2 p h M S 9 U a X B v I G N h b W J p Y W R v L n t D b 2 x 1 b W 4 z M j Y 0 L D M y N j N 9 J n F 1 b 3 Q 7 L C Z x d W 9 0 O 1 N l Y 3 R p b 2 4 x L 0 h v a m E x L 1 R p c G 8 g Y 2 F t Y m l h Z G 8 u e 0 N v b H V t b j M y N j U s M z I 2 N H 0 m c X V v d D s s J n F 1 b 3 Q 7 U 2 V j d G l v b j E v S G 9 q Y T E v V G l w b y B j Y W 1 i a W F k b y 5 7 Q 2 9 s d W 1 u M z I 2 N i w z M j Y 1 f S Z x d W 9 0 O y w m c X V v d D t T Z W N 0 a W 9 u M S 9 I b 2 p h M S 9 U a X B v I G N h b W J p Y W R v L n t D b 2 x 1 b W 4 z M j Y 3 L D M y N j Z 9 J n F 1 b 3 Q 7 L C Z x d W 9 0 O 1 N l Y 3 R p b 2 4 x L 0 h v a m E x L 1 R p c G 8 g Y 2 F t Y m l h Z G 8 u e 0 N v b H V t b j M y N j g s M z I 2 N 3 0 m c X V v d D s s J n F 1 b 3 Q 7 U 2 V j d G l v b j E v S G 9 q Y T E v V G l w b y B j Y W 1 i a W F k b y 5 7 Q 2 9 s d W 1 u M z I 2 O S w z M j Y 4 f S Z x d W 9 0 O y w m c X V v d D t T Z W N 0 a W 9 u M S 9 I b 2 p h M S 9 U a X B v I G N h b W J p Y W R v L n t D b 2 x 1 b W 4 z M j c w L D M y N j l 9 J n F 1 b 3 Q 7 L C Z x d W 9 0 O 1 N l Y 3 R p b 2 4 x L 0 h v a m E x L 1 R p c G 8 g Y 2 F t Y m l h Z G 8 u e 0 N v b H V t b j M y N z E s M z I 3 M H 0 m c X V v d D s s J n F 1 b 3 Q 7 U 2 V j d G l v b j E v S G 9 q Y T E v V G l w b y B j Y W 1 i a W F k b y 5 7 Q 2 9 s d W 1 u M z I 3 M i w z M j c x f S Z x d W 9 0 O y w m c X V v d D t T Z W N 0 a W 9 u M S 9 I b 2 p h M S 9 U a X B v I G N h b W J p Y W R v L n t D b 2 x 1 b W 4 z M j c z L D M y N z J 9 J n F 1 b 3 Q 7 L C Z x d W 9 0 O 1 N l Y 3 R p b 2 4 x L 0 h v a m E x L 1 R p c G 8 g Y 2 F t Y m l h Z G 8 u e 0 N v b H V t b j M y N z Q s M z I 3 M 3 0 m c X V v d D s s J n F 1 b 3 Q 7 U 2 V j d G l v b j E v S G 9 q Y T E v V G l w b y B j Y W 1 i a W F k b y 5 7 Q 2 9 s d W 1 u M z I 3 N S w z M j c 0 f S Z x d W 9 0 O y w m c X V v d D t T Z W N 0 a W 9 u M S 9 I b 2 p h M S 9 U a X B v I G N h b W J p Y W R v L n t D b 2 x 1 b W 4 z M j c 2 L D M y N z V 9 J n F 1 b 3 Q 7 L C Z x d W 9 0 O 1 N l Y 3 R p b 2 4 x L 0 h v a m E x L 1 R p c G 8 g Y 2 F t Y m l h Z G 8 u e 0 N v b H V t b j M y N z c s M z I 3 N n 0 m c X V v d D s s J n F 1 b 3 Q 7 U 2 V j d G l v b j E v S G 9 q Y T E v V G l w b y B j Y W 1 i a W F k b y 5 7 Q 2 9 s d W 1 u M z I 3 O C w z M j c 3 f S Z x d W 9 0 O y w m c X V v d D t T Z W N 0 a W 9 u M S 9 I b 2 p h M S 9 U a X B v I G N h b W J p Y W R v L n t D b 2 x 1 b W 4 z M j c 5 L D M y N z h 9 J n F 1 b 3 Q 7 L C Z x d W 9 0 O 1 N l Y 3 R p b 2 4 x L 0 h v a m E x L 1 R p c G 8 g Y 2 F t Y m l h Z G 8 u e 0 N v b H V t b j M y O D A s M z I 3 O X 0 m c X V v d D s s J n F 1 b 3 Q 7 U 2 V j d G l v b j E v S G 9 q Y T E v V G l w b y B j Y W 1 i a W F k b y 5 7 Q 2 9 s d W 1 u M z I 4 M S w z M j g w f S Z x d W 9 0 O y w m c X V v d D t T Z W N 0 a W 9 u M S 9 I b 2 p h M S 9 U a X B v I G N h b W J p Y W R v L n t D b 2 x 1 b W 4 z M j g y L D M y O D F 9 J n F 1 b 3 Q 7 L C Z x d W 9 0 O 1 N l Y 3 R p b 2 4 x L 0 h v a m E x L 1 R p c G 8 g Y 2 F t Y m l h Z G 8 u e 0 N v b H V t b j M y O D M s M z I 4 M n 0 m c X V v d D s s J n F 1 b 3 Q 7 U 2 V j d G l v b j E v S G 9 q Y T E v V G l w b y B j Y W 1 i a W F k b y 5 7 Q 2 9 s d W 1 u M z I 4 N C w z M j g z f S Z x d W 9 0 O y w m c X V v d D t T Z W N 0 a W 9 u M S 9 I b 2 p h M S 9 U a X B v I G N h b W J p Y W R v L n t D b 2 x 1 b W 4 z M j g 1 L D M y O D R 9 J n F 1 b 3 Q 7 L C Z x d W 9 0 O 1 N l Y 3 R p b 2 4 x L 0 h v a m E x L 1 R p c G 8 g Y 2 F t Y m l h Z G 8 u e 0 N v b H V t b j M y O D Y s M z I 4 N X 0 m c X V v d D s s J n F 1 b 3 Q 7 U 2 V j d G l v b j E v S G 9 q Y T E v V G l w b y B j Y W 1 i a W F k b y 5 7 Q 2 9 s d W 1 u M z I 4 N y w z M j g 2 f S Z x d W 9 0 O y w m c X V v d D t T Z W N 0 a W 9 u M S 9 I b 2 p h M S 9 U a X B v I G N h b W J p Y W R v L n t D b 2 x 1 b W 4 z M j g 4 L D M y O D d 9 J n F 1 b 3 Q 7 L C Z x d W 9 0 O 1 N l Y 3 R p b 2 4 x L 0 h v a m E x L 1 R p c G 8 g Y 2 F t Y m l h Z G 8 u e 0 N v b H V t b j M y O D k s M z I 4 O H 0 m c X V v d D s s J n F 1 b 3 Q 7 U 2 V j d G l v b j E v S G 9 q Y T E v V G l w b y B j Y W 1 i a W F k b y 5 7 Q 2 9 s d W 1 u M z I 5 M C w z M j g 5 f S Z x d W 9 0 O y w m c X V v d D t T Z W N 0 a W 9 u M S 9 I b 2 p h M S 9 U a X B v I G N h b W J p Y W R v L n t D b 2 x 1 b W 4 z M j k x L D M y O T B 9 J n F 1 b 3 Q 7 L C Z x d W 9 0 O 1 N l Y 3 R p b 2 4 x L 0 h v a m E x L 1 R p c G 8 g Y 2 F t Y m l h Z G 8 u e 0 N v b H V t b j M y O T I s M z I 5 M X 0 m c X V v d D s s J n F 1 b 3 Q 7 U 2 V j d G l v b j E v S G 9 q Y T E v V G l w b y B j Y W 1 i a W F k b y 5 7 Q 2 9 s d W 1 u M z I 5 M y w z M j k y f S Z x d W 9 0 O y w m c X V v d D t T Z W N 0 a W 9 u M S 9 I b 2 p h M S 9 U a X B v I G N h b W J p Y W R v L n t D b 2 x 1 b W 4 z M j k 0 L D M y O T N 9 J n F 1 b 3 Q 7 L C Z x d W 9 0 O 1 N l Y 3 R p b 2 4 x L 0 h v a m E x L 1 R p c G 8 g Y 2 F t Y m l h Z G 8 u e 0 N v b H V t b j M y O T U s M z I 5 N H 0 m c X V v d D s s J n F 1 b 3 Q 7 U 2 V j d G l v b j E v S G 9 q Y T E v V G l w b y B j Y W 1 i a W F k b y 5 7 Q 2 9 s d W 1 u M z I 5 N i w z M j k 1 f S Z x d W 9 0 O y w m c X V v d D t T Z W N 0 a W 9 u M S 9 I b 2 p h M S 9 U a X B v I G N h b W J p Y W R v L n t D b 2 x 1 b W 4 z M j k 3 L D M y O T Z 9 J n F 1 b 3 Q 7 L C Z x d W 9 0 O 1 N l Y 3 R p b 2 4 x L 0 h v a m E x L 1 R p c G 8 g Y 2 F t Y m l h Z G 8 u e 0 N v b H V t b j M y O T g s M z I 5 N 3 0 m c X V v d D s s J n F 1 b 3 Q 7 U 2 V j d G l v b j E v S G 9 q Y T E v V G l w b y B j Y W 1 i a W F k b y 5 7 Q 2 9 s d W 1 u M z I 5 O S w z M j k 4 f S Z x d W 9 0 O y w m c X V v d D t T Z W N 0 a W 9 u M S 9 I b 2 p h M S 9 U a X B v I G N h b W J p Y W R v L n t D b 2 x 1 b W 4 z M z A w L D M y O T l 9 J n F 1 b 3 Q 7 L C Z x d W 9 0 O 1 N l Y 3 R p b 2 4 x L 0 h v a m E x L 1 R p c G 8 g Y 2 F t Y m l h Z G 8 u e 0 N v b H V t b j M z M D E s M z M w M H 0 m c X V v d D s s J n F 1 b 3 Q 7 U 2 V j d G l v b j E v S G 9 q Y T E v V G l w b y B j Y W 1 i a W F k b y 5 7 Q 2 9 s d W 1 u M z M w M i w z M z A x f S Z x d W 9 0 O y w m c X V v d D t T Z W N 0 a W 9 u M S 9 I b 2 p h M S 9 U a X B v I G N h b W J p Y W R v L n t D b 2 x 1 b W 4 z M z A z L D M z M D J 9 J n F 1 b 3 Q 7 L C Z x d W 9 0 O 1 N l Y 3 R p b 2 4 x L 0 h v a m E x L 1 R p c G 8 g Y 2 F t Y m l h Z G 8 u e 0 N v b H V t b j M z M D Q s M z M w M 3 0 m c X V v d D s s J n F 1 b 3 Q 7 U 2 V j d G l v b j E v S G 9 q Y T E v V G l w b y B j Y W 1 i a W F k b y 5 7 Q 2 9 s d W 1 u M z M w N S w z M z A 0 f S Z x d W 9 0 O y w m c X V v d D t T Z W N 0 a W 9 u M S 9 I b 2 p h M S 9 U a X B v I G N h b W J p Y W R v L n t D b 2 x 1 b W 4 z M z A 2 L D M z M D V 9 J n F 1 b 3 Q 7 L C Z x d W 9 0 O 1 N l Y 3 R p b 2 4 x L 0 h v a m E x L 1 R p c G 8 g Y 2 F t Y m l h Z G 8 u e 0 N v b H V t b j M z M D c s M z M w N n 0 m c X V v d D s s J n F 1 b 3 Q 7 U 2 V j d G l v b j E v S G 9 q Y T E v V G l w b y B j Y W 1 i a W F k b y 5 7 Q 2 9 s d W 1 u M z M w O C w z M z A 3 f S Z x d W 9 0 O y w m c X V v d D t T Z W N 0 a W 9 u M S 9 I b 2 p h M S 9 U a X B v I G N h b W J p Y W R v L n t D b 2 x 1 b W 4 z M z A 5 L D M z M D h 9 J n F 1 b 3 Q 7 L C Z x d W 9 0 O 1 N l Y 3 R p b 2 4 x L 0 h v a m E x L 1 R p c G 8 g Y 2 F t Y m l h Z G 8 u e 0 N v b H V t b j M z M T A s M z M w O X 0 m c X V v d D s s J n F 1 b 3 Q 7 U 2 V j d G l v b j E v S G 9 q Y T E v V G l w b y B j Y W 1 i a W F k b y 5 7 Q 2 9 s d W 1 u M z M x M S w z M z E w f S Z x d W 9 0 O y w m c X V v d D t T Z W N 0 a W 9 u M S 9 I b 2 p h M S 9 U a X B v I G N h b W J p Y W R v L n t D b 2 x 1 b W 4 z M z E y L D M z M T F 9 J n F 1 b 3 Q 7 L C Z x d W 9 0 O 1 N l Y 3 R p b 2 4 x L 0 h v a m E x L 1 R p c G 8 g Y 2 F t Y m l h Z G 8 u e 0 N v b H V t b j M z M T M s M z M x M n 0 m c X V v d D s s J n F 1 b 3 Q 7 U 2 V j d G l v b j E v S G 9 q Y T E v V G l w b y B j Y W 1 i a W F k b y 5 7 Q 2 9 s d W 1 u M z M x N C w z M z E z f S Z x d W 9 0 O y w m c X V v d D t T Z W N 0 a W 9 u M S 9 I b 2 p h M S 9 U a X B v I G N h b W J p Y W R v L n t D b 2 x 1 b W 4 z M z E 1 L D M z M T R 9 J n F 1 b 3 Q 7 L C Z x d W 9 0 O 1 N l Y 3 R p b 2 4 x L 0 h v a m E x L 1 R p c G 8 g Y 2 F t Y m l h Z G 8 u e 0 N v b H V t b j M z M T Y s M z M x N X 0 m c X V v d D s s J n F 1 b 3 Q 7 U 2 V j d G l v b j E v S G 9 q Y T E v V G l w b y B j Y W 1 i a W F k b y 5 7 Q 2 9 s d W 1 u M z M x N y w z M z E 2 f S Z x d W 9 0 O y w m c X V v d D t T Z W N 0 a W 9 u M S 9 I b 2 p h M S 9 U a X B v I G N h b W J p Y W R v L n t D b 2 x 1 b W 4 z M z E 4 L D M z M T d 9 J n F 1 b 3 Q 7 L C Z x d W 9 0 O 1 N l Y 3 R p b 2 4 x L 0 h v a m E x L 1 R p c G 8 g Y 2 F t Y m l h Z G 8 u e 0 N v b H V t b j M z M T k s M z M x O H 0 m c X V v d D s s J n F 1 b 3 Q 7 U 2 V j d G l v b j E v S G 9 q Y T E v V G l w b y B j Y W 1 i a W F k b y 5 7 Q 2 9 s d W 1 u M z M y M C w z M z E 5 f S Z x d W 9 0 O y w m c X V v d D t T Z W N 0 a W 9 u M S 9 I b 2 p h M S 9 U a X B v I G N h b W J p Y W R v L n t D b 2 x 1 b W 4 z M z I x L D M z M j B 9 J n F 1 b 3 Q 7 L C Z x d W 9 0 O 1 N l Y 3 R p b 2 4 x L 0 h v a m E x L 1 R p c G 8 g Y 2 F t Y m l h Z G 8 u e 0 N v b H V t b j M z M j I s M z M y M X 0 m c X V v d D s s J n F 1 b 3 Q 7 U 2 V j d G l v b j E v S G 9 q Y T E v V G l w b y B j Y W 1 i a W F k b y 5 7 Q 2 9 s d W 1 u M z M y M y w z M z I y f S Z x d W 9 0 O y w m c X V v d D t T Z W N 0 a W 9 u M S 9 I b 2 p h M S 9 U a X B v I G N h b W J p Y W R v L n t D b 2 x 1 b W 4 z M z I 0 L D M z M j N 9 J n F 1 b 3 Q 7 L C Z x d W 9 0 O 1 N l Y 3 R p b 2 4 x L 0 h v a m E x L 1 R p c G 8 g Y 2 F t Y m l h Z G 8 u e 0 N v b H V t b j M z M j U s M z M y N H 0 m c X V v d D s s J n F 1 b 3 Q 7 U 2 V j d G l v b j E v S G 9 q Y T E v V G l w b y B j Y W 1 i a W F k b y 5 7 Q 2 9 s d W 1 u M z M y N i w z M z I 1 f S Z x d W 9 0 O y w m c X V v d D t T Z W N 0 a W 9 u M S 9 I b 2 p h M S 9 U a X B v I G N h b W J p Y W R v L n t D b 2 x 1 b W 4 z M z I 3 L D M z M j Z 9 J n F 1 b 3 Q 7 L C Z x d W 9 0 O 1 N l Y 3 R p b 2 4 x L 0 h v a m E x L 1 R p c G 8 g Y 2 F t Y m l h Z G 8 u e 0 N v b H V t b j M z M j g s M z M y N 3 0 m c X V v d D s s J n F 1 b 3 Q 7 U 2 V j d G l v b j E v S G 9 q Y T E v V G l w b y B j Y W 1 i a W F k b y 5 7 Q 2 9 s d W 1 u M z M y O S w z M z I 4 f S Z x d W 9 0 O y w m c X V v d D t T Z W N 0 a W 9 u M S 9 I b 2 p h M S 9 U a X B v I G N h b W J p Y W R v L n t D b 2 x 1 b W 4 z M z M w L D M z M j l 9 J n F 1 b 3 Q 7 L C Z x d W 9 0 O 1 N l Y 3 R p b 2 4 x L 0 h v a m E x L 1 R p c G 8 g Y 2 F t Y m l h Z G 8 u e 0 N v b H V t b j M z M z E s M z M z M H 0 m c X V v d D s s J n F 1 b 3 Q 7 U 2 V j d G l v b j E v S G 9 q Y T E v V G l w b y B j Y W 1 i a W F k b y 5 7 Q 2 9 s d W 1 u M z M z M i w z M z M x f S Z x d W 9 0 O y w m c X V v d D t T Z W N 0 a W 9 u M S 9 I b 2 p h M S 9 U a X B v I G N h b W J p Y W R v L n t D b 2 x 1 b W 4 z M z M z L D M z M z J 9 J n F 1 b 3 Q 7 L C Z x d W 9 0 O 1 N l Y 3 R p b 2 4 x L 0 h v a m E x L 1 R p c G 8 g Y 2 F t Y m l h Z G 8 u e 0 N v b H V t b j M z M z Q s M z M z M 3 0 m c X V v d D s s J n F 1 b 3 Q 7 U 2 V j d G l v b j E v S G 9 q Y T E v V G l w b y B j Y W 1 i a W F k b y 5 7 Q 2 9 s d W 1 u M z M z N S w z M z M 0 f S Z x d W 9 0 O y w m c X V v d D t T Z W N 0 a W 9 u M S 9 I b 2 p h M S 9 U a X B v I G N h b W J p Y W R v L n t D b 2 x 1 b W 4 z M z M 2 L D M z M z V 9 J n F 1 b 3 Q 7 L C Z x d W 9 0 O 1 N l Y 3 R p b 2 4 x L 0 h v a m E x L 1 R p c G 8 g Y 2 F t Y m l h Z G 8 u e 0 N v b H V t b j M z M z c s M z M z N n 0 m c X V v d D s s J n F 1 b 3 Q 7 U 2 V j d G l v b j E v S G 9 q Y T E v V G l w b y B j Y W 1 i a W F k b y 5 7 Q 2 9 s d W 1 u M z M z O C w z M z M 3 f S Z x d W 9 0 O y w m c X V v d D t T Z W N 0 a W 9 u M S 9 I b 2 p h M S 9 U a X B v I G N h b W J p Y W R v L n t D b 2 x 1 b W 4 z M z M 5 L D M z M z h 9 J n F 1 b 3 Q 7 L C Z x d W 9 0 O 1 N l Y 3 R p b 2 4 x L 0 h v a m E x L 1 R p c G 8 g Y 2 F t Y m l h Z G 8 u e 0 N v b H V t b j M z N D A s M z M z O X 0 m c X V v d D s s J n F 1 b 3 Q 7 U 2 V j d G l v b j E v S G 9 q Y T E v V G l w b y B j Y W 1 i a W F k b y 5 7 Q 2 9 s d W 1 u M z M 0 M S w z M z Q w f S Z x d W 9 0 O y w m c X V v d D t T Z W N 0 a W 9 u M S 9 I b 2 p h M S 9 U a X B v I G N h b W J p Y W R v L n t D b 2 x 1 b W 4 z M z Q y L D M z N D F 9 J n F 1 b 3 Q 7 L C Z x d W 9 0 O 1 N l Y 3 R p b 2 4 x L 0 h v a m E x L 1 R p c G 8 g Y 2 F t Y m l h Z G 8 u e 0 N v b H V t b j M z N D M s M z M 0 M n 0 m c X V v d D s s J n F 1 b 3 Q 7 U 2 V j d G l v b j E v S G 9 q Y T E v V G l w b y B j Y W 1 i a W F k b y 5 7 Q 2 9 s d W 1 u M z M 0 N C w z M z Q z f S Z x d W 9 0 O y w m c X V v d D t T Z W N 0 a W 9 u M S 9 I b 2 p h M S 9 U a X B v I G N h b W J p Y W R v L n t D b 2 x 1 b W 4 z M z Q 1 L D M z N D R 9 J n F 1 b 3 Q 7 L C Z x d W 9 0 O 1 N l Y 3 R p b 2 4 x L 0 h v a m E x L 1 R p c G 8 g Y 2 F t Y m l h Z G 8 u e 0 N v b H V t b j M z N D Y s M z M 0 N X 0 m c X V v d D s s J n F 1 b 3 Q 7 U 2 V j d G l v b j E v S G 9 q Y T E v V G l w b y B j Y W 1 i a W F k b y 5 7 Q 2 9 s d W 1 u M z M 0 N y w z M z Q 2 f S Z x d W 9 0 O y w m c X V v d D t T Z W N 0 a W 9 u M S 9 I b 2 p h M S 9 U a X B v I G N h b W J p Y W R v L n t D b 2 x 1 b W 4 z M z Q 4 L D M z N D d 9 J n F 1 b 3 Q 7 L C Z x d W 9 0 O 1 N l Y 3 R p b 2 4 x L 0 h v a m E x L 1 R p c G 8 g Y 2 F t Y m l h Z G 8 u e 0 N v b H V t b j M z N D k s M z M 0 O H 0 m c X V v d D s s J n F 1 b 3 Q 7 U 2 V j d G l v b j E v S G 9 q Y T E v V G l w b y B j Y W 1 i a W F k b y 5 7 Q 2 9 s d W 1 u M z M 1 M C w z M z Q 5 f S Z x d W 9 0 O y w m c X V v d D t T Z W N 0 a W 9 u M S 9 I b 2 p h M S 9 U a X B v I G N h b W J p Y W R v L n t D b 2 x 1 b W 4 z M z U x L D M z N T B 9 J n F 1 b 3 Q 7 L C Z x d W 9 0 O 1 N l Y 3 R p b 2 4 x L 0 h v a m E x L 1 R p c G 8 g Y 2 F t Y m l h Z G 8 u e 0 N v b H V t b j M z N T I s M z M 1 M X 0 m c X V v d D s s J n F 1 b 3 Q 7 U 2 V j d G l v b j E v S G 9 q Y T E v V G l w b y B j Y W 1 i a W F k b y 5 7 Q 2 9 s d W 1 u M z M 1 M y w z M z U y f S Z x d W 9 0 O y w m c X V v d D t T Z W N 0 a W 9 u M S 9 I b 2 p h M S 9 U a X B v I G N h b W J p Y W R v L n t D b 2 x 1 b W 4 z M z U 0 L D M z N T N 9 J n F 1 b 3 Q 7 L C Z x d W 9 0 O 1 N l Y 3 R p b 2 4 x L 0 h v a m E x L 1 R p c G 8 g Y 2 F t Y m l h Z G 8 u e 0 N v b H V t b j M z N T U s M z M 1 N H 0 m c X V v d D s s J n F 1 b 3 Q 7 U 2 V j d G l v b j E v S G 9 q Y T E v V G l w b y B j Y W 1 i a W F k b y 5 7 Q 2 9 s d W 1 u M z M 1 N i w z M z U 1 f S Z x d W 9 0 O y w m c X V v d D t T Z W N 0 a W 9 u M S 9 I b 2 p h M S 9 U a X B v I G N h b W J p Y W R v L n t D b 2 x 1 b W 4 z M z U 3 L D M z N T Z 9 J n F 1 b 3 Q 7 L C Z x d W 9 0 O 1 N l Y 3 R p b 2 4 x L 0 h v a m E x L 1 R p c G 8 g Y 2 F t Y m l h Z G 8 u e 0 N v b H V t b j M z N T g s M z M 1 N 3 0 m c X V v d D s s J n F 1 b 3 Q 7 U 2 V j d G l v b j E v S G 9 q Y T E v V G l w b y B j Y W 1 i a W F k b y 5 7 Q 2 9 s d W 1 u M z M 1 O S w z M z U 4 f S Z x d W 9 0 O y w m c X V v d D t T Z W N 0 a W 9 u M S 9 I b 2 p h M S 9 U a X B v I G N h b W J p Y W R v L n t D b 2 x 1 b W 4 z M z Y w L D M z N T l 9 J n F 1 b 3 Q 7 L C Z x d W 9 0 O 1 N l Y 3 R p b 2 4 x L 0 h v a m E x L 1 R p c G 8 g Y 2 F t Y m l h Z G 8 u e 0 N v b H V t b j M z N j E s M z M 2 M H 0 m c X V v d D s s J n F 1 b 3 Q 7 U 2 V j d G l v b j E v S G 9 q Y T E v V G l w b y B j Y W 1 i a W F k b y 5 7 Q 2 9 s d W 1 u M z M 2 M i w z M z Y x f S Z x d W 9 0 O y w m c X V v d D t T Z W N 0 a W 9 u M S 9 I b 2 p h M S 9 U a X B v I G N h b W J p Y W R v L n t D b 2 x 1 b W 4 z M z Y z L D M z N j J 9 J n F 1 b 3 Q 7 L C Z x d W 9 0 O 1 N l Y 3 R p b 2 4 x L 0 h v a m E x L 1 R p c G 8 g Y 2 F t Y m l h Z G 8 u e 0 N v b H V t b j M z N j Q s M z M 2 M 3 0 m c X V v d D s s J n F 1 b 3 Q 7 U 2 V j d G l v b j E v S G 9 q Y T E v V G l w b y B j Y W 1 i a W F k b y 5 7 Q 2 9 s d W 1 u M z M 2 N S w z M z Y 0 f S Z x d W 9 0 O y w m c X V v d D t T Z W N 0 a W 9 u M S 9 I b 2 p h M S 9 U a X B v I G N h b W J p Y W R v L n t D b 2 x 1 b W 4 z M z Y 2 L D M z N j V 9 J n F 1 b 3 Q 7 L C Z x d W 9 0 O 1 N l Y 3 R p b 2 4 x L 0 h v a m E x L 1 R p c G 8 g Y 2 F t Y m l h Z G 8 u e 0 N v b H V t b j M z N j c s M z M 2 N n 0 m c X V v d D s s J n F 1 b 3 Q 7 U 2 V j d G l v b j E v S G 9 q Y T E v V G l w b y B j Y W 1 i a W F k b y 5 7 Q 2 9 s d W 1 u M z M 2 O C w z M z Y 3 f S Z x d W 9 0 O y w m c X V v d D t T Z W N 0 a W 9 u M S 9 I b 2 p h M S 9 U a X B v I G N h b W J p Y W R v L n t D b 2 x 1 b W 4 z M z Y 5 L D M z N j h 9 J n F 1 b 3 Q 7 L C Z x d W 9 0 O 1 N l Y 3 R p b 2 4 x L 0 h v a m E x L 1 R p c G 8 g Y 2 F t Y m l h Z G 8 u e 0 N v b H V t b j M z N z A s M z M 2 O X 0 m c X V v d D s s J n F 1 b 3 Q 7 U 2 V j d G l v b j E v S G 9 q Y T E v V G l w b y B j Y W 1 i a W F k b y 5 7 Q 2 9 s d W 1 u M z M 3 M S w z M z c w f S Z x d W 9 0 O y w m c X V v d D t T Z W N 0 a W 9 u M S 9 I b 2 p h M S 9 U a X B v I G N h b W J p Y W R v L n t D b 2 x 1 b W 4 z M z c y L D M z N z F 9 J n F 1 b 3 Q 7 L C Z x d W 9 0 O 1 N l Y 3 R p b 2 4 x L 0 h v a m E x L 1 R p c G 8 g Y 2 F t Y m l h Z G 8 u e 0 N v b H V t b j M z N z M s M z M 3 M n 0 m c X V v d D s s J n F 1 b 3 Q 7 U 2 V j d G l v b j E v S G 9 q Y T E v V G l w b y B j Y W 1 i a W F k b y 5 7 Q 2 9 s d W 1 u M z M 3 N C w z M z c z f S Z x d W 9 0 O y w m c X V v d D t T Z W N 0 a W 9 u M S 9 I b 2 p h M S 9 U a X B v I G N h b W J p Y W R v L n t D b 2 x 1 b W 4 z M z c 1 L D M z N z R 9 J n F 1 b 3 Q 7 L C Z x d W 9 0 O 1 N l Y 3 R p b 2 4 x L 0 h v a m E x L 1 R p c G 8 g Y 2 F t Y m l h Z G 8 u e 0 N v b H V t b j M z N z Y s M z M 3 N X 0 m c X V v d D s s J n F 1 b 3 Q 7 U 2 V j d G l v b j E v S G 9 q Y T E v V G l w b y B j Y W 1 i a W F k b y 5 7 Q 2 9 s d W 1 u M z M 3 N y w z M z c 2 f S Z x d W 9 0 O y w m c X V v d D t T Z W N 0 a W 9 u M S 9 I b 2 p h M S 9 U a X B v I G N h b W J p Y W R v L n t D b 2 x 1 b W 4 z M z c 4 L D M z N z d 9 J n F 1 b 3 Q 7 L C Z x d W 9 0 O 1 N l Y 3 R p b 2 4 x L 0 h v a m E x L 1 R p c G 8 g Y 2 F t Y m l h Z G 8 u e 0 N v b H V t b j M z N z k s M z M 3 O H 0 m c X V v d D s s J n F 1 b 3 Q 7 U 2 V j d G l v b j E v S G 9 q Y T E v V G l w b y B j Y W 1 i a W F k b y 5 7 Q 2 9 s d W 1 u M z M 4 M C w z M z c 5 f S Z x d W 9 0 O y w m c X V v d D t T Z W N 0 a W 9 u M S 9 I b 2 p h M S 9 U a X B v I G N h b W J p Y W R v L n t D b 2 x 1 b W 4 z M z g x L D M z O D B 9 J n F 1 b 3 Q 7 L C Z x d W 9 0 O 1 N l Y 3 R p b 2 4 x L 0 h v a m E x L 1 R p c G 8 g Y 2 F t Y m l h Z G 8 u e 0 N v b H V t b j M z O D I s M z M 4 M X 0 m c X V v d D s s J n F 1 b 3 Q 7 U 2 V j d G l v b j E v S G 9 q Y T E v V G l w b y B j Y W 1 i a W F k b y 5 7 Q 2 9 s d W 1 u M z M 4 M y w z M z g y f S Z x d W 9 0 O y w m c X V v d D t T Z W N 0 a W 9 u M S 9 I b 2 p h M S 9 U a X B v I G N h b W J p Y W R v L n t D b 2 x 1 b W 4 z M z g 0 L D M z O D N 9 J n F 1 b 3 Q 7 L C Z x d W 9 0 O 1 N l Y 3 R p b 2 4 x L 0 h v a m E x L 1 R p c G 8 g Y 2 F t Y m l h Z G 8 u e 0 N v b H V t b j M z O D U s M z M 4 N H 0 m c X V v d D s s J n F 1 b 3 Q 7 U 2 V j d G l v b j E v S G 9 q Y T E v V G l w b y B j Y W 1 i a W F k b y 5 7 Q 2 9 s d W 1 u M z M 4 N i w z M z g 1 f S Z x d W 9 0 O y w m c X V v d D t T Z W N 0 a W 9 u M S 9 I b 2 p h M S 9 U a X B v I G N h b W J p Y W R v L n t D b 2 x 1 b W 4 z M z g 3 L D M z O D Z 9 J n F 1 b 3 Q 7 L C Z x d W 9 0 O 1 N l Y 3 R p b 2 4 x L 0 h v a m E x L 1 R p c G 8 g Y 2 F t Y m l h Z G 8 u e 0 N v b H V t b j M z O D g s M z M 4 N 3 0 m c X V v d D s s J n F 1 b 3 Q 7 U 2 V j d G l v b j E v S G 9 q Y T E v V G l w b y B j Y W 1 i a W F k b y 5 7 Q 2 9 s d W 1 u M z M 4 O S w z M z g 4 f S Z x d W 9 0 O y w m c X V v d D t T Z W N 0 a W 9 u M S 9 I b 2 p h M S 9 U a X B v I G N h b W J p Y W R v L n t D b 2 x 1 b W 4 z M z k w L D M z O D l 9 J n F 1 b 3 Q 7 L C Z x d W 9 0 O 1 N l Y 3 R p b 2 4 x L 0 h v a m E x L 1 R p c G 8 g Y 2 F t Y m l h Z G 8 u e 0 N v b H V t b j M z O T E s M z M 5 M H 0 m c X V v d D s s J n F 1 b 3 Q 7 U 2 V j d G l v b j E v S G 9 q Y T E v V G l w b y B j Y W 1 i a W F k b y 5 7 Q 2 9 s d W 1 u M z M 5 M i w z M z k x f S Z x d W 9 0 O y w m c X V v d D t T Z W N 0 a W 9 u M S 9 I b 2 p h M S 9 U a X B v I G N h b W J p Y W R v L n t D b 2 x 1 b W 4 z M z k z L D M z O T J 9 J n F 1 b 3 Q 7 L C Z x d W 9 0 O 1 N l Y 3 R p b 2 4 x L 0 h v a m E x L 1 R p c G 8 g Y 2 F t Y m l h Z G 8 u e 0 N v b H V t b j M z O T Q s M z M 5 M 3 0 m c X V v d D s s J n F 1 b 3 Q 7 U 2 V j d G l v b j E v S G 9 q Y T E v V G l w b y B j Y W 1 i a W F k b y 5 7 Q 2 9 s d W 1 u M z M 5 N S w z M z k 0 f S Z x d W 9 0 O y w m c X V v d D t T Z W N 0 a W 9 u M S 9 I b 2 p h M S 9 U a X B v I G N h b W J p Y W R v L n t D b 2 x 1 b W 4 z M z k 2 L D M z O T V 9 J n F 1 b 3 Q 7 L C Z x d W 9 0 O 1 N l Y 3 R p b 2 4 x L 0 h v a m E x L 1 R p c G 8 g Y 2 F t Y m l h Z G 8 u e 0 N v b H V t b j M z O T c s M z M 5 N n 0 m c X V v d D s s J n F 1 b 3 Q 7 U 2 V j d G l v b j E v S G 9 q Y T E v V G l w b y B j Y W 1 i a W F k b y 5 7 Q 2 9 s d W 1 u M z M 5 O C w z M z k 3 f S Z x d W 9 0 O y w m c X V v d D t T Z W N 0 a W 9 u M S 9 I b 2 p h M S 9 U a X B v I G N h b W J p Y W R v L n t D b 2 x 1 b W 4 z M z k 5 L D M z O T h 9 J n F 1 b 3 Q 7 L C Z x d W 9 0 O 1 N l Y 3 R p b 2 4 x L 0 h v a m E x L 1 R p c G 8 g Y 2 F t Y m l h Z G 8 u e 0 N v b H V t b j M 0 M D A s M z M 5 O X 0 m c X V v d D s s J n F 1 b 3 Q 7 U 2 V j d G l v b j E v S G 9 q Y T E v V G l w b y B j Y W 1 i a W F k b y 5 7 Q 2 9 s d W 1 u M z Q w M S w z N D A w f S Z x d W 9 0 O y w m c X V v d D t T Z W N 0 a W 9 u M S 9 I b 2 p h M S 9 U a X B v I G N h b W J p Y W R v L n t D b 2 x 1 b W 4 z N D A y L D M 0 M D F 9 J n F 1 b 3 Q 7 L C Z x d W 9 0 O 1 N l Y 3 R p b 2 4 x L 0 h v a m E x L 1 R p c G 8 g Y 2 F t Y m l h Z G 8 u e 0 N v b H V t b j M 0 M D M s M z Q w M n 0 m c X V v d D s s J n F 1 b 3 Q 7 U 2 V j d G l v b j E v S G 9 q Y T E v V G l w b y B j Y W 1 i a W F k b y 5 7 Q 2 9 s d W 1 u M z Q w N C w z N D A z f S Z x d W 9 0 O y w m c X V v d D t T Z W N 0 a W 9 u M S 9 I b 2 p h M S 9 U a X B v I G N h b W J p Y W R v L n t D b 2 x 1 b W 4 z N D A 1 L D M 0 M D R 9 J n F 1 b 3 Q 7 L C Z x d W 9 0 O 1 N l Y 3 R p b 2 4 x L 0 h v a m E x L 1 R p c G 8 g Y 2 F t Y m l h Z G 8 u e 0 N v b H V t b j M 0 M D Y s M z Q w N X 0 m c X V v d D s s J n F 1 b 3 Q 7 U 2 V j d G l v b j E v S G 9 q Y T E v V G l w b y B j Y W 1 i a W F k b y 5 7 Q 2 9 s d W 1 u M z Q w N y w z N D A 2 f S Z x d W 9 0 O y w m c X V v d D t T Z W N 0 a W 9 u M S 9 I b 2 p h M S 9 U a X B v I G N h b W J p Y W R v L n t D b 2 x 1 b W 4 z N D A 4 L D M 0 M D d 9 J n F 1 b 3 Q 7 L C Z x d W 9 0 O 1 N l Y 3 R p b 2 4 x L 0 h v a m E x L 1 R p c G 8 g Y 2 F t Y m l h Z G 8 u e 0 N v b H V t b j M 0 M D k s M z Q w O H 0 m c X V v d D s s J n F 1 b 3 Q 7 U 2 V j d G l v b j E v S G 9 q Y T E v V G l w b y B j Y W 1 i a W F k b y 5 7 Q 2 9 s d W 1 u M z Q x M C w z N D A 5 f S Z x d W 9 0 O y w m c X V v d D t T Z W N 0 a W 9 u M S 9 I b 2 p h M S 9 U a X B v I G N h b W J p Y W R v L n t D b 2 x 1 b W 4 z N D E x L D M 0 M T B 9 J n F 1 b 3 Q 7 L C Z x d W 9 0 O 1 N l Y 3 R p b 2 4 x L 0 h v a m E x L 1 R p c G 8 g Y 2 F t Y m l h Z G 8 u e 0 N v b H V t b j M 0 M T I s M z Q x M X 0 m c X V v d D s s J n F 1 b 3 Q 7 U 2 V j d G l v b j E v S G 9 q Y T E v V G l w b y B j Y W 1 i a W F k b y 5 7 Q 2 9 s d W 1 u M z Q x M y w z N D E y f S Z x d W 9 0 O y w m c X V v d D t T Z W N 0 a W 9 u M S 9 I b 2 p h M S 9 U a X B v I G N h b W J p Y W R v L n t D b 2 x 1 b W 4 z N D E 0 L D M 0 M T N 9 J n F 1 b 3 Q 7 L C Z x d W 9 0 O 1 N l Y 3 R p b 2 4 x L 0 h v a m E x L 1 R p c G 8 g Y 2 F t Y m l h Z G 8 u e 0 N v b H V t b j M 0 M T U s M z Q x N H 0 m c X V v d D s s J n F 1 b 3 Q 7 U 2 V j d G l v b j E v S G 9 q Y T E v V G l w b y B j Y W 1 i a W F k b y 5 7 Q 2 9 s d W 1 u M z Q x N i w z N D E 1 f S Z x d W 9 0 O y w m c X V v d D t T Z W N 0 a W 9 u M S 9 I b 2 p h M S 9 U a X B v I G N h b W J p Y W R v L n t D b 2 x 1 b W 4 z N D E 3 L D M 0 M T Z 9 J n F 1 b 3 Q 7 L C Z x d W 9 0 O 1 N l Y 3 R p b 2 4 x L 0 h v a m E x L 1 R p c G 8 g Y 2 F t Y m l h Z G 8 u e 0 N v b H V t b j M 0 M T g s M z Q x N 3 0 m c X V v d D s s J n F 1 b 3 Q 7 U 2 V j d G l v b j E v S G 9 q Y T E v V G l w b y B j Y W 1 i a W F k b y 5 7 Q 2 9 s d W 1 u M z Q x O S w z N D E 4 f S Z x d W 9 0 O y w m c X V v d D t T Z W N 0 a W 9 u M S 9 I b 2 p h M S 9 U a X B v I G N h b W J p Y W R v L n t D b 2 x 1 b W 4 z N D I w L D M 0 M T l 9 J n F 1 b 3 Q 7 L C Z x d W 9 0 O 1 N l Y 3 R p b 2 4 x L 0 h v a m E x L 1 R p c G 8 g Y 2 F t Y m l h Z G 8 u e 0 N v b H V t b j M 0 M j E s M z Q y M H 0 m c X V v d D s s J n F 1 b 3 Q 7 U 2 V j d G l v b j E v S G 9 q Y T E v V G l w b y B j Y W 1 i a W F k b y 5 7 Q 2 9 s d W 1 u M z Q y M i w z N D I x f S Z x d W 9 0 O y w m c X V v d D t T Z W N 0 a W 9 u M S 9 I b 2 p h M S 9 U a X B v I G N h b W J p Y W R v L n t D b 2 x 1 b W 4 z N D I z L D M 0 M j J 9 J n F 1 b 3 Q 7 L C Z x d W 9 0 O 1 N l Y 3 R p b 2 4 x L 0 h v a m E x L 1 R p c G 8 g Y 2 F t Y m l h Z G 8 u e 0 N v b H V t b j M 0 M j Q s M z Q y M 3 0 m c X V v d D s s J n F 1 b 3 Q 7 U 2 V j d G l v b j E v S G 9 q Y T E v V G l w b y B j Y W 1 i a W F k b y 5 7 Q 2 9 s d W 1 u M z Q y N S w z N D I 0 f S Z x d W 9 0 O y w m c X V v d D t T Z W N 0 a W 9 u M S 9 I b 2 p h M S 9 U a X B v I G N h b W J p Y W R v L n t D b 2 x 1 b W 4 z N D I 2 L D M 0 M j V 9 J n F 1 b 3 Q 7 L C Z x d W 9 0 O 1 N l Y 3 R p b 2 4 x L 0 h v a m E x L 1 R p c G 8 g Y 2 F t Y m l h Z G 8 u e 0 N v b H V t b j M 0 M j c s M z Q y N n 0 m c X V v d D s s J n F 1 b 3 Q 7 U 2 V j d G l v b j E v S G 9 q Y T E v V G l w b y B j Y W 1 i a W F k b y 5 7 Q 2 9 s d W 1 u M z Q y O C w z N D I 3 f S Z x d W 9 0 O y w m c X V v d D t T Z W N 0 a W 9 u M S 9 I b 2 p h M S 9 U a X B v I G N h b W J p Y W R v L n t D b 2 x 1 b W 4 z N D I 5 L D M 0 M j h 9 J n F 1 b 3 Q 7 L C Z x d W 9 0 O 1 N l Y 3 R p b 2 4 x L 0 h v a m E x L 1 R p c G 8 g Y 2 F t Y m l h Z G 8 u e 0 N v b H V t b j M 0 M z A s M z Q y O X 0 m c X V v d D s s J n F 1 b 3 Q 7 U 2 V j d G l v b j E v S G 9 q Y T E v V G l w b y B j Y W 1 i a W F k b y 5 7 Q 2 9 s d W 1 u M z Q z M S w z N D M w f S Z x d W 9 0 O y w m c X V v d D t T Z W N 0 a W 9 u M S 9 I b 2 p h M S 9 U a X B v I G N h b W J p Y W R v L n t D b 2 x 1 b W 4 z N D M y L D M 0 M z F 9 J n F 1 b 3 Q 7 L C Z x d W 9 0 O 1 N l Y 3 R p b 2 4 x L 0 h v a m E x L 1 R p c G 8 g Y 2 F t Y m l h Z G 8 u e 0 N v b H V t b j M 0 M z M s M z Q z M n 0 m c X V v d D s s J n F 1 b 3 Q 7 U 2 V j d G l v b j E v S G 9 q Y T E v V G l w b y B j Y W 1 i a W F k b y 5 7 Q 2 9 s d W 1 u M z Q z N C w z N D M z f S Z x d W 9 0 O y w m c X V v d D t T Z W N 0 a W 9 u M S 9 I b 2 p h M S 9 U a X B v I G N h b W J p Y W R v L n t D b 2 x 1 b W 4 z N D M 1 L D M 0 M z R 9 J n F 1 b 3 Q 7 L C Z x d W 9 0 O 1 N l Y 3 R p b 2 4 x L 0 h v a m E x L 1 R p c G 8 g Y 2 F t Y m l h Z G 8 u e 0 N v b H V t b j M 0 M z Y s M z Q z N X 0 m c X V v d D s s J n F 1 b 3 Q 7 U 2 V j d G l v b j E v S G 9 q Y T E v V G l w b y B j Y W 1 i a W F k b y 5 7 Q 2 9 s d W 1 u M z Q z N y w z N D M 2 f S Z x d W 9 0 O y w m c X V v d D t T Z W N 0 a W 9 u M S 9 I b 2 p h M S 9 U a X B v I G N h b W J p Y W R v L n t D b 2 x 1 b W 4 z N D M 4 L D M 0 M z d 9 J n F 1 b 3 Q 7 L C Z x d W 9 0 O 1 N l Y 3 R p b 2 4 x L 0 h v a m E x L 1 R p c G 8 g Y 2 F t Y m l h Z G 8 u e 0 N v b H V t b j M 0 M z k s M z Q z O H 0 m c X V v d D s s J n F 1 b 3 Q 7 U 2 V j d G l v b j E v S G 9 q Y T E v V G l w b y B j Y W 1 i a W F k b y 5 7 Q 2 9 s d W 1 u M z Q 0 M C w z N D M 5 f S Z x d W 9 0 O y w m c X V v d D t T Z W N 0 a W 9 u M S 9 I b 2 p h M S 9 U a X B v I G N h b W J p Y W R v L n t D b 2 x 1 b W 4 z N D Q x L D M 0 N D B 9 J n F 1 b 3 Q 7 L C Z x d W 9 0 O 1 N l Y 3 R p b 2 4 x L 0 h v a m E x L 1 R p c G 8 g Y 2 F t Y m l h Z G 8 u e 0 N v b H V t b j M 0 N D I s M z Q 0 M X 0 m c X V v d D s s J n F 1 b 3 Q 7 U 2 V j d G l v b j E v S G 9 q Y T E v V G l w b y B j Y W 1 i a W F k b y 5 7 Q 2 9 s d W 1 u M z Q 0 M y w z N D Q y f S Z x d W 9 0 O y w m c X V v d D t T Z W N 0 a W 9 u M S 9 I b 2 p h M S 9 U a X B v I G N h b W J p Y W R v L n t D b 2 x 1 b W 4 z N D Q 0 L D M 0 N D N 9 J n F 1 b 3 Q 7 L C Z x d W 9 0 O 1 N l Y 3 R p b 2 4 x L 0 h v a m E x L 1 R p c G 8 g Y 2 F t Y m l h Z G 8 u e 0 N v b H V t b j M 0 N D U s M z Q 0 N H 0 m c X V v d D s s J n F 1 b 3 Q 7 U 2 V j d G l v b j E v S G 9 q Y T E v V G l w b y B j Y W 1 i a W F k b y 5 7 Q 2 9 s d W 1 u M z Q 0 N i w z N D Q 1 f S Z x d W 9 0 O y w m c X V v d D t T Z W N 0 a W 9 u M S 9 I b 2 p h M S 9 U a X B v I G N h b W J p Y W R v L n t D b 2 x 1 b W 4 z N D Q 3 L D M 0 N D Z 9 J n F 1 b 3 Q 7 L C Z x d W 9 0 O 1 N l Y 3 R p b 2 4 x L 0 h v a m E x L 1 R p c G 8 g Y 2 F t Y m l h Z G 8 u e 0 N v b H V t b j M 0 N D g s M z Q 0 N 3 0 m c X V v d D s s J n F 1 b 3 Q 7 U 2 V j d G l v b j E v S G 9 q Y T E v V G l w b y B j Y W 1 i a W F k b y 5 7 Q 2 9 s d W 1 u M z Q 0 O S w z N D Q 4 f S Z x d W 9 0 O y w m c X V v d D t T Z W N 0 a W 9 u M S 9 I b 2 p h M S 9 U a X B v I G N h b W J p Y W R v L n t D b 2 x 1 b W 4 z N D U w L D M 0 N D l 9 J n F 1 b 3 Q 7 L C Z x d W 9 0 O 1 N l Y 3 R p b 2 4 x L 0 h v a m E x L 1 R p c G 8 g Y 2 F t Y m l h Z G 8 u e 0 N v b H V t b j M 0 N T E s M z Q 1 M H 0 m c X V v d D s s J n F 1 b 3 Q 7 U 2 V j d G l v b j E v S G 9 q Y T E v V G l w b y B j Y W 1 i a W F k b y 5 7 Q 2 9 s d W 1 u M z Q 1 M i w z N D U x f S Z x d W 9 0 O y w m c X V v d D t T Z W N 0 a W 9 u M S 9 I b 2 p h M S 9 U a X B v I G N h b W J p Y W R v L n t D b 2 x 1 b W 4 z N D U z L D M 0 N T J 9 J n F 1 b 3 Q 7 L C Z x d W 9 0 O 1 N l Y 3 R p b 2 4 x L 0 h v a m E x L 1 R p c G 8 g Y 2 F t Y m l h Z G 8 u e 0 N v b H V t b j M 0 N T Q s M z Q 1 M 3 0 m c X V v d D s s J n F 1 b 3 Q 7 U 2 V j d G l v b j E v S G 9 q Y T E v V G l w b y B j Y W 1 i a W F k b y 5 7 Q 2 9 s d W 1 u M z Q 1 N S w z N D U 0 f S Z x d W 9 0 O y w m c X V v d D t T Z W N 0 a W 9 u M S 9 I b 2 p h M S 9 U a X B v I G N h b W J p Y W R v L n t D b 2 x 1 b W 4 z N D U 2 L D M 0 N T V 9 J n F 1 b 3 Q 7 L C Z x d W 9 0 O 1 N l Y 3 R p b 2 4 x L 0 h v a m E x L 1 R p c G 8 g Y 2 F t Y m l h Z G 8 u e 0 N v b H V t b j M 0 N T c s M z Q 1 N n 0 m c X V v d D s s J n F 1 b 3 Q 7 U 2 V j d G l v b j E v S G 9 q Y T E v V G l w b y B j Y W 1 i a W F k b y 5 7 Q 2 9 s d W 1 u M z Q 1 O C w z N D U 3 f S Z x d W 9 0 O y w m c X V v d D t T Z W N 0 a W 9 u M S 9 I b 2 p h M S 9 U a X B v I G N h b W J p Y W R v L n t D b 2 x 1 b W 4 z N D U 5 L D M 0 N T h 9 J n F 1 b 3 Q 7 L C Z x d W 9 0 O 1 N l Y 3 R p b 2 4 x L 0 h v a m E x L 1 R p c G 8 g Y 2 F t Y m l h Z G 8 u e 0 N v b H V t b j M 0 N j A s M z Q 1 O X 0 m c X V v d D s s J n F 1 b 3 Q 7 U 2 V j d G l v b j E v S G 9 q Y T E v V G l w b y B j Y W 1 i a W F k b y 5 7 Q 2 9 s d W 1 u M z Q 2 M S w z N D Y w f S Z x d W 9 0 O y w m c X V v d D t T Z W N 0 a W 9 u M S 9 I b 2 p h M S 9 U a X B v I G N h b W J p Y W R v L n t D b 2 x 1 b W 4 z N D Y y L D M 0 N j F 9 J n F 1 b 3 Q 7 L C Z x d W 9 0 O 1 N l Y 3 R p b 2 4 x L 0 h v a m E x L 1 R p c G 8 g Y 2 F t Y m l h Z G 8 u e 0 N v b H V t b j M 0 N j M s M z Q 2 M n 0 m c X V v d D s s J n F 1 b 3 Q 7 U 2 V j d G l v b j E v S G 9 q Y T E v V G l w b y B j Y W 1 i a W F k b y 5 7 Q 2 9 s d W 1 u M z Q 2 N C w z N D Y z f S Z x d W 9 0 O y w m c X V v d D t T Z W N 0 a W 9 u M S 9 I b 2 p h M S 9 U a X B v I G N h b W J p Y W R v L n t D b 2 x 1 b W 4 z N D Y 1 L D M 0 N j R 9 J n F 1 b 3 Q 7 L C Z x d W 9 0 O 1 N l Y 3 R p b 2 4 x L 0 h v a m E x L 1 R p c G 8 g Y 2 F t Y m l h Z G 8 u e 0 N v b H V t b j M 0 N j Y s M z Q 2 N X 0 m c X V v d D s s J n F 1 b 3 Q 7 U 2 V j d G l v b j E v S G 9 q Y T E v V G l w b y B j Y W 1 i a W F k b y 5 7 Q 2 9 s d W 1 u M z Q 2 N y w z N D Y 2 f S Z x d W 9 0 O y w m c X V v d D t T Z W N 0 a W 9 u M S 9 I b 2 p h M S 9 U a X B v I G N h b W J p Y W R v L n t D b 2 x 1 b W 4 z N D Y 4 L D M 0 N j d 9 J n F 1 b 3 Q 7 L C Z x d W 9 0 O 1 N l Y 3 R p b 2 4 x L 0 h v a m E x L 1 R p c G 8 g Y 2 F t Y m l h Z G 8 u e 0 N v b H V t b j M 0 N j k s M z Q 2 O H 0 m c X V v d D s s J n F 1 b 3 Q 7 U 2 V j d G l v b j E v S G 9 q Y T E v V G l w b y B j Y W 1 i a W F k b y 5 7 Q 2 9 s d W 1 u M z Q 3 M C w z N D Y 5 f S Z x d W 9 0 O y w m c X V v d D t T Z W N 0 a W 9 u M S 9 I b 2 p h M S 9 U a X B v I G N h b W J p Y W R v L n t D b 2 x 1 b W 4 z N D c x L D M 0 N z B 9 J n F 1 b 3 Q 7 L C Z x d W 9 0 O 1 N l Y 3 R p b 2 4 x L 0 h v a m E x L 1 R p c G 8 g Y 2 F t Y m l h Z G 8 u e 0 N v b H V t b j M 0 N z I s M z Q 3 M X 0 m c X V v d D s s J n F 1 b 3 Q 7 U 2 V j d G l v b j E v S G 9 q Y T E v V G l w b y B j Y W 1 i a W F k b y 5 7 Q 2 9 s d W 1 u M z Q 3 M y w z N D c y f S Z x d W 9 0 O y w m c X V v d D t T Z W N 0 a W 9 u M S 9 I b 2 p h M S 9 U a X B v I G N h b W J p Y W R v L n t D b 2 x 1 b W 4 z N D c 0 L D M 0 N z N 9 J n F 1 b 3 Q 7 L C Z x d W 9 0 O 1 N l Y 3 R p b 2 4 x L 0 h v a m E x L 1 R p c G 8 g Y 2 F t Y m l h Z G 8 u e 0 N v b H V t b j M 0 N z U s M z Q 3 N H 0 m c X V v d D s s J n F 1 b 3 Q 7 U 2 V j d G l v b j E v S G 9 q Y T E v V G l w b y B j Y W 1 i a W F k b y 5 7 Q 2 9 s d W 1 u M z Q 3 N i w z N D c 1 f S Z x d W 9 0 O y w m c X V v d D t T Z W N 0 a W 9 u M S 9 I b 2 p h M S 9 U a X B v I G N h b W J p Y W R v L n t D b 2 x 1 b W 4 z N D c 3 L D M 0 N z Z 9 J n F 1 b 3 Q 7 L C Z x d W 9 0 O 1 N l Y 3 R p b 2 4 x L 0 h v a m E x L 1 R p c G 8 g Y 2 F t Y m l h Z G 8 u e 0 N v b H V t b j M 0 N z g s M z Q 3 N 3 0 m c X V v d D s s J n F 1 b 3 Q 7 U 2 V j d G l v b j E v S G 9 q Y T E v V G l w b y B j Y W 1 i a W F k b y 5 7 Q 2 9 s d W 1 u M z Q 3 O S w z N D c 4 f S Z x d W 9 0 O y w m c X V v d D t T Z W N 0 a W 9 u M S 9 I b 2 p h M S 9 U a X B v I G N h b W J p Y W R v L n t D b 2 x 1 b W 4 z N D g w L D M 0 N z l 9 J n F 1 b 3 Q 7 L C Z x d W 9 0 O 1 N l Y 3 R p b 2 4 x L 0 h v a m E x L 1 R p c G 8 g Y 2 F t Y m l h Z G 8 u e 0 N v b H V t b j M 0 O D E s M z Q 4 M H 0 m c X V v d D s s J n F 1 b 3 Q 7 U 2 V j d G l v b j E v S G 9 q Y T E v V G l w b y B j Y W 1 i a W F k b y 5 7 Q 2 9 s d W 1 u M z Q 4 M i w z N D g x f S Z x d W 9 0 O y w m c X V v d D t T Z W N 0 a W 9 u M S 9 I b 2 p h M S 9 U a X B v I G N h b W J p Y W R v L n t D b 2 x 1 b W 4 z N D g z L D M 0 O D J 9 J n F 1 b 3 Q 7 L C Z x d W 9 0 O 1 N l Y 3 R p b 2 4 x L 0 h v a m E x L 1 R p c G 8 g Y 2 F t Y m l h Z G 8 u e 0 N v b H V t b j M 0 O D Q s M z Q 4 M 3 0 m c X V v d D s s J n F 1 b 3 Q 7 U 2 V j d G l v b j E v S G 9 q Y T E v V G l w b y B j Y W 1 i a W F k b y 5 7 Q 2 9 s d W 1 u M z Q 4 N S w z N D g 0 f S Z x d W 9 0 O y w m c X V v d D t T Z W N 0 a W 9 u M S 9 I b 2 p h M S 9 U a X B v I G N h b W J p Y W R v L n t D b 2 x 1 b W 4 z N D g 2 L D M 0 O D V 9 J n F 1 b 3 Q 7 L C Z x d W 9 0 O 1 N l Y 3 R p b 2 4 x L 0 h v a m E x L 1 R p c G 8 g Y 2 F t Y m l h Z G 8 u e 0 N v b H V t b j M 0 O D c s M z Q 4 N n 0 m c X V v d D s s J n F 1 b 3 Q 7 U 2 V j d G l v b j E v S G 9 q Y T E v V G l w b y B j Y W 1 i a W F k b y 5 7 Q 2 9 s d W 1 u M z Q 4 O C w z N D g 3 f S Z x d W 9 0 O y w m c X V v d D t T Z W N 0 a W 9 u M S 9 I b 2 p h M S 9 U a X B v I G N h b W J p Y W R v L n t D b 2 x 1 b W 4 z N D g 5 L D M 0 O D h 9 J n F 1 b 3 Q 7 L C Z x d W 9 0 O 1 N l Y 3 R p b 2 4 x L 0 h v a m E x L 1 R p c G 8 g Y 2 F t Y m l h Z G 8 u e 0 N v b H V t b j M 0 O T A s M z Q 4 O X 0 m c X V v d D s s J n F 1 b 3 Q 7 U 2 V j d G l v b j E v S G 9 q Y T E v V G l w b y B j Y W 1 i a W F k b y 5 7 Q 2 9 s d W 1 u M z Q 5 M S w z N D k w f S Z x d W 9 0 O y w m c X V v d D t T Z W N 0 a W 9 u M S 9 I b 2 p h M S 9 U a X B v I G N h b W J p Y W R v L n t D b 2 x 1 b W 4 z N D k y L D M 0 O T F 9 J n F 1 b 3 Q 7 L C Z x d W 9 0 O 1 N l Y 3 R p b 2 4 x L 0 h v a m E x L 1 R p c G 8 g Y 2 F t Y m l h Z G 8 u e 0 N v b H V t b j M 0 O T M s M z Q 5 M n 0 m c X V v d D s s J n F 1 b 3 Q 7 U 2 V j d G l v b j E v S G 9 q Y T E v V G l w b y B j Y W 1 i a W F k b y 5 7 Q 2 9 s d W 1 u M z Q 5 N C w z N D k z f S Z x d W 9 0 O y w m c X V v d D t T Z W N 0 a W 9 u M S 9 I b 2 p h M S 9 U a X B v I G N h b W J p Y W R v L n t D b 2 x 1 b W 4 z N D k 1 L D M 0 O T R 9 J n F 1 b 3 Q 7 L C Z x d W 9 0 O 1 N l Y 3 R p b 2 4 x L 0 h v a m E x L 1 R p c G 8 g Y 2 F t Y m l h Z G 8 u e 0 N v b H V t b j M 0 O T Y s M z Q 5 N X 0 m c X V v d D s s J n F 1 b 3 Q 7 U 2 V j d G l v b j E v S G 9 q Y T E v V G l w b y B j Y W 1 i a W F k b y 5 7 Q 2 9 s d W 1 u M z Q 5 N y w z N D k 2 f S Z x d W 9 0 O y w m c X V v d D t T Z W N 0 a W 9 u M S 9 I b 2 p h M S 9 U a X B v I G N h b W J p Y W R v L n t D b 2 x 1 b W 4 z N D k 4 L D M 0 O T d 9 J n F 1 b 3 Q 7 L C Z x d W 9 0 O 1 N l Y 3 R p b 2 4 x L 0 h v a m E x L 1 R p c G 8 g Y 2 F t Y m l h Z G 8 u e 0 N v b H V t b j M 0 O T k s M z Q 5 O H 0 m c X V v d D s s J n F 1 b 3 Q 7 U 2 V j d G l v b j E v S G 9 q Y T E v V G l w b y B j Y W 1 i a W F k b y 5 7 Q 2 9 s d W 1 u M z U w M C w z N D k 5 f S Z x d W 9 0 O y w m c X V v d D t T Z W N 0 a W 9 u M S 9 I b 2 p h M S 9 U a X B v I G N h b W J p Y W R v L n t D b 2 x 1 b W 4 z N T A x L D M 1 M D B 9 J n F 1 b 3 Q 7 L C Z x d W 9 0 O 1 N l Y 3 R p b 2 4 x L 0 h v a m E x L 1 R p c G 8 g Y 2 F t Y m l h Z G 8 u e 0 N v b H V t b j M 1 M D I s M z U w M X 0 m c X V v d D s s J n F 1 b 3 Q 7 U 2 V j d G l v b j E v S G 9 q Y T E v V G l w b y B j Y W 1 i a W F k b y 5 7 Q 2 9 s d W 1 u M z U w M y w z N T A y f S Z x d W 9 0 O y w m c X V v d D t T Z W N 0 a W 9 u M S 9 I b 2 p h M S 9 U a X B v I G N h b W J p Y W R v L n t D b 2 x 1 b W 4 z N T A 0 L D M 1 M D N 9 J n F 1 b 3 Q 7 L C Z x d W 9 0 O 1 N l Y 3 R p b 2 4 x L 0 h v a m E x L 1 R p c G 8 g Y 2 F t Y m l h Z G 8 u e 0 N v b H V t b j M 1 M D U s M z U w N H 0 m c X V v d D s s J n F 1 b 3 Q 7 U 2 V j d G l v b j E v S G 9 q Y T E v V G l w b y B j Y W 1 i a W F k b y 5 7 Q 2 9 s d W 1 u M z U w N i w z N T A 1 f S Z x d W 9 0 O y w m c X V v d D t T Z W N 0 a W 9 u M S 9 I b 2 p h M S 9 U a X B v I G N h b W J p Y W R v L n t D b 2 x 1 b W 4 z N T A 3 L D M 1 M D Z 9 J n F 1 b 3 Q 7 L C Z x d W 9 0 O 1 N l Y 3 R p b 2 4 x L 0 h v a m E x L 1 R p c G 8 g Y 2 F t Y m l h Z G 8 u e 0 N v b H V t b j M 1 M D g s M z U w N 3 0 m c X V v d D s s J n F 1 b 3 Q 7 U 2 V j d G l v b j E v S G 9 q Y T E v V G l w b y B j Y W 1 i a W F k b y 5 7 Q 2 9 s d W 1 u M z U w O S w z N T A 4 f S Z x d W 9 0 O y w m c X V v d D t T Z W N 0 a W 9 u M S 9 I b 2 p h M S 9 U a X B v I G N h b W J p Y W R v L n t D b 2 x 1 b W 4 z N T E w L D M 1 M D l 9 J n F 1 b 3 Q 7 L C Z x d W 9 0 O 1 N l Y 3 R p b 2 4 x L 0 h v a m E x L 1 R p c G 8 g Y 2 F t Y m l h Z G 8 u e 0 N v b H V t b j M 1 M T E s M z U x M H 0 m c X V v d D s s J n F 1 b 3 Q 7 U 2 V j d G l v b j E v S G 9 q Y T E v V G l w b y B j Y W 1 i a W F k b y 5 7 Q 2 9 s d W 1 u M z U x M i w z N T E x f S Z x d W 9 0 O y w m c X V v d D t T Z W N 0 a W 9 u M S 9 I b 2 p h M S 9 U a X B v I G N h b W J p Y W R v L n t D b 2 x 1 b W 4 z N T E z L D M 1 M T J 9 J n F 1 b 3 Q 7 L C Z x d W 9 0 O 1 N l Y 3 R p b 2 4 x L 0 h v a m E x L 1 R p c G 8 g Y 2 F t Y m l h Z G 8 u e 0 N v b H V t b j M 1 M T Q s M z U x M 3 0 m c X V v d D s s J n F 1 b 3 Q 7 U 2 V j d G l v b j E v S G 9 q Y T E v V G l w b y B j Y W 1 i a W F k b y 5 7 Q 2 9 s d W 1 u M z U x N S w z N T E 0 f S Z x d W 9 0 O y w m c X V v d D t T Z W N 0 a W 9 u M S 9 I b 2 p h M S 9 U a X B v I G N h b W J p Y W R v L n t D b 2 x 1 b W 4 z N T E 2 L D M 1 M T V 9 J n F 1 b 3 Q 7 L C Z x d W 9 0 O 1 N l Y 3 R p b 2 4 x L 0 h v a m E x L 1 R p c G 8 g Y 2 F t Y m l h Z G 8 u e 0 N v b H V t b j M 1 M T c s M z U x N n 0 m c X V v d D s s J n F 1 b 3 Q 7 U 2 V j d G l v b j E v S G 9 q Y T E v V G l w b y B j Y W 1 i a W F k b y 5 7 Q 2 9 s d W 1 u M z U x O C w z N T E 3 f S Z x d W 9 0 O y w m c X V v d D t T Z W N 0 a W 9 u M S 9 I b 2 p h M S 9 U a X B v I G N h b W J p Y W R v L n t D b 2 x 1 b W 4 z N T E 5 L D M 1 M T h 9 J n F 1 b 3 Q 7 L C Z x d W 9 0 O 1 N l Y 3 R p b 2 4 x L 0 h v a m E x L 1 R p c G 8 g Y 2 F t Y m l h Z G 8 u e 0 N v b H V t b j M 1 M j A s M z U x O X 0 m c X V v d D s s J n F 1 b 3 Q 7 U 2 V j d G l v b j E v S G 9 q Y T E v V G l w b y B j Y W 1 i a W F k b y 5 7 Q 2 9 s d W 1 u M z U y M S w z N T I w f S Z x d W 9 0 O y w m c X V v d D t T Z W N 0 a W 9 u M S 9 I b 2 p h M S 9 U a X B v I G N h b W J p Y W R v L n t D b 2 x 1 b W 4 z N T I y L D M 1 M j F 9 J n F 1 b 3 Q 7 L C Z x d W 9 0 O 1 N l Y 3 R p b 2 4 x L 0 h v a m E x L 1 R p c G 8 g Y 2 F t Y m l h Z G 8 u e 0 N v b H V t b j M 1 M j M s M z U y M n 0 m c X V v d D s s J n F 1 b 3 Q 7 U 2 V j d G l v b j E v S G 9 q Y T E v V G l w b y B j Y W 1 i a W F k b y 5 7 Q 2 9 s d W 1 u M z U y N C w z N T I z f S Z x d W 9 0 O y w m c X V v d D t T Z W N 0 a W 9 u M S 9 I b 2 p h M S 9 U a X B v I G N h b W J p Y W R v L n t D b 2 x 1 b W 4 z N T I 1 L D M 1 M j R 9 J n F 1 b 3 Q 7 L C Z x d W 9 0 O 1 N l Y 3 R p b 2 4 x L 0 h v a m E x L 1 R p c G 8 g Y 2 F t Y m l h Z G 8 u e 0 N v b H V t b j M 1 M j Y s M z U y N X 0 m c X V v d D s s J n F 1 b 3 Q 7 U 2 V j d G l v b j E v S G 9 q Y T E v V G l w b y B j Y W 1 i a W F k b y 5 7 Q 2 9 s d W 1 u M z U y N y w z N T I 2 f S Z x d W 9 0 O y w m c X V v d D t T Z W N 0 a W 9 u M S 9 I b 2 p h M S 9 U a X B v I G N h b W J p Y W R v L n t D b 2 x 1 b W 4 z N T I 4 L D M 1 M j d 9 J n F 1 b 3 Q 7 L C Z x d W 9 0 O 1 N l Y 3 R p b 2 4 x L 0 h v a m E x L 1 R p c G 8 g Y 2 F t Y m l h Z G 8 u e 0 N v b H V t b j M 1 M j k s M z U y O H 0 m c X V v d D s s J n F 1 b 3 Q 7 U 2 V j d G l v b j E v S G 9 q Y T E v V G l w b y B j Y W 1 i a W F k b y 5 7 Q 2 9 s d W 1 u M z U z M C w z N T I 5 f S Z x d W 9 0 O y w m c X V v d D t T Z W N 0 a W 9 u M S 9 I b 2 p h M S 9 U a X B v I G N h b W J p Y W R v L n t D b 2 x 1 b W 4 z N T M x L D M 1 M z B 9 J n F 1 b 3 Q 7 L C Z x d W 9 0 O 1 N l Y 3 R p b 2 4 x L 0 h v a m E x L 1 R p c G 8 g Y 2 F t Y m l h Z G 8 u e 0 N v b H V t b j M 1 M z I s M z U z M X 0 m c X V v d D s s J n F 1 b 3 Q 7 U 2 V j d G l v b j E v S G 9 q Y T E v V G l w b y B j Y W 1 i a W F k b y 5 7 Q 2 9 s d W 1 u M z U z M y w z N T M y f S Z x d W 9 0 O y w m c X V v d D t T Z W N 0 a W 9 u M S 9 I b 2 p h M S 9 U a X B v I G N h b W J p Y W R v L n t D b 2 x 1 b W 4 z N T M 0 L D M 1 M z N 9 J n F 1 b 3 Q 7 L C Z x d W 9 0 O 1 N l Y 3 R p b 2 4 x L 0 h v a m E x L 1 R p c G 8 g Y 2 F t Y m l h Z G 8 u e 0 N v b H V t b j M 1 M z U s M z U z N H 0 m c X V v d D s s J n F 1 b 3 Q 7 U 2 V j d G l v b j E v S G 9 q Y T E v V G l w b y B j Y W 1 i a W F k b y 5 7 Q 2 9 s d W 1 u M z U z N i w z N T M 1 f S Z x d W 9 0 O y w m c X V v d D t T Z W N 0 a W 9 u M S 9 I b 2 p h M S 9 U a X B v I G N h b W J p Y W R v L n t D b 2 x 1 b W 4 z N T M 3 L D M 1 M z Z 9 J n F 1 b 3 Q 7 L C Z x d W 9 0 O 1 N l Y 3 R p b 2 4 x L 0 h v a m E x L 1 R p c G 8 g Y 2 F t Y m l h Z G 8 u e 0 N v b H V t b j M 1 M z g s M z U z N 3 0 m c X V v d D s s J n F 1 b 3 Q 7 U 2 V j d G l v b j E v S G 9 q Y T E v V G l w b y B j Y W 1 i a W F k b y 5 7 Q 2 9 s d W 1 u M z U z O S w z N T M 4 f S Z x d W 9 0 O y w m c X V v d D t T Z W N 0 a W 9 u M S 9 I b 2 p h M S 9 U a X B v I G N h b W J p Y W R v L n t D b 2 x 1 b W 4 z N T Q w L D M 1 M z l 9 J n F 1 b 3 Q 7 L C Z x d W 9 0 O 1 N l Y 3 R p b 2 4 x L 0 h v a m E x L 1 R p c G 8 g Y 2 F t Y m l h Z G 8 u e 0 N v b H V t b j M 1 N D E s M z U 0 M H 0 m c X V v d D s s J n F 1 b 3 Q 7 U 2 V j d G l v b j E v S G 9 q Y T E v V G l w b y B j Y W 1 i a W F k b y 5 7 Q 2 9 s d W 1 u M z U 0 M i w z N T Q x f S Z x d W 9 0 O y w m c X V v d D t T Z W N 0 a W 9 u M S 9 I b 2 p h M S 9 U a X B v I G N h b W J p Y W R v L n t D b 2 x 1 b W 4 z N T Q z L D M 1 N D J 9 J n F 1 b 3 Q 7 L C Z x d W 9 0 O 1 N l Y 3 R p b 2 4 x L 0 h v a m E x L 1 R p c G 8 g Y 2 F t Y m l h Z G 8 u e 0 N v b H V t b j M 1 N D Q s M z U 0 M 3 0 m c X V v d D s s J n F 1 b 3 Q 7 U 2 V j d G l v b j E v S G 9 q Y T E v V G l w b y B j Y W 1 i a W F k b y 5 7 Q 2 9 s d W 1 u M z U 0 N S w z N T Q 0 f S Z x d W 9 0 O y w m c X V v d D t T Z W N 0 a W 9 u M S 9 I b 2 p h M S 9 U a X B v I G N h b W J p Y W R v L n t D b 2 x 1 b W 4 z N T Q 2 L D M 1 N D V 9 J n F 1 b 3 Q 7 L C Z x d W 9 0 O 1 N l Y 3 R p b 2 4 x L 0 h v a m E x L 1 R p c G 8 g Y 2 F t Y m l h Z G 8 u e 0 N v b H V t b j M 1 N D c s M z U 0 N n 0 m c X V v d D s s J n F 1 b 3 Q 7 U 2 V j d G l v b j E v S G 9 q Y T E v V G l w b y B j Y W 1 i a W F k b y 5 7 Q 2 9 s d W 1 u M z U 0 O C w z N T Q 3 f S Z x d W 9 0 O y w m c X V v d D t T Z W N 0 a W 9 u M S 9 I b 2 p h M S 9 U a X B v I G N h b W J p Y W R v L n t D b 2 x 1 b W 4 z N T Q 5 L D M 1 N D h 9 J n F 1 b 3 Q 7 L C Z x d W 9 0 O 1 N l Y 3 R p b 2 4 x L 0 h v a m E x L 1 R p c G 8 g Y 2 F t Y m l h Z G 8 u e 0 N v b H V t b j M 1 N T A s M z U 0 O X 0 m c X V v d D s s J n F 1 b 3 Q 7 U 2 V j d G l v b j E v S G 9 q Y T E v V G l w b y B j Y W 1 i a W F k b y 5 7 Q 2 9 s d W 1 u M z U 1 M S w z N T U w f S Z x d W 9 0 O y w m c X V v d D t T Z W N 0 a W 9 u M S 9 I b 2 p h M S 9 U a X B v I G N h b W J p Y W R v L n t D b 2 x 1 b W 4 z N T U y L D M 1 N T F 9 J n F 1 b 3 Q 7 L C Z x d W 9 0 O 1 N l Y 3 R p b 2 4 x L 0 h v a m E x L 1 R p c G 8 g Y 2 F t Y m l h Z G 8 u e 0 N v b H V t b j M 1 N T M s M z U 1 M n 0 m c X V v d D s s J n F 1 b 3 Q 7 U 2 V j d G l v b j E v S G 9 q Y T E v V G l w b y B j Y W 1 i a W F k b y 5 7 Q 2 9 s d W 1 u M z U 1 N C w z N T U z f S Z x d W 9 0 O y w m c X V v d D t T Z W N 0 a W 9 u M S 9 I b 2 p h M S 9 U a X B v I G N h b W J p Y W R v L n t D b 2 x 1 b W 4 z N T U 1 L D M 1 N T R 9 J n F 1 b 3 Q 7 L C Z x d W 9 0 O 1 N l Y 3 R p b 2 4 x L 0 h v a m E x L 1 R p c G 8 g Y 2 F t Y m l h Z G 8 u e 0 N v b H V t b j M 1 N T Y s M z U 1 N X 0 m c X V v d D s s J n F 1 b 3 Q 7 U 2 V j d G l v b j E v S G 9 q Y T E v V G l w b y B j Y W 1 i a W F k b y 5 7 Q 2 9 s d W 1 u M z U 1 N y w z N T U 2 f S Z x d W 9 0 O y w m c X V v d D t T Z W N 0 a W 9 u M S 9 I b 2 p h M S 9 U a X B v I G N h b W J p Y W R v L n t D b 2 x 1 b W 4 z N T U 4 L D M 1 N T d 9 J n F 1 b 3 Q 7 L C Z x d W 9 0 O 1 N l Y 3 R p b 2 4 x L 0 h v a m E x L 1 R p c G 8 g Y 2 F t Y m l h Z G 8 u e 0 N v b H V t b j M 1 N T k s M z U 1 O H 0 m c X V v d D s s J n F 1 b 3 Q 7 U 2 V j d G l v b j E v S G 9 q Y T E v V G l w b y B j Y W 1 i a W F k b y 5 7 Q 2 9 s d W 1 u M z U 2 M C w z N T U 5 f S Z x d W 9 0 O y w m c X V v d D t T Z W N 0 a W 9 u M S 9 I b 2 p h M S 9 U a X B v I G N h b W J p Y W R v L n t D b 2 x 1 b W 4 z N T Y x L D M 1 N j B 9 J n F 1 b 3 Q 7 L C Z x d W 9 0 O 1 N l Y 3 R p b 2 4 x L 0 h v a m E x L 1 R p c G 8 g Y 2 F t Y m l h Z G 8 u e 0 N v b H V t b j M 1 N j I s M z U 2 M X 0 m c X V v d D s s J n F 1 b 3 Q 7 U 2 V j d G l v b j E v S G 9 q Y T E v V G l w b y B j Y W 1 i a W F k b y 5 7 Q 2 9 s d W 1 u M z U 2 M y w z N T Y y f S Z x d W 9 0 O y w m c X V v d D t T Z W N 0 a W 9 u M S 9 I b 2 p h M S 9 U a X B v I G N h b W J p Y W R v L n t D b 2 x 1 b W 4 z N T Y 0 L D M 1 N j N 9 J n F 1 b 3 Q 7 L C Z x d W 9 0 O 1 N l Y 3 R p b 2 4 x L 0 h v a m E x L 1 R p c G 8 g Y 2 F t Y m l h Z G 8 u e 0 N v b H V t b j M 1 N j U s M z U 2 N H 0 m c X V v d D s s J n F 1 b 3 Q 7 U 2 V j d G l v b j E v S G 9 q Y T E v V G l w b y B j Y W 1 i a W F k b y 5 7 Q 2 9 s d W 1 u M z U 2 N i w z N T Y 1 f S Z x d W 9 0 O y w m c X V v d D t T Z W N 0 a W 9 u M S 9 I b 2 p h M S 9 U a X B v I G N h b W J p Y W R v L n t D b 2 x 1 b W 4 z N T Y 3 L D M 1 N j Z 9 J n F 1 b 3 Q 7 L C Z x d W 9 0 O 1 N l Y 3 R p b 2 4 x L 0 h v a m E x L 1 R p c G 8 g Y 2 F t Y m l h Z G 8 u e 0 N v b H V t b j M 1 N j g s M z U 2 N 3 0 m c X V v d D s s J n F 1 b 3 Q 7 U 2 V j d G l v b j E v S G 9 q Y T E v V G l w b y B j Y W 1 i a W F k b y 5 7 Q 2 9 s d W 1 u M z U 2 O S w z N T Y 4 f S Z x d W 9 0 O y w m c X V v d D t T Z W N 0 a W 9 u M S 9 I b 2 p h M S 9 U a X B v I G N h b W J p Y W R v L n t D b 2 x 1 b W 4 z N T c w L D M 1 N j l 9 J n F 1 b 3 Q 7 L C Z x d W 9 0 O 1 N l Y 3 R p b 2 4 x L 0 h v a m E x L 1 R p c G 8 g Y 2 F t Y m l h Z G 8 u e 0 N v b H V t b j M 1 N z E s M z U 3 M H 0 m c X V v d D s s J n F 1 b 3 Q 7 U 2 V j d G l v b j E v S G 9 q Y T E v V G l w b y B j Y W 1 i a W F k b y 5 7 Q 2 9 s d W 1 u M z U 3 M i w z N T c x f S Z x d W 9 0 O y w m c X V v d D t T Z W N 0 a W 9 u M S 9 I b 2 p h M S 9 U a X B v I G N h b W J p Y W R v L n t D b 2 x 1 b W 4 z N T c z L D M 1 N z J 9 J n F 1 b 3 Q 7 L C Z x d W 9 0 O 1 N l Y 3 R p b 2 4 x L 0 h v a m E x L 1 R p c G 8 g Y 2 F t Y m l h Z G 8 u e 0 N v b H V t b j M 1 N z Q s M z U 3 M 3 0 m c X V v d D s s J n F 1 b 3 Q 7 U 2 V j d G l v b j E v S G 9 q Y T E v V G l w b y B j Y W 1 i a W F k b y 5 7 Q 2 9 s d W 1 u M z U 3 N S w z N T c 0 f S Z x d W 9 0 O y w m c X V v d D t T Z W N 0 a W 9 u M S 9 I b 2 p h M S 9 U a X B v I G N h b W J p Y W R v L n t D b 2 x 1 b W 4 z N T c 2 L D M 1 N z V 9 J n F 1 b 3 Q 7 L C Z x d W 9 0 O 1 N l Y 3 R p b 2 4 x L 0 h v a m E x L 1 R p c G 8 g Y 2 F t Y m l h Z G 8 u e 0 N v b H V t b j M 1 N z c s M z U 3 N n 0 m c X V v d D s s J n F 1 b 3 Q 7 U 2 V j d G l v b j E v S G 9 q Y T E v V G l w b y B j Y W 1 i a W F k b y 5 7 Q 2 9 s d W 1 u M z U 3 O C w z N T c 3 f S Z x d W 9 0 O y w m c X V v d D t T Z W N 0 a W 9 u M S 9 I b 2 p h M S 9 U a X B v I G N h b W J p Y W R v L n t D b 2 x 1 b W 4 z N T c 5 L D M 1 N z h 9 J n F 1 b 3 Q 7 L C Z x d W 9 0 O 1 N l Y 3 R p b 2 4 x L 0 h v a m E x L 1 R p c G 8 g Y 2 F t Y m l h Z G 8 u e 0 N v b H V t b j M 1 O D A s M z U 3 O X 0 m c X V v d D s s J n F 1 b 3 Q 7 U 2 V j d G l v b j E v S G 9 q Y T E v V G l w b y B j Y W 1 i a W F k b y 5 7 Q 2 9 s d W 1 u M z U 4 M S w z N T g w f S Z x d W 9 0 O y w m c X V v d D t T Z W N 0 a W 9 u M S 9 I b 2 p h M S 9 U a X B v I G N h b W J p Y W R v L n t D b 2 x 1 b W 4 z N T g y L D M 1 O D F 9 J n F 1 b 3 Q 7 L C Z x d W 9 0 O 1 N l Y 3 R p b 2 4 x L 0 h v a m E x L 1 R p c G 8 g Y 2 F t Y m l h Z G 8 u e 0 N v b H V t b j M 1 O D M s M z U 4 M n 0 m c X V v d D s s J n F 1 b 3 Q 7 U 2 V j d G l v b j E v S G 9 q Y T E v V G l w b y B j Y W 1 i a W F k b y 5 7 Q 2 9 s d W 1 u M z U 4 N C w z N T g z f S Z x d W 9 0 O y w m c X V v d D t T Z W N 0 a W 9 u M S 9 I b 2 p h M S 9 U a X B v I G N h b W J p Y W R v L n t D b 2 x 1 b W 4 z N T g 1 L D M 1 O D R 9 J n F 1 b 3 Q 7 L C Z x d W 9 0 O 1 N l Y 3 R p b 2 4 x L 0 h v a m E x L 1 R p c G 8 g Y 2 F t Y m l h Z G 8 u e 0 N v b H V t b j M 1 O D Y s M z U 4 N X 0 m c X V v d D s s J n F 1 b 3 Q 7 U 2 V j d G l v b j E v S G 9 q Y T E v V G l w b y B j Y W 1 i a W F k b y 5 7 Q 2 9 s d W 1 u M z U 4 N y w z N T g 2 f S Z x d W 9 0 O y w m c X V v d D t T Z W N 0 a W 9 u M S 9 I b 2 p h M S 9 U a X B v I G N h b W J p Y W R v L n t D b 2 x 1 b W 4 z N T g 4 L D M 1 O D d 9 J n F 1 b 3 Q 7 L C Z x d W 9 0 O 1 N l Y 3 R p b 2 4 x L 0 h v a m E x L 1 R p c G 8 g Y 2 F t Y m l h Z G 8 u e 0 N v b H V t b j M 1 O D k s M z U 4 O H 0 m c X V v d D s s J n F 1 b 3 Q 7 U 2 V j d G l v b j E v S G 9 q Y T E v V G l w b y B j Y W 1 i a W F k b y 5 7 Q 2 9 s d W 1 u M z U 5 M C w z N T g 5 f S Z x d W 9 0 O y w m c X V v d D t T Z W N 0 a W 9 u M S 9 I b 2 p h M S 9 U a X B v I G N h b W J p Y W R v L n t D b 2 x 1 b W 4 z N T k x L D M 1 O T B 9 J n F 1 b 3 Q 7 L C Z x d W 9 0 O 1 N l Y 3 R p b 2 4 x L 0 h v a m E x L 1 R p c G 8 g Y 2 F t Y m l h Z G 8 u e 0 N v b H V t b j M 1 O T I s M z U 5 M X 0 m c X V v d D s s J n F 1 b 3 Q 7 U 2 V j d G l v b j E v S G 9 q Y T E v V G l w b y B j Y W 1 i a W F k b y 5 7 Q 2 9 s d W 1 u M z U 5 M y w z N T k y f S Z x d W 9 0 O y w m c X V v d D t T Z W N 0 a W 9 u M S 9 I b 2 p h M S 9 U a X B v I G N h b W J p Y W R v L n t D b 2 x 1 b W 4 z N T k 0 L D M 1 O T N 9 J n F 1 b 3 Q 7 L C Z x d W 9 0 O 1 N l Y 3 R p b 2 4 x L 0 h v a m E x L 1 R p c G 8 g Y 2 F t Y m l h Z G 8 u e 0 N v b H V t b j M 1 O T U s M z U 5 N H 0 m c X V v d D s s J n F 1 b 3 Q 7 U 2 V j d G l v b j E v S G 9 q Y T E v V G l w b y B j Y W 1 i a W F k b y 5 7 Q 2 9 s d W 1 u M z U 5 N i w z N T k 1 f S Z x d W 9 0 O y w m c X V v d D t T Z W N 0 a W 9 u M S 9 I b 2 p h M S 9 U a X B v I G N h b W J p Y W R v L n t D b 2 x 1 b W 4 z N T k 3 L D M 1 O T Z 9 J n F 1 b 3 Q 7 L C Z x d W 9 0 O 1 N l Y 3 R p b 2 4 x L 0 h v a m E x L 1 R p c G 8 g Y 2 F t Y m l h Z G 8 u e 0 N v b H V t b j M 1 O T g s M z U 5 N 3 0 m c X V v d D s s J n F 1 b 3 Q 7 U 2 V j d G l v b j E v S G 9 q Y T E v V G l w b y B j Y W 1 i a W F k b y 5 7 Q 2 9 s d W 1 u M z U 5 O S w z N T k 4 f S Z x d W 9 0 O y w m c X V v d D t T Z W N 0 a W 9 u M S 9 I b 2 p h M S 9 U a X B v I G N h b W J p Y W R v L n t D b 2 x 1 b W 4 z N j A w L D M 1 O T l 9 J n F 1 b 3 Q 7 L C Z x d W 9 0 O 1 N l Y 3 R p b 2 4 x L 0 h v a m E x L 1 R p c G 8 g Y 2 F t Y m l h Z G 8 u e 0 N v b H V t b j M 2 M D E s M z Y w M H 0 m c X V v d D s s J n F 1 b 3 Q 7 U 2 V j d G l v b j E v S G 9 q Y T E v V G l w b y B j Y W 1 i a W F k b y 5 7 Q 2 9 s d W 1 u M z Y w M i w z N j A x f S Z x d W 9 0 O y w m c X V v d D t T Z W N 0 a W 9 u M S 9 I b 2 p h M S 9 U a X B v I G N h b W J p Y W R v L n t D b 2 x 1 b W 4 z N j A z L D M 2 M D J 9 J n F 1 b 3 Q 7 L C Z x d W 9 0 O 1 N l Y 3 R p b 2 4 x L 0 h v a m E x L 1 R p c G 8 g Y 2 F t Y m l h Z G 8 u e 0 N v b H V t b j M 2 M D Q s M z Y w M 3 0 m c X V v d D s s J n F 1 b 3 Q 7 U 2 V j d G l v b j E v S G 9 q Y T E v V G l w b y B j Y W 1 i a W F k b y 5 7 Q 2 9 s d W 1 u M z Y w N S w z N j A 0 f S Z x d W 9 0 O y w m c X V v d D t T Z W N 0 a W 9 u M S 9 I b 2 p h M S 9 U a X B v I G N h b W J p Y W R v L n t D b 2 x 1 b W 4 z N j A 2 L D M 2 M D V 9 J n F 1 b 3 Q 7 L C Z x d W 9 0 O 1 N l Y 3 R p b 2 4 x L 0 h v a m E x L 1 R p c G 8 g Y 2 F t Y m l h Z G 8 u e 0 N v b H V t b j M 2 M D c s M z Y w N n 0 m c X V v d D s s J n F 1 b 3 Q 7 U 2 V j d G l v b j E v S G 9 q Y T E v V G l w b y B j Y W 1 i a W F k b y 5 7 Q 2 9 s d W 1 u M z Y w O C w z N j A 3 f S Z x d W 9 0 O y w m c X V v d D t T Z W N 0 a W 9 u M S 9 I b 2 p h M S 9 U a X B v I G N h b W J p Y W R v L n t D b 2 x 1 b W 4 z N j A 5 L D M 2 M D h 9 J n F 1 b 3 Q 7 L C Z x d W 9 0 O 1 N l Y 3 R p b 2 4 x L 0 h v a m E x L 1 R p c G 8 g Y 2 F t Y m l h Z G 8 u e 0 N v b H V t b j M 2 M T A s M z Y w O X 0 m c X V v d D s s J n F 1 b 3 Q 7 U 2 V j d G l v b j E v S G 9 q Y T E v V G l w b y B j Y W 1 i a W F k b y 5 7 Q 2 9 s d W 1 u M z Y x M S w z N j E w f S Z x d W 9 0 O y w m c X V v d D t T Z W N 0 a W 9 u M S 9 I b 2 p h M S 9 U a X B v I G N h b W J p Y W R v L n t D b 2 x 1 b W 4 z N j E y L D M 2 M T F 9 J n F 1 b 3 Q 7 L C Z x d W 9 0 O 1 N l Y 3 R p b 2 4 x L 0 h v a m E x L 1 R p c G 8 g Y 2 F t Y m l h Z G 8 u e 0 N v b H V t b j M 2 M T M s M z Y x M n 0 m c X V v d D s s J n F 1 b 3 Q 7 U 2 V j d G l v b j E v S G 9 q Y T E v V G l w b y B j Y W 1 i a W F k b y 5 7 Q 2 9 s d W 1 u M z Y x N C w z N j E z f S Z x d W 9 0 O y w m c X V v d D t T Z W N 0 a W 9 u M S 9 I b 2 p h M S 9 U a X B v I G N h b W J p Y W R v L n t D b 2 x 1 b W 4 z N j E 1 L D M 2 M T R 9 J n F 1 b 3 Q 7 L C Z x d W 9 0 O 1 N l Y 3 R p b 2 4 x L 0 h v a m E x L 1 R p c G 8 g Y 2 F t Y m l h Z G 8 u e 0 N v b H V t b j M 2 M T Y s M z Y x N X 0 m c X V v d D s s J n F 1 b 3 Q 7 U 2 V j d G l v b j E v S G 9 q Y T E v V G l w b y B j Y W 1 i a W F k b y 5 7 Q 2 9 s d W 1 u M z Y x N y w z N j E 2 f S Z x d W 9 0 O y w m c X V v d D t T Z W N 0 a W 9 u M S 9 I b 2 p h M S 9 U a X B v I G N h b W J p Y W R v L n t D b 2 x 1 b W 4 z N j E 4 L D M 2 M T d 9 J n F 1 b 3 Q 7 L C Z x d W 9 0 O 1 N l Y 3 R p b 2 4 x L 0 h v a m E x L 1 R p c G 8 g Y 2 F t Y m l h Z G 8 u e 0 N v b H V t b j M 2 M T k s M z Y x O H 0 m c X V v d D s s J n F 1 b 3 Q 7 U 2 V j d G l v b j E v S G 9 q Y T E v V G l w b y B j Y W 1 i a W F k b y 5 7 Q 2 9 s d W 1 u M z Y y M C w z N j E 5 f S Z x d W 9 0 O y w m c X V v d D t T Z W N 0 a W 9 u M S 9 I b 2 p h M S 9 U a X B v I G N h b W J p Y W R v L n t D b 2 x 1 b W 4 z N j I x L D M 2 M j B 9 J n F 1 b 3 Q 7 L C Z x d W 9 0 O 1 N l Y 3 R p b 2 4 x L 0 h v a m E x L 1 R p c G 8 g Y 2 F t Y m l h Z G 8 u e 0 N v b H V t b j M 2 M j I s M z Y y M X 0 m c X V v d D s s J n F 1 b 3 Q 7 U 2 V j d G l v b j E v S G 9 q Y T E v V G l w b y B j Y W 1 i a W F k b y 5 7 Q 2 9 s d W 1 u M z Y y M y w z N j I y f S Z x d W 9 0 O y w m c X V v d D t T Z W N 0 a W 9 u M S 9 I b 2 p h M S 9 U a X B v I G N h b W J p Y W R v L n t D b 2 x 1 b W 4 z N j I 0 L D M 2 M j N 9 J n F 1 b 3 Q 7 L C Z x d W 9 0 O 1 N l Y 3 R p b 2 4 x L 0 h v a m E x L 1 R p c G 8 g Y 2 F t Y m l h Z G 8 u e 0 N v b H V t b j M 2 M j U s M z Y y N H 0 m c X V v d D s s J n F 1 b 3 Q 7 U 2 V j d G l v b j E v S G 9 q Y T E v V G l w b y B j Y W 1 i a W F k b y 5 7 Q 2 9 s d W 1 u M z Y y N i w z N j I 1 f S Z x d W 9 0 O y w m c X V v d D t T Z W N 0 a W 9 u M S 9 I b 2 p h M S 9 U a X B v I G N h b W J p Y W R v L n t D b 2 x 1 b W 4 z N j I 3 L D M 2 M j Z 9 J n F 1 b 3 Q 7 L C Z x d W 9 0 O 1 N l Y 3 R p b 2 4 x L 0 h v a m E x L 1 R p c G 8 g Y 2 F t Y m l h Z G 8 u e 0 N v b H V t b j M 2 M j g s M z Y y N 3 0 m c X V v d D s s J n F 1 b 3 Q 7 U 2 V j d G l v b j E v S G 9 q Y T E v V G l w b y B j Y W 1 i a W F k b y 5 7 Q 2 9 s d W 1 u M z Y y O S w z N j I 4 f S Z x d W 9 0 O y w m c X V v d D t T Z W N 0 a W 9 u M S 9 I b 2 p h M S 9 U a X B v I G N h b W J p Y W R v L n t D b 2 x 1 b W 4 z N j M w L D M 2 M j l 9 J n F 1 b 3 Q 7 L C Z x d W 9 0 O 1 N l Y 3 R p b 2 4 x L 0 h v a m E x L 1 R p c G 8 g Y 2 F t Y m l h Z G 8 u e 0 N v b H V t b j M 2 M z E s M z Y z M H 0 m c X V v d D s s J n F 1 b 3 Q 7 U 2 V j d G l v b j E v S G 9 q Y T E v V G l w b y B j Y W 1 i a W F k b y 5 7 Q 2 9 s d W 1 u M z Y z M i w z N j M x f S Z x d W 9 0 O y w m c X V v d D t T Z W N 0 a W 9 u M S 9 I b 2 p h M S 9 U a X B v I G N h b W J p Y W R v L n t D b 2 x 1 b W 4 z N j M z L D M 2 M z J 9 J n F 1 b 3 Q 7 L C Z x d W 9 0 O 1 N l Y 3 R p b 2 4 x L 0 h v a m E x L 1 R p c G 8 g Y 2 F t Y m l h Z G 8 u e 0 N v b H V t b j M 2 M z Q s M z Y z M 3 0 m c X V v d D s s J n F 1 b 3 Q 7 U 2 V j d G l v b j E v S G 9 q Y T E v V G l w b y B j Y W 1 i a W F k b y 5 7 Q 2 9 s d W 1 u M z Y z N S w z N j M 0 f S Z x d W 9 0 O y w m c X V v d D t T Z W N 0 a W 9 u M S 9 I b 2 p h M S 9 U a X B v I G N h b W J p Y W R v L n t D b 2 x 1 b W 4 z N j M 2 L D M 2 M z V 9 J n F 1 b 3 Q 7 L C Z x d W 9 0 O 1 N l Y 3 R p b 2 4 x L 0 h v a m E x L 1 R p c G 8 g Y 2 F t Y m l h Z G 8 u e 0 N v b H V t b j M 2 M z c s M z Y z N n 0 m c X V v d D s s J n F 1 b 3 Q 7 U 2 V j d G l v b j E v S G 9 q Y T E v V G l w b y B j Y W 1 i a W F k b y 5 7 Q 2 9 s d W 1 u M z Y z O C w z N j M 3 f S Z x d W 9 0 O y w m c X V v d D t T Z W N 0 a W 9 u M S 9 I b 2 p h M S 9 U a X B v I G N h b W J p Y W R v L n t D b 2 x 1 b W 4 z N j M 5 L D M 2 M z h 9 J n F 1 b 3 Q 7 L C Z x d W 9 0 O 1 N l Y 3 R p b 2 4 x L 0 h v a m E x L 1 R p c G 8 g Y 2 F t Y m l h Z G 8 u e 0 N v b H V t b j M 2 N D A s M z Y z O X 0 m c X V v d D s s J n F 1 b 3 Q 7 U 2 V j d G l v b j E v S G 9 q Y T E v V G l w b y B j Y W 1 i a W F k b y 5 7 Q 2 9 s d W 1 u M z Y 0 M S w z N j Q w f S Z x d W 9 0 O y w m c X V v d D t T Z W N 0 a W 9 u M S 9 I b 2 p h M S 9 U a X B v I G N h b W J p Y W R v L n t D b 2 x 1 b W 4 z N j Q y L D M 2 N D F 9 J n F 1 b 3 Q 7 L C Z x d W 9 0 O 1 N l Y 3 R p b 2 4 x L 0 h v a m E x L 1 R p c G 8 g Y 2 F t Y m l h Z G 8 u e 0 N v b H V t b j M 2 N D M s M z Y 0 M n 0 m c X V v d D s s J n F 1 b 3 Q 7 U 2 V j d G l v b j E v S G 9 q Y T E v V G l w b y B j Y W 1 i a W F k b y 5 7 Q 2 9 s d W 1 u M z Y 0 N C w z N j Q z f S Z x d W 9 0 O y w m c X V v d D t T Z W N 0 a W 9 u M S 9 I b 2 p h M S 9 U a X B v I G N h b W J p Y W R v L n t D b 2 x 1 b W 4 z N j Q 1 L D M 2 N D R 9 J n F 1 b 3 Q 7 L C Z x d W 9 0 O 1 N l Y 3 R p b 2 4 x L 0 h v a m E x L 1 R p c G 8 g Y 2 F t Y m l h Z G 8 u e 0 N v b H V t b j M 2 N D Y s M z Y 0 N X 0 m c X V v d D s s J n F 1 b 3 Q 7 U 2 V j d G l v b j E v S G 9 q Y T E v V G l w b y B j Y W 1 i a W F k b y 5 7 Q 2 9 s d W 1 u M z Y 0 N y w z N j Q 2 f S Z x d W 9 0 O y w m c X V v d D t T Z W N 0 a W 9 u M S 9 I b 2 p h M S 9 U a X B v I G N h b W J p Y W R v L n t D b 2 x 1 b W 4 z N j Q 4 L D M 2 N D d 9 J n F 1 b 3 Q 7 L C Z x d W 9 0 O 1 N l Y 3 R p b 2 4 x L 0 h v a m E x L 1 R p c G 8 g Y 2 F t Y m l h Z G 8 u e 0 N v b H V t b j M 2 N D k s M z Y 0 O H 0 m c X V v d D s s J n F 1 b 3 Q 7 U 2 V j d G l v b j E v S G 9 q Y T E v V G l w b y B j Y W 1 i a W F k b y 5 7 Q 2 9 s d W 1 u M z Y 1 M C w z N j Q 5 f S Z x d W 9 0 O y w m c X V v d D t T Z W N 0 a W 9 u M S 9 I b 2 p h M S 9 U a X B v I G N h b W J p Y W R v L n t D b 2 x 1 b W 4 z N j U x L D M 2 N T B 9 J n F 1 b 3 Q 7 L C Z x d W 9 0 O 1 N l Y 3 R p b 2 4 x L 0 h v a m E x L 1 R p c G 8 g Y 2 F t Y m l h Z G 8 u e 0 N v b H V t b j M 2 N T I s M z Y 1 M X 0 m c X V v d D s s J n F 1 b 3 Q 7 U 2 V j d G l v b j E v S G 9 q Y T E v V G l w b y B j Y W 1 i a W F k b y 5 7 Q 2 9 s d W 1 u M z Y 1 M y w z N j U y f S Z x d W 9 0 O y w m c X V v d D t T Z W N 0 a W 9 u M S 9 I b 2 p h M S 9 U a X B v I G N h b W J p Y W R v L n t D b 2 x 1 b W 4 z N j U 0 L D M 2 N T N 9 J n F 1 b 3 Q 7 L C Z x d W 9 0 O 1 N l Y 3 R p b 2 4 x L 0 h v a m E x L 1 R p c G 8 g Y 2 F t Y m l h Z G 8 u e 0 N v b H V t b j M 2 N T U s M z Y 1 N H 0 m c X V v d D s s J n F 1 b 3 Q 7 U 2 V j d G l v b j E v S G 9 q Y T E v V G l w b y B j Y W 1 i a W F k b y 5 7 Q 2 9 s d W 1 u M z Y 1 N i w z N j U 1 f S Z x d W 9 0 O y w m c X V v d D t T Z W N 0 a W 9 u M S 9 I b 2 p h M S 9 U a X B v I G N h b W J p Y W R v L n t D b 2 x 1 b W 4 z N j U 3 L D M 2 N T Z 9 J n F 1 b 3 Q 7 L C Z x d W 9 0 O 1 N l Y 3 R p b 2 4 x L 0 h v a m E x L 1 R p c G 8 g Y 2 F t Y m l h Z G 8 u e 0 N v b H V t b j M 2 N T g s M z Y 1 N 3 0 m c X V v d D s s J n F 1 b 3 Q 7 U 2 V j d G l v b j E v S G 9 q Y T E v V G l w b y B j Y W 1 i a W F k b y 5 7 Q 2 9 s d W 1 u M z Y 1 O S w z N j U 4 f S Z x d W 9 0 O y w m c X V v d D t T Z W N 0 a W 9 u M S 9 I b 2 p h M S 9 U a X B v I G N h b W J p Y W R v L n t D b 2 x 1 b W 4 z N j Y w L D M 2 N T l 9 J n F 1 b 3 Q 7 L C Z x d W 9 0 O 1 N l Y 3 R p b 2 4 x L 0 h v a m E x L 1 R p c G 8 g Y 2 F t Y m l h Z G 8 u e 0 N v b H V t b j M 2 N j E s M z Y 2 M H 0 m c X V v d D s s J n F 1 b 3 Q 7 U 2 V j d G l v b j E v S G 9 q Y T E v V G l w b y B j Y W 1 i a W F k b y 5 7 Q 2 9 s d W 1 u M z Y 2 M i w z N j Y x f S Z x d W 9 0 O y w m c X V v d D t T Z W N 0 a W 9 u M S 9 I b 2 p h M S 9 U a X B v I G N h b W J p Y W R v L n t D b 2 x 1 b W 4 z N j Y z L D M 2 N j J 9 J n F 1 b 3 Q 7 L C Z x d W 9 0 O 1 N l Y 3 R p b 2 4 x L 0 h v a m E x L 1 R p c G 8 g Y 2 F t Y m l h Z G 8 u e 0 N v b H V t b j M 2 N j Q s M z Y 2 M 3 0 m c X V v d D s s J n F 1 b 3 Q 7 U 2 V j d G l v b j E v S G 9 q Y T E v V G l w b y B j Y W 1 i a W F k b y 5 7 Q 2 9 s d W 1 u M z Y 2 N S w z N j Y 0 f S Z x d W 9 0 O y w m c X V v d D t T Z W N 0 a W 9 u M S 9 I b 2 p h M S 9 U a X B v I G N h b W J p Y W R v L n t D b 2 x 1 b W 4 z N j Y 2 L D M 2 N j V 9 J n F 1 b 3 Q 7 L C Z x d W 9 0 O 1 N l Y 3 R p b 2 4 x L 0 h v a m E x L 1 R p c G 8 g Y 2 F t Y m l h Z G 8 u e 0 N v b H V t b j M 2 N j c s M z Y 2 N n 0 m c X V v d D s s J n F 1 b 3 Q 7 U 2 V j d G l v b j E v S G 9 q Y T E v V G l w b y B j Y W 1 i a W F k b y 5 7 Q 2 9 s d W 1 u M z Y 2 O C w z N j Y 3 f S Z x d W 9 0 O y w m c X V v d D t T Z W N 0 a W 9 u M S 9 I b 2 p h M S 9 U a X B v I G N h b W J p Y W R v L n t D b 2 x 1 b W 4 z N j Y 5 L D M 2 N j h 9 J n F 1 b 3 Q 7 L C Z x d W 9 0 O 1 N l Y 3 R p b 2 4 x L 0 h v a m E x L 1 R p c G 8 g Y 2 F t Y m l h Z G 8 u e 0 N v b H V t b j M 2 N z A s M z Y 2 O X 0 m c X V v d D s s J n F 1 b 3 Q 7 U 2 V j d G l v b j E v S G 9 q Y T E v V G l w b y B j Y W 1 i a W F k b y 5 7 Q 2 9 s d W 1 u M z Y 3 M S w z N j c w f S Z x d W 9 0 O y w m c X V v d D t T Z W N 0 a W 9 u M S 9 I b 2 p h M S 9 U a X B v I G N h b W J p Y W R v L n t D b 2 x 1 b W 4 z N j c y L D M 2 N z F 9 J n F 1 b 3 Q 7 L C Z x d W 9 0 O 1 N l Y 3 R p b 2 4 x L 0 h v a m E x L 1 R p c G 8 g Y 2 F t Y m l h Z G 8 u e 0 N v b H V t b j M 2 N z M s M z Y 3 M n 0 m c X V v d D s s J n F 1 b 3 Q 7 U 2 V j d G l v b j E v S G 9 q Y T E v V G l w b y B j Y W 1 i a W F k b y 5 7 Q 2 9 s d W 1 u M z Y 3 N C w z N j c z f S Z x d W 9 0 O y w m c X V v d D t T Z W N 0 a W 9 u M S 9 I b 2 p h M S 9 U a X B v I G N h b W J p Y W R v L n t D b 2 x 1 b W 4 z N j c 1 L D M 2 N z R 9 J n F 1 b 3 Q 7 L C Z x d W 9 0 O 1 N l Y 3 R p b 2 4 x L 0 h v a m E x L 1 R p c G 8 g Y 2 F t Y m l h Z G 8 u e 0 N v b H V t b j M 2 N z Y s M z Y 3 N X 0 m c X V v d D s s J n F 1 b 3 Q 7 U 2 V j d G l v b j E v S G 9 q Y T E v V G l w b y B j Y W 1 i a W F k b y 5 7 Q 2 9 s d W 1 u M z Y 3 N y w z N j c 2 f S Z x d W 9 0 O y w m c X V v d D t T Z W N 0 a W 9 u M S 9 I b 2 p h M S 9 U a X B v I G N h b W J p Y W R v L n t D b 2 x 1 b W 4 z N j c 4 L D M 2 N z d 9 J n F 1 b 3 Q 7 L C Z x d W 9 0 O 1 N l Y 3 R p b 2 4 x L 0 h v a m E x L 1 R p c G 8 g Y 2 F t Y m l h Z G 8 u e 0 N v b H V t b j M 2 N z k s M z Y 3 O H 0 m c X V v d D s s J n F 1 b 3 Q 7 U 2 V j d G l v b j E v S G 9 q Y T E v V G l w b y B j Y W 1 i a W F k b y 5 7 Q 2 9 s d W 1 u M z Y 4 M C w z N j c 5 f S Z x d W 9 0 O y w m c X V v d D t T Z W N 0 a W 9 u M S 9 I b 2 p h M S 9 U a X B v I G N h b W J p Y W R v L n t D b 2 x 1 b W 4 z N j g x L D M 2 O D B 9 J n F 1 b 3 Q 7 L C Z x d W 9 0 O 1 N l Y 3 R p b 2 4 x L 0 h v a m E x L 1 R p c G 8 g Y 2 F t Y m l h Z G 8 u e 0 N v b H V t b j M 2 O D I s M z Y 4 M X 0 m c X V v d D s s J n F 1 b 3 Q 7 U 2 V j d G l v b j E v S G 9 q Y T E v V G l w b y B j Y W 1 i a W F k b y 5 7 Q 2 9 s d W 1 u M z Y 4 M y w z N j g y f S Z x d W 9 0 O y w m c X V v d D t T Z W N 0 a W 9 u M S 9 I b 2 p h M S 9 U a X B v I G N h b W J p Y W R v L n t D b 2 x 1 b W 4 z N j g 0 L D M 2 O D N 9 J n F 1 b 3 Q 7 L C Z x d W 9 0 O 1 N l Y 3 R p b 2 4 x L 0 h v a m E x L 1 R p c G 8 g Y 2 F t Y m l h Z G 8 u e 0 N v b H V t b j M 2 O D U s M z Y 4 N H 0 m c X V v d D s s J n F 1 b 3 Q 7 U 2 V j d G l v b j E v S G 9 q Y T E v V G l w b y B j Y W 1 i a W F k b y 5 7 Q 2 9 s d W 1 u M z Y 4 N i w z N j g 1 f S Z x d W 9 0 O y w m c X V v d D t T Z W N 0 a W 9 u M S 9 I b 2 p h M S 9 U a X B v I G N h b W J p Y W R v L n t D b 2 x 1 b W 4 z N j g 3 L D M 2 O D Z 9 J n F 1 b 3 Q 7 L C Z x d W 9 0 O 1 N l Y 3 R p b 2 4 x L 0 h v a m E x L 1 R p c G 8 g Y 2 F t Y m l h Z G 8 u e 0 N v b H V t b j M 2 O D g s M z Y 4 N 3 0 m c X V v d D s s J n F 1 b 3 Q 7 U 2 V j d G l v b j E v S G 9 q Y T E v V G l w b y B j Y W 1 i a W F k b y 5 7 Q 2 9 s d W 1 u M z Y 4 O S w z N j g 4 f S Z x d W 9 0 O y w m c X V v d D t T Z W N 0 a W 9 u M S 9 I b 2 p h M S 9 U a X B v I G N h b W J p Y W R v L n t D b 2 x 1 b W 4 z N j k w L D M 2 O D l 9 J n F 1 b 3 Q 7 L C Z x d W 9 0 O 1 N l Y 3 R p b 2 4 x L 0 h v a m E x L 1 R p c G 8 g Y 2 F t Y m l h Z G 8 u e 0 N v b H V t b j M 2 O T E s M z Y 5 M H 0 m c X V v d D s s J n F 1 b 3 Q 7 U 2 V j d G l v b j E v S G 9 q Y T E v V G l w b y B j Y W 1 i a W F k b y 5 7 Q 2 9 s d W 1 u M z Y 5 M i w z N j k x f S Z x d W 9 0 O y w m c X V v d D t T Z W N 0 a W 9 u M S 9 I b 2 p h M S 9 U a X B v I G N h b W J p Y W R v L n t D b 2 x 1 b W 4 z N j k z L D M 2 O T J 9 J n F 1 b 3 Q 7 L C Z x d W 9 0 O 1 N l Y 3 R p b 2 4 x L 0 h v a m E x L 1 R p c G 8 g Y 2 F t Y m l h Z G 8 u e 0 N v b H V t b j M 2 O T Q s M z Y 5 M 3 0 m c X V v d D s s J n F 1 b 3 Q 7 U 2 V j d G l v b j E v S G 9 q Y T E v V G l w b y B j Y W 1 i a W F k b y 5 7 Q 2 9 s d W 1 u M z Y 5 N S w z N j k 0 f S Z x d W 9 0 O y w m c X V v d D t T Z W N 0 a W 9 u M S 9 I b 2 p h M S 9 U a X B v I G N h b W J p Y W R v L n t D b 2 x 1 b W 4 z N j k 2 L D M 2 O T V 9 J n F 1 b 3 Q 7 L C Z x d W 9 0 O 1 N l Y 3 R p b 2 4 x L 0 h v a m E x L 1 R p c G 8 g Y 2 F t Y m l h Z G 8 u e 0 N v b H V t b j M 2 O T c s M z Y 5 N n 0 m c X V v d D s s J n F 1 b 3 Q 7 U 2 V j d G l v b j E v S G 9 q Y T E v V G l w b y B j Y W 1 i a W F k b y 5 7 Q 2 9 s d W 1 u M z Y 5 O C w z N j k 3 f S Z x d W 9 0 O y w m c X V v d D t T Z W N 0 a W 9 u M S 9 I b 2 p h M S 9 U a X B v I G N h b W J p Y W R v L n t D b 2 x 1 b W 4 z N j k 5 L D M 2 O T h 9 J n F 1 b 3 Q 7 L C Z x d W 9 0 O 1 N l Y 3 R p b 2 4 x L 0 h v a m E x L 1 R p c G 8 g Y 2 F t Y m l h Z G 8 u e 0 N v b H V t b j M 3 M D A s M z Y 5 O X 0 m c X V v d D s s J n F 1 b 3 Q 7 U 2 V j d G l v b j E v S G 9 q Y T E v V G l w b y B j Y W 1 i a W F k b y 5 7 Q 2 9 s d W 1 u M z c w M S w z N z A w f S Z x d W 9 0 O y w m c X V v d D t T Z W N 0 a W 9 u M S 9 I b 2 p h M S 9 U a X B v I G N h b W J p Y W R v L n t D b 2 x 1 b W 4 z N z A y L D M 3 M D F 9 J n F 1 b 3 Q 7 L C Z x d W 9 0 O 1 N l Y 3 R p b 2 4 x L 0 h v a m E x L 1 R p c G 8 g Y 2 F t Y m l h Z G 8 u e 0 N v b H V t b j M 3 M D M s M z c w M n 0 m c X V v d D s s J n F 1 b 3 Q 7 U 2 V j d G l v b j E v S G 9 q Y T E v V G l w b y B j Y W 1 i a W F k b y 5 7 Q 2 9 s d W 1 u M z c w N C w z N z A z f S Z x d W 9 0 O y w m c X V v d D t T Z W N 0 a W 9 u M S 9 I b 2 p h M S 9 U a X B v I G N h b W J p Y W R v L n t D b 2 x 1 b W 4 z N z A 1 L D M 3 M D R 9 J n F 1 b 3 Q 7 L C Z x d W 9 0 O 1 N l Y 3 R p b 2 4 x L 0 h v a m E x L 1 R p c G 8 g Y 2 F t Y m l h Z G 8 u e 0 N v b H V t b j M 3 M D Y s M z c w N X 0 m c X V v d D s s J n F 1 b 3 Q 7 U 2 V j d G l v b j E v S G 9 q Y T E v V G l w b y B j Y W 1 i a W F k b y 5 7 Q 2 9 s d W 1 u M z c w N y w z N z A 2 f S Z x d W 9 0 O y w m c X V v d D t T Z W N 0 a W 9 u M S 9 I b 2 p h M S 9 U a X B v I G N h b W J p Y W R v L n t D b 2 x 1 b W 4 z N z A 4 L D M 3 M D d 9 J n F 1 b 3 Q 7 L C Z x d W 9 0 O 1 N l Y 3 R p b 2 4 x L 0 h v a m E x L 1 R p c G 8 g Y 2 F t Y m l h Z G 8 u e 0 N v b H V t b j M 3 M D k s M z c w O H 0 m c X V v d D s s J n F 1 b 3 Q 7 U 2 V j d G l v b j E v S G 9 q Y T E v V G l w b y B j Y W 1 i a W F k b y 5 7 Q 2 9 s d W 1 u M z c x M C w z N z A 5 f S Z x d W 9 0 O y w m c X V v d D t T Z W N 0 a W 9 u M S 9 I b 2 p h M S 9 U a X B v I G N h b W J p Y W R v L n t D b 2 x 1 b W 4 z N z E x L D M 3 M T B 9 J n F 1 b 3 Q 7 L C Z x d W 9 0 O 1 N l Y 3 R p b 2 4 x L 0 h v a m E x L 1 R p c G 8 g Y 2 F t Y m l h Z G 8 u e 0 N v b H V t b j M 3 M T I s M z c x M X 0 m c X V v d D s s J n F 1 b 3 Q 7 U 2 V j d G l v b j E v S G 9 q Y T E v V G l w b y B j Y W 1 i a W F k b y 5 7 Q 2 9 s d W 1 u M z c x M y w z N z E y f S Z x d W 9 0 O y w m c X V v d D t T Z W N 0 a W 9 u M S 9 I b 2 p h M S 9 U a X B v I G N h b W J p Y W R v L n t D b 2 x 1 b W 4 z N z E 0 L D M 3 M T N 9 J n F 1 b 3 Q 7 L C Z x d W 9 0 O 1 N l Y 3 R p b 2 4 x L 0 h v a m E x L 1 R p c G 8 g Y 2 F t Y m l h Z G 8 u e 0 N v b H V t b j M 3 M T U s M z c x N H 0 m c X V v d D s s J n F 1 b 3 Q 7 U 2 V j d G l v b j E v S G 9 q Y T E v V G l w b y B j Y W 1 i a W F k b y 5 7 Q 2 9 s d W 1 u M z c x N i w z N z E 1 f S Z x d W 9 0 O y w m c X V v d D t T Z W N 0 a W 9 u M S 9 I b 2 p h M S 9 U a X B v I G N h b W J p Y W R v L n t D b 2 x 1 b W 4 z N z E 3 L D M 3 M T Z 9 J n F 1 b 3 Q 7 L C Z x d W 9 0 O 1 N l Y 3 R p b 2 4 x L 0 h v a m E x L 1 R p c G 8 g Y 2 F t Y m l h Z G 8 u e 0 N v b H V t b j M 3 M T g s M z c x N 3 0 m c X V v d D s s J n F 1 b 3 Q 7 U 2 V j d G l v b j E v S G 9 q Y T E v V G l w b y B j Y W 1 i a W F k b y 5 7 Q 2 9 s d W 1 u M z c x O S w z N z E 4 f S Z x d W 9 0 O y w m c X V v d D t T Z W N 0 a W 9 u M S 9 I b 2 p h M S 9 U a X B v I G N h b W J p Y W R v L n t D b 2 x 1 b W 4 z N z I w L D M 3 M T l 9 J n F 1 b 3 Q 7 L C Z x d W 9 0 O 1 N l Y 3 R p b 2 4 x L 0 h v a m E x L 1 R p c G 8 g Y 2 F t Y m l h Z G 8 u e 0 N v b H V t b j M 3 M j E s M z c y M H 0 m c X V v d D s s J n F 1 b 3 Q 7 U 2 V j d G l v b j E v S G 9 q Y T E v V G l w b y B j Y W 1 i a W F k b y 5 7 Q 2 9 s d W 1 u M z c y M i w z N z I x f S Z x d W 9 0 O y w m c X V v d D t T Z W N 0 a W 9 u M S 9 I b 2 p h M S 9 U a X B v I G N h b W J p Y W R v L n t D b 2 x 1 b W 4 z N z I z L D M 3 M j J 9 J n F 1 b 3 Q 7 L C Z x d W 9 0 O 1 N l Y 3 R p b 2 4 x L 0 h v a m E x L 1 R p c G 8 g Y 2 F t Y m l h Z G 8 u e 0 N v b H V t b j M 3 M j Q s M z c y M 3 0 m c X V v d D s s J n F 1 b 3 Q 7 U 2 V j d G l v b j E v S G 9 q Y T E v V G l w b y B j Y W 1 i a W F k b y 5 7 Q 2 9 s d W 1 u M z c y N S w z N z I 0 f S Z x d W 9 0 O y w m c X V v d D t T Z W N 0 a W 9 u M S 9 I b 2 p h M S 9 U a X B v I G N h b W J p Y W R v L n t D b 2 x 1 b W 4 z N z I 2 L D M 3 M j V 9 J n F 1 b 3 Q 7 L C Z x d W 9 0 O 1 N l Y 3 R p b 2 4 x L 0 h v a m E x L 1 R p c G 8 g Y 2 F t Y m l h Z G 8 u e 0 N v b H V t b j M 3 M j c s M z c y N n 0 m c X V v d D s s J n F 1 b 3 Q 7 U 2 V j d G l v b j E v S G 9 q Y T E v V G l w b y B j Y W 1 i a W F k b y 5 7 Q 2 9 s d W 1 u M z c y O C w z N z I 3 f S Z x d W 9 0 O y w m c X V v d D t T Z W N 0 a W 9 u M S 9 I b 2 p h M S 9 U a X B v I G N h b W J p Y W R v L n t D b 2 x 1 b W 4 z N z I 5 L D M 3 M j h 9 J n F 1 b 3 Q 7 L C Z x d W 9 0 O 1 N l Y 3 R p b 2 4 x L 0 h v a m E x L 1 R p c G 8 g Y 2 F t Y m l h Z G 8 u e 0 N v b H V t b j M 3 M z A s M z c y O X 0 m c X V v d D s s J n F 1 b 3 Q 7 U 2 V j d G l v b j E v S G 9 q Y T E v V G l w b y B j Y W 1 i a W F k b y 5 7 Q 2 9 s d W 1 u M z c z M S w z N z M w f S Z x d W 9 0 O y w m c X V v d D t T Z W N 0 a W 9 u M S 9 I b 2 p h M S 9 U a X B v I G N h b W J p Y W R v L n t D b 2 x 1 b W 4 z N z M y L D M 3 M z F 9 J n F 1 b 3 Q 7 L C Z x d W 9 0 O 1 N l Y 3 R p b 2 4 x L 0 h v a m E x L 1 R p c G 8 g Y 2 F t Y m l h Z G 8 u e 0 N v b H V t b j M 3 M z M s M z c z M n 0 m c X V v d D s s J n F 1 b 3 Q 7 U 2 V j d G l v b j E v S G 9 q Y T E v V G l w b y B j Y W 1 i a W F k b y 5 7 Q 2 9 s d W 1 u M z c z N C w z N z M z f S Z x d W 9 0 O y w m c X V v d D t T Z W N 0 a W 9 u M S 9 I b 2 p h M S 9 U a X B v I G N h b W J p Y W R v L n t D b 2 x 1 b W 4 z N z M 1 L D M 3 M z R 9 J n F 1 b 3 Q 7 L C Z x d W 9 0 O 1 N l Y 3 R p b 2 4 x L 0 h v a m E x L 1 R p c G 8 g Y 2 F t Y m l h Z G 8 u e 0 N v b H V t b j M 3 M z Y s M z c z N X 0 m c X V v d D s s J n F 1 b 3 Q 7 U 2 V j d G l v b j E v S G 9 q Y T E v V G l w b y B j Y W 1 i a W F k b y 5 7 Q 2 9 s d W 1 u M z c z N y w z N z M 2 f S Z x d W 9 0 O y w m c X V v d D t T Z W N 0 a W 9 u M S 9 I b 2 p h M S 9 U a X B v I G N h b W J p Y W R v L n t D b 2 x 1 b W 4 z N z M 4 L D M 3 M z d 9 J n F 1 b 3 Q 7 L C Z x d W 9 0 O 1 N l Y 3 R p b 2 4 x L 0 h v a m E x L 1 R p c G 8 g Y 2 F t Y m l h Z G 8 u e 0 N v b H V t b j M 3 M z k s M z c z O H 0 m c X V v d D s s J n F 1 b 3 Q 7 U 2 V j d G l v b j E v S G 9 q Y T E v V G l w b y B j Y W 1 i a W F k b y 5 7 Q 2 9 s d W 1 u M z c 0 M C w z N z M 5 f S Z x d W 9 0 O y w m c X V v d D t T Z W N 0 a W 9 u M S 9 I b 2 p h M S 9 U a X B v I G N h b W J p Y W R v L n t D b 2 x 1 b W 4 z N z Q x L D M 3 N D B 9 J n F 1 b 3 Q 7 L C Z x d W 9 0 O 1 N l Y 3 R p b 2 4 x L 0 h v a m E x L 1 R p c G 8 g Y 2 F t Y m l h Z G 8 u e 0 N v b H V t b j M 3 N D I s M z c 0 M X 0 m c X V v d D s s J n F 1 b 3 Q 7 U 2 V j d G l v b j E v S G 9 q Y T E v V G l w b y B j Y W 1 i a W F k b y 5 7 Q 2 9 s d W 1 u M z c 0 M y w z N z Q y f S Z x d W 9 0 O y w m c X V v d D t T Z W N 0 a W 9 u M S 9 I b 2 p h M S 9 U a X B v I G N h b W J p Y W R v L n t D b 2 x 1 b W 4 z N z Q 0 L D M 3 N D N 9 J n F 1 b 3 Q 7 L C Z x d W 9 0 O 1 N l Y 3 R p b 2 4 x L 0 h v a m E x L 1 R p c G 8 g Y 2 F t Y m l h Z G 8 u e 0 N v b H V t b j M 3 N D U s M z c 0 N H 0 m c X V v d D s s J n F 1 b 3 Q 7 U 2 V j d G l v b j E v S G 9 q Y T E v V G l w b y B j Y W 1 i a W F k b y 5 7 Q 2 9 s d W 1 u M z c 0 N i w z N z Q 1 f S Z x d W 9 0 O y w m c X V v d D t T Z W N 0 a W 9 u M S 9 I b 2 p h M S 9 U a X B v I G N h b W J p Y W R v L n t D b 2 x 1 b W 4 z N z Q 3 L D M 3 N D Z 9 J n F 1 b 3 Q 7 L C Z x d W 9 0 O 1 N l Y 3 R p b 2 4 x L 0 h v a m E x L 1 R p c G 8 g Y 2 F t Y m l h Z G 8 u e 0 N v b H V t b j M 3 N D g s M z c 0 N 3 0 m c X V v d D s s J n F 1 b 3 Q 7 U 2 V j d G l v b j E v S G 9 q Y T E v V G l w b y B j Y W 1 i a W F k b y 5 7 Q 2 9 s d W 1 u M z c 0 O S w z N z Q 4 f S Z x d W 9 0 O y w m c X V v d D t T Z W N 0 a W 9 u M S 9 I b 2 p h M S 9 U a X B v I G N h b W J p Y W R v L n t D b 2 x 1 b W 4 z N z U w L D M 3 N D l 9 J n F 1 b 3 Q 7 L C Z x d W 9 0 O 1 N l Y 3 R p b 2 4 x L 0 h v a m E x L 1 R p c G 8 g Y 2 F t Y m l h Z G 8 u e 0 N v b H V t b j M 3 N T E s M z c 1 M H 0 m c X V v d D s s J n F 1 b 3 Q 7 U 2 V j d G l v b j E v S G 9 q Y T E v V G l w b y B j Y W 1 i a W F k b y 5 7 Q 2 9 s d W 1 u M z c 1 M i w z N z U x f S Z x d W 9 0 O y w m c X V v d D t T Z W N 0 a W 9 u M S 9 I b 2 p h M S 9 U a X B v I G N h b W J p Y W R v L n t D b 2 x 1 b W 4 z N z U z L D M 3 N T J 9 J n F 1 b 3 Q 7 L C Z x d W 9 0 O 1 N l Y 3 R p b 2 4 x L 0 h v a m E x L 1 R p c G 8 g Y 2 F t Y m l h Z G 8 u e 0 N v b H V t b j M 3 N T Q s M z c 1 M 3 0 m c X V v d D s s J n F 1 b 3 Q 7 U 2 V j d G l v b j E v S G 9 q Y T E v V G l w b y B j Y W 1 i a W F k b y 5 7 Q 2 9 s d W 1 u M z c 1 N S w z N z U 0 f S Z x d W 9 0 O y w m c X V v d D t T Z W N 0 a W 9 u M S 9 I b 2 p h M S 9 U a X B v I G N h b W J p Y W R v L n t D b 2 x 1 b W 4 z N z U 2 L D M 3 N T V 9 J n F 1 b 3 Q 7 L C Z x d W 9 0 O 1 N l Y 3 R p b 2 4 x L 0 h v a m E x L 1 R p c G 8 g Y 2 F t Y m l h Z G 8 u e 0 N v b H V t b j M 3 N T c s M z c 1 N n 0 m c X V v d D s s J n F 1 b 3 Q 7 U 2 V j d G l v b j E v S G 9 q Y T E v V G l w b y B j Y W 1 i a W F k b y 5 7 Q 2 9 s d W 1 u M z c 1 O C w z N z U 3 f S Z x d W 9 0 O y w m c X V v d D t T Z W N 0 a W 9 u M S 9 I b 2 p h M S 9 U a X B v I G N h b W J p Y W R v L n t D b 2 x 1 b W 4 z N z U 5 L D M 3 N T h 9 J n F 1 b 3 Q 7 L C Z x d W 9 0 O 1 N l Y 3 R p b 2 4 x L 0 h v a m E x L 1 R p c G 8 g Y 2 F t Y m l h Z G 8 u e 0 N v b H V t b j M 3 N j A s M z c 1 O X 0 m c X V v d D s s J n F 1 b 3 Q 7 U 2 V j d G l v b j E v S G 9 q Y T E v V G l w b y B j Y W 1 i a W F k b y 5 7 Q 2 9 s d W 1 u M z c 2 M S w z N z Y w f S Z x d W 9 0 O y w m c X V v d D t T Z W N 0 a W 9 u M S 9 I b 2 p h M S 9 U a X B v I G N h b W J p Y W R v L n t D b 2 x 1 b W 4 z N z Y y L D M 3 N j F 9 J n F 1 b 3 Q 7 L C Z x d W 9 0 O 1 N l Y 3 R p b 2 4 x L 0 h v a m E x L 1 R p c G 8 g Y 2 F t Y m l h Z G 8 u e 0 N v b H V t b j M 3 N j M s M z c 2 M n 0 m c X V v d D s s J n F 1 b 3 Q 7 U 2 V j d G l v b j E v S G 9 q Y T E v V G l w b y B j Y W 1 i a W F k b y 5 7 Q 2 9 s d W 1 u M z c 2 N C w z N z Y z f S Z x d W 9 0 O y w m c X V v d D t T Z W N 0 a W 9 u M S 9 I b 2 p h M S 9 U a X B v I G N h b W J p Y W R v L n t D b 2 x 1 b W 4 z N z Y 1 L D M 3 N j R 9 J n F 1 b 3 Q 7 L C Z x d W 9 0 O 1 N l Y 3 R p b 2 4 x L 0 h v a m E x L 1 R p c G 8 g Y 2 F t Y m l h Z G 8 u e 0 N v b H V t b j M 3 N j Y s M z c 2 N X 0 m c X V v d D s s J n F 1 b 3 Q 7 U 2 V j d G l v b j E v S G 9 q Y T E v V G l w b y B j Y W 1 i a W F k b y 5 7 Q 2 9 s d W 1 u M z c 2 N y w z N z Y 2 f S Z x d W 9 0 O y w m c X V v d D t T Z W N 0 a W 9 u M S 9 I b 2 p h M S 9 U a X B v I G N h b W J p Y W R v L n t D b 2 x 1 b W 4 z N z Y 4 L D M 3 N j d 9 J n F 1 b 3 Q 7 L C Z x d W 9 0 O 1 N l Y 3 R p b 2 4 x L 0 h v a m E x L 1 R p c G 8 g Y 2 F t Y m l h Z G 8 u e 0 N v b H V t b j M 3 N j k s M z c 2 O H 0 m c X V v d D s s J n F 1 b 3 Q 7 U 2 V j d G l v b j E v S G 9 q Y T E v V G l w b y B j Y W 1 i a W F k b y 5 7 Q 2 9 s d W 1 u M z c 3 M C w z N z Y 5 f S Z x d W 9 0 O y w m c X V v d D t T Z W N 0 a W 9 u M S 9 I b 2 p h M S 9 U a X B v I G N h b W J p Y W R v L n t D b 2 x 1 b W 4 z N z c x L D M 3 N z B 9 J n F 1 b 3 Q 7 L C Z x d W 9 0 O 1 N l Y 3 R p b 2 4 x L 0 h v a m E x L 1 R p c G 8 g Y 2 F t Y m l h Z G 8 u e 0 N v b H V t b j M 3 N z I s M z c 3 M X 0 m c X V v d D s s J n F 1 b 3 Q 7 U 2 V j d G l v b j E v S G 9 q Y T E v V G l w b y B j Y W 1 i a W F k b y 5 7 Q 2 9 s d W 1 u M z c 3 M y w z N z c y f S Z x d W 9 0 O y w m c X V v d D t T Z W N 0 a W 9 u M S 9 I b 2 p h M S 9 U a X B v I G N h b W J p Y W R v L n t D b 2 x 1 b W 4 z N z c 0 L D M 3 N z N 9 J n F 1 b 3 Q 7 L C Z x d W 9 0 O 1 N l Y 3 R p b 2 4 x L 0 h v a m E x L 1 R p c G 8 g Y 2 F t Y m l h Z G 8 u e 0 N v b H V t b j M 3 N z U s M z c 3 N H 0 m c X V v d D s s J n F 1 b 3 Q 7 U 2 V j d G l v b j E v S G 9 q Y T E v V G l w b y B j Y W 1 i a W F k b y 5 7 Q 2 9 s d W 1 u M z c 3 N i w z N z c 1 f S Z x d W 9 0 O y w m c X V v d D t T Z W N 0 a W 9 u M S 9 I b 2 p h M S 9 U a X B v I G N h b W J p Y W R v L n t D b 2 x 1 b W 4 z N z c 3 L D M 3 N z Z 9 J n F 1 b 3 Q 7 L C Z x d W 9 0 O 1 N l Y 3 R p b 2 4 x L 0 h v a m E x L 1 R p c G 8 g Y 2 F t Y m l h Z G 8 u e 0 N v b H V t b j M 3 N z g s M z c 3 N 3 0 m c X V v d D s s J n F 1 b 3 Q 7 U 2 V j d G l v b j E v S G 9 q Y T E v V G l w b y B j Y W 1 i a W F k b y 5 7 Q 2 9 s d W 1 u M z c 3 O S w z N z c 4 f S Z x d W 9 0 O y w m c X V v d D t T Z W N 0 a W 9 u M S 9 I b 2 p h M S 9 U a X B v I G N h b W J p Y W R v L n t D b 2 x 1 b W 4 z N z g w L D M 3 N z l 9 J n F 1 b 3 Q 7 L C Z x d W 9 0 O 1 N l Y 3 R p b 2 4 x L 0 h v a m E x L 1 R p c G 8 g Y 2 F t Y m l h Z G 8 u e 0 N v b H V t b j M 3 O D E s M z c 4 M H 0 m c X V v d D s s J n F 1 b 3 Q 7 U 2 V j d G l v b j E v S G 9 q Y T E v V G l w b y B j Y W 1 i a W F k b y 5 7 Q 2 9 s d W 1 u M z c 4 M i w z N z g x f S Z x d W 9 0 O y w m c X V v d D t T Z W N 0 a W 9 u M S 9 I b 2 p h M S 9 U a X B v I G N h b W J p Y W R v L n t D b 2 x 1 b W 4 z N z g z L D M 3 O D J 9 J n F 1 b 3 Q 7 L C Z x d W 9 0 O 1 N l Y 3 R p b 2 4 x L 0 h v a m E x L 1 R p c G 8 g Y 2 F t Y m l h Z G 8 u e 0 N v b H V t b j M 3 O D Q s M z c 4 M 3 0 m c X V v d D s s J n F 1 b 3 Q 7 U 2 V j d G l v b j E v S G 9 q Y T E v V G l w b y B j Y W 1 i a W F k b y 5 7 Q 2 9 s d W 1 u M z c 4 N S w z N z g 0 f S Z x d W 9 0 O y w m c X V v d D t T Z W N 0 a W 9 u M S 9 I b 2 p h M S 9 U a X B v I G N h b W J p Y W R v L n t D b 2 x 1 b W 4 z N z g 2 L D M 3 O D V 9 J n F 1 b 3 Q 7 L C Z x d W 9 0 O 1 N l Y 3 R p b 2 4 x L 0 h v a m E x L 1 R p c G 8 g Y 2 F t Y m l h Z G 8 u e 0 N v b H V t b j M 3 O D c s M z c 4 N n 0 m c X V v d D s s J n F 1 b 3 Q 7 U 2 V j d G l v b j E v S G 9 q Y T E v V G l w b y B j Y W 1 i a W F k b y 5 7 Q 2 9 s d W 1 u M z c 4 O C w z N z g 3 f S Z x d W 9 0 O y w m c X V v d D t T Z W N 0 a W 9 u M S 9 I b 2 p h M S 9 U a X B v I G N h b W J p Y W R v L n t D b 2 x 1 b W 4 z N z g 5 L D M 3 O D h 9 J n F 1 b 3 Q 7 L C Z x d W 9 0 O 1 N l Y 3 R p b 2 4 x L 0 h v a m E x L 1 R p c G 8 g Y 2 F t Y m l h Z G 8 u e 0 N v b H V t b j M 3 O T A s M z c 4 O X 0 m c X V v d D s s J n F 1 b 3 Q 7 U 2 V j d G l v b j E v S G 9 q Y T E v V G l w b y B j Y W 1 i a W F k b y 5 7 Q 2 9 s d W 1 u M z c 5 M S w z N z k w f S Z x d W 9 0 O y w m c X V v d D t T Z W N 0 a W 9 u M S 9 I b 2 p h M S 9 U a X B v I G N h b W J p Y W R v L n t D b 2 x 1 b W 4 z N z k y L D M 3 O T F 9 J n F 1 b 3 Q 7 L C Z x d W 9 0 O 1 N l Y 3 R p b 2 4 x L 0 h v a m E x L 1 R p c G 8 g Y 2 F t Y m l h Z G 8 u e 0 N v b H V t b j M 3 O T M s M z c 5 M n 0 m c X V v d D s s J n F 1 b 3 Q 7 U 2 V j d G l v b j E v S G 9 q Y T E v V G l w b y B j Y W 1 i a W F k b y 5 7 Q 2 9 s d W 1 u M z c 5 N C w z N z k z f S Z x d W 9 0 O y w m c X V v d D t T Z W N 0 a W 9 u M S 9 I b 2 p h M S 9 U a X B v I G N h b W J p Y W R v L n t D b 2 x 1 b W 4 z N z k 1 L D M 3 O T R 9 J n F 1 b 3 Q 7 L C Z x d W 9 0 O 1 N l Y 3 R p b 2 4 x L 0 h v a m E x L 1 R p c G 8 g Y 2 F t Y m l h Z G 8 u e 0 N v b H V t b j M 3 O T Y s M z c 5 N X 0 m c X V v d D s s J n F 1 b 3 Q 7 U 2 V j d G l v b j E v S G 9 q Y T E v V G l w b y B j Y W 1 i a W F k b y 5 7 Q 2 9 s d W 1 u M z c 5 N y w z N z k 2 f S Z x d W 9 0 O y w m c X V v d D t T Z W N 0 a W 9 u M S 9 I b 2 p h M S 9 U a X B v I G N h b W J p Y W R v L n t D b 2 x 1 b W 4 z N z k 4 L D M 3 O T d 9 J n F 1 b 3 Q 7 L C Z x d W 9 0 O 1 N l Y 3 R p b 2 4 x L 0 h v a m E x L 1 R p c G 8 g Y 2 F t Y m l h Z G 8 u e 0 N v b H V t b j M 3 O T k s M z c 5 O H 0 m c X V v d D s s J n F 1 b 3 Q 7 U 2 V j d G l v b j E v S G 9 q Y T E v V G l w b y B j Y W 1 i a W F k b y 5 7 Q 2 9 s d W 1 u M z g w M C w z N z k 5 f S Z x d W 9 0 O y w m c X V v d D t T Z W N 0 a W 9 u M S 9 I b 2 p h M S 9 U a X B v I G N h b W J p Y W R v L n t D b 2 x 1 b W 4 z O D A x L D M 4 M D B 9 J n F 1 b 3 Q 7 L C Z x d W 9 0 O 1 N l Y 3 R p b 2 4 x L 0 h v a m E x L 1 R p c G 8 g Y 2 F t Y m l h Z G 8 u e 0 N v b H V t b j M 4 M D I s M z g w M X 0 m c X V v d D s s J n F 1 b 3 Q 7 U 2 V j d G l v b j E v S G 9 q Y T E v V G l w b y B j Y W 1 i a W F k b y 5 7 Q 2 9 s d W 1 u M z g w M y w z O D A y f S Z x d W 9 0 O y w m c X V v d D t T Z W N 0 a W 9 u M S 9 I b 2 p h M S 9 U a X B v I G N h b W J p Y W R v L n t D b 2 x 1 b W 4 z O D A 0 L D M 4 M D N 9 J n F 1 b 3 Q 7 L C Z x d W 9 0 O 1 N l Y 3 R p b 2 4 x L 0 h v a m E x L 1 R p c G 8 g Y 2 F t Y m l h Z G 8 u e 0 N v b H V t b j M 4 M D U s M z g w N H 0 m c X V v d D s s J n F 1 b 3 Q 7 U 2 V j d G l v b j E v S G 9 q Y T E v V G l w b y B j Y W 1 i a W F k b y 5 7 Q 2 9 s d W 1 u M z g w N i w z O D A 1 f S Z x d W 9 0 O y w m c X V v d D t T Z W N 0 a W 9 u M S 9 I b 2 p h M S 9 U a X B v I G N h b W J p Y W R v L n t D b 2 x 1 b W 4 z O D A 3 L D M 4 M D Z 9 J n F 1 b 3 Q 7 L C Z x d W 9 0 O 1 N l Y 3 R p b 2 4 x L 0 h v a m E x L 1 R p c G 8 g Y 2 F t Y m l h Z G 8 u e 0 N v b H V t b j M 4 M D g s M z g w N 3 0 m c X V v d D s s J n F 1 b 3 Q 7 U 2 V j d G l v b j E v S G 9 q Y T E v V G l w b y B j Y W 1 i a W F k b y 5 7 Q 2 9 s d W 1 u M z g w O S w z O D A 4 f S Z x d W 9 0 O y w m c X V v d D t T Z W N 0 a W 9 u M S 9 I b 2 p h M S 9 U a X B v I G N h b W J p Y W R v L n t D b 2 x 1 b W 4 z O D E w L D M 4 M D l 9 J n F 1 b 3 Q 7 L C Z x d W 9 0 O 1 N l Y 3 R p b 2 4 x L 0 h v a m E x L 1 R p c G 8 g Y 2 F t Y m l h Z G 8 u e 0 N v b H V t b j M 4 M T E s M z g x M H 0 m c X V v d D s s J n F 1 b 3 Q 7 U 2 V j d G l v b j E v S G 9 q Y T E v V G l w b y B j Y W 1 i a W F k b y 5 7 Q 2 9 s d W 1 u M z g x M i w z O D E x f S Z x d W 9 0 O y w m c X V v d D t T Z W N 0 a W 9 u M S 9 I b 2 p h M S 9 U a X B v I G N h b W J p Y W R v L n t D b 2 x 1 b W 4 z O D E z L D M 4 M T J 9 J n F 1 b 3 Q 7 L C Z x d W 9 0 O 1 N l Y 3 R p b 2 4 x L 0 h v a m E x L 1 R p c G 8 g Y 2 F t Y m l h Z G 8 u e 0 N v b H V t b j M 4 M T Q s M z g x M 3 0 m c X V v d D s s J n F 1 b 3 Q 7 U 2 V j d G l v b j E v S G 9 q Y T E v V G l w b y B j Y W 1 i a W F k b y 5 7 Q 2 9 s d W 1 u M z g x N S w z O D E 0 f S Z x d W 9 0 O y w m c X V v d D t T Z W N 0 a W 9 u M S 9 I b 2 p h M S 9 U a X B v I G N h b W J p Y W R v L n t D b 2 x 1 b W 4 z O D E 2 L D M 4 M T V 9 J n F 1 b 3 Q 7 L C Z x d W 9 0 O 1 N l Y 3 R p b 2 4 x L 0 h v a m E x L 1 R p c G 8 g Y 2 F t Y m l h Z G 8 u e 0 N v b H V t b j M 4 M T c s M z g x N n 0 m c X V v d D s s J n F 1 b 3 Q 7 U 2 V j d G l v b j E v S G 9 q Y T E v V G l w b y B j Y W 1 i a W F k b y 5 7 Q 2 9 s d W 1 u M z g x O C w z O D E 3 f S Z x d W 9 0 O y w m c X V v d D t T Z W N 0 a W 9 u M S 9 I b 2 p h M S 9 U a X B v I G N h b W J p Y W R v L n t D b 2 x 1 b W 4 z O D E 5 L D M 4 M T h 9 J n F 1 b 3 Q 7 L C Z x d W 9 0 O 1 N l Y 3 R p b 2 4 x L 0 h v a m E x L 1 R p c G 8 g Y 2 F t Y m l h Z G 8 u e 0 N v b H V t b j M 4 M j A s M z g x O X 0 m c X V v d D s s J n F 1 b 3 Q 7 U 2 V j d G l v b j E v S G 9 q Y T E v V G l w b y B j Y W 1 i a W F k b y 5 7 Q 2 9 s d W 1 u M z g y M S w z O D I w f S Z x d W 9 0 O y w m c X V v d D t T Z W N 0 a W 9 u M S 9 I b 2 p h M S 9 U a X B v I G N h b W J p Y W R v L n t D b 2 x 1 b W 4 z O D I y L D M 4 M j F 9 J n F 1 b 3 Q 7 L C Z x d W 9 0 O 1 N l Y 3 R p b 2 4 x L 0 h v a m E x L 1 R p c G 8 g Y 2 F t Y m l h Z G 8 u e 0 N v b H V t b j M 4 M j M s M z g y M n 0 m c X V v d D s s J n F 1 b 3 Q 7 U 2 V j d G l v b j E v S G 9 q Y T E v V G l w b y B j Y W 1 i a W F k b y 5 7 Q 2 9 s d W 1 u M z g y N C w z O D I z f S Z x d W 9 0 O y w m c X V v d D t T Z W N 0 a W 9 u M S 9 I b 2 p h M S 9 U a X B v I G N h b W J p Y W R v L n t D b 2 x 1 b W 4 z O D I 1 L D M 4 M j R 9 J n F 1 b 3 Q 7 L C Z x d W 9 0 O 1 N l Y 3 R p b 2 4 x L 0 h v a m E x L 1 R p c G 8 g Y 2 F t Y m l h Z G 8 u e 0 N v b H V t b j M 4 M j Y s M z g y N X 0 m c X V v d D s s J n F 1 b 3 Q 7 U 2 V j d G l v b j E v S G 9 q Y T E v V G l w b y B j Y W 1 i a W F k b y 5 7 Q 2 9 s d W 1 u M z g y N y w z O D I 2 f S Z x d W 9 0 O y w m c X V v d D t T Z W N 0 a W 9 u M S 9 I b 2 p h M S 9 U a X B v I G N h b W J p Y W R v L n t D b 2 x 1 b W 4 z O D I 4 L D M 4 M j d 9 J n F 1 b 3 Q 7 L C Z x d W 9 0 O 1 N l Y 3 R p b 2 4 x L 0 h v a m E x L 1 R p c G 8 g Y 2 F t Y m l h Z G 8 u e 0 N v b H V t b j M 4 M j k s M z g y O H 0 m c X V v d D s s J n F 1 b 3 Q 7 U 2 V j d G l v b j E v S G 9 q Y T E v V G l w b y B j Y W 1 i a W F k b y 5 7 Q 2 9 s d W 1 u M z g z M C w z O D I 5 f S Z x d W 9 0 O y w m c X V v d D t T Z W N 0 a W 9 u M S 9 I b 2 p h M S 9 U a X B v I G N h b W J p Y W R v L n t D b 2 x 1 b W 4 z O D M x L D M 4 M z B 9 J n F 1 b 3 Q 7 L C Z x d W 9 0 O 1 N l Y 3 R p b 2 4 x L 0 h v a m E x L 1 R p c G 8 g Y 2 F t Y m l h Z G 8 u e 0 N v b H V t b j M 4 M z I s M z g z M X 0 m c X V v d D s s J n F 1 b 3 Q 7 U 2 V j d G l v b j E v S G 9 q Y T E v V G l w b y B j Y W 1 i a W F k b y 5 7 Q 2 9 s d W 1 u M z g z M y w z O D M y f S Z x d W 9 0 O y w m c X V v d D t T Z W N 0 a W 9 u M S 9 I b 2 p h M S 9 U a X B v I G N h b W J p Y W R v L n t D b 2 x 1 b W 4 z O D M 0 L D M 4 M z N 9 J n F 1 b 3 Q 7 L C Z x d W 9 0 O 1 N l Y 3 R p b 2 4 x L 0 h v a m E x L 1 R p c G 8 g Y 2 F t Y m l h Z G 8 u e 0 N v b H V t b j M 4 M z U s M z g z N H 0 m c X V v d D s s J n F 1 b 3 Q 7 U 2 V j d G l v b j E v S G 9 q Y T E v V G l w b y B j Y W 1 i a W F k b y 5 7 Q 2 9 s d W 1 u M z g z N i w z O D M 1 f S Z x d W 9 0 O y w m c X V v d D t T Z W N 0 a W 9 u M S 9 I b 2 p h M S 9 U a X B v I G N h b W J p Y W R v L n t D b 2 x 1 b W 4 z O D M 3 L D M 4 M z Z 9 J n F 1 b 3 Q 7 L C Z x d W 9 0 O 1 N l Y 3 R p b 2 4 x L 0 h v a m E x L 1 R p c G 8 g Y 2 F t Y m l h Z G 8 u e 0 N v b H V t b j M 4 M z g s M z g z N 3 0 m c X V v d D s s J n F 1 b 3 Q 7 U 2 V j d G l v b j E v S G 9 q Y T E v V G l w b y B j Y W 1 i a W F k b y 5 7 Q 2 9 s d W 1 u M z g z O S w z O D M 4 f S Z x d W 9 0 O y w m c X V v d D t T Z W N 0 a W 9 u M S 9 I b 2 p h M S 9 U a X B v I G N h b W J p Y W R v L n t D b 2 x 1 b W 4 z O D Q w L D M 4 M z l 9 J n F 1 b 3 Q 7 L C Z x d W 9 0 O 1 N l Y 3 R p b 2 4 x L 0 h v a m E x L 1 R p c G 8 g Y 2 F t Y m l h Z G 8 u e 0 N v b H V t b j M 4 N D E s M z g 0 M H 0 m c X V v d D s s J n F 1 b 3 Q 7 U 2 V j d G l v b j E v S G 9 q Y T E v V G l w b y B j Y W 1 i a W F k b y 5 7 Q 2 9 s d W 1 u M z g 0 M i w z O D Q x f S Z x d W 9 0 O y w m c X V v d D t T Z W N 0 a W 9 u M S 9 I b 2 p h M S 9 U a X B v I G N h b W J p Y W R v L n t D b 2 x 1 b W 4 z O D Q z L D M 4 N D J 9 J n F 1 b 3 Q 7 L C Z x d W 9 0 O 1 N l Y 3 R p b 2 4 x L 0 h v a m E x L 1 R p c G 8 g Y 2 F t Y m l h Z G 8 u e 0 N v b H V t b j M 4 N D Q s M z g 0 M 3 0 m c X V v d D s s J n F 1 b 3 Q 7 U 2 V j d G l v b j E v S G 9 q Y T E v V G l w b y B j Y W 1 i a W F k b y 5 7 Q 2 9 s d W 1 u M z g 0 N S w z O D Q 0 f S Z x d W 9 0 O y w m c X V v d D t T Z W N 0 a W 9 u M S 9 I b 2 p h M S 9 U a X B v I G N h b W J p Y W R v L n t D b 2 x 1 b W 4 z O D Q 2 L D M 4 N D V 9 J n F 1 b 3 Q 7 L C Z x d W 9 0 O 1 N l Y 3 R p b 2 4 x L 0 h v a m E x L 1 R p c G 8 g Y 2 F t Y m l h Z G 8 u e 0 N v b H V t b j M 4 N D c s M z g 0 N n 0 m c X V v d D s s J n F 1 b 3 Q 7 U 2 V j d G l v b j E v S G 9 q Y T E v V G l w b y B j Y W 1 i a W F k b y 5 7 Q 2 9 s d W 1 u M z g 0 O C w z O D Q 3 f S Z x d W 9 0 O y w m c X V v d D t T Z W N 0 a W 9 u M S 9 I b 2 p h M S 9 U a X B v I G N h b W J p Y W R v L n t D b 2 x 1 b W 4 z O D Q 5 L D M 4 N D h 9 J n F 1 b 3 Q 7 L C Z x d W 9 0 O 1 N l Y 3 R p b 2 4 x L 0 h v a m E x L 1 R p c G 8 g Y 2 F t Y m l h Z G 8 u e 0 N v b H V t b j M 4 N T A s M z g 0 O X 0 m c X V v d D s s J n F 1 b 3 Q 7 U 2 V j d G l v b j E v S G 9 q Y T E v V G l w b y B j Y W 1 i a W F k b y 5 7 Q 2 9 s d W 1 u M z g 1 M S w z O D U w f S Z x d W 9 0 O y w m c X V v d D t T Z W N 0 a W 9 u M S 9 I b 2 p h M S 9 U a X B v I G N h b W J p Y W R v L n t D b 2 x 1 b W 4 z O D U y L D M 4 N T F 9 J n F 1 b 3 Q 7 L C Z x d W 9 0 O 1 N l Y 3 R p b 2 4 x L 0 h v a m E x L 1 R p c G 8 g Y 2 F t Y m l h Z G 8 u e 0 N v b H V t b j M 4 N T M s M z g 1 M n 0 m c X V v d D s s J n F 1 b 3 Q 7 U 2 V j d G l v b j E v S G 9 q Y T E v V G l w b y B j Y W 1 i a W F k b y 5 7 Q 2 9 s d W 1 u M z g 1 N C w z O D U z f S Z x d W 9 0 O y w m c X V v d D t T Z W N 0 a W 9 u M S 9 I b 2 p h M S 9 U a X B v I G N h b W J p Y W R v L n t D b 2 x 1 b W 4 z O D U 1 L D M 4 N T R 9 J n F 1 b 3 Q 7 L C Z x d W 9 0 O 1 N l Y 3 R p b 2 4 x L 0 h v a m E x L 1 R p c G 8 g Y 2 F t Y m l h Z G 8 u e 0 N v b H V t b j M 4 N T Y s M z g 1 N X 0 m c X V v d D s s J n F 1 b 3 Q 7 U 2 V j d G l v b j E v S G 9 q Y T E v V G l w b y B j Y W 1 i a W F k b y 5 7 Q 2 9 s d W 1 u M z g 1 N y w z O D U 2 f S Z x d W 9 0 O y w m c X V v d D t T Z W N 0 a W 9 u M S 9 I b 2 p h M S 9 U a X B v I G N h b W J p Y W R v L n t D b 2 x 1 b W 4 z O D U 4 L D M 4 N T d 9 J n F 1 b 3 Q 7 L C Z x d W 9 0 O 1 N l Y 3 R p b 2 4 x L 0 h v a m E x L 1 R p c G 8 g Y 2 F t Y m l h Z G 8 u e 0 N v b H V t b j M 4 N T k s M z g 1 O H 0 m c X V v d D s s J n F 1 b 3 Q 7 U 2 V j d G l v b j E v S G 9 q Y T E v V G l w b y B j Y W 1 i a W F k b y 5 7 Q 2 9 s d W 1 u M z g 2 M C w z O D U 5 f S Z x d W 9 0 O y w m c X V v d D t T Z W N 0 a W 9 u M S 9 I b 2 p h M S 9 U a X B v I G N h b W J p Y W R v L n t D b 2 x 1 b W 4 z O D Y x L D M 4 N j B 9 J n F 1 b 3 Q 7 L C Z x d W 9 0 O 1 N l Y 3 R p b 2 4 x L 0 h v a m E x L 1 R p c G 8 g Y 2 F t Y m l h Z G 8 u e 0 N v b H V t b j M 4 N j I s M z g 2 M X 0 m c X V v d D s s J n F 1 b 3 Q 7 U 2 V j d G l v b j E v S G 9 q Y T E v V G l w b y B j Y W 1 i a W F k b y 5 7 Q 2 9 s d W 1 u M z g 2 M y w z O D Y y f S Z x d W 9 0 O y w m c X V v d D t T Z W N 0 a W 9 u M S 9 I b 2 p h M S 9 U a X B v I G N h b W J p Y W R v L n t D b 2 x 1 b W 4 z O D Y 0 L D M 4 N j N 9 J n F 1 b 3 Q 7 L C Z x d W 9 0 O 1 N l Y 3 R p b 2 4 x L 0 h v a m E x L 1 R p c G 8 g Y 2 F t Y m l h Z G 8 u e 0 N v b H V t b j M 4 N j U s M z g 2 N H 0 m c X V v d D s s J n F 1 b 3 Q 7 U 2 V j d G l v b j E v S G 9 q Y T E v V G l w b y B j Y W 1 i a W F k b y 5 7 Q 2 9 s d W 1 u M z g 2 N i w z O D Y 1 f S Z x d W 9 0 O y w m c X V v d D t T Z W N 0 a W 9 u M S 9 I b 2 p h M S 9 U a X B v I G N h b W J p Y W R v L n t D b 2 x 1 b W 4 z O D Y 3 L D M 4 N j Z 9 J n F 1 b 3 Q 7 L C Z x d W 9 0 O 1 N l Y 3 R p b 2 4 x L 0 h v a m E x L 1 R p c G 8 g Y 2 F t Y m l h Z G 8 u e 0 N v b H V t b j M 4 N j g s M z g 2 N 3 0 m c X V v d D s s J n F 1 b 3 Q 7 U 2 V j d G l v b j E v S G 9 q Y T E v V G l w b y B j Y W 1 i a W F k b y 5 7 Q 2 9 s d W 1 u M z g 2 O S w z O D Y 4 f S Z x d W 9 0 O y w m c X V v d D t T Z W N 0 a W 9 u M S 9 I b 2 p h M S 9 U a X B v I G N h b W J p Y W R v L n t D b 2 x 1 b W 4 z O D c w L D M 4 N j l 9 J n F 1 b 3 Q 7 L C Z x d W 9 0 O 1 N l Y 3 R p b 2 4 x L 0 h v a m E x L 1 R p c G 8 g Y 2 F t Y m l h Z G 8 u e 0 N v b H V t b j M 4 N z E s M z g 3 M H 0 m c X V v d D s s J n F 1 b 3 Q 7 U 2 V j d G l v b j E v S G 9 q Y T E v V G l w b y B j Y W 1 i a W F k b y 5 7 Q 2 9 s d W 1 u M z g 3 M i w z O D c x f S Z x d W 9 0 O y w m c X V v d D t T Z W N 0 a W 9 u M S 9 I b 2 p h M S 9 U a X B v I G N h b W J p Y W R v L n t D b 2 x 1 b W 4 z O D c z L D M 4 N z J 9 J n F 1 b 3 Q 7 L C Z x d W 9 0 O 1 N l Y 3 R p b 2 4 x L 0 h v a m E x L 1 R p c G 8 g Y 2 F t Y m l h Z G 8 u e 0 N v b H V t b j M 4 N z Q s M z g 3 M 3 0 m c X V v d D s s J n F 1 b 3 Q 7 U 2 V j d G l v b j E v S G 9 q Y T E v V G l w b y B j Y W 1 i a W F k b y 5 7 Q 2 9 s d W 1 u M z g 3 N S w z O D c 0 f S Z x d W 9 0 O y w m c X V v d D t T Z W N 0 a W 9 u M S 9 I b 2 p h M S 9 U a X B v I G N h b W J p Y W R v L n t D b 2 x 1 b W 4 z O D c 2 L D M 4 N z V 9 J n F 1 b 3 Q 7 L C Z x d W 9 0 O 1 N l Y 3 R p b 2 4 x L 0 h v a m E x L 1 R p c G 8 g Y 2 F t Y m l h Z G 8 u e 0 N v b H V t b j M 4 N z c s M z g 3 N n 0 m c X V v d D s s J n F 1 b 3 Q 7 U 2 V j d G l v b j E v S G 9 q Y T E v V G l w b y B j Y W 1 i a W F k b y 5 7 Q 2 9 s d W 1 u M z g 3 O C w z O D c 3 f S Z x d W 9 0 O y w m c X V v d D t T Z W N 0 a W 9 u M S 9 I b 2 p h M S 9 U a X B v I G N h b W J p Y W R v L n t D b 2 x 1 b W 4 z O D c 5 L D M 4 N z h 9 J n F 1 b 3 Q 7 L C Z x d W 9 0 O 1 N l Y 3 R p b 2 4 x L 0 h v a m E x L 1 R p c G 8 g Y 2 F t Y m l h Z G 8 u e 0 N v b H V t b j M 4 O D A s M z g 3 O X 0 m c X V v d D s s J n F 1 b 3 Q 7 U 2 V j d G l v b j E v S G 9 q Y T E v V G l w b y B j Y W 1 i a W F k b y 5 7 Q 2 9 s d W 1 u M z g 4 M S w z O D g w f S Z x d W 9 0 O y w m c X V v d D t T Z W N 0 a W 9 u M S 9 I b 2 p h M S 9 U a X B v I G N h b W J p Y W R v L n t D b 2 x 1 b W 4 z O D g y L D M 4 O D F 9 J n F 1 b 3 Q 7 L C Z x d W 9 0 O 1 N l Y 3 R p b 2 4 x L 0 h v a m E x L 1 R p c G 8 g Y 2 F t Y m l h Z G 8 u e 0 N v b H V t b j M 4 O D M s M z g 4 M n 0 m c X V v d D s s J n F 1 b 3 Q 7 U 2 V j d G l v b j E v S G 9 q Y T E v V G l w b y B j Y W 1 i a W F k b y 5 7 Q 2 9 s d W 1 u M z g 4 N C w z O D g z f S Z x d W 9 0 O y w m c X V v d D t T Z W N 0 a W 9 u M S 9 I b 2 p h M S 9 U a X B v I G N h b W J p Y W R v L n t D b 2 x 1 b W 4 z O D g 1 L D M 4 O D R 9 J n F 1 b 3 Q 7 L C Z x d W 9 0 O 1 N l Y 3 R p b 2 4 x L 0 h v a m E x L 1 R p c G 8 g Y 2 F t Y m l h Z G 8 u e 0 N v b H V t b j M 4 O D Y s M z g 4 N X 0 m c X V v d D s s J n F 1 b 3 Q 7 U 2 V j d G l v b j E v S G 9 q Y T E v V G l w b y B j Y W 1 i a W F k b y 5 7 Q 2 9 s d W 1 u M z g 4 N y w z O D g 2 f S Z x d W 9 0 O y w m c X V v d D t T Z W N 0 a W 9 u M S 9 I b 2 p h M S 9 U a X B v I G N h b W J p Y W R v L n t D b 2 x 1 b W 4 z O D g 4 L D M 4 O D d 9 J n F 1 b 3 Q 7 L C Z x d W 9 0 O 1 N l Y 3 R p b 2 4 x L 0 h v a m E x L 1 R p c G 8 g Y 2 F t Y m l h Z G 8 u e 0 N v b H V t b j M 4 O D k s M z g 4 O H 0 m c X V v d D s s J n F 1 b 3 Q 7 U 2 V j d G l v b j E v S G 9 q Y T E v V G l w b y B j Y W 1 i a W F k b y 5 7 Q 2 9 s d W 1 u M z g 5 M C w z O D g 5 f S Z x d W 9 0 O y w m c X V v d D t T Z W N 0 a W 9 u M S 9 I b 2 p h M S 9 U a X B v I G N h b W J p Y W R v L n t D b 2 x 1 b W 4 z O D k x L D M 4 O T B 9 J n F 1 b 3 Q 7 L C Z x d W 9 0 O 1 N l Y 3 R p b 2 4 x L 0 h v a m E x L 1 R p c G 8 g Y 2 F t Y m l h Z G 8 u e 0 N v b H V t b j M 4 O T I s M z g 5 M X 0 m c X V v d D s s J n F 1 b 3 Q 7 U 2 V j d G l v b j E v S G 9 q Y T E v V G l w b y B j Y W 1 i a W F k b y 5 7 Q 2 9 s d W 1 u M z g 5 M y w z O D k y f S Z x d W 9 0 O y w m c X V v d D t T Z W N 0 a W 9 u M S 9 I b 2 p h M S 9 U a X B v I G N h b W J p Y W R v L n t D b 2 x 1 b W 4 z O D k 0 L D M 4 O T N 9 J n F 1 b 3 Q 7 L C Z x d W 9 0 O 1 N l Y 3 R p b 2 4 x L 0 h v a m E x L 1 R p c G 8 g Y 2 F t Y m l h Z G 8 u e 0 N v b H V t b j M 4 O T U s M z g 5 N H 0 m c X V v d D s s J n F 1 b 3 Q 7 U 2 V j d G l v b j E v S G 9 q Y T E v V G l w b y B j Y W 1 i a W F k b y 5 7 Q 2 9 s d W 1 u M z g 5 N i w z O D k 1 f S Z x d W 9 0 O y w m c X V v d D t T Z W N 0 a W 9 u M S 9 I b 2 p h M S 9 U a X B v I G N h b W J p Y W R v L n t D b 2 x 1 b W 4 z O D k 3 L D M 4 O T Z 9 J n F 1 b 3 Q 7 L C Z x d W 9 0 O 1 N l Y 3 R p b 2 4 x L 0 h v a m E x L 1 R p c G 8 g Y 2 F t Y m l h Z G 8 u e 0 N v b H V t b j M 4 O T g s M z g 5 N 3 0 m c X V v d D s s J n F 1 b 3 Q 7 U 2 V j d G l v b j E v S G 9 q Y T E v V G l w b y B j Y W 1 i a W F k b y 5 7 Q 2 9 s d W 1 u M z g 5 O S w z O D k 4 f S Z x d W 9 0 O y w m c X V v d D t T Z W N 0 a W 9 u M S 9 I b 2 p h M S 9 U a X B v I G N h b W J p Y W R v L n t D b 2 x 1 b W 4 z O T A w L D M 4 O T l 9 J n F 1 b 3 Q 7 L C Z x d W 9 0 O 1 N l Y 3 R p b 2 4 x L 0 h v a m E x L 1 R p c G 8 g Y 2 F t Y m l h Z G 8 u e 0 N v b H V t b j M 5 M D E s M z k w M H 0 m c X V v d D s s J n F 1 b 3 Q 7 U 2 V j d G l v b j E v S G 9 q Y T E v V G l w b y B j Y W 1 i a W F k b y 5 7 Q 2 9 s d W 1 u M z k w M i w z O T A x f S Z x d W 9 0 O y w m c X V v d D t T Z W N 0 a W 9 u M S 9 I b 2 p h M S 9 U a X B v I G N h b W J p Y W R v L n t D b 2 x 1 b W 4 z O T A z L D M 5 M D J 9 J n F 1 b 3 Q 7 L C Z x d W 9 0 O 1 N l Y 3 R p b 2 4 x L 0 h v a m E x L 1 R p c G 8 g Y 2 F t Y m l h Z G 8 u e 0 N v b H V t b j M 5 M D Q s M z k w M 3 0 m c X V v d D s s J n F 1 b 3 Q 7 U 2 V j d G l v b j E v S G 9 q Y T E v V G l w b y B j Y W 1 i a W F k b y 5 7 Q 2 9 s d W 1 u M z k w N S w z O T A 0 f S Z x d W 9 0 O y w m c X V v d D t T Z W N 0 a W 9 u M S 9 I b 2 p h M S 9 U a X B v I G N h b W J p Y W R v L n t D b 2 x 1 b W 4 z O T A 2 L D M 5 M D V 9 J n F 1 b 3 Q 7 L C Z x d W 9 0 O 1 N l Y 3 R p b 2 4 x L 0 h v a m E x L 1 R p c G 8 g Y 2 F t Y m l h Z G 8 u e 0 N v b H V t b j M 5 M D c s M z k w N n 0 m c X V v d D s s J n F 1 b 3 Q 7 U 2 V j d G l v b j E v S G 9 q Y T E v V G l w b y B j Y W 1 i a W F k b y 5 7 Q 2 9 s d W 1 u M z k w O C w z O T A 3 f S Z x d W 9 0 O y w m c X V v d D t T Z W N 0 a W 9 u M S 9 I b 2 p h M S 9 U a X B v I G N h b W J p Y W R v L n t D b 2 x 1 b W 4 z O T A 5 L D M 5 M D h 9 J n F 1 b 3 Q 7 L C Z x d W 9 0 O 1 N l Y 3 R p b 2 4 x L 0 h v a m E x L 1 R p c G 8 g Y 2 F t Y m l h Z G 8 u e 0 N v b H V t b j M 5 M T A s M z k w O X 0 m c X V v d D s s J n F 1 b 3 Q 7 U 2 V j d G l v b j E v S G 9 q Y T E v V G l w b y B j Y W 1 i a W F k b y 5 7 Q 2 9 s d W 1 u M z k x M S w z O T E w f S Z x d W 9 0 O y w m c X V v d D t T Z W N 0 a W 9 u M S 9 I b 2 p h M S 9 U a X B v I G N h b W J p Y W R v L n t D b 2 x 1 b W 4 z O T E y L D M 5 M T F 9 J n F 1 b 3 Q 7 L C Z x d W 9 0 O 1 N l Y 3 R p b 2 4 x L 0 h v a m E x L 1 R p c G 8 g Y 2 F t Y m l h Z G 8 u e 0 N v b H V t b j M 5 M T M s M z k x M n 0 m c X V v d D s s J n F 1 b 3 Q 7 U 2 V j d G l v b j E v S G 9 q Y T E v V G l w b y B j Y W 1 i a W F k b y 5 7 Q 2 9 s d W 1 u M z k x N C w z O T E z f S Z x d W 9 0 O y w m c X V v d D t T Z W N 0 a W 9 u M S 9 I b 2 p h M S 9 U a X B v I G N h b W J p Y W R v L n t D b 2 x 1 b W 4 z O T E 1 L D M 5 M T R 9 J n F 1 b 3 Q 7 L C Z x d W 9 0 O 1 N l Y 3 R p b 2 4 x L 0 h v a m E x L 1 R p c G 8 g Y 2 F t Y m l h Z G 8 u e 0 N v b H V t b j M 5 M T Y s M z k x N X 0 m c X V v d D s s J n F 1 b 3 Q 7 U 2 V j d G l v b j E v S G 9 q Y T E v V G l w b y B j Y W 1 i a W F k b y 5 7 Q 2 9 s d W 1 u M z k x N y w z O T E 2 f S Z x d W 9 0 O y w m c X V v d D t T Z W N 0 a W 9 u M S 9 I b 2 p h M S 9 U a X B v I G N h b W J p Y W R v L n t D b 2 x 1 b W 4 z O T E 4 L D M 5 M T d 9 J n F 1 b 3 Q 7 L C Z x d W 9 0 O 1 N l Y 3 R p b 2 4 x L 0 h v a m E x L 1 R p c G 8 g Y 2 F t Y m l h Z G 8 u e 0 N v b H V t b j M 5 M T k s M z k x O H 0 m c X V v d D s s J n F 1 b 3 Q 7 U 2 V j d G l v b j E v S G 9 q Y T E v V G l w b y B j Y W 1 i a W F k b y 5 7 Q 2 9 s d W 1 u M z k y M C w z O T E 5 f S Z x d W 9 0 O y w m c X V v d D t T Z W N 0 a W 9 u M S 9 I b 2 p h M S 9 U a X B v I G N h b W J p Y W R v L n t D b 2 x 1 b W 4 z O T I x L D M 5 M j B 9 J n F 1 b 3 Q 7 L C Z x d W 9 0 O 1 N l Y 3 R p b 2 4 x L 0 h v a m E x L 1 R p c G 8 g Y 2 F t Y m l h Z G 8 u e 0 N v b H V t b j M 5 M j I s M z k y M X 0 m c X V v d D s s J n F 1 b 3 Q 7 U 2 V j d G l v b j E v S G 9 q Y T E v V G l w b y B j Y W 1 i a W F k b y 5 7 Q 2 9 s d W 1 u M z k y M y w z O T I y f S Z x d W 9 0 O y w m c X V v d D t T Z W N 0 a W 9 u M S 9 I b 2 p h M S 9 U a X B v I G N h b W J p Y W R v L n t D b 2 x 1 b W 4 z O T I 0 L D M 5 M j N 9 J n F 1 b 3 Q 7 L C Z x d W 9 0 O 1 N l Y 3 R p b 2 4 x L 0 h v a m E x L 1 R p c G 8 g Y 2 F t Y m l h Z G 8 u e 0 N v b H V t b j M 5 M j U s M z k y N H 0 m c X V v d D s s J n F 1 b 3 Q 7 U 2 V j d G l v b j E v S G 9 q Y T E v V G l w b y B j Y W 1 i a W F k b y 5 7 Q 2 9 s d W 1 u M z k y N i w z O T I 1 f S Z x d W 9 0 O y w m c X V v d D t T Z W N 0 a W 9 u M S 9 I b 2 p h M S 9 U a X B v I G N h b W J p Y W R v L n t D b 2 x 1 b W 4 z O T I 3 L D M 5 M j Z 9 J n F 1 b 3 Q 7 L C Z x d W 9 0 O 1 N l Y 3 R p b 2 4 x L 0 h v a m E x L 1 R p c G 8 g Y 2 F t Y m l h Z G 8 u e 0 N v b H V t b j M 5 M j g s M z k y N 3 0 m c X V v d D s s J n F 1 b 3 Q 7 U 2 V j d G l v b j E v S G 9 q Y T E v V G l w b y B j Y W 1 i a W F k b y 5 7 Q 2 9 s d W 1 u M z k y O S w z O T I 4 f S Z x d W 9 0 O y w m c X V v d D t T Z W N 0 a W 9 u M S 9 I b 2 p h M S 9 U a X B v I G N h b W J p Y W R v L n t D b 2 x 1 b W 4 z O T M w L D M 5 M j l 9 J n F 1 b 3 Q 7 L C Z x d W 9 0 O 1 N l Y 3 R p b 2 4 x L 0 h v a m E x L 1 R p c G 8 g Y 2 F t Y m l h Z G 8 u e 0 N v b H V t b j M 5 M z E s M z k z M H 0 m c X V v d D s s J n F 1 b 3 Q 7 U 2 V j d G l v b j E v S G 9 q Y T E v V G l w b y B j Y W 1 i a W F k b y 5 7 Q 2 9 s d W 1 u M z k z M i w z O T M x f S Z x d W 9 0 O y w m c X V v d D t T Z W N 0 a W 9 u M S 9 I b 2 p h M S 9 U a X B v I G N h b W J p Y W R v L n t D b 2 x 1 b W 4 z O T M z L D M 5 M z J 9 J n F 1 b 3 Q 7 L C Z x d W 9 0 O 1 N l Y 3 R p b 2 4 x L 0 h v a m E x L 1 R p c G 8 g Y 2 F t Y m l h Z G 8 u e 0 N v b H V t b j M 5 M z Q s M z k z M 3 0 m c X V v d D s s J n F 1 b 3 Q 7 U 2 V j d G l v b j E v S G 9 q Y T E v V G l w b y B j Y W 1 i a W F k b y 5 7 Q 2 9 s d W 1 u M z k z N S w z O T M 0 f S Z x d W 9 0 O y w m c X V v d D t T Z W N 0 a W 9 u M S 9 I b 2 p h M S 9 U a X B v I G N h b W J p Y W R v L n t D b 2 x 1 b W 4 z O T M 2 L D M 5 M z V 9 J n F 1 b 3 Q 7 L C Z x d W 9 0 O 1 N l Y 3 R p b 2 4 x L 0 h v a m E x L 1 R p c G 8 g Y 2 F t Y m l h Z G 8 u e 0 N v b H V t b j M 5 M z c s M z k z N n 0 m c X V v d D s s J n F 1 b 3 Q 7 U 2 V j d G l v b j E v S G 9 q Y T E v V G l w b y B j Y W 1 i a W F k b y 5 7 Q 2 9 s d W 1 u M z k z O C w z O T M 3 f S Z x d W 9 0 O y w m c X V v d D t T Z W N 0 a W 9 u M S 9 I b 2 p h M S 9 U a X B v I G N h b W J p Y W R v L n t D b 2 x 1 b W 4 z O T M 5 L D M 5 M z h 9 J n F 1 b 3 Q 7 L C Z x d W 9 0 O 1 N l Y 3 R p b 2 4 x L 0 h v a m E x L 1 R p c G 8 g Y 2 F t Y m l h Z G 8 u e 0 N v b H V t b j M 5 N D A s M z k z O X 0 m c X V v d D s s J n F 1 b 3 Q 7 U 2 V j d G l v b j E v S G 9 q Y T E v V G l w b y B j Y W 1 i a W F k b y 5 7 Q 2 9 s d W 1 u M z k 0 M S w z O T Q w f S Z x d W 9 0 O y w m c X V v d D t T Z W N 0 a W 9 u M S 9 I b 2 p h M S 9 U a X B v I G N h b W J p Y W R v L n t D b 2 x 1 b W 4 z O T Q y L D M 5 N D F 9 J n F 1 b 3 Q 7 L C Z x d W 9 0 O 1 N l Y 3 R p b 2 4 x L 0 h v a m E x L 1 R p c G 8 g Y 2 F t Y m l h Z G 8 u e 0 N v b H V t b j M 5 N D M s M z k 0 M n 0 m c X V v d D s s J n F 1 b 3 Q 7 U 2 V j d G l v b j E v S G 9 q Y T E v V G l w b y B j Y W 1 i a W F k b y 5 7 Q 2 9 s d W 1 u M z k 0 N C w z O T Q z f S Z x d W 9 0 O y w m c X V v d D t T Z W N 0 a W 9 u M S 9 I b 2 p h M S 9 U a X B v I G N h b W J p Y W R v L n t D b 2 x 1 b W 4 z O T Q 1 L D M 5 N D R 9 J n F 1 b 3 Q 7 L C Z x d W 9 0 O 1 N l Y 3 R p b 2 4 x L 0 h v a m E x L 1 R p c G 8 g Y 2 F t Y m l h Z G 8 u e 0 N v b H V t b j M 5 N D Y s M z k 0 N X 0 m c X V v d D s s J n F 1 b 3 Q 7 U 2 V j d G l v b j E v S G 9 q Y T E v V G l w b y B j Y W 1 i a W F k b y 5 7 Q 2 9 s d W 1 u M z k 0 N y w z O T Q 2 f S Z x d W 9 0 O y w m c X V v d D t T Z W N 0 a W 9 u M S 9 I b 2 p h M S 9 U a X B v I G N h b W J p Y W R v L n t D b 2 x 1 b W 4 z O T Q 4 L D M 5 N D d 9 J n F 1 b 3 Q 7 L C Z x d W 9 0 O 1 N l Y 3 R p b 2 4 x L 0 h v a m E x L 1 R p c G 8 g Y 2 F t Y m l h Z G 8 u e 0 N v b H V t b j M 5 N D k s M z k 0 O H 0 m c X V v d D s s J n F 1 b 3 Q 7 U 2 V j d G l v b j E v S G 9 q Y T E v V G l w b y B j Y W 1 i a W F k b y 5 7 Q 2 9 s d W 1 u M z k 1 M C w z O T Q 5 f S Z x d W 9 0 O y w m c X V v d D t T Z W N 0 a W 9 u M S 9 I b 2 p h M S 9 U a X B v I G N h b W J p Y W R v L n t D b 2 x 1 b W 4 z O T U x L D M 5 N T B 9 J n F 1 b 3 Q 7 L C Z x d W 9 0 O 1 N l Y 3 R p b 2 4 x L 0 h v a m E x L 1 R p c G 8 g Y 2 F t Y m l h Z G 8 u e 0 N v b H V t b j M 5 N T I s M z k 1 M X 0 m c X V v d D s s J n F 1 b 3 Q 7 U 2 V j d G l v b j E v S G 9 q Y T E v V G l w b y B j Y W 1 i a W F k b y 5 7 Q 2 9 s d W 1 u M z k 1 M y w z O T U y f S Z x d W 9 0 O y w m c X V v d D t T Z W N 0 a W 9 u M S 9 I b 2 p h M S 9 U a X B v I G N h b W J p Y W R v L n t D b 2 x 1 b W 4 z O T U 0 L D M 5 N T N 9 J n F 1 b 3 Q 7 L C Z x d W 9 0 O 1 N l Y 3 R p b 2 4 x L 0 h v a m E x L 1 R p c G 8 g Y 2 F t Y m l h Z G 8 u e 0 N v b H V t b j M 5 N T U s M z k 1 N H 0 m c X V v d D s s J n F 1 b 3 Q 7 U 2 V j d G l v b j E v S G 9 q Y T E v V G l w b y B j Y W 1 i a W F k b y 5 7 Q 2 9 s d W 1 u M z k 1 N i w z O T U 1 f S Z x d W 9 0 O y w m c X V v d D t T Z W N 0 a W 9 u M S 9 I b 2 p h M S 9 U a X B v I G N h b W J p Y W R v L n t D b 2 x 1 b W 4 z O T U 3 L D M 5 N T Z 9 J n F 1 b 3 Q 7 L C Z x d W 9 0 O 1 N l Y 3 R p b 2 4 x L 0 h v a m E x L 1 R p c G 8 g Y 2 F t Y m l h Z G 8 u e 0 N v b H V t b j M 5 N T g s M z k 1 N 3 0 m c X V v d D s s J n F 1 b 3 Q 7 U 2 V j d G l v b j E v S G 9 q Y T E v V G l w b y B j Y W 1 i a W F k b y 5 7 Q 2 9 s d W 1 u M z k 1 O S w z O T U 4 f S Z x d W 9 0 O y w m c X V v d D t T Z W N 0 a W 9 u M S 9 I b 2 p h M S 9 U a X B v I G N h b W J p Y W R v L n t D b 2 x 1 b W 4 z O T Y w L D M 5 N T l 9 J n F 1 b 3 Q 7 L C Z x d W 9 0 O 1 N l Y 3 R p b 2 4 x L 0 h v a m E x L 1 R p c G 8 g Y 2 F t Y m l h Z G 8 u e 0 N v b H V t b j M 5 N j E s M z k 2 M H 0 m c X V v d D s s J n F 1 b 3 Q 7 U 2 V j d G l v b j E v S G 9 q Y T E v V G l w b y B j Y W 1 i a W F k b y 5 7 Q 2 9 s d W 1 u M z k 2 M i w z O T Y x f S Z x d W 9 0 O y w m c X V v d D t T Z W N 0 a W 9 u M S 9 I b 2 p h M S 9 U a X B v I G N h b W J p Y W R v L n t D b 2 x 1 b W 4 z O T Y z L D M 5 N j J 9 J n F 1 b 3 Q 7 L C Z x d W 9 0 O 1 N l Y 3 R p b 2 4 x L 0 h v a m E x L 1 R p c G 8 g Y 2 F t Y m l h Z G 8 u e 0 N v b H V t b j M 5 N j Q s M z k 2 M 3 0 m c X V v d D s s J n F 1 b 3 Q 7 U 2 V j d G l v b j E v S G 9 q Y T E v V G l w b y B j Y W 1 i a W F k b y 5 7 Q 2 9 s d W 1 u M z k 2 N S w z O T Y 0 f S Z x d W 9 0 O y w m c X V v d D t T Z W N 0 a W 9 u M S 9 I b 2 p h M S 9 U a X B v I G N h b W J p Y W R v L n t D b 2 x 1 b W 4 z O T Y 2 L D M 5 N j V 9 J n F 1 b 3 Q 7 L C Z x d W 9 0 O 1 N l Y 3 R p b 2 4 x L 0 h v a m E x L 1 R p c G 8 g Y 2 F t Y m l h Z G 8 u e 0 N v b H V t b j M 5 N j c s M z k 2 N n 0 m c X V v d D s s J n F 1 b 3 Q 7 U 2 V j d G l v b j E v S G 9 q Y T E v V G l w b y B j Y W 1 i a W F k b y 5 7 Q 2 9 s d W 1 u M z k 2 O C w z O T Y 3 f S Z x d W 9 0 O y w m c X V v d D t T Z W N 0 a W 9 u M S 9 I b 2 p h M S 9 U a X B v I G N h b W J p Y W R v L n t D b 2 x 1 b W 4 z O T Y 5 L D M 5 N j h 9 J n F 1 b 3 Q 7 L C Z x d W 9 0 O 1 N l Y 3 R p b 2 4 x L 0 h v a m E x L 1 R p c G 8 g Y 2 F t Y m l h Z G 8 u e 0 N v b H V t b j M 5 N z A s M z k 2 O X 0 m c X V v d D s s J n F 1 b 3 Q 7 U 2 V j d G l v b j E v S G 9 q Y T E v V G l w b y B j Y W 1 i a W F k b y 5 7 Q 2 9 s d W 1 u M z k 3 M S w z O T c w f S Z x d W 9 0 O y w m c X V v d D t T Z W N 0 a W 9 u M S 9 I b 2 p h M S 9 U a X B v I G N h b W J p Y W R v L n t D b 2 x 1 b W 4 z O T c y L D M 5 N z F 9 J n F 1 b 3 Q 7 L C Z x d W 9 0 O 1 N l Y 3 R p b 2 4 x L 0 h v a m E x L 1 R p c G 8 g Y 2 F t Y m l h Z G 8 u e 0 N v b H V t b j M 5 N z M s M z k 3 M n 0 m c X V v d D s s J n F 1 b 3 Q 7 U 2 V j d G l v b j E v S G 9 q Y T E v V G l w b y B j Y W 1 i a W F k b y 5 7 Q 2 9 s d W 1 u M z k 3 N C w z O T c z f S Z x d W 9 0 O y w m c X V v d D t T Z W N 0 a W 9 u M S 9 I b 2 p h M S 9 U a X B v I G N h b W J p Y W R v L n t D b 2 x 1 b W 4 z O T c 1 L D M 5 N z R 9 J n F 1 b 3 Q 7 L C Z x d W 9 0 O 1 N l Y 3 R p b 2 4 x L 0 h v a m E x L 1 R p c G 8 g Y 2 F t Y m l h Z G 8 u e 0 N v b H V t b j M 5 N z Y s M z k 3 N X 0 m c X V v d D s s J n F 1 b 3 Q 7 U 2 V j d G l v b j E v S G 9 q Y T E v V G l w b y B j Y W 1 i a W F k b y 5 7 Q 2 9 s d W 1 u M z k 3 N y w z O T c 2 f S Z x d W 9 0 O y w m c X V v d D t T Z W N 0 a W 9 u M S 9 I b 2 p h M S 9 U a X B v I G N h b W J p Y W R v L n t D b 2 x 1 b W 4 z O T c 4 L D M 5 N z d 9 J n F 1 b 3 Q 7 L C Z x d W 9 0 O 1 N l Y 3 R p b 2 4 x L 0 h v a m E x L 1 R p c G 8 g Y 2 F t Y m l h Z G 8 u e 0 N v b H V t b j M 5 N z k s M z k 3 O H 0 m c X V v d D s s J n F 1 b 3 Q 7 U 2 V j d G l v b j E v S G 9 q Y T E v V G l w b y B j Y W 1 i a W F k b y 5 7 Q 2 9 s d W 1 u M z k 4 M C w z O T c 5 f S Z x d W 9 0 O y w m c X V v d D t T Z W N 0 a W 9 u M S 9 I b 2 p h M S 9 U a X B v I G N h b W J p Y W R v L n t D b 2 x 1 b W 4 z O T g x L D M 5 O D B 9 J n F 1 b 3 Q 7 L C Z x d W 9 0 O 1 N l Y 3 R p b 2 4 x L 0 h v a m E x L 1 R p c G 8 g Y 2 F t Y m l h Z G 8 u e 0 N v b H V t b j M 5 O D I s M z k 4 M X 0 m c X V v d D s s J n F 1 b 3 Q 7 U 2 V j d G l v b j E v S G 9 q Y T E v V G l w b y B j Y W 1 i a W F k b y 5 7 Q 2 9 s d W 1 u M z k 4 M y w z O T g y f S Z x d W 9 0 O y w m c X V v d D t T Z W N 0 a W 9 u M S 9 I b 2 p h M S 9 U a X B v I G N h b W J p Y W R v L n t D b 2 x 1 b W 4 z O T g 0 L D M 5 O D N 9 J n F 1 b 3 Q 7 L C Z x d W 9 0 O 1 N l Y 3 R p b 2 4 x L 0 h v a m E x L 1 R p c G 8 g Y 2 F t Y m l h Z G 8 u e 0 N v b H V t b j M 5 O D U s M z k 4 N H 0 m c X V v d D s s J n F 1 b 3 Q 7 U 2 V j d G l v b j E v S G 9 q Y T E v V G l w b y B j Y W 1 i a W F k b y 5 7 Q 2 9 s d W 1 u M z k 4 N i w z O T g 1 f S Z x d W 9 0 O y w m c X V v d D t T Z W N 0 a W 9 u M S 9 I b 2 p h M S 9 U a X B v I G N h b W J p Y W R v L n t D b 2 x 1 b W 4 z O T g 3 L D M 5 O D Z 9 J n F 1 b 3 Q 7 L C Z x d W 9 0 O 1 N l Y 3 R p b 2 4 x L 0 h v a m E x L 1 R p c G 8 g Y 2 F t Y m l h Z G 8 u e 0 N v b H V t b j M 5 O D g s M z k 4 N 3 0 m c X V v d D s s J n F 1 b 3 Q 7 U 2 V j d G l v b j E v S G 9 q Y T E v V G l w b y B j Y W 1 i a W F k b y 5 7 Q 2 9 s d W 1 u M z k 4 O S w z O T g 4 f S Z x d W 9 0 O y w m c X V v d D t T Z W N 0 a W 9 u M S 9 I b 2 p h M S 9 U a X B v I G N h b W J p Y W R v L n t D b 2 x 1 b W 4 z O T k w L D M 5 O D l 9 J n F 1 b 3 Q 7 L C Z x d W 9 0 O 1 N l Y 3 R p b 2 4 x L 0 h v a m E x L 1 R p c G 8 g Y 2 F t Y m l h Z G 8 u e 0 N v b H V t b j M 5 O T E s M z k 5 M H 0 m c X V v d D s s J n F 1 b 3 Q 7 U 2 V j d G l v b j E v S G 9 q Y T E v V G l w b y B j Y W 1 i a W F k b y 5 7 Q 2 9 s d W 1 u M z k 5 M i w z O T k x f S Z x d W 9 0 O y w m c X V v d D t T Z W N 0 a W 9 u M S 9 I b 2 p h M S 9 U a X B v I G N h b W J p Y W R v L n t D b 2 x 1 b W 4 z O T k z L D M 5 O T J 9 J n F 1 b 3 Q 7 L C Z x d W 9 0 O 1 N l Y 3 R p b 2 4 x L 0 h v a m E x L 1 R p c G 8 g Y 2 F t Y m l h Z G 8 u e 0 N v b H V t b j M 5 O T Q s M z k 5 M 3 0 m c X V v d D s s J n F 1 b 3 Q 7 U 2 V j d G l v b j E v S G 9 q Y T E v V G l w b y B j Y W 1 i a W F k b y 5 7 Q 2 9 s d W 1 u M z k 5 N S w z O T k 0 f S Z x d W 9 0 O y w m c X V v d D t T Z W N 0 a W 9 u M S 9 I b 2 p h M S 9 U a X B v I G N h b W J p Y W R v L n t D b 2 x 1 b W 4 z O T k 2 L D M 5 O T V 9 J n F 1 b 3 Q 7 L C Z x d W 9 0 O 1 N l Y 3 R p b 2 4 x L 0 h v a m E x L 1 R p c G 8 g Y 2 F t Y m l h Z G 8 u e 0 N v b H V t b j M 5 O T c s M z k 5 N n 0 m c X V v d D s s J n F 1 b 3 Q 7 U 2 V j d G l v b j E v S G 9 q Y T E v V G l w b y B j Y W 1 i a W F k b y 5 7 Q 2 9 s d W 1 u M z k 5 O C w z O T k 3 f S Z x d W 9 0 O y w m c X V v d D t T Z W N 0 a W 9 u M S 9 I b 2 p h M S 9 U a X B v I G N h b W J p Y W R v L n t D b 2 x 1 b W 4 z O T k 5 L D M 5 O T h 9 J n F 1 b 3 Q 7 L C Z x d W 9 0 O 1 N l Y 3 R p b 2 4 x L 0 h v a m E x L 1 R p c G 8 g Y 2 F t Y m l h Z G 8 u e 0 N v b H V t b j Q w M D A s M z k 5 O X 0 m c X V v d D s s J n F 1 b 3 Q 7 U 2 V j d G l v b j E v S G 9 q Y T E v V G l w b y B j Y W 1 i a W F k b y 5 7 Q 2 9 s d W 1 u N D A w M S w 0 M D A w f S Z x d W 9 0 O y w m c X V v d D t T Z W N 0 a W 9 u M S 9 I b 2 p h M S 9 U a X B v I G N h b W J p Y W R v L n t D b 2 x 1 b W 4 0 M D A y L D Q w M D F 9 J n F 1 b 3 Q 7 L C Z x d W 9 0 O 1 N l Y 3 R p b 2 4 x L 0 h v a m E x L 1 R p c G 8 g Y 2 F t Y m l h Z G 8 u e 0 N v b H V t b j Q w M D M s N D A w M n 0 m c X V v d D s s J n F 1 b 3 Q 7 U 2 V j d G l v b j E v S G 9 q Y T E v V G l w b y B j Y W 1 i a W F k b y 5 7 Q 2 9 s d W 1 u N D A w N C w 0 M D A z f S Z x d W 9 0 O y w m c X V v d D t T Z W N 0 a W 9 u M S 9 I b 2 p h M S 9 U a X B v I G N h b W J p Y W R v L n t D b 2 x 1 b W 4 0 M D A 1 L D Q w M D R 9 J n F 1 b 3 Q 7 L C Z x d W 9 0 O 1 N l Y 3 R p b 2 4 x L 0 h v a m E x L 1 R p c G 8 g Y 2 F t Y m l h Z G 8 u e 0 N v b H V t b j Q w M D Y s N D A w N X 0 m c X V v d D s s J n F 1 b 3 Q 7 U 2 V j d G l v b j E v S G 9 q Y T E v V G l w b y B j Y W 1 i a W F k b y 5 7 Q 2 9 s d W 1 u N D A w N y w 0 M D A 2 f S Z x d W 9 0 O y w m c X V v d D t T Z W N 0 a W 9 u M S 9 I b 2 p h M S 9 U a X B v I G N h b W J p Y W R v L n t D b 2 x 1 b W 4 0 M D A 4 L D Q w M D d 9 J n F 1 b 3 Q 7 L C Z x d W 9 0 O 1 N l Y 3 R p b 2 4 x L 0 h v a m E x L 1 R p c G 8 g Y 2 F t Y m l h Z G 8 u e 0 N v b H V t b j Q w M D k s N D A w O H 0 m c X V v d D s s J n F 1 b 3 Q 7 U 2 V j d G l v b j E v S G 9 q Y T E v V G l w b y B j Y W 1 i a W F k b y 5 7 Q 2 9 s d W 1 u N D A x M C w 0 M D A 5 f S Z x d W 9 0 O y w m c X V v d D t T Z W N 0 a W 9 u M S 9 I b 2 p h M S 9 U a X B v I G N h b W J p Y W R v L n t D b 2 x 1 b W 4 0 M D E x L D Q w M T B 9 J n F 1 b 3 Q 7 L C Z x d W 9 0 O 1 N l Y 3 R p b 2 4 x L 0 h v a m E x L 1 R p c G 8 g Y 2 F t Y m l h Z G 8 u e 0 N v b H V t b j Q w M T I s N D A x M X 0 m c X V v d D s s J n F 1 b 3 Q 7 U 2 V j d G l v b j E v S G 9 q Y T E v V G l w b y B j Y W 1 i a W F k b y 5 7 Q 2 9 s d W 1 u N D A x M y w 0 M D E y f S Z x d W 9 0 O y w m c X V v d D t T Z W N 0 a W 9 u M S 9 I b 2 p h M S 9 U a X B v I G N h b W J p Y W R v L n t D b 2 x 1 b W 4 0 M D E 0 L D Q w M T N 9 J n F 1 b 3 Q 7 L C Z x d W 9 0 O 1 N l Y 3 R p b 2 4 x L 0 h v a m E x L 1 R p c G 8 g Y 2 F t Y m l h Z G 8 u e 0 N v b H V t b j Q w M T U s N D A x N H 0 m c X V v d D s s J n F 1 b 3 Q 7 U 2 V j d G l v b j E v S G 9 q Y T E v V G l w b y B j Y W 1 i a W F k b y 5 7 Q 2 9 s d W 1 u N D A x N i w 0 M D E 1 f S Z x d W 9 0 O y w m c X V v d D t T Z W N 0 a W 9 u M S 9 I b 2 p h M S 9 U a X B v I G N h b W J p Y W R v L n t D b 2 x 1 b W 4 0 M D E 3 L D Q w M T Z 9 J n F 1 b 3 Q 7 L C Z x d W 9 0 O 1 N l Y 3 R p b 2 4 x L 0 h v a m E x L 1 R p c G 8 g Y 2 F t Y m l h Z G 8 u e 0 N v b H V t b j Q w M T g s N D A x N 3 0 m c X V v d D s s J n F 1 b 3 Q 7 U 2 V j d G l v b j E v S G 9 q Y T E v V G l w b y B j Y W 1 i a W F k b y 5 7 Q 2 9 s d W 1 u N D A x O S w 0 M D E 4 f S Z x d W 9 0 O y w m c X V v d D t T Z W N 0 a W 9 u M S 9 I b 2 p h M S 9 U a X B v I G N h b W J p Y W R v L n t D b 2 x 1 b W 4 0 M D I w L D Q w M T l 9 J n F 1 b 3 Q 7 L C Z x d W 9 0 O 1 N l Y 3 R p b 2 4 x L 0 h v a m E x L 1 R p c G 8 g Y 2 F t Y m l h Z G 8 u e 0 N v b H V t b j Q w M j E s N D A y M H 0 m c X V v d D s s J n F 1 b 3 Q 7 U 2 V j d G l v b j E v S G 9 q Y T E v V G l w b y B j Y W 1 i a W F k b y 5 7 Q 2 9 s d W 1 u N D A y M i w 0 M D I x f S Z x d W 9 0 O y w m c X V v d D t T Z W N 0 a W 9 u M S 9 I b 2 p h M S 9 U a X B v I G N h b W J p Y W R v L n t D b 2 x 1 b W 4 0 M D I z L D Q w M j J 9 J n F 1 b 3 Q 7 L C Z x d W 9 0 O 1 N l Y 3 R p b 2 4 x L 0 h v a m E x L 1 R p c G 8 g Y 2 F t Y m l h Z G 8 u e 0 N v b H V t b j Q w M j Q s N D A y M 3 0 m c X V v d D s s J n F 1 b 3 Q 7 U 2 V j d G l v b j E v S G 9 q Y T E v V G l w b y B j Y W 1 i a W F k b y 5 7 Q 2 9 s d W 1 u N D A y N S w 0 M D I 0 f S Z x d W 9 0 O y w m c X V v d D t T Z W N 0 a W 9 u M S 9 I b 2 p h M S 9 U a X B v I G N h b W J p Y W R v L n t D b 2 x 1 b W 4 0 M D I 2 L D Q w M j V 9 J n F 1 b 3 Q 7 L C Z x d W 9 0 O 1 N l Y 3 R p b 2 4 x L 0 h v a m E x L 1 R p c G 8 g Y 2 F t Y m l h Z G 8 u e 0 N v b H V t b j Q w M j c s N D A y N n 0 m c X V v d D s s J n F 1 b 3 Q 7 U 2 V j d G l v b j E v S G 9 q Y T E v V G l w b y B j Y W 1 i a W F k b y 5 7 Q 2 9 s d W 1 u N D A y O C w 0 M D I 3 f S Z x d W 9 0 O y w m c X V v d D t T Z W N 0 a W 9 u M S 9 I b 2 p h M S 9 U a X B v I G N h b W J p Y W R v L n t D b 2 x 1 b W 4 0 M D I 5 L D Q w M j h 9 J n F 1 b 3 Q 7 L C Z x d W 9 0 O 1 N l Y 3 R p b 2 4 x L 0 h v a m E x L 1 R p c G 8 g Y 2 F t Y m l h Z G 8 u e 0 N v b H V t b j Q w M z A s N D A y O X 0 m c X V v d D s s J n F 1 b 3 Q 7 U 2 V j d G l v b j E v S G 9 q Y T E v V G l w b y B j Y W 1 i a W F k b y 5 7 Q 2 9 s d W 1 u N D A z M S w 0 M D M w f S Z x d W 9 0 O y w m c X V v d D t T Z W N 0 a W 9 u M S 9 I b 2 p h M S 9 U a X B v I G N h b W J p Y W R v L n t D b 2 x 1 b W 4 0 M D M y L D Q w M z F 9 J n F 1 b 3 Q 7 L C Z x d W 9 0 O 1 N l Y 3 R p b 2 4 x L 0 h v a m E x L 1 R p c G 8 g Y 2 F t Y m l h Z G 8 u e 0 N v b H V t b j Q w M z M s N D A z M n 0 m c X V v d D s s J n F 1 b 3 Q 7 U 2 V j d G l v b j E v S G 9 q Y T E v V G l w b y B j Y W 1 i a W F k b y 5 7 Q 2 9 s d W 1 u N D A z N C w 0 M D M z f S Z x d W 9 0 O y w m c X V v d D t T Z W N 0 a W 9 u M S 9 I b 2 p h M S 9 U a X B v I G N h b W J p Y W R v L n t D b 2 x 1 b W 4 0 M D M 1 L D Q w M z R 9 J n F 1 b 3 Q 7 L C Z x d W 9 0 O 1 N l Y 3 R p b 2 4 x L 0 h v a m E x L 1 R p c G 8 g Y 2 F t Y m l h Z G 8 u e 0 N v b H V t b j Q w M z Y s N D A z N X 0 m c X V v d D s s J n F 1 b 3 Q 7 U 2 V j d G l v b j E v S G 9 q Y T E v V G l w b y B j Y W 1 i a W F k b y 5 7 Q 2 9 s d W 1 u N D A z N y w 0 M D M 2 f S Z x d W 9 0 O y w m c X V v d D t T Z W N 0 a W 9 u M S 9 I b 2 p h M S 9 U a X B v I G N h b W J p Y W R v L n t D b 2 x 1 b W 4 0 M D M 4 L D Q w M z d 9 J n F 1 b 3 Q 7 L C Z x d W 9 0 O 1 N l Y 3 R p b 2 4 x L 0 h v a m E x L 1 R p c G 8 g Y 2 F t Y m l h Z G 8 u e 0 N v b H V t b j Q w M z k s N D A z O H 0 m c X V v d D s s J n F 1 b 3 Q 7 U 2 V j d G l v b j E v S G 9 q Y T E v V G l w b y B j Y W 1 i a W F k b y 5 7 Q 2 9 s d W 1 u N D A 0 M C w 0 M D M 5 f S Z x d W 9 0 O y w m c X V v d D t T Z W N 0 a W 9 u M S 9 I b 2 p h M S 9 U a X B v I G N h b W J p Y W R v L n t D b 2 x 1 b W 4 0 M D Q x L D Q w N D B 9 J n F 1 b 3 Q 7 L C Z x d W 9 0 O 1 N l Y 3 R p b 2 4 x L 0 h v a m E x L 1 R p c G 8 g Y 2 F t Y m l h Z G 8 u e 0 N v b H V t b j Q w N D I s N D A 0 M X 0 m c X V v d D s s J n F 1 b 3 Q 7 U 2 V j d G l v b j E v S G 9 q Y T E v V G l w b y B j Y W 1 i a W F k b y 5 7 Q 2 9 s d W 1 u N D A 0 M y w 0 M D Q y f S Z x d W 9 0 O y w m c X V v d D t T Z W N 0 a W 9 u M S 9 I b 2 p h M S 9 U a X B v I G N h b W J p Y W R v L n t D b 2 x 1 b W 4 0 M D Q 0 L D Q w N D N 9 J n F 1 b 3 Q 7 L C Z x d W 9 0 O 1 N l Y 3 R p b 2 4 x L 0 h v a m E x L 1 R p c G 8 g Y 2 F t Y m l h Z G 8 u e 0 N v b H V t b j Q w N D U s N D A 0 N H 0 m c X V v d D s s J n F 1 b 3 Q 7 U 2 V j d G l v b j E v S G 9 q Y T E v V G l w b y B j Y W 1 i a W F k b y 5 7 Q 2 9 s d W 1 u N D A 0 N i w 0 M D Q 1 f S Z x d W 9 0 O y w m c X V v d D t T Z W N 0 a W 9 u M S 9 I b 2 p h M S 9 U a X B v I G N h b W J p Y W R v L n t D b 2 x 1 b W 4 0 M D Q 3 L D Q w N D Z 9 J n F 1 b 3 Q 7 L C Z x d W 9 0 O 1 N l Y 3 R p b 2 4 x L 0 h v a m E x L 1 R p c G 8 g Y 2 F t Y m l h Z G 8 u e 0 N v b H V t b j Q w N D g s N D A 0 N 3 0 m c X V v d D s s J n F 1 b 3 Q 7 U 2 V j d G l v b j E v S G 9 q Y T E v V G l w b y B j Y W 1 i a W F k b y 5 7 Q 2 9 s d W 1 u N D A 0 O S w 0 M D Q 4 f S Z x d W 9 0 O y w m c X V v d D t T Z W N 0 a W 9 u M S 9 I b 2 p h M S 9 U a X B v I G N h b W J p Y W R v L n t D b 2 x 1 b W 4 0 M D U w L D Q w N D l 9 J n F 1 b 3 Q 7 L C Z x d W 9 0 O 1 N l Y 3 R p b 2 4 x L 0 h v a m E x L 1 R p c G 8 g Y 2 F t Y m l h Z G 8 u e 0 N v b H V t b j Q w N T E s N D A 1 M H 0 m c X V v d D s s J n F 1 b 3 Q 7 U 2 V j d G l v b j E v S G 9 q Y T E v V G l w b y B j Y W 1 i a W F k b y 5 7 Q 2 9 s d W 1 u N D A 1 M i w 0 M D U x f S Z x d W 9 0 O y w m c X V v d D t T Z W N 0 a W 9 u M S 9 I b 2 p h M S 9 U a X B v I G N h b W J p Y W R v L n t D b 2 x 1 b W 4 0 M D U z L D Q w N T J 9 J n F 1 b 3 Q 7 L C Z x d W 9 0 O 1 N l Y 3 R p b 2 4 x L 0 h v a m E x L 1 R p c G 8 g Y 2 F t Y m l h Z G 8 u e 0 N v b H V t b j Q w N T Q s N D A 1 M 3 0 m c X V v d D s s J n F 1 b 3 Q 7 U 2 V j d G l v b j E v S G 9 q Y T E v V G l w b y B j Y W 1 i a W F k b y 5 7 Q 2 9 s d W 1 u N D A 1 N S w 0 M D U 0 f S Z x d W 9 0 O y w m c X V v d D t T Z W N 0 a W 9 u M S 9 I b 2 p h M S 9 U a X B v I G N h b W J p Y W R v L n t D b 2 x 1 b W 4 0 M D U 2 L D Q w N T V 9 J n F 1 b 3 Q 7 L C Z x d W 9 0 O 1 N l Y 3 R p b 2 4 x L 0 h v a m E x L 1 R p c G 8 g Y 2 F t Y m l h Z G 8 u e 0 N v b H V t b j Q w N T c s N D A 1 N n 0 m c X V v d D s s J n F 1 b 3 Q 7 U 2 V j d G l v b j E v S G 9 q Y T E v V G l w b y B j Y W 1 i a W F k b y 5 7 Q 2 9 s d W 1 u N D A 1 O C w 0 M D U 3 f S Z x d W 9 0 O y w m c X V v d D t T Z W N 0 a W 9 u M S 9 I b 2 p h M S 9 U a X B v I G N h b W J p Y W R v L n t D b 2 x 1 b W 4 0 M D U 5 L D Q w N T h 9 J n F 1 b 3 Q 7 L C Z x d W 9 0 O 1 N l Y 3 R p b 2 4 x L 0 h v a m E x L 1 R p c G 8 g Y 2 F t Y m l h Z G 8 u e 0 N v b H V t b j Q w N j A s N D A 1 O X 0 m c X V v d D s s J n F 1 b 3 Q 7 U 2 V j d G l v b j E v S G 9 q Y T E v V G l w b y B j Y W 1 i a W F k b y 5 7 Q 2 9 s d W 1 u N D A 2 M S w 0 M D Y w f S Z x d W 9 0 O y w m c X V v d D t T Z W N 0 a W 9 u M S 9 I b 2 p h M S 9 U a X B v I G N h b W J p Y W R v L n t D b 2 x 1 b W 4 0 M D Y y L D Q w N j F 9 J n F 1 b 3 Q 7 L C Z x d W 9 0 O 1 N l Y 3 R p b 2 4 x L 0 h v a m E x L 1 R p c G 8 g Y 2 F t Y m l h Z G 8 u e 0 N v b H V t b j Q w N j M s N D A 2 M n 0 m c X V v d D s s J n F 1 b 3 Q 7 U 2 V j d G l v b j E v S G 9 q Y T E v V G l w b y B j Y W 1 i a W F k b y 5 7 Q 2 9 s d W 1 u N D A 2 N C w 0 M D Y z f S Z x d W 9 0 O y w m c X V v d D t T Z W N 0 a W 9 u M S 9 I b 2 p h M S 9 U a X B v I G N h b W J p Y W R v L n t D b 2 x 1 b W 4 0 M D Y 1 L D Q w N j R 9 J n F 1 b 3 Q 7 L C Z x d W 9 0 O 1 N l Y 3 R p b 2 4 x L 0 h v a m E x L 1 R p c G 8 g Y 2 F t Y m l h Z G 8 u e 0 N v b H V t b j Q w N j Y s N D A 2 N X 0 m c X V v d D s s J n F 1 b 3 Q 7 U 2 V j d G l v b j E v S G 9 q Y T E v V G l w b y B j Y W 1 i a W F k b y 5 7 Q 2 9 s d W 1 u N D A 2 N y w 0 M D Y 2 f S Z x d W 9 0 O y w m c X V v d D t T Z W N 0 a W 9 u M S 9 I b 2 p h M S 9 U a X B v I G N h b W J p Y W R v L n t D b 2 x 1 b W 4 0 M D Y 4 L D Q w N j d 9 J n F 1 b 3 Q 7 L C Z x d W 9 0 O 1 N l Y 3 R p b 2 4 x L 0 h v a m E x L 1 R p c G 8 g Y 2 F t Y m l h Z G 8 u e 0 N v b H V t b j Q w N j k s N D A 2 O H 0 m c X V v d D s s J n F 1 b 3 Q 7 U 2 V j d G l v b j E v S G 9 q Y T E v V G l w b y B j Y W 1 i a W F k b y 5 7 Q 2 9 s d W 1 u N D A 3 M C w 0 M D Y 5 f S Z x d W 9 0 O y w m c X V v d D t T Z W N 0 a W 9 u M S 9 I b 2 p h M S 9 U a X B v I G N h b W J p Y W R v L n t D b 2 x 1 b W 4 0 M D c x L D Q w N z B 9 J n F 1 b 3 Q 7 L C Z x d W 9 0 O 1 N l Y 3 R p b 2 4 x L 0 h v a m E x L 1 R p c G 8 g Y 2 F t Y m l h Z G 8 u e 0 N v b H V t b j Q w N z I s N D A 3 M X 0 m c X V v d D s s J n F 1 b 3 Q 7 U 2 V j d G l v b j E v S G 9 q Y T E v V G l w b y B j Y W 1 i a W F k b y 5 7 Q 2 9 s d W 1 u N D A 3 M y w 0 M D c y f S Z x d W 9 0 O y w m c X V v d D t T Z W N 0 a W 9 u M S 9 I b 2 p h M S 9 U a X B v I G N h b W J p Y W R v L n t D b 2 x 1 b W 4 0 M D c 0 L D Q w N z N 9 J n F 1 b 3 Q 7 L C Z x d W 9 0 O 1 N l Y 3 R p b 2 4 x L 0 h v a m E x L 1 R p c G 8 g Y 2 F t Y m l h Z G 8 u e 0 N v b H V t b j Q w N z U s N D A 3 N H 0 m c X V v d D s s J n F 1 b 3 Q 7 U 2 V j d G l v b j E v S G 9 q Y T E v V G l w b y B j Y W 1 i a W F k b y 5 7 Q 2 9 s d W 1 u N D A 3 N i w 0 M D c 1 f S Z x d W 9 0 O y w m c X V v d D t T Z W N 0 a W 9 u M S 9 I b 2 p h M S 9 U a X B v I G N h b W J p Y W R v L n t D b 2 x 1 b W 4 0 M D c 3 L D Q w N z Z 9 J n F 1 b 3 Q 7 L C Z x d W 9 0 O 1 N l Y 3 R p b 2 4 x L 0 h v a m E x L 1 R p c G 8 g Y 2 F t Y m l h Z G 8 u e 0 N v b H V t b j Q w N z g s N D A 3 N 3 0 m c X V v d D s s J n F 1 b 3 Q 7 U 2 V j d G l v b j E v S G 9 q Y T E v V G l w b y B j Y W 1 i a W F k b y 5 7 Q 2 9 s d W 1 u N D A 3 O S w 0 M D c 4 f S Z x d W 9 0 O y w m c X V v d D t T Z W N 0 a W 9 u M S 9 I b 2 p h M S 9 U a X B v I G N h b W J p Y W R v L n t D b 2 x 1 b W 4 0 M D g w L D Q w N z l 9 J n F 1 b 3 Q 7 L C Z x d W 9 0 O 1 N l Y 3 R p b 2 4 x L 0 h v a m E x L 1 R p c G 8 g Y 2 F t Y m l h Z G 8 u e 0 N v b H V t b j Q w O D E s N D A 4 M H 0 m c X V v d D s s J n F 1 b 3 Q 7 U 2 V j d G l v b j E v S G 9 q Y T E v V G l w b y B j Y W 1 i a W F k b y 5 7 Q 2 9 s d W 1 u N D A 4 M i w 0 M D g x f S Z x d W 9 0 O y w m c X V v d D t T Z W N 0 a W 9 u M S 9 I b 2 p h M S 9 U a X B v I G N h b W J p Y W R v L n t D b 2 x 1 b W 4 0 M D g z L D Q w O D J 9 J n F 1 b 3 Q 7 L C Z x d W 9 0 O 1 N l Y 3 R p b 2 4 x L 0 h v a m E x L 1 R p c G 8 g Y 2 F t Y m l h Z G 8 u e 0 N v b H V t b j Q w O D Q s N D A 4 M 3 0 m c X V v d D s s J n F 1 b 3 Q 7 U 2 V j d G l v b j E v S G 9 q Y T E v V G l w b y B j Y W 1 i a W F k b y 5 7 Q 2 9 s d W 1 u N D A 4 N S w 0 M D g 0 f S Z x d W 9 0 O y w m c X V v d D t T Z W N 0 a W 9 u M S 9 I b 2 p h M S 9 U a X B v I G N h b W J p Y W R v L n t D b 2 x 1 b W 4 0 M D g 2 L D Q w O D V 9 J n F 1 b 3 Q 7 L C Z x d W 9 0 O 1 N l Y 3 R p b 2 4 x L 0 h v a m E x L 1 R p c G 8 g Y 2 F t Y m l h Z G 8 u e 0 N v b H V t b j Q w O D c s N D A 4 N n 0 m c X V v d D s s J n F 1 b 3 Q 7 U 2 V j d G l v b j E v S G 9 q Y T E v V G l w b y B j Y W 1 i a W F k b y 5 7 Q 2 9 s d W 1 u N D A 4 O C w 0 M D g 3 f S Z x d W 9 0 O y w m c X V v d D t T Z W N 0 a W 9 u M S 9 I b 2 p h M S 9 U a X B v I G N h b W J p Y W R v L n t D b 2 x 1 b W 4 0 M D g 5 L D Q w O D h 9 J n F 1 b 3 Q 7 L C Z x d W 9 0 O 1 N l Y 3 R p b 2 4 x L 0 h v a m E x L 1 R p c G 8 g Y 2 F t Y m l h Z G 8 u e 0 N v b H V t b j Q w O T A s N D A 4 O X 0 m c X V v d D s s J n F 1 b 3 Q 7 U 2 V j d G l v b j E v S G 9 q Y T E v V G l w b y B j Y W 1 i a W F k b y 5 7 Q 2 9 s d W 1 u N D A 5 M S w 0 M D k w f S Z x d W 9 0 O y w m c X V v d D t T Z W N 0 a W 9 u M S 9 I b 2 p h M S 9 U a X B v I G N h b W J p Y W R v L n t D b 2 x 1 b W 4 0 M D k y L D Q w O T F 9 J n F 1 b 3 Q 7 L C Z x d W 9 0 O 1 N l Y 3 R p b 2 4 x L 0 h v a m E x L 1 R p c G 8 g Y 2 F t Y m l h Z G 8 u e 0 N v b H V t b j Q w O T M s N D A 5 M n 0 m c X V v d D s s J n F 1 b 3 Q 7 U 2 V j d G l v b j E v S G 9 q Y T E v V G l w b y B j Y W 1 i a W F k b y 5 7 Q 2 9 s d W 1 u N D A 5 N C w 0 M D k z f S Z x d W 9 0 O y w m c X V v d D t T Z W N 0 a W 9 u M S 9 I b 2 p h M S 9 U a X B v I G N h b W J p Y W R v L n t D b 2 x 1 b W 4 0 M D k 1 L D Q w O T R 9 J n F 1 b 3 Q 7 L C Z x d W 9 0 O 1 N l Y 3 R p b 2 4 x L 0 h v a m E x L 1 R p c G 8 g Y 2 F t Y m l h Z G 8 u e 0 N v b H V t b j Q w O T Y s N D A 5 N X 0 m c X V v d D s s J n F 1 b 3 Q 7 U 2 V j d G l v b j E v S G 9 q Y T E v V G l w b y B j Y W 1 i a W F k b y 5 7 Q 2 9 s d W 1 u N D A 5 N y w 0 M D k 2 f S Z x d W 9 0 O y w m c X V v d D t T Z W N 0 a W 9 u M S 9 I b 2 p h M S 9 U a X B v I G N h b W J p Y W R v L n t D b 2 x 1 b W 4 0 M D k 4 L D Q w O T d 9 J n F 1 b 3 Q 7 L C Z x d W 9 0 O 1 N l Y 3 R p b 2 4 x L 0 h v a m E x L 1 R p c G 8 g Y 2 F t Y m l h Z G 8 u e 0 N v b H V t b j Q w O T k s N D A 5 O H 0 m c X V v d D s s J n F 1 b 3 Q 7 U 2 V j d G l v b j E v S G 9 q Y T E v V G l w b y B j Y W 1 i a W F k b y 5 7 Q 2 9 s d W 1 u N D E w M C w 0 M D k 5 f S Z x d W 9 0 O y w m c X V v d D t T Z W N 0 a W 9 u M S 9 I b 2 p h M S 9 U a X B v I G N h b W J p Y W R v L n t D b 2 x 1 b W 4 0 M T A x L D Q x M D B 9 J n F 1 b 3 Q 7 L C Z x d W 9 0 O 1 N l Y 3 R p b 2 4 x L 0 h v a m E x L 1 R p c G 8 g Y 2 F t Y m l h Z G 8 u e 0 N v b H V t b j Q x M D I s N D E w M X 0 m c X V v d D s s J n F 1 b 3 Q 7 U 2 V j d G l v b j E v S G 9 q Y T E v V G l w b y B j Y W 1 i a W F k b y 5 7 Q 2 9 s d W 1 u N D E w M y w 0 M T A y f S Z x d W 9 0 O y w m c X V v d D t T Z W N 0 a W 9 u M S 9 I b 2 p h M S 9 U a X B v I G N h b W J p Y W R v L n t D b 2 x 1 b W 4 0 M T A 0 L D Q x M D N 9 J n F 1 b 3 Q 7 L C Z x d W 9 0 O 1 N l Y 3 R p b 2 4 x L 0 h v a m E x L 1 R p c G 8 g Y 2 F t Y m l h Z G 8 u e 0 N v b H V t b j Q x M D U s N D E w N H 0 m c X V v d D s s J n F 1 b 3 Q 7 U 2 V j d G l v b j E v S G 9 q Y T E v V G l w b y B j Y W 1 i a W F k b y 5 7 Q 2 9 s d W 1 u N D E w N i w 0 M T A 1 f S Z x d W 9 0 O y w m c X V v d D t T Z W N 0 a W 9 u M S 9 I b 2 p h M S 9 U a X B v I G N h b W J p Y W R v L n t D b 2 x 1 b W 4 0 M T A 3 L D Q x M D Z 9 J n F 1 b 3 Q 7 L C Z x d W 9 0 O 1 N l Y 3 R p b 2 4 x L 0 h v a m E x L 1 R p c G 8 g Y 2 F t Y m l h Z G 8 u e 0 N v b H V t b j Q x M D g s N D E w N 3 0 m c X V v d D s s J n F 1 b 3 Q 7 U 2 V j d G l v b j E v S G 9 q Y T E v V G l w b y B j Y W 1 i a W F k b y 5 7 Q 2 9 s d W 1 u N D E w O S w 0 M T A 4 f S Z x d W 9 0 O y w m c X V v d D t T Z W N 0 a W 9 u M S 9 I b 2 p h M S 9 U a X B v I G N h b W J p Y W R v L n t D b 2 x 1 b W 4 0 M T E w L D Q x M D l 9 J n F 1 b 3 Q 7 L C Z x d W 9 0 O 1 N l Y 3 R p b 2 4 x L 0 h v a m E x L 1 R p c G 8 g Y 2 F t Y m l h Z G 8 u e 0 N v b H V t b j Q x M T E s N D E x M H 0 m c X V v d D s s J n F 1 b 3 Q 7 U 2 V j d G l v b j E v S G 9 q Y T E v V G l w b y B j Y W 1 i a W F k b y 5 7 Q 2 9 s d W 1 u N D E x M i w 0 M T E x f S Z x d W 9 0 O y w m c X V v d D t T Z W N 0 a W 9 u M S 9 I b 2 p h M S 9 U a X B v I G N h b W J p Y W R v L n t D b 2 x 1 b W 4 0 M T E z L D Q x M T J 9 J n F 1 b 3 Q 7 L C Z x d W 9 0 O 1 N l Y 3 R p b 2 4 x L 0 h v a m E x L 1 R p c G 8 g Y 2 F t Y m l h Z G 8 u e 0 N v b H V t b j Q x M T Q s N D E x M 3 0 m c X V v d D s s J n F 1 b 3 Q 7 U 2 V j d G l v b j E v S G 9 q Y T E v V G l w b y B j Y W 1 i a W F k b y 5 7 Q 2 9 s d W 1 u N D E x N S w 0 M T E 0 f S Z x d W 9 0 O y w m c X V v d D t T Z W N 0 a W 9 u M S 9 I b 2 p h M S 9 U a X B v I G N h b W J p Y W R v L n t D b 2 x 1 b W 4 0 M T E 2 L D Q x M T V 9 J n F 1 b 3 Q 7 L C Z x d W 9 0 O 1 N l Y 3 R p b 2 4 x L 0 h v a m E x L 1 R p c G 8 g Y 2 F t Y m l h Z G 8 u e 0 N v b H V t b j Q x M T c s N D E x N n 0 m c X V v d D s s J n F 1 b 3 Q 7 U 2 V j d G l v b j E v S G 9 q Y T E v V G l w b y B j Y W 1 i a W F k b y 5 7 Q 2 9 s d W 1 u N D E x O C w 0 M T E 3 f S Z x d W 9 0 O y w m c X V v d D t T Z W N 0 a W 9 u M S 9 I b 2 p h M S 9 U a X B v I G N h b W J p Y W R v L n t D b 2 x 1 b W 4 0 M T E 5 L D Q x M T h 9 J n F 1 b 3 Q 7 L C Z x d W 9 0 O 1 N l Y 3 R p b 2 4 x L 0 h v a m E x L 1 R p c G 8 g Y 2 F t Y m l h Z G 8 u e 0 N v b H V t b j Q x M j A s N D E x O X 0 m c X V v d D s s J n F 1 b 3 Q 7 U 2 V j d G l v b j E v S G 9 q Y T E v V G l w b y B j Y W 1 i a W F k b y 5 7 Q 2 9 s d W 1 u N D E y M S w 0 M T I w f S Z x d W 9 0 O y w m c X V v d D t T Z W N 0 a W 9 u M S 9 I b 2 p h M S 9 U a X B v I G N h b W J p Y W R v L n t D b 2 x 1 b W 4 0 M T I y L D Q x M j F 9 J n F 1 b 3 Q 7 L C Z x d W 9 0 O 1 N l Y 3 R p b 2 4 x L 0 h v a m E x L 1 R p c G 8 g Y 2 F t Y m l h Z G 8 u e 0 N v b H V t b j Q x M j M s N D E y M n 0 m c X V v d D s s J n F 1 b 3 Q 7 U 2 V j d G l v b j E v S G 9 q Y T E v V G l w b y B j Y W 1 i a W F k b y 5 7 Q 2 9 s d W 1 u N D E y N C w 0 M T I z f S Z x d W 9 0 O y w m c X V v d D t T Z W N 0 a W 9 u M S 9 I b 2 p h M S 9 U a X B v I G N h b W J p Y W R v L n t D b 2 x 1 b W 4 0 M T I 1 L D Q x M j R 9 J n F 1 b 3 Q 7 L C Z x d W 9 0 O 1 N l Y 3 R p b 2 4 x L 0 h v a m E x L 1 R p c G 8 g Y 2 F t Y m l h Z G 8 u e 0 N v b H V t b j Q x M j Y s N D E y N X 0 m c X V v d D s s J n F 1 b 3 Q 7 U 2 V j d G l v b j E v S G 9 q Y T E v V G l w b y B j Y W 1 i a W F k b y 5 7 Q 2 9 s d W 1 u N D E y N y w 0 M T I 2 f S Z x d W 9 0 O y w m c X V v d D t T Z W N 0 a W 9 u M S 9 I b 2 p h M S 9 U a X B v I G N h b W J p Y W R v L n t D b 2 x 1 b W 4 0 M T I 4 L D Q x M j d 9 J n F 1 b 3 Q 7 L C Z x d W 9 0 O 1 N l Y 3 R p b 2 4 x L 0 h v a m E x L 1 R p c G 8 g Y 2 F t Y m l h Z G 8 u e 0 N v b H V t b j Q x M j k s N D E y O H 0 m c X V v d D s s J n F 1 b 3 Q 7 U 2 V j d G l v b j E v S G 9 q Y T E v V G l w b y B j Y W 1 i a W F k b y 5 7 Q 2 9 s d W 1 u N D E z M C w 0 M T I 5 f S Z x d W 9 0 O y w m c X V v d D t T Z W N 0 a W 9 u M S 9 I b 2 p h M S 9 U a X B v I G N h b W J p Y W R v L n t D b 2 x 1 b W 4 0 M T M x L D Q x M z B 9 J n F 1 b 3 Q 7 L C Z x d W 9 0 O 1 N l Y 3 R p b 2 4 x L 0 h v a m E x L 1 R p c G 8 g Y 2 F t Y m l h Z G 8 u e 0 N v b H V t b j Q x M z I s N D E z M X 0 m c X V v d D s s J n F 1 b 3 Q 7 U 2 V j d G l v b j E v S G 9 q Y T E v V G l w b y B j Y W 1 i a W F k b y 5 7 Q 2 9 s d W 1 u N D E z M y w 0 M T M y f S Z x d W 9 0 O y w m c X V v d D t T Z W N 0 a W 9 u M S 9 I b 2 p h M S 9 U a X B v I G N h b W J p Y W R v L n t D b 2 x 1 b W 4 0 M T M 0 L D Q x M z N 9 J n F 1 b 3 Q 7 L C Z x d W 9 0 O 1 N l Y 3 R p b 2 4 x L 0 h v a m E x L 1 R p c G 8 g Y 2 F t Y m l h Z G 8 u e 0 N v b H V t b j Q x M z U s N D E z N H 0 m c X V v d D s s J n F 1 b 3 Q 7 U 2 V j d G l v b j E v S G 9 q Y T E v V G l w b y B j Y W 1 i a W F k b y 5 7 Q 2 9 s d W 1 u N D E z N i w 0 M T M 1 f S Z x d W 9 0 O y w m c X V v d D t T Z W N 0 a W 9 u M S 9 I b 2 p h M S 9 U a X B v I G N h b W J p Y W R v L n t D b 2 x 1 b W 4 0 M T M 3 L D Q x M z Z 9 J n F 1 b 3 Q 7 L C Z x d W 9 0 O 1 N l Y 3 R p b 2 4 x L 0 h v a m E x L 1 R p c G 8 g Y 2 F t Y m l h Z G 8 u e 0 N v b H V t b j Q x M z g s N D E z N 3 0 m c X V v d D s s J n F 1 b 3 Q 7 U 2 V j d G l v b j E v S G 9 q Y T E v V G l w b y B j Y W 1 i a W F k b y 5 7 Q 2 9 s d W 1 u N D E z O S w 0 M T M 4 f S Z x d W 9 0 O y w m c X V v d D t T Z W N 0 a W 9 u M S 9 I b 2 p h M S 9 U a X B v I G N h b W J p Y W R v L n t D b 2 x 1 b W 4 0 M T Q w L D Q x M z l 9 J n F 1 b 3 Q 7 L C Z x d W 9 0 O 1 N l Y 3 R p b 2 4 x L 0 h v a m E x L 1 R p c G 8 g Y 2 F t Y m l h Z G 8 u e 0 N v b H V t b j Q x N D E s N D E 0 M H 0 m c X V v d D s s J n F 1 b 3 Q 7 U 2 V j d G l v b j E v S G 9 q Y T E v V G l w b y B j Y W 1 i a W F k b y 5 7 Q 2 9 s d W 1 u N D E 0 M i w 0 M T Q x f S Z x d W 9 0 O y w m c X V v d D t T Z W N 0 a W 9 u M S 9 I b 2 p h M S 9 U a X B v I G N h b W J p Y W R v L n t D b 2 x 1 b W 4 0 M T Q z L D Q x N D J 9 J n F 1 b 3 Q 7 L C Z x d W 9 0 O 1 N l Y 3 R p b 2 4 x L 0 h v a m E x L 1 R p c G 8 g Y 2 F t Y m l h Z G 8 u e 0 N v b H V t b j Q x N D Q s N D E 0 M 3 0 m c X V v d D s s J n F 1 b 3 Q 7 U 2 V j d G l v b j E v S G 9 q Y T E v V G l w b y B j Y W 1 i a W F k b y 5 7 Q 2 9 s d W 1 u N D E 0 N S w 0 M T Q 0 f S Z x d W 9 0 O y w m c X V v d D t T Z W N 0 a W 9 u M S 9 I b 2 p h M S 9 U a X B v I G N h b W J p Y W R v L n t D b 2 x 1 b W 4 0 M T Q 2 L D Q x N D V 9 J n F 1 b 3 Q 7 L C Z x d W 9 0 O 1 N l Y 3 R p b 2 4 x L 0 h v a m E x L 1 R p c G 8 g Y 2 F t Y m l h Z G 8 u e 0 N v b H V t b j Q x N D c s N D E 0 N n 0 m c X V v d D s s J n F 1 b 3 Q 7 U 2 V j d G l v b j E v S G 9 q Y T E v V G l w b y B j Y W 1 i a W F k b y 5 7 Q 2 9 s d W 1 u N D E 0 O C w 0 M T Q 3 f S Z x d W 9 0 O y w m c X V v d D t T Z W N 0 a W 9 u M S 9 I b 2 p h M S 9 U a X B v I G N h b W J p Y W R v L n t D b 2 x 1 b W 4 0 M T Q 5 L D Q x N D h 9 J n F 1 b 3 Q 7 L C Z x d W 9 0 O 1 N l Y 3 R p b 2 4 x L 0 h v a m E x L 1 R p c G 8 g Y 2 F t Y m l h Z G 8 u e 0 N v b H V t b j Q x N T A s N D E 0 O X 0 m c X V v d D s s J n F 1 b 3 Q 7 U 2 V j d G l v b j E v S G 9 q Y T E v V G l w b y B j Y W 1 i a W F k b y 5 7 Q 2 9 s d W 1 u N D E 1 M S w 0 M T U w f S Z x d W 9 0 O y w m c X V v d D t T Z W N 0 a W 9 u M S 9 I b 2 p h M S 9 U a X B v I G N h b W J p Y W R v L n t D b 2 x 1 b W 4 0 M T U y L D Q x N T F 9 J n F 1 b 3 Q 7 L C Z x d W 9 0 O 1 N l Y 3 R p b 2 4 x L 0 h v a m E x L 1 R p c G 8 g Y 2 F t Y m l h Z G 8 u e 0 N v b H V t b j Q x N T M s N D E 1 M n 0 m c X V v d D s s J n F 1 b 3 Q 7 U 2 V j d G l v b j E v S G 9 q Y T E v V G l w b y B j Y W 1 i a W F k b y 5 7 Q 2 9 s d W 1 u N D E 1 N C w 0 M T U z f S Z x d W 9 0 O y w m c X V v d D t T Z W N 0 a W 9 u M S 9 I b 2 p h M S 9 U a X B v I G N h b W J p Y W R v L n t D b 2 x 1 b W 4 0 M T U 1 L D Q x N T R 9 J n F 1 b 3 Q 7 L C Z x d W 9 0 O 1 N l Y 3 R p b 2 4 x L 0 h v a m E x L 1 R p c G 8 g Y 2 F t Y m l h Z G 8 u e 0 N v b H V t b j Q x N T Y s N D E 1 N X 0 m c X V v d D s s J n F 1 b 3 Q 7 U 2 V j d G l v b j E v S G 9 q Y T E v V G l w b y B j Y W 1 i a W F k b y 5 7 Q 2 9 s d W 1 u N D E 1 N y w 0 M T U 2 f S Z x d W 9 0 O y w m c X V v d D t T Z W N 0 a W 9 u M S 9 I b 2 p h M S 9 U a X B v I G N h b W J p Y W R v L n t D b 2 x 1 b W 4 0 M T U 4 L D Q x N T d 9 J n F 1 b 3 Q 7 L C Z x d W 9 0 O 1 N l Y 3 R p b 2 4 x L 0 h v a m E x L 1 R p c G 8 g Y 2 F t Y m l h Z G 8 u e 0 N v b H V t b j Q x N T k s N D E 1 O H 0 m c X V v d D s s J n F 1 b 3 Q 7 U 2 V j d G l v b j E v S G 9 q Y T E v V G l w b y B j Y W 1 i a W F k b y 5 7 Q 2 9 s d W 1 u N D E 2 M C w 0 M T U 5 f S Z x d W 9 0 O y w m c X V v d D t T Z W N 0 a W 9 u M S 9 I b 2 p h M S 9 U a X B v I G N h b W J p Y W R v L n t D b 2 x 1 b W 4 0 M T Y x L D Q x N j B 9 J n F 1 b 3 Q 7 L C Z x d W 9 0 O 1 N l Y 3 R p b 2 4 x L 0 h v a m E x L 1 R p c G 8 g Y 2 F t Y m l h Z G 8 u e 0 N v b H V t b j Q x N j I s N D E 2 M X 0 m c X V v d D s s J n F 1 b 3 Q 7 U 2 V j d G l v b j E v S G 9 q Y T E v V G l w b y B j Y W 1 i a W F k b y 5 7 Q 2 9 s d W 1 u N D E 2 M y w 0 M T Y y f S Z x d W 9 0 O y w m c X V v d D t T Z W N 0 a W 9 u M S 9 I b 2 p h M S 9 U a X B v I G N h b W J p Y W R v L n t D b 2 x 1 b W 4 0 M T Y 0 L D Q x N j N 9 J n F 1 b 3 Q 7 L C Z x d W 9 0 O 1 N l Y 3 R p b 2 4 x L 0 h v a m E x L 1 R p c G 8 g Y 2 F t Y m l h Z G 8 u e 0 N v b H V t b j Q x N j U s N D E 2 N H 0 m c X V v d D s s J n F 1 b 3 Q 7 U 2 V j d G l v b j E v S G 9 q Y T E v V G l w b y B j Y W 1 i a W F k b y 5 7 Q 2 9 s d W 1 u N D E 2 N i w 0 M T Y 1 f S Z x d W 9 0 O y w m c X V v d D t T Z W N 0 a W 9 u M S 9 I b 2 p h M S 9 U a X B v I G N h b W J p Y W R v L n t D b 2 x 1 b W 4 0 M T Y 3 L D Q x N j Z 9 J n F 1 b 3 Q 7 L C Z x d W 9 0 O 1 N l Y 3 R p b 2 4 x L 0 h v a m E x L 1 R p c G 8 g Y 2 F t Y m l h Z G 8 u e 0 N v b H V t b j Q x N j g s N D E 2 N 3 0 m c X V v d D s s J n F 1 b 3 Q 7 U 2 V j d G l v b j E v S G 9 q Y T E v V G l w b y B j Y W 1 i a W F k b y 5 7 Q 2 9 s d W 1 u N D E 2 O S w 0 M T Y 4 f S Z x d W 9 0 O y w m c X V v d D t T Z W N 0 a W 9 u M S 9 I b 2 p h M S 9 U a X B v I G N h b W J p Y W R v L n t D b 2 x 1 b W 4 0 M T c w L D Q x N j l 9 J n F 1 b 3 Q 7 L C Z x d W 9 0 O 1 N l Y 3 R p b 2 4 x L 0 h v a m E x L 1 R p c G 8 g Y 2 F t Y m l h Z G 8 u e 0 N v b H V t b j Q x N z E s N D E 3 M H 0 m c X V v d D s s J n F 1 b 3 Q 7 U 2 V j d G l v b j E v S G 9 q Y T E v V G l w b y B j Y W 1 i a W F k b y 5 7 Q 2 9 s d W 1 u N D E 3 M i w 0 M T c x f S Z x d W 9 0 O y w m c X V v d D t T Z W N 0 a W 9 u M S 9 I b 2 p h M S 9 U a X B v I G N h b W J p Y W R v L n t D b 2 x 1 b W 4 0 M T c z L D Q x N z J 9 J n F 1 b 3 Q 7 L C Z x d W 9 0 O 1 N l Y 3 R p b 2 4 x L 0 h v a m E x L 1 R p c G 8 g Y 2 F t Y m l h Z G 8 u e 0 N v b H V t b j Q x N z Q s N D E 3 M 3 0 m c X V v d D s s J n F 1 b 3 Q 7 U 2 V j d G l v b j E v S G 9 q Y T E v V G l w b y B j Y W 1 i a W F k b y 5 7 Q 2 9 s d W 1 u N D E 3 N S w 0 M T c 0 f S Z x d W 9 0 O y w m c X V v d D t T Z W N 0 a W 9 u M S 9 I b 2 p h M S 9 U a X B v I G N h b W J p Y W R v L n t D b 2 x 1 b W 4 0 M T c 2 L D Q x N z V 9 J n F 1 b 3 Q 7 L C Z x d W 9 0 O 1 N l Y 3 R p b 2 4 x L 0 h v a m E x L 1 R p c G 8 g Y 2 F t Y m l h Z G 8 u e 0 N v b H V t b j Q x N z c s N D E 3 N n 0 m c X V v d D s s J n F 1 b 3 Q 7 U 2 V j d G l v b j E v S G 9 q Y T E v V G l w b y B j Y W 1 i a W F k b y 5 7 Q 2 9 s d W 1 u N D E 3 O C w 0 M T c 3 f S Z x d W 9 0 O y w m c X V v d D t T Z W N 0 a W 9 u M S 9 I b 2 p h M S 9 U a X B v I G N h b W J p Y W R v L n t D b 2 x 1 b W 4 0 M T c 5 L D Q x N z h 9 J n F 1 b 3 Q 7 L C Z x d W 9 0 O 1 N l Y 3 R p b 2 4 x L 0 h v a m E x L 1 R p c G 8 g Y 2 F t Y m l h Z G 8 u e 0 N v b H V t b j Q x O D A s N D E 3 O X 0 m c X V v d D s s J n F 1 b 3 Q 7 U 2 V j d G l v b j E v S G 9 q Y T E v V G l w b y B j Y W 1 i a W F k b y 5 7 Q 2 9 s d W 1 u N D E 4 M S w 0 M T g w f S Z x d W 9 0 O y w m c X V v d D t T Z W N 0 a W 9 u M S 9 I b 2 p h M S 9 U a X B v I G N h b W J p Y W R v L n t D b 2 x 1 b W 4 0 M T g y L D Q x O D F 9 J n F 1 b 3 Q 7 L C Z x d W 9 0 O 1 N l Y 3 R p b 2 4 x L 0 h v a m E x L 1 R p c G 8 g Y 2 F t Y m l h Z G 8 u e 0 N v b H V t b j Q x O D M s N D E 4 M n 0 m c X V v d D s s J n F 1 b 3 Q 7 U 2 V j d G l v b j E v S G 9 q Y T E v V G l w b y B j Y W 1 i a W F k b y 5 7 Q 2 9 s d W 1 u N D E 4 N C w 0 M T g z f S Z x d W 9 0 O y w m c X V v d D t T Z W N 0 a W 9 u M S 9 I b 2 p h M S 9 U a X B v I G N h b W J p Y W R v L n t D b 2 x 1 b W 4 0 M T g 1 L D Q x O D R 9 J n F 1 b 3 Q 7 L C Z x d W 9 0 O 1 N l Y 3 R p b 2 4 x L 0 h v a m E x L 1 R p c G 8 g Y 2 F t Y m l h Z G 8 u e 0 N v b H V t b j Q x O D Y s N D E 4 N X 0 m c X V v d D s s J n F 1 b 3 Q 7 U 2 V j d G l v b j E v S G 9 q Y T E v V G l w b y B j Y W 1 i a W F k b y 5 7 Q 2 9 s d W 1 u N D E 4 N y w 0 M T g 2 f S Z x d W 9 0 O y w m c X V v d D t T Z W N 0 a W 9 u M S 9 I b 2 p h M S 9 U a X B v I G N h b W J p Y W R v L n t D b 2 x 1 b W 4 0 M T g 4 L D Q x O D d 9 J n F 1 b 3 Q 7 L C Z x d W 9 0 O 1 N l Y 3 R p b 2 4 x L 0 h v a m E x L 1 R p c G 8 g Y 2 F t Y m l h Z G 8 u e 0 N v b H V t b j Q x O D k s N D E 4 O H 0 m c X V v d D s s J n F 1 b 3 Q 7 U 2 V j d G l v b j E v S G 9 q Y T E v V G l w b y B j Y W 1 i a W F k b y 5 7 Q 2 9 s d W 1 u N D E 5 M C w 0 M T g 5 f S Z x d W 9 0 O y w m c X V v d D t T Z W N 0 a W 9 u M S 9 I b 2 p h M S 9 U a X B v I G N h b W J p Y W R v L n t D b 2 x 1 b W 4 0 M T k x L D Q x O T B 9 J n F 1 b 3 Q 7 L C Z x d W 9 0 O 1 N l Y 3 R p b 2 4 x L 0 h v a m E x L 1 R p c G 8 g Y 2 F t Y m l h Z G 8 u e 0 N v b H V t b j Q x O T I s N D E 5 M X 0 m c X V v d D s s J n F 1 b 3 Q 7 U 2 V j d G l v b j E v S G 9 q Y T E v V G l w b y B j Y W 1 i a W F k b y 5 7 Q 2 9 s d W 1 u N D E 5 M y w 0 M T k y f S Z x d W 9 0 O y w m c X V v d D t T Z W N 0 a W 9 u M S 9 I b 2 p h M S 9 U a X B v I G N h b W J p Y W R v L n t D b 2 x 1 b W 4 0 M T k 0 L D Q x O T N 9 J n F 1 b 3 Q 7 L C Z x d W 9 0 O 1 N l Y 3 R p b 2 4 x L 0 h v a m E x L 1 R p c G 8 g Y 2 F t Y m l h Z G 8 u e 0 N v b H V t b j Q x O T U s N D E 5 N H 0 m c X V v d D s s J n F 1 b 3 Q 7 U 2 V j d G l v b j E v S G 9 q Y T E v V G l w b y B j Y W 1 i a W F k b y 5 7 Q 2 9 s d W 1 u N D E 5 N i w 0 M T k 1 f S Z x d W 9 0 O y w m c X V v d D t T Z W N 0 a W 9 u M S 9 I b 2 p h M S 9 U a X B v I G N h b W J p Y W R v L n t D b 2 x 1 b W 4 0 M T k 3 L D Q x O T Z 9 J n F 1 b 3 Q 7 L C Z x d W 9 0 O 1 N l Y 3 R p b 2 4 x L 0 h v a m E x L 1 R p c G 8 g Y 2 F t Y m l h Z G 8 u e 0 N v b H V t b j Q x O T g s N D E 5 N 3 0 m c X V v d D s s J n F 1 b 3 Q 7 U 2 V j d G l v b j E v S G 9 q Y T E v V G l w b y B j Y W 1 i a W F k b y 5 7 Q 2 9 s d W 1 u N D E 5 O S w 0 M T k 4 f S Z x d W 9 0 O y w m c X V v d D t T Z W N 0 a W 9 u M S 9 I b 2 p h M S 9 U a X B v I G N h b W J p Y W R v L n t D b 2 x 1 b W 4 0 M j A w L D Q x O T l 9 J n F 1 b 3 Q 7 L C Z x d W 9 0 O 1 N l Y 3 R p b 2 4 x L 0 h v a m E x L 1 R p c G 8 g Y 2 F t Y m l h Z G 8 u e 0 N v b H V t b j Q y M D E s N D I w M H 0 m c X V v d D s s J n F 1 b 3 Q 7 U 2 V j d G l v b j E v S G 9 q Y T E v V G l w b y B j Y W 1 i a W F k b y 5 7 Q 2 9 s d W 1 u N D I w M i w 0 M j A x f S Z x d W 9 0 O y w m c X V v d D t T Z W N 0 a W 9 u M S 9 I b 2 p h M S 9 U a X B v I G N h b W J p Y W R v L n t D b 2 x 1 b W 4 0 M j A z L D Q y M D J 9 J n F 1 b 3 Q 7 L C Z x d W 9 0 O 1 N l Y 3 R p b 2 4 x L 0 h v a m E x L 1 R p c G 8 g Y 2 F t Y m l h Z G 8 u e 0 N v b H V t b j Q y M D Q s N D I w M 3 0 m c X V v d D s s J n F 1 b 3 Q 7 U 2 V j d G l v b j E v S G 9 q Y T E v V G l w b y B j Y W 1 i a W F k b y 5 7 Q 2 9 s d W 1 u N D I w N S w 0 M j A 0 f S Z x d W 9 0 O y w m c X V v d D t T Z W N 0 a W 9 u M S 9 I b 2 p h M S 9 U a X B v I G N h b W J p Y W R v L n t D b 2 x 1 b W 4 0 M j A 2 L D Q y M D V 9 J n F 1 b 3 Q 7 L C Z x d W 9 0 O 1 N l Y 3 R p b 2 4 x L 0 h v a m E x L 1 R p c G 8 g Y 2 F t Y m l h Z G 8 u e 0 N v b H V t b j Q y M D c s N D I w N n 0 m c X V v d D s s J n F 1 b 3 Q 7 U 2 V j d G l v b j E v S G 9 q Y T E v V G l w b y B j Y W 1 i a W F k b y 5 7 Q 2 9 s d W 1 u N D I w O C w 0 M j A 3 f S Z x d W 9 0 O y w m c X V v d D t T Z W N 0 a W 9 u M S 9 I b 2 p h M S 9 U a X B v I G N h b W J p Y W R v L n t D b 2 x 1 b W 4 0 M j A 5 L D Q y M D h 9 J n F 1 b 3 Q 7 L C Z x d W 9 0 O 1 N l Y 3 R p b 2 4 x L 0 h v a m E x L 1 R p c G 8 g Y 2 F t Y m l h Z G 8 u e 0 N v b H V t b j Q y M T A s N D I w O X 0 m c X V v d D s s J n F 1 b 3 Q 7 U 2 V j d G l v b j E v S G 9 q Y T E v V G l w b y B j Y W 1 i a W F k b y 5 7 Q 2 9 s d W 1 u N D I x M S w 0 M j E w f S Z x d W 9 0 O y w m c X V v d D t T Z W N 0 a W 9 u M S 9 I b 2 p h M S 9 U a X B v I G N h b W J p Y W R v L n t D b 2 x 1 b W 4 0 M j E y L D Q y M T F 9 J n F 1 b 3 Q 7 L C Z x d W 9 0 O 1 N l Y 3 R p b 2 4 x L 0 h v a m E x L 1 R p c G 8 g Y 2 F t Y m l h Z G 8 u e 0 N v b H V t b j Q y M T M s N D I x M n 0 m c X V v d D s s J n F 1 b 3 Q 7 U 2 V j d G l v b j E v S G 9 q Y T E v V G l w b y B j Y W 1 i a W F k b y 5 7 Q 2 9 s d W 1 u N D I x N C w 0 M j E z f S Z x d W 9 0 O y w m c X V v d D t T Z W N 0 a W 9 u M S 9 I b 2 p h M S 9 U a X B v I G N h b W J p Y W R v L n t D b 2 x 1 b W 4 0 M j E 1 L D Q y M T R 9 J n F 1 b 3 Q 7 L C Z x d W 9 0 O 1 N l Y 3 R p b 2 4 x L 0 h v a m E x L 1 R p c G 8 g Y 2 F t Y m l h Z G 8 u e 0 N v b H V t b j Q y M T Y s N D I x N X 0 m c X V v d D s s J n F 1 b 3 Q 7 U 2 V j d G l v b j E v S G 9 q Y T E v V G l w b y B j Y W 1 i a W F k b y 5 7 Q 2 9 s d W 1 u N D I x N y w 0 M j E 2 f S Z x d W 9 0 O y w m c X V v d D t T Z W N 0 a W 9 u M S 9 I b 2 p h M S 9 U a X B v I G N h b W J p Y W R v L n t D b 2 x 1 b W 4 0 M j E 4 L D Q y M T d 9 J n F 1 b 3 Q 7 L C Z x d W 9 0 O 1 N l Y 3 R p b 2 4 x L 0 h v a m E x L 1 R p c G 8 g Y 2 F t Y m l h Z G 8 u e 0 N v b H V t b j Q y M T k s N D I x O H 0 m c X V v d D s s J n F 1 b 3 Q 7 U 2 V j d G l v b j E v S G 9 q Y T E v V G l w b y B j Y W 1 i a W F k b y 5 7 Q 2 9 s d W 1 u N D I y M C w 0 M j E 5 f S Z x d W 9 0 O y w m c X V v d D t T Z W N 0 a W 9 u M S 9 I b 2 p h M S 9 U a X B v I G N h b W J p Y W R v L n t D b 2 x 1 b W 4 0 M j I x L D Q y M j B 9 J n F 1 b 3 Q 7 L C Z x d W 9 0 O 1 N l Y 3 R p b 2 4 x L 0 h v a m E x L 1 R p c G 8 g Y 2 F t Y m l h Z G 8 u e 0 N v b H V t b j Q y M j I s N D I y M X 0 m c X V v d D s s J n F 1 b 3 Q 7 U 2 V j d G l v b j E v S G 9 q Y T E v V G l w b y B j Y W 1 i a W F k b y 5 7 Q 2 9 s d W 1 u N D I y M y w 0 M j I y f S Z x d W 9 0 O y w m c X V v d D t T Z W N 0 a W 9 u M S 9 I b 2 p h M S 9 U a X B v I G N h b W J p Y W R v L n t D b 2 x 1 b W 4 0 M j I 0 L D Q y M j N 9 J n F 1 b 3 Q 7 L C Z x d W 9 0 O 1 N l Y 3 R p b 2 4 x L 0 h v a m E x L 1 R p c G 8 g Y 2 F t Y m l h Z G 8 u e 0 N v b H V t b j Q y M j U s N D I y N H 0 m c X V v d D s s J n F 1 b 3 Q 7 U 2 V j d G l v b j E v S G 9 q Y T E v V G l w b y B j Y W 1 i a W F k b y 5 7 Q 2 9 s d W 1 u N D I y N i w 0 M j I 1 f S Z x d W 9 0 O y w m c X V v d D t T Z W N 0 a W 9 u M S 9 I b 2 p h M S 9 U a X B v I G N h b W J p Y W R v L n t D b 2 x 1 b W 4 0 M j I 3 L D Q y M j Z 9 J n F 1 b 3 Q 7 L C Z x d W 9 0 O 1 N l Y 3 R p b 2 4 x L 0 h v a m E x L 1 R p c G 8 g Y 2 F t Y m l h Z G 8 u e 0 N v b H V t b j Q y M j g s N D I y N 3 0 m c X V v d D s s J n F 1 b 3 Q 7 U 2 V j d G l v b j E v S G 9 q Y T E v V G l w b y B j Y W 1 i a W F k b y 5 7 Q 2 9 s d W 1 u N D I y O S w 0 M j I 4 f S Z x d W 9 0 O y w m c X V v d D t T Z W N 0 a W 9 u M S 9 I b 2 p h M S 9 U a X B v I G N h b W J p Y W R v L n t D b 2 x 1 b W 4 0 M j M w L D Q y M j l 9 J n F 1 b 3 Q 7 L C Z x d W 9 0 O 1 N l Y 3 R p b 2 4 x L 0 h v a m E x L 1 R p c G 8 g Y 2 F t Y m l h Z G 8 u e 0 N v b H V t b j Q y M z E s N D I z M H 0 m c X V v d D s s J n F 1 b 3 Q 7 U 2 V j d G l v b j E v S G 9 q Y T E v V G l w b y B j Y W 1 i a W F k b y 5 7 Q 2 9 s d W 1 u N D I z M i w 0 M j M x f S Z x d W 9 0 O y w m c X V v d D t T Z W N 0 a W 9 u M S 9 I b 2 p h M S 9 U a X B v I G N h b W J p Y W R v L n t D b 2 x 1 b W 4 0 M j M z L D Q y M z J 9 J n F 1 b 3 Q 7 L C Z x d W 9 0 O 1 N l Y 3 R p b 2 4 x L 0 h v a m E x L 1 R p c G 8 g Y 2 F t Y m l h Z G 8 u e 0 N v b H V t b j Q y M z Q s N D I z M 3 0 m c X V v d D s s J n F 1 b 3 Q 7 U 2 V j d G l v b j E v S G 9 q Y T E v V G l w b y B j Y W 1 i a W F k b y 5 7 Q 2 9 s d W 1 u N D I z N S w 0 M j M 0 f S Z x d W 9 0 O y w m c X V v d D t T Z W N 0 a W 9 u M S 9 I b 2 p h M S 9 U a X B v I G N h b W J p Y W R v L n t D b 2 x 1 b W 4 0 M j M 2 L D Q y M z V 9 J n F 1 b 3 Q 7 L C Z x d W 9 0 O 1 N l Y 3 R p b 2 4 x L 0 h v a m E x L 1 R p c G 8 g Y 2 F t Y m l h Z G 8 u e 0 N v b H V t b j Q y M z c s N D I z N n 0 m c X V v d D s s J n F 1 b 3 Q 7 U 2 V j d G l v b j E v S G 9 q Y T E v V G l w b y B j Y W 1 i a W F k b y 5 7 Q 2 9 s d W 1 u N D I z O C w 0 M j M 3 f S Z x d W 9 0 O y w m c X V v d D t T Z W N 0 a W 9 u M S 9 I b 2 p h M S 9 U a X B v I G N h b W J p Y W R v L n t D b 2 x 1 b W 4 0 M j M 5 L D Q y M z h 9 J n F 1 b 3 Q 7 L C Z x d W 9 0 O 1 N l Y 3 R p b 2 4 x L 0 h v a m E x L 1 R p c G 8 g Y 2 F t Y m l h Z G 8 u e 0 N v b H V t b j Q y N D A s N D I z O X 0 m c X V v d D s s J n F 1 b 3 Q 7 U 2 V j d G l v b j E v S G 9 q Y T E v V G l w b y B j Y W 1 i a W F k b y 5 7 Q 2 9 s d W 1 u N D I 0 M S w 0 M j Q w f S Z x d W 9 0 O y w m c X V v d D t T Z W N 0 a W 9 u M S 9 I b 2 p h M S 9 U a X B v I G N h b W J p Y W R v L n t D b 2 x 1 b W 4 0 M j Q y L D Q y N D F 9 J n F 1 b 3 Q 7 L C Z x d W 9 0 O 1 N l Y 3 R p b 2 4 x L 0 h v a m E x L 1 R p c G 8 g Y 2 F t Y m l h Z G 8 u e 0 N v b H V t b j Q y N D M s N D I 0 M n 0 m c X V v d D s s J n F 1 b 3 Q 7 U 2 V j d G l v b j E v S G 9 q Y T E v V G l w b y B j Y W 1 i a W F k b y 5 7 Q 2 9 s d W 1 u N D I 0 N C w 0 M j Q z f S Z x d W 9 0 O y w m c X V v d D t T Z W N 0 a W 9 u M S 9 I b 2 p h M S 9 U a X B v I G N h b W J p Y W R v L n t D b 2 x 1 b W 4 0 M j Q 1 L D Q y N D R 9 J n F 1 b 3 Q 7 L C Z x d W 9 0 O 1 N l Y 3 R p b 2 4 x L 0 h v a m E x L 1 R p c G 8 g Y 2 F t Y m l h Z G 8 u e 0 N v b H V t b j Q y N D Y s N D I 0 N X 0 m c X V v d D s s J n F 1 b 3 Q 7 U 2 V j d G l v b j E v S G 9 q Y T E v V G l w b y B j Y W 1 i a W F k b y 5 7 Q 2 9 s d W 1 u N D I 0 N y w 0 M j Q 2 f S Z x d W 9 0 O y w m c X V v d D t T Z W N 0 a W 9 u M S 9 I b 2 p h M S 9 U a X B v I G N h b W J p Y W R v L n t D b 2 x 1 b W 4 0 M j Q 4 L D Q y N D d 9 J n F 1 b 3 Q 7 L C Z x d W 9 0 O 1 N l Y 3 R p b 2 4 x L 0 h v a m E x L 1 R p c G 8 g Y 2 F t Y m l h Z G 8 u e 0 N v b H V t b j Q y N D k s N D I 0 O H 0 m c X V v d D s s J n F 1 b 3 Q 7 U 2 V j d G l v b j E v S G 9 q Y T E v V G l w b y B j Y W 1 i a W F k b y 5 7 Q 2 9 s d W 1 u N D I 1 M C w 0 M j Q 5 f S Z x d W 9 0 O y w m c X V v d D t T Z W N 0 a W 9 u M S 9 I b 2 p h M S 9 U a X B v I G N h b W J p Y W R v L n t D b 2 x 1 b W 4 0 M j U x L D Q y N T B 9 J n F 1 b 3 Q 7 L C Z x d W 9 0 O 1 N l Y 3 R p b 2 4 x L 0 h v a m E x L 1 R p c G 8 g Y 2 F t Y m l h Z G 8 u e 0 N v b H V t b j Q y N T I s N D I 1 M X 0 m c X V v d D s s J n F 1 b 3 Q 7 U 2 V j d G l v b j E v S G 9 q Y T E v V G l w b y B j Y W 1 i a W F k b y 5 7 Q 2 9 s d W 1 u N D I 1 M y w 0 M j U y f S Z x d W 9 0 O y w m c X V v d D t T Z W N 0 a W 9 u M S 9 I b 2 p h M S 9 U a X B v I G N h b W J p Y W R v L n t D b 2 x 1 b W 4 0 M j U 0 L D Q y N T N 9 J n F 1 b 3 Q 7 L C Z x d W 9 0 O 1 N l Y 3 R p b 2 4 x L 0 h v a m E x L 1 R p c G 8 g Y 2 F t Y m l h Z G 8 u e 0 N v b H V t b j Q y N T U s N D I 1 N H 0 m c X V v d D s s J n F 1 b 3 Q 7 U 2 V j d G l v b j E v S G 9 q Y T E v V G l w b y B j Y W 1 i a W F k b y 5 7 Q 2 9 s d W 1 u N D I 1 N i w 0 M j U 1 f S Z x d W 9 0 O y w m c X V v d D t T Z W N 0 a W 9 u M S 9 I b 2 p h M S 9 U a X B v I G N h b W J p Y W R v L n t D b 2 x 1 b W 4 0 M j U 3 L D Q y N T Z 9 J n F 1 b 3 Q 7 L C Z x d W 9 0 O 1 N l Y 3 R p b 2 4 x L 0 h v a m E x L 1 R p c G 8 g Y 2 F t Y m l h Z G 8 u e 0 N v b H V t b j Q y N T g s N D I 1 N 3 0 m c X V v d D s s J n F 1 b 3 Q 7 U 2 V j d G l v b j E v S G 9 q Y T E v V G l w b y B j Y W 1 i a W F k b y 5 7 Q 2 9 s d W 1 u N D I 1 O S w 0 M j U 4 f S Z x d W 9 0 O y w m c X V v d D t T Z W N 0 a W 9 u M S 9 I b 2 p h M S 9 U a X B v I G N h b W J p Y W R v L n t D b 2 x 1 b W 4 0 M j Y w L D Q y N T l 9 J n F 1 b 3 Q 7 L C Z x d W 9 0 O 1 N l Y 3 R p b 2 4 x L 0 h v a m E x L 1 R p c G 8 g Y 2 F t Y m l h Z G 8 u e 0 N v b H V t b j Q y N j E s N D I 2 M H 0 m c X V v d D s s J n F 1 b 3 Q 7 U 2 V j d G l v b j E v S G 9 q Y T E v V G l w b y B j Y W 1 i a W F k b y 5 7 Q 2 9 s d W 1 u N D I 2 M i w 0 M j Y x f S Z x d W 9 0 O y w m c X V v d D t T Z W N 0 a W 9 u M S 9 I b 2 p h M S 9 U a X B v I G N h b W J p Y W R v L n t D b 2 x 1 b W 4 0 M j Y z L D Q y N j J 9 J n F 1 b 3 Q 7 L C Z x d W 9 0 O 1 N l Y 3 R p b 2 4 x L 0 h v a m E x L 1 R p c G 8 g Y 2 F t Y m l h Z G 8 u e 0 N v b H V t b j Q y N j Q s N D I 2 M 3 0 m c X V v d D s s J n F 1 b 3 Q 7 U 2 V j d G l v b j E v S G 9 q Y T E v V G l w b y B j Y W 1 i a W F k b y 5 7 Q 2 9 s d W 1 u N D I 2 N S w 0 M j Y 0 f S Z x d W 9 0 O y w m c X V v d D t T Z W N 0 a W 9 u M S 9 I b 2 p h M S 9 U a X B v I G N h b W J p Y W R v L n t D b 2 x 1 b W 4 0 M j Y 2 L D Q y N j V 9 J n F 1 b 3 Q 7 L C Z x d W 9 0 O 1 N l Y 3 R p b 2 4 x L 0 h v a m E x L 1 R p c G 8 g Y 2 F t Y m l h Z G 8 u e 0 N v b H V t b j Q y N j c s N D I 2 N n 0 m c X V v d D s s J n F 1 b 3 Q 7 U 2 V j d G l v b j E v S G 9 q Y T E v V G l w b y B j Y W 1 i a W F k b y 5 7 Q 2 9 s d W 1 u N D I 2 O C w 0 M j Y 3 f S Z x d W 9 0 O y w m c X V v d D t T Z W N 0 a W 9 u M S 9 I b 2 p h M S 9 U a X B v I G N h b W J p Y W R v L n t D b 2 x 1 b W 4 0 M j Y 5 L D Q y N j h 9 J n F 1 b 3 Q 7 L C Z x d W 9 0 O 1 N l Y 3 R p b 2 4 x L 0 h v a m E x L 1 R p c G 8 g Y 2 F t Y m l h Z G 8 u e 0 N v b H V t b j Q y N z A s N D I 2 O X 0 m c X V v d D s s J n F 1 b 3 Q 7 U 2 V j d G l v b j E v S G 9 q Y T E v V G l w b y B j Y W 1 i a W F k b y 5 7 Q 2 9 s d W 1 u N D I 3 M S w 0 M j c w f S Z x d W 9 0 O y w m c X V v d D t T Z W N 0 a W 9 u M S 9 I b 2 p h M S 9 U a X B v I G N h b W J p Y W R v L n t D b 2 x 1 b W 4 0 M j c y L D Q y N z F 9 J n F 1 b 3 Q 7 L C Z x d W 9 0 O 1 N l Y 3 R p b 2 4 x L 0 h v a m E x L 1 R p c G 8 g Y 2 F t Y m l h Z G 8 u e 0 N v b H V t b j Q y N z M s N D I 3 M n 0 m c X V v d D s s J n F 1 b 3 Q 7 U 2 V j d G l v b j E v S G 9 q Y T E v V G l w b y B j Y W 1 i a W F k b y 5 7 Q 2 9 s d W 1 u N D I 3 N C w 0 M j c z f S Z x d W 9 0 O y w m c X V v d D t T Z W N 0 a W 9 u M S 9 I b 2 p h M S 9 U a X B v I G N h b W J p Y W R v L n t D b 2 x 1 b W 4 0 M j c 1 L D Q y N z R 9 J n F 1 b 3 Q 7 L C Z x d W 9 0 O 1 N l Y 3 R p b 2 4 x L 0 h v a m E x L 1 R p c G 8 g Y 2 F t Y m l h Z G 8 u e 0 N v b H V t b j Q y N z Y s N D I 3 N X 0 m c X V v d D s s J n F 1 b 3 Q 7 U 2 V j d G l v b j E v S G 9 q Y T E v V G l w b y B j Y W 1 i a W F k b y 5 7 Q 2 9 s d W 1 u N D I 3 N y w 0 M j c 2 f S Z x d W 9 0 O y w m c X V v d D t T Z W N 0 a W 9 u M S 9 I b 2 p h M S 9 U a X B v I G N h b W J p Y W R v L n t D b 2 x 1 b W 4 0 M j c 4 L D Q y N z d 9 J n F 1 b 3 Q 7 L C Z x d W 9 0 O 1 N l Y 3 R p b 2 4 x L 0 h v a m E x L 1 R p c G 8 g Y 2 F t Y m l h Z G 8 u e 0 N v b H V t b j Q y N z k s N D I 3 O H 0 m c X V v d D s s J n F 1 b 3 Q 7 U 2 V j d G l v b j E v S G 9 q Y T E v V G l w b y B j Y W 1 i a W F k b y 5 7 Q 2 9 s d W 1 u N D I 4 M C w 0 M j c 5 f S Z x d W 9 0 O y w m c X V v d D t T Z W N 0 a W 9 u M S 9 I b 2 p h M S 9 U a X B v I G N h b W J p Y W R v L n t D b 2 x 1 b W 4 0 M j g x L D Q y O D B 9 J n F 1 b 3 Q 7 L C Z x d W 9 0 O 1 N l Y 3 R p b 2 4 x L 0 h v a m E x L 1 R p c G 8 g Y 2 F t Y m l h Z G 8 u e 0 N v b H V t b j Q y O D I s N D I 4 M X 0 m c X V v d D s s J n F 1 b 3 Q 7 U 2 V j d G l v b j E v S G 9 q Y T E v V G l w b y B j Y W 1 i a W F k b y 5 7 Q 2 9 s d W 1 u N D I 4 M y w 0 M j g y f S Z x d W 9 0 O y w m c X V v d D t T Z W N 0 a W 9 u M S 9 I b 2 p h M S 9 U a X B v I G N h b W J p Y W R v L n t D b 2 x 1 b W 4 0 M j g 0 L D Q y O D N 9 J n F 1 b 3 Q 7 L C Z x d W 9 0 O 1 N l Y 3 R p b 2 4 x L 0 h v a m E x L 1 R p c G 8 g Y 2 F t Y m l h Z G 8 u e 0 N v b H V t b j Q y O D U s N D I 4 N H 0 m c X V v d D s s J n F 1 b 3 Q 7 U 2 V j d G l v b j E v S G 9 q Y T E v V G l w b y B j Y W 1 i a W F k b y 5 7 Q 2 9 s d W 1 u N D I 4 N i w 0 M j g 1 f S Z x d W 9 0 O y w m c X V v d D t T Z W N 0 a W 9 u M S 9 I b 2 p h M S 9 U a X B v I G N h b W J p Y W R v L n t D b 2 x 1 b W 4 0 M j g 3 L D Q y O D Z 9 J n F 1 b 3 Q 7 L C Z x d W 9 0 O 1 N l Y 3 R p b 2 4 x L 0 h v a m E x L 1 R p c G 8 g Y 2 F t Y m l h Z G 8 u e 0 N v b H V t b j Q y O D g s N D I 4 N 3 0 m c X V v d D s s J n F 1 b 3 Q 7 U 2 V j d G l v b j E v S G 9 q Y T E v V G l w b y B j Y W 1 i a W F k b y 5 7 Q 2 9 s d W 1 u N D I 4 O S w 0 M j g 4 f S Z x d W 9 0 O y w m c X V v d D t T Z W N 0 a W 9 u M S 9 I b 2 p h M S 9 U a X B v I G N h b W J p Y W R v L n t D b 2 x 1 b W 4 0 M j k w L D Q y O D l 9 J n F 1 b 3 Q 7 L C Z x d W 9 0 O 1 N l Y 3 R p b 2 4 x L 0 h v a m E x L 1 R p c G 8 g Y 2 F t Y m l h Z G 8 u e 0 N v b H V t b j Q y O T E s N D I 5 M H 0 m c X V v d D s s J n F 1 b 3 Q 7 U 2 V j d G l v b j E v S G 9 q Y T E v V G l w b y B j Y W 1 i a W F k b y 5 7 Q 2 9 s d W 1 u N D I 5 M i w 0 M j k x f S Z x d W 9 0 O y w m c X V v d D t T Z W N 0 a W 9 u M S 9 I b 2 p h M S 9 U a X B v I G N h b W J p Y W R v L n t D b 2 x 1 b W 4 0 M j k z L D Q y O T J 9 J n F 1 b 3 Q 7 L C Z x d W 9 0 O 1 N l Y 3 R p b 2 4 x L 0 h v a m E x L 1 R p c G 8 g Y 2 F t Y m l h Z G 8 u e 0 N v b H V t b j Q y O T Q s N D I 5 M 3 0 m c X V v d D s s J n F 1 b 3 Q 7 U 2 V j d G l v b j E v S G 9 q Y T E v V G l w b y B j Y W 1 i a W F k b y 5 7 Q 2 9 s d W 1 u N D I 5 N S w 0 M j k 0 f S Z x d W 9 0 O y w m c X V v d D t T Z W N 0 a W 9 u M S 9 I b 2 p h M S 9 U a X B v I G N h b W J p Y W R v L n t D b 2 x 1 b W 4 0 M j k 2 L D Q y O T V 9 J n F 1 b 3 Q 7 L C Z x d W 9 0 O 1 N l Y 3 R p b 2 4 x L 0 h v a m E x L 1 R p c G 8 g Y 2 F t Y m l h Z G 8 u e 0 N v b H V t b j Q y O T c s N D I 5 N n 0 m c X V v d D s s J n F 1 b 3 Q 7 U 2 V j d G l v b j E v S G 9 q Y T E v V G l w b y B j Y W 1 i a W F k b y 5 7 Q 2 9 s d W 1 u N D I 5 O C w 0 M j k 3 f S Z x d W 9 0 O y w m c X V v d D t T Z W N 0 a W 9 u M S 9 I b 2 p h M S 9 U a X B v I G N h b W J p Y W R v L n t D b 2 x 1 b W 4 0 M j k 5 L D Q y O T h 9 J n F 1 b 3 Q 7 L C Z x d W 9 0 O 1 N l Y 3 R p b 2 4 x L 0 h v a m E x L 1 R p c G 8 g Y 2 F t Y m l h Z G 8 u e 0 N v b H V t b j Q z M D A s N D I 5 O X 0 m c X V v d D s s J n F 1 b 3 Q 7 U 2 V j d G l v b j E v S G 9 q Y T E v V G l w b y B j Y W 1 i a W F k b y 5 7 Q 2 9 s d W 1 u N D M w M S w 0 M z A w f S Z x d W 9 0 O y w m c X V v d D t T Z W N 0 a W 9 u M S 9 I b 2 p h M S 9 U a X B v I G N h b W J p Y W R v L n t D b 2 x 1 b W 4 0 M z A y L D Q z M D F 9 J n F 1 b 3 Q 7 L C Z x d W 9 0 O 1 N l Y 3 R p b 2 4 x L 0 h v a m E x L 1 R p c G 8 g Y 2 F t Y m l h Z G 8 u e 0 N v b H V t b j Q z M D M s N D M w M n 0 m c X V v d D s s J n F 1 b 3 Q 7 U 2 V j d G l v b j E v S G 9 q Y T E v V G l w b y B j Y W 1 i a W F k b y 5 7 Q 2 9 s d W 1 u N D M w N C w 0 M z A z f S Z x d W 9 0 O y w m c X V v d D t T Z W N 0 a W 9 u M S 9 I b 2 p h M S 9 U a X B v I G N h b W J p Y W R v L n t D b 2 x 1 b W 4 0 M z A 1 L D Q z M D R 9 J n F 1 b 3 Q 7 L C Z x d W 9 0 O 1 N l Y 3 R p b 2 4 x L 0 h v a m E x L 1 R p c G 8 g Y 2 F t Y m l h Z G 8 u e 0 N v b H V t b j Q z M D Y s N D M w N X 0 m c X V v d D s s J n F 1 b 3 Q 7 U 2 V j d G l v b j E v S G 9 q Y T E v V G l w b y B j Y W 1 i a W F k b y 5 7 Q 2 9 s d W 1 u N D M w N y w 0 M z A 2 f S Z x d W 9 0 O y w m c X V v d D t T Z W N 0 a W 9 u M S 9 I b 2 p h M S 9 U a X B v I G N h b W J p Y W R v L n t D b 2 x 1 b W 4 0 M z A 4 L D Q z M D d 9 J n F 1 b 3 Q 7 L C Z x d W 9 0 O 1 N l Y 3 R p b 2 4 x L 0 h v a m E x L 1 R p c G 8 g Y 2 F t Y m l h Z G 8 u e 0 N v b H V t b j Q z M D k s N D M w O H 0 m c X V v d D s s J n F 1 b 3 Q 7 U 2 V j d G l v b j E v S G 9 q Y T E v V G l w b y B j Y W 1 i a W F k b y 5 7 Q 2 9 s d W 1 u N D M x M C w 0 M z A 5 f S Z x d W 9 0 O y w m c X V v d D t T Z W N 0 a W 9 u M S 9 I b 2 p h M S 9 U a X B v I G N h b W J p Y W R v L n t D b 2 x 1 b W 4 0 M z E x L D Q z M T B 9 J n F 1 b 3 Q 7 L C Z x d W 9 0 O 1 N l Y 3 R p b 2 4 x L 0 h v a m E x L 1 R p c G 8 g Y 2 F t Y m l h Z G 8 u e 0 N v b H V t b j Q z M T I s N D M x M X 0 m c X V v d D s s J n F 1 b 3 Q 7 U 2 V j d G l v b j E v S G 9 q Y T E v V G l w b y B j Y W 1 i a W F k b y 5 7 Q 2 9 s d W 1 u N D M x M y w 0 M z E y f S Z x d W 9 0 O y w m c X V v d D t T Z W N 0 a W 9 u M S 9 I b 2 p h M S 9 U a X B v I G N h b W J p Y W R v L n t D b 2 x 1 b W 4 0 M z E 0 L D Q z M T N 9 J n F 1 b 3 Q 7 L C Z x d W 9 0 O 1 N l Y 3 R p b 2 4 x L 0 h v a m E x L 1 R p c G 8 g Y 2 F t Y m l h Z G 8 u e 0 N v b H V t b j Q z M T U s N D M x N H 0 m c X V v d D s s J n F 1 b 3 Q 7 U 2 V j d G l v b j E v S G 9 q Y T E v V G l w b y B j Y W 1 i a W F k b y 5 7 Q 2 9 s d W 1 u N D M x N i w 0 M z E 1 f S Z x d W 9 0 O y w m c X V v d D t T Z W N 0 a W 9 u M S 9 I b 2 p h M S 9 U a X B v I G N h b W J p Y W R v L n t D b 2 x 1 b W 4 0 M z E 3 L D Q z M T Z 9 J n F 1 b 3 Q 7 L C Z x d W 9 0 O 1 N l Y 3 R p b 2 4 x L 0 h v a m E x L 1 R p c G 8 g Y 2 F t Y m l h Z G 8 u e 0 N v b H V t b j Q z M T g s N D M x N 3 0 m c X V v d D s s J n F 1 b 3 Q 7 U 2 V j d G l v b j E v S G 9 q Y T E v V G l w b y B j Y W 1 i a W F k b y 5 7 Q 2 9 s d W 1 u N D M x O S w 0 M z E 4 f S Z x d W 9 0 O y w m c X V v d D t T Z W N 0 a W 9 u M S 9 I b 2 p h M S 9 U a X B v I G N h b W J p Y W R v L n t D b 2 x 1 b W 4 0 M z I w L D Q z M T l 9 J n F 1 b 3 Q 7 L C Z x d W 9 0 O 1 N l Y 3 R p b 2 4 x L 0 h v a m E x L 1 R p c G 8 g Y 2 F t Y m l h Z G 8 u e 0 N v b H V t b j Q z M j E s N D M y M H 0 m c X V v d D s s J n F 1 b 3 Q 7 U 2 V j d G l v b j E v S G 9 q Y T E v V G l w b y B j Y W 1 i a W F k b y 5 7 Q 2 9 s d W 1 u N D M y M i w 0 M z I x f S Z x d W 9 0 O y w m c X V v d D t T Z W N 0 a W 9 u M S 9 I b 2 p h M S 9 U a X B v I G N h b W J p Y W R v L n t D b 2 x 1 b W 4 0 M z I z L D Q z M j J 9 J n F 1 b 3 Q 7 L C Z x d W 9 0 O 1 N l Y 3 R p b 2 4 x L 0 h v a m E x L 1 R p c G 8 g Y 2 F t Y m l h Z G 8 u e 0 N v b H V t b j Q z M j Q s N D M y M 3 0 m c X V v d D s s J n F 1 b 3 Q 7 U 2 V j d G l v b j E v S G 9 q Y T E v V G l w b y B j Y W 1 i a W F k b y 5 7 Q 2 9 s d W 1 u N D M y N S w 0 M z I 0 f S Z x d W 9 0 O y w m c X V v d D t T Z W N 0 a W 9 u M S 9 I b 2 p h M S 9 U a X B v I G N h b W J p Y W R v L n t D b 2 x 1 b W 4 0 M z I 2 L D Q z M j V 9 J n F 1 b 3 Q 7 L C Z x d W 9 0 O 1 N l Y 3 R p b 2 4 x L 0 h v a m E x L 1 R p c G 8 g Y 2 F t Y m l h Z G 8 u e 0 N v b H V t b j Q z M j c s N D M y N n 0 m c X V v d D s s J n F 1 b 3 Q 7 U 2 V j d G l v b j E v S G 9 q Y T E v V G l w b y B j Y W 1 i a W F k b y 5 7 Q 2 9 s d W 1 u N D M y O C w 0 M z I 3 f S Z x d W 9 0 O y w m c X V v d D t T Z W N 0 a W 9 u M S 9 I b 2 p h M S 9 U a X B v I G N h b W J p Y W R v L n t D b 2 x 1 b W 4 0 M z I 5 L D Q z M j h 9 J n F 1 b 3 Q 7 L C Z x d W 9 0 O 1 N l Y 3 R p b 2 4 x L 0 h v a m E x L 1 R p c G 8 g Y 2 F t Y m l h Z G 8 u e 0 N v b H V t b j Q z M z A s N D M y O X 0 m c X V v d D s s J n F 1 b 3 Q 7 U 2 V j d G l v b j E v S G 9 q Y T E v V G l w b y B j Y W 1 i a W F k b y 5 7 Q 2 9 s d W 1 u N D M z M S w 0 M z M w f S Z x d W 9 0 O y w m c X V v d D t T Z W N 0 a W 9 u M S 9 I b 2 p h M S 9 U a X B v I G N h b W J p Y W R v L n t D b 2 x 1 b W 4 0 M z M y L D Q z M z F 9 J n F 1 b 3 Q 7 L C Z x d W 9 0 O 1 N l Y 3 R p b 2 4 x L 0 h v a m E x L 1 R p c G 8 g Y 2 F t Y m l h Z G 8 u e 0 N v b H V t b j Q z M z M s N D M z M n 0 m c X V v d D s s J n F 1 b 3 Q 7 U 2 V j d G l v b j E v S G 9 q Y T E v V G l w b y B j Y W 1 i a W F k b y 5 7 Q 2 9 s d W 1 u N D M z N C w 0 M z M z f S Z x d W 9 0 O y w m c X V v d D t T Z W N 0 a W 9 u M S 9 I b 2 p h M S 9 U a X B v I G N h b W J p Y W R v L n t D b 2 x 1 b W 4 0 M z M 1 L D Q z M z R 9 J n F 1 b 3 Q 7 L C Z x d W 9 0 O 1 N l Y 3 R p b 2 4 x L 0 h v a m E x L 1 R p c G 8 g Y 2 F t Y m l h Z G 8 u e 0 N v b H V t b j Q z M z Y s N D M z N X 0 m c X V v d D s s J n F 1 b 3 Q 7 U 2 V j d G l v b j E v S G 9 q Y T E v V G l w b y B j Y W 1 i a W F k b y 5 7 Q 2 9 s d W 1 u N D M z N y w 0 M z M 2 f S Z x d W 9 0 O y w m c X V v d D t T Z W N 0 a W 9 u M S 9 I b 2 p h M S 9 U a X B v I G N h b W J p Y W R v L n t D b 2 x 1 b W 4 0 M z M 4 L D Q z M z d 9 J n F 1 b 3 Q 7 L C Z x d W 9 0 O 1 N l Y 3 R p b 2 4 x L 0 h v a m E x L 1 R p c G 8 g Y 2 F t Y m l h Z G 8 u e 0 N v b H V t b j Q z M z k s N D M z O H 0 m c X V v d D s s J n F 1 b 3 Q 7 U 2 V j d G l v b j E v S G 9 q Y T E v V G l w b y B j Y W 1 i a W F k b y 5 7 Q 2 9 s d W 1 u N D M 0 M C w 0 M z M 5 f S Z x d W 9 0 O y w m c X V v d D t T Z W N 0 a W 9 u M S 9 I b 2 p h M S 9 U a X B v I G N h b W J p Y W R v L n t D b 2 x 1 b W 4 0 M z Q x L D Q z N D B 9 J n F 1 b 3 Q 7 L C Z x d W 9 0 O 1 N l Y 3 R p b 2 4 x L 0 h v a m E x L 1 R p c G 8 g Y 2 F t Y m l h Z G 8 u e 0 N v b H V t b j Q z N D I s N D M 0 M X 0 m c X V v d D s s J n F 1 b 3 Q 7 U 2 V j d G l v b j E v S G 9 q Y T E v V G l w b y B j Y W 1 i a W F k b y 5 7 Q 2 9 s d W 1 u N D M 0 M y w 0 M z Q y f S Z x d W 9 0 O y w m c X V v d D t T Z W N 0 a W 9 u M S 9 I b 2 p h M S 9 U a X B v I G N h b W J p Y W R v L n t D b 2 x 1 b W 4 0 M z Q 0 L D Q z N D N 9 J n F 1 b 3 Q 7 L C Z x d W 9 0 O 1 N l Y 3 R p b 2 4 x L 0 h v a m E x L 1 R p c G 8 g Y 2 F t Y m l h Z G 8 u e 0 N v b H V t b j Q z N D U s N D M 0 N H 0 m c X V v d D s s J n F 1 b 3 Q 7 U 2 V j d G l v b j E v S G 9 q Y T E v V G l w b y B j Y W 1 i a W F k b y 5 7 Q 2 9 s d W 1 u N D M 0 N i w 0 M z Q 1 f S Z x d W 9 0 O y w m c X V v d D t T Z W N 0 a W 9 u M S 9 I b 2 p h M S 9 U a X B v I G N h b W J p Y W R v L n t D b 2 x 1 b W 4 0 M z Q 3 L D Q z N D Z 9 J n F 1 b 3 Q 7 L C Z x d W 9 0 O 1 N l Y 3 R p b 2 4 x L 0 h v a m E x L 1 R p c G 8 g Y 2 F t Y m l h Z G 8 u e 0 N v b H V t b j Q z N D g s N D M 0 N 3 0 m c X V v d D s s J n F 1 b 3 Q 7 U 2 V j d G l v b j E v S G 9 q Y T E v V G l w b y B j Y W 1 i a W F k b y 5 7 Q 2 9 s d W 1 u N D M 0 O S w 0 M z Q 4 f S Z x d W 9 0 O y w m c X V v d D t T Z W N 0 a W 9 u M S 9 I b 2 p h M S 9 U a X B v I G N h b W J p Y W R v L n t D b 2 x 1 b W 4 0 M z U w L D Q z N D l 9 J n F 1 b 3 Q 7 L C Z x d W 9 0 O 1 N l Y 3 R p b 2 4 x L 0 h v a m E x L 1 R p c G 8 g Y 2 F t Y m l h Z G 8 u e 0 N v b H V t b j Q z N T E s N D M 1 M H 0 m c X V v d D s s J n F 1 b 3 Q 7 U 2 V j d G l v b j E v S G 9 q Y T E v V G l w b y B j Y W 1 i a W F k b y 5 7 Q 2 9 s d W 1 u N D M 1 M i w 0 M z U x f S Z x d W 9 0 O y w m c X V v d D t T Z W N 0 a W 9 u M S 9 I b 2 p h M S 9 U a X B v I G N h b W J p Y W R v L n t D b 2 x 1 b W 4 0 M z U z L D Q z N T J 9 J n F 1 b 3 Q 7 L C Z x d W 9 0 O 1 N l Y 3 R p b 2 4 x L 0 h v a m E x L 1 R p c G 8 g Y 2 F t Y m l h Z G 8 u e 0 N v b H V t b j Q z N T Q s N D M 1 M 3 0 m c X V v d D s s J n F 1 b 3 Q 7 U 2 V j d G l v b j E v S G 9 q Y T E v V G l w b y B j Y W 1 i a W F k b y 5 7 Q 2 9 s d W 1 u N D M 1 N S w 0 M z U 0 f S Z x d W 9 0 O y w m c X V v d D t T Z W N 0 a W 9 u M S 9 I b 2 p h M S 9 U a X B v I G N h b W J p Y W R v L n t D b 2 x 1 b W 4 0 M z U 2 L D Q z N T V 9 J n F 1 b 3 Q 7 L C Z x d W 9 0 O 1 N l Y 3 R p b 2 4 x L 0 h v a m E x L 1 R p c G 8 g Y 2 F t Y m l h Z G 8 u e 0 N v b H V t b j Q z N T c s N D M 1 N n 0 m c X V v d D s s J n F 1 b 3 Q 7 U 2 V j d G l v b j E v S G 9 q Y T E v V G l w b y B j Y W 1 i a W F k b y 5 7 Q 2 9 s d W 1 u N D M 1 O C w 0 M z U 3 f S Z x d W 9 0 O y w m c X V v d D t T Z W N 0 a W 9 u M S 9 I b 2 p h M S 9 U a X B v I G N h b W J p Y W R v L n t D b 2 x 1 b W 4 0 M z U 5 L D Q z N T h 9 J n F 1 b 3 Q 7 L C Z x d W 9 0 O 1 N l Y 3 R p b 2 4 x L 0 h v a m E x L 1 R p c G 8 g Y 2 F t Y m l h Z G 8 u e 0 N v b H V t b j Q z N j A s N D M 1 O X 0 m c X V v d D s s J n F 1 b 3 Q 7 U 2 V j d G l v b j E v S G 9 q Y T E v V G l w b y B j Y W 1 i a W F k b y 5 7 Q 2 9 s d W 1 u N D M 2 M S w 0 M z Y w f S Z x d W 9 0 O y w m c X V v d D t T Z W N 0 a W 9 u M S 9 I b 2 p h M S 9 U a X B v I G N h b W J p Y W R v L n t D b 2 x 1 b W 4 0 M z Y y L D Q z N j F 9 J n F 1 b 3 Q 7 L C Z x d W 9 0 O 1 N l Y 3 R p b 2 4 x L 0 h v a m E x L 1 R p c G 8 g Y 2 F t Y m l h Z G 8 u e 0 N v b H V t b j Q z N j M s N D M 2 M n 0 m c X V v d D s s J n F 1 b 3 Q 7 U 2 V j d G l v b j E v S G 9 q Y T E v V G l w b y B j Y W 1 i a W F k b y 5 7 Q 2 9 s d W 1 u N D M 2 N C w 0 M z Y z f S Z x d W 9 0 O y w m c X V v d D t T Z W N 0 a W 9 u M S 9 I b 2 p h M S 9 U a X B v I G N h b W J p Y W R v L n t D b 2 x 1 b W 4 0 M z Y 1 L D Q z N j R 9 J n F 1 b 3 Q 7 L C Z x d W 9 0 O 1 N l Y 3 R p b 2 4 x L 0 h v a m E x L 1 R p c G 8 g Y 2 F t Y m l h Z G 8 u e 0 N v b H V t b j Q z N j Y s N D M 2 N X 0 m c X V v d D s s J n F 1 b 3 Q 7 U 2 V j d G l v b j E v S G 9 q Y T E v V G l w b y B j Y W 1 i a W F k b y 5 7 Q 2 9 s d W 1 u N D M 2 N y w 0 M z Y 2 f S Z x d W 9 0 O y w m c X V v d D t T Z W N 0 a W 9 u M S 9 I b 2 p h M S 9 U a X B v I G N h b W J p Y W R v L n t D b 2 x 1 b W 4 0 M z Y 4 L D Q z N j d 9 J n F 1 b 3 Q 7 L C Z x d W 9 0 O 1 N l Y 3 R p b 2 4 x L 0 h v a m E x L 1 R p c G 8 g Y 2 F t Y m l h Z G 8 u e 0 N v b H V t b j Q z N j k s N D M 2 O H 0 m c X V v d D s s J n F 1 b 3 Q 7 U 2 V j d G l v b j E v S G 9 q Y T E v V G l w b y B j Y W 1 i a W F k b y 5 7 Q 2 9 s d W 1 u N D M 3 M C w 0 M z Y 5 f S Z x d W 9 0 O y w m c X V v d D t T Z W N 0 a W 9 u M S 9 I b 2 p h M S 9 U a X B v I G N h b W J p Y W R v L n t D b 2 x 1 b W 4 0 M z c x L D Q z N z B 9 J n F 1 b 3 Q 7 L C Z x d W 9 0 O 1 N l Y 3 R p b 2 4 x L 0 h v a m E x L 1 R p c G 8 g Y 2 F t Y m l h Z G 8 u e 0 N v b H V t b j Q z N z I s N D M 3 M X 0 m c X V v d D s s J n F 1 b 3 Q 7 U 2 V j d G l v b j E v S G 9 q Y T E v V G l w b y B j Y W 1 i a W F k b y 5 7 Q 2 9 s d W 1 u N D M 3 M y w 0 M z c y f S Z x d W 9 0 O y w m c X V v d D t T Z W N 0 a W 9 u M S 9 I b 2 p h M S 9 U a X B v I G N h b W J p Y W R v L n t D b 2 x 1 b W 4 0 M z c 0 L D Q z N z N 9 J n F 1 b 3 Q 7 L C Z x d W 9 0 O 1 N l Y 3 R p b 2 4 x L 0 h v a m E x L 1 R p c G 8 g Y 2 F t Y m l h Z G 8 u e 0 N v b H V t b j Q z N z U s N D M 3 N H 0 m c X V v d D s s J n F 1 b 3 Q 7 U 2 V j d G l v b j E v S G 9 q Y T E v V G l w b y B j Y W 1 i a W F k b y 5 7 Q 2 9 s d W 1 u N D M 3 N i w 0 M z c 1 f S Z x d W 9 0 O y w m c X V v d D t T Z W N 0 a W 9 u M S 9 I b 2 p h M S 9 U a X B v I G N h b W J p Y W R v L n t D b 2 x 1 b W 4 0 M z c 3 L D Q z N z Z 9 J n F 1 b 3 Q 7 L C Z x d W 9 0 O 1 N l Y 3 R p b 2 4 x L 0 h v a m E x L 1 R p c G 8 g Y 2 F t Y m l h Z G 8 u e 0 N v b H V t b j Q z N z g s N D M 3 N 3 0 m c X V v d D s s J n F 1 b 3 Q 7 U 2 V j d G l v b j E v S G 9 q Y T E v V G l w b y B j Y W 1 i a W F k b y 5 7 Q 2 9 s d W 1 u N D M 3 O S w 0 M z c 4 f S Z x d W 9 0 O y w m c X V v d D t T Z W N 0 a W 9 u M S 9 I b 2 p h M S 9 U a X B v I G N h b W J p Y W R v L n t D b 2 x 1 b W 4 0 M z g w L D Q z N z l 9 J n F 1 b 3 Q 7 L C Z x d W 9 0 O 1 N l Y 3 R p b 2 4 x L 0 h v a m E x L 1 R p c G 8 g Y 2 F t Y m l h Z G 8 u e 0 N v b H V t b j Q z O D E s N D M 4 M H 0 m c X V v d D s s J n F 1 b 3 Q 7 U 2 V j d G l v b j E v S G 9 q Y T E v V G l w b y B j Y W 1 i a W F k b y 5 7 Q 2 9 s d W 1 u N D M 4 M i w 0 M z g x f S Z x d W 9 0 O y w m c X V v d D t T Z W N 0 a W 9 u M S 9 I b 2 p h M S 9 U a X B v I G N h b W J p Y W R v L n t D b 2 x 1 b W 4 0 M z g z L D Q z O D J 9 J n F 1 b 3 Q 7 L C Z x d W 9 0 O 1 N l Y 3 R p b 2 4 x L 0 h v a m E x L 1 R p c G 8 g Y 2 F t Y m l h Z G 8 u e 0 N v b H V t b j Q z O D Q s N D M 4 M 3 0 m c X V v d D s s J n F 1 b 3 Q 7 U 2 V j d G l v b j E v S G 9 q Y T E v V G l w b y B j Y W 1 i a W F k b y 5 7 Q 2 9 s d W 1 u N D M 4 N S w 0 M z g 0 f S Z x d W 9 0 O y w m c X V v d D t T Z W N 0 a W 9 u M S 9 I b 2 p h M S 9 U a X B v I G N h b W J p Y W R v L n t D b 2 x 1 b W 4 0 M z g 2 L D Q z O D V 9 J n F 1 b 3 Q 7 L C Z x d W 9 0 O 1 N l Y 3 R p b 2 4 x L 0 h v a m E x L 1 R p c G 8 g Y 2 F t Y m l h Z G 8 u e 0 N v b H V t b j Q z O D c s N D M 4 N n 0 m c X V v d D s s J n F 1 b 3 Q 7 U 2 V j d G l v b j E v S G 9 q Y T E v V G l w b y B j Y W 1 i a W F k b y 5 7 Q 2 9 s d W 1 u N D M 4 O C w 0 M z g 3 f S Z x d W 9 0 O y w m c X V v d D t T Z W N 0 a W 9 u M S 9 I b 2 p h M S 9 U a X B v I G N h b W J p Y W R v L n t D b 2 x 1 b W 4 0 M z g 5 L D Q z O D h 9 J n F 1 b 3 Q 7 L C Z x d W 9 0 O 1 N l Y 3 R p b 2 4 x L 0 h v a m E x L 1 R p c G 8 g Y 2 F t Y m l h Z G 8 u e 0 N v b H V t b j Q z O T A s N D M 4 O X 0 m c X V v d D s s J n F 1 b 3 Q 7 U 2 V j d G l v b j E v S G 9 q Y T E v V G l w b y B j Y W 1 i a W F k b y 5 7 Q 2 9 s d W 1 u N D M 5 M S w 0 M z k w f S Z x d W 9 0 O y w m c X V v d D t T Z W N 0 a W 9 u M S 9 I b 2 p h M S 9 U a X B v I G N h b W J p Y W R v L n t D b 2 x 1 b W 4 0 M z k y L D Q z O T F 9 J n F 1 b 3 Q 7 L C Z x d W 9 0 O 1 N l Y 3 R p b 2 4 x L 0 h v a m E x L 1 R p c G 8 g Y 2 F t Y m l h Z G 8 u e 0 N v b H V t b j Q z O T M s N D M 5 M n 0 m c X V v d D s s J n F 1 b 3 Q 7 U 2 V j d G l v b j E v S G 9 q Y T E v V G l w b y B j Y W 1 i a W F k b y 5 7 Q 2 9 s d W 1 u N D M 5 N C w 0 M z k z f S Z x d W 9 0 O y w m c X V v d D t T Z W N 0 a W 9 u M S 9 I b 2 p h M S 9 U a X B v I G N h b W J p Y W R v L n t D b 2 x 1 b W 4 0 M z k 1 L D Q z O T R 9 J n F 1 b 3 Q 7 L C Z x d W 9 0 O 1 N l Y 3 R p b 2 4 x L 0 h v a m E x L 1 R p c G 8 g Y 2 F t Y m l h Z G 8 u e 0 N v b H V t b j Q z O T Y s N D M 5 N X 0 m c X V v d D s s J n F 1 b 3 Q 7 U 2 V j d G l v b j E v S G 9 q Y T E v V G l w b y B j Y W 1 i a W F k b y 5 7 Q 2 9 s d W 1 u N D M 5 N y w 0 M z k 2 f S Z x d W 9 0 O y w m c X V v d D t T Z W N 0 a W 9 u M S 9 I b 2 p h M S 9 U a X B v I G N h b W J p Y W R v L n t D b 2 x 1 b W 4 0 M z k 4 L D Q z O T d 9 J n F 1 b 3 Q 7 L C Z x d W 9 0 O 1 N l Y 3 R p b 2 4 x L 0 h v a m E x L 1 R p c G 8 g Y 2 F t Y m l h Z G 8 u e 0 N v b H V t b j Q z O T k s N D M 5 O H 0 m c X V v d D s s J n F 1 b 3 Q 7 U 2 V j d G l v b j E v S G 9 q Y T E v V G l w b y B j Y W 1 i a W F k b y 5 7 Q 2 9 s d W 1 u N D Q w M C w 0 M z k 5 f S Z x d W 9 0 O y w m c X V v d D t T Z W N 0 a W 9 u M S 9 I b 2 p h M S 9 U a X B v I G N h b W J p Y W R v L n t D b 2 x 1 b W 4 0 N D A x L D Q 0 M D B 9 J n F 1 b 3 Q 7 L C Z x d W 9 0 O 1 N l Y 3 R p b 2 4 x L 0 h v a m E x L 1 R p c G 8 g Y 2 F t Y m l h Z G 8 u e 0 N v b H V t b j Q 0 M D I s N D Q w M X 0 m c X V v d D s s J n F 1 b 3 Q 7 U 2 V j d G l v b j E v S G 9 q Y T E v V G l w b y B j Y W 1 i a W F k b y 5 7 Q 2 9 s d W 1 u N D Q w M y w 0 N D A y f S Z x d W 9 0 O y w m c X V v d D t T Z W N 0 a W 9 u M S 9 I b 2 p h M S 9 U a X B v I G N h b W J p Y W R v L n t D b 2 x 1 b W 4 0 N D A 0 L D Q 0 M D N 9 J n F 1 b 3 Q 7 L C Z x d W 9 0 O 1 N l Y 3 R p b 2 4 x L 0 h v a m E x L 1 R p c G 8 g Y 2 F t Y m l h Z G 8 u e 0 N v b H V t b j Q 0 M D U s N D Q w N H 0 m c X V v d D s s J n F 1 b 3 Q 7 U 2 V j d G l v b j E v S G 9 q Y T E v V G l w b y B j Y W 1 i a W F k b y 5 7 Q 2 9 s d W 1 u N D Q w N i w 0 N D A 1 f S Z x d W 9 0 O y w m c X V v d D t T Z W N 0 a W 9 u M S 9 I b 2 p h M S 9 U a X B v I G N h b W J p Y W R v L n t D b 2 x 1 b W 4 0 N D A 3 L D Q 0 M D Z 9 J n F 1 b 3 Q 7 L C Z x d W 9 0 O 1 N l Y 3 R p b 2 4 x L 0 h v a m E x L 1 R p c G 8 g Y 2 F t Y m l h Z G 8 u e 0 N v b H V t b j Q 0 M D g s N D Q w N 3 0 m c X V v d D s s J n F 1 b 3 Q 7 U 2 V j d G l v b j E v S G 9 q Y T E v V G l w b y B j Y W 1 i a W F k b y 5 7 Q 2 9 s d W 1 u N D Q w O S w 0 N D A 4 f S Z x d W 9 0 O y w m c X V v d D t T Z W N 0 a W 9 u M S 9 I b 2 p h M S 9 U a X B v I G N h b W J p Y W R v L n t D b 2 x 1 b W 4 0 N D E w L D Q 0 M D l 9 J n F 1 b 3 Q 7 L C Z x d W 9 0 O 1 N l Y 3 R p b 2 4 x L 0 h v a m E x L 1 R p c G 8 g Y 2 F t Y m l h Z G 8 u e 0 N v b H V t b j Q 0 M T E s N D Q x M H 0 m c X V v d D s s J n F 1 b 3 Q 7 U 2 V j d G l v b j E v S G 9 q Y T E v V G l w b y B j Y W 1 i a W F k b y 5 7 Q 2 9 s d W 1 u N D Q x M i w 0 N D E x f S Z x d W 9 0 O y w m c X V v d D t T Z W N 0 a W 9 u M S 9 I b 2 p h M S 9 U a X B v I G N h b W J p Y W R v L n t D b 2 x 1 b W 4 0 N D E z L D Q 0 M T J 9 J n F 1 b 3 Q 7 L C Z x d W 9 0 O 1 N l Y 3 R p b 2 4 x L 0 h v a m E x L 1 R p c G 8 g Y 2 F t Y m l h Z G 8 u e 0 N v b H V t b j Q 0 M T Q s N D Q x M 3 0 m c X V v d D s s J n F 1 b 3 Q 7 U 2 V j d G l v b j E v S G 9 q Y T E v V G l w b y B j Y W 1 i a W F k b y 5 7 Q 2 9 s d W 1 u N D Q x N S w 0 N D E 0 f S Z x d W 9 0 O y w m c X V v d D t T Z W N 0 a W 9 u M S 9 I b 2 p h M S 9 U a X B v I G N h b W J p Y W R v L n t D b 2 x 1 b W 4 0 N D E 2 L D Q 0 M T V 9 J n F 1 b 3 Q 7 L C Z x d W 9 0 O 1 N l Y 3 R p b 2 4 x L 0 h v a m E x L 1 R p c G 8 g Y 2 F t Y m l h Z G 8 u e 0 N v b H V t b j Q 0 M T c s N D Q x N n 0 m c X V v d D s s J n F 1 b 3 Q 7 U 2 V j d G l v b j E v S G 9 q Y T E v V G l w b y B j Y W 1 i a W F k b y 5 7 Q 2 9 s d W 1 u N D Q x O C w 0 N D E 3 f S Z x d W 9 0 O y w m c X V v d D t T Z W N 0 a W 9 u M S 9 I b 2 p h M S 9 U a X B v I G N h b W J p Y W R v L n t D b 2 x 1 b W 4 0 N D E 5 L D Q 0 M T h 9 J n F 1 b 3 Q 7 L C Z x d W 9 0 O 1 N l Y 3 R p b 2 4 x L 0 h v a m E x L 1 R p c G 8 g Y 2 F t Y m l h Z G 8 u e 0 N v b H V t b j Q 0 M j A s N D Q x O X 0 m c X V v d D s s J n F 1 b 3 Q 7 U 2 V j d G l v b j E v S G 9 q Y T E v V G l w b y B j Y W 1 i a W F k b y 5 7 Q 2 9 s d W 1 u N D Q y M S w 0 N D I w f S Z x d W 9 0 O y w m c X V v d D t T Z W N 0 a W 9 u M S 9 I b 2 p h M S 9 U a X B v I G N h b W J p Y W R v L n t D b 2 x 1 b W 4 0 N D I y L D Q 0 M j F 9 J n F 1 b 3 Q 7 L C Z x d W 9 0 O 1 N l Y 3 R p b 2 4 x L 0 h v a m E x L 1 R p c G 8 g Y 2 F t Y m l h Z G 8 u e 0 N v b H V t b j Q 0 M j M s N D Q y M n 0 m c X V v d D s s J n F 1 b 3 Q 7 U 2 V j d G l v b j E v S G 9 q Y T E v V G l w b y B j Y W 1 i a W F k b y 5 7 Q 2 9 s d W 1 u N D Q y N C w 0 N D I z f S Z x d W 9 0 O y w m c X V v d D t T Z W N 0 a W 9 u M S 9 I b 2 p h M S 9 U a X B v I G N h b W J p Y W R v L n t D b 2 x 1 b W 4 0 N D I 1 L D Q 0 M j R 9 J n F 1 b 3 Q 7 L C Z x d W 9 0 O 1 N l Y 3 R p b 2 4 x L 0 h v a m E x L 1 R p c G 8 g Y 2 F t Y m l h Z G 8 u e 0 N v b H V t b j Q 0 M j Y s N D Q y N X 0 m c X V v d D s s J n F 1 b 3 Q 7 U 2 V j d G l v b j E v S G 9 q Y T E v V G l w b y B j Y W 1 i a W F k b y 5 7 Q 2 9 s d W 1 u N D Q y N y w 0 N D I 2 f S Z x d W 9 0 O y w m c X V v d D t T Z W N 0 a W 9 u M S 9 I b 2 p h M S 9 U a X B v I G N h b W J p Y W R v L n t D b 2 x 1 b W 4 0 N D I 4 L D Q 0 M j d 9 J n F 1 b 3 Q 7 L C Z x d W 9 0 O 1 N l Y 3 R p b 2 4 x L 0 h v a m E x L 1 R p c G 8 g Y 2 F t Y m l h Z G 8 u e 0 N v b H V t b j Q 0 M j k s N D Q y O H 0 m c X V v d D s s J n F 1 b 3 Q 7 U 2 V j d G l v b j E v S G 9 q Y T E v V G l w b y B j Y W 1 i a W F k b y 5 7 Q 2 9 s d W 1 u N D Q z M C w 0 N D I 5 f S Z x d W 9 0 O y w m c X V v d D t T Z W N 0 a W 9 u M S 9 I b 2 p h M S 9 U a X B v I G N h b W J p Y W R v L n t D b 2 x 1 b W 4 0 N D M x L D Q 0 M z B 9 J n F 1 b 3 Q 7 L C Z x d W 9 0 O 1 N l Y 3 R p b 2 4 x L 0 h v a m E x L 1 R p c G 8 g Y 2 F t Y m l h Z G 8 u e 0 N v b H V t b j Q 0 M z I s N D Q z M X 0 m c X V v d D s s J n F 1 b 3 Q 7 U 2 V j d G l v b j E v S G 9 q Y T E v V G l w b y B j Y W 1 i a W F k b y 5 7 Q 2 9 s d W 1 u N D Q z M y w 0 N D M y f S Z x d W 9 0 O y w m c X V v d D t T Z W N 0 a W 9 u M S 9 I b 2 p h M S 9 U a X B v I G N h b W J p Y W R v L n t D b 2 x 1 b W 4 0 N D M 0 L D Q 0 M z N 9 J n F 1 b 3 Q 7 L C Z x d W 9 0 O 1 N l Y 3 R p b 2 4 x L 0 h v a m E x L 1 R p c G 8 g Y 2 F t Y m l h Z G 8 u e 0 N v b H V t b j Q 0 M z U s N D Q z N H 0 m c X V v d D s s J n F 1 b 3 Q 7 U 2 V j d G l v b j E v S G 9 q Y T E v V G l w b y B j Y W 1 i a W F k b y 5 7 Q 2 9 s d W 1 u N D Q z N i w 0 N D M 1 f S Z x d W 9 0 O y w m c X V v d D t T Z W N 0 a W 9 u M S 9 I b 2 p h M S 9 U a X B v I G N h b W J p Y W R v L n t D b 2 x 1 b W 4 0 N D M 3 L D Q 0 M z Z 9 J n F 1 b 3 Q 7 L C Z x d W 9 0 O 1 N l Y 3 R p b 2 4 x L 0 h v a m E x L 1 R p c G 8 g Y 2 F t Y m l h Z G 8 u e 0 N v b H V t b j Q 0 M z g s N D Q z N 3 0 m c X V v d D s s J n F 1 b 3 Q 7 U 2 V j d G l v b j E v S G 9 q Y T E v V G l w b y B j Y W 1 i a W F k b y 5 7 Q 2 9 s d W 1 u N D Q z O S w 0 N D M 4 f S Z x d W 9 0 O y w m c X V v d D t T Z W N 0 a W 9 u M S 9 I b 2 p h M S 9 U a X B v I G N h b W J p Y W R v L n t D b 2 x 1 b W 4 0 N D Q w L D Q 0 M z l 9 J n F 1 b 3 Q 7 L C Z x d W 9 0 O 1 N l Y 3 R p b 2 4 x L 0 h v a m E x L 1 R p c G 8 g Y 2 F t Y m l h Z G 8 u e 0 N v b H V t b j Q 0 N D E s N D Q 0 M H 0 m c X V v d D s s J n F 1 b 3 Q 7 U 2 V j d G l v b j E v S G 9 q Y T E v V G l w b y B j Y W 1 i a W F k b y 5 7 Q 2 9 s d W 1 u N D Q 0 M i w 0 N D Q x f S Z x d W 9 0 O y w m c X V v d D t T Z W N 0 a W 9 u M S 9 I b 2 p h M S 9 U a X B v I G N h b W J p Y W R v L n t D b 2 x 1 b W 4 0 N D Q z L D Q 0 N D J 9 J n F 1 b 3 Q 7 L C Z x d W 9 0 O 1 N l Y 3 R p b 2 4 x L 0 h v a m E x L 1 R p c G 8 g Y 2 F t Y m l h Z G 8 u e 0 N v b H V t b j Q 0 N D Q s N D Q 0 M 3 0 m c X V v d D s s J n F 1 b 3 Q 7 U 2 V j d G l v b j E v S G 9 q Y T E v V G l w b y B j Y W 1 i a W F k b y 5 7 Q 2 9 s d W 1 u N D Q 0 N S w 0 N D Q 0 f S Z x d W 9 0 O y w m c X V v d D t T Z W N 0 a W 9 u M S 9 I b 2 p h M S 9 U a X B v I G N h b W J p Y W R v L n t D b 2 x 1 b W 4 0 N D Q 2 L D Q 0 N D V 9 J n F 1 b 3 Q 7 L C Z x d W 9 0 O 1 N l Y 3 R p b 2 4 x L 0 h v a m E x L 1 R p c G 8 g Y 2 F t Y m l h Z G 8 u e 0 N v b H V t b j Q 0 N D c s N D Q 0 N n 0 m c X V v d D s s J n F 1 b 3 Q 7 U 2 V j d G l v b j E v S G 9 q Y T E v V G l w b y B j Y W 1 i a W F k b y 5 7 Q 2 9 s d W 1 u N D Q 0 O C w 0 N D Q 3 f S Z x d W 9 0 O y w m c X V v d D t T Z W N 0 a W 9 u M S 9 I b 2 p h M S 9 U a X B v I G N h b W J p Y W R v L n t D b 2 x 1 b W 4 0 N D Q 5 L D Q 0 N D h 9 J n F 1 b 3 Q 7 L C Z x d W 9 0 O 1 N l Y 3 R p b 2 4 x L 0 h v a m E x L 1 R p c G 8 g Y 2 F t Y m l h Z G 8 u e 0 N v b H V t b j Q 0 N T A s N D Q 0 O X 0 m c X V v d D s s J n F 1 b 3 Q 7 U 2 V j d G l v b j E v S G 9 q Y T E v V G l w b y B j Y W 1 i a W F k b y 5 7 Q 2 9 s d W 1 u N D Q 1 M S w 0 N D U w f S Z x d W 9 0 O y w m c X V v d D t T Z W N 0 a W 9 u M S 9 I b 2 p h M S 9 U a X B v I G N h b W J p Y W R v L n t D b 2 x 1 b W 4 0 N D U y L D Q 0 N T F 9 J n F 1 b 3 Q 7 L C Z x d W 9 0 O 1 N l Y 3 R p b 2 4 x L 0 h v a m E x L 1 R p c G 8 g Y 2 F t Y m l h Z G 8 u e 0 N v b H V t b j Q 0 N T M s N D Q 1 M n 0 m c X V v d D s s J n F 1 b 3 Q 7 U 2 V j d G l v b j E v S G 9 q Y T E v V G l w b y B j Y W 1 i a W F k b y 5 7 Q 2 9 s d W 1 u N D Q 1 N C w 0 N D U z f S Z x d W 9 0 O y w m c X V v d D t T Z W N 0 a W 9 u M S 9 I b 2 p h M S 9 U a X B v I G N h b W J p Y W R v L n t D b 2 x 1 b W 4 0 N D U 1 L D Q 0 N T R 9 J n F 1 b 3 Q 7 L C Z x d W 9 0 O 1 N l Y 3 R p b 2 4 x L 0 h v a m E x L 1 R p c G 8 g Y 2 F t Y m l h Z G 8 u e 0 N v b H V t b j Q 0 N T Y s N D Q 1 N X 0 m c X V v d D s s J n F 1 b 3 Q 7 U 2 V j d G l v b j E v S G 9 q Y T E v V G l w b y B j Y W 1 i a W F k b y 5 7 Q 2 9 s d W 1 u N D Q 1 N y w 0 N D U 2 f S Z x d W 9 0 O y w m c X V v d D t T Z W N 0 a W 9 u M S 9 I b 2 p h M S 9 U a X B v I G N h b W J p Y W R v L n t D b 2 x 1 b W 4 0 N D U 4 L D Q 0 N T d 9 J n F 1 b 3 Q 7 L C Z x d W 9 0 O 1 N l Y 3 R p b 2 4 x L 0 h v a m E x L 1 R p c G 8 g Y 2 F t Y m l h Z G 8 u e 0 N v b H V t b j Q 0 N T k s N D Q 1 O H 0 m c X V v d D s s J n F 1 b 3 Q 7 U 2 V j d G l v b j E v S G 9 q Y T E v V G l w b y B j Y W 1 i a W F k b y 5 7 Q 2 9 s d W 1 u N D Q 2 M C w 0 N D U 5 f S Z x d W 9 0 O y w m c X V v d D t T Z W N 0 a W 9 u M S 9 I b 2 p h M S 9 U a X B v I G N h b W J p Y W R v L n t D b 2 x 1 b W 4 0 N D Y x L D Q 0 N j B 9 J n F 1 b 3 Q 7 L C Z x d W 9 0 O 1 N l Y 3 R p b 2 4 x L 0 h v a m E x L 1 R p c G 8 g Y 2 F t Y m l h Z G 8 u e 0 N v b H V t b j Q 0 N j I s N D Q 2 M X 0 m c X V v d D s s J n F 1 b 3 Q 7 U 2 V j d G l v b j E v S G 9 q Y T E v V G l w b y B j Y W 1 i a W F k b y 5 7 Q 2 9 s d W 1 u N D Q 2 M y w 0 N D Y y f S Z x d W 9 0 O y w m c X V v d D t T Z W N 0 a W 9 u M S 9 I b 2 p h M S 9 U a X B v I G N h b W J p Y W R v L n t D b 2 x 1 b W 4 0 N D Y 0 L D Q 0 N j N 9 J n F 1 b 3 Q 7 L C Z x d W 9 0 O 1 N l Y 3 R p b 2 4 x L 0 h v a m E x L 1 R p c G 8 g Y 2 F t Y m l h Z G 8 u e 0 N v b H V t b j Q 0 N j U s N D Q 2 N H 0 m c X V v d D s s J n F 1 b 3 Q 7 U 2 V j d G l v b j E v S G 9 q Y T E v V G l w b y B j Y W 1 i a W F k b y 5 7 Q 2 9 s d W 1 u N D Q 2 N i w 0 N D Y 1 f S Z x d W 9 0 O y w m c X V v d D t T Z W N 0 a W 9 u M S 9 I b 2 p h M S 9 U a X B v I G N h b W J p Y W R v L n t D b 2 x 1 b W 4 0 N D Y 3 L D Q 0 N j Z 9 J n F 1 b 3 Q 7 L C Z x d W 9 0 O 1 N l Y 3 R p b 2 4 x L 0 h v a m E x L 1 R p c G 8 g Y 2 F t Y m l h Z G 8 u e 0 N v b H V t b j Q 0 N j g s N D Q 2 N 3 0 m c X V v d D s s J n F 1 b 3 Q 7 U 2 V j d G l v b j E v S G 9 q Y T E v V G l w b y B j Y W 1 i a W F k b y 5 7 Q 2 9 s d W 1 u N D Q 2 O S w 0 N D Y 4 f S Z x d W 9 0 O y w m c X V v d D t T Z W N 0 a W 9 u M S 9 I b 2 p h M S 9 U a X B v I G N h b W J p Y W R v L n t D b 2 x 1 b W 4 0 N D c w L D Q 0 N j l 9 J n F 1 b 3 Q 7 L C Z x d W 9 0 O 1 N l Y 3 R p b 2 4 x L 0 h v a m E x L 1 R p c G 8 g Y 2 F t Y m l h Z G 8 u e 0 N v b H V t b j Q 0 N z E s N D Q 3 M H 0 m c X V v d D s s J n F 1 b 3 Q 7 U 2 V j d G l v b j E v S G 9 q Y T E v V G l w b y B j Y W 1 i a W F k b y 5 7 Q 2 9 s d W 1 u N D Q 3 M i w 0 N D c x f S Z x d W 9 0 O y w m c X V v d D t T Z W N 0 a W 9 u M S 9 I b 2 p h M S 9 U a X B v I G N h b W J p Y W R v L n t D b 2 x 1 b W 4 0 N D c z L D Q 0 N z J 9 J n F 1 b 3 Q 7 L C Z x d W 9 0 O 1 N l Y 3 R p b 2 4 x L 0 h v a m E x L 1 R p c G 8 g Y 2 F t Y m l h Z G 8 u e 0 N v b H V t b j Q 0 N z Q s N D Q 3 M 3 0 m c X V v d D s s J n F 1 b 3 Q 7 U 2 V j d G l v b j E v S G 9 q Y T E v V G l w b y B j Y W 1 i a W F k b y 5 7 Q 2 9 s d W 1 u N D Q 3 N S w 0 N D c 0 f S Z x d W 9 0 O y w m c X V v d D t T Z W N 0 a W 9 u M S 9 I b 2 p h M S 9 U a X B v I G N h b W J p Y W R v L n t D b 2 x 1 b W 4 0 N D c 2 L D Q 0 N z V 9 J n F 1 b 3 Q 7 L C Z x d W 9 0 O 1 N l Y 3 R p b 2 4 x L 0 h v a m E x L 1 R p c G 8 g Y 2 F t Y m l h Z G 8 u e 0 N v b H V t b j Q 0 N z c s N D Q 3 N n 0 m c X V v d D s s J n F 1 b 3 Q 7 U 2 V j d G l v b j E v S G 9 q Y T E v V G l w b y B j Y W 1 i a W F k b y 5 7 Q 2 9 s d W 1 u N D Q 3 O C w 0 N D c 3 f S Z x d W 9 0 O y w m c X V v d D t T Z W N 0 a W 9 u M S 9 I b 2 p h M S 9 U a X B v I G N h b W J p Y W R v L n t D b 2 x 1 b W 4 0 N D c 5 L D Q 0 N z h 9 J n F 1 b 3 Q 7 L C Z x d W 9 0 O 1 N l Y 3 R p b 2 4 x L 0 h v a m E x L 1 R p c G 8 g Y 2 F t Y m l h Z G 8 u e 0 N v b H V t b j Q 0 O D A s N D Q 3 O X 0 m c X V v d D s s J n F 1 b 3 Q 7 U 2 V j d G l v b j E v S G 9 q Y T E v V G l w b y B j Y W 1 i a W F k b y 5 7 Q 2 9 s d W 1 u N D Q 4 M S w 0 N D g w f S Z x d W 9 0 O y w m c X V v d D t T Z W N 0 a W 9 u M S 9 I b 2 p h M S 9 U a X B v I G N h b W J p Y W R v L n t D b 2 x 1 b W 4 0 N D g y L D Q 0 O D F 9 J n F 1 b 3 Q 7 L C Z x d W 9 0 O 1 N l Y 3 R p b 2 4 x L 0 h v a m E x L 1 R p c G 8 g Y 2 F t Y m l h Z G 8 u e 0 N v b H V t b j Q 0 O D M s N D Q 4 M n 0 m c X V v d D s s J n F 1 b 3 Q 7 U 2 V j d G l v b j E v S G 9 q Y T E v V G l w b y B j Y W 1 i a W F k b y 5 7 Q 2 9 s d W 1 u N D Q 4 N C w 0 N D g z f S Z x d W 9 0 O y w m c X V v d D t T Z W N 0 a W 9 u M S 9 I b 2 p h M S 9 U a X B v I G N h b W J p Y W R v L n t D b 2 x 1 b W 4 0 N D g 1 L D Q 0 O D R 9 J n F 1 b 3 Q 7 L C Z x d W 9 0 O 1 N l Y 3 R p b 2 4 x L 0 h v a m E x L 1 R p c G 8 g Y 2 F t Y m l h Z G 8 u e 0 N v b H V t b j Q 0 O D Y s N D Q 4 N X 0 m c X V v d D s s J n F 1 b 3 Q 7 U 2 V j d G l v b j E v S G 9 q Y T E v V G l w b y B j Y W 1 i a W F k b y 5 7 Q 2 9 s d W 1 u N D Q 4 N y w 0 N D g 2 f S Z x d W 9 0 O y w m c X V v d D t T Z W N 0 a W 9 u M S 9 I b 2 p h M S 9 U a X B v I G N h b W J p Y W R v L n t D b 2 x 1 b W 4 0 N D g 4 L D Q 0 O D d 9 J n F 1 b 3 Q 7 L C Z x d W 9 0 O 1 N l Y 3 R p b 2 4 x L 0 h v a m E x L 1 R p c G 8 g Y 2 F t Y m l h Z G 8 u e 0 N v b H V t b j Q 0 O D k s N D Q 4 O H 0 m c X V v d D s s J n F 1 b 3 Q 7 U 2 V j d G l v b j E v S G 9 q Y T E v V G l w b y B j Y W 1 i a W F k b y 5 7 Q 2 9 s d W 1 u N D Q 5 M C w 0 N D g 5 f S Z x d W 9 0 O y w m c X V v d D t T Z W N 0 a W 9 u M S 9 I b 2 p h M S 9 U a X B v I G N h b W J p Y W R v L n t D b 2 x 1 b W 4 0 N D k x L D Q 0 O T B 9 J n F 1 b 3 Q 7 L C Z x d W 9 0 O 1 N l Y 3 R p b 2 4 x L 0 h v a m E x L 1 R p c G 8 g Y 2 F t Y m l h Z G 8 u e 0 N v b H V t b j Q 0 O T I s N D Q 5 M X 0 m c X V v d D s s J n F 1 b 3 Q 7 U 2 V j d G l v b j E v S G 9 q Y T E v V G l w b y B j Y W 1 i a W F k b y 5 7 Q 2 9 s d W 1 u N D Q 5 M y w 0 N D k y f S Z x d W 9 0 O y w m c X V v d D t T Z W N 0 a W 9 u M S 9 I b 2 p h M S 9 U a X B v I G N h b W J p Y W R v L n t D b 2 x 1 b W 4 0 N D k 0 L D Q 0 O T N 9 J n F 1 b 3 Q 7 L C Z x d W 9 0 O 1 N l Y 3 R p b 2 4 x L 0 h v a m E x L 1 R p c G 8 g Y 2 F t Y m l h Z G 8 u e 0 N v b H V t b j Q 0 O T U s N D Q 5 N H 0 m c X V v d D s s J n F 1 b 3 Q 7 U 2 V j d G l v b j E v S G 9 q Y T E v V G l w b y B j Y W 1 i a W F k b y 5 7 Q 2 9 s d W 1 u N D Q 5 N i w 0 N D k 1 f S Z x d W 9 0 O y w m c X V v d D t T Z W N 0 a W 9 u M S 9 I b 2 p h M S 9 U a X B v I G N h b W J p Y W R v L n t D b 2 x 1 b W 4 0 N D k 3 L D Q 0 O T Z 9 J n F 1 b 3 Q 7 L C Z x d W 9 0 O 1 N l Y 3 R p b 2 4 x L 0 h v a m E x L 1 R p c G 8 g Y 2 F t Y m l h Z G 8 u e 0 N v b H V t b j Q 0 O T g s N D Q 5 N 3 0 m c X V v d D s s J n F 1 b 3 Q 7 U 2 V j d G l v b j E v S G 9 q Y T E v V G l w b y B j Y W 1 i a W F k b y 5 7 Q 2 9 s d W 1 u N D Q 5 O S w 0 N D k 4 f S Z x d W 9 0 O y w m c X V v d D t T Z W N 0 a W 9 u M S 9 I b 2 p h M S 9 U a X B v I G N h b W J p Y W R v L n t D b 2 x 1 b W 4 0 N T A w L D Q 0 O T l 9 J n F 1 b 3 Q 7 L C Z x d W 9 0 O 1 N l Y 3 R p b 2 4 x L 0 h v a m E x L 1 R p c G 8 g Y 2 F t Y m l h Z G 8 u e 0 N v b H V t b j Q 1 M D E s N D U w M H 0 m c X V v d D s s J n F 1 b 3 Q 7 U 2 V j d G l v b j E v S G 9 q Y T E v V G l w b y B j Y W 1 i a W F k b y 5 7 Q 2 9 s d W 1 u N D U w M i w 0 N T A x f S Z x d W 9 0 O y w m c X V v d D t T Z W N 0 a W 9 u M S 9 I b 2 p h M S 9 U a X B v I G N h b W J p Y W R v L n t D b 2 x 1 b W 4 0 N T A z L D Q 1 M D J 9 J n F 1 b 3 Q 7 L C Z x d W 9 0 O 1 N l Y 3 R p b 2 4 x L 0 h v a m E x L 1 R p c G 8 g Y 2 F t Y m l h Z G 8 u e 0 N v b H V t b j Q 1 M D Q s N D U w M 3 0 m c X V v d D s s J n F 1 b 3 Q 7 U 2 V j d G l v b j E v S G 9 q Y T E v V G l w b y B j Y W 1 i a W F k b y 5 7 Q 2 9 s d W 1 u N D U w N S w 0 N T A 0 f S Z x d W 9 0 O y w m c X V v d D t T Z W N 0 a W 9 u M S 9 I b 2 p h M S 9 U a X B v I G N h b W J p Y W R v L n t D b 2 x 1 b W 4 0 N T A 2 L D Q 1 M D V 9 J n F 1 b 3 Q 7 L C Z x d W 9 0 O 1 N l Y 3 R p b 2 4 x L 0 h v a m E x L 1 R p c G 8 g Y 2 F t Y m l h Z G 8 u e 0 N v b H V t b j Q 1 M D c s N D U w N n 0 m c X V v d D s s J n F 1 b 3 Q 7 U 2 V j d G l v b j E v S G 9 q Y T E v V G l w b y B j Y W 1 i a W F k b y 5 7 Q 2 9 s d W 1 u N D U w O C w 0 N T A 3 f S Z x d W 9 0 O y w m c X V v d D t T Z W N 0 a W 9 u M S 9 I b 2 p h M S 9 U a X B v I G N h b W J p Y W R v L n t D b 2 x 1 b W 4 0 N T A 5 L D Q 1 M D h 9 J n F 1 b 3 Q 7 L C Z x d W 9 0 O 1 N l Y 3 R p b 2 4 x L 0 h v a m E x L 1 R p c G 8 g Y 2 F t Y m l h Z G 8 u e 0 N v b H V t b j Q 1 M T A s N D U w O X 0 m c X V v d D s s J n F 1 b 3 Q 7 U 2 V j d G l v b j E v S G 9 q Y T E v V G l w b y B j Y W 1 i a W F k b y 5 7 Q 2 9 s d W 1 u N D U x M S w 0 N T E w f S Z x d W 9 0 O y w m c X V v d D t T Z W N 0 a W 9 u M S 9 I b 2 p h M S 9 U a X B v I G N h b W J p Y W R v L n t D b 2 x 1 b W 4 0 N T E y L D Q 1 M T F 9 J n F 1 b 3 Q 7 L C Z x d W 9 0 O 1 N l Y 3 R p b 2 4 x L 0 h v a m E x L 1 R p c G 8 g Y 2 F t Y m l h Z G 8 u e 0 N v b H V t b j Q 1 M T M s N D U x M n 0 m c X V v d D s s J n F 1 b 3 Q 7 U 2 V j d G l v b j E v S G 9 q Y T E v V G l w b y B j Y W 1 i a W F k b y 5 7 Q 2 9 s d W 1 u N D U x N C w 0 N T E z f S Z x d W 9 0 O y w m c X V v d D t T Z W N 0 a W 9 u M S 9 I b 2 p h M S 9 U a X B v I G N h b W J p Y W R v L n t D b 2 x 1 b W 4 0 N T E 1 L D Q 1 M T R 9 J n F 1 b 3 Q 7 L C Z x d W 9 0 O 1 N l Y 3 R p b 2 4 x L 0 h v a m E x L 1 R p c G 8 g Y 2 F t Y m l h Z G 8 u e 0 N v b H V t b j Q 1 M T Y s N D U x N X 0 m c X V v d D s s J n F 1 b 3 Q 7 U 2 V j d G l v b j E v S G 9 q Y T E v V G l w b y B j Y W 1 i a W F k b y 5 7 Q 2 9 s d W 1 u N D U x N y w 0 N T E 2 f S Z x d W 9 0 O y w m c X V v d D t T Z W N 0 a W 9 u M S 9 I b 2 p h M S 9 U a X B v I G N h b W J p Y W R v L n t D b 2 x 1 b W 4 0 N T E 4 L D Q 1 M T d 9 J n F 1 b 3 Q 7 L C Z x d W 9 0 O 1 N l Y 3 R p b 2 4 x L 0 h v a m E x L 1 R p c G 8 g Y 2 F t Y m l h Z G 8 u e 0 N v b H V t b j Q 1 M T k s N D U x O H 0 m c X V v d D s s J n F 1 b 3 Q 7 U 2 V j d G l v b j E v S G 9 q Y T E v V G l w b y B j Y W 1 i a W F k b y 5 7 Q 2 9 s d W 1 u N D U y M C w 0 N T E 5 f S Z x d W 9 0 O y w m c X V v d D t T Z W N 0 a W 9 u M S 9 I b 2 p h M S 9 U a X B v I G N h b W J p Y W R v L n t D b 2 x 1 b W 4 0 N T I x L D Q 1 M j B 9 J n F 1 b 3 Q 7 L C Z x d W 9 0 O 1 N l Y 3 R p b 2 4 x L 0 h v a m E x L 1 R p c G 8 g Y 2 F t Y m l h Z G 8 u e 0 N v b H V t b j Q 1 M j I s N D U y M X 0 m c X V v d D s s J n F 1 b 3 Q 7 U 2 V j d G l v b j E v S G 9 q Y T E v V G l w b y B j Y W 1 i a W F k b y 5 7 Q 2 9 s d W 1 u N D U y M y w 0 N T I y f S Z x d W 9 0 O y w m c X V v d D t T Z W N 0 a W 9 u M S 9 I b 2 p h M S 9 U a X B v I G N h b W J p Y W R v L n t D b 2 x 1 b W 4 0 N T I 0 L D Q 1 M j N 9 J n F 1 b 3 Q 7 L C Z x d W 9 0 O 1 N l Y 3 R p b 2 4 x L 0 h v a m E x L 1 R p c G 8 g Y 2 F t Y m l h Z G 8 u e 0 N v b H V t b j Q 1 M j U s N D U y N H 0 m c X V v d D s s J n F 1 b 3 Q 7 U 2 V j d G l v b j E v S G 9 q Y T E v V G l w b y B j Y W 1 i a W F k b y 5 7 Q 2 9 s d W 1 u N D U y N i w 0 N T I 1 f S Z x d W 9 0 O y w m c X V v d D t T Z W N 0 a W 9 u M S 9 I b 2 p h M S 9 U a X B v I G N h b W J p Y W R v L n t D b 2 x 1 b W 4 0 N T I 3 L D Q 1 M j Z 9 J n F 1 b 3 Q 7 L C Z x d W 9 0 O 1 N l Y 3 R p b 2 4 x L 0 h v a m E x L 1 R p c G 8 g Y 2 F t Y m l h Z G 8 u e 0 N v b H V t b j Q 1 M j g s N D U y N 3 0 m c X V v d D s s J n F 1 b 3 Q 7 U 2 V j d G l v b j E v S G 9 q Y T E v V G l w b y B j Y W 1 i a W F k b y 5 7 Q 2 9 s d W 1 u N D U y O S w 0 N T I 4 f S Z x d W 9 0 O y w m c X V v d D t T Z W N 0 a W 9 u M S 9 I b 2 p h M S 9 U a X B v I G N h b W J p Y W R v L n t D b 2 x 1 b W 4 0 N T M w L D Q 1 M j l 9 J n F 1 b 3 Q 7 L C Z x d W 9 0 O 1 N l Y 3 R p b 2 4 x L 0 h v a m E x L 1 R p c G 8 g Y 2 F t Y m l h Z G 8 u e 0 N v b H V t b j Q 1 M z E s N D U z M H 0 m c X V v d D s s J n F 1 b 3 Q 7 U 2 V j d G l v b j E v S G 9 q Y T E v V G l w b y B j Y W 1 i a W F k b y 5 7 Q 2 9 s d W 1 u N D U z M i w 0 N T M x f S Z x d W 9 0 O y w m c X V v d D t T Z W N 0 a W 9 u M S 9 I b 2 p h M S 9 U a X B v I G N h b W J p Y W R v L n t D b 2 x 1 b W 4 0 N T M z L D Q 1 M z J 9 J n F 1 b 3 Q 7 L C Z x d W 9 0 O 1 N l Y 3 R p b 2 4 x L 0 h v a m E x L 1 R p c G 8 g Y 2 F t Y m l h Z G 8 u e 0 N v b H V t b j Q 1 M z Q s N D U z M 3 0 m c X V v d D s s J n F 1 b 3 Q 7 U 2 V j d G l v b j E v S G 9 q Y T E v V G l w b y B j Y W 1 i a W F k b y 5 7 Q 2 9 s d W 1 u N D U z N S w 0 N T M 0 f S Z x d W 9 0 O y w m c X V v d D t T Z W N 0 a W 9 u M S 9 I b 2 p h M S 9 U a X B v I G N h b W J p Y W R v L n t D b 2 x 1 b W 4 0 N T M 2 L D Q 1 M z V 9 J n F 1 b 3 Q 7 L C Z x d W 9 0 O 1 N l Y 3 R p b 2 4 x L 0 h v a m E x L 1 R p c G 8 g Y 2 F t Y m l h Z G 8 u e 0 N v b H V t b j Q 1 M z c s N D U z N n 0 m c X V v d D s s J n F 1 b 3 Q 7 U 2 V j d G l v b j E v S G 9 q Y T E v V G l w b y B j Y W 1 i a W F k b y 5 7 Q 2 9 s d W 1 u N D U z O C w 0 N T M 3 f S Z x d W 9 0 O y w m c X V v d D t T Z W N 0 a W 9 u M S 9 I b 2 p h M S 9 U a X B v I G N h b W J p Y W R v L n t D b 2 x 1 b W 4 0 N T M 5 L D Q 1 M z h 9 J n F 1 b 3 Q 7 L C Z x d W 9 0 O 1 N l Y 3 R p b 2 4 x L 0 h v a m E x L 1 R p c G 8 g Y 2 F t Y m l h Z G 8 u e 0 N v b H V t b j Q 1 N D A s N D U z O X 0 m c X V v d D s s J n F 1 b 3 Q 7 U 2 V j d G l v b j E v S G 9 q Y T E v V G l w b y B j Y W 1 i a W F k b y 5 7 Q 2 9 s d W 1 u N D U 0 M S w 0 N T Q w f S Z x d W 9 0 O y w m c X V v d D t T Z W N 0 a W 9 u M S 9 I b 2 p h M S 9 U a X B v I G N h b W J p Y W R v L n t D b 2 x 1 b W 4 0 N T Q y L D Q 1 N D F 9 J n F 1 b 3 Q 7 L C Z x d W 9 0 O 1 N l Y 3 R p b 2 4 x L 0 h v a m E x L 1 R p c G 8 g Y 2 F t Y m l h Z G 8 u e 0 N v b H V t b j Q 1 N D M s N D U 0 M n 0 m c X V v d D s s J n F 1 b 3 Q 7 U 2 V j d G l v b j E v S G 9 q Y T E v V G l w b y B j Y W 1 i a W F k b y 5 7 Q 2 9 s d W 1 u N D U 0 N C w 0 N T Q z f S Z x d W 9 0 O y w m c X V v d D t T Z W N 0 a W 9 u M S 9 I b 2 p h M S 9 U a X B v I G N h b W J p Y W R v L n t D b 2 x 1 b W 4 0 N T Q 1 L D Q 1 N D R 9 J n F 1 b 3 Q 7 L C Z x d W 9 0 O 1 N l Y 3 R p b 2 4 x L 0 h v a m E x L 1 R p c G 8 g Y 2 F t Y m l h Z G 8 u e 0 N v b H V t b j Q 1 N D Y s N D U 0 N X 0 m c X V v d D s s J n F 1 b 3 Q 7 U 2 V j d G l v b j E v S G 9 q Y T E v V G l w b y B j Y W 1 i a W F k b y 5 7 Q 2 9 s d W 1 u N D U 0 N y w 0 N T Q 2 f S Z x d W 9 0 O y w m c X V v d D t T Z W N 0 a W 9 u M S 9 I b 2 p h M S 9 U a X B v I G N h b W J p Y W R v L n t D b 2 x 1 b W 4 0 N T Q 4 L D Q 1 N D d 9 J n F 1 b 3 Q 7 L C Z x d W 9 0 O 1 N l Y 3 R p b 2 4 x L 0 h v a m E x L 1 R p c G 8 g Y 2 F t Y m l h Z G 8 u e 0 N v b H V t b j Q 1 N D k s N D U 0 O H 0 m c X V v d D s s J n F 1 b 3 Q 7 U 2 V j d G l v b j E v S G 9 q Y T E v V G l w b y B j Y W 1 i a W F k b y 5 7 Q 2 9 s d W 1 u N D U 1 M C w 0 N T Q 5 f S Z x d W 9 0 O y w m c X V v d D t T Z W N 0 a W 9 u M S 9 I b 2 p h M S 9 U a X B v I G N h b W J p Y W R v L n t D b 2 x 1 b W 4 0 N T U x L D Q 1 N T B 9 J n F 1 b 3 Q 7 L C Z x d W 9 0 O 1 N l Y 3 R p b 2 4 x L 0 h v a m E x L 1 R p c G 8 g Y 2 F t Y m l h Z G 8 u e 0 N v b H V t b j Q 1 N T I s N D U 1 M X 0 m c X V v d D s s J n F 1 b 3 Q 7 U 2 V j d G l v b j E v S G 9 q Y T E v V G l w b y B j Y W 1 i a W F k b y 5 7 Q 2 9 s d W 1 u N D U 1 M y w 0 N T U y f S Z x d W 9 0 O y w m c X V v d D t T Z W N 0 a W 9 u M S 9 I b 2 p h M S 9 U a X B v I G N h b W J p Y W R v L n t D b 2 x 1 b W 4 0 N T U 0 L D Q 1 N T N 9 J n F 1 b 3 Q 7 L C Z x d W 9 0 O 1 N l Y 3 R p b 2 4 x L 0 h v a m E x L 1 R p c G 8 g Y 2 F t Y m l h Z G 8 u e 0 N v b H V t b j Q 1 N T U s N D U 1 N H 0 m c X V v d D s s J n F 1 b 3 Q 7 U 2 V j d G l v b j E v S G 9 q Y T E v V G l w b y B j Y W 1 i a W F k b y 5 7 Q 2 9 s d W 1 u N D U 1 N i w 0 N T U 1 f S Z x d W 9 0 O y w m c X V v d D t T Z W N 0 a W 9 u M S 9 I b 2 p h M S 9 U a X B v I G N h b W J p Y W R v L n t D b 2 x 1 b W 4 0 N T U 3 L D Q 1 N T Z 9 J n F 1 b 3 Q 7 L C Z x d W 9 0 O 1 N l Y 3 R p b 2 4 x L 0 h v a m E x L 1 R p c G 8 g Y 2 F t Y m l h Z G 8 u e 0 N v b H V t b j Q 1 N T g s N D U 1 N 3 0 m c X V v d D s s J n F 1 b 3 Q 7 U 2 V j d G l v b j E v S G 9 q Y T E v V G l w b y B j Y W 1 i a W F k b y 5 7 Q 2 9 s d W 1 u N D U 1 O S w 0 N T U 4 f S Z x d W 9 0 O y w m c X V v d D t T Z W N 0 a W 9 u M S 9 I b 2 p h M S 9 U a X B v I G N h b W J p Y W R v L n t D b 2 x 1 b W 4 0 N T Y w L D Q 1 N T l 9 J n F 1 b 3 Q 7 L C Z x d W 9 0 O 1 N l Y 3 R p b 2 4 x L 0 h v a m E x L 1 R p c G 8 g Y 2 F t Y m l h Z G 8 u e 0 N v b H V t b j Q 1 N j E s N D U 2 M H 0 m c X V v d D s s J n F 1 b 3 Q 7 U 2 V j d G l v b j E v S G 9 q Y T E v V G l w b y B j Y W 1 i a W F k b y 5 7 Q 2 9 s d W 1 u N D U 2 M i w 0 N T Y x f S Z x d W 9 0 O y w m c X V v d D t T Z W N 0 a W 9 u M S 9 I b 2 p h M S 9 U a X B v I G N h b W J p Y W R v L n t D b 2 x 1 b W 4 0 N T Y z L D Q 1 N j J 9 J n F 1 b 3 Q 7 L C Z x d W 9 0 O 1 N l Y 3 R p b 2 4 x L 0 h v a m E x L 1 R p c G 8 g Y 2 F t Y m l h Z G 8 u e 0 N v b H V t b j Q 1 N j Q s N D U 2 M 3 0 m c X V v d D s s J n F 1 b 3 Q 7 U 2 V j d G l v b j E v S G 9 q Y T E v V G l w b y B j Y W 1 i a W F k b y 5 7 Q 2 9 s d W 1 u N D U 2 N S w 0 N T Y 0 f S Z x d W 9 0 O y w m c X V v d D t T Z W N 0 a W 9 u M S 9 I b 2 p h M S 9 U a X B v I G N h b W J p Y W R v L n t D b 2 x 1 b W 4 0 N T Y 2 L D Q 1 N j V 9 J n F 1 b 3 Q 7 L C Z x d W 9 0 O 1 N l Y 3 R p b 2 4 x L 0 h v a m E x L 1 R p c G 8 g Y 2 F t Y m l h Z G 8 u e 0 N v b H V t b j Q 1 N j c s N D U 2 N n 0 m c X V v d D s s J n F 1 b 3 Q 7 U 2 V j d G l v b j E v S G 9 q Y T E v V G l w b y B j Y W 1 i a W F k b y 5 7 Q 2 9 s d W 1 u N D U 2 O C w 0 N T Y 3 f S Z x d W 9 0 O y w m c X V v d D t T Z W N 0 a W 9 u M S 9 I b 2 p h M S 9 U a X B v I G N h b W J p Y W R v L n t D b 2 x 1 b W 4 0 N T Y 5 L D Q 1 N j h 9 J n F 1 b 3 Q 7 L C Z x d W 9 0 O 1 N l Y 3 R p b 2 4 x L 0 h v a m E x L 1 R p c G 8 g Y 2 F t Y m l h Z G 8 u e 0 N v b H V t b j Q 1 N z A s N D U 2 O X 0 m c X V v d D s s J n F 1 b 3 Q 7 U 2 V j d G l v b j E v S G 9 q Y T E v V G l w b y B j Y W 1 i a W F k b y 5 7 Q 2 9 s d W 1 u N D U 3 M S w 0 N T c w f S Z x d W 9 0 O y w m c X V v d D t T Z W N 0 a W 9 u M S 9 I b 2 p h M S 9 U a X B v I G N h b W J p Y W R v L n t D b 2 x 1 b W 4 0 N T c y L D Q 1 N z F 9 J n F 1 b 3 Q 7 L C Z x d W 9 0 O 1 N l Y 3 R p b 2 4 x L 0 h v a m E x L 1 R p c G 8 g Y 2 F t Y m l h Z G 8 u e 0 N v b H V t b j Q 1 N z M s N D U 3 M n 0 m c X V v d D s s J n F 1 b 3 Q 7 U 2 V j d G l v b j E v S G 9 q Y T E v V G l w b y B j Y W 1 i a W F k b y 5 7 Q 2 9 s d W 1 u N D U 3 N C w 0 N T c z f S Z x d W 9 0 O y w m c X V v d D t T Z W N 0 a W 9 u M S 9 I b 2 p h M S 9 U a X B v I G N h b W J p Y W R v L n t D b 2 x 1 b W 4 0 N T c 1 L D Q 1 N z R 9 J n F 1 b 3 Q 7 L C Z x d W 9 0 O 1 N l Y 3 R p b 2 4 x L 0 h v a m E x L 1 R p c G 8 g Y 2 F t Y m l h Z G 8 u e 0 N v b H V t b j Q 1 N z Y s N D U 3 N X 0 m c X V v d D s s J n F 1 b 3 Q 7 U 2 V j d G l v b j E v S G 9 q Y T E v V G l w b y B j Y W 1 i a W F k b y 5 7 Q 2 9 s d W 1 u N D U 3 N y w 0 N T c 2 f S Z x d W 9 0 O y w m c X V v d D t T Z W N 0 a W 9 u M S 9 I b 2 p h M S 9 U a X B v I G N h b W J p Y W R v L n t D b 2 x 1 b W 4 0 N T c 4 L D Q 1 N z d 9 J n F 1 b 3 Q 7 L C Z x d W 9 0 O 1 N l Y 3 R p b 2 4 x L 0 h v a m E x L 1 R p c G 8 g Y 2 F t Y m l h Z G 8 u e 0 N v b H V t b j Q 1 N z k s N D U 3 O H 0 m c X V v d D s s J n F 1 b 3 Q 7 U 2 V j d G l v b j E v S G 9 q Y T E v V G l w b y B j Y W 1 i a W F k b y 5 7 Q 2 9 s d W 1 u N D U 4 M C w 0 N T c 5 f S Z x d W 9 0 O y w m c X V v d D t T Z W N 0 a W 9 u M S 9 I b 2 p h M S 9 U a X B v I G N h b W J p Y W R v L n t D b 2 x 1 b W 4 0 N T g x L D Q 1 O D B 9 J n F 1 b 3 Q 7 L C Z x d W 9 0 O 1 N l Y 3 R p b 2 4 x L 0 h v a m E x L 1 R p c G 8 g Y 2 F t Y m l h Z G 8 u e 0 N v b H V t b j Q 1 O D I s N D U 4 M X 0 m c X V v d D s s J n F 1 b 3 Q 7 U 2 V j d G l v b j E v S G 9 q Y T E v V G l w b y B j Y W 1 i a W F k b y 5 7 Q 2 9 s d W 1 u N D U 4 M y w 0 N T g y f S Z x d W 9 0 O y w m c X V v d D t T Z W N 0 a W 9 u M S 9 I b 2 p h M S 9 U a X B v I G N h b W J p Y W R v L n t D b 2 x 1 b W 4 0 N T g 0 L D Q 1 O D N 9 J n F 1 b 3 Q 7 L C Z x d W 9 0 O 1 N l Y 3 R p b 2 4 x L 0 h v a m E x L 1 R p c G 8 g Y 2 F t Y m l h Z G 8 u e 0 N v b H V t b j Q 1 O D U s N D U 4 N H 0 m c X V v d D s s J n F 1 b 3 Q 7 U 2 V j d G l v b j E v S G 9 q Y T E v V G l w b y B j Y W 1 i a W F k b y 5 7 Q 2 9 s d W 1 u N D U 4 N i w 0 N T g 1 f S Z x d W 9 0 O y w m c X V v d D t T Z W N 0 a W 9 u M S 9 I b 2 p h M S 9 U a X B v I G N h b W J p Y W R v L n t D b 2 x 1 b W 4 0 N T g 3 L D Q 1 O D Z 9 J n F 1 b 3 Q 7 L C Z x d W 9 0 O 1 N l Y 3 R p b 2 4 x L 0 h v a m E x L 1 R p c G 8 g Y 2 F t Y m l h Z G 8 u e 0 N v b H V t b j Q 1 O D g s N D U 4 N 3 0 m c X V v d D s s J n F 1 b 3 Q 7 U 2 V j d G l v b j E v S G 9 q Y T E v V G l w b y B j Y W 1 i a W F k b y 5 7 Q 2 9 s d W 1 u N D U 4 O S w 0 N T g 4 f S Z x d W 9 0 O y w m c X V v d D t T Z W N 0 a W 9 u M S 9 I b 2 p h M S 9 U a X B v I G N h b W J p Y W R v L n t D b 2 x 1 b W 4 0 N T k w L D Q 1 O D l 9 J n F 1 b 3 Q 7 L C Z x d W 9 0 O 1 N l Y 3 R p b 2 4 x L 0 h v a m E x L 1 R p c G 8 g Y 2 F t Y m l h Z G 8 u e 0 N v b H V t b j Q 1 O T E s N D U 5 M H 0 m c X V v d D s s J n F 1 b 3 Q 7 U 2 V j d G l v b j E v S G 9 q Y T E v V G l w b y B j Y W 1 i a W F k b y 5 7 Q 2 9 s d W 1 u N D U 5 M i w 0 N T k x f S Z x d W 9 0 O y w m c X V v d D t T Z W N 0 a W 9 u M S 9 I b 2 p h M S 9 U a X B v I G N h b W J p Y W R v L n t D b 2 x 1 b W 4 0 N T k z L D Q 1 O T J 9 J n F 1 b 3 Q 7 L C Z x d W 9 0 O 1 N l Y 3 R p b 2 4 x L 0 h v a m E x L 1 R p c G 8 g Y 2 F t Y m l h Z G 8 u e 0 N v b H V t b j Q 1 O T Q s N D U 5 M 3 0 m c X V v d D s s J n F 1 b 3 Q 7 U 2 V j d G l v b j E v S G 9 q Y T E v V G l w b y B j Y W 1 i a W F k b y 5 7 Q 2 9 s d W 1 u N D U 5 N S w 0 N T k 0 f S Z x d W 9 0 O y w m c X V v d D t T Z W N 0 a W 9 u M S 9 I b 2 p h M S 9 U a X B v I G N h b W J p Y W R v L n t D b 2 x 1 b W 4 0 N T k 2 L D Q 1 O T V 9 J n F 1 b 3 Q 7 L C Z x d W 9 0 O 1 N l Y 3 R p b 2 4 x L 0 h v a m E x L 1 R p c G 8 g Y 2 F t Y m l h Z G 8 u e 0 N v b H V t b j Q 1 O T c s N D U 5 N n 0 m c X V v d D s s J n F 1 b 3 Q 7 U 2 V j d G l v b j E v S G 9 q Y T E v V G l w b y B j Y W 1 i a W F k b y 5 7 Q 2 9 s d W 1 u N D U 5 O C w 0 N T k 3 f S Z x d W 9 0 O y w m c X V v d D t T Z W N 0 a W 9 u M S 9 I b 2 p h M S 9 U a X B v I G N h b W J p Y W R v L n t D b 2 x 1 b W 4 0 N T k 5 L D Q 1 O T h 9 J n F 1 b 3 Q 7 L C Z x d W 9 0 O 1 N l Y 3 R p b 2 4 x L 0 h v a m E x L 1 R p c G 8 g Y 2 F t Y m l h Z G 8 u e 0 N v b H V t b j Q 2 M D A s N D U 5 O X 0 m c X V v d D s s J n F 1 b 3 Q 7 U 2 V j d G l v b j E v S G 9 q Y T E v V G l w b y B j Y W 1 i a W F k b y 5 7 Q 2 9 s d W 1 u N D Y w M S w 0 N j A w f S Z x d W 9 0 O y w m c X V v d D t T Z W N 0 a W 9 u M S 9 I b 2 p h M S 9 U a X B v I G N h b W J p Y W R v L n t D b 2 x 1 b W 4 0 N j A y L D Q 2 M D F 9 J n F 1 b 3 Q 7 L C Z x d W 9 0 O 1 N l Y 3 R p b 2 4 x L 0 h v a m E x L 1 R p c G 8 g Y 2 F t Y m l h Z G 8 u e 0 N v b H V t b j Q 2 M D M s N D Y w M n 0 m c X V v d D s s J n F 1 b 3 Q 7 U 2 V j d G l v b j E v S G 9 q Y T E v V G l w b y B j Y W 1 i a W F k b y 5 7 Q 2 9 s d W 1 u N D Y w N C w 0 N j A z f S Z x d W 9 0 O y w m c X V v d D t T Z W N 0 a W 9 u M S 9 I b 2 p h M S 9 U a X B v I G N h b W J p Y W R v L n t D b 2 x 1 b W 4 0 N j A 1 L D Q 2 M D R 9 J n F 1 b 3 Q 7 L C Z x d W 9 0 O 1 N l Y 3 R p b 2 4 x L 0 h v a m E x L 1 R p c G 8 g Y 2 F t Y m l h Z G 8 u e 0 N v b H V t b j Q 2 M D Y s N D Y w N X 0 m c X V v d D s s J n F 1 b 3 Q 7 U 2 V j d G l v b j E v S G 9 q Y T E v V G l w b y B j Y W 1 i a W F k b y 5 7 Q 2 9 s d W 1 u N D Y w N y w 0 N j A 2 f S Z x d W 9 0 O y w m c X V v d D t T Z W N 0 a W 9 u M S 9 I b 2 p h M S 9 U a X B v I G N h b W J p Y W R v L n t D b 2 x 1 b W 4 0 N j A 4 L D Q 2 M D d 9 J n F 1 b 3 Q 7 L C Z x d W 9 0 O 1 N l Y 3 R p b 2 4 x L 0 h v a m E x L 1 R p c G 8 g Y 2 F t Y m l h Z G 8 u e 0 N v b H V t b j Q 2 M D k s N D Y w O H 0 m c X V v d D s s J n F 1 b 3 Q 7 U 2 V j d G l v b j E v S G 9 q Y T E v V G l w b y B j Y W 1 i a W F k b y 5 7 Q 2 9 s d W 1 u N D Y x M C w 0 N j A 5 f S Z x d W 9 0 O y w m c X V v d D t T Z W N 0 a W 9 u M S 9 I b 2 p h M S 9 U a X B v I G N h b W J p Y W R v L n t D b 2 x 1 b W 4 0 N j E x L D Q 2 M T B 9 J n F 1 b 3 Q 7 L C Z x d W 9 0 O 1 N l Y 3 R p b 2 4 x L 0 h v a m E x L 1 R p c G 8 g Y 2 F t Y m l h Z G 8 u e 0 N v b H V t b j Q 2 M T I s N D Y x M X 0 m c X V v d D s s J n F 1 b 3 Q 7 U 2 V j d G l v b j E v S G 9 q Y T E v V G l w b y B j Y W 1 i a W F k b y 5 7 Q 2 9 s d W 1 u N D Y x M y w 0 N j E y f S Z x d W 9 0 O y w m c X V v d D t T Z W N 0 a W 9 u M S 9 I b 2 p h M S 9 U a X B v I G N h b W J p Y W R v L n t D b 2 x 1 b W 4 0 N j E 0 L D Q 2 M T N 9 J n F 1 b 3 Q 7 L C Z x d W 9 0 O 1 N l Y 3 R p b 2 4 x L 0 h v a m E x L 1 R p c G 8 g Y 2 F t Y m l h Z G 8 u e 0 N v b H V t b j Q 2 M T U s N D Y x N H 0 m c X V v d D s s J n F 1 b 3 Q 7 U 2 V j d G l v b j E v S G 9 q Y T E v V G l w b y B j Y W 1 i a W F k b y 5 7 Q 2 9 s d W 1 u N D Y x N i w 0 N j E 1 f S Z x d W 9 0 O y w m c X V v d D t T Z W N 0 a W 9 u M S 9 I b 2 p h M S 9 U a X B v I G N h b W J p Y W R v L n t D b 2 x 1 b W 4 0 N j E 3 L D Q 2 M T Z 9 J n F 1 b 3 Q 7 L C Z x d W 9 0 O 1 N l Y 3 R p b 2 4 x L 0 h v a m E x L 1 R p c G 8 g Y 2 F t Y m l h Z G 8 u e 0 N v b H V t b j Q 2 M T g s N D Y x N 3 0 m c X V v d D s s J n F 1 b 3 Q 7 U 2 V j d G l v b j E v S G 9 q Y T E v V G l w b y B j Y W 1 i a W F k b y 5 7 Q 2 9 s d W 1 u N D Y x O S w 0 N j E 4 f S Z x d W 9 0 O y w m c X V v d D t T Z W N 0 a W 9 u M S 9 I b 2 p h M S 9 U a X B v I G N h b W J p Y W R v L n t D b 2 x 1 b W 4 0 N j I w L D Q 2 M T l 9 J n F 1 b 3 Q 7 L C Z x d W 9 0 O 1 N l Y 3 R p b 2 4 x L 0 h v a m E x L 1 R p c G 8 g Y 2 F t Y m l h Z G 8 u e 0 N v b H V t b j Q 2 M j E s N D Y y M H 0 m c X V v d D s s J n F 1 b 3 Q 7 U 2 V j d G l v b j E v S G 9 q Y T E v V G l w b y B j Y W 1 i a W F k b y 5 7 Q 2 9 s d W 1 u N D Y y M i w 0 N j I x f S Z x d W 9 0 O y w m c X V v d D t T Z W N 0 a W 9 u M S 9 I b 2 p h M S 9 U a X B v I G N h b W J p Y W R v L n t D b 2 x 1 b W 4 0 N j I z L D Q 2 M j J 9 J n F 1 b 3 Q 7 L C Z x d W 9 0 O 1 N l Y 3 R p b 2 4 x L 0 h v a m E x L 1 R p c G 8 g Y 2 F t Y m l h Z G 8 u e 0 N v b H V t b j Q 2 M j Q s N D Y y M 3 0 m c X V v d D s s J n F 1 b 3 Q 7 U 2 V j d G l v b j E v S G 9 q Y T E v V G l w b y B j Y W 1 i a W F k b y 5 7 Q 2 9 s d W 1 u N D Y y N S w 0 N j I 0 f S Z x d W 9 0 O y w m c X V v d D t T Z W N 0 a W 9 u M S 9 I b 2 p h M S 9 U a X B v I G N h b W J p Y W R v L n t D b 2 x 1 b W 4 0 N j I 2 L D Q 2 M j V 9 J n F 1 b 3 Q 7 L C Z x d W 9 0 O 1 N l Y 3 R p b 2 4 x L 0 h v a m E x L 1 R p c G 8 g Y 2 F t Y m l h Z G 8 u e 0 N v b H V t b j Q 2 M j c s N D Y y N n 0 m c X V v d D s s J n F 1 b 3 Q 7 U 2 V j d G l v b j E v S G 9 q Y T E v V G l w b y B j Y W 1 i a W F k b y 5 7 Q 2 9 s d W 1 u N D Y y O C w 0 N j I 3 f S Z x d W 9 0 O y w m c X V v d D t T Z W N 0 a W 9 u M S 9 I b 2 p h M S 9 U a X B v I G N h b W J p Y W R v L n t D b 2 x 1 b W 4 0 N j I 5 L D Q 2 M j h 9 J n F 1 b 3 Q 7 L C Z x d W 9 0 O 1 N l Y 3 R p b 2 4 x L 0 h v a m E x L 1 R p c G 8 g Y 2 F t Y m l h Z G 8 u e 0 N v b H V t b j Q 2 M z A s N D Y y O X 0 m c X V v d D s s J n F 1 b 3 Q 7 U 2 V j d G l v b j E v S G 9 q Y T E v V G l w b y B j Y W 1 i a W F k b y 5 7 Q 2 9 s d W 1 u N D Y z M S w 0 N j M w f S Z x d W 9 0 O y w m c X V v d D t T Z W N 0 a W 9 u M S 9 I b 2 p h M S 9 U a X B v I G N h b W J p Y W R v L n t D b 2 x 1 b W 4 0 N j M y L D Q 2 M z F 9 J n F 1 b 3 Q 7 L C Z x d W 9 0 O 1 N l Y 3 R p b 2 4 x L 0 h v a m E x L 1 R p c G 8 g Y 2 F t Y m l h Z G 8 u e 0 N v b H V t b j Q 2 M z M s N D Y z M n 0 m c X V v d D s s J n F 1 b 3 Q 7 U 2 V j d G l v b j E v S G 9 q Y T E v V G l w b y B j Y W 1 i a W F k b y 5 7 Q 2 9 s d W 1 u N D Y z N C w 0 N j M z f S Z x d W 9 0 O y w m c X V v d D t T Z W N 0 a W 9 u M S 9 I b 2 p h M S 9 U a X B v I G N h b W J p Y W R v L n t D b 2 x 1 b W 4 0 N j M 1 L D Q 2 M z R 9 J n F 1 b 3 Q 7 L C Z x d W 9 0 O 1 N l Y 3 R p b 2 4 x L 0 h v a m E x L 1 R p c G 8 g Y 2 F t Y m l h Z G 8 u e 0 N v b H V t b j Q 2 M z Y s N D Y z N X 0 m c X V v d D s s J n F 1 b 3 Q 7 U 2 V j d G l v b j E v S G 9 q Y T E v V G l w b y B j Y W 1 i a W F k b y 5 7 Q 2 9 s d W 1 u N D Y z N y w 0 N j M 2 f S Z x d W 9 0 O y w m c X V v d D t T Z W N 0 a W 9 u M S 9 I b 2 p h M S 9 U a X B v I G N h b W J p Y W R v L n t D b 2 x 1 b W 4 0 N j M 4 L D Q 2 M z d 9 J n F 1 b 3 Q 7 L C Z x d W 9 0 O 1 N l Y 3 R p b 2 4 x L 0 h v a m E x L 1 R p c G 8 g Y 2 F t Y m l h Z G 8 u e 0 N v b H V t b j Q 2 M z k s N D Y z O H 0 m c X V v d D s s J n F 1 b 3 Q 7 U 2 V j d G l v b j E v S G 9 q Y T E v V G l w b y B j Y W 1 i a W F k b y 5 7 Q 2 9 s d W 1 u N D Y 0 M C w 0 N j M 5 f S Z x d W 9 0 O y w m c X V v d D t T Z W N 0 a W 9 u M S 9 I b 2 p h M S 9 U a X B v I G N h b W J p Y W R v L n t D b 2 x 1 b W 4 0 N j Q x L D Q 2 N D B 9 J n F 1 b 3 Q 7 L C Z x d W 9 0 O 1 N l Y 3 R p b 2 4 x L 0 h v a m E x L 1 R p c G 8 g Y 2 F t Y m l h Z G 8 u e 0 N v b H V t b j Q 2 N D I s N D Y 0 M X 0 m c X V v d D s s J n F 1 b 3 Q 7 U 2 V j d G l v b j E v S G 9 q Y T E v V G l w b y B j Y W 1 i a W F k b y 5 7 Q 2 9 s d W 1 u N D Y 0 M y w 0 N j Q y f S Z x d W 9 0 O y w m c X V v d D t T Z W N 0 a W 9 u M S 9 I b 2 p h M S 9 U a X B v I G N h b W J p Y W R v L n t D b 2 x 1 b W 4 0 N j Q 0 L D Q 2 N D N 9 J n F 1 b 3 Q 7 L C Z x d W 9 0 O 1 N l Y 3 R p b 2 4 x L 0 h v a m E x L 1 R p c G 8 g Y 2 F t Y m l h Z G 8 u e 0 N v b H V t b j Q 2 N D U s N D Y 0 N H 0 m c X V v d D s s J n F 1 b 3 Q 7 U 2 V j d G l v b j E v S G 9 q Y T E v V G l w b y B j Y W 1 i a W F k b y 5 7 Q 2 9 s d W 1 u N D Y 0 N i w 0 N j Q 1 f S Z x d W 9 0 O y w m c X V v d D t T Z W N 0 a W 9 u M S 9 I b 2 p h M S 9 U a X B v I G N h b W J p Y W R v L n t D b 2 x 1 b W 4 0 N j Q 3 L D Q 2 N D Z 9 J n F 1 b 3 Q 7 L C Z x d W 9 0 O 1 N l Y 3 R p b 2 4 x L 0 h v a m E x L 1 R p c G 8 g Y 2 F t Y m l h Z G 8 u e 0 N v b H V t b j Q 2 N D g s N D Y 0 N 3 0 m c X V v d D s s J n F 1 b 3 Q 7 U 2 V j d G l v b j E v S G 9 q Y T E v V G l w b y B j Y W 1 i a W F k b y 5 7 Q 2 9 s d W 1 u N D Y 0 O S w 0 N j Q 4 f S Z x d W 9 0 O y w m c X V v d D t T Z W N 0 a W 9 u M S 9 I b 2 p h M S 9 U a X B v I G N h b W J p Y W R v L n t D b 2 x 1 b W 4 0 N j U w L D Q 2 N D l 9 J n F 1 b 3 Q 7 L C Z x d W 9 0 O 1 N l Y 3 R p b 2 4 x L 0 h v a m E x L 1 R p c G 8 g Y 2 F t Y m l h Z G 8 u e 0 N v b H V t b j Q 2 N T E s N D Y 1 M H 0 m c X V v d D s s J n F 1 b 3 Q 7 U 2 V j d G l v b j E v S G 9 q Y T E v V G l w b y B j Y W 1 i a W F k b y 5 7 Q 2 9 s d W 1 u N D Y 1 M i w 0 N j U x f S Z x d W 9 0 O y w m c X V v d D t T Z W N 0 a W 9 u M S 9 I b 2 p h M S 9 U a X B v I G N h b W J p Y W R v L n t D b 2 x 1 b W 4 0 N j U z L D Q 2 N T J 9 J n F 1 b 3 Q 7 L C Z x d W 9 0 O 1 N l Y 3 R p b 2 4 x L 0 h v a m E x L 1 R p c G 8 g Y 2 F t Y m l h Z G 8 u e 0 N v b H V t b j Q 2 N T Q s N D Y 1 M 3 0 m c X V v d D s s J n F 1 b 3 Q 7 U 2 V j d G l v b j E v S G 9 q Y T E v V G l w b y B j Y W 1 i a W F k b y 5 7 Q 2 9 s d W 1 u N D Y 1 N S w 0 N j U 0 f S Z x d W 9 0 O y w m c X V v d D t T Z W N 0 a W 9 u M S 9 I b 2 p h M S 9 U a X B v I G N h b W J p Y W R v L n t D b 2 x 1 b W 4 0 N j U 2 L D Q 2 N T V 9 J n F 1 b 3 Q 7 L C Z x d W 9 0 O 1 N l Y 3 R p b 2 4 x L 0 h v a m E x L 1 R p c G 8 g Y 2 F t Y m l h Z G 8 u e 0 N v b H V t b j Q 2 N T c s N D Y 1 N n 0 m c X V v d D s s J n F 1 b 3 Q 7 U 2 V j d G l v b j E v S G 9 q Y T E v V G l w b y B j Y W 1 i a W F k b y 5 7 Q 2 9 s d W 1 u N D Y 1 O C w 0 N j U 3 f S Z x d W 9 0 O y w m c X V v d D t T Z W N 0 a W 9 u M S 9 I b 2 p h M S 9 U a X B v I G N h b W J p Y W R v L n t D b 2 x 1 b W 4 0 N j U 5 L D Q 2 N T h 9 J n F 1 b 3 Q 7 L C Z x d W 9 0 O 1 N l Y 3 R p b 2 4 x L 0 h v a m E x L 1 R p c G 8 g Y 2 F t Y m l h Z G 8 u e 0 N v b H V t b j Q 2 N j A s N D Y 1 O X 0 m c X V v d D s s J n F 1 b 3 Q 7 U 2 V j d G l v b j E v S G 9 q Y T E v V G l w b y B j Y W 1 i a W F k b y 5 7 Q 2 9 s d W 1 u N D Y 2 M S w 0 N j Y w f S Z x d W 9 0 O y w m c X V v d D t T Z W N 0 a W 9 u M S 9 I b 2 p h M S 9 U a X B v I G N h b W J p Y W R v L n t D b 2 x 1 b W 4 0 N j Y y L D Q 2 N j F 9 J n F 1 b 3 Q 7 L C Z x d W 9 0 O 1 N l Y 3 R p b 2 4 x L 0 h v a m E x L 1 R p c G 8 g Y 2 F t Y m l h Z G 8 u e 0 N v b H V t b j Q 2 N j M s N D Y 2 M n 0 m c X V v d D s s J n F 1 b 3 Q 7 U 2 V j d G l v b j E v S G 9 q Y T E v V G l w b y B j Y W 1 i a W F k b y 5 7 Q 2 9 s d W 1 u N D Y 2 N C w 0 N j Y z f S Z x d W 9 0 O y w m c X V v d D t T Z W N 0 a W 9 u M S 9 I b 2 p h M S 9 U a X B v I G N h b W J p Y W R v L n t D b 2 x 1 b W 4 0 N j Y 1 L D Q 2 N j R 9 J n F 1 b 3 Q 7 L C Z x d W 9 0 O 1 N l Y 3 R p b 2 4 x L 0 h v a m E x L 1 R p c G 8 g Y 2 F t Y m l h Z G 8 u e 0 N v b H V t b j Q 2 N j Y s N D Y 2 N X 0 m c X V v d D s s J n F 1 b 3 Q 7 U 2 V j d G l v b j E v S G 9 q Y T E v V G l w b y B j Y W 1 i a W F k b y 5 7 Q 2 9 s d W 1 u N D Y 2 N y w 0 N j Y 2 f S Z x d W 9 0 O y w m c X V v d D t T Z W N 0 a W 9 u M S 9 I b 2 p h M S 9 U a X B v I G N h b W J p Y W R v L n t D b 2 x 1 b W 4 0 N j Y 4 L D Q 2 N j d 9 J n F 1 b 3 Q 7 L C Z x d W 9 0 O 1 N l Y 3 R p b 2 4 x L 0 h v a m E x L 1 R p c G 8 g Y 2 F t Y m l h Z G 8 u e 0 N v b H V t b j Q 2 N j k s N D Y 2 O H 0 m c X V v d D s s J n F 1 b 3 Q 7 U 2 V j d G l v b j E v S G 9 q Y T E v V G l w b y B j Y W 1 i a W F k b y 5 7 Q 2 9 s d W 1 u N D Y 3 M C w 0 N j Y 5 f S Z x d W 9 0 O y w m c X V v d D t T Z W N 0 a W 9 u M S 9 I b 2 p h M S 9 U a X B v I G N h b W J p Y W R v L n t D b 2 x 1 b W 4 0 N j c x L D Q 2 N z B 9 J n F 1 b 3 Q 7 L C Z x d W 9 0 O 1 N l Y 3 R p b 2 4 x L 0 h v a m E x L 1 R p c G 8 g Y 2 F t Y m l h Z G 8 u e 0 N v b H V t b j Q 2 N z I s N D Y 3 M X 0 m c X V v d D s s J n F 1 b 3 Q 7 U 2 V j d G l v b j E v S G 9 q Y T E v V G l w b y B j Y W 1 i a W F k b y 5 7 Q 2 9 s d W 1 u N D Y 3 M y w 0 N j c y f S Z x d W 9 0 O y w m c X V v d D t T Z W N 0 a W 9 u M S 9 I b 2 p h M S 9 U a X B v I G N h b W J p Y W R v L n t D b 2 x 1 b W 4 0 N j c 0 L D Q 2 N z N 9 J n F 1 b 3 Q 7 L C Z x d W 9 0 O 1 N l Y 3 R p b 2 4 x L 0 h v a m E x L 1 R p c G 8 g Y 2 F t Y m l h Z G 8 u e 0 N v b H V t b j Q 2 N z U s N D Y 3 N H 0 m c X V v d D s s J n F 1 b 3 Q 7 U 2 V j d G l v b j E v S G 9 q Y T E v V G l w b y B j Y W 1 i a W F k b y 5 7 Q 2 9 s d W 1 u N D Y 3 N i w 0 N j c 1 f S Z x d W 9 0 O y w m c X V v d D t T Z W N 0 a W 9 u M S 9 I b 2 p h M S 9 U a X B v I G N h b W J p Y W R v L n t D b 2 x 1 b W 4 0 N j c 3 L D Q 2 N z Z 9 J n F 1 b 3 Q 7 L C Z x d W 9 0 O 1 N l Y 3 R p b 2 4 x L 0 h v a m E x L 1 R p c G 8 g Y 2 F t Y m l h Z G 8 u e 0 N v b H V t b j Q 2 N z g s N D Y 3 N 3 0 m c X V v d D s s J n F 1 b 3 Q 7 U 2 V j d G l v b j E v S G 9 q Y T E v V G l w b y B j Y W 1 i a W F k b y 5 7 Q 2 9 s d W 1 u N D Y 3 O S w 0 N j c 4 f S Z x d W 9 0 O y w m c X V v d D t T Z W N 0 a W 9 u M S 9 I b 2 p h M S 9 U a X B v I G N h b W J p Y W R v L n t D b 2 x 1 b W 4 0 N j g w L D Q 2 N z l 9 J n F 1 b 3 Q 7 L C Z x d W 9 0 O 1 N l Y 3 R p b 2 4 x L 0 h v a m E x L 1 R p c G 8 g Y 2 F t Y m l h Z G 8 u e 0 N v b H V t b j Q 2 O D E s N D Y 4 M H 0 m c X V v d D s s J n F 1 b 3 Q 7 U 2 V j d G l v b j E v S G 9 q Y T E v V G l w b y B j Y W 1 i a W F k b y 5 7 Q 2 9 s d W 1 u N D Y 4 M i w 0 N j g x f S Z x d W 9 0 O y w m c X V v d D t T Z W N 0 a W 9 u M S 9 I b 2 p h M S 9 U a X B v I G N h b W J p Y W R v L n t D b 2 x 1 b W 4 0 N j g z L D Q 2 O D J 9 J n F 1 b 3 Q 7 L C Z x d W 9 0 O 1 N l Y 3 R p b 2 4 x L 0 h v a m E x L 1 R p c G 8 g Y 2 F t Y m l h Z G 8 u e 0 N v b H V t b j Q 2 O D Q s N D Y 4 M 3 0 m c X V v d D s s J n F 1 b 3 Q 7 U 2 V j d G l v b j E v S G 9 q Y T E v V G l w b y B j Y W 1 i a W F k b y 5 7 Q 2 9 s d W 1 u N D Y 4 N S w 0 N j g 0 f S Z x d W 9 0 O y w m c X V v d D t T Z W N 0 a W 9 u M S 9 I b 2 p h M S 9 U a X B v I G N h b W J p Y W R v L n t D b 2 x 1 b W 4 0 N j g 2 L D Q 2 O D V 9 J n F 1 b 3 Q 7 L C Z x d W 9 0 O 1 N l Y 3 R p b 2 4 x L 0 h v a m E x L 1 R p c G 8 g Y 2 F t Y m l h Z G 8 u e 0 N v b H V t b j Q 2 O D c s N D Y 4 N n 0 m c X V v d D s s J n F 1 b 3 Q 7 U 2 V j d G l v b j E v S G 9 q Y T E v V G l w b y B j Y W 1 i a W F k b y 5 7 Q 2 9 s d W 1 u N D Y 4 O C w 0 N j g 3 f S Z x d W 9 0 O y w m c X V v d D t T Z W N 0 a W 9 u M S 9 I b 2 p h M S 9 U a X B v I G N h b W J p Y W R v L n t D b 2 x 1 b W 4 0 N j g 5 L D Q 2 O D h 9 J n F 1 b 3 Q 7 L C Z x d W 9 0 O 1 N l Y 3 R p b 2 4 x L 0 h v a m E x L 1 R p c G 8 g Y 2 F t Y m l h Z G 8 u e 0 N v b H V t b j Q 2 O T A s N D Y 4 O X 0 m c X V v d D s s J n F 1 b 3 Q 7 U 2 V j d G l v b j E v S G 9 q Y T E v V G l w b y B j Y W 1 i a W F k b y 5 7 Q 2 9 s d W 1 u N D Y 5 M S w 0 N j k w f S Z x d W 9 0 O y w m c X V v d D t T Z W N 0 a W 9 u M S 9 I b 2 p h M S 9 U a X B v I G N h b W J p Y W R v L n t D b 2 x 1 b W 4 0 N j k y L D Q 2 O T F 9 J n F 1 b 3 Q 7 L C Z x d W 9 0 O 1 N l Y 3 R p b 2 4 x L 0 h v a m E x L 1 R p c G 8 g Y 2 F t Y m l h Z G 8 u e 0 N v b H V t b j Q 2 O T M s N D Y 5 M n 0 m c X V v d D s s J n F 1 b 3 Q 7 U 2 V j d G l v b j E v S G 9 q Y T E v V G l w b y B j Y W 1 i a W F k b y 5 7 Q 2 9 s d W 1 u N D Y 5 N C w 0 N j k z f S Z x d W 9 0 O y w m c X V v d D t T Z W N 0 a W 9 u M S 9 I b 2 p h M S 9 U a X B v I G N h b W J p Y W R v L n t D b 2 x 1 b W 4 0 N j k 1 L D Q 2 O T R 9 J n F 1 b 3 Q 7 L C Z x d W 9 0 O 1 N l Y 3 R p b 2 4 x L 0 h v a m E x L 1 R p c G 8 g Y 2 F t Y m l h Z G 8 u e 0 N v b H V t b j Q 2 O T Y s N D Y 5 N X 0 m c X V v d D s s J n F 1 b 3 Q 7 U 2 V j d G l v b j E v S G 9 q Y T E v V G l w b y B j Y W 1 i a W F k b y 5 7 Q 2 9 s d W 1 u N D Y 5 N y w 0 N j k 2 f S Z x d W 9 0 O y w m c X V v d D t T Z W N 0 a W 9 u M S 9 I b 2 p h M S 9 U a X B v I G N h b W J p Y W R v L n t D b 2 x 1 b W 4 0 N j k 4 L D Q 2 O T d 9 J n F 1 b 3 Q 7 L C Z x d W 9 0 O 1 N l Y 3 R p b 2 4 x L 0 h v a m E x L 1 R p c G 8 g Y 2 F t Y m l h Z G 8 u e 0 N v b H V t b j Q 2 O T k s N D Y 5 O H 0 m c X V v d D s s J n F 1 b 3 Q 7 U 2 V j d G l v b j E v S G 9 q Y T E v V G l w b y B j Y W 1 i a W F k b y 5 7 Q 2 9 s d W 1 u N D c w M C w 0 N j k 5 f S Z x d W 9 0 O y w m c X V v d D t T Z W N 0 a W 9 u M S 9 I b 2 p h M S 9 U a X B v I G N h b W J p Y W R v L n t D b 2 x 1 b W 4 0 N z A x L D Q 3 M D B 9 J n F 1 b 3 Q 7 L C Z x d W 9 0 O 1 N l Y 3 R p b 2 4 x L 0 h v a m E x L 1 R p c G 8 g Y 2 F t Y m l h Z G 8 u e 0 N v b H V t b j Q 3 M D I s N D c w M X 0 m c X V v d D s s J n F 1 b 3 Q 7 U 2 V j d G l v b j E v S G 9 q Y T E v V G l w b y B j Y W 1 i a W F k b y 5 7 Q 2 9 s d W 1 u N D c w M y w 0 N z A y f S Z x d W 9 0 O y w m c X V v d D t T Z W N 0 a W 9 u M S 9 I b 2 p h M S 9 U a X B v I G N h b W J p Y W R v L n t D b 2 x 1 b W 4 0 N z A 0 L D Q 3 M D N 9 J n F 1 b 3 Q 7 L C Z x d W 9 0 O 1 N l Y 3 R p b 2 4 x L 0 h v a m E x L 1 R p c G 8 g Y 2 F t Y m l h Z G 8 u e 0 N v b H V t b j Q 3 M D U s N D c w N H 0 m c X V v d D s s J n F 1 b 3 Q 7 U 2 V j d G l v b j E v S G 9 q Y T E v V G l w b y B j Y W 1 i a W F k b y 5 7 Q 2 9 s d W 1 u N D c w N i w 0 N z A 1 f S Z x d W 9 0 O y w m c X V v d D t T Z W N 0 a W 9 u M S 9 I b 2 p h M S 9 U a X B v I G N h b W J p Y W R v L n t D b 2 x 1 b W 4 0 N z A 3 L D Q 3 M D Z 9 J n F 1 b 3 Q 7 L C Z x d W 9 0 O 1 N l Y 3 R p b 2 4 x L 0 h v a m E x L 1 R p c G 8 g Y 2 F t Y m l h Z G 8 u e 0 N v b H V t b j Q 3 M D g s N D c w N 3 0 m c X V v d D s s J n F 1 b 3 Q 7 U 2 V j d G l v b j E v S G 9 q Y T E v V G l w b y B j Y W 1 i a W F k b y 5 7 Q 2 9 s d W 1 u N D c w O S w 0 N z A 4 f S Z x d W 9 0 O y w m c X V v d D t T Z W N 0 a W 9 u M S 9 I b 2 p h M S 9 U a X B v I G N h b W J p Y W R v L n t D b 2 x 1 b W 4 0 N z E w L D Q 3 M D l 9 J n F 1 b 3 Q 7 L C Z x d W 9 0 O 1 N l Y 3 R p b 2 4 x L 0 h v a m E x L 1 R p c G 8 g Y 2 F t Y m l h Z G 8 u e 0 N v b H V t b j Q 3 M T E s N D c x M H 0 m c X V v d D s s J n F 1 b 3 Q 7 U 2 V j d G l v b j E v S G 9 q Y T E v V G l w b y B j Y W 1 i a W F k b y 5 7 Q 2 9 s d W 1 u N D c x M i w 0 N z E x f S Z x d W 9 0 O y w m c X V v d D t T Z W N 0 a W 9 u M S 9 I b 2 p h M S 9 U a X B v I G N h b W J p Y W R v L n t D b 2 x 1 b W 4 0 N z E z L D Q 3 M T J 9 J n F 1 b 3 Q 7 L C Z x d W 9 0 O 1 N l Y 3 R p b 2 4 x L 0 h v a m E x L 1 R p c G 8 g Y 2 F t Y m l h Z G 8 u e 0 N v b H V t b j Q 3 M T Q s N D c x M 3 0 m c X V v d D s s J n F 1 b 3 Q 7 U 2 V j d G l v b j E v S G 9 q Y T E v V G l w b y B j Y W 1 i a W F k b y 5 7 Q 2 9 s d W 1 u N D c x N S w 0 N z E 0 f S Z x d W 9 0 O y w m c X V v d D t T Z W N 0 a W 9 u M S 9 I b 2 p h M S 9 U a X B v I G N h b W J p Y W R v L n t D b 2 x 1 b W 4 0 N z E 2 L D Q 3 M T V 9 J n F 1 b 3 Q 7 L C Z x d W 9 0 O 1 N l Y 3 R p b 2 4 x L 0 h v a m E x L 1 R p c G 8 g Y 2 F t Y m l h Z G 8 u e 0 N v b H V t b j Q 3 M T c s N D c x N n 0 m c X V v d D s s J n F 1 b 3 Q 7 U 2 V j d G l v b j E v S G 9 q Y T E v V G l w b y B j Y W 1 i a W F k b y 5 7 Q 2 9 s d W 1 u N D c x O C w 0 N z E 3 f S Z x d W 9 0 O y w m c X V v d D t T Z W N 0 a W 9 u M S 9 I b 2 p h M S 9 U a X B v I G N h b W J p Y W R v L n t D b 2 x 1 b W 4 0 N z E 5 L D Q 3 M T h 9 J n F 1 b 3 Q 7 L C Z x d W 9 0 O 1 N l Y 3 R p b 2 4 x L 0 h v a m E x L 1 R p c G 8 g Y 2 F t Y m l h Z G 8 u e 0 N v b H V t b j Q 3 M j A s N D c x O X 0 m c X V v d D s s J n F 1 b 3 Q 7 U 2 V j d G l v b j E v S G 9 q Y T E v V G l w b y B j Y W 1 i a W F k b y 5 7 Q 2 9 s d W 1 u N D c y M S w 0 N z I w f S Z x d W 9 0 O y w m c X V v d D t T Z W N 0 a W 9 u M S 9 I b 2 p h M S 9 U a X B v I G N h b W J p Y W R v L n t D b 2 x 1 b W 4 0 N z I y L D Q 3 M j F 9 J n F 1 b 3 Q 7 L C Z x d W 9 0 O 1 N l Y 3 R p b 2 4 x L 0 h v a m E x L 1 R p c G 8 g Y 2 F t Y m l h Z G 8 u e 0 N v b H V t b j Q 3 M j M s N D c y M n 0 m c X V v d D s s J n F 1 b 3 Q 7 U 2 V j d G l v b j E v S G 9 q Y T E v V G l w b y B j Y W 1 i a W F k b y 5 7 Q 2 9 s d W 1 u N D c y N C w 0 N z I z f S Z x d W 9 0 O y w m c X V v d D t T Z W N 0 a W 9 u M S 9 I b 2 p h M S 9 U a X B v I G N h b W J p Y W R v L n t D b 2 x 1 b W 4 0 N z I 1 L D Q 3 M j R 9 J n F 1 b 3 Q 7 L C Z x d W 9 0 O 1 N l Y 3 R p b 2 4 x L 0 h v a m E x L 1 R p c G 8 g Y 2 F t Y m l h Z G 8 u e 0 N v b H V t b j Q 3 M j Y s N D c y N X 0 m c X V v d D s s J n F 1 b 3 Q 7 U 2 V j d G l v b j E v S G 9 q Y T E v V G l w b y B j Y W 1 i a W F k b y 5 7 Q 2 9 s d W 1 u N D c y N y w 0 N z I 2 f S Z x d W 9 0 O y w m c X V v d D t T Z W N 0 a W 9 u M S 9 I b 2 p h M S 9 U a X B v I G N h b W J p Y W R v L n t D b 2 x 1 b W 4 0 N z I 4 L D Q 3 M j d 9 J n F 1 b 3 Q 7 L C Z x d W 9 0 O 1 N l Y 3 R p b 2 4 x L 0 h v a m E x L 1 R p c G 8 g Y 2 F t Y m l h Z G 8 u e 0 N v b H V t b j Q 3 M j k s N D c y O H 0 m c X V v d D s s J n F 1 b 3 Q 7 U 2 V j d G l v b j E v S G 9 q Y T E v V G l w b y B j Y W 1 i a W F k b y 5 7 Q 2 9 s d W 1 u N D c z M C w 0 N z I 5 f S Z x d W 9 0 O y w m c X V v d D t T Z W N 0 a W 9 u M S 9 I b 2 p h M S 9 U a X B v I G N h b W J p Y W R v L n t D b 2 x 1 b W 4 0 N z M x L D Q 3 M z B 9 J n F 1 b 3 Q 7 L C Z x d W 9 0 O 1 N l Y 3 R p b 2 4 x L 0 h v a m E x L 1 R p c G 8 g Y 2 F t Y m l h Z G 8 u e 0 N v b H V t b j Q 3 M z I s N D c z M X 0 m c X V v d D s s J n F 1 b 3 Q 7 U 2 V j d G l v b j E v S G 9 q Y T E v V G l w b y B j Y W 1 i a W F k b y 5 7 Q 2 9 s d W 1 u N D c z M y w 0 N z M y f S Z x d W 9 0 O y w m c X V v d D t T Z W N 0 a W 9 u M S 9 I b 2 p h M S 9 U a X B v I G N h b W J p Y W R v L n t D b 2 x 1 b W 4 0 N z M 0 L D Q 3 M z N 9 J n F 1 b 3 Q 7 L C Z x d W 9 0 O 1 N l Y 3 R p b 2 4 x L 0 h v a m E x L 1 R p c G 8 g Y 2 F t Y m l h Z G 8 u e 0 N v b H V t b j Q 3 M z U s N D c z N H 0 m c X V v d D s s J n F 1 b 3 Q 7 U 2 V j d G l v b j E v S G 9 q Y T E v V G l w b y B j Y W 1 i a W F k b y 5 7 Q 2 9 s d W 1 u N D c z N i w 0 N z M 1 f S Z x d W 9 0 O y w m c X V v d D t T Z W N 0 a W 9 u M S 9 I b 2 p h M S 9 U a X B v I G N h b W J p Y W R v L n t D b 2 x 1 b W 4 0 N z M 3 L D Q 3 M z Z 9 J n F 1 b 3 Q 7 L C Z x d W 9 0 O 1 N l Y 3 R p b 2 4 x L 0 h v a m E x L 1 R p c G 8 g Y 2 F t Y m l h Z G 8 u e 0 N v b H V t b j Q 3 M z g s N D c z N 3 0 m c X V v d D s s J n F 1 b 3 Q 7 U 2 V j d G l v b j E v S G 9 q Y T E v V G l w b y B j Y W 1 i a W F k b y 5 7 Q 2 9 s d W 1 u N D c z O S w 0 N z M 4 f S Z x d W 9 0 O y w m c X V v d D t T Z W N 0 a W 9 u M S 9 I b 2 p h M S 9 U a X B v I G N h b W J p Y W R v L n t D b 2 x 1 b W 4 0 N z Q w L D Q 3 M z l 9 J n F 1 b 3 Q 7 L C Z x d W 9 0 O 1 N l Y 3 R p b 2 4 x L 0 h v a m E x L 1 R p c G 8 g Y 2 F t Y m l h Z G 8 u e 0 N v b H V t b j Q 3 N D E s N D c 0 M H 0 m c X V v d D s s J n F 1 b 3 Q 7 U 2 V j d G l v b j E v S G 9 q Y T E v V G l w b y B j Y W 1 i a W F k b y 5 7 Q 2 9 s d W 1 u N D c 0 M i w 0 N z Q x f S Z x d W 9 0 O y w m c X V v d D t T Z W N 0 a W 9 u M S 9 I b 2 p h M S 9 U a X B v I G N h b W J p Y W R v L n t D b 2 x 1 b W 4 0 N z Q z L D Q 3 N D J 9 J n F 1 b 3 Q 7 L C Z x d W 9 0 O 1 N l Y 3 R p b 2 4 x L 0 h v a m E x L 1 R p c G 8 g Y 2 F t Y m l h Z G 8 u e 0 N v b H V t b j Q 3 N D Q s N D c 0 M 3 0 m c X V v d D s s J n F 1 b 3 Q 7 U 2 V j d G l v b j E v S G 9 q Y T E v V G l w b y B j Y W 1 i a W F k b y 5 7 Q 2 9 s d W 1 u N D c 0 N S w 0 N z Q 0 f S Z x d W 9 0 O y w m c X V v d D t T Z W N 0 a W 9 u M S 9 I b 2 p h M S 9 U a X B v I G N h b W J p Y W R v L n t D b 2 x 1 b W 4 0 N z Q 2 L D Q 3 N D V 9 J n F 1 b 3 Q 7 L C Z x d W 9 0 O 1 N l Y 3 R p b 2 4 x L 0 h v a m E x L 1 R p c G 8 g Y 2 F t Y m l h Z G 8 u e 0 N v b H V t b j Q 3 N D c s N D c 0 N n 0 m c X V v d D s s J n F 1 b 3 Q 7 U 2 V j d G l v b j E v S G 9 q Y T E v V G l w b y B j Y W 1 i a W F k b y 5 7 Q 2 9 s d W 1 u N D c 0 O C w 0 N z Q 3 f S Z x d W 9 0 O y w m c X V v d D t T Z W N 0 a W 9 u M S 9 I b 2 p h M S 9 U a X B v I G N h b W J p Y W R v L n t D b 2 x 1 b W 4 0 N z Q 5 L D Q 3 N D h 9 J n F 1 b 3 Q 7 L C Z x d W 9 0 O 1 N l Y 3 R p b 2 4 x L 0 h v a m E x L 1 R p c G 8 g Y 2 F t Y m l h Z G 8 u e 0 N v b H V t b j Q 3 N T A s N D c 0 O X 0 m c X V v d D s s J n F 1 b 3 Q 7 U 2 V j d G l v b j E v S G 9 q Y T E v V G l w b y B j Y W 1 i a W F k b y 5 7 Q 2 9 s d W 1 u N D c 1 M S w 0 N z U w f S Z x d W 9 0 O y w m c X V v d D t T Z W N 0 a W 9 u M S 9 I b 2 p h M S 9 U a X B v I G N h b W J p Y W R v L n t D b 2 x 1 b W 4 0 N z U y L D Q 3 N T F 9 J n F 1 b 3 Q 7 L C Z x d W 9 0 O 1 N l Y 3 R p b 2 4 x L 0 h v a m E x L 1 R p c G 8 g Y 2 F t Y m l h Z G 8 u e 0 N v b H V t b j Q 3 N T M s N D c 1 M n 0 m c X V v d D s s J n F 1 b 3 Q 7 U 2 V j d G l v b j E v S G 9 q Y T E v V G l w b y B j Y W 1 i a W F k b y 5 7 Q 2 9 s d W 1 u N D c 1 N C w 0 N z U z f S Z x d W 9 0 O y w m c X V v d D t T Z W N 0 a W 9 u M S 9 I b 2 p h M S 9 U a X B v I G N h b W J p Y W R v L n t D b 2 x 1 b W 4 0 N z U 1 L D Q 3 N T R 9 J n F 1 b 3 Q 7 L C Z x d W 9 0 O 1 N l Y 3 R p b 2 4 x L 0 h v a m E x L 1 R p c G 8 g Y 2 F t Y m l h Z G 8 u e 0 N v b H V t b j Q 3 N T Y s N D c 1 N X 0 m c X V v d D s s J n F 1 b 3 Q 7 U 2 V j d G l v b j E v S G 9 q Y T E v V G l w b y B j Y W 1 i a W F k b y 5 7 Q 2 9 s d W 1 u N D c 1 N y w 0 N z U 2 f S Z x d W 9 0 O y w m c X V v d D t T Z W N 0 a W 9 u M S 9 I b 2 p h M S 9 U a X B v I G N h b W J p Y W R v L n t D b 2 x 1 b W 4 0 N z U 4 L D Q 3 N T d 9 J n F 1 b 3 Q 7 L C Z x d W 9 0 O 1 N l Y 3 R p b 2 4 x L 0 h v a m E x L 1 R p c G 8 g Y 2 F t Y m l h Z G 8 u e 0 N v b H V t b j Q 3 N T k s N D c 1 O H 0 m c X V v d D s s J n F 1 b 3 Q 7 U 2 V j d G l v b j E v S G 9 q Y T E v V G l w b y B j Y W 1 i a W F k b y 5 7 Q 2 9 s d W 1 u N D c 2 M C w 0 N z U 5 f S Z x d W 9 0 O y w m c X V v d D t T Z W N 0 a W 9 u M S 9 I b 2 p h M S 9 U a X B v I G N h b W J p Y W R v L n t D b 2 x 1 b W 4 0 N z Y x L D Q 3 N j B 9 J n F 1 b 3 Q 7 L C Z x d W 9 0 O 1 N l Y 3 R p b 2 4 x L 0 h v a m E x L 1 R p c G 8 g Y 2 F t Y m l h Z G 8 u e 0 N v b H V t b j Q 3 N j I s N D c 2 M X 0 m c X V v d D s s J n F 1 b 3 Q 7 U 2 V j d G l v b j E v S G 9 q Y T E v V G l w b y B j Y W 1 i a W F k b y 5 7 Q 2 9 s d W 1 u N D c 2 M y w 0 N z Y y f S Z x d W 9 0 O y w m c X V v d D t T Z W N 0 a W 9 u M S 9 I b 2 p h M S 9 U a X B v I G N h b W J p Y W R v L n t D b 2 x 1 b W 4 0 N z Y 0 L D Q 3 N j N 9 J n F 1 b 3 Q 7 L C Z x d W 9 0 O 1 N l Y 3 R p b 2 4 x L 0 h v a m E x L 1 R p c G 8 g Y 2 F t Y m l h Z G 8 u e 0 N v b H V t b j Q 3 N j U s N D c 2 N H 0 m c X V v d D s s J n F 1 b 3 Q 7 U 2 V j d G l v b j E v S G 9 q Y T E v V G l w b y B j Y W 1 i a W F k b y 5 7 Q 2 9 s d W 1 u N D c 2 N i w 0 N z Y 1 f S Z x d W 9 0 O y w m c X V v d D t T Z W N 0 a W 9 u M S 9 I b 2 p h M S 9 U a X B v I G N h b W J p Y W R v L n t D b 2 x 1 b W 4 0 N z Y 3 L D Q 3 N j Z 9 J n F 1 b 3 Q 7 L C Z x d W 9 0 O 1 N l Y 3 R p b 2 4 x L 0 h v a m E x L 1 R p c G 8 g Y 2 F t Y m l h Z G 8 u e 0 N v b H V t b j Q 3 N j g s N D c 2 N 3 0 m c X V v d D s s J n F 1 b 3 Q 7 U 2 V j d G l v b j E v S G 9 q Y T E v V G l w b y B j Y W 1 i a W F k b y 5 7 Q 2 9 s d W 1 u N D c 2 O S w 0 N z Y 4 f S Z x d W 9 0 O y w m c X V v d D t T Z W N 0 a W 9 u M S 9 I b 2 p h M S 9 U a X B v I G N h b W J p Y W R v L n t D b 2 x 1 b W 4 0 N z c w L D Q 3 N j l 9 J n F 1 b 3 Q 7 L C Z x d W 9 0 O 1 N l Y 3 R p b 2 4 x L 0 h v a m E x L 1 R p c G 8 g Y 2 F t Y m l h Z G 8 u e 0 N v b H V t b j Q 3 N z E s N D c 3 M H 0 m c X V v d D s s J n F 1 b 3 Q 7 U 2 V j d G l v b j E v S G 9 q Y T E v V G l w b y B j Y W 1 i a W F k b y 5 7 Q 2 9 s d W 1 u N D c 3 M i w 0 N z c x f S Z x d W 9 0 O y w m c X V v d D t T Z W N 0 a W 9 u M S 9 I b 2 p h M S 9 U a X B v I G N h b W J p Y W R v L n t D b 2 x 1 b W 4 0 N z c z L D Q 3 N z J 9 J n F 1 b 3 Q 7 L C Z x d W 9 0 O 1 N l Y 3 R p b 2 4 x L 0 h v a m E x L 1 R p c G 8 g Y 2 F t Y m l h Z G 8 u e 0 N v b H V t b j Q 3 N z Q s N D c 3 M 3 0 m c X V v d D s s J n F 1 b 3 Q 7 U 2 V j d G l v b j E v S G 9 q Y T E v V G l w b y B j Y W 1 i a W F k b y 5 7 Q 2 9 s d W 1 u N D c 3 N S w 0 N z c 0 f S Z x d W 9 0 O y w m c X V v d D t T Z W N 0 a W 9 u M S 9 I b 2 p h M S 9 U a X B v I G N h b W J p Y W R v L n t D b 2 x 1 b W 4 0 N z c 2 L D Q 3 N z V 9 J n F 1 b 3 Q 7 L C Z x d W 9 0 O 1 N l Y 3 R p b 2 4 x L 0 h v a m E x L 1 R p c G 8 g Y 2 F t Y m l h Z G 8 u e 0 N v b H V t b j Q 3 N z c s N D c 3 N n 0 m c X V v d D s s J n F 1 b 3 Q 7 U 2 V j d G l v b j E v S G 9 q Y T E v V G l w b y B j Y W 1 i a W F k b y 5 7 Q 2 9 s d W 1 u N D c 3 O C w 0 N z c 3 f S Z x d W 9 0 O y w m c X V v d D t T Z W N 0 a W 9 u M S 9 I b 2 p h M S 9 U a X B v I G N h b W J p Y W R v L n t D b 2 x 1 b W 4 0 N z c 5 L D Q 3 N z h 9 J n F 1 b 3 Q 7 L C Z x d W 9 0 O 1 N l Y 3 R p b 2 4 x L 0 h v a m E x L 1 R p c G 8 g Y 2 F t Y m l h Z G 8 u e 0 N v b H V t b j Q 3 O D A s N D c 3 O X 0 m c X V v d D s s J n F 1 b 3 Q 7 U 2 V j d G l v b j E v S G 9 q Y T E v V G l w b y B j Y W 1 i a W F k b y 5 7 Q 2 9 s d W 1 u N D c 4 M S w 0 N z g w f S Z x d W 9 0 O y w m c X V v d D t T Z W N 0 a W 9 u M S 9 I b 2 p h M S 9 U a X B v I G N h b W J p Y W R v L n t D b 2 x 1 b W 4 0 N z g y L D Q 3 O D F 9 J n F 1 b 3 Q 7 L C Z x d W 9 0 O 1 N l Y 3 R p b 2 4 x L 0 h v a m E x L 1 R p c G 8 g Y 2 F t Y m l h Z G 8 u e 0 N v b H V t b j Q 3 O D M s N D c 4 M n 0 m c X V v d D s s J n F 1 b 3 Q 7 U 2 V j d G l v b j E v S G 9 q Y T E v V G l w b y B j Y W 1 i a W F k b y 5 7 Q 2 9 s d W 1 u N D c 4 N C w 0 N z g z f S Z x d W 9 0 O y w m c X V v d D t T Z W N 0 a W 9 u M S 9 I b 2 p h M S 9 U a X B v I G N h b W J p Y W R v L n t D b 2 x 1 b W 4 0 N z g 1 L D Q 3 O D R 9 J n F 1 b 3 Q 7 L C Z x d W 9 0 O 1 N l Y 3 R p b 2 4 x L 0 h v a m E x L 1 R p c G 8 g Y 2 F t Y m l h Z G 8 u e 0 N v b H V t b j Q 3 O D Y s N D c 4 N X 0 m c X V v d D s s J n F 1 b 3 Q 7 U 2 V j d G l v b j E v S G 9 q Y T E v V G l w b y B j Y W 1 i a W F k b y 5 7 Q 2 9 s d W 1 u N D c 4 N y w 0 N z g 2 f S Z x d W 9 0 O y w m c X V v d D t T Z W N 0 a W 9 u M S 9 I b 2 p h M S 9 U a X B v I G N h b W J p Y W R v L n t D b 2 x 1 b W 4 0 N z g 4 L D Q 3 O D d 9 J n F 1 b 3 Q 7 L C Z x d W 9 0 O 1 N l Y 3 R p b 2 4 x L 0 h v a m E x L 1 R p c G 8 g Y 2 F t Y m l h Z G 8 u e 0 N v b H V t b j Q 3 O D k s N D c 4 O H 0 m c X V v d D s s J n F 1 b 3 Q 7 U 2 V j d G l v b j E v S G 9 q Y T E v V G l w b y B j Y W 1 i a W F k b y 5 7 Q 2 9 s d W 1 u N D c 5 M C w 0 N z g 5 f S Z x d W 9 0 O y w m c X V v d D t T Z W N 0 a W 9 u M S 9 I b 2 p h M S 9 U a X B v I G N h b W J p Y W R v L n t D b 2 x 1 b W 4 0 N z k x L D Q 3 O T B 9 J n F 1 b 3 Q 7 L C Z x d W 9 0 O 1 N l Y 3 R p b 2 4 x L 0 h v a m E x L 1 R p c G 8 g Y 2 F t Y m l h Z G 8 u e 0 N v b H V t b j Q 3 O T I s N D c 5 M X 0 m c X V v d D s s J n F 1 b 3 Q 7 U 2 V j d G l v b j E v S G 9 q Y T E v V G l w b y B j Y W 1 i a W F k b y 5 7 Q 2 9 s d W 1 u N D c 5 M y w 0 N z k y f S Z x d W 9 0 O y w m c X V v d D t T Z W N 0 a W 9 u M S 9 I b 2 p h M S 9 U a X B v I G N h b W J p Y W R v L n t D b 2 x 1 b W 4 0 N z k 0 L D Q 3 O T N 9 J n F 1 b 3 Q 7 L C Z x d W 9 0 O 1 N l Y 3 R p b 2 4 x L 0 h v a m E x L 1 R p c G 8 g Y 2 F t Y m l h Z G 8 u e 0 N v b H V t b j Q 3 O T U s N D c 5 N H 0 m c X V v d D s s J n F 1 b 3 Q 7 U 2 V j d G l v b j E v S G 9 q Y T E v V G l w b y B j Y W 1 i a W F k b y 5 7 Q 2 9 s d W 1 u N D c 5 N i w 0 N z k 1 f S Z x d W 9 0 O y w m c X V v d D t T Z W N 0 a W 9 u M S 9 I b 2 p h M S 9 U a X B v I G N h b W J p Y W R v L n t D b 2 x 1 b W 4 0 N z k 3 L D Q 3 O T Z 9 J n F 1 b 3 Q 7 L C Z x d W 9 0 O 1 N l Y 3 R p b 2 4 x L 0 h v a m E x L 1 R p c G 8 g Y 2 F t Y m l h Z G 8 u e 0 N v b H V t b j Q 3 O T g s N D c 5 N 3 0 m c X V v d D s s J n F 1 b 3 Q 7 U 2 V j d G l v b j E v S G 9 q Y T E v V G l w b y B j Y W 1 i a W F k b y 5 7 Q 2 9 s d W 1 u N D c 5 O S w 0 N z k 4 f S Z x d W 9 0 O y w m c X V v d D t T Z W N 0 a W 9 u M S 9 I b 2 p h M S 9 U a X B v I G N h b W J p Y W R v L n t D b 2 x 1 b W 4 0 O D A w L D Q 3 O T l 9 J n F 1 b 3 Q 7 L C Z x d W 9 0 O 1 N l Y 3 R p b 2 4 x L 0 h v a m E x L 1 R p c G 8 g Y 2 F t Y m l h Z G 8 u e 0 N v b H V t b j Q 4 M D E s N D g w M H 0 m c X V v d D s s J n F 1 b 3 Q 7 U 2 V j d G l v b j E v S G 9 q Y T E v V G l w b y B j Y W 1 i a W F k b y 5 7 Q 2 9 s d W 1 u N D g w M i w 0 O D A x f S Z x d W 9 0 O y w m c X V v d D t T Z W N 0 a W 9 u M S 9 I b 2 p h M S 9 U a X B v I G N h b W J p Y W R v L n t D b 2 x 1 b W 4 0 O D A z L D Q 4 M D J 9 J n F 1 b 3 Q 7 L C Z x d W 9 0 O 1 N l Y 3 R p b 2 4 x L 0 h v a m E x L 1 R p c G 8 g Y 2 F t Y m l h Z G 8 u e 0 N v b H V t b j Q 4 M D Q s N D g w M 3 0 m c X V v d D s s J n F 1 b 3 Q 7 U 2 V j d G l v b j E v S G 9 q Y T E v V G l w b y B j Y W 1 i a W F k b y 5 7 Q 2 9 s d W 1 u N D g w N S w 0 O D A 0 f S Z x d W 9 0 O y w m c X V v d D t T Z W N 0 a W 9 u M S 9 I b 2 p h M S 9 U a X B v I G N h b W J p Y W R v L n t D b 2 x 1 b W 4 0 O D A 2 L D Q 4 M D V 9 J n F 1 b 3 Q 7 L C Z x d W 9 0 O 1 N l Y 3 R p b 2 4 x L 0 h v a m E x L 1 R p c G 8 g Y 2 F t Y m l h Z G 8 u e 0 N v b H V t b j Q 4 M D c s N D g w N n 0 m c X V v d D s s J n F 1 b 3 Q 7 U 2 V j d G l v b j E v S G 9 q Y T E v V G l w b y B j Y W 1 i a W F k b y 5 7 Q 2 9 s d W 1 u N D g w O C w 0 O D A 3 f S Z x d W 9 0 O y w m c X V v d D t T Z W N 0 a W 9 u M S 9 I b 2 p h M S 9 U a X B v I G N h b W J p Y W R v L n t D b 2 x 1 b W 4 0 O D A 5 L D Q 4 M D h 9 J n F 1 b 3 Q 7 L C Z x d W 9 0 O 1 N l Y 3 R p b 2 4 x L 0 h v a m E x L 1 R p c G 8 g Y 2 F t Y m l h Z G 8 u e 0 N v b H V t b j Q 4 M T A s N D g w O X 0 m c X V v d D s s J n F 1 b 3 Q 7 U 2 V j d G l v b j E v S G 9 q Y T E v V G l w b y B j Y W 1 i a W F k b y 5 7 Q 2 9 s d W 1 u N D g x M S w 0 O D E w f S Z x d W 9 0 O y w m c X V v d D t T Z W N 0 a W 9 u M S 9 I b 2 p h M S 9 U a X B v I G N h b W J p Y W R v L n t D b 2 x 1 b W 4 0 O D E y L D Q 4 M T F 9 J n F 1 b 3 Q 7 L C Z x d W 9 0 O 1 N l Y 3 R p b 2 4 x L 0 h v a m E x L 1 R p c G 8 g Y 2 F t Y m l h Z G 8 u e 0 N v b H V t b j Q 4 M T M s N D g x M n 0 m c X V v d D s s J n F 1 b 3 Q 7 U 2 V j d G l v b j E v S G 9 q Y T E v V G l w b y B j Y W 1 i a W F k b y 5 7 Q 2 9 s d W 1 u N D g x N C w 0 O D E z f S Z x d W 9 0 O y w m c X V v d D t T Z W N 0 a W 9 u M S 9 I b 2 p h M S 9 U a X B v I G N h b W J p Y W R v L n t D b 2 x 1 b W 4 0 O D E 1 L D Q 4 M T R 9 J n F 1 b 3 Q 7 L C Z x d W 9 0 O 1 N l Y 3 R p b 2 4 x L 0 h v a m E x L 1 R p c G 8 g Y 2 F t Y m l h Z G 8 u e 0 N v b H V t b j Q 4 M T Y s N D g x N X 0 m c X V v d D s s J n F 1 b 3 Q 7 U 2 V j d G l v b j E v S G 9 q Y T E v V G l w b y B j Y W 1 i a W F k b y 5 7 Q 2 9 s d W 1 u N D g x N y w 0 O D E 2 f S Z x d W 9 0 O y w m c X V v d D t T Z W N 0 a W 9 u M S 9 I b 2 p h M S 9 U a X B v I G N h b W J p Y W R v L n t D b 2 x 1 b W 4 0 O D E 4 L D Q 4 M T d 9 J n F 1 b 3 Q 7 L C Z x d W 9 0 O 1 N l Y 3 R p b 2 4 x L 0 h v a m E x L 1 R p c G 8 g Y 2 F t Y m l h Z G 8 u e 0 N v b H V t b j Q 4 M T k s N D g x O H 0 m c X V v d D s s J n F 1 b 3 Q 7 U 2 V j d G l v b j E v S G 9 q Y T E v V G l w b y B j Y W 1 i a W F k b y 5 7 Q 2 9 s d W 1 u N D g y M C w 0 O D E 5 f S Z x d W 9 0 O y w m c X V v d D t T Z W N 0 a W 9 u M S 9 I b 2 p h M S 9 U a X B v I G N h b W J p Y W R v L n t D b 2 x 1 b W 4 0 O D I x L D Q 4 M j B 9 J n F 1 b 3 Q 7 L C Z x d W 9 0 O 1 N l Y 3 R p b 2 4 x L 0 h v a m E x L 1 R p c G 8 g Y 2 F t Y m l h Z G 8 u e 0 N v b H V t b j Q 4 M j I s N D g y M X 0 m c X V v d D s s J n F 1 b 3 Q 7 U 2 V j d G l v b j E v S G 9 q Y T E v V G l w b y B j Y W 1 i a W F k b y 5 7 Q 2 9 s d W 1 u N D g y M y w 0 O D I y f S Z x d W 9 0 O y w m c X V v d D t T Z W N 0 a W 9 u M S 9 I b 2 p h M S 9 U a X B v I G N h b W J p Y W R v L n t D b 2 x 1 b W 4 0 O D I 0 L D Q 4 M j N 9 J n F 1 b 3 Q 7 L C Z x d W 9 0 O 1 N l Y 3 R p b 2 4 x L 0 h v a m E x L 1 R p c G 8 g Y 2 F t Y m l h Z G 8 u e 0 N v b H V t b j Q 4 M j U s N D g y N H 0 m c X V v d D s s J n F 1 b 3 Q 7 U 2 V j d G l v b j E v S G 9 q Y T E v V G l w b y B j Y W 1 i a W F k b y 5 7 Q 2 9 s d W 1 u N D g y N i w 0 O D I 1 f S Z x d W 9 0 O y w m c X V v d D t T Z W N 0 a W 9 u M S 9 I b 2 p h M S 9 U a X B v I G N h b W J p Y W R v L n t D b 2 x 1 b W 4 0 O D I 3 L D Q 4 M j Z 9 J n F 1 b 3 Q 7 L C Z x d W 9 0 O 1 N l Y 3 R p b 2 4 x L 0 h v a m E x L 1 R p c G 8 g Y 2 F t Y m l h Z G 8 u e 0 N v b H V t b j Q 4 M j g s N D g y N 3 0 m c X V v d D s s J n F 1 b 3 Q 7 U 2 V j d G l v b j E v S G 9 q Y T E v V G l w b y B j Y W 1 i a W F k b y 5 7 Q 2 9 s d W 1 u N D g y O S w 0 O D I 4 f S Z x d W 9 0 O y w m c X V v d D t T Z W N 0 a W 9 u M S 9 I b 2 p h M S 9 U a X B v I G N h b W J p Y W R v L n t D b 2 x 1 b W 4 0 O D M w L D Q 4 M j l 9 J n F 1 b 3 Q 7 L C Z x d W 9 0 O 1 N l Y 3 R p b 2 4 x L 0 h v a m E x L 1 R p c G 8 g Y 2 F t Y m l h Z G 8 u e 0 N v b H V t b j Q 4 M z E s N D g z M H 0 m c X V v d D s s J n F 1 b 3 Q 7 U 2 V j d G l v b j E v S G 9 q Y T E v V G l w b y B j Y W 1 i a W F k b y 5 7 Q 2 9 s d W 1 u N D g z M i w 0 O D M x f S Z x d W 9 0 O y w m c X V v d D t T Z W N 0 a W 9 u M S 9 I b 2 p h M S 9 U a X B v I G N h b W J p Y W R v L n t D b 2 x 1 b W 4 0 O D M z L D Q 4 M z J 9 J n F 1 b 3 Q 7 L C Z x d W 9 0 O 1 N l Y 3 R p b 2 4 x L 0 h v a m E x L 1 R p c G 8 g Y 2 F t Y m l h Z G 8 u e 0 N v b H V t b j Q 4 M z Q s N D g z M 3 0 m c X V v d D s s J n F 1 b 3 Q 7 U 2 V j d G l v b j E v S G 9 q Y T E v V G l w b y B j Y W 1 i a W F k b y 5 7 Q 2 9 s d W 1 u N D g z N S w 0 O D M 0 f S Z x d W 9 0 O y w m c X V v d D t T Z W N 0 a W 9 u M S 9 I b 2 p h M S 9 U a X B v I G N h b W J p Y W R v L n t D b 2 x 1 b W 4 0 O D M 2 L D Q 4 M z V 9 J n F 1 b 3 Q 7 L C Z x d W 9 0 O 1 N l Y 3 R p b 2 4 x L 0 h v a m E x L 1 R p c G 8 g Y 2 F t Y m l h Z G 8 u e 0 N v b H V t b j Q 4 M z c s N D g z N n 0 m c X V v d D s s J n F 1 b 3 Q 7 U 2 V j d G l v b j E v S G 9 q Y T E v V G l w b y B j Y W 1 i a W F k b y 5 7 Q 2 9 s d W 1 u N D g z O C w 0 O D M 3 f S Z x d W 9 0 O y w m c X V v d D t T Z W N 0 a W 9 u M S 9 I b 2 p h M S 9 U a X B v I G N h b W J p Y W R v L n t D b 2 x 1 b W 4 0 O D M 5 L D Q 4 M z h 9 J n F 1 b 3 Q 7 L C Z x d W 9 0 O 1 N l Y 3 R p b 2 4 x L 0 h v a m E x L 1 R p c G 8 g Y 2 F t Y m l h Z G 8 u e 0 N v b H V t b j Q 4 N D A s N D g z O X 0 m c X V v d D s s J n F 1 b 3 Q 7 U 2 V j d G l v b j E v S G 9 q Y T E v V G l w b y B j Y W 1 i a W F k b y 5 7 Q 2 9 s d W 1 u N D g 0 M S w 0 O D Q w f S Z x d W 9 0 O y w m c X V v d D t T Z W N 0 a W 9 u M S 9 I b 2 p h M S 9 U a X B v I G N h b W J p Y W R v L n t D b 2 x 1 b W 4 0 O D Q y L D Q 4 N D F 9 J n F 1 b 3 Q 7 L C Z x d W 9 0 O 1 N l Y 3 R p b 2 4 x L 0 h v a m E x L 1 R p c G 8 g Y 2 F t Y m l h Z G 8 u e 0 N v b H V t b j Q 4 N D M s N D g 0 M n 0 m c X V v d D s s J n F 1 b 3 Q 7 U 2 V j d G l v b j E v S G 9 q Y T E v V G l w b y B j Y W 1 i a W F k b y 5 7 Q 2 9 s d W 1 u N D g 0 N C w 0 O D Q z f S Z x d W 9 0 O y w m c X V v d D t T Z W N 0 a W 9 u M S 9 I b 2 p h M S 9 U a X B v I G N h b W J p Y W R v L n t D b 2 x 1 b W 4 0 O D Q 1 L D Q 4 N D R 9 J n F 1 b 3 Q 7 L C Z x d W 9 0 O 1 N l Y 3 R p b 2 4 x L 0 h v a m E x L 1 R p c G 8 g Y 2 F t Y m l h Z G 8 u e 0 N v b H V t b j Q 4 N D Y s N D g 0 N X 0 m c X V v d D s s J n F 1 b 3 Q 7 U 2 V j d G l v b j E v S G 9 q Y T E v V G l w b y B j Y W 1 i a W F k b y 5 7 Q 2 9 s d W 1 u N D g 0 N y w 0 O D Q 2 f S Z x d W 9 0 O y w m c X V v d D t T Z W N 0 a W 9 u M S 9 I b 2 p h M S 9 U a X B v I G N h b W J p Y W R v L n t D b 2 x 1 b W 4 0 O D Q 4 L D Q 4 N D d 9 J n F 1 b 3 Q 7 L C Z x d W 9 0 O 1 N l Y 3 R p b 2 4 x L 0 h v a m E x L 1 R p c G 8 g Y 2 F t Y m l h Z G 8 u e 0 N v b H V t b j Q 4 N D k s N D g 0 O H 0 m c X V v d D s s J n F 1 b 3 Q 7 U 2 V j d G l v b j E v S G 9 q Y T E v V G l w b y B j Y W 1 i a W F k b y 5 7 Q 2 9 s d W 1 u N D g 1 M C w 0 O D Q 5 f S Z x d W 9 0 O y w m c X V v d D t T Z W N 0 a W 9 u M S 9 I b 2 p h M S 9 U a X B v I G N h b W J p Y W R v L n t D b 2 x 1 b W 4 0 O D U x L D Q 4 N T B 9 J n F 1 b 3 Q 7 L C Z x d W 9 0 O 1 N l Y 3 R p b 2 4 x L 0 h v a m E x L 1 R p c G 8 g Y 2 F t Y m l h Z G 8 u e 0 N v b H V t b j Q 4 N T I s N D g 1 M X 0 m c X V v d D s s J n F 1 b 3 Q 7 U 2 V j d G l v b j E v S G 9 q Y T E v V G l w b y B j Y W 1 i a W F k b y 5 7 Q 2 9 s d W 1 u N D g 1 M y w 0 O D U y f S Z x d W 9 0 O y w m c X V v d D t T Z W N 0 a W 9 u M S 9 I b 2 p h M S 9 U a X B v I G N h b W J p Y W R v L n t D b 2 x 1 b W 4 0 O D U 0 L D Q 4 N T N 9 J n F 1 b 3 Q 7 L C Z x d W 9 0 O 1 N l Y 3 R p b 2 4 x L 0 h v a m E x L 1 R p c G 8 g Y 2 F t Y m l h Z G 8 u e 0 N v b H V t b j Q 4 N T U s N D g 1 N H 0 m c X V v d D s s J n F 1 b 3 Q 7 U 2 V j d G l v b j E v S G 9 q Y T E v V G l w b y B j Y W 1 i a W F k b y 5 7 Q 2 9 s d W 1 u N D g 1 N i w 0 O D U 1 f S Z x d W 9 0 O y w m c X V v d D t T Z W N 0 a W 9 u M S 9 I b 2 p h M S 9 U a X B v I G N h b W J p Y W R v L n t D b 2 x 1 b W 4 0 O D U 3 L D Q 4 N T Z 9 J n F 1 b 3 Q 7 L C Z x d W 9 0 O 1 N l Y 3 R p b 2 4 x L 0 h v a m E x L 1 R p c G 8 g Y 2 F t Y m l h Z G 8 u e 0 N v b H V t b j Q 4 N T g s N D g 1 N 3 0 m c X V v d D s s J n F 1 b 3 Q 7 U 2 V j d G l v b j E v S G 9 q Y T E v V G l w b y B j Y W 1 i a W F k b y 5 7 Q 2 9 s d W 1 u N D g 1 O S w 0 O D U 4 f S Z x d W 9 0 O y w m c X V v d D t T Z W N 0 a W 9 u M S 9 I b 2 p h M S 9 U a X B v I G N h b W J p Y W R v L n t D b 2 x 1 b W 4 0 O D Y w L D Q 4 N T l 9 J n F 1 b 3 Q 7 L C Z x d W 9 0 O 1 N l Y 3 R p b 2 4 x L 0 h v a m E x L 1 R p c G 8 g Y 2 F t Y m l h Z G 8 u e 0 N v b H V t b j Q 4 N j E s N D g 2 M H 0 m c X V v d D s s J n F 1 b 3 Q 7 U 2 V j d G l v b j E v S G 9 q Y T E v V G l w b y B j Y W 1 i a W F k b y 5 7 Q 2 9 s d W 1 u N D g 2 M i w 0 O D Y x f S Z x d W 9 0 O y w m c X V v d D t T Z W N 0 a W 9 u M S 9 I b 2 p h M S 9 U a X B v I G N h b W J p Y W R v L n t D b 2 x 1 b W 4 0 O D Y z L D Q 4 N j J 9 J n F 1 b 3 Q 7 L C Z x d W 9 0 O 1 N l Y 3 R p b 2 4 x L 0 h v a m E x L 1 R p c G 8 g Y 2 F t Y m l h Z G 8 u e 0 N v b H V t b j Q 4 N j Q s N D g 2 M 3 0 m c X V v d D s s J n F 1 b 3 Q 7 U 2 V j d G l v b j E v S G 9 q Y T E v V G l w b y B j Y W 1 i a W F k b y 5 7 Q 2 9 s d W 1 u N D g 2 N S w 0 O D Y 0 f S Z x d W 9 0 O y w m c X V v d D t T Z W N 0 a W 9 u M S 9 I b 2 p h M S 9 U a X B v I G N h b W J p Y W R v L n t D b 2 x 1 b W 4 0 O D Y 2 L D Q 4 N j V 9 J n F 1 b 3 Q 7 L C Z x d W 9 0 O 1 N l Y 3 R p b 2 4 x L 0 h v a m E x L 1 R p c G 8 g Y 2 F t Y m l h Z G 8 u e 0 N v b H V t b j Q 4 N j c s N D g 2 N n 0 m c X V v d D s s J n F 1 b 3 Q 7 U 2 V j d G l v b j E v S G 9 q Y T E v V G l w b y B j Y W 1 i a W F k b y 5 7 Q 2 9 s d W 1 u N D g 2 O C w 0 O D Y 3 f S Z x d W 9 0 O y w m c X V v d D t T Z W N 0 a W 9 u M S 9 I b 2 p h M S 9 U a X B v I G N h b W J p Y W R v L n t D b 2 x 1 b W 4 0 O D Y 5 L D Q 4 N j h 9 J n F 1 b 3 Q 7 L C Z x d W 9 0 O 1 N l Y 3 R p b 2 4 x L 0 h v a m E x L 1 R p c G 8 g Y 2 F t Y m l h Z G 8 u e 0 N v b H V t b j Q 4 N z A s N D g 2 O X 0 m c X V v d D s s J n F 1 b 3 Q 7 U 2 V j d G l v b j E v S G 9 q Y T E v V G l w b y B j Y W 1 i a W F k b y 5 7 Q 2 9 s d W 1 u N D g 3 M S w 0 O D c w f S Z x d W 9 0 O y w m c X V v d D t T Z W N 0 a W 9 u M S 9 I b 2 p h M S 9 U a X B v I G N h b W J p Y W R v L n t D b 2 x 1 b W 4 0 O D c y L D Q 4 N z F 9 J n F 1 b 3 Q 7 L C Z x d W 9 0 O 1 N l Y 3 R p b 2 4 x L 0 h v a m E x L 1 R p c G 8 g Y 2 F t Y m l h Z G 8 u e 0 N v b H V t b j Q 4 N z M s N D g 3 M n 0 m c X V v d D s s J n F 1 b 3 Q 7 U 2 V j d G l v b j E v S G 9 q Y T E v V G l w b y B j Y W 1 i a W F k b y 5 7 Q 2 9 s d W 1 u N D g 3 N C w 0 O D c z f S Z x d W 9 0 O y w m c X V v d D t T Z W N 0 a W 9 u M S 9 I b 2 p h M S 9 U a X B v I G N h b W J p Y W R v L n t D b 2 x 1 b W 4 0 O D c 1 L D Q 4 N z R 9 J n F 1 b 3 Q 7 L C Z x d W 9 0 O 1 N l Y 3 R p b 2 4 x L 0 h v a m E x L 1 R p c G 8 g Y 2 F t Y m l h Z G 8 u e 0 N v b H V t b j Q 4 N z Y s N D g 3 N X 0 m c X V v d D s s J n F 1 b 3 Q 7 U 2 V j d G l v b j E v S G 9 q Y T E v V G l w b y B j Y W 1 i a W F k b y 5 7 Q 2 9 s d W 1 u N D g 3 N y w 0 O D c 2 f S Z x d W 9 0 O y w m c X V v d D t T Z W N 0 a W 9 u M S 9 I b 2 p h M S 9 U a X B v I G N h b W J p Y W R v L n t D b 2 x 1 b W 4 0 O D c 4 L D Q 4 N z d 9 J n F 1 b 3 Q 7 L C Z x d W 9 0 O 1 N l Y 3 R p b 2 4 x L 0 h v a m E x L 1 R p c G 8 g Y 2 F t Y m l h Z G 8 u e 0 N v b H V t b j Q 4 N z k s N D g 3 O H 0 m c X V v d D s s J n F 1 b 3 Q 7 U 2 V j d G l v b j E v S G 9 q Y T E v V G l w b y B j Y W 1 i a W F k b y 5 7 Q 2 9 s d W 1 u N D g 4 M C w 0 O D c 5 f S Z x d W 9 0 O y w m c X V v d D t T Z W N 0 a W 9 u M S 9 I b 2 p h M S 9 U a X B v I G N h b W J p Y W R v L n t D b 2 x 1 b W 4 0 O D g x L D Q 4 O D B 9 J n F 1 b 3 Q 7 L C Z x d W 9 0 O 1 N l Y 3 R p b 2 4 x L 0 h v a m E x L 1 R p c G 8 g Y 2 F t Y m l h Z G 8 u e 0 N v b H V t b j Q 4 O D I s N D g 4 M X 0 m c X V v d D s s J n F 1 b 3 Q 7 U 2 V j d G l v b j E v S G 9 q Y T E v V G l w b y B j Y W 1 i a W F k b y 5 7 Q 2 9 s d W 1 u N D g 4 M y w 0 O D g y f S Z x d W 9 0 O y w m c X V v d D t T Z W N 0 a W 9 u M S 9 I b 2 p h M S 9 U a X B v I G N h b W J p Y W R v L n t D b 2 x 1 b W 4 0 O D g 0 L D Q 4 O D N 9 J n F 1 b 3 Q 7 L C Z x d W 9 0 O 1 N l Y 3 R p b 2 4 x L 0 h v a m E x L 1 R p c G 8 g Y 2 F t Y m l h Z G 8 u e 0 N v b H V t b j Q 4 O D U s N D g 4 N H 0 m c X V v d D s s J n F 1 b 3 Q 7 U 2 V j d G l v b j E v S G 9 q Y T E v V G l w b y B j Y W 1 i a W F k b y 5 7 Q 2 9 s d W 1 u N D g 4 N i w 0 O D g 1 f S Z x d W 9 0 O y w m c X V v d D t T Z W N 0 a W 9 u M S 9 I b 2 p h M S 9 U a X B v I G N h b W J p Y W R v L n t D b 2 x 1 b W 4 0 O D g 3 L D Q 4 O D Z 9 J n F 1 b 3 Q 7 L C Z x d W 9 0 O 1 N l Y 3 R p b 2 4 x L 0 h v a m E x L 1 R p c G 8 g Y 2 F t Y m l h Z G 8 u e 0 N v b H V t b j Q 4 O D g s N D g 4 N 3 0 m c X V v d D s s J n F 1 b 3 Q 7 U 2 V j d G l v b j E v S G 9 q Y T E v V G l w b y B j Y W 1 i a W F k b y 5 7 Q 2 9 s d W 1 u N D g 4 O S w 0 O D g 4 f S Z x d W 9 0 O y w m c X V v d D t T Z W N 0 a W 9 u M S 9 I b 2 p h M S 9 U a X B v I G N h b W J p Y W R v L n t D b 2 x 1 b W 4 0 O D k w L D Q 4 O D l 9 J n F 1 b 3 Q 7 L C Z x d W 9 0 O 1 N l Y 3 R p b 2 4 x L 0 h v a m E x L 1 R p c G 8 g Y 2 F t Y m l h Z G 8 u e 0 N v b H V t b j Q 4 O T E s N D g 5 M H 0 m c X V v d D s s J n F 1 b 3 Q 7 U 2 V j d G l v b j E v S G 9 q Y T E v V G l w b y B j Y W 1 i a W F k b y 5 7 Q 2 9 s d W 1 u N D g 5 M i w 0 O D k x f S Z x d W 9 0 O y w m c X V v d D t T Z W N 0 a W 9 u M S 9 I b 2 p h M S 9 U a X B v I G N h b W J p Y W R v L n t D b 2 x 1 b W 4 0 O D k z L D Q 4 O T J 9 J n F 1 b 3 Q 7 L C Z x d W 9 0 O 1 N l Y 3 R p b 2 4 x L 0 h v a m E x L 1 R p c G 8 g Y 2 F t Y m l h Z G 8 u e 0 N v b H V t b j Q 4 O T Q s N D g 5 M 3 0 m c X V v d D s s J n F 1 b 3 Q 7 U 2 V j d G l v b j E v S G 9 q Y T E v V G l w b y B j Y W 1 i a W F k b y 5 7 Q 2 9 s d W 1 u N D g 5 N S w 0 O D k 0 f S Z x d W 9 0 O y w m c X V v d D t T Z W N 0 a W 9 u M S 9 I b 2 p h M S 9 U a X B v I G N h b W J p Y W R v L n t D b 2 x 1 b W 4 0 O D k 2 L D Q 4 O T V 9 J n F 1 b 3 Q 7 L C Z x d W 9 0 O 1 N l Y 3 R p b 2 4 x L 0 h v a m E x L 1 R p c G 8 g Y 2 F t Y m l h Z G 8 u e 0 N v b H V t b j Q 4 O T c s N D g 5 N n 0 m c X V v d D s s J n F 1 b 3 Q 7 U 2 V j d G l v b j E v S G 9 q Y T E v V G l w b y B j Y W 1 i a W F k b y 5 7 Q 2 9 s d W 1 u N D g 5 O C w 0 O D k 3 f S Z x d W 9 0 O y w m c X V v d D t T Z W N 0 a W 9 u M S 9 I b 2 p h M S 9 U a X B v I G N h b W J p Y W R v L n t D b 2 x 1 b W 4 0 O D k 5 L D Q 4 O T h 9 J n F 1 b 3 Q 7 L C Z x d W 9 0 O 1 N l Y 3 R p b 2 4 x L 0 h v a m E x L 1 R p c G 8 g Y 2 F t Y m l h Z G 8 u e 0 N v b H V t b j Q 5 M D A s N D g 5 O X 0 m c X V v d D s s J n F 1 b 3 Q 7 U 2 V j d G l v b j E v S G 9 q Y T E v V G l w b y B j Y W 1 i a W F k b y 5 7 Q 2 9 s d W 1 u N D k w M S w 0 O T A w f S Z x d W 9 0 O y w m c X V v d D t T Z W N 0 a W 9 u M S 9 I b 2 p h M S 9 U a X B v I G N h b W J p Y W R v L n t D b 2 x 1 b W 4 0 O T A y L D Q 5 M D F 9 J n F 1 b 3 Q 7 L C Z x d W 9 0 O 1 N l Y 3 R p b 2 4 x L 0 h v a m E x L 1 R p c G 8 g Y 2 F t Y m l h Z G 8 u e 0 N v b H V t b j Q 5 M D M s N D k w M n 0 m c X V v d D s s J n F 1 b 3 Q 7 U 2 V j d G l v b j E v S G 9 q Y T E v V G l w b y B j Y W 1 i a W F k b y 5 7 Q 2 9 s d W 1 u N D k w N C w 0 O T A z f S Z x d W 9 0 O y w m c X V v d D t T Z W N 0 a W 9 u M S 9 I b 2 p h M S 9 U a X B v I G N h b W J p Y W R v L n t D b 2 x 1 b W 4 0 O T A 1 L D Q 5 M D R 9 J n F 1 b 3 Q 7 L C Z x d W 9 0 O 1 N l Y 3 R p b 2 4 x L 0 h v a m E x L 1 R p c G 8 g Y 2 F t Y m l h Z G 8 u e 0 N v b H V t b j Q 5 M D Y s N D k w N X 0 m c X V v d D s s J n F 1 b 3 Q 7 U 2 V j d G l v b j E v S G 9 q Y T E v V G l w b y B j Y W 1 i a W F k b y 5 7 Q 2 9 s d W 1 u N D k w N y w 0 O T A 2 f S Z x d W 9 0 O y w m c X V v d D t T Z W N 0 a W 9 u M S 9 I b 2 p h M S 9 U a X B v I G N h b W J p Y W R v L n t D b 2 x 1 b W 4 0 O T A 4 L D Q 5 M D d 9 J n F 1 b 3 Q 7 L C Z x d W 9 0 O 1 N l Y 3 R p b 2 4 x L 0 h v a m E x L 1 R p c G 8 g Y 2 F t Y m l h Z G 8 u e 0 N v b H V t b j Q 5 M D k s N D k w O H 0 m c X V v d D s s J n F 1 b 3 Q 7 U 2 V j d G l v b j E v S G 9 q Y T E v V G l w b y B j Y W 1 i a W F k b y 5 7 Q 2 9 s d W 1 u N D k x M C w 0 O T A 5 f S Z x d W 9 0 O y w m c X V v d D t T Z W N 0 a W 9 u M S 9 I b 2 p h M S 9 U a X B v I G N h b W J p Y W R v L n t D b 2 x 1 b W 4 0 O T E x L D Q 5 M T B 9 J n F 1 b 3 Q 7 L C Z x d W 9 0 O 1 N l Y 3 R p b 2 4 x L 0 h v a m E x L 1 R p c G 8 g Y 2 F t Y m l h Z G 8 u e 0 N v b H V t b j Q 5 M T I s N D k x M X 0 m c X V v d D s s J n F 1 b 3 Q 7 U 2 V j d G l v b j E v S G 9 q Y T E v V G l w b y B j Y W 1 i a W F k b y 5 7 Q 2 9 s d W 1 u N D k x M y w 0 O T E y f S Z x d W 9 0 O y w m c X V v d D t T Z W N 0 a W 9 u M S 9 I b 2 p h M S 9 U a X B v I G N h b W J p Y W R v L n t D b 2 x 1 b W 4 0 O T E 0 L D Q 5 M T N 9 J n F 1 b 3 Q 7 L C Z x d W 9 0 O 1 N l Y 3 R p b 2 4 x L 0 h v a m E x L 1 R p c G 8 g Y 2 F t Y m l h Z G 8 u e 0 N v b H V t b j Q 5 M T U s N D k x N H 0 m c X V v d D s s J n F 1 b 3 Q 7 U 2 V j d G l v b j E v S G 9 q Y T E v V G l w b y B j Y W 1 i a W F k b y 5 7 Q 2 9 s d W 1 u N D k x N i w 0 O T E 1 f S Z x d W 9 0 O y w m c X V v d D t T Z W N 0 a W 9 u M S 9 I b 2 p h M S 9 U a X B v I G N h b W J p Y W R v L n t D b 2 x 1 b W 4 0 O T E 3 L D Q 5 M T Z 9 J n F 1 b 3 Q 7 L C Z x d W 9 0 O 1 N l Y 3 R p b 2 4 x L 0 h v a m E x L 1 R p c G 8 g Y 2 F t Y m l h Z G 8 u e 0 N v b H V t b j Q 5 M T g s N D k x N 3 0 m c X V v d D s s J n F 1 b 3 Q 7 U 2 V j d G l v b j E v S G 9 q Y T E v V G l w b y B j Y W 1 i a W F k b y 5 7 Q 2 9 s d W 1 u N D k x O S w 0 O T E 4 f S Z x d W 9 0 O y w m c X V v d D t T Z W N 0 a W 9 u M S 9 I b 2 p h M S 9 U a X B v I G N h b W J p Y W R v L n t D b 2 x 1 b W 4 0 O T I w L D Q 5 M T l 9 J n F 1 b 3 Q 7 L C Z x d W 9 0 O 1 N l Y 3 R p b 2 4 x L 0 h v a m E x L 1 R p c G 8 g Y 2 F t Y m l h Z G 8 u e 0 N v b H V t b j Q 5 M j E s N D k y M H 0 m c X V v d D s s J n F 1 b 3 Q 7 U 2 V j d G l v b j E v S G 9 q Y T E v V G l w b y B j Y W 1 i a W F k b y 5 7 Q 2 9 s d W 1 u N D k y M i w 0 O T I x f S Z x d W 9 0 O y w m c X V v d D t T Z W N 0 a W 9 u M S 9 I b 2 p h M S 9 U a X B v I G N h b W J p Y W R v L n t D b 2 x 1 b W 4 0 O T I z L D Q 5 M j J 9 J n F 1 b 3 Q 7 L C Z x d W 9 0 O 1 N l Y 3 R p b 2 4 x L 0 h v a m E x L 1 R p c G 8 g Y 2 F t Y m l h Z G 8 u e 0 N v b H V t b j Q 5 M j Q s N D k y M 3 0 m c X V v d D s s J n F 1 b 3 Q 7 U 2 V j d G l v b j E v S G 9 q Y T E v V G l w b y B j Y W 1 i a W F k b y 5 7 Q 2 9 s d W 1 u N D k y N S w 0 O T I 0 f S Z x d W 9 0 O y w m c X V v d D t T Z W N 0 a W 9 u M S 9 I b 2 p h M S 9 U a X B v I G N h b W J p Y W R v L n t D b 2 x 1 b W 4 0 O T I 2 L D Q 5 M j V 9 J n F 1 b 3 Q 7 L C Z x d W 9 0 O 1 N l Y 3 R p b 2 4 x L 0 h v a m E x L 1 R p c G 8 g Y 2 F t Y m l h Z G 8 u e 0 N v b H V t b j Q 5 M j c s N D k y N n 0 m c X V v d D s s J n F 1 b 3 Q 7 U 2 V j d G l v b j E v S G 9 q Y T E v V G l w b y B j Y W 1 i a W F k b y 5 7 Q 2 9 s d W 1 u N D k y O C w 0 O T I 3 f S Z x d W 9 0 O y w m c X V v d D t T Z W N 0 a W 9 u M S 9 I b 2 p h M S 9 U a X B v I G N h b W J p Y W R v L n t D b 2 x 1 b W 4 0 O T I 5 L D Q 5 M j h 9 J n F 1 b 3 Q 7 L C Z x d W 9 0 O 1 N l Y 3 R p b 2 4 x L 0 h v a m E x L 1 R p c G 8 g Y 2 F t Y m l h Z G 8 u e 0 N v b H V t b j Q 5 M z A s N D k y O X 0 m c X V v d D s s J n F 1 b 3 Q 7 U 2 V j d G l v b j E v S G 9 q Y T E v V G l w b y B j Y W 1 i a W F k b y 5 7 Q 2 9 s d W 1 u N D k z M S w 0 O T M w f S Z x d W 9 0 O y w m c X V v d D t T Z W N 0 a W 9 u M S 9 I b 2 p h M S 9 U a X B v I G N h b W J p Y W R v L n t D b 2 x 1 b W 4 0 O T M y L D Q 5 M z F 9 J n F 1 b 3 Q 7 L C Z x d W 9 0 O 1 N l Y 3 R p b 2 4 x L 0 h v a m E x L 1 R p c G 8 g Y 2 F t Y m l h Z G 8 u e 0 N v b H V t b j Q 5 M z M s N D k z M n 0 m c X V v d D s s J n F 1 b 3 Q 7 U 2 V j d G l v b j E v S G 9 q Y T E v V G l w b y B j Y W 1 i a W F k b y 5 7 Q 2 9 s d W 1 u N D k z N C w 0 O T M z f S Z x d W 9 0 O y w m c X V v d D t T Z W N 0 a W 9 u M S 9 I b 2 p h M S 9 U a X B v I G N h b W J p Y W R v L n t D b 2 x 1 b W 4 0 O T M 1 L D Q 5 M z R 9 J n F 1 b 3 Q 7 L C Z x d W 9 0 O 1 N l Y 3 R p b 2 4 x L 0 h v a m E x L 1 R p c G 8 g Y 2 F t Y m l h Z G 8 u e 0 N v b H V t b j Q 5 M z Y s N D k z N X 0 m c X V v d D s s J n F 1 b 3 Q 7 U 2 V j d G l v b j E v S G 9 q Y T E v V G l w b y B j Y W 1 i a W F k b y 5 7 Q 2 9 s d W 1 u N D k z N y w 0 O T M 2 f S Z x d W 9 0 O y w m c X V v d D t T Z W N 0 a W 9 u M S 9 I b 2 p h M S 9 U a X B v I G N h b W J p Y W R v L n t D b 2 x 1 b W 4 0 O T M 4 L D Q 5 M z d 9 J n F 1 b 3 Q 7 L C Z x d W 9 0 O 1 N l Y 3 R p b 2 4 x L 0 h v a m E x L 1 R p c G 8 g Y 2 F t Y m l h Z G 8 u e 0 N v b H V t b j Q 5 M z k s N D k z O H 0 m c X V v d D s s J n F 1 b 3 Q 7 U 2 V j d G l v b j E v S G 9 q Y T E v V G l w b y B j Y W 1 i a W F k b y 5 7 Q 2 9 s d W 1 u N D k 0 M C w 0 O T M 5 f S Z x d W 9 0 O y w m c X V v d D t T Z W N 0 a W 9 u M S 9 I b 2 p h M S 9 U a X B v I G N h b W J p Y W R v L n t D b 2 x 1 b W 4 0 O T Q x L D Q 5 N D B 9 J n F 1 b 3 Q 7 L C Z x d W 9 0 O 1 N l Y 3 R p b 2 4 x L 0 h v a m E x L 1 R p c G 8 g Y 2 F t Y m l h Z G 8 u e 0 N v b H V t b j Q 5 N D I s N D k 0 M X 0 m c X V v d D s s J n F 1 b 3 Q 7 U 2 V j d G l v b j E v S G 9 q Y T E v V G l w b y B j Y W 1 i a W F k b y 5 7 Q 2 9 s d W 1 u N D k 0 M y w 0 O T Q y f S Z x d W 9 0 O y w m c X V v d D t T Z W N 0 a W 9 u M S 9 I b 2 p h M S 9 U a X B v I G N h b W J p Y W R v L n t D b 2 x 1 b W 4 0 O T Q 0 L D Q 5 N D N 9 J n F 1 b 3 Q 7 L C Z x d W 9 0 O 1 N l Y 3 R p b 2 4 x L 0 h v a m E x L 1 R p c G 8 g Y 2 F t Y m l h Z G 8 u e 0 N v b H V t b j Q 5 N D U s N D k 0 N H 0 m c X V v d D s s J n F 1 b 3 Q 7 U 2 V j d G l v b j E v S G 9 q Y T E v V G l w b y B j Y W 1 i a W F k b y 5 7 Q 2 9 s d W 1 u N D k 0 N i w 0 O T Q 1 f S Z x d W 9 0 O y w m c X V v d D t T Z W N 0 a W 9 u M S 9 I b 2 p h M S 9 U a X B v I G N h b W J p Y W R v L n t D b 2 x 1 b W 4 0 O T Q 3 L D Q 5 N D Z 9 J n F 1 b 3 Q 7 L C Z x d W 9 0 O 1 N l Y 3 R p b 2 4 x L 0 h v a m E x L 1 R p c G 8 g Y 2 F t Y m l h Z G 8 u e 0 N v b H V t b j Q 5 N D g s N D k 0 N 3 0 m c X V v d D s s J n F 1 b 3 Q 7 U 2 V j d G l v b j E v S G 9 q Y T E v V G l w b y B j Y W 1 i a W F k b y 5 7 Q 2 9 s d W 1 u N D k 0 O S w 0 O T Q 4 f S Z x d W 9 0 O y w m c X V v d D t T Z W N 0 a W 9 u M S 9 I b 2 p h M S 9 U a X B v I G N h b W J p Y W R v L n t D b 2 x 1 b W 4 0 O T U w L D Q 5 N D l 9 J n F 1 b 3 Q 7 L C Z x d W 9 0 O 1 N l Y 3 R p b 2 4 x L 0 h v a m E x L 1 R p c G 8 g Y 2 F t Y m l h Z G 8 u e 0 N v b H V t b j Q 5 N T E s N D k 1 M H 0 m c X V v d D s s J n F 1 b 3 Q 7 U 2 V j d G l v b j E v S G 9 q Y T E v V G l w b y B j Y W 1 i a W F k b y 5 7 Q 2 9 s d W 1 u N D k 1 M i w 0 O T U x f S Z x d W 9 0 O y w m c X V v d D t T Z W N 0 a W 9 u M S 9 I b 2 p h M S 9 U a X B v I G N h b W J p Y W R v L n t D b 2 x 1 b W 4 0 O T U z L D Q 5 N T J 9 J n F 1 b 3 Q 7 L C Z x d W 9 0 O 1 N l Y 3 R p b 2 4 x L 0 h v a m E x L 1 R p c G 8 g Y 2 F t Y m l h Z G 8 u e 0 N v b H V t b j Q 5 N T Q s N D k 1 M 3 0 m c X V v d D s s J n F 1 b 3 Q 7 U 2 V j d G l v b j E v S G 9 q Y T E v V G l w b y B j Y W 1 i a W F k b y 5 7 Q 2 9 s d W 1 u N D k 1 N S w 0 O T U 0 f S Z x d W 9 0 O y w m c X V v d D t T Z W N 0 a W 9 u M S 9 I b 2 p h M S 9 U a X B v I G N h b W J p Y W R v L n t D b 2 x 1 b W 4 0 O T U 2 L D Q 5 N T V 9 J n F 1 b 3 Q 7 L C Z x d W 9 0 O 1 N l Y 3 R p b 2 4 x L 0 h v a m E x L 1 R p c G 8 g Y 2 F t Y m l h Z G 8 u e 0 N v b H V t b j Q 5 N T c s N D k 1 N n 0 m c X V v d D s s J n F 1 b 3 Q 7 U 2 V j d G l v b j E v S G 9 q Y T E v V G l w b y B j Y W 1 i a W F k b y 5 7 Q 2 9 s d W 1 u N D k 1 O C w 0 O T U 3 f S Z x d W 9 0 O y w m c X V v d D t T Z W N 0 a W 9 u M S 9 I b 2 p h M S 9 U a X B v I G N h b W J p Y W R v L n t D b 2 x 1 b W 4 0 O T U 5 L D Q 5 N T h 9 J n F 1 b 3 Q 7 L C Z x d W 9 0 O 1 N l Y 3 R p b 2 4 x L 0 h v a m E x L 1 R p c G 8 g Y 2 F t Y m l h Z G 8 u e 0 N v b H V t b j Q 5 N j A s N D k 1 O X 0 m c X V v d D s s J n F 1 b 3 Q 7 U 2 V j d G l v b j E v S G 9 q Y T E v V G l w b y B j Y W 1 i a W F k b y 5 7 Q 2 9 s d W 1 u N D k 2 M S w 0 O T Y w f S Z x d W 9 0 O y w m c X V v d D t T Z W N 0 a W 9 u M S 9 I b 2 p h M S 9 U a X B v I G N h b W J p Y W R v L n t D b 2 x 1 b W 4 0 O T Y y L D Q 5 N j F 9 J n F 1 b 3 Q 7 L C Z x d W 9 0 O 1 N l Y 3 R p b 2 4 x L 0 h v a m E x L 1 R p c G 8 g Y 2 F t Y m l h Z G 8 u e 0 N v b H V t b j Q 5 N j M s N D k 2 M n 0 m c X V v d D s s J n F 1 b 3 Q 7 U 2 V j d G l v b j E v S G 9 q Y T E v V G l w b y B j Y W 1 i a W F k b y 5 7 Q 2 9 s d W 1 u N D k 2 N C w 0 O T Y z f S Z x d W 9 0 O y w m c X V v d D t T Z W N 0 a W 9 u M S 9 I b 2 p h M S 9 U a X B v I G N h b W J p Y W R v L n t D b 2 x 1 b W 4 0 O T Y 1 L D Q 5 N j R 9 J n F 1 b 3 Q 7 L C Z x d W 9 0 O 1 N l Y 3 R p b 2 4 x L 0 h v a m E x L 1 R p c G 8 g Y 2 F t Y m l h Z G 8 u e 0 N v b H V t b j Q 5 N j Y s N D k 2 N X 0 m c X V v d D s s J n F 1 b 3 Q 7 U 2 V j d G l v b j E v S G 9 q Y T E v V G l w b y B j Y W 1 i a W F k b y 5 7 Q 2 9 s d W 1 u N D k 2 N y w 0 O T Y 2 f S Z x d W 9 0 O y w m c X V v d D t T Z W N 0 a W 9 u M S 9 I b 2 p h M S 9 U a X B v I G N h b W J p Y W R v L n t D b 2 x 1 b W 4 0 O T Y 4 L D Q 5 N j d 9 J n F 1 b 3 Q 7 L C Z x d W 9 0 O 1 N l Y 3 R p b 2 4 x L 0 h v a m E x L 1 R p c G 8 g Y 2 F t Y m l h Z G 8 u e 0 N v b H V t b j Q 5 N j k s N D k 2 O H 0 m c X V v d D s s J n F 1 b 3 Q 7 U 2 V j d G l v b j E v S G 9 q Y T E v V G l w b y B j Y W 1 i a W F k b y 5 7 Q 2 9 s d W 1 u N D k 3 M C w 0 O T Y 5 f S Z x d W 9 0 O y w m c X V v d D t T Z W N 0 a W 9 u M S 9 I b 2 p h M S 9 U a X B v I G N h b W J p Y W R v L n t D b 2 x 1 b W 4 0 O T c x L D Q 5 N z B 9 J n F 1 b 3 Q 7 L C Z x d W 9 0 O 1 N l Y 3 R p b 2 4 x L 0 h v a m E x L 1 R p c G 8 g Y 2 F t Y m l h Z G 8 u e 0 N v b H V t b j Q 5 N z I s N D k 3 M X 0 m c X V v d D s s J n F 1 b 3 Q 7 U 2 V j d G l v b j E v S G 9 q Y T E v V G l w b y B j Y W 1 i a W F k b y 5 7 Q 2 9 s d W 1 u N D k 3 M y w 0 O T c y f S Z x d W 9 0 O y w m c X V v d D t T Z W N 0 a W 9 u M S 9 I b 2 p h M S 9 U a X B v I G N h b W J p Y W R v L n t D b 2 x 1 b W 4 0 O T c 0 L D Q 5 N z N 9 J n F 1 b 3 Q 7 L C Z x d W 9 0 O 1 N l Y 3 R p b 2 4 x L 0 h v a m E x L 1 R p c G 8 g Y 2 F t Y m l h Z G 8 u e 0 N v b H V t b j Q 5 N z U s N D k 3 N H 0 m c X V v d D s s J n F 1 b 3 Q 7 U 2 V j d G l v b j E v S G 9 q Y T E v V G l w b y B j Y W 1 i a W F k b y 5 7 Q 2 9 s d W 1 u N D k 3 N i w 0 O T c 1 f S Z x d W 9 0 O y w m c X V v d D t T Z W N 0 a W 9 u M S 9 I b 2 p h M S 9 U a X B v I G N h b W J p Y W R v L n t D b 2 x 1 b W 4 0 O T c 3 L D Q 5 N z Z 9 J n F 1 b 3 Q 7 L C Z x d W 9 0 O 1 N l Y 3 R p b 2 4 x L 0 h v a m E x L 1 R p c G 8 g Y 2 F t Y m l h Z G 8 u e 0 N v b H V t b j Q 5 N z g s N D k 3 N 3 0 m c X V v d D s s J n F 1 b 3 Q 7 U 2 V j d G l v b j E v S G 9 q Y T E v V G l w b y B j Y W 1 i a W F k b y 5 7 Q 2 9 s d W 1 u N D k 3 O S w 0 O T c 4 f S Z x d W 9 0 O y w m c X V v d D t T Z W N 0 a W 9 u M S 9 I b 2 p h M S 9 U a X B v I G N h b W J p Y W R v L n t D b 2 x 1 b W 4 0 O T g w L D Q 5 N z l 9 J n F 1 b 3 Q 7 L C Z x d W 9 0 O 1 N l Y 3 R p b 2 4 x L 0 h v a m E x L 1 R p c G 8 g Y 2 F t Y m l h Z G 8 u e 0 N v b H V t b j Q 5 O D E s N D k 4 M H 0 m c X V v d D s s J n F 1 b 3 Q 7 U 2 V j d G l v b j E v S G 9 q Y T E v V G l w b y B j Y W 1 i a W F k b y 5 7 Q 2 9 s d W 1 u N D k 4 M i w 0 O T g x f S Z x d W 9 0 O y w m c X V v d D t T Z W N 0 a W 9 u M S 9 I b 2 p h M S 9 U a X B v I G N h b W J p Y W R v L n t D b 2 x 1 b W 4 0 O T g z L D Q 5 O D J 9 J n F 1 b 3 Q 7 L C Z x d W 9 0 O 1 N l Y 3 R p b 2 4 x L 0 h v a m E x L 1 R p c G 8 g Y 2 F t Y m l h Z G 8 u e 0 N v b H V t b j Q 5 O D Q s N D k 4 M 3 0 m c X V v d D s s J n F 1 b 3 Q 7 U 2 V j d G l v b j E v S G 9 q Y T E v V G l w b y B j Y W 1 i a W F k b y 5 7 Q 2 9 s d W 1 u N D k 4 N S w 0 O T g 0 f S Z x d W 9 0 O y w m c X V v d D t T Z W N 0 a W 9 u M S 9 I b 2 p h M S 9 U a X B v I G N h b W J p Y W R v L n t D b 2 x 1 b W 4 0 O T g 2 L D Q 5 O D V 9 J n F 1 b 3 Q 7 L C Z x d W 9 0 O 1 N l Y 3 R p b 2 4 x L 0 h v a m E x L 1 R p c G 8 g Y 2 F t Y m l h Z G 8 u e 0 N v b H V t b j Q 5 O D c s N D k 4 N n 0 m c X V v d D s s J n F 1 b 3 Q 7 U 2 V j d G l v b j E v S G 9 q Y T E v V G l w b y B j Y W 1 i a W F k b y 5 7 Q 2 9 s d W 1 u N D k 4 O C w 0 O T g 3 f S Z x d W 9 0 O y w m c X V v d D t T Z W N 0 a W 9 u M S 9 I b 2 p h M S 9 U a X B v I G N h b W J p Y W R v L n t D b 2 x 1 b W 4 0 O T g 5 L D Q 5 O D h 9 J n F 1 b 3 Q 7 L C Z x d W 9 0 O 1 N l Y 3 R p b 2 4 x L 0 h v a m E x L 1 R p c G 8 g Y 2 F t Y m l h Z G 8 u e 0 N v b H V t b j Q 5 O T A s N D k 4 O X 0 m c X V v d D s s J n F 1 b 3 Q 7 U 2 V j d G l v b j E v S G 9 q Y T E v V G l w b y B j Y W 1 i a W F k b y 5 7 Q 2 9 s d W 1 u N D k 5 M S w 0 O T k w f S Z x d W 9 0 O y w m c X V v d D t T Z W N 0 a W 9 u M S 9 I b 2 p h M S 9 U a X B v I G N h b W J p Y W R v L n t D b 2 x 1 b W 4 0 O T k y L D Q 5 O T F 9 J n F 1 b 3 Q 7 L C Z x d W 9 0 O 1 N l Y 3 R p b 2 4 x L 0 h v a m E x L 1 R p c G 8 g Y 2 F t Y m l h Z G 8 u e 0 N v b H V t b j Q 5 O T M s N D k 5 M n 0 m c X V v d D s s J n F 1 b 3 Q 7 U 2 V j d G l v b j E v S G 9 q Y T E v V G l w b y B j Y W 1 i a W F k b y 5 7 Q 2 9 s d W 1 u N D k 5 N C w 0 O T k z f S Z x d W 9 0 O y w m c X V v d D t T Z W N 0 a W 9 u M S 9 I b 2 p h M S 9 U a X B v I G N h b W J p Y W R v L n t D b 2 x 1 b W 4 0 O T k 1 L D Q 5 O T R 9 J n F 1 b 3 Q 7 L C Z x d W 9 0 O 1 N l Y 3 R p b 2 4 x L 0 h v a m E x L 1 R p c G 8 g Y 2 F t Y m l h Z G 8 u e 0 N v b H V t b j Q 5 O T Y s N D k 5 N X 0 m c X V v d D s s J n F 1 b 3 Q 7 U 2 V j d G l v b j E v S G 9 q Y T E v V G l w b y B j Y W 1 i a W F k b y 5 7 Q 2 9 s d W 1 u N D k 5 N y w 0 O T k 2 f S Z x d W 9 0 O y w m c X V v d D t T Z W N 0 a W 9 u M S 9 I b 2 p h M S 9 U a X B v I G N h b W J p Y W R v L n t D b 2 x 1 b W 4 0 O T k 4 L D Q 5 O T d 9 J n F 1 b 3 Q 7 L C Z x d W 9 0 O 1 N l Y 3 R p b 2 4 x L 0 h v a m E x L 1 R p c G 8 g Y 2 F t Y m l h Z G 8 u e 0 N v b H V t b j Q 5 O T k s N D k 5 O H 0 m c X V v d D s s J n F 1 b 3 Q 7 U 2 V j d G l v b j E v S G 9 q Y T E v V G l w b y B j Y W 1 i a W F k b y 5 7 Q 2 9 s d W 1 u N T A w M C w 0 O T k 5 f S Z x d W 9 0 O y w m c X V v d D t T Z W N 0 a W 9 u M S 9 I b 2 p h M S 9 U a X B v I G N h b W J p Y W R v L n t D b 2 x 1 b W 4 1 M D A x L D U w M D B 9 J n F 1 b 3 Q 7 L C Z x d W 9 0 O 1 N l Y 3 R p b 2 4 x L 0 h v a m E x L 1 R p c G 8 g Y 2 F t Y m l h Z G 8 u e 0 N v b H V t b j U w M D I s N T A w M X 0 m c X V v d D s s J n F 1 b 3 Q 7 U 2 V j d G l v b j E v S G 9 q Y T E v V G l w b y B j Y W 1 i a W F k b y 5 7 Q 2 9 s d W 1 u N T A w M y w 1 M D A y f S Z x d W 9 0 O y w m c X V v d D t T Z W N 0 a W 9 u M S 9 I b 2 p h M S 9 U a X B v I G N h b W J p Y W R v L n t D b 2 x 1 b W 4 1 M D A 0 L D U w M D N 9 J n F 1 b 3 Q 7 L C Z x d W 9 0 O 1 N l Y 3 R p b 2 4 x L 0 h v a m E x L 1 R p c G 8 g Y 2 F t Y m l h Z G 8 u e 0 N v b H V t b j U w M D U s N T A w N H 0 m c X V v d D s s J n F 1 b 3 Q 7 U 2 V j d G l v b j E v S G 9 q Y T E v V G l w b y B j Y W 1 i a W F k b y 5 7 Q 2 9 s d W 1 u N T A w N i w 1 M D A 1 f S Z x d W 9 0 O y w m c X V v d D t T Z W N 0 a W 9 u M S 9 I b 2 p h M S 9 U a X B v I G N h b W J p Y W R v L n t D b 2 x 1 b W 4 1 M D A 3 L D U w M D Z 9 J n F 1 b 3 Q 7 L C Z x d W 9 0 O 1 N l Y 3 R p b 2 4 x L 0 h v a m E x L 1 R p c G 8 g Y 2 F t Y m l h Z G 8 u e 0 N v b H V t b j U w M D g s N T A w N 3 0 m c X V v d D s s J n F 1 b 3 Q 7 U 2 V j d G l v b j E v S G 9 q Y T E v V G l w b y B j Y W 1 i a W F k b y 5 7 Q 2 9 s d W 1 u N T A w O S w 1 M D A 4 f S Z x d W 9 0 O y w m c X V v d D t T Z W N 0 a W 9 u M S 9 I b 2 p h M S 9 U a X B v I G N h b W J p Y W R v L n t D b 2 x 1 b W 4 1 M D E w L D U w M D l 9 J n F 1 b 3 Q 7 L C Z x d W 9 0 O 1 N l Y 3 R p b 2 4 x L 0 h v a m E x L 1 R p c G 8 g Y 2 F t Y m l h Z G 8 u e 0 N v b H V t b j U w M T E s N T A x M H 0 m c X V v d D s s J n F 1 b 3 Q 7 U 2 V j d G l v b j E v S G 9 q Y T E v V G l w b y B j Y W 1 i a W F k b y 5 7 Q 2 9 s d W 1 u N T A x M i w 1 M D E x f S Z x d W 9 0 O y w m c X V v d D t T Z W N 0 a W 9 u M S 9 I b 2 p h M S 9 U a X B v I G N h b W J p Y W R v L n t D b 2 x 1 b W 4 1 M D E z L D U w M T J 9 J n F 1 b 3 Q 7 L C Z x d W 9 0 O 1 N l Y 3 R p b 2 4 x L 0 h v a m E x L 1 R p c G 8 g Y 2 F t Y m l h Z G 8 u e 0 N v b H V t b j U w M T Q s N T A x M 3 0 m c X V v d D s s J n F 1 b 3 Q 7 U 2 V j d G l v b j E v S G 9 q Y T E v V G l w b y B j Y W 1 i a W F k b y 5 7 Q 2 9 s d W 1 u N T A x N S w 1 M D E 0 f S Z x d W 9 0 O y w m c X V v d D t T Z W N 0 a W 9 u M S 9 I b 2 p h M S 9 U a X B v I G N h b W J p Y W R v L n t D b 2 x 1 b W 4 1 M D E 2 L D U w M T V 9 J n F 1 b 3 Q 7 L C Z x d W 9 0 O 1 N l Y 3 R p b 2 4 x L 0 h v a m E x L 1 R p c G 8 g Y 2 F t Y m l h Z G 8 u e 0 N v b H V t b j U w M T c s N T A x N n 0 m c X V v d D s s J n F 1 b 3 Q 7 U 2 V j d G l v b j E v S G 9 q Y T E v V G l w b y B j Y W 1 i a W F k b y 5 7 Q 2 9 s d W 1 u N T A x O C w 1 M D E 3 f S Z x d W 9 0 O y w m c X V v d D t T Z W N 0 a W 9 u M S 9 I b 2 p h M S 9 U a X B v I G N h b W J p Y W R v L n t D b 2 x 1 b W 4 1 M D E 5 L D U w M T h 9 J n F 1 b 3 Q 7 L C Z x d W 9 0 O 1 N l Y 3 R p b 2 4 x L 0 h v a m E x L 1 R p c G 8 g Y 2 F t Y m l h Z G 8 u e 0 N v b H V t b j U w M j A s N T A x O X 0 m c X V v d D s s J n F 1 b 3 Q 7 U 2 V j d G l v b j E v S G 9 q Y T E v V G l w b y B j Y W 1 i a W F k b y 5 7 Q 2 9 s d W 1 u N T A y M S w 1 M D I w f S Z x d W 9 0 O y w m c X V v d D t T Z W N 0 a W 9 u M S 9 I b 2 p h M S 9 U a X B v I G N h b W J p Y W R v L n t D b 2 x 1 b W 4 1 M D I y L D U w M j F 9 J n F 1 b 3 Q 7 L C Z x d W 9 0 O 1 N l Y 3 R p b 2 4 x L 0 h v a m E x L 1 R p c G 8 g Y 2 F t Y m l h Z G 8 u e 0 N v b H V t b j U w M j M s N T A y M n 0 m c X V v d D s s J n F 1 b 3 Q 7 U 2 V j d G l v b j E v S G 9 q Y T E v V G l w b y B j Y W 1 i a W F k b y 5 7 Q 2 9 s d W 1 u N T A y N C w 1 M D I z f S Z x d W 9 0 O y w m c X V v d D t T Z W N 0 a W 9 u M S 9 I b 2 p h M S 9 U a X B v I G N h b W J p Y W R v L n t D b 2 x 1 b W 4 1 M D I 1 L D U w M j R 9 J n F 1 b 3 Q 7 L C Z x d W 9 0 O 1 N l Y 3 R p b 2 4 x L 0 h v a m E x L 1 R p c G 8 g Y 2 F t Y m l h Z G 8 u e 0 N v b H V t b j U w M j Y s N T A y N X 0 m c X V v d D s s J n F 1 b 3 Q 7 U 2 V j d G l v b j E v S G 9 q Y T E v V G l w b y B j Y W 1 i a W F k b y 5 7 Q 2 9 s d W 1 u N T A y N y w 1 M D I 2 f S Z x d W 9 0 O y w m c X V v d D t T Z W N 0 a W 9 u M S 9 I b 2 p h M S 9 U a X B v I G N h b W J p Y W R v L n t D b 2 x 1 b W 4 1 M D I 4 L D U w M j d 9 J n F 1 b 3 Q 7 L C Z x d W 9 0 O 1 N l Y 3 R p b 2 4 x L 0 h v a m E x L 1 R p c G 8 g Y 2 F t Y m l h Z G 8 u e 0 N v b H V t b j U w M j k s N T A y O H 0 m c X V v d D s s J n F 1 b 3 Q 7 U 2 V j d G l v b j E v S G 9 q Y T E v V G l w b y B j Y W 1 i a W F k b y 5 7 Q 2 9 s d W 1 u N T A z M C w 1 M D I 5 f S Z x d W 9 0 O y w m c X V v d D t T Z W N 0 a W 9 u M S 9 I b 2 p h M S 9 U a X B v I G N h b W J p Y W R v L n t D b 2 x 1 b W 4 1 M D M x L D U w M z B 9 J n F 1 b 3 Q 7 L C Z x d W 9 0 O 1 N l Y 3 R p b 2 4 x L 0 h v a m E x L 1 R p c G 8 g Y 2 F t Y m l h Z G 8 u e 0 N v b H V t b j U w M z I s N T A z M X 0 m c X V v d D s s J n F 1 b 3 Q 7 U 2 V j d G l v b j E v S G 9 q Y T E v V G l w b y B j Y W 1 i a W F k b y 5 7 Q 2 9 s d W 1 u N T A z M y w 1 M D M y f S Z x d W 9 0 O y w m c X V v d D t T Z W N 0 a W 9 u M S 9 I b 2 p h M S 9 U a X B v I G N h b W J p Y W R v L n t D b 2 x 1 b W 4 1 M D M 0 L D U w M z N 9 J n F 1 b 3 Q 7 L C Z x d W 9 0 O 1 N l Y 3 R p b 2 4 x L 0 h v a m E x L 1 R p c G 8 g Y 2 F t Y m l h Z G 8 u e 0 N v b H V t b j U w M z U s N T A z N H 0 m c X V v d D s s J n F 1 b 3 Q 7 U 2 V j d G l v b j E v S G 9 q Y T E v V G l w b y B j Y W 1 i a W F k b y 5 7 Q 2 9 s d W 1 u N T A z N i w 1 M D M 1 f S Z x d W 9 0 O y w m c X V v d D t T Z W N 0 a W 9 u M S 9 I b 2 p h M S 9 U a X B v I G N h b W J p Y W R v L n t D b 2 x 1 b W 4 1 M D M 3 L D U w M z Z 9 J n F 1 b 3 Q 7 L C Z x d W 9 0 O 1 N l Y 3 R p b 2 4 x L 0 h v a m E x L 1 R p c G 8 g Y 2 F t Y m l h Z G 8 u e 0 N v b H V t b j U w M z g s N T A z N 3 0 m c X V v d D s s J n F 1 b 3 Q 7 U 2 V j d G l v b j E v S G 9 q Y T E v V G l w b y B j Y W 1 i a W F k b y 5 7 Q 2 9 s d W 1 u N T A z O S w 1 M D M 4 f S Z x d W 9 0 O y w m c X V v d D t T Z W N 0 a W 9 u M S 9 I b 2 p h M S 9 U a X B v I G N h b W J p Y W R v L n t D b 2 x 1 b W 4 1 M D Q w L D U w M z l 9 J n F 1 b 3 Q 7 L C Z x d W 9 0 O 1 N l Y 3 R p b 2 4 x L 0 h v a m E x L 1 R p c G 8 g Y 2 F t Y m l h Z G 8 u e 0 N v b H V t b j U w N D E s N T A 0 M H 0 m c X V v d D s s J n F 1 b 3 Q 7 U 2 V j d G l v b j E v S G 9 q Y T E v V G l w b y B j Y W 1 i a W F k b y 5 7 Q 2 9 s d W 1 u N T A 0 M i w 1 M D Q x f S Z x d W 9 0 O y w m c X V v d D t T Z W N 0 a W 9 u M S 9 I b 2 p h M S 9 U a X B v I G N h b W J p Y W R v L n t D b 2 x 1 b W 4 1 M D Q z L D U w N D J 9 J n F 1 b 3 Q 7 L C Z x d W 9 0 O 1 N l Y 3 R p b 2 4 x L 0 h v a m E x L 1 R p c G 8 g Y 2 F t Y m l h Z G 8 u e 0 N v b H V t b j U w N D Q s N T A 0 M 3 0 m c X V v d D s s J n F 1 b 3 Q 7 U 2 V j d G l v b j E v S G 9 q Y T E v V G l w b y B j Y W 1 i a W F k b y 5 7 Q 2 9 s d W 1 u N T A 0 N S w 1 M D Q 0 f S Z x d W 9 0 O y w m c X V v d D t T Z W N 0 a W 9 u M S 9 I b 2 p h M S 9 U a X B v I G N h b W J p Y W R v L n t D b 2 x 1 b W 4 1 M D Q 2 L D U w N D V 9 J n F 1 b 3 Q 7 L C Z x d W 9 0 O 1 N l Y 3 R p b 2 4 x L 0 h v a m E x L 1 R p c G 8 g Y 2 F t Y m l h Z G 8 u e 0 N v b H V t b j U w N D c s N T A 0 N n 0 m c X V v d D s s J n F 1 b 3 Q 7 U 2 V j d G l v b j E v S G 9 q Y T E v V G l w b y B j Y W 1 i a W F k b y 5 7 Q 2 9 s d W 1 u N T A 0 O C w 1 M D Q 3 f S Z x d W 9 0 O y w m c X V v d D t T Z W N 0 a W 9 u M S 9 I b 2 p h M S 9 U a X B v I G N h b W J p Y W R v L n t D b 2 x 1 b W 4 1 M D Q 5 L D U w N D h 9 J n F 1 b 3 Q 7 L C Z x d W 9 0 O 1 N l Y 3 R p b 2 4 x L 0 h v a m E x L 1 R p c G 8 g Y 2 F t Y m l h Z G 8 u e 0 N v b H V t b j U w N T A s N T A 0 O X 0 m c X V v d D s s J n F 1 b 3 Q 7 U 2 V j d G l v b j E v S G 9 q Y T E v V G l w b y B j Y W 1 i a W F k b y 5 7 Q 2 9 s d W 1 u N T A 1 M S w 1 M D U w f S Z x d W 9 0 O y w m c X V v d D t T Z W N 0 a W 9 u M S 9 I b 2 p h M S 9 U a X B v I G N h b W J p Y W R v L n t D b 2 x 1 b W 4 1 M D U y L D U w N T F 9 J n F 1 b 3 Q 7 L C Z x d W 9 0 O 1 N l Y 3 R p b 2 4 x L 0 h v a m E x L 1 R p c G 8 g Y 2 F t Y m l h Z G 8 u e 0 N v b H V t b j U w N T M s N T A 1 M n 0 m c X V v d D s s J n F 1 b 3 Q 7 U 2 V j d G l v b j E v S G 9 q Y T E v V G l w b y B j Y W 1 i a W F k b y 5 7 Q 2 9 s d W 1 u N T A 1 N C w 1 M D U z f S Z x d W 9 0 O y w m c X V v d D t T Z W N 0 a W 9 u M S 9 I b 2 p h M S 9 U a X B v I G N h b W J p Y W R v L n t D b 2 x 1 b W 4 1 M D U 1 L D U w N T R 9 J n F 1 b 3 Q 7 L C Z x d W 9 0 O 1 N l Y 3 R p b 2 4 x L 0 h v a m E x L 1 R p c G 8 g Y 2 F t Y m l h Z G 8 u e 0 N v b H V t b j U w N T Y s N T A 1 N X 0 m c X V v d D s s J n F 1 b 3 Q 7 U 2 V j d G l v b j E v S G 9 q Y T E v V G l w b y B j Y W 1 i a W F k b y 5 7 Q 2 9 s d W 1 u N T A 1 N y w 1 M D U 2 f S Z x d W 9 0 O y w m c X V v d D t T Z W N 0 a W 9 u M S 9 I b 2 p h M S 9 U a X B v I G N h b W J p Y W R v L n t D b 2 x 1 b W 4 1 M D U 4 L D U w N T d 9 J n F 1 b 3 Q 7 L C Z x d W 9 0 O 1 N l Y 3 R p b 2 4 x L 0 h v a m E x L 1 R p c G 8 g Y 2 F t Y m l h Z G 8 u e 0 N v b H V t b j U w N T k s N T A 1 O H 0 m c X V v d D s s J n F 1 b 3 Q 7 U 2 V j d G l v b j E v S G 9 q Y T E v V G l w b y B j Y W 1 i a W F k b y 5 7 Q 2 9 s d W 1 u N T A 2 M C w 1 M D U 5 f S Z x d W 9 0 O y w m c X V v d D t T Z W N 0 a W 9 u M S 9 I b 2 p h M S 9 U a X B v I G N h b W J p Y W R v L n t D b 2 x 1 b W 4 1 M D Y x L D U w N j B 9 J n F 1 b 3 Q 7 L C Z x d W 9 0 O 1 N l Y 3 R p b 2 4 x L 0 h v a m E x L 1 R p c G 8 g Y 2 F t Y m l h Z G 8 u e 0 N v b H V t b j U w N j I s N T A 2 M X 0 m c X V v d D s s J n F 1 b 3 Q 7 U 2 V j d G l v b j E v S G 9 q Y T E v V G l w b y B j Y W 1 i a W F k b y 5 7 Q 2 9 s d W 1 u N T A 2 M y w 1 M D Y y f S Z x d W 9 0 O y w m c X V v d D t T Z W N 0 a W 9 u M S 9 I b 2 p h M S 9 U a X B v I G N h b W J p Y W R v L n t D b 2 x 1 b W 4 1 M D Y 0 L D U w N j N 9 J n F 1 b 3 Q 7 L C Z x d W 9 0 O 1 N l Y 3 R p b 2 4 x L 0 h v a m E x L 1 R p c G 8 g Y 2 F t Y m l h Z G 8 u e 0 N v b H V t b j U w N j U s N T A 2 N H 0 m c X V v d D s s J n F 1 b 3 Q 7 U 2 V j d G l v b j E v S G 9 q Y T E v V G l w b y B j Y W 1 i a W F k b y 5 7 Q 2 9 s d W 1 u N T A 2 N i w 1 M D Y 1 f S Z x d W 9 0 O y w m c X V v d D t T Z W N 0 a W 9 u M S 9 I b 2 p h M S 9 U a X B v I G N h b W J p Y W R v L n t D b 2 x 1 b W 4 1 M D Y 3 L D U w N j Z 9 J n F 1 b 3 Q 7 L C Z x d W 9 0 O 1 N l Y 3 R p b 2 4 x L 0 h v a m E x L 1 R p c G 8 g Y 2 F t Y m l h Z G 8 u e 0 N v b H V t b j U w N j g s N T A 2 N 3 0 m c X V v d D s s J n F 1 b 3 Q 7 U 2 V j d G l v b j E v S G 9 q Y T E v V G l w b y B j Y W 1 i a W F k b y 5 7 Q 2 9 s d W 1 u N T A 2 O S w 1 M D Y 4 f S Z x d W 9 0 O y w m c X V v d D t T Z W N 0 a W 9 u M S 9 I b 2 p h M S 9 U a X B v I G N h b W J p Y W R v L n t D b 2 x 1 b W 4 1 M D c w L D U w N j l 9 J n F 1 b 3 Q 7 L C Z x d W 9 0 O 1 N l Y 3 R p b 2 4 x L 0 h v a m E x L 1 R p c G 8 g Y 2 F t Y m l h Z G 8 u e 0 N v b H V t b j U w N z E s N T A 3 M H 0 m c X V v d D s s J n F 1 b 3 Q 7 U 2 V j d G l v b j E v S G 9 q Y T E v V G l w b y B j Y W 1 i a W F k b y 5 7 Q 2 9 s d W 1 u N T A 3 M i w 1 M D c x f S Z x d W 9 0 O y w m c X V v d D t T Z W N 0 a W 9 u M S 9 I b 2 p h M S 9 U a X B v I G N h b W J p Y W R v L n t D b 2 x 1 b W 4 1 M D c z L D U w N z J 9 J n F 1 b 3 Q 7 L C Z x d W 9 0 O 1 N l Y 3 R p b 2 4 x L 0 h v a m E x L 1 R p c G 8 g Y 2 F t Y m l h Z G 8 u e 0 N v b H V t b j U w N z Q s N T A 3 M 3 0 m c X V v d D s s J n F 1 b 3 Q 7 U 2 V j d G l v b j E v S G 9 q Y T E v V G l w b y B j Y W 1 i a W F k b y 5 7 Q 2 9 s d W 1 u N T A 3 N S w 1 M D c 0 f S Z x d W 9 0 O y w m c X V v d D t T Z W N 0 a W 9 u M S 9 I b 2 p h M S 9 U a X B v I G N h b W J p Y W R v L n t D b 2 x 1 b W 4 1 M D c 2 L D U w N z V 9 J n F 1 b 3 Q 7 L C Z x d W 9 0 O 1 N l Y 3 R p b 2 4 x L 0 h v a m E x L 1 R p c G 8 g Y 2 F t Y m l h Z G 8 u e 0 N v b H V t b j U w N z c s N T A 3 N n 0 m c X V v d D s s J n F 1 b 3 Q 7 U 2 V j d G l v b j E v S G 9 q Y T E v V G l w b y B j Y W 1 i a W F k b y 5 7 Q 2 9 s d W 1 u N T A 3 O C w 1 M D c 3 f S Z x d W 9 0 O y w m c X V v d D t T Z W N 0 a W 9 u M S 9 I b 2 p h M S 9 U a X B v I G N h b W J p Y W R v L n t D b 2 x 1 b W 4 1 M D c 5 L D U w N z h 9 J n F 1 b 3 Q 7 L C Z x d W 9 0 O 1 N l Y 3 R p b 2 4 x L 0 h v a m E x L 1 R p c G 8 g Y 2 F t Y m l h Z G 8 u e 0 N v b H V t b j U w O D A s N T A 3 O X 0 m c X V v d D s s J n F 1 b 3 Q 7 U 2 V j d G l v b j E v S G 9 q Y T E v V G l w b y B j Y W 1 i a W F k b y 5 7 Q 2 9 s d W 1 u N T A 4 M S w 1 M D g w f S Z x d W 9 0 O y w m c X V v d D t T Z W N 0 a W 9 u M S 9 I b 2 p h M S 9 U a X B v I G N h b W J p Y W R v L n t D b 2 x 1 b W 4 1 M D g y L D U w O D F 9 J n F 1 b 3 Q 7 L C Z x d W 9 0 O 1 N l Y 3 R p b 2 4 x L 0 h v a m E x L 1 R p c G 8 g Y 2 F t Y m l h Z G 8 u e 0 N v b H V t b j U w O D M s N T A 4 M n 0 m c X V v d D s s J n F 1 b 3 Q 7 U 2 V j d G l v b j E v S G 9 q Y T E v V G l w b y B j Y W 1 i a W F k b y 5 7 Q 2 9 s d W 1 u N T A 4 N C w 1 M D g z f S Z x d W 9 0 O y w m c X V v d D t T Z W N 0 a W 9 u M S 9 I b 2 p h M S 9 U a X B v I G N h b W J p Y W R v L n t D b 2 x 1 b W 4 1 M D g 1 L D U w O D R 9 J n F 1 b 3 Q 7 L C Z x d W 9 0 O 1 N l Y 3 R p b 2 4 x L 0 h v a m E x L 1 R p c G 8 g Y 2 F t Y m l h Z G 8 u e 0 N v b H V t b j U w O D Y s N T A 4 N X 0 m c X V v d D s s J n F 1 b 3 Q 7 U 2 V j d G l v b j E v S G 9 q Y T E v V G l w b y B j Y W 1 i a W F k b y 5 7 Q 2 9 s d W 1 u N T A 4 N y w 1 M D g 2 f S Z x d W 9 0 O y w m c X V v d D t T Z W N 0 a W 9 u M S 9 I b 2 p h M S 9 U a X B v I G N h b W J p Y W R v L n t D b 2 x 1 b W 4 1 M D g 4 L D U w O D d 9 J n F 1 b 3 Q 7 L C Z x d W 9 0 O 1 N l Y 3 R p b 2 4 x L 0 h v a m E x L 1 R p c G 8 g Y 2 F t Y m l h Z G 8 u e 0 N v b H V t b j U w O D k s N T A 4 O H 0 m c X V v d D s s J n F 1 b 3 Q 7 U 2 V j d G l v b j E v S G 9 q Y T E v V G l w b y B j Y W 1 i a W F k b y 5 7 Q 2 9 s d W 1 u N T A 5 M C w 1 M D g 5 f S Z x d W 9 0 O y w m c X V v d D t T Z W N 0 a W 9 u M S 9 I b 2 p h M S 9 U a X B v I G N h b W J p Y W R v L n t D b 2 x 1 b W 4 1 M D k x L D U w O T B 9 J n F 1 b 3 Q 7 L C Z x d W 9 0 O 1 N l Y 3 R p b 2 4 x L 0 h v a m E x L 1 R p c G 8 g Y 2 F t Y m l h Z G 8 u e 0 N v b H V t b j U w O T I s N T A 5 M X 0 m c X V v d D s s J n F 1 b 3 Q 7 U 2 V j d G l v b j E v S G 9 q Y T E v V G l w b y B j Y W 1 i a W F k b y 5 7 Q 2 9 s d W 1 u N T A 5 M y w 1 M D k y f S Z x d W 9 0 O y w m c X V v d D t T Z W N 0 a W 9 u M S 9 I b 2 p h M S 9 U a X B v I G N h b W J p Y W R v L n t D b 2 x 1 b W 4 1 M D k 0 L D U w O T N 9 J n F 1 b 3 Q 7 L C Z x d W 9 0 O 1 N l Y 3 R p b 2 4 x L 0 h v a m E x L 1 R p c G 8 g Y 2 F t Y m l h Z G 8 u e 0 N v b H V t b j U w O T U s N T A 5 N H 0 m c X V v d D s s J n F 1 b 3 Q 7 U 2 V j d G l v b j E v S G 9 q Y T E v V G l w b y B j Y W 1 i a W F k b y 5 7 Q 2 9 s d W 1 u N T A 5 N i w 1 M D k 1 f S Z x d W 9 0 O y w m c X V v d D t T Z W N 0 a W 9 u M S 9 I b 2 p h M S 9 U a X B v I G N h b W J p Y W R v L n t D b 2 x 1 b W 4 1 M D k 3 L D U w O T Z 9 J n F 1 b 3 Q 7 L C Z x d W 9 0 O 1 N l Y 3 R p b 2 4 x L 0 h v a m E x L 1 R p c G 8 g Y 2 F t Y m l h Z G 8 u e 0 N v b H V t b j U w O T g s N T A 5 N 3 0 m c X V v d D s s J n F 1 b 3 Q 7 U 2 V j d G l v b j E v S G 9 q Y T E v V G l w b y B j Y W 1 i a W F k b y 5 7 Q 2 9 s d W 1 u N T A 5 O S w 1 M D k 4 f S Z x d W 9 0 O y w m c X V v d D t T Z W N 0 a W 9 u M S 9 I b 2 p h M S 9 U a X B v I G N h b W J p Y W R v L n t D b 2 x 1 b W 4 1 M T A w L D U w O T l 9 J n F 1 b 3 Q 7 L C Z x d W 9 0 O 1 N l Y 3 R p b 2 4 x L 0 h v a m E x L 1 R p c G 8 g Y 2 F t Y m l h Z G 8 u e 0 N v b H V t b j U x M D E s N T E w M H 0 m c X V v d D s s J n F 1 b 3 Q 7 U 2 V j d G l v b j E v S G 9 q Y T E v V G l w b y B j Y W 1 i a W F k b y 5 7 Q 2 9 s d W 1 u N T E w M i w 1 M T A x f S Z x d W 9 0 O y w m c X V v d D t T Z W N 0 a W 9 u M S 9 I b 2 p h M S 9 U a X B v I G N h b W J p Y W R v L n t D b 2 x 1 b W 4 1 M T A z L D U x M D J 9 J n F 1 b 3 Q 7 L C Z x d W 9 0 O 1 N l Y 3 R p b 2 4 x L 0 h v a m E x L 1 R p c G 8 g Y 2 F t Y m l h Z G 8 u e 0 N v b H V t b j U x M D Q s N T E w M 3 0 m c X V v d D s s J n F 1 b 3 Q 7 U 2 V j d G l v b j E v S G 9 q Y T E v V G l w b y B j Y W 1 i a W F k b y 5 7 Q 2 9 s d W 1 u N T E w N S w 1 M T A 0 f S Z x d W 9 0 O y w m c X V v d D t T Z W N 0 a W 9 u M S 9 I b 2 p h M S 9 U a X B v I G N h b W J p Y W R v L n t D b 2 x 1 b W 4 1 M T A 2 L D U x M D V 9 J n F 1 b 3 Q 7 L C Z x d W 9 0 O 1 N l Y 3 R p b 2 4 x L 0 h v a m E x L 1 R p c G 8 g Y 2 F t Y m l h Z G 8 u e 0 N v b H V t b j U x M D c s N T E w N n 0 m c X V v d D s s J n F 1 b 3 Q 7 U 2 V j d G l v b j E v S G 9 q Y T E v V G l w b y B j Y W 1 i a W F k b y 5 7 Q 2 9 s d W 1 u N T E w O C w 1 M T A 3 f S Z x d W 9 0 O y w m c X V v d D t T Z W N 0 a W 9 u M S 9 I b 2 p h M S 9 U a X B v I G N h b W J p Y W R v L n t D b 2 x 1 b W 4 1 M T A 5 L D U x M D h 9 J n F 1 b 3 Q 7 L C Z x d W 9 0 O 1 N l Y 3 R p b 2 4 x L 0 h v a m E x L 1 R p c G 8 g Y 2 F t Y m l h Z G 8 u e 0 N v b H V t b j U x M T A s N T E w O X 0 m c X V v d D s s J n F 1 b 3 Q 7 U 2 V j d G l v b j E v S G 9 q Y T E v V G l w b y B j Y W 1 i a W F k b y 5 7 Q 2 9 s d W 1 u N T E x M S w 1 M T E w f S Z x d W 9 0 O y w m c X V v d D t T Z W N 0 a W 9 u M S 9 I b 2 p h M S 9 U a X B v I G N h b W J p Y W R v L n t D b 2 x 1 b W 4 1 M T E y L D U x M T F 9 J n F 1 b 3 Q 7 L C Z x d W 9 0 O 1 N l Y 3 R p b 2 4 x L 0 h v a m E x L 1 R p c G 8 g Y 2 F t Y m l h Z G 8 u e 0 N v b H V t b j U x M T M s N T E x M n 0 m c X V v d D s s J n F 1 b 3 Q 7 U 2 V j d G l v b j E v S G 9 q Y T E v V G l w b y B j Y W 1 i a W F k b y 5 7 Q 2 9 s d W 1 u N T E x N C w 1 M T E z f S Z x d W 9 0 O y w m c X V v d D t T Z W N 0 a W 9 u M S 9 I b 2 p h M S 9 U a X B v I G N h b W J p Y W R v L n t D b 2 x 1 b W 4 1 M T E 1 L D U x M T R 9 J n F 1 b 3 Q 7 L C Z x d W 9 0 O 1 N l Y 3 R p b 2 4 x L 0 h v a m E x L 1 R p c G 8 g Y 2 F t Y m l h Z G 8 u e 0 N v b H V t b j U x M T Y s N T E x N X 0 m c X V v d D s s J n F 1 b 3 Q 7 U 2 V j d G l v b j E v S G 9 q Y T E v V G l w b y B j Y W 1 i a W F k b y 5 7 Q 2 9 s d W 1 u N T E x N y w 1 M T E 2 f S Z x d W 9 0 O y w m c X V v d D t T Z W N 0 a W 9 u M S 9 I b 2 p h M S 9 U a X B v I G N h b W J p Y W R v L n t D b 2 x 1 b W 4 1 M T E 4 L D U x M T d 9 J n F 1 b 3 Q 7 L C Z x d W 9 0 O 1 N l Y 3 R p b 2 4 x L 0 h v a m E x L 1 R p c G 8 g Y 2 F t Y m l h Z G 8 u e 0 N v b H V t b j U x M T k s N T E x O H 0 m c X V v d D s s J n F 1 b 3 Q 7 U 2 V j d G l v b j E v S G 9 q Y T E v V G l w b y B j Y W 1 i a W F k b y 5 7 Q 2 9 s d W 1 u N T E y M C w 1 M T E 5 f S Z x d W 9 0 O y w m c X V v d D t T Z W N 0 a W 9 u M S 9 I b 2 p h M S 9 U a X B v I G N h b W J p Y W R v L n t D b 2 x 1 b W 4 1 M T I x L D U x M j B 9 J n F 1 b 3 Q 7 L C Z x d W 9 0 O 1 N l Y 3 R p b 2 4 x L 0 h v a m E x L 1 R p c G 8 g Y 2 F t Y m l h Z G 8 u e 0 N v b H V t b j U x M j I s N T E y M X 0 m c X V v d D s s J n F 1 b 3 Q 7 U 2 V j d G l v b j E v S G 9 q Y T E v V G l w b y B j Y W 1 i a W F k b y 5 7 Q 2 9 s d W 1 u N T E y M y w 1 M T I y f S Z x d W 9 0 O y w m c X V v d D t T Z W N 0 a W 9 u M S 9 I b 2 p h M S 9 U a X B v I G N h b W J p Y W R v L n t D b 2 x 1 b W 4 1 M T I 0 L D U x M j N 9 J n F 1 b 3 Q 7 L C Z x d W 9 0 O 1 N l Y 3 R p b 2 4 x L 0 h v a m E x L 1 R p c G 8 g Y 2 F t Y m l h Z G 8 u e 0 N v b H V t b j U x M j U s N T E y N H 0 m c X V v d D s s J n F 1 b 3 Q 7 U 2 V j d G l v b j E v S G 9 q Y T E v V G l w b y B j Y W 1 i a W F k b y 5 7 Q 2 9 s d W 1 u N T E y N i w 1 M T I 1 f S Z x d W 9 0 O y w m c X V v d D t T Z W N 0 a W 9 u M S 9 I b 2 p h M S 9 U a X B v I G N h b W J p Y W R v L n t D b 2 x 1 b W 4 1 M T I 3 L D U x M j Z 9 J n F 1 b 3 Q 7 L C Z x d W 9 0 O 1 N l Y 3 R p b 2 4 x L 0 h v a m E x L 1 R p c G 8 g Y 2 F t Y m l h Z G 8 u e 0 N v b H V t b j U x M j g s N T E y N 3 0 m c X V v d D s s J n F 1 b 3 Q 7 U 2 V j d G l v b j E v S G 9 q Y T E v V G l w b y B j Y W 1 i a W F k b y 5 7 Q 2 9 s d W 1 u N T E y O S w 1 M T I 4 f S Z x d W 9 0 O y w m c X V v d D t T Z W N 0 a W 9 u M S 9 I b 2 p h M S 9 U a X B v I G N h b W J p Y W R v L n t D b 2 x 1 b W 4 1 M T M w L D U x M j l 9 J n F 1 b 3 Q 7 L C Z x d W 9 0 O 1 N l Y 3 R p b 2 4 x L 0 h v a m E x L 1 R p c G 8 g Y 2 F t Y m l h Z G 8 u e 0 N v b H V t b j U x M z E s N T E z M H 0 m c X V v d D s s J n F 1 b 3 Q 7 U 2 V j d G l v b j E v S G 9 q Y T E v V G l w b y B j Y W 1 i a W F k b y 5 7 Q 2 9 s d W 1 u N T E z M i w 1 M T M x f S Z x d W 9 0 O y w m c X V v d D t T Z W N 0 a W 9 u M S 9 I b 2 p h M S 9 U a X B v I G N h b W J p Y W R v L n t D b 2 x 1 b W 4 1 M T M z L D U x M z J 9 J n F 1 b 3 Q 7 L C Z x d W 9 0 O 1 N l Y 3 R p b 2 4 x L 0 h v a m E x L 1 R p c G 8 g Y 2 F t Y m l h Z G 8 u e 0 N v b H V t b j U x M z Q s N T E z M 3 0 m c X V v d D s s J n F 1 b 3 Q 7 U 2 V j d G l v b j E v S G 9 q Y T E v V G l w b y B j Y W 1 i a W F k b y 5 7 Q 2 9 s d W 1 u N T E z N S w 1 M T M 0 f S Z x d W 9 0 O y w m c X V v d D t T Z W N 0 a W 9 u M S 9 I b 2 p h M S 9 U a X B v I G N h b W J p Y W R v L n t D b 2 x 1 b W 4 1 M T M 2 L D U x M z V 9 J n F 1 b 3 Q 7 L C Z x d W 9 0 O 1 N l Y 3 R p b 2 4 x L 0 h v a m E x L 1 R p c G 8 g Y 2 F t Y m l h Z G 8 u e 0 N v b H V t b j U x M z c s N T E z N n 0 m c X V v d D s s J n F 1 b 3 Q 7 U 2 V j d G l v b j E v S G 9 q Y T E v V G l w b y B j Y W 1 i a W F k b y 5 7 Q 2 9 s d W 1 u N T E z O C w 1 M T M 3 f S Z x d W 9 0 O y w m c X V v d D t T Z W N 0 a W 9 u M S 9 I b 2 p h M S 9 U a X B v I G N h b W J p Y W R v L n t D b 2 x 1 b W 4 1 M T M 5 L D U x M z h 9 J n F 1 b 3 Q 7 L C Z x d W 9 0 O 1 N l Y 3 R p b 2 4 x L 0 h v a m E x L 1 R p c G 8 g Y 2 F t Y m l h Z G 8 u e 0 N v b H V t b j U x N D A s N T E z O X 0 m c X V v d D s s J n F 1 b 3 Q 7 U 2 V j d G l v b j E v S G 9 q Y T E v V G l w b y B j Y W 1 i a W F k b y 5 7 Q 2 9 s d W 1 u N T E 0 M S w 1 M T Q w f S Z x d W 9 0 O y w m c X V v d D t T Z W N 0 a W 9 u M S 9 I b 2 p h M S 9 U a X B v I G N h b W J p Y W R v L n t D b 2 x 1 b W 4 1 M T Q y L D U x N D F 9 J n F 1 b 3 Q 7 L C Z x d W 9 0 O 1 N l Y 3 R p b 2 4 x L 0 h v a m E x L 1 R p c G 8 g Y 2 F t Y m l h Z G 8 u e 0 N v b H V t b j U x N D M s N T E 0 M n 0 m c X V v d D s s J n F 1 b 3 Q 7 U 2 V j d G l v b j E v S G 9 q Y T E v V G l w b y B j Y W 1 i a W F k b y 5 7 Q 2 9 s d W 1 u N T E 0 N C w 1 M T Q z f S Z x d W 9 0 O y w m c X V v d D t T Z W N 0 a W 9 u M S 9 I b 2 p h M S 9 U a X B v I G N h b W J p Y W R v L n t D b 2 x 1 b W 4 1 M T Q 1 L D U x N D R 9 J n F 1 b 3 Q 7 L C Z x d W 9 0 O 1 N l Y 3 R p b 2 4 x L 0 h v a m E x L 1 R p c G 8 g Y 2 F t Y m l h Z G 8 u e 0 N v b H V t b j U x N D Y s N T E 0 N X 0 m c X V v d D s s J n F 1 b 3 Q 7 U 2 V j d G l v b j E v S G 9 q Y T E v V G l w b y B j Y W 1 i a W F k b y 5 7 Q 2 9 s d W 1 u N T E 0 N y w 1 M T Q 2 f S Z x d W 9 0 O y w m c X V v d D t T Z W N 0 a W 9 u M S 9 I b 2 p h M S 9 U a X B v I G N h b W J p Y W R v L n t D b 2 x 1 b W 4 1 M T Q 4 L D U x N D d 9 J n F 1 b 3 Q 7 L C Z x d W 9 0 O 1 N l Y 3 R p b 2 4 x L 0 h v a m E x L 1 R p c G 8 g Y 2 F t Y m l h Z G 8 u e 0 N v b H V t b j U x N D k s N T E 0 O H 0 m c X V v d D s s J n F 1 b 3 Q 7 U 2 V j d G l v b j E v S G 9 q Y T E v V G l w b y B j Y W 1 i a W F k b y 5 7 Q 2 9 s d W 1 u N T E 1 M C w 1 M T Q 5 f S Z x d W 9 0 O y w m c X V v d D t T Z W N 0 a W 9 u M S 9 I b 2 p h M S 9 U a X B v I G N h b W J p Y W R v L n t D b 2 x 1 b W 4 1 M T U x L D U x N T B 9 J n F 1 b 3 Q 7 L C Z x d W 9 0 O 1 N l Y 3 R p b 2 4 x L 0 h v a m E x L 1 R p c G 8 g Y 2 F t Y m l h Z G 8 u e 0 N v b H V t b j U x N T I s N T E 1 M X 0 m c X V v d D s s J n F 1 b 3 Q 7 U 2 V j d G l v b j E v S G 9 q Y T E v V G l w b y B j Y W 1 i a W F k b y 5 7 Q 2 9 s d W 1 u N T E 1 M y w 1 M T U y f S Z x d W 9 0 O y w m c X V v d D t T Z W N 0 a W 9 u M S 9 I b 2 p h M S 9 U a X B v I G N h b W J p Y W R v L n t D b 2 x 1 b W 4 1 M T U 0 L D U x N T N 9 J n F 1 b 3 Q 7 L C Z x d W 9 0 O 1 N l Y 3 R p b 2 4 x L 0 h v a m E x L 1 R p c G 8 g Y 2 F t Y m l h Z G 8 u e 0 N v b H V t b j U x N T U s N T E 1 N H 0 m c X V v d D s s J n F 1 b 3 Q 7 U 2 V j d G l v b j E v S G 9 q Y T E v V G l w b y B j Y W 1 i a W F k b y 5 7 Q 2 9 s d W 1 u N T E 1 N i w 1 M T U 1 f S Z x d W 9 0 O y w m c X V v d D t T Z W N 0 a W 9 u M S 9 I b 2 p h M S 9 U a X B v I G N h b W J p Y W R v L n t D b 2 x 1 b W 4 1 M T U 3 L D U x N T Z 9 J n F 1 b 3 Q 7 L C Z x d W 9 0 O 1 N l Y 3 R p b 2 4 x L 0 h v a m E x L 1 R p c G 8 g Y 2 F t Y m l h Z G 8 u e 0 N v b H V t b j U x N T g s N T E 1 N 3 0 m c X V v d D s s J n F 1 b 3 Q 7 U 2 V j d G l v b j E v S G 9 q Y T E v V G l w b y B j Y W 1 i a W F k b y 5 7 Q 2 9 s d W 1 u N T E 1 O S w 1 M T U 4 f S Z x d W 9 0 O y w m c X V v d D t T Z W N 0 a W 9 u M S 9 I b 2 p h M S 9 U a X B v I G N h b W J p Y W R v L n t D b 2 x 1 b W 4 1 M T Y w L D U x N T l 9 J n F 1 b 3 Q 7 L C Z x d W 9 0 O 1 N l Y 3 R p b 2 4 x L 0 h v a m E x L 1 R p c G 8 g Y 2 F t Y m l h Z G 8 u e 0 N v b H V t b j U x N j E s N T E 2 M H 0 m c X V v d D s s J n F 1 b 3 Q 7 U 2 V j d G l v b j E v S G 9 q Y T E v V G l w b y B j Y W 1 i a W F k b y 5 7 Q 2 9 s d W 1 u N T E 2 M i w 1 M T Y x f S Z x d W 9 0 O y w m c X V v d D t T Z W N 0 a W 9 u M S 9 I b 2 p h M S 9 U a X B v I G N h b W J p Y W R v L n t D b 2 x 1 b W 4 1 M T Y z L D U x N j J 9 J n F 1 b 3 Q 7 L C Z x d W 9 0 O 1 N l Y 3 R p b 2 4 x L 0 h v a m E x L 1 R p c G 8 g Y 2 F t Y m l h Z G 8 u e 0 N v b H V t b j U x N j Q s N T E 2 M 3 0 m c X V v d D s s J n F 1 b 3 Q 7 U 2 V j d G l v b j E v S G 9 q Y T E v V G l w b y B j Y W 1 i a W F k b y 5 7 Q 2 9 s d W 1 u N T E 2 N S w 1 M T Y 0 f S Z x d W 9 0 O y w m c X V v d D t T Z W N 0 a W 9 u M S 9 I b 2 p h M S 9 U a X B v I G N h b W J p Y W R v L n t D b 2 x 1 b W 4 1 M T Y 2 L D U x N j V 9 J n F 1 b 3 Q 7 L C Z x d W 9 0 O 1 N l Y 3 R p b 2 4 x L 0 h v a m E x L 1 R p c G 8 g Y 2 F t Y m l h Z G 8 u e 0 N v b H V t b j U x N j c s N T E 2 N n 0 m c X V v d D s s J n F 1 b 3 Q 7 U 2 V j d G l v b j E v S G 9 q Y T E v V G l w b y B j Y W 1 i a W F k b y 5 7 Q 2 9 s d W 1 u N T E 2 O C w 1 M T Y 3 f S Z x d W 9 0 O y w m c X V v d D t T Z W N 0 a W 9 u M S 9 I b 2 p h M S 9 U a X B v I G N h b W J p Y W R v L n t D b 2 x 1 b W 4 1 M T Y 5 L D U x N j h 9 J n F 1 b 3 Q 7 L C Z x d W 9 0 O 1 N l Y 3 R p b 2 4 x L 0 h v a m E x L 1 R p c G 8 g Y 2 F t Y m l h Z G 8 u e 0 N v b H V t b j U x N z A s N T E 2 O X 0 m c X V v d D s s J n F 1 b 3 Q 7 U 2 V j d G l v b j E v S G 9 q Y T E v V G l w b y B j Y W 1 i a W F k b y 5 7 Q 2 9 s d W 1 u N T E 3 M S w 1 M T c w f S Z x d W 9 0 O y w m c X V v d D t T Z W N 0 a W 9 u M S 9 I b 2 p h M S 9 U a X B v I G N h b W J p Y W R v L n t D b 2 x 1 b W 4 1 M T c y L D U x N z F 9 J n F 1 b 3 Q 7 L C Z x d W 9 0 O 1 N l Y 3 R p b 2 4 x L 0 h v a m E x L 1 R p c G 8 g Y 2 F t Y m l h Z G 8 u e 0 N v b H V t b j U x N z M s N T E 3 M n 0 m c X V v d D s s J n F 1 b 3 Q 7 U 2 V j d G l v b j E v S G 9 q Y T E v V G l w b y B j Y W 1 i a W F k b y 5 7 Q 2 9 s d W 1 u N T E 3 N C w 1 M T c z f S Z x d W 9 0 O y w m c X V v d D t T Z W N 0 a W 9 u M S 9 I b 2 p h M S 9 U a X B v I G N h b W J p Y W R v L n t D b 2 x 1 b W 4 1 M T c 1 L D U x N z R 9 J n F 1 b 3 Q 7 L C Z x d W 9 0 O 1 N l Y 3 R p b 2 4 x L 0 h v a m E x L 1 R p c G 8 g Y 2 F t Y m l h Z G 8 u e 0 N v b H V t b j U x N z Y s N T E 3 N X 0 m c X V v d D s s J n F 1 b 3 Q 7 U 2 V j d G l v b j E v S G 9 q Y T E v V G l w b y B j Y W 1 i a W F k b y 5 7 Q 2 9 s d W 1 u N T E 3 N y w 1 M T c 2 f S Z x d W 9 0 O y w m c X V v d D t T Z W N 0 a W 9 u M S 9 I b 2 p h M S 9 U a X B v I G N h b W J p Y W R v L n t D b 2 x 1 b W 4 1 M T c 4 L D U x N z d 9 J n F 1 b 3 Q 7 L C Z x d W 9 0 O 1 N l Y 3 R p b 2 4 x L 0 h v a m E x L 1 R p c G 8 g Y 2 F t Y m l h Z G 8 u e 0 N v b H V t b j U x N z k s N T E 3 O H 0 m c X V v d D s s J n F 1 b 3 Q 7 U 2 V j d G l v b j E v S G 9 q Y T E v V G l w b y B j Y W 1 i a W F k b y 5 7 Q 2 9 s d W 1 u N T E 4 M C w 1 M T c 5 f S Z x d W 9 0 O y w m c X V v d D t T Z W N 0 a W 9 u M S 9 I b 2 p h M S 9 U a X B v I G N h b W J p Y W R v L n t D b 2 x 1 b W 4 1 M T g x L D U x O D B 9 J n F 1 b 3 Q 7 L C Z x d W 9 0 O 1 N l Y 3 R p b 2 4 x L 0 h v a m E x L 1 R p c G 8 g Y 2 F t Y m l h Z G 8 u e 0 N v b H V t b j U x O D I s N T E 4 M X 0 m c X V v d D s s J n F 1 b 3 Q 7 U 2 V j d G l v b j E v S G 9 q Y T E v V G l w b y B j Y W 1 i a W F k b y 5 7 Q 2 9 s d W 1 u N T E 4 M y w 1 M T g y f S Z x d W 9 0 O y w m c X V v d D t T Z W N 0 a W 9 u M S 9 I b 2 p h M S 9 U a X B v I G N h b W J p Y W R v L n t D b 2 x 1 b W 4 1 M T g 0 L D U x O D N 9 J n F 1 b 3 Q 7 L C Z x d W 9 0 O 1 N l Y 3 R p b 2 4 x L 0 h v a m E x L 1 R p c G 8 g Y 2 F t Y m l h Z G 8 u e 0 N v b H V t b j U x O D U s N T E 4 N H 0 m c X V v d D s s J n F 1 b 3 Q 7 U 2 V j d G l v b j E v S G 9 q Y T E v V G l w b y B j Y W 1 i a W F k b y 5 7 Q 2 9 s d W 1 u N T E 4 N i w 1 M T g 1 f S Z x d W 9 0 O y w m c X V v d D t T Z W N 0 a W 9 u M S 9 I b 2 p h M S 9 U a X B v I G N h b W J p Y W R v L n t D b 2 x 1 b W 4 1 M T g 3 L D U x O D Z 9 J n F 1 b 3 Q 7 L C Z x d W 9 0 O 1 N l Y 3 R p b 2 4 x L 0 h v a m E x L 1 R p c G 8 g Y 2 F t Y m l h Z G 8 u e 0 N v b H V t b j U x O D g s N T E 4 N 3 0 m c X V v d D s s J n F 1 b 3 Q 7 U 2 V j d G l v b j E v S G 9 q Y T E v V G l w b y B j Y W 1 i a W F k b y 5 7 Q 2 9 s d W 1 u N T E 4 O S w 1 M T g 4 f S Z x d W 9 0 O y w m c X V v d D t T Z W N 0 a W 9 u M S 9 I b 2 p h M S 9 U a X B v I G N h b W J p Y W R v L n t D b 2 x 1 b W 4 1 M T k w L D U x O D l 9 J n F 1 b 3 Q 7 L C Z x d W 9 0 O 1 N l Y 3 R p b 2 4 x L 0 h v a m E x L 1 R p c G 8 g Y 2 F t Y m l h Z G 8 u e 0 N v b H V t b j U x O T E s N T E 5 M H 0 m c X V v d D s s J n F 1 b 3 Q 7 U 2 V j d G l v b j E v S G 9 q Y T E v V G l w b y B j Y W 1 i a W F k b y 5 7 Q 2 9 s d W 1 u N T E 5 M i w 1 M T k x f S Z x d W 9 0 O y w m c X V v d D t T Z W N 0 a W 9 u M S 9 I b 2 p h M S 9 U a X B v I G N h b W J p Y W R v L n t D b 2 x 1 b W 4 1 M T k z L D U x O T J 9 J n F 1 b 3 Q 7 L C Z x d W 9 0 O 1 N l Y 3 R p b 2 4 x L 0 h v a m E x L 1 R p c G 8 g Y 2 F t Y m l h Z G 8 u e 0 N v b H V t b j U x O T Q s N T E 5 M 3 0 m c X V v d D s s J n F 1 b 3 Q 7 U 2 V j d G l v b j E v S G 9 q Y T E v V G l w b y B j Y W 1 i a W F k b y 5 7 Q 2 9 s d W 1 u N T E 5 N S w 1 M T k 0 f S Z x d W 9 0 O y w m c X V v d D t T Z W N 0 a W 9 u M S 9 I b 2 p h M S 9 U a X B v I G N h b W J p Y W R v L n t D b 2 x 1 b W 4 1 M T k 2 L D U x O T V 9 J n F 1 b 3 Q 7 L C Z x d W 9 0 O 1 N l Y 3 R p b 2 4 x L 0 h v a m E x L 1 R p c G 8 g Y 2 F t Y m l h Z G 8 u e 0 N v b H V t b j U x O T c s N T E 5 N n 0 m c X V v d D s s J n F 1 b 3 Q 7 U 2 V j d G l v b j E v S G 9 q Y T E v V G l w b y B j Y W 1 i a W F k b y 5 7 Q 2 9 s d W 1 u N T E 5 O C w 1 M T k 3 f S Z x d W 9 0 O y w m c X V v d D t T Z W N 0 a W 9 u M S 9 I b 2 p h M S 9 U a X B v I G N h b W J p Y W R v L n t D b 2 x 1 b W 4 1 M T k 5 L D U x O T h 9 J n F 1 b 3 Q 7 L C Z x d W 9 0 O 1 N l Y 3 R p b 2 4 x L 0 h v a m E x L 1 R p c G 8 g Y 2 F t Y m l h Z G 8 u e 0 N v b H V t b j U y M D A s N T E 5 O X 0 m c X V v d D s s J n F 1 b 3 Q 7 U 2 V j d G l v b j E v S G 9 q Y T E v V G l w b y B j Y W 1 i a W F k b y 5 7 Q 2 9 s d W 1 u N T I w M S w 1 M j A w f S Z x d W 9 0 O y w m c X V v d D t T Z W N 0 a W 9 u M S 9 I b 2 p h M S 9 U a X B v I G N h b W J p Y W R v L n t D b 2 x 1 b W 4 1 M j A y L D U y M D F 9 J n F 1 b 3 Q 7 L C Z x d W 9 0 O 1 N l Y 3 R p b 2 4 x L 0 h v a m E x L 1 R p c G 8 g Y 2 F t Y m l h Z G 8 u e 0 N v b H V t b j U y M D M s N T I w M n 0 m c X V v d D s s J n F 1 b 3 Q 7 U 2 V j d G l v b j E v S G 9 q Y T E v V G l w b y B j Y W 1 i a W F k b y 5 7 Q 2 9 s d W 1 u N T I w N C w 1 M j A z f S Z x d W 9 0 O y w m c X V v d D t T Z W N 0 a W 9 u M S 9 I b 2 p h M S 9 U a X B v I G N h b W J p Y W R v L n t D b 2 x 1 b W 4 1 M j A 1 L D U y M D R 9 J n F 1 b 3 Q 7 L C Z x d W 9 0 O 1 N l Y 3 R p b 2 4 x L 0 h v a m E x L 1 R p c G 8 g Y 2 F t Y m l h Z G 8 u e 0 N v b H V t b j U y M D Y s N T I w N X 0 m c X V v d D s s J n F 1 b 3 Q 7 U 2 V j d G l v b j E v S G 9 q Y T E v V G l w b y B j Y W 1 i a W F k b y 5 7 Q 2 9 s d W 1 u N T I w N y w 1 M j A 2 f S Z x d W 9 0 O y w m c X V v d D t T Z W N 0 a W 9 u M S 9 I b 2 p h M S 9 U a X B v I G N h b W J p Y W R v L n t D b 2 x 1 b W 4 1 M j A 4 L D U y M D d 9 J n F 1 b 3 Q 7 L C Z x d W 9 0 O 1 N l Y 3 R p b 2 4 x L 0 h v a m E x L 1 R p c G 8 g Y 2 F t Y m l h Z G 8 u e 0 N v b H V t b j U y M D k s N T I w O H 0 m c X V v d D s s J n F 1 b 3 Q 7 U 2 V j d G l v b j E v S G 9 q Y T E v V G l w b y B j Y W 1 i a W F k b y 5 7 Q 2 9 s d W 1 u N T I x M C w 1 M j A 5 f S Z x d W 9 0 O y w m c X V v d D t T Z W N 0 a W 9 u M S 9 I b 2 p h M S 9 U a X B v I G N h b W J p Y W R v L n t D b 2 x 1 b W 4 1 M j E x L D U y M T B 9 J n F 1 b 3 Q 7 L C Z x d W 9 0 O 1 N l Y 3 R p b 2 4 x L 0 h v a m E x L 1 R p c G 8 g Y 2 F t Y m l h Z G 8 u e 0 N v b H V t b j U y M T I s N T I x M X 0 m c X V v d D s s J n F 1 b 3 Q 7 U 2 V j d G l v b j E v S G 9 q Y T E v V G l w b y B j Y W 1 i a W F k b y 5 7 Q 2 9 s d W 1 u N T I x M y w 1 M j E y f S Z x d W 9 0 O y w m c X V v d D t T Z W N 0 a W 9 u M S 9 I b 2 p h M S 9 U a X B v I G N h b W J p Y W R v L n t D b 2 x 1 b W 4 1 M j E 0 L D U y M T N 9 J n F 1 b 3 Q 7 L C Z x d W 9 0 O 1 N l Y 3 R p b 2 4 x L 0 h v a m E x L 1 R p c G 8 g Y 2 F t Y m l h Z G 8 u e 0 N v b H V t b j U y M T U s N T I x N H 0 m c X V v d D s s J n F 1 b 3 Q 7 U 2 V j d G l v b j E v S G 9 q Y T E v V G l w b y B j Y W 1 i a W F k b y 5 7 Q 2 9 s d W 1 u N T I x N i w 1 M j E 1 f S Z x d W 9 0 O y w m c X V v d D t T Z W N 0 a W 9 u M S 9 I b 2 p h M S 9 U a X B v I G N h b W J p Y W R v L n t D b 2 x 1 b W 4 1 M j E 3 L D U y M T Z 9 J n F 1 b 3 Q 7 L C Z x d W 9 0 O 1 N l Y 3 R p b 2 4 x L 0 h v a m E x L 1 R p c G 8 g Y 2 F t Y m l h Z G 8 u e 0 N v b H V t b j U y M T g s N T I x N 3 0 m c X V v d D s s J n F 1 b 3 Q 7 U 2 V j d G l v b j E v S G 9 q Y T E v V G l w b y B j Y W 1 i a W F k b y 5 7 Q 2 9 s d W 1 u N T I x O S w 1 M j E 4 f S Z x d W 9 0 O y w m c X V v d D t T Z W N 0 a W 9 u M S 9 I b 2 p h M S 9 U a X B v I G N h b W J p Y W R v L n t D b 2 x 1 b W 4 1 M j I w L D U y M T l 9 J n F 1 b 3 Q 7 L C Z x d W 9 0 O 1 N l Y 3 R p b 2 4 x L 0 h v a m E x L 1 R p c G 8 g Y 2 F t Y m l h Z G 8 u e 0 N v b H V t b j U y M j E s N T I y M H 0 m c X V v d D s s J n F 1 b 3 Q 7 U 2 V j d G l v b j E v S G 9 q Y T E v V G l w b y B j Y W 1 i a W F k b y 5 7 Q 2 9 s d W 1 u N T I y M i w 1 M j I x f S Z x d W 9 0 O y w m c X V v d D t T Z W N 0 a W 9 u M S 9 I b 2 p h M S 9 U a X B v I G N h b W J p Y W R v L n t D b 2 x 1 b W 4 1 M j I z L D U y M j J 9 J n F 1 b 3 Q 7 L C Z x d W 9 0 O 1 N l Y 3 R p b 2 4 x L 0 h v a m E x L 1 R p c G 8 g Y 2 F t Y m l h Z G 8 u e 0 N v b H V t b j U y M j Q s N T I y M 3 0 m c X V v d D s s J n F 1 b 3 Q 7 U 2 V j d G l v b j E v S G 9 q Y T E v V G l w b y B j Y W 1 i a W F k b y 5 7 Q 2 9 s d W 1 u N T I y N S w 1 M j I 0 f S Z x d W 9 0 O y w m c X V v d D t T Z W N 0 a W 9 u M S 9 I b 2 p h M S 9 U a X B v I G N h b W J p Y W R v L n t D b 2 x 1 b W 4 1 M j I 2 L D U y M j V 9 J n F 1 b 3 Q 7 L C Z x d W 9 0 O 1 N l Y 3 R p b 2 4 x L 0 h v a m E x L 1 R p c G 8 g Y 2 F t Y m l h Z G 8 u e 0 N v b H V t b j U y M j c s N T I y N n 0 m c X V v d D s s J n F 1 b 3 Q 7 U 2 V j d G l v b j E v S G 9 q Y T E v V G l w b y B j Y W 1 i a W F k b y 5 7 Q 2 9 s d W 1 u N T I y O C w 1 M j I 3 f S Z x d W 9 0 O y w m c X V v d D t T Z W N 0 a W 9 u M S 9 I b 2 p h M S 9 U a X B v I G N h b W J p Y W R v L n t D b 2 x 1 b W 4 1 M j I 5 L D U y M j h 9 J n F 1 b 3 Q 7 L C Z x d W 9 0 O 1 N l Y 3 R p b 2 4 x L 0 h v a m E x L 1 R p c G 8 g Y 2 F t Y m l h Z G 8 u e 0 N v b H V t b j U y M z A s N T I y O X 0 m c X V v d D s s J n F 1 b 3 Q 7 U 2 V j d G l v b j E v S G 9 q Y T E v V G l w b y B j Y W 1 i a W F k b y 5 7 Q 2 9 s d W 1 u N T I z M S w 1 M j M w f S Z x d W 9 0 O y w m c X V v d D t T Z W N 0 a W 9 u M S 9 I b 2 p h M S 9 U a X B v I G N h b W J p Y W R v L n t D b 2 x 1 b W 4 1 M j M y L D U y M z F 9 J n F 1 b 3 Q 7 L C Z x d W 9 0 O 1 N l Y 3 R p b 2 4 x L 0 h v a m E x L 1 R p c G 8 g Y 2 F t Y m l h Z G 8 u e 0 N v b H V t b j U y M z M s N T I z M n 0 m c X V v d D s s J n F 1 b 3 Q 7 U 2 V j d G l v b j E v S G 9 q Y T E v V G l w b y B j Y W 1 i a W F k b y 5 7 Q 2 9 s d W 1 u N T I z N C w 1 M j M z f S Z x d W 9 0 O y w m c X V v d D t T Z W N 0 a W 9 u M S 9 I b 2 p h M S 9 U a X B v I G N h b W J p Y W R v L n t D b 2 x 1 b W 4 1 M j M 1 L D U y M z R 9 J n F 1 b 3 Q 7 L C Z x d W 9 0 O 1 N l Y 3 R p b 2 4 x L 0 h v a m E x L 1 R p c G 8 g Y 2 F t Y m l h Z G 8 u e 0 N v b H V t b j U y M z Y s N T I z N X 0 m c X V v d D s s J n F 1 b 3 Q 7 U 2 V j d G l v b j E v S G 9 q Y T E v V G l w b y B j Y W 1 i a W F k b y 5 7 Q 2 9 s d W 1 u N T I z N y w 1 M j M 2 f S Z x d W 9 0 O y w m c X V v d D t T Z W N 0 a W 9 u M S 9 I b 2 p h M S 9 U a X B v I G N h b W J p Y W R v L n t D b 2 x 1 b W 4 1 M j M 4 L D U y M z d 9 J n F 1 b 3 Q 7 L C Z x d W 9 0 O 1 N l Y 3 R p b 2 4 x L 0 h v a m E x L 1 R p c G 8 g Y 2 F t Y m l h Z G 8 u e 0 N v b H V t b j U y M z k s N T I z O H 0 m c X V v d D s s J n F 1 b 3 Q 7 U 2 V j d G l v b j E v S G 9 q Y T E v V G l w b y B j Y W 1 i a W F k b y 5 7 Q 2 9 s d W 1 u N T I 0 M C w 1 M j M 5 f S Z x d W 9 0 O y w m c X V v d D t T Z W N 0 a W 9 u M S 9 I b 2 p h M S 9 U a X B v I G N h b W J p Y W R v L n t D b 2 x 1 b W 4 1 M j Q x L D U y N D B 9 J n F 1 b 3 Q 7 L C Z x d W 9 0 O 1 N l Y 3 R p b 2 4 x L 0 h v a m E x L 1 R p c G 8 g Y 2 F t Y m l h Z G 8 u e 0 N v b H V t b j U y N D I s N T I 0 M X 0 m c X V v d D s s J n F 1 b 3 Q 7 U 2 V j d G l v b j E v S G 9 q Y T E v V G l w b y B j Y W 1 i a W F k b y 5 7 Q 2 9 s d W 1 u N T I 0 M y w 1 M j Q y f S Z x d W 9 0 O y w m c X V v d D t T Z W N 0 a W 9 u M S 9 I b 2 p h M S 9 U a X B v I G N h b W J p Y W R v L n t D b 2 x 1 b W 4 1 M j Q 0 L D U y N D N 9 J n F 1 b 3 Q 7 L C Z x d W 9 0 O 1 N l Y 3 R p b 2 4 x L 0 h v a m E x L 1 R p c G 8 g Y 2 F t Y m l h Z G 8 u e 0 N v b H V t b j U y N D U s N T I 0 N H 0 m c X V v d D s s J n F 1 b 3 Q 7 U 2 V j d G l v b j E v S G 9 q Y T E v V G l w b y B j Y W 1 i a W F k b y 5 7 Q 2 9 s d W 1 u N T I 0 N i w 1 M j Q 1 f S Z x d W 9 0 O y w m c X V v d D t T Z W N 0 a W 9 u M S 9 I b 2 p h M S 9 U a X B v I G N h b W J p Y W R v L n t D b 2 x 1 b W 4 1 M j Q 3 L D U y N D Z 9 J n F 1 b 3 Q 7 L C Z x d W 9 0 O 1 N l Y 3 R p b 2 4 x L 0 h v a m E x L 1 R p c G 8 g Y 2 F t Y m l h Z G 8 u e 0 N v b H V t b j U y N D g s N T I 0 N 3 0 m c X V v d D s s J n F 1 b 3 Q 7 U 2 V j d G l v b j E v S G 9 q Y T E v V G l w b y B j Y W 1 i a W F k b y 5 7 Q 2 9 s d W 1 u N T I 0 O S w 1 M j Q 4 f S Z x d W 9 0 O y w m c X V v d D t T Z W N 0 a W 9 u M S 9 I b 2 p h M S 9 U a X B v I G N h b W J p Y W R v L n t D b 2 x 1 b W 4 1 M j U w L D U y N D l 9 J n F 1 b 3 Q 7 L C Z x d W 9 0 O 1 N l Y 3 R p b 2 4 x L 0 h v a m E x L 1 R p c G 8 g Y 2 F t Y m l h Z G 8 u e 0 N v b H V t b j U y N T E s N T I 1 M H 0 m c X V v d D s s J n F 1 b 3 Q 7 U 2 V j d G l v b j E v S G 9 q Y T E v V G l w b y B j Y W 1 i a W F k b y 5 7 Q 2 9 s d W 1 u N T I 1 M i w 1 M j U x f S Z x d W 9 0 O y w m c X V v d D t T Z W N 0 a W 9 u M S 9 I b 2 p h M S 9 U a X B v I G N h b W J p Y W R v L n t D b 2 x 1 b W 4 1 M j U z L D U y N T J 9 J n F 1 b 3 Q 7 L C Z x d W 9 0 O 1 N l Y 3 R p b 2 4 x L 0 h v a m E x L 1 R p c G 8 g Y 2 F t Y m l h Z G 8 u e 0 N v b H V t b j U y N T Q s N T I 1 M 3 0 m c X V v d D s s J n F 1 b 3 Q 7 U 2 V j d G l v b j E v S G 9 q Y T E v V G l w b y B j Y W 1 i a W F k b y 5 7 Q 2 9 s d W 1 u N T I 1 N S w 1 M j U 0 f S Z x d W 9 0 O y w m c X V v d D t T Z W N 0 a W 9 u M S 9 I b 2 p h M S 9 U a X B v I G N h b W J p Y W R v L n t D b 2 x 1 b W 4 1 M j U 2 L D U y N T V 9 J n F 1 b 3 Q 7 L C Z x d W 9 0 O 1 N l Y 3 R p b 2 4 x L 0 h v a m E x L 1 R p c G 8 g Y 2 F t Y m l h Z G 8 u e 0 N v b H V t b j U y N T c s N T I 1 N n 0 m c X V v d D s s J n F 1 b 3 Q 7 U 2 V j d G l v b j E v S G 9 q Y T E v V G l w b y B j Y W 1 i a W F k b y 5 7 Q 2 9 s d W 1 u N T I 1 O C w 1 M j U 3 f S Z x d W 9 0 O y w m c X V v d D t T Z W N 0 a W 9 u M S 9 I b 2 p h M S 9 U a X B v I G N h b W J p Y W R v L n t D b 2 x 1 b W 4 1 M j U 5 L D U y N T h 9 J n F 1 b 3 Q 7 L C Z x d W 9 0 O 1 N l Y 3 R p b 2 4 x L 0 h v a m E x L 1 R p c G 8 g Y 2 F t Y m l h Z G 8 u e 0 N v b H V t b j U y N j A s N T I 1 O X 0 m c X V v d D s s J n F 1 b 3 Q 7 U 2 V j d G l v b j E v S G 9 q Y T E v V G l w b y B j Y W 1 i a W F k b y 5 7 Q 2 9 s d W 1 u N T I 2 M S w 1 M j Y w f S Z x d W 9 0 O y w m c X V v d D t T Z W N 0 a W 9 u M S 9 I b 2 p h M S 9 U a X B v I G N h b W J p Y W R v L n t D b 2 x 1 b W 4 1 M j Y y L D U y N j F 9 J n F 1 b 3 Q 7 L C Z x d W 9 0 O 1 N l Y 3 R p b 2 4 x L 0 h v a m E x L 1 R p c G 8 g Y 2 F t Y m l h Z G 8 u e 0 N v b H V t b j U y N j M s N T I 2 M n 0 m c X V v d D s s J n F 1 b 3 Q 7 U 2 V j d G l v b j E v S G 9 q Y T E v V G l w b y B j Y W 1 i a W F k b y 5 7 Q 2 9 s d W 1 u N T I 2 N C w 1 M j Y z f S Z x d W 9 0 O y w m c X V v d D t T Z W N 0 a W 9 u M S 9 I b 2 p h M S 9 U a X B v I G N h b W J p Y W R v L n t D b 2 x 1 b W 4 1 M j Y 1 L D U y N j R 9 J n F 1 b 3 Q 7 L C Z x d W 9 0 O 1 N l Y 3 R p b 2 4 x L 0 h v a m E x L 1 R p c G 8 g Y 2 F t Y m l h Z G 8 u e 0 N v b H V t b j U y N j Y s N T I 2 N X 0 m c X V v d D s s J n F 1 b 3 Q 7 U 2 V j d G l v b j E v S G 9 q Y T E v V G l w b y B j Y W 1 i a W F k b y 5 7 Q 2 9 s d W 1 u N T I 2 N y w 1 M j Y 2 f S Z x d W 9 0 O y w m c X V v d D t T Z W N 0 a W 9 u M S 9 I b 2 p h M S 9 U a X B v I G N h b W J p Y W R v L n t D b 2 x 1 b W 4 1 M j Y 4 L D U y N j d 9 J n F 1 b 3 Q 7 L C Z x d W 9 0 O 1 N l Y 3 R p b 2 4 x L 0 h v a m E x L 1 R p c G 8 g Y 2 F t Y m l h Z G 8 u e 0 N v b H V t b j U y N j k s N T I 2 O H 0 m c X V v d D s s J n F 1 b 3 Q 7 U 2 V j d G l v b j E v S G 9 q Y T E v V G l w b y B j Y W 1 i a W F k b y 5 7 Q 2 9 s d W 1 u N T I 3 M C w 1 M j Y 5 f S Z x d W 9 0 O y w m c X V v d D t T Z W N 0 a W 9 u M S 9 I b 2 p h M S 9 U a X B v I G N h b W J p Y W R v L n t D b 2 x 1 b W 4 1 M j c x L D U y N z B 9 J n F 1 b 3 Q 7 L C Z x d W 9 0 O 1 N l Y 3 R p b 2 4 x L 0 h v a m E x L 1 R p c G 8 g Y 2 F t Y m l h Z G 8 u e 0 N v b H V t b j U y N z I s N T I 3 M X 0 m c X V v d D s s J n F 1 b 3 Q 7 U 2 V j d G l v b j E v S G 9 q Y T E v V G l w b y B j Y W 1 i a W F k b y 5 7 Q 2 9 s d W 1 u N T I 3 M y w 1 M j c y f S Z x d W 9 0 O y w m c X V v d D t T Z W N 0 a W 9 u M S 9 I b 2 p h M S 9 U a X B v I G N h b W J p Y W R v L n t D b 2 x 1 b W 4 1 M j c 0 L D U y N z N 9 J n F 1 b 3 Q 7 L C Z x d W 9 0 O 1 N l Y 3 R p b 2 4 x L 0 h v a m E x L 1 R p c G 8 g Y 2 F t Y m l h Z G 8 u e 0 N v b H V t b j U y N z U s N T I 3 N H 0 m c X V v d D s s J n F 1 b 3 Q 7 U 2 V j d G l v b j E v S G 9 q Y T E v V G l w b y B j Y W 1 i a W F k b y 5 7 Q 2 9 s d W 1 u N T I 3 N i w 1 M j c 1 f S Z x d W 9 0 O y w m c X V v d D t T Z W N 0 a W 9 u M S 9 I b 2 p h M S 9 U a X B v I G N h b W J p Y W R v L n t D b 2 x 1 b W 4 1 M j c 3 L D U y N z Z 9 J n F 1 b 3 Q 7 L C Z x d W 9 0 O 1 N l Y 3 R p b 2 4 x L 0 h v a m E x L 1 R p c G 8 g Y 2 F t Y m l h Z G 8 u e 0 N v b H V t b j U y N z g s N T I 3 N 3 0 m c X V v d D s s J n F 1 b 3 Q 7 U 2 V j d G l v b j E v S G 9 q Y T E v V G l w b y B j Y W 1 i a W F k b y 5 7 Q 2 9 s d W 1 u N T I 3 O S w 1 M j c 4 f S Z x d W 9 0 O y w m c X V v d D t T Z W N 0 a W 9 u M S 9 I b 2 p h M S 9 U a X B v I G N h b W J p Y W R v L n t D b 2 x 1 b W 4 1 M j g w L D U y N z l 9 J n F 1 b 3 Q 7 L C Z x d W 9 0 O 1 N l Y 3 R p b 2 4 x L 0 h v a m E x L 1 R p c G 8 g Y 2 F t Y m l h Z G 8 u e 0 N v b H V t b j U y O D E s N T I 4 M H 0 m c X V v d D s s J n F 1 b 3 Q 7 U 2 V j d G l v b j E v S G 9 q Y T E v V G l w b y B j Y W 1 i a W F k b y 5 7 Q 2 9 s d W 1 u N T I 4 M i w 1 M j g x f S Z x d W 9 0 O y w m c X V v d D t T Z W N 0 a W 9 u M S 9 I b 2 p h M S 9 U a X B v I G N h b W J p Y W R v L n t D b 2 x 1 b W 4 1 M j g z L D U y O D J 9 J n F 1 b 3 Q 7 L C Z x d W 9 0 O 1 N l Y 3 R p b 2 4 x L 0 h v a m E x L 1 R p c G 8 g Y 2 F t Y m l h Z G 8 u e 0 N v b H V t b j U y O D Q s N T I 4 M 3 0 m c X V v d D s s J n F 1 b 3 Q 7 U 2 V j d G l v b j E v S G 9 q Y T E v V G l w b y B j Y W 1 i a W F k b y 5 7 Q 2 9 s d W 1 u N T I 4 N S w 1 M j g 0 f S Z x d W 9 0 O y w m c X V v d D t T Z W N 0 a W 9 u M S 9 I b 2 p h M S 9 U a X B v I G N h b W J p Y W R v L n t D b 2 x 1 b W 4 1 M j g 2 L D U y O D V 9 J n F 1 b 3 Q 7 L C Z x d W 9 0 O 1 N l Y 3 R p b 2 4 x L 0 h v a m E x L 1 R p c G 8 g Y 2 F t Y m l h Z G 8 u e 0 N v b H V t b j U y O D c s N T I 4 N n 0 m c X V v d D s s J n F 1 b 3 Q 7 U 2 V j d G l v b j E v S G 9 q Y T E v V G l w b y B j Y W 1 i a W F k b y 5 7 Q 2 9 s d W 1 u N T I 4 O C w 1 M j g 3 f S Z x d W 9 0 O y w m c X V v d D t T Z W N 0 a W 9 u M S 9 I b 2 p h M S 9 U a X B v I G N h b W J p Y W R v L n t D b 2 x 1 b W 4 1 M j g 5 L D U y O D h 9 J n F 1 b 3 Q 7 L C Z x d W 9 0 O 1 N l Y 3 R p b 2 4 x L 0 h v a m E x L 1 R p c G 8 g Y 2 F t Y m l h Z G 8 u e 0 N v b H V t b j U y O T A s N T I 4 O X 0 m c X V v d D s s J n F 1 b 3 Q 7 U 2 V j d G l v b j E v S G 9 q Y T E v V G l w b y B j Y W 1 i a W F k b y 5 7 Q 2 9 s d W 1 u N T I 5 M S w 1 M j k w f S Z x d W 9 0 O y w m c X V v d D t T Z W N 0 a W 9 u M S 9 I b 2 p h M S 9 U a X B v I G N h b W J p Y W R v L n t D b 2 x 1 b W 4 1 M j k y L D U y O T F 9 J n F 1 b 3 Q 7 L C Z x d W 9 0 O 1 N l Y 3 R p b 2 4 x L 0 h v a m E x L 1 R p c G 8 g Y 2 F t Y m l h Z G 8 u e 0 N v b H V t b j U y O T M s N T I 5 M n 0 m c X V v d D s s J n F 1 b 3 Q 7 U 2 V j d G l v b j E v S G 9 q Y T E v V G l w b y B j Y W 1 i a W F k b y 5 7 Q 2 9 s d W 1 u N T I 5 N C w 1 M j k z f S Z x d W 9 0 O y w m c X V v d D t T Z W N 0 a W 9 u M S 9 I b 2 p h M S 9 U a X B v I G N h b W J p Y W R v L n t D b 2 x 1 b W 4 1 M j k 1 L D U y O T R 9 J n F 1 b 3 Q 7 L C Z x d W 9 0 O 1 N l Y 3 R p b 2 4 x L 0 h v a m E x L 1 R p c G 8 g Y 2 F t Y m l h Z G 8 u e 0 N v b H V t b j U y O T Y s N T I 5 N X 0 m c X V v d D s s J n F 1 b 3 Q 7 U 2 V j d G l v b j E v S G 9 q Y T E v V G l w b y B j Y W 1 i a W F k b y 5 7 Q 2 9 s d W 1 u N T I 5 N y w 1 M j k 2 f S Z x d W 9 0 O y w m c X V v d D t T Z W N 0 a W 9 u M S 9 I b 2 p h M S 9 U a X B v I G N h b W J p Y W R v L n t D b 2 x 1 b W 4 1 M j k 4 L D U y O T d 9 J n F 1 b 3 Q 7 L C Z x d W 9 0 O 1 N l Y 3 R p b 2 4 x L 0 h v a m E x L 1 R p c G 8 g Y 2 F t Y m l h Z G 8 u e 0 N v b H V t b j U y O T k s N T I 5 O H 0 m c X V v d D s s J n F 1 b 3 Q 7 U 2 V j d G l v b j E v S G 9 q Y T E v V G l w b y B j Y W 1 i a W F k b y 5 7 Q 2 9 s d W 1 u N T M w M C w 1 M j k 5 f S Z x d W 9 0 O y w m c X V v d D t T Z W N 0 a W 9 u M S 9 I b 2 p h M S 9 U a X B v I G N h b W J p Y W R v L n t D b 2 x 1 b W 4 1 M z A x L D U z M D B 9 J n F 1 b 3 Q 7 L C Z x d W 9 0 O 1 N l Y 3 R p b 2 4 x L 0 h v a m E x L 1 R p c G 8 g Y 2 F t Y m l h Z G 8 u e 0 N v b H V t b j U z M D I s N T M w M X 0 m c X V v d D s s J n F 1 b 3 Q 7 U 2 V j d G l v b j E v S G 9 q Y T E v V G l w b y B j Y W 1 i a W F k b y 5 7 Q 2 9 s d W 1 u N T M w M y w 1 M z A y f S Z x d W 9 0 O y w m c X V v d D t T Z W N 0 a W 9 u M S 9 I b 2 p h M S 9 U a X B v I G N h b W J p Y W R v L n t D b 2 x 1 b W 4 1 M z A 0 L D U z M D N 9 J n F 1 b 3 Q 7 L C Z x d W 9 0 O 1 N l Y 3 R p b 2 4 x L 0 h v a m E x L 1 R p c G 8 g Y 2 F t Y m l h Z G 8 u e 0 N v b H V t b j U z M D U s N T M w N H 0 m c X V v d D s s J n F 1 b 3 Q 7 U 2 V j d G l v b j E v S G 9 q Y T E v V G l w b y B j Y W 1 i a W F k b y 5 7 Q 2 9 s d W 1 u N T M w N i w 1 M z A 1 f S Z x d W 9 0 O y w m c X V v d D t T Z W N 0 a W 9 u M S 9 I b 2 p h M S 9 U a X B v I G N h b W J p Y W R v L n t D b 2 x 1 b W 4 1 M z A 3 L D U z M D Z 9 J n F 1 b 3 Q 7 L C Z x d W 9 0 O 1 N l Y 3 R p b 2 4 x L 0 h v a m E x L 1 R p c G 8 g Y 2 F t Y m l h Z G 8 u e 0 N v b H V t b j U z M D g s N T M w N 3 0 m c X V v d D s s J n F 1 b 3 Q 7 U 2 V j d G l v b j E v S G 9 q Y T E v V G l w b y B j Y W 1 i a W F k b y 5 7 Q 2 9 s d W 1 u N T M w O S w 1 M z A 4 f S Z x d W 9 0 O y w m c X V v d D t T Z W N 0 a W 9 u M S 9 I b 2 p h M S 9 U a X B v I G N h b W J p Y W R v L n t D b 2 x 1 b W 4 1 M z E w L D U z M D l 9 J n F 1 b 3 Q 7 L C Z x d W 9 0 O 1 N l Y 3 R p b 2 4 x L 0 h v a m E x L 1 R p c G 8 g Y 2 F t Y m l h Z G 8 u e 0 N v b H V t b j U z M T E s N T M x M H 0 m c X V v d D s s J n F 1 b 3 Q 7 U 2 V j d G l v b j E v S G 9 q Y T E v V G l w b y B j Y W 1 i a W F k b y 5 7 Q 2 9 s d W 1 u N T M x M i w 1 M z E x f S Z x d W 9 0 O y w m c X V v d D t T Z W N 0 a W 9 u M S 9 I b 2 p h M S 9 U a X B v I G N h b W J p Y W R v L n t D b 2 x 1 b W 4 1 M z E z L D U z M T J 9 J n F 1 b 3 Q 7 L C Z x d W 9 0 O 1 N l Y 3 R p b 2 4 x L 0 h v a m E x L 1 R p c G 8 g Y 2 F t Y m l h Z G 8 u e 0 N v b H V t b j U z M T Q s N T M x M 3 0 m c X V v d D s s J n F 1 b 3 Q 7 U 2 V j d G l v b j E v S G 9 q Y T E v V G l w b y B j Y W 1 i a W F k b y 5 7 Q 2 9 s d W 1 u N T M x N S w 1 M z E 0 f S Z x d W 9 0 O y w m c X V v d D t T Z W N 0 a W 9 u M S 9 I b 2 p h M S 9 U a X B v I G N h b W J p Y W R v L n t D b 2 x 1 b W 4 1 M z E 2 L D U z M T V 9 J n F 1 b 3 Q 7 L C Z x d W 9 0 O 1 N l Y 3 R p b 2 4 x L 0 h v a m E x L 1 R p c G 8 g Y 2 F t Y m l h Z G 8 u e 0 N v b H V t b j U z M T c s N T M x N n 0 m c X V v d D s s J n F 1 b 3 Q 7 U 2 V j d G l v b j E v S G 9 q Y T E v V G l w b y B j Y W 1 i a W F k b y 5 7 Q 2 9 s d W 1 u N T M x O C w 1 M z E 3 f S Z x d W 9 0 O y w m c X V v d D t T Z W N 0 a W 9 u M S 9 I b 2 p h M S 9 U a X B v I G N h b W J p Y W R v L n t D b 2 x 1 b W 4 1 M z E 5 L D U z M T h 9 J n F 1 b 3 Q 7 L C Z x d W 9 0 O 1 N l Y 3 R p b 2 4 x L 0 h v a m E x L 1 R p c G 8 g Y 2 F t Y m l h Z G 8 u e 0 N v b H V t b j U z M j A s N T M x O X 0 m c X V v d D s s J n F 1 b 3 Q 7 U 2 V j d G l v b j E v S G 9 q Y T E v V G l w b y B j Y W 1 i a W F k b y 5 7 Q 2 9 s d W 1 u N T M y M S w 1 M z I w f S Z x d W 9 0 O y w m c X V v d D t T Z W N 0 a W 9 u M S 9 I b 2 p h M S 9 U a X B v I G N h b W J p Y W R v L n t D b 2 x 1 b W 4 1 M z I y L D U z M j F 9 J n F 1 b 3 Q 7 L C Z x d W 9 0 O 1 N l Y 3 R p b 2 4 x L 0 h v a m E x L 1 R p c G 8 g Y 2 F t Y m l h Z G 8 u e 0 N v b H V t b j U z M j M s N T M y M n 0 m c X V v d D s s J n F 1 b 3 Q 7 U 2 V j d G l v b j E v S G 9 q Y T E v V G l w b y B j Y W 1 i a W F k b y 5 7 Q 2 9 s d W 1 u N T M y N C w 1 M z I z f S Z x d W 9 0 O y w m c X V v d D t T Z W N 0 a W 9 u M S 9 I b 2 p h M S 9 U a X B v I G N h b W J p Y W R v L n t D b 2 x 1 b W 4 1 M z I 1 L D U z M j R 9 J n F 1 b 3 Q 7 L C Z x d W 9 0 O 1 N l Y 3 R p b 2 4 x L 0 h v a m E x L 1 R p c G 8 g Y 2 F t Y m l h Z G 8 u e 0 N v b H V t b j U z M j Y s N T M y N X 0 m c X V v d D s s J n F 1 b 3 Q 7 U 2 V j d G l v b j E v S G 9 q Y T E v V G l w b y B j Y W 1 i a W F k b y 5 7 Q 2 9 s d W 1 u N T M y N y w 1 M z I 2 f S Z x d W 9 0 O y w m c X V v d D t T Z W N 0 a W 9 u M S 9 I b 2 p h M S 9 U a X B v I G N h b W J p Y W R v L n t D b 2 x 1 b W 4 1 M z I 4 L D U z M j d 9 J n F 1 b 3 Q 7 L C Z x d W 9 0 O 1 N l Y 3 R p b 2 4 x L 0 h v a m E x L 1 R p c G 8 g Y 2 F t Y m l h Z G 8 u e 0 N v b H V t b j U z M j k s N T M y O H 0 m c X V v d D s s J n F 1 b 3 Q 7 U 2 V j d G l v b j E v S G 9 q Y T E v V G l w b y B j Y W 1 i a W F k b y 5 7 Q 2 9 s d W 1 u N T M z M C w 1 M z I 5 f S Z x d W 9 0 O y w m c X V v d D t T Z W N 0 a W 9 u M S 9 I b 2 p h M S 9 U a X B v I G N h b W J p Y W R v L n t D b 2 x 1 b W 4 1 M z M x L D U z M z B 9 J n F 1 b 3 Q 7 L C Z x d W 9 0 O 1 N l Y 3 R p b 2 4 x L 0 h v a m E x L 1 R p c G 8 g Y 2 F t Y m l h Z G 8 u e 0 N v b H V t b j U z M z I s N T M z M X 0 m c X V v d D s s J n F 1 b 3 Q 7 U 2 V j d G l v b j E v S G 9 q Y T E v V G l w b y B j Y W 1 i a W F k b y 5 7 Q 2 9 s d W 1 u N T M z M y w 1 M z M y f S Z x d W 9 0 O y w m c X V v d D t T Z W N 0 a W 9 u M S 9 I b 2 p h M S 9 U a X B v I G N h b W J p Y W R v L n t D b 2 x 1 b W 4 1 M z M 0 L D U z M z N 9 J n F 1 b 3 Q 7 L C Z x d W 9 0 O 1 N l Y 3 R p b 2 4 x L 0 h v a m E x L 1 R p c G 8 g Y 2 F t Y m l h Z G 8 u e 0 N v b H V t b j U z M z U s N T M z N H 0 m c X V v d D s s J n F 1 b 3 Q 7 U 2 V j d G l v b j E v S G 9 q Y T E v V G l w b y B j Y W 1 i a W F k b y 5 7 Q 2 9 s d W 1 u N T M z N i w 1 M z M 1 f S Z x d W 9 0 O y w m c X V v d D t T Z W N 0 a W 9 u M S 9 I b 2 p h M S 9 U a X B v I G N h b W J p Y W R v L n t D b 2 x 1 b W 4 1 M z M 3 L D U z M z Z 9 J n F 1 b 3 Q 7 L C Z x d W 9 0 O 1 N l Y 3 R p b 2 4 x L 0 h v a m E x L 1 R p c G 8 g Y 2 F t Y m l h Z G 8 u e 0 N v b H V t b j U z M z g s N T M z N 3 0 m c X V v d D s s J n F 1 b 3 Q 7 U 2 V j d G l v b j E v S G 9 q Y T E v V G l w b y B j Y W 1 i a W F k b y 5 7 Q 2 9 s d W 1 u N T M z O S w 1 M z M 4 f S Z x d W 9 0 O y w m c X V v d D t T Z W N 0 a W 9 u M S 9 I b 2 p h M S 9 U a X B v I G N h b W J p Y W R v L n t D b 2 x 1 b W 4 1 M z Q w L D U z M z l 9 J n F 1 b 3 Q 7 L C Z x d W 9 0 O 1 N l Y 3 R p b 2 4 x L 0 h v a m E x L 1 R p c G 8 g Y 2 F t Y m l h Z G 8 u e 0 N v b H V t b j U z N D E s N T M 0 M H 0 m c X V v d D s s J n F 1 b 3 Q 7 U 2 V j d G l v b j E v S G 9 q Y T E v V G l w b y B j Y W 1 i a W F k b y 5 7 Q 2 9 s d W 1 u N T M 0 M i w 1 M z Q x f S Z x d W 9 0 O y w m c X V v d D t T Z W N 0 a W 9 u M S 9 I b 2 p h M S 9 U a X B v I G N h b W J p Y W R v L n t D b 2 x 1 b W 4 1 M z Q z L D U z N D J 9 J n F 1 b 3 Q 7 L C Z x d W 9 0 O 1 N l Y 3 R p b 2 4 x L 0 h v a m E x L 1 R p c G 8 g Y 2 F t Y m l h Z G 8 u e 0 N v b H V t b j U z N D Q s N T M 0 M 3 0 m c X V v d D s s J n F 1 b 3 Q 7 U 2 V j d G l v b j E v S G 9 q Y T E v V G l w b y B j Y W 1 i a W F k b y 5 7 Q 2 9 s d W 1 u N T M 0 N S w 1 M z Q 0 f S Z x d W 9 0 O y w m c X V v d D t T Z W N 0 a W 9 u M S 9 I b 2 p h M S 9 U a X B v I G N h b W J p Y W R v L n t D b 2 x 1 b W 4 1 M z Q 2 L D U z N D V 9 J n F 1 b 3 Q 7 L C Z x d W 9 0 O 1 N l Y 3 R p b 2 4 x L 0 h v a m E x L 1 R p c G 8 g Y 2 F t Y m l h Z G 8 u e 0 N v b H V t b j U z N D c s N T M 0 N n 0 m c X V v d D s s J n F 1 b 3 Q 7 U 2 V j d G l v b j E v S G 9 q Y T E v V G l w b y B j Y W 1 i a W F k b y 5 7 Q 2 9 s d W 1 u N T M 0 O C w 1 M z Q 3 f S Z x d W 9 0 O y w m c X V v d D t T Z W N 0 a W 9 u M S 9 I b 2 p h M S 9 U a X B v I G N h b W J p Y W R v L n t D b 2 x 1 b W 4 1 M z Q 5 L D U z N D h 9 J n F 1 b 3 Q 7 L C Z x d W 9 0 O 1 N l Y 3 R p b 2 4 x L 0 h v a m E x L 1 R p c G 8 g Y 2 F t Y m l h Z G 8 u e 0 N v b H V t b j U z N T A s N T M 0 O X 0 m c X V v d D s s J n F 1 b 3 Q 7 U 2 V j d G l v b j E v S G 9 q Y T E v V G l w b y B j Y W 1 i a W F k b y 5 7 Q 2 9 s d W 1 u N T M 1 M S w 1 M z U w f S Z x d W 9 0 O y w m c X V v d D t T Z W N 0 a W 9 u M S 9 I b 2 p h M S 9 U a X B v I G N h b W J p Y W R v L n t D b 2 x 1 b W 4 1 M z U y L D U z N T F 9 J n F 1 b 3 Q 7 L C Z x d W 9 0 O 1 N l Y 3 R p b 2 4 x L 0 h v a m E x L 1 R p c G 8 g Y 2 F t Y m l h Z G 8 u e 0 N v b H V t b j U z N T M s N T M 1 M n 0 m c X V v d D s s J n F 1 b 3 Q 7 U 2 V j d G l v b j E v S G 9 q Y T E v V G l w b y B j Y W 1 i a W F k b y 5 7 Q 2 9 s d W 1 u N T M 1 N C w 1 M z U z f S Z x d W 9 0 O y w m c X V v d D t T Z W N 0 a W 9 u M S 9 I b 2 p h M S 9 U a X B v I G N h b W J p Y W R v L n t D b 2 x 1 b W 4 1 M z U 1 L D U z N T R 9 J n F 1 b 3 Q 7 L C Z x d W 9 0 O 1 N l Y 3 R p b 2 4 x L 0 h v a m E x L 1 R p c G 8 g Y 2 F t Y m l h Z G 8 u e 0 N v b H V t b j U z N T Y s N T M 1 N X 0 m c X V v d D s s J n F 1 b 3 Q 7 U 2 V j d G l v b j E v S G 9 q Y T E v V G l w b y B j Y W 1 i a W F k b y 5 7 Q 2 9 s d W 1 u N T M 1 N y w 1 M z U 2 f S Z x d W 9 0 O y w m c X V v d D t T Z W N 0 a W 9 u M S 9 I b 2 p h M S 9 U a X B v I G N h b W J p Y W R v L n t D b 2 x 1 b W 4 1 M z U 4 L D U z N T d 9 J n F 1 b 3 Q 7 L C Z x d W 9 0 O 1 N l Y 3 R p b 2 4 x L 0 h v a m E x L 1 R p c G 8 g Y 2 F t Y m l h Z G 8 u e 0 N v b H V t b j U z N T k s N T M 1 O H 0 m c X V v d D s s J n F 1 b 3 Q 7 U 2 V j d G l v b j E v S G 9 q Y T E v V G l w b y B j Y W 1 i a W F k b y 5 7 Q 2 9 s d W 1 u N T M 2 M C w 1 M z U 5 f S Z x d W 9 0 O y w m c X V v d D t T Z W N 0 a W 9 u M S 9 I b 2 p h M S 9 U a X B v I G N h b W J p Y W R v L n t D b 2 x 1 b W 4 1 M z Y x L D U z N j B 9 J n F 1 b 3 Q 7 L C Z x d W 9 0 O 1 N l Y 3 R p b 2 4 x L 0 h v a m E x L 1 R p c G 8 g Y 2 F t Y m l h Z G 8 u e 0 N v b H V t b j U z N j I s N T M 2 M X 0 m c X V v d D s s J n F 1 b 3 Q 7 U 2 V j d G l v b j E v S G 9 q Y T E v V G l w b y B j Y W 1 i a W F k b y 5 7 Q 2 9 s d W 1 u N T M 2 M y w 1 M z Y y f S Z x d W 9 0 O y w m c X V v d D t T Z W N 0 a W 9 u M S 9 I b 2 p h M S 9 U a X B v I G N h b W J p Y W R v L n t D b 2 x 1 b W 4 1 M z Y 0 L D U z N j N 9 J n F 1 b 3 Q 7 L C Z x d W 9 0 O 1 N l Y 3 R p b 2 4 x L 0 h v a m E x L 1 R p c G 8 g Y 2 F t Y m l h Z G 8 u e 0 N v b H V t b j U z N j U s N T M 2 N H 0 m c X V v d D s s J n F 1 b 3 Q 7 U 2 V j d G l v b j E v S G 9 q Y T E v V G l w b y B j Y W 1 i a W F k b y 5 7 Q 2 9 s d W 1 u N T M 2 N i w 1 M z Y 1 f S Z x d W 9 0 O y w m c X V v d D t T Z W N 0 a W 9 u M S 9 I b 2 p h M S 9 U a X B v I G N h b W J p Y W R v L n t D b 2 x 1 b W 4 1 M z Y 3 L D U z N j Z 9 J n F 1 b 3 Q 7 L C Z x d W 9 0 O 1 N l Y 3 R p b 2 4 x L 0 h v a m E x L 1 R p c G 8 g Y 2 F t Y m l h Z G 8 u e 0 N v b H V t b j U z N j g s N T M 2 N 3 0 m c X V v d D s s J n F 1 b 3 Q 7 U 2 V j d G l v b j E v S G 9 q Y T E v V G l w b y B j Y W 1 i a W F k b y 5 7 Q 2 9 s d W 1 u N T M 2 O S w 1 M z Y 4 f S Z x d W 9 0 O y w m c X V v d D t T Z W N 0 a W 9 u M S 9 I b 2 p h M S 9 U a X B v I G N h b W J p Y W R v L n t D b 2 x 1 b W 4 1 M z c w L D U z N j l 9 J n F 1 b 3 Q 7 L C Z x d W 9 0 O 1 N l Y 3 R p b 2 4 x L 0 h v a m E x L 1 R p c G 8 g Y 2 F t Y m l h Z G 8 u e 0 N v b H V t b j U z N z E s N T M 3 M H 0 m c X V v d D s s J n F 1 b 3 Q 7 U 2 V j d G l v b j E v S G 9 q Y T E v V G l w b y B j Y W 1 i a W F k b y 5 7 Q 2 9 s d W 1 u N T M 3 M i w 1 M z c x f S Z x d W 9 0 O y w m c X V v d D t T Z W N 0 a W 9 u M S 9 I b 2 p h M S 9 U a X B v I G N h b W J p Y W R v L n t D b 2 x 1 b W 4 1 M z c z L D U z N z J 9 J n F 1 b 3 Q 7 L C Z x d W 9 0 O 1 N l Y 3 R p b 2 4 x L 0 h v a m E x L 1 R p c G 8 g Y 2 F t Y m l h Z G 8 u e 0 N v b H V t b j U z N z Q s N T M 3 M 3 0 m c X V v d D s s J n F 1 b 3 Q 7 U 2 V j d G l v b j E v S G 9 q Y T E v V G l w b y B j Y W 1 i a W F k b y 5 7 Q 2 9 s d W 1 u N T M 3 N S w 1 M z c 0 f S Z x d W 9 0 O y w m c X V v d D t T Z W N 0 a W 9 u M S 9 I b 2 p h M S 9 U a X B v I G N h b W J p Y W R v L n t D b 2 x 1 b W 4 1 M z c 2 L D U z N z V 9 J n F 1 b 3 Q 7 L C Z x d W 9 0 O 1 N l Y 3 R p b 2 4 x L 0 h v a m E x L 1 R p c G 8 g Y 2 F t Y m l h Z G 8 u e 0 N v b H V t b j U z N z c s N T M 3 N n 0 m c X V v d D s s J n F 1 b 3 Q 7 U 2 V j d G l v b j E v S G 9 q Y T E v V G l w b y B j Y W 1 i a W F k b y 5 7 Q 2 9 s d W 1 u N T M 3 O C w 1 M z c 3 f S Z x d W 9 0 O y w m c X V v d D t T Z W N 0 a W 9 u M S 9 I b 2 p h M S 9 U a X B v I G N h b W J p Y W R v L n t D b 2 x 1 b W 4 1 M z c 5 L D U z N z h 9 J n F 1 b 3 Q 7 L C Z x d W 9 0 O 1 N l Y 3 R p b 2 4 x L 0 h v a m E x L 1 R p c G 8 g Y 2 F t Y m l h Z G 8 u e 0 N v b H V t b j U z O D A s N T M 3 O X 0 m c X V v d D s s J n F 1 b 3 Q 7 U 2 V j d G l v b j E v S G 9 q Y T E v V G l w b y B j Y W 1 i a W F k b y 5 7 Q 2 9 s d W 1 u N T M 4 M S w 1 M z g w f S Z x d W 9 0 O y w m c X V v d D t T Z W N 0 a W 9 u M S 9 I b 2 p h M S 9 U a X B v I G N h b W J p Y W R v L n t D b 2 x 1 b W 4 1 M z g y L D U z O D F 9 J n F 1 b 3 Q 7 L C Z x d W 9 0 O 1 N l Y 3 R p b 2 4 x L 0 h v a m E x L 1 R p c G 8 g Y 2 F t Y m l h Z G 8 u e 0 N v b H V t b j U z O D M s N T M 4 M n 0 m c X V v d D s s J n F 1 b 3 Q 7 U 2 V j d G l v b j E v S G 9 q Y T E v V G l w b y B j Y W 1 i a W F k b y 5 7 Q 2 9 s d W 1 u N T M 4 N C w 1 M z g z f S Z x d W 9 0 O y w m c X V v d D t T Z W N 0 a W 9 u M S 9 I b 2 p h M S 9 U a X B v I G N h b W J p Y W R v L n t D b 2 x 1 b W 4 1 M z g 1 L D U z O D R 9 J n F 1 b 3 Q 7 L C Z x d W 9 0 O 1 N l Y 3 R p b 2 4 x L 0 h v a m E x L 1 R p c G 8 g Y 2 F t Y m l h Z G 8 u e 0 N v b H V t b j U z O D Y s N T M 4 N X 0 m c X V v d D s s J n F 1 b 3 Q 7 U 2 V j d G l v b j E v S G 9 q Y T E v V G l w b y B j Y W 1 i a W F k b y 5 7 Q 2 9 s d W 1 u N T M 4 N y w 1 M z g 2 f S Z x d W 9 0 O y w m c X V v d D t T Z W N 0 a W 9 u M S 9 I b 2 p h M S 9 U a X B v I G N h b W J p Y W R v L n t D b 2 x 1 b W 4 1 M z g 4 L D U z O D d 9 J n F 1 b 3 Q 7 L C Z x d W 9 0 O 1 N l Y 3 R p b 2 4 x L 0 h v a m E x L 1 R p c G 8 g Y 2 F t Y m l h Z G 8 u e 0 N v b H V t b j U z O D k s N T M 4 O H 0 m c X V v d D s s J n F 1 b 3 Q 7 U 2 V j d G l v b j E v S G 9 q Y T E v V G l w b y B j Y W 1 i a W F k b y 5 7 Q 2 9 s d W 1 u N T M 5 M C w 1 M z g 5 f S Z x d W 9 0 O y w m c X V v d D t T Z W N 0 a W 9 u M S 9 I b 2 p h M S 9 U a X B v I G N h b W J p Y W R v L n t D b 2 x 1 b W 4 1 M z k x L D U z O T B 9 J n F 1 b 3 Q 7 L C Z x d W 9 0 O 1 N l Y 3 R p b 2 4 x L 0 h v a m E x L 1 R p c G 8 g Y 2 F t Y m l h Z G 8 u e 0 N v b H V t b j U z O T I s N T M 5 M X 0 m c X V v d D s s J n F 1 b 3 Q 7 U 2 V j d G l v b j E v S G 9 q Y T E v V G l w b y B j Y W 1 i a W F k b y 5 7 Q 2 9 s d W 1 u N T M 5 M y w 1 M z k y f S Z x d W 9 0 O y w m c X V v d D t T Z W N 0 a W 9 u M S 9 I b 2 p h M S 9 U a X B v I G N h b W J p Y W R v L n t D b 2 x 1 b W 4 1 M z k 0 L D U z O T N 9 J n F 1 b 3 Q 7 L C Z x d W 9 0 O 1 N l Y 3 R p b 2 4 x L 0 h v a m E x L 1 R p c G 8 g Y 2 F t Y m l h Z G 8 u e 0 N v b H V t b j U z O T U s N T M 5 N H 0 m c X V v d D s s J n F 1 b 3 Q 7 U 2 V j d G l v b j E v S G 9 q Y T E v V G l w b y B j Y W 1 i a W F k b y 5 7 Q 2 9 s d W 1 u N T M 5 N i w 1 M z k 1 f S Z x d W 9 0 O y w m c X V v d D t T Z W N 0 a W 9 u M S 9 I b 2 p h M S 9 U a X B v I G N h b W J p Y W R v L n t D b 2 x 1 b W 4 1 M z k 3 L D U z O T Z 9 J n F 1 b 3 Q 7 L C Z x d W 9 0 O 1 N l Y 3 R p b 2 4 x L 0 h v a m E x L 1 R p c G 8 g Y 2 F t Y m l h Z G 8 u e 0 N v b H V t b j U z O T g s N T M 5 N 3 0 m c X V v d D s s J n F 1 b 3 Q 7 U 2 V j d G l v b j E v S G 9 q Y T E v V G l w b y B j Y W 1 i a W F k b y 5 7 Q 2 9 s d W 1 u N T M 5 O S w 1 M z k 4 f S Z x d W 9 0 O y w m c X V v d D t T Z W N 0 a W 9 u M S 9 I b 2 p h M S 9 U a X B v I G N h b W J p Y W R v L n t D b 2 x 1 b W 4 1 N D A w L D U z O T l 9 J n F 1 b 3 Q 7 L C Z x d W 9 0 O 1 N l Y 3 R p b 2 4 x L 0 h v a m E x L 1 R p c G 8 g Y 2 F t Y m l h Z G 8 u e 0 N v b H V t b j U 0 M D E s N T Q w M H 0 m c X V v d D s s J n F 1 b 3 Q 7 U 2 V j d G l v b j E v S G 9 q Y T E v V G l w b y B j Y W 1 i a W F k b y 5 7 Q 2 9 s d W 1 u N T Q w M i w 1 N D A x f S Z x d W 9 0 O y w m c X V v d D t T Z W N 0 a W 9 u M S 9 I b 2 p h M S 9 U a X B v I G N h b W J p Y W R v L n t D b 2 x 1 b W 4 1 N D A z L D U 0 M D J 9 J n F 1 b 3 Q 7 L C Z x d W 9 0 O 1 N l Y 3 R p b 2 4 x L 0 h v a m E x L 1 R p c G 8 g Y 2 F t Y m l h Z G 8 u e 0 N v b H V t b j U 0 M D Q s N T Q w M 3 0 m c X V v d D s s J n F 1 b 3 Q 7 U 2 V j d G l v b j E v S G 9 q Y T E v V G l w b y B j Y W 1 i a W F k b y 5 7 Q 2 9 s d W 1 u N T Q w N S w 1 N D A 0 f S Z x d W 9 0 O y w m c X V v d D t T Z W N 0 a W 9 u M S 9 I b 2 p h M S 9 U a X B v I G N h b W J p Y W R v L n t D b 2 x 1 b W 4 1 N D A 2 L D U 0 M D V 9 J n F 1 b 3 Q 7 L C Z x d W 9 0 O 1 N l Y 3 R p b 2 4 x L 0 h v a m E x L 1 R p c G 8 g Y 2 F t Y m l h Z G 8 u e 0 N v b H V t b j U 0 M D c s N T Q w N n 0 m c X V v d D s s J n F 1 b 3 Q 7 U 2 V j d G l v b j E v S G 9 q Y T E v V G l w b y B j Y W 1 i a W F k b y 5 7 Q 2 9 s d W 1 u N T Q w O C w 1 N D A 3 f S Z x d W 9 0 O y w m c X V v d D t T Z W N 0 a W 9 u M S 9 I b 2 p h M S 9 U a X B v I G N h b W J p Y W R v L n t D b 2 x 1 b W 4 1 N D A 5 L D U 0 M D h 9 J n F 1 b 3 Q 7 L C Z x d W 9 0 O 1 N l Y 3 R p b 2 4 x L 0 h v a m E x L 1 R p c G 8 g Y 2 F t Y m l h Z G 8 u e 0 N v b H V t b j U 0 M T A s N T Q w O X 0 m c X V v d D s s J n F 1 b 3 Q 7 U 2 V j d G l v b j E v S G 9 q Y T E v V G l w b y B j Y W 1 i a W F k b y 5 7 Q 2 9 s d W 1 u N T Q x M S w 1 N D E w f S Z x d W 9 0 O y w m c X V v d D t T Z W N 0 a W 9 u M S 9 I b 2 p h M S 9 U a X B v I G N h b W J p Y W R v L n t D b 2 x 1 b W 4 1 N D E y L D U 0 M T F 9 J n F 1 b 3 Q 7 L C Z x d W 9 0 O 1 N l Y 3 R p b 2 4 x L 0 h v a m E x L 1 R p c G 8 g Y 2 F t Y m l h Z G 8 u e 0 N v b H V t b j U 0 M T M s N T Q x M n 0 m c X V v d D s s J n F 1 b 3 Q 7 U 2 V j d G l v b j E v S G 9 q Y T E v V G l w b y B j Y W 1 i a W F k b y 5 7 Q 2 9 s d W 1 u N T Q x N C w 1 N D E z f S Z x d W 9 0 O y w m c X V v d D t T Z W N 0 a W 9 u M S 9 I b 2 p h M S 9 U a X B v I G N h b W J p Y W R v L n t D b 2 x 1 b W 4 1 N D E 1 L D U 0 M T R 9 J n F 1 b 3 Q 7 L C Z x d W 9 0 O 1 N l Y 3 R p b 2 4 x L 0 h v a m E x L 1 R p c G 8 g Y 2 F t Y m l h Z G 8 u e 0 N v b H V t b j U 0 M T Y s N T Q x N X 0 m c X V v d D s s J n F 1 b 3 Q 7 U 2 V j d G l v b j E v S G 9 q Y T E v V G l w b y B j Y W 1 i a W F k b y 5 7 Q 2 9 s d W 1 u N T Q x N y w 1 N D E 2 f S Z x d W 9 0 O y w m c X V v d D t T Z W N 0 a W 9 u M S 9 I b 2 p h M S 9 U a X B v I G N h b W J p Y W R v L n t D b 2 x 1 b W 4 1 N D E 4 L D U 0 M T d 9 J n F 1 b 3 Q 7 L C Z x d W 9 0 O 1 N l Y 3 R p b 2 4 x L 0 h v a m E x L 1 R p c G 8 g Y 2 F t Y m l h Z G 8 u e 0 N v b H V t b j U 0 M T k s N T Q x O H 0 m c X V v d D s s J n F 1 b 3 Q 7 U 2 V j d G l v b j E v S G 9 q Y T E v V G l w b y B j Y W 1 i a W F k b y 5 7 Q 2 9 s d W 1 u N T Q y M C w 1 N D E 5 f S Z x d W 9 0 O y w m c X V v d D t T Z W N 0 a W 9 u M S 9 I b 2 p h M S 9 U a X B v I G N h b W J p Y W R v L n t D b 2 x 1 b W 4 1 N D I x L D U 0 M j B 9 J n F 1 b 3 Q 7 L C Z x d W 9 0 O 1 N l Y 3 R p b 2 4 x L 0 h v a m E x L 1 R p c G 8 g Y 2 F t Y m l h Z G 8 u e 0 N v b H V t b j U 0 M j I s N T Q y M X 0 m c X V v d D s s J n F 1 b 3 Q 7 U 2 V j d G l v b j E v S G 9 q Y T E v V G l w b y B j Y W 1 i a W F k b y 5 7 Q 2 9 s d W 1 u N T Q y M y w 1 N D I y f S Z x d W 9 0 O y w m c X V v d D t T Z W N 0 a W 9 u M S 9 I b 2 p h M S 9 U a X B v I G N h b W J p Y W R v L n t D b 2 x 1 b W 4 1 N D I 0 L D U 0 M j N 9 J n F 1 b 3 Q 7 L C Z x d W 9 0 O 1 N l Y 3 R p b 2 4 x L 0 h v a m E x L 1 R p c G 8 g Y 2 F t Y m l h Z G 8 u e 0 N v b H V t b j U 0 M j U s N T Q y N H 0 m c X V v d D s s J n F 1 b 3 Q 7 U 2 V j d G l v b j E v S G 9 q Y T E v V G l w b y B j Y W 1 i a W F k b y 5 7 Q 2 9 s d W 1 u N T Q y N i w 1 N D I 1 f S Z x d W 9 0 O y w m c X V v d D t T Z W N 0 a W 9 u M S 9 I b 2 p h M S 9 U a X B v I G N h b W J p Y W R v L n t D b 2 x 1 b W 4 1 N D I 3 L D U 0 M j Z 9 J n F 1 b 3 Q 7 L C Z x d W 9 0 O 1 N l Y 3 R p b 2 4 x L 0 h v a m E x L 1 R p c G 8 g Y 2 F t Y m l h Z G 8 u e 0 N v b H V t b j U 0 M j g s N T Q y N 3 0 m c X V v d D s s J n F 1 b 3 Q 7 U 2 V j d G l v b j E v S G 9 q Y T E v V G l w b y B j Y W 1 i a W F k b y 5 7 Q 2 9 s d W 1 u N T Q y O S w 1 N D I 4 f S Z x d W 9 0 O y w m c X V v d D t T Z W N 0 a W 9 u M S 9 I b 2 p h M S 9 U a X B v I G N h b W J p Y W R v L n t D b 2 x 1 b W 4 1 N D M w L D U 0 M j l 9 J n F 1 b 3 Q 7 L C Z x d W 9 0 O 1 N l Y 3 R p b 2 4 x L 0 h v a m E x L 1 R p c G 8 g Y 2 F t Y m l h Z G 8 u e 0 N v b H V t b j U 0 M z E s N T Q z M H 0 m c X V v d D s s J n F 1 b 3 Q 7 U 2 V j d G l v b j E v S G 9 q Y T E v V G l w b y B j Y W 1 i a W F k b y 5 7 Q 2 9 s d W 1 u N T Q z M i w 1 N D M x f S Z x d W 9 0 O y w m c X V v d D t T Z W N 0 a W 9 u M S 9 I b 2 p h M S 9 U a X B v I G N h b W J p Y W R v L n t D b 2 x 1 b W 4 1 N D M z L D U 0 M z J 9 J n F 1 b 3 Q 7 L C Z x d W 9 0 O 1 N l Y 3 R p b 2 4 x L 0 h v a m E x L 1 R p c G 8 g Y 2 F t Y m l h Z G 8 u e 0 N v b H V t b j U 0 M z Q s N T Q z M 3 0 m c X V v d D s s J n F 1 b 3 Q 7 U 2 V j d G l v b j E v S G 9 q Y T E v V G l w b y B j Y W 1 i a W F k b y 5 7 Q 2 9 s d W 1 u N T Q z N S w 1 N D M 0 f S Z x d W 9 0 O y w m c X V v d D t T Z W N 0 a W 9 u M S 9 I b 2 p h M S 9 U a X B v I G N h b W J p Y W R v L n t D b 2 x 1 b W 4 1 N D M 2 L D U 0 M z V 9 J n F 1 b 3 Q 7 L C Z x d W 9 0 O 1 N l Y 3 R p b 2 4 x L 0 h v a m E x L 1 R p c G 8 g Y 2 F t Y m l h Z G 8 u e 0 N v b H V t b j U 0 M z c s N T Q z N n 0 m c X V v d D s s J n F 1 b 3 Q 7 U 2 V j d G l v b j E v S G 9 q Y T E v V G l w b y B j Y W 1 i a W F k b y 5 7 Q 2 9 s d W 1 u N T Q z O C w 1 N D M 3 f S Z x d W 9 0 O y w m c X V v d D t T Z W N 0 a W 9 u M S 9 I b 2 p h M S 9 U a X B v I G N h b W J p Y W R v L n t D b 2 x 1 b W 4 1 N D M 5 L D U 0 M z h 9 J n F 1 b 3 Q 7 L C Z x d W 9 0 O 1 N l Y 3 R p b 2 4 x L 0 h v a m E x L 1 R p c G 8 g Y 2 F t Y m l h Z G 8 u e 0 N v b H V t b j U 0 N D A s N T Q z O X 0 m c X V v d D s s J n F 1 b 3 Q 7 U 2 V j d G l v b j E v S G 9 q Y T E v V G l w b y B j Y W 1 i a W F k b y 5 7 Q 2 9 s d W 1 u N T Q 0 M S w 1 N D Q w f S Z x d W 9 0 O y w m c X V v d D t T Z W N 0 a W 9 u M S 9 I b 2 p h M S 9 U a X B v I G N h b W J p Y W R v L n t D b 2 x 1 b W 4 1 N D Q y L D U 0 N D F 9 J n F 1 b 3 Q 7 L C Z x d W 9 0 O 1 N l Y 3 R p b 2 4 x L 0 h v a m E x L 1 R p c G 8 g Y 2 F t Y m l h Z G 8 u e 0 N v b H V t b j U 0 N D M s N T Q 0 M n 0 m c X V v d D s s J n F 1 b 3 Q 7 U 2 V j d G l v b j E v S G 9 q Y T E v V G l w b y B j Y W 1 i a W F k b y 5 7 Q 2 9 s d W 1 u N T Q 0 N C w 1 N D Q z f S Z x d W 9 0 O y w m c X V v d D t T Z W N 0 a W 9 u M S 9 I b 2 p h M S 9 U a X B v I G N h b W J p Y W R v L n t D b 2 x 1 b W 4 1 N D Q 1 L D U 0 N D R 9 J n F 1 b 3 Q 7 L C Z x d W 9 0 O 1 N l Y 3 R p b 2 4 x L 0 h v a m E x L 1 R p c G 8 g Y 2 F t Y m l h Z G 8 u e 0 N v b H V t b j U 0 N D Y s N T Q 0 N X 0 m c X V v d D s s J n F 1 b 3 Q 7 U 2 V j d G l v b j E v S G 9 q Y T E v V G l w b y B j Y W 1 i a W F k b y 5 7 Q 2 9 s d W 1 u N T Q 0 N y w 1 N D Q 2 f S Z x d W 9 0 O y w m c X V v d D t T Z W N 0 a W 9 u M S 9 I b 2 p h M S 9 U a X B v I G N h b W J p Y W R v L n t D b 2 x 1 b W 4 1 N D Q 4 L D U 0 N D d 9 J n F 1 b 3 Q 7 L C Z x d W 9 0 O 1 N l Y 3 R p b 2 4 x L 0 h v a m E x L 1 R p c G 8 g Y 2 F t Y m l h Z G 8 u e 0 N v b H V t b j U 0 N D k s N T Q 0 O H 0 m c X V v d D s s J n F 1 b 3 Q 7 U 2 V j d G l v b j E v S G 9 q Y T E v V G l w b y B j Y W 1 i a W F k b y 5 7 Q 2 9 s d W 1 u N T Q 1 M C w 1 N D Q 5 f S Z x d W 9 0 O y w m c X V v d D t T Z W N 0 a W 9 u M S 9 I b 2 p h M S 9 U a X B v I G N h b W J p Y W R v L n t D b 2 x 1 b W 4 1 N D U x L D U 0 N T B 9 J n F 1 b 3 Q 7 L C Z x d W 9 0 O 1 N l Y 3 R p b 2 4 x L 0 h v a m E x L 1 R p c G 8 g Y 2 F t Y m l h Z G 8 u e 0 N v b H V t b j U 0 N T I s N T Q 1 M X 0 m c X V v d D s s J n F 1 b 3 Q 7 U 2 V j d G l v b j E v S G 9 q Y T E v V G l w b y B j Y W 1 i a W F k b y 5 7 Q 2 9 s d W 1 u N T Q 1 M y w 1 N D U y f S Z x d W 9 0 O y w m c X V v d D t T Z W N 0 a W 9 u M S 9 I b 2 p h M S 9 U a X B v I G N h b W J p Y W R v L n t D b 2 x 1 b W 4 1 N D U 0 L D U 0 N T N 9 J n F 1 b 3 Q 7 L C Z x d W 9 0 O 1 N l Y 3 R p b 2 4 x L 0 h v a m E x L 1 R p c G 8 g Y 2 F t Y m l h Z G 8 u e 0 N v b H V t b j U 0 N T U s N T Q 1 N H 0 m c X V v d D s s J n F 1 b 3 Q 7 U 2 V j d G l v b j E v S G 9 q Y T E v V G l w b y B j Y W 1 i a W F k b y 5 7 Q 2 9 s d W 1 u N T Q 1 N i w 1 N D U 1 f S Z x d W 9 0 O y w m c X V v d D t T Z W N 0 a W 9 u M S 9 I b 2 p h M S 9 U a X B v I G N h b W J p Y W R v L n t D b 2 x 1 b W 4 1 N D U 3 L D U 0 N T Z 9 J n F 1 b 3 Q 7 L C Z x d W 9 0 O 1 N l Y 3 R p b 2 4 x L 0 h v a m E x L 1 R p c G 8 g Y 2 F t Y m l h Z G 8 u e 0 N v b H V t b j U 0 N T g s N T Q 1 N 3 0 m c X V v d D s s J n F 1 b 3 Q 7 U 2 V j d G l v b j E v S G 9 q Y T E v V G l w b y B j Y W 1 i a W F k b y 5 7 Q 2 9 s d W 1 u N T Q 1 O S w 1 N D U 4 f S Z x d W 9 0 O y w m c X V v d D t T Z W N 0 a W 9 u M S 9 I b 2 p h M S 9 U a X B v I G N h b W J p Y W R v L n t D b 2 x 1 b W 4 1 N D Y w L D U 0 N T l 9 J n F 1 b 3 Q 7 L C Z x d W 9 0 O 1 N l Y 3 R p b 2 4 x L 0 h v a m E x L 1 R p c G 8 g Y 2 F t Y m l h Z G 8 u e 0 N v b H V t b j U 0 N j E s N T Q 2 M H 0 m c X V v d D s s J n F 1 b 3 Q 7 U 2 V j d G l v b j E v S G 9 q Y T E v V G l w b y B j Y W 1 i a W F k b y 5 7 Q 2 9 s d W 1 u N T Q 2 M i w 1 N D Y x f S Z x d W 9 0 O y w m c X V v d D t T Z W N 0 a W 9 u M S 9 I b 2 p h M S 9 U a X B v I G N h b W J p Y W R v L n t D b 2 x 1 b W 4 1 N D Y z L D U 0 N j J 9 J n F 1 b 3 Q 7 L C Z x d W 9 0 O 1 N l Y 3 R p b 2 4 x L 0 h v a m E x L 1 R p c G 8 g Y 2 F t Y m l h Z G 8 u e 0 N v b H V t b j U 0 N j Q s N T Q 2 M 3 0 m c X V v d D s s J n F 1 b 3 Q 7 U 2 V j d G l v b j E v S G 9 q Y T E v V G l w b y B j Y W 1 i a W F k b y 5 7 Q 2 9 s d W 1 u N T Q 2 N S w 1 N D Y 0 f S Z x d W 9 0 O y w m c X V v d D t T Z W N 0 a W 9 u M S 9 I b 2 p h M S 9 U a X B v I G N h b W J p Y W R v L n t D b 2 x 1 b W 4 1 N D Y 2 L D U 0 N j V 9 J n F 1 b 3 Q 7 L C Z x d W 9 0 O 1 N l Y 3 R p b 2 4 x L 0 h v a m E x L 1 R p c G 8 g Y 2 F t Y m l h Z G 8 u e 0 N v b H V t b j U 0 N j c s N T Q 2 N n 0 m c X V v d D s s J n F 1 b 3 Q 7 U 2 V j d G l v b j E v S G 9 q Y T E v V G l w b y B j Y W 1 i a W F k b y 5 7 Q 2 9 s d W 1 u N T Q 2 O C w 1 N D Y 3 f S Z x d W 9 0 O y w m c X V v d D t T Z W N 0 a W 9 u M S 9 I b 2 p h M S 9 U a X B v I G N h b W J p Y W R v L n t D b 2 x 1 b W 4 1 N D Y 5 L D U 0 N j h 9 J n F 1 b 3 Q 7 L C Z x d W 9 0 O 1 N l Y 3 R p b 2 4 x L 0 h v a m E x L 1 R p c G 8 g Y 2 F t Y m l h Z G 8 u e 0 N v b H V t b j U 0 N z A s N T Q 2 O X 0 m c X V v d D s s J n F 1 b 3 Q 7 U 2 V j d G l v b j E v S G 9 q Y T E v V G l w b y B j Y W 1 i a W F k b y 5 7 Q 2 9 s d W 1 u N T Q 3 M S w 1 N D c w f S Z x d W 9 0 O y w m c X V v d D t T Z W N 0 a W 9 u M S 9 I b 2 p h M S 9 U a X B v I G N h b W J p Y W R v L n t D b 2 x 1 b W 4 1 N D c y L D U 0 N z F 9 J n F 1 b 3 Q 7 L C Z x d W 9 0 O 1 N l Y 3 R p b 2 4 x L 0 h v a m E x L 1 R p c G 8 g Y 2 F t Y m l h Z G 8 u e 0 N v b H V t b j U 0 N z M s N T Q 3 M n 0 m c X V v d D s s J n F 1 b 3 Q 7 U 2 V j d G l v b j E v S G 9 q Y T E v V G l w b y B j Y W 1 i a W F k b y 5 7 Q 2 9 s d W 1 u N T Q 3 N C w 1 N D c z f S Z x d W 9 0 O y w m c X V v d D t T Z W N 0 a W 9 u M S 9 I b 2 p h M S 9 U a X B v I G N h b W J p Y W R v L n t D b 2 x 1 b W 4 1 N D c 1 L D U 0 N z R 9 J n F 1 b 3 Q 7 L C Z x d W 9 0 O 1 N l Y 3 R p b 2 4 x L 0 h v a m E x L 1 R p c G 8 g Y 2 F t Y m l h Z G 8 u e 0 N v b H V t b j U 0 N z Y s N T Q 3 N X 0 m c X V v d D s s J n F 1 b 3 Q 7 U 2 V j d G l v b j E v S G 9 q Y T E v V G l w b y B j Y W 1 i a W F k b y 5 7 Q 2 9 s d W 1 u N T Q 3 N y w 1 N D c 2 f S Z x d W 9 0 O y w m c X V v d D t T Z W N 0 a W 9 u M S 9 I b 2 p h M S 9 U a X B v I G N h b W J p Y W R v L n t D b 2 x 1 b W 4 1 N D c 4 L D U 0 N z d 9 J n F 1 b 3 Q 7 L C Z x d W 9 0 O 1 N l Y 3 R p b 2 4 x L 0 h v a m E x L 1 R p c G 8 g Y 2 F t Y m l h Z G 8 u e 0 N v b H V t b j U 0 N z k s N T Q 3 O H 0 m c X V v d D s s J n F 1 b 3 Q 7 U 2 V j d G l v b j E v S G 9 q Y T E v V G l w b y B j Y W 1 i a W F k b y 5 7 Q 2 9 s d W 1 u N T Q 4 M C w 1 N D c 5 f S Z x d W 9 0 O y w m c X V v d D t T Z W N 0 a W 9 u M S 9 I b 2 p h M S 9 U a X B v I G N h b W J p Y W R v L n t D b 2 x 1 b W 4 1 N D g x L D U 0 O D B 9 J n F 1 b 3 Q 7 L C Z x d W 9 0 O 1 N l Y 3 R p b 2 4 x L 0 h v a m E x L 1 R p c G 8 g Y 2 F t Y m l h Z G 8 u e 0 N v b H V t b j U 0 O D I s N T Q 4 M X 0 m c X V v d D s s J n F 1 b 3 Q 7 U 2 V j d G l v b j E v S G 9 q Y T E v V G l w b y B j Y W 1 i a W F k b y 5 7 Q 2 9 s d W 1 u N T Q 4 M y w 1 N D g y f S Z x d W 9 0 O y w m c X V v d D t T Z W N 0 a W 9 u M S 9 I b 2 p h M S 9 U a X B v I G N h b W J p Y W R v L n t D b 2 x 1 b W 4 1 N D g 0 L D U 0 O D N 9 J n F 1 b 3 Q 7 L C Z x d W 9 0 O 1 N l Y 3 R p b 2 4 x L 0 h v a m E x L 1 R p c G 8 g Y 2 F t Y m l h Z G 8 u e 0 N v b H V t b j U 0 O D U s N T Q 4 N H 0 m c X V v d D s s J n F 1 b 3 Q 7 U 2 V j d G l v b j E v S G 9 q Y T E v V G l w b y B j Y W 1 i a W F k b y 5 7 Q 2 9 s d W 1 u N T Q 4 N i w 1 N D g 1 f S Z x d W 9 0 O y w m c X V v d D t T Z W N 0 a W 9 u M S 9 I b 2 p h M S 9 U a X B v I G N h b W J p Y W R v L n t D b 2 x 1 b W 4 1 N D g 3 L D U 0 O D Z 9 J n F 1 b 3 Q 7 L C Z x d W 9 0 O 1 N l Y 3 R p b 2 4 x L 0 h v a m E x L 1 R p c G 8 g Y 2 F t Y m l h Z G 8 u e 0 N v b H V t b j U 0 O D g s N T Q 4 N 3 0 m c X V v d D s s J n F 1 b 3 Q 7 U 2 V j d G l v b j E v S G 9 q Y T E v V G l w b y B j Y W 1 i a W F k b y 5 7 Q 2 9 s d W 1 u N T Q 4 O S w 1 N D g 4 f S Z x d W 9 0 O y w m c X V v d D t T Z W N 0 a W 9 u M S 9 I b 2 p h M S 9 U a X B v I G N h b W J p Y W R v L n t D b 2 x 1 b W 4 1 N D k w L D U 0 O D l 9 J n F 1 b 3 Q 7 L C Z x d W 9 0 O 1 N l Y 3 R p b 2 4 x L 0 h v a m E x L 1 R p c G 8 g Y 2 F t Y m l h Z G 8 u e 0 N v b H V t b j U 0 O T E s N T Q 5 M H 0 m c X V v d D s s J n F 1 b 3 Q 7 U 2 V j d G l v b j E v S G 9 q Y T E v V G l w b y B j Y W 1 i a W F k b y 5 7 Q 2 9 s d W 1 u N T Q 5 M i w 1 N D k x f S Z x d W 9 0 O y w m c X V v d D t T Z W N 0 a W 9 u M S 9 I b 2 p h M S 9 U a X B v I G N h b W J p Y W R v L n t D b 2 x 1 b W 4 1 N D k z L D U 0 O T J 9 J n F 1 b 3 Q 7 L C Z x d W 9 0 O 1 N l Y 3 R p b 2 4 x L 0 h v a m E x L 1 R p c G 8 g Y 2 F t Y m l h Z G 8 u e 0 N v b H V t b j U 0 O T Q s N T Q 5 M 3 0 m c X V v d D s s J n F 1 b 3 Q 7 U 2 V j d G l v b j E v S G 9 q Y T E v V G l w b y B j Y W 1 i a W F k b y 5 7 Q 2 9 s d W 1 u N T Q 5 N S w 1 N D k 0 f S Z x d W 9 0 O y w m c X V v d D t T Z W N 0 a W 9 u M S 9 I b 2 p h M S 9 U a X B v I G N h b W J p Y W R v L n t D b 2 x 1 b W 4 1 N D k 2 L D U 0 O T V 9 J n F 1 b 3 Q 7 L C Z x d W 9 0 O 1 N l Y 3 R p b 2 4 x L 0 h v a m E x L 1 R p c G 8 g Y 2 F t Y m l h Z G 8 u e 0 N v b H V t b j U 0 O T c s N T Q 5 N n 0 m c X V v d D s s J n F 1 b 3 Q 7 U 2 V j d G l v b j E v S G 9 q Y T E v V G l w b y B j Y W 1 i a W F k b y 5 7 Q 2 9 s d W 1 u N T Q 5 O C w 1 N D k 3 f S Z x d W 9 0 O y w m c X V v d D t T Z W N 0 a W 9 u M S 9 I b 2 p h M S 9 U a X B v I G N h b W J p Y W R v L n t D b 2 x 1 b W 4 1 N D k 5 L D U 0 O T h 9 J n F 1 b 3 Q 7 L C Z x d W 9 0 O 1 N l Y 3 R p b 2 4 x L 0 h v a m E x L 1 R p c G 8 g Y 2 F t Y m l h Z G 8 u e 0 N v b H V t b j U 1 M D A s N T Q 5 O X 0 m c X V v d D s s J n F 1 b 3 Q 7 U 2 V j d G l v b j E v S G 9 q Y T E v V G l w b y B j Y W 1 i a W F k b y 5 7 Q 2 9 s d W 1 u N T U w M S w 1 N T A w f S Z x d W 9 0 O y w m c X V v d D t T Z W N 0 a W 9 u M S 9 I b 2 p h M S 9 U a X B v I G N h b W J p Y W R v L n t D b 2 x 1 b W 4 1 N T A y L D U 1 M D F 9 J n F 1 b 3 Q 7 L C Z x d W 9 0 O 1 N l Y 3 R p b 2 4 x L 0 h v a m E x L 1 R p c G 8 g Y 2 F t Y m l h Z G 8 u e 0 N v b H V t b j U 1 M D M s N T U w M n 0 m c X V v d D s s J n F 1 b 3 Q 7 U 2 V j d G l v b j E v S G 9 q Y T E v V G l w b y B j Y W 1 i a W F k b y 5 7 Q 2 9 s d W 1 u N T U w N C w 1 N T A z f S Z x d W 9 0 O y w m c X V v d D t T Z W N 0 a W 9 u M S 9 I b 2 p h M S 9 U a X B v I G N h b W J p Y W R v L n t D b 2 x 1 b W 4 1 N T A 1 L D U 1 M D R 9 J n F 1 b 3 Q 7 L C Z x d W 9 0 O 1 N l Y 3 R p b 2 4 x L 0 h v a m E x L 1 R p c G 8 g Y 2 F t Y m l h Z G 8 u e 0 N v b H V t b j U 1 M D Y s N T U w N X 0 m c X V v d D s s J n F 1 b 3 Q 7 U 2 V j d G l v b j E v S G 9 q Y T E v V G l w b y B j Y W 1 i a W F k b y 5 7 Q 2 9 s d W 1 u N T U w N y w 1 N T A 2 f S Z x d W 9 0 O y w m c X V v d D t T Z W N 0 a W 9 u M S 9 I b 2 p h M S 9 U a X B v I G N h b W J p Y W R v L n t D b 2 x 1 b W 4 1 N T A 4 L D U 1 M D d 9 J n F 1 b 3 Q 7 L C Z x d W 9 0 O 1 N l Y 3 R p b 2 4 x L 0 h v a m E x L 1 R p c G 8 g Y 2 F t Y m l h Z G 8 u e 0 N v b H V t b j U 1 M D k s N T U w O H 0 m c X V v d D s s J n F 1 b 3 Q 7 U 2 V j d G l v b j E v S G 9 q Y T E v V G l w b y B j Y W 1 i a W F k b y 5 7 Q 2 9 s d W 1 u N T U x M C w 1 N T A 5 f S Z x d W 9 0 O y w m c X V v d D t T Z W N 0 a W 9 u M S 9 I b 2 p h M S 9 U a X B v I G N h b W J p Y W R v L n t D b 2 x 1 b W 4 1 N T E x L D U 1 M T B 9 J n F 1 b 3 Q 7 L C Z x d W 9 0 O 1 N l Y 3 R p b 2 4 x L 0 h v a m E x L 1 R p c G 8 g Y 2 F t Y m l h Z G 8 u e 0 N v b H V t b j U 1 M T I s N T U x M X 0 m c X V v d D s s J n F 1 b 3 Q 7 U 2 V j d G l v b j E v S G 9 q Y T E v V G l w b y B j Y W 1 i a W F k b y 5 7 Q 2 9 s d W 1 u N T U x M y w 1 N T E y f S Z x d W 9 0 O y w m c X V v d D t T Z W N 0 a W 9 u M S 9 I b 2 p h M S 9 U a X B v I G N h b W J p Y W R v L n t D b 2 x 1 b W 4 1 N T E 0 L D U 1 M T N 9 J n F 1 b 3 Q 7 L C Z x d W 9 0 O 1 N l Y 3 R p b 2 4 x L 0 h v a m E x L 1 R p c G 8 g Y 2 F t Y m l h Z G 8 u e 0 N v b H V t b j U 1 M T U s N T U x N H 0 m c X V v d D s s J n F 1 b 3 Q 7 U 2 V j d G l v b j E v S G 9 q Y T E v V G l w b y B j Y W 1 i a W F k b y 5 7 Q 2 9 s d W 1 u N T U x N i w 1 N T E 1 f S Z x d W 9 0 O y w m c X V v d D t T Z W N 0 a W 9 u M S 9 I b 2 p h M S 9 U a X B v I G N h b W J p Y W R v L n t D b 2 x 1 b W 4 1 N T E 3 L D U 1 M T Z 9 J n F 1 b 3 Q 7 L C Z x d W 9 0 O 1 N l Y 3 R p b 2 4 x L 0 h v a m E x L 1 R p c G 8 g Y 2 F t Y m l h Z G 8 u e 0 N v b H V t b j U 1 M T g s N T U x N 3 0 m c X V v d D s s J n F 1 b 3 Q 7 U 2 V j d G l v b j E v S G 9 q Y T E v V G l w b y B j Y W 1 i a W F k b y 5 7 Q 2 9 s d W 1 u N T U x O S w 1 N T E 4 f S Z x d W 9 0 O y w m c X V v d D t T Z W N 0 a W 9 u M S 9 I b 2 p h M S 9 U a X B v I G N h b W J p Y W R v L n t D b 2 x 1 b W 4 1 N T I w L D U 1 M T l 9 J n F 1 b 3 Q 7 L C Z x d W 9 0 O 1 N l Y 3 R p b 2 4 x L 0 h v a m E x L 1 R p c G 8 g Y 2 F t Y m l h Z G 8 u e 0 N v b H V t b j U 1 M j E s N T U y M H 0 m c X V v d D s s J n F 1 b 3 Q 7 U 2 V j d G l v b j E v S G 9 q Y T E v V G l w b y B j Y W 1 i a W F k b y 5 7 Q 2 9 s d W 1 u N T U y M i w 1 N T I x f S Z x d W 9 0 O y w m c X V v d D t T Z W N 0 a W 9 u M S 9 I b 2 p h M S 9 U a X B v I G N h b W J p Y W R v L n t D b 2 x 1 b W 4 1 N T I z L D U 1 M j J 9 J n F 1 b 3 Q 7 L C Z x d W 9 0 O 1 N l Y 3 R p b 2 4 x L 0 h v a m E x L 1 R p c G 8 g Y 2 F t Y m l h Z G 8 u e 0 N v b H V t b j U 1 M j Q s N T U y M 3 0 m c X V v d D s s J n F 1 b 3 Q 7 U 2 V j d G l v b j E v S G 9 q Y T E v V G l w b y B j Y W 1 i a W F k b y 5 7 Q 2 9 s d W 1 u N T U y N S w 1 N T I 0 f S Z x d W 9 0 O y w m c X V v d D t T Z W N 0 a W 9 u M S 9 I b 2 p h M S 9 U a X B v I G N h b W J p Y W R v L n t D b 2 x 1 b W 4 1 N T I 2 L D U 1 M j V 9 J n F 1 b 3 Q 7 L C Z x d W 9 0 O 1 N l Y 3 R p b 2 4 x L 0 h v a m E x L 1 R p c G 8 g Y 2 F t Y m l h Z G 8 u e 0 N v b H V t b j U 1 M j c s N T U y N n 0 m c X V v d D s s J n F 1 b 3 Q 7 U 2 V j d G l v b j E v S G 9 q Y T E v V G l w b y B j Y W 1 i a W F k b y 5 7 Q 2 9 s d W 1 u N T U y O C w 1 N T I 3 f S Z x d W 9 0 O y w m c X V v d D t T Z W N 0 a W 9 u M S 9 I b 2 p h M S 9 U a X B v I G N h b W J p Y W R v L n t D b 2 x 1 b W 4 1 N T I 5 L D U 1 M j h 9 J n F 1 b 3 Q 7 L C Z x d W 9 0 O 1 N l Y 3 R p b 2 4 x L 0 h v a m E x L 1 R p c G 8 g Y 2 F t Y m l h Z G 8 u e 0 N v b H V t b j U 1 M z A s N T U y O X 0 m c X V v d D s s J n F 1 b 3 Q 7 U 2 V j d G l v b j E v S G 9 q Y T E v V G l w b y B j Y W 1 i a W F k b y 5 7 Q 2 9 s d W 1 u N T U z M S w 1 N T M w f S Z x d W 9 0 O y w m c X V v d D t T Z W N 0 a W 9 u M S 9 I b 2 p h M S 9 U a X B v I G N h b W J p Y W R v L n t D b 2 x 1 b W 4 1 N T M y L D U 1 M z F 9 J n F 1 b 3 Q 7 L C Z x d W 9 0 O 1 N l Y 3 R p b 2 4 x L 0 h v a m E x L 1 R p c G 8 g Y 2 F t Y m l h Z G 8 u e 0 N v b H V t b j U 1 M z M s N T U z M n 0 m c X V v d D s s J n F 1 b 3 Q 7 U 2 V j d G l v b j E v S G 9 q Y T E v V G l w b y B j Y W 1 i a W F k b y 5 7 Q 2 9 s d W 1 u N T U z N C w 1 N T M z f S Z x d W 9 0 O y w m c X V v d D t T Z W N 0 a W 9 u M S 9 I b 2 p h M S 9 U a X B v I G N h b W J p Y W R v L n t D b 2 x 1 b W 4 1 N T M 1 L D U 1 M z R 9 J n F 1 b 3 Q 7 L C Z x d W 9 0 O 1 N l Y 3 R p b 2 4 x L 0 h v a m E x L 1 R p c G 8 g Y 2 F t Y m l h Z G 8 u e 0 N v b H V t b j U 1 M z Y s N T U z N X 0 m c X V v d D s s J n F 1 b 3 Q 7 U 2 V j d G l v b j E v S G 9 q Y T E v V G l w b y B j Y W 1 i a W F k b y 5 7 Q 2 9 s d W 1 u N T U z N y w 1 N T M 2 f S Z x d W 9 0 O y w m c X V v d D t T Z W N 0 a W 9 u M S 9 I b 2 p h M S 9 U a X B v I G N h b W J p Y W R v L n t D b 2 x 1 b W 4 1 N T M 4 L D U 1 M z d 9 J n F 1 b 3 Q 7 L C Z x d W 9 0 O 1 N l Y 3 R p b 2 4 x L 0 h v a m E x L 1 R p c G 8 g Y 2 F t Y m l h Z G 8 u e 0 N v b H V t b j U 1 M z k s N T U z O H 0 m c X V v d D s s J n F 1 b 3 Q 7 U 2 V j d G l v b j E v S G 9 q Y T E v V G l w b y B j Y W 1 i a W F k b y 5 7 Q 2 9 s d W 1 u N T U 0 M C w 1 N T M 5 f S Z x d W 9 0 O y w m c X V v d D t T Z W N 0 a W 9 u M S 9 I b 2 p h M S 9 U a X B v I G N h b W J p Y W R v L n t D b 2 x 1 b W 4 1 N T Q x L D U 1 N D B 9 J n F 1 b 3 Q 7 L C Z x d W 9 0 O 1 N l Y 3 R p b 2 4 x L 0 h v a m E x L 1 R p c G 8 g Y 2 F t Y m l h Z G 8 u e 0 N v b H V t b j U 1 N D I s N T U 0 M X 0 m c X V v d D s s J n F 1 b 3 Q 7 U 2 V j d G l v b j E v S G 9 q Y T E v V G l w b y B j Y W 1 i a W F k b y 5 7 Q 2 9 s d W 1 u N T U 0 M y w 1 N T Q y f S Z x d W 9 0 O y w m c X V v d D t T Z W N 0 a W 9 u M S 9 I b 2 p h M S 9 U a X B v I G N h b W J p Y W R v L n t D b 2 x 1 b W 4 1 N T Q 0 L D U 1 N D N 9 J n F 1 b 3 Q 7 L C Z x d W 9 0 O 1 N l Y 3 R p b 2 4 x L 0 h v a m E x L 1 R p c G 8 g Y 2 F t Y m l h Z G 8 u e 0 N v b H V t b j U 1 N D U s N T U 0 N H 0 m c X V v d D s s J n F 1 b 3 Q 7 U 2 V j d G l v b j E v S G 9 q Y T E v V G l w b y B j Y W 1 i a W F k b y 5 7 Q 2 9 s d W 1 u N T U 0 N i w 1 N T Q 1 f S Z x d W 9 0 O y w m c X V v d D t T Z W N 0 a W 9 u M S 9 I b 2 p h M S 9 U a X B v I G N h b W J p Y W R v L n t D b 2 x 1 b W 4 1 N T Q 3 L D U 1 N D Z 9 J n F 1 b 3 Q 7 L C Z x d W 9 0 O 1 N l Y 3 R p b 2 4 x L 0 h v a m E x L 1 R p c G 8 g Y 2 F t Y m l h Z G 8 u e 0 N v b H V t b j U 1 N D g s N T U 0 N 3 0 m c X V v d D s s J n F 1 b 3 Q 7 U 2 V j d G l v b j E v S G 9 q Y T E v V G l w b y B j Y W 1 i a W F k b y 5 7 Q 2 9 s d W 1 u N T U 0 O S w 1 N T Q 4 f S Z x d W 9 0 O y w m c X V v d D t T Z W N 0 a W 9 u M S 9 I b 2 p h M S 9 U a X B v I G N h b W J p Y W R v L n t D b 2 x 1 b W 4 1 N T U w L D U 1 N D l 9 J n F 1 b 3 Q 7 L C Z x d W 9 0 O 1 N l Y 3 R p b 2 4 x L 0 h v a m E x L 1 R p c G 8 g Y 2 F t Y m l h Z G 8 u e 0 N v b H V t b j U 1 N T E s N T U 1 M H 0 m c X V v d D s s J n F 1 b 3 Q 7 U 2 V j d G l v b j E v S G 9 q Y T E v V G l w b y B j Y W 1 i a W F k b y 5 7 Q 2 9 s d W 1 u N T U 1 M i w 1 N T U x f S Z x d W 9 0 O y w m c X V v d D t T Z W N 0 a W 9 u M S 9 I b 2 p h M S 9 U a X B v I G N h b W J p Y W R v L n t D b 2 x 1 b W 4 1 N T U z L D U 1 N T J 9 J n F 1 b 3 Q 7 L C Z x d W 9 0 O 1 N l Y 3 R p b 2 4 x L 0 h v a m E x L 1 R p c G 8 g Y 2 F t Y m l h Z G 8 u e 0 N v b H V t b j U 1 N T Q s N T U 1 M 3 0 m c X V v d D s s J n F 1 b 3 Q 7 U 2 V j d G l v b j E v S G 9 q Y T E v V G l w b y B j Y W 1 i a W F k b y 5 7 Q 2 9 s d W 1 u N T U 1 N S w 1 N T U 0 f S Z x d W 9 0 O y w m c X V v d D t T Z W N 0 a W 9 u M S 9 I b 2 p h M S 9 U a X B v I G N h b W J p Y W R v L n t D b 2 x 1 b W 4 1 N T U 2 L D U 1 N T V 9 J n F 1 b 3 Q 7 L C Z x d W 9 0 O 1 N l Y 3 R p b 2 4 x L 0 h v a m E x L 1 R p c G 8 g Y 2 F t Y m l h Z G 8 u e 0 N v b H V t b j U 1 N T c s N T U 1 N n 0 m c X V v d D s s J n F 1 b 3 Q 7 U 2 V j d G l v b j E v S G 9 q Y T E v V G l w b y B j Y W 1 i a W F k b y 5 7 Q 2 9 s d W 1 u N T U 1 O C w 1 N T U 3 f S Z x d W 9 0 O y w m c X V v d D t T Z W N 0 a W 9 u M S 9 I b 2 p h M S 9 U a X B v I G N h b W J p Y W R v L n t D b 2 x 1 b W 4 1 N T U 5 L D U 1 N T h 9 J n F 1 b 3 Q 7 L C Z x d W 9 0 O 1 N l Y 3 R p b 2 4 x L 0 h v a m E x L 1 R p c G 8 g Y 2 F t Y m l h Z G 8 u e 0 N v b H V t b j U 1 N j A s N T U 1 O X 0 m c X V v d D s s J n F 1 b 3 Q 7 U 2 V j d G l v b j E v S G 9 q Y T E v V G l w b y B j Y W 1 i a W F k b y 5 7 Q 2 9 s d W 1 u N T U 2 M S w 1 N T Y w f S Z x d W 9 0 O y w m c X V v d D t T Z W N 0 a W 9 u M S 9 I b 2 p h M S 9 U a X B v I G N h b W J p Y W R v L n t D b 2 x 1 b W 4 1 N T Y y L D U 1 N j F 9 J n F 1 b 3 Q 7 L C Z x d W 9 0 O 1 N l Y 3 R p b 2 4 x L 0 h v a m E x L 1 R p c G 8 g Y 2 F t Y m l h Z G 8 u e 0 N v b H V t b j U 1 N j M s N T U 2 M n 0 m c X V v d D s s J n F 1 b 3 Q 7 U 2 V j d G l v b j E v S G 9 q Y T E v V G l w b y B j Y W 1 i a W F k b y 5 7 Q 2 9 s d W 1 u N T U 2 N C w 1 N T Y z f S Z x d W 9 0 O y w m c X V v d D t T Z W N 0 a W 9 u M S 9 I b 2 p h M S 9 U a X B v I G N h b W J p Y W R v L n t D b 2 x 1 b W 4 1 N T Y 1 L D U 1 N j R 9 J n F 1 b 3 Q 7 L C Z x d W 9 0 O 1 N l Y 3 R p b 2 4 x L 0 h v a m E x L 1 R p c G 8 g Y 2 F t Y m l h Z G 8 u e 0 N v b H V t b j U 1 N j Y s N T U 2 N X 0 m c X V v d D s s J n F 1 b 3 Q 7 U 2 V j d G l v b j E v S G 9 q Y T E v V G l w b y B j Y W 1 i a W F k b y 5 7 Q 2 9 s d W 1 u N T U 2 N y w 1 N T Y 2 f S Z x d W 9 0 O y w m c X V v d D t T Z W N 0 a W 9 u M S 9 I b 2 p h M S 9 U a X B v I G N h b W J p Y W R v L n t D b 2 x 1 b W 4 1 N T Y 4 L D U 1 N j d 9 J n F 1 b 3 Q 7 L C Z x d W 9 0 O 1 N l Y 3 R p b 2 4 x L 0 h v a m E x L 1 R p c G 8 g Y 2 F t Y m l h Z G 8 u e 0 N v b H V t b j U 1 N j k s N T U 2 O H 0 m c X V v d D s s J n F 1 b 3 Q 7 U 2 V j d G l v b j E v S G 9 q Y T E v V G l w b y B j Y W 1 i a W F k b y 5 7 Q 2 9 s d W 1 u N T U 3 M C w 1 N T Y 5 f S Z x d W 9 0 O y w m c X V v d D t T Z W N 0 a W 9 u M S 9 I b 2 p h M S 9 U a X B v I G N h b W J p Y W R v L n t D b 2 x 1 b W 4 1 N T c x L D U 1 N z B 9 J n F 1 b 3 Q 7 L C Z x d W 9 0 O 1 N l Y 3 R p b 2 4 x L 0 h v a m E x L 1 R p c G 8 g Y 2 F t Y m l h Z G 8 u e 0 N v b H V t b j U 1 N z I s N T U 3 M X 0 m c X V v d D s s J n F 1 b 3 Q 7 U 2 V j d G l v b j E v S G 9 q Y T E v V G l w b y B j Y W 1 i a W F k b y 5 7 Q 2 9 s d W 1 u N T U 3 M y w 1 N T c y f S Z x d W 9 0 O y w m c X V v d D t T Z W N 0 a W 9 u M S 9 I b 2 p h M S 9 U a X B v I G N h b W J p Y W R v L n t D b 2 x 1 b W 4 1 N T c 0 L D U 1 N z N 9 J n F 1 b 3 Q 7 L C Z x d W 9 0 O 1 N l Y 3 R p b 2 4 x L 0 h v a m E x L 1 R p c G 8 g Y 2 F t Y m l h Z G 8 u e 0 N v b H V t b j U 1 N z U s N T U 3 N H 0 m c X V v d D s s J n F 1 b 3 Q 7 U 2 V j d G l v b j E v S G 9 q Y T E v V G l w b y B j Y W 1 i a W F k b y 5 7 Q 2 9 s d W 1 u N T U 3 N i w 1 N T c 1 f S Z x d W 9 0 O y w m c X V v d D t T Z W N 0 a W 9 u M S 9 I b 2 p h M S 9 U a X B v I G N h b W J p Y W R v L n t D b 2 x 1 b W 4 1 N T c 3 L D U 1 N z Z 9 J n F 1 b 3 Q 7 L C Z x d W 9 0 O 1 N l Y 3 R p b 2 4 x L 0 h v a m E x L 1 R p c G 8 g Y 2 F t Y m l h Z G 8 u e 0 N v b H V t b j U 1 N z g s N T U 3 N 3 0 m c X V v d D s s J n F 1 b 3 Q 7 U 2 V j d G l v b j E v S G 9 q Y T E v V G l w b y B j Y W 1 i a W F k b y 5 7 Q 2 9 s d W 1 u N T U 3 O S w 1 N T c 4 f S Z x d W 9 0 O y w m c X V v d D t T Z W N 0 a W 9 u M S 9 I b 2 p h M S 9 U a X B v I G N h b W J p Y W R v L n t D b 2 x 1 b W 4 1 N T g w L D U 1 N z l 9 J n F 1 b 3 Q 7 L C Z x d W 9 0 O 1 N l Y 3 R p b 2 4 x L 0 h v a m E x L 1 R p c G 8 g Y 2 F t Y m l h Z G 8 u e 0 N v b H V t b j U 1 O D E s N T U 4 M H 0 m c X V v d D s s J n F 1 b 3 Q 7 U 2 V j d G l v b j E v S G 9 q Y T E v V G l w b y B j Y W 1 i a W F k b y 5 7 Q 2 9 s d W 1 u N T U 4 M i w 1 N T g x f S Z x d W 9 0 O y w m c X V v d D t T Z W N 0 a W 9 u M S 9 I b 2 p h M S 9 U a X B v I G N h b W J p Y W R v L n t D b 2 x 1 b W 4 1 N T g z L D U 1 O D J 9 J n F 1 b 3 Q 7 L C Z x d W 9 0 O 1 N l Y 3 R p b 2 4 x L 0 h v a m E x L 1 R p c G 8 g Y 2 F t Y m l h Z G 8 u e 0 N v b H V t b j U 1 O D Q s N T U 4 M 3 0 m c X V v d D s s J n F 1 b 3 Q 7 U 2 V j d G l v b j E v S G 9 q Y T E v V G l w b y B j Y W 1 i a W F k b y 5 7 Q 2 9 s d W 1 u N T U 4 N S w 1 N T g 0 f S Z x d W 9 0 O y w m c X V v d D t T Z W N 0 a W 9 u M S 9 I b 2 p h M S 9 U a X B v I G N h b W J p Y W R v L n t D b 2 x 1 b W 4 1 N T g 2 L D U 1 O D V 9 J n F 1 b 3 Q 7 L C Z x d W 9 0 O 1 N l Y 3 R p b 2 4 x L 0 h v a m E x L 1 R p c G 8 g Y 2 F t Y m l h Z G 8 u e 0 N v b H V t b j U 1 O D c s N T U 4 N n 0 m c X V v d D s s J n F 1 b 3 Q 7 U 2 V j d G l v b j E v S G 9 q Y T E v V G l w b y B j Y W 1 i a W F k b y 5 7 Q 2 9 s d W 1 u N T U 4 O C w 1 N T g 3 f S Z x d W 9 0 O y w m c X V v d D t T Z W N 0 a W 9 u M S 9 I b 2 p h M S 9 U a X B v I G N h b W J p Y W R v L n t D b 2 x 1 b W 4 1 N T g 5 L D U 1 O D h 9 J n F 1 b 3 Q 7 L C Z x d W 9 0 O 1 N l Y 3 R p b 2 4 x L 0 h v a m E x L 1 R p c G 8 g Y 2 F t Y m l h Z G 8 u e 0 N v b H V t b j U 1 O T A s N T U 4 O X 0 m c X V v d D s s J n F 1 b 3 Q 7 U 2 V j d G l v b j E v S G 9 q Y T E v V G l w b y B j Y W 1 i a W F k b y 5 7 Q 2 9 s d W 1 u N T U 5 M S w 1 N T k w f S Z x d W 9 0 O y w m c X V v d D t T Z W N 0 a W 9 u M S 9 I b 2 p h M S 9 U a X B v I G N h b W J p Y W R v L n t D b 2 x 1 b W 4 1 N T k y L D U 1 O T F 9 J n F 1 b 3 Q 7 L C Z x d W 9 0 O 1 N l Y 3 R p b 2 4 x L 0 h v a m E x L 1 R p c G 8 g Y 2 F t Y m l h Z G 8 u e 0 N v b H V t b j U 1 O T M s N T U 5 M n 0 m c X V v d D s s J n F 1 b 3 Q 7 U 2 V j d G l v b j E v S G 9 q Y T E v V G l w b y B j Y W 1 i a W F k b y 5 7 Q 2 9 s d W 1 u N T U 5 N C w 1 N T k z f S Z x d W 9 0 O y w m c X V v d D t T Z W N 0 a W 9 u M S 9 I b 2 p h M S 9 U a X B v I G N h b W J p Y W R v L n t D b 2 x 1 b W 4 1 N T k 1 L D U 1 O T R 9 J n F 1 b 3 Q 7 L C Z x d W 9 0 O 1 N l Y 3 R p b 2 4 x L 0 h v a m E x L 1 R p c G 8 g Y 2 F t Y m l h Z G 8 u e 0 N v b H V t b j U 1 O T Y s N T U 5 N X 0 m c X V v d D s s J n F 1 b 3 Q 7 U 2 V j d G l v b j E v S G 9 q Y T E v V G l w b y B j Y W 1 i a W F k b y 5 7 Q 2 9 s d W 1 u N T U 5 N y w 1 N T k 2 f S Z x d W 9 0 O y w m c X V v d D t T Z W N 0 a W 9 u M S 9 I b 2 p h M S 9 U a X B v I G N h b W J p Y W R v L n t D b 2 x 1 b W 4 1 N T k 4 L D U 1 O T d 9 J n F 1 b 3 Q 7 L C Z x d W 9 0 O 1 N l Y 3 R p b 2 4 x L 0 h v a m E x L 1 R p c G 8 g Y 2 F t Y m l h Z G 8 u e 0 N v b H V t b j U 1 O T k s N T U 5 O H 0 m c X V v d D s s J n F 1 b 3 Q 7 U 2 V j d G l v b j E v S G 9 q Y T E v V G l w b y B j Y W 1 i a W F k b y 5 7 Q 2 9 s d W 1 u N T Y w M C w 1 N T k 5 f S Z x d W 9 0 O y w m c X V v d D t T Z W N 0 a W 9 u M S 9 I b 2 p h M S 9 U a X B v I G N h b W J p Y W R v L n t D b 2 x 1 b W 4 1 N j A x L D U 2 M D B 9 J n F 1 b 3 Q 7 L C Z x d W 9 0 O 1 N l Y 3 R p b 2 4 x L 0 h v a m E x L 1 R p c G 8 g Y 2 F t Y m l h Z G 8 u e 0 N v b H V t b j U 2 M D I s N T Y w M X 0 m c X V v d D s s J n F 1 b 3 Q 7 U 2 V j d G l v b j E v S G 9 q Y T E v V G l w b y B j Y W 1 i a W F k b y 5 7 Q 2 9 s d W 1 u N T Y w M y w 1 N j A y f S Z x d W 9 0 O y w m c X V v d D t T Z W N 0 a W 9 u M S 9 I b 2 p h M S 9 U a X B v I G N h b W J p Y W R v L n t D b 2 x 1 b W 4 1 N j A 0 L D U 2 M D N 9 J n F 1 b 3 Q 7 L C Z x d W 9 0 O 1 N l Y 3 R p b 2 4 x L 0 h v a m E x L 1 R p c G 8 g Y 2 F t Y m l h Z G 8 u e 0 N v b H V t b j U 2 M D U s N T Y w N H 0 m c X V v d D s s J n F 1 b 3 Q 7 U 2 V j d G l v b j E v S G 9 q Y T E v V G l w b y B j Y W 1 i a W F k b y 5 7 Q 2 9 s d W 1 u N T Y w N i w 1 N j A 1 f S Z x d W 9 0 O y w m c X V v d D t T Z W N 0 a W 9 u M S 9 I b 2 p h M S 9 U a X B v I G N h b W J p Y W R v L n t D b 2 x 1 b W 4 1 N j A 3 L D U 2 M D Z 9 J n F 1 b 3 Q 7 L C Z x d W 9 0 O 1 N l Y 3 R p b 2 4 x L 0 h v a m E x L 1 R p c G 8 g Y 2 F t Y m l h Z G 8 u e 0 N v b H V t b j U 2 M D g s N T Y w N 3 0 m c X V v d D s s J n F 1 b 3 Q 7 U 2 V j d G l v b j E v S G 9 q Y T E v V G l w b y B j Y W 1 i a W F k b y 5 7 Q 2 9 s d W 1 u N T Y w O S w 1 N j A 4 f S Z x d W 9 0 O y w m c X V v d D t T Z W N 0 a W 9 u M S 9 I b 2 p h M S 9 U a X B v I G N h b W J p Y W R v L n t D b 2 x 1 b W 4 1 N j E w L D U 2 M D l 9 J n F 1 b 3 Q 7 L C Z x d W 9 0 O 1 N l Y 3 R p b 2 4 x L 0 h v a m E x L 1 R p c G 8 g Y 2 F t Y m l h Z G 8 u e 0 N v b H V t b j U 2 M T E s N T Y x M H 0 m c X V v d D s s J n F 1 b 3 Q 7 U 2 V j d G l v b j E v S G 9 q Y T E v V G l w b y B j Y W 1 i a W F k b y 5 7 Q 2 9 s d W 1 u N T Y x M i w 1 N j E x f S Z x d W 9 0 O y w m c X V v d D t T Z W N 0 a W 9 u M S 9 I b 2 p h M S 9 U a X B v I G N h b W J p Y W R v L n t D b 2 x 1 b W 4 1 N j E z L D U 2 M T J 9 J n F 1 b 3 Q 7 L C Z x d W 9 0 O 1 N l Y 3 R p b 2 4 x L 0 h v a m E x L 1 R p c G 8 g Y 2 F t Y m l h Z G 8 u e 0 N v b H V t b j U 2 M T Q s N T Y x M 3 0 m c X V v d D s s J n F 1 b 3 Q 7 U 2 V j d G l v b j E v S G 9 q Y T E v V G l w b y B j Y W 1 i a W F k b y 5 7 Q 2 9 s d W 1 u N T Y x N S w 1 N j E 0 f S Z x d W 9 0 O y w m c X V v d D t T Z W N 0 a W 9 u M S 9 I b 2 p h M S 9 U a X B v I G N h b W J p Y W R v L n t D b 2 x 1 b W 4 1 N j E 2 L D U 2 M T V 9 J n F 1 b 3 Q 7 L C Z x d W 9 0 O 1 N l Y 3 R p b 2 4 x L 0 h v a m E x L 1 R p c G 8 g Y 2 F t Y m l h Z G 8 u e 0 N v b H V t b j U 2 M T c s N T Y x N n 0 m c X V v d D s s J n F 1 b 3 Q 7 U 2 V j d G l v b j E v S G 9 q Y T E v V G l w b y B j Y W 1 i a W F k b y 5 7 Q 2 9 s d W 1 u N T Y x O C w 1 N j E 3 f S Z x d W 9 0 O y w m c X V v d D t T Z W N 0 a W 9 u M S 9 I b 2 p h M S 9 U a X B v I G N h b W J p Y W R v L n t D b 2 x 1 b W 4 1 N j E 5 L D U 2 M T h 9 J n F 1 b 3 Q 7 L C Z x d W 9 0 O 1 N l Y 3 R p b 2 4 x L 0 h v a m E x L 1 R p c G 8 g Y 2 F t Y m l h Z G 8 u e 0 N v b H V t b j U 2 M j A s N T Y x O X 0 m c X V v d D s s J n F 1 b 3 Q 7 U 2 V j d G l v b j E v S G 9 q Y T E v V G l w b y B j Y W 1 i a W F k b y 5 7 Q 2 9 s d W 1 u N T Y y M S w 1 N j I w f S Z x d W 9 0 O y w m c X V v d D t T Z W N 0 a W 9 u M S 9 I b 2 p h M S 9 U a X B v I G N h b W J p Y W R v L n t D b 2 x 1 b W 4 1 N j I y L D U 2 M j F 9 J n F 1 b 3 Q 7 L C Z x d W 9 0 O 1 N l Y 3 R p b 2 4 x L 0 h v a m E x L 1 R p c G 8 g Y 2 F t Y m l h Z G 8 u e 0 N v b H V t b j U 2 M j M s N T Y y M n 0 m c X V v d D s s J n F 1 b 3 Q 7 U 2 V j d G l v b j E v S G 9 q Y T E v V G l w b y B j Y W 1 i a W F k b y 5 7 Q 2 9 s d W 1 u N T Y y N C w 1 N j I z f S Z x d W 9 0 O y w m c X V v d D t T Z W N 0 a W 9 u M S 9 I b 2 p h M S 9 U a X B v I G N h b W J p Y W R v L n t D b 2 x 1 b W 4 1 N j I 1 L D U 2 M j R 9 J n F 1 b 3 Q 7 L C Z x d W 9 0 O 1 N l Y 3 R p b 2 4 x L 0 h v a m E x L 1 R p c G 8 g Y 2 F t Y m l h Z G 8 u e 0 N v b H V t b j U 2 M j Y s N T Y y N X 0 m c X V v d D s s J n F 1 b 3 Q 7 U 2 V j d G l v b j E v S G 9 q Y T E v V G l w b y B j Y W 1 i a W F k b y 5 7 Q 2 9 s d W 1 u N T Y y N y w 1 N j I 2 f S Z x d W 9 0 O y w m c X V v d D t T Z W N 0 a W 9 u M S 9 I b 2 p h M S 9 U a X B v I G N h b W J p Y W R v L n t D b 2 x 1 b W 4 1 N j I 4 L D U 2 M j d 9 J n F 1 b 3 Q 7 L C Z x d W 9 0 O 1 N l Y 3 R p b 2 4 x L 0 h v a m E x L 1 R p c G 8 g Y 2 F t Y m l h Z G 8 u e 0 N v b H V t b j U 2 M j k s N T Y y O H 0 m c X V v d D s s J n F 1 b 3 Q 7 U 2 V j d G l v b j E v S G 9 q Y T E v V G l w b y B j Y W 1 i a W F k b y 5 7 Q 2 9 s d W 1 u N T Y z M C w 1 N j I 5 f S Z x d W 9 0 O y w m c X V v d D t T Z W N 0 a W 9 u M S 9 I b 2 p h M S 9 U a X B v I G N h b W J p Y W R v L n t D b 2 x 1 b W 4 1 N j M x L D U 2 M z B 9 J n F 1 b 3 Q 7 L C Z x d W 9 0 O 1 N l Y 3 R p b 2 4 x L 0 h v a m E x L 1 R p c G 8 g Y 2 F t Y m l h Z G 8 u e 0 N v b H V t b j U 2 M z I s N T Y z M X 0 m c X V v d D s s J n F 1 b 3 Q 7 U 2 V j d G l v b j E v S G 9 q Y T E v V G l w b y B j Y W 1 i a W F k b y 5 7 Q 2 9 s d W 1 u N T Y z M y w 1 N j M y f S Z x d W 9 0 O y w m c X V v d D t T Z W N 0 a W 9 u M S 9 I b 2 p h M S 9 U a X B v I G N h b W J p Y W R v L n t D b 2 x 1 b W 4 1 N j M 0 L D U 2 M z N 9 J n F 1 b 3 Q 7 L C Z x d W 9 0 O 1 N l Y 3 R p b 2 4 x L 0 h v a m E x L 1 R p c G 8 g Y 2 F t Y m l h Z G 8 u e 0 N v b H V t b j U 2 M z U s N T Y z N H 0 m c X V v d D s s J n F 1 b 3 Q 7 U 2 V j d G l v b j E v S G 9 q Y T E v V G l w b y B j Y W 1 i a W F k b y 5 7 Q 2 9 s d W 1 u N T Y z N i w 1 N j M 1 f S Z x d W 9 0 O y w m c X V v d D t T Z W N 0 a W 9 u M S 9 I b 2 p h M S 9 U a X B v I G N h b W J p Y W R v L n t D b 2 x 1 b W 4 1 N j M 3 L D U 2 M z Z 9 J n F 1 b 3 Q 7 L C Z x d W 9 0 O 1 N l Y 3 R p b 2 4 x L 0 h v a m E x L 1 R p c G 8 g Y 2 F t Y m l h Z G 8 u e 0 N v b H V t b j U 2 M z g s N T Y z N 3 0 m c X V v d D s s J n F 1 b 3 Q 7 U 2 V j d G l v b j E v S G 9 q Y T E v V G l w b y B j Y W 1 i a W F k b y 5 7 Q 2 9 s d W 1 u N T Y z O S w 1 N j M 4 f S Z x d W 9 0 O y w m c X V v d D t T Z W N 0 a W 9 u M S 9 I b 2 p h M S 9 U a X B v I G N h b W J p Y W R v L n t D b 2 x 1 b W 4 1 N j Q w L D U 2 M z l 9 J n F 1 b 3 Q 7 L C Z x d W 9 0 O 1 N l Y 3 R p b 2 4 x L 0 h v a m E x L 1 R p c G 8 g Y 2 F t Y m l h Z G 8 u e 0 N v b H V t b j U 2 N D E s N T Y 0 M H 0 m c X V v d D s s J n F 1 b 3 Q 7 U 2 V j d G l v b j E v S G 9 q Y T E v V G l w b y B j Y W 1 i a W F k b y 5 7 Q 2 9 s d W 1 u N T Y 0 M i w 1 N j Q x f S Z x d W 9 0 O y w m c X V v d D t T Z W N 0 a W 9 u M S 9 I b 2 p h M S 9 U a X B v I G N h b W J p Y W R v L n t D b 2 x 1 b W 4 1 N j Q z L D U 2 N D J 9 J n F 1 b 3 Q 7 L C Z x d W 9 0 O 1 N l Y 3 R p b 2 4 x L 0 h v a m E x L 1 R p c G 8 g Y 2 F t Y m l h Z G 8 u e 0 N v b H V t b j U 2 N D Q s N T Y 0 M 3 0 m c X V v d D s s J n F 1 b 3 Q 7 U 2 V j d G l v b j E v S G 9 q Y T E v V G l w b y B j Y W 1 i a W F k b y 5 7 Q 2 9 s d W 1 u N T Y 0 N S w 1 N j Q 0 f S Z x d W 9 0 O y w m c X V v d D t T Z W N 0 a W 9 u M S 9 I b 2 p h M S 9 U a X B v I G N h b W J p Y W R v L n t D b 2 x 1 b W 4 1 N j Q 2 L D U 2 N D V 9 J n F 1 b 3 Q 7 L C Z x d W 9 0 O 1 N l Y 3 R p b 2 4 x L 0 h v a m E x L 1 R p c G 8 g Y 2 F t Y m l h Z G 8 u e 0 N v b H V t b j U 2 N D c s N T Y 0 N n 0 m c X V v d D s s J n F 1 b 3 Q 7 U 2 V j d G l v b j E v S G 9 q Y T E v V G l w b y B j Y W 1 i a W F k b y 5 7 Q 2 9 s d W 1 u N T Y 0 O C w 1 N j Q 3 f S Z x d W 9 0 O y w m c X V v d D t T Z W N 0 a W 9 u M S 9 I b 2 p h M S 9 U a X B v I G N h b W J p Y W R v L n t D b 2 x 1 b W 4 1 N j Q 5 L D U 2 N D h 9 J n F 1 b 3 Q 7 L C Z x d W 9 0 O 1 N l Y 3 R p b 2 4 x L 0 h v a m E x L 1 R p c G 8 g Y 2 F t Y m l h Z G 8 u e 0 N v b H V t b j U 2 N T A s N T Y 0 O X 0 m c X V v d D s s J n F 1 b 3 Q 7 U 2 V j d G l v b j E v S G 9 q Y T E v V G l w b y B j Y W 1 i a W F k b y 5 7 Q 2 9 s d W 1 u N T Y 1 M S w 1 N j U w f S Z x d W 9 0 O y w m c X V v d D t T Z W N 0 a W 9 u M S 9 I b 2 p h M S 9 U a X B v I G N h b W J p Y W R v L n t D b 2 x 1 b W 4 1 N j U y L D U 2 N T F 9 J n F 1 b 3 Q 7 L C Z x d W 9 0 O 1 N l Y 3 R p b 2 4 x L 0 h v a m E x L 1 R p c G 8 g Y 2 F t Y m l h Z G 8 u e 0 N v b H V t b j U 2 N T M s N T Y 1 M n 0 m c X V v d D s s J n F 1 b 3 Q 7 U 2 V j d G l v b j E v S G 9 q Y T E v V G l w b y B j Y W 1 i a W F k b y 5 7 Q 2 9 s d W 1 u N T Y 1 N C w 1 N j U z f S Z x d W 9 0 O y w m c X V v d D t T Z W N 0 a W 9 u M S 9 I b 2 p h M S 9 U a X B v I G N h b W J p Y W R v L n t D b 2 x 1 b W 4 1 N j U 1 L D U 2 N T R 9 J n F 1 b 3 Q 7 L C Z x d W 9 0 O 1 N l Y 3 R p b 2 4 x L 0 h v a m E x L 1 R p c G 8 g Y 2 F t Y m l h Z G 8 u e 0 N v b H V t b j U 2 N T Y s N T Y 1 N X 0 m c X V v d D s s J n F 1 b 3 Q 7 U 2 V j d G l v b j E v S G 9 q Y T E v V G l w b y B j Y W 1 i a W F k b y 5 7 Q 2 9 s d W 1 u N T Y 1 N y w 1 N j U 2 f S Z x d W 9 0 O y w m c X V v d D t T Z W N 0 a W 9 u M S 9 I b 2 p h M S 9 U a X B v I G N h b W J p Y W R v L n t D b 2 x 1 b W 4 1 N j U 4 L D U 2 N T d 9 J n F 1 b 3 Q 7 L C Z x d W 9 0 O 1 N l Y 3 R p b 2 4 x L 0 h v a m E x L 1 R p c G 8 g Y 2 F t Y m l h Z G 8 u e 0 N v b H V t b j U 2 N T k s N T Y 1 O H 0 m c X V v d D s s J n F 1 b 3 Q 7 U 2 V j d G l v b j E v S G 9 q Y T E v V G l w b y B j Y W 1 i a W F k b y 5 7 Q 2 9 s d W 1 u N T Y 2 M C w 1 N j U 5 f S Z x d W 9 0 O y w m c X V v d D t T Z W N 0 a W 9 u M S 9 I b 2 p h M S 9 U a X B v I G N h b W J p Y W R v L n t D b 2 x 1 b W 4 1 N j Y x L D U 2 N j B 9 J n F 1 b 3 Q 7 L C Z x d W 9 0 O 1 N l Y 3 R p b 2 4 x L 0 h v a m E x L 1 R p c G 8 g Y 2 F t Y m l h Z G 8 u e 0 N v b H V t b j U 2 N j I s N T Y 2 M X 0 m c X V v d D s s J n F 1 b 3 Q 7 U 2 V j d G l v b j E v S G 9 q Y T E v V G l w b y B j Y W 1 i a W F k b y 5 7 Q 2 9 s d W 1 u N T Y 2 M y w 1 N j Y y f S Z x d W 9 0 O y w m c X V v d D t T Z W N 0 a W 9 u M S 9 I b 2 p h M S 9 U a X B v I G N h b W J p Y W R v L n t D b 2 x 1 b W 4 1 N j Y 0 L D U 2 N j N 9 J n F 1 b 3 Q 7 L C Z x d W 9 0 O 1 N l Y 3 R p b 2 4 x L 0 h v a m E x L 1 R p c G 8 g Y 2 F t Y m l h Z G 8 u e 0 N v b H V t b j U 2 N j U s N T Y 2 N H 0 m c X V v d D s s J n F 1 b 3 Q 7 U 2 V j d G l v b j E v S G 9 q Y T E v V G l w b y B j Y W 1 i a W F k b y 5 7 Q 2 9 s d W 1 u N T Y 2 N i w 1 N j Y 1 f S Z x d W 9 0 O y w m c X V v d D t T Z W N 0 a W 9 u M S 9 I b 2 p h M S 9 U a X B v I G N h b W J p Y W R v L n t D b 2 x 1 b W 4 1 N j Y 3 L D U 2 N j Z 9 J n F 1 b 3 Q 7 L C Z x d W 9 0 O 1 N l Y 3 R p b 2 4 x L 0 h v a m E x L 1 R p c G 8 g Y 2 F t Y m l h Z G 8 u e 0 N v b H V t b j U 2 N j g s N T Y 2 N 3 0 m c X V v d D s s J n F 1 b 3 Q 7 U 2 V j d G l v b j E v S G 9 q Y T E v V G l w b y B j Y W 1 i a W F k b y 5 7 Q 2 9 s d W 1 u N T Y 2 O S w 1 N j Y 4 f S Z x d W 9 0 O y w m c X V v d D t T Z W N 0 a W 9 u M S 9 I b 2 p h M S 9 U a X B v I G N h b W J p Y W R v L n t D b 2 x 1 b W 4 1 N j c w L D U 2 N j l 9 J n F 1 b 3 Q 7 L C Z x d W 9 0 O 1 N l Y 3 R p b 2 4 x L 0 h v a m E x L 1 R p c G 8 g Y 2 F t Y m l h Z G 8 u e 0 N v b H V t b j U 2 N z E s N T Y 3 M H 0 m c X V v d D s s J n F 1 b 3 Q 7 U 2 V j d G l v b j E v S G 9 q Y T E v V G l w b y B j Y W 1 i a W F k b y 5 7 Q 2 9 s d W 1 u N T Y 3 M i w 1 N j c x f S Z x d W 9 0 O y w m c X V v d D t T Z W N 0 a W 9 u M S 9 I b 2 p h M S 9 U a X B v I G N h b W J p Y W R v L n t D b 2 x 1 b W 4 1 N j c z L D U 2 N z J 9 J n F 1 b 3 Q 7 L C Z x d W 9 0 O 1 N l Y 3 R p b 2 4 x L 0 h v a m E x L 1 R p c G 8 g Y 2 F t Y m l h Z G 8 u e 0 N v b H V t b j U 2 N z Q s N T Y 3 M 3 0 m c X V v d D s s J n F 1 b 3 Q 7 U 2 V j d G l v b j E v S G 9 q Y T E v V G l w b y B j Y W 1 i a W F k b y 5 7 Q 2 9 s d W 1 u N T Y 3 N S w 1 N j c 0 f S Z x d W 9 0 O y w m c X V v d D t T Z W N 0 a W 9 u M S 9 I b 2 p h M S 9 U a X B v I G N h b W J p Y W R v L n t D b 2 x 1 b W 4 1 N j c 2 L D U 2 N z V 9 J n F 1 b 3 Q 7 L C Z x d W 9 0 O 1 N l Y 3 R p b 2 4 x L 0 h v a m E x L 1 R p c G 8 g Y 2 F t Y m l h Z G 8 u e 0 N v b H V t b j U 2 N z c s N T Y 3 N n 0 m c X V v d D s s J n F 1 b 3 Q 7 U 2 V j d G l v b j E v S G 9 q Y T E v V G l w b y B j Y W 1 i a W F k b y 5 7 Q 2 9 s d W 1 u N T Y 3 O C w 1 N j c 3 f S Z x d W 9 0 O y w m c X V v d D t T Z W N 0 a W 9 u M S 9 I b 2 p h M S 9 U a X B v I G N h b W J p Y W R v L n t D b 2 x 1 b W 4 1 N j c 5 L D U 2 N z h 9 J n F 1 b 3 Q 7 L C Z x d W 9 0 O 1 N l Y 3 R p b 2 4 x L 0 h v a m E x L 1 R p c G 8 g Y 2 F t Y m l h Z G 8 u e 0 N v b H V t b j U 2 O D A s N T Y 3 O X 0 m c X V v d D s s J n F 1 b 3 Q 7 U 2 V j d G l v b j E v S G 9 q Y T E v V G l w b y B j Y W 1 i a W F k b y 5 7 Q 2 9 s d W 1 u N T Y 4 M S w 1 N j g w f S Z x d W 9 0 O y w m c X V v d D t T Z W N 0 a W 9 u M S 9 I b 2 p h M S 9 U a X B v I G N h b W J p Y W R v L n t D b 2 x 1 b W 4 1 N j g y L D U 2 O D F 9 J n F 1 b 3 Q 7 L C Z x d W 9 0 O 1 N l Y 3 R p b 2 4 x L 0 h v a m E x L 1 R p c G 8 g Y 2 F t Y m l h Z G 8 u e 0 N v b H V t b j U 2 O D M s N T Y 4 M n 0 m c X V v d D s s J n F 1 b 3 Q 7 U 2 V j d G l v b j E v S G 9 q Y T E v V G l w b y B j Y W 1 i a W F k b y 5 7 Q 2 9 s d W 1 u N T Y 4 N C w 1 N j g z f S Z x d W 9 0 O y w m c X V v d D t T Z W N 0 a W 9 u M S 9 I b 2 p h M S 9 U a X B v I G N h b W J p Y W R v L n t D b 2 x 1 b W 4 1 N j g 1 L D U 2 O D R 9 J n F 1 b 3 Q 7 L C Z x d W 9 0 O 1 N l Y 3 R p b 2 4 x L 0 h v a m E x L 1 R p c G 8 g Y 2 F t Y m l h Z G 8 u e 0 N v b H V t b j U 2 O D Y s N T Y 4 N X 0 m c X V v d D s s J n F 1 b 3 Q 7 U 2 V j d G l v b j E v S G 9 q Y T E v V G l w b y B j Y W 1 i a W F k b y 5 7 Q 2 9 s d W 1 u N T Y 4 N y w 1 N j g 2 f S Z x d W 9 0 O y w m c X V v d D t T Z W N 0 a W 9 u M S 9 I b 2 p h M S 9 U a X B v I G N h b W J p Y W R v L n t D b 2 x 1 b W 4 1 N j g 4 L D U 2 O D d 9 J n F 1 b 3 Q 7 L C Z x d W 9 0 O 1 N l Y 3 R p b 2 4 x L 0 h v a m E x L 1 R p c G 8 g Y 2 F t Y m l h Z G 8 u e 0 N v b H V t b j U 2 O D k s N T Y 4 O H 0 m c X V v d D s s J n F 1 b 3 Q 7 U 2 V j d G l v b j E v S G 9 q Y T E v V G l w b y B j Y W 1 i a W F k b y 5 7 Q 2 9 s d W 1 u N T Y 5 M C w 1 N j g 5 f S Z x d W 9 0 O y w m c X V v d D t T Z W N 0 a W 9 u M S 9 I b 2 p h M S 9 U a X B v I G N h b W J p Y W R v L n t D b 2 x 1 b W 4 1 N j k x L D U 2 O T B 9 J n F 1 b 3 Q 7 L C Z x d W 9 0 O 1 N l Y 3 R p b 2 4 x L 0 h v a m E x L 1 R p c G 8 g Y 2 F t Y m l h Z G 8 u e 0 N v b H V t b j U 2 O T I s N T Y 5 M X 0 m c X V v d D s s J n F 1 b 3 Q 7 U 2 V j d G l v b j E v S G 9 q Y T E v V G l w b y B j Y W 1 i a W F k b y 5 7 Q 2 9 s d W 1 u N T Y 5 M y w 1 N j k y f S Z x d W 9 0 O y w m c X V v d D t T Z W N 0 a W 9 u M S 9 I b 2 p h M S 9 U a X B v I G N h b W J p Y W R v L n t D b 2 x 1 b W 4 1 N j k 0 L D U 2 O T N 9 J n F 1 b 3 Q 7 L C Z x d W 9 0 O 1 N l Y 3 R p b 2 4 x L 0 h v a m E x L 1 R p c G 8 g Y 2 F t Y m l h Z G 8 u e 0 N v b H V t b j U 2 O T U s N T Y 5 N H 0 m c X V v d D s s J n F 1 b 3 Q 7 U 2 V j d G l v b j E v S G 9 q Y T E v V G l w b y B j Y W 1 i a W F k b y 5 7 Q 2 9 s d W 1 u N T Y 5 N i w 1 N j k 1 f S Z x d W 9 0 O y w m c X V v d D t T Z W N 0 a W 9 u M S 9 I b 2 p h M S 9 U a X B v I G N h b W J p Y W R v L n t D b 2 x 1 b W 4 1 N j k 3 L D U 2 O T Z 9 J n F 1 b 3 Q 7 L C Z x d W 9 0 O 1 N l Y 3 R p b 2 4 x L 0 h v a m E x L 1 R p c G 8 g Y 2 F t Y m l h Z G 8 u e 0 N v b H V t b j U 2 O T g s N T Y 5 N 3 0 m c X V v d D s s J n F 1 b 3 Q 7 U 2 V j d G l v b j E v S G 9 q Y T E v V G l w b y B j Y W 1 i a W F k b y 5 7 Q 2 9 s d W 1 u N T Y 5 O S w 1 N j k 4 f S Z x d W 9 0 O y w m c X V v d D t T Z W N 0 a W 9 u M S 9 I b 2 p h M S 9 U a X B v I G N h b W J p Y W R v L n t D b 2 x 1 b W 4 1 N z A w L D U 2 O T l 9 J n F 1 b 3 Q 7 L C Z x d W 9 0 O 1 N l Y 3 R p b 2 4 x L 0 h v a m E x L 1 R p c G 8 g Y 2 F t Y m l h Z G 8 u e 0 N v b H V t b j U 3 M D E s N T c w M H 0 m c X V v d D s s J n F 1 b 3 Q 7 U 2 V j d G l v b j E v S G 9 q Y T E v V G l w b y B j Y W 1 i a W F k b y 5 7 Q 2 9 s d W 1 u N T c w M i w 1 N z A x f S Z x d W 9 0 O y w m c X V v d D t T Z W N 0 a W 9 u M S 9 I b 2 p h M S 9 U a X B v I G N h b W J p Y W R v L n t D b 2 x 1 b W 4 1 N z A z L D U 3 M D J 9 J n F 1 b 3 Q 7 L C Z x d W 9 0 O 1 N l Y 3 R p b 2 4 x L 0 h v a m E x L 1 R p c G 8 g Y 2 F t Y m l h Z G 8 u e 0 N v b H V t b j U 3 M D Q s N T c w M 3 0 m c X V v d D s s J n F 1 b 3 Q 7 U 2 V j d G l v b j E v S G 9 q Y T E v V G l w b y B j Y W 1 i a W F k b y 5 7 Q 2 9 s d W 1 u N T c w N S w 1 N z A 0 f S Z x d W 9 0 O y w m c X V v d D t T Z W N 0 a W 9 u M S 9 I b 2 p h M S 9 U a X B v I G N h b W J p Y W R v L n t D b 2 x 1 b W 4 1 N z A 2 L D U 3 M D V 9 J n F 1 b 3 Q 7 L C Z x d W 9 0 O 1 N l Y 3 R p b 2 4 x L 0 h v a m E x L 1 R p c G 8 g Y 2 F t Y m l h Z G 8 u e 0 N v b H V t b j U 3 M D c s N T c w N n 0 m c X V v d D s s J n F 1 b 3 Q 7 U 2 V j d G l v b j E v S G 9 q Y T E v V G l w b y B j Y W 1 i a W F k b y 5 7 Q 2 9 s d W 1 u N T c w O C w 1 N z A 3 f S Z x d W 9 0 O y w m c X V v d D t T Z W N 0 a W 9 u M S 9 I b 2 p h M S 9 U a X B v I G N h b W J p Y W R v L n t D b 2 x 1 b W 4 1 N z A 5 L D U 3 M D h 9 J n F 1 b 3 Q 7 L C Z x d W 9 0 O 1 N l Y 3 R p b 2 4 x L 0 h v a m E x L 1 R p c G 8 g Y 2 F t Y m l h Z G 8 u e 0 N v b H V t b j U 3 M T A s N T c w O X 0 m c X V v d D s s J n F 1 b 3 Q 7 U 2 V j d G l v b j E v S G 9 q Y T E v V G l w b y B j Y W 1 i a W F k b y 5 7 Q 2 9 s d W 1 u N T c x M S w 1 N z E w f S Z x d W 9 0 O y w m c X V v d D t T Z W N 0 a W 9 u M S 9 I b 2 p h M S 9 U a X B v I G N h b W J p Y W R v L n t D b 2 x 1 b W 4 1 N z E y L D U 3 M T F 9 J n F 1 b 3 Q 7 L C Z x d W 9 0 O 1 N l Y 3 R p b 2 4 x L 0 h v a m E x L 1 R p c G 8 g Y 2 F t Y m l h Z G 8 u e 0 N v b H V t b j U 3 M T M s N T c x M n 0 m c X V v d D s s J n F 1 b 3 Q 7 U 2 V j d G l v b j E v S G 9 q Y T E v V G l w b y B j Y W 1 i a W F k b y 5 7 Q 2 9 s d W 1 u N T c x N C w 1 N z E z f S Z x d W 9 0 O y w m c X V v d D t T Z W N 0 a W 9 u M S 9 I b 2 p h M S 9 U a X B v I G N h b W J p Y W R v L n t D b 2 x 1 b W 4 1 N z E 1 L D U 3 M T R 9 J n F 1 b 3 Q 7 L C Z x d W 9 0 O 1 N l Y 3 R p b 2 4 x L 0 h v a m E x L 1 R p c G 8 g Y 2 F t Y m l h Z G 8 u e 0 N v b H V t b j U 3 M T Y s N T c x N X 0 m c X V v d D s s J n F 1 b 3 Q 7 U 2 V j d G l v b j E v S G 9 q Y T E v V G l w b y B j Y W 1 i a W F k b y 5 7 Q 2 9 s d W 1 u N T c x N y w 1 N z E 2 f S Z x d W 9 0 O y w m c X V v d D t T Z W N 0 a W 9 u M S 9 I b 2 p h M S 9 U a X B v I G N h b W J p Y W R v L n t D b 2 x 1 b W 4 1 N z E 4 L D U 3 M T d 9 J n F 1 b 3 Q 7 L C Z x d W 9 0 O 1 N l Y 3 R p b 2 4 x L 0 h v a m E x L 1 R p c G 8 g Y 2 F t Y m l h Z G 8 u e 0 N v b H V t b j U 3 M T k s N T c x O H 0 m c X V v d D s s J n F 1 b 3 Q 7 U 2 V j d G l v b j E v S G 9 q Y T E v V G l w b y B j Y W 1 i a W F k b y 5 7 Q 2 9 s d W 1 u N T c y M C w 1 N z E 5 f S Z x d W 9 0 O y w m c X V v d D t T Z W N 0 a W 9 u M S 9 I b 2 p h M S 9 U a X B v I G N h b W J p Y W R v L n t D b 2 x 1 b W 4 1 N z I x L D U 3 M j B 9 J n F 1 b 3 Q 7 L C Z x d W 9 0 O 1 N l Y 3 R p b 2 4 x L 0 h v a m E x L 1 R p c G 8 g Y 2 F t Y m l h Z G 8 u e 0 N v b H V t b j U 3 M j I s N T c y M X 0 m c X V v d D s s J n F 1 b 3 Q 7 U 2 V j d G l v b j E v S G 9 q Y T E v V G l w b y B j Y W 1 i a W F k b y 5 7 Q 2 9 s d W 1 u N T c y M y w 1 N z I y f S Z x d W 9 0 O y w m c X V v d D t T Z W N 0 a W 9 u M S 9 I b 2 p h M S 9 U a X B v I G N h b W J p Y W R v L n t D b 2 x 1 b W 4 1 N z I 0 L D U 3 M j N 9 J n F 1 b 3 Q 7 L C Z x d W 9 0 O 1 N l Y 3 R p b 2 4 x L 0 h v a m E x L 1 R p c G 8 g Y 2 F t Y m l h Z G 8 u e 0 N v b H V t b j U 3 M j U s N T c y N H 0 m c X V v d D s s J n F 1 b 3 Q 7 U 2 V j d G l v b j E v S G 9 q Y T E v V G l w b y B j Y W 1 i a W F k b y 5 7 Q 2 9 s d W 1 u N T c y N i w 1 N z I 1 f S Z x d W 9 0 O y w m c X V v d D t T Z W N 0 a W 9 u M S 9 I b 2 p h M S 9 U a X B v I G N h b W J p Y W R v L n t D b 2 x 1 b W 4 1 N z I 3 L D U 3 M j Z 9 J n F 1 b 3 Q 7 L C Z x d W 9 0 O 1 N l Y 3 R p b 2 4 x L 0 h v a m E x L 1 R p c G 8 g Y 2 F t Y m l h Z G 8 u e 0 N v b H V t b j U 3 M j g s N T c y N 3 0 m c X V v d D s s J n F 1 b 3 Q 7 U 2 V j d G l v b j E v S G 9 q Y T E v V G l w b y B j Y W 1 i a W F k b y 5 7 Q 2 9 s d W 1 u N T c y O S w 1 N z I 4 f S Z x d W 9 0 O y w m c X V v d D t T Z W N 0 a W 9 u M S 9 I b 2 p h M S 9 U a X B v I G N h b W J p Y W R v L n t D b 2 x 1 b W 4 1 N z M w L D U 3 M j l 9 J n F 1 b 3 Q 7 L C Z x d W 9 0 O 1 N l Y 3 R p b 2 4 x L 0 h v a m E x L 1 R p c G 8 g Y 2 F t Y m l h Z G 8 u e 0 N v b H V t b j U 3 M z E s N T c z M H 0 m c X V v d D s s J n F 1 b 3 Q 7 U 2 V j d G l v b j E v S G 9 q Y T E v V G l w b y B j Y W 1 i a W F k b y 5 7 Q 2 9 s d W 1 u N T c z M i w 1 N z M x f S Z x d W 9 0 O y w m c X V v d D t T Z W N 0 a W 9 u M S 9 I b 2 p h M S 9 U a X B v I G N h b W J p Y W R v L n t D b 2 x 1 b W 4 1 N z M z L D U 3 M z J 9 J n F 1 b 3 Q 7 L C Z x d W 9 0 O 1 N l Y 3 R p b 2 4 x L 0 h v a m E x L 1 R p c G 8 g Y 2 F t Y m l h Z G 8 u e 0 N v b H V t b j U 3 M z Q s N T c z M 3 0 m c X V v d D s s J n F 1 b 3 Q 7 U 2 V j d G l v b j E v S G 9 q Y T E v V G l w b y B j Y W 1 i a W F k b y 5 7 Q 2 9 s d W 1 u N T c z N S w 1 N z M 0 f S Z x d W 9 0 O y w m c X V v d D t T Z W N 0 a W 9 u M S 9 I b 2 p h M S 9 U a X B v I G N h b W J p Y W R v L n t D b 2 x 1 b W 4 1 N z M 2 L D U 3 M z V 9 J n F 1 b 3 Q 7 L C Z x d W 9 0 O 1 N l Y 3 R p b 2 4 x L 0 h v a m E x L 1 R p c G 8 g Y 2 F t Y m l h Z G 8 u e 0 N v b H V t b j U 3 M z c s N T c z N n 0 m c X V v d D s s J n F 1 b 3 Q 7 U 2 V j d G l v b j E v S G 9 q Y T E v V G l w b y B j Y W 1 i a W F k b y 5 7 Q 2 9 s d W 1 u N T c z O C w 1 N z M 3 f S Z x d W 9 0 O y w m c X V v d D t T Z W N 0 a W 9 u M S 9 I b 2 p h M S 9 U a X B v I G N h b W J p Y W R v L n t D b 2 x 1 b W 4 1 N z M 5 L D U 3 M z h 9 J n F 1 b 3 Q 7 L C Z x d W 9 0 O 1 N l Y 3 R p b 2 4 x L 0 h v a m E x L 1 R p c G 8 g Y 2 F t Y m l h Z G 8 u e 0 N v b H V t b j U 3 N D A s N T c z O X 0 m c X V v d D s s J n F 1 b 3 Q 7 U 2 V j d G l v b j E v S G 9 q Y T E v V G l w b y B j Y W 1 i a W F k b y 5 7 Q 2 9 s d W 1 u N T c 0 M S w 1 N z Q w f S Z x d W 9 0 O y w m c X V v d D t T Z W N 0 a W 9 u M S 9 I b 2 p h M S 9 U a X B v I G N h b W J p Y W R v L n t D b 2 x 1 b W 4 1 N z Q y L D U 3 N D F 9 J n F 1 b 3 Q 7 L C Z x d W 9 0 O 1 N l Y 3 R p b 2 4 x L 0 h v a m E x L 1 R p c G 8 g Y 2 F t Y m l h Z G 8 u e 0 N v b H V t b j U 3 N D M s N T c 0 M n 0 m c X V v d D s s J n F 1 b 3 Q 7 U 2 V j d G l v b j E v S G 9 q Y T E v V G l w b y B j Y W 1 i a W F k b y 5 7 Q 2 9 s d W 1 u N T c 0 N C w 1 N z Q z f S Z x d W 9 0 O y w m c X V v d D t T Z W N 0 a W 9 u M S 9 I b 2 p h M S 9 U a X B v I G N h b W J p Y W R v L n t D b 2 x 1 b W 4 1 N z Q 1 L D U 3 N D R 9 J n F 1 b 3 Q 7 L C Z x d W 9 0 O 1 N l Y 3 R p b 2 4 x L 0 h v a m E x L 1 R p c G 8 g Y 2 F t Y m l h Z G 8 u e 0 N v b H V t b j U 3 N D Y s N T c 0 N X 0 m c X V v d D s s J n F 1 b 3 Q 7 U 2 V j d G l v b j E v S G 9 q Y T E v V G l w b y B j Y W 1 i a W F k b y 5 7 Q 2 9 s d W 1 u N T c 0 N y w 1 N z Q 2 f S Z x d W 9 0 O y w m c X V v d D t T Z W N 0 a W 9 u M S 9 I b 2 p h M S 9 U a X B v I G N h b W J p Y W R v L n t D b 2 x 1 b W 4 1 N z Q 4 L D U 3 N D d 9 J n F 1 b 3 Q 7 L C Z x d W 9 0 O 1 N l Y 3 R p b 2 4 x L 0 h v a m E x L 1 R p c G 8 g Y 2 F t Y m l h Z G 8 u e 0 N v b H V t b j U 3 N D k s N T c 0 O H 0 m c X V v d D s s J n F 1 b 3 Q 7 U 2 V j d G l v b j E v S G 9 q Y T E v V G l w b y B j Y W 1 i a W F k b y 5 7 Q 2 9 s d W 1 u N T c 1 M C w 1 N z Q 5 f S Z x d W 9 0 O y w m c X V v d D t T Z W N 0 a W 9 u M S 9 I b 2 p h M S 9 U a X B v I G N h b W J p Y W R v L n t D b 2 x 1 b W 4 1 N z U x L D U 3 N T B 9 J n F 1 b 3 Q 7 L C Z x d W 9 0 O 1 N l Y 3 R p b 2 4 x L 0 h v a m E x L 1 R p c G 8 g Y 2 F t Y m l h Z G 8 u e 0 N v b H V t b j U 3 N T I s N T c 1 M X 0 m c X V v d D s s J n F 1 b 3 Q 7 U 2 V j d G l v b j E v S G 9 q Y T E v V G l w b y B j Y W 1 i a W F k b y 5 7 Q 2 9 s d W 1 u N T c 1 M y w 1 N z U y f S Z x d W 9 0 O y w m c X V v d D t T Z W N 0 a W 9 u M S 9 I b 2 p h M S 9 U a X B v I G N h b W J p Y W R v L n t D b 2 x 1 b W 4 1 N z U 0 L D U 3 N T N 9 J n F 1 b 3 Q 7 L C Z x d W 9 0 O 1 N l Y 3 R p b 2 4 x L 0 h v a m E x L 1 R p c G 8 g Y 2 F t Y m l h Z G 8 u e 0 N v b H V t b j U 3 N T U s N T c 1 N H 0 m c X V v d D s s J n F 1 b 3 Q 7 U 2 V j d G l v b j E v S G 9 q Y T E v V G l w b y B j Y W 1 i a W F k b y 5 7 Q 2 9 s d W 1 u N T c 1 N i w 1 N z U 1 f S Z x d W 9 0 O y w m c X V v d D t T Z W N 0 a W 9 u M S 9 I b 2 p h M S 9 U a X B v I G N h b W J p Y W R v L n t D b 2 x 1 b W 4 1 N z U 3 L D U 3 N T Z 9 J n F 1 b 3 Q 7 L C Z x d W 9 0 O 1 N l Y 3 R p b 2 4 x L 0 h v a m E x L 1 R p c G 8 g Y 2 F t Y m l h Z G 8 u e 0 N v b H V t b j U 3 N T g s N T c 1 N 3 0 m c X V v d D s s J n F 1 b 3 Q 7 U 2 V j d G l v b j E v S G 9 q Y T E v V G l w b y B j Y W 1 i a W F k b y 5 7 Q 2 9 s d W 1 u N T c 1 O S w 1 N z U 4 f S Z x d W 9 0 O y w m c X V v d D t T Z W N 0 a W 9 u M S 9 I b 2 p h M S 9 U a X B v I G N h b W J p Y W R v L n t D b 2 x 1 b W 4 1 N z Y w L D U 3 N T l 9 J n F 1 b 3 Q 7 L C Z x d W 9 0 O 1 N l Y 3 R p b 2 4 x L 0 h v a m E x L 1 R p c G 8 g Y 2 F t Y m l h Z G 8 u e 0 N v b H V t b j U 3 N j E s N T c 2 M H 0 m c X V v d D s s J n F 1 b 3 Q 7 U 2 V j d G l v b j E v S G 9 q Y T E v V G l w b y B j Y W 1 i a W F k b y 5 7 Q 2 9 s d W 1 u N T c 2 M i w 1 N z Y x f S Z x d W 9 0 O y w m c X V v d D t T Z W N 0 a W 9 u M S 9 I b 2 p h M S 9 U a X B v I G N h b W J p Y W R v L n t D b 2 x 1 b W 4 1 N z Y z L D U 3 N j J 9 J n F 1 b 3 Q 7 L C Z x d W 9 0 O 1 N l Y 3 R p b 2 4 x L 0 h v a m E x L 1 R p c G 8 g Y 2 F t Y m l h Z G 8 u e 0 N v b H V t b j U 3 N j Q s N T c 2 M 3 0 m c X V v d D s s J n F 1 b 3 Q 7 U 2 V j d G l v b j E v S G 9 q Y T E v V G l w b y B j Y W 1 i a W F k b y 5 7 Q 2 9 s d W 1 u N T c 2 N S w 1 N z Y 0 f S Z x d W 9 0 O y w m c X V v d D t T Z W N 0 a W 9 u M S 9 I b 2 p h M S 9 U a X B v I G N h b W J p Y W R v L n t D b 2 x 1 b W 4 1 N z Y 2 L D U 3 N j V 9 J n F 1 b 3 Q 7 L C Z x d W 9 0 O 1 N l Y 3 R p b 2 4 x L 0 h v a m E x L 1 R p c G 8 g Y 2 F t Y m l h Z G 8 u e 0 N v b H V t b j U 3 N j c s N T c 2 N n 0 m c X V v d D s s J n F 1 b 3 Q 7 U 2 V j d G l v b j E v S G 9 q Y T E v V G l w b y B j Y W 1 i a W F k b y 5 7 Q 2 9 s d W 1 u N T c 2 O C w 1 N z Y 3 f S Z x d W 9 0 O y w m c X V v d D t T Z W N 0 a W 9 u M S 9 I b 2 p h M S 9 U a X B v I G N h b W J p Y W R v L n t D b 2 x 1 b W 4 1 N z Y 5 L D U 3 N j h 9 J n F 1 b 3 Q 7 L C Z x d W 9 0 O 1 N l Y 3 R p b 2 4 x L 0 h v a m E x L 1 R p c G 8 g Y 2 F t Y m l h Z G 8 u e 0 N v b H V t b j U 3 N z A s N T c 2 O X 0 m c X V v d D s s J n F 1 b 3 Q 7 U 2 V j d G l v b j E v S G 9 q Y T E v V G l w b y B j Y W 1 i a W F k b y 5 7 Q 2 9 s d W 1 u N T c 3 M S w 1 N z c w f S Z x d W 9 0 O y w m c X V v d D t T Z W N 0 a W 9 u M S 9 I b 2 p h M S 9 U a X B v I G N h b W J p Y W R v L n t D b 2 x 1 b W 4 1 N z c y L D U 3 N z F 9 J n F 1 b 3 Q 7 L C Z x d W 9 0 O 1 N l Y 3 R p b 2 4 x L 0 h v a m E x L 1 R p c G 8 g Y 2 F t Y m l h Z G 8 u e 0 N v b H V t b j U 3 N z M s N T c 3 M n 0 m c X V v d D s s J n F 1 b 3 Q 7 U 2 V j d G l v b j E v S G 9 q Y T E v V G l w b y B j Y W 1 i a W F k b y 5 7 Q 2 9 s d W 1 u N T c 3 N C w 1 N z c z f S Z x d W 9 0 O y w m c X V v d D t T Z W N 0 a W 9 u M S 9 I b 2 p h M S 9 U a X B v I G N h b W J p Y W R v L n t D b 2 x 1 b W 4 1 N z c 1 L D U 3 N z R 9 J n F 1 b 3 Q 7 L C Z x d W 9 0 O 1 N l Y 3 R p b 2 4 x L 0 h v a m E x L 1 R p c G 8 g Y 2 F t Y m l h Z G 8 u e 0 N v b H V t b j U 3 N z Y s N T c 3 N X 0 m c X V v d D s s J n F 1 b 3 Q 7 U 2 V j d G l v b j E v S G 9 q Y T E v V G l w b y B j Y W 1 i a W F k b y 5 7 Q 2 9 s d W 1 u N T c 3 N y w 1 N z c 2 f S Z x d W 9 0 O y w m c X V v d D t T Z W N 0 a W 9 u M S 9 I b 2 p h M S 9 U a X B v I G N h b W J p Y W R v L n t D b 2 x 1 b W 4 1 N z c 4 L D U 3 N z d 9 J n F 1 b 3 Q 7 L C Z x d W 9 0 O 1 N l Y 3 R p b 2 4 x L 0 h v a m E x L 1 R p c G 8 g Y 2 F t Y m l h Z G 8 u e 0 N v b H V t b j U 3 N z k s N T c 3 O H 0 m c X V v d D s s J n F 1 b 3 Q 7 U 2 V j d G l v b j E v S G 9 q Y T E v V G l w b y B j Y W 1 i a W F k b y 5 7 Q 2 9 s d W 1 u N T c 4 M C w 1 N z c 5 f S Z x d W 9 0 O y w m c X V v d D t T Z W N 0 a W 9 u M S 9 I b 2 p h M S 9 U a X B v I G N h b W J p Y W R v L n t D b 2 x 1 b W 4 1 N z g x L D U 3 O D B 9 J n F 1 b 3 Q 7 L C Z x d W 9 0 O 1 N l Y 3 R p b 2 4 x L 0 h v a m E x L 1 R p c G 8 g Y 2 F t Y m l h Z G 8 u e 0 N v b H V t b j U 3 O D I s N T c 4 M X 0 m c X V v d D s s J n F 1 b 3 Q 7 U 2 V j d G l v b j E v S G 9 q Y T E v V G l w b y B j Y W 1 i a W F k b y 5 7 Q 2 9 s d W 1 u N T c 4 M y w 1 N z g y f S Z x d W 9 0 O y w m c X V v d D t T Z W N 0 a W 9 u M S 9 I b 2 p h M S 9 U a X B v I G N h b W J p Y W R v L n t D b 2 x 1 b W 4 1 N z g 0 L D U 3 O D N 9 J n F 1 b 3 Q 7 L C Z x d W 9 0 O 1 N l Y 3 R p b 2 4 x L 0 h v a m E x L 1 R p c G 8 g Y 2 F t Y m l h Z G 8 u e 0 N v b H V t b j U 3 O D U s N T c 4 N H 0 m c X V v d D s s J n F 1 b 3 Q 7 U 2 V j d G l v b j E v S G 9 q Y T E v V G l w b y B j Y W 1 i a W F k b y 5 7 Q 2 9 s d W 1 u N T c 4 N i w 1 N z g 1 f S Z x d W 9 0 O y w m c X V v d D t T Z W N 0 a W 9 u M S 9 I b 2 p h M S 9 U a X B v I G N h b W J p Y W R v L n t D b 2 x 1 b W 4 1 N z g 3 L D U 3 O D Z 9 J n F 1 b 3 Q 7 L C Z x d W 9 0 O 1 N l Y 3 R p b 2 4 x L 0 h v a m E x L 1 R p c G 8 g Y 2 F t Y m l h Z G 8 u e 0 N v b H V t b j U 3 O D g s N T c 4 N 3 0 m c X V v d D s s J n F 1 b 3 Q 7 U 2 V j d G l v b j E v S G 9 q Y T E v V G l w b y B j Y W 1 i a W F k b y 5 7 Q 2 9 s d W 1 u N T c 4 O S w 1 N z g 4 f S Z x d W 9 0 O y w m c X V v d D t T Z W N 0 a W 9 u M S 9 I b 2 p h M S 9 U a X B v I G N h b W J p Y W R v L n t D b 2 x 1 b W 4 1 N z k w L D U 3 O D l 9 J n F 1 b 3 Q 7 L C Z x d W 9 0 O 1 N l Y 3 R p b 2 4 x L 0 h v a m E x L 1 R p c G 8 g Y 2 F t Y m l h Z G 8 u e 0 N v b H V t b j U 3 O T E s N T c 5 M H 0 m c X V v d D s s J n F 1 b 3 Q 7 U 2 V j d G l v b j E v S G 9 q Y T E v V G l w b y B j Y W 1 i a W F k b y 5 7 Q 2 9 s d W 1 u N T c 5 M i w 1 N z k x f S Z x d W 9 0 O y w m c X V v d D t T Z W N 0 a W 9 u M S 9 I b 2 p h M S 9 U a X B v I G N h b W J p Y W R v L n t D b 2 x 1 b W 4 1 N z k z L D U 3 O T J 9 J n F 1 b 3 Q 7 L C Z x d W 9 0 O 1 N l Y 3 R p b 2 4 x L 0 h v a m E x L 1 R p c G 8 g Y 2 F t Y m l h Z G 8 u e 0 N v b H V t b j U 3 O T Q s N T c 5 M 3 0 m c X V v d D s s J n F 1 b 3 Q 7 U 2 V j d G l v b j E v S G 9 q Y T E v V G l w b y B j Y W 1 i a W F k b y 5 7 Q 2 9 s d W 1 u N T c 5 N S w 1 N z k 0 f S Z x d W 9 0 O y w m c X V v d D t T Z W N 0 a W 9 u M S 9 I b 2 p h M S 9 U a X B v I G N h b W J p Y W R v L n t D b 2 x 1 b W 4 1 N z k 2 L D U 3 O T V 9 J n F 1 b 3 Q 7 L C Z x d W 9 0 O 1 N l Y 3 R p b 2 4 x L 0 h v a m E x L 1 R p c G 8 g Y 2 F t Y m l h Z G 8 u e 0 N v b H V t b j U 3 O T c s N T c 5 N n 0 m c X V v d D s s J n F 1 b 3 Q 7 U 2 V j d G l v b j E v S G 9 q Y T E v V G l w b y B j Y W 1 i a W F k b y 5 7 Q 2 9 s d W 1 u N T c 5 O C w 1 N z k 3 f S Z x d W 9 0 O y w m c X V v d D t T Z W N 0 a W 9 u M S 9 I b 2 p h M S 9 U a X B v I G N h b W J p Y W R v L n t D b 2 x 1 b W 4 1 N z k 5 L D U 3 O T h 9 J n F 1 b 3 Q 7 L C Z x d W 9 0 O 1 N l Y 3 R p b 2 4 x L 0 h v a m E x L 1 R p c G 8 g Y 2 F t Y m l h Z G 8 u e 0 N v b H V t b j U 4 M D A s N T c 5 O X 0 m c X V v d D s s J n F 1 b 3 Q 7 U 2 V j d G l v b j E v S G 9 q Y T E v V G l w b y B j Y W 1 i a W F k b y 5 7 Q 2 9 s d W 1 u N T g w M S w 1 O D A w f S Z x d W 9 0 O y w m c X V v d D t T Z W N 0 a W 9 u M S 9 I b 2 p h M S 9 U a X B v I G N h b W J p Y W R v L n t D b 2 x 1 b W 4 1 O D A y L D U 4 M D F 9 J n F 1 b 3 Q 7 L C Z x d W 9 0 O 1 N l Y 3 R p b 2 4 x L 0 h v a m E x L 1 R p c G 8 g Y 2 F t Y m l h Z G 8 u e 0 N v b H V t b j U 4 M D M s N T g w M n 0 m c X V v d D s s J n F 1 b 3 Q 7 U 2 V j d G l v b j E v S G 9 q Y T E v V G l w b y B j Y W 1 i a W F k b y 5 7 Q 2 9 s d W 1 u N T g w N C w 1 O D A z f S Z x d W 9 0 O y w m c X V v d D t T Z W N 0 a W 9 u M S 9 I b 2 p h M S 9 U a X B v I G N h b W J p Y W R v L n t D b 2 x 1 b W 4 1 O D A 1 L D U 4 M D R 9 J n F 1 b 3 Q 7 L C Z x d W 9 0 O 1 N l Y 3 R p b 2 4 x L 0 h v a m E x L 1 R p c G 8 g Y 2 F t Y m l h Z G 8 u e 0 N v b H V t b j U 4 M D Y s N T g w N X 0 m c X V v d D s s J n F 1 b 3 Q 7 U 2 V j d G l v b j E v S G 9 q Y T E v V G l w b y B j Y W 1 i a W F k b y 5 7 Q 2 9 s d W 1 u N T g w N y w 1 O D A 2 f S Z x d W 9 0 O y w m c X V v d D t T Z W N 0 a W 9 u M S 9 I b 2 p h M S 9 U a X B v I G N h b W J p Y W R v L n t D b 2 x 1 b W 4 1 O D A 4 L D U 4 M D d 9 J n F 1 b 3 Q 7 L C Z x d W 9 0 O 1 N l Y 3 R p b 2 4 x L 0 h v a m E x L 1 R p c G 8 g Y 2 F t Y m l h Z G 8 u e 0 N v b H V t b j U 4 M D k s N T g w O H 0 m c X V v d D s s J n F 1 b 3 Q 7 U 2 V j d G l v b j E v S G 9 q Y T E v V G l w b y B j Y W 1 i a W F k b y 5 7 Q 2 9 s d W 1 u N T g x M C w 1 O D A 5 f S Z x d W 9 0 O y w m c X V v d D t T Z W N 0 a W 9 u M S 9 I b 2 p h M S 9 U a X B v I G N h b W J p Y W R v L n t D b 2 x 1 b W 4 1 O D E x L D U 4 M T B 9 J n F 1 b 3 Q 7 L C Z x d W 9 0 O 1 N l Y 3 R p b 2 4 x L 0 h v a m E x L 1 R p c G 8 g Y 2 F t Y m l h Z G 8 u e 0 N v b H V t b j U 4 M T I s N T g x M X 0 m c X V v d D s s J n F 1 b 3 Q 7 U 2 V j d G l v b j E v S G 9 q Y T E v V G l w b y B j Y W 1 i a W F k b y 5 7 Q 2 9 s d W 1 u N T g x M y w 1 O D E y f S Z x d W 9 0 O y w m c X V v d D t T Z W N 0 a W 9 u M S 9 I b 2 p h M S 9 U a X B v I G N h b W J p Y W R v L n t D b 2 x 1 b W 4 1 O D E 0 L D U 4 M T N 9 J n F 1 b 3 Q 7 L C Z x d W 9 0 O 1 N l Y 3 R p b 2 4 x L 0 h v a m E x L 1 R p c G 8 g Y 2 F t Y m l h Z G 8 u e 0 N v b H V t b j U 4 M T U s N T g x N H 0 m c X V v d D s s J n F 1 b 3 Q 7 U 2 V j d G l v b j E v S G 9 q Y T E v V G l w b y B j Y W 1 i a W F k b y 5 7 Q 2 9 s d W 1 u N T g x N i w 1 O D E 1 f S Z x d W 9 0 O y w m c X V v d D t T Z W N 0 a W 9 u M S 9 I b 2 p h M S 9 U a X B v I G N h b W J p Y W R v L n t D b 2 x 1 b W 4 1 O D E 3 L D U 4 M T Z 9 J n F 1 b 3 Q 7 L C Z x d W 9 0 O 1 N l Y 3 R p b 2 4 x L 0 h v a m E x L 1 R p c G 8 g Y 2 F t Y m l h Z G 8 u e 0 N v b H V t b j U 4 M T g s N T g x N 3 0 m c X V v d D s s J n F 1 b 3 Q 7 U 2 V j d G l v b j E v S G 9 q Y T E v V G l w b y B j Y W 1 i a W F k b y 5 7 Q 2 9 s d W 1 u N T g x O S w 1 O D E 4 f S Z x d W 9 0 O y w m c X V v d D t T Z W N 0 a W 9 u M S 9 I b 2 p h M S 9 U a X B v I G N h b W J p Y W R v L n t D b 2 x 1 b W 4 1 O D I w L D U 4 M T l 9 J n F 1 b 3 Q 7 L C Z x d W 9 0 O 1 N l Y 3 R p b 2 4 x L 0 h v a m E x L 1 R p c G 8 g Y 2 F t Y m l h Z G 8 u e 0 N v b H V t b j U 4 M j E s N T g y M H 0 m c X V v d D s s J n F 1 b 3 Q 7 U 2 V j d G l v b j E v S G 9 q Y T E v V G l w b y B j Y W 1 i a W F k b y 5 7 Q 2 9 s d W 1 u N T g y M i w 1 O D I x f S Z x d W 9 0 O y w m c X V v d D t T Z W N 0 a W 9 u M S 9 I b 2 p h M S 9 U a X B v I G N h b W J p Y W R v L n t D b 2 x 1 b W 4 1 O D I z L D U 4 M j J 9 J n F 1 b 3 Q 7 L C Z x d W 9 0 O 1 N l Y 3 R p b 2 4 x L 0 h v a m E x L 1 R p c G 8 g Y 2 F t Y m l h Z G 8 u e 0 N v b H V t b j U 4 M j Q s N T g y M 3 0 m c X V v d D s s J n F 1 b 3 Q 7 U 2 V j d G l v b j E v S G 9 q Y T E v V G l w b y B j Y W 1 i a W F k b y 5 7 Q 2 9 s d W 1 u N T g y N S w 1 O D I 0 f S Z x d W 9 0 O y w m c X V v d D t T Z W N 0 a W 9 u M S 9 I b 2 p h M S 9 U a X B v I G N h b W J p Y W R v L n t D b 2 x 1 b W 4 1 O D I 2 L D U 4 M j V 9 J n F 1 b 3 Q 7 L C Z x d W 9 0 O 1 N l Y 3 R p b 2 4 x L 0 h v a m E x L 1 R p c G 8 g Y 2 F t Y m l h Z G 8 u e 0 N v b H V t b j U 4 M j c s N T g y N n 0 m c X V v d D s s J n F 1 b 3 Q 7 U 2 V j d G l v b j E v S G 9 q Y T E v V G l w b y B j Y W 1 i a W F k b y 5 7 Q 2 9 s d W 1 u N T g y O C w 1 O D I 3 f S Z x d W 9 0 O y w m c X V v d D t T Z W N 0 a W 9 u M S 9 I b 2 p h M S 9 U a X B v I G N h b W J p Y W R v L n t D b 2 x 1 b W 4 1 O D I 5 L D U 4 M j h 9 J n F 1 b 3 Q 7 L C Z x d W 9 0 O 1 N l Y 3 R p b 2 4 x L 0 h v a m E x L 1 R p c G 8 g Y 2 F t Y m l h Z G 8 u e 0 N v b H V t b j U 4 M z A s N T g y O X 0 m c X V v d D s s J n F 1 b 3 Q 7 U 2 V j d G l v b j E v S G 9 q Y T E v V G l w b y B j Y W 1 i a W F k b y 5 7 Q 2 9 s d W 1 u N T g z M S w 1 O D M w f S Z x d W 9 0 O y w m c X V v d D t T Z W N 0 a W 9 u M S 9 I b 2 p h M S 9 U a X B v I G N h b W J p Y W R v L n t D b 2 x 1 b W 4 1 O D M y L D U 4 M z F 9 J n F 1 b 3 Q 7 L C Z x d W 9 0 O 1 N l Y 3 R p b 2 4 x L 0 h v a m E x L 1 R p c G 8 g Y 2 F t Y m l h Z G 8 u e 0 N v b H V t b j U 4 M z M s N T g z M n 0 m c X V v d D s s J n F 1 b 3 Q 7 U 2 V j d G l v b j E v S G 9 q Y T E v V G l w b y B j Y W 1 i a W F k b y 5 7 Q 2 9 s d W 1 u N T g z N C w 1 O D M z f S Z x d W 9 0 O y w m c X V v d D t T Z W N 0 a W 9 u M S 9 I b 2 p h M S 9 U a X B v I G N h b W J p Y W R v L n t D b 2 x 1 b W 4 1 O D M 1 L D U 4 M z R 9 J n F 1 b 3 Q 7 L C Z x d W 9 0 O 1 N l Y 3 R p b 2 4 x L 0 h v a m E x L 1 R p c G 8 g Y 2 F t Y m l h Z G 8 u e 0 N v b H V t b j U 4 M z Y s N T g z N X 0 m c X V v d D s s J n F 1 b 3 Q 7 U 2 V j d G l v b j E v S G 9 q Y T E v V G l w b y B j Y W 1 i a W F k b y 5 7 Q 2 9 s d W 1 u N T g z N y w 1 O D M 2 f S Z x d W 9 0 O y w m c X V v d D t T Z W N 0 a W 9 u M S 9 I b 2 p h M S 9 U a X B v I G N h b W J p Y W R v L n t D b 2 x 1 b W 4 1 O D M 4 L D U 4 M z d 9 J n F 1 b 3 Q 7 L C Z x d W 9 0 O 1 N l Y 3 R p b 2 4 x L 0 h v a m E x L 1 R p c G 8 g Y 2 F t Y m l h Z G 8 u e 0 N v b H V t b j U 4 M z k s N T g z O H 0 m c X V v d D s s J n F 1 b 3 Q 7 U 2 V j d G l v b j E v S G 9 q Y T E v V G l w b y B j Y W 1 i a W F k b y 5 7 Q 2 9 s d W 1 u N T g 0 M C w 1 O D M 5 f S Z x d W 9 0 O y w m c X V v d D t T Z W N 0 a W 9 u M S 9 I b 2 p h M S 9 U a X B v I G N h b W J p Y W R v L n t D b 2 x 1 b W 4 1 O D Q x L D U 4 N D B 9 J n F 1 b 3 Q 7 L C Z x d W 9 0 O 1 N l Y 3 R p b 2 4 x L 0 h v a m E x L 1 R p c G 8 g Y 2 F t Y m l h Z G 8 u e 0 N v b H V t b j U 4 N D I s N T g 0 M X 0 m c X V v d D s s J n F 1 b 3 Q 7 U 2 V j d G l v b j E v S G 9 q Y T E v V G l w b y B j Y W 1 i a W F k b y 5 7 Q 2 9 s d W 1 u N T g 0 M y w 1 O D Q y f S Z x d W 9 0 O y w m c X V v d D t T Z W N 0 a W 9 u M S 9 I b 2 p h M S 9 U a X B v I G N h b W J p Y W R v L n t D b 2 x 1 b W 4 1 O D Q 0 L D U 4 N D N 9 J n F 1 b 3 Q 7 L C Z x d W 9 0 O 1 N l Y 3 R p b 2 4 x L 0 h v a m E x L 1 R p c G 8 g Y 2 F t Y m l h Z G 8 u e 0 N v b H V t b j U 4 N D U s N T g 0 N H 0 m c X V v d D s s J n F 1 b 3 Q 7 U 2 V j d G l v b j E v S G 9 q Y T E v V G l w b y B j Y W 1 i a W F k b y 5 7 Q 2 9 s d W 1 u N T g 0 N i w 1 O D Q 1 f S Z x d W 9 0 O y w m c X V v d D t T Z W N 0 a W 9 u M S 9 I b 2 p h M S 9 U a X B v I G N h b W J p Y W R v L n t D b 2 x 1 b W 4 1 O D Q 3 L D U 4 N D Z 9 J n F 1 b 3 Q 7 L C Z x d W 9 0 O 1 N l Y 3 R p b 2 4 x L 0 h v a m E x L 1 R p c G 8 g Y 2 F t Y m l h Z G 8 u e 0 N v b H V t b j U 4 N D g s N T g 0 N 3 0 m c X V v d D s s J n F 1 b 3 Q 7 U 2 V j d G l v b j E v S G 9 q Y T E v V G l w b y B j Y W 1 i a W F k b y 5 7 Q 2 9 s d W 1 u N T g 0 O S w 1 O D Q 4 f S Z x d W 9 0 O y w m c X V v d D t T Z W N 0 a W 9 u M S 9 I b 2 p h M S 9 U a X B v I G N h b W J p Y W R v L n t D b 2 x 1 b W 4 1 O D U w L D U 4 N D l 9 J n F 1 b 3 Q 7 L C Z x d W 9 0 O 1 N l Y 3 R p b 2 4 x L 0 h v a m E x L 1 R p c G 8 g Y 2 F t Y m l h Z G 8 u e 0 N v b H V t b j U 4 N T E s N T g 1 M H 0 m c X V v d D s s J n F 1 b 3 Q 7 U 2 V j d G l v b j E v S G 9 q Y T E v V G l w b y B j Y W 1 i a W F k b y 5 7 Q 2 9 s d W 1 u N T g 1 M i w 1 O D U x f S Z x d W 9 0 O y w m c X V v d D t T Z W N 0 a W 9 u M S 9 I b 2 p h M S 9 U a X B v I G N h b W J p Y W R v L n t D b 2 x 1 b W 4 1 O D U z L D U 4 N T J 9 J n F 1 b 3 Q 7 L C Z x d W 9 0 O 1 N l Y 3 R p b 2 4 x L 0 h v a m E x L 1 R p c G 8 g Y 2 F t Y m l h Z G 8 u e 0 N v b H V t b j U 4 N T Q s N T g 1 M 3 0 m c X V v d D s s J n F 1 b 3 Q 7 U 2 V j d G l v b j E v S G 9 q Y T E v V G l w b y B j Y W 1 i a W F k b y 5 7 Q 2 9 s d W 1 u N T g 1 N S w 1 O D U 0 f S Z x d W 9 0 O y w m c X V v d D t T Z W N 0 a W 9 u M S 9 I b 2 p h M S 9 U a X B v I G N h b W J p Y W R v L n t D b 2 x 1 b W 4 1 O D U 2 L D U 4 N T V 9 J n F 1 b 3 Q 7 L C Z x d W 9 0 O 1 N l Y 3 R p b 2 4 x L 0 h v a m E x L 1 R p c G 8 g Y 2 F t Y m l h Z G 8 u e 0 N v b H V t b j U 4 N T c s N T g 1 N n 0 m c X V v d D s s J n F 1 b 3 Q 7 U 2 V j d G l v b j E v S G 9 q Y T E v V G l w b y B j Y W 1 i a W F k b y 5 7 Q 2 9 s d W 1 u N T g 1 O C w 1 O D U 3 f S Z x d W 9 0 O y w m c X V v d D t T Z W N 0 a W 9 u M S 9 I b 2 p h M S 9 U a X B v I G N h b W J p Y W R v L n t D b 2 x 1 b W 4 1 O D U 5 L D U 4 N T h 9 J n F 1 b 3 Q 7 L C Z x d W 9 0 O 1 N l Y 3 R p b 2 4 x L 0 h v a m E x L 1 R p c G 8 g Y 2 F t Y m l h Z G 8 u e 0 N v b H V t b j U 4 N j A s N T g 1 O X 0 m c X V v d D s s J n F 1 b 3 Q 7 U 2 V j d G l v b j E v S G 9 q Y T E v V G l w b y B j Y W 1 i a W F k b y 5 7 Q 2 9 s d W 1 u N T g 2 M S w 1 O D Y w f S Z x d W 9 0 O y w m c X V v d D t T Z W N 0 a W 9 u M S 9 I b 2 p h M S 9 U a X B v I G N h b W J p Y W R v L n t D b 2 x 1 b W 4 1 O D Y y L D U 4 N j F 9 J n F 1 b 3 Q 7 L C Z x d W 9 0 O 1 N l Y 3 R p b 2 4 x L 0 h v a m E x L 1 R p c G 8 g Y 2 F t Y m l h Z G 8 u e 0 N v b H V t b j U 4 N j M s N T g 2 M n 0 m c X V v d D s s J n F 1 b 3 Q 7 U 2 V j d G l v b j E v S G 9 q Y T E v V G l w b y B j Y W 1 i a W F k b y 5 7 Q 2 9 s d W 1 u N T g 2 N C w 1 O D Y z f S Z x d W 9 0 O y w m c X V v d D t T Z W N 0 a W 9 u M S 9 I b 2 p h M S 9 U a X B v I G N h b W J p Y W R v L n t D b 2 x 1 b W 4 1 O D Y 1 L D U 4 N j R 9 J n F 1 b 3 Q 7 L C Z x d W 9 0 O 1 N l Y 3 R p b 2 4 x L 0 h v a m E x L 1 R p c G 8 g Y 2 F t Y m l h Z G 8 u e 0 N v b H V t b j U 4 N j Y s N T g 2 N X 0 m c X V v d D s s J n F 1 b 3 Q 7 U 2 V j d G l v b j E v S G 9 q Y T E v V G l w b y B j Y W 1 i a W F k b y 5 7 Q 2 9 s d W 1 u N T g 2 N y w 1 O D Y 2 f S Z x d W 9 0 O y w m c X V v d D t T Z W N 0 a W 9 u M S 9 I b 2 p h M S 9 U a X B v I G N h b W J p Y W R v L n t D b 2 x 1 b W 4 1 O D Y 4 L D U 4 N j d 9 J n F 1 b 3 Q 7 L C Z x d W 9 0 O 1 N l Y 3 R p b 2 4 x L 0 h v a m E x L 1 R p c G 8 g Y 2 F t Y m l h Z G 8 u e 0 N v b H V t b j U 4 N j k s N T g 2 O H 0 m c X V v d D s s J n F 1 b 3 Q 7 U 2 V j d G l v b j E v S G 9 q Y T E v V G l w b y B j Y W 1 i a W F k b y 5 7 Q 2 9 s d W 1 u N T g 3 M C w 1 O D Y 5 f S Z x d W 9 0 O y w m c X V v d D t T Z W N 0 a W 9 u M S 9 I b 2 p h M S 9 U a X B v I G N h b W J p Y W R v L n t D b 2 x 1 b W 4 1 O D c x L D U 4 N z B 9 J n F 1 b 3 Q 7 L C Z x d W 9 0 O 1 N l Y 3 R p b 2 4 x L 0 h v a m E x L 1 R p c G 8 g Y 2 F t Y m l h Z G 8 u e 0 N v b H V t b j U 4 N z I s N T g 3 M X 0 m c X V v d D s s J n F 1 b 3 Q 7 U 2 V j d G l v b j E v S G 9 q Y T E v V G l w b y B j Y W 1 i a W F k b y 5 7 Q 2 9 s d W 1 u N T g 3 M y w 1 O D c y f S Z x d W 9 0 O y w m c X V v d D t T Z W N 0 a W 9 u M S 9 I b 2 p h M S 9 U a X B v I G N h b W J p Y W R v L n t D b 2 x 1 b W 4 1 O D c 0 L D U 4 N z N 9 J n F 1 b 3 Q 7 L C Z x d W 9 0 O 1 N l Y 3 R p b 2 4 x L 0 h v a m E x L 1 R p c G 8 g Y 2 F t Y m l h Z G 8 u e 0 N v b H V t b j U 4 N z U s N T g 3 N H 0 m c X V v d D s s J n F 1 b 3 Q 7 U 2 V j d G l v b j E v S G 9 q Y T E v V G l w b y B j Y W 1 i a W F k b y 5 7 Q 2 9 s d W 1 u N T g 3 N i w 1 O D c 1 f S Z x d W 9 0 O y w m c X V v d D t T Z W N 0 a W 9 u M S 9 I b 2 p h M S 9 U a X B v I G N h b W J p Y W R v L n t D b 2 x 1 b W 4 1 O D c 3 L D U 4 N z Z 9 J n F 1 b 3 Q 7 L C Z x d W 9 0 O 1 N l Y 3 R p b 2 4 x L 0 h v a m E x L 1 R p c G 8 g Y 2 F t Y m l h Z G 8 u e 0 N v b H V t b j U 4 N z g s N T g 3 N 3 0 m c X V v d D s s J n F 1 b 3 Q 7 U 2 V j d G l v b j E v S G 9 q Y T E v V G l w b y B j Y W 1 i a W F k b y 5 7 Q 2 9 s d W 1 u N T g 3 O S w 1 O D c 4 f S Z x d W 9 0 O y w m c X V v d D t T Z W N 0 a W 9 u M S 9 I b 2 p h M S 9 U a X B v I G N h b W J p Y W R v L n t D b 2 x 1 b W 4 1 O D g w L D U 4 N z l 9 J n F 1 b 3 Q 7 L C Z x d W 9 0 O 1 N l Y 3 R p b 2 4 x L 0 h v a m E x L 1 R p c G 8 g Y 2 F t Y m l h Z G 8 u e 0 N v b H V t b j U 4 O D E s N T g 4 M H 0 m c X V v d D s s J n F 1 b 3 Q 7 U 2 V j d G l v b j E v S G 9 q Y T E v V G l w b y B j Y W 1 i a W F k b y 5 7 Q 2 9 s d W 1 u N T g 4 M i w 1 O D g x f S Z x d W 9 0 O y w m c X V v d D t T Z W N 0 a W 9 u M S 9 I b 2 p h M S 9 U a X B v I G N h b W J p Y W R v L n t D b 2 x 1 b W 4 1 O D g z L D U 4 O D J 9 J n F 1 b 3 Q 7 L C Z x d W 9 0 O 1 N l Y 3 R p b 2 4 x L 0 h v a m E x L 1 R p c G 8 g Y 2 F t Y m l h Z G 8 u e 0 N v b H V t b j U 4 O D Q s N T g 4 M 3 0 m c X V v d D s s J n F 1 b 3 Q 7 U 2 V j d G l v b j E v S G 9 q Y T E v V G l w b y B j Y W 1 i a W F k b y 5 7 Q 2 9 s d W 1 u N T g 4 N S w 1 O D g 0 f S Z x d W 9 0 O y w m c X V v d D t T Z W N 0 a W 9 u M S 9 I b 2 p h M S 9 U a X B v I G N h b W J p Y W R v L n t D b 2 x 1 b W 4 1 O D g 2 L D U 4 O D V 9 J n F 1 b 3 Q 7 L C Z x d W 9 0 O 1 N l Y 3 R p b 2 4 x L 0 h v a m E x L 1 R p c G 8 g Y 2 F t Y m l h Z G 8 u e 0 N v b H V t b j U 4 O D c s N T g 4 N n 0 m c X V v d D s s J n F 1 b 3 Q 7 U 2 V j d G l v b j E v S G 9 q Y T E v V G l w b y B j Y W 1 i a W F k b y 5 7 Q 2 9 s d W 1 u N T g 4 O C w 1 O D g 3 f S Z x d W 9 0 O y w m c X V v d D t T Z W N 0 a W 9 u M S 9 I b 2 p h M S 9 U a X B v I G N h b W J p Y W R v L n t D b 2 x 1 b W 4 1 O D g 5 L D U 4 O D h 9 J n F 1 b 3 Q 7 L C Z x d W 9 0 O 1 N l Y 3 R p b 2 4 x L 0 h v a m E x L 1 R p c G 8 g Y 2 F t Y m l h Z G 8 u e 0 N v b H V t b j U 4 O T A s N T g 4 O X 0 m c X V v d D s s J n F 1 b 3 Q 7 U 2 V j d G l v b j E v S G 9 q Y T E v V G l w b y B j Y W 1 i a W F k b y 5 7 Q 2 9 s d W 1 u N T g 5 M S w 1 O D k w f S Z x d W 9 0 O y w m c X V v d D t T Z W N 0 a W 9 u M S 9 I b 2 p h M S 9 U a X B v I G N h b W J p Y W R v L n t D b 2 x 1 b W 4 1 O D k y L D U 4 O T F 9 J n F 1 b 3 Q 7 L C Z x d W 9 0 O 1 N l Y 3 R p b 2 4 x L 0 h v a m E x L 1 R p c G 8 g Y 2 F t Y m l h Z G 8 u e 0 N v b H V t b j U 4 O T M s N T g 5 M n 0 m c X V v d D s s J n F 1 b 3 Q 7 U 2 V j d G l v b j E v S G 9 q Y T E v V G l w b y B j Y W 1 i a W F k b y 5 7 Q 2 9 s d W 1 u N T g 5 N C w 1 O D k z f S Z x d W 9 0 O y w m c X V v d D t T Z W N 0 a W 9 u M S 9 I b 2 p h M S 9 U a X B v I G N h b W J p Y W R v L n t D b 2 x 1 b W 4 1 O D k 1 L D U 4 O T R 9 J n F 1 b 3 Q 7 L C Z x d W 9 0 O 1 N l Y 3 R p b 2 4 x L 0 h v a m E x L 1 R p c G 8 g Y 2 F t Y m l h Z G 8 u e 0 N v b H V t b j U 4 O T Y s N T g 5 N X 0 m c X V v d D s s J n F 1 b 3 Q 7 U 2 V j d G l v b j E v S G 9 q Y T E v V G l w b y B j Y W 1 i a W F k b y 5 7 Q 2 9 s d W 1 u N T g 5 N y w 1 O D k 2 f S Z x d W 9 0 O y w m c X V v d D t T Z W N 0 a W 9 u M S 9 I b 2 p h M S 9 U a X B v I G N h b W J p Y W R v L n t D b 2 x 1 b W 4 1 O D k 4 L D U 4 O T d 9 J n F 1 b 3 Q 7 L C Z x d W 9 0 O 1 N l Y 3 R p b 2 4 x L 0 h v a m E x L 1 R p c G 8 g Y 2 F t Y m l h Z G 8 u e 0 N v b H V t b j U 4 O T k s N T g 5 O H 0 m c X V v d D s s J n F 1 b 3 Q 7 U 2 V j d G l v b j E v S G 9 q Y T E v V G l w b y B j Y W 1 i a W F k b y 5 7 Q 2 9 s d W 1 u N T k w M C w 1 O D k 5 f S Z x d W 9 0 O y w m c X V v d D t T Z W N 0 a W 9 u M S 9 I b 2 p h M S 9 U a X B v I G N h b W J p Y W R v L n t D b 2 x 1 b W 4 1 O T A x L D U 5 M D B 9 J n F 1 b 3 Q 7 L C Z x d W 9 0 O 1 N l Y 3 R p b 2 4 x L 0 h v a m E x L 1 R p c G 8 g Y 2 F t Y m l h Z G 8 u e 0 N v b H V t b j U 5 M D I s N T k w M X 0 m c X V v d D s s J n F 1 b 3 Q 7 U 2 V j d G l v b j E v S G 9 q Y T E v V G l w b y B j Y W 1 i a W F k b y 5 7 Q 2 9 s d W 1 u N T k w M y w 1 O T A y f S Z x d W 9 0 O y w m c X V v d D t T Z W N 0 a W 9 u M S 9 I b 2 p h M S 9 U a X B v I G N h b W J p Y W R v L n t D b 2 x 1 b W 4 1 O T A 0 L D U 5 M D N 9 J n F 1 b 3 Q 7 L C Z x d W 9 0 O 1 N l Y 3 R p b 2 4 x L 0 h v a m E x L 1 R p c G 8 g Y 2 F t Y m l h Z G 8 u e 0 N v b H V t b j U 5 M D U s N T k w N H 0 m c X V v d D s s J n F 1 b 3 Q 7 U 2 V j d G l v b j E v S G 9 q Y T E v V G l w b y B j Y W 1 i a W F k b y 5 7 Q 2 9 s d W 1 u N T k w N i w 1 O T A 1 f S Z x d W 9 0 O y w m c X V v d D t T Z W N 0 a W 9 u M S 9 I b 2 p h M S 9 U a X B v I G N h b W J p Y W R v L n t D b 2 x 1 b W 4 1 O T A 3 L D U 5 M D Z 9 J n F 1 b 3 Q 7 L C Z x d W 9 0 O 1 N l Y 3 R p b 2 4 x L 0 h v a m E x L 1 R p c G 8 g Y 2 F t Y m l h Z G 8 u e 0 N v b H V t b j U 5 M D g s N T k w N 3 0 m c X V v d D s s J n F 1 b 3 Q 7 U 2 V j d G l v b j E v S G 9 q Y T E v V G l w b y B j Y W 1 i a W F k b y 5 7 Q 2 9 s d W 1 u N T k w O S w 1 O T A 4 f S Z x d W 9 0 O y w m c X V v d D t T Z W N 0 a W 9 u M S 9 I b 2 p h M S 9 U a X B v I G N h b W J p Y W R v L n t D b 2 x 1 b W 4 1 O T E w L D U 5 M D l 9 J n F 1 b 3 Q 7 L C Z x d W 9 0 O 1 N l Y 3 R p b 2 4 x L 0 h v a m E x L 1 R p c G 8 g Y 2 F t Y m l h Z G 8 u e 0 N v b H V t b j U 5 M T E s N T k x M H 0 m c X V v d D s s J n F 1 b 3 Q 7 U 2 V j d G l v b j E v S G 9 q Y T E v V G l w b y B j Y W 1 i a W F k b y 5 7 Q 2 9 s d W 1 u N T k x M i w 1 O T E x f S Z x d W 9 0 O y w m c X V v d D t T Z W N 0 a W 9 u M S 9 I b 2 p h M S 9 U a X B v I G N h b W J p Y W R v L n t D b 2 x 1 b W 4 1 O T E z L D U 5 M T J 9 J n F 1 b 3 Q 7 L C Z x d W 9 0 O 1 N l Y 3 R p b 2 4 x L 0 h v a m E x L 1 R p c G 8 g Y 2 F t Y m l h Z G 8 u e 0 N v b H V t b j U 5 M T Q s N T k x M 3 0 m c X V v d D s s J n F 1 b 3 Q 7 U 2 V j d G l v b j E v S G 9 q Y T E v V G l w b y B j Y W 1 i a W F k b y 5 7 Q 2 9 s d W 1 u N T k x N S w 1 O T E 0 f S Z x d W 9 0 O y w m c X V v d D t T Z W N 0 a W 9 u M S 9 I b 2 p h M S 9 U a X B v I G N h b W J p Y W R v L n t D b 2 x 1 b W 4 1 O T E 2 L D U 5 M T V 9 J n F 1 b 3 Q 7 L C Z x d W 9 0 O 1 N l Y 3 R p b 2 4 x L 0 h v a m E x L 1 R p c G 8 g Y 2 F t Y m l h Z G 8 u e 0 N v b H V t b j U 5 M T c s N T k x N n 0 m c X V v d D s s J n F 1 b 3 Q 7 U 2 V j d G l v b j E v S G 9 q Y T E v V G l w b y B j Y W 1 i a W F k b y 5 7 Q 2 9 s d W 1 u N T k x O C w 1 O T E 3 f S Z x d W 9 0 O y w m c X V v d D t T Z W N 0 a W 9 u M S 9 I b 2 p h M S 9 U a X B v I G N h b W J p Y W R v L n t D b 2 x 1 b W 4 1 O T E 5 L D U 5 M T h 9 J n F 1 b 3 Q 7 L C Z x d W 9 0 O 1 N l Y 3 R p b 2 4 x L 0 h v a m E x L 1 R p c G 8 g Y 2 F t Y m l h Z G 8 u e 0 N v b H V t b j U 5 M j A s N T k x O X 0 m c X V v d D s s J n F 1 b 3 Q 7 U 2 V j d G l v b j E v S G 9 q Y T E v V G l w b y B j Y W 1 i a W F k b y 5 7 Q 2 9 s d W 1 u N T k y M S w 1 O T I w f S Z x d W 9 0 O y w m c X V v d D t T Z W N 0 a W 9 u M S 9 I b 2 p h M S 9 U a X B v I G N h b W J p Y W R v L n t D b 2 x 1 b W 4 1 O T I y L D U 5 M j F 9 J n F 1 b 3 Q 7 L C Z x d W 9 0 O 1 N l Y 3 R p b 2 4 x L 0 h v a m E x L 1 R p c G 8 g Y 2 F t Y m l h Z G 8 u e 0 N v b H V t b j U 5 M j M s N T k y M n 0 m c X V v d D s s J n F 1 b 3 Q 7 U 2 V j d G l v b j E v S G 9 q Y T E v V G l w b y B j Y W 1 i a W F k b y 5 7 Q 2 9 s d W 1 u N T k y N C w 1 O T I z f S Z x d W 9 0 O y w m c X V v d D t T Z W N 0 a W 9 u M S 9 I b 2 p h M S 9 U a X B v I G N h b W J p Y W R v L n t D b 2 x 1 b W 4 1 O T I 1 L D U 5 M j R 9 J n F 1 b 3 Q 7 L C Z x d W 9 0 O 1 N l Y 3 R p b 2 4 x L 0 h v a m E x L 1 R p c G 8 g Y 2 F t Y m l h Z G 8 u e 0 N v b H V t b j U 5 M j Y s N T k y N X 0 m c X V v d D s s J n F 1 b 3 Q 7 U 2 V j d G l v b j E v S G 9 q Y T E v V G l w b y B j Y W 1 i a W F k b y 5 7 Q 2 9 s d W 1 u N T k y N y w 1 O T I 2 f S Z x d W 9 0 O y w m c X V v d D t T Z W N 0 a W 9 u M S 9 I b 2 p h M S 9 U a X B v I G N h b W J p Y W R v L n t D b 2 x 1 b W 4 1 O T I 4 L D U 5 M j d 9 J n F 1 b 3 Q 7 L C Z x d W 9 0 O 1 N l Y 3 R p b 2 4 x L 0 h v a m E x L 1 R p c G 8 g Y 2 F t Y m l h Z G 8 u e 0 N v b H V t b j U 5 M j k s N T k y O H 0 m c X V v d D s s J n F 1 b 3 Q 7 U 2 V j d G l v b j E v S G 9 q Y T E v V G l w b y B j Y W 1 i a W F k b y 5 7 Q 2 9 s d W 1 u N T k z M C w 1 O T I 5 f S Z x d W 9 0 O y w m c X V v d D t T Z W N 0 a W 9 u M S 9 I b 2 p h M S 9 U a X B v I G N h b W J p Y W R v L n t D b 2 x 1 b W 4 1 O T M x L D U 5 M z B 9 J n F 1 b 3 Q 7 L C Z x d W 9 0 O 1 N l Y 3 R p b 2 4 x L 0 h v a m E x L 1 R p c G 8 g Y 2 F t Y m l h Z G 8 u e 0 N v b H V t b j U 5 M z I s N T k z M X 0 m c X V v d D s s J n F 1 b 3 Q 7 U 2 V j d G l v b j E v S G 9 q Y T E v V G l w b y B j Y W 1 i a W F k b y 5 7 Q 2 9 s d W 1 u N T k z M y w 1 O T M y f S Z x d W 9 0 O y w m c X V v d D t T Z W N 0 a W 9 u M S 9 I b 2 p h M S 9 U a X B v I G N h b W J p Y W R v L n t D b 2 x 1 b W 4 1 O T M 0 L D U 5 M z N 9 J n F 1 b 3 Q 7 L C Z x d W 9 0 O 1 N l Y 3 R p b 2 4 x L 0 h v a m E x L 1 R p c G 8 g Y 2 F t Y m l h Z G 8 u e 0 N v b H V t b j U 5 M z U s N T k z N H 0 m c X V v d D s s J n F 1 b 3 Q 7 U 2 V j d G l v b j E v S G 9 q Y T E v V G l w b y B j Y W 1 i a W F k b y 5 7 Q 2 9 s d W 1 u N T k z N i w 1 O T M 1 f S Z x d W 9 0 O y w m c X V v d D t T Z W N 0 a W 9 u M S 9 I b 2 p h M S 9 U a X B v I G N h b W J p Y W R v L n t D b 2 x 1 b W 4 1 O T M 3 L D U 5 M z Z 9 J n F 1 b 3 Q 7 L C Z x d W 9 0 O 1 N l Y 3 R p b 2 4 x L 0 h v a m E x L 1 R p c G 8 g Y 2 F t Y m l h Z G 8 u e 0 N v b H V t b j U 5 M z g s N T k z N 3 0 m c X V v d D s s J n F 1 b 3 Q 7 U 2 V j d G l v b j E v S G 9 q Y T E v V G l w b y B j Y W 1 i a W F k b y 5 7 Q 2 9 s d W 1 u N T k z O S w 1 O T M 4 f S Z x d W 9 0 O y w m c X V v d D t T Z W N 0 a W 9 u M S 9 I b 2 p h M S 9 U a X B v I G N h b W J p Y W R v L n t D b 2 x 1 b W 4 1 O T Q w L D U 5 M z l 9 J n F 1 b 3 Q 7 L C Z x d W 9 0 O 1 N l Y 3 R p b 2 4 x L 0 h v a m E x L 1 R p c G 8 g Y 2 F t Y m l h Z G 8 u e 0 N v b H V t b j U 5 N D E s N T k 0 M H 0 m c X V v d D s s J n F 1 b 3 Q 7 U 2 V j d G l v b j E v S G 9 q Y T E v V G l w b y B j Y W 1 i a W F k b y 5 7 Q 2 9 s d W 1 u N T k 0 M i w 1 O T Q x f S Z x d W 9 0 O y w m c X V v d D t T Z W N 0 a W 9 u M S 9 I b 2 p h M S 9 U a X B v I G N h b W J p Y W R v L n t D b 2 x 1 b W 4 1 O T Q z L D U 5 N D J 9 J n F 1 b 3 Q 7 L C Z x d W 9 0 O 1 N l Y 3 R p b 2 4 x L 0 h v a m E x L 1 R p c G 8 g Y 2 F t Y m l h Z G 8 u e 0 N v b H V t b j U 5 N D Q s N T k 0 M 3 0 m c X V v d D s s J n F 1 b 3 Q 7 U 2 V j d G l v b j E v S G 9 q Y T E v V G l w b y B j Y W 1 i a W F k b y 5 7 Q 2 9 s d W 1 u N T k 0 N S w 1 O T Q 0 f S Z x d W 9 0 O y w m c X V v d D t T Z W N 0 a W 9 u M S 9 I b 2 p h M S 9 U a X B v I G N h b W J p Y W R v L n t D b 2 x 1 b W 4 1 O T Q 2 L D U 5 N D V 9 J n F 1 b 3 Q 7 L C Z x d W 9 0 O 1 N l Y 3 R p b 2 4 x L 0 h v a m E x L 1 R p c G 8 g Y 2 F t Y m l h Z G 8 u e 0 N v b H V t b j U 5 N D c s N T k 0 N n 0 m c X V v d D s s J n F 1 b 3 Q 7 U 2 V j d G l v b j E v S G 9 q Y T E v V G l w b y B j Y W 1 i a W F k b y 5 7 Q 2 9 s d W 1 u N T k 0 O C w 1 O T Q 3 f S Z x d W 9 0 O y w m c X V v d D t T Z W N 0 a W 9 u M S 9 I b 2 p h M S 9 U a X B v I G N h b W J p Y W R v L n t D b 2 x 1 b W 4 1 O T Q 5 L D U 5 N D h 9 J n F 1 b 3 Q 7 L C Z x d W 9 0 O 1 N l Y 3 R p b 2 4 x L 0 h v a m E x L 1 R p c G 8 g Y 2 F t Y m l h Z G 8 u e 0 N v b H V t b j U 5 N T A s N T k 0 O X 0 m c X V v d D s s J n F 1 b 3 Q 7 U 2 V j d G l v b j E v S G 9 q Y T E v V G l w b y B j Y W 1 i a W F k b y 5 7 Q 2 9 s d W 1 u N T k 1 M S w 1 O T U w f S Z x d W 9 0 O y w m c X V v d D t T Z W N 0 a W 9 u M S 9 I b 2 p h M S 9 U a X B v I G N h b W J p Y W R v L n t D b 2 x 1 b W 4 1 O T U y L D U 5 N T F 9 J n F 1 b 3 Q 7 L C Z x d W 9 0 O 1 N l Y 3 R p b 2 4 x L 0 h v a m E x L 1 R p c G 8 g Y 2 F t Y m l h Z G 8 u e 0 N v b H V t b j U 5 N T M s N T k 1 M n 0 m c X V v d D s s J n F 1 b 3 Q 7 U 2 V j d G l v b j E v S G 9 q Y T E v V G l w b y B j Y W 1 i a W F k b y 5 7 Q 2 9 s d W 1 u N T k 1 N C w 1 O T U z f S Z x d W 9 0 O y w m c X V v d D t T Z W N 0 a W 9 u M S 9 I b 2 p h M S 9 U a X B v I G N h b W J p Y W R v L n t D b 2 x 1 b W 4 1 O T U 1 L D U 5 N T R 9 J n F 1 b 3 Q 7 L C Z x d W 9 0 O 1 N l Y 3 R p b 2 4 x L 0 h v a m E x L 1 R p c G 8 g Y 2 F t Y m l h Z G 8 u e 0 N v b H V t b j U 5 N T Y s N T k 1 N X 0 m c X V v d D s s J n F 1 b 3 Q 7 U 2 V j d G l v b j E v S G 9 q Y T E v V G l w b y B j Y W 1 i a W F k b y 5 7 Q 2 9 s d W 1 u N T k 1 N y w 1 O T U 2 f S Z x d W 9 0 O y w m c X V v d D t T Z W N 0 a W 9 u M S 9 I b 2 p h M S 9 U a X B v I G N h b W J p Y W R v L n t D b 2 x 1 b W 4 1 O T U 4 L D U 5 N T d 9 J n F 1 b 3 Q 7 L C Z x d W 9 0 O 1 N l Y 3 R p b 2 4 x L 0 h v a m E x L 1 R p c G 8 g Y 2 F t Y m l h Z G 8 u e 0 N v b H V t b j U 5 N T k s N T k 1 O H 0 m c X V v d D s s J n F 1 b 3 Q 7 U 2 V j d G l v b j E v S G 9 q Y T E v V G l w b y B j Y W 1 i a W F k b y 5 7 Q 2 9 s d W 1 u N T k 2 M C w 1 O T U 5 f S Z x d W 9 0 O y w m c X V v d D t T Z W N 0 a W 9 u M S 9 I b 2 p h M S 9 U a X B v I G N h b W J p Y W R v L n t D b 2 x 1 b W 4 1 O T Y x L D U 5 N j B 9 J n F 1 b 3 Q 7 L C Z x d W 9 0 O 1 N l Y 3 R p b 2 4 x L 0 h v a m E x L 1 R p c G 8 g Y 2 F t Y m l h Z G 8 u e 0 N v b H V t b j U 5 N j I s N T k 2 M X 0 m c X V v d D s s J n F 1 b 3 Q 7 U 2 V j d G l v b j E v S G 9 q Y T E v V G l w b y B j Y W 1 i a W F k b y 5 7 Q 2 9 s d W 1 u N T k 2 M y w 1 O T Y y f S Z x d W 9 0 O y w m c X V v d D t T Z W N 0 a W 9 u M S 9 I b 2 p h M S 9 U a X B v I G N h b W J p Y W R v L n t D b 2 x 1 b W 4 1 O T Y 0 L D U 5 N j N 9 J n F 1 b 3 Q 7 L C Z x d W 9 0 O 1 N l Y 3 R p b 2 4 x L 0 h v a m E x L 1 R p c G 8 g Y 2 F t Y m l h Z G 8 u e 0 N v b H V t b j U 5 N j U s N T k 2 N H 0 m c X V v d D s s J n F 1 b 3 Q 7 U 2 V j d G l v b j E v S G 9 q Y T E v V G l w b y B j Y W 1 i a W F k b y 5 7 Q 2 9 s d W 1 u N T k 2 N i w 1 O T Y 1 f S Z x d W 9 0 O y w m c X V v d D t T Z W N 0 a W 9 u M S 9 I b 2 p h M S 9 U a X B v I G N h b W J p Y W R v L n t D b 2 x 1 b W 4 1 O T Y 3 L D U 5 N j Z 9 J n F 1 b 3 Q 7 L C Z x d W 9 0 O 1 N l Y 3 R p b 2 4 x L 0 h v a m E x L 1 R p c G 8 g Y 2 F t Y m l h Z G 8 u e 0 N v b H V t b j U 5 N j g s N T k 2 N 3 0 m c X V v d D s s J n F 1 b 3 Q 7 U 2 V j d G l v b j E v S G 9 q Y T E v V G l w b y B j Y W 1 i a W F k b y 5 7 Q 2 9 s d W 1 u N T k 2 O S w 1 O T Y 4 f S Z x d W 9 0 O y w m c X V v d D t T Z W N 0 a W 9 u M S 9 I b 2 p h M S 9 U a X B v I G N h b W J p Y W R v L n t D b 2 x 1 b W 4 1 O T c w L D U 5 N j l 9 J n F 1 b 3 Q 7 L C Z x d W 9 0 O 1 N l Y 3 R p b 2 4 x L 0 h v a m E x L 1 R p c G 8 g Y 2 F t Y m l h Z G 8 u e 0 N v b H V t b j U 5 N z E s N T k 3 M H 0 m c X V v d D s s J n F 1 b 3 Q 7 U 2 V j d G l v b j E v S G 9 q Y T E v V G l w b y B j Y W 1 i a W F k b y 5 7 Q 2 9 s d W 1 u N T k 3 M i w 1 O T c x f S Z x d W 9 0 O y w m c X V v d D t T Z W N 0 a W 9 u M S 9 I b 2 p h M S 9 U a X B v I G N h b W J p Y W R v L n t D b 2 x 1 b W 4 1 O T c z L D U 5 N z J 9 J n F 1 b 3 Q 7 L C Z x d W 9 0 O 1 N l Y 3 R p b 2 4 x L 0 h v a m E x L 1 R p c G 8 g Y 2 F t Y m l h Z G 8 u e 0 N v b H V t b j U 5 N z Q s N T k 3 M 3 0 m c X V v d D s s J n F 1 b 3 Q 7 U 2 V j d G l v b j E v S G 9 q Y T E v V G l w b y B j Y W 1 i a W F k b y 5 7 Q 2 9 s d W 1 u N T k 3 N S w 1 O T c 0 f S Z x d W 9 0 O y w m c X V v d D t T Z W N 0 a W 9 u M S 9 I b 2 p h M S 9 U a X B v I G N h b W J p Y W R v L n t D b 2 x 1 b W 4 1 O T c 2 L D U 5 N z V 9 J n F 1 b 3 Q 7 L C Z x d W 9 0 O 1 N l Y 3 R p b 2 4 x L 0 h v a m E x L 1 R p c G 8 g Y 2 F t Y m l h Z G 8 u e 0 N v b H V t b j U 5 N z c s N T k 3 N n 0 m c X V v d D s s J n F 1 b 3 Q 7 U 2 V j d G l v b j E v S G 9 q Y T E v V G l w b y B j Y W 1 i a W F k b y 5 7 Q 2 9 s d W 1 u N T k 3 O C w 1 O T c 3 f S Z x d W 9 0 O y w m c X V v d D t T Z W N 0 a W 9 u M S 9 I b 2 p h M S 9 U a X B v I G N h b W J p Y W R v L n t D b 2 x 1 b W 4 1 O T c 5 L D U 5 N z h 9 J n F 1 b 3 Q 7 L C Z x d W 9 0 O 1 N l Y 3 R p b 2 4 x L 0 h v a m E x L 1 R p c G 8 g Y 2 F t Y m l h Z G 8 u e 0 N v b H V t b j U 5 O D A s N T k 3 O X 0 m c X V v d D s s J n F 1 b 3 Q 7 U 2 V j d G l v b j E v S G 9 q Y T E v V G l w b y B j Y W 1 i a W F k b y 5 7 Q 2 9 s d W 1 u N T k 4 M S w 1 O T g w f S Z x d W 9 0 O y w m c X V v d D t T Z W N 0 a W 9 u M S 9 I b 2 p h M S 9 U a X B v I G N h b W J p Y W R v L n t D b 2 x 1 b W 4 1 O T g y L D U 5 O D F 9 J n F 1 b 3 Q 7 L C Z x d W 9 0 O 1 N l Y 3 R p b 2 4 x L 0 h v a m E x L 1 R p c G 8 g Y 2 F t Y m l h Z G 8 u e 0 N v b H V t b j U 5 O D M s N T k 4 M n 0 m c X V v d D s s J n F 1 b 3 Q 7 U 2 V j d G l v b j E v S G 9 q Y T E v V G l w b y B j Y W 1 i a W F k b y 5 7 Q 2 9 s d W 1 u N T k 4 N C w 1 O T g z f S Z x d W 9 0 O y w m c X V v d D t T Z W N 0 a W 9 u M S 9 I b 2 p h M S 9 U a X B v I G N h b W J p Y W R v L n t D b 2 x 1 b W 4 1 O T g 1 L D U 5 O D R 9 J n F 1 b 3 Q 7 L C Z x d W 9 0 O 1 N l Y 3 R p b 2 4 x L 0 h v a m E x L 1 R p c G 8 g Y 2 F t Y m l h Z G 8 u e 0 N v b H V t b j U 5 O D Y s N T k 4 N X 0 m c X V v d D s s J n F 1 b 3 Q 7 U 2 V j d G l v b j E v S G 9 q Y T E v V G l w b y B j Y W 1 i a W F k b y 5 7 Q 2 9 s d W 1 u N T k 4 N y w 1 O T g 2 f S Z x d W 9 0 O y w m c X V v d D t T Z W N 0 a W 9 u M S 9 I b 2 p h M S 9 U a X B v I G N h b W J p Y W R v L n t D b 2 x 1 b W 4 1 O T g 4 L D U 5 O D d 9 J n F 1 b 3 Q 7 L C Z x d W 9 0 O 1 N l Y 3 R p b 2 4 x L 0 h v a m E x L 1 R p c G 8 g Y 2 F t Y m l h Z G 8 u e 0 N v b H V t b j U 5 O D k s N T k 4 O H 0 m c X V v d D s s J n F 1 b 3 Q 7 U 2 V j d G l v b j E v S G 9 q Y T E v V G l w b y B j Y W 1 i a W F k b y 5 7 Q 2 9 s d W 1 u N T k 5 M C w 1 O T g 5 f S Z x d W 9 0 O y w m c X V v d D t T Z W N 0 a W 9 u M S 9 I b 2 p h M S 9 U a X B v I G N h b W J p Y W R v L n t D b 2 x 1 b W 4 1 O T k x L D U 5 O T B 9 J n F 1 b 3 Q 7 L C Z x d W 9 0 O 1 N l Y 3 R p b 2 4 x L 0 h v a m E x L 1 R p c G 8 g Y 2 F t Y m l h Z G 8 u e 0 N v b H V t b j U 5 O T I s N T k 5 M X 0 m c X V v d D s s J n F 1 b 3 Q 7 U 2 V j d G l v b j E v S G 9 q Y T E v V G l w b y B j Y W 1 i a W F k b y 5 7 Q 2 9 s d W 1 u N T k 5 M y w 1 O T k y f S Z x d W 9 0 O y w m c X V v d D t T Z W N 0 a W 9 u M S 9 I b 2 p h M S 9 U a X B v I G N h b W J p Y W R v L n t D b 2 x 1 b W 4 1 O T k 0 L D U 5 O T N 9 J n F 1 b 3 Q 7 L C Z x d W 9 0 O 1 N l Y 3 R p b 2 4 x L 0 h v a m E x L 1 R p c G 8 g Y 2 F t Y m l h Z G 8 u e 0 N v b H V t b j U 5 O T U s N T k 5 N H 0 m c X V v d D s s J n F 1 b 3 Q 7 U 2 V j d G l v b j E v S G 9 q Y T E v V G l w b y B j Y W 1 i a W F k b y 5 7 Q 2 9 s d W 1 u N T k 5 N i w 1 O T k 1 f S Z x d W 9 0 O y w m c X V v d D t T Z W N 0 a W 9 u M S 9 I b 2 p h M S 9 U a X B v I G N h b W J p Y W R v L n t D b 2 x 1 b W 4 1 O T k 3 L D U 5 O T Z 9 J n F 1 b 3 Q 7 L C Z x d W 9 0 O 1 N l Y 3 R p b 2 4 x L 0 h v a m E x L 1 R p c G 8 g Y 2 F t Y m l h Z G 8 u e 0 N v b H V t b j U 5 O T g s N T k 5 N 3 0 m c X V v d D s s J n F 1 b 3 Q 7 U 2 V j d G l v b j E v S G 9 q Y T E v V G l w b y B j Y W 1 i a W F k b y 5 7 Q 2 9 s d W 1 u N T k 5 O S w 1 O T k 4 f S Z x d W 9 0 O y w m c X V v d D t T Z W N 0 a W 9 u M S 9 I b 2 p h M S 9 U a X B v I G N h b W J p Y W R v L n t D b 2 x 1 b W 4 2 M D A w L D U 5 O T l 9 J n F 1 b 3 Q 7 L C Z x d W 9 0 O 1 N l Y 3 R p b 2 4 x L 0 h v a m E x L 1 R p c G 8 g Y 2 F t Y m l h Z G 8 u e 0 N v b H V t b j Y w M D E s N j A w M H 0 m c X V v d D s s J n F 1 b 3 Q 7 U 2 V j d G l v b j E v S G 9 q Y T E v V G l w b y B j Y W 1 i a W F k b y 5 7 Q 2 9 s d W 1 u N j A w M i w 2 M D A x f S Z x d W 9 0 O y w m c X V v d D t T Z W N 0 a W 9 u M S 9 I b 2 p h M S 9 U a X B v I G N h b W J p Y W R v L n t D b 2 x 1 b W 4 2 M D A z L D Y w M D J 9 J n F 1 b 3 Q 7 L C Z x d W 9 0 O 1 N l Y 3 R p b 2 4 x L 0 h v a m E x L 1 R p c G 8 g Y 2 F t Y m l h Z G 8 u e 0 N v b H V t b j Y w M D Q s N j A w M 3 0 m c X V v d D s s J n F 1 b 3 Q 7 U 2 V j d G l v b j E v S G 9 q Y T E v V G l w b y B j Y W 1 i a W F k b y 5 7 Q 2 9 s d W 1 u N j A w N S w 2 M D A 0 f S Z x d W 9 0 O y w m c X V v d D t T Z W N 0 a W 9 u M S 9 I b 2 p h M S 9 U a X B v I G N h b W J p Y W R v L n t D b 2 x 1 b W 4 2 M D A 2 L D Y w M D V 9 J n F 1 b 3 Q 7 L C Z x d W 9 0 O 1 N l Y 3 R p b 2 4 x L 0 h v a m E x L 1 R p c G 8 g Y 2 F t Y m l h Z G 8 u e 0 N v b H V t b j Y w M D c s N j A w N n 0 m c X V v d D s s J n F 1 b 3 Q 7 U 2 V j d G l v b j E v S G 9 q Y T E v V G l w b y B j Y W 1 i a W F k b y 5 7 Q 2 9 s d W 1 u N j A w O C w 2 M D A 3 f S Z x d W 9 0 O y w m c X V v d D t T Z W N 0 a W 9 u M S 9 I b 2 p h M S 9 U a X B v I G N h b W J p Y W R v L n t D b 2 x 1 b W 4 2 M D A 5 L D Y w M D h 9 J n F 1 b 3 Q 7 L C Z x d W 9 0 O 1 N l Y 3 R p b 2 4 x L 0 h v a m E x L 1 R p c G 8 g Y 2 F t Y m l h Z G 8 u e 0 N v b H V t b j Y w M T A s N j A w O X 0 m c X V v d D s s J n F 1 b 3 Q 7 U 2 V j d G l v b j E v S G 9 q Y T E v V G l w b y B j Y W 1 i a W F k b y 5 7 Q 2 9 s d W 1 u N j A x M S w 2 M D E w f S Z x d W 9 0 O y w m c X V v d D t T Z W N 0 a W 9 u M S 9 I b 2 p h M S 9 U a X B v I G N h b W J p Y W R v L n t D b 2 x 1 b W 4 2 M D E y L D Y w M T F 9 J n F 1 b 3 Q 7 L C Z x d W 9 0 O 1 N l Y 3 R p b 2 4 x L 0 h v a m E x L 1 R p c G 8 g Y 2 F t Y m l h Z G 8 u e 0 N v b H V t b j Y w M T M s N j A x M n 0 m c X V v d D s s J n F 1 b 3 Q 7 U 2 V j d G l v b j E v S G 9 q Y T E v V G l w b y B j Y W 1 i a W F k b y 5 7 Q 2 9 s d W 1 u N j A x N C w 2 M D E z f S Z x d W 9 0 O y w m c X V v d D t T Z W N 0 a W 9 u M S 9 I b 2 p h M S 9 U a X B v I G N h b W J p Y W R v L n t D b 2 x 1 b W 4 2 M D E 1 L D Y w M T R 9 J n F 1 b 3 Q 7 L C Z x d W 9 0 O 1 N l Y 3 R p b 2 4 x L 0 h v a m E x L 1 R p c G 8 g Y 2 F t Y m l h Z G 8 u e 0 N v b H V t b j Y w M T Y s N j A x N X 0 m c X V v d D s s J n F 1 b 3 Q 7 U 2 V j d G l v b j E v S G 9 q Y T E v V G l w b y B j Y W 1 i a W F k b y 5 7 Q 2 9 s d W 1 u N j A x N y w 2 M D E 2 f S Z x d W 9 0 O y w m c X V v d D t T Z W N 0 a W 9 u M S 9 I b 2 p h M S 9 U a X B v I G N h b W J p Y W R v L n t D b 2 x 1 b W 4 2 M D E 4 L D Y w M T d 9 J n F 1 b 3 Q 7 L C Z x d W 9 0 O 1 N l Y 3 R p b 2 4 x L 0 h v a m E x L 1 R p c G 8 g Y 2 F t Y m l h Z G 8 u e 0 N v b H V t b j Y w M T k s N j A x O H 0 m c X V v d D s s J n F 1 b 3 Q 7 U 2 V j d G l v b j E v S G 9 q Y T E v V G l w b y B j Y W 1 i a W F k b y 5 7 Q 2 9 s d W 1 u N j A y M C w 2 M D E 5 f S Z x d W 9 0 O y w m c X V v d D t T Z W N 0 a W 9 u M S 9 I b 2 p h M S 9 U a X B v I G N h b W J p Y W R v L n t D b 2 x 1 b W 4 2 M D I x L D Y w M j B 9 J n F 1 b 3 Q 7 L C Z x d W 9 0 O 1 N l Y 3 R p b 2 4 x L 0 h v a m E x L 1 R p c G 8 g Y 2 F t Y m l h Z G 8 u e 0 N v b H V t b j Y w M j I s N j A y M X 0 m c X V v d D s s J n F 1 b 3 Q 7 U 2 V j d G l v b j E v S G 9 q Y T E v V G l w b y B j Y W 1 i a W F k b y 5 7 Q 2 9 s d W 1 u N j A y M y w 2 M D I y f S Z x d W 9 0 O y w m c X V v d D t T Z W N 0 a W 9 u M S 9 I b 2 p h M S 9 U a X B v I G N h b W J p Y W R v L n t D b 2 x 1 b W 4 2 M D I 0 L D Y w M j N 9 J n F 1 b 3 Q 7 L C Z x d W 9 0 O 1 N l Y 3 R p b 2 4 x L 0 h v a m E x L 1 R p c G 8 g Y 2 F t Y m l h Z G 8 u e 0 N v b H V t b j Y w M j U s N j A y N H 0 m c X V v d D s s J n F 1 b 3 Q 7 U 2 V j d G l v b j E v S G 9 q Y T E v V G l w b y B j Y W 1 i a W F k b y 5 7 Q 2 9 s d W 1 u N j A y N i w 2 M D I 1 f S Z x d W 9 0 O y w m c X V v d D t T Z W N 0 a W 9 u M S 9 I b 2 p h M S 9 U a X B v I G N h b W J p Y W R v L n t D b 2 x 1 b W 4 2 M D I 3 L D Y w M j Z 9 J n F 1 b 3 Q 7 L C Z x d W 9 0 O 1 N l Y 3 R p b 2 4 x L 0 h v a m E x L 1 R p c G 8 g Y 2 F t Y m l h Z G 8 u e 0 N v b H V t b j Y w M j g s N j A y N 3 0 m c X V v d D s s J n F 1 b 3 Q 7 U 2 V j d G l v b j E v S G 9 q Y T E v V G l w b y B j Y W 1 i a W F k b y 5 7 Q 2 9 s d W 1 u N j A y O S w 2 M D I 4 f S Z x d W 9 0 O y w m c X V v d D t T Z W N 0 a W 9 u M S 9 I b 2 p h M S 9 U a X B v I G N h b W J p Y W R v L n t D b 2 x 1 b W 4 2 M D M w L D Y w M j l 9 J n F 1 b 3 Q 7 L C Z x d W 9 0 O 1 N l Y 3 R p b 2 4 x L 0 h v a m E x L 1 R p c G 8 g Y 2 F t Y m l h Z G 8 u e 0 N v b H V t b j Y w M z E s N j A z M H 0 m c X V v d D s s J n F 1 b 3 Q 7 U 2 V j d G l v b j E v S G 9 q Y T E v V G l w b y B j Y W 1 i a W F k b y 5 7 Q 2 9 s d W 1 u N j A z M i w 2 M D M x f S Z x d W 9 0 O y w m c X V v d D t T Z W N 0 a W 9 u M S 9 I b 2 p h M S 9 U a X B v I G N h b W J p Y W R v L n t D b 2 x 1 b W 4 2 M D M z L D Y w M z J 9 J n F 1 b 3 Q 7 L C Z x d W 9 0 O 1 N l Y 3 R p b 2 4 x L 0 h v a m E x L 1 R p c G 8 g Y 2 F t Y m l h Z G 8 u e 0 N v b H V t b j Y w M z Q s N j A z M 3 0 m c X V v d D s s J n F 1 b 3 Q 7 U 2 V j d G l v b j E v S G 9 q Y T E v V G l w b y B j Y W 1 i a W F k b y 5 7 Q 2 9 s d W 1 u N j A z N S w 2 M D M 0 f S Z x d W 9 0 O y w m c X V v d D t T Z W N 0 a W 9 u M S 9 I b 2 p h M S 9 U a X B v I G N h b W J p Y W R v L n t D b 2 x 1 b W 4 2 M D M 2 L D Y w M z V 9 J n F 1 b 3 Q 7 L C Z x d W 9 0 O 1 N l Y 3 R p b 2 4 x L 0 h v a m E x L 1 R p c G 8 g Y 2 F t Y m l h Z G 8 u e 0 N v b H V t b j Y w M z c s N j A z N n 0 m c X V v d D s s J n F 1 b 3 Q 7 U 2 V j d G l v b j E v S G 9 q Y T E v V G l w b y B j Y W 1 i a W F k b y 5 7 Q 2 9 s d W 1 u N j A z O C w 2 M D M 3 f S Z x d W 9 0 O y w m c X V v d D t T Z W N 0 a W 9 u M S 9 I b 2 p h M S 9 U a X B v I G N h b W J p Y W R v L n t D b 2 x 1 b W 4 2 M D M 5 L D Y w M z h 9 J n F 1 b 3 Q 7 L C Z x d W 9 0 O 1 N l Y 3 R p b 2 4 x L 0 h v a m E x L 1 R p c G 8 g Y 2 F t Y m l h Z G 8 u e 0 N v b H V t b j Y w N D A s N j A z O X 0 m c X V v d D s s J n F 1 b 3 Q 7 U 2 V j d G l v b j E v S G 9 q Y T E v V G l w b y B j Y W 1 i a W F k b y 5 7 Q 2 9 s d W 1 u N j A 0 M S w 2 M D Q w f S Z x d W 9 0 O y w m c X V v d D t T Z W N 0 a W 9 u M S 9 I b 2 p h M S 9 U a X B v I G N h b W J p Y W R v L n t D b 2 x 1 b W 4 2 M D Q y L D Y w N D F 9 J n F 1 b 3 Q 7 L C Z x d W 9 0 O 1 N l Y 3 R p b 2 4 x L 0 h v a m E x L 1 R p c G 8 g Y 2 F t Y m l h Z G 8 u e 0 N v b H V t b j Y w N D M s N j A 0 M n 0 m c X V v d D s s J n F 1 b 3 Q 7 U 2 V j d G l v b j E v S G 9 q Y T E v V G l w b y B j Y W 1 i a W F k b y 5 7 Q 2 9 s d W 1 u N j A 0 N C w 2 M D Q z f S Z x d W 9 0 O y w m c X V v d D t T Z W N 0 a W 9 u M S 9 I b 2 p h M S 9 U a X B v I G N h b W J p Y W R v L n t D b 2 x 1 b W 4 2 M D Q 1 L D Y w N D R 9 J n F 1 b 3 Q 7 L C Z x d W 9 0 O 1 N l Y 3 R p b 2 4 x L 0 h v a m E x L 1 R p c G 8 g Y 2 F t Y m l h Z G 8 u e 0 N v b H V t b j Y w N D Y s N j A 0 N X 0 m c X V v d D s s J n F 1 b 3 Q 7 U 2 V j d G l v b j E v S G 9 q Y T E v V G l w b y B j Y W 1 i a W F k b y 5 7 Q 2 9 s d W 1 u N j A 0 N y w 2 M D Q 2 f S Z x d W 9 0 O y w m c X V v d D t T Z W N 0 a W 9 u M S 9 I b 2 p h M S 9 U a X B v I G N h b W J p Y W R v L n t D b 2 x 1 b W 4 2 M D Q 4 L D Y w N D d 9 J n F 1 b 3 Q 7 L C Z x d W 9 0 O 1 N l Y 3 R p b 2 4 x L 0 h v a m E x L 1 R p c G 8 g Y 2 F t Y m l h Z G 8 u e 0 N v b H V t b j Y w N D k s N j A 0 O H 0 m c X V v d D s s J n F 1 b 3 Q 7 U 2 V j d G l v b j E v S G 9 q Y T E v V G l w b y B j Y W 1 i a W F k b y 5 7 Q 2 9 s d W 1 u N j A 1 M C w 2 M D Q 5 f S Z x d W 9 0 O y w m c X V v d D t T Z W N 0 a W 9 u M S 9 I b 2 p h M S 9 U a X B v I G N h b W J p Y W R v L n t D b 2 x 1 b W 4 2 M D U x L D Y w N T B 9 J n F 1 b 3 Q 7 L C Z x d W 9 0 O 1 N l Y 3 R p b 2 4 x L 0 h v a m E x L 1 R p c G 8 g Y 2 F t Y m l h Z G 8 u e 0 N v b H V t b j Y w N T I s N j A 1 M X 0 m c X V v d D s s J n F 1 b 3 Q 7 U 2 V j d G l v b j E v S G 9 q Y T E v V G l w b y B j Y W 1 i a W F k b y 5 7 Q 2 9 s d W 1 u N j A 1 M y w 2 M D U y f S Z x d W 9 0 O y w m c X V v d D t T Z W N 0 a W 9 u M S 9 I b 2 p h M S 9 U a X B v I G N h b W J p Y W R v L n t D b 2 x 1 b W 4 2 M D U 0 L D Y w N T N 9 J n F 1 b 3 Q 7 L C Z x d W 9 0 O 1 N l Y 3 R p b 2 4 x L 0 h v a m E x L 1 R p c G 8 g Y 2 F t Y m l h Z G 8 u e 0 N v b H V t b j Y w N T U s N j A 1 N H 0 m c X V v d D s s J n F 1 b 3 Q 7 U 2 V j d G l v b j E v S G 9 q Y T E v V G l w b y B j Y W 1 i a W F k b y 5 7 Q 2 9 s d W 1 u N j A 1 N i w 2 M D U 1 f S Z x d W 9 0 O y w m c X V v d D t T Z W N 0 a W 9 u M S 9 I b 2 p h M S 9 U a X B v I G N h b W J p Y W R v L n t D b 2 x 1 b W 4 2 M D U 3 L D Y w N T Z 9 J n F 1 b 3 Q 7 L C Z x d W 9 0 O 1 N l Y 3 R p b 2 4 x L 0 h v a m E x L 1 R p c G 8 g Y 2 F t Y m l h Z G 8 u e 0 N v b H V t b j Y w N T g s N j A 1 N 3 0 m c X V v d D s s J n F 1 b 3 Q 7 U 2 V j d G l v b j E v S G 9 q Y T E v V G l w b y B j Y W 1 i a W F k b y 5 7 Q 2 9 s d W 1 u N j A 1 O S w 2 M D U 4 f S Z x d W 9 0 O y w m c X V v d D t T Z W N 0 a W 9 u M S 9 I b 2 p h M S 9 U a X B v I G N h b W J p Y W R v L n t D b 2 x 1 b W 4 2 M D Y w L D Y w N T l 9 J n F 1 b 3 Q 7 L C Z x d W 9 0 O 1 N l Y 3 R p b 2 4 x L 0 h v a m E x L 1 R p c G 8 g Y 2 F t Y m l h Z G 8 u e 0 N v b H V t b j Y w N j E s N j A 2 M H 0 m c X V v d D s s J n F 1 b 3 Q 7 U 2 V j d G l v b j E v S G 9 q Y T E v V G l w b y B j Y W 1 i a W F k b y 5 7 Q 2 9 s d W 1 u N j A 2 M i w 2 M D Y x f S Z x d W 9 0 O y w m c X V v d D t T Z W N 0 a W 9 u M S 9 I b 2 p h M S 9 U a X B v I G N h b W J p Y W R v L n t D b 2 x 1 b W 4 2 M D Y z L D Y w N j J 9 J n F 1 b 3 Q 7 L C Z x d W 9 0 O 1 N l Y 3 R p b 2 4 x L 0 h v a m E x L 1 R p c G 8 g Y 2 F t Y m l h Z G 8 u e 0 N v b H V t b j Y w N j Q s N j A 2 M 3 0 m c X V v d D s s J n F 1 b 3 Q 7 U 2 V j d G l v b j E v S G 9 q Y T E v V G l w b y B j Y W 1 i a W F k b y 5 7 Q 2 9 s d W 1 u N j A 2 N S w 2 M D Y 0 f S Z x d W 9 0 O y w m c X V v d D t T Z W N 0 a W 9 u M S 9 I b 2 p h M S 9 U a X B v I G N h b W J p Y W R v L n t D b 2 x 1 b W 4 2 M D Y 2 L D Y w N j V 9 J n F 1 b 3 Q 7 L C Z x d W 9 0 O 1 N l Y 3 R p b 2 4 x L 0 h v a m E x L 1 R p c G 8 g Y 2 F t Y m l h Z G 8 u e 0 N v b H V t b j Y w N j c s N j A 2 N n 0 m c X V v d D s s J n F 1 b 3 Q 7 U 2 V j d G l v b j E v S G 9 q Y T E v V G l w b y B j Y W 1 i a W F k b y 5 7 Q 2 9 s d W 1 u N j A 2 O C w 2 M D Y 3 f S Z x d W 9 0 O y w m c X V v d D t T Z W N 0 a W 9 u M S 9 I b 2 p h M S 9 U a X B v I G N h b W J p Y W R v L n t D b 2 x 1 b W 4 2 M D Y 5 L D Y w N j h 9 J n F 1 b 3 Q 7 L C Z x d W 9 0 O 1 N l Y 3 R p b 2 4 x L 0 h v a m E x L 1 R p c G 8 g Y 2 F t Y m l h Z G 8 u e 0 N v b H V t b j Y w N z A s N j A 2 O X 0 m c X V v d D s s J n F 1 b 3 Q 7 U 2 V j d G l v b j E v S G 9 q Y T E v V G l w b y B j Y W 1 i a W F k b y 5 7 Q 2 9 s d W 1 u N j A 3 M S w 2 M D c w f S Z x d W 9 0 O y w m c X V v d D t T Z W N 0 a W 9 u M S 9 I b 2 p h M S 9 U a X B v I G N h b W J p Y W R v L n t D b 2 x 1 b W 4 2 M D c y L D Y w N z F 9 J n F 1 b 3 Q 7 L C Z x d W 9 0 O 1 N l Y 3 R p b 2 4 x L 0 h v a m E x L 1 R p c G 8 g Y 2 F t Y m l h Z G 8 u e 0 N v b H V t b j Y w N z M s N j A 3 M n 0 m c X V v d D s s J n F 1 b 3 Q 7 U 2 V j d G l v b j E v S G 9 q Y T E v V G l w b y B j Y W 1 i a W F k b y 5 7 Q 2 9 s d W 1 u N j A 3 N C w 2 M D c z f S Z x d W 9 0 O y w m c X V v d D t T Z W N 0 a W 9 u M S 9 I b 2 p h M S 9 U a X B v I G N h b W J p Y W R v L n t D b 2 x 1 b W 4 2 M D c 1 L D Y w N z R 9 J n F 1 b 3 Q 7 L C Z x d W 9 0 O 1 N l Y 3 R p b 2 4 x L 0 h v a m E x L 1 R p c G 8 g Y 2 F t Y m l h Z G 8 u e 0 N v b H V t b j Y w N z Y s N j A 3 N X 0 m c X V v d D s s J n F 1 b 3 Q 7 U 2 V j d G l v b j E v S G 9 q Y T E v V G l w b y B j Y W 1 i a W F k b y 5 7 Q 2 9 s d W 1 u N j A 3 N y w 2 M D c 2 f S Z x d W 9 0 O y w m c X V v d D t T Z W N 0 a W 9 u M S 9 I b 2 p h M S 9 U a X B v I G N h b W J p Y W R v L n t D b 2 x 1 b W 4 2 M D c 4 L D Y w N z d 9 J n F 1 b 3 Q 7 L C Z x d W 9 0 O 1 N l Y 3 R p b 2 4 x L 0 h v a m E x L 1 R p c G 8 g Y 2 F t Y m l h Z G 8 u e 0 N v b H V t b j Y w N z k s N j A 3 O H 0 m c X V v d D s s J n F 1 b 3 Q 7 U 2 V j d G l v b j E v S G 9 q Y T E v V G l w b y B j Y W 1 i a W F k b y 5 7 Q 2 9 s d W 1 u N j A 4 M C w 2 M D c 5 f S Z x d W 9 0 O y w m c X V v d D t T Z W N 0 a W 9 u M S 9 I b 2 p h M S 9 U a X B v I G N h b W J p Y W R v L n t D b 2 x 1 b W 4 2 M D g x L D Y w O D B 9 J n F 1 b 3 Q 7 L C Z x d W 9 0 O 1 N l Y 3 R p b 2 4 x L 0 h v a m E x L 1 R p c G 8 g Y 2 F t Y m l h Z G 8 u e 0 N v b H V t b j Y w O D I s N j A 4 M X 0 m c X V v d D s s J n F 1 b 3 Q 7 U 2 V j d G l v b j E v S G 9 q Y T E v V G l w b y B j Y W 1 i a W F k b y 5 7 Q 2 9 s d W 1 u N j A 4 M y w 2 M D g y f S Z x d W 9 0 O y w m c X V v d D t T Z W N 0 a W 9 u M S 9 I b 2 p h M S 9 U a X B v I G N h b W J p Y W R v L n t D b 2 x 1 b W 4 2 M D g 0 L D Y w O D N 9 J n F 1 b 3 Q 7 L C Z x d W 9 0 O 1 N l Y 3 R p b 2 4 x L 0 h v a m E x L 1 R p c G 8 g Y 2 F t Y m l h Z G 8 u e 0 N v b H V t b j Y w O D U s N j A 4 N H 0 m c X V v d D s s J n F 1 b 3 Q 7 U 2 V j d G l v b j E v S G 9 q Y T E v V G l w b y B j Y W 1 i a W F k b y 5 7 Q 2 9 s d W 1 u N j A 4 N i w 2 M D g 1 f S Z x d W 9 0 O y w m c X V v d D t T Z W N 0 a W 9 u M S 9 I b 2 p h M S 9 U a X B v I G N h b W J p Y W R v L n t D b 2 x 1 b W 4 2 M D g 3 L D Y w O D Z 9 J n F 1 b 3 Q 7 L C Z x d W 9 0 O 1 N l Y 3 R p b 2 4 x L 0 h v a m E x L 1 R p c G 8 g Y 2 F t Y m l h Z G 8 u e 0 N v b H V t b j Y w O D g s N j A 4 N 3 0 m c X V v d D s s J n F 1 b 3 Q 7 U 2 V j d G l v b j E v S G 9 q Y T E v V G l w b y B j Y W 1 i a W F k b y 5 7 Q 2 9 s d W 1 u N j A 4 O S w 2 M D g 4 f S Z x d W 9 0 O y w m c X V v d D t T Z W N 0 a W 9 u M S 9 I b 2 p h M S 9 U a X B v I G N h b W J p Y W R v L n t D b 2 x 1 b W 4 2 M D k w L D Y w O D l 9 J n F 1 b 3 Q 7 L C Z x d W 9 0 O 1 N l Y 3 R p b 2 4 x L 0 h v a m E x L 1 R p c G 8 g Y 2 F t Y m l h Z G 8 u e 0 N v b H V t b j Y w O T E s N j A 5 M H 0 m c X V v d D s s J n F 1 b 3 Q 7 U 2 V j d G l v b j E v S G 9 q Y T E v V G l w b y B j Y W 1 i a W F k b y 5 7 Q 2 9 s d W 1 u N j A 5 M i w 2 M D k x f S Z x d W 9 0 O y w m c X V v d D t T Z W N 0 a W 9 u M S 9 I b 2 p h M S 9 U a X B v I G N h b W J p Y W R v L n t D b 2 x 1 b W 4 2 M D k z L D Y w O T J 9 J n F 1 b 3 Q 7 L C Z x d W 9 0 O 1 N l Y 3 R p b 2 4 x L 0 h v a m E x L 1 R p c G 8 g Y 2 F t Y m l h Z G 8 u e 0 N v b H V t b j Y w O T Q s N j A 5 M 3 0 m c X V v d D s s J n F 1 b 3 Q 7 U 2 V j d G l v b j E v S G 9 q Y T E v V G l w b y B j Y W 1 i a W F k b y 5 7 Q 2 9 s d W 1 u N j A 5 N S w 2 M D k 0 f S Z x d W 9 0 O y w m c X V v d D t T Z W N 0 a W 9 u M S 9 I b 2 p h M S 9 U a X B v I G N h b W J p Y W R v L n t D b 2 x 1 b W 4 2 M D k 2 L D Y w O T V 9 J n F 1 b 3 Q 7 L C Z x d W 9 0 O 1 N l Y 3 R p b 2 4 x L 0 h v a m E x L 1 R p c G 8 g Y 2 F t Y m l h Z G 8 u e 0 N v b H V t b j Y w O T c s N j A 5 N n 0 m c X V v d D s s J n F 1 b 3 Q 7 U 2 V j d G l v b j E v S G 9 q Y T E v V G l w b y B j Y W 1 i a W F k b y 5 7 Q 2 9 s d W 1 u N j A 5 O C w 2 M D k 3 f S Z x d W 9 0 O y w m c X V v d D t T Z W N 0 a W 9 u M S 9 I b 2 p h M S 9 U a X B v I G N h b W J p Y W R v L n t D b 2 x 1 b W 4 2 M D k 5 L D Y w O T h 9 J n F 1 b 3 Q 7 L C Z x d W 9 0 O 1 N l Y 3 R p b 2 4 x L 0 h v a m E x L 1 R p c G 8 g Y 2 F t Y m l h Z G 8 u e 0 N v b H V t b j Y x M D A s N j A 5 O X 0 m c X V v d D s s J n F 1 b 3 Q 7 U 2 V j d G l v b j E v S G 9 q Y T E v V G l w b y B j Y W 1 i a W F k b y 5 7 Q 2 9 s d W 1 u N j E w M S w 2 M T A w f S Z x d W 9 0 O y w m c X V v d D t T Z W N 0 a W 9 u M S 9 I b 2 p h M S 9 U a X B v I G N h b W J p Y W R v L n t D b 2 x 1 b W 4 2 M T A y L D Y x M D F 9 J n F 1 b 3 Q 7 L C Z x d W 9 0 O 1 N l Y 3 R p b 2 4 x L 0 h v a m E x L 1 R p c G 8 g Y 2 F t Y m l h Z G 8 u e 0 N v b H V t b j Y x M D M s N j E w M n 0 m c X V v d D s s J n F 1 b 3 Q 7 U 2 V j d G l v b j E v S G 9 q Y T E v V G l w b y B j Y W 1 i a W F k b y 5 7 Q 2 9 s d W 1 u N j E w N C w 2 M T A z f S Z x d W 9 0 O y w m c X V v d D t T Z W N 0 a W 9 u M S 9 I b 2 p h M S 9 U a X B v I G N h b W J p Y W R v L n t D b 2 x 1 b W 4 2 M T A 1 L D Y x M D R 9 J n F 1 b 3 Q 7 L C Z x d W 9 0 O 1 N l Y 3 R p b 2 4 x L 0 h v a m E x L 1 R p c G 8 g Y 2 F t Y m l h Z G 8 u e 0 N v b H V t b j Y x M D Y s N j E w N X 0 m c X V v d D s s J n F 1 b 3 Q 7 U 2 V j d G l v b j E v S G 9 q Y T E v V G l w b y B j Y W 1 i a W F k b y 5 7 Q 2 9 s d W 1 u N j E w N y w 2 M T A 2 f S Z x d W 9 0 O y w m c X V v d D t T Z W N 0 a W 9 u M S 9 I b 2 p h M S 9 U a X B v I G N h b W J p Y W R v L n t D b 2 x 1 b W 4 2 M T A 4 L D Y x M D d 9 J n F 1 b 3 Q 7 L C Z x d W 9 0 O 1 N l Y 3 R p b 2 4 x L 0 h v a m E x L 1 R p c G 8 g Y 2 F t Y m l h Z G 8 u e 0 N v b H V t b j Y x M D k s N j E w O H 0 m c X V v d D s s J n F 1 b 3 Q 7 U 2 V j d G l v b j E v S G 9 q Y T E v V G l w b y B j Y W 1 i a W F k b y 5 7 Q 2 9 s d W 1 u N j E x M C w 2 M T A 5 f S Z x d W 9 0 O y w m c X V v d D t T Z W N 0 a W 9 u M S 9 I b 2 p h M S 9 U a X B v I G N h b W J p Y W R v L n t D b 2 x 1 b W 4 2 M T E x L D Y x M T B 9 J n F 1 b 3 Q 7 L C Z x d W 9 0 O 1 N l Y 3 R p b 2 4 x L 0 h v a m E x L 1 R p c G 8 g Y 2 F t Y m l h Z G 8 u e 0 N v b H V t b j Y x M T I s N j E x M X 0 m c X V v d D s s J n F 1 b 3 Q 7 U 2 V j d G l v b j E v S G 9 q Y T E v V G l w b y B j Y W 1 i a W F k b y 5 7 Q 2 9 s d W 1 u N j E x M y w 2 M T E y f S Z x d W 9 0 O y w m c X V v d D t T Z W N 0 a W 9 u M S 9 I b 2 p h M S 9 U a X B v I G N h b W J p Y W R v L n t D b 2 x 1 b W 4 2 M T E 0 L D Y x M T N 9 J n F 1 b 3 Q 7 L C Z x d W 9 0 O 1 N l Y 3 R p b 2 4 x L 0 h v a m E x L 1 R p c G 8 g Y 2 F t Y m l h Z G 8 u e 0 N v b H V t b j Y x M T U s N j E x N H 0 m c X V v d D s s J n F 1 b 3 Q 7 U 2 V j d G l v b j E v S G 9 q Y T E v V G l w b y B j Y W 1 i a W F k b y 5 7 Q 2 9 s d W 1 u N j E x N i w 2 M T E 1 f S Z x d W 9 0 O y w m c X V v d D t T Z W N 0 a W 9 u M S 9 I b 2 p h M S 9 U a X B v I G N h b W J p Y W R v L n t D b 2 x 1 b W 4 2 M T E 3 L D Y x M T Z 9 J n F 1 b 3 Q 7 L C Z x d W 9 0 O 1 N l Y 3 R p b 2 4 x L 0 h v a m E x L 1 R p c G 8 g Y 2 F t Y m l h Z G 8 u e 0 N v b H V t b j Y x M T g s N j E x N 3 0 m c X V v d D s s J n F 1 b 3 Q 7 U 2 V j d G l v b j E v S G 9 q Y T E v V G l w b y B j Y W 1 i a W F k b y 5 7 Q 2 9 s d W 1 u N j E x O S w 2 M T E 4 f S Z x d W 9 0 O y w m c X V v d D t T Z W N 0 a W 9 u M S 9 I b 2 p h M S 9 U a X B v I G N h b W J p Y W R v L n t D b 2 x 1 b W 4 2 M T I w L D Y x M T l 9 J n F 1 b 3 Q 7 L C Z x d W 9 0 O 1 N l Y 3 R p b 2 4 x L 0 h v a m E x L 1 R p c G 8 g Y 2 F t Y m l h Z G 8 u e 0 N v b H V t b j Y x M j E s N j E y M H 0 m c X V v d D s s J n F 1 b 3 Q 7 U 2 V j d G l v b j E v S G 9 q Y T E v V G l w b y B j Y W 1 i a W F k b y 5 7 Q 2 9 s d W 1 u N j E y M i w 2 M T I x f S Z x d W 9 0 O y w m c X V v d D t T Z W N 0 a W 9 u M S 9 I b 2 p h M S 9 U a X B v I G N h b W J p Y W R v L n t D b 2 x 1 b W 4 2 M T I z L D Y x M j J 9 J n F 1 b 3 Q 7 L C Z x d W 9 0 O 1 N l Y 3 R p b 2 4 x L 0 h v a m E x L 1 R p c G 8 g Y 2 F t Y m l h Z G 8 u e 0 N v b H V t b j Y x M j Q s N j E y M 3 0 m c X V v d D s s J n F 1 b 3 Q 7 U 2 V j d G l v b j E v S G 9 q Y T E v V G l w b y B j Y W 1 i a W F k b y 5 7 Q 2 9 s d W 1 u N j E y N S w 2 M T I 0 f S Z x d W 9 0 O y w m c X V v d D t T Z W N 0 a W 9 u M S 9 I b 2 p h M S 9 U a X B v I G N h b W J p Y W R v L n t D b 2 x 1 b W 4 2 M T I 2 L D Y x M j V 9 J n F 1 b 3 Q 7 L C Z x d W 9 0 O 1 N l Y 3 R p b 2 4 x L 0 h v a m E x L 1 R p c G 8 g Y 2 F t Y m l h Z G 8 u e 0 N v b H V t b j Y x M j c s N j E y N n 0 m c X V v d D s s J n F 1 b 3 Q 7 U 2 V j d G l v b j E v S G 9 q Y T E v V G l w b y B j Y W 1 i a W F k b y 5 7 Q 2 9 s d W 1 u N j E y O C w 2 M T I 3 f S Z x d W 9 0 O y w m c X V v d D t T Z W N 0 a W 9 u M S 9 I b 2 p h M S 9 U a X B v I G N h b W J p Y W R v L n t D b 2 x 1 b W 4 2 M T I 5 L D Y x M j h 9 J n F 1 b 3 Q 7 L C Z x d W 9 0 O 1 N l Y 3 R p b 2 4 x L 0 h v a m E x L 1 R p c G 8 g Y 2 F t Y m l h Z G 8 u e 0 N v b H V t b j Y x M z A s N j E y O X 0 m c X V v d D s s J n F 1 b 3 Q 7 U 2 V j d G l v b j E v S G 9 q Y T E v V G l w b y B j Y W 1 i a W F k b y 5 7 Q 2 9 s d W 1 u N j E z M S w 2 M T M w f S Z x d W 9 0 O y w m c X V v d D t T Z W N 0 a W 9 u M S 9 I b 2 p h M S 9 U a X B v I G N h b W J p Y W R v L n t D b 2 x 1 b W 4 2 M T M y L D Y x M z F 9 J n F 1 b 3 Q 7 L C Z x d W 9 0 O 1 N l Y 3 R p b 2 4 x L 0 h v a m E x L 1 R p c G 8 g Y 2 F t Y m l h Z G 8 u e 0 N v b H V t b j Y x M z M s N j E z M n 0 m c X V v d D s s J n F 1 b 3 Q 7 U 2 V j d G l v b j E v S G 9 q Y T E v V G l w b y B j Y W 1 i a W F k b y 5 7 Q 2 9 s d W 1 u N j E z N C w 2 M T M z f S Z x d W 9 0 O y w m c X V v d D t T Z W N 0 a W 9 u M S 9 I b 2 p h M S 9 U a X B v I G N h b W J p Y W R v L n t D b 2 x 1 b W 4 2 M T M 1 L D Y x M z R 9 J n F 1 b 3 Q 7 L C Z x d W 9 0 O 1 N l Y 3 R p b 2 4 x L 0 h v a m E x L 1 R p c G 8 g Y 2 F t Y m l h Z G 8 u e 0 N v b H V t b j Y x M z Y s N j E z N X 0 m c X V v d D s s J n F 1 b 3 Q 7 U 2 V j d G l v b j E v S G 9 q Y T E v V G l w b y B j Y W 1 i a W F k b y 5 7 Q 2 9 s d W 1 u N j E z N y w 2 M T M 2 f S Z x d W 9 0 O y w m c X V v d D t T Z W N 0 a W 9 u M S 9 I b 2 p h M S 9 U a X B v I G N h b W J p Y W R v L n t D b 2 x 1 b W 4 2 M T M 4 L D Y x M z d 9 J n F 1 b 3 Q 7 L C Z x d W 9 0 O 1 N l Y 3 R p b 2 4 x L 0 h v a m E x L 1 R p c G 8 g Y 2 F t Y m l h Z G 8 u e 0 N v b H V t b j Y x M z k s N j E z O H 0 m c X V v d D s s J n F 1 b 3 Q 7 U 2 V j d G l v b j E v S G 9 q Y T E v V G l w b y B j Y W 1 i a W F k b y 5 7 Q 2 9 s d W 1 u N j E 0 M C w 2 M T M 5 f S Z x d W 9 0 O y w m c X V v d D t T Z W N 0 a W 9 u M S 9 I b 2 p h M S 9 U a X B v I G N h b W J p Y W R v L n t D b 2 x 1 b W 4 2 M T Q x L D Y x N D B 9 J n F 1 b 3 Q 7 L C Z x d W 9 0 O 1 N l Y 3 R p b 2 4 x L 0 h v a m E x L 1 R p c G 8 g Y 2 F t Y m l h Z G 8 u e 0 N v b H V t b j Y x N D I s N j E 0 M X 0 m c X V v d D s s J n F 1 b 3 Q 7 U 2 V j d G l v b j E v S G 9 q Y T E v V G l w b y B j Y W 1 i a W F k b y 5 7 Q 2 9 s d W 1 u N j E 0 M y w 2 M T Q y f S Z x d W 9 0 O y w m c X V v d D t T Z W N 0 a W 9 u M S 9 I b 2 p h M S 9 U a X B v I G N h b W J p Y W R v L n t D b 2 x 1 b W 4 2 M T Q 0 L D Y x N D N 9 J n F 1 b 3 Q 7 L C Z x d W 9 0 O 1 N l Y 3 R p b 2 4 x L 0 h v a m E x L 1 R p c G 8 g Y 2 F t Y m l h Z G 8 u e 0 N v b H V t b j Y x N D U s N j E 0 N H 0 m c X V v d D s s J n F 1 b 3 Q 7 U 2 V j d G l v b j E v S G 9 q Y T E v V G l w b y B j Y W 1 i a W F k b y 5 7 Q 2 9 s d W 1 u N j E 0 N i w 2 M T Q 1 f S Z x d W 9 0 O y w m c X V v d D t T Z W N 0 a W 9 u M S 9 I b 2 p h M S 9 U a X B v I G N h b W J p Y W R v L n t D b 2 x 1 b W 4 2 M T Q 3 L D Y x N D Z 9 J n F 1 b 3 Q 7 L C Z x d W 9 0 O 1 N l Y 3 R p b 2 4 x L 0 h v a m E x L 1 R p c G 8 g Y 2 F t Y m l h Z G 8 u e 0 N v b H V t b j Y x N D g s N j E 0 N 3 0 m c X V v d D s s J n F 1 b 3 Q 7 U 2 V j d G l v b j E v S G 9 q Y T E v V G l w b y B j Y W 1 i a W F k b y 5 7 Q 2 9 s d W 1 u N j E 0 O S w 2 M T Q 4 f S Z x d W 9 0 O y w m c X V v d D t T Z W N 0 a W 9 u M S 9 I b 2 p h M S 9 U a X B v I G N h b W J p Y W R v L n t D b 2 x 1 b W 4 2 M T U w L D Y x N D l 9 J n F 1 b 3 Q 7 L C Z x d W 9 0 O 1 N l Y 3 R p b 2 4 x L 0 h v a m E x L 1 R p c G 8 g Y 2 F t Y m l h Z G 8 u e 0 N v b H V t b j Y x N T E s N j E 1 M H 0 m c X V v d D s s J n F 1 b 3 Q 7 U 2 V j d G l v b j E v S G 9 q Y T E v V G l w b y B j Y W 1 i a W F k b y 5 7 Q 2 9 s d W 1 u N j E 1 M i w 2 M T U x f S Z x d W 9 0 O y w m c X V v d D t T Z W N 0 a W 9 u M S 9 I b 2 p h M S 9 U a X B v I G N h b W J p Y W R v L n t D b 2 x 1 b W 4 2 M T U z L D Y x N T J 9 J n F 1 b 3 Q 7 L C Z x d W 9 0 O 1 N l Y 3 R p b 2 4 x L 0 h v a m E x L 1 R p c G 8 g Y 2 F t Y m l h Z G 8 u e 0 N v b H V t b j Y x N T Q s N j E 1 M 3 0 m c X V v d D s s J n F 1 b 3 Q 7 U 2 V j d G l v b j E v S G 9 q Y T E v V G l w b y B j Y W 1 i a W F k b y 5 7 Q 2 9 s d W 1 u N j E 1 N S w 2 M T U 0 f S Z x d W 9 0 O y w m c X V v d D t T Z W N 0 a W 9 u M S 9 I b 2 p h M S 9 U a X B v I G N h b W J p Y W R v L n t D b 2 x 1 b W 4 2 M T U 2 L D Y x N T V 9 J n F 1 b 3 Q 7 L C Z x d W 9 0 O 1 N l Y 3 R p b 2 4 x L 0 h v a m E x L 1 R p c G 8 g Y 2 F t Y m l h Z G 8 u e 0 N v b H V t b j Y x N T c s N j E 1 N n 0 m c X V v d D s s J n F 1 b 3 Q 7 U 2 V j d G l v b j E v S G 9 q Y T E v V G l w b y B j Y W 1 i a W F k b y 5 7 Q 2 9 s d W 1 u N j E 1 O C w 2 M T U 3 f S Z x d W 9 0 O y w m c X V v d D t T Z W N 0 a W 9 u M S 9 I b 2 p h M S 9 U a X B v I G N h b W J p Y W R v L n t D b 2 x 1 b W 4 2 M T U 5 L D Y x N T h 9 J n F 1 b 3 Q 7 L C Z x d W 9 0 O 1 N l Y 3 R p b 2 4 x L 0 h v a m E x L 1 R p c G 8 g Y 2 F t Y m l h Z G 8 u e 0 N v b H V t b j Y x N j A s N j E 1 O X 0 m c X V v d D s s J n F 1 b 3 Q 7 U 2 V j d G l v b j E v S G 9 q Y T E v V G l w b y B j Y W 1 i a W F k b y 5 7 Q 2 9 s d W 1 u N j E 2 M S w 2 M T Y w f S Z x d W 9 0 O y w m c X V v d D t T Z W N 0 a W 9 u M S 9 I b 2 p h M S 9 U a X B v I G N h b W J p Y W R v L n t D b 2 x 1 b W 4 2 M T Y y L D Y x N j F 9 J n F 1 b 3 Q 7 L C Z x d W 9 0 O 1 N l Y 3 R p b 2 4 x L 0 h v a m E x L 1 R p c G 8 g Y 2 F t Y m l h Z G 8 u e 0 N v b H V t b j Y x N j M s N j E 2 M n 0 m c X V v d D s s J n F 1 b 3 Q 7 U 2 V j d G l v b j E v S G 9 q Y T E v V G l w b y B j Y W 1 i a W F k b y 5 7 Q 2 9 s d W 1 u N j E 2 N C w 2 M T Y z f S Z x d W 9 0 O y w m c X V v d D t T Z W N 0 a W 9 u M S 9 I b 2 p h M S 9 U a X B v I G N h b W J p Y W R v L n t D b 2 x 1 b W 4 2 M T Y 1 L D Y x N j R 9 J n F 1 b 3 Q 7 L C Z x d W 9 0 O 1 N l Y 3 R p b 2 4 x L 0 h v a m E x L 1 R p c G 8 g Y 2 F t Y m l h Z G 8 u e 0 N v b H V t b j Y x N j Y s N j E 2 N X 0 m c X V v d D s s J n F 1 b 3 Q 7 U 2 V j d G l v b j E v S G 9 q Y T E v V G l w b y B j Y W 1 i a W F k b y 5 7 Q 2 9 s d W 1 u N j E 2 N y w 2 M T Y 2 f S Z x d W 9 0 O y w m c X V v d D t T Z W N 0 a W 9 u M S 9 I b 2 p h M S 9 U a X B v I G N h b W J p Y W R v L n t D b 2 x 1 b W 4 2 M T Y 4 L D Y x N j d 9 J n F 1 b 3 Q 7 L C Z x d W 9 0 O 1 N l Y 3 R p b 2 4 x L 0 h v a m E x L 1 R p c G 8 g Y 2 F t Y m l h Z G 8 u e 0 N v b H V t b j Y x N j k s N j E 2 O H 0 m c X V v d D s s J n F 1 b 3 Q 7 U 2 V j d G l v b j E v S G 9 q Y T E v V G l w b y B j Y W 1 i a W F k b y 5 7 Q 2 9 s d W 1 u N j E 3 M C w 2 M T Y 5 f S Z x d W 9 0 O y w m c X V v d D t T Z W N 0 a W 9 u M S 9 I b 2 p h M S 9 U a X B v I G N h b W J p Y W R v L n t D b 2 x 1 b W 4 2 M T c x L D Y x N z B 9 J n F 1 b 3 Q 7 L C Z x d W 9 0 O 1 N l Y 3 R p b 2 4 x L 0 h v a m E x L 1 R p c G 8 g Y 2 F t Y m l h Z G 8 u e 0 N v b H V t b j Y x N z I s N j E 3 M X 0 m c X V v d D s s J n F 1 b 3 Q 7 U 2 V j d G l v b j E v S G 9 q Y T E v V G l w b y B j Y W 1 i a W F k b y 5 7 Q 2 9 s d W 1 u N j E 3 M y w 2 M T c y f S Z x d W 9 0 O y w m c X V v d D t T Z W N 0 a W 9 u M S 9 I b 2 p h M S 9 U a X B v I G N h b W J p Y W R v L n t D b 2 x 1 b W 4 2 M T c 0 L D Y x N z N 9 J n F 1 b 3 Q 7 L C Z x d W 9 0 O 1 N l Y 3 R p b 2 4 x L 0 h v a m E x L 1 R p c G 8 g Y 2 F t Y m l h Z G 8 u e 0 N v b H V t b j Y x N z U s N j E 3 N H 0 m c X V v d D s s J n F 1 b 3 Q 7 U 2 V j d G l v b j E v S G 9 q Y T E v V G l w b y B j Y W 1 i a W F k b y 5 7 Q 2 9 s d W 1 u N j E 3 N i w 2 M T c 1 f S Z x d W 9 0 O y w m c X V v d D t T Z W N 0 a W 9 u M S 9 I b 2 p h M S 9 U a X B v I G N h b W J p Y W R v L n t D b 2 x 1 b W 4 2 M T c 3 L D Y x N z Z 9 J n F 1 b 3 Q 7 L C Z x d W 9 0 O 1 N l Y 3 R p b 2 4 x L 0 h v a m E x L 1 R p c G 8 g Y 2 F t Y m l h Z G 8 u e 0 N v b H V t b j Y x N z g s N j E 3 N 3 0 m c X V v d D s s J n F 1 b 3 Q 7 U 2 V j d G l v b j E v S G 9 q Y T E v V G l w b y B j Y W 1 i a W F k b y 5 7 Q 2 9 s d W 1 u N j E 3 O S w 2 M T c 4 f S Z x d W 9 0 O y w m c X V v d D t T Z W N 0 a W 9 u M S 9 I b 2 p h M S 9 U a X B v I G N h b W J p Y W R v L n t D b 2 x 1 b W 4 2 M T g w L D Y x N z l 9 J n F 1 b 3 Q 7 L C Z x d W 9 0 O 1 N l Y 3 R p b 2 4 x L 0 h v a m E x L 1 R p c G 8 g Y 2 F t Y m l h Z G 8 u e 0 N v b H V t b j Y x O D E s N j E 4 M H 0 m c X V v d D s s J n F 1 b 3 Q 7 U 2 V j d G l v b j E v S G 9 q Y T E v V G l w b y B j Y W 1 i a W F k b y 5 7 Q 2 9 s d W 1 u N j E 4 M i w 2 M T g x f S Z x d W 9 0 O y w m c X V v d D t T Z W N 0 a W 9 u M S 9 I b 2 p h M S 9 U a X B v I G N h b W J p Y W R v L n t D b 2 x 1 b W 4 2 M T g z L D Y x O D J 9 J n F 1 b 3 Q 7 L C Z x d W 9 0 O 1 N l Y 3 R p b 2 4 x L 0 h v a m E x L 1 R p c G 8 g Y 2 F t Y m l h Z G 8 u e 0 N v b H V t b j Y x O D Q s N j E 4 M 3 0 m c X V v d D s s J n F 1 b 3 Q 7 U 2 V j d G l v b j E v S G 9 q Y T E v V G l w b y B j Y W 1 i a W F k b y 5 7 Q 2 9 s d W 1 u N j E 4 N S w 2 M T g 0 f S Z x d W 9 0 O y w m c X V v d D t T Z W N 0 a W 9 u M S 9 I b 2 p h M S 9 U a X B v I G N h b W J p Y W R v L n t D b 2 x 1 b W 4 2 M T g 2 L D Y x O D V 9 J n F 1 b 3 Q 7 L C Z x d W 9 0 O 1 N l Y 3 R p b 2 4 x L 0 h v a m E x L 1 R p c G 8 g Y 2 F t Y m l h Z G 8 u e 0 N v b H V t b j Y x O D c s N j E 4 N n 0 m c X V v d D s s J n F 1 b 3 Q 7 U 2 V j d G l v b j E v S G 9 q Y T E v V G l w b y B j Y W 1 i a W F k b y 5 7 Q 2 9 s d W 1 u N j E 4 O C w 2 M T g 3 f S Z x d W 9 0 O y w m c X V v d D t T Z W N 0 a W 9 u M S 9 I b 2 p h M S 9 U a X B v I G N h b W J p Y W R v L n t D b 2 x 1 b W 4 2 M T g 5 L D Y x O D h 9 J n F 1 b 3 Q 7 L C Z x d W 9 0 O 1 N l Y 3 R p b 2 4 x L 0 h v a m E x L 1 R p c G 8 g Y 2 F t Y m l h Z G 8 u e 0 N v b H V t b j Y x O T A s N j E 4 O X 0 m c X V v d D s s J n F 1 b 3 Q 7 U 2 V j d G l v b j E v S G 9 q Y T E v V G l w b y B j Y W 1 i a W F k b y 5 7 Q 2 9 s d W 1 u N j E 5 M S w 2 M T k w f S Z x d W 9 0 O y w m c X V v d D t T Z W N 0 a W 9 u M S 9 I b 2 p h M S 9 U a X B v I G N h b W J p Y W R v L n t D b 2 x 1 b W 4 2 M T k y L D Y x O T F 9 J n F 1 b 3 Q 7 L C Z x d W 9 0 O 1 N l Y 3 R p b 2 4 x L 0 h v a m E x L 1 R p c G 8 g Y 2 F t Y m l h Z G 8 u e 0 N v b H V t b j Y x O T M s N j E 5 M n 0 m c X V v d D s s J n F 1 b 3 Q 7 U 2 V j d G l v b j E v S G 9 q Y T E v V G l w b y B j Y W 1 i a W F k b y 5 7 Q 2 9 s d W 1 u N j E 5 N C w 2 M T k z f S Z x d W 9 0 O y w m c X V v d D t T Z W N 0 a W 9 u M S 9 I b 2 p h M S 9 U a X B v I G N h b W J p Y W R v L n t D b 2 x 1 b W 4 2 M T k 1 L D Y x O T R 9 J n F 1 b 3 Q 7 L C Z x d W 9 0 O 1 N l Y 3 R p b 2 4 x L 0 h v a m E x L 1 R p c G 8 g Y 2 F t Y m l h Z G 8 u e 0 N v b H V t b j Y x O T Y s N j E 5 N X 0 m c X V v d D s s J n F 1 b 3 Q 7 U 2 V j d G l v b j E v S G 9 q Y T E v V G l w b y B j Y W 1 i a W F k b y 5 7 Q 2 9 s d W 1 u N j E 5 N y w 2 M T k 2 f S Z x d W 9 0 O y w m c X V v d D t T Z W N 0 a W 9 u M S 9 I b 2 p h M S 9 U a X B v I G N h b W J p Y W R v L n t D b 2 x 1 b W 4 2 M T k 4 L D Y x O T d 9 J n F 1 b 3 Q 7 L C Z x d W 9 0 O 1 N l Y 3 R p b 2 4 x L 0 h v a m E x L 1 R p c G 8 g Y 2 F t Y m l h Z G 8 u e 0 N v b H V t b j Y x O T k s N j E 5 O H 0 m c X V v d D s s J n F 1 b 3 Q 7 U 2 V j d G l v b j E v S G 9 q Y T E v V G l w b y B j Y W 1 i a W F k b y 5 7 Q 2 9 s d W 1 u N j I w M C w 2 M T k 5 f S Z x d W 9 0 O y w m c X V v d D t T Z W N 0 a W 9 u M S 9 I b 2 p h M S 9 U a X B v I G N h b W J p Y W R v L n t D b 2 x 1 b W 4 2 M j A x L D Y y M D B 9 J n F 1 b 3 Q 7 L C Z x d W 9 0 O 1 N l Y 3 R p b 2 4 x L 0 h v a m E x L 1 R p c G 8 g Y 2 F t Y m l h Z G 8 u e 0 N v b H V t b j Y y M D I s N j I w M X 0 m c X V v d D s s J n F 1 b 3 Q 7 U 2 V j d G l v b j E v S G 9 q Y T E v V G l w b y B j Y W 1 i a W F k b y 5 7 Q 2 9 s d W 1 u N j I w M y w 2 M j A y f S Z x d W 9 0 O y w m c X V v d D t T Z W N 0 a W 9 u M S 9 I b 2 p h M S 9 U a X B v I G N h b W J p Y W R v L n t D b 2 x 1 b W 4 2 M j A 0 L D Y y M D N 9 J n F 1 b 3 Q 7 L C Z x d W 9 0 O 1 N l Y 3 R p b 2 4 x L 0 h v a m E x L 1 R p c G 8 g Y 2 F t Y m l h Z G 8 u e 0 N v b H V t b j Y y M D U s N j I w N H 0 m c X V v d D s s J n F 1 b 3 Q 7 U 2 V j d G l v b j E v S G 9 q Y T E v V G l w b y B j Y W 1 i a W F k b y 5 7 Q 2 9 s d W 1 u N j I w N i w 2 M j A 1 f S Z x d W 9 0 O y w m c X V v d D t T Z W N 0 a W 9 u M S 9 I b 2 p h M S 9 U a X B v I G N h b W J p Y W R v L n t D b 2 x 1 b W 4 2 M j A 3 L D Y y M D Z 9 J n F 1 b 3 Q 7 L C Z x d W 9 0 O 1 N l Y 3 R p b 2 4 x L 0 h v a m E x L 1 R p c G 8 g Y 2 F t Y m l h Z G 8 u e 0 N v b H V t b j Y y M D g s N j I w N 3 0 m c X V v d D s s J n F 1 b 3 Q 7 U 2 V j d G l v b j E v S G 9 q Y T E v V G l w b y B j Y W 1 i a W F k b y 5 7 Q 2 9 s d W 1 u N j I w O S w 2 M j A 4 f S Z x d W 9 0 O y w m c X V v d D t T Z W N 0 a W 9 u M S 9 I b 2 p h M S 9 U a X B v I G N h b W J p Y W R v L n t D b 2 x 1 b W 4 2 M j E w L D Y y M D l 9 J n F 1 b 3 Q 7 L C Z x d W 9 0 O 1 N l Y 3 R p b 2 4 x L 0 h v a m E x L 1 R p c G 8 g Y 2 F t Y m l h Z G 8 u e 0 N v b H V t b j Y y M T E s N j I x M H 0 m c X V v d D s s J n F 1 b 3 Q 7 U 2 V j d G l v b j E v S G 9 q Y T E v V G l w b y B j Y W 1 i a W F k b y 5 7 Q 2 9 s d W 1 u N j I x M i w 2 M j E x f S Z x d W 9 0 O y w m c X V v d D t T Z W N 0 a W 9 u M S 9 I b 2 p h M S 9 U a X B v I G N h b W J p Y W R v L n t D b 2 x 1 b W 4 2 M j E z L D Y y M T J 9 J n F 1 b 3 Q 7 L C Z x d W 9 0 O 1 N l Y 3 R p b 2 4 x L 0 h v a m E x L 1 R p c G 8 g Y 2 F t Y m l h Z G 8 u e 0 N v b H V t b j Y y M T Q s N j I x M 3 0 m c X V v d D s s J n F 1 b 3 Q 7 U 2 V j d G l v b j E v S G 9 q Y T E v V G l w b y B j Y W 1 i a W F k b y 5 7 Q 2 9 s d W 1 u N j I x N S w 2 M j E 0 f S Z x d W 9 0 O y w m c X V v d D t T Z W N 0 a W 9 u M S 9 I b 2 p h M S 9 U a X B v I G N h b W J p Y W R v L n t D b 2 x 1 b W 4 2 M j E 2 L D Y y M T V 9 J n F 1 b 3 Q 7 L C Z x d W 9 0 O 1 N l Y 3 R p b 2 4 x L 0 h v a m E x L 1 R p c G 8 g Y 2 F t Y m l h Z G 8 u e 0 N v b H V t b j Y y M T c s N j I x N n 0 m c X V v d D s s J n F 1 b 3 Q 7 U 2 V j d G l v b j E v S G 9 q Y T E v V G l w b y B j Y W 1 i a W F k b y 5 7 Q 2 9 s d W 1 u N j I x O C w 2 M j E 3 f S Z x d W 9 0 O y w m c X V v d D t T Z W N 0 a W 9 u M S 9 I b 2 p h M S 9 U a X B v I G N h b W J p Y W R v L n t D b 2 x 1 b W 4 2 M j E 5 L D Y y M T h 9 J n F 1 b 3 Q 7 L C Z x d W 9 0 O 1 N l Y 3 R p b 2 4 x L 0 h v a m E x L 1 R p c G 8 g Y 2 F t Y m l h Z G 8 u e 0 N v b H V t b j Y y M j A s N j I x O X 0 m c X V v d D s s J n F 1 b 3 Q 7 U 2 V j d G l v b j E v S G 9 q Y T E v V G l w b y B j Y W 1 i a W F k b y 5 7 Q 2 9 s d W 1 u N j I y M S w 2 M j I w f S Z x d W 9 0 O y w m c X V v d D t T Z W N 0 a W 9 u M S 9 I b 2 p h M S 9 U a X B v I G N h b W J p Y W R v L n t D b 2 x 1 b W 4 2 M j I y L D Y y M j F 9 J n F 1 b 3 Q 7 L C Z x d W 9 0 O 1 N l Y 3 R p b 2 4 x L 0 h v a m E x L 1 R p c G 8 g Y 2 F t Y m l h Z G 8 u e 0 N v b H V t b j Y y M j M s N j I y M n 0 m c X V v d D s s J n F 1 b 3 Q 7 U 2 V j d G l v b j E v S G 9 q Y T E v V G l w b y B j Y W 1 i a W F k b y 5 7 Q 2 9 s d W 1 u N j I y N C w 2 M j I z f S Z x d W 9 0 O y w m c X V v d D t T Z W N 0 a W 9 u M S 9 I b 2 p h M S 9 U a X B v I G N h b W J p Y W R v L n t D b 2 x 1 b W 4 2 M j I 1 L D Y y M j R 9 J n F 1 b 3 Q 7 L C Z x d W 9 0 O 1 N l Y 3 R p b 2 4 x L 0 h v a m E x L 1 R p c G 8 g Y 2 F t Y m l h Z G 8 u e 0 N v b H V t b j Y y M j Y s N j I y N X 0 m c X V v d D s s J n F 1 b 3 Q 7 U 2 V j d G l v b j E v S G 9 q Y T E v V G l w b y B j Y W 1 i a W F k b y 5 7 Q 2 9 s d W 1 u N j I y N y w 2 M j I 2 f S Z x d W 9 0 O y w m c X V v d D t T Z W N 0 a W 9 u M S 9 I b 2 p h M S 9 U a X B v I G N h b W J p Y W R v L n t D b 2 x 1 b W 4 2 M j I 4 L D Y y M j d 9 J n F 1 b 3 Q 7 L C Z x d W 9 0 O 1 N l Y 3 R p b 2 4 x L 0 h v a m E x L 1 R p c G 8 g Y 2 F t Y m l h Z G 8 u e 0 N v b H V t b j Y y M j k s N j I y O H 0 m c X V v d D s s J n F 1 b 3 Q 7 U 2 V j d G l v b j E v S G 9 q Y T E v V G l w b y B j Y W 1 i a W F k b y 5 7 Q 2 9 s d W 1 u N j I z M C w 2 M j I 5 f S Z x d W 9 0 O y w m c X V v d D t T Z W N 0 a W 9 u M S 9 I b 2 p h M S 9 U a X B v I G N h b W J p Y W R v L n t D b 2 x 1 b W 4 2 M j M x L D Y y M z B 9 J n F 1 b 3 Q 7 L C Z x d W 9 0 O 1 N l Y 3 R p b 2 4 x L 0 h v a m E x L 1 R p c G 8 g Y 2 F t Y m l h Z G 8 u e 0 N v b H V t b j Y y M z I s N j I z M X 0 m c X V v d D s s J n F 1 b 3 Q 7 U 2 V j d G l v b j E v S G 9 q Y T E v V G l w b y B j Y W 1 i a W F k b y 5 7 Q 2 9 s d W 1 u N j I z M y w 2 M j M y f S Z x d W 9 0 O y w m c X V v d D t T Z W N 0 a W 9 u M S 9 I b 2 p h M S 9 U a X B v I G N h b W J p Y W R v L n t D b 2 x 1 b W 4 2 M j M 0 L D Y y M z N 9 J n F 1 b 3 Q 7 L C Z x d W 9 0 O 1 N l Y 3 R p b 2 4 x L 0 h v a m E x L 1 R p c G 8 g Y 2 F t Y m l h Z G 8 u e 0 N v b H V t b j Y y M z U s N j I z N H 0 m c X V v d D s s J n F 1 b 3 Q 7 U 2 V j d G l v b j E v S G 9 q Y T E v V G l w b y B j Y W 1 i a W F k b y 5 7 Q 2 9 s d W 1 u N j I z N i w 2 M j M 1 f S Z x d W 9 0 O y w m c X V v d D t T Z W N 0 a W 9 u M S 9 I b 2 p h M S 9 U a X B v I G N h b W J p Y W R v L n t D b 2 x 1 b W 4 2 M j M 3 L D Y y M z Z 9 J n F 1 b 3 Q 7 L C Z x d W 9 0 O 1 N l Y 3 R p b 2 4 x L 0 h v a m E x L 1 R p c G 8 g Y 2 F t Y m l h Z G 8 u e 0 N v b H V t b j Y y M z g s N j I z N 3 0 m c X V v d D s s J n F 1 b 3 Q 7 U 2 V j d G l v b j E v S G 9 q Y T E v V G l w b y B j Y W 1 i a W F k b y 5 7 Q 2 9 s d W 1 u N j I z O S w 2 M j M 4 f S Z x d W 9 0 O y w m c X V v d D t T Z W N 0 a W 9 u M S 9 I b 2 p h M S 9 U a X B v I G N h b W J p Y W R v L n t D b 2 x 1 b W 4 2 M j Q w L D Y y M z l 9 J n F 1 b 3 Q 7 L C Z x d W 9 0 O 1 N l Y 3 R p b 2 4 x L 0 h v a m E x L 1 R p c G 8 g Y 2 F t Y m l h Z G 8 u e 0 N v b H V t b j Y y N D E s N j I 0 M H 0 m c X V v d D s s J n F 1 b 3 Q 7 U 2 V j d G l v b j E v S G 9 q Y T E v V G l w b y B j Y W 1 i a W F k b y 5 7 Q 2 9 s d W 1 u N j I 0 M i w 2 M j Q x f S Z x d W 9 0 O y w m c X V v d D t T Z W N 0 a W 9 u M S 9 I b 2 p h M S 9 U a X B v I G N h b W J p Y W R v L n t D b 2 x 1 b W 4 2 M j Q z L D Y y N D J 9 J n F 1 b 3 Q 7 L C Z x d W 9 0 O 1 N l Y 3 R p b 2 4 x L 0 h v a m E x L 1 R p c G 8 g Y 2 F t Y m l h Z G 8 u e 0 N v b H V t b j Y y N D Q s N j I 0 M 3 0 m c X V v d D s s J n F 1 b 3 Q 7 U 2 V j d G l v b j E v S G 9 q Y T E v V G l w b y B j Y W 1 i a W F k b y 5 7 Q 2 9 s d W 1 u N j I 0 N S w 2 M j Q 0 f S Z x d W 9 0 O y w m c X V v d D t T Z W N 0 a W 9 u M S 9 I b 2 p h M S 9 U a X B v I G N h b W J p Y W R v L n t D b 2 x 1 b W 4 2 M j Q 2 L D Y y N D V 9 J n F 1 b 3 Q 7 L C Z x d W 9 0 O 1 N l Y 3 R p b 2 4 x L 0 h v a m E x L 1 R p c G 8 g Y 2 F t Y m l h Z G 8 u e 0 N v b H V t b j Y y N D c s N j I 0 N n 0 m c X V v d D s s J n F 1 b 3 Q 7 U 2 V j d G l v b j E v S G 9 q Y T E v V G l w b y B j Y W 1 i a W F k b y 5 7 Q 2 9 s d W 1 u N j I 0 O C w 2 M j Q 3 f S Z x d W 9 0 O y w m c X V v d D t T Z W N 0 a W 9 u M S 9 I b 2 p h M S 9 U a X B v I G N h b W J p Y W R v L n t D b 2 x 1 b W 4 2 M j Q 5 L D Y y N D h 9 J n F 1 b 3 Q 7 L C Z x d W 9 0 O 1 N l Y 3 R p b 2 4 x L 0 h v a m E x L 1 R p c G 8 g Y 2 F t Y m l h Z G 8 u e 0 N v b H V t b j Y y N T A s N j I 0 O X 0 m c X V v d D s s J n F 1 b 3 Q 7 U 2 V j d G l v b j E v S G 9 q Y T E v V G l w b y B j Y W 1 i a W F k b y 5 7 Q 2 9 s d W 1 u N j I 1 M S w 2 M j U w f S Z x d W 9 0 O y w m c X V v d D t T Z W N 0 a W 9 u M S 9 I b 2 p h M S 9 U a X B v I G N h b W J p Y W R v L n t D b 2 x 1 b W 4 2 M j U y L D Y y N T F 9 J n F 1 b 3 Q 7 L C Z x d W 9 0 O 1 N l Y 3 R p b 2 4 x L 0 h v a m E x L 1 R p c G 8 g Y 2 F t Y m l h Z G 8 u e 0 N v b H V t b j Y y N T M s N j I 1 M n 0 m c X V v d D s s J n F 1 b 3 Q 7 U 2 V j d G l v b j E v S G 9 q Y T E v V G l w b y B j Y W 1 i a W F k b y 5 7 Q 2 9 s d W 1 u N j I 1 N C w 2 M j U z f S Z x d W 9 0 O y w m c X V v d D t T Z W N 0 a W 9 u M S 9 I b 2 p h M S 9 U a X B v I G N h b W J p Y W R v L n t D b 2 x 1 b W 4 2 M j U 1 L D Y y N T R 9 J n F 1 b 3 Q 7 L C Z x d W 9 0 O 1 N l Y 3 R p b 2 4 x L 0 h v a m E x L 1 R p c G 8 g Y 2 F t Y m l h Z G 8 u e 0 N v b H V t b j Y y N T Y s N j I 1 N X 0 m c X V v d D s s J n F 1 b 3 Q 7 U 2 V j d G l v b j E v S G 9 q Y T E v V G l w b y B j Y W 1 i a W F k b y 5 7 Q 2 9 s d W 1 u N j I 1 N y w 2 M j U 2 f S Z x d W 9 0 O y w m c X V v d D t T Z W N 0 a W 9 u M S 9 I b 2 p h M S 9 U a X B v I G N h b W J p Y W R v L n t D b 2 x 1 b W 4 2 M j U 4 L D Y y N T d 9 J n F 1 b 3 Q 7 L C Z x d W 9 0 O 1 N l Y 3 R p b 2 4 x L 0 h v a m E x L 1 R p c G 8 g Y 2 F t Y m l h Z G 8 u e 0 N v b H V t b j Y y N T k s N j I 1 O H 0 m c X V v d D s s J n F 1 b 3 Q 7 U 2 V j d G l v b j E v S G 9 q Y T E v V G l w b y B j Y W 1 i a W F k b y 5 7 Q 2 9 s d W 1 u N j I 2 M C w 2 M j U 5 f S Z x d W 9 0 O y w m c X V v d D t T Z W N 0 a W 9 u M S 9 I b 2 p h M S 9 U a X B v I G N h b W J p Y W R v L n t D b 2 x 1 b W 4 2 M j Y x L D Y y N j B 9 J n F 1 b 3 Q 7 L C Z x d W 9 0 O 1 N l Y 3 R p b 2 4 x L 0 h v a m E x L 1 R p c G 8 g Y 2 F t Y m l h Z G 8 u e 0 N v b H V t b j Y y N j I s N j I 2 M X 0 m c X V v d D s s J n F 1 b 3 Q 7 U 2 V j d G l v b j E v S G 9 q Y T E v V G l w b y B j Y W 1 i a W F k b y 5 7 Q 2 9 s d W 1 u N j I 2 M y w 2 M j Y y f S Z x d W 9 0 O y w m c X V v d D t T Z W N 0 a W 9 u M S 9 I b 2 p h M S 9 U a X B v I G N h b W J p Y W R v L n t D b 2 x 1 b W 4 2 M j Y 0 L D Y y N j N 9 J n F 1 b 3 Q 7 L C Z x d W 9 0 O 1 N l Y 3 R p b 2 4 x L 0 h v a m E x L 1 R p c G 8 g Y 2 F t Y m l h Z G 8 u e 0 N v b H V t b j Y y N j U s N j I 2 N H 0 m c X V v d D s s J n F 1 b 3 Q 7 U 2 V j d G l v b j E v S G 9 q Y T E v V G l w b y B j Y W 1 i a W F k b y 5 7 Q 2 9 s d W 1 u N j I 2 N i w 2 M j Y 1 f S Z x d W 9 0 O y w m c X V v d D t T Z W N 0 a W 9 u M S 9 I b 2 p h M S 9 U a X B v I G N h b W J p Y W R v L n t D b 2 x 1 b W 4 2 M j Y 3 L D Y y N j Z 9 J n F 1 b 3 Q 7 L C Z x d W 9 0 O 1 N l Y 3 R p b 2 4 x L 0 h v a m E x L 1 R p c G 8 g Y 2 F t Y m l h Z G 8 u e 0 N v b H V t b j Y y N j g s N j I 2 N 3 0 m c X V v d D s s J n F 1 b 3 Q 7 U 2 V j d G l v b j E v S G 9 q Y T E v V G l w b y B j Y W 1 i a W F k b y 5 7 Q 2 9 s d W 1 u N j I 2 O S w 2 M j Y 4 f S Z x d W 9 0 O y w m c X V v d D t T Z W N 0 a W 9 u M S 9 I b 2 p h M S 9 U a X B v I G N h b W J p Y W R v L n t D b 2 x 1 b W 4 2 M j c w L D Y y N j l 9 J n F 1 b 3 Q 7 L C Z x d W 9 0 O 1 N l Y 3 R p b 2 4 x L 0 h v a m E x L 1 R p c G 8 g Y 2 F t Y m l h Z G 8 u e 0 N v b H V t b j Y y N z E s N j I 3 M H 0 m c X V v d D s s J n F 1 b 3 Q 7 U 2 V j d G l v b j E v S G 9 q Y T E v V G l w b y B j Y W 1 i a W F k b y 5 7 Q 2 9 s d W 1 u N j I 3 M i w 2 M j c x f S Z x d W 9 0 O y w m c X V v d D t T Z W N 0 a W 9 u M S 9 I b 2 p h M S 9 U a X B v I G N h b W J p Y W R v L n t D b 2 x 1 b W 4 2 M j c z L D Y y N z J 9 J n F 1 b 3 Q 7 L C Z x d W 9 0 O 1 N l Y 3 R p b 2 4 x L 0 h v a m E x L 1 R p c G 8 g Y 2 F t Y m l h Z G 8 u e 0 N v b H V t b j Y y N z Q s N j I 3 M 3 0 m c X V v d D s s J n F 1 b 3 Q 7 U 2 V j d G l v b j E v S G 9 q Y T E v V G l w b y B j Y W 1 i a W F k b y 5 7 Q 2 9 s d W 1 u N j I 3 N S w 2 M j c 0 f S Z x d W 9 0 O y w m c X V v d D t T Z W N 0 a W 9 u M S 9 I b 2 p h M S 9 U a X B v I G N h b W J p Y W R v L n t D b 2 x 1 b W 4 2 M j c 2 L D Y y N z V 9 J n F 1 b 3 Q 7 L C Z x d W 9 0 O 1 N l Y 3 R p b 2 4 x L 0 h v a m E x L 1 R p c G 8 g Y 2 F t Y m l h Z G 8 u e 0 N v b H V t b j Y y N z c s N j I 3 N n 0 m c X V v d D s s J n F 1 b 3 Q 7 U 2 V j d G l v b j E v S G 9 q Y T E v V G l w b y B j Y W 1 i a W F k b y 5 7 Q 2 9 s d W 1 u N j I 3 O C w 2 M j c 3 f S Z x d W 9 0 O y w m c X V v d D t T Z W N 0 a W 9 u M S 9 I b 2 p h M S 9 U a X B v I G N h b W J p Y W R v L n t D b 2 x 1 b W 4 2 M j c 5 L D Y y N z h 9 J n F 1 b 3 Q 7 L C Z x d W 9 0 O 1 N l Y 3 R p b 2 4 x L 0 h v a m E x L 1 R p c G 8 g Y 2 F t Y m l h Z G 8 u e 0 N v b H V t b j Y y O D A s N j I 3 O X 0 m c X V v d D s s J n F 1 b 3 Q 7 U 2 V j d G l v b j E v S G 9 q Y T E v V G l w b y B j Y W 1 i a W F k b y 5 7 Q 2 9 s d W 1 u N j I 4 M S w 2 M j g w f S Z x d W 9 0 O y w m c X V v d D t T Z W N 0 a W 9 u M S 9 I b 2 p h M S 9 U a X B v I G N h b W J p Y W R v L n t D b 2 x 1 b W 4 2 M j g y L D Y y O D F 9 J n F 1 b 3 Q 7 L C Z x d W 9 0 O 1 N l Y 3 R p b 2 4 x L 0 h v a m E x L 1 R p c G 8 g Y 2 F t Y m l h Z G 8 u e 0 N v b H V t b j Y y O D M s N j I 4 M n 0 m c X V v d D s s J n F 1 b 3 Q 7 U 2 V j d G l v b j E v S G 9 q Y T E v V G l w b y B j Y W 1 i a W F k b y 5 7 Q 2 9 s d W 1 u N j I 4 N C w 2 M j g z f S Z x d W 9 0 O y w m c X V v d D t T Z W N 0 a W 9 u M S 9 I b 2 p h M S 9 U a X B v I G N h b W J p Y W R v L n t D b 2 x 1 b W 4 2 M j g 1 L D Y y O D R 9 J n F 1 b 3 Q 7 L C Z x d W 9 0 O 1 N l Y 3 R p b 2 4 x L 0 h v a m E x L 1 R p c G 8 g Y 2 F t Y m l h Z G 8 u e 0 N v b H V t b j Y y O D Y s N j I 4 N X 0 m c X V v d D s s J n F 1 b 3 Q 7 U 2 V j d G l v b j E v S G 9 q Y T E v V G l w b y B j Y W 1 i a W F k b y 5 7 Q 2 9 s d W 1 u N j I 4 N y w 2 M j g 2 f S Z x d W 9 0 O y w m c X V v d D t T Z W N 0 a W 9 u M S 9 I b 2 p h M S 9 U a X B v I G N h b W J p Y W R v L n t D b 2 x 1 b W 4 2 M j g 4 L D Y y O D d 9 J n F 1 b 3 Q 7 L C Z x d W 9 0 O 1 N l Y 3 R p b 2 4 x L 0 h v a m E x L 1 R p c G 8 g Y 2 F t Y m l h Z G 8 u e 0 N v b H V t b j Y y O D k s N j I 4 O H 0 m c X V v d D s s J n F 1 b 3 Q 7 U 2 V j d G l v b j E v S G 9 q Y T E v V G l w b y B j Y W 1 i a W F k b y 5 7 Q 2 9 s d W 1 u N j I 5 M C w 2 M j g 5 f S Z x d W 9 0 O y w m c X V v d D t T Z W N 0 a W 9 u M S 9 I b 2 p h M S 9 U a X B v I G N h b W J p Y W R v L n t D b 2 x 1 b W 4 2 M j k x L D Y y O T B 9 J n F 1 b 3 Q 7 L C Z x d W 9 0 O 1 N l Y 3 R p b 2 4 x L 0 h v a m E x L 1 R p c G 8 g Y 2 F t Y m l h Z G 8 u e 0 N v b H V t b j Y y O T I s N j I 5 M X 0 m c X V v d D s s J n F 1 b 3 Q 7 U 2 V j d G l v b j E v S G 9 q Y T E v V G l w b y B j Y W 1 i a W F k b y 5 7 Q 2 9 s d W 1 u N j I 5 M y w 2 M j k y f S Z x d W 9 0 O y w m c X V v d D t T Z W N 0 a W 9 u M S 9 I b 2 p h M S 9 U a X B v I G N h b W J p Y W R v L n t D b 2 x 1 b W 4 2 M j k 0 L D Y y O T N 9 J n F 1 b 3 Q 7 L C Z x d W 9 0 O 1 N l Y 3 R p b 2 4 x L 0 h v a m E x L 1 R p c G 8 g Y 2 F t Y m l h Z G 8 u e 0 N v b H V t b j Y y O T U s N j I 5 N H 0 m c X V v d D s s J n F 1 b 3 Q 7 U 2 V j d G l v b j E v S G 9 q Y T E v V G l w b y B j Y W 1 i a W F k b y 5 7 Q 2 9 s d W 1 u N j I 5 N i w 2 M j k 1 f S Z x d W 9 0 O y w m c X V v d D t T Z W N 0 a W 9 u M S 9 I b 2 p h M S 9 U a X B v I G N h b W J p Y W R v L n t D b 2 x 1 b W 4 2 M j k 3 L D Y y O T Z 9 J n F 1 b 3 Q 7 L C Z x d W 9 0 O 1 N l Y 3 R p b 2 4 x L 0 h v a m E x L 1 R p c G 8 g Y 2 F t Y m l h Z G 8 u e 0 N v b H V t b j Y y O T g s N j I 5 N 3 0 m c X V v d D s s J n F 1 b 3 Q 7 U 2 V j d G l v b j E v S G 9 q Y T E v V G l w b y B j Y W 1 i a W F k b y 5 7 Q 2 9 s d W 1 u N j I 5 O S w 2 M j k 4 f S Z x d W 9 0 O y w m c X V v d D t T Z W N 0 a W 9 u M S 9 I b 2 p h M S 9 U a X B v I G N h b W J p Y W R v L n t D b 2 x 1 b W 4 2 M z A w L D Y y O T l 9 J n F 1 b 3 Q 7 L C Z x d W 9 0 O 1 N l Y 3 R p b 2 4 x L 0 h v a m E x L 1 R p c G 8 g Y 2 F t Y m l h Z G 8 u e 0 N v b H V t b j Y z M D E s N j M w M H 0 m c X V v d D s s J n F 1 b 3 Q 7 U 2 V j d G l v b j E v S G 9 q Y T E v V G l w b y B j Y W 1 i a W F k b y 5 7 Q 2 9 s d W 1 u N j M w M i w 2 M z A x f S Z x d W 9 0 O y w m c X V v d D t T Z W N 0 a W 9 u M S 9 I b 2 p h M S 9 U a X B v I G N h b W J p Y W R v L n t D b 2 x 1 b W 4 2 M z A z L D Y z M D J 9 J n F 1 b 3 Q 7 L C Z x d W 9 0 O 1 N l Y 3 R p b 2 4 x L 0 h v a m E x L 1 R p c G 8 g Y 2 F t Y m l h Z G 8 u e 0 N v b H V t b j Y z M D Q s N j M w M 3 0 m c X V v d D s s J n F 1 b 3 Q 7 U 2 V j d G l v b j E v S G 9 q Y T E v V G l w b y B j Y W 1 i a W F k b y 5 7 Q 2 9 s d W 1 u N j M w N S w 2 M z A 0 f S Z x d W 9 0 O y w m c X V v d D t T Z W N 0 a W 9 u M S 9 I b 2 p h M S 9 U a X B v I G N h b W J p Y W R v L n t D b 2 x 1 b W 4 2 M z A 2 L D Y z M D V 9 J n F 1 b 3 Q 7 L C Z x d W 9 0 O 1 N l Y 3 R p b 2 4 x L 0 h v a m E x L 1 R p c G 8 g Y 2 F t Y m l h Z G 8 u e 0 N v b H V t b j Y z M D c s N j M w N n 0 m c X V v d D s s J n F 1 b 3 Q 7 U 2 V j d G l v b j E v S G 9 q Y T E v V G l w b y B j Y W 1 i a W F k b y 5 7 Q 2 9 s d W 1 u N j M w O C w 2 M z A 3 f S Z x d W 9 0 O y w m c X V v d D t T Z W N 0 a W 9 u M S 9 I b 2 p h M S 9 U a X B v I G N h b W J p Y W R v L n t D b 2 x 1 b W 4 2 M z A 5 L D Y z M D h 9 J n F 1 b 3 Q 7 L C Z x d W 9 0 O 1 N l Y 3 R p b 2 4 x L 0 h v a m E x L 1 R p c G 8 g Y 2 F t Y m l h Z G 8 u e 0 N v b H V t b j Y z M T A s N j M w O X 0 m c X V v d D s s J n F 1 b 3 Q 7 U 2 V j d G l v b j E v S G 9 q Y T E v V G l w b y B j Y W 1 i a W F k b y 5 7 Q 2 9 s d W 1 u N j M x M S w 2 M z E w f S Z x d W 9 0 O y w m c X V v d D t T Z W N 0 a W 9 u M S 9 I b 2 p h M S 9 U a X B v I G N h b W J p Y W R v L n t D b 2 x 1 b W 4 2 M z E y L D Y z M T F 9 J n F 1 b 3 Q 7 L C Z x d W 9 0 O 1 N l Y 3 R p b 2 4 x L 0 h v a m E x L 1 R p c G 8 g Y 2 F t Y m l h Z G 8 u e 0 N v b H V t b j Y z M T M s N j M x M n 0 m c X V v d D s s J n F 1 b 3 Q 7 U 2 V j d G l v b j E v S G 9 q Y T E v V G l w b y B j Y W 1 i a W F k b y 5 7 Q 2 9 s d W 1 u N j M x N C w 2 M z E z f S Z x d W 9 0 O y w m c X V v d D t T Z W N 0 a W 9 u M S 9 I b 2 p h M S 9 U a X B v I G N h b W J p Y W R v L n t D b 2 x 1 b W 4 2 M z E 1 L D Y z M T R 9 J n F 1 b 3 Q 7 L C Z x d W 9 0 O 1 N l Y 3 R p b 2 4 x L 0 h v a m E x L 1 R p c G 8 g Y 2 F t Y m l h Z G 8 u e 0 N v b H V t b j Y z M T Y s N j M x N X 0 m c X V v d D s s J n F 1 b 3 Q 7 U 2 V j d G l v b j E v S G 9 q Y T E v V G l w b y B j Y W 1 i a W F k b y 5 7 Q 2 9 s d W 1 u N j M x N y w 2 M z E 2 f S Z x d W 9 0 O y w m c X V v d D t T Z W N 0 a W 9 u M S 9 I b 2 p h M S 9 U a X B v I G N h b W J p Y W R v L n t D b 2 x 1 b W 4 2 M z E 4 L D Y z M T d 9 J n F 1 b 3 Q 7 L C Z x d W 9 0 O 1 N l Y 3 R p b 2 4 x L 0 h v a m E x L 1 R p c G 8 g Y 2 F t Y m l h Z G 8 u e 0 N v b H V t b j Y z M T k s N j M x O H 0 m c X V v d D s s J n F 1 b 3 Q 7 U 2 V j d G l v b j E v S G 9 q Y T E v V G l w b y B j Y W 1 i a W F k b y 5 7 Q 2 9 s d W 1 u N j M y M C w 2 M z E 5 f S Z x d W 9 0 O y w m c X V v d D t T Z W N 0 a W 9 u M S 9 I b 2 p h M S 9 U a X B v I G N h b W J p Y W R v L n t D b 2 x 1 b W 4 2 M z I x L D Y z M j B 9 J n F 1 b 3 Q 7 L C Z x d W 9 0 O 1 N l Y 3 R p b 2 4 x L 0 h v a m E x L 1 R p c G 8 g Y 2 F t Y m l h Z G 8 u e 0 N v b H V t b j Y z M j I s N j M y M X 0 m c X V v d D s s J n F 1 b 3 Q 7 U 2 V j d G l v b j E v S G 9 q Y T E v V G l w b y B j Y W 1 i a W F k b y 5 7 Q 2 9 s d W 1 u N j M y M y w 2 M z I y f S Z x d W 9 0 O y w m c X V v d D t T Z W N 0 a W 9 u M S 9 I b 2 p h M S 9 U a X B v I G N h b W J p Y W R v L n t D b 2 x 1 b W 4 2 M z I 0 L D Y z M j N 9 J n F 1 b 3 Q 7 L C Z x d W 9 0 O 1 N l Y 3 R p b 2 4 x L 0 h v a m E x L 1 R p c G 8 g Y 2 F t Y m l h Z G 8 u e 0 N v b H V t b j Y z M j U s N j M y N H 0 m c X V v d D s s J n F 1 b 3 Q 7 U 2 V j d G l v b j E v S G 9 q Y T E v V G l w b y B j Y W 1 i a W F k b y 5 7 Q 2 9 s d W 1 u N j M y N i w 2 M z I 1 f S Z x d W 9 0 O y w m c X V v d D t T Z W N 0 a W 9 u M S 9 I b 2 p h M S 9 U a X B v I G N h b W J p Y W R v L n t D b 2 x 1 b W 4 2 M z I 3 L D Y z M j Z 9 J n F 1 b 3 Q 7 L C Z x d W 9 0 O 1 N l Y 3 R p b 2 4 x L 0 h v a m E x L 1 R p c G 8 g Y 2 F t Y m l h Z G 8 u e 0 N v b H V t b j Y z M j g s N j M y N 3 0 m c X V v d D s s J n F 1 b 3 Q 7 U 2 V j d G l v b j E v S G 9 q Y T E v V G l w b y B j Y W 1 i a W F k b y 5 7 Q 2 9 s d W 1 u N j M y O S w 2 M z I 4 f S Z x d W 9 0 O y w m c X V v d D t T Z W N 0 a W 9 u M S 9 I b 2 p h M S 9 U a X B v I G N h b W J p Y W R v L n t D b 2 x 1 b W 4 2 M z M w L D Y z M j l 9 J n F 1 b 3 Q 7 L C Z x d W 9 0 O 1 N l Y 3 R p b 2 4 x L 0 h v a m E x L 1 R p c G 8 g Y 2 F t Y m l h Z G 8 u e 0 N v b H V t b j Y z M z E s N j M z M H 0 m c X V v d D s s J n F 1 b 3 Q 7 U 2 V j d G l v b j E v S G 9 q Y T E v V G l w b y B j Y W 1 i a W F k b y 5 7 Q 2 9 s d W 1 u N j M z M i w 2 M z M x f S Z x d W 9 0 O y w m c X V v d D t T Z W N 0 a W 9 u M S 9 I b 2 p h M S 9 U a X B v I G N h b W J p Y W R v L n t D b 2 x 1 b W 4 2 M z M z L D Y z M z J 9 J n F 1 b 3 Q 7 L C Z x d W 9 0 O 1 N l Y 3 R p b 2 4 x L 0 h v a m E x L 1 R p c G 8 g Y 2 F t Y m l h Z G 8 u e 0 N v b H V t b j Y z M z Q s N j M z M 3 0 m c X V v d D s s J n F 1 b 3 Q 7 U 2 V j d G l v b j E v S G 9 q Y T E v V G l w b y B j Y W 1 i a W F k b y 5 7 Q 2 9 s d W 1 u N j M z N S w 2 M z M 0 f S Z x d W 9 0 O y w m c X V v d D t T Z W N 0 a W 9 u M S 9 I b 2 p h M S 9 U a X B v I G N h b W J p Y W R v L n t D b 2 x 1 b W 4 2 M z M 2 L D Y z M z V 9 J n F 1 b 3 Q 7 L C Z x d W 9 0 O 1 N l Y 3 R p b 2 4 x L 0 h v a m E x L 1 R p c G 8 g Y 2 F t Y m l h Z G 8 u e 0 N v b H V t b j Y z M z c s N j M z N n 0 m c X V v d D s s J n F 1 b 3 Q 7 U 2 V j d G l v b j E v S G 9 q Y T E v V G l w b y B j Y W 1 i a W F k b y 5 7 Q 2 9 s d W 1 u N j M z O C w 2 M z M 3 f S Z x d W 9 0 O y w m c X V v d D t T Z W N 0 a W 9 u M S 9 I b 2 p h M S 9 U a X B v I G N h b W J p Y W R v L n t D b 2 x 1 b W 4 2 M z M 5 L D Y z M z h 9 J n F 1 b 3 Q 7 L C Z x d W 9 0 O 1 N l Y 3 R p b 2 4 x L 0 h v a m E x L 1 R p c G 8 g Y 2 F t Y m l h Z G 8 u e 0 N v b H V t b j Y z N D A s N j M z O X 0 m c X V v d D s s J n F 1 b 3 Q 7 U 2 V j d G l v b j E v S G 9 q Y T E v V G l w b y B j Y W 1 i a W F k b y 5 7 Q 2 9 s d W 1 u N j M 0 M S w 2 M z Q w f S Z x d W 9 0 O y w m c X V v d D t T Z W N 0 a W 9 u M S 9 I b 2 p h M S 9 U a X B v I G N h b W J p Y W R v L n t D b 2 x 1 b W 4 2 M z Q y L D Y z N D F 9 J n F 1 b 3 Q 7 L C Z x d W 9 0 O 1 N l Y 3 R p b 2 4 x L 0 h v a m E x L 1 R p c G 8 g Y 2 F t Y m l h Z G 8 u e 0 N v b H V t b j Y z N D M s N j M 0 M n 0 m c X V v d D s s J n F 1 b 3 Q 7 U 2 V j d G l v b j E v S G 9 q Y T E v V G l w b y B j Y W 1 i a W F k b y 5 7 Q 2 9 s d W 1 u N j M 0 N C w 2 M z Q z f S Z x d W 9 0 O y w m c X V v d D t T Z W N 0 a W 9 u M S 9 I b 2 p h M S 9 U a X B v I G N h b W J p Y W R v L n t D b 2 x 1 b W 4 2 M z Q 1 L D Y z N D R 9 J n F 1 b 3 Q 7 L C Z x d W 9 0 O 1 N l Y 3 R p b 2 4 x L 0 h v a m E x L 1 R p c G 8 g Y 2 F t Y m l h Z G 8 u e 0 N v b H V t b j Y z N D Y s N j M 0 N X 0 m c X V v d D s s J n F 1 b 3 Q 7 U 2 V j d G l v b j E v S G 9 q Y T E v V G l w b y B j Y W 1 i a W F k b y 5 7 Q 2 9 s d W 1 u N j M 0 N y w 2 M z Q 2 f S Z x d W 9 0 O y w m c X V v d D t T Z W N 0 a W 9 u M S 9 I b 2 p h M S 9 U a X B v I G N h b W J p Y W R v L n t D b 2 x 1 b W 4 2 M z Q 4 L D Y z N D d 9 J n F 1 b 3 Q 7 L C Z x d W 9 0 O 1 N l Y 3 R p b 2 4 x L 0 h v a m E x L 1 R p c G 8 g Y 2 F t Y m l h Z G 8 u e 0 N v b H V t b j Y z N D k s N j M 0 O H 0 m c X V v d D s s J n F 1 b 3 Q 7 U 2 V j d G l v b j E v S G 9 q Y T E v V G l w b y B j Y W 1 i a W F k b y 5 7 Q 2 9 s d W 1 u N j M 1 M C w 2 M z Q 5 f S Z x d W 9 0 O y w m c X V v d D t T Z W N 0 a W 9 u M S 9 I b 2 p h M S 9 U a X B v I G N h b W J p Y W R v L n t D b 2 x 1 b W 4 2 M z U x L D Y z N T B 9 J n F 1 b 3 Q 7 L C Z x d W 9 0 O 1 N l Y 3 R p b 2 4 x L 0 h v a m E x L 1 R p c G 8 g Y 2 F t Y m l h Z G 8 u e 0 N v b H V t b j Y z N T I s N j M 1 M X 0 m c X V v d D s s J n F 1 b 3 Q 7 U 2 V j d G l v b j E v S G 9 q Y T E v V G l w b y B j Y W 1 i a W F k b y 5 7 Q 2 9 s d W 1 u N j M 1 M y w 2 M z U y f S Z x d W 9 0 O y w m c X V v d D t T Z W N 0 a W 9 u M S 9 I b 2 p h M S 9 U a X B v I G N h b W J p Y W R v L n t D b 2 x 1 b W 4 2 M z U 0 L D Y z N T N 9 J n F 1 b 3 Q 7 L C Z x d W 9 0 O 1 N l Y 3 R p b 2 4 x L 0 h v a m E x L 1 R p c G 8 g Y 2 F t Y m l h Z G 8 u e 0 N v b H V t b j Y z N T U s N j M 1 N H 0 m c X V v d D s s J n F 1 b 3 Q 7 U 2 V j d G l v b j E v S G 9 q Y T E v V G l w b y B j Y W 1 i a W F k b y 5 7 Q 2 9 s d W 1 u N j M 1 N i w 2 M z U 1 f S Z x d W 9 0 O y w m c X V v d D t T Z W N 0 a W 9 u M S 9 I b 2 p h M S 9 U a X B v I G N h b W J p Y W R v L n t D b 2 x 1 b W 4 2 M z U 3 L D Y z N T Z 9 J n F 1 b 3 Q 7 L C Z x d W 9 0 O 1 N l Y 3 R p b 2 4 x L 0 h v a m E x L 1 R p c G 8 g Y 2 F t Y m l h Z G 8 u e 0 N v b H V t b j Y z N T g s N j M 1 N 3 0 m c X V v d D s s J n F 1 b 3 Q 7 U 2 V j d G l v b j E v S G 9 q Y T E v V G l w b y B j Y W 1 i a W F k b y 5 7 Q 2 9 s d W 1 u N j M 1 O S w 2 M z U 4 f S Z x d W 9 0 O y w m c X V v d D t T Z W N 0 a W 9 u M S 9 I b 2 p h M S 9 U a X B v I G N h b W J p Y W R v L n t D b 2 x 1 b W 4 2 M z Y w L D Y z N T l 9 J n F 1 b 3 Q 7 L C Z x d W 9 0 O 1 N l Y 3 R p b 2 4 x L 0 h v a m E x L 1 R p c G 8 g Y 2 F t Y m l h Z G 8 u e 0 N v b H V t b j Y z N j E s N j M 2 M H 0 m c X V v d D s s J n F 1 b 3 Q 7 U 2 V j d G l v b j E v S G 9 q Y T E v V G l w b y B j Y W 1 i a W F k b y 5 7 Q 2 9 s d W 1 u N j M 2 M i w 2 M z Y x f S Z x d W 9 0 O y w m c X V v d D t T Z W N 0 a W 9 u M S 9 I b 2 p h M S 9 U a X B v I G N h b W J p Y W R v L n t D b 2 x 1 b W 4 2 M z Y z L D Y z N j J 9 J n F 1 b 3 Q 7 L C Z x d W 9 0 O 1 N l Y 3 R p b 2 4 x L 0 h v a m E x L 1 R p c G 8 g Y 2 F t Y m l h Z G 8 u e 0 N v b H V t b j Y z N j Q s N j M 2 M 3 0 m c X V v d D s s J n F 1 b 3 Q 7 U 2 V j d G l v b j E v S G 9 q Y T E v V G l w b y B j Y W 1 i a W F k b y 5 7 Q 2 9 s d W 1 u N j M 2 N S w 2 M z Y 0 f S Z x d W 9 0 O y w m c X V v d D t T Z W N 0 a W 9 u M S 9 I b 2 p h M S 9 U a X B v I G N h b W J p Y W R v L n t D b 2 x 1 b W 4 2 M z Y 2 L D Y z N j V 9 J n F 1 b 3 Q 7 L C Z x d W 9 0 O 1 N l Y 3 R p b 2 4 x L 0 h v a m E x L 1 R p c G 8 g Y 2 F t Y m l h Z G 8 u e 0 N v b H V t b j Y z N j c s N j M 2 N n 0 m c X V v d D s s J n F 1 b 3 Q 7 U 2 V j d G l v b j E v S G 9 q Y T E v V G l w b y B j Y W 1 i a W F k b y 5 7 Q 2 9 s d W 1 u N j M 2 O C w 2 M z Y 3 f S Z x d W 9 0 O y w m c X V v d D t T Z W N 0 a W 9 u M S 9 I b 2 p h M S 9 U a X B v I G N h b W J p Y W R v L n t D b 2 x 1 b W 4 2 M z Y 5 L D Y z N j h 9 J n F 1 b 3 Q 7 L C Z x d W 9 0 O 1 N l Y 3 R p b 2 4 x L 0 h v a m E x L 1 R p c G 8 g Y 2 F t Y m l h Z G 8 u e 0 N v b H V t b j Y z N z A s N j M 2 O X 0 m c X V v d D s s J n F 1 b 3 Q 7 U 2 V j d G l v b j E v S G 9 q Y T E v V G l w b y B j Y W 1 i a W F k b y 5 7 Q 2 9 s d W 1 u N j M 3 M S w 2 M z c w f S Z x d W 9 0 O y w m c X V v d D t T Z W N 0 a W 9 u M S 9 I b 2 p h M S 9 U a X B v I G N h b W J p Y W R v L n t D b 2 x 1 b W 4 2 M z c y L D Y z N z F 9 J n F 1 b 3 Q 7 L C Z x d W 9 0 O 1 N l Y 3 R p b 2 4 x L 0 h v a m E x L 1 R p c G 8 g Y 2 F t Y m l h Z G 8 u e 0 N v b H V t b j Y z N z M s N j M 3 M n 0 m c X V v d D s s J n F 1 b 3 Q 7 U 2 V j d G l v b j E v S G 9 q Y T E v V G l w b y B j Y W 1 i a W F k b y 5 7 Q 2 9 s d W 1 u N j M 3 N C w 2 M z c z f S Z x d W 9 0 O y w m c X V v d D t T Z W N 0 a W 9 u M S 9 I b 2 p h M S 9 U a X B v I G N h b W J p Y W R v L n t D b 2 x 1 b W 4 2 M z c 1 L D Y z N z R 9 J n F 1 b 3 Q 7 L C Z x d W 9 0 O 1 N l Y 3 R p b 2 4 x L 0 h v a m E x L 1 R p c G 8 g Y 2 F t Y m l h Z G 8 u e 0 N v b H V t b j Y z N z Y s N j M 3 N X 0 m c X V v d D s s J n F 1 b 3 Q 7 U 2 V j d G l v b j E v S G 9 q Y T E v V G l w b y B j Y W 1 i a W F k b y 5 7 Q 2 9 s d W 1 u N j M 3 N y w 2 M z c 2 f S Z x d W 9 0 O y w m c X V v d D t T Z W N 0 a W 9 u M S 9 I b 2 p h M S 9 U a X B v I G N h b W J p Y W R v L n t D b 2 x 1 b W 4 2 M z c 4 L D Y z N z d 9 J n F 1 b 3 Q 7 L C Z x d W 9 0 O 1 N l Y 3 R p b 2 4 x L 0 h v a m E x L 1 R p c G 8 g Y 2 F t Y m l h Z G 8 u e 0 N v b H V t b j Y z N z k s N j M 3 O H 0 m c X V v d D s s J n F 1 b 3 Q 7 U 2 V j d G l v b j E v S G 9 q Y T E v V G l w b y B j Y W 1 i a W F k b y 5 7 Q 2 9 s d W 1 u N j M 4 M C w 2 M z c 5 f S Z x d W 9 0 O y w m c X V v d D t T Z W N 0 a W 9 u M S 9 I b 2 p h M S 9 U a X B v I G N h b W J p Y W R v L n t D b 2 x 1 b W 4 2 M z g x L D Y z O D B 9 J n F 1 b 3 Q 7 L C Z x d W 9 0 O 1 N l Y 3 R p b 2 4 x L 0 h v a m E x L 1 R p c G 8 g Y 2 F t Y m l h Z G 8 u e 0 N v b H V t b j Y z O D I s N j M 4 M X 0 m c X V v d D s s J n F 1 b 3 Q 7 U 2 V j d G l v b j E v S G 9 q Y T E v V G l w b y B j Y W 1 i a W F k b y 5 7 Q 2 9 s d W 1 u N j M 4 M y w 2 M z g y f S Z x d W 9 0 O y w m c X V v d D t T Z W N 0 a W 9 u M S 9 I b 2 p h M S 9 U a X B v I G N h b W J p Y W R v L n t D b 2 x 1 b W 4 2 M z g 0 L D Y z O D N 9 J n F 1 b 3 Q 7 L C Z x d W 9 0 O 1 N l Y 3 R p b 2 4 x L 0 h v a m E x L 1 R p c G 8 g Y 2 F t Y m l h Z G 8 u e 0 N v b H V t b j Y z O D U s N j M 4 N H 0 m c X V v d D s s J n F 1 b 3 Q 7 U 2 V j d G l v b j E v S G 9 q Y T E v V G l w b y B j Y W 1 i a W F k b y 5 7 Q 2 9 s d W 1 u N j M 4 N i w 2 M z g 1 f S Z x d W 9 0 O y w m c X V v d D t T Z W N 0 a W 9 u M S 9 I b 2 p h M S 9 U a X B v I G N h b W J p Y W R v L n t D b 2 x 1 b W 4 2 M z g 3 L D Y z O D Z 9 J n F 1 b 3 Q 7 L C Z x d W 9 0 O 1 N l Y 3 R p b 2 4 x L 0 h v a m E x L 1 R p c G 8 g Y 2 F t Y m l h Z G 8 u e 0 N v b H V t b j Y z O D g s N j M 4 N 3 0 m c X V v d D s s J n F 1 b 3 Q 7 U 2 V j d G l v b j E v S G 9 q Y T E v V G l w b y B j Y W 1 i a W F k b y 5 7 Q 2 9 s d W 1 u N j M 4 O S w 2 M z g 4 f S Z x d W 9 0 O y w m c X V v d D t T Z W N 0 a W 9 u M S 9 I b 2 p h M S 9 U a X B v I G N h b W J p Y W R v L n t D b 2 x 1 b W 4 2 M z k w L D Y z O D l 9 J n F 1 b 3 Q 7 L C Z x d W 9 0 O 1 N l Y 3 R p b 2 4 x L 0 h v a m E x L 1 R p c G 8 g Y 2 F t Y m l h Z G 8 u e 0 N v b H V t b j Y z O T E s N j M 5 M H 0 m c X V v d D s s J n F 1 b 3 Q 7 U 2 V j d G l v b j E v S G 9 q Y T E v V G l w b y B j Y W 1 i a W F k b y 5 7 Q 2 9 s d W 1 u N j M 5 M i w 2 M z k x f S Z x d W 9 0 O y w m c X V v d D t T Z W N 0 a W 9 u M S 9 I b 2 p h M S 9 U a X B v I G N h b W J p Y W R v L n t D b 2 x 1 b W 4 2 M z k z L D Y z O T J 9 J n F 1 b 3 Q 7 L C Z x d W 9 0 O 1 N l Y 3 R p b 2 4 x L 0 h v a m E x L 1 R p c G 8 g Y 2 F t Y m l h Z G 8 u e 0 N v b H V t b j Y z O T Q s N j M 5 M 3 0 m c X V v d D s s J n F 1 b 3 Q 7 U 2 V j d G l v b j E v S G 9 q Y T E v V G l w b y B j Y W 1 i a W F k b y 5 7 Q 2 9 s d W 1 u N j M 5 N S w 2 M z k 0 f S Z x d W 9 0 O y w m c X V v d D t T Z W N 0 a W 9 u M S 9 I b 2 p h M S 9 U a X B v I G N h b W J p Y W R v L n t D b 2 x 1 b W 4 2 M z k 2 L D Y z O T V 9 J n F 1 b 3 Q 7 L C Z x d W 9 0 O 1 N l Y 3 R p b 2 4 x L 0 h v a m E x L 1 R p c G 8 g Y 2 F t Y m l h Z G 8 u e 0 N v b H V t b j Y z O T c s N j M 5 N n 0 m c X V v d D s s J n F 1 b 3 Q 7 U 2 V j d G l v b j E v S G 9 q Y T E v V G l w b y B j Y W 1 i a W F k b y 5 7 Q 2 9 s d W 1 u N j M 5 O C w 2 M z k 3 f S Z x d W 9 0 O y w m c X V v d D t T Z W N 0 a W 9 u M S 9 I b 2 p h M S 9 U a X B v I G N h b W J p Y W R v L n t D b 2 x 1 b W 4 2 M z k 5 L D Y z O T h 9 J n F 1 b 3 Q 7 L C Z x d W 9 0 O 1 N l Y 3 R p b 2 4 x L 0 h v a m E x L 1 R p c G 8 g Y 2 F t Y m l h Z G 8 u e 0 N v b H V t b j Y 0 M D A s N j M 5 O X 0 m c X V v d D s s J n F 1 b 3 Q 7 U 2 V j d G l v b j E v S G 9 q Y T E v V G l w b y B j Y W 1 i a W F k b y 5 7 Q 2 9 s d W 1 u N j Q w M S w 2 N D A w f S Z x d W 9 0 O y w m c X V v d D t T Z W N 0 a W 9 u M S 9 I b 2 p h M S 9 U a X B v I G N h b W J p Y W R v L n t D b 2 x 1 b W 4 2 N D A y L D Y 0 M D F 9 J n F 1 b 3 Q 7 L C Z x d W 9 0 O 1 N l Y 3 R p b 2 4 x L 0 h v a m E x L 1 R p c G 8 g Y 2 F t Y m l h Z G 8 u e 0 N v b H V t b j Y 0 M D M s N j Q w M n 0 m c X V v d D s s J n F 1 b 3 Q 7 U 2 V j d G l v b j E v S G 9 q Y T E v V G l w b y B j Y W 1 i a W F k b y 5 7 Q 2 9 s d W 1 u N j Q w N C w 2 N D A z f S Z x d W 9 0 O y w m c X V v d D t T Z W N 0 a W 9 u M S 9 I b 2 p h M S 9 U a X B v I G N h b W J p Y W R v L n t D b 2 x 1 b W 4 2 N D A 1 L D Y 0 M D R 9 J n F 1 b 3 Q 7 L C Z x d W 9 0 O 1 N l Y 3 R p b 2 4 x L 0 h v a m E x L 1 R p c G 8 g Y 2 F t Y m l h Z G 8 u e 0 N v b H V t b j Y 0 M D Y s N j Q w N X 0 m c X V v d D s s J n F 1 b 3 Q 7 U 2 V j d G l v b j E v S G 9 q Y T E v V G l w b y B j Y W 1 i a W F k b y 5 7 Q 2 9 s d W 1 u N j Q w N y w 2 N D A 2 f S Z x d W 9 0 O y w m c X V v d D t T Z W N 0 a W 9 u M S 9 I b 2 p h M S 9 U a X B v I G N h b W J p Y W R v L n t D b 2 x 1 b W 4 2 N D A 4 L D Y 0 M D d 9 J n F 1 b 3 Q 7 L C Z x d W 9 0 O 1 N l Y 3 R p b 2 4 x L 0 h v a m E x L 1 R p c G 8 g Y 2 F t Y m l h Z G 8 u e 0 N v b H V t b j Y 0 M D k s N j Q w O H 0 m c X V v d D s s J n F 1 b 3 Q 7 U 2 V j d G l v b j E v S G 9 q Y T E v V G l w b y B j Y W 1 i a W F k b y 5 7 Q 2 9 s d W 1 u N j Q x M C w 2 N D A 5 f S Z x d W 9 0 O y w m c X V v d D t T Z W N 0 a W 9 u M S 9 I b 2 p h M S 9 U a X B v I G N h b W J p Y W R v L n t D b 2 x 1 b W 4 2 N D E x L D Y 0 M T B 9 J n F 1 b 3 Q 7 L C Z x d W 9 0 O 1 N l Y 3 R p b 2 4 x L 0 h v a m E x L 1 R p c G 8 g Y 2 F t Y m l h Z G 8 u e 0 N v b H V t b j Y 0 M T I s N j Q x M X 0 m c X V v d D s s J n F 1 b 3 Q 7 U 2 V j d G l v b j E v S G 9 q Y T E v V G l w b y B j Y W 1 i a W F k b y 5 7 Q 2 9 s d W 1 u N j Q x M y w 2 N D E y f S Z x d W 9 0 O y w m c X V v d D t T Z W N 0 a W 9 u M S 9 I b 2 p h M S 9 U a X B v I G N h b W J p Y W R v L n t D b 2 x 1 b W 4 2 N D E 0 L D Y 0 M T N 9 J n F 1 b 3 Q 7 L C Z x d W 9 0 O 1 N l Y 3 R p b 2 4 x L 0 h v a m E x L 1 R p c G 8 g Y 2 F t Y m l h Z G 8 u e 0 N v b H V t b j Y 0 M T U s N j Q x N H 0 m c X V v d D s s J n F 1 b 3 Q 7 U 2 V j d G l v b j E v S G 9 q Y T E v V G l w b y B j Y W 1 i a W F k b y 5 7 Q 2 9 s d W 1 u N j Q x N i w 2 N D E 1 f S Z x d W 9 0 O y w m c X V v d D t T Z W N 0 a W 9 u M S 9 I b 2 p h M S 9 U a X B v I G N h b W J p Y W R v L n t D b 2 x 1 b W 4 2 N D E 3 L D Y 0 M T Z 9 J n F 1 b 3 Q 7 L C Z x d W 9 0 O 1 N l Y 3 R p b 2 4 x L 0 h v a m E x L 1 R p c G 8 g Y 2 F t Y m l h Z G 8 u e 0 N v b H V t b j Y 0 M T g s N j Q x N 3 0 m c X V v d D s s J n F 1 b 3 Q 7 U 2 V j d G l v b j E v S G 9 q Y T E v V G l w b y B j Y W 1 i a W F k b y 5 7 Q 2 9 s d W 1 u N j Q x O S w 2 N D E 4 f S Z x d W 9 0 O y w m c X V v d D t T Z W N 0 a W 9 u M S 9 I b 2 p h M S 9 U a X B v I G N h b W J p Y W R v L n t D b 2 x 1 b W 4 2 N D I w L D Y 0 M T l 9 J n F 1 b 3 Q 7 L C Z x d W 9 0 O 1 N l Y 3 R p b 2 4 x L 0 h v a m E x L 1 R p c G 8 g Y 2 F t Y m l h Z G 8 u e 0 N v b H V t b j Y 0 M j E s N j Q y M H 0 m c X V v d D s s J n F 1 b 3 Q 7 U 2 V j d G l v b j E v S G 9 q Y T E v V G l w b y B j Y W 1 i a W F k b y 5 7 Q 2 9 s d W 1 u N j Q y M i w 2 N D I x f S Z x d W 9 0 O y w m c X V v d D t T Z W N 0 a W 9 u M S 9 I b 2 p h M S 9 U a X B v I G N h b W J p Y W R v L n t D b 2 x 1 b W 4 2 N D I z L D Y 0 M j J 9 J n F 1 b 3 Q 7 L C Z x d W 9 0 O 1 N l Y 3 R p b 2 4 x L 0 h v a m E x L 1 R p c G 8 g Y 2 F t Y m l h Z G 8 u e 0 N v b H V t b j Y 0 M j Q s N j Q y M 3 0 m c X V v d D s s J n F 1 b 3 Q 7 U 2 V j d G l v b j E v S G 9 q Y T E v V G l w b y B j Y W 1 i a W F k b y 5 7 Q 2 9 s d W 1 u N j Q y N S w 2 N D I 0 f S Z x d W 9 0 O y w m c X V v d D t T Z W N 0 a W 9 u M S 9 I b 2 p h M S 9 U a X B v I G N h b W J p Y W R v L n t D b 2 x 1 b W 4 2 N D I 2 L D Y 0 M j V 9 J n F 1 b 3 Q 7 L C Z x d W 9 0 O 1 N l Y 3 R p b 2 4 x L 0 h v a m E x L 1 R p c G 8 g Y 2 F t Y m l h Z G 8 u e 0 N v b H V t b j Y 0 M j c s N j Q y N n 0 m c X V v d D s s J n F 1 b 3 Q 7 U 2 V j d G l v b j E v S G 9 q Y T E v V G l w b y B j Y W 1 i a W F k b y 5 7 Q 2 9 s d W 1 u N j Q y O C w 2 N D I 3 f S Z x d W 9 0 O y w m c X V v d D t T Z W N 0 a W 9 u M S 9 I b 2 p h M S 9 U a X B v I G N h b W J p Y W R v L n t D b 2 x 1 b W 4 2 N D I 5 L D Y 0 M j h 9 J n F 1 b 3 Q 7 L C Z x d W 9 0 O 1 N l Y 3 R p b 2 4 x L 0 h v a m E x L 1 R p c G 8 g Y 2 F t Y m l h Z G 8 u e 0 N v b H V t b j Y 0 M z A s N j Q y O X 0 m c X V v d D s s J n F 1 b 3 Q 7 U 2 V j d G l v b j E v S G 9 q Y T E v V G l w b y B j Y W 1 i a W F k b y 5 7 Q 2 9 s d W 1 u N j Q z M S w 2 N D M w f S Z x d W 9 0 O y w m c X V v d D t T Z W N 0 a W 9 u M S 9 I b 2 p h M S 9 U a X B v I G N h b W J p Y W R v L n t D b 2 x 1 b W 4 2 N D M y L D Y 0 M z F 9 J n F 1 b 3 Q 7 L C Z x d W 9 0 O 1 N l Y 3 R p b 2 4 x L 0 h v a m E x L 1 R p c G 8 g Y 2 F t Y m l h Z G 8 u e 0 N v b H V t b j Y 0 M z M s N j Q z M n 0 m c X V v d D s s J n F 1 b 3 Q 7 U 2 V j d G l v b j E v S G 9 q Y T E v V G l w b y B j Y W 1 i a W F k b y 5 7 Q 2 9 s d W 1 u N j Q z N C w 2 N D M z f S Z x d W 9 0 O y w m c X V v d D t T Z W N 0 a W 9 u M S 9 I b 2 p h M S 9 U a X B v I G N h b W J p Y W R v L n t D b 2 x 1 b W 4 2 N D M 1 L D Y 0 M z R 9 J n F 1 b 3 Q 7 L C Z x d W 9 0 O 1 N l Y 3 R p b 2 4 x L 0 h v a m E x L 1 R p c G 8 g Y 2 F t Y m l h Z G 8 u e 0 N v b H V t b j Y 0 M z Y s N j Q z N X 0 m c X V v d D s s J n F 1 b 3 Q 7 U 2 V j d G l v b j E v S G 9 q Y T E v V G l w b y B j Y W 1 i a W F k b y 5 7 Q 2 9 s d W 1 u N j Q z N y w 2 N D M 2 f S Z x d W 9 0 O y w m c X V v d D t T Z W N 0 a W 9 u M S 9 I b 2 p h M S 9 U a X B v I G N h b W J p Y W R v L n t D b 2 x 1 b W 4 2 N D M 4 L D Y 0 M z d 9 J n F 1 b 3 Q 7 L C Z x d W 9 0 O 1 N l Y 3 R p b 2 4 x L 0 h v a m E x L 1 R p c G 8 g Y 2 F t Y m l h Z G 8 u e 0 N v b H V t b j Y 0 M z k s N j Q z O H 0 m c X V v d D s s J n F 1 b 3 Q 7 U 2 V j d G l v b j E v S G 9 q Y T E v V G l w b y B j Y W 1 i a W F k b y 5 7 Q 2 9 s d W 1 u N j Q 0 M C w 2 N D M 5 f S Z x d W 9 0 O y w m c X V v d D t T Z W N 0 a W 9 u M S 9 I b 2 p h M S 9 U a X B v I G N h b W J p Y W R v L n t D b 2 x 1 b W 4 2 N D Q x L D Y 0 N D B 9 J n F 1 b 3 Q 7 L C Z x d W 9 0 O 1 N l Y 3 R p b 2 4 x L 0 h v a m E x L 1 R p c G 8 g Y 2 F t Y m l h Z G 8 u e 0 N v b H V t b j Y 0 N D I s N j Q 0 M X 0 m c X V v d D s s J n F 1 b 3 Q 7 U 2 V j d G l v b j E v S G 9 q Y T E v V G l w b y B j Y W 1 i a W F k b y 5 7 Q 2 9 s d W 1 u N j Q 0 M y w 2 N D Q y f S Z x d W 9 0 O y w m c X V v d D t T Z W N 0 a W 9 u M S 9 I b 2 p h M S 9 U a X B v I G N h b W J p Y W R v L n t D b 2 x 1 b W 4 2 N D Q 0 L D Y 0 N D N 9 J n F 1 b 3 Q 7 L C Z x d W 9 0 O 1 N l Y 3 R p b 2 4 x L 0 h v a m E x L 1 R p c G 8 g Y 2 F t Y m l h Z G 8 u e 0 N v b H V t b j Y 0 N D U s N j Q 0 N H 0 m c X V v d D s s J n F 1 b 3 Q 7 U 2 V j d G l v b j E v S G 9 q Y T E v V G l w b y B j Y W 1 i a W F k b y 5 7 Q 2 9 s d W 1 u N j Q 0 N i w 2 N D Q 1 f S Z x d W 9 0 O y w m c X V v d D t T Z W N 0 a W 9 u M S 9 I b 2 p h M S 9 U a X B v I G N h b W J p Y W R v L n t D b 2 x 1 b W 4 2 N D Q 3 L D Y 0 N D Z 9 J n F 1 b 3 Q 7 L C Z x d W 9 0 O 1 N l Y 3 R p b 2 4 x L 0 h v a m E x L 1 R p c G 8 g Y 2 F t Y m l h Z G 8 u e 0 N v b H V t b j Y 0 N D g s N j Q 0 N 3 0 m c X V v d D s s J n F 1 b 3 Q 7 U 2 V j d G l v b j E v S G 9 q Y T E v V G l w b y B j Y W 1 i a W F k b y 5 7 Q 2 9 s d W 1 u N j Q 0 O S w 2 N D Q 4 f S Z x d W 9 0 O y w m c X V v d D t T Z W N 0 a W 9 u M S 9 I b 2 p h M S 9 U a X B v I G N h b W J p Y W R v L n t D b 2 x 1 b W 4 2 N D U w L D Y 0 N D l 9 J n F 1 b 3 Q 7 L C Z x d W 9 0 O 1 N l Y 3 R p b 2 4 x L 0 h v a m E x L 1 R p c G 8 g Y 2 F t Y m l h Z G 8 u e 0 N v b H V t b j Y 0 N T E s N j Q 1 M H 0 m c X V v d D s s J n F 1 b 3 Q 7 U 2 V j d G l v b j E v S G 9 q Y T E v V G l w b y B j Y W 1 i a W F k b y 5 7 Q 2 9 s d W 1 u N j Q 1 M i w 2 N D U x f S Z x d W 9 0 O y w m c X V v d D t T Z W N 0 a W 9 u M S 9 I b 2 p h M S 9 U a X B v I G N h b W J p Y W R v L n t D b 2 x 1 b W 4 2 N D U z L D Y 0 N T J 9 J n F 1 b 3 Q 7 L C Z x d W 9 0 O 1 N l Y 3 R p b 2 4 x L 0 h v a m E x L 1 R p c G 8 g Y 2 F t Y m l h Z G 8 u e 0 N v b H V t b j Y 0 N T Q s N j Q 1 M 3 0 m c X V v d D s s J n F 1 b 3 Q 7 U 2 V j d G l v b j E v S G 9 q Y T E v V G l w b y B j Y W 1 i a W F k b y 5 7 Q 2 9 s d W 1 u N j Q 1 N S w 2 N D U 0 f S Z x d W 9 0 O y w m c X V v d D t T Z W N 0 a W 9 u M S 9 I b 2 p h M S 9 U a X B v I G N h b W J p Y W R v L n t D b 2 x 1 b W 4 2 N D U 2 L D Y 0 N T V 9 J n F 1 b 3 Q 7 L C Z x d W 9 0 O 1 N l Y 3 R p b 2 4 x L 0 h v a m E x L 1 R p c G 8 g Y 2 F t Y m l h Z G 8 u e 0 N v b H V t b j Y 0 N T c s N j Q 1 N n 0 m c X V v d D s s J n F 1 b 3 Q 7 U 2 V j d G l v b j E v S G 9 q Y T E v V G l w b y B j Y W 1 i a W F k b y 5 7 Q 2 9 s d W 1 u N j Q 1 O C w 2 N D U 3 f S Z x d W 9 0 O y w m c X V v d D t T Z W N 0 a W 9 u M S 9 I b 2 p h M S 9 U a X B v I G N h b W J p Y W R v L n t D b 2 x 1 b W 4 2 N D U 5 L D Y 0 N T h 9 J n F 1 b 3 Q 7 L C Z x d W 9 0 O 1 N l Y 3 R p b 2 4 x L 0 h v a m E x L 1 R p c G 8 g Y 2 F t Y m l h Z G 8 u e 0 N v b H V t b j Y 0 N j A s N j Q 1 O X 0 m c X V v d D s s J n F 1 b 3 Q 7 U 2 V j d G l v b j E v S G 9 q Y T E v V G l w b y B j Y W 1 i a W F k b y 5 7 Q 2 9 s d W 1 u N j Q 2 M S w 2 N D Y w f S Z x d W 9 0 O y w m c X V v d D t T Z W N 0 a W 9 u M S 9 I b 2 p h M S 9 U a X B v I G N h b W J p Y W R v L n t D b 2 x 1 b W 4 2 N D Y y L D Y 0 N j F 9 J n F 1 b 3 Q 7 L C Z x d W 9 0 O 1 N l Y 3 R p b 2 4 x L 0 h v a m E x L 1 R p c G 8 g Y 2 F t Y m l h Z G 8 u e 0 N v b H V t b j Y 0 N j M s N j Q 2 M n 0 m c X V v d D s s J n F 1 b 3 Q 7 U 2 V j d G l v b j E v S G 9 q Y T E v V G l w b y B j Y W 1 i a W F k b y 5 7 Q 2 9 s d W 1 u N j Q 2 N C w 2 N D Y z f S Z x d W 9 0 O y w m c X V v d D t T Z W N 0 a W 9 u M S 9 I b 2 p h M S 9 U a X B v I G N h b W J p Y W R v L n t D b 2 x 1 b W 4 2 N D Y 1 L D Y 0 N j R 9 J n F 1 b 3 Q 7 L C Z x d W 9 0 O 1 N l Y 3 R p b 2 4 x L 0 h v a m E x L 1 R p c G 8 g Y 2 F t Y m l h Z G 8 u e 0 N v b H V t b j Y 0 N j Y s N j Q 2 N X 0 m c X V v d D s s J n F 1 b 3 Q 7 U 2 V j d G l v b j E v S G 9 q Y T E v V G l w b y B j Y W 1 i a W F k b y 5 7 Q 2 9 s d W 1 u N j Q 2 N y w 2 N D Y 2 f S Z x d W 9 0 O y w m c X V v d D t T Z W N 0 a W 9 u M S 9 I b 2 p h M S 9 U a X B v I G N h b W J p Y W R v L n t D b 2 x 1 b W 4 2 N D Y 4 L D Y 0 N j d 9 J n F 1 b 3 Q 7 L C Z x d W 9 0 O 1 N l Y 3 R p b 2 4 x L 0 h v a m E x L 1 R p c G 8 g Y 2 F t Y m l h Z G 8 u e 0 N v b H V t b j Y 0 N j k s N j Q 2 O H 0 m c X V v d D s s J n F 1 b 3 Q 7 U 2 V j d G l v b j E v S G 9 q Y T E v V G l w b y B j Y W 1 i a W F k b y 5 7 Q 2 9 s d W 1 u N j Q 3 M C w 2 N D Y 5 f S Z x d W 9 0 O y w m c X V v d D t T Z W N 0 a W 9 u M S 9 I b 2 p h M S 9 U a X B v I G N h b W J p Y W R v L n t D b 2 x 1 b W 4 2 N D c x L D Y 0 N z B 9 J n F 1 b 3 Q 7 L C Z x d W 9 0 O 1 N l Y 3 R p b 2 4 x L 0 h v a m E x L 1 R p c G 8 g Y 2 F t Y m l h Z G 8 u e 0 N v b H V t b j Y 0 N z I s N j Q 3 M X 0 m c X V v d D s s J n F 1 b 3 Q 7 U 2 V j d G l v b j E v S G 9 q Y T E v V G l w b y B j Y W 1 i a W F k b y 5 7 Q 2 9 s d W 1 u N j Q 3 M y w 2 N D c y f S Z x d W 9 0 O y w m c X V v d D t T Z W N 0 a W 9 u M S 9 I b 2 p h M S 9 U a X B v I G N h b W J p Y W R v L n t D b 2 x 1 b W 4 2 N D c 0 L D Y 0 N z N 9 J n F 1 b 3 Q 7 L C Z x d W 9 0 O 1 N l Y 3 R p b 2 4 x L 0 h v a m E x L 1 R p c G 8 g Y 2 F t Y m l h Z G 8 u e 0 N v b H V t b j Y 0 N z U s N j Q 3 N H 0 m c X V v d D s s J n F 1 b 3 Q 7 U 2 V j d G l v b j E v S G 9 q Y T E v V G l w b y B j Y W 1 i a W F k b y 5 7 Q 2 9 s d W 1 u N j Q 3 N i w 2 N D c 1 f S Z x d W 9 0 O y w m c X V v d D t T Z W N 0 a W 9 u M S 9 I b 2 p h M S 9 U a X B v I G N h b W J p Y W R v L n t D b 2 x 1 b W 4 2 N D c 3 L D Y 0 N z Z 9 J n F 1 b 3 Q 7 L C Z x d W 9 0 O 1 N l Y 3 R p b 2 4 x L 0 h v a m E x L 1 R p c G 8 g Y 2 F t Y m l h Z G 8 u e 0 N v b H V t b j Y 0 N z g s N j Q 3 N 3 0 m c X V v d D s s J n F 1 b 3 Q 7 U 2 V j d G l v b j E v S G 9 q Y T E v V G l w b y B j Y W 1 i a W F k b y 5 7 Q 2 9 s d W 1 u N j Q 3 O S w 2 N D c 4 f S Z x d W 9 0 O y w m c X V v d D t T Z W N 0 a W 9 u M S 9 I b 2 p h M S 9 U a X B v I G N h b W J p Y W R v L n t D b 2 x 1 b W 4 2 N D g w L D Y 0 N z l 9 J n F 1 b 3 Q 7 L C Z x d W 9 0 O 1 N l Y 3 R p b 2 4 x L 0 h v a m E x L 1 R p c G 8 g Y 2 F t Y m l h Z G 8 u e 0 N v b H V t b j Y 0 O D E s N j Q 4 M H 0 m c X V v d D s s J n F 1 b 3 Q 7 U 2 V j d G l v b j E v S G 9 q Y T E v V G l w b y B j Y W 1 i a W F k b y 5 7 Q 2 9 s d W 1 u N j Q 4 M i w 2 N D g x f S Z x d W 9 0 O y w m c X V v d D t T Z W N 0 a W 9 u M S 9 I b 2 p h M S 9 U a X B v I G N h b W J p Y W R v L n t D b 2 x 1 b W 4 2 N D g z L D Y 0 O D J 9 J n F 1 b 3 Q 7 L C Z x d W 9 0 O 1 N l Y 3 R p b 2 4 x L 0 h v a m E x L 1 R p c G 8 g Y 2 F t Y m l h Z G 8 u e 0 N v b H V t b j Y 0 O D Q s N j Q 4 M 3 0 m c X V v d D s s J n F 1 b 3 Q 7 U 2 V j d G l v b j E v S G 9 q Y T E v V G l w b y B j Y W 1 i a W F k b y 5 7 Q 2 9 s d W 1 u N j Q 4 N S w 2 N D g 0 f S Z x d W 9 0 O y w m c X V v d D t T Z W N 0 a W 9 u M S 9 I b 2 p h M S 9 U a X B v I G N h b W J p Y W R v L n t D b 2 x 1 b W 4 2 N D g 2 L D Y 0 O D V 9 J n F 1 b 3 Q 7 L C Z x d W 9 0 O 1 N l Y 3 R p b 2 4 x L 0 h v a m E x L 1 R p c G 8 g Y 2 F t Y m l h Z G 8 u e 0 N v b H V t b j Y 0 O D c s N j Q 4 N n 0 m c X V v d D s s J n F 1 b 3 Q 7 U 2 V j d G l v b j E v S G 9 q Y T E v V G l w b y B j Y W 1 i a W F k b y 5 7 Q 2 9 s d W 1 u N j Q 4 O C w 2 N D g 3 f S Z x d W 9 0 O y w m c X V v d D t T Z W N 0 a W 9 u M S 9 I b 2 p h M S 9 U a X B v I G N h b W J p Y W R v L n t D b 2 x 1 b W 4 2 N D g 5 L D Y 0 O D h 9 J n F 1 b 3 Q 7 L C Z x d W 9 0 O 1 N l Y 3 R p b 2 4 x L 0 h v a m E x L 1 R p c G 8 g Y 2 F t Y m l h Z G 8 u e 0 N v b H V t b j Y 0 O T A s N j Q 4 O X 0 m c X V v d D s s J n F 1 b 3 Q 7 U 2 V j d G l v b j E v S G 9 q Y T E v V G l w b y B j Y W 1 i a W F k b y 5 7 Q 2 9 s d W 1 u N j Q 5 M S w 2 N D k w f S Z x d W 9 0 O y w m c X V v d D t T Z W N 0 a W 9 u M S 9 I b 2 p h M S 9 U a X B v I G N h b W J p Y W R v L n t D b 2 x 1 b W 4 2 N D k y L D Y 0 O T F 9 J n F 1 b 3 Q 7 L C Z x d W 9 0 O 1 N l Y 3 R p b 2 4 x L 0 h v a m E x L 1 R p c G 8 g Y 2 F t Y m l h Z G 8 u e 0 N v b H V t b j Y 0 O T M s N j Q 5 M n 0 m c X V v d D s s J n F 1 b 3 Q 7 U 2 V j d G l v b j E v S G 9 q Y T E v V G l w b y B j Y W 1 i a W F k b y 5 7 Q 2 9 s d W 1 u N j Q 5 N C w 2 N D k z f S Z x d W 9 0 O y w m c X V v d D t T Z W N 0 a W 9 u M S 9 I b 2 p h M S 9 U a X B v I G N h b W J p Y W R v L n t D b 2 x 1 b W 4 2 N D k 1 L D Y 0 O T R 9 J n F 1 b 3 Q 7 L C Z x d W 9 0 O 1 N l Y 3 R p b 2 4 x L 0 h v a m E x L 1 R p c G 8 g Y 2 F t Y m l h Z G 8 u e 0 N v b H V t b j Y 0 O T Y s N j Q 5 N X 0 m c X V v d D s s J n F 1 b 3 Q 7 U 2 V j d G l v b j E v S G 9 q Y T E v V G l w b y B j Y W 1 i a W F k b y 5 7 Q 2 9 s d W 1 u N j Q 5 N y w 2 N D k 2 f S Z x d W 9 0 O y w m c X V v d D t T Z W N 0 a W 9 u M S 9 I b 2 p h M S 9 U a X B v I G N h b W J p Y W R v L n t D b 2 x 1 b W 4 2 N D k 4 L D Y 0 O T d 9 J n F 1 b 3 Q 7 L C Z x d W 9 0 O 1 N l Y 3 R p b 2 4 x L 0 h v a m E x L 1 R p c G 8 g Y 2 F t Y m l h Z G 8 u e 0 N v b H V t b j Y 0 O T k s N j Q 5 O H 0 m c X V v d D s s J n F 1 b 3 Q 7 U 2 V j d G l v b j E v S G 9 q Y T E v V G l w b y B j Y W 1 i a W F k b y 5 7 Q 2 9 s d W 1 u N j U w M C w 2 N D k 5 f S Z x d W 9 0 O y w m c X V v d D t T Z W N 0 a W 9 u M S 9 I b 2 p h M S 9 U a X B v I G N h b W J p Y W R v L n t D b 2 x 1 b W 4 2 N T A x L D Y 1 M D B 9 J n F 1 b 3 Q 7 L C Z x d W 9 0 O 1 N l Y 3 R p b 2 4 x L 0 h v a m E x L 1 R p c G 8 g Y 2 F t Y m l h Z G 8 u e 0 N v b H V t b j Y 1 M D I s N j U w M X 0 m c X V v d D s s J n F 1 b 3 Q 7 U 2 V j d G l v b j E v S G 9 q Y T E v V G l w b y B j Y W 1 i a W F k b y 5 7 Q 2 9 s d W 1 u N j U w M y w 2 N T A y f S Z x d W 9 0 O y w m c X V v d D t T Z W N 0 a W 9 u M S 9 I b 2 p h M S 9 U a X B v I G N h b W J p Y W R v L n t D b 2 x 1 b W 4 2 N T A 0 L D Y 1 M D N 9 J n F 1 b 3 Q 7 L C Z x d W 9 0 O 1 N l Y 3 R p b 2 4 x L 0 h v a m E x L 1 R p c G 8 g Y 2 F t Y m l h Z G 8 u e 0 N v b H V t b j Y 1 M D U s N j U w N H 0 m c X V v d D s s J n F 1 b 3 Q 7 U 2 V j d G l v b j E v S G 9 q Y T E v V G l w b y B j Y W 1 i a W F k b y 5 7 Q 2 9 s d W 1 u N j U w N i w 2 N T A 1 f S Z x d W 9 0 O y w m c X V v d D t T Z W N 0 a W 9 u M S 9 I b 2 p h M S 9 U a X B v I G N h b W J p Y W R v L n t D b 2 x 1 b W 4 2 N T A 3 L D Y 1 M D Z 9 J n F 1 b 3 Q 7 L C Z x d W 9 0 O 1 N l Y 3 R p b 2 4 x L 0 h v a m E x L 1 R p c G 8 g Y 2 F t Y m l h Z G 8 u e 0 N v b H V t b j Y 1 M D g s N j U w N 3 0 m c X V v d D s s J n F 1 b 3 Q 7 U 2 V j d G l v b j E v S G 9 q Y T E v V G l w b y B j Y W 1 i a W F k b y 5 7 Q 2 9 s d W 1 u N j U w O S w 2 N T A 4 f S Z x d W 9 0 O y w m c X V v d D t T Z W N 0 a W 9 u M S 9 I b 2 p h M S 9 U a X B v I G N h b W J p Y W R v L n t D b 2 x 1 b W 4 2 N T E w L D Y 1 M D l 9 J n F 1 b 3 Q 7 L C Z x d W 9 0 O 1 N l Y 3 R p b 2 4 x L 0 h v a m E x L 1 R p c G 8 g Y 2 F t Y m l h Z G 8 u e 0 N v b H V t b j Y 1 M T E s N j U x M H 0 m c X V v d D s s J n F 1 b 3 Q 7 U 2 V j d G l v b j E v S G 9 q Y T E v V G l w b y B j Y W 1 i a W F k b y 5 7 Q 2 9 s d W 1 u N j U x M i w 2 N T E x f S Z x d W 9 0 O y w m c X V v d D t T Z W N 0 a W 9 u M S 9 I b 2 p h M S 9 U a X B v I G N h b W J p Y W R v L n t D b 2 x 1 b W 4 2 N T E z L D Y 1 M T J 9 J n F 1 b 3 Q 7 L C Z x d W 9 0 O 1 N l Y 3 R p b 2 4 x L 0 h v a m E x L 1 R p c G 8 g Y 2 F t Y m l h Z G 8 u e 0 N v b H V t b j Y 1 M T Q s N j U x M 3 0 m c X V v d D s s J n F 1 b 3 Q 7 U 2 V j d G l v b j E v S G 9 q Y T E v V G l w b y B j Y W 1 i a W F k b y 5 7 Q 2 9 s d W 1 u N j U x N S w 2 N T E 0 f S Z x d W 9 0 O y w m c X V v d D t T Z W N 0 a W 9 u M S 9 I b 2 p h M S 9 U a X B v I G N h b W J p Y W R v L n t D b 2 x 1 b W 4 2 N T E 2 L D Y 1 M T V 9 J n F 1 b 3 Q 7 L C Z x d W 9 0 O 1 N l Y 3 R p b 2 4 x L 0 h v a m E x L 1 R p c G 8 g Y 2 F t Y m l h Z G 8 u e 0 N v b H V t b j Y 1 M T c s N j U x N n 0 m c X V v d D s s J n F 1 b 3 Q 7 U 2 V j d G l v b j E v S G 9 q Y T E v V G l w b y B j Y W 1 i a W F k b y 5 7 Q 2 9 s d W 1 u N j U x O C w 2 N T E 3 f S Z x d W 9 0 O y w m c X V v d D t T Z W N 0 a W 9 u M S 9 I b 2 p h M S 9 U a X B v I G N h b W J p Y W R v L n t D b 2 x 1 b W 4 2 N T E 5 L D Y 1 M T h 9 J n F 1 b 3 Q 7 L C Z x d W 9 0 O 1 N l Y 3 R p b 2 4 x L 0 h v a m E x L 1 R p c G 8 g Y 2 F t Y m l h Z G 8 u e 0 N v b H V t b j Y 1 M j A s N j U x O X 0 m c X V v d D s s J n F 1 b 3 Q 7 U 2 V j d G l v b j E v S G 9 q Y T E v V G l w b y B j Y W 1 i a W F k b y 5 7 Q 2 9 s d W 1 u N j U y M S w 2 N T I w f S Z x d W 9 0 O y w m c X V v d D t T Z W N 0 a W 9 u M S 9 I b 2 p h M S 9 U a X B v I G N h b W J p Y W R v L n t D b 2 x 1 b W 4 2 N T I y L D Y 1 M j F 9 J n F 1 b 3 Q 7 L C Z x d W 9 0 O 1 N l Y 3 R p b 2 4 x L 0 h v a m E x L 1 R p c G 8 g Y 2 F t Y m l h Z G 8 u e 0 N v b H V t b j Y 1 M j M s N j U y M n 0 m c X V v d D s s J n F 1 b 3 Q 7 U 2 V j d G l v b j E v S G 9 q Y T E v V G l w b y B j Y W 1 i a W F k b y 5 7 Q 2 9 s d W 1 u N j U y N C w 2 N T I z f S Z x d W 9 0 O y w m c X V v d D t T Z W N 0 a W 9 u M S 9 I b 2 p h M S 9 U a X B v I G N h b W J p Y W R v L n t D b 2 x 1 b W 4 2 N T I 1 L D Y 1 M j R 9 J n F 1 b 3 Q 7 L C Z x d W 9 0 O 1 N l Y 3 R p b 2 4 x L 0 h v a m E x L 1 R p c G 8 g Y 2 F t Y m l h Z G 8 u e 0 N v b H V t b j Y 1 M j Y s N j U y N X 0 m c X V v d D s s J n F 1 b 3 Q 7 U 2 V j d G l v b j E v S G 9 q Y T E v V G l w b y B j Y W 1 i a W F k b y 5 7 Q 2 9 s d W 1 u N j U y N y w 2 N T I 2 f S Z x d W 9 0 O y w m c X V v d D t T Z W N 0 a W 9 u M S 9 I b 2 p h M S 9 U a X B v I G N h b W J p Y W R v L n t D b 2 x 1 b W 4 2 N T I 4 L D Y 1 M j d 9 J n F 1 b 3 Q 7 L C Z x d W 9 0 O 1 N l Y 3 R p b 2 4 x L 0 h v a m E x L 1 R p c G 8 g Y 2 F t Y m l h Z G 8 u e 0 N v b H V t b j Y 1 M j k s N j U y O H 0 m c X V v d D s s J n F 1 b 3 Q 7 U 2 V j d G l v b j E v S G 9 q Y T E v V G l w b y B j Y W 1 i a W F k b y 5 7 Q 2 9 s d W 1 u N j U z M C w 2 N T I 5 f S Z x d W 9 0 O y w m c X V v d D t T Z W N 0 a W 9 u M S 9 I b 2 p h M S 9 U a X B v I G N h b W J p Y W R v L n t D b 2 x 1 b W 4 2 N T M x L D Y 1 M z B 9 J n F 1 b 3 Q 7 L C Z x d W 9 0 O 1 N l Y 3 R p b 2 4 x L 0 h v a m E x L 1 R p c G 8 g Y 2 F t Y m l h Z G 8 u e 0 N v b H V t b j Y 1 M z I s N j U z M X 0 m c X V v d D s s J n F 1 b 3 Q 7 U 2 V j d G l v b j E v S G 9 q Y T E v V G l w b y B j Y W 1 i a W F k b y 5 7 Q 2 9 s d W 1 u N j U z M y w 2 N T M y f S Z x d W 9 0 O y w m c X V v d D t T Z W N 0 a W 9 u M S 9 I b 2 p h M S 9 U a X B v I G N h b W J p Y W R v L n t D b 2 x 1 b W 4 2 N T M 0 L D Y 1 M z N 9 J n F 1 b 3 Q 7 L C Z x d W 9 0 O 1 N l Y 3 R p b 2 4 x L 0 h v a m E x L 1 R p c G 8 g Y 2 F t Y m l h Z G 8 u e 0 N v b H V t b j Y 1 M z U s N j U z N H 0 m c X V v d D s s J n F 1 b 3 Q 7 U 2 V j d G l v b j E v S G 9 q Y T E v V G l w b y B j Y W 1 i a W F k b y 5 7 Q 2 9 s d W 1 u N j U z N i w 2 N T M 1 f S Z x d W 9 0 O y w m c X V v d D t T Z W N 0 a W 9 u M S 9 I b 2 p h M S 9 U a X B v I G N h b W J p Y W R v L n t D b 2 x 1 b W 4 2 N T M 3 L D Y 1 M z Z 9 J n F 1 b 3 Q 7 L C Z x d W 9 0 O 1 N l Y 3 R p b 2 4 x L 0 h v a m E x L 1 R p c G 8 g Y 2 F t Y m l h Z G 8 u e 0 N v b H V t b j Y 1 M z g s N j U z N 3 0 m c X V v d D s s J n F 1 b 3 Q 7 U 2 V j d G l v b j E v S G 9 q Y T E v V G l w b y B j Y W 1 i a W F k b y 5 7 Q 2 9 s d W 1 u N j U z O S w 2 N T M 4 f S Z x d W 9 0 O y w m c X V v d D t T Z W N 0 a W 9 u M S 9 I b 2 p h M S 9 U a X B v I G N h b W J p Y W R v L n t D b 2 x 1 b W 4 2 N T Q w L D Y 1 M z l 9 J n F 1 b 3 Q 7 L C Z x d W 9 0 O 1 N l Y 3 R p b 2 4 x L 0 h v a m E x L 1 R p c G 8 g Y 2 F t Y m l h Z G 8 u e 0 N v b H V t b j Y 1 N D E s N j U 0 M H 0 m c X V v d D s s J n F 1 b 3 Q 7 U 2 V j d G l v b j E v S G 9 q Y T E v V G l w b y B j Y W 1 i a W F k b y 5 7 Q 2 9 s d W 1 u N j U 0 M i w 2 N T Q x f S Z x d W 9 0 O y w m c X V v d D t T Z W N 0 a W 9 u M S 9 I b 2 p h M S 9 U a X B v I G N h b W J p Y W R v L n t D b 2 x 1 b W 4 2 N T Q z L D Y 1 N D J 9 J n F 1 b 3 Q 7 L C Z x d W 9 0 O 1 N l Y 3 R p b 2 4 x L 0 h v a m E x L 1 R p c G 8 g Y 2 F t Y m l h Z G 8 u e 0 N v b H V t b j Y 1 N D Q s N j U 0 M 3 0 m c X V v d D s s J n F 1 b 3 Q 7 U 2 V j d G l v b j E v S G 9 q Y T E v V G l w b y B j Y W 1 i a W F k b y 5 7 Q 2 9 s d W 1 u N j U 0 N S w 2 N T Q 0 f S Z x d W 9 0 O y w m c X V v d D t T Z W N 0 a W 9 u M S 9 I b 2 p h M S 9 U a X B v I G N h b W J p Y W R v L n t D b 2 x 1 b W 4 2 N T Q 2 L D Y 1 N D V 9 J n F 1 b 3 Q 7 L C Z x d W 9 0 O 1 N l Y 3 R p b 2 4 x L 0 h v a m E x L 1 R p c G 8 g Y 2 F t Y m l h Z G 8 u e 0 N v b H V t b j Y 1 N D c s N j U 0 N n 0 m c X V v d D s s J n F 1 b 3 Q 7 U 2 V j d G l v b j E v S G 9 q Y T E v V G l w b y B j Y W 1 i a W F k b y 5 7 Q 2 9 s d W 1 u N j U 0 O C w 2 N T Q 3 f S Z x d W 9 0 O y w m c X V v d D t T Z W N 0 a W 9 u M S 9 I b 2 p h M S 9 U a X B v I G N h b W J p Y W R v L n t D b 2 x 1 b W 4 2 N T Q 5 L D Y 1 N D h 9 J n F 1 b 3 Q 7 L C Z x d W 9 0 O 1 N l Y 3 R p b 2 4 x L 0 h v a m E x L 1 R p c G 8 g Y 2 F t Y m l h Z G 8 u e 0 N v b H V t b j Y 1 N T A s N j U 0 O X 0 m c X V v d D s s J n F 1 b 3 Q 7 U 2 V j d G l v b j E v S G 9 q Y T E v V G l w b y B j Y W 1 i a W F k b y 5 7 Q 2 9 s d W 1 u N j U 1 M S w 2 N T U w f S Z x d W 9 0 O y w m c X V v d D t T Z W N 0 a W 9 u M S 9 I b 2 p h M S 9 U a X B v I G N h b W J p Y W R v L n t D b 2 x 1 b W 4 2 N T U y L D Y 1 N T F 9 J n F 1 b 3 Q 7 L C Z x d W 9 0 O 1 N l Y 3 R p b 2 4 x L 0 h v a m E x L 1 R p c G 8 g Y 2 F t Y m l h Z G 8 u e 0 N v b H V t b j Y 1 N T M s N j U 1 M n 0 m c X V v d D s s J n F 1 b 3 Q 7 U 2 V j d G l v b j E v S G 9 q Y T E v V G l w b y B j Y W 1 i a W F k b y 5 7 Q 2 9 s d W 1 u N j U 1 N C w 2 N T U z f S Z x d W 9 0 O y w m c X V v d D t T Z W N 0 a W 9 u M S 9 I b 2 p h M S 9 U a X B v I G N h b W J p Y W R v L n t D b 2 x 1 b W 4 2 N T U 1 L D Y 1 N T R 9 J n F 1 b 3 Q 7 L C Z x d W 9 0 O 1 N l Y 3 R p b 2 4 x L 0 h v a m E x L 1 R p c G 8 g Y 2 F t Y m l h Z G 8 u e 0 N v b H V t b j Y 1 N T Y s N j U 1 N X 0 m c X V v d D s s J n F 1 b 3 Q 7 U 2 V j d G l v b j E v S G 9 q Y T E v V G l w b y B j Y W 1 i a W F k b y 5 7 Q 2 9 s d W 1 u N j U 1 N y w 2 N T U 2 f S Z x d W 9 0 O y w m c X V v d D t T Z W N 0 a W 9 u M S 9 I b 2 p h M S 9 U a X B v I G N h b W J p Y W R v L n t D b 2 x 1 b W 4 2 N T U 4 L D Y 1 N T d 9 J n F 1 b 3 Q 7 L C Z x d W 9 0 O 1 N l Y 3 R p b 2 4 x L 0 h v a m E x L 1 R p c G 8 g Y 2 F t Y m l h Z G 8 u e 0 N v b H V t b j Y 1 N T k s N j U 1 O H 0 m c X V v d D s s J n F 1 b 3 Q 7 U 2 V j d G l v b j E v S G 9 q Y T E v V G l w b y B j Y W 1 i a W F k b y 5 7 Q 2 9 s d W 1 u N j U 2 M C w 2 N T U 5 f S Z x d W 9 0 O y w m c X V v d D t T Z W N 0 a W 9 u M S 9 I b 2 p h M S 9 U a X B v I G N h b W J p Y W R v L n t D b 2 x 1 b W 4 2 N T Y x L D Y 1 N j B 9 J n F 1 b 3 Q 7 L C Z x d W 9 0 O 1 N l Y 3 R p b 2 4 x L 0 h v a m E x L 1 R p c G 8 g Y 2 F t Y m l h Z G 8 u e 0 N v b H V t b j Y 1 N j I s N j U 2 M X 0 m c X V v d D s s J n F 1 b 3 Q 7 U 2 V j d G l v b j E v S G 9 q Y T E v V G l w b y B j Y W 1 i a W F k b y 5 7 Q 2 9 s d W 1 u N j U 2 M y w 2 N T Y y f S Z x d W 9 0 O y w m c X V v d D t T Z W N 0 a W 9 u M S 9 I b 2 p h M S 9 U a X B v I G N h b W J p Y W R v L n t D b 2 x 1 b W 4 2 N T Y 0 L D Y 1 N j N 9 J n F 1 b 3 Q 7 L C Z x d W 9 0 O 1 N l Y 3 R p b 2 4 x L 0 h v a m E x L 1 R p c G 8 g Y 2 F t Y m l h Z G 8 u e 0 N v b H V t b j Y 1 N j U s N j U 2 N H 0 m c X V v d D s s J n F 1 b 3 Q 7 U 2 V j d G l v b j E v S G 9 q Y T E v V G l w b y B j Y W 1 i a W F k b y 5 7 Q 2 9 s d W 1 u N j U 2 N i w 2 N T Y 1 f S Z x d W 9 0 O y w m c X V v d D t T Z W N 0 a W 9 u M S 9 I b 2 p h M S 9 U a X B v I G N h b W J p Y W R v L n t D b 2 x 1 b W 4 2 N T Y 3 L D Y 1 N j Z 9 J n F 1 b 3 Q 7 L C Z x d W 9 0 O 1 N l Y 3 R p b 2 4 x L 0 h v a m E x L 1 R p c G 8 g Y 2 F t Y m l h Z G 8 u e 0 N v b H V t b j Y 1 N j g s N j U 2 N 3 0 m c X V v d D s s J n F 1 b 3 Q 7 U 2 V j d G l v b j E v S G 9 q Y T E v V G l w b y B j Y W 1 i a W F k b y 5 7 Q 2 9 s d W 1 u N j U 2 O S w 2 N T Y 4 f S Z x d W 9 0 O y w m c X V v d D t T Z W N 0 a W 9 u M S 9 I b 2 p h M S 9 U a X B v I G N h b W J p Y W R v L n t D b 2 x 1 b W 4 2 N T c w L D Y 1 N j l 9 J n F 1 b 3 Q 7 L C Z x d W 9 0 O 1 N l Y 3 R p b 2 4 x L 0 h v a m E x L 1 R p c G 8 g Y 2 F t Y m l h Z G 8 u e 0 N v b H V t b j Y 1 N z E s N j U 3 M H 0 m c X V v d D s s J n F 1 b 3 Q 7 U 2 V j d G l v b j E v S G 9 q Y T E v V G l w b y B j Y W 1 i a W F k b y 5 7 Q 2 9 s d W 1 u N j U 3 M i w 2 N T c x f S Z x d W 9 0 O y w m c X V v d D t T Z W N 0 a W 9 u M S 9 I b 2 p h M S 9 U a X B v I G N h b W J p Y W R v L n t D b 2 x 1 b W 4 2 N T c z L D Y 1 N z J 9 J n F 1 b 3 Q 7 L C Z x d W 9 0 O 1 N l Y 3 R p b 2 4 x L 0 h v a m E x L 1 R p c G 8 g Y 2 F t Y m l h Z G 8 u e 0 N v b H V t b j Y 1 N z Q s N j U 3 M 3 0 m c X V v d D s s J n F 1 b 3 Q 7 U 2 V j d G l v b j E v S G 9 q Y T E v V G l w b y B j Y W 1 i a W F k b y 5 7 Q 2 9 s d W 1 u N j U 3 N S w 2 N T c 0 f S Z x d W 9 0 O y w m c X V v d D t T Z W N 0 a W 9 u M S 9 I b 2 p h M S 9 U a X B v I G N h b W J p Y W R v L n t D b 2 x 1 b W 4 2 N T c 2 L D Y 1 N z V 9 J n F 1 b 3 Q 7 L C Z x d W 9 0 O 1 N l Y 3 R p b 2 4 x L 0 h v a m E x L 1 R p c G 8 g Y 2 F t Y m l h Z G 8 u e 0 N v b H V t b j Y 1 N z c s N j U 3 N n 0 m c X V v d D s s J n F 1 b 3 Q 7 U 2 V j d G l v b j E v S G 9 q Y T E v V G l w b y B j Y W 1 i a W F k b y 5 7 Q 2 9 s d W 1 u N j U 3 O C w 2 N T c 3 f S Z x d W 9 0 O y w m c X V v d D t T Z W N 0 a W 9 u M S 9 I b 2 p h M S 9 U a X B v I G N h b W J p Y W R v L n t D b 2 x 1 b W 4 2 N T c 5 L D Y 1 N z h 9 J n F 1 b 3 Q 7 L C Z x d W 9 0 O 1 N l Y 3 R p b 2 4 x L 0 h v a m E x L 1 R p c G 8 g Y 2 F t Y m l h Z G 8 u e 0 N v b H V t b j Y 1 O D A s N j U 3 O X 0 m c X V v d D s s J n F 1 b 3 Q 7 U 2 V j d G l v b j E v S G 9 q Y T E v V G l w b y B j Y W 1 i a W F k b y 5 7 Q 2 9 s d W 1 u N j U 4 M S w 2 N T g w f S Z x d W 9 0 O y w m c X V v d D t T Z W N 0 a W 9 u M S 9 I b 2 p h M S 9 U a X B v I G N h b W J p Y W R v L n t D b 2 x 1 b W 4 2 N T g y L D Y 1 O D F 9 J n F 1 b 3 Q 7 L C Z x d W 9 0 O 1 N l Y 3 R p b 2 4 x L 0 h v a m E x L 1 R p c G 8 g Y 2 F t Y m l h Z G 8 u e 0 N v b H V t b j Y 1 O D M s N j U 4 M n 0 m c X V v d D s s J n F 1 b 3 Q 7 U 2 V j d G l v b j E v S G 9 q Y T E v V G l w b y B j Y W 1 i a W F k b y 5 7 Q 2 9 s d W 1 u N j U 4 N C w 2 N T g z f S Z x d W 9 0 O y w m c X V v d D t T Z W N 0 a W 9 u M S 9 I b 2 p h M S 9 U a X B v I G N h b W J p Y W R v L n t D b 2 x 1 b W 4 2 N T g 1 L D Y 1 O D R 9 J n F 1 b 3 Q 7 L C Z x d W 9 0 O 1 N l Y 3 R p b 2 4 x L 0 h v a m E x L 1 R p c G 8 g Y 2 F t Y m l h Z G 8 u e 0 N v b H V t b j Y 1 O D Y s N j U 4 N X 0 m c X V v d D s s J n F 1 b 3 Q 7 U 2 V j d G l v b j E v S G 9 q Y T E v V G l w b y B j Y W 1 i a W F k b y 5 7 Q 2 9 s d W 1 u N j U 4 N y w 2 N T g 2 f S Z x d W 9 0 O y w m c X V v d D t T Z W N 0 a W 9 u M S 9 I b 2 p h M S 9 U a X B v I G N h b W J p Y W R v L n t D b 2 x 1 b W 4 2 N T g 4 L D Y 1 O D d 9 J n F 1 b 3 Q 7 L C Z x d W 9 0 O 1 N l Y 3 R p b 2 4 x L 0 h v a m E x L 1 R p c G 8 g Y 2 F t Y m l h Z G 8 u e 0 N v b H V t b j Y 1 O D k s N j U 4 O H 0 m c X V v d D s s J n F 1 b 3 Q 7 U 2 V j d G l v b j E v S G 9 q Y T E v V G l w b y B j Y W 1 i a W F k b y 5 7 Q 2 9 s d W 1 u N j U 5 M C w 2 N T g 5 f S Z x d W 9 0 O y w m c X V v d D t T Z W N 0 a W 9 u M S 9 I b 2 p h M S 9 U a X B v I G N h b W J p Y W R v L n t D b 2 x 1 b W 4 2 N T k x L D Y 1 O T B 9 J n F 1 b 3 Q 7 L C Z x d W 9 0 O 1 N l Y 3 R p b 2 4 x L 0 h v a m E x L 1 R p c G 8 g Y 2 F t Y m l h Z G 8 u e 0 N v b H V t b j Y 1 O T I s N j U 5 M X 0 m c X V v d D s s J n F 1 b 3 Q 7 U 2 V j d G l v b j E v S G 9 q Y T E v V G l w b y B j Y W 1 i a W F k b y 5 7 Q 2 9 s d W 1 u N j U 5 M y w 2 N T k y f S Z x d W 9 0 O y w m c X V v d D t T Z W N 0 a W 9 u M S 9 I b 2 p h M S 9 U a X B v I G N h b W J p Y W R v L n t D b 2 x 1 b W 4 2 N T k 0 L D Y 1 O T N 9 J n F 1 b 3 Q 7 L C Z x d W 9 0 O 1 N l Y 3 R p b 2 4 x L 0 h v a m E x L 1 R p c G 8 g Y 2 F t Y m l h Z G 8 u e 0 N v b H V t b j Y 1 O T U s N j U 5 N H 0 m c X V v d D s s J n F 1 b 3 Q 7 U 2 V j d G l v b j E v S G 9 q Y T E v V G l w b y B j Y W 1 i a W F k b y 5 7 Q 2 9 s d W 1 u N j U 5 N i w 2 N T k 1 f S Z x d W 9 0 O y w m c X V v d D t T Z W N 0 a W 9 u M S 9 I b 2 p h M S 9 U a X B v I G N h b W J p Y W R v L n t D b 2 x 1 b W 4 2 N T k 3 L D Y 1 O T Z 9 J n F 1 b 3 Q 7 L C Z x d W 9 0 O 1 N l Y 3 R p b 2 4 x L 0 h v a m E x L 1 R p c G 8 g Y 2 F t Y m l h Z G 8 u e 0 N v b H V t b j Y 1 O T g s N j U 5 N 3 0 m c X V v d D s s J n F 1 b 3 Q 7 U 2 V j d G l v b j E v S G 9 q Y T E v V G l w b y B j Y W 1 i a W F k b y 5 7 Q 2 9 s d W 1 u N j U 5 O S w 2 N T k 4 f S Z x d W 9 0 O y w m c X V v d D t T Z W N 0 a W 9 u M S 9 I b 2 p h M S 9 U a X B v I G N h b W J p Y W R v L n t D b 2 x 1 b W 4 2 N j A w L D Y 1 O T l 9 J n F 1 b 3 Q 7 L C Z x d W 9 0 O 1 N l Y 3 R p b 2 4 x L 0 h v a m E x L 1 R p c G 8 g Y 2 F t Y m l h Z G 8 u e 0 N v b H V t b j Y 2 M D E s N j Y w M H 0 m c X V v d D s s J n F 1 b 3 Q 7 U 2 V j d G l v b j E v S G 9 q Y T E v V G l w b y B j Y W 1 i a W F k b y 5 7 Q 2 9 s d W 1 u N j Y w M i w 2 N j A x f S Z x d W 9 0 O y w m c X V v d D t T Z W N 0 a W 9 u M S 9 I b 2 p h M S 9 U a X B v I G N h b W J p Y W R v L n t D b 2 x 1 b W 4 2 N j A z L D Y 2 M D J 9 J n F 1 b 3 Q 7 L C Z x d W 9 0 O 1 N l Y 3 R p b 2 4 x L 0 h v a m E x L 1 R p c G 8 g Y 2 F t Y m l h Z G 8 u e 0 N v b H V t b j Y 2 M D Q s N j Y w M 3 0 m c X V v d D s s J n F 1 b 3 Q 7 U 2 V j d G l v b j E v S G 9 q Y T E v V G l w b y B j Y W 1 i a W F k b y 5 7 Q 2 9 s d W 1 u N j Y w N S w 2 N j A 0 f S Z x d W 9 0 O y w m c X V v d D t T Z W N 0 a W 9 u M S 9 I b 2 p h M S 9 U a X B v I G N h b W J p Y W R v L n t D b 2 x 1 b W 4 2 N j A 2 L D Y 2 M D V 9 J n F 1 b 3 Q 7 L C Z x d W 9 0 O 1 N l Y 3 R p b 2 4 x L 0 h v a m E x L 1 R p c G 8 g Y 2 F t Y m l h Z G 8 u e 0 N v b H V t b j Y 2 M D c s N j Y w N n 0 m c X V v d D s s J n F 1 b 3 Q 7 U 2 V j d G l v b j E v S G 9 q Y T E v V G l w b y B j Y W 1 i a W F k b y 5 7 Q 2 9 s d W 1 u N j Y w O C w 2 N j A 3 f S Z x d W 9 0 O y w m c X V v d D t T Z W N 0 a W 9 u M S 9 I b 2 p h M S 9 U a X B v I G N h b W J p Y W R v L n t D b 2 x 1 b W 4 2 N j A 5 L D Y 2 M D h 9 J n F 1 b 3 Q 7 L C Z x d W 9 0 O 1 N l Y 3 R p b 2 4 x L 0 h v a m E x L 1 R p c G 8 g Y 2 F t Y m l h Z G 8 u e 0 N v b H V t b j Y 2 M T A s N j Y w O X 0 m c X V v d D s s J n F 1 b 3 Q 7 U 2 V j d G l v b j E v S G 9 q Y T E v V G l w b y B j Y W 1 i a W F k b y 5 7 Q 2 9 s d W 1 u N j Y x M S w 2 N j E w f S Z x d W 9 0 O y w m c X V v d D t T Z W N 0 a W 9 u M S 9 I b 2 p h M S 9 U a X B v I G N h b W J p Y W R v L n t D b 2 x 1 b W 4 2 N j E y L D Y 2 M T F 9 J n F 1 b 3 Q 7 L C Z x d W 9 0 O 1 N l Y 3 R p b 2 4 x L 0 h v a m E x L 1 R p c G 8 g Y 2 F t Y m l h Z G 8 u e 0 N v b H V t b j Y 2 M T M s N j Y x M n 0 m c X V v d D s s J n F 1 b 3 Q 7 U 2 V j d G l v b j E v S G 9 q Y T E v V G l w b y B j Y W 1 i a W F k b y 5 7 Q 2 9 s d W 1 u N j Y x N C w 2 N j E z f S Z x d W 9 0 O y w m c X V v d D t T Z W N 0 a W 9 u M S 9 I b 2 p h M S 9 U a X B v I G N h b W J p Y W R v L n t D b 2 x 1 b W 4 2 N j E 1 L D Y 2 M T R 9 J n F 1 b 3 Q 7 L C Z x d W 9 0 O 1 N l Y 3 R p b 2 4 x L 0 h v a m E x L 1 R p c G 8 g Y 2 F t Y m l h Z G 8 u e 0 N v b H V t b j Y 2 M T Y s N j Y x N X 0 m c X V v d D s s J n F 1 b 3 Q 7 U 2 V j d G l v b j E v S G 9 q Y T E v V G l w b y B j Y W 1 i a W F k b y 5 7 Q 2 9 s d W 1 u N j Y x N y w 2 N j E 2 f S Z x d W 9 0 O y w m c X V v d D t T Z W N 0 a W 9 u M S 9 I b 2 p h M S 9 U a X B v I G N h b W J p Y W R v L n t D b 2 x 1 b W 4 2 N j E 4 L D Y 2 M T d 9 J n F 1 b 3 Q 7 L C Z x d W 9 0 O 1 N l Y 3 R p b 2 4 x L 0 h v a m E x L 1 R p c G 8 g Y 2 F t Y m l h Z G 8 u e 0 N v b H V t b j Y 2 M T k s N j Y x O H 0 m c X V v d D s s J n F 1 b 3 Q 7 U 2 V j d G l v b j E v S G 9 q Y T E v V G l w b y B j Y W 1 i a W F k b y 5 7 Q 2 9 s d W 1 u N j Y y M C w 2 N j E 5 f S Z x d W 9 0 O y w m c X V v d D t T Z W N 0 a W 9 u M S 9 I b 2 p h M S 9 U a X B v I G N h b W J p Y W R v L n t D b 2 x 1 b W 4 2 N j I x L D Y 2 M j B 9 J n F 1 b 3 Q 7 L C Z x d W 9 0 O 1 N l Y 3 R p b 2 4 x L 0 h v a m E x L 1 R p c G 8 g Y 2 F t Y m l h Z G 8 u e 0 N v b H V t b j Y 2 M j I s N j Y y M X 0 m c X V v d D s s J n F 1 b 3 Q 7 U 2 V j d G l v b j E v S G 9 q Y T E v V G l w b y B j Y W 1 i a W F k b y 5 7 Q 2 9 s d W 1 u N j Y y M y w 2 N j I y f S Z x d W 9 0 O y w m c X V v d D t T Z W N 0 a W 9 u M S 9 I b 2 p h M S 9 U a X B v I G N h b W J p Y W R v L n t D b 2 x 1 b W 4 2 N j I 0 L D Y 2 M j N 9 J n F 1 b 3 Q 7 L C Z x d W 9 0 O 1 N l Y 3 R p b 2 4 x L 0 h v a m E x L 1 R p c G 8 g Y 2 F t Y m l h Z G 8 u e 0 N v b H V t b j Y 2 M j U s N j Y y N H 0 m c X V v d D s s J n F 1 b 3 Q 7 U 2 V j d G l v b j E v S G 9 q Y T E v V G l w b y B j Y W 1 i a W F k b y 5 7 Q 2 9 s d W 1 u N j Y y N i w 2 N j I 1 f S Z x d W 9 0 O y w m c X V v d D t T Z W N 0 a W 9 u M S 9 I b 2 p h M S 9 U a X B v I G N h b W J p Y W R v L n t D b 2 x 1 b W 4 2 N j I 3 L D Y 2 M j Z 9 J n F 1 b 3 Q 7 L C Z x d W 9 0 O 1 N l Y 3 R p b 2 4 x L 0 h v a m E x L 1 R p c G 8 g Y 2 F t Y m l h Z G 8 u e 0 N v b H V t b j Y 2 M j g s N j Y y N 3 0 m c X V v d D s s J n F 1 b 3 Q 7 U 2 V j d G l v b j E v S G 9 q Y T E v V G l w b y B j Y W 1 i a W F k b y 5 7 Q 2 9 s d W 1 u N j Y y O S w 2 N j I 4 f S Z x d W 9 0 O y w m c X V v d D t T Z W N 0 a W 9 u M S 9 I b 2 p h M S 9 U a X B v I G N h b W J p Y W R v L n t D b 2 x 1 b W 4 2 N j M w L D Y 2 M j l 9 J n F 1 b 3 Q 7 L C Z x d W 9 0 O 1 N l Y 3 R p b 2 4 x L 0 h v a m E x L 1 R p c G 8 g Y 2 F t Y m l h Z G 8 u e 0 N v b H V t b j Y 2 M z E s N j Y z M H 0 m c X V v d D s s J n F 1 b 3 Q 7 U 2 V j d G l v b j E v S G 9 q Y T E v V G l w b y B j Y W 1 i a W F k b y 5 7 Q 2 9 s d W 1 u N j Y z M i w 2 N j M x f S Z x d W 9 0 O y w m c X V v d D t T Z W N 0 a W 9 u M S 9 I b 2 p h M S 9 U a X B v I G N h b W J p Y W R v L n t D b 2 x 1 b W 4 2 N j M z L D Y 2 M z J 9 J n F 1 b 3 Q 7 L C Z x d W 9 0 O 1 N l Y 3 R p b 2 4 x L 0 h v a m E x L 1 R p c G 8 g Y 2 F t Y m l h Z G 8 u e 0 N v b H V t b j Y 2 M z Q s N j Y z M 3 0 m c X V v d D s s J n F 1 b 3 Q 7 U 2 V j d G l v b j E v S G 9 q Y T E v V G l w b y B j Y W 1 i a W F k b y 5 7 Q 2 9 s d W 1 u N j Y z N S w 2 N j M 0 f S Z x d W 9 0 O y w m c X V v d D t T Z W N 0 a W 9 u M S 9 I b 2 p h M S 9 U a X B v I G N h b W J p Y W R v L n t D b 2 x 1 b W 4 2 N j M 2 L D Y 2 M z V 9 J n F 1 b 3 Q 7 L C Z x d W 9 0 O 1 N l Y 3 R p b 2 4 x L 0 h v a m E x L 1 R p c G 8 g Y 2 F t Y m l h Z G 8 u e 0 N v b H V t b j Y 2 M z c s N j Y z N n 0 m c X V v d D s s J n F 1 b 3 Q 7 U 2 V j d G l v b j E v S G 9 q Y T E v V G l w b y B j Y W 1 i a W F k b y 5 7 Q 2 9 s d W 1 u N j Y z O C w 2 N j M 3 f S Z x d W 9 0 O y w m c X V v d D t T Z W N 0 a W 9 u M S 9 I b 2 p h M S 9 U a X B v I G N h b W J p Y W R v L n t D b 2 x 1 b W 4 2 N j M 5 L D Y 2 M z h 9 J n F 1 b 3 Q 7 L C Z x d W 9 0 O 1 N l Y 3 R p b 2 4 x L 0 h v a m E x L 1 R p c G 8 g Y 2 F t Y m l h Z G 8 u e 0 N v b H V t b j Y 2 N D A s N j Y z O X 0 m c X V v d D s s J n F 1 b 3 Q 7 U 2 V j d G l v b j E v S G 9 q Y T E v V G l w b y B j Y W 1 i a W F k b y 5 7 Q 2 9 s d W 1 u N j Y 0 M S w 2 N j Q w f S Z x d W 9 0 O y w m c X V v d D t T Z W N 0 a W 9 u M S 9 I b 2 p h M S 9 U a X B v I G N h b W J p Y W R v L n t D b 2 x 1 b W 4 2 N j Q y L D Y 2 N D F 9 J n F 1 b 3 Q 7 L C Z x d W 9 0 O 1 N l Y 3 R p b 2 4 x L 0 h v a m E x L 1 R p c G 8 g Y 2 F t Y m l h Z G 8 u e 0 N v b H V t b j Y 2 N D M s N j Y 0 M n 0 m c X V v d D s s J n F 1 b 3 Q 7 U 2 V j d G l v b j E v S G 9 q Y T E v V G l w b y B j Y W 1 i a W F k b y 5 7 Q 2 9 s d W 1 u N j Y 0 N C w 2 N j Q z f S Z x d W 9 0 O y w m c X V v d D t T Z W N 0 a W 9 u M S 9 I b 2 p h M S 9 U a X B v I G N h b W J p Y W R v L n t D b 2 x 1 b W 4 2 N j Q 1 L D Y 2 N D R 9 J n F 1 b 3 Q 7 L C Z x d W 9 0 O 1 N l Y 3 R p b 2 4 x L 0 h v a m E x L 1 R p c G 8 g Y 2 F t Y m l h Z G 8 u e 0 N v b H V t b j Y 2 N D Y s N j Y 0 N X 0 m c X V v d D s s J n F 1 b 3 Q 7 U 2 V j d G l v b j E v S G 9 q Y T E v V G l w b y B j Y W 1 i a W F k b y 5 7 Q 2 9 s d W 1 u N j Y 0 N y w 2 N j Q 2 f S Z x d W 9 0 O y w m c X V v d D t T Z W N 0 a W 9 u M S 9 I b 2 p h M S 9 U a X B v I G N h b W J p Y W R v L n t D b 2 x 1 b W 4 2 N j Q 4 L D Y 2 N D d 9 J n F 1 b 3 Q 7 L C Z x d W 9 0 O 1 N l Y 3 R p b 2 4 x L 0 h v a m E x L 1 R p c G 8 g Y 2 F t Y m l h Z G 8 u e 0 N v b H V t b j Y 2 N D k s N j Y 0 O H 0 m c X V v d D s s J n F 1 b 3 Q 7 U 2 V j d G l v b j E v S G 9 q Y T E v V G l w b y B j Y W 1 i a W F k b y 5 7 Q 2 9 s d W 1 u N j Y 1 M C w 2 N j Q 5 f S Z x d W 9 0 O y w m c X V v d D t T Z W N 0 a W 9 u M S 9 I b 2 p h M S 9 U a X B v I G N h b W J p Y W R v L n t D b 2 x 1 b W 4 2 N j U x L D Y 2 N T B 9 J n F 1 b 3 Q 7 L C Z x d W 9 0 O 1 N l Y 3 R p b 2 4 x L 0 h v a m E x L 1 R p c G 8 g Y 2 F t Y m l h Z G 8 u e 0 N v b H V t b j Y 2 N T I s N j Y 1 M X 0 m c X V v d D s s J n F 1 b 3 Q 7 U 2 V j d G l v b j E v S G 9 q Y T E v V G l w b y B j Y W 1 i a W F k b y 5 7 Q 2 9 s d W 1 u N j Y 1 M y w 2 N j U y f S Z x d W 9 0 O y w m c X V v d D t T Z W N 0 a W 9 u M S 9 I b 2 p h M S 9 U a X B v I G N h b W J p Y W R v L n t D b 2 x 1 b W 4 2 N j U 0 L D Y 2 N T N 9 J n F 1 b 3 Q 7 L C Z x d W 9 0 O 1 N l Y 3 R p b 2 4 x L 0 h v a m E x L 1 R p c G 8 g Y 2 F t Y m l h Z G 8 u e 0 N v b H V t b j Y 2 N T U s N j Y 1 N H 0 m c X V v d D s s J n F 1 b 3 Q 7 U 2 V j d G l v b j E v S G 9 q Y T E v V G l w b y B j Y W 1 i a W F k b y 5 7 Q 2 9 s d W 1 u N j Y 1 N i w 2 N j U 1 f S Z x d W 9 0 O y w m c X V v d D t T Z W N 0 a W 9 u M S 9 I b 2 p h M S 9 U a X B v I G N h b W J p Y W R v L n t D b 2 x 1 b W 4 2 N j U 3 L D Y 2 N T Z 9 J n F 1 b 3 Q 7 L C Z x d W 9 0 O 1 N l Y 3 R p b 2 4 x L 0 h v a m E x L 1 R p c G 8 g Y 2 F t Y m l h Z G 8 u e 0 N v b H V t b j Y 2 N T g s N j Y 1 N 3 0 m c X V v d D s s J n F 1 b 3 Q 7 U 2 V j d G l v b j E v S G 9 q Y T E v V G l w b y B j Y W 1 i a W F k b y 5 7 Q 2 9 s d W 1 u N j Y 1 O S w 2 N j U 4 f S Z x d W 9 0 O y w m c X V v d D t T Z W N 0 a W 9 u M S 9 I b 2 p h M S 9 U a X B v I G N h b W J p Y W R v L n t D b 2 x 1 b W 4 2 N j Y w L D Y 2 N T l 9 J n F 1 b 3 Q 7 L C Z x d W 9 0 O 1 N l Y 3 R p b 2 4 x L 0 h v a m E x L 1 R p c G 8 g Y 2 F t Y m l h Z G 8 u e 0 N v b H V t b j Y 2 N j E s N j Y 2 M H 0 m c X V v d D s s J n F 1 b 3 Q 7 U 2 V j d G l v b j E v S G 9 q Y T E v V G l w b y B j Y W 1 i a W F k b y 5 7 Q 2 9 s d W 1 u N j Y 2 M i w 2 N j Y x f S Z x d W 9 0 O y w m c X V v d D t T Z W N 0 a W 9 u M S 9 I b 2 p h M S 9 U a X B v I G N h b W J p Y W R v L n t D b 2 x 1 b W 4 2 N j Y z L D Y 2 N j J 9 J n F 1 b 3 Q 7 L C Z x d W 9 0 O 1 N l Y 3 R p b 2 4 x L 0 h v a m E x L 1 R p c G 8 g Y 2 F t Y m l h Z G 8 u e 0 N v b H V t b j Y 2 N j Q s N j Y 2 M 3 0 m c X V v d D s s J n F 1 b 3 Q 7 U 2 V j d G l v b j E v S G 9 q Y T E v V G l w b y B j Y W 1 i a W F k b y 5 7 Q 2 9 s d W 1 u N j Y 2 N S w 2 N j Y 0 f S Z x d W 9 0 O y w m c X V v d D t T Z W N 0 a W 9 u M S 9 I b 2 p h M S 9 U a X B v I G N h b W J p Y W R v L n t D b 2 x 1 b W 4 2 N j Y 2 L D Y 2 N j V 9 J n F 1 b 3 Q 7 L C Z x d W 9 0 O 1 N l Y 3 R p b 2 4 x L 0 h v a m E x L 1 R p c G 8 g Y 2 F t Y m l h Z G 8 u e 0 N v b H V t b j Y 2 N j c s N j Y 2 N n 0 m c X V v d D s s J n F 1 b 3 Q 7 U 2 V j d G l v b j E v S G 9 q Y T E v V G l w b y B j Y W 1 i a W F k b y 5 7 Q 2 9 s d W 1 u N j Y 2 O C w 2 N j Y 3 f S Z x d W 9 0 O y w m c X V v d D t T Z W N 0 a W 9 u M S 9 I b 2 p h M S 9 U a X B v I G N h b W J p Y W R v L n t D b 2 x 1 b W 4 2 N j Y 5 L D Y 2 N j h 9 J n F 1 b 3 Q 7 L C Z x d W 9 0 O 1 N l Y 3 R p b 2 4 x L 0 h v a m E x L 1 R p c G 8 g Y 2 F t Y m l h Z G 8 u e 0 N v b H V t b j Y 2 N z A s N j Y 2 O X 0 m c X V v d D s s J n F 1 b 3 Q 7 U 2 V j d G l v b j E v S G 9 q Y T E v V G l w b y B j Y W 1 i a W F k b y 5 7 Q 2 9 s d W 1 u N j Y 3 M S w 2 N j c w f S Z x d W 9 0 O y w m c X V v d D t T Z W N 0 a W 9 u M S 9 I b 2 p h M S 9 U a X B v I G N h b W J p Y W R v L n t D b 2 x 1 b W 4 2 N j c y L D Y 2 N z F 9 J n F 1 b 3 Q 7 L C Z x d W 9 0 O 1 N l Y 3 R p b 2 4 x L 0 h v a m E x L 1 R p c G 8 g Y 2 F t Y m l h Z G 8 u e 0 N v b H V t b j Y 2 N z M s N j Y 3 M n 0 m c X V v d D s s J n F 1 b 3 Q 7 U 2 V j d G l v b j E v S G 9 q Y T E v V G l w b y B j Y W 1 i a W F k b y 5 7 Q 2 9 s d W 1 u N j Y 3 N C w 2 N j c z f S Z x d W 9 0 O y w m c X V v d D t T Z W N 0 a W 9 u M S 9 I b 2 p h M S 9 U a X B v I G N h b W J p Y W R v L n t D b 2 x 1 b W 4 2 N j c 1 L D Y 2 N z R 9 J n F 1 b 3 Q 7 L C Z x d W 9 0 O 1 N l Y 3 R p b 2 4 x L 0 h v a m E x L 1 R p c G 8 g Y 2 F t Y m l h Z G 8 u e 0 N v b H V t b j Y 2 N z Y s N j Y 3 N X 0 m c X V v d D s s J n F 1 b 3 Q 7 U 2 V j d G l v b j E v S G 9 q Y T E v V G l w b y B j Y W 1 i a W F k b y 5 7 Q 2 9 s d W 1 u N j Y 3 N y w 2 N j c 2 f S Z x d W 9 0 O y w m c X V v d D t T Z W N 0 a W 9 u M S 9 I b 2 p h M S 9 U a X B v I G N h b W J p Y W R v L n t D b 2 x 1 b W 4 2 N j c 4 L D Y 2 N z d 9 J n F 1 b 3 Q 7 L C Z x d W 9 0 O 1 N l Y 3 R p b 2 4 x L 0 h v a m E x L 1 R p c G 8 g Y 2 F t Y m l h Z G 8 u e 0 N v b H V t b j Y 2 N z k s N j Y 3 O H 0 m c X V v d D s s J n F 1 b 3 Q 7 U 2 V j d G l v b j E v S G 9 q Y T E v V G l w b y B j Y W 1 i a W F k b y 5 7 Q 2 9 s d W 1 u N j Y 4 M C w 2 N j c 5 f S Z x d W 9 0 O y w m c X V v d D t T Z W N 0 a W 9 u M S 9 I b 2 p h M S 9 U a X B v I G N h b W J p Y W R v L n t D b 2 x 1 b W 4 2 N j g x L D Y 2 O D B 9 J n F 1 b 3 Q 7 L C Z x d W 9 0 O 1 N l Y 3 R p b 2 4 x L 0 h v a m E x L 1 R p c G 8 g Y 2 F t Y m l h Z G 8 u e 0 N v b H V t b j Y 2 O D I s N j Y 4 M X 0 m c X V v d D s s J n F 1 b 3 Q 7 U 2 V j d G l v b j E v S G 9 q Y T E v V G l w b y B j Y W 1 i a W F k b y 5 7 Q 2 9 s d W 1 u N j Y 4 M y w 2 N j g y f S Z x d W 9 0 O y w m c X V v d D t T Z W N 0 a W 9 u M S 9 I b 2 p h M S 9 U a X B v I G N h b W J p Y W R v L n t D b 2 x 1 b W 4 2 N j g 0 L D Y 2 O D N 9 J n F 1 b 3 Q 7 L C Z x d W 9 0 O 1 N l Y 3 R p b 2 4 x L 0 h v a m E x L 1 R p c G 8 g Y 2 F t Y m l h Z G 8 u e 0 N v b H V t b j Y 2 O D U s N j Y 4 N H 0 m c X V v d D s s J n F 1 b 3 Q 7 U 2 V j d G l v b j E v S G 9 q Y T E v V G l w b y B j Y W 1 i a W F k b y 5 7 Q 2 9 s d W 1 u N j Y 4 N i w 2 N j g 1 f S Z x d W 9 0 O y w m c X V v d D t T Z W N 0 a W 9 u M S 9 I b 2 p h M S 9 U a X B v I G N h b W J p Y W R v L n t D b 2 x 1 b W 4 2 N j g 3 L D Y 2 O D Z 9 J n F 1 b 3 Q 7 L C Z x d W 9 0 O 1 N l Y 3 R p b 2 4 x L 0 h v a m E x L 1 R p c G 8 g Y 2 F t Y m l h Z G 8 u e 0 N v b H V t b j Y 2 O D g s N j Y 4 N 3 0 m c X V v d D s s J n F 1 b 3 Q 7 U 2 V j d G l v b j E v S G 9 q Y T E v V G l w b y B j Y W 1 i a W F k b y 5 7 Q 2 9 s d W 1 u N j Y 4 O S w 2 N j g 4 f S Z x d W 9 0 O y w m c X V v d D t T Z W N 0 a W 9 u M S 9 I b 2 p h M S 9 U a X B v I G N h b W J p Y W R v L n t D b 2 x 1 b W 4 2 N j k w L D Y 2 O D l 9 J n F 1 b 3 Q 7 L C Z x d W 9 0 O 1 N l Y 3 R p b 2 4 x L 0 h v a m E x L 1 R p c G 8 g Y 2 F t Y m l h Z G 8 u e 0 N v b H V t b j Y 2 O T E s N j Y 5 M H 0 m c X V v d D s s J n F 1 b 3 Q 7 U 2 V j d G l v b j E v S G 9 q Y T E v V G l w b y B j Y W 1 i a W F k b y 5 7 Q 2 9 s d W 1 u N j Y 5 M i w 2 N j k x f S Z x d W 9 0 O y w m c X V v d D t T Z W N 0 a W 9 u M S 9 I b 2 p h M S 9 U a X B v I G N h b W J p Y W R v L n t D b 2 x 1 b W 4 2 N j k z L D Y 2 O T J 9 J n F 1 b 3 Q 7 L C Z x d W 9 0 O 1 N l Y 3 R p b 2 4 x L 0 h v a m E x L 1 R p c G 8 g Y 2 F t Y m l h Z G 8 u e 0 N v b H V t b j Y 2 O T Q s N j Y 5 M 3 0 m c X V v d D s s J n F 1 b 3 Q 7 U 2 V j d G l v b j E v S G 9 q Y T E v V G l w b y B j Y W 1 i a W F k b y 5 7 Q 2 9 s d W 1 u N j Y 5 N S w 2 N j k 0 f S Z x d W 9 0 O y w m c X V v d D t T Z W N 0 a W 9 u M S 9 I b 2 p h M S 9 U a X B v I G N h b W J p Y W R v L n t D b 2 x 1 b W 4 2 N j k 2 L D Y 2 O T V 9 J n F 1 b 3 Q 7 L C Z x d W 9 0 O 1 N l Y 3 R p b 2 4 x L 0 h v a m E x L 1 R p c G 8 g Y 2 F t Y m l h Z G 8 u e 0 N v b H V t b j Y 2 O T c s N j Y 5 N n 0 m c X V v d D s s J n F 1 b 3 Q 7 U 2 V j d G l v b j E v S G 9 q Y T E v V G l w b y B j Y W 1 i a W F k b y 5 7 Q 2 9 s d W 1 u N j Y 5 O C w 2 N j k 3 f S Z x d W 9 0 O y w m c X V v d D t T Z W N 0 a W 9 u M S 9 I b 2 p h M S 9 U a X B v I G N h b W J p Y W R v L n t D b 2 x 1 b W 4 2 N j k 5 L D Y 2 O T h 9 J n F 1 b 3 Q 7 L C Z x d W 9 0 O 1 N l Y 3 R p b 2 4 x L 0 h v a m E x L 1 R p c G 8 g Y 2 F t Y m l h Z G 8 u e 0 N v b H V t b j Y 3 M D A s N j Y 5 O X 0 m c X V v d D s s J n F 1 b 3 Q 7 U 2 V j d G l v b j E v S G 9 q Y T E v V G l w b y B j Y W 1 i a W F k b y 5 7 Q 2 9 s d W 1 u N j c w M S w 2 N z A w f S Z x d W 9 0 O y w m c X V v d D t T Z W N 0 a W 9 u M S 9 I b 2 p h M S 9 U a X B v I G N h b W J p Y W R v L n t D b 2 x 1 b W 4 2 N z A y L D Y 3 M D F 9 J n F 1 b 3 Q 7 L C Z x d W 9 0 O 1 N l Y 3 R p b 2 4 x L 0 h v a m E x L 1 R p c G 8 g Y 2 F t Y m l h Z G 8 u e 0 N v b H V t b j Y 3 M D M s N j c w M n 0 m c X V v d D s s J n F 1 b 3 Q 7 U 2 V j d G l v b j E v S G 9 q Y T E v V G l w b y B j Y W 1 i a W F k b y 5 7 Q 2 9 s d W 1 u N j c w N C w 2 N z A z f S Z x d W 9 0 O y w m c X V v d D t T Z W N 0 a W 9 u M S 9 I b 2 p h M S 9 U a X B v I G N h b W J p Y W R v L n t D b 2 x 1 b W 4 2 N z A 1 L D Y 3 M D R 9 J n F 1 b 3 Q 7 L C Z x d W 9 0 O 1 N l Y 3 R p b 2 4 x L 0 h v a m E x L 1 R p c G 8 g Y 2 F t Y m l h Z G 8 u e 0 N v b H V t b j Y 3 M D Y s N j c w N X 0 m c X V v d D s s J n F 1 b 3 Q 7 U 2 V j d G l v b j E v S G 9 q Y T E v V G l w b y B j Y W 1 i a W F k b y 5 7 Q 2 9 s d W 1 u N j c w N y w 2 N z A 2 f S Z x d W 9 0 O y w m c X V v d D t T Z W N 0 a W 9 u M S 9 I b 2 p h M S 9 U a X B v I G N h b W J p Y W R v L n t D b 2 x 1 b W 4 2 N z A 4 L D Y 3 M D d 9 J n F 1 b 3 Q 7 L C Z x d W 9 0 O 1 N l Y 3 R p b 2 4 x L 0 h v a m E x L 1 R p c G 8 g Y 2 F t Y m l h Z G 8 u e 0 N v b H V t b j Y 3 M D k s N j c w O H 0 m c X V v d D s s J n F 1 b 3 Q 7 U 2 V j d G l v b j E v S G 9 q Y T E v V G l w b y B j Y W 1 i a W F k b y 5 7 Q 2 9 s d W 1 u N j c x M C w 2 N z A 5 f S Z x d W 9 0 O y w m c X V v d D t T Z W N 0 a W 9 u M S 9 I b 2 p h M S 9 U a X B v I G N h b W J p Y W R v L n t D b 2 x 1 b W 4 2 N z E x L D Y 3 M T B 9 J n F 1 b 3 Q 7 L C Z x d W 9 0 O 1 N l Y 3 R p b 2 4 x L 0 h v a m E x L 1 R p c G 8 g Y 2 F t Y m l h Z G 8 u e 0 N v b H V t b j Y 3 M T I s N j c x M X 0 m c X V v d D s s J n F 1 b 3 Q 7 U 2 V j d G l v b j E v S G 9 q Y T E v V G l w b y B j Y W 1 i a W F k b y 5 7 Q 2 9 s d W 1 u N j c x M y w 2 N z E y f S Z x d W 9 0 O y w m c X V v d D t T Z W N 0 a W 9 u M S 9 I b 2 p h M S 9 U a X B v I G N h b W J p Y W R v L n t D b 2 x 1 b W 4 2 N z E 0 L D Y 3 M T N 9 J n F 1 b 3 Q 7 L C Z x d W 9 0 O 1 N l Y 3 R p b 2 4 x L 0 h v a m E x L 1 R p c G 8 g Y 2 F t Y m l h Z G 8 u e 0 N v b H V t b j Y 3 M T U s N j c x N H 0 m c X V v d D s s J n F 1 b 3 Q 7 U 2 V j d G l v b j E v S G 9 q Y T E v V G l w b y B j Y W 1 i a W F k b y 5 7 Q 2 9 s d W 1 u N j c x N i w 2 N z E 1 f S Z x d W 9 0 O y w m c X V v d D t T Z W N 0 a W 9 u M S 9 I b 2 p h M S 9 U a X B v I G N h b W J p Y W R v L n t D b 2 x 1 b W 4 2 N z E 3 L D Y 3 M T Z 9 J n F 1 b 3 Q 7 L C Z x d W 9 0 O 1 N l Y 3 R p b 2 4 x L 0 h v a m E x L 1 R p c G 8 g Y 2 F t Y m l h Z G 8 u e 0 N v b H V t b j Y 3 M T g s N j c x N 3 0 m c X V v d D s s J n F 1 b 3 Q 7 U 2 V j d G l v b j E v S G 9 q Y T E v V G l w b y B j Y W 1 i a W F k b y 5 7 Q 2 9 s d W 1 u N j c x O S w 2 N z E 4 f S Z x d W 9 0 O y w m c X V v d D t T Z W N 0 a W 9 u M S 9 I b 2 p h M S 9 U a X B v I G N h b W J p Y W R v L n t D b 2 x 1 b W 4 2 N z I w L D Y 3 M T l 9 J n F 1 b 3 Q 7 L C Z x d W 9 0 O 1 N l Y 3 R p b 2 4 x L 0 h v a m E x L 1 R p c G 8 g Y 2 F t Y m l h Z G 8 u e 0 N v b H V t b j Y 3 M j E s N j c y M H 0 m c X V v d D s s J n F 1 b 3 Q 7 U 2 V j d G l v b j E v S G 9 q Y T E v V G l w b y B j Y W 1 i a W F k b y 5 7 Q 2 9 s d W 1 u N j c y M i w 2 N z I x f S Z x d W 9 0 O y w m c X V v d D t T Z W N 0 a W 9 u M S 9 I b 2 p h M S 9 U a X B v I G N h b W J p Y W R v L n t D b 2 x 1 b W 4 2 N z I z L D Y 3 M j J 9 J n F 1 b 3 Q 7 L C Z x d W 9 0 O 1 N l Y 3 R p b 2 4 x L 0 h v a m E x L 1 R p c G 8 g Y 2 F t Y m l h Z G 8 u e 0 N v b H V t b j Y 3 M j Q s N j c y M 3 0 m c X V v d D s s J n F 1 b 3 Q 7 U 2 V j d G l v b j E v S G 9 q Y T E v V G l w b y B j Y W 1 i a W F k b y 5 7 Q 2 9 s d W 1 u N j c y N S w 2 N z I 0 f S Z x d W 9 0 O y w m c X V v d D t T Z W N 0 a W 9 u M S 9 I b 2 p h M S 9 U a X B v I G N h b W J p Y W R v L n t D b 2 x 1 b W 4 2 N z I 2 L D Y 3 M j V 9 J n F 1 b 3 Q 7 L C Z x d W 9 0 O 1 N l Y 3 R p b 2 4 x L 0 h v a m E x L 1 R p c G 8 g Y 2 F t Y m l h Z G 8 u e 0 N v b H V t b j Y 3 M j c s N j c y N n 0 m c X V v d D s s J n F 1 b 3 Q 7 U 2 V j d G l v b j E v S G 9 q Y T E v V G l w b y B j Y W 1 i a W F k b y 5 7 Q 2 9 s d W 1 u N j c y O C w 2 N z I 3 f S Z x d W 9 0 O y w m c X V v d D t T Z W N 0 a W 9 u M S 9 I b 2 p h M S 9 U a X B v I G N h b W J p Y W R v L n t D b 2 x 1 b W 4 2 N z I 5 L D Y 3 M j h 9 J n F 1 b 3 Q 7 L C Z x d W 9 0 O 1 N l Y 3 R p b 2 4 x L 0 h v a m E x L 1 R p c G 8 g Y 2 F t Y m l h Z G 8 u e 0 N v b H V t b j Y 3 M z A s N j c y O X 0 m c X V v d D s s J n F 1 b 3 Q 7 U 2 V j d G l v b j E v S G 9 q Y T E v V G l w b y B j Y W 1 i a W F k b y 5 7 Q 2 9 s d W 1 u N j c z M S w 2 N z M w f S Z x d W 9 0 O y w m c X V v d D t T Z W N 0 a W 9 u M S 9 I b 2 p h M S 9 U a X B v I G N h b W J p Y W R v L n t D b 2 x 1 b W 4 2 N z M y L D Y 3 M z F 9 J n F 1 b 3 Q 7 L C Z x d W 9 0 O 1 N l Y 3 R p b 2 4 x L 0 h v a m E x L 1 R p c G 8 g Y 2 F t Y m l h Z G 8 u e 0 N v b H V t b j Y 3 M z M s N j c z M n 0 m c X V v d D s s J n F 1 b 3 Q 7 U 2 V j d G l v b j E v S G 9 q Y T E v V G l w b y B j Y W 1 i a W F k b y 5 7 Q 2 9 s d W 1 u N j c z N C w 2 N z M z f S Z x d W 9 0 O y w m c X V v d D t T Z W N 0 a W 9 u M S 9 I b 2 p h M S 9 U a X B v I G N h b W J p Y W R v L n t D b 2 x 1 b W 4 2 N z M 1 L D Y 3 M z R 9 J n F 1 b 3 Q 7 L C Z x d W 9 0 O 1 N l Y 3 R p b 2 4 x L 0 h v a m E x L 1 R p c G 8 g Y 2 F t Y m l h Z G 8 u e 0 N v b H V t b j Y 3 M z Y s N j c z N X 0 m c X V v d D s s J n F 1 b 3 Q 7 U 2 V j d G l v b j E v S G 9 q Y T E v V G l w b y B j Y W 1 i a W F k b y 5 7 Q 2 9 s d W 1 u N j c z N y w 2 N z M 2 f S Z x d W 9 0 O y w m c X V v d D t T Z W N 0 a W 9 u M S 9 I b 2 p h M S 9 U a X B v I G N h b W J p Y W R v L n t D b 2 x 1 b W 4 2 N z M 4 L D Y 3 M z d 9 J n F 1 b 3 Q 7 L C Z x d W 9 0 O 1 N l Y 3 R p b 2 4 x L 0 h v a m E x L 1 R p c G 8 g Y 2 F t Y m l h Z G 8 u e 0 N v b H V t b j Y 3 M z k s N j c z O H 0 m c X V v d D s s J n F 1 b 3 Q 7 U 2 V j d G l v b j E v S G 9 q Y T E v V G l w b y B j Y W 1 i a W F k b y 5 7 Q 2 9 s d W 1 u N j c 0 M C w 2 N z M 5 f S Z x d W 9 0 O y w m c X V v d D t T Z W N 0 a W 9 u M S 9 I b 2 p h M S 9 U a X B v I G N h b W J p Y W R v L n t D b 2 x 1 b W 4 2 N z Q x L D Y 3 N D B 9 J n F 1 b 3 Q 7 L C Z x d W 9 0 O 1 N l Y 3 R p b 2 4 x L 0 h v a m E x L 1 R p c G 8 g Y 2 F t Y m l h Z G 8 u e 0 N v b H V t b j Y 3 N D I s N j c 0 M X 0 m c X V v d D s s J n F 1 b 3 Q 7 U 2 V j d G l v b j E v S G 9 q Y T E v V G l w b y B j Y W 1 i a W F k b y 5 7 Q 2 9 s d W 1 u N j c 0 M y w 2 N z Q y f S Z x d W 9 0 O y w m c X V v d D t T Z W N 0 a W 9 u M S 9 I b 2 p h M S 9 U a X B v I G N h b W J p Y W R v L n t D b 2 x 1 b W 4 2 N z Q 0 L D Y 3 N D N 9 J n F 1 b 3 Q 7 L C Z x d W 9 0 O 1 N l Y 3 R p b 2 4 x L 0 h v a m E x L 1 R p c G 8 g Y 2 F t Y m l h Z G 8 u e 0 N v b H V t b j Y 3 N D U s N j c 0 N H 0 m c X V v d D s s J n F 1 b 3 Q 7 U 2 V j d G l v b j E v S G 9 q Y T E v V G l w b y B j Y W 1 i a W F k b y 5 7 Q 2 9 s d W 1 u N j c 0 N i w 2 N z Q 1 f S Z x d W 9 0 O y w m c X V v d D t T Z W N 0 a W 9 u M S 9 I b 2 p h M S 9 U a X B v I G N h b W J p Y W R v L n t D b 2 x 1 b W 4 2 N z Q 3 L D Y 3 N D Z 9 J n F 1 b 3 Q 7 L C Z x d W 9 0 O 1 N l Y 3 R p b 2 4 x L 0 h v a m E x L 1 R p c G 8 g Y 2 F t Y m l h Z G 8 u e 0 N v b H V t b j Y 3 N D g s N j c 0 N 3 0 m c X V v d D s s J n F 1 b 3 Q 7 U 2 V j d G l v b j E v S G 9 q Y T E v V G l w b y B j Y W 1 i a W F k b y 5 7 Q 2 9 s d W 1 u N j c 0 O S w 2 N z Q 4 f S Z x d W 9 0 O y w m c X V v d D t T Z W N 0 a W 9 u M S 9 I b 2 p h M S 9 U a X B v I G N h b W J p Y W R v L n t D b 2 x 1 b W 4 2 N z U w L D Y 3 N D l 9 J n F 1 b 3 Q 7 L C Z x d W 9 0 O 1 N l Y 3 R p b 2 4 x L 0 h v a m E x L 1 R p c G 8 g Y 2 F t Y m l h Z G 8 u e 0 N v b H V t b j Y 3 N T E s N j c 1 M H 0 m c X V v d D s s J n F 1 b 3 Q 7 U 2 V j d G l v b j E v S G 9 q Y T E v V G l w b y B j Y W 1 i a W F k b y 5 7 Q 2 9 s d W 1 u N j c 1 M i w 2 N z U x f S Z x d W 9 0 O y w m c X V v d D t T Z W N 0 a W 9 u M S 9 I b 2 p h M S 9 U a X B v I G N h b W J p Y W R v L n t D b 2 x 1 b W 4 2 N z U z L D Y 3 N T J 9 J n F 1 b 3 Q 7 L C Z x d W 9 0 O 1 N l Y 3 R p b 2 4 x L 0 h v a m E x L 1 R p c G 8 g Y 2 F t Y m l h Z G 8 u e 0 N v b H V t b j Y 3 N T Q s N j c 1 M 3 0 m c X V v d D s s J n F 1 b 3 Q 7 U 2 V j d G l v b j E v S G 9 q Y T E v V G l w b y B j Y W 1 i a W F k b y 5 7 Q 2 9 s d W 1 u N j c 1 N S w 2 N z U 0 f S Z x d W 9 0 O y w m c X V v d D t T Z W N 0 a W 9 u M S 9 I b 2 p h M S 9 U a X B v I G N h b W J p Y W R v L n t D b 2 x 1 b W 4 2 N z U 2 L D Y 3 N T V 9 J n F 1 b 3 Q 7 L C Z x d W 9 0 O 1 N l Y 3 R p b 2 4 x L 0 h v a m E x L 1 R p c G 8 g Y 2 F t Y m l h Z G 8 u e 0 N v b H V t b j Y 3 N T c s N j c 1 N n 0 m c X V v d D s s J n F 1 b 3 Q 7 U 2 V j d G l v b j E v S G 9 q Y T E v V G l w b y B j Y W 1 i a W F k b y 5 7 Q 2 9 s d W 1 u N j c 1 O C w 2 N z U 3 f S Z x d W 9 0 O y w m c X V v d D t T Z W N 0 a W 9 u M S 9 I b 2 p h M S 9 U a X B v I G N h b W J p Y W R v L n t D b 2 x 1 b W 4 2 N z U 5 L D Y 3 N T h 9 J n F 1 b 3 Q 7 L C Z x d W 9 0 O 1 N l Y 3 R p b 2 4 x L 0 h v a m E x L 1 R p c G 8 g Y 2 F t Y m l h Z G 8 u e 0 N v b H V t b j Y 3 N j A s N j c 1 O X 0 m c X V v d D s s J n F 1 b 3 Q 7 U 2 V j d G l v b j E v S G 9 q Y T E v V G l w b y B j Y W 1 i a W F k b y 5 7 Q 2 9 s d W 1 u N j c 2 M S w 2 N z Y w f S Z x d W 9 0 O y w m c X V v d D t T Z W N 0 a W 9 u M S 9 I b 2 p h M S 9 U a X B v I G N h b W J p Y W R v L n t D b 2 x 1 b W 4 2 N z Y y L D Y 3 N j F 9 J n F 1 b 3 Q 7 L C Z x d W 9 0 O 1 N l Y 3 R p b 2 4 x L 0 h v a m E x L 1 R p c G 8 g Y 2 F t Y m l h Z G 8 u e 0 N v b H V t b j Y 3 N j M s N j c 2 M n 0 m c X V v d D s s J n F 1 b 3 Q 7 U 2 V j d G l v b j E v S G 9 q Y T E v V G l w b y B j Y W 1 i a W F k b y 5 7 Q 2 9 s d W 1 u N j c 2 N C w 2 N z Y z f S Z x d W 9 0 O y w m c X V v d D t T Z W N 0 a W 9 u M S 9 I b 2 p h M S 9 U a X B v I G N h b W J p Y W R v L n t D b 2 x 1 b W 4 2 N z Y 1 L D Y 3 N j R 9 J n F 1 b 3 Q 7 L C Z x d W 9 0 O 1 N l Y 3 R p b 2 4 x L 0 h v a m E x L 1 R p c G 8 g Y 2 F t Y m l h Z G 8 u e 0 N v b H V t b j Y 3 N j Y s N j c 2 N X 0 m c X V v d D s s J n F 1 b 3 Q 7 U 2 V j d G l v b j E v S G 9 q Y T E v V G l w b y B j Y W 1 i a W F k b y 5 7 Q 2 9 s d W 1 u N j c 2 N y w 2 N z Y 2 f S Z x d W 9 0 O y w m c X V v d D t T Z W N 0 a W 9 u M S 9 I b 2 p h M S 9 U a X B v I G N h b W J p Y W R v L n t D b 2 x 1 b W 4 2 N z Y 4 L D Y 3 N j d 9 J n F 1 b 3 Q 7 L C Z x d W 9 0 O 1 N l Y 3 R p b 2 4 x L 0 h v a m E x L 1 R p c G 8 g Y 2 F t Y m l h Z G 8 u e 0 N v b H V t b j Y 3 N j k s N j c 2 O H 0 m c X V v d D s s J n F 1 b 3 Q 7 U 2 V j d G l v b j E v S G 9 q Y T E v V G l w b y B j Y W 1 i a W F k b y 5 7 Q 2 9 s d W 1 u N j c 3 M C w 2 N z Y 5 f S Z x d W 9 0 O y w m c X V v d D t T Z W N 0 a W 9 u M S 9 I b 2 p h M S 9 U a X B v I G N h b W J p Y W R v L n t D b 2 x 1 b W 4 2 N z c x L D Y 3 N z B 9 J n F 1 b 3 Q 7 L C Z x d W 9 0 O 1 N l Y 3 R p b 2 4 x L 0 h v a m E x L 1 R p c G 8 g Y 2 F t Y m l h Z G 8 u e 0 N v b H V t b j Y 3 N z I s N j c 3 M X 0 m c X V v d D s s J n F 1 b 3 Q 7 U 2 V j d G l v b j E v S G 9 q Y T E v V G l w b y B j Y W 1 i a W F k b y 5 7 Q 2 9 s d W 1 u N j c 3 M y w 2 N z c y f S Z x d W 9 0 O y w m c X V v d D t T Z W N 0 a W 9 u M S 9 I b 2 p h M S 9 U a X B v I G N h b W J p Y W R v L n t D b 2 x 1 b W 4 2 N z c 0 L D Y 3 N z N 9 J n F 1 b 3 Q 7 L C Z x d W 9 0 O 1 N l Y 3 R p b 2 4 x L 0 h v a m E x L 1 R p c G 8 g Y 2 F t Y m l h Z G 8 u e 0 N v b H V t b j Y 3 N z U s N j c 3 N H 0 m c X V v d D s s J n F 1 b 3 Q 7 U 2 V j d G l v b j E v S G 9 q Y T E v V G l w b y B j Y W 1 i a W F k b y 5 7 Q 2 9 s d W 1 u N j c 3 N i w 2 N z c 1 f S Z x d W 9 0 O y w m c X V v d D t T Z W N 0 a W 9 u M S 9 I b 2 p h M S 9 U a X B v I G N h b W J p Y W R v L n t D b 2 x 1 b W 4 2 N z c 3 L D Y 3 N z Z 9 J n F 1 b 3 Q 7 L C Z x d W 9 0 O 1 N l Y 3 R p b 2 4 x L 0 h v a m E x L 1 R p c G 8 g Y 2 F t Y m l h Z G 8 u e 0 N v b H V t b j Y 3 N z g s N j c 3 N 3 0 m c X V v d D s s J n F 1 b 3 Q 7 U 2 V j d G l v b j E v S G 9 q Y T E v V G l w b y B j Y W 1 i a W F k b y 5 7 Q 2 9 s d W 1 u N j c 3 O S w 2 N z c 4 f S Z x d W 9 0 O y w m c X V v d D t T Z W N 0 a W 9 u M S 9 I b 2 p h M S 9 U a X B v I G N h b W J p Y W R v L n t D b 2 x 1 b W 4 2 N z g w L D Y 3 N z l 9 J n F 1 b 3 Q 7 L C Z x d W 9 0 O 1 N l Y 3 R p b 2 4 x L 0 h v a m E x L 1 R p c G 8 g Y 2 F t Y m l h Z G 8 u e 0 N v b H V t b j Y 3 O D E s N j c 4 M H 0 m c X V v d D s s J n F 1 b 3 Q 7 U 2 V j d G l v b j E v S G 9 q Y T E v V G l w b y B j Y W 1 i a W F k b y 5 7 Q 2 9 s d W 1 u N j c 4 M i w 2 N z g x f S Z x d W 9 0 O y w m c X V v d D t T Z W N 0 a W 9 u M S 9 I b 2 p h M S 9 U a X B v I G N h b W J p Y W R v L n t D b 2 x 1 b W 4 2 N z g z L D Y 3 O D J 9 J n F 1 b 3 Q 7 L C Z x d W 9 0 O 1 N l Y 3 R p b 2 4 x L 0 h v a m E x L 1 R p c G 8 g Y 2 F t Y m l h Z G 8 u e 0 N v b H V t b j Y 3 O D Q s N j c 4 M 3 0 m c X V v d D s s J n F 1 b 3 Q 7 U 2 V j d G l v b j E v S G 9 q Y T E v V G l w b y B j Y W 1 i a W F k b y 5 7 Q 2 9 s d W 1 u N j c 4 N S w 2 N z g 0 f S Z x d W 9 0 O y w m c X V v d D t T Z W N 0 a W 9 u M S 9 I b 2 p h M S 9 U a X B v I G N h b W J p Y W R v L n t D b 2 x 1 b W 4 2 N z g 2 L D Y 3 O D V 9 J n F 1 b 3 Q 7 L C Z x d W 9 0 O 1 N l Y 3 R p b 2 4 x L 0 h v a m E x L 1 R p c G 8 g Y 2 F t Y m l h Z G 8 u e 0 N v b H V t b j Y 3 O D c s N j c 4 N n 0 m c X V v d D s s J n F 1 b 3 Q 7 U 2 V j d G l v b j E v S G 9 q Y T E v V G l w b y B j Y W 1 i a W F k b y 5 7 Q 2 9 s d W 1 u N j c 4 O C w 2 N z g 3 f S Z x d W 9 0 O y w m c X V v d D t T Z W N 0 a W 9 u M S 9 I b 2 p h M S 9 U a X B v I G N h b W J p Y W R v L n t D b 2 x 1 b W 4 2 N z g 5 L D Y 3 O D h 9 J n F 1 b 3 Q 7 L C Z x d W 9 0 O 1 N l Y 3 R p b 2 4 x L 0 h v a m E x L 1 R p c G 8 g Y 2 F t Y m l h Z G 8 u e 0 N v b H V t b j Y 3 O T A s N j c 4 O X 0 m c X V v d D s s J n F 1 b 3 Q 7 U 2 V j d G l v b j E v S G 9 q Y T E v V G l w b y B j Y W 1 i a W F k b y 5 7 Q 2 9 s d W 1 u N j c 5 M S w 2 N z k w f S Z x d W 9 0 O y w m c X V v d D t T Z W N 0 a W 9 u M S 9 I b 2 p h M S 9 U a X B v I G N h b W J p Y W R v L n t D b 2 x 1 b W 4 2 N z k y L D Y 3 O T F 9 J n F 1 b 3 Q 7 L C Z x d W 9 0 O 1 N l Y 3 R p b 2 4 x L 0 h v a m E x L 1 R p c G 8 g Y 2 F t Y m l h Z G 8 u e 0 N v b H V t b j Y 3 O T M s N j c 5 M n 0 m c X V v d D s s J n F 1 b 3 Q 7 U 2 V j d G l v b j E v S G 9 q Y T E v V G l w b y B j Y W 1 i a W F k b y 5 7 Q 2 9 s d W 1 u N j c 5 N C w 2 N z k z f S Z x d W 9 0 O y w m c X V v d D t T Z W N 0 a W 9 u M S 9 I b 2 p h M S 9 U a X B v I G N h b W J p Y W R v L n t D b 2 x 1 b W 4 2 N z k 1 L D Y 3 O T R 9 J n F 1 b 3 Q 7 L C Z x d W 9 0 O 1 N l Y 3 R p b 2 4 x L 0 h v a m E x L 1 R p c G 8 g Y 2 F t Y m l h Z G 8 u e 0 N v b H V t b j Y 3 O T Y s N j c 5 N X 0 m c X V v d D s s J n F 1 b 3 Q 7 U 2 V j d G l v b j E v S G 9 q Y T E v V G l w b y B j Y W 1 i a W F k b y 5 7 Q 2 9 s d W 1 u N j c 5 N y w 2 N z k 2 f S Z x d W 9 0 O y w m c X V v d D t T Z W N 0 a W 9 u M S 9 I b 2 p h M S 9 U a X B v I G N h b W J p Y W R v L n t D b 2 x 1 b W 4 2 N z k 4 L D Y 3 O T d 9 J n F 1 b 3 Q 7 L C Z x d W 9 0 O 1 N l Y 3 R p b 2 4 x L 0 h v a m E x L 1 R p c G 8 g Y 2 F t Y m l h Z G 8 u e 0 N v b H V t b j Y 3 O T k s N j c 5 O H 0 m c X V v d D s s J n F 1 b 3 Q 7 U 2 V j d G l v b j E v S G 9 q Y T E v V G l w b y B j Y W 1 i a W F k b y 5 7 Q 2 9 s d W 1 u N j g w M C w 2 N z k 5 f S Z x d W 9 0 O y w m c X V v d D t T Z W N 0 a W 9 u M S 9 I b 2 p h M S 9 U a X B v I G N h b W J p Y W R v L n t D b 2 x 1 b W 4 2 O D A x L D Y 4 M D B 9 J n F 1 b 3 Q 7 L C Z x d W 9 0 O 1 N l Y 3 R p b 2 4 x L 0 h v a m E x L 1 R p c G 8 g Y 2 F t Y m l h Z G 8 u e 0 N v b H V t b j Y 4 M D I s N j g w M X 0 m c X V v d D s s J n F 1 b 3 Q 7 U 2 V j d G l v b j E v S G 9 q Y T E v V G l w b y B j Y W 1 i a W F k b y 5 7 Q 2 9 s d W 1 u N j g w M y w 2 O D A y f S Z x d W 9 0 O y w m c X V v d D t T Z W N 0 a W 9 u M S 9 I b 2 p h M S 9 U a X B v I G N h b W J p Y W R v L n t D b 2 x 1 b W 4 2 O D A 0 L D Y 4 M D N 9 J n F 1 b 3 Q 7 L C Z x d W 9 0 O 1 N l Y 3 R p b 2 4 x L 0 h v a m E x L 1 R p c G 8 g Y 2 F t Y m l h Z G 8 u e 0 N v b H V t b j Y 4 M D U s N j g w N H 0 m c X V v d D s s J n F 1 b 3 Q 7 U 2 V j d G l v b j E v S G 9 q Y T E v V G l w b y B j Y W 1 i a W F k b y 5 7 Q 2 9 s d W 1 u N j g w N i w 2 O D A 1 f S Z x d W 9 0 O y w m c X V v d D t T Z W N 0 a W 9 u M S 9 I b 2 p h M S 9 U a X B v I G N h b W J p Y W R v L n t D b 2 x 1 b W 4 2 O D A 3 L D Y 4 M D Z 9 J n F 1 b 3 Q 7 L C Z x d W 9 0 O 1 N l Y 3 R p b 2 4 x L 0 h v a m E x L 1 R p c G 8 g Y 2 F t Y m l h Z G 8 u e 0 N v b H V t b j Y 4 M D g s N j g w N 3 0 m c X V v d D s s J n F 1 b 3 Q 7 U 2 V j d G l v b j E v S G 9 q Y T E v V G l w b y B j Y W 1 i a W F k b y 5 7 Q 2 9 s d W 1 u N j g w O S w 2 O D A 4 f S Z x d W 9 0 O y w m c X V v d D t T Z W N 0 a W 9 u M S 9 I b 2 p h M S 9 U a X B v I G N h b W J p Y W R v L n t D b 2 x 1 b W 4 2 O D E w L D Y 4 M D l 9 J n F 1 b 3 Q 7 L C Z x d W 9 0 O 1 N l Y 3 R p b 2 4 x L 0 h v a m E x L 1 R p c G 8 g Y 2 F t Y m l h Z G 8 u e 0 N v b H V t b j Y 4 M T E s N j g x M H 0 m c X V v d D s s J n F 1 b 3 Q 7 U 2 V j d G l v b j E v S G 9 q Y T E v V G l w b y B j Y W 1 i a W F k b y 5 7 Q 2 9 s d W 1 u N j g x M i w 2 O D E x f S Z x d W 9 0 O y w m c X V v d D t T Z W N 0 a W 9 u M S 9 I b 2 p h M S 9 U a X B v I G N h b W J p Y W R v L n t D b 2 x 1 b W 4 2 O D E z L D Y 4 M T J 9 J n F 1 b 3 Q 7 L C Z x d W 9 0 O 1 N l Y 3 R p b 2 4 x L 0 h v a m E x L 1 R p c G 8 g Y 2 F t Y m l h Z G 8 u e 0 N v b H V t b j Y 4 M T Q s N j g x M 3 0 m c X V v d D s s J n F 1 b 3 Q 7 U 2 V j d G l v b j E v S G 9 q Y T E v V G l w b y B j Y W 1 i a W F k b y 5 7 Q 2 9 s d W 1 u N j g x N S w 2 O D E 0 f S Z x d W 9 0 O y w m c X V v d D t T Z W N 0 a W 9 u M S 9 I b 2 p h M S 9 U a X B v I G N h b W J p Y W R v L n t D b 2 x 1 b W 4 2 O D E 2 L D Y 4 M T V 9 J n F 1 b 3 Q 7 L C Z x d W 9 0 O 1 N l Y 3 R p b 2 4 x L 0 h v a m E x L 1 R p c G 8 g Y 2 F t Y m l h Z G 8 u e 0 N v b H V t b j Y 4 M T c s N j g x N n 0 m c X V v d D s s J n F 1 b 3 Q 7 U 2 V j d G l v b j E v S G 9 q Y T E v V G l w b y B j Y W 1 i a W F k b y 5 7 Q 2 9 s d W 1 u N j g x O C w 2 O D E 3 f S Z x d W 9 0 O y w m c X V v d D t T Z W N 0 a W 9 u M S 9 I b 2 p h M S 9 U a X B v I G N h b W J p Y W R v L n t D b 2 x 1 b W 4 2 O D E 5 L D Y 4 M T h 9 J n F 1 b 3 Q 7 L C Z x d W 9 0 O 1 N l Y 3 R p b 2 4 x L 0 h v a m E x L 1 R p c G 8 g Y 2 F t Y m l h Z G 8 u e 0 N v b H V t b j Y 4 M j A s N j g x O X 0 m c X V v d D s s J n F 1 b 3 Q 7 U 2 V j d G l v b j E v S G 9 q Y T E v V G l w b y B j Y W 1 i a W F k b y 5 7 Q 2 9 s d W 1 u N j g y M S w 2 O D I w f S Z x d W 9 0 O y w m c X V v d D t T Z W N 0 a W 9 u M S 9 I b 2 p h M S 9 U a X B v I G N h b W J p Y W R v L n t D b 2 x 1 b W 4 2 O D I y L D Y 4 M j F 9 J n F 1 b 3 Q 7 L C Z x d W 9 0 O 1 N l Y 3 R p b 2 4 x L 0 h v a m E x L 1 R p c G 8 g Y 2 F t Y m l h Z G 8 u e 0 N v b H V t b j Y 4 M j M s N j g y M n 0 m c X V v d D s s J n F 1 b 3 Q 7 U 2 V j d G l v b j E v S G 9 q Y T E v V G l w b y B j Y W 1 i a W F k b y 5 7 Q 2 9 s d W 1 u N j g y N C w 2 O D I z f S Z x d W 9 0 O y w m c X V v d D t T Z W N 0 a W 9 u M S 9 I b 2 p h M S 9 U a X B v I G N h b W J p Y W R v L n t D b 2 x 1 b W 4 2 O D I 1 L D Y 4 M j R 9 J n F 1 b 3 Q 7 L C Z x d W 9 0 O 1 N l Y 3 R p b 2 4 x L 0 h v a m E x L 1 R p c G 8 g Y 2 F t Y m l h Z G 8 u e 0 N v b H V t b j Y 4 M j Y s N j g y N X 0 m c X V v d D s s J n F 1 b 3 Q 7 U 2 V j d G l v b j E v S G 9 q Y T E v V G l w b y B j Y W 1 i a W F k b y 5 7 Q 2 9 s d W 1 u N j g y N y w 2 O D I 2 f S Z x d W 9 0 O y w m c X V v d D t T Z W N 0 a W 9 u M S 9 I b 2 p h M S 9 U a X B v I G N h b W J p Y W R v L n t D b 2 x 1 b W 4 2 O D I 4 L D Y 4 M j d 9 J n F 1 b 3 Q 7 L C Z x d W 9 0 O 1 N l Y 3 R p b 2 4 x L 0 h v a m E x L 1 R p c G 8 g Y 2 F t Y m l h Z G 8 u e 0 N v b H V t b j Y 4 M j k s N j g y O H 0 m c X V v d D s s J n F 1 b 3 Q 7 U 2 V j d G l v b j E v S G 9 q Y T E v V G l w b y B j Y W 1 i a W F k b y 5 7 Q 2 9 s d W 1 u N j g z M C w 2 O D I 5 f S Z x d W 9 0 O y w m c X V v d D t T Z W N 0 a W 9 u M S 9 I b 2 p h M S 9 U a X B v I G N h b W J p Y W R v L n t D b 2 x 1 b W 4 2 O D M x L D Y 4 M z B 9 J n F 1 b 3 Q 7 L C Z x d W 9 0 O 1 N l Y 3 R p b 2 4 x L 0 h v a m E x L 1 R p c G 8 g Y 2 F t Y m l h Z G 8 u e 0 N v b H V t b j Y 4 M z I s N j g z M X 0 m c X V v d D s s J n F 1 b 3 Q 7 U 2 V j d G l v b j E v S G 9 q Y T E v V G l w b y B j Y W 1 i a W F k b y 5 7 Q 2 9 s d W 1 u N j g z M y w 2 O D M y f S Z x d W 9 0 O y w m c X V v d D t T Z W N 0 a W 9 u M S 9 I b 2 p h M S 9 U a X B v I G N h b W J p Y W R v L n t D b 2 x 1 b W 4 2 O D M 0 L D Y 4 M z N 9 J n F 1 b 3 Q 7 L C Z x d W 9 0 O 1 N l Y 3 R p b 2 4 x L 0 h v a m E x L 1 R p c G 8 g Y 2 F t Y m l h Z G 8 u e 0 N v b H V t b j Y 4 M z U s N j g z N H 0 m c X V v d D s s J n F 1 b 3 Q 7 U 2 V j d G l v b j E v S G 9 q Y T E v V G l w b y B j Y W 1 i a W F k b y 5 7 Q 2 9 s d W 1 u N j g z N i w 2 O D M 1 f S Z x d W 9 0 O y w m c X V v d D t T Z W N 0 a W 9 u M S 9 I b 2 p h M S 9 U a X B v I G N h b W J p Y W R v L n t D b 2 x 1 b W 4 2 O D M 3 L D Y 4 M z Z 9 J n F 1 b 3 Q 7 L C Z x d W 9 0 O 1 N l Y 3 R p b 2 4 x L 0 h v a m E x L 1 R p c G 8 g Y 2 F t Y m l h Z G 8 u e 0 N v b H V t b j Y 4 M z g s N j g z N 3 0 m c X V v d D s s J n F 1 b 3 Q 7 U 2 V j d G l v b j E v S G 9 q Y T E v V G l w b y B j Y W 1 i a W F k b y 5 7 Q 2 9 s d W 1 u N j g z O S w 2 O D M 4 f S Z x d W 9 0 O y w m c X V v d D t T Z W N 0 a W 9 u M S 9 I b 2 p h M S 9 U a X B v I G N h b W J p Y W R v L n t D b 2 x 1 b W 4 2 O D Q w L D Y 4 M z l 9 J n F 1 b 3 Q 7 L C Z x d W 9 0 O 1 N l Y 3 R p b 2 4 x L 0 h v a m E x L 1 R p c G 8 g Y 2 F t Y m l h Z G 8 u e 0 N v b H V t b j Y 4 N D E s N j g 0 M H 0 m c X V v d D s s J n F 1 b 3 Q 7 U 2 V j d G l v b j E v S G 9 q Y T E v V G l w b y B j Y W 1 i a W F k b y 5 7 Q 2 9 s d W 1 u N j g 0 M i w 2 O D Q x f S Z x d W 9 0 O y w m c X V v d D t T Z W N 0 a W 9 u M S 9 I b 2 p h M S 9 U a X B v I G N h b W J p Y W R v L n t D b 2 x 1 b W 4 2 O D Q z L D Y 4 N D J 9 J n F 1 b 3 Q 7 L C Z x d W 9 0 O 1 N l Y 3 R p b 2 4 x L 0 h v a m E x L 1 R p c G 8 g Y 2 F t Y m l h Z G 8 u e 0 N v b H V t b j Y 4 N D Q s N j g 0 M 3 0 m c X V v d D s s J n F 1 b 3 Q 7 U 2 V j d G l v b j E v S G 9 q Y T E v V G l w b y B j Y W 1 i a W F k b y 5 7 Q 2 9 s d W 1 u N j g 0 N S w 2 O D Q 0 f S Z x d W 9 0 O y w m c X V v d D t T Z W N 0 a W 9 u M S 9 I b 2 p h M S 9 U a X B v I G N h b W J p Y W R v L n t D b 2 x 1 b W 4 2 O D Q 2 L D Y 4 N D V 9 J n F 1 b 3 Q 7 L C Z x d W 9 0 O 1 N l Y 3 R p b 2 4 x L 0 h v a m E x L 1 R p c G 8 g Y 2 F t Y m l h Z G 8 u e 0 N v b H V t b j Y 4 N D c s N j g 0 N n 0 m c X V v d D s s J n F 1 b 3 Q 7 U 2 V j d G l v b j E v S G 9 q Y T E v V G l w b y B j Y W 1 i a W F k b y 5 7 Q 2 9 s d W 1 u N j g 0 O C w 2 O D Q 3 f S Z x d W 9 0 O y w m c X V v d D t T Z W N 0 a W 9 u M S 9 I b 2 p h M S 9 U a X B v I G N h b W J p Y W R v L n t D b 2 x 1 b W 4 2 O D Q 5 L D Y 4 N D h 9 J n F 1 b 3 Q 7 L C Z x d W 9 0 O 1 N l Y 3 R p b 2 4 x L 0 h v a m E x L 1 R p c G 8 g Y 2 F t Y m l h Z G 8 u e 0 N v b H V t b j Y 4 N T A s N j g 0 O X 0 m c X V v d D s s J n F 1 b 3 Q 7 U 2 V j d G l v b j E v S G 9 q Y T E v V G l w b y B j Y W 1 i a W F k b y 5 7 Q 2 9 s d W 1 u N j g 1 M S w 2 O D U w f S Z x d W 9 0 O y w m c X V v d D t T Z W N 0 a W 9 u M S 9 I b 2 p h M S 9 U a X B v I G N h b W J p Y W R v L n t D b 2 x 1 b W 4 2 O D U y L D Y 4 N T F 9 J n F 1 b 3 Q 7 L C Z x d W 9 0 O 1 N l Y 3 R p b 2 4 x L 0 h v a m E x L 1 R p c G 8 g Y 2 F t Y m l h Z G 8 u e 0 N v b H V t b j Y 4 N T M s N j g 1 M n 0 m c X V v d D s s J n F 1 b 3 Q 7 U 2 V j d G l v b j E v S G 9 q Y T E v V G l w b y B j Y W 1 i a W F k b y 5 7 Q 2 9 s d W 1 u N j g 1 N C w 2 O D U z f S Z x d W 9 0 O y w m c X V v d D t T Z W N 0 a W 9 u M S 9 I b 2 p h M S 9 U a X B v I G N h b W J p Y W R v L n t D b 2 x 1 b W 4 2 O D U 1 L D Y 4 N T R 9 J n F 1 b 3 Q 7 L C Z x d W 9 0 O 1 N l Y 3 R p b 2 4 x L 0 h v a m E x L 1 R p c G 8 g Y 2 F t Y m l h Z G 8 u e 0 N v b H V t b j Y 4 N T Y s N j g 1 N X 0 m c X V v d D s s J n F 1 b 3 Q 7 U 2 V j d G l v b j E v S G 9 q Y T E v V G l w b y B j Y W 1 i a W F k b y 5 7 Q 2 9 s d W 1 u N j g 1 N y w 2 O D U 2 f S Z x d W 9 0 O y w m c X V v d D t T Z W N 0 a W 9 u M S 9 I b 2 p h M S 9 U a X B v I G N h b W J p Y W R v L n t D b 2 x 1 b W 4 2 O D U 4 L D Y 4 N T d 9 J n F 1 b 3 Q 7 L C Z x d W 9 0 O 1 N l Y 3 R p b 2 4 x L 0 h v a m E x L 1 R p c G 8 g Y 2 F t Y m l h Z G 8 u e 0 N v b H V t b j Y 4 N T k s N j g 1 O H 0 m c X V v d D s s J n F 1 b 3 Q 7 U 2 V j d G l v b j E v S G 9 q Y T E v V G l w b y B j Y W 1 i a W F k b y 5 7 Q 2 9 s d W 1 u N j g 2 M C w 2 O D U 5 f S Z x d W 9 0 O y w m c X V v d D t T Z W N 0 a W 9 u M S 9 I b 2 p h M S 9 U a X B v I G N h b W J p Y W R v L n t D b 2 x 1 b W 4 2 O D Y x L D Y 4 N j B 9 J n F 1 b 3 Q 7 L C Z x d W 9 0 O 1 N l Y 3 R p b 2 4 x L 0 h v a m E x L 1 R p c G 8 g Y 2 F t Y m l h Z G 8 u e 0 N v b H V t b j Y 4 N j I s N j g 2 M X 0 m c X V v d D s s J n F 1 b 3 Q 7 U 2 V j d G l v b j E v S G 9 q Y T E v V G l w b y B j Y W 1 i a W F k b y 5 7 Q 2 9 s d W 1 u N j g 2 M y w 2 O D Y y f S Z x d W 9 0 O y w m c X V v d D t T Z W N 0 a W 9 u M S 9 I b 2 p h M S 9 U a X B v I G N h b W J p Y W R v L n t D b 2 x 1 b W 4 2 O D Y 0 L D Y 4 N j N 9 J n F 1 b 3 Q 7 L C Z x d W 9 0 O 1 N l Y 3 R p b 2 4 x L 0 h v a m E x L 1 R p c G 8 g Y 2 F t Y m l h Z G 8 u e 0 N v b H V t b j Y 4 N j U s N j g 2 N H 0 m c X V v d D s s J n F 1 b 3 Q 7 U 2 V j d G l v b j E v S G 9 q Y T E v V G l w b y B j Y W 1 i a W F k b y 5 7 Q 2 9 s d W 1 u N j g 2 N i w 2 O D Y 1 f S Z x d W 9 0 O y w m c X V v d D t T Z W N 0 a W 9 u M S 9 I b 2 p h M S 9 U a X B v I G N h b W J p Y W R v L n t D b 2 x 1 b W 4 2 O D Y 3 L D Y 4 N j Z 9 J n F 1 b 3 Q 7 L C Z x d W 9 0 O 1 N l Y 3 R p b 2 4 x L 0 h v a m E x L 1 R p c G 8 g Y 2 F t Y m l h Z G 8 u e 0 N v b H V t b j Y 4 N j g s N j g 2 N 3 0 m c X V v d D s s J n F 1 b 3 Q 7 U 2 V j d G l v b j E v S G 9 q Y T E v V G l w b y B j Y W 1 i a W F k b y 5 7 Q 2 9 s d W 1 u N j g 2 O S w 2 O D Y 4 f S Z x d W 9 0 O y w m c X V v d D t T Z W N 0 a W 9 u M S 9 I b 2 p h M S 9 U a X B v I G N h b W J p Y W R v L n t D b 2 x 1 b W 4 2 O D c w L D Y 4 N j l 9 J n F 1 b 3 Q 7 L C Z x d W 9 0 O 1 N l Y 3 R p b 2 4 x L 0 h v a m E x L 1 R p c G 8 g Y 2 F t Y m l h Z G 8 u e 0 N v b H V t b j Y 4 N z E s N j g 3 M H 0 m c X V v d D s s J n F 1 b 3 Q 7 U 2 V j d G l v b j E v S G 9 q Y T E v V G l w b y B j Y W 1 i a W F k b y 5 7 Q 2 9 s d W 1 u N j g 3 M i w 2 O D c x f S Z x d W 9 0 O y w m c X V v d D t T Z W N 0 a W 9 u M S 9 I b 2 p h M S 9 U a X B v I G N h b W J p Y W R v L n t D b 2 x 1 b W 4 2 O D c z L D Y 4 N z J 9 J n F 1 b 3 Q 7 L C Z x d W 9 0 O 1 N l Y 3 R p b 2 4 x L 0 h v a m E x L 1 R p c G 8 g Y 2 F t Y m l h Z G 8 u e 0 N v b H V t b j Y 4 N z Q s N j g 3 M 3 0 m c X V v d D s s J n F 1 b 3 Q 7 U 2 V j d G l v b j E v S G 9 q Y T E v V G l w b y B j Y W 1 i a W F k b y 5 7 Q 2 9 s d W 1 u N j g 3 N S w 2 O D c 0 f S Z x d W 9 0 O y w m c X V v d D t T Z W N 0 a W 9 u M S 9 I b 2 p h M S 9 U a X B v I G N h b W J p Y W R v L n t D b 2 x 1 b W 4 2 O D c 2 L D Y 4 N z V 9 J n F 1 b 3 Q 7 L C Z x d W 9 0 O 1 N l Y 3 R p b 2 4 x L 0 h v a m E x L 1 R p c G 8 g Y 2 F t Y m l h Z G 8 u e 0 N v b H V t b j Y 4 N z c s N j g 3 N n 0 m c X V v d D s s J n F 1 b 3 Q 7 U 2 V j d G l v b j E v S G 9 q Y T E v V G l w b y B j Y W 1 i a W F k b y 5 7 Q 2 9 s d W 1 u N j g 3 O C w 2 O D c 3 f S Z x d W 9 0 O y w m c X V v d D t T Z W N 0 a W 9 u M S 9 I b 2 p h M S 9 U a X B v I G N h b W J p Y W R v L n t D b 2 x 1 b W 4 2 O D c 5 L D Y 4 N z h 9 J n F 1 b 3 Q 7 L C Z x d W 9 0 O 1 N l Y 3 R p b 2 4 x L 0 h v a m E x L 1 R p c G 8 g Y 2 F t Y m l h Z G 8 u e 0 N v b H V t b j Y 4 O D A s N j g 3 O X 0 m c X V v d D s s J n F 1 b 3 Q 7 U 2 V j d G l v b j E v S G 9 q Y T E v V G l w b y B j Y W 1 i a W F k b y 5 7 Q 2 9 s d W 1 u N j g 4 M S w 2 O D g w f S Z x d W 9 0 O y w m c X V v d D t T Z W N 0 a W 9 u M S 9 I b 2 p h M S 9 U a X B v I G N h b W J p Y W R v L n t D b 2 x 1 b W 4 2 O D g y L D Y 4 O D F 9 J n F 1 b 3 Q 7 L C Z x d W 9 0 O 1 N l Y 3 R p b 2 4 x L 0 h v a m E x L 1 R p c G 8 g Y 2 F t Y m l h Z G 8 u e 0 N v b H V t b j Y 4 O D M s N j g 4 M n 0 m c X V v d D s s J n F 1 b 3 Q 7 U 2 V j d G l v b j E v S G 9 q Y T E v V G l w b y B j Y W 1 i a W F k b y 5 7 Q 2 9 s d W 1 u N j g 4 N C w 2 O D g z f S Z x d W 9 0 O y w m c X V v d D t T Z W N 0 a W 9 u M S 9 I b 2 p h M S 9 U a X B v I G N h b W J p Y W R v L n t D b 2 x 1 b W 4 2 O D g 1 L D Y 4 O D R 9 J n F 1 b 3 Q 7 L C Z x d W 9 0 O 1 N l Y 3 R p b 2 4 x L 0 h v a m E x L 1 R p c G 8 g Y 2 F t Y m l h Z G 8 u e 0 N v b H V t b j Y 4 O D Y s N j g 4 N X 0 m c X V v d D s s J n F 1 b 3 Q 7 U 2 V j d G l v b j E v S G 9 q Y T E v V G l w b y B j Y W 1 i a W F k b y 5 7 Q 2 9 s d W 1 u N j g 4 N y w 2 O D g 2 f S Z x d W 9 0 O y w m c X V v d D t T Z W N 0 a W 9 u M S 9 I b 2 p h M S 9 U a X B v I G N h b W J p Y W R v L n t D b 2 x 1 b W 4 2 O D g 4 L D Y 4 O D d 9 J n F 1 b 3 Q 7 L C Z x d W 9 0 O 1 N l Y 3 R p b 2 4 x L 0 h v a m E x L 1 R p c G 8 g Y 2 F t Y m l h Z G 8 u e 0 N v b H V t b j Y 4 O D k s N j g 4 O H 0 m c X V v d D s s J n F 1 b 3 Q 7 U 2 V j d G l v b j E v S G 9 q Y T E v V G l w b y B j Y W 1 i a W F k b y 5 7 Q 2 9 s d W 1 u N j g 5 M C w 2 O D g 5 f S Z x d W 9 0 O y w m c X V v d D t T Z W N 0 a W 9 u M S 9 I b 2 p h M S 9 U a X B v I G N h b W J p Y W R v L n t D b 2 x 1 b W 4 2 O D k x L D Y 4 O T B 9 J n F 1 b 3 Q 7 L C Z x d W 9 0 O 1 N l Y 3 R p b 2 4 x L 0 h v a m E x L 1 R p c G 8 g Y 2 F t Y m l h Z G 8 u e 0 N v b H V t b j Y 4 O T I s N j g 5 M X 0 m c X V v d D s s J n F 1 b 3 Q 7 U 2 V j d G l v b j E v S G 9 q Y T E v V G l w b y B j Y W 1 i a W F k b y 5 7 Q 2 9 s d W 1 u N j g 5 M y w 2 O D k y f S Z x d W 9 0 O y w m c X V v d D t T Z W N 0 a W 9 u M S 9 I b 2 p h M S 9 U a X B v I G N h b W J p Y W R v L n t D b 2 x 1 b W 4 2 O D k 0 L D Y 4 O T N 9 J n F 1 b 3 Q 7 L C Z x d W 9 0 O 1 N l Y 3 R p b 2 4 x L 0 h v a m E x L 1 R p c G 8 g Y 2 F t Y m l h Z G 8 u e 0 N v b H V t b j Y 4 O T U s N j g 5 N H 0 m c X V v d D s s J n F 1 b 3 Q 7 U 2 V j d G l v b j E v S G 9 q Y T E v V G l w b y B j Y W 1 i a W F k b y 5 7 Q 2 9 s d W 1 u N j g 5 N i w 2 O D k 1 f S Z x d W 9 0 O y w m c X V v d D t T Z W N 0 a W 9 u M S 9 I b 2 p h M S 9 U a X B v I G N h b W J p Y W R v L n t D b 2 x 1 b W 4 2 O D k 3 L D Y 4 O T Z 9 J n F 1 b 3 Q 7 L C Z x d W 9 0 O 1 N l Y 3 R p b 2 4 x L 0 h v a m E x L 1 R p c G 8 g Y 2 F t Y m l h Z G 8 u e 0 N v b H V t b j Y 4 O T g s N j g 5 N 3 0 m c X V v d D s s J n F 1 b 3 Q 7 U 2 V j d G l v b j E v S G 9 q Y T E v V G l w b y B j Y W 1 i a W F k b y 5 7 Q 2 9 s d W 1 u N j g 5 O S w 2 O D k 4 f S Z x d W 9 0 O y w m c X V v d D t T Z W N 0 a W 9 u M S 9 I b 2 p h M S 9 U a X B v I G N h b W J p Y W R v L n t D b 2 x 1 b W 4 2 O T A w L D Y 4 O T l 9 J n F 1 b 3 Q 7 L C Z x d W 9 0 O 1 N l Y 3 R p b 2 4 x L 0 h v a m E x L 1 R p c G 8 g Y 2 F t Y m l h Z G 8 u e 0 N v b H V t b j Y 5 M D E s N j k w M H 0 m c X V v d D s s J n F 1 b 3 Q 7 U 2 V j d G l v b j E v S G 9 q Y T E v V G l w b y B j Y W 1 i a W F k b y 5 7 Q 2 9 s d W 1 u N j k w M i w 2 O T A x f S Z x d W 9 0 O y w m c X V v d D t T Z W N 0 a W 9 u M S 9 I b 2 p h M S 9 U a X B v I G N h b W J p Y W R v L n t D b 2 x 1 b W 4 2 O T A z L D Y 5 M D J 9 J n F 1 b 3 Q 7 L C Z x d W 9 0 O 1 N l Y 3 R p b 2 4 x L 0 h v a m E x L 1 R p c G 8 g Y 2 F t Y m l h Z G 8 u e 0 N v b H V t b j Y 5 M D Q s N j k w M 3 0 m c X V v d D s s J n F 1 b 3 Q 7 U 2 V j d G l v b j E v S G 9 q Y T E v V G l w b y B j Y W 1 i a W F k b y 5 7 Q 2 9 s d W 1 u N j k w N S w 2 O T A 0 f S Z x d W 9 0 O y w m c X V v d D t T Z W N 0 a W 9 u M S 9 I b 2 p h M S 9 U a X B v I G N h b W J p Y W R v L n t D b 2 x 1 b W 4 2 O T A 2 L D Y 5 M D V 9 J n F 1 b 3 Q 7 L C Z x d W 9 0 O 1 N l Y 3 R p b 2 4 x L 0 h v a m E x L 1 R p c G 8 g Y 2 F t Y m l h Z G 8 u e 0 N v b H V t b j Y 5 M D c s N j k w N n 0 m c X V v d D s s J n F 1 b 3 Q 7 U 2 V j d G l v b j E v S G 9 q Y T E v V G l w b y B j Y W 1 i a W F k b y 5 7 Q 2 9 s d W 1 u N j k w O C w 2 O T A 3 f S Z x d W 9 0 O y w m c X V v d D t T Z W N 0 a W 9 u M S 9 I b 2 p h M S 9 U a X B v I G N h b W J p Y W R v L n t D b 2 x 1 b W 4 2 O T A 5 L D Y 5 M D h 9 J n F 1 b 3 Q 7 L C Z x d W 9 0 O 1 N l Y 3 R p b 2 4 x L 0 h v a m E x L 1 R p c G 8 g Y 2 F t Y m l h Z G 8 u e 0 N v b H V t b j Y 5 M T A s N j k w O X 0 m c X V v d D s s J n F 1 b 3 Q 7 U 2 V j d G l v b j E v S G 9 q Y T E v V G l w b y B j Y W 1 i a W F k b y 5 7 Q 2 9 s d W 1 u N j k x M S w 2 O T E w f S Z x d W 9 0 O y w m c X V v d D t T Z W N 0 a W 9 u M S 9 I b 2 p h M S 9 U a X B v I G N h b W J p Y W R v L n t D b 2 x 1 b W 4 2 O T E y L D Y 5 M T F 9 J n F 1 b 3 Q 7 L C Z x d W 9 0 O 1 N l Y 3 R p b 2 4 x L 0 h v a m E x L 1 R p c G 8 g Y 2 F t Y m l h Z G 8 u e 0 N v b H V t b j Y 5 M T M s N j k x M n 0 m c X V v d D s s J n F 1 b 3 Q 7 U 2 V j d G l v b j E v S G 9 q Y T E v V G l w b y B j Y W 1 i a W F k b y 5 7 Q 2 9 s d W 1 u N j k x N C w 2 O T E z f S Z x d W 9 0 O y w m c X V v d D t T Z W N 0 a W 9 u M S 9 I b 2 p h M S 9 U a X B v I G N h b W J p Y W R v L n t D b 2 x 1 b W 4 2 O T E 1 L D Y 5 M T R 9 J n F 1 b 3 Q 7 L C Z x d W 9 0 O 1 N l Y 3 R p b 2 4 x L 0 h v a m E x L 1 R p c G 8 g Y 2 F t Y m l h Z G 8 u e 0 N v b H V t b j Y 5 M T Y s N j k x N X 0 m c X V v d D s s J n F 1 b 3 Q 7 U 2 V j d G l v b j E v S G 9 q Y T E v V G l w b y B j Y W 1 i a W F k b y 5 7 Q 2 9 s d W 1 u N j k x N y w 2 O T E 2 f S Z x d W 9 0 O y w m c X V v d D t T Z W N 0 a W 9 u M S 9 I b 2 p h M S 9 U a X B v I G N h b W J p Y W R v L n t D b 2 x 1 b W 4 2 O T E 4 L D Y 5 M T d 9 J n F 1 b 3 Q 7 L C Z x d W 9 0 O 1 N l Y 3 R p b 2 4 x L 0 h v a m E x L 1 R p c G 8 g Y 2 F t Y m l h Z G 8 u e 0 N v b H V t b j Y 5 M T k s N j k x O H 0 m c X V v d D s s J n F 1 b 3 Q 7 U 2 V j d G l v b j E v S G 9 q Y T E v V G l w b y B j Y W 1 i a W F k b y 5 7 Q 2 9 s d W 1 u N j k y M C w 2 O T E 5 f S Z x d W 9 0 O y w m c X V v d D t T Z W N 0 a W 9 u M S 9 I b 2 p h M S 9 U a X B v I G N h b W J p Y W R v L n t D b 2 x 1 b W 4 2 O T I x L D Y 5 M j B 9 J n F 1 b 3 Q 7 L C Z x d W 9 0 O 1 N l Y 3 R p b 2 4 x L 0 h v a m E x L 1 R p c G 8 g Y 2 F t Y m l h Z G 8 u e 0 N v b H V t b j Y 5 M j I s N j k y M X 0 m c X V v d D s s J n F 1 b 3 Q 7 U 2 V j d G l v b j E v S G 9 q Y T E v V G l w b y B j Y W 1 i a W F k b y 5 7 Q 2 9 s d W 1 u N j k y M y w 2 O T I y f S Z x d W 9 0 O y w m c X V v d D t T Z W N 0 a W 9 u M S 9 I b 2 p h M S 9 U a X B v I G N h b W J p Y W R v L n t D b 2 x 1 b W 4 2 O T I 0 L D Y 5 M j N 9 J n F 1 b 3 Q 7 L C Z x d W 9 0 O 1 N l Y 3 R p b 2 4 x L 0 h v a m E x L 1 R p c G 8 g Y 2 F t Y m l h Z G 8 u e 0 N v b H V t b j Y 5 M j U s N j k y N H 0 m c X V v d D s s J n F 1 b 3 Q 7 U 2 V j d G l v b j E v S G 9 q Y T E v V G l w b y B j Y W 1 i a W F k b y 5 7 Q 2 9 s d W 1 u N j k y N i w 2 O T I 1 f S Z x d W 9 0 O y w m c X V v d D t T Z W N 0 a W 9 u M S 9 I b 2 p h M S 9 U a X B v I G N h b W J p Y W R v L n t D b 2 x 1 b W 4 2 O T I 3 L D Y 5 M j Z 9 J n F 1 b 3 Q 7 L C Z x d W 9 0 O 1 N l Y 3 R p b 2 4 x L 0 h v a m E x L 1 R p c G 8 g Y 2 F t Y m l h Z G 8 u e 0 N v b H V t b j Y 5 M j g s N j k y N 3 0 m c X V v d D s s J n F 1 b 3 Q 7 U 2 V j d G l v b j E v S G 9 q Y T E v V G l w b y B j Y W 1 i a W F k b y 5 7 Q 2 9 s d W 1 u N j k y O S w 2 O T I 4 f S Z x d W 9 0 O y w m c X V v d D t T Z W N 0 a W 9 u M S 9 I b 2 p h M S 9 U a X B v I G N h b W J p Y W R v L n t D b 2 x 1 b W 4 2 O T M w L D Y 5 M j l 9 J n F 1 b 3 Q 7 L C Z x d W 9 0 O 1 N l Y 3 R p b 2 4 x L 0 h v a m E x L 1 R p c G 8 g Y 2 F t Y m l h Z G 8 u e 0 N v b H V t b j Y 5 M z E s N j k z M H 0 m c X V v d D s s J n F 1 b 3 Q 7 U 2 V j d G l v b j E v S G 9 q Y T E v V G l w b y B j Y W 1 i a W F k b y 5 7 Q 2 9 s d W 1 u N j k z M i w 2 O T M x f S Z x d W 9 0 O y w m c X V v d D t T Z W N 0 a W 9 u M S 9 I b 2 p h M S 9 U a X B v I G N h b W J p Y W R v L n t D b 2 x 1 b W 4 2 O T M z L D Y 5 M z J 9 J n F 1 b 3 Q 7 L C Z x d W 9 0 O 1 N l Y 3 R p b 2 4 x L 0 h v a m E x L 1 R p c G 8 g Y 2 F t Y m l h Z G 8 u e 0 N v b H V t b j Y 5 M z Q s N j k z M 3 0 m c X V v d D s s J n F 1 b 3 Q 7 U 2 V j d G l v b j E v S G 9 q Y T E v V G l w b y B j Y W 1 i a W F k b y 5 7 Q 2 9 s d W 1 u N j k z N S w 2 O T M 0 f S Z x d W 9 0 O y w m c X V v d D t T Z W N 0 a W 9 u M S 9 I b 2 p h M S 9 U a X B v I G N h b W J p Y W R v L n t D b 2 x 1 b W 4 2 O T M 2 L D Y 5 M z V 9 J n F 1 b 3 Q 7 L C Z x d W 9 0 O 1 N l Y 3 R p b 2 4 x L 0 h v a m E x L 1 R p c G 8 g Y 2 F t Y m l h Z G 8 u e 0 N v b H V t b j Y 5 M z c s N j k z N n 0 m c X V v d D s s J n F 1 b 3 Q 7 U 2 V j d G l v b j E v S G 9 q Y T E v V G l w b y B j Y W 1 i a W F k b y 5 7 Q 2 9 s d W 1 u N j k z O C w 2 O T M 3 f S Z x d W 9 0 O y w m c X V v d D t T Z W N 0 a W 9 u M S 9 I b 2 p h M S 9 U a X B v I G N h b W J p Y W R v L n t D b 2 x 1 b W 4 2 O T M 5 L D Y 5 M z h 9 J n F 1 b 3 Q 7 L C Z x d W 9 0 O 1 N l Y 3 R p b 2 4 x L 0 h v a m E x L 1 R p c G 8 g Y 2 F t Y m l h Z G 8 u e 0 N v b H V t b j Y 5 N D A s N j k z O X 0 m c X V v d D s s J n F 1 b 3 Q 7 U 2 V j d G l v b j E v S G 9 q Y T E v V G l w b y B j Y W 1 i a W F k b y 5 7 Q 2 9 s d W 1 u N j k 0 M S w 2 O T Q w f S Z x d W 9 0 O y w m c X V v d D t T Z W N 0 a W 9 u M S 9 I b 2 p h M S 9 U a X B v I G N h b W J p Y W R v L n t D b 2 x 1 b W 4 2 O T Q y L D Y 5 N D F 9 J n F 1 b 3 Q 7 L C Z x d W 9 0 O 1 N l Y 3 R p b 2 4 x L 0 h v a m E x L 1 R p c G 8 g Y 2 F t Y m l h Z G 8 u e 0 N v b H V t b j Y 5 N D M s N j k 0 M n 0 m c X V v d D s s J n F 1 b 3 Q 7 U 2 V j d G l v b j E v S G 9 q Y T E v V G l w b y B j Y W 1 i a W F k b y 5 7 Q 2 9 s d W 1 u N j k 0 N C w 2 O T Q z f S Z x d W 9 0 O y w m c X V v d D t T Z W N 0 a W 9 u M S 9 I b 2 p h M S 9 U a X B v I G N h b W J p Y W R v L n t D b 2 x 1 b W 4 2 O T Q 1 L D Y 5 N D R 9 J n F 1 b 3 Q 7 L C Z x d W 9 0 O 1 N l Y 3 R p b 2 4 x L 0 h v a m E x L 1 R p c G 8 g Y 2 F t Y m l h Z G 8 u e 0 N v b H V t b j Y 5 N D Y s N j k 0 N X 0 m c X V v d D s s J n F 1 b 3 Q 7 U 2 V j d G l v b j E v S G 9 q Y T E v V G l w b y B j Y W 1 i a W F k b y 5 7 Q 2 9 s d W 1 u N j k 0 N y w 2 O T Q 2 f S Z x d W 9 0 O y w m c X V v d D t T Z W N 0 a W 9 u M S 9 I b 2 p h M S 9 U a X B v I G N h b W J p Y W R v L n t D b 2 x 1 b W 4 2 O T Q 4 L D Y 5 N D d 9 J n F 1 b 3 Q 7 L C Z x d W 9 0 O 1 N l Y 3 R p b 2 4 x L 0 h v a m E x L 1 R p c G 8 g Y 2 F t Y m l h Z G 8 u e 0 N v b H V t b j Y 5 N D k s N j k 0 O H 0 m c X V v d D s s J n F 1 b 3 Q 7 U 2 V j d G l v b j E v S G 9 q Y T E v V G l w b y B j Y W 1 i a W F k b y 5 7 Q 2 9 s d W 1 u N j k 1 M C w 2 O T Q 5 f S Z x d W 9 0 O y w m c X V v d D t T Z W N 0 a W 9 u M S 9 I b 2 p h M S 9 U a X B v I G N h b W J p Y W R v L n t D b 2 x 1 b W 4 2 O T U x L D Y 5 N T B 9 J n F 1 b 3 Q 7 L C Z x d W 9 0 O 1 N l Y 3 R p b 2 4 x L 0 h v a m E x L 1 R p c G 8 g Y 2 F t Y m l h Z G 8 u e 0 N v b H V t b j Y 5 N T I s N j k 1 M X 0 m c X V v d D s s J n F 1 b 3 Q 7 U 2 V j d G l v b j E v S G 9 q Y T E v V G l w b y B j Y W 1 i a W F k b y 5 7 Q 2 9 s d W 1 u N j k 1 M y w 2 O T U y f S Z x d W 9 0 O y w m c X V v d D t T Z W N 0 a W 9 u M S 9 I b 2 p h M S 9 U a X B v I G N h b W J p Y W R v L n t D b 2 x 1 b W 4 2 O T U 0 L D Y 5 N T N 9 J n F 1 b 3 Q 7 L C Z x d W 9 0 O 1 N l Y 3 R p b 2 4 x L 0 h v a m E x L 1 R p c G 8 g Y 2 F t Y m l h Z G 8 u e 0 N v b H V t b j Y 5 N T U s N j k 1 N H 0 m c X V v d D s s J n F 1 b 3 Q 7 U 2 V j d G l v b j E v S G 9 q Y T E v V G l w b y B j Y W 1 i a W F k b y 5 7 Q 2 9 s d W 1 u N j k 1 N i w 2 O T U 1 f S Z x d W 9 0 O y w m c X V v d D t T Z W N 0 a W 9 u M S 9 I b 2 p h M S 9 U a X B v I G N h b W J p Y W R v L n t D b 2 x 1 b W 4 2 O T U 3 L D Y 5 N T Z 9 J n F 1 b 3 Q 7 L C Z x d W 9 0 O 1 N l Y 3 R p b 2 4 x L 0 h v a m E x L 1 R p c G 8 g Y 2 F t Y m l h Z G 8 u e 0 N v b H V t b j Y 5 N T g s N j k 1 N 3 0 m c X V v d D s s J n F 1 b 3 Q 7 U 2 V j d G l v b j E v S G 9 q Y T E v V G l w b y B j Y W 1 i a W F k b y 5 7 Q 2 9 s d W 1 u N j k 1 O S w 2 O T U 4 f S Z x d W 9 0 O y w m c X V v d D t T Z W N 0 a W 9 u M S 9 I b 2 p h M S 9 U a X B v I G N h b W J p Y W R v L n t D b 2 x 1 b W 4 2 O T Y w L D Y 5 N T l 9 J n F 1 b 3 Q 7 L C Z x d W 9 0 O 1 N l Y 3 R p b 2 4 x L 0 h v a m E x L 1 R p c G 8 g Y 2 F t Y m l h Z G 8 u e 0 N v b H V t b j Y 5 N j E s N j k 2 M H 0 m c X V v d D s s J n F 1 b 3 Q 7 U 2 V j d G l v b j E v S G 9 q Y T E v V G l w b y B j Y W 1 i a W F k b y 5 7 Q 2 9 s d W 1 u N j k 2 M i w 2 O T Y x f S Z x d W 9 0 O y w m c X V v d D t T Z W N 0 a W 9 u M S 9 I b 2 p h M S 9 U a X B v I G N h b W J p Y W R v L n t D b 2 x 1 b W 4 2 O T Y z L D Y 5 N j J 9 J n F 1 b 3 Q 7 L C Z x d W 9 0 O 1 N l Y 3 R p b 2 4 x L 0 h v a m E x L 1 R p c G 8 g Y 2 F t Y m l h Z G 8 u e 0 N v b H V t b j Y 5 N j Q s N j k 2 M 3 0 m c X V v d D s s J n F 1 b 3 Q 7 U 2 V j d G l v b j E v S G 9 q Y T E v V G l w b y B j Y W 1 i a W F k b y 5 7 Q 2 9 s d W 1 u N j k 2 N S w 2 O T Y 0 f S Z x d W 9 0 O y w m c X V v d D t T Z W N 0 a W 9 u M S 9 I b 2 p h M S 9 U a X B v I G N h b W J p Y W R v L n t D b 2 x 1 b W 4 2 O T Y 2 L D Y 5 N j V 9 J n F 1 b 3 Q 7 L C Z x d W 9 0 O 1 N l Y 3 R p b 2 4 x L 0 h v a m E x L 1 R p c G 8 g Y 2 F t Y m l h Z G 8 u e 0 N v b H V t b j Y 5 N j c s N j k 2 N n 0 m c X V v d D s s J n F 1 b 3 Q 7 U 2 V j d G l v b j E v S G 9 q Y T E v V G l w b y B j Y W 1 i a W F k b y 5 7 Q 2 9 s d W 1 u N j k 2 O C w 2 O T Y 3 f S Z x d W 9 0 O y w m c X V v d D t T Z W N 0 a W 9 u M S 9 I b 2 p h M S 9 U a X B v I G N h b W J p Y W R v L n t D b 2 x 1 b W 4 2 O T Y 5 L D Y 5 N j h 9 J n F 1 b 3 Q 7 L C Z x d W 9 0 O 1 N l Y 3 R p b 2 4 x L 0 h v a m E x L 1 R p c G 8 g Y 2 F t Y m l h Z G 8 u e 0 N v b H V t b j Y 5 N z A s N j k 2 O X 0 m c X V v d D s s J n F 1 b 3 Q 7 U 2 V j d G l v b j E v S G 9 q Y T E v V G l w b y B j Y W 1 i a W F k b y 5 7 Q 2 9 s d W 1 u N j k 3 M S w 2 O T c w f S Z x d W 9 0 O y w m c X V v d D t T Z W N 0 a W 9 u M S 9 I b 2 p h M S 9 U a X B v I G N h b W J p Y W R v L n t D b 2 x 1 b W 4 2 O T c y L D Y 5 N z F 9 J n F 1 b 3 Q 7 L C Z x d W 9 0 O 1 N l Y 3 R p b 2 4 x L 0 h v a m E x L 1 R p c G 8 g Y 2 F t Y m l h Z G 8 u e 0 N v b H V t b j Y 5 N z M s N j k 3 M n 0 m c X V v d D s s J n F 1 b 3 Q 7 U 2 V j d G l v b j E v S G 9 q Y T E v V G l w b y B j Y W 1 i a W F k b y 5 7 Q 2 9 s d W 1 u N j k 3 N C w 2 O T c z f S Z x d W 9 0 O y w m c X V v d D t T Z W N 0 a W 9 u M S 9 I b 2 p h M S 9 U a X B v I G N h b W J p Y W R v L n t D b 2 x 1 b W 4 2 O T c 1 L D Y 5 N z R 9 J n F 1 b 3 Q 7 L C Z x d W 9 0 O 1 N l Y 3 R p b 2 4 x L 0 h v a m E x L 1 R p c G 8 g Y 2 F t Y m l h Z G 8 u e 0 N v b H V t b j Y 5 N z Y s N j k 3 N X 0 m c X V v d D s s J n F 1 b 3 Q 7 U 2 V j d G l v b j E v S G 9 q Y T E v V G l w b y B j Y W 1 i a W F k b y 5 7 Q 2 9 s d W 1 u N j k 3 N y w 2 O T c 2 f S Z x d W 9 0 O y w m c X V v d D t T Z W N 0 a W 9 u M S 9 I b 2 p h M S 9 U a X B v I G N h b W J p Y W R v L n t D b 2 x 1 b W 4 2 O T c 4 L D Y 5 N z d 9 J n F 1 b 3 Q 7 L C Z x d W 9 0 O 1 N l Y 3 R p b 2 4 x L 0 h v a m E x L 1 R p c G 8 g Y 2 F t Y m l h Z G 8 u e 0 N v b H V t b j Y 5 N z k s N j k 3 O H 0 m c X V v d D s s J n F 1 b 3 Q 7 U 2 V j d G l v b j E v S G 9 q Y T E v V G l w b y B j Y W 1 i a W F k b y 5 7 Q 2 9 s d W 1 u N j k 4 M C w 2 O T c 5 f S Z x d W 9 0 O y w m c X V v d D t T Z W N 0 a W 9 u M S 9 I b 2 p h M S 9 U a X B v I G N h b W J p Y W R v L n t D b 2 x 1 b W 4 2 O T g x L D Y 5 O D B 9 J n F 1 b 3 Q 7 L C Z x d W 9 0 O 1 N l Y 3 R p b 2 4 x L 0 h v a m E x L 1 R p c G 8 g Y 2 F t Y m l h Z G 8 u e 0 N v b H V t b j Y 5 O D I s N j k 4 M X 0 m c X V v d D s s J n F 1 b 3 Q 7 U 2 V j d G l v b j E v S G 9 q Y T E v V G l w b y B j Y W 1 i a W F k b y 5 7 Q 2 9 s d W 1 u N j k 4 M y w 2 O T g y f S Z x d W 9 0 O y w m c X V v d D t T Z W N 0 a W 9 u M S 9 I b 2 p h M S 9 U a X B v I G N h b W J p Y W R v L n t D b 2 x 1 b W 4 2 O T g 0 L D Y 5 O D N 9 J n F 1 b 3 Q 7 L C Z x d W 9 0 O 1 N l Y 3 R p b 2 4 x L 0 h v a m E x L 1 R p c G 8 g Y 2 F t Y m l h Z G 8 u e 0 N v b H V t b j Y 5 O D U s N j k 4 N H 0 m c X V v d D s s J n F 1 b 3 Q 7 U 2 V j d G l v b j E v S G 9 q Y T E v V G l w b y B j Y W 1 i a W F k b y 5 7 Q 2 9 s d W 1 u N j k 4 N i w 2 O T g 1 f S Z x d W 9 0 O y w m c X V v d D t T Z W N 0 a W 9 u M S 9 I b 2 p h M S 9 U a X B v I G N h b W J p Y W R v L n t D b 2 x 1 b W 4 2 O T g 3 L D Y 5 O D Z 9 J n F 1 b 3 Q 7 L C Z x d W 9 0 O 1 N l Y 3 R p b 2 4 x L 0 h v a m E x L 1 R p c G 8 g Y 2 F t Y m l h Z G 8 u e 0 N v b H V t b j Y 5 O D g s N j k 4 N 3 0 m c X V v d D s s J n F 1 b 3 Q 7 U 2 V j d G l v b j E v S G 9 q Y T E v V G l w b y B j Y W 1 i a W F k b y 5 7 Q 2 9 s d W 1 u N j k 4 O S w 2 O T g 4 f S Z x d W 9 0 O y w m c X V v d D t T Z W N 0 a W 9 u M S 9 I b 2 p h M S 9 U a X B v I G N h b W J p Y W R v L n t D b 2 x 1 b W 4 2 O T k w L D Y 5 O D l 9 J n F 1 b 3 Q 7 L C Z x d W 9 0 O 1 N l Y 3 R p b 2 4 x L 0 h v a m E x L 1 R p c G 8 g Y 2 F t Y m l h Z G 8 u e 0 N v b H V t b j Y 5 O T E s N j k 5 M H 0 m c X V v d D s s J n F 1 b 3 Q 7 U 2 V j d G l v b j E v S G 9 q Y T E v V G l w b y B j Y W 1 i a W F k b y 5 7 Q 2 9 s d W 1 u N j k 5 M i w 2 O T k x f S Z x d W 9 0 O y w m c X V v d D t T Z W N 0 a W 9 u M S 9 I b 2 p h M S 9 U a X B v I G N h b W J p Y W R v L n t D b 2 x 1 b W 4 2 O T k z L D Y 5 O T J 9 J n F 1 b 3 Q 7 L C Z x d W 9 0 O 1 N l Y 3 R p b 2 4 x L 0 h v a m E x L 1 R p c G 8 g Y 2 F t Y m l h Z G 8 u e 0 N v b H V t b j Y 5 O T Q s N j k 5 M 3 0 m c X V v d D s s J n F 1 b 3 Q 7 U 2 V j d G l v b j E v S G 9 q Y T E v V G l w b y B j Y W 1 i a W F k b y 5 7 Q 2 9 s d W 1 u N j k 5 N S w 2 O T k 0 f S Z x d W 9 0 O y w m c X V v d D t T Z W N 0 a W 9 u M S 9 I b 2 p h M S 9 U a X B v I G N h b W J p Y W R v L n t D b 2 x 1 b W 4 2 O T k 2 L D Y 5 O T V 9 J n F 1 b 3 Q 7 L C Z x d W 9 0 O 1 N l Y 3 R p b 2 4 x L 0 h v a m E x L 1 R p c G 8 g Y 2 F t Y m l h Z G 8 u e 0 N v b H V t b j Y 5 O T c s N j k 5 N n 0 m c X V v d D s s J n F 1 b 3 Q 7 U 2 V j d G l v b j E v S G 9 q Y T E v V G l w b y B j Y W 1 i a W F k b y 5 7 Q 2 9 s d W 1 u N j k 5 O C w 2 O T k 3 f S Z x d W 9 0 O y w m c X V v d D t T Z W N 0 a W 9 u M S 9 I b 2 p h M S 9 U a X B v I G N h b W J p Y W R v L n t D b 2 x 1 b W 4 2 O T k 5 L D Y 5 O T h 9 J n F 1 b 3 Q 7 L C Z x d W 9 0 O 1 N l Y 3 R p b 2 4 x L 0 h v a m E x L 1 R p c G 8 g Y 2 F t Y m l h Z G 8 u e 0 N v b H V t b j c w M D A s N j k 5 O X 0 m c X V v d D s s J n F 1 b 3 Q 7 U 2 V j d G l v b j E v S G 9 q Y T E v V G l w b y B j Y W 1 i a W F k b y 5 7 Q 2 9 s d W 1 u N z A w M S w 3 M D A w f S Z x d W 9 0 O y w m c X V v d D t T Z W N 0 a W 9 u M S 9 I b 2 p h M S 9 U a X B v I G N h b W J p Y W R v L n t D b 2 x 1 b W 4 3 M D A y L D c w M D F 9 J n F 1 b 3 Q 7 L C Z x d W 9 0 O 1 N l Y 3 R p b 2 4 x L 0 h v a m E x L 1 R p c G 8 g Y 2 F t Y m l h Z G 8 u e 0 N v b H V t b j c w M D M s N z A w M n 0 m c X V v d D s s J n F 1 b 3 Q 7 U 2 V j d G l v b j E v S G 9 q Y T E v V G l w b y B j Y W 1 i a W F k b y 5 7 Q 2 9 s d W 1 u N z A w N C w 3 M D A z f S Z x d W 9 0 O y w m c X V v d D t T Z W N 0 a W 9 u M S 9 I b 2 p h M S 9 U a X B v I G N h b W J p Y W R v L n t D b 2 x 1 b W 4 3 M D A 1 L D c w M D R 9 J n F 1 b 3 Q 7 L C Z x d W 9 0 O 1 N l Y 3 R p b 2 4 x L 0 h v a m E x L 1 R p c G 8 g Y 2 F t Y m l h Z G 8 u e 0 N v b H V t b j c w M D Y s N z A w N X 0 m c X V v d D s s J n F 1 b 3 Q 7 U 2 V j d G l v b j E v S G 9 q Y T E v V G l w b y B j Y W 1 i a W F k b y 5 7 Q 2 9 s d W 1 u N z A w N y w 3 M D A 2 f S Z x d W 9 0 O y w m c X V v d D t T Z W N 0 a W 9 u M S 9 I b 2 p h M S 9 U a X B v I G N h b W J p Y W R v L n t D b 2 x 1 b W 4 3 M D A 4 L D c w M D d 9 J n F 1 b 3 Q 7 L C Z x d W 9 0 O 1 N l Y 3 R p b 2 4 x L 0 h v a m E x L 1 R p c G 8 g Y 2 F t Y m l h Z G 8 u e 0 N v b H V t b j c w M D k s N z A w O H 0 m c X V v d D s s J n F 1 b 3 Q 7 U 2 V j d G l v b j E v S G 9 q Y T E v V G l w b y B j Y W 1 i a W F k b y 5 7 Q 2 9 s d W 1 u N z A x M C w 3 M D A 5 f S Z x d W 9 0 O y w m c X V v d D t T Z W N 0 a W 9 u M S 9 I b 2 p h M S 9 U a X B v I G N h b W J p Y W R v L n t D b 2 x 1 b W 4 3 M D E x L D c w M T B 9 J n F 1 b 3 Q 7 L C Z x d W 9 0 O 1 N l Y 3 R p b 2 4 x L 0 h v a m E x L 1 R p c G 8 g Y 2 F t Y m l h Z G 8 u e 0 N v b H V t b j c w M T I s N z A x M X 0 m c X V v d D s s J n F 1 b 3 Q 7 U 2 V j d G l v b j E v S G 9 q Y T E v V G l w b y B j Y W 1 i a W F k b y 5 7 Q 2 9 s d W 1 u N z A x M y w 3 M D E y f S Z x d W 9 0 O y w m c X V v d D t T Z W N 0 a W 9 u M S 9 I b 2 p h M S 9 U a X B v I G N h b W J p Y W R v L n t D b 2 x 1 b W 4 3 M D E 0 L D c w M T N 9 J n F 1 b 3 Q 7 L C Z x d W 9 0 O 1 N l Y 3 R p b 2 4 x L 0 h v a m E x L 1 R p c G 8 g Y 2 F t Y m l h Z G 8 u e 0 N v b H V t b j c w M T U s N z A x N H 0 m c X V v d D s s J n F 1 b 3 Q 7 U 2 V j d G l v b j E v S G 9 q Y T E v V G l w b y B j Y W 1 i a W F k b y 5 7 Q 2 9 s d W 1 u N z A x N i w 3 M D E 1 f S Z x d W 9 0 O y w m c X V v d D t T Z W N 0 a W 9 u M S 9 I b 2 p h M S 9 U a X B v I G N h b W J p Y W R v L n t D b 2 x 1 b W 4 3 M D E 3 L D c w M T Z 9 J n F 1 b 3 Q 7 L C Z x d W 9 0 O 1 N l Y 3 R p b 2 4 x L 0 h v a m E x L 1 R p c G 8 g Y 2 F t Y m l h Z G 8 u e 0 N v b H V t b j c w M T g s N z A x N 3 0 m c X V v d D s s J n F 1 b 3 Q 7 U 2 V j d G l v b j E v S G 9 q Y T E v V G l w b y B j Y W 1 i a W F k b y 5 7 Q 2 9 s d W 1 u N z A x O S w 3 M D E 4 f S Z x d W 9 0 O y w m c X V v d D t T Z W N 0 a W 9 u M S 9 I b 2 p h M S 9 U a X B v I G N h b W J p Y W R v L n t D b 2 x 1 b W 4 3 M D I w L D c w M T l 9 J n F 1 b 3 Q 7 L C Z x d W 9 0 O 1 N l Y 3 R p b 2 4 x L 0 h v a m E x L 1 R p c G 8 g Y 2 F t Y m l h Z G 8 u e 0 N v b H V t b j c w M j E s N z A y M H 0 m c X V v d D s s J n F 1 b 3 Q 7 U 2 V j d G l v b j E v S G 9 q Y T E v V G l w b y B j Y W 1 i a W F k b y 5 7 Q 2 9 s d W 1 u N z A y M i w 3 M D I x f S Z x d W 9 0 O y w m c X V v d D t T Z W N 0 a W 9 u M S 9 I b 2 p h M S 9 U a X B v I G N h b W J p Y W R v L n t D b 2 x 1 b W 4 3 M D I z L D c w M j J 9 J n F 1 b 3 Q 7 L C Z x d W 9 0 O 1 N l Y 3 R p b 2 4 x L 0 h v a m E x L 1 R p c G 8 g Y 2 F t Y m l h Z G 8 u e 0 N v b H V t b j c w M j Q s N z A y M 3 0 m c X V v d D s s J n F 1 b 3 Q 7 U 2 V j d G l v b j E v S G 9 q Y T E v V G l w b y B j Y W 1 i a W F k b y 5 7 Q 2 9 s d W 1 u N z A y N S w 3 M D I 0 f S Z x d W 9 0 O y w m c X V v d D t T Z W N 0 a W 9 u M S 9 I b 2 p h M S 9 U a X B v I G N h b W J p Y W R v L n t D b 2 x 1 b W 4 3 M D I 2 L D c w M j V 9 J n F 1 b 3 Q 7 L C Z x d W 9 0 O 1 N l Y 3 R p b 2 4 x L 0 h v a m E x L 1 R p c G 8 g Y 2 F t Y m l h Z G 8 u e 0 N v b H V t b j c w M j c s N z A y N n 0 m c X V v d D s s J n F 1 b 3 Q 7 U 2 V j d G l v b j E v S G 9 q Y T E v V G l w b y B j Y W 1 i a W F k b y 5 7 Q 2 9 s d W 1 u N z A y O C w 3 M D I 3 f S Z x d W 9 0 O y w m c X V v d D t T Z W N 0 a W 9 u M S 9 I b 2 p h M S 9 U a X B v I G N h b W J p Y W R v L n t D b 2 x 1 b W 4 3 M D I 5 L D c w M j h 9 J n F 1 b 3 Q 7 L C Z x d W 9 0 O 1 N l Y 3 R p b 2 4 x L 0 h v a m E x L 1 R p c G 8 g Y 2 F t Y m l h Z G 8 u e 0 N v b H V t b j c w M z A s N z A y O X 0 m c X V v d D s s J n F 1 b 3 Q 7 U 2 V j d G l v b j E v S G 9 q Y T E v V G l w b y B j Y W 1 i a W F k b y 5 7 Q 2 9 s d W 1 u N z A z M S w 3 M D M w f S Z x d W 9 0 O y w m c X V v d D t T Z W N 0 a W 9 u M S 9 I b 2 p h M S 9 U a X B v I G N h b W J p Y W R v L n t D b 2 x 1 b W 4 3 M D M y L D c w M z F 9 J n F 1 b 3 Q 7 L C Z x d W 9 0 O 1 N l Y 3 R p b 2 4 x L 0 h v a m E x L 1 R p c G 8 g Y 2 F t Y m l h Z G 8 u e 0 N v b H V t b j c w M z M s N z A z M n 0 m c X V v d D s s J n F 1 b 3 Q 7 U 2 V j d G l v b j E v S G 9 q Y T E v V G l w b y B j Y W 1 i a W F k b y 5 7 Q 2 9 s d W 1 u N z A z N C w 3 M D M z f S Z x d W 9 0 O y w m c X V v d D t T Z W N 0 a W 9 u M S 9 I b 2 p h M S 9 U a X B v I G N h b W J p Y W R v L n t D b 2 x 1 b W 4 3 M D M 1 L D c w M z R 9 J n F 1 b 3 Q 7 L C Z x d W 9 0 O 1 N l Y 3 R p b 2 4 x L 0 h v a m E x L 1 R p c G 8 g Y 2 F t Y m l h Z G 8 u e 0 N v b H V t b j c w M z Y s N z A z N X 0 m c X V v d D s s J n F 1 b 3 Q 7 U 2 V j d G l v b j E v S G 9 q Y T E v V G l w b y B j Y W 1 i a W F k b y 5 7 Q 2 9 s d W 1 u N z A z N y w 3 M D M 2 f S Z x d W 9 0 O y w m c X V v d D t T Z W N 0 a W 9 u M S 9 I b 2 p h M S 9 U a X B v I G N h b W J p Y W R v L n t D b 2 x 1 b W 4 3 M D M 4 L D c w M z d 9 J n F 1 b 3 Q 7 L C Z x d W 9 0 O 1 N l Y 3 R p b 2 4 x L 0 h v a m E x L 1 R p c G 8 g Y 2 F t Y m l h Z G 8 u e 0 N v b H V t b j c w M z k s N z A z O H 0 m c X V v d D s s J n F 1 b 3 Q 7 U 2 V j d G l v b j E v S G 9 q Y T E v V G l w b y B j Y W 1 i a W F k b y 5 7 Q 2 9 s d W 1 u N z A 0 M C w 3 M D M 5 f S Z x d W 9 0 O y w m c X V v d D t T Z W N 0 a W 9 u M S 9 I b 2 p h M S 9 U a X B v I G N h b W J p Y W R v L n t D b 2 x 1 b W 4 3 M D Q x L D c w N D B 9 J n F 1 b 3 Q 7 L C Z x d W 9 0 O 1 N l Y 3 R p b 2 4 x L 0 h v a m E x L 1 R p c G 8 g Y 2 F t Y m l h Z G 8 u e 0 N v b H V t b j c w N D I s N z A 0 M X 0 m c X V v d D s s J n F 1 b 3 Q 7 U 2 V j d G l v b j E v S G 9 q Y T E v V G l w b y B j Y W 1 i a W F k b y 5 7 Q 2 9 s d W 1 u N z A 0 M y w 3 M D Q y f S Z x d W 9 0 O y w m c X V v d D t T Z W N 0 a W 9 u M S 9 I b 2 p h M S 9 U a X B v I G N h b W J p Y W R v L n t D b 2 x 1 b W 4 3 M D Q 0 L D c w N D N 9 J n F 1 b 3 Q 7 L C Z x d W 9 0 O 1 N l Y 3 R p b 2 4 x L 0 h v a m E x L 1 R p c G 8 g Y 2 F t Y m l h Z G 8 u e 0 N v b H V t b j c w N D U s N z A 0 N H 0 m c X V v d D s s J n F 1 b 3 Q 7 U 2 V j d G l v b j E v S G 9 q Y T E v V G l w b y B j Y W 1 i a W F k b y 5 7 Q 2 9 s d W 1 u N z A 0 N i w 3 M D Q 1 f S Z x d W 9 0 O y w m c X V v d D t T Z W N 0 a W 9 u M S 9 I b 2 p h M S 9 U a X B v I G N h b W J p Y W R v L n t D b 2 x 1 b W 4 3 M D Q 3 L D c w N D Z 9 J n F 1 b 3 Q 7 L C Z x d W 9 0 O 1 N l Y 3 R p b 2 4 x L 0 h v a m E x L 1 R p c G 8 g Y 2 F t Y m l h Z G 8 u e 0 N v b H V t b j c w N D g s N z A 0 N 3 0 m c X V v d D s s J n F 1 b 3 Q 7 U 2 V j d G l v b j E v S G 9 q Y T E v V G l w b y B j Y W 1 i a W F k b y 5 7 Q 2 9 s d W 1 u N z A 0 O S w 3 M D Q 4 f S Z x d W 9 0 O y w m c X V v d D t T Z W N 0 a W 9 u M S 9 I b 2 p h M S 9 U a X B v I G N h b W J p Y W R v L n t D b 2 x 1 b W 4 3 M D U w L D c w N D l 9 J n F 1 b 3 Q 7 L C Z x d W 9 0 O 1 N l Y 3 R p b 2 4 x L 0 h v a m E x L 1 R p c G 8 g Y 2 F t Y m l h Z G 8 u e 0 N v b H V t b j c w N T E s N z A 1 M H 0 m c X V v d D s s J n F 1 b 3 Q 7 U 2 V j d G l v b j E v S G 9 q Y T E v V G l w b y B j Y W 1 i a W F k b y 5 7 Q 2 9 s d W 1 u N z A 1 M i w 3 M D U x f S Z x d W 9 0 O y w m c X V v d D t T Z W N 0 a W 9 u M S 9 I b 2 p h M S 9 U a X B v I G N h b W J p Y W R v L n t D b 2 x 1 b W 4 3 M D U z L D c w N T J 9 J n F 1 b 3 Q 7 L C Z x d W 9 0 O 1 N l Y 3 R p b 2 4 x L 0 h v a m E x L 1 R p c G 8 g Y 2 F t Y m l h Z G 8 u e 0 N v b H V t b j c w N T Q s N z A 1 M 3 0 m c X V v d D s s J n F 1 b 3 Q 7 U 2 V j d G l v b j E v S G 9 q Y T E v V G l w b y B j Y W 1 i a W F k b y 5 7 Q 2 9 s d W 1 u N z A 1 N S w 3 M D U 0 f S Z x d W 9 0 O y w m c X V v d D t T Z W N 0 a W 9 u M S 9 I b 2 p h M S 9 U a X B v I G N h b W J p Y W R v L n t D b 2 x 1 b W 4 3 M D U 2 L D c w N T V 9 J n F 1 b 3 Q 7 L C Z x d W 9 0 O 1 N l Y 3 R p b 2 4 x L 0 h v a m E x L 1 R p c G 8 g Y 2 F t Y m l h Z G 8 u e 0 N v b H V t b j c w N T c s N z A 1 N n 0 m c X V v d D s s J n F 1 b 3 Q 7 U 2 V j d G l v b j E v S G 9 q Y T E v V G l w b y B j Y W 1 i a W F k b y 5 7 Q 2 9 s d W 1 u N z A 1 O C w 3 M D U 3 f S Z x d W 9 0 O y w m c X V v d D t T Z W N 0 a W 9 u M S 9 I b 2 p h M S 9 U a X B v I G N h b W J p Y W R v L n t D b 2 x 1 b W 4 3 M D U 5 L D c w N T h 9 J n F 1 b 3 Q 7 L C Z x d W 9 0 O 1 N l Y 3 R p b 2 4 x L 0 h v a m E x L 1 R p c G 8 g Y 2 F t Y m l h Z G 8 u e 0 N v b H V t b j c w N j A s N z A 1 O X 0 m c X V v d D s s J n F 1 b 3 Q 7 U 2 V j d G l v b j E v S G 9 q Y T E v V G l w b y B j Y W 1 i a W F k b y 5 7 Q 2 9 s d W 1 u N z A 2 M S w 3 M D Y w f S Z x d W 9 0 O y w m c X V v d D t T Z W N 0 a W 9 u M S 9 I b 2 p h M S 9 U a X B v I G N h b W J p Y W R v L n t D b 2 x 1 b W 4 3 M D Y y L D c w N j F 9 J n F 1 b 3 Q 7 L C Z x d W 9 0 O 1 N l Y 3 R p b 2 4 x L 0 h v a m E x L 1 R p c G 8 g Y 2 F t Y m l h Z G 8 u e 0 N v b H V t b j c w N j M s N z A 2 M n 0 m c X V v d D s s J n F 1 b 3 Q 7 U 2 V j d G l v b j E v S G 9 q Y T E v V G l w b y B j Y W 1 i a W F k b y 5 7 Q 2 9 s d W 1 u N z A 2 N C w 3 M D Y z f S Z x d W 9 0 O y w m c X V v d D t T Z W N 0 a W 9 u M S 9 I b 2 p h M S 9 U a X B v I G N h b W J p Y W R v L n t D b 2 x 1 b W 4 3 M D Y 1 L D c w N j R 9 J n F 1 b 3 Q 7 L C Z x d W 9 0 O 1 N l Y 3 R p b 2 4 x L 0 h v a m E x L 1 R p c G 8 g Y 2 F t Y m l h Z G 8 u e 0 N v b H V t b j c w N j Y s N z A 2 N X 0 m c X V v d D s s J n F 1 b 3 Q 7 U 2 V j d G l v b j E v S G 9 q Y T E v V G l w b y B j Y W 1 i a W F k b y 5 7 Q 2 9 s d W 1 u N z A 2 N y w 3 M D Y 2 f S Z x d W 9 0 O y w m c X V v d D t T Z W N 0 a W 9 u M S 9 I b 2 p h M S 9 U a X B v I G N h b W J p Y W R v L n t D b 2 x 1 b W 4 3 M D Y 4 L D c w N j d 9 J n F 1 b 3 Q 7 L C Z x d W 9 0 O 1 N l Y 3 R p b 2 4 x L 0 h v a m E x L 1 R p c G 8 g Y 2 F t Y m l h Z G 8 u e 0 N v b H V t b j c w N j k s N z A 2 O H 0 m c X V v d D s s J n F 1 b 3 Q 7 U 2 V j d G l v b j E v S G 9 q Y T E v V G l w b y B j Y W 1 i a W F k b y 5 7 Q 2 9 s d W 1 u N z A 3 M C w 3 M D Y 5 f S Z x d W 9 0 O y w m c X V v d D t T Z W N 0 a W 9 u M S 9 I b 2 p h M S 9 U a X B v I G N h b W J p Y W R v L n t D b 2 x 1 b W 4 3 M D c x L D c w N z B 9 J n F 1 b 3 Q 7 L C Z x d W 9 0 O 1 N l Y 3 R p b 2 4 x L 0 h v a m E x L 1 R p c G 8 g Y 2 F t Y m l h Z G 8 u e 0 N v b H V t b j c w N z I s N z A 3 M X 0 m c X V v d D s s J n F 1 b 3 Q 7 U 2 V j d G l v b j E v S G 9 q Y T E v V G l w b y B j Y W 1 i a W F k b y 5 7 Q 2 9 s d W 1 u N z A 3 M y w 3 M D c y f S Z x d W 9 0 O y w m c X V v d D t T Z W N 0 a W 9 u M S 9 I b 2 p h M S 9 U a X B v I G N h b W J p Y W R v L n t D b 2 x 1 b W 4 3 M D c 0 L D c w N z N 9 J n F 1 b 3 Q 7 L C Z x d W 9 0 O 1 N l Y 3 R p b 2 4 x L 0 h v a m E x L 1 R p c G 8 g Y 2 F t Y m l h Z G 8 u e 0 N v b H V t b j c w N z U s N z A 3 N H 0 m c X V v d D s s J n F 1 b 3 Q 7 U 2 V j d G l v b j E v S G 9 q Y T E v V G l w b y B j Y W 1 i a W F k b y 5 7 Q 2 9 s d W 1 u N z A 3 N i w 3 M D c 1 f S Z x d W 9 0 O y w m c X V v d D t T Z W N 0 a W 9 u M S 9 I b 2 p h M S 9 U a X B v I G N h b W J p Y W R v L n t D b 2 x 1 b W 4 3 M D c 3 L D c w N z Z 9 J n F 1 b 3 Q 7 L C Z x d W 9 0 O 1 N l Y 3 R p b 2 4 x L 0 h v a m E x L 1 R p c G 8 g Y 2 F t Y m l h Z G 8 u e 0 N v b H V t b j c w N z g s N z A 3 N 3 0 m c X V v d D s s J n F 1 b 3 Q 7 U 2 V j d G l v b j E v S G 9 q Y T E v V G l w b y B j Y W 1 i a W F k b y 5 7 Q 2 9 s d W 1 u N z A 3 O S w 3 M D c 4 f S Z x d W 9 0 O y w m c X V v d D t T Z W N 0 a W 9 u M S 9 I b 2 p h M S 9 U a X B v I G N h b W J p Y W R v L n t D b 2 x 1 b W 4 3 M D g w L D c w N z l 9 J n F 1 b 3 Q 7 L C Z x d W 9 0 O 1 N l Y 3 R p b 2 4 x L 0 h v a m E x L 1 R p c G 8 g Y 2 F t Y m l h Z G 8 u e 0 N v b H V t b j c w O D E s N z A 4 M H 0 m c X V v d D s s J n F 1 b 3 Q 7 U 2 V j d G l v b j E v S G 9 q Y T E v V G l w b y B j Y W 1 i a W F k b y 5 7 Q 2 9 s d W 1 u N z A 4 M i w 3 M D g x f S Z x d W 9 0 O y w m c X V v d D t T Z W N 0 a W 9 u M S 9 I b 2 p h M S 9 U a X B v I G N h b W J p Y W R v L n t D b 2 x 1 b W 4 3 M D g z L D c w O D J 9 J n F 1 b 3 Q 7 L C Z x d W 9 0 O 1 N l Y 3 R p b 2 4 x L 0 h v a m E x L 1 R p c G 8 g Y 2 F t Y m l h Z G 8 u e 0 N v b H V t b j c w O D Q s N z A 4 M 3 0 m c X V v d D s s J n F 1 b 3 Q 7 U 2 V j d G l v b j E v S G 9 q Y T E v V G l w b y B j Y W 1 i a W F k b y 5 7 Q 2 9 s d W 1 u N z A 4 N S w 3 M D g 0 f S Z x d W 9 0 O y w m c X V v d D t T Z W N 0 a W 9 u M S 9 I b 2 p h M S 9 U a X B v I G N h b W J p Y W R v L n t D b 2 x 1 b W 4 3 M D g 2 L D c w O D V 9 J n F 1 b 3 Q 7 L C Z x d W 9 0 O 1 N l Y 3 R p b 2 4 x L 0 h v a m E x L 1 R p c G 8 g Y 2 F t Y m l h Z G 8 u e 0 N v b H V t b j c w O D c s N z A 4 N n 0 m c X V v d D s s J n F 1 b 3 Q 7 U 2 V j d G l v b j E v S G 9 q Y T E v V G l w b y B j Y W 1 i a W F k b y 5 7 Q 2 9 s d W 1 u N z A 4 O C w 3 M D g 3 f S Z x d W 9 0 O y w m c X V v d D t T Z W N 0 a W 9 u M S 9 I b 2 p h M S 9 U a X B v I G N h b W J p Y W R v L n t D b 2 x 1 b W 4 3 M D g 5 L D c w O D h 9 J n F 1 b 3 Q 7 L C Z x d W 9 0 O 1 N l Y 3 R p b 2 4 x L 0 h v a m E x L 1 R p c G 8 g Y 2 F t Y m l h Z G 8 u e 0 N v b H V t b j c w O T A s N z A 4 O X 0 m c X V v d D s s J n F 1 b 3 Q 7 U 2 V j d G l v b j E v S G 9 q Y T E v V G l w b y B j Y W 1 i a W F k b y 5 7 Q 2 9 s d W 1 u N z A 5 M S w 3 M D k w f S Z x d W 9 0 O y w m c X V v d D t T Z W N 0 a W 9 u M S 9 I b 2 p h M S 9 U a X B v I G N h b W J p Y W R v L n t D b 2 x 1 b W 4 3 M D k y L D c w O T F 9 J n F 1 b 3 Q 7 L C Z x d W 9 0 O 1 N l Y 3 R p b 2 4 x L 0 h v a m E x L 1 R p c G 8 g Y 2 F t Y m l h Z G 8 u e 0 N v b H V t b j c w O T M s N z A 5 M n 0 m c X V v d D s s J n F 1 b 3 Q 7 U 2 V j d G l v b j E v S G 9 q Y T E v V G l w b y B j Y W 1 i a W F k b y 5 7 Q 2 9 s d W 1 u N z A 5 N C w 3 M D k z f S Z x d W 9 0 O y w m c X V v d D t T Z W N 0 a W 9 u M S 9 I b 2 p h M S 9 U a X B v I G N h b W J p Y W R v L n t D b 2 x 1 b W 4 3 M D k 1 L D c w O T R 9 J n F 1 b 3 Q 7 L C Z x d W 9 0 O 1 N l Y 3 R p b 2 4 x L 0 h v a m E x L 1 R p c G 8 g Y 2 F t Y m l h Z G 8 u e 0 N v b H V t b j c w O T Y s N z A 5 N X 0 m c X V v d D s s J n F 1 b 3 Q 7 U 2 V j d G l v b j E v S G 9 q Y T E v V G l w b y B j Y W 1 i a W F k b y 5 7 Q 2 9 s d W 1 u N z A 5 N y w 3 M D k 2 f S Z x d W 9 0 O y w m c X V v d D t T Z W N 0 a W 9 u M S 9 I b 2 p h M S 9 U a X B v I G N h b W J p Y W R v L n t D b 2 x 1 b W 4 3 M D k 4 L D c w O T d 9 J n F 1 b 3 Q 7 L C Z x d W 9 0 O 1 N l Y 3 R p b 2 4 x L 0 h v a m E x L 1 R p c G 8 g Y 2 F t Y m l h Z G 8 u e 0 N v b H V t b j c w O T k s N z A 5 O H 0 m c X V v d D s s J n F 1 b 3 Q 7 U 2 V j d G l v b j E v S G 9 q Y T E v V G l w b y B j Y W 1 i a W F k b y 5 7 Q 2 9 s d W 1 u N z E w M C w 3 M D k 5 f S Z x d W 9 0 O y w m c X V v d D t T Z W N 0 a W 9 u M S 9 I b 2 p h M S 9 U a X B v I G N h b W J p Y W R v L n t D b 2 x 1 b W 4 3 M T A x L D c x M D B 9 J n F 1 b 3 Q 7 L C Z x d W 9 0 O 1 N l Y 3 R p b 2 4 x L 0 h v a m E x L 1 R p c G 8 g Y 2 F t Y m l h Z G 8 u e 0 N v b H V t b j c x M D I s N z E w M X 0 m c X V v d D s s J n F 1 b 3 Q 7 U 2 V j d G l v b j E v S G 9 q Y T E v V G l w b y B j Y W 1 i a W F k b y 5 7 Q 2 9 s d W 1 u N z E w M y w 3 M T A y f S Z x d W 9 0 O y w m c X V v d D t T Z W N 0 a W 9 u M S 9 I b 2 p h M S 9 U a X B v I G N h b W J p Y W R v L n t D b 2 x 1 b W 4 3 M T A 0 L D c x M D N 9 J n F 1 b 3 Q 7 L C Z x d W 9 0 O 1 N l Y 3 R p b 2 4 x L 0 h v a m E x L 1 R p c G 8 g Y 2 F t Y m l h Z G 8 u e 0 N v b H V t b j c x M D U s N z E w N H 0 m c X V v d D s s J n F 1 b 3 Q 7 U 2 V j d G l v b j E v S G 9 q Y T E v V G l w b y B j Y W 1 i a W F k b y 5 7 Q 2 9 s d W 1 u N z E w N i w 3 M T A 1 f S Z x d W 9 0 O y w m c X V v d D t T Z W N 0 a W 9 u M S 9 I b 2 p h M S 9 U a X B v I G N h b W J p Y W R v L n t D b 2 x 1 b W 4 3 M T A 3 L D c x M D Z 9 J n F 1 b 3 Q 7 L C Z x d W 9 0 O 1 N l Y 3 R p b 2 4 x L 0 h v a m E x L 1 R p c G 8 g Y 2 F t Y m l h Z G 8 u e 0 N v b H V t b j c x M D g s N z E w N 3 0 m c X V v d D s s J n F 1 b 3 Q 7 U 2 V j d G l v b j E v S G 9 q Y T E v V G l w b y B j Y W 1 i a W F k b y 5 7 Q 2 9 s d W 1 u N z E w O S w 3 M T A 4 f S Z x d W 9 0 O y w m c X V v d D t T Z W N 0 a W 9 u M S 9 I b 2 p h M S 9 U a X B v I G N h b W J p Y W R v L n t D b 2 x 1 b W 4 3 M T E w L D c x M D l 9 J n F 1 b 3 Q 7 L C Z x d W 9 0 O 1 N l Y 3 R p b 2 4 x L 0 h v a m E x L 1 R p c G 8 g Y 2 F t Y m l h Z G 8 u e 0 N v b H V t b j c x M T E s N z E x M H 0 m c X V v d D s s J n F 1 b 3 Q 7 U 2 V j d G l v b j E v S G 9 q Y T E v V G l w b y B j Y W 1 i a W F k b y 5 7 Q 2 9 s d W 1 u N z E x M i w 3 M T E x f S Z x d W 9 0 O y w m c X V v d D t T Z W N 0 a W 9 u M S 9 I b 2 p h M S 9 U a X B v I G N h b W J p Y W R v L n t D b 2 x 1 b W 4 3 M T E z L D c x M T J 9 J n F 1 b 3 Q 7 L C Z x d W 9 0 O 1 N l Y 3 R p b 2 4 x L 0 h v a m E x L 1 R p c G 8 g Y 2 F t Y m l h Z G 8 u e 0 N v b H V t b j c x M T Q s N z E x M 3 0 m c X V v d D s s J n F 1 b 3 Q 7 U 2 V j d G l v b j E v S G 9 q Y T E v V G l w b y B j Y W 1 i a W F k b y 5 7 Q 2 9 s d W 1 u N z E x N S w 3 M T E 0 f S Z x d W 9 0 O y w m c X V v d D t T Z W N 0 a W 9 u M S 9 I b 2 p h M S 9 U a X B v I G N h b W J p Y W R v L n t D b 2 x 1 b W 4 3 M T E 2 L D c x M T V 9 J n F 1 b 3 Q 7 L C Z x d W 9 0 O 1 N l Y 3 R p b 2 4 x L 0 h v a m E x L 1 R p c G 8 g Y 2 F t Y m l h Z G 8 u e 0 N v b H V t b j c x M T c s N z E x N n 0 m c X V v d D s s J n F 1 b 3 Q 7 U 2 V j d G l v b j E v S G 9 q Y T E v V G l w b y B j Y W 1 i a W F k b y 5 7 Q 2 9 s d W 1 u N z E x O C w 3 M T E 3 f S Z x d W 9 0 O y w m c X V v d D t T Z W N 0 a W 9 u M S 9 I b 2 p h M S 9 U a X B v I G N h b W J p Y W R v L n t D b 2 x 1 b W 4 3 M T E 5 L D c x M T h 9 J n F 1 b 3 Q 7 L C Z x d W 9 0 O 1 N l Y 3 R p b 2 4 x L 0 h v a m E x L 1 R p c G 8 g Y 2 F t Y m l h Z G 8 u e 0 N v b H V t b j c x M j A s N z E x O X 0 m c X V v d D s s J n F 1 b 3 Q 7 U 2 V j d G l v b j E v S G 9 q Y T E v V G l w b y B j Y W 1 i a W F k b y 5 7 Q 2 9 s d W 1 u N z E y M S w 3 M T I w f S Z x d W 9 0 O y w m c X V v d D t T Z W N 0 a W 9 u M S 9 I b 2 p h M S 9 U a X B v I G N h b W J p Y W R v L n t D b 2 x 1 b W 4 3 M T I y L D c x M j F 9 J n F 1 b 3 Q 7 L C Z x d W 9 0 O 1 N l Y 3 R p b 2 4 x L 0 h v a m E x L 1 R p c G 8 g Y 2 F t Y m l h Z G 8 u e 0 N v b H V t b j c x M j M s N z E y M n 0 m c X V v d D s s J n F 1 b 3 Q 7 U 2 V j d G l v b j E v S G 9 q Y T E v V G l w b y B j Y W 1 i a W F k b y 5 7 Q 2 9 s d W 1 u N z E y N C w 3 M T I z f S Z x d W 9 0 O y w m c X V v d D t T Z W N 0 a W 9 u M S 9 I b 2 p h M S 9 U a X B v I G N h b W J p Y W R v L n t D b 2 x 1 b W 4 3 M T I 1 L D c x M j R 9 J n F 1 b 3 Q 7 L C Z x d W 9 0 O 1 N l Y 3 R p b 2 4 x L 0 h v a m E x L 1 R p c G 8 g Y 2 F t Y m l h Z G 8 u e 0 N v b H V t b j c x M j Y s N z E y N X 0 m c X V v d D s s J n F 1 b 3 Q 7 U 2 V j d G l v b j E v S G 9 q Y T E v V G l w b y B j Y W 1 i a W F k b y 5 7 Q 2 9 s d W 1 u N z E y N y w 3 M T I 2 f S Z x d W 9 0 O y w m c X V v d D t T Z W N 0 a W 9 u M S 9 I b 2 p h M S 9 U a X B v I G N h b W J p Y W R v L n t D b 2 x 1 b W 4 3 M T I 4 L D c x M j d 9 J n F 1 b 3 Q 7 L C Z x d W 9 0 O 1 N l Y 3 R p b 2 4 x L 0 h v a m E x L 1 R p c G 8 g Y 2 F t Y m l h Z G 8 u e 0 N v b H V t b j c x M j k s N z E y O H 0 m c X V v d D s s J n F 1 b 3 Q 7 U 2 V j d G l v b j E v S G 9 q Y T E v V G l w b y B j Y W 1 i a W F k b y 5 7 Q 2 9 s d W 1 u N z E z M C w 3 M T I 5 f S Z x d W 9 0 O y w m c X V v d D t T Z W N 0 a W 9 u M S 9 I b 2 p h M S 9 U a X B v I G N h b W J p Y W R v L n t D b 2 x 1 b W 4 3 M T M x L D c x M z B 9 J n F 1 b 3 Q 7 L C Z x d W 9 0 O 1 N l Y 3 R p b 2 4 x L 0 h v a m E x L 1 R p c G 8 g Y 2 F t Y m l h Z G 8 u e 0 N v b H V t b j c x M z I s N z E z M X 0 m c X V v d D s s J n F 1 b 3 Q 7 U 2 V j d G l v b j E v S G 9 q Y T E v V G l w b y B j Y W 1 i a W F k b y 5 7 Q 2 9 s d W 1 u N z E z M y w 3 M T M y f S Z x d W 9 0 O y w m c X V v d D t T Z W N 0 a W 9 u M S 9 I b 2 p h M S 9 U a X B v I G N h b W J p Y W R v L n t D b 2 x 1 b W 4 3 M T M 0 L D c x M z N 9 J n F 1 b 3 Q 7 L C Z x d W 9 0 O 1 N l Y 3 R p b 2 4 x L 0 h v a m E x L 1 R p c G 8 g Y 2 F t Y m l h Z G 8 u e 0 N v b H V t b j c x M z U s N z E z N H 0 m c X V v d D s s J n F 1 b 3 Q 7 U 2 V j d G l v b j E v S G 9 q Y T E v V G l w b y B j Y W 1 i a W F k b y 5 7 Q 2 9 s d W 1 u N z E z N i w 3 M T M 1 f S Z x d W 9 0 O y w m c X V v d D t T Z W N 0 a W 9 u M S 9 I b 2 p h M S 9 U a X B v I G N h b W J p Y W R v L n t D b 2 x 1 b W 4 3 M T M 3 L D c x M z Z 9 J n F 1 b 3 Q 7 L C Z x d W 9 0 O 1 N l Y 3 R p b 2 4 x L 0 h v a m E x L 1 R p c G 8 g Y 2 F t Y m l h Z G 8 u e 0 N v b H V t b j c x M z g s N z E z N 3 0 m c X V v d D s s J n F 1 b 3 Q 7 U 2 V j d G l v b j E v S G 9 q Y T E v V G l w b y B j Y W 1 i a W F k b y 5 7 Q 2 9 s d W 1 u N z E z O S w 3 M T M 4 f S Z x d W 9 0 O y w m c X V v d D t T Z W N 0 a W 9 u M S 9 I b 2 p h M S 9 U a X B v I G N h b W J p Y W R v L n t D b 2 x 1 b W 4 3 M T Q w L D c x M z l 9 J n F 1 b 3 Q 7 L C Z x d W 9 0 O 1 N l Y 3 R p b 2 4 x L 0 h v a m E x L 1 R p c G 8 g Y 2 F t Y m l h Z G 8 u e 0 N v b H V t b j c x N D E s N z E 0 M H 0 m c X V v d D s s J n F 1 b 3 Q 7 U 2 V j d G l v b j E v S G 9 q Y T E v V G l w b y B j Y W 1 i a W F k b y 5 7 Q 2 9 s d W 1 u N z E 0 M i w 3 M T Q x f S Z x d W 9 0 O y w m c X V v d D t T Z W N 0 a W 9 u M S 9 I b 2 p h M S 9 U a X B v I G N h b W J p Y W R v L n t D b 2 x 1 b W 4 3 M T Q z L D c x N D J 9 J n F 1 b 3 Q 7 L C Z x d W 9 0 O 1 N l Y 3 R p b 2 4 x L 0 h v a m E x L 1 R p c G 8 g Y 2 F t Y m l h Z G 8 u e 0 N v b H V t b j c x N D Q s N z E 0 M 3 0 m c X V v d D s s J n F 1 b 3 Q 7 U 2 V j d G l v b j E v S G 9 q Y T E v V G l w b y B j Y W 1 i a W F k b y 5 7 Q 2 9 s d W 1 u N z E 0 N S w 3 M T Q 0 f S Z x d W 9 0 O y w m c X V v d D t T Z W N 0 a W 9 u M S 9 I b 2 p h M S 9 U a X B v I G N h b W J p Y W R v L n t D b 2 x 1 b W 4 3 M T Q 2 L D c x N D V 9 J n F 1 b 3 Q 7 L C Z x d W 9 0 O 1 N l Y 3 R p b 2 4 x L 0 h v a m E x L 1 R p c G 8 g Y 2 F t Y m l h Z G 8 u e 0 N v b H V t b j c x N D c s N z E 0 N n 0 m c X V v d D s s J n F 1 b 3 Q 7 U 2 V j d G l v b j E v S G 9 q Y T E v V G l w b y B j Y W 1 i a W F k b y 5 7 Q 2 9 s d W 1 u N z E 0 O C w 3 M T Q 3 f S Z x d W 9 0 O y w m c X V v d D t T Z W N 0 a W 9 u M S 9 I b 2 p h M S 9 U a X B v I G N h b W J p Y W R v L n t D b 2 x 1 b W 4 3 M T Q 5 L D c x N D h 9 J n F 1 b 3 Q 7 L C Z x d W 9 0 O 1 N l Y 3 R p b 2 4 x L 0 h v a m E x L 1 R p c G 8 g Y 2 F t Y m l h Z G 8 u e 0 N v b H V t b j c x N T A s N z E 0 O X 0 m c X V v d D s s J n F 1 b 3 Q 7 U 2 V j d G l v b j E v S G 9 q Y T E v V G l w b y B j Y W 1 i a W F k b y 5 7 Q 2 9 s d W 1 u N z E 1 M S w 3 M T U w f S Z x d W 9 0 O y w m c X V v d D t T Z W N 0 a W 9 u M S 9 I b 2 p h M S 9 U a X B v I G N h b W J p Y W R v L n t D b 2 x 1 b W 4 3 M T U y L D c x N T F 9 J n F 1 b 3 Q 7 L C Z x d W 9 0 O 1 N l Y 3 R p b 2 4 x L 0 h v a m E x L 1 R p c G 8 g Y 2 F t Y m l h Z G 8 u e 0 N v b H V t b j c x N T M s N z E 1 M n 0 m c X V v d D s s J n F 1 b 3 Q 7 U 2 V j d G l v b j E v S G 9 q Y T E v V G l w b y B j Y W 1 i a W F k b y 5 7 Q 2 9 s d W 1 u N z E 1 N C w 3 M T U z f S Z x d W 9 0 O y w m c X V v d D t T Z W N 0 a W 9 u M S 9 I b 2 p h M S 9 U a X B v I G N h b W J p Y W R v L n t D b 2 x 1 b W 4 3 M T U 1 L D c x N T R 9 J n F 1 b 3 Q 7 L C Z x d W 9 0 O 1 N l Y 3 R p b 2 4 x L 0 h v a m E x L 1 R p c G 8 g Y 2 F t Y m l h Z G 8 u e 0 N v b H V t b j c x N T Y s N z E 1 N X 0 m c X V v d D s s J n F 1 b 3 Q 7 U 2 V j d G l v b j E v S G 9 q Y T E v V G l w b y B j Y W 1 i a W F k b y 5 7 Q 2 9 s d W 1 u N z E 1 N y w 3 M T U 2 f S Z x d W 9 0 O y w m c X V v d D t T Z W N 0 a W 9 u M S 9 I b 2 p h M S 9 U a X B v I G N h b W J p Y W R v L n t D b 2 x 1 b W 4 3 M T U 4 L D c x N T d 9 J n F 1 b 3 Q 7 L C Z x d W 9 0 O 1 N l Y 3 R p b 2 4 x L 0 h v a m E x L 1 R p c G 8 g Y 2 F t Y m l h Z G 8 u e 0 N v b H V t b j c x N T k s N z E 1 O H 0 m c X V v d D s s J n F 1 b 3 Q 7 U 2 V j d G l v b j E v S G 9 q Y T E v V G l w b y B j Y W 1 i a W F k b y 5 7 Q 2 9 s d W 1 u N z E 2 M C w 3 M T U 5 f S Z x d W 9 0 O y w m c X V v d D t T Z W N 0 a W 9 u M S 9 I b 2 p h M S 9 U a X B v I G N h b W J p Y W R v L n t D b 2 x 1 b W 4 3 M T Y x L D c x N j B 9 J n F 1 b 3 Q 7 L C Z x d W 9 0 O 1 N l Y 3 R p b 2 4 x L 0 h v a m E x L 1 R p c G 8 g Y 2 F t Y m l h Z G 8 u e 0 N v b H V t b j c x N j I s N z E 2 M X 0 m c X V v d D s s J n F 1 b 3 Q 7 U 2 V j d G l v b j E v S G 9 q Y T E v V G l w b y B j Y W 1 i a W F k b y 5 7 Q 2 9 s d W 1 u N z E 2 M y w 3 M T Y y f S Z x d W 9 0 O y w m c X V v d D t T Z W N 0 a W 9 u M S 9 I b 2 p h M S 9 U a X B v I G N h b W J p Y W R v L n t D b 2 x 1 b W 4 3 M T Y 0 L D c x N j N 9 J n F 1 b 3 Q 7 L C Z x d W 9 0 O 1 N l Y 3 R p b 2 4 x L 0 h v a m E x L 1 R p c G 8 g Y 2 F t Y m l h Z G 8 u e 0 N v b H V t b j c x N j U s N z E 2 N H 0 m c X V v d D s s J n F 1 b 3 Q 7 U 2 V j d G l v b j E v S G 9 q Y T E v V G l w b y B j Y W 1 i a W F k b y 5 7 Q 2 9 s d W 1 u N z E 2 N i w 3 M T Y 1 f S Z x d W 9 0 O y w m c X V v d D t T Z W N 0 a W 9 u M S 9 I b 2 p h M S 9 U a X B v I G N h b W J p Y W R v L n t D b 2 x 1 b W 4 3 M T Y 3 L D c x N j Z 9 J n F 1 b 3 Q 7 L C Z x d W 9 0 O 1 N l Y 3 R p b 2 4 x L 0 h v a m E x L 1 R p c G 8 g Y 2 F t Y m l h Z G 8 u e 0 N v b H V t b j c x N j g s N z E 2 N 3 0 m c X V v d D s s J n F 1 b 3 Q 7 U 2 V j d G l v b j E v S G 9 q Y T E v V G l w b y B j Y W 1 i a W F k b y 5 7 Q 2 9 s d W 1 u N z E 2 O S w 3 M T Y 4 f S Z x d W 9 0 O y w m c X V v d D t T Z W N 0 a W 9 u M S 9 I b 2 p h M S 9 U a X B v I G N h b W J p Y W R v L n t D b 2 x 1 b W 4 3 M T c w L D c x N j l 9 J n F 1 b 3 Q 7 L C Z x d W 9 0 O 1 N l Y 3 R p b 2 4 x L 0 h v a m E x L 1 R p c G 8 g Y 2 F t Y m l h Z G 8 u e 0 N v b H V t b j c x N z E s N z E 3 M H 0 m c X V v d D s s J n F 1 b 3 Q 7 U 2 V j d G l v b j E v S G 9 q Y T E v V G l w b y B j Y W 1 i a W F k b y 5 7 Q 2 9 s d W 1 u N z E 3 M i w 3 M T c x f S Z x d W 9 0 O y w m c X V v d D t T Z W N 0 a W 9 u M S 9 I b 2 p h M S 9 U a X B v I G N h b W J p Y W R v L n t D b 2 x 1 b W 4 3 M T c z L D c x N z J 9 J n F 1 b 3 Q 7 L C Z x d W 9 0 O 1 N l Y 3 R p b 2 4 x L 0 h v a m E x L 1 R p c G 8 g Y 2 F t Y m l h Z G 8 u e 0 N v b H V t b j c x N z Q s N z E 3 M 3 0 m c X V v d D s s J n F 1 b 3 Q 7 U 2 V j d G l v b j E v S G 9 q Y T E v V G l w b y B j Y W 1 i a W F k b y 5 7 Q 2 9 s d W 1 u N z E 3 N S w 3 M T c 0 f S Z x d W 9 0 O y w m c X V v d D t T Z W N 0 a W 9 u M S 9 I b 2 p h M S 9 U a X B v I G N h b W J p Y W R v L n t D b 2 x 1 b W 4 3 M T c 2 L D c x N z V 9 J n F 1 b 3 Q 7 L C Z x d W 9 0 O 1 N l Y 3 R p b 2 4 x L 0 h v a m E x L 1 R p c G 8 g Y 2 F t Y m l h Z G 8 u e 0 N v b H V t b j c x N z c s N z E 3 N n 0 m c X V v d D s s J n F 1 b 3 Q 7 U 2 V j d G l v b j E v S G 9 q Y T E v V G l w b y B j Y W 1 i a W F k b y 5 7 Q 2 9 s d W 1 u N z E 3 O C w 3 M T c 3 f S Z x d W 9 0 O y w m c X V v d D t T Z W N 0 a W 9 u M S 9 I b 2 p h M S 9 U a X B v I G N h b W J p Y W R v L n t D b 2 x 1 b W 4 3 M T c 5 L D c x N z h 9 J n F 1 b 3 Q 7 L C Z x d W 9 0 O 1 N l Y 3 R p b 2 4 x L 0 h v a m E x L 1 R p c G 8 g Y 2 F t Y m l h Z G 8 u e 0 N v b H V t b j c x O D A s N z E 3 O X 0 m c X V v d D s s J n F 1 b 3 Q 7 U 2 V j d G l v b j E v S G 9 q Y T E v V G l w b y B j Y W 1 i a W F k b y 5 7 Q 2 9 s d W 1 u N z E 4 M S w 3 M T g w f S Z x d W 9 0 O y w m c X V v d D t T Z W N 0 a W 9 u M S 9 I b 2 p h M S 9 U a X B v I G N h b W J p Y W R v L n t D b 2 x 1 b W 4 3 M T g y L D c x O D F 9 J n F 1 b 3 Q 7 L C Z x d W 9 0 O 1 N l Y 3 R p b 2 4 x L 0 h v a m E x L 1 R p c G 8 g Y 2 F t Y m l h Z G 8 u e 0 N v b H V t b j c x O D M s N z E 4 M n 0 m c X V v d D s s J n F 1 b 3 Q 7 U 2 V j d G l v b j E v S G 9 q Y T E v V G l w b y B j Y W 1 i a W F k b y 5 7 Q 2 9 s d W 1 u N z E 4 N C w 3 M T g z f S Z x d W 9 0 O y w m c X V v d D t T Z W N 0 a W 9 u M S 9 I b 2 p h M S 9 U a X B v I G N h b W J p Y W R v L n t D b 2 x 1 b W 4 3 M T g 1 L D c x O D R 9 J n F 1 b 3 Q 7 L C Z x d W 9 0 O 1 N l Y 3 R p b 2 4 x L 0 h v a m E x L 1 R p c G 8 g Y 2 F t Y m l h Z G 8 u e 0 N v b H V t b j c x O D Y s N z E 4 N X 0 m c X V v d D s s J n F 1 b 3 Q 7 U 2 V j d G l v b j E v S G 9 q Y T E v V G l w b y B j Y W 1 i a W F k b y 5 7 Q 2 9 s d W 1 u N z E 4 N y w 3 M T g 2 f S Z x d W 9 0 O y w m c X V v d D t T Z W N 0 a W 9 u M S 9 I b 2 p h M S 9 U a X B v I G N h b W J p Y W R v L n t D b 2 x 1 b W 4 3 M T g 4 L D c x O D d 9 J n F 1 b 3 Q 7 L C Z x d W 9 0 O 1 N l Y 3 R p b 2 4 x L 0 h v a m E x L 1 R p c G 8 g Y 2 F t Y m l h Z G 8 u e 0 N v b H V t b j c x O D k s N z E 4 O H 0 m c X V v d D s s J n F 1 b 3 Q 7 U 2 V j d G l v b j E v S G 9 q Y T E v V G l w b y B j Y W 1 i a W F k b y 5 7 Q 2 9 s d W 1 u N z E 5 M C w 3 M T g 5 f S Z x d W 9 0 O y w m c X V v d D t T Z W N 0 a W 9 u M S 9 I b 2 p h M S 9 U a X B v I G N h b W J p Y W R v L n t D b 2 x 1 b W 4 3 M T k x L D c x O T B 9 J n F 1 b 3 Q 7 L C Z x d W 9 0 O 1 N l Y 3 R p b 2 4 x L 0 h v a m E x L 1 R p c G 8 g Y 2 F t Y m l h Z G 8 u e 0 N v b H V t b j c x O T I s N z E 5 M X 0 m c X V v d D s s J n F 1 b 3 Q 7 U 2 V j d G l v b j E v S G 9 q Y T E v V G l w b y B j Y W 1 i a W F k b y 5 7 Q 2 9 s d W 1 u N z E 5 M y w 3 M T k y f S Z x d W 9 0 O y w m c X V v d D t T Z W N 0 a W 9 u M S 9 I b 2 p h M S 9 U a X B v I G N h b W J p Y W R v L n t D b 2 x 1 b W 4 3 M T k 0 L D c x O T N 9 J n F 1 b 3 Q 7 L C Z x d W 9 0 O 1 N l Y 3 R p b 2 4 x L 0 h v a m E x L 1 R p c G 8 g Y 2 F t Y m l h Z G 8 u e 0 N v b H V t b j c x O T U s N z E 5 N H 0 m c X V v d D s s J n F 1 b 3 Q 7 U 2 V j d G l v b j E v S G 9 q Y T E v V G l w b y B j Y W 1 i a W F k b y 5 7 Q 2 9 s d W 1 u N z E 5 N i w 3 M T k 1 f S Z x d W 9 0 O y w m c X V v d D t T Z W N 0 a W 9 u M S 9 I b 2 p h M S 9 U a X B v I G N h b W J p Y W R v L n t D b 2 x 1 b W 4 3 M T k 3 L D c x O T Z 9 J n F 1 b 3 Q 7 L C Z x d W 9 0 O 1 N l Y 3 R p b 2 4 x L 0 h v a m E x L 1 R p c G 8 g Y 2 F t Y m l h Z G 8 u e 0 N v b H V t b j c x O T g s N z E 5 N 3 0 m c X V v d D s s J n F 1 b 3 Q 7 U 2 V j d G l v b j E v S G 9 q Y T E v V G l w b y B j Y W 1 i a W F k b y 5 7 Q 2 9 s d W 1 u N z E 5 O S w 3 M T k 4 f S Z x d W 9 0 O y w m c X V v d D t T Z W N 0 a W 9 u M S 9 I b 2 p h M S 9 U a X B v I G N h b W J p Y W R v L n t D b 2 x 1 b W 4 3 M j A w L D c x O T l 9 J n F 1 b 3 Q 7 L C Z x d W 9 0 O 1 N l Y 3 R p b 2 4 x L 0 h v a m E x L 1 R p c G 8 g Y 2 F t Y m l h Z G 8 u e 0 N v b H V t b j c y M D E s N z I w M H 0 m c X V v d D s s J n F 1 b 3 Q 7 U 2 V j d G l v b j E v S G 9 q Y T E v V G l w b y B j Y W 1 i a W F k b y 5 7 Q 2 9 s d W 1 u N z I w M i w 3 M j A x f S Z x d W 9 0 O y w m c X V v d D t T Z W N 0 a W 9 u M S 9 I b 2 p h M S 9 U a X B v I G N h b W J p Y W R v L n t D b 2 x 1 b W 4 3 M j A z L D c y M D J 9 J n F 1 b 3 Q 7 L C Z x d W 9 0 O 1 N l Y 3 R p b 2 4 x L 0 h v a m E x L 1 R p c G 8 g Y 2 F t Y m l h Z G 8 u e 0 N v b H V t b j c y M D Q s N z I w M 3 0 m c X V v d D s s J n F 1 b 3 Q 7 U 2 V j d G l v b j E v S G 9 q Y T E v V G l w b y B j Y W 1 i a W F k b y 5 7 Q 2 9 s d W 1 u N z I w N S w 3 M j A 0 f S Z x d W 9 0 O y w m c X V v d D t T Z W N 0 a W 9 u M S 9 I b 2 p h M S 9 U a X B v I G N h b W J p Y W R v L n t D b 2 x 1 b W 4 3 M j A 2 L D c y M D V 9 J n F 1 b 3 Q 7 L C Z x d W 9 0 O 1 N l Y 3 R p b 2 4 x L 0 h v a m E x L 1 R p c G 8 g Y 2 F t Y m l h Z G 8 u e 0 N v b H V t b j c y M D c s N z I w N n 0 m c X V v d D s s J n F 1 b 3 Q 7 U 2 V j d G l v b j E v S G 9 q Y T E v V G l w b y B j Y W 1 i a W F k b y 5 7 Q 2 9 s d W 1 u N z I w O C w 3 M j A 3 f S Z x d W 9 0 O y w m c X V v d D t T Z W N 0 a W 9 u M S 9 I b 2 p h M S 9 U a X B v I G N h b W J p Y W R v L n t D b 2 x 1 b W 4 3 M j A 5 L D c y M D h 9 J n F 1 b 3 Q 7 L C Z x d W 9 0 O 1 N l Y 3 R p b 2 4 x L 0 h v a m E x L 1 R p c G 8 g Y 2 F t Y m l h Z G 8 u e 0 N v b H V t b j c y M T A s N z I w O X 0 m c X V v d D s s J n F 1 b 3 Q 7 U 2 V j d G l v b j E v S G 9 q Y T E v V G l w b y B j Y W 1 i a W F k b y 5 7 Q 2 9 s d W 1 u N z I x M S w 3 M j E w f S Z x d W 9 0 O y w m c X V v d D t T Z W N 0 a W 9 u M S 9 I b 2 p h M S 9 U a X B v I G N h b W J p Y W R v L n t D b 2 x 1 b W 4 3 M j E y L D c y M T F 9 J n F 1 b 3 Q 7 L C Z x d W 9 0 O 1 N l Y 3 R p b 2 4 x L 0 h v a m E x L 1 R p c G 8 g Y 2 F t Y m l h Z G 8 u e 0 N v b H V t b j c y M T M s N z I x M n 0 m c X V v d D s s J n F 1 b 3 Q 7 U 2 V j d G l v b j E v S G 9 q Y T E v V G l w b y B j Y W 1 i a W F k b y 5 7 Q 2 9 s d W 1 u N z I x N C w 3 M j E z f S Z x d W 9 0 O y w m c X V v d D t T Z W N 0 a W 9 u M S 9 I b 2 p h M S 9 U a X B v I G N h b W J p Y W R v L n t D b 2 x 1 b W 4 3 M j E 1 L D c y M T R 9 J n F 1 b 3 Q 7 L C Z x d W 9 0 O 1 N l Y 3 R p b 2 4 x L 0 h v a m E x L 1 R p c G 8 g Y 2 F t Y m l h Z G 8 u e 0 N v b H V t b j c y M T Y s N z I x N X 0 m c X V v d D s s J n F 1 b 3 Q 7 U 2 V j d G l v b j E v S G 9 q Y T E v V G l w b y B j Y W 1 i a W F k b y 5 7 Q 2 9 s d W 1 u N z I x N y w 3 M j E 2 f S Z x d W 9 0 O y w m c X V v d D t T Z W N 0 a W 9 u M S 9 I b 2 p h M S 9 U a X B v I G N h b W J p Y W R v L n t D b 2 x 1 b W 4 3 M j E 4 L D c y M T d 9 J n F 1 b 3 Q 7 L C Z x d W 9 0 O 1 N l Y 3 R p b 2 4 x L 0 h v a m E x L 1 R p c G 8 g Y 2 F t Y m l h Z G 8 u e 0 N v b H V t b j c y M T k s N z I x O H 0 m c X V v d D s s J n F 1 b 3 Q 7 U 2 V j d G l v b j E v S G 9 q Y T E v V G l w b y B j Y W 1 i a W F k b y 5 7 Q 2 9 s d W 1 u N z I y M C w 3 M j E 5 f S Z x d W 9 0 O y w m c X V v d D t T Z W N 0 a W 9 u M S 9 I b 2 p h M S 9 U a X B v I G N h b W J p Y W R v L n t D b 2 x 1 b W 4 3 M j I x L D c y M j B 9 J n F 1 b 3 Q 7 L C Z x d W 9 0 O 1 N l Y 3 R p b 2 4 x L 0 h v a m E x L 1 R p c G 8 g Y 2 F t Y m l h Z G 8 u e 0 N v b H V t b j c y M j I s N z I y M X 0 m c X V v d D s s J n F 1 b 3 Q 7 U 2 V j d G l v b j E v S G 9 q Y T E v V G l w b y B j Y W 1 i a W F k b y 5 7 Q 2 9 s d W 1 u N z I y M y w 3 M j I y f S Z x d W 9 0 O y w m c X V v d D t T Z W N 0 a W 9 u M S 9 I b 2 p h M S 9 U a X B v I G N h b W J p Y W R v L n t D b 2 x 1 b W 4 3 M j I 0 L D c y M j N 9 J n F 1 b 3 Q 7 L C Z x d W 9 0 O 1 N l Y 3 R p b 2 4 x L 0 h v a m E x L 1 R p c G 8 g Y 2 F t Y m l h Z G 8 u e 0 N v b H V t b j c y M j U s N z I y N H 0 m c X V v d D s s J n F 1 b 3 Q 7 U 2 V j d G l v b j E v S G 9 q Y T E v V G l w b y B j Y W 1 i a W F k b y 5 7 Q 2 9 s d W 1 u N z I y N i w 3 M j I 1 f S Z x d W 9 0 O y w m c X V v d D t T Z W N 0 a W 9 u M S 9 I b 2 p h M S 9 U a X B v I G N h b W J p Y W R v L n t D b 2 x 1 b W 4 3 M j I 3 L D c y M j Z 9 J n F 1 b 3 Q 7 L C Z x d W 9 0 O 1 N l Y 3 R p b 2 4 x L 0 h v a m E x L 1 R p c G 8 g Y 2 F t Y m l h Z G 8 u e 0 N v b H V t b j c y M j g s N z I y N 3 0 m c X V v d D s s J n F 1 b 3 Q 7 U 2 V j d G l v b j E v S G 9 q Y T E v V G l w b y B j Y W 1 i a W F k b y 5 7 Q 2 9 s d W 1 u N z I y O S w 3 M j I 4 f S Z x d W 9 0 O y w m c X V v d D t T Z W N 0 a W 9 u M S 9 I b 2 p h M S 9 U a X B v I G N h b W J p Y W R v L n t D b 2 x 1 b W 4 3 M j M w L D c y M j l 9 J n F 1 b 3 Q 7 L C Z x d W 9 0 O 1 N l Y 3 R p b 2 4 x L 0 h v a m E x L 1 R p c G 8 g Y 2 F t Y m l h Z G 8 u e 0 N v b H V t b j c y M z E s N z I z M H 0 m c X V v d D s s J n F 1 b 3 Q 7 U 2 V j d G l v b j E v S G 9 q Y T E v V G l w b y B j Y W 1 i a W F k b y 5 7 Q 2 9 s d W 1 u N z I z M i w 3 M j M x f S Z x d W 9 0 O y w m c X V v d D t T Z W N 0 a W 9 u M S 9 I b 2 p h M S 9 U a X B v I G N h b W J p Y W R v L n t D b 2 x 1 b W 4 3 M j M z L D c y M z J 9 J n F 1 b 3 Q 7 L C Z x d W 9 0 O 1 N l Y 3 R p b 2 4 x L 0 h v a m E x L 1 R p c G 8 g Y 2 F t Y m l h Z G 8 u e 0 N v b H V t b j c y M z Q s N z I z M 3 0 m c X V v d D s s J n F 1 b 3 Q 7 U 2 V j d G l v b j E v S G 9 q Y T E v V G l w b y B j Y W 1 i a W F k b y 5 7 Q 2 9 s d W 1 u N z I z N S w 3 M j M 0 f S Z x d W 9 0 O y w m c X V v d D t T Z W N 0 a W 9 u M S 9 I b 2 p h M S 9 U a X B v I G N h b W J p Y W R v L n t D b 2 x 1 b W 4 3 M j M 2 L D c y M z V 9 J n F 1 b 3 Q 7 L C Z x d W 9 0 O 1 N l Y 3 R p b 2 4 x L 0 h v a m E x L 1 R p c G 8 g Y 2 F t Y m l h Z G 8 u e 0 N v b H V t b j c y M z c s N z I z N n 0 m c X V v d D s s J n F 1 b 3 Q 7 U 2 V j d G l v b j E v S G 9 q Y T E v V G l w b y B j Y W 1 i a W F k b y 5 7 Q 2 9 s d W 1 u N z I z O C w 3 M j M 3 f S Z x d W 9 0 O y w m c X V v d D t T Z W N 0 a W 9 u M S 9 I b 2 p h M S 9 U a X B v I G N h b W J p Y W R v L n t D b 2 x 1 b W 4 3 M j M 5 L D c y M z h 9 J n F 1 b 3 Q 7 L C Z x d W 9 0 O 1 N l Y 3 R p b 2 4 x L 0 h v a m E x L 1 R p c G 8 g Y 2 F t Y m l h Z G 8 u e 0 N v b H V t b j c y N D A s N z I z O X 0 m c X V v d D s s J n F 1 b 3 Q 7 U 2 V j d G l v b j E v S G 9 q Y T E v V G l w b y B j Y W 1 i a W F k b y 5 7 Q 2 9 s d W 1 u N z I 0 M S w 3 M j Q w f S Z x d W 9 0 O y w m c X V v d D t T Z W N 0 a W 9 u M S 9 I b 2 p h M S 9 U a X B v I G N h b W J p Y W R v L n t D b 2 x 1 b W 4 3 M j Q y L D c y N D F 9 J n F 1 b 3 Q 7 L C Z x d W 9 0 O 1 N l Y 3 R p b 2 4 x L 0 h v a m E x L 1 R p c G 8 g Y 2 F t Y m l h Z G 8 u e 0 N v b H V t b j c y N D M s N z I 0 M n 0 m c X V v d D s s J n F 1 b 3 Q 7 U 2 V j d G l v b j E v S G 9 q Y T E v V G l w b y B j Y W 1 i a W F k b y 5 7 Q 2 9 s d W 1 u N z I 0 N C w 3 M j Q z f S Z x d W 9 0 O y w m c X V v d D t T Z W N 0 a W 9 u M S 9 I b 2 p h M S 9 U a X B v I G N h b W J p Y W R v L n t D b 2 x 1 b W 4 3 M j Q 1 L D c y N D R 9 J n F 1 b 3 Q 7 L C Z x d W 9 0 O 1 N l Y 3 R p b 2 4 x L 0 h v a m E x L 1 R p c G 8 g Y 2 F t Y m l h Z G 8 u e 0 N v b H V t b j c y N D Y s N z I 0 N X 0 m c X V v d D s s J n F 1 b 3 Q 7 U 2 V j d G l v b j E v S G 9 q Y T E v V G l w b y B j Y W 1 i a W F k b y 5 7 Q 2 9 s d W 1 u N z I 0 N y w 3 M j Q 2 f S Z x d W 9 0 O y w m c X V v d D t T Z W N 0 a W 9 u M S 9 I b 2 p h M S 9 U a X B v I G N h b W J p Y W R v L n t D b 2 x 1 b W 4 3 M j Q 4 L D c y N D d 9 J n F 1 b 3 Q 7 L C Z x d W 9 0 O 1 N l Y 3 R p b 2 4 x L 0 h v a m E x L 1 R p c G 8 g Y 2 F t Y m l h Z G 8 u e 0 N v b H V t b j c y N D k s N z I 0 O H 0 m c X V v d D s s J n F 1 b 3 Q 7 U 2 V j d G l v b j E v S G 9 q Y T E v V G l w b y B j Y W 1 i a W F k b y 5 7 Q 2 9 s d W 1 u N z I 1 M C w 3 M j Q 5 f S Z x d W 9 0 O y w m c X V v d D t T Z W N 0 a W 9 u M S 9 I b 2 p h M S 9 U a X B v I G N h b W J p Y W R v L n t D b 2 x 1 b W 4 3 M j U x L D c y N T B 9 J n F 1 b 3 Q 7 L C Z x d W 9 0 O 1 N l Y 3 R p b 2 4 x L 0 h v a m E x L 1 R p c G 8 g Y 2 F t Y m l h Z G 8 u e 0 N v b H V t b j c y N T I s N z I 1 M X 0 m c X V v d D s s J n F 1 b 3 Q 7 U 2 V j d G l v b j E v S G 9 q Y T E v V G l w b y B j Y W 1 i a W F k b y 5 7 Q 2 9 s d W 1 u N z I 1 M y w 3 M j U y f S Z x d W 9 0 O y w m c X V v d D t T Z W N 0 a W 9 u M S 9 I b 2 p h M S 9 U a X B v I G N h b W J p Y W R v L n t D b 2 x 1 b W 4 3 M j U 0 L D c y N T N 9 J n F 1 b 3 Q 7 L C Z x d W 9 0 O 1 N l Y 3 R p b 2 4 x L 0 h v a m E x L 1 R p c G 8 g Y 2 F t Y m l h Z G 8 u e 0 N v b H V t b j c y N T U s N z I 1 N H 0 m c X V v d D s s J n F 1 b 3 Q 7 U 2 V j d G l v b j E v S G 9 q Y T E v V G l w b y B j Y W 1 i a W F k b y 5 7 Q 2 9 s d W 1 u N z I 1 N i w 3 M j U 1 f S Z x d W 9 0 O y w m c X V v d D t T Z W N 0 a W 9 u M S 9 I b 2 p h M S 9 U a X B v I G N h b W J p Y W R v L n t D b 2 x 1 b W 4 3 M j U 3 L D c y N T Z 9 J n F 1 b 3 Q 7 L C Z x d W 9 0 O 1 N l Y 3 R p b 2 4 x L 0 h v a m E x L 1 R p c G 8 g Y 2 F t Y m l h Z G 8 u e 0 N v b H V t b j c y N T g s N z I 1 N 3 0 m c X V v d D s s J n F 1 b 3 Q 7 U 2 V j d G l v b j E v S G 9 q Y T E v V G l w b y B j Y W 1 i a W F k b y 5 7 Q 2 9 s d W 1 u N z I 1 O S w 3 M j U 4 f S Z x d W 9 0 O y w m c X V v d D t T Z W N 0 a W 9 u M S 9 I b 2 p h M S 9 U a X B v I G N h b W J p Y W R v L n t D b 2 x 1 b W 4 3 M j Y w L D c y N T l 9 J n F 1 b 3 Q 7 L C Z x d W 9 0 O 1 N l Y 3 R p b 2 4 x L 0 h v a m E x L 1 R p c G 8 g Y 2 F t Y m l h Z G 8 u e 0 N v b H V t b j c y N j E s N z I 2 M H 0 m c X V v d D s s J n F 1 b 3 Q 7 U 2 V j d G l v b j E v S G 9 q Y T E v V G l w b y B j Y W 1 i a W F k b y 5 7 Q 2 9 s d W 1 u N z I 2 M i w 3 M j Y x f S Z x d W 9 0 O y w m c X V v d D t T Z W N 0 a W 9 u M S 9 I b 2 p h M S 9 U a X B v I G N h b W J p Y W R v L n t D b 2 x 1 b W 4 3 M j Y z L D c y N j J 9 J n F 1 b 3 Q 7 L C Z x d W 9 0 O 1 N l Y 3 R p b 2 4 x L 0 h v a m E x L 1 R p c G 8 g Y 2 F t Y m l h Z G 8 u e 0 N v b H V t b j c y N j Q s N z I 2 M 3 0 m c X V v d D s s J n F 1 b 3 Q 7 U 2 V j d G l v b j E v S G 9 q Y T E v V G l w b y B j Y W 1 i a W F k b y 5 7 Q 2 9 s d W 1 u N z I 2 N S w 3 M j Y 0 f S Z x d W 9 0 O y w m c X V v d D t T Z W N 0 a W 9 u M S 9 I b 2 p h M S 9 U a X B v I G N h b W J p Y W R v L n t D b 2 x 1 b W 4 3 M j Y 2 L D c y N j V 9 J n F 1 b 3 Q 7 L C Z x d W 9 0 O 1 N l Y 3 R p b 2 4 x L 0 h v a m E x L 1 R p c G 8 g Y 2 F t Y m l h Z G 8 u e 0 N v b H V t b j c y N j c s N z I 2 N n 0 m c X V v d D s s J n F 1 b 3 Q 7 U 2 V j d G l v b j E v S G 9 q Y T E v V G l w b y B j Y W 1 i a W F k b y 5 7 Q 2 9 s d W 1 u N z I 2 O C w 3 M j Y 3 f S Z x d W 9 0 O y w m c X V v d D t T Z W N 0 a W 9 u M S 9 I b 2 p h M S 9 U a X B v I G N h b W J p Y W R v L n t D b 2 x 1 b W 4 3 M j Y 5 L D c y N j h 9 J n F 1 b 3 Q 7 L C Z x d W 9 0 O 1 N l Y 3 R p b 2 4 x L 0 h v a m E x L 1 R p c G 8 g Y 2 F t Y m l h Z G 8 u e 0 N v b H V t b j c y N z A s N z I 2 O X 0 m c X V v d D s s J n F 1 b 3 Q 7 U 2 V j d G l v b j E v S G 9 q Y T E v V G l w b y B j Y W 1 i a W F k b y 5 7 Q 2 9 s d W 1 u N z I 3 M S w 3 M j c w f S Z x d W 9 0 O y w m c X V v d D t T Z W N 0 a W 9 u M S 9 I b 2 p h M S 9 U a X B v I G N h b W J p Y W R v L n t D b 2 x 1 b W 4 3 M j c y L D c y N z F 9 J n F 1 b 3 Q 7 L C Z x d W 9 0 O 1 N l Y 3 R p b 2 4 x L 0 h v a m E x L 1 R p c G 8 g Y 2 F t Y m l h Z G 8 u e 0 N v b H V t b j c y N z M s N z I 3 M n 0 m c X V v d D s s J n F 1 b 3 Q 7 U 2 V j d G l v b j E v S G 9 q Y T E v V G l w b y B j Y W 1 i a W F k b y 5 7 Q 2 9 s d W 1 u N z I 3 N C w 3 M j c z f S Z x d W 9 0 O y w m c X V v d D t T Z W N 0 a W 9 u M S 9 I b 2 p h M S 9 U a X B v I G N h b W J p Y W R v L n t D b 2 x 1 b W 4 3 M j c 1 L D c y N z R 9 J n F 1 b 3 Q 7 L C Z x d W 9 0 O 1 N l Y 3 R p b 2 4 x L 0 h v a m E x L 1 R p c G 8 g Y 2 F t Y m l h Z G 8 u e 0 N v b H V t b j c y N z Y s N z I 3 N X 0 m c X V v d D s s J n F 1 b 3 Q 7 U 2 V j d G l v b j E v S G 9 q Y T E v V G l w b y B j Y W 1 i a W F k b y 5 7 Q 2 9 s d W 1 u N z I 3 N y w 3 M j c 2 f S Z x d W 9 0 O y w m c X V v d D t T Z W N 0 a W 9 u M S 9 I b 2 p h M S 9 U a X B v I G N h b W J p Y W R v L n t D b 2 x 1 b W 4 3 M j c 4 L D c y N z d 9 J n F 1 b 3 Q 7 L C Z x d W 9 0 O 1 N l Y 3 R p b 2 4 x L 0 h v a m E x L 1 R p c G 8 g Y 2 F t Y m l h Z G 8 u e 0 N v b H V t b j c y N z k s N z I 3 O H 0 m c X V v d D s s J n F 1 b 3 Q 7 U 2 V j d G l v b j E v S G 9 q Y T E v V G l w b y B j Y W 1 i a W F k b y 5 7 Q 2 9 s d W 1 u N z I 4 M C w 3 M j c 5 f S Z x d W 9 0 O y w m c X V v d D t T Z W N 0 a W 9 u M S 9 I b 2 p h M S 9 U a X B v I G N h b W J p Y W R v L n t D b 2 x 1 b W 4 3 M j g x L D c y O D B 9 J n F 1 b 3 Q 7 L C Z x d W 9 0 O 1 N l Y 3 R p b 2 4 x L 0 h v a m E x L 1 R p c G 8 g Y 2 F t Y m l h Z G 8 u e 0 N v b H V t b j c y O D I s N z I 4 M X 0 m c X V v d D s s J n F 1 b 3 Q 7 U 2 V j d G l v b j E v S G 9 q Y T E v V G l w b y B j Y W 1 i a W F k b y 5 7 Q 2 9 s d W 1 u N z I 4 M y w 3 M j g y f S Z x d W 9 0 O y w m c X V v d D t T Z W N 0 a W 9 u M S 9 I b 2 p h M S 9 U a X B v I G N h b W J p Y W R v L n t D b 2 x 1 b W 4 3 M j g 0 L D c y O D N 9 J n F 1 b 3 Q 7 L C Z x d W 9 0 O 1 N l Y 3 R p b 2 4 x L 0 h v a m E x L 1 R p c G 8 g Y 2 F t Y m l h Z G 8 u e 0 N v b H V t b j c y O D U s N z I 4 N H 0 m c X V v d D s s J n F 1 b 3 Q 7 U 2 V j d G l v b j E v S G 9 q Y T E v V G l w b y B j Y W 1 i a W F k b y 5 7 Q 2 9 s d W 1 u N z I 4 N i w 3 M j g 1 f S Z x d W 9 0 O y w m c X V v d D t T Z W N 0 a W 9 u M S 9 I b 2 p h M S 9 U a X B v I G N h b W J p Y W R v L n t D b 2 x 1 b W 4 3 M j g 3 L D c y O D Z 9 J n F 1 b 3 Q 7 L C Z x d W 9 0 O 1 N l Y 3 R p b 2 4 x L 0 h v a m E x L 1 R p c G 8 g Y 2 F t Y m l h Z G 8 u e 0 N v b H V t b j c y O D g s N z I 4 N 3 0 m c X V v d D s s J n F 1 b 3 Q 7 U 2 V j d G l v b j E v S G 9 q Y T E v V G l w b y B j Y W 1 i a W F k b y 5 7 Q 2 9 s d W 1 u N z I 4 O S w 3 M j g 4 f S Z x d W 9 0 O y w m c X V v d D t T Z W N 0 a W 9 u M S 9 I b 2 p h M S 9 U a X B v I G N h b W J p Y W R v L n t D b 2 x 1 b W 4 3 M j k w L D c y O D l 9 J n F 1 b 3 Q 7 L C Z x d W 9 0 O 1 N l Y 3 R p b 2 4 x L 0 h v a m E x L 1 R p c G 8 g Y 2 F t Y m l h Z G 8 u e 0 N v b H V t b j c y O T E s N z I 5 M H 0 m c X V v d D s s J n F 1 b 3 Q 7 U 2 V j d G l v b j E v S G 9 q Y T E v V G l w b y B j Y W 1 i a W F k b y 5 7 Q 2 9 s d W 1 u N z I 5 M i w 3 M j k x f S Z x d W 9 0 O y w m c X V v d D t T Z W N 0 a W 9 u M S 9 I b 2 p h M S 9 U a X B v I G N h b W J p Y W R v L n t D b 2 x 1 b W 4 3 M j k z L D c y O T J 9 J n F 1 b 3 Q 7 L C Z x d W 9 0 O 1 N l Y 3 R p b 2 4 x L 0 h v a m E x L 1 R p c G 8 g Y 2 F t Y m l h Z G 8 u e 0 N v b H V t b j c y O T Q s N z I 5 M 3 0 m c X V v d D s s J n F 1 b 3 Q 7 U 2 V j d G l v b j E v S G 9 q Y T E v V G l w b y B j Y W 1 i a W F k b y 5 7 Q 2 9 s d W 1 u N z I 5 N S w 3 M j k 0 f S Z x d W 9 0 O y w m c X V v d D t T Z W N 0 a W 9 u M S 9 I b 2 p h M S 9 U a X B v I G N h b W J p Y W R v L n t D b 2 x 1 b W 4 3 M j k 2 L D c y O T V 9 J n F 1 b 3 Q 7 L C Z x d W 9 0 O 1 N l Y 3 R p b 2 4 x L 0 h v a m E x L 1 R p c G 8 g Y 2 F t Y m l h Z G 8 u e 0 N v b H V t b j c y O T c s N z I 5 N n 0 m c X V v d D s s J n F 1 b 3 Q 7 U 2 V j d G l v b j E v S G 9 q Y T E v V G l w b y B j Y W 1 i a W F k b y 5 7 Q 2 9 s d W 1 u N z I 5 O C w 3 M j k 3 f S Z x d W 9 0 O y w m c X V v d D t T Z W N 0 a W 9 u M S 9 I b 2 p h M S 9 U a X B v I G N h b W J p Y W R v L n t D b 2 x 1 b W 4 3 M j k 5 L D c y O T h 9 J n F 1 b 3 Q 7 L C Z x d W 9 0 O 1 N l Y 3 R p b 2 4 x L 0 h v a m E x L 1 R p c G 8 g Y 2 F t Y m l h Z G 8 u e 0 N v b H V t b j c z M D A s N z I 5 O X 0 m c X V v d D s s J n F 1 b 3 Q 7 U 2 V j d G l v b j E v S G 9 q Y T E v V G l w b y B j Y W 1 i a W F k b y 5 7 Q 2 9 s d W 1 u N z M w M S w 3 M z A w f S Z x d W 9 0 O y w m c X V v d D t T Z W N 0 a W 9 u M S 9 I b 2 p h M S 9 U a X B v I G N h b W J p Y W R v L n t D b 2 x 1 b W 4 3 M z A y L D c z M D F 9 J n F 1 b 3 Q 7 L C Z x d W 9 0 O 1 N l Y 3 R p b 2 4 x L 0 h v a m E x L 1 R p c G 8 g Y 2 F t Y m l h Z G 8 u e 0 N v b H V t b j c z M D M s N z M w M n 0 m c X V v d D s s J n F 1 b 3 Q 7 U 2 V j d G l v b j E v S G 9 q Y T E v V G l w b y B j Y W 1 i a W F k b y 5 7 Q 2 9 s d W 1 u N z M w N C w 3 M z A z f S Z x d W 9 0 O y w m c X V v d D t T Z W N 0 a W 9 u M S 9 I b 2 p h M S 9 U a X B v I G N h b W J p Y W R v L n t D b 2 x 1 b W 4 3 M z A 1 L D c z M D R 9 J n F 1 b 3 Q 7 L C Z x d W 9 0 O 1 N l Y 3 R p b 2 4 x L 0 h v a m E x L 1 R p c G 8 g Y 2 F t Y m l h Z G 8 u e 0 N v b H V t b j c z M D Y s N z M w N X 0 m c X V v d D s s J n F 1 b 3 Q 7 U 2 V j d G l v b j E v S G 9 q Y T E v V G l w b y B j Y W 1 i a W F k b y 5 7 Q 2 9 s d W 1 u N z M w N y w 3 M z A 2 f S Z x d W 9 0 O y w m c X V v d D t T Z W N 0 a W 9 u M S 9 I b 2 p h M S 9 U a X B v I G N h b W J p Y W R v L n t D b 2 x 1 b W 4 3 M z A 4 L D c z M D d 9 J n F 1 b 3 Q 7 L C Z x d W 9 0 O 1 N l Y 3 R p b 2 4 x L 0 h v a m E x L 1 R p c G 8 g Y 2 F t Y m l h Z G 8 u e 0 N v b H V t b j c z M D k s N z M w O H 0 m c X V v d D s s J n F 1 b 3 Q 7 U 2 V j d G l v b j E v S G 9 q Y T E v V G l w b y B j Y W 1 i a W F k b y 5 7 Q 2 9 s d W 1 u N z M x M C w 3 M z A 5 f S Z x d W 9 0 O y w m c X V v d D t T Z W N 0 a W 9 u M S 9 I b 2 p h M S 9 U a X B v I G N h b W J p Y W R v L n t D b 2 x 1 b W 4 3 M z E x L D c z M T B 9 J n F 1 b 3 Q 7 L C Z x d W 9 0 O 1 N l Y 3 R p b 2 4 x L 0 h v a m E x L 1 R p c G 8 g Y 2 F t Y m l h Z G 8 u e 0 N v b H V t b j c z M T I s N z M x M X 0 m c X V v d D s s J n F 1 b 3 Q 7 U 2 V j d G l v b j E v S G 9 q Y T E v V G l w b y B j Y W 1 i a W F k b y 5 7 Q 2 9 s d W 1 u N z M x M y w 3 M z E y f S Z x d W 9 0 O y w m c X V v d D t T Z W N 0 a W 9 u M S 9 I b 2 p h M S 9 U a X B v I G N h b W J p Y W R v L n t D b 2 x 1 b W 4 3 M z E 0 L D c z M T N 9 J n F 1 b 3 Q 7 L C Z x d W 9 0 O 1 N l Y 3 R p b 2 4 x L 0 h v a m E x L 1 R p c G 8 g Y 2 F t Y m l h Z G 8 u e 0 N v b H V t b j c z M T U s N z M x N H 0 m c X V v d D s s J n F 1 b 3 Q 7 U 2 V j d G l v b j E v S G 9 q Y T E v V G l w b y B j Y W 1 i a W F k b y 5 7 Q 2 9 s d W 1 u N z M x N i w 3 M z E 1 f S Z x d W 9 0 O y w m c X V v d D t T Z W N 0 a W 9 u M S 9 I b 2 p h M S 9 U a X B v I G N h b W J p Y W R v L n t D b 2 x 1 b W 4 3 M z E 3 L D c z M T Z 9 J n F 1 b 3 Q 7 L C Z x d W 9 0 O 1 N l Y 3 R p b 2 4 x L 0 h v a m E x L 1 R p c G 8 g Y 2 F t Y m l h Z G 8 u e 0 N v b H V t b j c z M T g s N z M x N 3 0 m c X V v d D s s J n F 1 b 3 Q 7 U 2 V j d G l v b j E v S G 9 q Y T E v V G l w b y B j Y W 1 i a W F k b y 5 7 Q 2 9 s d W 1 u N z M x O S w 3 M z E 4 f S Z x d W 9 0 O y w m c X V v d D t T Z W N 0 a W 9 u M S 9 I b 2 p h M S 9 U a X B v I G N h b W J p Y W R v L n t D b 2 x 1 b W 4 3 M z I w L D c z M T l 9 J n F 1 b 3 Q 7 L C Z x d W 9 0 O 1 N l Y 3 R p b 2 4 x L 0 h v a m E x L 1 R p c G 8 g Y 2 F t Y m l h Z G 8 u e 0 N v b H V t b j c z M j E s N z M y M H 0 m c X V v d D s s J n F 1 b 3 Q 7 U 2 V j d G l v b j E v S G 9 q Y T E v V G l w b y B j Y W 1 i a W F k b y 5 7 Q 2 9 s d W 1 u N z M y M i w 3 M z I x f S Z x d W 9 0 O y w m c X V v d D t T Z W N 0 a W 9 u M S 9 I b 2 p h M S 9 U a X B v I G N h b W J p Y W R v L n t D b 2 x 1 b W 4 3 M z I z L D c z M j J 9 J n F 1 b 3 Q 7 L C Z x d W 9 0 O 1 N l Y 3 R p b 2 4 x L 0 h v a m E x L 1 R p c G 8 g Y 2 F t Y m l h Z G 8 u e 0 N v b H V t b j c z M j Q s N z M y M 3 0 m c X V v d D s s J n F 1 b 3 Q 7 U 2 V j d G l v b j E v S G 9 q Y T E v V G l w b y B j Y W 1 i a W F k b y 5 7 Q 2 9 s d W 1 u N z M y N S w 3 M z I 0 f S Z x d W 9 0 O y w m c X V v d D t T Z W N 0 a W 9 u M S 9 I b 2 p h M S 9 U a X B v I G N h b W J p Y W R v L n t D b 2 x 1 b W 4 3 M z I 2 L D c z M j V 9 J n F 1 b 3 Q 7 L C Z x d W 9 0 O 1 N l Y 3 R p b 2 4 x L 0 h v a m E x L 1 R p c G 8 g Y 2 F t Y m l h Z G 8 u e 0 N v b H V t b j c z M j c s N z M y N n 0 m c X V v d D s s J n F 1 b 3 Q 7 U 2 V j d G l v b j E v S G 9 q Y T E v V G l w b y B j Y W 1 i a W F k b y 5 7 Q 2 9 s d W 1 u N z M y O C w 3 M z I 3 f S Z x d W 9 0 O y w m c X V v d D t T Z W N 0 a W 9 u M S 9 I b 2 p h M S 9 U a X B v I G N h b W J p Y W R v L n t D b 2 x 1 b W 4 3 M z I 5 L D c z M j h 9 J n F 1 b 3 Q 7 L C Z x d W 9 0 O 1 N l Y 3 R p b 2 4 x L 0 h v a m E x L 1 R p c G 8 g Y 2 F t Y m l h Z G 8 u e 0 N v b H V t b j c z M z A s N z M y O X 0 m c X V v d D s s J n F 1 b 3 Q 7 U 2 V j d G l v b j E v S G 9 q Y T E v V G l w b y B j Y W 1 i a W F k b y 5 7 Q 2 9 s d W 1 u N z M z M S w 3 M z M w f S Z x d W 9 0 O y w m c X V v d D t T Z W N 0 a W 9 u M S 9 I b 2 p h M S 9 U a X B v I G N h b W J p Y W R v L n t D b 2 x 1 b W 4 3 M z M y L D c z M z F 9 J n F 1 b 3 Q 7 L C Z x d W 9 0 O 1 N l Y 3 R p b 2 4 x L 0 h v a m E x L 1 R p c G 8 g Y 2 F t Y m l h Z G 8 u e 0 N v b H V t b j c z M z M s N z M z M n 0 m c X V v d D s s J n F 1 b 3 Q 7 U 2 V j d G l v b j E v S G 9 q Y T E v V G l w b y B j Y W 1 i a W F k b y 5 7 Q 2 9 s d W 1 u N z M z N C w 3 M z M z f S Z x d W 9 0 O y w m c X V v d D t T Z W N 0 a W 9 u M S 9 I b 2 p h M S 9 U a X B v I G N h b W J p Y W R v L n t D b 2 x 1 b W 4 3 M z M 1 L D c z M z R 9 J n F 1 b 3 Q 7 L C Z x d W 9 0 O 1 N l Y 3 R p b 2 4 x L 0 h v a m E x L 1 R p c G 8 g Y 2 F t Y m l h Z G 8 u e 0 N v b H V t b j c z M z Y s N z M z N X 0 m c X V v d D s s J n F 1 b 3 Q 7 U 2 V j d G l v b j E v S G 9 q Y T E v V G l w b y B j Y W 1 i a W F k b y 5 7 Q 2 9 s d W 1 u N z M z N y w 3 M z M 2 f S Z x d W 9 0 O y w m c X V v d D t T Z W N 0 a W 9 u M S 9 I b 2 p h M S 9 U a X B v I G N h b W J p Y W R v L n t D b 2 x 1 b W 4 3 M z M 4 L D c z M z d 9 J n F 1 b 3 Q 7 L C Z x d W 9 0 O 1 N l Y 3 R p b 2 4 x L 0 h v a m E x L 1 R p c G 8 g Y 2 F t Y m l h Z G 8 u e 0 N v b H V t b j c z M z k s N z M z O H 0 m c X V v d D s s J n F 1 b 3 Q 7 U 2 V j d G l v b j E v S G 9 q Y T E v V G l w b y B j Y W 1 i a W F k b y 5 7 Q 2 9 s d W 1 u N z M 0 M C w 3 M z M 5 f S Z x d W 9 0 O y w m c X V v d D t T Z W N 0 a W 9 u M S 9 I b 2 p h M S 9 U a X B v I G N h b W J p Y W R v L n t D b 2 x 1 b W 4 3 M z Q x L D c z N D B 9 J n F 1 b 3 Q 7 L C Z x d W 9 0 O 1 N l Y 3 R p b 2 4 x L 0 h v a m E x L 1 R p c G 8 g Y 2 F t Y m l h Z G 8 u e 0 N v b H V t b j c z N D I s N z M 0 M X 0 m c X V v d D s s J n F 1 b 3 Q 7 U 2 V j d G l v b j E v S G 9 q Y T E v V G l w b y B j Y W 1 i a W F k b y 5 7 Q 2 9 s d W 1 u N z M 0 M y w 3 M z Q y f S Z x d W 9 0 O y w m c X V v d D t T Z W N 0 a W 9 u M S 9 I b 2 p h M S 9 U a X B v I G N h b W J p Y W R v L n t D b 2 x 1 b W 4 3 M z Q 0 L D c z N D N 9 J n F 1 b 3 Q 7 L C Z x d W 9 0 O 1 N l Y 3 R p b 2 4 x L 0 h v a m E x L 1 R p c G 8 g Y 2 F t Y m l h Z G 8 u e 0 N v b H V t b j c z N D U s N z M 0 N H 0 m c X V v d D s s J n F 1 b 3 Q 7 U 2 V j d G l v b j E v S G 9 q Y T E v V G l w b y B j Y W 1 i a W F k b y 5 7 Q 2 9 s d W 1 u N z M 0 N i w 3 M z Q 1 f S Z x d W 9 0 O y w m c X V v d D t T Z W N 0 a W 9 u M S 9 I b 2 p h M S 9 U a X B v I G N h b W J p Y W R v L n t D b 2 x 1 b W 4 3 M z Q 3 L D c z N D Z 9 J n F 1 b 3 Q 7 L C Z x d W 9 0 O 1 N l Y 3 R p b 2 4 x L 0 h v a m E x L 1 R p c G 8 g Y 2 F t Y m l h Z G 8 u e 0 N v b H V t b j c z N D g s N z M 0 N 3 0 m c X V v d D s s J n F 1 b 3 Q 7 U 2 V j d G l v b j E v S G 9 q Y T E v V G l w b y B j Y W 1 i a W F k b y 5 7 Q 2 9 s d W 1 u N z M 0 O S w 3 M z Q 4 f S Z x d W 9 0 O y w m c X V v d D t T Z W N 0 a W 9 u M S 9 I b 2 p h M S 9 U a X B v I G N h b W J p Y W R v L n t D b 2 x 1 b W 4 3 M z U w L D c z N D l 9 J n F 1 b 3 Q 7 L C Z x d W 9 0 O 1 N l Y 3 R p b 2 4 x L 0 h v a m E x L 1 R p c G 8 g Y 2 F t Y m l h Z G 8 u e 0 N v b H V t b j c z N T E s N z M 1 M H 0 m c X V v d D s s J n F 1 b 3 Q 7 U 2 V j d G l v b j E v S G 9 q Y T E v V G l w b y B j Y W 1 i a W F k b y 5 7 Q 2 9 s d W 1 u N z M 1 M i w 3 M z U x f S Z x d W 9 0 O y w m c X V v d D t T Z W N 0 a W 9 u M S 9 I b 2 p h M S 9 U a X B v I G N h b W J p Y W R v L n t D b 2 x 1 b W 4 3 M z U z L D c z N T J 9 J n F 1 b 3 Q 7 L C Z x d W 9 0 O 1 N l Y 3 R p b 2 4 x L 0 h v a m E x L 1 R p c G 8 g Y 2 F t Y m l h Z G 8 u e 0 N v b H V t b j c z N T Q s N z M 1 M 3 0 m c X V v d D s s J n F 1 b 3 Q 7 U 2 V j d G l v b j E v S G 9 q Y T E v V G l w b y B j Y W 1 i a W F k b y 5 7 Q 2 9 s d W 1 u N z M 1 N S w 3 M z U 0 f S Z x d W 9 0 O y w m c X V v d D t T Z W N 0 a W 9 u M S 9 I b 2 p h M S 9 U a X B v I G N h b W J p Y W R v L n t D b 2 x 1 b W 4 3 M z U 2 L D c z N T V 9 J n F 1 b 3 Q 7 L C Z x d W 9 0 O 1 N l Y 3 R p b 2 4 x L 0 h v a m E x L 1 R p c G 8 g Y 2 F t Y m l h Z G 8 u e 0 N v b H V t b j c z N T c s N z M 1 N n 0 m c X V v d D s s J n F 1 b 3 Q 7 U 2 V j d G l v b j E v S G 9 q Y T E v V G l w b y B j Y W 1 i a W F k b y 5 7 Q 2 9 s d W 1 u N z M 1 O C w 3 M z U 3 f S Z x d W 9 0 O y w m c X V v d D t T Z W N 0 a W 9 u M S 9 I b 2 p h M S 9 U a X B v I G N h b W J p Y W R v L n t D b 2 x 1 b W 4 3 M z U 5 L D c z N T h 9 J n F 1 b 3 Q 7 L C Z x d W 9 0 O 1 N l Y 3 R p b 2 4 x L 0 h v a m E x L 1 R p c G 8 g Y 2 F t Y m l h Z G 8 u e 0 N v b H V t b j c z N j A s N z M 1 O X 0 m c X V v d D s s J n F 1 b 3 Q 7 U 2 V j d G l v b j E v S G 9 q Y T E v V G l w b y B j Y W 1 i a W F k b y 5 7 Q 2 9 s d W 1 u N z M 2 M S w 3 M z Y w f S Z x d W 9 0 O y w m c X V v d D t T Z W N 0 a W 9 u M S 9 I b 2 p h M S 9 U a X B v I G N h b W J p Y W R v L n t D b 2 x 1 b W 4 3 M z Y y L D c z N j F 9 J n F 1 b 3 Q 7 L C Z x d W 9 0 O 1 N l Y 3 R p b 2 4 x L 0 h v a m E x L 1 R p c G 8 g Y 2 F t Y m l h Z G 8 u e 0 N v b H V t b j c z N j M s N z M 2 M n 0 m c X V v d D s s J n F 1 b 3 Q 7 U 2 V j d G l v b j E v S G 9 q Y T E v V G l w b y B j Y W 1 i a W F k b y 5 7 Q 2 9 s d W 1 u N z M 2 N C w 3 M z Y z f S Z x d W 9 0 O y w m c X V v d D t T Z W N 0 a W 9 u M S 9 I b 2 p h M S 9 U a X B v I G N h b W J p Y W R v L n t D b 2 x 1 b W 4 3 M z Y 1 L D c z N j R 9 J n F 1 b 3 Q 7 L C Z x d W 9 0 O 1 N l Y 3 R p b 2 4 x L 0 h v a m E x L 1 R p c G 8 g Y 2 F t Y m l h Z G 8 u e 0 N v b H V t b j c z N j Y s N z M 2 N X 0 m c X V v d D s s J n F 1 b 3 Q 7 U 2 V j d G l v b j E v S G 9 q Y T E v V G l w b y B j Y W 1 i a W F k b y 5 7 Q 2 9 s d W 1 u N z M 2 N y w 3 M z Y 2 f S Z x d W 9 0 O y w m c X V v d D t T Z W N 0 a W 9 u M S 9 I b 2 p h M S 9 U a X B v I G N h b W J p Y W R v L n t D b 2 x 1 b W 4 3 M z Y 4 L D c z N j d 9 J n F 1 b 3 Q 7 L C Z x d W 9 0 O 1 N l Y 3 R p b 2 4 x L 0 h v a m E x L 1 R p c G 8 g Y 2 F t Y m l h Z G 8 u e 0 N v b H V t b j c z N j k s N z M 2 O H 0 m c X V v d D s s J n F 1 b 3 Q 7 U 2 V j d G l v b j E v S G 9 q Y T E v V G l w b y B j Y W 1 i a W F k b y 5 7 Q 2 9 s d W 1 u N z M 3 M C w 3 M z Y 5 f S Z x d W 9 0 O y w m c X V v d D t T Z W N 0 a W 9 u M S 9 I b 2 p h M S 9 U a X B v I G N h b W J p Y W R v L n t D b 2 x 1 b W 4 3 M z c x L D c z N z B 9 J n F 1 b 3 Q 7 L C Z x d W 9 0 O 1 N l Y 3 R p b 2 4 x L 0 h v a m E x L 1 R p c G 8 g Y 2 F t Y m l h Z G 8 u e 0 N v b H V t b j c z N z I s N z M 3 M X 0 m c X V v d D s s J n F 1 b 3 Q 7 U 2 V j d G l v b j E v S G 9 q Y T E v V G l w b y B j Y W 1 i a W F k b y 5 7 Q 2 9 s d W 1 u N z M 3 M y w 3 M z c y f S Z x d W 9 0 O y w m c X V v d D t T Z W N 0 a W 9 u M S 9 I b 2 p h M S 9 U a X B v I G N h b W J p Y W R v L n t D b 2 x 1 b W 4 3 M z c 0 L D c z N z N 9 J n F 1 b 3 Q 7 L C Z x d W 9 0 O 1 N l Y 3 R p b 2 4 x L 0 h v a m E x L 1 R p c G 8 g Y 2 F t Y m l h Z G 8 u e 0 N v b H V t b j c z N z U s N z M 3 N H 0 m c X V v d D s s J n F 1 b 3 Q 7 U 2 V j d G l v b j E v S G 9 q Y T E v V G l w b y B j Y W 1 i a W F k b y 5 7 Q 2 9 s d W 1 u N z M 3 N i w 3 M z c 1 f S Z x d W 9 0 O y w m c X V v d D t T Z W N 0 a W 9 u M S 9 I b 2 p h M S 9 U a X B v I G N h b W J p Y W R v L n t D b 2 x 1 b W 4 3 M z c 3 L D c z N z Z 9 J n F 1 b 3 Q 7 L C Z x d W 9 0 O 1 N l Y 3 R p b 2 4 x L 0 h v a m E x L 1 R p c G 8 g Y 2 F t Y m l h Z G 8 u e 0 N v b H V t b j c z N z g s N z M 3 N 3 0 m c X V v d D s s J n F 1 b 3 Q 7 U 2 V j d G l v b j E v S G 9 q Y T E v V G l w b y B j Y W 1 i a W F k b y 5 7 Q 2 9 s d W 1 u N z M 3 O S w 3 M z c 4 f S Z x d W 9 0 O y w m c X V v d D t T Z W N 0 a W 9 u M S 9 I b 2 p h M S 9 U a X B v I G N h b W J p Y W R v L n t D b 2 x 1 b W 4 3 M z g w L D c z N z l 9 J n F 1 b 3 Q 7 L C Z x d W 9 0 O 1 N l Y 3 R p b 2 4 x L 0 h v a m E x L 1 R p c G 8 g Y 2 F t Y m l h Z G 8 u e 0 N v b H V t b j c z O D E s N z M 4 M H 0 m c X V v d D s s J n F 1 b 3 Q 7 U 2 V j d G l v b j E v S G 9 q Y T E v V G l w b y B j Y W 1 i a W F k b y 5 7 Q 2 9 s d W 1 u N z M 4 M i w 3 M z g x f S Z x d W 9 0 O y w m c X V v d D t T Z W N 0 a W 9 u M S 9 I b 2 p h M S 9 U a X B v I G N h b W J p Y W R v L n t D b 2 x 1 b W 4 3 M z g z L D c z O D J 9 J n F 1 b 3 Q 7 L C Z x d W 9 0 O 1 N l Y 3 R p b 2 4 x L 0 h v a m E x L 1 R p c G 8 g Y 2 F t Y m l h Z G 8 u e 0 N v b H V t b j c z O D Q s N z M 4 M 3 0 m c X V v d D s s J n F 1 b 3 Q 7 U 2 V j d G l v b j E v S G 9 q Y T E v V G l w b y B j Y W 1 i a W F k b y 5 7 Q 2 9 s d W 1 u N z M 4 N S w 3 M z g 0 f S Z x d W 9 0 O y w m c X V v d D t T Z W N 0 a W 9 u M S 9 I b 2 p h M S 9 U a X B v I G N h b W J p Y W R v L n t D b 2 x 1 b W 4 3 M z g 2 L D c z O D V 9 J n F 1 b 3 Q 7 L C Z x d W 9 0 O 1 N l Y 3 R p b 2 4 x L 0 h v a m E x L 1 R p c G 8 g Y 2 F t Y m l h Z G 8 u e 0 N v b H V t b j c z O D c s N z M 4 N n 0 m c X V v d D s s J n F 1 b 3 Q 7 U 2 V j d G l v b j E v S G 9 q Y T E v V G l w b y B j Y W 1 i a W F k b y 5 7 Q 2 9 s d W 1 u N z M 4 O C w 3 M z g 3 f S Z x d W 9 0 O y w m c X V v d D t T Z W N 0 a W 9 u M S 9 I b 2 p h M S 9 U a X B v I G N h b W J p Y W R v L n t D b 2 x 1 b W 4 3 M z g 5 L D c z O D h 9 J n F 1 b 3 Q 7 L C Z x d W 9 0 O 1 N l Y 3 R p b 2 4 x L 0 h v a m E x L 1 R p c G 8 g Y 2 F t Y m l h Z G 8 u e 0 N v b H V t b j c z O T A s N z M 4 O X 0 m c X V v d D s s J n F 1 b 3 Q 7 U 2 V j d G l v b j E v S G 9 q Y T E v V G l w b y B j Y W 1 i a W F k b y 5 7 Q 2 9 s d W 1 u N z M 5 M S w 3 M z k w f S Z x d W 9 0 O y w m c X V v d D t T Z W N 0 a W 9 u M S 9 I b 2 p h M S 9 U a X B v I G N h b W J p Y W R v L n t D b 2 x 1 b W 4 3 M z k y L D c z O T F 9 J n F 1 b 3 Q 7 L C Z x d W 9 0 O 1 N l Y 3 R p b 2 4 x L 0 h v a m E x L 1 R p c G 8 g Y 2 F t Y m l h Z G 8 u e 0 N v b H V t b j c z O T M s N z M 5 M n 0 m c X V v d D s s J n F 1 b 3 Q 7 U 2 V j d G l v b j E v S G 9 q Y T E v V G l w b y B j Y W 1 i a W F k b y 5 7 Q 2 9 s d W 1 u N z M 5 N C w 3 M z k z f S Z x d W 9 0 O y w m c X V v d D t T Z W N 0 a W 9 u M S 9 I b 2 p h M S 9 U a X B v I G N h b W J p Y W R v L n t D b 2 x 1 b W 4 3 M z k 1 L D c z O T R 9 J n F 1 b 3 Q 7 L C Z x d W 9 0 O 1 N l Y 3 R p b 2 4 x L 0 h v a m E x L 1 R p c G 8 g Y 2 F t Y m l h Z G 8 u e 0 N v b H V t b j c z O T Y s N z M 5 N X 0 m c X V v d D s s J n F 1 b 3 Q 7 U 2 V j d G l v b j E v S G 9 q Y T E v V G l w b y B j Y W 1 i a W F k b y 5 7 Q 2 9 s d W 1 u N z M 5 N y w 3 M z k 2 f S Z x d W 9 0 O y w m c X V v d D t T Z W N 0 a W 9 u M S 9 I b 2 p h M S 9 U a X B v I G N h b W J p Y W R v L n t D b 2 x 1 b W 4 3 M z k 4 L D c z O T d 9 J n F 1 b 3 Q 7 L C Z x d W 9 0 O 1 N l Y 3 R p b 2 4 x L 0 h v a m E x L 1 R p c G 8 g Y 2 F t Y m l h Z G 8 u e 0 N v b H V t b j c z O T k s N z M 5 O H 0 m c X V v d D s s J n F 1 b 3 Q 7 U 2 V j d G l v b j E v S G 9 q Y T E v V G l w b y B j Y W 1 i a W F k b y 5 7 Q 2 9 s d W 1 u N z Q w M C w 3 M z k 5 f S Z x d W 9 0 O y w m c X V v d D t T Z W N 0 a W 9 u M S 9 I b 2 p h M S 9 U a X B v I G N h b W J p Y W R v L n t D b 2 x 1 b W 4 3 N D A x L D c 0 M D B 9 J n F 1 b 3 Q 7 L C Z x d W 9 0 O 1 N l Y 3 R p b 2 4 x L 0 h v a m E x L 1 R p c G 8 g Y 2 F t Y m l h Z G 8 u e 0 N v b H V t b j c 0 M D I s N z Q w M X 0 m c X V v d D s s J n F 1 b 3 Q 7 U 2 V j d G l v b j E v S G 9 q Y T E v V G l w b y B j Y W 1 i a W F k b y 5 7 Q 2 9 s d W 1 u N z Q w M y w 3 N D A y f S Z x d W 9 0 O y w m c X V v d D t T Z W N 0 a W 9 u M S 9 I b 2 p h M S 9 U a X B v I G N h b W J p Y W R v L n t D b 2 x 1 b W 4 3 N D A 0 L D c 0 M D N 9 J n F 1 b 3 Q 7 L C Z x d W 9 0 O 1 N l Y 3 R p b 2 4 x L 0 h v a m E x L 1 R p c G 8 g Y 2 F t Y m l h Z G 8 u e 0 N v b H V t b j c 0 M D U s N z Q w N H 0 m c X V v d D s s J n F 1 b 3 Q 7 U 2 V j d G l v b j E v S G 9 q Y T E v V G l w b y B j Y W 1 i a W F k b y 5 7 Q 2 9 s d W 1 u N z Q w N i w 3 N D A 1 f S Z x d W 9 0 O y w m c X V v d D t T Z W N 0 a W 9 u M S 9 I b 2 p h M S 9 U a X B v I G N h b W J p Y W R v L n t D b 2 x 1 b W 4 3 N D A 3 L D c 0 M D Z 9 J n F 1 b 3 Q 7 L C Z x d W 9 0 O 1 N l Y 3 R p b 2 4 x L 0 h v a m E x L 1 R p c G 8 g Y 2 F t Y m l h Z G 8 u e 0 N v b H V t b j c 0 M D g s N z Q w N 3 0 m c X V v d D s s J n F 1 b 3 Q 7 U 2 V j d G l v b j E v S G 9 q Y T E v V G l w b y B j Y W 1 i a W F k b y 5 7 Q 2 9 s d W 1 u N z Q w O S w 3 N D A 4 f S Z x d W 9 0 O y w m c X V v d D t T Z W N 0 a W 9 u M S 9 I b 2 p h M S 9 U a X B v I G N h b W J p Y W R v L n t D b 2 x 1 b W 4 3 N D E w L D c 0 M D l 9 J n F 1 b 3 Q 7 L C Z x d W 9 0 O 1 N l Y 3 R p b 2 4 x L 0 h v a m E x L 1 R p c G 8 g Y 2 F t Y m l h Z G 8 u e 0 N v b H V t b j c 0 M T E s N z Q x M H 0 m c X V v d D s s J n F 1 b 3 Q 7 U 2 V j d G l v b j E v S G 9 q Y T E v V G l w b y B j Y W 1 i a W F k b y 5 7 Q 2 9 s d W 1 u N z Q x M i w 3 N D E x f S Z x d W 9 0 O y w m c X V v d D t T Z W N 0 a W 9 u M S 9 I b 2 p h M S 9 U a X B v I G N h b W J p Y W R v L n t D b 2 x 1 b W 4 3 N D E z L D c 0 M T J 9 J n F 1 b 3 Q 7 L C Z x d W 9 0 O 1 N l Y 3 R p b 2 4 x L 0 h v a m E x L 1 R p c G 8 g Y 2 F t Y m l h Z G 8 u e 0 N v b H V t b j c 0 M T Q s N z Q x M 3 0 m c X V v d D s s J n F 1 b 3 Q 7 U 2 V j d G l v b j E v S G 9 q Y T E v V G l w b y B j Y W 1 i a W F k b y 5 7 Q 2 9 s d W 1 u N z Q x N S w 3 N D E 0 f S Z x d W 9 0 O y w m c X V v d D t T Z W N 0 a W 9 u M S 9 I b 2 p h M S 9 U a X B v I G N h b W J p Y W R v L n t D b 2 x 1 b W 4 3 N D E 2 L D c 0 M T V 9 J n F 1 b 3 Q 7 L C Z x d W 9 0 O 1 N l Y 3 R p b 2 4 x L 0 h v a m E x L 1 R p c G 8 g Y 2 F t Y m l h Z G 8 u e 0 N v b H V t b j c 0 M T c s N z Q x N n 0 m c X V v d D s s J n F 1 b 3 Q 7 U 2 V j d G l v b j E v S G 9 q Y T E v V G l w b y B j Y W 1 i a W F k b y 5 7 Q 2 9 s d W 1 u N z Q x O C w 3 N D E 3 f S Z x d W 9 0 O y w m c X V v d D t T Z W N 0 a W 9 u M S 9 I b 2 p h M S 9 U a X B v I G N h b W J p Y W R v L n t D b 2 x 1 b W 4 3 N D E 5 L D c 0 M T h 9 J n F 1 b 3 Q 7 L C Z x d W 9 0 O 1 N l Y 3 R p b 2 4 x L 0 h v a m E x L 1 R p c G 8 g Y 2 F t Y m l h Z G 8 u e 0 N v b H V t b j c 0 M j A s N z Q x O X 0 m c X V v d D s s J n F 1 b 3 Q 7 U 2 V j d G l v b j E v S G 9 q Y T E v V G l w b y B j Y W 1 i a W F k b y 5 7 Q 2 9 s d W 1 u N z Q y M S w 3 N D I w f S Z x d W 9 0 O y w m c X V v d D t T Z W N 0 a W 9 u M S 9 I b 2 p h M S 9 U a X B v I G N h b W J p Y W R v L n t D b 2 x 1 b W 4 3 N D I y L D c 0 M j F 9 J n F 1 b 3 Q 7 L C Z x d W 9 0 O 1 N l Y 3 R p b 2 4 x L 0 h v a m E x L 1 R p c G 8 g Y 2 F t Y m l h Z G 8 u e 0 N v b H V t b j c 0 M j M s N z Q y M n 0 m c X V v d D s s J n F 1 b 3 Q 7 U 2 V j d G l v b j E v S G 9 q Y T E v V G l w b y B j Y W 1 i a W F k b y 5 7 Q 2 9 s d W 1 u N z Q y N C w 3 N D I z f S Z x d W 9 0 O y w m c X V v d D t T Z W N 0 a W 9 u M S 9 I b 2 p h M S 9 U a X B v I G N h b W J p Y W R v L n t D b 2 x 1 b W 4 3 N D I 1 L D c 0 M j R 9 J n F 1 b 3 Q 7 L C Z x d W 9 0 O 1 N l Y 3 R p b 2 4 x L 0 h v a m E x L 1 R p c G 8 g Y 2 F t Y m l h Z G 8 u e 0 N v b H V t b j c 0 M j Y s N z Q y N X 0 m c X V v d D s s J n F 1 b 3 Q 7 U 2 V j d G l v b j E v S G 9 q Y T E v V G l w b y B j Y W 1 i a W F k b y 5 7 Q 2 9 s d W 1 u N z Q y N y w 3 N D I 2 f S Z x d W 9 0 O y w m c X V v d D t T Z W N 0 a W 9 u M S 9 I b 2 p h M S 9 U a X B v I G N h b W J p Y W R v L n t D b 2 x 1 b W 4 3 N D I 4 L D c 0 M j d 9 J n F 1 b 3 Q 7 L C Z x d W 9 0 O 1 N l Y 3 R p b 2 4 x L 0 h v a m E x L 1 R p c G 8 g Y 2 F t Y m l h Z G 8 u e 0 N v b H V t b j c 0 M j k s N z Q y O H 0 m c X V v d D s s J n F 1 b 3 Q 7 U 2 V j d G l v b j E v S G 9 q Y T E v V G l w b y B j Y W 1 i a W F k b y 5 7 Q 2 9 s d W 1 u N z Q z M C w 3 N D I 5 f S Z x d W 9 0 O y w m c X V v d D t T Z W N 0 a W 9 u M S 9 I b 2 p h M S 9 U a X B v I G N h b W J p Y W R v L n t D b 2 x 1 b W 4 3 N D M x L D c 0 M z B 9 J n F 1 b 3 Q 7 L C Z x d W 9 0 O 1 N l Y 3 R p b 2 4 x L 0 h v a m E x L 1 R p c G 8 g Y 2 F t Y m l h Z G 8 u e 0 N v b H V t b j c 0 M z I s N z Q z M X 0 m c X V v d D s s J n F 1 b 3 Q 7 U 2 V j d G l v b j E v S G 9 q Y T E v V G l w b y B j Y W 1 i a W F k b y 5 7 Q 2 9 s d W 1 u N z Q z M y w 3 N D M y f S Z x d W 9 0 O y w m c X V v d D t T Z W N 0 a W 9 u M S 9 I b 2 p h M S 9 U a X B v I G N h b W J p Y W R v L n t D b 2 x 1 b W 4 3 N D M 0 L D c 0 M z N 9 J n F 1 b 3 Q 7 L C Z x d W 9 0 O 1 N l Y 3 R p b 2 4 x L 0 h v a m E x L 1 R p c G 8 g Y 2 F t Y m l h Z G 8 u e 0 N v b H V t b j c 0 M z U s N z Q z N H 0 m c X V v d D s s J n F 1 b 3 Q 7 U 2 V j d G l v b j E v S G 9 q Y T E v V G l w b y B j Y W 1 i a W F k b y 5 7 Q 2 9 s d W 1 u N z Q z N i w 3 N D M 1 f S Z x d W 9 0 O y w m c X V v d D t T Z W N 0 a W 9 u M S 9 I b 2 p h M S 9 U a X B v I G N h b W J p Y W R v L n t D b 2 x 1 b W 4 3 N D M 3 L D c 0 M z Z 9 J n F 1 b 3 Q 7 L C Z x d W 9 0 O 1 N l Y 3 R p b 2 4 x L 0 h v a m E x L 1 R p c G 8 g Y 2 F t Y m l h Z G 8 u e 0 N v b H V t b j c 0 M z g s N z Q z N 3 0 m c X V v d D s s J n F 1 b 3 Q 7 U 2 V j d G l v b j E v S G 9 q Y T E v V G l w b y B j Y W 1 i a W F k b y 5 7 Q 2 9 s d W 1 u N z Q z O S w 3 N D M 4 f S Z x d W 9 0 O y w m c X V v d D t T Z W N 0 a W 9 u M S 9 I b 2 p h M S 9 U a X B v I G N h b W J p Y W R v L n t D b 2 x 1 b W 4 3 N D Q w L D c 0 M z l 9 J n F 1 b 3 Q 7 L C Z x d W 9 0 O 1 N l Y 3 R p b 2 4 x L 0 h v a m E x L 1 R p c G 8 g Y 2 F t Y m l h Z G 8 u e 0 N v b H V t b j c 0 N D E s N z Q 0 M H 0 m c X V v d D s s J n F 1 b 3 Q 7 U 2 V j d G l v b j E v S G 9 q Y T E v V G l w b y B j Y W 1 i a W F k b y 5 7 Q 2 9 s d W 1 u N z Q 0 M i w 3 N D Q x f S Z x d W 9 0 O y w m c X V v d D t T Z W N 0 a W 9 u M S 9 I b 2 p h M S 9 U a X B v I G N h b W J p Y W R v L n t D b 2 x 1 b W 4 3 N D Q z L D c 0 N D J 9 J n F 1 b 3 Q 7 L C Z x d W 9 0 O 1 N l Y 3 R p b 2 4 x L 0 h v a m E x L 1 R p c G 8 g Y 2 F t Y m l h Z G 8 u e 0 N v b H V t b j c 0 N D Q s N z Q 0 M 3 0 m c X V v d D s s J n F 1 b 3 Q 7 U 2 V j d G l v b j E v S G 9 q Y T E v V G l w b y B j Y W 1 i a W F k b y 5 7 Q 2 9 s d W 1 u N z Q 0 N S w 3 N D Q 0 f S Z x d W 9 0 O y w m c X V v d D t T Z W N 0 a W 9 u M S 9 I b 2 p h M S 9 U a X B v I G N h b W J p Y W R v L n t D b 2 x 1 b W 4 3 N D Q 2 L D c 0 N D V 9 J n F 1 b 3 Q 7 L C Z x d W 9 0 O 1 N l Y 3 R p b 2 4 x L 0 h v a m E x L 1 R p c G 8 g Y 2 F t Y m l h Z G 8 u e 0 N v b H V t b j c 0 N D c s N z Q 0 N n 0 m c X V v d D s s J n F 1 b 3 Q 7 U 2 V j d G l v b j E v S G 9 q Y T E v V G l w b y B j Y W 1 i a W F k b y 5 7 Q 2 9 s d W 1 u N z Q 0 O C w 3 N D Q 3 f S Z x d W 9 0 O y w m c X V v d D t T Z W N 0 a W 9 u M S 9 I b 2 p h M S 9 U a X B v I G N h b W J p Y W R v L n t D b 2 x 1 b W 4 3 N D Q 5 L D c 0 N D h 9 J n F 1 b 3 Q 7 L C Z x d W 9 0 O 1 N l Y 3 R p b 2 4 x L 0 h v a m E x L 1 R p c G 8 g Y 2 F t Y m l h Z G 8 u e 0 N v b H V t b j c 0 N T A s N z Q 0 O X 0 m c X V v d D s s J n F 1 b 3 Q 7 U 2 V j d G l v b j E v S G 9 q Y T E v V G l w b y B j Y W 1 i a W F k b y 5 7 Q 2 9 s d W 1 u N z Q 1 M S w 3 N D U w f S Z x d W 9 0 O y w m c X V v d D t T Z W N 0 a W 9 u M S 9 I b 2 p h M S 9 U a X B v I G N h b W J p Y W R v L n t D b 2 x 1 b W 4 3 N D U y L D c 0 N T F 9 J n F 1 b 3 Q 7 L C Z x d W 9 0 O 1 N l Y 3 R p b 2 4 x L 0 h v a m E x L 1 R p c G 8 g Y 2 F t Y m l h Z G 8 u e 0 N v b H V t b j c 0 N T M s N z Q 1 M n 0 m c X V v d D s s J n F 1 b 3 Q 7 U 2 V j d G l v b j E v S G 9 q Y T E v V G l w b y B j Y W 1 i a W F k b y 5 7 Q 2 9 s d W 1 u N z Q 1 N C w 3 N D U z f S Z x d W 9 0 O y w m c X V v d D t T Z W N 0 a W 9 u M S 9 I b 2 p h M S 9 U a X B v I G N h b W J p Y W R v L n t D b 2 x 1 b W 4 3 N D U 1 L D c 0 N T R 9 J n F 1 b 3 Q 7 L C Z x d W 9 0 O 1 N l Y 3 R p b 2 4 x L 0 h v a m E x L 1 R p c G 8 g Y 2 F t Y m l h Z G 8 u e 0 N v b H V t b j c 0 N T Y s N z Q 1 N X 0 m c X V v d D s s J n F 1 b 3 Q 7 U 2 V j d G l v b j E v S G 9 q Y T E v V G l w b y B j Y W 1 i a W F k b y 5 7 Q 2 9 s d W 1 u N z Q 1 N y w 3 N D U 2 f S Z x d W 9 0 O y w m c X V v d D t T Z W N 0 a W 9 u M S 9 I b 2 p h M S 9 U a X B v I G N h b W J p Y W R v L n t D b 2 x 1 b W 4 3 N D U 4 L D c 0 N T d 9 J n F 1 b 3 Q 7 L C Z x d W 9 0 O 1 N l Y 3 R p b 2 4 x L 0 h v a m E x L 1 R p c G 8 g Y 2 F t Y m l h Z G 8 u e 0 N v b H V t b j c 0 N T k s N z Q 1 O H 0 m c X V v d D s s J n F 1 b 3 Q 7 U 2 V j d G l v b j E v S G 9 q Y T E v V G l w b y B j Y W 1 i a W F k b y 5 7 Q 2 9 s d W 1 u N z Q 2 M C w 3 N D U 5 f S Z x d W 9 0 O y w m c X V v d D t T Z W N 0 a W 9 u M S 9 I b 2 p h M S 9 U a X B v I G N h b W J p Y W R v L n t D b 2 x 1 b W 4 3 N D Y x L D c 0 N j B 9 J n F 1 b 3 Q 7 L C Z x d W 9 0 O 1 N l Y 3 R p b 2 4 x L 0 h v a m E x L 1 R p c G 8 g Y 2 F t Y m l h Z G 8 u e 0 N v b H V t b j c 0 N j I s N z Q 2 M X 0 m c X V v d D s s J n F 1 b 3 Q 7 U 2 V j d G l v b j E v S G 9 q Y T E v V G l w b y B j Y W 1 i a W F k b y 5 7 Q 2 9 s d W 1 u N z Q 2 M y w 3 N D Y y f S Z x d W 9 0 O y w m c X V v d D t T Z W N 0 a W 9 u M S 9 I b 2 p h M S 9 U a X B v I G N h b W J p Y W R v L n t D b 2 x 1 b W 4 3 N D Y 0 L D c 0 N j N 9 J n F 1 b 3 Q 7 L C Z x d W 9 0 O 1 N l Y 3 R p b 2 4 x L 0 h v a m E x L 1 R p c G 8 g Y 2 F t Y m l h Z G 8 u e 0 N v b H V t b j c 0 N j U s N z Q 2 N H 0 m c X V v d D s s J n F 1 b 3 Q 7 U 2 V j d G l v b j E v S G 9 q Y T E v V G l w b y B j Y W 1 i a W F k b y 5 7 Q 2 9 s d W 1 u N z Q 2 N i w 3 N D Y 1 f S Z x d W 9 0 O y w m c X V v d D t T Z W N 0 a W 9 u M S 9 I b 2 p h M S 9 U a X B v I G N h b W J p Y W R v L n t D b 2 x 1 b W 4 3 N D Y 3 L D c 0 N j Z 9 J n F 1 b 3 Q 7 L C Z x d W 9 0 O 1 N l Y 3 R p b 2 4 x L 0 h v a m E x L 1 R p c G 8 g Y 2 F t Y m l h Z G 8 u e 0 N v b H V t b j c 0 N j g s N z Q 2 N 3 0 m c X V v d D s s J n F 1 b 3 Q 7 U 2 V j d G l v b j E v S G 9 q Y T E v V G l w b y B j Y W 1 i a W F k b y 5 7 Q 2 9 s d W 1 u N z Q 2 O S w 3 N D Y 4 f S Z x d W 9 0 O y w m c X V v d D t T Z W N 0 a W 9 u M S 9 I b 2 p h M S 9 U a X B v I G N h b W J p Y W R v L n t D b 2 x 1 b W 4 3 N D c w L D c 0 N j l 9 J n F 1 b 3 Q 7 L C Z x d W 9 0 O 1 N l Y 3 R p b 2 4 x L 0 h v a m E x L 1 R p c G 8 g Y 2 F t Y m l h Z G 8 u e 0 N v b H V t b j c 0 N z E s N z Q 3 M H 0 m c X V v d D s s J n F 1 b 3 Q 7 U 2 V j d G l v b j E v S G 9 q Y T E v V G l w b y B j Y W 1 i a W F k b y 5 7 Q 2 9 s d W 1 u N z Q 3 M i w 3 N D c x f S Z x d W 9 0 O y w m c X V v d D t T Z W N 0 a W 9 u M S 9 I b 2 p h M S 9 U a X B v I G N h b W J p Y W R v L n t D b 2 x 1 b W 4 3 N D c z L D c 0 N z J 9 J n F 1 b 3 Q 7 L C Z x d W 9 0 O 1 N l Y 3 R p b 2 4 x L 0 h v a m E x L 1 R p c G 8 g Y 2 F t Y m l h Z G 8 u e 0 N v b H V t b j c 0 N z Q s N z Q 3 M 3 0 m c X V v d D s s J n F 1 b 3 Q 7 U 2 V j d G l v b j E v S G 9 q Y T E v V G l w b y B j Y W 1 i a W F k b y 5 7 Q 2 9 s d W 1 u N z Q 3 N S w 3 N D c 0 f S Z x d W 9 0 O y w m c X V v d D t T Z W N 0 a W 9 u M S 9 I b 2 p h M S 9 U a X B v I G N h b W J p Y W R v L n t D b 2 x 1 b W 4 3 N D c 2 L D c 0 N z V 9 J n F 1 b 3 Q 7 L C Z x d W 9 0 O 1 N l Y 3 R p b 2 4 x L 0 h v a m E x L 1 R p c G 8 g Y 2 F t Y m l h Z G 8 u e 0 N v b H V t b j c 0 N z c s N z Q 3 N n 0 m c X V v d D s s J n F 1 b 3 Q 7 U 2 V j d G l v b j E v S G 9 q Y T E v V G l w b y B j Y W 1 i a W F k b y 5 7 Q 2 9 s d W 1 u N z Q 3 O C w 3 N D c 3 f S Z x d W 9 0 O y w m c X V v d D t T Z W N 0 a W 9 u M S 9 I b 2 p h M S 9 U a X B v I G N h b W J p Y W R v L n t D b 2 x 1 b W 4 3 N D c 5 L D c 0 N z h 9 J n F 1 b 3 Q 7 L C Z x d W 9 0 O 1 N l Y 3 R p b 2 4 x L 0 h v a m E x L 1 R p c G 8 g Y 2 F t Y m l h Z G 8 u e 0 N v b H V t b j c 0 O D A s N z Q 3 O X 0 m c X V v d D s s J n F 1 b 3 Q 7 U 2 V j d G l v b j E v S G 9 q Y T E v V G l w b y B j Y W 1 i a W F k b y 5 7 Q 2 9 s d W 1 u N z Q 4 M S w 3 N D g w f S Z x d W 9 0 O y w m c X V v d D t T Z W N 0 a W 9 u M S 9 I b 2 p h M S 9 U a X B v I G N h b W J p Y W R v L n t D b 2 x 1 b W 4 3 N D g y L D c 0 O D F 9 J n F 1 b 3 Q 7 L C Z x d W 9 0 O 1 N l Y 3 R p b 2 4 x L 0 h v a m E x L 1 R p c G 8 g Y 2 F t Y m l h Z G 8 u e 0 N v b H V t b j c 0 O D M s N z Q 4 M n 0 m c X V v d D s s J n F 1 b 3 Q 7 U 2 V j d G l v b j E v S G 9 q Y T E v V G l w b y B j Y W 1 i a W F k b y 5 7 Q 2 9 s d W 1 u N z Q 4 N C w 3 N D g z f S Z x d W 9 0 O y w m c X V v d D t T Z W N 0 a W 9 u M S 9 I b 2 p h M S 9 U a X B v I G N h b W J p Y W R v L n t D b 2 x 1 b W 4 3 N D g 1 L D c 0 O D R 9 J n F 1 b 3 Q 7 L C Z x d W 9 0 O 1 N l Y 3 R p b 2 4 x L 0 h v a m E x L 1 R p c G 8 g Y 2 F t Y m l h Z G 8 u e 0 N v b H V t b j c 0 O D Y s N z Q 4 N X 0 m c X V v d D s s J n F 1 b 3 Q 7 U 2 V j d G l v b j E v S G 9 q Y T E v V G l w b y B j Y W 1 i a W F k b y 5 7 Q 2 9 s d W 1 u N z Q 4 N y w 3 N D g 2 f S Z x d W 9 0 O y w m c X V v d D t T Z W N 0 a W 9 u M S 9 I b 2 p h M S 9 U a X B v I G N h b W J p Y W R v L n t D b 2 x 1 b W 4 3 N D g 4 L D c 0 O D d 9 J n F 1 b 3 Q 7 L C Z x d W 9 0 O 1 N l Y 3 R p b 2 4 x L 0 h v a m E x L 1 R p c G 8 g Y 2 F t Y m l h Z G 8 u e 0 N v b H V t b j c 0 O D k s N z Q 4 O H 0 m c X V v d D s s J n F 1 b 3 Q 7 U 2 V j d G l v b j E v S G 9 q Y T E v V G l w b y B j Y W 1 i a W F k b y 5 7 Q 2 9 s d W 1 u N z Q 5 M C w 3 N D g 5 f S Z x d W 9 0 O y w m c X V v d D t T Z W N 0 a W 9 u M S 9 I b 2 p h M S 9 U a X B v I G N h b W J p Y W R v L n t D b 2 x 1 b W 4 3 N D k x L D c 0 O T B 9 J n F 1 b 3 Q 7 L C Z x d W 9 0 O 1 N l Y 3 R p b 2 4 x L 0 h v a m E x L 1 R p c G 8 g Y 2 F t Y m l h Z G 8 u e 0 N v b H V t b j c 0 O T I s N z Q 5 M X 0 m c X V v d D s s J n F 1 b 3 Q 7 U 2 V j d G l v b j E v S G 9 q Y T E v V G l w b y B j Y W 1 i a W F k b y 5 7 Q 2 9 s d W 1 u N z Q 5 M y w 3 N D k y f S Z x d W 9 0 O y w m c X V v d D t T Z W N 0 a W 9 u M S 9 I b 2 p h M S 9 U a X B v I G N h b W J p Y W R v L n t D b 2 x 1 b W 4 3 N D k 0 L D c 0 O T N 9 J n F 1 b 3 Q 7 L C Z x d W 9 0 O 1 N l Y 3 R p b 2 4 x L 0 h v a m E x L 1 R p c G 8 g Y 2 F t Y m l h Z G 8 u e 0 N v b H V t b j c 0 O T U s N z Q 5 N H 0 m c X V v d D s s J n F 1 b 3 Q 7 U 2 V j d G l v b j E v S G 9 q Y T E v V G l w b y B j Y W 1 i a W F k b y 5 7 Q 2 9 s d W 1 u N z Q 5 N i w 3 N D k 1 f S Z x d W 9 0 O y w m c X V v d D t T Z W N 0 a W 9 u M S 9 I b 2 p h M S 9 U a X B v I G N h b W J p Y W R v L n t D b 2 x 1 b W 4 3 N D k 3 L D c 0 O T Z 9 J n F 1 b 3 Q 7 L C Z x d W 9 0 O 1 N l Y 3 R p b 2 4 x L 0 h v a m E x L 1 R p c G 8 g Y 2 F t Y m l h Z G 8 u e 0 N v b H V t b j c 0 O T g s N z Q 5 N 3 0 m c X V v d D s s J n F 1 b 3 Q 7 U 2 V j d G l v b j E v S G 9 q Y T E v V G l w b y B j Y W 1 i a W F k b y 5 7 Q 2 9 s d W 1 u N z Q 5 O S w 3 N D k 4 f S Z x d W 9 0 O y w m c X V v d D t T Z W N 0 a W 9 u M S 9 I b 2 p h M S 9 U a X B v I G N h b W J p Y W R v L n t D b 2 x 1 b W 4 3 N T A w L D c 0 O T l 9 J n F 1 b 3 Q 7 L C Z x d W 9 0 O 1 N l Y 3 R p b 2 4 x L 0 h v a m E x L 1 R p c G 8 g Y 2 F t Y m l h Z G 8 u e 0 N v b H V t b j c 1 M D E s N z U w M H 0 m c X V v d D s s J n F 1 b 3 Q 7 U 2 V j d G l v b j E v S G 9 q Y T E v V G l w b y B j Y W 1 i a W F k b y 5 7 Q 2 9 s d W 1 u N z U w M i w 3 N T A x f S Z x d W 9 0 O y w m c X V v d D t T Z W N 0 a W 9 u M S 9 I b 2 p h M S 9 U a X B v I G N h b W J p Y W R v L n t D b 2 x 1 b W 4 3 N T A z L D c 1 M D J 9 J n F 1 b 3 Q 7 L C Z x d W 9 0 O 1 N l Y 3 R p b 2 4 x L 0 h v a m E x L 1 R p c G 8 g Y 2 F t Y m l h Z G 8 u e 0 N v b H V t b j c 1 M D Q s N z U w M 3 0 m c X V v d D s s J n F 1 b 3 Q 7 U 2 V j d G l v b j E v S G 9 q Y T E v V G l w b y B j Y W 1 i a W F k b y 5 7 Q 2 9 s d W 1 u N z U w N S w 3 N T A 0 f S Z x d W 9 0 O y w m c X V v d D t T Z W N 0 a W 9 u M S 9 I b 2 p h M S 9 U a X B v I G N h b W J p Y W R v L n t D b 2 x 1 b W 4 3 N T A 2 L D c 1 M D V 9 J n F 1 b 3 Q 7 L C Z x d W 9 0 O 1 N l Y 3 R p b 2 4 x L 0 h v a m E x L 1 R p c G 8 g Y 2 F t Y m l h Z G 8 u e 0 N v b H V t b j c 1 M D c s N z U w N n 0 m c X V v d D s s J n F 1 b 3 Q 7 U 2 V j d G l v b j E v S G 9 q Y T E v V G l w b y B j Y W 1 i a W F k b y 5 7 Q 2 9 s d W 1 u N z U w O C w 3 N T A 3 f S Z x d W 9 0 O y w m c X V v d D t T Z W N 0 a W 9 u M S 9 I b 2 p h M S 9 U a X B v I G N h b W J p Y W R v L n t D b 2 x 1 b W 4 3 N T A 5 L D c 1 M D h 9 J n F 1 b 3 Q 7 L C Z x d W 9 0 O 1 N l Y 3 R p b 2 4 x L 0 h v a m E x L 1 R p c G 8 g Y 2 F t Y m l h Z G 8 u e 0 N v b H V t b j c 1 M T A s N z U w O X 0 m c X V v d D s s J n F 1 b 3 Q 7 U 2 V j d G l v b j E v S G 9 q Y T E v V G l w b y B j Y W 1 i a W F k b y 5 7 Q 2 9 s d W 1 u N z U x M S w 3 N T E w f S Z x d W 9 0 O y w m c X V v d D t T Z W N 0 a W 9 u M S 9 I b 2 p h M S 9 U a X B v I G N h b W J p Y W R v L n t D b 2 x 1 b W 4 3 N T E y L D c 1 M T F 9 J n F 1 b 3 Q 7 L C Z x d W 9 0 O 1 N l Y 3 R p b 2 4 x L 0 h v a m E x L 1 R p c G 8 g Y 2 F t Y m l h Z G 8 u e 0 N v b H V t b j c 1 M T M s N z U x M n 0 m c X V v d D s s J n F 1 b 3 Q 7 U 2 V j d G l v b j E v S G 9 q Y T E v V G l w b y B j Y W 1 i a W F k b y 5 7 Q 2 9 s d W 1 u N z U x N C w 3 N T E z f S Z x d W 9 0 O y w m c X V v d D t T Z W N 0 a W 9 u M S 9 I b 2 p h M S 9 U a X B v I G N h b W J p Y W R v L n t D b 2 x 1 b W 4 3 N T E 1 L D c 1 M T R 9 J n F 1 b 3 Q 7 L C Z x d W 9 0 O 1 N l Y 3 R p b 2 4 x L 0 h v a m E x L 1 R p c G 8 g Y 2 F t Y m l h Z G 8 u e 0 N v b H V t b j c 1 M T Y s N z U x N X 0 m c X V v d D s s J n F 1 b 3 Q 7 U 2 V j d G l v b j E v S G 9 q Y T E v V G l w b y B j Y W 1 i a W F k b y 5 7 Q 2 9 s d W 1 u N z U x N y w 3 N T E 2 f S Z x d W 9 0 O y w m c X V v d D t T Z W N 0 a W 9 u M S 9 I b 2 p h M S 9 U a X B v I G N h b W J p Y W R v L n t D b 2 x 1 b W 4 3 N T E 4 L D c 1 M T d 9 J n F 1 b 3 Q 7 L C Z x d W 9 0 O 1 N l Y 3 R p b 2 4 x L 0 h v a m E x L 1 R p c G 8 g Y 2 F t Y m l h Z G 8 u e 0 N v b H V t b j c 1 M T k s N z U x O H 0 m c X V v d D s s J n F 1 b 3 Q 7 U 2 V j d G l v b j E v S G 9 q Y T E v V G l w b y B j Y W 1 i a W F k b y 5 7 Q 2 9 s d W 1 u N z U y M C w 3 N T E 5 f S Z x d W 9 0 O y w m c X V v d D t T Z W N 0 a W 9 u M S 9 I b 2 p h M S 9 U a X B v I G N h b W J p Y W R v L n t D b 2 x 1 b W 4 3 N T I x L D c 1 M j B 9 J n F 1 b 3 Q 7 L C Z x d W 9 0 O 1 N l Y 3 R p b 2 4 x L 0 h v a m E x L 1 R p c G 8 g Y 2 F t Y m l h Z G 8 u e 0 N v b H V t b j c 1 M j I s N z U y M X 0 m c X V v d D s s J n F 1 b 3 Q 7 U 2 V j d G l v b j E v S G 9 q Y T E v V G l w b y B j Y W 1 i a W F k b y 5 7 Q 2 9 s d W 1 u N z U y M y w 3 N T I y f S Z x d W 9 0 O y w m c X V v d D t T Z W N 0 a W 9 u M S 9 I b 2 p h M S 9 U a X B v I G N h b W J p Y W R v L n t D b 2 x 1 b W 4 3 N T I 0 L D c 1 M j N 9 J n F 1 b 3 Q 7 L C Z x d W 9 0 O 1 N l Y 3 R p b 2 4 x L 0 h v a m E x L 1 R p c G 8 g Y 2 F t Y m l h Z G 8 u e 0 N v b H V t b j c 1 M j U s N z U y N H 0 m c X V v d D s s J n F 1 b 3 Q 7 U 2 V j d G l v b j E v S G 9 q Y T E v V G l w b y B j Y W 1 i a W F k b y 5 7 Q 2 9 s d W 1 u N z U y N i w 3 N T I 1 f S Z x d W 9 0 O y w m c X V v d D t T Z W N 0 a W 9 u M S 9 I b 2 p h M S 9 U a X B v I G N h b W J p Y W R v L n t D b 2 x 1 b W 4 3 N T I 3 L D c 1 M j Z 9 J n F 1 b 3 Q 7 L C Z x d W 9 0 O 1 N l Y 3 R p b 2 4 x L 0 h v a m E x L 1 R p c G 8 g Y 2 F t Y m l h Z G 8 u e 0 N v b H V t b j c 1 M j g s N z U y N 3 0 m c X V v d D s s J n F 1 b 3 Q 7 U 2 V j d G l v b j E v S G 9 q Y T E v V G l w b y B j Y W 1 i a W F k b y 5 7 Q 2 9 s d W 1 u N z U y O S w 3 N T I 4 f S Z x d W 9 0 O y w m c X V v d D t T Z W N 0 a W 9 u M S 9 I b 2 p h M S 9 U a X B v I G N h b W J p Y W R v L n t D b 2 x 1 b W 4 3 N T M w L D c 1 M j l 9 J n F 1 b 3 Q 7 L C Z x d W 9 0 O 1 N l Y 3 R p b 2 4 x L 0 h v a m E x L 1 R p c G 8 g Y 2 F t Y m l h Z G 8 u e 0 N v b H V t b j c 1 M z E s N z U z M H 0 m c X V v d D s s J n F 1 b 3 Q 7 U 2 V j d G l v b j E v S G 9 q Y T E v V G l w b y B j Y W 1 i a W F k b y 5 7 Q 2 9 s d W 1 u N z U z M i w 3 N T M x f S Z x d W 9 0 O y w m c X V v d D t T Z W N 0 a W 9 u M S 9 I b 2 p h M S 9 U a X B v I G N h b W J p Y W R v L n t D b 2 x 1 b W 4 3 N T M z L D c 1 M z J 9 J n F 1 b 3 Q 7 L C Z x d W 9 0 O 1 N l Y 3 R p b 2 4 x L 0 h v a m E x L 1 R p c G 8 g Y 2 F t Y m l h Z G 8 u e 0 N v b H V t b j c 1 M z Q s N z U z M 3 0 m c X V v d D s s J n F 1 b 3 Q 7 U 2 V j d G l v b j E v S G 9 q Y T E v V G l w b y B j Y W 1 i a W F k b y 5 7 Q 2 9 s d W 1 u N z U z N S w 3 N T M 0 f S Z x d W 9 0 O y w m c X V v d D t T Z W N 0 a W 9 u M S 9 I b 2 p h M S 9 U a X B v I G N h b W J p Y W R v L n t D b 2 x 1 b W 4 3 N T M 2 L D c 1 M z V 9 J n F 1 b 3 Q 7 L C Z x d W 9 0 O 1 N l Y 3 R p b 2 4 x L 0 h v a m E x L 1 R p c G 8 g Y 2 F t Y m l h Z G 8 u e 0 N v b H V t b j c 1 M z c s N z U z N n 0 m c X V v d D s s J n F 1 b 3 Q 7 U 2 V j d G l v b j E v S G 9 q Y T E v V G l w b y B j Y W 1 i a W F k b y 5 7 Q 2 9 s d W 1 u N z U z O C w 3 N T M 3 f S Z x d W 9 0 O y w m c X V v d D t T Z W N 0 a W 9 u M S 9 I b 2 p h M S 9 U a X B v I G N h b W J p Y W R v L n t D b 2 x 1 b W 4 3 N T M 5 L D c 1 M z h 9 J n F 1 b 3 Q 7 L C Z x d W 9 0 O 1 N l Y 3 R p b 2 4 x L 0 h v a m E x L 1 R p c G 8 g Y 2 F t Y m l h Z G 8 u e 0 N v b H V t b j c 1 N D A s N z U z O X 0 m c X V v d D s s J n F 1 b 3 Q 7 U 2 V j d G l v b j E v S G 9 q Y T E v V G l w b y B j Y W 1 i a W F k b y 5 7 Q 2 9 s d W 1 u N z U 0 M S w 3 N T Q w f S Z x d W 9 0 O y w m c X V v d D t T Z W N 0 a W 9 u M S 9 I b 2 p h M S 9 U a X B v I G N h b W J p Y W R v L n t D b 2 x 1 b W 4 3 N T Q y L D c 1 N D F 9 J n F 1 b 3 Q 7 L C Z x d W 9 0 O 1 N l Y 3 R p b 2 4 x L 0 h v a m E x L 1 R p c G 8 g Y 2 F t Y m l h Z G 8 u e 0 N v b H V t b j c 1 N D M s N z U 0 M n 0 m c X V v d D s s J n F 1 b 3 Q 7 U 2 V j d G l v b j E v S G 9 q Y T E v V G l w b y B j Y W 1 i a W F k b y 5 7 Q 2 9 s d W 1 u N z U 0 N C w 3 N T Q z f S Z x d W 9 0 O y w m c X V v d D t T Z W N 0 a W 9 u M S 9 I b 2 p h M S 9 U a X B v I G N h b W J p Y W R v L n t D b 2 x 1 b W 4 3 N T Q 1 L D c 1 N D R 9 J n F 1 b 3 Q 7 L C Z x d W 9 0 O 1 N l Y 3 R p b 2 4 x L 0 h v a m E x L 1 R p c G 8 g Y 2 F t Y m l h Z G 8 u e 0 N v b H V t b j c 1 N D Y s N z U 0 N X 0 m c X V v d D s s J n F 1 b 3 Q 7 U 2 V j d G l v b j E v S G 9 q Y T E v V G l w b y B j Y W 1 i a W F k b y 5 7 Q 2 9 s d W 1 u N z U 0 N y w 3 N T Q 2 f S Z x d W 9 0 O y w m c X V v d D t T Z W N 0 a W 9 u M S 9 I b 2 p h M S 9 U a X B v I G N h b W J p Y W R v L n t D b 2 x 1 b W 4 3 N T Q 4 L D c 1 N D d 9 J n F 1 b 3 Q 7 L C Z x d W 9 0 O 1 N l Y 3 R p b 2 4 x L 0 h v a m E x L 1 R p c G 8 g Y 2 F t Y m l h Z G 8 u e 0 N v b H V t b j c 1 N D k s N z U 0 O H 0 m c X V v d D s s J n F 1 b 3 Q 7 U 2 V j d G l v b j E v S G 9 q Y T E v V G l w b y B j Y W 1 i a W F k b y 5 7 Q 2 9 s d W 1 u N z U 1 M C w 3 N T Q 5 f S Z x d W 9 0 O y w m c X V v d D t T Z W N 0 a W 9 u M S 9 I b 2 p h M S 9 U a X B v I G N h b W J p Y W R v L n t D b 2 x 1 b W 4 3 N T U x L D c 1 N T B 9 J n F 1 b 3 Q 7 L C Z x d W 9 0 O 1 N l Y 3 R p b 2 4 x L 0 h v a m E x L 1 R p c G 8 g Y 2 F t Y m l h Z G 8 u e 0 N v b H V t b j c 1 N T I s N z U 1 M X 0 m c X V v d D s s J n F 1 b 3 Q 7 U 2 V j d G l v b j E v S G 9 q Y T E v V G l w b y B j Y W 1 i a W F k b y 5 7 Q 2 9 s d W 1 u N z U 1 M y w 3 N T U y f S Z x d W 9 0 O y w m c X V v d D t T Z W N 0 a W 9 u M S 9 I b 2 p h M S 9 U a X B v I G N h b W J p Y W R v L n t D b 2 x 1 b W 4 3 N T U 0 L D c 1 N T N 9 J n F 1 b 3 Q 7 L C Z x d W 9 0 O 1 N l Y 3 R p b 2 4 x L 0 h v a m E x L 1 R p c G 8 g Y 2 F t Y m l h Z G 8 u e 0 N v b H V t b j c 1 N T U s N z U 1 N H 0 m c X V v d D s s J n F 1 b 3 Q 7 U 2 V j d G l v b j E v S G 9 q Y T E v V G l w b y B j Y W 1 i a W F k b y 5 7 Q 2 9 s d W 1 u N z U 1 N i w 3 N T U 1 f S Z x d W 9 0 O y w m c X V v d D t T Z W N 0 a W 9 u M S 9 I b 2 p h M S 9 U a X B v I G N h b W J p Y W R v L n t D b 2 x 1 b W 4 3 N T U 3 L D c 1 N T Z 9 J n F 1 b 3 Q 7 L C Z x d W 9 0 O 1 N l Y 3 R p b 2 4 x L 0 h v a m E x L 1 R p c G 8 g Y 2 F t Y m l h Z G 8 u e 0 N v b H V t b j c 1 N T g s N z U 1 N 3 0 m c X V v d D s s J n F 1 b 3 Q 7 U 2 V j d G l v b j E v S G 9 q Y T E v V G l w b y B j Y W 1 i a W F k b y 5 7 Q 2 9 s d W 1 u N z U 1 O S w 3 N T U 4 f S Z x d W 9 0 O y w m c X V v d D t T Z W N 0 a W 9 u M S 9 I b 2 p h M S 9 U a X B v I G N h b W J p Y W R v L n t D b 2 x 1 b W 4 3 N T Y w L D c 1 N T l 9 J n F 1 b 3 Q 7 L C Z x d W 9 0 O 1 N l Y 3 R p b 2 4 x L 0 h v a m E x L 1 R p c G 8 g Y 2 F t Y m l h Z G 8 u e 0 N v b H V t b j c 1 N j E s N z U 2 M H 0 m c X V v d D s s J n F 1 b 3 Q 7 U 2 V j d G l v b j E v S G 9 q Y T E v V G l w b y B j Y W 1 i a W F k b y 5 7 Q 2 9 s d W 1 u N z U 2 M i w 3 N T Y x f S Z x d W 9 0 O y w m c X V v d D t T Z W N 0 a W 9 u M S 9 I b 2 p h M S 9 U a X B v I G N h b W J p Y W R v L n t D b 2 x 1 b W 4 3 N T Y z L D c 1 N j J 9 J n F 1 b 3 Q 7 L C Z x d W 9 0 O 1 N l Y 3 R p b 2 4 x L 0 h v a m E x L 1 R p c G 8 g Y 2 F t Y m l h Z G 8 u e 0 N v b H V t b j c 1 N j Q s N z U 2 M 3 0 m c X V v d D s s J n F 1 b 3 Q 7 U 2 V j d G l v b j E v S G 9 q Y T E v V G l w b y B j Y W 1 i a W F k b y 5 7 Q 2 9 s d W 1 u N z U 2 N S w 3 N T Y 0 f S Z x d W 9 0 O y w m c X V v d D t T Z W N 0 a W 9 u M S 9 I b 2 p h M S 9 U a X B v I G N h b W J p Y W R v L n t D b 2 x 1 b W 4 3 N T Y 2 L D c 1 N j V 9 J n F 1 b 3 Q 7 L C Z x d W 9 0 O 1 N l Y 3 R p b 2 4 x L 0 h v a m E x L 1 R p c G 8 g Y 2 F t Y m l h Z G 8 u e 0 N v b H V t b j c 1 N j c s N z U 2 N n 0 m c X V v d D s s J n F 1 b 3 Q 7 U 2 V j d G l v b j E v S G 9 q Y T E v V G l w b y B j Y W 1 i a W F k b y 5 7 Q 2 9 s d W 1 u N z U 2 O C w 3 N T Y 3 f S Z x d W 9 0 O y w m c X V v d D t T Z W N 0 a W 9 u M S 9 I b 2 p h M S 9 U a X B v I G N h b W J p Y W R v L n t D b 2 x 1 b W 4 3 N T Y 5 L D c 1 N j h 9 J n F 1 b 3 Q 7 L C Z x d W 9 0 O 1 N l Y 3 R p b 2 4 x L 0 h v a m E x L 1 R p c G 8 g Y 2 F t Y m l h Z G 8 u e 0 N v b H V t b j c 1 N z A s N z U 2 O X 0 m c X V v d D s s J n F 1 b 3 Q 7 U 2 V j d G l v b j E v S G 9 q Y T E v V G l w b y B j Y W 1 i a W F k b y 5 7 Q 2 9 s d W 1 u N z U 3 M S w 3 N T c w f S Z x d W 9 0 O y w m c X V v d D t T Z W N 0 a W 9 u M S 9 I b 2 p h M S 9 U a X B v I G N h b W J p Y W R v L n t D b 2 x 1 b W 4 3 N T c y L D c 1 N z F 9 J n F 1 b 3 Q 7 L C Z x d W 9 0 O 1 N l Y 3 R p b 2 4 x L 0 h v a m E x L 1 R p c G 8 g Y 2 F t Y m l h Z G 8 u e 0 N v b H V t b j c 1 N z M s N z U 3 M n 0 m c X V v d D s s J n F 1 b 3 Q 7 U 2 V j d G l v b j E v S G 9 q Y T E v V G l w b y B j Y W 1 i a W F k b y 5 7 Q 2 9 s d W 1 u N z U 3 N C w 3 N T c z f S Z x d W 9 0 O y w m c X V v d D t T Z W N 0 a W 9 u M S 9 I b 2 p h M S 9 U a X B v I G N h b W J p Y W R v L n t D b 2 x 1 b W 4 3 N T c 1 L D c 1 N z R 9 J n F 1 b 3 Q 7 L C Z x d W 9 0 O 1 N l Y 3 R p b 2 4 x L 0 h v a m E x L 1 R p c G 8 g Y 2 F t Y m l h Z G 8 u e 0 N v b H V t b j c 1 N z Y s N z U 3 N X 0 m c X V v d D s s J n F 1 b 3 Q 7 U 2 V j d G l v b j E v S G 9 q Y T E v V G l w b y B j Y W 1 i a W F k b y 5 7 Q 2 9 s d W 1 u N z U 3 N y w 3 N T c 2 f S Z x d W 9 0 O y w m c X V v d D t T Z W N 0 a W 9 u M S 9 I b 2 p h M S 9 U a X B v I G N h b W J p Y W R v L n t D b 2 x 1 b W 4 3 N T c 4 L D c 1 N z d 9 J n F 1 b 3 Q 7 L C Z x d W 9 0 O 1 N l Y 3 R p b 2 4 x L 0 h v a m E x L 1 R p c G 8 g Y 2 F t Y m l h Z G 8 u e 0 N v b H V t b j c 1 N z k s N z U 3 O H 0 m c X V v d D s s J n F 1 b 3 Q 7 U 2 V j d G l v b j E v S G 9 q Y T E v V G l w b y B j Y W 1 i a W F k b y 5 7 Q 2 9 s d W 1 u N z U 4 M C w 3 N T c 5 f S Z x d W 9 0 O y w m c X V v d D t T Z W N 0 a W 9 u M S 9 I b 2 p h M S 9 U a X B v I G N h b W J p Y W R v L n t D b 2 x 1 b W 4 3 N T g x L D c 1 O D B 9 J n F 1 b 3 Q 7 L C Z x d W 9 0 O 1 N l Y 3 R p b 2 4 x L 0 h v a m E x L 1 R p c G 8 g Y 2 F t Y m l h Z G 8 u e 0 N v b H V t b j c 1 O D I s N z U 4 M X 0 m c X V v d D s s J n F 1 b 3 Q 7 U 2 V j d G l v b j E v S G 9 q Y T E v V G l w b y B j Y W 1 i a W F k b y 5 7 Q 2 9 s d W 1 u N z U 4 M y w 3 N T g y f S Z x d W 9 0 O y w m c X V v d D t T Z W N 0 a W 9 u M S 9 I b 2 p h M S 9 U a X B v I G N h b W J p Y W R v L n t D b 2 x 1 b W 4 3 N T g 0 L D c 1 O D N 9 J n F 1 b 3 Q 7 L C Z x d W 9 0 O 1 N l Y 3 R p b 2 4 x L 0 h v a m E x L 1 R p c G 8 g Y 2 F t Y m l h Z G 8 u e 0 N v b H V t b j c 1 O D U s N z U 4 N H 0 m c X V v d D s s J n F 1 b 3 Q 7 U 2 V j d G l v b j E v S G 9 q Y T E v V G l w b y B j Y W 1 i a W F k b y 5 7 Q 2 9 s d W 1 u N z U 4 N i w 3 N T g 1 f S Z x d W 9 0 O y w m c X V v d D t T Z W N 0 a W 9 u M S 9 I b 2 p h M S 9 U a X B v I G N h b W J p Y W R v L n t D b 2 x 1 b W 4 3 N T g 3 L D c 1 O D Z 9 J n F 1 b 3 Q 7 L C Z x d W 9 0 O 1 N l Y 3 R p b 2 4 x L 0 h v a m E x L 1 R p c G 8 g Y 2 F t Y m l h Z G 8 u e 0 N v b H V t b j c 1 O D g s N z U 4 N 3 0 m c X V v d D s s J n F 1 b 3 Q 7 U 2 V j d G l v b j E v S G 9 q Y T E v V G l w b y B j Y W 1 i a W F k b y 5 7 Q 2 9 s d W 1 u N z U 4 O S w 3 N T g 4 f S Z x d W 9 0 O y w m c X V v d D t T Z W N 0 a W 9 u M S 9 I b 2 p h M S 9 U a X B v I G N h b W J p Y W R v L n t D b 2 x 1 b W 4 3 N T k w L D c 1 O D l 9 J n F 1 b 3 Q 7 L C Z x d W 9 0 O 1 N l Y 3 R p b 2 4 x L 0 h v a m E x L 1 R p c G 8 g Y 2 F t Y m l h Z G 8 u e 0 N v b H V t b j c 1 O T E s N z U 5 M H 0 m c X V v d D s s J n F 1 b 3 Q 7 U 2 V j d G l v b j E v S G 9 q Y T E v V G l w b y B j Y W 1 i a W F k b y 5 7 Q 2 9 s d W 1 u N z U 5 M i w 3 N T k x f S Z x d W 9 0 O y w m c X V v d D t T Z W N 0 a W 9 u M S 9 I b 2 p h M S 9 U a X B v I G N h b W J p Y W R v L n t D b 2 x 1 b W 4 3 N T k z L D c 1 O T J 9 J n F 1 b 3 Q 7 L C Z x d W 9 0 O 1 N l Y 3 R p b 2 4 x L 0 h v a m E x L 1 R p c G 8 g Y 2 F t Y m l h Z G 8 u e 0 N v b H V t b j c 1 O T Q s N z U 5 M 3 0 m c X V v d D s s J n F 1 b 3 Q 7 U 2 V j d G l v b j E v S G 9 q Y T E v V G l w b y B j Y W 1 i a W F k b y 5 7 Q 2 9 s d W 1 u N z U 5 N S w 3 N T k 0 f S Z x d W 9 0 O y w m c X V v d D t T Z W N 0 a W 9 u M S 9 I b 2 p h M S 9 U a X B v I G N h b W J p Y W R v L n t D b 2 x 1 b W 4 3 N T k 2 L D c 1 O T V 9 J n F 1 b 3 Q 7 L C Z x d W 9 0 O 1 N l Y 3 R p b 2 4 x L 0 h v a m E x L 1 R p c G 8 g Y 2 F t Y m l h Z G 8 u e 0 N v b H V t b j c 1 O T c s N z U 5 N n 0 m c X V v d D s s J n F 1 b 3 Q 7 U 2 V j d G l v b j E v S G 9 q Y T E v V G l w b y B j Y W 1 i a W F k b y 5 7 Q 2 9 s d W 1 u N z U 5 O C w 3 N T k 3 f S Z x d W 9 0 O y w m c X V v d D t T Z W N 0 a W 9 u M S 9 I b 2 p h M S 9 U a X B v I G N h b W J p Y W R v L n t D b 2 x 1 b W 4 3 N T k 5 L D c 1 O T h 9 J n F 1 b 3 Q 7 L C Z x d W 9 0 O 1 N l Y 3 R p b 2 4 x L 0 h v a m E x L 1 R p c G 8 g Y 2 F t Y m l h Z G 8 u e 0 N v b H V t b j c 2 M D A s N z U 5 O X 0 m c X V v d D s s J n F 1 b 3 Q 7 U 2 V j d G l v b j E v S G 9 q Y T E v V G l w b y B j Y W 1 i a W F k b y 5 7 Q 2 9 s d W 1 u N z Y w M S w 3 N j A w f S Z x d W 9 0 O y w m c X V v d D t T Z W N 0 a W 9 u M S 9 I b 2 p h M S 9 U a X B v I G N h b W J p Y W R v L n t D b 2 x 1 b W 4 3 N j A y L D c 2 M D F 9 J n F 1 b 3 Q 7 L C Z x d W 9 0 O 1 N l Y 3 R p b 2 4 x L 0 h v a m E x L 1 R p c G 8 g Y 2 F t Y m l h Z G 8 u e 0 N v b H V t b j c 2 M D M s N z Y w M n 0 m c X V v d D s s J n F 1 b 3 Q 7 U 2 V j d G l v b j E v S G 9 q Y T E v V G l w b y B j Y W 1 i a W F k b y 5 7 Q 2 9 s d W 1 u N z Y w N C w 3 N j A z f S Z x d W 9 0 O y w m c X V v d D t T Z W N 0 a W 9 u M S 9 I b 2 p h M S 9 U a X B v I G N h b W J p Y W R v L n t D b 2 x 1 b W 4 3 N j A 1 L D c 2 M D R 9 J n F 1 b 3 Q 7 L C Z x d W 9 0 O 1 N l Y 3 R p b 2 4 x L 0 h v a m E x L 1 R p c G 8 g Y 2 F t Y m l h Z G 8 u e 0 N v b H V t b j c 2 M D Y s N z Y w N X 0 m c X V v d D s s J n F 1 b 3 Q 7 U 2 V j d G l v b j E v S G 9 q Y T E v V G l w b y B j Y W 1 i a W F k b y 5 7 Q 2 9 s d W 1 u N z Y w N y w 3 N j A 2 f S Z x d W 9 0 O y w m c X V v d D t T Z W N 0 a W 9 u M S 9 I b 2 p h M S 9 U a X B v I G N h b W J p Y W R v L n t D b 2 x 1 b W 4 3 N j A 4 L D c 2 M D d 9 J n F 1 b 3 Q 7 L C Z x d W 9 0 O 1 N l Y 3 R p b 2 4 x L 0 h v a m E x L 1 R p c G 8 g Y 2 F t Y m l h Z G 8 u e 0 N v b H V t b j c 2 M D k s N z Y w O H 0 m c X V v d D s s J n F 1 b 3 Q 7 U 2 V j d G l v b j E v S G 9 q Y T E v V G l w b y B j Y W 1 i a W F k b y 5 7 Q 2 9 s d W 1 u N z Y x M C w 3 N j A 5 f S Z x d W 9 0 O y w m c X V v d D t T Z W N 0 a W 9 u M S 9 I b 2 p h M S 9 U a X B v I G N h b W J p Y W R v L n t D b 2 x 1 b W 4 3 N j E x L D c 2 M T B 9 J n F 1 b 3 Q 7 L C Z x d W 9 0 O 1 N l Y 3 R p b 2 4 x L 0 h v a m E x L 1 R p c G 8 g Y 2 F t Y m l h Z G 8 u e 0 N v b H V t b j c 2 M T I s N z Y x M X 0 m c X V v d D s s J n F 1 b 3 Q 7 U 2 V j d G l v b j E v S G 9 q Y T E v V G l w b y B j Y W 1 i a W F k b y 5 7 Q 2 9 s d W 1 u N z Y x M y w 3 N j E y f S Z x d W 9 0 O y w m c X V v d D t T Z W N 0 a W 9 u M S 9 I b 2 p h M S 9 U a X B v I G N h b W J p Y W R v L n t D b 2 x 1 b W 4 3 N j E 0 L D c 2 M T N 9 J n F 1 b 3 Q 7 L C Z x d W 9 0 O 1 N l Y 3 R p b 2 4 x L 0 h v a m E x L 1 R p c G 8 g Y 2 F t Y m l h Z G 8 u e 0 N v b H V t b j c 2 M T U s N z Y x N H 0 m c X V v d D s s J n F 1 b 3 Q 7 U 2 V j d G l v b j E v S G 9 q Y T E v V G l w b y B j Y W 1 i a W F k b y 5 7 Q 2 9 s d W 1 u N z Y x N i w 3 N j E 1 f S Z x d W 9 0 O y w m c X V v d D t T Z W N 0 a W 9 u M S 9 I b 2 p h M S 9 U a X B v I G N h b W J p Y W R v L n t D b 2 x 1 b W 4 3 N j E 3 L D c 2 M T Z 9 J n F 1 b 3 Q 7 L C Z x d W 9 0 O 1 N l Y 3 R p b 2 4 x L 0 h v a m E x L 1 R p c G 8 g Y 2 F t Y m l h Z G 8 u e 0 N v b H V t b j c 2 M T g s N z Y x N 3 0 m c X V v d D s s J n F 1 b 3 Q 7 U 2 V j d G l v b j E v S G 9 q Y T E v V G l w b y B j Y W 1 i a W F k b y 5 7 Q 2 9 s d W 1 u N z Y x O S w 3 N j E 4 f S Z x d W 9 0 O y w m c X V v d D t T Z W N 0 a W 9 u M S 9 I b 2 p h M S 9 U a X B v I G N h b W J p Y W R v L n t D b 2 x 1 b W 4 3 N j I w L D c 2 M T l 9 J n F 1 b 3 Q 7 L C Z x d W 9 0 O 1 N l Y 3 R p b 2 4 x L 0 h v a m E x L 1 R p c G 8 g Y 2 F t Y m l h Z G 8 u e 0 N v b H V t b j c 2 M j E s N z Y y M H 0 m c X V v d D s s J n F 1 b 3 Q 7 U 2 V j d G l v b j E v S G 9 q Y T E v V G l w b y B j Y W 1 i a W F k b y 5 7 Q 2 9 s d W 1 u N z Y y M i w 3 N j I x f S Z x d W 9 0 O y w m c X V v d D t T Z W N 0 a W 9 u M S 9 I b 2 p h M S 9 U a X B v I G N h b W J p Y W R v L n t D b 2 x 1 b W 4 3 N j I z L D c 2 M j J 9 J n F 1 b 3 Q 7 L C Z x d W 9 0 O 1 N l Y 3 R p b 2 4 x L 0 h v a m E x L 1 R p c G 8 g Y 2 F t Y m l h Z G 8 u e 0 N v b H V t b j c 2 M j Q s N z Y y M 3 0 m c X V v d D s s J n F 1 b 3 Q 7 U 2 V j d G l v b j E v S G 9 q Y T E v V G l w b y B j Y W 1 i a W F k b y 5 7 Q 2 9 s d W 1 u N z Y y N S w 3 N j I 0 f S Z x d W 9 0 O y w m c X V v d D t T Z W N 0 a W 9 u M S 9 I b 2 p h M S 9 U a X B v I G N h b W J p Y W R v L n t D b 2 x 1 b W 4 3 N j I 2 L D c 2 M j V 9 J n F 1 b 3 Q 7 L C Z x d W 9 0 O 1 N l Y 3 R p b 2 4 x L 0 h v a m E x L 1 R p c G 8 g Y 2 F t Y m l h Z G 8 u e 0 N v b H V t b j c 2 M j c s N z Y y N n 0 m c X V v d D s s J n F 1 b 3 Q 7 U 2 V j d G l v b j E v S G 9 q Y T E v V G l w b y B j Y W 1 i a W F k b y 5 7 Q 2 9 s d W 1 u N z Y y O C w 3 N j I 3 f S Z x d W 9 0 O y w m c X V v d D t T Z W N 0 a W 9 u M S 9 I b 2 p h M S 9 U a X B v I G N h b W J p Y W R v L n t D b 2 x 1 b W 4 3 N j I 5 L D c 2 M j h 9 J n F 1 b 3 Q 7 L C Z x d W 9 0 O 1 N l Y 3 R p b 2 4 x L 0 h v a m E x L 1 R p c G 8 g Y 2 F t Y m l h Z G 8 u e 0 N v b H V t b j c 2 M z A s N z Y y O X 0 m c X V v d D s s J n F 1 b 3 Q 7 U 2 V j d G l v b j E v S G 9 q Y T E v V G l w b y B j Y W 1 i a W F k b y 5 7 Q 2 9 s d W 1 u N z Y z M S w 3 N j M w f S Z x d W 9 0 O y w m c X V v d D t T Z W N 0 a W 9 u M S 9 I b 2 p h M S 9 U a X B v I G N h b W J p Y W R v L n t D b 2 x 1 b W 4 3 N j M y L D c 2 M z F 9 J n F 1 b 3 Q 7 L C Z x d W 9 0 O 1 N l Y 3 R p b 2 4 x L 0 h v a m E x L 1 R p c G 8 g Y 2 F t Y m l h Z G 8 u e 0 N v b H V t b j c 2 M z M s N z Y z M n 0 m c X V v d D s s J n F 1 b 3 Q 7 U 2 V j d G l v b j E v S G 9 q Y T E v V G l w b y B j Y W 1 i a W F k b y 5 7 Q 2 9 s d W 1 u N z Y z N C w 3 N j M z f S Z x d W 9 0 O y w m c X V v d D t T Z W N 0 a W 9 u M S 9 I b 2 p h M S 9 U a X B v I G N h b W J p Y W R v L n t D b 2 x 1 b W 4 3 N j M 1 L D c 2 M z R 9 J n F 1 b 3 Q 7 L C Z x d W 9 0 O 1 N l Y 3 R p b 2 4 x L 0 h v a m E x L 1 R p c G 8 g Y 2 F t Y m l h Z G 8 u e 0 N v b H V t b j c 2 M z Y s N z Y z N X 0 m c X V v d D s s J n F 1 b 3 Q 7 U 2 V j d G l v b j E v S G 9 q Y T E v V G l w b y B j Y W 1 i a W F k b y 5 7 Q 2 9 s d W 1 u N z Y z N y w 3 N j M 2 f S Z x d W 9 0 O y w m c X V v d D t T Z W N 0 a W 9 u M S 9 I b 2 p h M S 9 U a X B v I G N h b W J p Y W R v L n t D b 2 x 1 b W 4 3 N j M 4 L D c 2 M z d 9 J n F 1 b 3 Q 7 L C Z x d W 9 0 O 1 N l Y 3 R p b 2 4 x L 0 h v a m E x L 1 R p c G 8 g Y 2 F t Y m l h Z G 8 u e 0 N v b H V t b j c 2 M z k s N z Y z O H 0 m c X V v d D s s J n F 1 b 3 Q 7 U 2 V j d G l v b j E v S G 9 q Y T E v V G l w b y B j Y W 1 i a W F k b y 5 7 Q 2 9 s d W 1 u N z Y 0 M C w 3 N j M 5 f S Z x d W 9 0 O y w m c X V v d D t T Z W N 0 a W 9 u M S 9 I b 2 p h M S 9 U a X B v I G N h b W J p Y W R v L n t D b 2 x 1 b W 4 3 N j Q x L D c 2 N D B 9 J n F 1 b 3 Q 7 L C Z x d W 9 0 O 1 N l Y 3 R p b 2 4 x L 0 h v a m E x L 1 R p c G 8 g Y 2 F t Y m l h Z G 8 u e 0 N v b H V t b j c 2 N D I s N z Y 0 M X 0 m c X V v d D s s J n F 1 b 3 Q 7 U 2 V j d G l v b j E v S G 9 q Y T E v V G l w b y B j Y W 1 i a W F k b y 5 7 Q 2 9 s d W 1 u N z Y 0 M y w 3 N j Q y f S Z x d W 9 0 O y w m c X V v d D t T Z W N 0 a W 9 u M S 9 I b 2 p h M S 9 U a X B v I G N h b W J p Y W R v L n t D b 2 x 1 b W 4 3 N j Q 0 L D c 2 N D N 9 J n F 1 b 3 Q 7 L C Z x d W 9 0 O 1 N l Y 3 R p b 2 4 x L 0 h v a m E x L 1 R p c G 8 g Y 2 F t Y m l h Z G 8 u e 0 N v b H V t b j c 2 N D U s N z Y 0 N H 0 m c X V v d D s s J n F 1 b 3 Q 7 U 2 V j d G l v b j E v S G 9 q Y T E v V G l w b y B j Y W 1 i a W F k b y 5 7 Q 2 9 s d W 1 u N z Y 0 N i w 3 N j Q 1 f S Z x d W 9 0 O y w m c X V v d D t T Z W N 0 a W 9 u M S 9 I b 2 p h M S 9 U a X B v I G N h b W J p Y W R v L n t D b 2 x 1 b W 4 3 N j Q 3 L D c 2 N D Z 9 J n F 1 b 3 Q 7 L C Z x d W 9 0 O 1 N l Y 3 R p b 2 4 x L 0 h v a m E x L 1 R p c G 8 g Y 2 F t Y m l h Z G 8 u e 0 N v b H V t b j c 2 N D g s N z Y 0 N 3 0 m c X V v d D s s J n F 1 b 3 Q 7 U 2 V j d G l v b j E v S G 9 q Y T E v V G l w b y B j Y W 1 i a W F k b y 5 7 Q 2 9 s d W 1 u N z Y 0 O S w 3 N j Q 4 f S Z x d W 9 0 O y w m c X V v d D t T Z W N 0 a W 9 u M S 9 I b 2 p h M S 9 U a X B v I G N h b W J p Y W R v L n t D b 2 x 1 b W 4 3 N j U w L D c 2 N D l 9 J n F 1 b 3 Q 7 L C Z x d W 9 0 O 1 N l Y 3 R p b 2 4 x L 0 h v a m E x L 1 R p c G 8 g Y 2 F t Y m l h Z G 8 u e 0 N v b H V t b j c 2 N T E s N z Y 1 M H 0 m c X V v d D s s J n F 1 b 3 Q 7 U 2 V j d G l v b j E v S G 9 q Y T E v V G l w b y B j Y W 1 i a W F k b y 5 7 Q 2 9 s d W 1 u N z Y 1 M i w 3 N j U x f S Z x d W 9 0 O y w m c X V v d D t T Z W N 0 a W 9 u M S 9 I b 2 p h M S 9 U a X B v I G N h b W J p Y W R v L n t D b 2 x 1 b W 4 3 N j U z L D c 2 N T J 9 J n F 1 b 3 Q 7 L C Z x d W 9 0 O 1 N l Y 3 R p b 2 4 x L 0 h v a m E x L 1 R p c G 8 g Y 2 F t Y m l h Z G 8 u e 0 N v b H V t b j c 2 N T Q s N z Y 1 M 3 0 m c X V v d D s s J n F 1 b 3 Q 7 U 2 V j d G l v b j E v S G 9 q Y T E v V G l w b y B j Y W 1 i a W F k b y 5 7 Q 2 9 s d W 1 u N z Y 1 N S w 3 N j U 0 f S Z x d W 9 0 O y w m c X V v d D t T Z W N 0 a W 9 u M S 9 I b 2 p h M S 9 U a X B v I G N h b W J p Y W R v L n t D b 2 x 1 b W 4 3 N j U 2 L D c 2 N T V 9 J n F 1 b 3 Q 7 L C Z x d W 9 0 O 1 N l Y 3 R p b 2 4 x L 0 h v a m E x L 1 R p c G 8 g Y 2 F t Y m l h Z G 8 u e 0 N v b H V t b j c 2 N T c s N z Y 1 N n 0 m c X V v d D s s J n F 1 b 3 Q 7 U 2 V j d G l v b j E v S G 9 q Y T E v V G l w b y B j Y W 1 i a W F k b y 5 7 Q 2 9 s d W 1 u N z Y 1 O C w 3 N j U 3 f S Z x d W 9 0 O y w m c X V v d D t T Z W N 0 a W 9 u M S 9 I b 2 p h M S 9 U a X B v I G N h b W J p Y W R v L n t D b 2 x 1 b W 4 3 N j U 5 L D c 2 N T h 9 J n F 1 b 3 Q 7 L C Z x d W 9 0 O 1 N l Y 3 R p b 2 4 x L 0 h v a m E x L 1 R p c G 8 g Y 2 F t Y m l h Z G 8 u e 0 N v b H V t b j c 2 N j A s N z Y 1 O X 0 m c X V v d D s s J n F 1 b 3 Q 7 U 2 V j d G l v b j E v S G 9 q Y T E v V G l w b y B j Y W 1 i a W F k b y 5 7 Q 2 9 s d W 1 u N z Y 2 M S w 3 N j Y w f S Z x d W 9 0 O y w m c X V v d D t T Z W N 0 a W 9 u M S 9 I b 2 p h M S 9 U a X B v I G N h b W J p Y W R v L n t D b 2 x 1 b W 4 3 N j Y y L D c 2 N j F 9 J n F 1 b 3 Q 7 L C Z x d W 9 0 O 1 N l Y 3 R p b 2 4 x L 0 h v a m E x L 1 R p c G 8 g Y 2 F t Y m l h Z G 8 u e 0 N v b H V t b j c 2 N j M s N z Y 2 M n 0 m c X V v d D s s J n F 1 b 3 Q 7 U 2 V j d G l v b j E v S G 9 q Y T E v V G l w b y B j Y W 1 i a W F k b y 5 7 Q 2 9 s d W 1 u N z Y 2 N C w 3 N j Y z f S Z x d W 9 0 O y w m c X V v d D t T Z W N 0 a W 9 u M S 9 I b 2 p h M S 9 U a X B v I G N h b W J p Y W R v L n t D b 2 x 1 b W 4 3 N j Y 1 L D c 2 N j R 9 J n F 1 b 3 Q 7 L C Z x d W 9 0 O 1 N l Y 3 R p b 2 4 x L 0 h v a m E x L 1 R p c G 8 g Y 2 F t Y m l h Z G 8 u e 0 N v b H V t b j c 2 N j Y s N z Y 2 N X 0 m c X V v d D s s J n F 1 b 3 Q 7 U 2 V j d G l v b j E v S G 9 q Y T E v V G l w b y B j Y W 1 i a W F k b y 5 7 Q 2 9 s d W 1 u N z Y 2 N y w 3 N j Y 2 f S Z x d W 9 0 O y w m c X V v d D t T Z W N 0 a W 9 u M S 9 I b 2 p h M S 9 U a X B v I G N h b W J p Y W R v L n t D b 2 x 1 b W 4 3 N j Y 4 L D c 2 N j d 9 J n F 1 b 3 Q 7 L C Z x d W 9 0 O 1 N l Y 3 R p b 2 4 x L 0 h v a m E x L 1 R p c G 8 g Y 2 F t Y m l h Z G 8 u e 0 N v b H V t b j c 2 N j k s N z Y 2 O H 0 m c X V v d D s s J n F 1 b 3 Q 7 U 2 V j d G l v b j E v S G 9 q Y T E v V G l w b y B j Y W 1 i a W F k b y 5 7 Q 2 9 s d W 1 u N z Y 3 M C w 3 N j Y 5 f S Z x d W 9 0 O y w m c X V v d D t T Z W N 0 a W 9 u M S 9 I b 2 p h M S 9 U a X B v I G N h b W J p Y W R v L n t D b 2 x 1 b W 4 3 N j c x L D c 2 N z B 9 J n F 1 b 3 Q 7 L C Z x d W 9 0 O 1 N l Y 3 R p b 2 4 x L 0 h v a m E x L 1 R p c G 8 g Y 2 F t Y m l h Z G 8 u e 0 N v b H V t b j c 2 N z I s N z Y 3 M X 0 m c X V v d D s s J n F 1 b 3 Q 7 U 2 V j d G l v b j E v S G 9 q Y T E v V G l w b y B j Y W 1 i a W F k b y 5 7 Q 2 9 s d W 1 u N z Y 3 M y w 3 N j c y f S Z x d W 9 0 O y w m c X V v d D t T Z W N 0 a W 9 u M S 9 I b 2 p h M S 9 U a X B v I G N h b W J p Y W R v L n t D b 2 x 1 b W 4 3 N j c 0 L D c 2 N z N 9 J n F 1 b 3 Q 7 L C Z x d W 9 0 O 1 N l Y 3 R p b 2 4 x L 0 h v a m E x L 1 R p c G 8 g Y 2 F t Y m l h Z G 8 u e 0 N v b H V t b j c 2 N z U s N z Y 3 N H 0 m c X V v d D s s J n F 1 b 3 Q 7 U 2 V j d G l v b j E v S G 9 q Y T E v V G l w b y B j Y W 1 i a W F k b y 5 7 Q 2 9 s d W 1 u N z Y 3 N i w 3 N j c 1 f S Z x d W 9 0 O y w m c X V v d D t T Z W N 0 a W 9 u M S 9 I b 2 p h M S 9 U a X B v I G N h b W J p Y W R v L n t D b 2 x 1 b W 4 3 N j c 3 L D c 2 N z Z 9 J n F 1 b 3 Q 7 L C Z x d W 9 0 O 1 N l Y 3 R p b 2 4 x L 0 h v a m E x L 1 R p c G 8 g Y 2 F t Y m l h Z G 8 u e 0 N v b H V t b j c 2 N z g s N z Y 3 N 3 0 m c X V v d D s s J n F 1 b 3 Q 7 U 2 V j d G l v b j E v S G 9 q Y T E v V G l w b y B j Y W 1 i a W F k b y 5 7 Q 2 9 s d W 1 u N z Y 3 O S w 3 N j c 4 f S Z x d W 9 0 O y w m c X V v d D t T Z W N 0 a W 9 u M S 9 I b 2 p h M S 9 U a X B v I G N h b W J p Y W R v L n t D b 2 x 1 b W 4 3 N j g w L D c 2 N z l 9 J n F 1 b 3 Q 7 L C Z x d W 9 0 O 1 N l Y 3 R p b 2 4 x L 0 h v a m E x L 1 R p c G 8 g Y 2 F t Y m l h Z G 8 u e 0 N v b H V t b j c 2 O D E s N z Y 4 M H 0 m c X V v d D s s J n F 1 b 3 Q 7 U 2 V j d G l v b j E v S G 9 q Y T E v V G l w b y B j Y W 1 i a W F k b y 5 7 Q 2 9 s d W 1 u N z Y 4 M i w 3 N j g x f S Z x d W 9 0 O y w m c X V v d D t T Z W N 0 a W 9 u M S 9 I b 2 p h M S 9 U a X B v I G N h b W J p Y W R v L n t D b 2 x 1 b W 4 3 N j g z L D c 2 O D J 9 J n F 1 b 3 Q 7 L C Z x d W 9 0 O 1 N l Y 3 R p b 2 4 x L 0 h v a m E x L 1 R p c G 8 g Y 2 F t Y m l h Z G 8 u e 0 N v b H V t b j c 2 O D Q s N z Y 4 M 3 0 m c X V v d D s s J n F 1 b 3 Q 7 U 2 V j d G l v b j E v S G 9 q Y T E v V G l w b y B j Y W 1 i a W F k b y 5 7 Q 2 9 s d W 1 u N z Y 4 N S w 3 N j g 0 f S Z x d W 9 0 O y w m c X V v d D t T Z W N 0 a W 9 u M S 9 I b 2 p h M S 9 U a X B v I G N h b W J p Y W R v L n t D b 2 x 1 b W 4 3 N j g 2 L D c 2 O D V 9 J n F 1 b 3 Q 7 L C Z x d W 9 0 O 1 N l Y 3 R p b 2 4 x L 0 h v a m E x L 1 R p c G 8 g Y 2 F t Y m l h Z G 8 u e 0 N v b H V t b j c 2 O D c s N z Y 4 N n 0 m c X V v d D s s J n F 1 b 3 Q 7 U 2 V j d G l v b j E v S G 9 q Y T E v V G l w b y B j Y W 1 i a W F k b y 5 7 Q 2 9 s d W 1 u N z Y 4 O C w 3 N j g 3 f S Z x d W 9 0 O y w m c X V v d D t T Z W N 0 a W 9 u M S 9 I b 2 p h M S 9 U a X B v I G N h b W J p Y W R v L n t D b 2 x 1 b W 4 3 N j g 5 L D c 2 O D h 9 J n F 1 b 3 Q 7 L C Z x d W 9 0 O 1 N l Y 3 R p b 2 4 x L 0 h v a m E x L 1 R p c G 8 g Y 2 F t Y m l h Z G 8 u e 0 N v b H V t b j c 2 O T A s N z Y 4 O X 0 m c X V v d D s s J n F 1 b 3 Q 7 U 2 V j d G l v b j E v S G 9 q Y T E v V G l w b y B j Y W 1 i a W F k b y 5 7 Q 2 9 s d W 1 u N z Y 5 M S w 3 N j k w f S Z x d W 9 0 O y w m c X V v d D t T Z W N 0 a W 9 u M S 9 I b 2 p h M S 9 U a X B v I G N h b W J p Y W R v L n t D b 2 x 1 b W 4 3 N j k y L D c 2 O T F 9 J n F 1 b 3 Q 7 L C Z x d W 9 0 O 1 N l Y 3 R p b 2 4 x L 0 h v a m E x L 1 R p c G 8 g Y 2 F t Y m l h Z G 8 u e 0 N v b H V t b j c 2 O T M s N z Y 5 M n 0 m c X V v d D s s J n F 1 b 3 Q 7 U 2 V j d G l v b j E v S G 9 q Y T E v V G l w b y B j Y W 1 i a W F k b y 5 7 Q 2 9 s d W 1 u N z Y 5 N C w 3 N j k z f S Z x d W 9 0 O y w m c X V v d D t T Z W N 0 a W 9 u M S 9 I b 2 p h M S 9 U a X B v I G N h b W J p Y W R v L n t D b 2 x 1 b W 4 3 N j k 1 L D c 2 O T R 9 J n F 1 b 3 Q 7 L C Z x d W 9 0 O 1 N l Y 3 R p b 2 4 x L 0 h v a m E x L 1 R p c G 8 g Y 2 F t Y m l h Z G 8 u e 0 N v b H V t b j c 2 O T Y s N z Y 5 N X 0 m c X V v d D s s J n F 1 b 3 Q 7 U 2 V j d G l v b j E v S G 9 q Y T E v V G l w b y B j Y W 1 i a W F k b y 5 7 Q 2 9 s d W 1 u N z Y 5 N y w 3 N j k 2 f S Z x d W 9 0 O y w m c X V v d D t T Z W N 0 a W 9 u M S 9 I b 2 p h M S 9 U a X B v I G N h b W J p Y W R v L n t D b 2 x 1 b W 4 3 N j k 4 L D c 2 O T d 9 J n F 1 b 3 Q 7 L C Z x d W 9 0 O 1 N l Y 3 R p b 2 4 x L 0 h v a m E x L 1 R p c G 8 g Y 2 F t Y m l h Z G 8 u e 0 N v b H V t b j c 2 O T k s N z Y 5 O H 0 m c X V v d D s s J n F 1 b 3 Q 7 U 2 V j d G l v b j E v S G 9 q Y T E v V G l w b y B j Y W 1 i a W F k b y 5 7 Q 2 9 s d W 1 u N z c w M C w 3 N j k 5 f S Z x d W 9 0 O y w m c X V v d D t T Z W N 0 a W 9 u M S 9 I b 2 p h M S 9 U a X B v I G N h b W J p Y W R v L n t D b 2 x 1 b W 4 3 N z A x L D c 3 M D B 9 J n F 1 b 3 Q 7 L C Z x d W 9 0 O 1 N l Y 3 R p b 2 4 x L 0 h v a m E x L 1 R p c G 8 g Y 2 F t Y m l h Z G 8 u e 0 N v b H V t b j c 3 M D I s N z c w M X 0 m c X V v d D s s J n F 1 b 3 Q 7 U 2 V j d G l v b j E v S G 9 q Y T E v V G l w b y B j Y W 1 i a W F k b y 5 7 Q 2 9 s d W 1 u N z c w M y w 3 N z A y f S Z x d W 9 0 O y w m c X V v d D t T Z W N 0 a W 9 u M S 9 I b 2 p h M S 9 U a X B v I G N h b W J p Y W R v L n t D b 2 x 1 b W 4 3 N z A 0 L D c 3 M D N 9 J n F 1 b 3 Q 7 L C Z x d W 9 0 O 1 N l Y 3 R p b 2 4 x L 0 h v a m E x L 1 R p c G 8 g Y 2 F t Y m l h Z G 8 u e 0 N v b H V t b j c 3 M D U s N z c w N H 0 m c X V v d D s s J n F 1 b 3 Q 7 U 2 V j d G l v b j E v S G 9 q Y T E v V G l w b y B j Y W 1 i a W F k b y 5 7 Q 2 9 s d W 1 u N z c w N i w 3 N z A 1 f S Z x d W 9 0 O y w m c X V v d D t T Z W N 0 a W 9 u M S 9 I b 2 p h M S 9 U a X B v I G N h b W J p Y W R v L n t D b 2 x 1 b W 4 3 N z A 3 L D c 3 M D Z 9 J n F 1 b 3 Q 7 L C Z x d W 9 0 O 1 N l Y 3 R p b 2 4 x L 0 h v a m E x L 1 R p c G 8 g Y 2 F t Y m l h Z G 8 u e 0 N v b H V t b j c 3 M D g s N z c w N 3 0 m c X V v d D s s J n F 1 b 3 Q 7 U 2 V j d G l v b j E v S G 9 q Y T E v V G l w b y B j Y W 1 i a W F k b y 5 7 Q 2 9 s d W 1 u N z c w O S w 3 N z A 4 f S Z x d W 9 0 O y w m c X V v d D t T Z W N 0 a W 9 u M S 9 I b 2 p h M S 9 U a X B v I G N h b W J p Y W R v L n t D b 2 x 1 b W 4 3 N z E w L D c 3 M D l 9 J n F 1 b 3 Q 7 L C Z x d W 9 0 O 1 N l Y 3 R p b 2 4 x L 0 h v a m E x L 1 R p c G 8 g Y 2 F t Y m l h Z G 8 u e 0 N v b H V t b j c 3 M T E s N z c x M H 0 m c X V v d D s s J n F 1 b 3 Q 7 U 2 V j d G l v b j E v S G 9 q Y T E v V G l w b y B j Y W 1 i a W F k b y 5 7 Q 2 9 s d W 1 u N z c x M i w 3 N z E x f S Z x d W 9 0 O y w m c X V v d D t T Z W N 0 a W 9 u M S 9 I b 2 p h M S 9 U a X B v I G N h b W J p Y W R v L n t D b 2 x 1 b W 4 3 N z E z L D c 3 M T J 9 J n F 1 b 3 Q 7 L C Z x d W 9 0 O 1 N l Y 3 R p b 2 4 x L 0 h v a m E x L 1 R p c G 8 g Y 2 F t Y m l h Z G 8 u e 0 N v b H V t b j c 3 M T Q s N z c x M 3 0 m c X V v d D s s J n F 1 b 3 Q 7 U 2 V j d G l v b j E v S G 9 q Y T E v V G l w b y B j Y W 1 i a W F k b y 5 7 Q 2 9 s d W 1 u N z c x N S w 3 N z E 0 f S Z x d W 9 0 O y w m c X V v d D t T Z W N 0 a W 9 u M S 9 I b 2 p h M S 9 U a X B v I G N h b W J p Y W R v L n t D b 2 x 1 b W 4 3 N z E 2 L D c 3 M T V 9 J n F 1 b 3 Q 7 L C Z x d W 9 0 O 1 N l Y 3 R p b 2 4 x L 0 h v a m E x L 1 R p c G 8 g Y 2 F t Y m l h Z G 8 u e 0 N v b H V t b j c 3 M T c s N z c x N n 0 m c X V v d D s s J n F 1 b 3 Q 7 U 2 V j d G l v b j E v S G 9 q Y T E v V G l w b y B j Y W 1 i a W F k b y 5 7 Q 2 9 s d W 1 u N z c x O C w 3 N z E 3 f S Z x d W 9 0 O y w m c X V v d D t T Z W N 0 a W 9 u M S 9 I b 2 p h M S 9 U a X B v I G N h b W J p Y W R v L n t D b 2 x 1 b W 4 3 N z E 5 L D c 3 M T h 9 J n F 1 b 3 Q 7 L C Z x d W 9 0 O 1 N l Y 3 R p b 2 4 x L 0 h v a m E x L 1 R p c G 8 g Y 2 F t Y m l h Z G 8 u e 0 N v b H V t b j c 3 M j A s N z c x O X 0 m c X V v d D s s J n F 1 b 3 Q 7 U 2 V j d G l v b j E v S G 9 q Y T E v V G l w b y B j Y W 1 i a W F k b y 5 7 Q 2 9 s d W 1 u N z c y M S w 3 N z I w f S Z x d W 9 0 O y w m c X V v d D t T Z W N 0 a W 9 u M S 9 I b 2 p h M S 9 U a X B v I G N h b W J p Y W R v L n t D b 2 x 1 b W 4 3 N z I y L D c 3 M j F 9 J n F 1 b 3 Q 7 L C Z x d W 9 0 O 1 N l Y 3 R p b 2 4 x L 0 h v a m E x L 1 R p c G 8 g Y 2 F t Y m l h Z G 8 u e 0 N v b H V t b j c 3 M j M s N z c y M n 0 m c X V v d D s s J n F 1 b 3 Q 7 U 2 V j d G l v b j E v S G 9 q Y T E v V G l w b y B j Y W 1 i a W F k b y 5 7 Q 2 9 s d W 1 u N z c y N C w 3 N z I z f S Z x d W 9 0 O y w m c X V v d D t T Z W N 0 a W 9 u M S 9 I b 2 p h M S 9 U a X B v I G N h b W J p Y W R v L n t D b 2 x 1 b W 4 3 N z I 1 L D c 3 M j R 9 J n F 1 b 3 Q 7 L C Z x d W 9 0 O 1 N l Y 3 R p b 2 4 x L 0 h v a m E x L 1 R p c G 8 g Y 2 F t Y m l h Z G 8 u e 0 N v b H V t b j c 3 M j Y s N z c y N X 0 m c X V v d D s s J n F 1 b 3 Q 7 U 2 V j d G l v b j E v S G 9 q Y T E v V G l w b y B j Y W 1 i a W F k b y 5 7 Q 2 9 s d W 1 u N z c y N y w 3 N z I 2 f S Z x d W 9 0 O y w m c X V v d D t T Z W N 0 a W 9 u M S 9 I b 2 p h M S 9 U a X B v I G N h b W J p Y W R v L n t D b 2 x 1 b W 4 3 N z I 4 L D c 3 M j d 9 J n F 1 b 3 Q 7 L C Z x d W 9 0 O 1 N l Y 3 R p b 2 4 x L 0 h v a m E x L 1 R p c G 8 g Y 2 F t Y m l h Z G 8 u e 0 N v b H V t b j c 3 M j k s N z c y O H 0 m c X V v d D s s J n F 1 b 3 Q 7 U 2 V j d G l v b j E v S G 9 q Y T E v V G l w b y B j Y W 1 i a W F k b y 5 7 Q 2 9 s d W 1 u N z c z M C w 3 N z I 5 f S Z x d W 9 0 O y w m c X V v d D t T Z W N 0 a W 9 u M S 9 I b 2 p h M S 9 U a X B v I G N h b W J p Y W R v L n t D b 2 x 1 b W 4 3 N z M x L D c 3 M z B 9 J n F 1 b 3 Q 7 L C Z x d W 9 0 O 1 N l Y 3 R p b 2 4 x L 0 h v a m E x L 1 R p c G 8 g Y 2 F t Y m l h Z G 8 u e 0 N v b H V t b j c 3 M z I s N z c z M X 0 m c X V v d D s s J n F 1 b 3 Q 7 U 2 V j d G l v b j E v S G 9 q Y T E v V G l w b y B j Y W 1 i a W F k b y 5 7 Q 2 9 s d W 1 u N z c z M y w 3 N z M y f S Z x d W 9 0 O y w m c X V v d D t T Z W N 0 a W 9 u M S 9 I b 2 p h M S 9 U a X B v I G N h b W J p Y W R v L n t D b 2 x 1 b W 4 3 N z M 0 L D c 3 M z N 9 J n F 1 b 3 Q 7 L C Z x d W 9 0 O 1 N l Y 3 R p b 2 4 x L 0 h v a m E x L 1 R p c G 8 g Y 2 F t Y m l h Z G 8 u e 0 N v b H V t b j c 3 M z U s N z c z N H 0 m c X V v d D s s J n F 1 b 3 Q 7 U 2 V j d G l v b j E v S G 9 q Y T E v V G l w b y B j Y W 1 i a W F k b y 5 7 Q 2 9 s d W 1 u N z c z N i w 3 N z M 1 f S Z x d W 9 0 O y w m c X V v d D t T Z W N 0 a W 9 u M S 9 I b 2 p h M S 9 U a X B v I G N h b W J p Y W R v L n t D b 2 x 1 b W 4 3 N z M 3 L D c 3 M z Z 9 J n F 1 b 3 Q 7 L C Z x d W 9 0 O 1 N l Y 3 R p b 2 4 x L 0 h v a m E x L 1 R p c G 8 g Y 2 F t Y m l h Z G 8 u e 0 N v b H V t b j c 3 M z g s N z c z N 3 0 m c X V v d D s s J n F 1 b 3 Q 7 U 2 V j d G l v b j E v S G 9 q Y T E v V G l w b y B j Y W 1 i a W F k b y 5 7 Q 2 9 s d W 1 u N z c z O S w 3 N z M 4 f S Z x d W 9 0 O y w m c X V v d D t T Z W N 0 a W 9 u M S 9 I b 2 p h M S 9 U a X B v I G N h b W J p Y W R v L n t D b 2 x 1 b W 4 3 N z Q w L D c 3 M z l 9 J n F 1 b 3 Q 7 L C Z x d W 9 0 O 1 N l Y 3 R p b 2 4 x L 0 h v a m E x L 1 R p c G 8 g Y 2 F t Y m l h Z G 8 u e 0 N v b H V t b j c 3 N D E s N z c 0 M H 0 m c X V v d D s s J n F 1 b 3 Q 7 U 2 V j d G l v b j E v S G 9 q Y T E v V G l w b y B j Y W 1 i a W F k b y 5 7 Q 2 9 s d W 1 u N z c 0 M i w 3 N z Q x f S Z x d W 9 0 O y w m c X V v d D t T Z W N 0 a W 9 u M S 9 I b 2 p h M S 9 U a X B v I G N h b W J p Y W R v L n t D b 2 x 1 b W 4 3 N z Q z L D c 3 N D J 9 J n F 1 b 3 Q 7 L C Z x d W 9 0 O 1 N l Y 3 R p b 2 4 x L 0 h v a m E x L 1 R p c G 8 g Y 2 F t Y m l h Z G 8 u e 0 N v b H V t b j c 3 N D Q s N z c 0 M 3 0 m c X V v d D s s J n F 1 b 3 Q 7 U 2 V j d G l v b j E v S G 9 q Y T E v V G l w b y B j Y W 1 i a W F k b y 5 7 Q 2 9 s d W 1 u N z c 0 N S w 3 N z Q 0 f S Z x d W 9 0 O y w m c X V v d D t T Z W N 0 a W 9 u M S 9 I b 2 p h M S 9 U a X B v I G N h b W J p Y W R v L n t D b 2 x 1 b W 4 3 N z Q 2 L D c 3 N D V 9 J n F 1 b 3 Q 7 L C Z x d W 9 0 O 1 N l Y 3 R p b 2 4 x L 0 h v a m E x L 1 R p c G 8 g Y 2 F t Y m l h Z G 8 u e 0 N v b H V t b j c 3 N D c s N z c 0 N n 0 m c X V v d D s s J n F 1 b 3 Q 7 U 2 V j d G l v b j E v S G 9 q Y T E v V G l w b y B j Y W 1 i a W F k b y 5 7 Q 2 9 s d W 1 u N z c 0 O C w 3 N z Q 3 f S Z x d W 9 0 O y w m c X V v d D t T Z W N 0 a W 9 u M S 9 I b 2 p h M S 9 U a X B v I G N h b W J p Y W R v L n t D b 2 x 1 b W 4 3 N z Q 5 L D c 3 N D h 9 J n F 1 b 3 Q 7 L C Z x d W 9 0 O 1 N l Y 3 R p b 2 4 x L 0 h v a m E x L 1 R p c G 8 g Y 2 F t Y m l h Z G 8 u e 0 N v b H V t b j c 3 N T A s N z c 0 O X 0 m c X V v d D s s J n F 1 b 3 Q 7 U 2 V j d G l v b j E v S G 9 q Y T E v V G l w b y B j Y W 1 i a W F k b y 5 7 Q 2 9 s d W 1 u N z c 1 M S w 3 N z U w f S Z x d W 9 0 O y w m c X V v d D t T Z W N 0 a W 9 u M S 9 I b 2 p h M S 9 U a X B v I G N h b W J p Y W R v L n t D b 2 x 1 b W 4 3 N z U y L D c 3 N T F 9 J n F 1 b 3 Q 7 L C Z x d W 9 0 O 1 N l Y 3 R p b 2 4 x L 0 h v a m E x L 1 R p c G 8 g Y 2 F t Y m l h Z G 8 u e 0 N v b H V t b j c 3 N T M s N z c 1 M n 0 m c X V v d D s s J n F 1 b 3 Q 7 U 2 V j d G l v b j E v S G 9 q Y T E v V G l w b y B j Y W 1 i a W F k b y 5 7 Q 2 9 s d W 1 u N z c 1 N C w 3 N z U z f S Z x d W 9 0 O y w m c X V v d D t T Z W N 0 a W 9 u M S 9 I b 2 p h M S 9 U a X B v I G N h b W J p Y W R v L n t D b 2 x 1 b W 4 3 N z U 1 L D c 3 N T R 9 J n F 1 b 3 Q 7 L C Z x d W 9 0 O 1 N l Y 3 R p b 2 4 x L 0 h v a m E x L 1 R p c G 8 g Y 2 F t Y m l h Z G 8 u e 0 N v b H V t b j c 3 N T Y s N z c 1 N X 0 m c X V v d D s s J n F 1 b 3 Q 7 U 2 V j d G l v b j E v S G 9 q Y T E v V G l w b y B j Y W 1 i a W F k b y 5 7 Q 2 9 s d W 1 u N z c 1 N y w 3 N z U 2 f S Z x d W 9 0 O y w m c X V v d D t T Z W N 0 a W 9 u M S 9 I b 2 p h M S 9 U a X B v I G N h b W J p Y W R v L n t D b 2 x 1 b W 4 3 N z U 4 L D c 3 N T d 9 J n F 1 b 3 Q 7 L C Z x d W 9 0 O 1 N l Y 3 R p b 2 4 x L 0 h v a m E x L 1 R p c G 8 g Y 2 F t Y m l h Z G 8 u e 0 N v b H V t b j c 3 N T k s N z c 1 O H 0 m c X V v d D s s J n F 1 b 3 Q 7 U 2 V j d G l v b j E v S G 9 q Y T E v V G l w b y B j Y W 1 i a W F k b y 5 7 Q 2 9 s d W 1 u N z c 2 M C w 3 N z U 5 f S Z x d W 9 0 O y w m c X V v d D t T Z W N 0 a W 9 u M S 9 I b 2 p h M S 9 U a X B v I G N h b W J p Y W R v L n t D b 2 x 1 b W 4 3 N z Y x L D c 3 N j B 9 J n F 1 b 3 Q 7 L C Z x d W 9 0 O 1 N l Y 3 R p b 2 4 x L 0 h v a m E x L 1 R p c G 8 g Y 2 F t Y m l h Z G 8 u e 0 N v b H V t b j c 3 N j I s N z c 2 M X 0 m c X V v d D s s J n F 1 b 3 Q 7 U 2 V j d G l v b j E v S G 9 q Y T E v V G l w b y B j Y W 1 i a W F k b y 5 7 Q 2 9 s d W 1 u N z c 2 M y w 3 N z Y y f S Z x d W 9 0 O y w m c X V v d D t T Z W N 0 a W 9 u M S 9 I b 2 p h M S 9 U a X B v I G N h b W J p Y W R v L n t D b 2 x 1 b W 4 3 N z Y 0 L D c 3 N j N 9 J n F 1 b 3 Q 7 L C Z x d W 9 0 O 1 N l Y 3 R p b 2 4 x L 0 h v a m E x L 1 R p c G 8 g Y 2 F t Y m l h Z G 8 u e 0 N v b H V t b j c 3 N j U s N z c 2 N H 0 m c X V v d D s s J n F 1 b 3 Q 7 U 2 V j d G l v b j E v S G 9 q Y T E v V G l w b y B j Y W 1 i a W F k b y 5 7 Q 2 9 s d W 1 u N z c 2 N i w 3 N z Y 1 f S Z x d W 9 0 O y w m c X V v d D t T Z W N 0 a W 9 u M S 9 I b 2 p h M S 9 U a X B v I G N h b W J p Y W R v L n t D b 2 x 1 b W 4 3 N z Y 3 L D c 3 N j Z 9 J n F 1 b 3 Q 7 L C Z x d W 9 0 O 1 N l Y 3 R p b 2 4 x L 0 h v a m E x L 1 R p c G 8 g Y 2 F t Y m l h Z G 8 u e 0 N v b H V t b j c 3 N j g s N z c 2 N 3 0 m c X V v d D s s J n F 1 b 3 Q 7 U 2 V j d G l v b j E v S G 9 q Y T E v V G l w b y B j Y W 1 i a W F k b y 5 7 Q 2 9 s d W 1 u N z c 2 O S w 3 N z Y 4 f S Z x d W 9 0 O y w m c X V v d D t T Z W N 0 a W 9 u M S 9 I b 2 p h M S 9 U a X B v I G N h b W J p Y W R v L n t D b 2 x 1 b W 4 3 N z c w L D c 3 N j l 9 J n F 1 b 3 Q 7 L C Z x d W 9 0 O 1 N l Y 3 R p b 2 4 x L 0 h v a m E x L 1 R p c G 8 g Y 2 F t Y m l h Z G 8 u e 0 N v b H V t b j c 3 N z E s N z c 3 M H 0 m c X V v d D s s J n F 1 b 3 Q 7 U 2 V j d G l v b j E v S G 9 q Y T E v V G l w b y B j Y W 1 i a W F k b y 5 7 Q 2 9 s d W 1 u N z c 3 M i w 3 N z c x f S Z x d W 9 0 O y w m c X V v d D t T Z W N 0 a W 9 u M S 9 I b 2 p h M S 9 U a X B v I G N h b W J p Y W R v L n t D b 2 x 1 b W 4 3 N z c z L D c 3 N z J 9 J n F 1 b 3 Q 7 L C Z x d W 9 0 O 1 N l Y 3 R p b 2 4 x L 0 h v a m E x L 1 R p c G 8 g Y 2 F t Y m l h Z G 8 u e 0 N v b H V t b j c 3 N z Q s N z c 3 M 3 0 m c X V v d D s s J n F 1 b 3 Q 7 U 2 V j d G l v b j E v S G 9 q Y T E v V G l w b y B j Y W 1 i a W F k b y 5 7 Q 2 9 s d W 1 u N z c 3 N S w 3 N z c 0 f S Z x d W 9 0 O y w m c X V v d D t T Z W N 0 a W 9 u M S 9 I b 2 p h M S 9 U a X B v I G N h b W J p Y W R v L n t D b 2 x 1 b W 4 3 N z c 2 L D c 3 N z V 9 J n F 1 b 3 Q 7 L C Z x d W 9 0 O 1 N l Y 3 R p b 2 4 x L 0 h v a m E x L 1 R p c G 8 g Y 2 F t Y m l h Z G 8 u e 0 N v b H V t b j c 3 N z c s N z c 3 N n 0 m c X V v d D s s J n F 1 b 3 Q 7 U 2 V j d G l v b j E v S G 9 q Y T E v V G l w b y B j Y W 1 i a W F k b y 5 7 Q 2 9 s d W 1 u N z c 3 O C w 3 N z c 3 f S Z x d W 9 0 O y w m c X V v d D t T Z W N 0 a W 9 u M S 9 I b 2 p h M S 9 U a X B v I G N h b W J p Y W R v L n t D b 2 x 1 b W 4 3 N z c 5 L D c 3 N z h 9 J n F 1 b 3 Q 7 L C Z x d W 9 0 O 1 N l Y 3 R p b 2 4 x L 0 h v a m E x L 1 R p c G 8 g Y 2 F t Y m l h Z G 8 u e 0 N v b H V t b j c 3 O D A s N z c 3 O X 0 m c X V v d D s s J n F 1 b 3 Q 7 U 2 V j d G l v b j E v S G 9 q Y T E v V G l w b y B j Y W 1 i a W F k b y 5 7 Q 2 9 s d W 1 u N z c 4 M S w 3 N z g w f S Z x d W 9 0 O y w m c X V v d D t T Z W N 0 a W 9 u M S 9 I b 2 p h M S 9 U a X B v I G N h b W J p Y W R v L n t D b 2 x 1 b W 4 3 N z g y L D c 3 O D F 9 J n F 1 b 3 Q 7 L C Z x d W 9 0 O 1 N l Y 3 R p b 2 4 x L 0 h v a m E x L 1 R p c G 8 g Y 2 F t Y m l h Z G 8 u e 0 N v b H V t b j c 3 O D M s N z c 4 M n 0 m c X V v d D s s J n F 1 b 3 Q 7 U 2 V j d G l v b j E v S G 9 q Y T E v V G l w b y B j Y W 1 i a W F k b y 5 7 Q 2 9 s d W 1 u N z c 4 N C w 3 N z g z f S Z x d W 9 0 O y w m c X V v d D t T Z W N 0 a W 9 u M S 9 I b 2 p h M S 9 U a X B v I G N h b W J p Y W R v L n t D b 2 x 1 b W 4 3 N z g 1 L D c 3 O D R 9 J n F 1 b 3 Q 7 L C Z x d W 9 0 O 1 N l Y 3 R p b 2 4 x L 0 h v a m E x L 1 R p c G 8 g Y 2 F t Y m l h Z G 8 u e 0 N v b H V t b j c 3 O D Y s N z c 4 N X 0 m c X V v d D s s J n F 1 b 3 Q 7 U 2 V j d G l v b j E v S G 9 q Y T E v V G l w b y B j Y W 1 i a W F k b y 5 7 Q 2 9 s d W 1 u N z c 4 N y w 3 N z g 2 f S Z x d W 9 0 O y w m c X V v d D t T Z W N 0 a W 9 u M S 9 I b 2 p h M S 9 U a X B v I G N h b W J p Y W R v L n t D b 2 x 1 b W 4 3 N z g 4 L D c 3 O D d 9 J n F 1 b 3 Q 7 L C Z x d W 9 0 O 1 N l Y 3 R p b 2 4 x L 0 h v a m E x L 1 R p c G 8 g Y 2 F t Y m l h Z G 8 u e 0 N v b H V t b j c 3 O D k s N z c 4 O H 0 m c X V v d D s s J n F 1 b 3 Q 7 U 2 V j d G l v b j E v S G 9 q Y T E v V G l w b y B j Y W 1 i a W F k b y 5 7 Q 2 9 s d W 1 u N z c 5 M C w 3 N z g 5 f S Z x d W 9 0 O y w m c X V v d D t T Z W N 0 a W 9 u M S 9 I b 2 p h M S 9 U a X B v I G N h b W J p Y W R v L n t D b 2 x 1 b W 4 3 N z k x L D c 3 O T B 9 J n F 1 b 3 Q 7 L C Z x d W 9 0 O 1 N l Y 3 R p b 2 4 x L 0 h v a m E x L 1 R p c G 8 g Y 2 F t Y m l h Z G 8 u e 0 N v b H V t b j c 3 O T I s N z c 5 M X 0 m c X V v d D s s J n F 1 b 3 Q 7 U 2 V j d G l v b j E v S G 9 q Y T E v V G l w b y B j Y W 1 i a W F k b y 5 7 Q 2 9 s d W 1 u N z c 5 M y w 3 N z k y f S Z x d W 9 0 O y w m c X V v d D t T Z W N 0 a W 9 u M S 9 I b 2 p h M S 9 U a X B v I G N h b W J p Y W R v L n t D b 2 x 1 b W 4 3 N z k 0 L D c 3 O T N 9 J n F 1 b 3 Q 7 L C Z x d W 9 0 O 1 N l Y 3 R p b 2 4 x L 0 h v a m E x L 1 R p c G 8 g Y 2 F t Y m l h Z G 8 u e 0 N v b H V t b j c 3 O T U s N z c 5 N H 0 m c X V v d D s s J n F 1 b 3 Q 7 U 2 V j d G l v b j E v S G 9 q Y T E v V G l w b y B j Y W 1 i a W F k b y 5 7 Q 2 9 s d W 1 u N z c 5 N i w 3 N z k 1 f S Z x d W 9 0 O y w m c X V v d D t T Z W N 0 a W 9 u M S 9 I b 2 p h M S 9 U a X B v I G N h b W J p Y W R v L n t D b 2 x 1 b W 4 3 N z k 3 L D c 3 O T Z 9 J n F 1 b 3 Q 7 L C Z x d W 9 0 O 1 N l Y 3 R p b 2 4 x L 0 h v a m E x L 1 R p c G 8 g Y 2 F t Y m l h Z G 8 u e 0 N v b H V t b j c 3 O T g s N z c 5 N 3 0 m c X V v d D s s J n F 1 b 3 Q 7 U 2 V j d G l v b j E v S G 9 q Y T E v V G l w b y B j Y W 1 i a W F k b y 5 7 Q 2 9 s d W 1 u N z c 5 O S w 3 N z k 4 f S Z x d W 9 0 O y w m c X V v d D t T Z W N 0 a W 9 u M S 9 I b 2 p h M S 9 U a X B v I G N h b W J p Y W R v L n t D b 2 x 1 b W 4 3 O D A w L D c 3 O T l 9 J n F 1 b 3 Q 7 L C Z x d W 9 0 O 1 N l Y 3 R p b 2 4 x L 0 h v a m E x L 1 R p c G 8 g Y 2 F t Y m l h Z G 8 u e 0 N v b H V t b j c 4 M D E s N z g w M H 0 m c X V v d D s s J n F 1 b 3 Q 7 U 2 V j d G l v b j E v S G 9 q Y T E v V G l w b y B j Y W 1 i a W F k b y 5 7 Q 2 9 s d W 1 u N z g w M i w 3 O D A x f S Z x d W 9 0 O y w m c X V v d D t T Z W N 0 a W 9 u M S 9 I b 2 p h M S 9 U a X B v I G N h b W J p Y W R v L n t D b 2 x 1 b W 4 3 O D A z L D c 4 M D J 9 J n F 1 b 3 Q 7 L C Z x d W 9 0 O 1 N l Y 3 R p b 2 4 x L 0 h v a m E x L 1 R p c G 8 g Y 2 F t Y m l h Z G 8 u e 0 N v b H V t b j c 4 M D Q s N z g w M 3 0 m c X V v d D s s J n F 1 b 3 Q 7 U 2 V j d G l v b j E v S G 9 q Y T E v V G l w b y B j Y W 1 i a W F k b y 5 7 Q 2 9 s d W 1 u N z g w N S w 3 O D A 0 f S Z x d W 9 0 O y w m c X V v d D t T Z W N 0 a W 9 u M S 9 I b 2 p h M S 9 U a X B v I G N h b W J p Y W R v L n t D b 2 x 1 b W 4 3 O D A 2 L D c 4 M D V 9 J n F 1 b 3 Q 7 L C Z x d W 9 0 O 1 N l Y 3 R p b 2 4 x L 0 h v a m E x L 1 R p c G 8 g Y 2 F t Y m l h Z G 8 u e 0 N v b H V t b j c 4 M D c s N z g w N n 0 m c X V v d D s s J n F 1 b 3 Q 7 U 2 V j d G l v b j E v S G 9 q Y T E v V G l w b y B j Y W 1 i a W F k b y 5 7 Q 2 9 s d W 1 u N z g w O C w 3 O D A 3 f S Z x d W 9 0 O y w m c X V v d D t T Z W N 0 a W 9 u M S 9 I b 2 p h M S 9 U a X B v I G N h b W J p Y W R v L n t D b 2 x 1 b W 4 3 O D A 5 L D c 4 M D h 9 J n F 1 b 3 Q 7 L C Z x d W 9 0 O 1 N l Y 3 R p b 2 4 x L 0 h v a m E x L 1 R p c G 8 g Y 2 F t Y m l h Z G 8 u e 0 N v b H V t b j c 4 M T A s N z g w O X 0 m c X V v d D s s J n F 1 b 3 Q 7 U 2 V j d G l v b j E v S G 9 q Y T E v V G l w b y B j Y W 1 i a W F k b y 5 7 Q 2 9 s d W 1 u N z g x M S w 3 O D E w f S Z x d W 9 0 O y w m c X V v d D t T Z W N 0 a W 9 u M S 9 I b 2 p h M S 9 U a X B v I G N h b W J p Y W R v L n t D b 2 x 1 b W 4 3 O D E y L D c 4 M T F 9 J n F 1 b 3 Q 7 L C Z x d W 9 0 O 1 N l Y 3 R p b 2 4 x L 0 h v a m E x L 1 R p c G 8 g Y 2 F t Y m l h Z G 8 u e 0 N v b H V t b j c 4 M T M s N z g x M n 0 m c X V v d D s s J n F 1 b 3 Q 7 U 2 V j d G l v b j E v S G 9 q Y T E v V G l w b y B j Y W 1 i a W F k b y 5 7 Q 2 9 s d W 1 u N z g x N C w 3 O D E z f S Z x d W 9 0 O y w m c X V v d D t T Z W N 0 a W 9 u M S 9 I b 2 p h M S 9 U a X B v I G N h b W J p Y W R v L n t D b 2 x 1 b W 4 3 O D E 1 L D c 4 M T R 9 J n F 1 b 3 Q 7 L C Z x d W 9 0 O 1 N l Y 3 R p b 2 4 x L 0 h v a m E x L 1 R p c G 8 g Y 2 F t Y m l h Z G 8 u e 0 N v b H V t b j c 4 M T Y s N z g x N X 0 m c X V v d D s s J n F 1 b 3 Q 7 U 2 V j d G l v b j E v S G 9 q Y T E v V G l w b y B j Y W 1 i a W F k b y 5 7 Q 2 9 s d W 1 u N z g x N y w 3 O D E 2 f S Z x d W 9 0 O y w m c X V v d D t T Z W N 0 a W 9 u M S 9 I b 2 p h M S 9 U a X B v I G N h b W J p Y W R v L n t D b 2 x 1 b W 4 3 O D E 4 L D c 4 M T d 9 J n F 1 b 3 Q 7 L C Z x d W 9 0 O 1 N l Y 3 R p b 2 4 x L 0 h v a m E x L 1 R p c G 8 g Y 2 F t Y m l h Z G 8 u e 0 N v b H V t b j c 4 M T k s N z g x O H 0 m c X V v d D s s J n F 1 b 3 Q 7 U 2 V j d G l v b j E v S G 9 q Y T E v V G l w b y B j Y W 1 i a W F k b y 5 7 Q 2 9 s d W 1 u N z g y M C w 3 O D E 5 f S Z x d W 9 0 O y w m c X V v d D t T Z W N 0 a W 9 u M S 9 I b 2 p h M S 9 U a X B v I G N h b W J p Y W R v L n t D b 2 x 1 b W 4 3 O D I x L D c 4 M j B 9 J n F 1 b 3 Q 7 L C Z x d W 9 0 O 1 N l Y 3 R p b 2 4 x L 0 h v a m E x L 1 R p c G 8 g Y 2 F t Y m l h Z G 8 u e 0 N v b H V t b j c 4 M j I s N z g y M X 0 m c X V v d D s s J n F 1 b 3 Q 7 U 2 V j d G l v b j E v S G 9 q Y T E v V G l w b y B j Y W 1 i a W F k b y 5 7 Q 2 9 s d W 1 u N z g y M y w 3 O D I y f S Z x d W 9 0 O y w m c X V v d D t T Z W N 0 a W 9 u M S 9 I b 2 p h M S 9 U a X B v I G N h b W J p Y W R v L n t D b 2 x 1 b W 4 3 O D I 0 L D c 4 M j N 9 J n F 1 b 3 Q 7 L C Z x d W 9 0 O 1 N l Y 3 R p b 2 4 x L 0 h v a m E x L 1 R p c G 8 g Y 2 F t Y m l h Z G 8 u e 0 N v b H V t b j c 4 M j U s N z g y N H 0 m c X V v d D s s J n F 1 b 3 Q 7 U 2 V j d G l v b j E v S G 9 q Y T E v V G l w b y B j Y W 1 i a W F k b y 5 7 Q 2 9 s d W 1 u N z g y N i w 3 O D I 1 f S Z x d W 9 0 O y w m c X V v d D t T Z W N 0 a W 9 u M S 9 I b 2 p h M S 9 U a X B v I G N h b W J p Y W R v L n t D b 2 x 1 b W 4 3 O D I 3 L D c 4 M j Z 9 J n F 1 b 3 Q 7 L C Z x d W 9 0 O 1 N l Y 3 R p b 2 4 x L 0 h v a m E x L 1 R p c G 8 g Y 2 F t Y m l h Z G 8 u e 0 N v b H V t b j c 4 M j g s N z g y N 3 0 m c X V v d D s s J n F 1 b 3 Q 7 U 2 V j d G l v b j E v S G 9 q Y T E v V G l w b y B j Y W 1 i a W F k b y 5 7 Q 2 9 s d W 1 u N z g y O S w 3 O D I 4 f S Z x d W 9 0 O y w m c X V v d D t T Z W N 0 a W 9 u M S 9 I b 2 p h M S 9 U a X B v I G N h b W J p Y W R v L n t D b 2 x 1 b W 4 3 O D M w L D c 4 M j l 9 J n F 1 b 3 Q 7 L C Z x d W 9 0 O 1 N l Y 3 R p b 2 4 x L 0 h v a m E x L 1 R p c G 8 g Y 2 F t Y m l h Z G 8 u e 0 N v b H V t b j c 4 M z E s N z g z M H 0 m c X V v d D s s J n F 1 b 3 Q 7 U 2 V j d G l v b j E v S G 9 q Y T E v V G l w b y B j Y W 1 i a W F k b y 5 7 Q 2 9 s d W 1 u N z g z M i w 3 O D M x f S Z x d W 9 0 O y w m c X V v d D t T Z W N 0 a W 9 u M S 9 I b 2 p h M S 9 U a X B v I G N h b W J p Y W R v L n t D b 2 x 1 b W 4 3 O D M z L D c 4 M z J 9 J n F 1 b 3 Q 7 L C Z x d W 9 0 O 1 N l Y 3 R p b 2 4 x L 0 h v a m E x L 1 R p c G 8 g Y 2 F t Y m l h Z G 8 u e 0 N v b H V t b j c 4 M z Q s N z g z M 3 0 m c X V v d D s s J n F 1 b 3 Q 7 U 2 V j d G l v b j E v S G 9 q Y T E v V G l w b y B j Y W 1 i a W F k b y 5 7 Q 2 9 s d W 1 u N z g z N S w 3 O D M 0 f S Z x d W 9 0 O y w m c X V v d D t T Z W N 0 a W 9 u M S 9 I b 2 p h M S 9 U a X B v I G N h b W J p Y W R v L n t D b 2 x 1 b W 4 3 O D M 2 L D c 4 M z V 9 J n F 1 b 3 Q 7 L C Z x d W 9 0 O 1 N l Y 3 R p b 2 4 x L 0 h v a m E x L 1 R p c G 8 g Y 2 F t Y m l h Z G 8 u e 0 N v b H V t b j c 4 M z c s N z g z N n 0 m c X V v d D s s J n F 1 b 3 Q 7 U 2 V j d G l v b j E v S G 9 q Y T E v V G l w b y B j Y W 1 i a W F k b y 5 7 Q 2 9 s d W 1 u N z g z O C w 3 O D M 3 f S Z x d W 9 0 O y w m c X V v d D t T Z W N 0 a W 9 u M S 9 I b 2 p h M S 9 U a X B v I G N h b W J p Y W R v L n t D b 2 x 1 b W 4 3 O D M 5 L D c 4 M z h 9 J n F 1 b 3 Q 7 L C Z x d W 9 0 O 1 N l Y 3 R p b 2 4 x L 0 h v a m E x L 1 R p c G 8 g Y 2 F t Y m l h Z G 8 u e 0 N v b H V t b j c 4 N D A s N z g z O X 0 m c X V v d D s s J n F 1 b 3 Q 7 U 2 V j d G l v b j E v S G 9 q Y T E v V G l w b y B j Y W 1 i a W F k b y 5 7 Q 2 9 s d W 1 u N z g 0 M S w 3 O D Q w f S Z x d W 9 0 O y w m c X V v d D t T Z W N 0 a W 9 u M S 9 I b 2 p h M S 9 U a X B v I G N h b W J p Y W R v L n t D b 2 x 1 b W 4 3 O D Q y L D c 4 N D F 9 J n F 1 b 3 Q 7 L C Z x d W 9 0 O 1 N l Y 3 R p b 2 4 x L 0 h v a m E x L 1 R p c G 8 g Y 2 F t Y m l h Z G 8 u e 0 N v b H V t b j c 4 N D M s N z g 0 M n 0 m c X V v d D s s J n F 1 b 3 Q 7 U 2 V j d G l v b j E v S G 9 q Y T E v V G l w b y B j Y W 1 i a W F k b y 5 7 Q 2 9 s d W 1 u N z g 0 N C w 3 O D Q z f S Z x d W 9 0 O y w m c X V v d D t T Z W N 0 a W 9 u M S 9 I b 2 p h M S 9 U a X B v I G N h b W J p Y W R v L n t D b 2 x 1 b W 4 3 O D Q 1 L D c 4 N D R 9 J n F 1 b 3 Q 7 L C Z x d W 9 0 O 1 N l Y 3 R p b 2 4 x L 0 h v a m E x L 1 R p c G 8 g Y 2 F t Y m l h Z G 8 u e 0 N v b H V t b j c 4 N D Y s N z g 0 N X 0 m c X V v d D s s J n F 1 b 3 Q 7 U 2 V j d G l v b j E v S G 9 q Y T E v V G l w b y B j Y W 1 i a W F k b y 5 7 Q 2 9 s d W 1 u N z g 0 N y w 3 O D Q 2 f S Z x d W 9 0 O y w m c X V v d D t T Z W N 0 a W 9 u M S 9 I b 2 p h M S 9 U a X B v I G N h b W J p Y W R v L n t D b 2 x 1 b W 4 3 O D Q 4 L D c 4 N D d 9 J n F 1 b 3 Q 7 L C Z x d W 9 0 O 1 N l Y 3 R p b 2 4 x L 0 h v a m E x L 1 R p c G 8 g Y 2 F t Y m l h Z G 8 u e 0 N v b H V t b j c 4 N D k s N z g 0 O H 0 m c X V v d D s s J n F 1 b 3 Q 7 U 2 V j d G l v b j E v S G 9 q Y T E v V G l w b y B j Y W 1 i a W F k b y 5 7 Q 2 9 s d W 1 u N z g 1 M C w 3 O D Q 5 f S Z x d W 9 0 O y w m c X V v d D t T Z W N 0 a W 9 u M S 9 I b 2 p h M S 9 U a X B v I G N h b W J p Y W R v L n t D b 2 x 1 b W 4 3 O D U x L D c 4 N T B 9 J n F 1 b 3 Q 7 L C Z x d W 9 0 O 1 N l Y 3 R p b 2 4 x L 0 h v a m E x L 1 R p c G 8 g Y 2 F t Y m l h Z G 8 u e 0 N v b H V t b j c 4 N T I s N z g 1 M X 0 m c X V v d D s s J n F 1 b 3 Q 7 U 2 V j d G l v b j E v S G 9 q Y T E v V G l w b y B j Y W 1 i a W F k b y 5 7 Q 2 9 s d W 1 u N z g 1 M y w 3 O D U y f S Z x d W 9 0 O y w m c X V v d D t T Z W N 0 a W 9 u M S 9 I b 2 p h M S 9 U a X B v I G N h b W J p Y W R v L n t D b 2 x 1 b W 4 3 O D U 0 L D c 4 N T N 9 J n F 1 b 3 Q 7 L C Z x d W 9 0 O 1 N l Y 3 R p b 2 4 x L 0 h v a m E x L 1 R p c G 8 g Y 2 F t Y m l h Z G 8 u e 0 N v b H V t b j c 4 N T U s N z g 1 N H 0 m c X V v d D s s J n F 1 b 3 Q 7 U 2 V j d G l v b j E v S G 9 q Y T E v V G l w b y B j Y W 1 i a W F k b y 5 7 Q 2 9 s d W 1 u N z g 1 N i w 3 O D U 1 f S Z x d W 9 0 O y w m c X V v d D t T Z W N 0 a W 9 u M S 9 I b 2 p h M S 9 U a X B v I G N h b W J p Y W R v L n t D b 2 x 1 b W 4 3 O D U 3 L D c 4 N T Z 9 J n F 1 b 3 Q 7 L C Z x d W 9 0 O 1 N l Y 3 R p b 2 4 x L 0 h v a m E x L 1 R p c G 8 g Y 2 F t Y m l h Z G 8 u e 0 N v b H V t b j c 4 N T g s N z g 1 N 3 0 m c X V v d D s s J n F 1 b 3 Q 7 U 2 V j d G l v b j E v S G 9 q Y T E v V G l w b y B j Y W 1 i a W F k b y 5 7 Q 2 9 s d W 1 u N z g 1 O S w 3 O D U 4 f S Z x d W 9 0 O y w m c X V v d D t T Z W N 0 a W 9 u M S 9 I b 2 p h M S 9 U a X B v I G N h b W J p Y W R v L n t D b 2 x 1 b W 4 3 O D Y w L D c 4 N T l 9 J n F 1 b 3 Q 7 L C Z x d W 9 0 O 1 N l Y 3 R p b 2 4 x L 0 h v a m E x L 1 R p c G 8 g Y 2 F t Y m l h Z G 8 u e 0 N v b H V t b j c 4 N j E s N z g 2 M H 0 m c X V v d D s s J n F 1 b 3 Q 7 U 2 V j d G l v b j E v S G 9 q Y T E v V G l w b y B j Y W 1 i a W F k b y 5 7 Q 2 9 s d W 1 u N z g 2 M i w 3 O D Y x f S Z x d W 9 0 O y w m c X V v d D t T Z W N 0 a W 9 u M S 9 I b 2 p h M S 9 U a X B v I G N h b W J p Y W R v L n t D b 2 x 1 b W 4 3 O D Y z L D c 4 N j J 9 J n F 1 b 3 Q 7 L C Z x d W 9 0 O 1 N l Y 3 R p b 2 4 x L 0 h v a m E x L 1 R p c G 8 g Y 2 F t Y m l h Z G 8 u e 0 N v b H V t b j c 4 N j Q s N z g 2 M 3 0 m c X V v d D s s J n F 1 b 3 Q 7 U 2 V j d G l v b j E v S G 9 q Y T E v V G l w b y B j Y W 1 i a W F k b y 5 7 Q 2 9 s d W 1 u N z g 2 N S w 3 O D Y 0 f S Z x d W 9 0 O y w m c X V v d D t T Z W N 0 a W 9 u M S 9 I b 2 p h M S 9 U a X B v I G N h b W J p Y W R v L n t D b 2 x 1 b W 4 3 O D Y 2 L D c 4 N j V 9 J n F 1 b 3 Q 7 L C Z x d W 9 0 O 1 N l Y 3 R p b 2 4 x L 0 h v a m E x L 1 R p c G 8 g Y 2 F t Y m l h Z G 8 u e 0 N v b H V t b j c 4 N j c s N z g 2 N n 0 m c X V v d D s s J n F 1 b 3 Q 7 U 2 V j d G l v b j E v S G 9 q Y T E v V G l w b y B j Y W 1 i a W F k b y 5 7 Q 2 9 s d W 1 u N z g 2 O C w 3 O D Y 3 f S Z x d W 9 0 O y w m c X V v d D t T Z W N 0 a W 9 u M S 9 I b 2 p h M S 9 U a X B v I G N h b W J p Y W R v L n t D b 2 x 1 b W 4 3 O D Y 5 L D c 4 N j h 9 J n F 1 b 3 Q 7 L C Z x d W 9 0 O 1 N l Y 3 R p b 2 4 x L 0 h v a m E x L 1 R p c G 8 g Y 2 F t Y m l h Z G 8 u e 0 N v b H V t b j c 4 N z A s N z g 2 O X 0 m c X V v d D s s J n F 1 b 3 Q 7 U 2 V j d G l v b j E v S G 9 q Y T E v V G l w b y B j Y W 1 i a W F k b y 5 7 Q 2 9 s d W 1 u N z g 3 M S w 3 O D c w f S Z x d W 9 0 O y w m c X V v d D t T Z W N 0 a W 9 u M S 9 I b 2 p h M S 9 U a X B v I G N h b W J p Y W R v L n t D b 2 x 1 b W 4 3 O D c y L D c 4 N z F 9 J n F 1 b 3 Q 7 L C Z x d W 9 0 O 1 N l Y 3 R p b 2 4 x L 0 h v a m E x L 1 R p c G 8 g Y 2 F t Y m l h Z G 8 u e 0 N v b H V t b j c 4 N z M s N z g 3 M n 0 m c X V v d D s s J n F 1 b 3 Q 7 U 2 V j d G l v b j E v S G 9 q Y T E v V G l w b y B j Y W 1 i a W F k b y 5 7 Q 2 9 s d W 1 u N z g 3 N C w 3 O D c z f S Z x d W 9 0 O y w m c X V v d D t T Z W N 0 a W 9 u M S 9 I b 2 p h M S 9 U a X B v I G N h b W J p Y W R v L n t D b 2 x 1 b W 4 3 O D c 1 L D c 4 N z R 9 J n F 1 b 3 Q 7 L C Z x d W 9 0 O 1 N l Y 3 R p b 2 4 x L 0 h v a m E x L 1 R p c G 8 g Y 2 F t Y m l h Z G 8 u e 0 N v b H V t b j c 4 N z Y s N z g 3 N X 0 m c X V v d D s s J n F 1 b 3 Q 7 U 2 V j d G l v b j E v S G 9 q Y T E v V G l w b y B j Y W 1 i a W F k b y 5 7 Q 2 9 s d W 1 u N z g 3 N y w 3 O D c 2 f S Z x d W 9 0 O y w m c X V v d D t T Z W N 0 a W 9 u M S 9 I b 2 p h M S 9 U a X B v I G N h b W J p Y W R v L n t D b 2 x 1 b W 4 3 O D c 4 L D c 4 N z d 9 J n F 1 b 3 Q 7 L C Z x d W 9 0 O 1 N l Y 3 R p b 2 4 x L 0 h v a m E x L 1 R p c G 8 g Y 2 F t Y m l h Z G 8 u e 0 N v b H V t b j c 4 N z k s N z g 3 O H 0 m c X V v d D s s J n F 1 b 3 Q 7 U 2 V j d G l v b j E v S G 9 q Y T E v V G l w b y B j Y W 1 i a W F k b y 5 7 Q 2 9 s d W 1 u N z g 4 M C w 3 O D c 5 f S Z x d W 9 0 O y w m c X V v d D t T Z W N 0 a W 9 u M S 9 I b 2 p h M S 9 U a X B v I G N h b W J p Y W R v L n t D b 2 x 1 b W 4 3 O D g x L D c 4 O D B 9 J n F 1 b 3 Q 7 L C Z x d W 9 0 O 1 N l Y 3 R p b 2 4 x L 0 h v a m E x L 1 R p c G 8 g Y 2 F t Y m l h Z G 8 u e 0 N v b H V t b j c 4 O D I s N z g 4 M X 0 m c X V v d D s s J n F 1 b 3 Q 7 U 2 V j d G l v b j E v S G 9 q Y T E v V G l w b y B j Y W 1 i a W F k b y 5 7 Q 2 9 s d W 1 u N z g 4 M y w 3 O D g y f S Z x d W 9 0 O y w m c X V v d D t T Z W N 0 a W 9 u M S 9 I b 2 p h M S 9 U a X B v I G N h b W J p Y W R v L n t D b 2 x 1 b W 4 3 O D g 0 L D c 4 O D N 9 J n F 1 b 3 Q 7 L C Z x d W 9 0 O 1 N l Y 3 R p b 2 4 x L 0 h v a m E x L 1 R p c G 8 g Y 2 F t Y m l h Z G 8 u e 0 N v b H V t b j c 4 O D U s N z g 4 N H 0 m c X V v d D s s J n F 1 b 3 Q 7 U 2 V j d G l v b j E v S G 9 q Y T E v V G l w b y B j Y W 1 i a W F k b y 5 7 Q 2 9 s d W 1 u N z g 4 N i w 3 O D g 1 f S Z x d W 9 0 O y w m c X V v d D t T Z W N 0 a W 9 u M S 9 I b 2 p h M S 9 U a X B v I G N h b W J p Y W R v L n t D b 2 x 1 b W 4 3 O D g 3 L D c 4 O D Z 9 J n F 1 b 3 Q 7 L C Z x d W 9 0 O 1 N l Y 3 R p b 2 4 x L 0 h v a m E x L 1 R p c G 8 g Y 2 F t Y m l h Z G 8 u e 0 N v b H V t b j c 4 O D g s N z g 4 N 3 0 m c X V v d D s s J n F 1 b 3 Q 7 U 2 V j d G l v b j E v S G 9 q Y T E v V G l w b y B j Y W 1 i a W F k b y 5 7 Q 2 9 s d W 1 u N z g 4 O S w 3 O D g 4 f S Z x d W 9 0 O y w m c X V v d D t T Z W N 0 a W 9 u M S 9 I b 2 p h M S 9 U a X B v I G N h b W J p Y W R v L n t D b 2 x 1 b W 4 3 O D k w L D c 4 O D l 9 J n F 1 b 3 Q 7 L C Z x d W 9 0 O 1 N l Y 3 R p b 2 4 x L 0 h v a m E x L 1 R p c G 8 g Y 2 F t Y m l h Z G 8 u e 0 N v b H V t b j c 4 O T E s N z g 5 M H 0 m c X V v d D s s J n F 1 b 3 Q 7 U 2 V j d G l v b j E v S G 9 q Y T E v V G l w b y B j Y W 1 i a W F k b y 5 7 Q 2 9 s d W 1 u N z g 5 M i w 3 O D k x f S Z x d W 9 0 O y w m c X V v d D t T Z W N 0 a W 9 u M S 9 I b 2 p h M S 9 U a X B v I G N h b W J p Y W R v L n t D b 2 x 1 b W 4 3 O D k z L D c 4 O T J 9 J n F 1 b 3 Q 7 L C Z x d W 9 0 O 1 N l Y 3 R p b 2 4 x L 0 h v a m E x L 1 R p c G 8 g Y 2 F t Y m l h Z G 8 u e 0 N v b H V t b j c 4 O T Q s N z g 5 M 3 0 m c X V v d D s s J n F 1 b 3 Q 7 U 2 V j d G l v b j E v S G 9 q Y T E v V G l w b y B j Y W 1 i a W F k b y 5 7 Q 2 9 s d W 1 u N z g 5 N S w 3 O D k 0 f S Z x d W 9 0 O y w m c X V v d D t T Z W N 0 a W 9 u M S 9 I b 2 p h M S 9 U a X B v I G N h b W J p Y W R v L n t D b 2 x 1 b W 4 3 O D k 2 L D c 4 O T V 9 J n F 1 b 3 Q 7 L C Z x d W 9 0 O 1 N l Y 3 R p b 2 4 x L 0 h v a m E x L 1 R p c G 8 g Y 2 F t Y m l h Z G 8 u e 0 N v b H V t b j c 4 O T c s N z g 5 N n 0 m c X V v d D s s J n F 1 b 3 Q 7 U 2 V j d G l v b j E v S G 9 q Y T E v V G l w b y B j Y W 1 i a W F k b y 5 7 Q 2 9 s d W 1 u N z g 5 O C w 3 O D k 3 f S Z x d W 9 0 O y w m c X V v d D t T Z W N 0 a W 9 u M S 9 I b 2 p h M S 9 U a X B v I G N h b W J p Y W R v L n t D b 2 x 1 b W 4 3 O D k 5 L D c 4 O T h 9 J n F 1 b 3 Q 7 L C Z x d W 9 0 O 1 N l Y 3 R p b 2 4 x L 0 h v a m E x L 1 R p c G 8 g Y 2 F t Y m l h Z G 8 u e 0 N v b H V t b j c 5 M D A s N z g 5 O X 0 m c X V v d D s s J n F 1 b 3 Q 7 U 2 V j d G l v b j E v S G 9 q Y T E v V G l w b y B j Y W 1 i a W F k b y 5 7 Q 2 9 s d W 1 u N z k w M S w 3 O T A w f S Z x d W 9 0 O y w m c X V v d D t T Z W N 0 a W 9 u M S 9 I b 2 p h M S 9 U a X B v I G N h b W J p Y W R v L n t D b 2 x 1 b W 4 3 O T A y L D c 5 M D F 9 J n F 1 b 3 Q 7 L C Z x d W 9 0 O 1 N l Y 3 R p b 2 4 x L 0 h v a m E x L 1 R p c G 8 g Y 2 F t Y m l h Z G 8 u e 0 N v b H V t b j c 5 M D M s N z k w M n 0 m c X V v d D s s J n F 1 b 3 Q 7 U 2 V j d G l v b j E v S G 9 q Y T E v V G l w b y B j Y W 1 i a W F k b y 5 7 Q 2 9 s d W 1 u N z k w N C w 3 O T A z f S Z x d W 9 0 O y w m c X V v d D t T Z W N 0 a W 9 u M S 9 I b 2 p h M S 9 U a X B v I G N h b W J p Y W R v L n t D b 2 x 1 b W 4 3 O T A 1 L D c 5 M D R 9 J n F 1 b 3 Q 7 L C Z x d W 9 0 O 1 N l Y 3 R p b 2 4 x L 0 h v a m E x L 1 R p c G 8 g Y 2 F t Y m l h Z G 8 u e 0 N v b H V t b j c 5 M D Y s N z k w N X 0 m c X V v d D s s J n F 1 b 3 Q 7 U 2 V j d G l v b j E v S G 9 q Y T E v V G l w b y B j Y W 1 i a W F k b y 5 7 Q 2 9 s d W 1 u N z k w N y w 3 O T A 2 f S Z x d W 9 0 O y w m c X V v d D t T Z W N 0 a W 9 u M S 9 I b 2 p h M S 9 U a X B v I G N h b W J p Y W R v L n t D b 2 x 1 b W 4 3 O T A 4 L D c 5 M D d 9 J n F 1 b 3 Q 7 L C Z x d W 9 0 O 1 N l Y 3 R p b 2 4 x L 0 h v a m E x L 1 R p c G 8 g Y 2 F t Y m l h Z G 8 u e 0 N v b H V t b j c 5 M D k s N z k w O H 0 m c X V v d D s s J n F 1 b 3 Q 7 U 2 V j d G l v b j E v S G 9 q Y T E v V G l w b y B j Y W 1 i a W F k b y 5 7 Q 2 9 s d W 1 u N z k x M C w 3 O T A 5 f S Z x d W 9 0 O y w m c X V v d D t T Z W N 0 a W 9 u M S 9 I b 2 p h M S 9 U a X B v I G N h b W J p Y W R v L n t D b 2 x 1 b W 4 3 O T E x L D c 5 M T B 9 J n F 1 b 3 Q 7 L C Z x d W 9 0 O 1 N l Y 3 R p b 2 4 x L 0 h v a m E x L 1 R p c G 8 g Y 2 F t Y m l h Z G 8 u e 0 N v b H V t b j c 5 M T I s N z k x M X 0 m c X V v d D s s J n F 1 b 3 Q 7 U 2 V j d G l v b j E v S G 9 q Y T E v V G l w b y B j Y W 1 i a W F k b y 5 7 Q 2 9 s d W 1 u N z k x M y w 3 O T E y f S Z x d W 9 0 O y w m c X V v d D t T Z W N 0 a W 9 u M S 9 I b 2 p h M S 9 U a X B v I G N h b W J p Y W R v L n t D b 2 x 1 b W 4 3 O T E 0 L D c 5 M T N 9 J n F 1 b 3 Q 7 L C Z x d W 9 0 O 1 N l Y 3 R p b 2 4 x L 0 h v a m E x L 1 R p c G 8 g Y 2 F t Y m l h Z G 8 u e 0 N v b H V t b j c 5 M T U s N z k x N H 0 m c X V v d D s s J n F 1 b 3 Q 7 U 2 V j d G l v b j E v S G 9 q Y T E v V G l w b y B j Y W 1 i a W F k b y 5 7 Q 2 9 s d W 1 u N z k x N i w 3 O T E 1 f S Z x d W 9 0 O y w m c X V v d D t T Z W N 0 a W 9 u M S 9 I b 2 p h M S 9 U a X B v I G N h b W J p Y W R v L n t D b 2 x 1 b W 4 3 O T E 3 L D c 5 M T Z 9 J n F 1 b 3 Q 7 L C Z x d W 9 0 O 1 N l Y 3 R p b 2 4 x L 0 h v a m E x L 1 R p c G 8 g Y 2 F t Y m l h Z G 8 u e 0 N v b H V t b j c 5 M T g s N z k x N 3 0 m c X V v d D s s J n F 1 b 3 Q 7 U 2 V j d G l v b j E v S G 9 q Y T E v V G l w b y B j Y W 1 i a W F k b y 5 7 Q 2 9 s d W 1 u N z k x O S w 3 O T E 4 f S Z x d W 9 0 O y w m c X V v d D t T Z W N 0 a W 9 u M S 9 I b 2 p h M S 9 U a X B v I G N h b W J p Y W R v L n t D b 2 x 1 b W 4 3 O T I w L D c 5 M T l 9 J n F 1 b 3 Q 7 L C Z x d W 9 0 O 1 N l Y 3 R p b 2 4 x L 0 h v a m E x L 1 R p c G 8 g Y 2 F t Y m l h Z G 8 u e 0 N v b H V t b j c 5 M j E s N z k y M H 0 m c X V v d D s s J n F 1 b 3 Q 7 U 2 V j d G l v b j E v S G 9 q Y T E v V G l w b y B j Y W 1 i a W F k b y 5 7 Q 2 9 s d W 1 u N z k y M i w 3 O T I x f S Z x d W 9 0 O y w m c X V v d D t T Z W N 0 a W 9 u M S 9 I b 2 p h M S 9 U a X B v I G N h b W J p Y W R v L n t D b 2 x 1 b W 4 3 O T I z L D c 5 M j J 9 J n F 1 b 3 Q 7 L C Z x d W 9 0 O 1 N l Y 3 R p b 2 4 x L 0 h v a m E x L 1 R p c G 8 g Y 2 F t Y m l h Z G 8 u e 0 N v b H V t b j c 5 M j Q s N z k y M 3 0 m c X V v d D s s J n F 1 b 3 Q 7 U 2 V j d G l v b j E v S G 9 q Y T E v V G l w b y B j Y W 1 i a W F k b y 5 7 Q 2 9 s d W 1 u N z k y N S w 3 O T I 0 f S Z x d W 9 0 O y w m c X V v d D t T Z W N 0 a W 9 u M S 9 I b 2 p h M S 9 U a X B v I G N h b W J p Y W R v L n t D b 2 x 1 b W 4 3 O T I 2 L D c 5 M j V 9 J n F 1 b 3 Q 7 L C Z x d W 9 0 O 1 N l Y 3 R p b 2 4 x L 0 h v a m E x L 1 R p c G 8 g Y 2 F t Y m l h Z G 8 u e 0 N v b H V t b j c 5 M j c s N z k y N n 0 m c X V v d D s s J n F 1 b 3 Q 7 U 2 V j d G l v b j E v S G 9 q Y T E v V G l w b y B j Y W 1 i a W F k b y 5 7 Q 2 9 s d W 1 u N z k y O C w 3 O T I 3 f S Z x d W 9 0 O y w m c X V v d D t T Z W N 0 a W 9 u M S 9 I b 2 p h M S 9 U a X B v I G N h b W J p Y W R v L n t D b 2 x 1 b W 4 3 O T I 5 L D c 5 M j h 9 J n F 1 b 3 Q 7 L C Z x d W 9 0 O 1 N l Y 3 R p b 2 4 x L 0 h v a m E x L 1 R p c G 8 g Y 2 F t Y m l h Z G 8 u e 0 N v b H V t b j c 5 M z A s N z k y O X 0 m c X V v d D s s J n F 1 b 3 Q 7 U 2 V j d G l v b j E v S G 9 q Y T E v V G l w b y B j Y W 1 i a W F k b y 5 7 Q 2 9 s d W 1 u N z k z M S w 3 O T M w f S Z x d W 9 0 O y w m c X V v d D t T Z W N 0 a W 9 u M S 9 I b 2 p h M S 9 U a X B v I G N h b W J p Y W R v L n t D b 2 x 1 b W 4 3 O T M y L D c 5 M z F 9 J n F 1 b 3 Q 7 L C Z x d W 9 0 O 1 N l Y 3 R p b 2 4 x L 0 h v a m E x L 1 R p c G 8 g Y 2 F t Y m l h Z G 8 u e 0 N v b H V t b j c 5 M z M s N z k z M n 0 m c X V v d D s s J n F 1 b 3 Q 7 U 2 V j d G l v b j E v S G 9 q Y T E v V G l w b y B j Y W 1 i a W F k b y 5 7 Q 2 9 s d W 1 u N z k z N C w 3 O T M z f S Z x d W 9 0 O y w m c X V v d D t T Z W N 0 a W 9 u M S 9 I b 2 p h M S 9 U a X B v I G N h b W J p Y W R v L n t D b 2 x 1 b W 4 3 O T M 1 L D c 5 M z R 9 J n F 1 b 3 Q 7 L C Z x d W 9 0 O 1 N l Y 3 R p b 2 4 x L 0 h v a m E x L 1 R p c G 8 g Y 2 F t Y m l h Z G 8 u e 0 N v b H V t b j c 5 M z Y s N z k z N X 0 m c X V v d D s s J n F 1 b 3 Q 7 U 2 V j d G l v b j E v S G 9 q Y T E v V G l w b y B j Y W 1 i a W F k b y 5 7 Q 2 9 s d W 1 u N z k z N y w 3 O T M 2 f S Z x d W 9 0 O y w m c X V v d D t T Z W N 0 a W 9 u M S 9 I b 2 p h M S 9 U a X B v I G N h b W J p Y W R v L n t D b 2 x 1 b W 4 3 O T M 4 L D c 5 M z d 9 J n F 1 b 3 Q 7 L C Z x d W 9 0 O 1 N l Y 3 R p b 2 4 x L 0 h v a m E x L 1 R p c G 8 g Y 2 F t Y m l h Z G 8 u e 0 N v b H V t b j c 5 M z k s N z k z O H 0 m c X V v d D s s J n F 1 b 3 Q 7 U 2 V j d G l v b j E v S G 9 q Y T E v V G l w b y B j Y W 1 i a W F k b y 5 7 Q 2 9 s d W 1 u N z k 0 M C w 3 O T M 5 f S Z x d W 9 0 O y w m c X V v d D t T Z W N 0 a W 9 u M S 9 I b 2 p h M S 9 U a X B v I G N h b W J p Y W R v L n t D b 2 x 1 b W 4 3 O T Q x L D c 5 N D B 9 J n F 1 b 3 Q 7 L C Z x d W 9 0 O 1 N l Y 3 R p b 2 4 x L 0 h v a m E x L 1 R p c G 8 g Y 2 F t Y m l h Z G 8 u e 0 N v b H V t b j c 5 N D I s N z k 0 M X 0 m c X V v d D s s J n F 1 b 3 Q 7 U 2 V j d G l v b j E v S G 9 q Y T E v V G l w b y B j Y W 1 i a W F k b y 5 7 Q 2 9 s d W 1 u N z k 0 M y w 3 O T Q y f S Z x d W 9 0 O y w m c X V v d D t T Z W N 0 a W 9 u M S 9 I b 2 p h M S 9 U a X B v I G N h b W J p Y W R v L n t D b 2 x 1 b W 4 3 O T Q 0 L D c 5 N D N 9 J n F 1 b 3 Q 7 L C Z x d W 9 0 O 1 N l Y 3 R p b 2 4 x L 0 h v a m E x L 1 R p c G 8 g Y 2 F t Y m l h Z G 8 u e 0 N v b H V t b j c 5 N D U s N z k 0 N H 0 m c X V v d D s s J n F 1 b 3 Q 7 U 2 V j d G l v b j E v S G 9 q Y T E v V G l w b y B j Y W 1 i a W F k b y 5 7 Q 2 9 s d W 1 u N z k 0 N i w 3 O T Q 1 f S Z x d W 9 0 O y w m c X V v d D t T Z W N 0 a W 9 u M S 9 I b 2 p h M S 9 U a X B v I G N h b W J p Y W R v L n t D b 2 x 1 b W 4 3 O T Q 3 L D c 5 N D Z 9 J n F 1 b 3 Q 7 L C Z x d W 9 0 O 1 N l Y 3 R p b 2 4 x L 0 h v a m E x L 1 R p c G 8 g Y 2 F t Y m l h Z G 8 u e 0 N v b H V t b j c 5 N D g s N z k 0 N 3 0 m c X V v d D s s J n F 1 b 3 Q 7 U 2 V j d G l v b j E v S G 9 q Y T E v V G l w b y B j Y W 1 i a W F k b y 5 7 Q 2 9 s d W 1 u N z k 0 O S w 3 O T Q 4 f S Z x d W 9 0 O y w m c X V v d D t T Z W N 0 a W 9 u M S 9 I b 2 p h M S 9 U a X B v I G N h b W J p Y W R v L n t D b 2 x 1 b W 4 3 O T U w L D c 5 N D l 9 J n F 1 b 3 Q 7 L C Z x d W 9 0 O 1 N l Y 3 R p b 2 4 x L 0 h v a m E x L 1 R p c G 8 g Y 2 F t Y m l h Z G 8 u e 0 N v b H V t b j c 5 N T E s N z k 1 M H 0 m c X V v d D s s J n F 1 b 3 Q 7 U 2 V j d G l v b j E v S G 9 q Y T E v V G l w b y B j Y W 1 i a W F k b y 5 7 Q 2 9 s d W 1 u N z k 1 M i w 3 O T U x f S Z x d W 9 0 O y w m c X V v d D t T Z W N 0 a W 9 u M S 9 I b 2 p h M S 9 U a X B v I G N h b W J p Y W R v L n t D b 2 x 1 b W 4 3 O T U z L D c 5 N T J 9 J n F 1 b 3 Q 7 L C Z x d W 9 0 O 1 N l Y 3 R p b 2 4 x L 0 h v a m E x L 1 R p c G 8 g Y 2 F t Y m l h Z G 8 u e 0 N v b H V t b j c 5 N T Q s N z k 1 M 3 0 m c X V v d D s s J n F 1 b 3 Q 7 U 2 V j d G l v b j E v S G 9 q Y T E v V G l w b y B j Y W 1 i a W F k b y 5 7 Q 2 9 s d W 1 u N z k 1 N S w 3 O T U 0 f S Z x d W 9 0 O y w m c X V v d D t T Z W N 0 a W 9 u M S 9 I b 2 p h M S 9 U a X B v I G N h b W J p Y W R v L n t D b 2 x 1 b W 4 3 O T U 2 L D c 5 N T V 9 J n F 1 b 3 Q 7 L C Z x d W 9 0 O 1 N l Y 3 R p b 2 4 x L 0 h v a m E x L 1 R p c G 8 g Y 2 F t Y m l h Z G 8 u e 0 N v b H V t b j c 5 N T c s N z k 1 N n 0 m c X V v d D s s J n F 1 b 3 Q 7 U 2 V j d G l v b j E v S G 9 q Y T E v V G l w b y B j Y W 1 i a W F k b y 5 7 Q 2 9 s d W 1 u N z k 1 O C w 3 O T U 3 f S Z x d W 9 0 O y w m c X V v d D t T Z W N 0 a W 9 u M S 9 I b 2 p h M S 9 U a X B v I G N h b W J p Y W R v L n t D b 2 x 1 b W 4 3 O T U 5 L D c 5 N T h 9 J n F 1 b 3 Q 7 L C Z x d W 9 0 O 1 N l Y 3 R p b 2 4 x L 0 h v a m E x L 1 R p c G 8 g Y 2 F t Y m l h Z G 8 u e 0 N v b H V t b j c 5 N j A s N z k 1 O X 0 m c X V v d D s s J n F 1 b 3 Q 7 U 2 V j d G l v b j E v S G 9 q Y T E v V G l w b y B j Y W 1 i a W F k b y 5 7 Q 2 9 s d W 1 u N z k 2 M S w 3 O T Y w f S Z x d W 9 0 O y w m c X V v d D t T Z W N 0 a W 9 u M S 9 I b 2 p h M S 9 U a X B v I G N h b W J p Y W R v L n t D b 2 x 1 b W 4 3 O T Y y L D c 5 N j F 9 J n F 1 b 3 Q 7 L C Z x d W 9 0 O 1 N l Y 3 R p b 2 4 x L 0 h v a m E x L 1 R p c G 8 g Y 2 F t Y m l h Z G 8 u e 0 N v b H V t b j c 5 N j M s N z k 2 M n 0 m c X V v d D s s J n F 1 b 3 Q 7 U 2 V j d G l v b j E v S G 9 q Y T E v V G l w b y B j Y W 1 i a W F k b y 5 7 Q 2 9 s d W 1 u N z k 2 N C w 3 O T Y z f S Z x d W 9 0 O y w m c X V v d D t T Z W N 0 a W 9 u M S 9 I b 2 p h M S 9 U a X B v I G N h b W J p Y W R v L n t D b 2 x 1 b W 4 3 O T Y 1 L D c 5 N j R 9 J n F 1 b 3 Q 7 L C Z x d W 9 0 O 1 N l Y 3 R p b 2 4 x L 0 h v a m E x L 1 R p c G 8 g Y 2 F t Y m l h Z G 8 u e 0 N v b H V t b j c 5 N j Y s N z k 2 N X 0 m c X V v d D s s J n F 1 b 3 Q 7 U 2 V j d G l v b j E v S G 9 q Y T E v V G l w b y B j Y W 1 i a W F k b y 5 7 Q 2 9 s d W 1 u N z k 2 N y w 3 O T Y 2 f S Z x d W 9 0 O y w m c X V v d D t T Z W N 0 a W 9 u M S 9 I b 2 p h M S 9 U a X B v I G N h b W J p Y W R v L n t D b 2 x 1 b W 4 3 O T Y 4 L D c 5 N j d 9 J n F 1 b 3 Q 7 L C Z x d W 9 0 O 1 N l Y 3 R p b 2 4 x L 0 h v a m E x L 1 R p c G 8 g Y 2 F t Y m l h Z G 8 u e 0 N v b H V t b j c 5 N j k s N z k 2 O H 0 m c X V v d D s s J n F 1 b 3 Q 7 U 2 V j d G l v b j E v S G 9 q Y T E v V G l w b y B j Y W 1 i a W F k b y 5 7 Q 2 9 s d W 1 u N z k 3 M C w 3 O T Y 5 f S Z x d W 9 0 O y w m c X V v d D t T Z W N 0 a W 9 u M S 9 I b 2 p h M S 9 U a X B v I G N h b W J p Y W R v L n t D b 2 x 1 b W 4 3 O T c x L D c 5 N z B 9 J n F 1 b 3 Q 7 L C Z x d W 9 0 O 1 N l Y 3 R p b 2 4 x L 0 h v a m E x L 1 R p c G 8 g Y 2 F t Y m l h Z G 8 u e 0 N v b H V t b j c 5 N z I s N z k 3 M X 0 m c X V v d D s s J n F 1 b 3 Q 7 U 2 V j d G l v b j E v S G 9 q Y T E v V G l w b y B j Y W 1 i a W F k b y 5 7 Q 2 9 s d W 1 u N z k 3 M y w 3 O T c y f S Z x d W 9 0 O y w m c X V v d D t T Z W N 0 a W 9 u M S 9 I b 2 p h M S 9 U a X B v I G N h b W J p Y W R v L n t D b 2 x 1 b W 4 3 O T c 0 L D c 5 N z N 9 J n F 1 b 3 Q 7 L C Z x d W 9 0 O 1 N l Y 3 R p b 2 4 x L 0 h v a m E x L 1 R p c G 8 g Y 2 F t Y m l h Z G 8 u e 0 N v b H V t b j c 5 N z U s N z k 3 N H 0 m c X V v d D s s J n F 1 b 3 Q 7 U 2 V j d G l v b j E v S G 9 q Y T E v V G l w b y B j Y W 1 i a W F k b y 5 7 Q 2 9 s d W 1 u N z k 3 N i w 3 O T c 1 f S Z x d W 9 0 O y w m c X V v d D t T Z W N 0 a W 9 u M S 9 I b 2 p h M S 9 U a X B v I G N h b W J p Y W R v L n t D b 2 x 1 b W 4 3 O T c 3 L D c 5 N z Z 9 J n F 1 b 3 Q 7 L C Z x d W 9 0 O 1 N l Y 3 R p b 2 4 x L 0 h v a m E x L 1 R p c G 8 g Y 2 F t Y m l h Z G 8 u e 0 N v b H V t b j c 5 N z g s N z k 3 N 3 0 m c X V v d D s s J n F 1 b 3 Q 7 U 2 V j d G l v b j E v S G 9 q Y T E v V G l w b y B j Y W 1 i a W F k b y 5 7 Q 2 9 s d W 1 u N z k 3 O S w 3 O T c 4 f S Z x d W 9 0 O y w m c X V v d D t T Z W N 0 a W 9 u M S 9 I b 2 p h M S 9 U a X B v I G N h b W J p Y W R v L n t D b 2 x 1 b W 4 3 O T g w L D c 5 N z l 9 J n F 1 b 3 Q 7 L C Z x d W 9 0 O 1 N l Y 3 R p b 2 4 x L 0 h v a m E x L 1 R p c G 8 g Y 2 F t Y m l h Z G 8 u e 0 N v b H V t b j c 5 O D E s N z k 4 M H 0 m c X V v d D s s J n F 1 b 3 Q 7 U 2 V j d G l v b j E v S G 9 q Y T E v V G l w b y B j Y W 1 i a W F k b y 5 7 Q 2 9 s d W 1 u N z k 4 M i w 3 O T g x f S Z x d W 9 0 O y w m c X V v d D t T Z W N 0 a W 9 u M S 9 I b 2 p h M S 9 U a X B v I G N h b W J p Y W R v L n t D b 2 x 1 b W 4 3 O T g z L D c 5 O D J 9 J n F 1 b 3 Q 7 L C Z x d W 9 0 O 1 N l Y 3 R p b 2 4 x L 0 h v a m E x L 1 R p c G 8 g Y 2 F t Y m l h Z G 8 u e 0 N v b H V t b j c 5 O D Q s N z k 4 M 3 0 m c X V v d D s s J n F 1 b 3 Q 7 U 2 V j d G l v b j E v S G 9 q Y T E v V G l w b y B j Y W 1 i a W F k b y 5 7 Q 2 9 s d W 1 u N z k 4 N S w 3 O T g 0 f S Z x d W 9 0 O y w m c X V v d D t T Z W N 0 a W 9 u M S 9 I b 2 p h M S 9 U a X B v I G N h b W J p Y W R v L n t D b 2 x 1 b W 4 3 O T g 2 L D c 5 O D V 9 J n F 1 b 3 Q 7 L C Z x d W 9 0 O 1 N l Y 3 R p b 2 4 x L 0 h v a m E x L 1 R p c G 8 g Y 2 F t Y m l h Z G 8 u e 0 N v b H V t b j c 5 O D c s N z k 4 N n 0 m c X V v d D s s J n F 1 b 3 Q 7 U 2 V j d G l v b j E v S G 9 q Y T E v V G l w b y B j Y W 1 i a W F k b y 5 7 Q 2 9 s d W 1 u N z k 4 O C w 3 O T g 3 f S Z x d W 9 0 O y w m c X V v d D t T Z W N 0 a W 9 u M S 9 I b 2 p h M S 9 U a X B v I G N h b W J p Y W R v L n t D b 2 x 1 b W 4 3 O T g 5 L D c 5 O D h 9 J n F 1 b 3 Q 7 L C Z x d W 9 0 O 1 N l Y 3 R p b 2 4 x L 0 h v a m E x L 1 R p c G 8 g Y 2 F t Y m l h Z G 8 u e 0 N v b H V t b j c 5 O T A s N z k 4 O X 0 m c X V v d D s s J n F 1 b 3 Q 7 U 2 V j d G l v b j E v S G 9 q Y T E v V G l w b y B j Y W 1 i a W F k b y 5 7 Q 2 9 s d W 1 u N z k 5 M S w 3 O T k w f S Z x d W 9 0 O y w m c X V v d D t T Z W N 0 a W 9 u M S 9 I b 2 p h M S 9 U a X B v I G N h b W J p Y W R v L n t D b 2 x 1 b W 4 3 O T k y L D c 5 O T F 9 J n F 1 b 3 Q 7 L C Z x d W 9 0 O 1 N l Y 3 R p b 2 4 x L 0 h v a m E x L 1 R p c G 8 g Y 2 F t Y m l h Z G 8 u e 0 N v b H V t b j c 5 O T M s N z k 5 M n 0 m c X V v d D s s J n F 1 b 3 Q 7 U 2 V j d G l v b j E v S G 9 q Y T E v V G l w b y B j Y W 1 i a W F k b y 5 7 Q 2 9 s d W 1 u N z k 5 N C w 3 O T k z f S Z x d W 9 0 O y w m c X V v d D t T Z W N 0 a W 9 u M S 9 I b 2 p h M S 9 U a X B v I G N h b W J p Y W R v L n t D b 2 x 1 b W 4 3 O T k 1 L D c 5 O T R 9 J n F 1 b 3 Q 7 L C Z x d W 9 0 O 1 N l Y 3 R p b 2 4 x L 0 h v a m E x L 1 R p c G 8 g Y 2 F t Y m l h Z G 8 u e 0 N v b H V t b j c 5 O T Y s N z k 5 N X 0 m c X V v d D s s J n F 1 b 3 Q 7 U 2 V j d G l v b j E v S G 9 q Y T E v V G l w b y B j Y W 1 i a W F k b y 5 7 Q 2 9 s d W 1 u N z k 5 N y w 3 O T k 2 f S Z x d W 9 0 O y w m c X V v d D t T Z W N 0 a W 9 u M S 9 I b 2 p h M S 9 U a X B v I G N h b W J p Y W R v L n t D b 2 x 1 b W 4 3 O T k 4 L D c 5 O T d 9 J n F 1 b 3 Q 7 L C Z x d W 9 0 O 1 N l Y 3 R p b 2 4 x L 0 h v a m E x L 1 R p c G 8 g Y 2 F t Y m l h Z G 8 u e 0 N v b H V t b j c 5 O T k s N z k 5 O H 0 m c X V v d D s s J n F 1 b 3 Q 7 U 2 V j d G l v b j E v S G 9 q Y T E v V G l w b y B j Y W 1 i a W F k b y 5 7 Q 2 9 s d W 1 u O D A w M C w 3 O T k 5 f S Z x d W 9 0 O y w m c X V v d D t T Z W N 0 a W 9 u M S 9 I b 2 p h M S 9 U a X B v I G N h b W J p Y W R v L n t D b 2 x 1 b W 4 4 M D A x L D g w M D B 9 J n F 1 b 3 Q 7 L C Z x d W 9 0 O 1 N l Y 3 R p b 2 4 x L 0 h v a m E x L 1 R p c G 8 g Y 2 F t Y m l h Z G 8 u e 0 N v b H V t b j g w M D I s O D A w M X 0 m c X V v d D s s J n F 1 b 3 Q 7 U 2 V j d G l v b j E v S G 9 q Y T E v V G l w b y B j Y W 1 i a W F k b y 5 7 Q 2 9 s d W 1 u O D A w M y w 4 M D A y f S Z x d W 9 0 O y w m c X V v d D t T Z W N 0 a W 9 u M S 9 I b 2 p h M S 9 U a X B v I G N h b W J p Y W R v L n t D b 2 x 1 b W 4 4 M D A 0 L D g w M D N 9 J n F 1 b 3 Q 7 L C Z x d W 9 0 O 1 N l Y 3 R p b 2 4 x L 0 h v a m E x L 1 R p c G 8 g Y 2 F t Y m l h Z G 8 u e 0 N v b H V t b j g w M D U s O D A w N H 0 m c X V v d D s s J n F 1 b 3 Q 7 U 2 V j d G l v b j E v S G 9 q Y T E v V G l w b y B j Y W 1 i a W F k b y 5 7 Q 2 9 s d W 1 u O D A w N i w 4 M D A 1 f S Z x d W 9 0 O y w m c X V v d D t T Z W N 0 a W 9 u M S 9 I b 2 p h M S 9 U a X B v I G N h b W J p Y W R v L n t D b 2 x 1 b W 4 4 M D A 3 L D g w M D Z 9 J n F 1 b 3 Q 7 L C Z x d W 9 0 O 1 N l Y 3 R p b 2 4 x L 0 h v a m E x L 1 R p c G 8 g Y 2 F t Y m l h Z G 8 u e 0 N v b H V t b j g w M D g s O D A w N 3 0 m c X V v d D s s J n F 1 b 3 Q 7 U 2 V j d G l v b j E v S G 9 q Y T E v V G l w b y B j Y W 1 i a W F k b y 5 7 Q 2 9 s d W 1 u O D A w O S w 4 M D A 4 f S Z x d W 9 0 O y w m c X V v d D t T Z W N 0 a W 9 u M S 9 I b 2 p h M S 9 U a X B v I G N h b W J p Y W R v L n t D b 2 x 1 b W 4 4 M D E w L D g w M D l 9 J n F 1 b 3 Q 7 L C Z x d W 9 0 O 1 N l Y 3 R p b 2 4 x L 0 h v a m E x L 1 R p c G 8 g Y 2 F t Y m l h Z G 8 u e 0 N v b H V t b j g w M T E s O D A x M H 0 m c X V v d D s s J n F 1 b 3 Q 7 U 2 V j d G l v b j E v S G 9 q Y T E v V G l w b y B j Y W 1 i a W F k b y 5 7 Q 2 9 s d W 1 u O D A x M i w 4 M D E x f S Z x d W 9 0 O y w m c X V v d D t T Z W N 0 a W 9 u M S 9 I b 2 p h M S 9 U a X B v I G N h b W J p Y W R v L n t D b 2 x 1 b W 4 4 M D E z L D g w M T J 9 J n F 1 b 3 Q 7 L C Z x d W 9 0 O 1 N l Y 3 R p b 2 4 x L 0 h v a m E x L 1 R p c G 8 g Y 2 F t Y m l h Z G 8 u e 0 N v b H V t b j g w M T Q s O D A x M 3 0 m c X V v d D s s J n F 1 b 3 Q 7 U 2 V j d G l v b j E v S G 9 q Y T E v V G l w b y B j Y W 1 i a W F k b y 5 7 Q 2 9 s d W 1 u O D A x N S w 4 M D E 0 f S Z x d W 9 0 O y w m c X V v d D t T Z W N 0 a W 9 u M S 9 I b 2 p h M S 9 U a X B v I G N h b W J p Y W R v L n t D b 2 x 1 b W 4 4 M D E 2 L D g w M T V 9 J n F 1 b 3 Q 7 L C Z x d W 9 0 O 1 N l Y 3 R p b 2 4 x L 0 h v a m E x L 1 R p c G 8 g Y 2 F t Y m l h Z G 8 u e 0 N v b H V t b j g w M T c s O D A x N n 0 m c X V v d D s s J n F 1 b 3 Q 7 U 2 V j d G l v b j E v S G 9 q Y T E v V G l w b y B j Y W 1 i a W F k b y 5 7 Q 2 9 s d W 1 u O D A x O C w 4 M D E 3 f S Z x d W 9 0 O y w m c X V v d D t T Z W N 0 a W 9 u M S 9 I b 2 p h M S 9 U a X B v I G N h b W J p Y W R v L n t D b 2 x 1 b W 4 4 M D E 5 L D g w M T h 9 J n F 1 b 3 Q 7 L C Z x d W 9 0 O 1 N l Y 3 R p b 2 4 x L 0 h v a m E x L 1 R p c G 8 g Y 2 F t Y m l h Z G 8 u e 0 N v b H V t b j g w M j A s O D A x O X 0 m c X V v d D s s J n F 1 b 3 Q 7 U 2 V j d G l v b j E v S G 9 q Y T E v V G l w b y B j Y W 1 i a W F k b y 5 7 Q 2 9 s d W 1 u O D A y M S w 4 M D I w f S Z x d W 9 0 O y w m c X V v d D t T Z W N 0 a W 9 u M S 9 I b 2 p h M S 9 U a X B v I G N h b W J p Y W R v L n t D b 2 x 1 b W 4 4 M D I y L D g w M j F 9 J n F 1 b 3 Q 7 L C Z x d W 9 0 O 1 N l Y 3 R p b 2 4 x L 0 h v a m E x L 1 R p c G 8 g Y 2 F t Y m l h Z G 8 u e 0 N v b H V t b j g w M j M s O D A y M n 0 m c X V v d D s s J n F 1 b 3 Q 7 U 2 V j d G l v b j E v S G 9 q Y T E v V G l w b y B j Y W 1 i a W F k b y 5 7 Q 2 9 s d W 1 u O D A y N C w 4 M D I z f S Z x d W 9 0 O y w m c X V v d D t T Z W N 0 a W 9 u M S 9 I b 2 p h M S 9 U a X B v I G N h b W J p Y W R v L n t D b 2 x 1 b W 4 4 M D I 1 L D g w M j R 9 J n F 1 b 3 Q 7 L C Z x d W 9 0 O 1 N l Y 3 R p b 2 4 x L 0 h v a m E x L 1 R p c G 8 g Y 2 F t Y m l h Z G 8 u e 0 N v b H V t b j g w M j Y s O D A y N X 0 m c X V v d D s s J n F 1 b 3 Q 7 U 2 V j d G l v b j E v S G 9 q Y T E v V G l w b y B j Y W 1 i a W F k b y 5 7 Q 2 9 s d W 1 u O D A y N y w 4 M D I 2 f S Z x d W 9 0 O y w m c X V v d D t T Z W N 0 a W 9 u M S 9 I b 2 p h M S 9 U a X B v I G N h b W J p Y W R v L n t D b 2 x 1 b W 4 4 M D I 4 L D g w M j d 9 J n F 1 b 3 Q 7 L C Z x d W 9 0 O 1 N l Y 3 R p b 2 4 x L 0 h v a m E x L 1 R p c G 8 g Y 2 F t Y m l h Z G 8 u e 0 N v b H V t b j g w M j k s O D A y O H 0 m c X V v d D s s J n F 1 b 3 Q 7 U 2 V j d G l v b j E v S G 9 q Y T E v V G l w b y B j Y W 1 i a W F k b y 5 7 Q 2 9 s d W 1 u O D A z M C w 4 M D I 5 f S Z x d W 9 0 O y w m c X V v d D t T Z W N 0 a W 9 u M S 9 I b 2 p h M S 9 U a X B v I G N h b W J p Y W R v L n t D b 2 x 1 b W 4 4 M D M x L D g w M z B 9 J n F 1 b 3 Q 7 L C Z x d W 9 0 O 1 N l Y 3 R p b 2 4 x L 0 h v a m E x L 1 R p c G 8 g Y 2 F t Y m l h Z G 8 u e 0 N v b H V t b j g w M z I s O D A z M X 0 m c X V v d D s s J n F 1 b 3 Q 7 U 2 V j d G l v b j E v S G 9 q Y T E v V G l w b y B j Y W 1 i a W F k b y 5 7 Q 2 9 s d W 1 u O D A z M y w 4 M D M y f S Z x d W 9 0 O y w m c X V v d D t T Z W N 0 a W 9 u M S 9 I b 2 p h M S 9 U a X B v I G N h b W J p Y W R v L n t D b 2 x 1 b W 4 4 M D M 0 L D g w M z N 9 J n F 1 b 3 Q 7 L C Z x d W 9 0 O 1 N l Y 3 R p b 2 4 x L 0 h v a m E x L 1 R p c G 8 g Y 2 F t Y m l h Z G 8 u e 0 N v b H V t b j g w M z U s O D A z N H 0 m c X V v d D s s J n F 1 b 3 Q 7 U 2 V j d G l v b j E v S G 9 q Y T E v V G l w b y B j Y W 1 i a W F k b y 5 7 Q 2 9 s d W 1 u O D A z N i w 4 M D M 1 f S Z x d W 9 0 O y w m c X V v d D t T Z W N 0 a W 9 u M S 9 I b 2 p h M S 9 U a X B v I G N h b W J p Y W R v L n t D b 2 x 1 b W 4 4 M D M 3 L D g w M z Z 9 J n F 1 b 3 Q 7 L C Z x d W 9 0 O 1 N l Y 3 R p b 2 4 x L 0 h v a m E x L 1 R p c G 8 g Y 2 F t Y m l h Z G 8 u e 0 N v b H V t b j g w M z g s O D A z N 3 0 m c X V v d D s s J n F 1 b 3 Q 7 U 2 V j d G l v b j E v S G 9 q Y T E v V G l w b y B j Y W 1 i a W F k b y 5 7 Q 2 9 s d W 1 u O D A z O S w 4 M D M 4 f S Z x d W 9 0 O y w m c X V v d D t T Z W N 0 a W 9 u M S 9 I b 2 p h M S 9 U a X B v I G N h b W J p Y W R v L n t D b 2 x 1 b W 4 4 M D Q w L D g w M z l 9 J n F 1 b 3 Q 7 L C Z x d W 9 0 O 1 N l Y 3 R p b 2 4 x L 0 h v a m E x L 1 R p c G 8 g Y 2 F t Y m l h Z G 8 u e 0 N v b H V t b j g w N D E s O D A 0 M H 0 m c X V v d D s s J n F 1 b 3 Q 7 U 2 V j d G l v b j E v S G 9 q Y T E v V G l w b y B j Y W 1 i a W F k b y 5 7 Q 2 9 s d W 1 u O D A 0 M i w 4 M D Q x f S Z x d W 9 0 O y w m c X V v d D t T Z W N 0 a W 9 u M S 9 I b 2 p h M S 9 U a X B v I G N h b W J p Y W R v L n t D b 2 x 1 b W 4 4 M D Q z L D g w N D J 9 J n F 1 b 3 Q 7 L C Z x d W 9 0 O 1 N l Y 3 R p b 2 4 x L 0 h v a m E x L 1 R p c G 8 g Y 2 F t Y m l h Z G 8 u e 0 N v b H V t b j g w N D Q s O D A 0 M 3 0 m c X V v d D s s J n F 1 b 3 Q 7 U 2 V j d G l v b j E v S G 9 q Y T E v V G l w b y B j Y W 1 i a W F k b y 5 7 Q 2 9 s d W 1 u O D A 0 N S w 4 M D Q 0 f S Z x d W 9 0 O y w m c X V v d D t T Z W N 0 a W 9 u M S 9 I b 2 p h M S 9 U a X B v I G N h b W J p Y W R v L n t D b 2 x 1 b W 4 4 M D Q 2 L D g w N D V 9 J n F 1 b 3 Q 7 L C Z x d W 9 0 O 1 N l Y 3 R p b 2 4 x L 0 h v a m E x L 1 R p c G 8 g Y 2 F t Y m l h Z G 8 u e 0 N v b H V t b j g w N D c s O D A 0 N n 0 m c X V v d D s s J n F 1 b 3 Q 7 U 2 V j d G l v b j E v S G 9 q Y T E v V G l w b y B j Y W 1 i a W F k b y 5 7 Q 2 9 s d W 1 u O D A 0 O C w 4 M D Q 3 f S Z x d W 9 0 O y w m c X V v d D t T Z W N 0 a W 9 u M S 9 I b 2 p h M S 9 U a X B v I G N h b W J p Y W R v L n t D b 2 x 1 b W 4 4 M D Q 5 L D g w N D h 9 J n F 1 b 3 Q 7 L C Z x d W 9 0 O 1 N l Y 3 R p b 2 4 x L 0 h v a m E x L 1 R p c G 8 g Y 2 F t Y m l h Z G 8 u e 0 N v b H V t b j g w N T A s O D A 0 O X 0 m c X V v d D s s J n F 1 b 3 Q 7 U 2 V j d G l v b j E v S G 9 q Y T E v V G l w b y B j Y W 1 i a W F k b y 5 7 Q 2 9 s d W 1 u O D A 1 M S w 4 M D U w f S Z x d W 9 0 O y w m c X V v d D t T Z W N 0 a W 9 u M S 9 I b 2 p h M S 9 U a X B v I G N h b W J p Y W R v L n t D b 2 x 1 b W 4 4 M D U y L D g w N T F 9 J n F 1 b 3 Q 7 L C Z x d W 9 0 O 1 N l Y 3 R p b 2 4 x L 0 h v a m E x L 1 R p c G 8 g Y 2 F t Y m l h Z G 8 u e 0 N v b H V t b j g w N T M s O D A 1 M n 0 m c X V v d D s s J n F 1 b 3 Q 7 U 2 V j d G l v b j E v S G 9 q Y T E v V G l w b y B j Y W 1 i a W F k b y 5 7 Q 2 9 s d W 1 u O D A 1 N C w 4 M D U z f S Z x d W 9 0 O y w m c X V v d D t T Z W N 0 a W 9 u M S 9 I b 2 p h M S 9 U a X B v I G N h b W J p Y W R v L n t D b 2 x 1 b W 4 4 M D U 1 L D g w N T R 9 J n F 1 b 3 Q 7 L C Z x d W 9 0 O 1 N l Y 3 R p b 2 4 x L 0 h v a m E x L 1 R p c G 8 g Y 2 F t Y m l h Z G 8 u e 0 N v b H V t b j g w N T Y s O D A 1 N X 0 m c X V v d D s s J n F 1 b 3 Q 7 U 2 V j d G l v b j E v S G 9 q Y T E v V G l w b y B j Y W 1 i a W F k b y 5 7 Q 2 9 s d W 1 u O D A 1 N y w 4 M D U 2 f S Z x d W 9 0 O y w m c X V v d D t T Z W N 0 a W 9 u M S 9 I b 2 p h M S 9 U a X B v I G N h b W J p Y W R v L n t D b 2 x 1 b W 4 4 M D U 4 L D g w N T d 9 J n F 1 b 3 Q 7 L C Z x d W 9 0 O 1 N l Y 3 R p b 2 4 x L 0 h v a m E x L 1 R p c G 8 g Y 2 F t Y m l h Z G 8 u e 0 N v b H V t b j g w N T k s O D A 1 O H 0 m c X V v d D s s J n F 1 b 3 Q 7 U 2 V j d G l v b j E v S G 9 q Y T E v V G l w b y B j Y W 1 i a W F k b y 5 7 Q 2 9 s d W 1 u O D A 2 M C w 4 M D U 5 f S Z x d W 9 0 O y w m c X V v d D t T Z W N 0 a W 9 u M S 9 I b 2 p h M S 9 U a X B v I G N h b W J p Y W R v L n t D b 2 x 1 b W 4 4 M D Y x L D g w N j B 9 J n F 1 b 3 Q 7 L C Z x d W 9 0 O 1 N l Y 3 R p b 2 4 x L 0 h v a m E x L 1 R p c G 8 g Y 2 F t Y m l h Z G 8 u e 0 N v b H V t b j g w N j I s O D A 2 M X 0 m c X V v d D s s J n F 1 b 3 Q 7 U 2 V j d G l v b j E v S G 9 q Y T E v V G l w b y B j Y W 1 i a W F k b y 5 7 Q 2 9 s d W 1 u O D A 2 M y w 4 M D Y y f S Z x d W 9 0 O y w m c X V v d D t T Z W N 0 a W 9 u M S 9 I b 2 p h M S 9 U a X B v I G N h b W J p Y W R v L n t D b 2 x 1 b W 4 4 M D Y 0 L D g w N j N 9 J n F 1 b 3 Q 7 L C Z x d W 9 0 O 1 N l Y 3 R p b 2 4 x L 0 h v a m E x L 1 R p c G 8 g Y 2 F t Y m l h Z G 8 u e 0 N v b H V t b j g w N j U s O D A 2 N H 0 m c X V v d D s s J n F 1 b 3 Q 7 U 2 V j d G l v b j E v S G 9 q Y T E v V G l w b y B j Y W 1 i a W F k b y 5 7 Q 2 9 s d W 1 u O D A 2 N i w 4 M D Y 1 f S Z x d W 9 0 O y w m c X V v d D t T Z W N 0 a W 9 u M S 9 I b 2 p h M S 9 U a X B v I G N h b W J p Y W R v L n t D b 2 x 1 b W 4 4 M D Y 3 L D g w N j Z 9 J n F 1 b 3 Q 7 L C Z x d W 9 0 O 1 N l Y 3 R p b 2 4 x L 0 h v a m E x L 1 R p c G 8 g Y 2 F t Y m l h Z G 8 u e 0 N v b H V t b j g w N j g s O D A 2 N 3 0 m c X V v d D s s J n F 1 b 3 Q 7 U 2 V j d G l v b j E v S G 9 q Y T E v V G l w b y B j Y W 1 i a W F k b y 5 7 Q 2 9 s d W 1 u O D A 2 O S w 4 M D Y 4 f S Z x d W 9 0 O y w m c X V v d D t T Z W N 0 a W 9 u M S 9 I b 2 p h M S 9 U a X B v I G N h b W J p Y W R v L n t D b 2 x 1 b W 4 4 M D c w L D g w N j l 9 J n F 1 b 3 Q 7 L C Z x d W 9 0 O 1 N l Y 3 R p b 2 4 x L 0 h v a m E x L 1 R p c G 8 g Y 2 F t Y m l h Z G 8 u e 0 N v b H V t b j g w N z E s O D A 3 M H 0 m c X V v d D s s J n F 1 b 3 Q 7 U 2 V j d G l v b j E v S G 9 q Y T E v V G l w b y B j Y W 1 i a W F k b y 5 7 Q 2 9 s d W 1 u O D A 3 M i w 4 M D c x f S Z x d W 9 0 O y w m c X V v d D t T Z W N 0 a W 9 u M S 9 I b 2 p h M S 9 U a X B v I G N h b W J p Y W R v L n t D b 2 x 1 b W 4 4 M D c z L D g w N z J 9 J n F 1 b 3 Q 7 L C Z x d W 9 0 O 1 N l Y 3 R p b 2 4 x L 0 h v a m E x L 1 R p c G 8 g Y 2 F t Y m l h Z G 8 u e 0 N v b H V t b j g w N z Q s O D A 3 M 3 0 m c X V v d D s s J n F 1 b 3 Q 7 U 2 V j d G l v b j E v S G 9 q Y T E v V G l w b y B j Y W 1 i a W F k b y 5 7 Q 2 9 s d W 1 u O D A 3 N S w 4 M D c 0 f S Z x d W 9 0 O y w m c X V v d D t T Z W N 0 a W 9 u M S 9 I b 2 p h M S 9 U a X B v I G N h b W J p Y W R v L n t D b 2 x 1 b W 4 4 M D c 2 L D g w N z V 9 J n F 1 b 3 Q 7 L C Z x d W 9 0 O 1 N l Y 3 R p b 2 4 x L 0 h v a m E x L 1 R p c G 8 g Y 2 F t Y m l h Z G 8 u e 0 N v b H V t b j g w N z c s O D A 3 N n 0 m c X V v d D s s J n F 1 b 3 Q 7 U 2 V j d G l v b j E v S G 9 q Y T E v V G l w b y B j Y W 1 i a W F k b y 5 7 Q 2 9 s d W 1 u O D A 3 O C w 4 M D c 3 f S Z x d W 9 0 O y w m c X V v d D t T Z W N 0 a W 9 u M S 9 I b 2 p h M S 9 U a X B v I G N h b W J p Y W R v L n t D b 2 x 1 b W 4 4 M D c 5 L D g w N z h 9 J n F 1 b 3 Q 7 L C Z x d W 9 0 O 1 N l Y 3 R p b 2 4 x L 0 h v a m E x L 1 R p c G 8 g Y 2 F t Y m l h Z G 8 u e 0 N v b H V t b j g w O D A s O D A 3 O X 0 m c X V v d D s s J n F 1 b 3 Q 7 U 2 V j d G l v b j E v S G 9 q Y T E v V G l w b y B j Y W 1 i a W F k b y 5 7 Q 2 9 s d W 1 u O D A 4 M S w 4 M D g w f S Z x d W 9 0 O y w m c X V v d D t T Z W N 0 a W 9 u M S 9 I b 2 p h M S 9 U a X B v I G N h b W J p Y W R v L n t D b 2 x 1 b W 4 4 M D g y L D g w O D F 9 J n F 1 b 3 Q 7 L C Z x d W 9 0 O 1 N l Y 3 R p b 2 4 x L 0 h v a m E x L 1 R p c G 8 g Y 2 F t Y m l h Z G 8 u e 0 N v b H V t b j g w O D M s O D A 4 M n 0 m c X V v d D s s J n F 1 b 3 Q 7 U 2 V j d G l v b j E v S G 9 q Y T E v V G l w b y B j Y W 1 i a W F k b y 5 7 Q 2 9 s d W 1 u O D A 4 N C w 4 M D g z f S Z x d W 9 0 O y w m c X V v d D t T Z W N 0 a W 9 u M S 9 I b 2 p h M S 9 U a X B v I G N h b W J p Y W R v L n t D b 2 x 1 b W 4 4 M D g 1 L D g w O D R 9 J n F 1 b 3 Q 7 L C Z x d W 9 0 O 1 N l Y 3 R p b 2 4 x L 0 h v a m E x L 1 R p c G 8 g Y 2 F t Y m l h Z G 8 u e 0 N v b H V t b j g w O D Y s O D A 4 N X 0 m c X V v d D s s J n F 1 b 3 Q 7 U 2 V j d G l v b j E v S G 9 q Y T E v V G l w b y B j Y W 1 i a W F k b y 5 7 Q 2 9 s d W 1 u O D A 4 N y w 4 M D g 2 f S Z x d W 9 0 O y w m c X V v d D t T Z W N 0 a W 9 u M S 9 I b 2 p h M S 9 U a X B v I G N h b W J p Y W R v L n t D b 2 x 1 b W 4 4 M D g 4 L D g w O D d 9 J n F 1 b 3 Q 7 L C Z x d W 9 0 O 1 N l Y 3 R p b 2 4 x L 0 h v a m E x L 1 R p c G 8 g Y 2 F t Y m l h Z G 8 u e 0 N v b H V t b j g w O D k s O D A 4 O H 0 m c X V v d D s s J n F 1 b 3 Q 7 U 2 V j d G l v b j E v S G 9 q Y T E v V G l w b y B j Y W 1 i a W F k b y 5 7 Q 2 9 s d W 1 u O D A 5 M C w 4 M D g 5 f S Z x d W 9 0 O y w m c X V v d D t T Z W N 0 a W 9 u M S 9 I b 2 p h M S 9 U a X B v I G N h b W J p Y W R v L n t D b 2 x 1 b W 4 4 M D k x L D g w O T B 9 J n F 1 b 3 Q 7 L C Z x d W 9 0 O 1 N l Y 3 R p b 2 4 x L 0 h v a m E x L 1 R p c G 8 g Y 2 F t Y m l h Z G 8 u e 0 N v b H V t b j g w O T I s O D A 5 M X 0 m c X V v d D s s J n F 1 b 3 Q 7 U 2 V j d G l v b j E v S G 9 q Y T E v V G l w b y B j Y W 1 i a W F k b y 5 7 Q 2 9 s d W 1 u O D A 5 M y w 4 M D k y f S Z x d W 9 0 O y w m c X V v d D t T Z W N 0 a W 9 u M S 9 I b 2 p h M S 9 U a X B v I G N h b W J p Y W R v L n t D b 2 x 1 b W 4 4 M D k 0 L D g w O T N 9 J n F 1 b 3 Q 7 L C Z x d W 9 0 O 1 N l Y 3 R p b 2 4 x L 0 h v a m E x L 1 R p c G 8 g Y 2 F t Y m l h Z G 8 u e 0 N v b H V t b j g w O T U s O D A 5 N H 0 m c X V v d D s s J n F 1 b 3 Q 7 U 2 V j d G l v b j E v S G 9 q Y T E v V G l w b y B j Y W 1 i a W F k b y 5 7 Q 2 9 s d W 1 u O D A 5 N i w 4 M D k 1 f S Z x d W 9 0 O y w m c X V v d D t T Z W N 0 a W 9 u M S 9 I b 2 p h M S 9 U a X B v I G N h b W J p Y W R v L n t D b 2 x 1 b W 4 4 M D k 3 L D g w O T Z 9 J n F 1 b 3 Q 7 L C Z x d W 9 0 O 1 N l Y 3 R p b 2 4 x L 0 h v a m E x L 1 R p c G 8 g Y 2 F t Y m l h Z G 8 u e 0 N v b H V t b j g w O T g s O D A 5 N 3 0 m c X V v d D s s J n F 1 b 3 Q 7 U 2 V j d G l v b j E v S G 9 q Y T E v V G l w b y B j Y W 1 i a W F k b y 5 7 Q 2 9 s d W 1 u O D A 5 O S w 4 M D k 4 f S Z x d W 9 0 O y w m c X V v d D t T Z W N 0 a W 9 u M S 9 I b 2 p h M S 9 U a X B v I G N h b W J p Y W R v L n t D b 2 x 1 b W 4 4 M T A w L D g w O T l 9 J n F 1 b 3 Q 7 L C Z x d W 9 0 O 1 N l Y 3 R p b 2 4 x L 0 h v a m E x L 1 R p c G 8 g Y 2 F t Y m l h Z G 8 u e 0 N v b H V t b j g x M D E s O D E w M H 0 m c X V v d D s s J n F 1 b 3 Q 7 U 2 V j d G l v b j E v S G 9 q Y T E v V G l w b y B j Y W 1 i a W F k b y 5 7 Q 2 9 s d W 1 u O D E w M i w 4 M T A x f S Z x d W 9 0 O y w m c X V v d D t T Z W N 0 a W 9 u M S 9 I b 2 p h M S 9 U a X B v I G N h b W J p Y W R v L n t D b 2 x 1 b W 4 4 M T A z L D g x M D J 9 J n F 1 b 3 Q 7 L C Z x d W 9 0 O 1 N l Y 3 R p b 2 4 x L 0 h v a m E x L 1 R p c G 8 g Y 2 F t Y m l h Z G 8 u e 0 N v b H V t b j g x M D Q s O D E w M 3 0 m c X V v d D s s J n F 1 b 3 Q 7 U 2 V j d G l v b j E v S G 9 q Y T E v V G l w b y B j Y W 1 i a W F k b y 5 7 Q 2 9 s d W 1 u O D E w N S w 4 M T A 0 f S Z x d W 9 0 O y w m c X V v d D t T Z W N 0 a W 9 u M S 9 I b 2 p h M S 9 U a X B v I G N h b W J p Y W R v L n t D b 2 x 1 b W 4 4 M T A 2 L D g x M D V 9 J n F 1 b 3 Q 7 L C Z x d W 9 0 O 1 N l Y 3 R p b 2 4 x L 0 h v a m E x L 1 R p c G 8 g Y 2 F t Y m l h Z G 8 u e 0 N v b H V t b j g x M D c s O D E w N n 0 m c X V v d D s s J n F 1 b 3 Q 7 U 2 V j d G l v b j E v S G 9 q Y T E v V G l w b y B j Y W 1 i a W F k b y 5 7 Q 2 9 s d W 1 u O D E w O C w 4 M T A 3 f S Z x d W 9 0 O y w m c X V v d D t T Z W N 0 a W 9 u M S 9 I b 2 p h M S 9 U a X B v I G N h b W J p Y W R v L n t D b 2 x 1 b W 4 4 M T A 5 L D g x M D h 9 J n F 1 b 3 Q 7 L C Z x d W 9 0 O 1 N l Y 3 R p b 2 4 x L 0 h v a m E x L 1 R p c G 8 g Y 2 F t Y m l h Z G 8 u e 0 N v b H V t b j g x M T A s O D E w O X 0 m c X V v d D s s J n F 1 b 3 Q 7 U 2 V j d G l v b j E v S G 9 q Y T E v V G l w b y B j Y W 1 i a W F k b y 5 7 Q 2 9 s d W 1 u O D E x M S w 4 M T E w f S Z x d W 9 0 O y w m c X V v d D t T Z W N 0 a W 9 u M S 9 I b 2 p h M S 9 U a X B v I G N h b W J p Y W R v L n t D b 2 x 1 b W 4 4 M T E y L D g x M T F 9 J n F 1 b 3 Q 7 L C Z x d W 9 0 O 1 N l Y 3 R p b 2 4 x L 0 h v a m E x L 1 R p c G 8 g Y 2 F t Y m l h Z G 8 u e 0 N v b H V t b j g x M T M s O D E x M n 0 m c X V v d D s s J n F 1 b 3 Q 7 U 2 V j d G l v b j E v S G 9 q Y T E v V G l w b y B j Y W 1 i a W F k b y 5 7 Q 2 9 s d W 1 u O D E x N C w 4 M T E z f S Z x d W 9 0 O y w m c X V v d D t T Z W N 0 a W 9 u M S 9 I b 2 p h M S 9 U a X B v I G N h b W J p Y W R v L n t D b 2 x 1 b W 4 4 M T E 1 L D g x M T R 9 J n F 1 b 3 Q 7 L C Z x d W 9 0 O 1 N l Y 3 R p b 2 4 x L 0 h v a m E x L 1 R p c G 8 g Y 2 F t Y m l h Z G 8 u e 0 N v b H V t b j g x M T Y s O D E x N X 0 m c X V v d D s s J n F 1 b 3 Q 7 U 2 V j d G l v b j E v S G 9 q Y T E v V G l w b y B j Y W 1 i a W F k b y 5 7 Q 2 9 s d W 1 u O D E x N y w 4 M T E 2 f S Z x d W 9 0 O y w m c X V v d D t T Z W N 0 a W 9 u M S 9 I b 2 p h M S 9 U a X B v I G N h b W J p Y W R v L n t D b 2 x 1 b W 4 4 M T E 4 L D g x M T d 9 J n F 1 b 3 Q 7 L C Z x d W 9 0 O 1 N l Y 3 R p b 2 4 x L 0 h v a m E x L 1 R p c G 8 g Y 2 F t Y m l h Z G 8 u e 0 N v b H V t b j g x M T k s O D E x O H 0 m c X V v d D s s J n F 1 b 3 Q 7 U 2 V j d G l v b j E v S G 9 q Y T E v V G l w b y B j Y W 1 i a W F k b y 5 7 Q 2 9 s d W 1 u O D E y M C w 4 M T E 5 f S Z x d W 9 0 O y w m c X V v d D t T Z W N 0 a W 9 u M S 9 I b 2 p h M S 9 U a X B v I G N h b W J p Y W R v L n t D b 2 x 1 b W 4 4 M T I x L D g x M j B 9 J n F 1 b 3 Q 7 L C Z x d W 9 0 O 1 N l Y 3 R p b 2 4 x L 0 h v a m E x L 1 R p c G 8 g Y 2 F t Y m l h Z G 8 u e 0 N v b H V t b j g x M j I s O D E y M X 0 m c X V v d D s s J n F 1 b 3 Q 7 U 2 V j d G l v b j E v S G 9 q Y T E v V G l w b y B j Y W 1 i a W F k b y 5 7 Q 2 9 s d W 1 u O D E y M y w 4 M T I y f S Z x d W 9 0 O y w m c X V v d D t T Z W N 0 a W 9 u M S 9 I b 2 p h M S 9 U a X B v I G N h b W J p Y W R v L n t D b 2 x 1 b W 4 4 M T I 0 L D g x M j N 9 J n F 1 b 3 Q 7 L C Z x d W 9 0 O 1 N l Y 3 R p b 2 4 x L 0 h v a m E x L 1 R p c G 8 g Y 2 F t Y m l h Z G 8 u e 0 N v b H V t b j g x M j U s O D E y N H 0 m c X V v d D s s J n F 1 b 3 Q 7 U 2 V j d G l v b j E v S G 9 q Y T E v V G l w b y B j Y W 1 i a W F k b y 5 7 Q 2 9 s d W 1 u O D E y N i w 4 M T I 1 f S Z x d W 9 0 O y w m c X V v d D t T Z W N 0 a W 9 u M S 9 I b 2 p h M S 9 U a X B v I G N h b W J p Y W R v L n t D b 2 x 1 b W 4 4 M T I 3 L D g x M j Z 9 J n F 1 b 3 Q 7 L C Z x d W 9 0 O 1 N l Y 3 R p b 2 4 x L 0 h v a m E x L 1 R p c G 8 g Y 2 F t Y m l h Z G 8 u e 0 N v b H V t b j g x M j g s O D E y N 3 0 m c X V v d D s s J n F 1 b 3 Q 7 U 2 V j d G l v b j E v S G 9 q Y T E v V G l w b y B j Y W 1 i a W F k b y 5 7 Q 2 9 s d W 1 u O D E y O S w 4 M T I 4 f S Z x d W 9 0 O y w m c X V v d D t T Z W N 0 a W 9 u M S 9 I b 2 p h M S 9 U a X B v I G N h b W J p Y W R v L n t D b 2 x 1 b W 4 4 M T M w L D g x M j l 9 J n F 1 b 3 Q 7 L C Z x d W 9 0 O 1 N l Y 3 R p b 2 4 x L 0 h v a m E x L 1 R p c G 8 g Y 2 F t Y m l h Z G 8 u e 0 N v b H V t b j g x M z E s O D E z M H 0 m c X V v d D s s J n F 1 b 3 Q 7 U 2 V j d G l v b j E v S G 9 q Y T E v V G l w b y B j Y W 1 i a W F k b y 5 7 Q 2 9 s d W 1 u O D E z M i w 4 M T M x f S Z x d W 9 0 O y w m c X V v d D t T Z W N 0 a W 9 u M S 9 I b 2 p h M S 9 U a X B v I G N h b W J p Y W R v L n t D b 2 x 1 b W 4 4 M T M z L D g x M z J 9 J n F 1 b 3 Q 7 L C Z x d W 9 0 O 1 N l Y 3 R p b 2 4 x L 0 h v a m E x L 1 R p c G 8 g Y 2 F t Y m l h Z G 8 u e 0 N v b H V t b j g x M z Q s O D E z M 3 0 m c X V v d D s s J n F 1 b 3 Q 7 U 2 V j d G l v b j E v S G 9 q Y T E v V G l w b y B j Y W 1 i a W F k b y 5 7 Q 2 9 s d W 1 u O D E z N S w 4 M T M 0 f S Z x d W 9 0 O y w m c X V v d D t T Z W N 0 a W 9 u M S 9 I b 2 p h M S 9 U a X B v I G N h b W J p Y W R v L n t D b 2 x 1 b W 4 4 M T M 2 L D g x M z V 9 J n F 1 b 3 Q 7 L C Z x d W 9 0 O 1 N l Y 3 R p b 2 4 x L 0 h v a m E x L 1 R p c G 8 g Y 2 F t Y m l h Z G 8 u e 0 N v b H V t b j g x M z c s O D E z N n 0 m c X V v d D s s J n F 1 b 3 Q 7 U 2 V j d G l v b j E v S G 9 q Y T E v V G l w b y B j Y W 1 i a W F k b y 5 7 Q 2 9 s d W 1 u O D E z O C w 4 M T M 3 f S Z x d W 9 0 O y w m c X V v d D t T Z W N 0 a W 9 u M S 9 I b 2 p h M S 9 U a X B v I G N h b W J p Y W R v L n t D b 2 x 1 b W 4 4 M T M 5 L D g x M z h 9 J n F 1 b 3 Q 7 L C Z x d W 9 0 O 1 N l Y 3 R p b 2 4 x L 0 h v a m E x L 1 R p c G 8 g Y 2 F t Y m l h Z G 8 u e 0 N v b H V t b j g x N D A s O D E z O X 0 m c X V v d D s s J n F 1 b 3 Q 7 U 2 V j d G l v b j E v S G 9 q Y T E v V G l w b y B j Y W 1 i a W F k b y 5 7 Q 2 9 s d W 1 u O D E 0 M S w 4 M T Q w f S Z x d W 9 0 O y w m c X V v d D t T Z W N 0 a W 9 u M S 9 I b 2 p h M S 9 U a X B v I G N h b W J p Y W R v L n t D b 2 x 1 b W 4 4 M T Q y L D g x N D F 9 J n F 1 b 3 Q 7 L C Z x d W 9 0 O 1 N l Y 3 R p b 2 4 x L 0 h v a m E x L 1 R p c G 8 g Y 2 F t Y m l h Z G 8 u e 0 N v b H V t b j g x N D M s O D E 0 M n 0 m c X V v d D s s J n F 1 b 3 Q 7 U 2 V j d G l v b j E v S G 9 q Y T E v V G l w b y B j Y W 1 i a W F k b y 5 7 Q 2 9 s d W 1 u O D E 0 N C w 4 M T Q z f S Z x d W 9 0 O y w m c X V v d D t T Z W N 0 a W 9 u M S 9 I b 2 p h M S 9 U a X B v I G N h b W J p Y W R v L n t D b 2 x 1 b W 4 4 M T Q 1 L D g x N D R 9 J n F 1 b 3 Q 7 L C Z x d W 9 0 O 1 N l Y 3 R p b 2 4 x L 0 h v a m E x L 1 R p c G 8 g Y 2 F t Y m l h Z G 8 u e 0 N v b H V t b j g x N D Y s O D E 0 N X 0 m c X V v d D s s J n F 1 b 3 Q 7 U 2 V j d G l v b j E v S G 9 q Y T E v V G l w b y B j Y W 1 i a W F k b y 5 7 Q 2 9 s d W 1 u O D E 0 N y w 4 M T Q 2 f S Z x d W 9 0 O y w m c X V v d D t T Z W N 0 a W 9 u M S 9 I b 2 p h M S 9 U a X B v I G N h b W J p Y W R v L n t D b 2 x 1 b W 4 4 M T Q 4 L D g x N D d 9 J n F 1 b 3 Q 7 L C Z x d W 9 0 O 1 N l Y 3 R p b 2 4 x L 0 h v a m E x L 1 R p c G 8 g Y 2 F t Y m l h Z G 8 u e 0 N v b H V t b j g x N D k s O D E 0 O H 0 m c X V v d D s s J n F 1 b 3 Q 7 U 2 V j d G l v b j E v S G 9 q Y T E v V G l w b y B j Y W 1 i a W F k b y 5 7 Q 2 9 s d W 1 u O D E 1 M C w 4 M T Q 5 f S Z x d W 9 0 O y w m c X V v d D t T Z W N 0 a W 9 u M S 9 I b 2 p h M S 9 U a X B v I G N h b W J p Y W R v L n t D b 2 x 1 b W 4 4 M T U x L D g x N T B 9 J n F 1 b 3 Q 7 L C Z x d W 9 0 O 1 N l Y 3 R p b 2 4 x L 0 h v a m E x L 1 R p c G 8 g Y 2 F t Y m l h Z G 8 u e 0 N v b H V t b j g x N T I s O D E 1 M X 0 m c X V v d D s s J n F 1 b 3 Q 7 U 2 V j d G l v b j E v S G 9 q Y T E v V G l w b y B j Y W 1 i a W F k b y 5 7 Q 2 9 s d W 1 u O D E 1 M y w 4 M T U y f S Z x d W 9 0 O y w m c X V v d D t T Z W N 0 a W 9 u M S 9 I b 2 p h M S 9 U a X B v I G N h b W J p Y W R v L n t D b 2 x 1 b W 4 4 M T U 0 L D g x N T N 9 J n F 1 b 3 Q 7 L C Z x d W 9 0 O 1 N l Y 3 R p b 2 4 x L 0 h v a m E x L 1 R p c G 8 g Y 2 F t Y m l h Z G 8 u e 0 N v b H V t b j g x N T U s O D E 1 N H 0 m c X V v d D s s J n F 1 b 3 Q 7 U 2 V j d G l v b j E v S G 9 q Y T E v V G l w b y B j Y W 1 i a W F k b y 5 7 Q 2 9 s d W 1 u O D E 1 N i w 4 M T U 1 f S Z x d W 9 0 O y w m c X V v d D t T Z W N 0 a W 9 u M S 9 I b 2 p h M S 9 U a X B v I G N h b W J p Y W R v L n t D b 2 x 1 b W 4 4 M T U 3 L D g x N T Z 9 J n F 1 b 3 Q 7 L C Z x d W 9 0 O 1 N l Y 3 R p b 2 4 x L 0 h v a m E x L 1 R p c G 8 g Y 2 F t Y m l h Z G 8 u e 0 N v b H V t b j g x N T g s O D E 1 N 3 0 m c X V v d D s s J n F 1 b 3 Q 7 U 2 V j d G l v b j E v S G 9 q Y T E v V G l w b y B j Y W 1 i a W F k b y 5 7 Q 2 9 s d W 1 u O D E 1 O S w 4 M T U 4 f S Z x d W 9 0 O y w m c X V v d D t T Z W N 0 a W 9 u M S 9 I b 2 p h M S 9 U a X B v I G N h b W J p Y W R v L n t D b 2 x 1 b W 4 4 M T Y w L D g x N T l 9 J n F 1 b 3 Q 7 L C Z x d W 9 0 O 1 N l Y 3 R p b 2 4 x L 0 h v a m E x L 1 R p c G 8 g Y 2 F t Y m l h Z G 8 u e 0 N v b H V t b j g x N j E s O D E 2 M H 0 m c X V v d D s s J n F 1 b 3 Q 7 U 2 V j d G l v b j E v S G 9 q Y T E v V G l w b y B j Y W 1 i a W F k b y 5 7 Q 2 9 s d W 1 u O D E 2 M i w 4 M T Y x f S Z x d W 9 0 O y w m c X V v d D t T Z W N 0 a W 9 u M S 9 I b 2 p h M S 9 U a X B v I G N h b W J p Y W R v L n t D b 2 x 1 b W 4 4 M T Y z L D g x N j J 9 J n F 1 b 3 Q 7 L C Z x d W 9 0 O 1 N l Y 3 R p b 2 4 x L 0 h v a m E x L 1 R p c G 8 g Y 2 F t Y m l h Z G 8 u e 0 N v b H V t b j g x N j Q s O D E 2 M 3 0 m c X V v d D s s J n F 1 b 3 Q 7 U 2 V j d G l v b j E v S G 9 q Y T E v V G l w b y B j Y W 1 i a W F k b y 5 7 Q 2 9 s d W 1 u O D E 2 N S w 4 M T Y 0 f S Z x d W 9 0 O y w m c X V v d D t T Z W N 0 a W 9 u M S 9 I b 2 p h M S 9 U a X B v I G N h b W J p Y W R v L n t D b 2 x 1 b W 4 4 M T Y 2 L D g x N j V 9 J n F 1 b 3 Q 7 L C Z x d W 9 0 O 1 N l Y 3 R p b 2 4 x L 0 h v a m E x L 1 R p c G 8 g Y 2 F t Y m l h Z G 8 u e 0 N v b H V t b j g x N j c s O D E 2 N n 0 m c X V v d D s s J n F 1 b 3 Q 7 U 2 V j d G l v b j E v S G 9 q Y T E v V G l w b y B j Y W 1 i a W F k b y 5 7 Q 2 9 s d W 1 u O D E 2 O C w 4 M T Y 3 f S Z x d W 9 0 O y w m c X V v d D t T Z W N 0 a W 9 u M S 9 I b 2 p h M S 9 U a X B v I G N h b W J p Y W R v L n t D b 2 x 1 b W 4 4 M T Y 5 L D g x N j h 9 J n F 1 b 3 Q 7 L C Z x d W 9 0 O 1 N l Y 3 R p b 2 4 x L 0 h v a m E x L 1 R p c G 8 g Y 2 F t Y m l h Z G 8 u e 0 N v b H V t b j g x N z A s O D E 2 O X 0 m c X V v d D s s J n F 1 b 3 Q 7 U 2 V j d G l v b j E v S G 9 q Y T E v V G l w b y B j Y W 1 i a W F k b y 5 7 Q 2 9 s d W 1 u O D E 3 M S w 4 M T c w f S Z x d W 9 0 O y w m c X V v d D t T Z W N 0 a W 9 u M S 9 I b 2 p h M S 9 U a X B v I G N h b W J p Y W R v L n t D b 2 x 1 b W 4 4 M T c y L D g x N z F 9 J n F 1 b 3 Q 7 L C Z x d W 9 0 O 1 N l Y 3 R p b 2 4 x L 0 h v a m E x L 1 R p c G 8 g Y 2 F t Y m l h Z G 8 u e 0 N v b H V t b j g x N z M s O D E 3 M n 0 m c X V v d D s s J n F 1 b 3 Q 7 U 2 V j d G l v b j E v S G 9 q Y T E v V G l w b y B j Y W 1 i a W F k b y 5 7 Q 2 9 s d W 1 u O D E 3 N C w 4 M T c z f S Z x d W 9 0 O y w m c X V v d D t T Z W N 0 a W 9 u M S 9 I b 2 p h M S 9 U a X B v I G N h b W J p Y W R v L n t D b 2 x 1 b W 4 4 M T c 1 L D g x N z R 9 J n F 1 b 3 Q 7 L C Z x d W 9 0 O 1 N l Y 3 R p b 2 4 x L 0 h v a m E x L 1 R p c G 8 g Y 2 F t Y m l h Z G 8 u e 0 N v b H V t b j g x N z Y s O D E 3 N X 0 m c X V v d D s s J n F 1 b 3 Q 7 U 2 V j d G l v b j E v S G 9 q Y T E v V G l w b y B j Y W 1 i a W F k b y 5 7 Q 2 9 s d W 1 u O D E 3 N y w 4 M T c 2 f S Z x d W 9 0 O y w m c X V v d D t T Z W N 0 a W 9 u M S 9 I b 2 p h M S 9 U a X B v I G N h b W J p Y W R v L n t D b 2 x 1 b W 4 4 M T c 4 L D g x N z d 9 J n F 1 b 3 Q 7 L C Z x d W 9 0 O 1 N l Y 3 R p b 2 4 x L 0 h v a m E x L 1 R p c G 8 g Y 2 F t Y m l h Z G 8 u e 0 N v b H V t b j g x N z k s O D E 3 O H 0 m c X V v d D s s J n F 1 b 3 Q 7 U 2 V j d G l v b j E v S G 9 q Y T E v V G l w b y B j Y W 1 i a W F k b y 5 7 Q 2 9 s d W 1 u O D E 4 M C w 4 M T c 5 f S Z x d W 9 0 O y w m c X V v d D t T Z W N 0 a W 9 u M S 9 I b 2 p h M S 9 U a X B v I G N h b W J p Y W R v L n t D b 2 x 1 b W 4 4 M T g x L D g x O D B 9 J n F 1 b 3 Q 7 L C Z x d W 9 0 O 1 N l Y 3 R p b 2 4 x L 0 h v a m E x L 1 R p c G 8 g Y 2 F t Y m l h Z G 8 u e 0 N v b H V t b j g x O D I s O D E 4 M X 0 m c X V v d D s s J n F 1 b 3 Q 7 U 2 V j d G l v b j E v S G 9 q Y T E v V G l w b y B j Y W 1 i a W F k b y 5 7 Q 2 9 s d W 1 u O D E 4 M y w 4 M T g y f S Z x d W 9 0 O y w m c X V v d D t T Z W N 0 a W 9 u M S 9 I b 2 p h M S 9 U a X B v I G N h b W J p Y W R v L n t D b 2 x 1 b W 4 4 M T g 0 L D g x O D N 9 J n F 1 b 3 Q 7 L C Z x d W 9 0 O 1 N l Y 3 R p b 2 4 x L 0 h v a m E x L 1 R p c G 8 g Y 2 F t Y m l h Z G 8 u e 0 N v b H V t b j g x O D U s O D E 4 N H 0 m c X V v d D s s J n F 1 b 3 Q 7 U 2 V j d G l v b j E v S G 9 q Y T E v V G l w b y B j Y W 1 i a W F k b y 5 7 Q 2 9 s d W 1 u O D E 4 N i w 4 M T g 1 f S Z x d W 9 0 O y w m c X V v d D t T Z W N 0 a W 9 u M S 9 I b 2 p h M S 9 U a X B v I G N h b W J p Y W R v L n t D b 2 x 1 b W 4 4 M T g 3 L D g x O D Z 9 J n F 1 b 3 Q 7 L C Z x d W 9 0 O 1 N l Y 3 R p b 2 4 x L 0 h v a m E x L 1 R p c G 8 g Y 2 F t Y m l h Z G 8 u e 0 N v b H V t b j g x O D g s O D E 4 N 3 0 m c X V v d D s s J n F 1 b 3 Q 7 U 2 V j d G l v b j E v S G 9 q Y T E v V G l w b y B j Y W 1 i a W F k b y 5 7 Q 2 9 s d W 1 u O D E 4 O S w 4 M T g 4 f S Z x d W 9 0 O y w m c X V v d D t T Z W N 0 a W 9 u M S 9 I b 2 p h M S 9 U a X B v I G N h b W J p Y W R v L n t D b 2 x 1 b W 4 4 M T k w L D g x O D l 9 J n F 1 b 3 Q 7 L C Z x d W 9 0 O 1 N l Y 3 R p b 2 4 x L 0 h v a m E x L 1 R p c G 8 g Y 2 F t Y m l h Z G 8 u e 0 N v b H V t b j g x O T E s O D E 5 M H 0 m c X V v d D s s J n F 1 b 3 Q 7 U 2 V j d G l v b j E v S G 9 q Y T E v V G l w b y B j Y W 1 i a W F k b y 5 7 Q 2 9 s d W 1 u O D E 5 M i w 4 M T k x f S Z x d W 9 0 O y w m c X V v d D t T Z W N 0 a W 9 u M S 9 I b 2 p h M S 9 U a X B v I G N h b W J p Y W R v L n t D b 2 x 1 b W 4 4 M T k z L D g x O T J 9 J n F 1 b 3 Q 7 L C Z x d W 9 0 O 1 N l Y 3 R p b 2 4 x L 0 h v a m E x L 1 R p c G 8 g Y 2 F t Y m l h Z G 8 u e 0 N v b H V t b j g x O T Q s O D E 5 M 3 0 m c X V v d D s s J n F 1 b 3 Q 7 U 2 V j d G l v b j E v S G 9 q Y T E v V G l w b y B j Y W 1 i a W F k b y 5 7 Q 2 9 s d W 1 u O D E 5 N S w 4 M T k 0 f S Z x d W 9 0 O y w m c X V v d D t T Z W N 0 a W 9 u M S 9 I b 2 p h M S 9 U a X B v I G N h b W J p Y W R v L n t D b 2 x 1 b W 4 4 M T k 2 L D g x O T V 9 J n F 1 b 3 Q 7 L C Z x d W 9 0 O 1 N l Y 3 R p b 2 4 x L 0 h v a m E x L 1 R p c G 8 g Y 2 F t Y m l h Z G 8 u e 0 N v b H V t b j g x O T c s O D E 5 N n 0 m c X V v d D s s J n F 1 b 3 Q 7 U 2 V j d G l v b j E v S G 9 q Y T E v V G l w b y B j Y W 1 i a W F k b y 5 7 Q 2 9 s d W 1 u O D E 5 O C w 4 M T k 3 f S Z x d W 9 0 O y w m c X V v d D t T Z W N 0 a W 9 u M S 9 I b 2 p h M S 9 U a X B v I G N h b W J p Y W R v L n t D b 2 x 1 b W 4 4 M T k 5 L D g x O T h 9 J n F 1 b 3 Q 7 L C Z x d W 9 0 O 1 N l Y 3 R p b 2 4 x L 0 h v a m E x L 1 R p c G 8 g Y 2 F t Y m l h Z G 8 u e 0 N v b H V t b j g y M D A s O D E 5 O X 0 m c X V v d D s s J n F 1 b 3 Q 7 U 2 V j d G l v b j E v S G 9 q Y T E v V G l w b y B j Y W 1 i a W F k b y 5 7 Q 2 9 s d W 1 u O D I w M S w 4 M j A w f S Z x d W 9 0 O y w m c X V v d D t T Z W N 0 a W 9 u M S 9 I b 2 p h M S 9 U a X B v I G N h b W J p Y W R v L n t D b 2 x 1 b W 4 4 M j A y L D g y M D F 9 J n F 1 b 3 Q 7 L C Z x d W 9 0 O 1 N l Y 3 R p b 2 4 x L 0 h v a m E x L 1 R p c G 8 g Y 2 F t Y m l h Z G 8 u e 0 N v b H V t b j g y M D M s O D I w M n 0 m c X V v d D s s J n F 1 b 3 Q 7 U 2 V j d G l v b j E v S G 9 q Y T E v V G l w b y B j Y W 1 i a W F k b y 5 7 Q 2 9 s d W 1 u O D I w N C w 4 M j A z f S Z x d W 9 0 O y w m c X V v d D t T Z W N 0 a W 9 u M S 9 I b 2 p h M S 9 U a X B v I G N h b W J p Y W R v L n t D b 2 x 1 b W 4 4 M j A 1 L D g y M D R 9 J n F 1 b 3 Q 7 L C Z x d W 9 0 O 1 N l Y 3 R p b 2 4 x L 0 h v a m E x L 1 R p c G 8 g Y 2 F t Y m l h Z G 8 u e 0 N v b H V t b j g y M D Y s O D I w N X 0 m c X V v d D s s J n F 1 b 3 Q 7 U 2 V j d G l v b j E v S G 9 q Y T E v V G l w b y B j Y W 1 i a W F k b y 5 7 Q 2 9 s d W 1 u O D I w N y w 4 M j A 2 f S Z x d W 9 0 O y w m c X V v d D t T Z W N 0 a W 9 u M S 9 I b 2 p h M S 9 U a X B v I G N h b W J p Y W R v L n t D b 2 x 1 b W 4 4 M j A 4 L D g y M D d 9 J n F 1 b 3 Q 7 L C Z x d W 9 0 O 1 N l Y 3 R p b 2 4 x L 0 h v a m E x L 1 R p c G 8 g Y 2 F t Y m l h Z G 8 u e 0 N v b H V t b j g y M D k s O D I w O H 0 m c X V v d D s s J n F 1 b 3 Q 7 U 2 V j d G l v b j E v S G 9 q Y T E v V G l w b y B j Y W 1 i a W F k b y 5 7 Q 2 9 s d W 1 u O D I x M C w 4 M j A 5 f S Z x d W 9 0 O y w m c X V v d D t T Z W N 0 a W 9 u M S 9 I b 2 p h M S 9 U a X B v I G N h b W J p Y W R v L n t D b 2 x 1 b W 4 4 M j E x L D g y M T B 9 J n F 1 b 3 Q 7 L C Z x d W 9 0 O 1 N l Y 3 R p b 2 4 x L 0 h v a m E x L 1 R p c G 8 g Y 2 F t Y m l h Z G 8 u e 0 N v b H V t b j g y M T I s O D I x M X 0 m c X V v d D s s J n F 1 b 3 Q 7 U 2 V j d G l v b j E v S G 9 q Y T E v V G l w b y B j Y W 1 i a W F k b y 5 7 Q 2 9 s d W 1 u O D I x M y w 4 M j E y f S Z x d W 9 0 O y w m c X V v d D t T Z W N 0 a W 9 u M S 9 I b 2 p h M S 9 U a X B v I G N h b W J p Y W R v L n t D b 2 x 1 b W 4 4 M j E 0 L D g y M T N 9 J n F 1 b 3 Q 7 L C Z x d W 9 0 O 1 N l Y 3 R p b 2 4 x L 0 h v a m E x L 1 R p c G 8 g Y 2 F t Y m l h Z G 8 u e 0 N v b H V t b j g y M T U s O D I x N H 0 m c X V v d D s s J n F 1 b 3 Q 7 U 2 V j d G l v b j E v S G 9 q Y T E v V G l w b y B j Y W 1 i a W F k b y 5 7 Q 2 9 s d W 1 u O D I x N i w 4 M j E 1 f S Z x d W 9 0 O y w m c X V v d D t T Z W N 0 a W 9 u M S 9 I b 2 p h M S 9 U a X B v I G N h b W J p Y W R v L n t D b 2 x 1 b W 4 4 M j E 3 L D g y M T Z 9 J n F 1 b 3 Q 7 L C Z x d W 9 0 O 1 N l Y 3 R p b 2 4 x L 0 h v a m E x L 1 R p c G 8 g Y 2 F t Y m l h Z G 8 u e 0 N v b H V t b j g y M T g s O D I x N 3 0 m c X V v d D s s J n F 1 b 3 Q 7 U 2 V j d G l v b j E v S G 9 q Y T E v V G l w b y B j Y W 1 i a W F k b y 5 7 Q 2 9 s d W 1 u O D I x O S w 4 M j E 4 f S Z x d W 9 0 O y w m c X V v d D t T Z W N 0 a W 9 u M S 9 I b 2 p h M S 9 U a X B v I G N h b W J p Y W R v L n t D b 2 x 1 b W 4 4 M j I w L D g y M T l 9 J n F 1 b 3 Q 7 L C Z x d W 9 0 O 1 N l Y 3 R p b 2 4 x L 0 h v a m E x L 1 R p c G 8 g Y 2 F t Y m l h Z G 8 u e 0 N v b H V t b j g y M j E s O D I y M H 0 m c X V v d D s s J n F 1 b 3 Q 7 U 2 V j d G l v b j E v S G 9 q Y T E v V G l w b y B j Y W 1 i a W F k b y 5 7 Q 2 9 s d W 1 u O D I y M i w 4 M j I x f S Z x d W 9 0 O y w m c X V v d D t T Z W N 0 a W 9 u M S 9 I b 2 p h M S 9 U a X B v I G N h b W J p Y W R v L n t D b 2 x 1 b W 4 4 M j I z L D g y M j J 9 J n F 1 b 3 Q 7 L C Z x d W 9 0 O 1 N l Y 3 R p b 2 4 x L 0 h v a m E x L 1 R p c G 8 g Y 2 F t Y m l h Z G 8 u e 0 N v b H V t b j g y M j Q s O D I y M 3 0 m c X V v d D s s J n F 1 b 3 Q 7 U 2 V j d G l v b j E v S G 9 q Y T E v V G l w b y B j Y W 1 i a W F k b y 5 7 Q 2 9 s d W 1 u O D I y N S w 4 M j I 0 f S Z x d W 9 0 O y w m c X V v d D t T Z W N 0 a W 9 u M S 9 I b 2 p h M S 9 U a X B v I G N h b W J p Y W R v L n t D b 2 x 1 b W 4 4 M j I 2 L D g y M j V 9 J n F 1 b 3 Q 7 L C Z x d W 9 0 O 1 N l Y 3 R p b 2 4 x L 0 h v a m E x L 1 R p c G 8 g Y 2 F t Y m l h Z G 8 u e 0 N v b H V t b j g y M j c s O D I y N n 0 m c X V v d D s s J n F 1 b 3 Q 7 U 2 V j d G l v b j E v S G 9 q Y T E v V G l w b y B j Y W 1 i a W F k b y 5 7 Q 2 9 s d W 1 u O D I y O C w 4 M j I 3 f S Z x d W 9 0 O y w m c X V v d D t T Z W N 0 a W 9 u M S 9 I b 2 p h M S 9 U a X B v I G N h b W J p Y W R v L n t D b 2 x 1 b W 4 4 M j I 5 L D g y M j h 9 J n F 1 b 3 Q 7 L C Z x d W 9 0 O 1 N l Y 3 R p b 2 4 x L 0 h v a m E x L 1 R p c G 8 g Y 2 F t Y m l h Z G 8 u e 0 N v b H V t b j g y M z A s O D I y O X 0 m c X V v d D s s J n F 1 b 3 Q 7 U 2 V j d G l v b j E v S G 9 q Y T E v V G l w b y B j Y W 1 i a W F k b y 5 7 Q 2 9 s d W 1 u O D I z M S w 4 M j M w f S Z x d W 9 0 O y w m c X V v d D t T Z W N 0 a W 9 u M S 9 I b 2 p h M S 9 U a X B v I G N h b W J p Y W R v L n t D b 2 x 1 b W 4 4 M j M y L D g y M z F 9 J n F 1 b 3 Q 7 L C Z x d W 9 0 O 1 N l Y 3 R p b 2 4 x L 0 h v a m E x L 1 R p c G 8 g Y 2 F t Y m l h Z G 8 u e 0 N v b H V t b j g y M z M s O D I z M n 0 m c X V v d D s s J n F 1 b 3 Q 7 U 2 V j d G l v b j E v S G 9 q Y T E v V G l w b y B j Y W 1 i a W F k b y 5 7 Q 2 9 s d W 1 u O D I z N C w 4 M j M z f S Z x d W 9 0 O y w m c X V v d D t T Z W N 0 a W 9 u M S 9 I b 2 p h M S 9 U a X B v I G N h b W J p Y W R v L n t D b 2 x 1 b W 4 4 M j M 1 L D g y M z R 9 J n F 1 b 3 Q 7 L C Z x d W 9 0 O 1 N l Y 3 R p b 2 4 x L 0 h v a m E x L 1 R p c G 8 g Y 2 F t Y m l h Z G 8 u e 0 N v b H V t b j g y M z Y s O D I z N X 0 m c X V v d D s s J n F 1 b 3 Q 7 U 2 V j d G l v b j E v S G 9 q Y T E v V G l w b y B j Y W 1 i a W F k b y 5 7 Q 2 9 s d W 1 u O D I z N y w 4 M j M 2 f S Z x d W 9 0 O y w m c X V v d D t T Z W N 0 a W 9 u M S 9 I b 2 p h M S 9 U a X B v I G N h b W J p Y W R v L n t D b 2 x 1 b W 4 4 M j M 4 L D g y M z d 9 J n F 1 b 3 Q 7 L C Z x d W 9 0 O 1 N l Y 3 R p b 2 4 x L 0 h v a m E x L 1 R p c G 8 g Y 2 F t Y m l h Z G 8 u e 0 N v b H V t b j g y M z k s O D I z O H 0 m c X V v d D s s J n F 1 b 3 Q 7 U 2 V j d G l v b j E v S G 9 q Y T E v V G l w b y B j Y W 1 i a W F k b y 5 7 Q 2 9 s d W 1 u O D I 0 M C w 4 M j M 5 f S Z x d W 9 0 O y w m c X V v d D t T Z W N 0 a W 9 u M S 9 I b 2 p h M S 9 U a X B v I G N h b W J p Y W R v L n t D b 2 x 1 b W 4 4 M j Q x L D g y N D B 9 J n F 1 b 3 Q 7 L C Z x d W 9 0 O 1 N l Y 3 R p b 2 4 x L 0 h v a m E x L 1 R p c G 8 g Y 2 F t Y m l h Z G 8 u e 0 N v b H V t b j g y N D I s O D I 0 M X 0 m c X V v d D s s J n F 1 b 3 Q 7 U 2 V j d G l v b j E v S G 9 q Y T E v V G l w b y B j Y W 1 i a W F k b y 5 7 Q 2 9 s d W 1 u O D I 0 M y w 4 M j Q y f S Z x d W 9 0 O y w m c X V v d D t T Z W N 0 a W 9 u M S 9 I b 2 p h M S 9 U a X B v I G N h b W J p Y W R v L n t D b 2 x 1 b W 4 4 M j Q 0 L D g y N D N 9 J n F 1 b 3 Q 7 L C Z x d W 9 0 O 1 N l Y 3 R p b 2 4 x L 0 h v a m E x L 1 R p c G 8 g Y 2 F t Y m l h Z G 8 u e 0 N v b H V t b j g y N D U s O D I 0 N H 0 m c X V v d D s s J n F 1 b 3 Q 7 U 2 V j d G l v b j E v S G 9 q Y T E v V G l w b y B j Y W 1 i a W F k b y 5 7 Q 2 9 s d W 1 u O D I 0 N i w 4 M j Q 1 f S Z x d W 9 0 O y w m c X V v d D t T Z W N 0 a W 9 u M S 9 I b 2 p h M S 9 U a X B v I G N h b W J p Y W R v L n t D b 2 x 1 b W 4 4 M j Q 3 L D g y N D Z 9 J n F 1 b 3 Q 7 L C Z x d W 9 0 O 1 N l Y 3 R p b 2 4 x L 0 h v a m E x L 1 R p c G 8 g Y 2 F t Y m l h Z G 8 u e 0 N v b H V t b j g y N D g s O D I 0 N 3 0 m c X V v d D s s J n F 1 b 3 Q 7 U 2 V j d G l v b j E v S G 9 q Y T E v V G l w b y B j Y W 1 i a W F k b y 5 7 Q 2 9 s d W 1 u O D I 0 O S w 4 M j Q 4 f S Z x d W 9 0 O y w m c X V v d D t T Z W N 0 a W 9 u M S 9 I b 2 p h M S 9 U a X B v I G N h b W J p Y W R v L n t D b 2 x 1 b W 4 4 M j U w L D g y N D l 9 J n F 1 b 3 Q 7 L C Z x d W 9 0 O 1 N l Y 3 R p b 2 4 x L 0 h v a m E x L 1 R p c G 8 g Y 2 F t Y m l h Z G 8 u e 0 N v b H V t b j g y N T E s O D I 1 M H 0 m c X V v d D s s J n F 1 b 3 Q 7 U 2 V j d G l v b j E v S G 9 q Y T E v V G l w b y B j Y W 1 i a W F k b y 5 7 Q 2 9 s d W 1 u O D I 1 M i w 4 M j U x f S Z x d W 9 0 O y w m c X V v d D t T Z W N 0 a W 9 u M S 9 I b 2 p h M S 9 U a X B v I G N h b W J p Y W R v L n t D b 2 x 1 b W 4 4 M j U z L D g y N T J 9 J n F 1 b 3 Q 7 L C Z x d W 9 0 O 1 N l Y 3 R p b 2 4 x L 0 h v a m E x L 1 R p c G 8 g Y 2 F t Y m l h Z G 8 u e 0 N v b H V t b j g y N T Q s O D I 1 M 3 0 m c X V v d D s s J n F 1 b 3 Q 7 U 2 V j d G l v b j E v S G 9 q Y T E v V G l w b y B j Y W 1 i a W F k b y 5 7 Q 2 9 s d W 1 u O D I 1 N S w 4 M j U 0 f S Z x d W 9 0 O y w m c X V v d D t T Z W N 0 a W 9 u M S 9 I b 2 p h M S 9 U a X B v I G N h b W J p Y W R v L n t D b 2 x 1 b W 4 4 M j U 2 L D g y N T V 9 J n F 1 b 3 Q 7 L C Z x d W 9 0 O 1 N l Y 3 R p b 2 4 x L 0 h v a m E x L 1 R p c G 8 g Y 2 F t Y m l h Z G 8 u e 0 N v b H V t b j g y N T c s O D I 1 N n 0 m c X V v d D s s J n F 1 b 3 Q 7 U 2 V j d G l v b j E v S G 9 q Y T E v V G l w b y B j Y W 1 i a W F k b y 5 7 Q 2 9 s d W 1 u O D I 1 O C w 4 M j U 3 f S Z x d W 9 0 O y w m c X V v d D t T Z W N 0 a W 9 u M S 9 I b 2 p h M S 9 U a X B v I G N h b W J p Y W R v L n t D b 2 x 1 b W 4 4 M j U 5 L D g y N T h 9 J n F 1 b 3 Q 7 L C Z x d W 9 0 O 1 N l Y 3 R p b 2 4 x L 0 h v a m E x L 1 R p c G 8 g Y 2 F t Y m l h Z G 8 u e 0 N v b H V t b j g y N j A s O D I 1 O X 0 m c X V v d D s s J n F 1 b 3 Q 7 U 2 V j d G l v b j E v S G 9 q Y T E v V G l w b y B j Y W 1 i a W F k b y 5 7 Q 2 9 s d W 1 u O D I 2 M S w 4 M j Y w f S Z x d W 9 0 O y w m c X V v d D t T Z W N 0 a W 9 u M S 9 I b 2 p h M S 9 U a X B v I G N h b W J p Y W R v L n t D b 2 x 1 b W 4 4 M j Y y L D g y N j F 9 J n F 1 b 3 Q 7 L C Z x d W 9 0 O 1 N l Y 3 R p b 2 4 x L 0 h v a m E x L 1 R p c G 8 g Y 2 F t Y m l h Z G 8 u e 0 N v b H V t b j g y N j M s O D I 2 M n 0 m c X V v d D s s J n F 1 b 3 Q 7 U 2 V j d G l v b j E v S G 9 q Y T E v V G l w b y B j Y W 1 i a W F k b y 5 7 Q 2 9 s d W 1 u O D I 2 N C w 4 M j Y z f S Z x d W 9 0 O y w m c X V v d D t T Z W N 0 a W 9 u M S 9 I b 2 p h M S 9 U a X B v I G N h b W J p Y W R v L n t D b 2 x 1 b W 4 4 M j Y 1 L D g y N j R 9 J n F 1 b 3 Q 7 L C Z x d W 9 0 O 1 N l Y 3 R p b 2 4 x L 0 h v a m E x L 1 R p c G 8 g Y 2 F t Y m l h Z G 8 u e 0 N v b H V t b j g y N j Y s O D I 2 N X 0 m c X V v d D s s J n F 1 b 3 Q 7 U 2 V j d G l v b j E v S G 9 q Y T E v V G l w b y B j Y W 1 i a W F k b y 5 7 Q 2 9 s d W 1 u O D I 2 N y w 4 M j Y 2 f S Z x d W 9 0 O y w m c X V v d D t T Z W N 0 a W 9 u M S 9 I b 2 p h M S 9 U a X B v I G N h b W J p Y W R v L n t D b 2 x 1 b W 4 4 M j Y 4 L D g y N j d 9 J n F 1 b 3 Q 7 L C Z x d W 9 0 O 1 N l Y 3 R p b 2 4 x L 0 h v a m E x L 1 R p c G 8 g Y 2 F t Y m l h Z G 8 u e 0 N v b H V t b j g y N j k s O D I 2 O H 0 m c X V v d D s s J n F 1 b 3 Q 7 U 2 V j d G l v b j E v S G 9 q Y T E v V G l w b y B j Y W 1 i a W F k b y 5 7 Q 2 9 s d W 1 u O D I 3 M C w 4 M j Y 5 f S Z x d W 9 0 O y w m c X V v d D t T Z W N 0 a W 9 u M S 9 I b 2 p h M S 9 U a X B v I G N h b W J p Y W R v L n t D b 2 x 1 b W 4 4 M j c x L D g y N z B 9 J n F 1 b 3 Q 7 L C Z x d W 9 0 O 1 N l Y 3 R p b 2 4 x L 0 h v a m E x L 1 R p c G 8 g Y 2 F t Y m l h Z G 8 u e 0 N v b H V t b j g y N z I s O D I 3 M X 0 m c X V v d D s s J n F 1 b 3 Q 7 U 2 V j d G l v b j E v S G 9 q Y T E v V G l w b y B j Y W 1 i a W F k b y 5 7 Q 2 9 s d W 1 u O D I 3 M y w 4 M j c y f S Z x d W 9 0 O y w m c X V v d D t T Z W N 0 a W 9 u M S 9 I b 2 p h M S 9 U a X B v I G N h b W J p Y W R v L n t D b 2 x 1 b W 4 4 M j c 0 L D g y N z N 9 J n F 1 b 3 Q 7 L C Z x d W 9 0 O 1 N l Y 3 R p b 2 4 x L 0 h v a m E x L 1 R p c G 8 g Y 2 F t Y m l h Z G 8 u e 0 N v b H V t b j g y N z U s O D I 3 N H 0 m c X V v d D s s J n F 1 b 3 Q 7 U 2 V j d G l v b j E v S G 9 q Y T E v V G l w b y B j Y W 1 i a W F k b y 5 7 Q 2 9 s d W 1 u O D I 3 N i w 4 M j c 1 f S Z x d W 9 0 O y w m c X V v d D t T Z W N 0 a W 9 u M S 9 I b 2 p h M S 9 U a X B v I G N h b W J p Y W R v L n t D b 2 x 1 b W 4 4 M j c 3 L D g y N z Z 9 J n F 1 b 3 Q 7 L C Z x d W 9 0 O 1 N l Y 3 R p b 2 4 x L 0 h v a m E x L 1 R p c G 8 g Y 2 F t Y m l h Z G 8 u e 0 N v b H V t b j g y N z g s O D I 3 N 3 0 m c X V v d D s s J n F 1 b 3 Q 7 U 2 V j d G l v b j E v S G 9 q Y T E v V G l w b y B j Y W 1 i a W F k b y 5 7 Q 2 9 s d W 1 u O D I 3 O S w 4 M j c 4 f S Z x d W 9 0 O y w m c X V v d D t T Z W N 0 a W 9 u M S 9 I b 2 p h M S 9 U a X B v I G N h b W J p Y W R v L n t D b 2 x 1 b W 4 4 M j g w L D g y N z l 9 J n F 1 b 3 Q 7 L C Z x d W 9 0 O 1 N l Y 3 R p b 2 4 x L 0 h v a m E x L 1 R p c G 8 g Y 2 F t Y m l h Z G 8 u e 0 N v b H V t b j g y O D E s O D I 4 M H 0 m c X V v d D s s J n F 1 b 3 Q 7 U 2 V j d G l v b j E v S G 9 q Y T E v V G l w b y B j Y W 1 i a W F k b y 5 7 Q 2 9 s d W 1 u O D I 4 M i w 4 M j g x f S Z x d W 9 0 O y w m c X V v d D t T Z W N 0 a W 9 u M S 9 I b 2 p h M S 9 U a X B v I G N h b W J p Y W R v L n t D b 2 x 1 b W 4 4 M j g z L D g y O D J 9 J n F 1 b 3 Q 7 L C Z x d W 9 0 O 1 N l Y 3 R p b 2 4 x L 0 h v a m E x L 1 R p c G 8 g Y 2 F t Y m l h Z G 8 u e 0 N v b H V t b j g y O D Q s O D I 4 M 3 0 m c X V v d D s s J n F 1 b 3 Q 7 U 2 V j d G l v b j E v S G 9 q Y T E v V G l w b y B j Y W 1 i a W F k b y 5 7 Q 2 9 s d W 1 u O D I 4 N S w 4 M j g 0 f S Z x d W 9 0 O y w m c X V v d D t T Z W N 0 a W 9 u M S 9 I b 2 p h M S 9 U a X B v I G N h b W J p Y W R v L n t D b 2 x 1 b W 4 4 M j g 2 L D g y O D V 9 J n F 1 b 3 Q 7 L C Z x d W 9 0 O 1 N l Y 3 R p b 2 4 x L 0 h v a m E x L 1 R p c G 8 g Y 2 F t Y m l h Z G 8 u e 0 N v b H V t b j g y O D c s O D I 4 N n 0 m c X V v d D s s J n F 1 b 3 Q 7 U 2 V j d G l v b j E v S G 9 q Y T E v V G l w b y B j Y W 1 i a W F k b y 5 7 Q 2 9 s d W 1 u O D I 4 O C w 4 M j g 3 f S Z x d W 9 0 O y w m c X V v d D t T Z W N 0 a W 9 u M S 9 I b 2 p h M S 9 U a X B v I G N h b W J p Y W R v L n t D b 2 x 1 b W 4 4 M j g 5 L D g y O D h 9 J n F 1 b 3 Q 7 L C Z x d W 9 0 O 1 N l Y 3 R p b 2 4 x L 0 h v a m E x L 1 R p c G 8 g Y 2 F t Y m l h Z G 8 u e 0 N v b H V t b j g y O T A s O D I 4 O X 0 m c X V v d D s s J n F 1 b 3 Q 7 U 2 V j d G l v b j E v S G 9 q Y T E v V G l w b y B j Y W 1 i a W F k b y 5 7 Q 2 9 s d W 1 u O D I 5 M S w 4 M j k w f S Z x d W 9 0 O y w m c X V v d D t T Z W N 0 a W 9 u M S 9 I b 2 p h M S 9 U a X B v I G N h b W J p Y W R v L n t D b 2 x 1 b W 4 4 M j k y L D g y O T F 9 J n F 1 b 3 Q 7 L C Z x d W 9 0 O 1 N l Y 3 R p b 2 4 x L 0 h v a m E x L 1 R p c G 8 g Y 2 F t Y m l h Z G 8 u e 0 N v b H V t b j g y O T M s O D I 5 M n 0 m c X V v d D s s J n F 1 b 3 Q 7 U 2 V j d G l v b j E v S G 9 q Y T E v V G l w b y B j Y W 1 i a W F k b y 5 7 Q 2 9 s d W 1 u O D I 5 N C w 4 M j k z f S Z x d W 9 0 O y w m c X V v d D t T Z W N 0 a W 9 u M S 9 I b 2 p h M S 9 U a X B v I G N h b W J p Y W R v L n t D b 2 x 1 b W 4 4 M j k 1 L D g y O T R 9 J n F 1 b 3 Q 7 L C Z x d W 9 0 O 1 N l Y 3 R p b 2 4 x L 0 h v a m E x L 1 R p c G 8 g Y 2 F t Y m l h Z G 8 u e 0 N v b H V t b j g y O T Y s O D I 5 N X 0 m c X V v d D s s J n F 1 b 3 Q 7 U 2 V j d G l v b j E v S G 9 q Y T E v V G l w b y B j Y W 1 i a W F k b y 5 7 Q 2 9 s d W 1 u O D I 5 N y w 4 M j k 2 f S Z x d W 9 0 O y w m c X V v d D t T Z W N 0 a W 9 u M S 9 I b 2 p h M S 9 U a X B v I G N h b W J p Y W R v L n t D b 2 x 1 b W 4 4 M j k 4 L D g y O T d 9 J n F 1 b 3 Q 7 L C Z x d W 9 0 O 1 N l Y 3 R p b 2 4 x L 0 h v a m E x L 1 R p c G 8 g Y 2 F t Y m l h Z G 8 u e 0 N v b H V t b j g y O T k s O D I 5 O H 0 m c X V v d D s s J n F 1 b 3 Q 7 U 2 V j d G l v b j E v S G 9 q Y T E v V G l w b y B j Y W 1 i a W F k b y 5 7 Q 2 9 s d W 1 u O D M w M C w 4 M j k 5 f S Z x d W 9 0 O y w m c X V v d D t T Z W N 0 a W 9 u M S 9 I b 2 p h M S 9 U a X B v I G N h b W J p Y W R v L n t D b 2 x 1 b W 4 4 M z A x L D g z M D B 9 J n F 1 b 3 Q 7 L C Z x d W 9 0 O 1 N l Y 3 R p b 2 4 x L 0 h v a m E x L 1 R p c G 8 g Y 2 F t Y m l h Z G 8 u e 0 N v b H V t b j g z M D I s O D M w M X 0 m c X V v d D s s J n F 1 b 3 Q 7 U 2 V j d G l v b j E v S G 9 q Y T E v V G l w b y B j Y W 1 i a W F k b y 5 7 Q 2 9 s d W 1 u O D M w M y w 4 M z A y f S Z x d W 9 0 O y w m c X V v d D t T Z W N 0 a W 9 u M S 9 I b 2 p h M S 9 U a X B v I G N h b W J p Y W R v L n t D b 2 x 1 b W 4 4 M z A 0 L D g z M D N 9 J n F 1 b 3 Q 7 L C Z x d W 9 0 O 1 N l Y 3 R p b 2 4 x L 0 h v a m E x L 1 R p c G 8 g Y 2 F t Y m l h Z G 8 u e 0 N v b H V t b j g z M D U s O D M w N H 0 m c X V v d D s s J n F 1 b 3 Q 7 U 2 V j d G l v b j E v S G 9 q Y T E v V G l w b y B j Y W 1 i a W F k b y 5 7 Q 2 9 s d W 1 u O D M w N i w 4 M z A 1 f S Z x d W 9 0 O y w m c X V v d D t T Z W N 0 a W 9 u M S 9 I b 2 p h M S 9 U a X B v I G N h b W J p Y W R v L n t D b 2 x 1 b W 4 4 M z A 3 L D g z M D Z 9 J n F 1 b 3 Q 7 L C Z x d W 9 0 O 1 N l Y 3 R p b 2 4 x L 0 h v a m E x L 1 R p c G 8 g Y 2 F t Y m l h Z G 8 u e 0 N v b H V t b j g z M D g s O D M w N 3 0 m c X V v d D s s J n F 1 b 3 Q 7 U 2 V j d G l v b j E v S G 9 q Y T E v V G l w b y B j Y W 1 i a W F k b y 5 7 Q 2 9 s d W 1 u O D M w O S w 4 M z A 4 f S Z x d W 9 0 O y w m c X V v d D t T Z W N 0 a W 9 u M S 9 I b 2 p h M S 9 U a X B v I G N h b W J p Y W R v L n t D b 2 x 1 b W 4 4 M z E w L D g z M D l 9 J n F 1 b 3 Q 7 L C Z x d W 9 0 O 1 N l Y 3 R p b 2 4 x L 0 h v a m E x L 1 R p c G 8 g Y 2 F t Y m l h Z G 8 u e 0 N v b H V t b j g z M T E s O D M x M H 0 m c X V v d D s s J n F 1 b 3 Q 7 U 2 V j d G l v b j E v S G 9 q Y T E v V G l w b y B j Y W 1 i a W F k b y 5 7 Q 2 9 s d W 1 u O D M x M i w 4 M z E x f S Z x d W 9 0 O y w m c X V v d D t T Z W N 0 a W 9 u M S 9 I b 2 p h M S 9 U a X B v I G N h b W J p Y W R v L n t D b 2 x 1 b W 4 4 M z E z L D g z M T J 9 J n F 1 b 3 Q 7 L C Z x d W 9 0 O 1 N l Y 3 R p b 2 4 x L 0 h v a m E x L 1 R p c G 8 g Y 2 F t Y m l h Z G 8 u e 0 N v b H V t b j g z M T Q s O D M x M 3 0 m c X V v d D s s J n F 1 b 3 Q 7 U 2 V j d G l v b j E v S G 9 q Y T E v V G l w b y B j Y W 1 i a W F k b y 5 7 Q 2 9 s d W 1 u O D M x N S w 4 M z E 0 f S Z x d W 9 0 O y w m c X V v d D t T Z W N 0 a W 9 u M S 9 I b 2 p h M S 9 U a X B v I G N h b W J p Y W R v L n t D b 2 x 1 b W 4 4 M z E 2 L D g z M T V 9 J n F 1 b 3 Q 7 L C Z x d W 9 0 O 1 N l Y 3 R p b 2 4 x L 0 h v a m E x L 1 R p c G 8 g Y 2 F t Y m l h Z G 8 u e 0 N v b H V t b j g z M T c s O D M x N n 0 m c X V v d D s s J n F 1 b 3 Q 7 U 2 V j d G l v b j E v S G 9 q Y T E v V G l w b y B j Y W 1 i a W F k b y 5 7 Q 2 9 s d W 1 u O D M x O C w 4 M z E 3 f S Z x d W 9 0 O y w m c X V v d D t T Z W N 0 a W 9 u M S 9 I b 2 p h M S 9 U a X B v I G N h b W J p Y W R v L n t D b 2 x 1 b W 4 4 M z E 5 L D g z M T h 9 J n F 1 b 3 Q 7 L C Z x d W 9 0 O 1 N l Y 3 R p b 2 4 x L 0 h v a m E x L 1 R p c G 8 g Y 2 F t Y m l h Z G 8 u e 0 N v b H V t b j g z M j A s O D M x O X 0 m c X V v d D s s J n F 1 b 3 Q 7 U 2 V j d G l v b j E v S G 9 q Y T E v V G l w b y B j Y W 1 i a W F k b y 5 7 Q 2 9 s d W 1 u O D M y M S w 4 M z I w f S Z x d W 9 0 O y w m c X V v d D t T Z W N 0 a W 9 u M S 9 I b 2 p h M S 9 U a X B v I G N h b W J p Y W R v L n t D b 2 x 1 b W 4 4 M z I y L D g z M j F 9 J n F 1 b 3 Q 7 L C Z x d W 9 0 O 1 N l Y 3 R p b 2 4 x L 0 h v a m E x L 1 R p c G 8 g Y 2 F t Y m l h Z G 8 u e 0 N v b H V t b j g z M j M s O D M y M n 0 m c X V v d D s s J n F 1 b 3 Q 7 U 2 V j d G l v b j E v S G 9 q Y T E v V G l w b y B j Y W 1 i a W F k b y 5 7 Q 2 9 s d W 1 u O D M y N C w 4 M z I z f S Z x d W 9 0 O y w m c X V v d D t T Z W N 0 a W 9 u M S 9 I b 2 p h M S 9 U a X B v I G N h b W J p Y W R v L n t D b 2 x 1 b W 4 4 M z I 1 L D g z M j R 9 J n F 1 b 3 Q 7 L C Z x d W 9 0 O 1 N l Y 3 R p b 2 4 x L 0 h v a m E x L 1 R p c G 8 g Y 2 F t Y m l h Z G 8 u e 0 N v b H V t b j g z M j Y s O D M y N X 0 m c X V v d D s s J n F 1 b 3 Q 7 U 2 V j d G l v b j E v S G 9 q Y T E v V G l w b y B j Y W 1 i a W F k b y 5 7 Q 2 9 s d W 1 u O D M y N y w 4 M z I 2 f S Z x d W 9 0 O y w m c X V v d D t T Z W N 0 a W 9 u M S 9 I b 2 p h M S 9 U a X B v I G N h b W J p Y W R v L n t D b 2 x 1 b W 4 4 M z I 4 L D g z M j d 9 J n F 1 b 3 Q 7 L C Z x d W 9 0 O 1 N l Y 3 R p b 2 4 x L 0 h v a m E x L 1 R p c G 8 g Y 2 F t Y m l h Z G 8 u e 0 N v b H V t b j g z M j k s O D M y O H 0 m c X V v d D s s J n F 1 b 3 Q 7 U 2 V j d G l v b j E v S G 9 q Y T E v V G l w b y B j Y W 1 i a W F k b y 5 7 Q 2 9 s d W 1 u O D M z M C w 4 M z I 5 f S Z x d W 9 0 O y w m c X V v d D t T Z W N 0 a W 9 u M S 9 I b 2 p h M S 9 U a X B v I G N h b W J p Y W R v L n t D b 2 x 1 b W 4 4 M z M x L D g z M z B 9 J n F 1 b 3 Q 7 L C Z x d W 9 0 O 1 N l Y 3 R p b 2 4 x L 0 h v a m E x L 1 R p c G 8 g Y 2 F t Y m l h Z G 8 u e 0 N v b H V t b j g z M z I s O D M z M X 0 m c X V v d D s s J n F 1 b 3 Q 7 U 2 V j d G l v b j E v S G 9 q Y T E v V G l w b y B j Y W 1 i a W F k b y 5 7 Q 2 9 s d W 1 u O D M z M y w 4 M z M y f S Z x d W 9 0 O y w m c X V v d D t T Z W N 0 a W 9 u M S 9 I b 2 p h M S 9 U a X B v I G N h b W J p Y W R v L n t D b 2 x 1 b W 4 4 M z M 0 L D g z M z N 9 J n F 1 b 3 Q 7 L C Z x d W 9 0 O 1 N l Y 3 R p b 2 4 x L 0 h v a m E x L 1 R p c G 8 g Y 2 F t Y m l h Z G 8 u e 0 N v b H V t b j g z M z U s O D M z N H 0 m c X V v d D s s J n F 1 b 3 Q 7 U 2 V j d G l v b j E v S G 9 q Y T E v V G l w b y B j Y W 1 i a W F k b y 5 7 Q 2 9 s d W 1 u O D M z N i w 4 M z M 1 f S Z x d W 9 0 O y w m c X V v d D t T Z W N 0 a W 9 u M S 9 I b 2 p h M S 9 U a X B v I G N h b W J p Y W R v L n t D b 2 x 1 b W 4 4 M z M 3 L D g z M z Z 9 J n F 1 b 3 Q 7 L C Z x d W 9 0 O 1 N l Y 3 R p b 2 4 x L 0 h v a m E x L 1 R p c G 8 g Y 2 F t Y m l h Z G 8 u e 0 N v b H V t b j g z M z g s O D M z N 3 0 m c X V v d D s s J n F 1 b 3 Q 7 U 2 V j d G l v b j E v S G 9 q Y T E v V G l w b y B j Y W 1 i a W F k b y 5 7 Q 2 9 s d W 1 u O D M z O S w 4 M z M 4 f S Z x d W 9 0 O y w m c X V v d D t T Z W N 0 a W 9 u M S 9 I b 2 p h M S 9 U a X B v I G N h b W J p Y W R v L n t D b 2 x 1 b W 4 4 M z Q w L D g z M z l 9 J n F 1 b 3 Q 7 L C Z x d W 9 0 O 1 N l Y 3 R p b 2 4 x L 0 h v a m E x L 1 R p c G 8 g Y 2 F t Y m l h Z G 8 u e 0 N v b H V t b j g z N D E s O D M 0 M H 0 m c X V v d D s s J n F 1 b 3 Q 7 U 2 V j d G l v b j E v S G 9 q Y T E v V G l w b y B j Y W 1 i a W F k b y 5 7 Q 2 9 s d W 1 u O D M 0 M i w 4 M z Q x f S Z x d W 9 0 O y w m c X V v d D t T Z W N 0 a W 9 u M S 9 I b 2 p h M S 9 U a X B v I G N h b W J p Y W R v L n t D b 2 x 1 b W 4 4 M z Q z L D g z N D J 9 J n F 1 b 3 Q 7 L C Z x d W 9 0 O 1 N l Y 3 R p b 2 4 x L 0 h v a m E x L 1 R p c G 8 g Y 2 F t Y m l h Z G 8 u e 0 N v b H V t b j g z N D Q s O D M 0 M 3 0 m c X V v d D s s J n F 1 b 3 Q 7 U 2 V j d G l v b j E v S G 9 q Y T E v V G l w b y B j Y W 1 i a W F k b y 5 7 Q 2 9 s d W 1 u O D M 0 N S w 4 M z Q 0 f S Z x d W 9 0 O y w m c X V v d D t T Z W N 0 a W 9 u M S 9 I b 2 p h M S 9 U a X B v I G N h b W J p Y W R v L n t D b 2 x 1 b W 4 4 M z Q 2 L D g z N D V 9 J n F 1 b 3 Q 7 L C Z x d W 9 0 O 1 N l Y 3 R p b 2 4 x L 0 h v a m E x L 1 R p c G 8 g Y 2 F t Y m l h Z G 8 u e 0 N v b H V t b j g z N D c s O D M 0 N n 0 m c X V v d D s s J n F 1 b 3 Q 7 U 2 V j d G l v b j E v S G 9 q Y T E v V G l w b y B j Y W 1 i a W F k b y 5 7 Q 2 9 s d W 1 u O D M 0 O C w 4 M z Q 3 f S Z x d W 9 0 O y w m c X V v d D t T Z W N 0 a W 9 u M S 9 I b 2 p h M S 9 U a X B v I G N h b W J p Y W R v L n t D b 2 x 1 b W 4 4 M z Q 5 L D g z N D h 9 J n F 1 b 3 Q 7 L C Z x d W 9 0 O 1 N l Y 3 R p b 2 4 x L 0 h v a m E x L 1 R p c G 8 g Y 2 F t Y m l h Z G 8 u e 0 N v b H V t b j g z N T A s O D M 0 O X 0 m c X V v d D s s J n F 1 b 3 Q 7 U 2 V j d G l v b j E v S G 9 q Y T E v V G l w b y B j Y W 1 i a W F k b y 5 7 Q 2 9 s d W 1 u O D M 1 M S w 4 M z U w f S Z x d W 9 0 O y w m c X V v d D t T Z W N 0 a W 9 u M S 9 I b 2 p h M S 9 U a X B v I G N h b W J p Y W R v L n t D b 2 x 1 b W 4 4 M z U y L D g z N T F 9 J n F 1 b 3 Q 7 L C Z x d W 9 0 O 1 N l Y 3 R p b 2 4 x L 0 h v a m E x L 1 R p c G 8 g Y 2 F t Y m l h Z G 8 u e 0 N v b H V t b j g z N T M s O D M 1 M n 0 m c X V v d D s s J n F 1 b 3 Q 7 U 2 V j d G l v b j E v S G 9 q Y T E v V G l w b y B j Y W 1 i a W F k b y 5 7 Q 2 9 s d W 1 u O D M 1 N C w 4 M z U z f S Z x d W 9 0 O y w m c X V v d D t T Z W N 0 a W 9 u M S 9 I b 2 p h M S 9 U a X B v I G N h b W J p Y W R v L n t D b 2 x 1 b W 4 4 M z U 1 L D g z N T R 9 J n F 1 b 3 Q 7 L C Z x d W 9 0 O 1 N l Y 3 R p b 2 4 x L 0 h v a m E x L 1 R p c G 8 g Y 2 F t Y m l h Z G 8 u e 0 N v b H V t b j g z N T Y s O D M 1 N X 0 m c X V v d D s s J n F 1 b 3 Q 7 U 2 V j d G l v b j E v S G 9 q Y T E v V G l w b y B j Y W 1 i a W F k b y 5 7 Q 2 9 s d W 1 u O D M 1 N y w 4 M z U 2 f S Z x d W 9 0 O y w m c X V v d D t T Z W N 0 a W 9 u M S 9 I b 2 p h M S 9 U a X B v I G N h b W J p Y W R v L n t D b 2 x 1 b W 4 4 M z U 4 L D g z N T d 9 J n F 1 b 3 Q 7 L C Z x d W 9 0 O 1 N l Y 3 R p b 2 4 x L 0 h v a m E x L 1 R p c G 8 g Y 2 F t Y m l h Z G 8 u e 0 N v b H V t b j g z N T k s O D M 1 O H 0 m c X V v d D s s J n F 1 b 3 Q 7 U 2 V j d G l v b j E v S G 9 q Y T E v V G l w b y B j Y W 1 i a W F k b y 5 7 Q 2 9 s d W 1 u O D M 2 M C w 4 M z U 5 f S Z x d W 9 0 O y w m c X V v d D t T Z W N 0 a W 9 u M S 9 I b 2 p h M S 9 U a X B v I G N h b W J p Y W R v L n t D b 2 x 1 b W 4 4 M z Y x L D g z N j B 9 J n F 1 b 3 Q 7 L C Z x d W 9 0 O 1 N l Y 3 R p b 2 4 x L 0 h v a m E x L 1 R p c G 8 g Y 2 F t Y m l h Z G 8 u e 0 N v b H V t b j g z N j I s O D M 2 M X 0 m c X V v d D s s J n F 1 b 3 Q 7 U 2 V j d G l v b j E v S G 9 q Y T E v V G l w b y B j Y W 1 i a W F k b y 5 7 Q 2 9 s d W 1 u O D M 2 M y w 4 M z Y y f S Z x d W 9 0 O y w m c X V v d D t T Z W N 0 a W 9 u M S 9 I b 2 p h M S 9 U a X B v I G N h b W J p Y W R v L n t D b 2 x 1 b W 4 4 M z Y 0 L D g z N j N 9 J n F 1 b 3 Q 7 L C Z x d W 9 0 O 1 N l Y 3 R p b 2 4 x L 0 h v a m E x L 1 R p c G 8 g Y 2 F t Y m l h Z G 8 u e 0 N v b H V t b j g z N j U s O D M 2 N H 0 m c X V v d D s s J n F 1 b 3 Q 7 U 2 V j d G l v b j E v S G 9 q Y T E v V G l w b y B j Y W 1 i a W F k b y 5 7 Q 2 9 s d W 1 u O D M 2 N i w 4 M z Y 1 f S Z x d W 9 0 O y w m c X V v d D t T Z W N 0 a W 9 u M S 9 I b 2 p h M S 9 U a X B v I G N h b W J p Y W R v L n t D b 2 x 1 b W 4 4 M z Y 3 L D g z N j Z 9 J n F 1 b 3 Q 7 L C Z x d W 9 0 O 1 N l Y 3 R p b 2 4 x L 0 h v a m E x L 1 R p c G 8 g Y 2 F t Y m l h Z G 8 u e 0 N v b H V t b j g z N j g s O D M 2 N 3 0 m c X V v d D s s J n F 1 b 3 Q 7 U 2 V j d G l v b j E v S G 9 q Y T E v V G l w b y B j Y W 1 i a W F k b y 5 7 Q 2 9 s d W 1 u O D M 2 O S w 4 M z Y 4 f S Z x d W 9 0 O y w m c X V v d D t T Z W N 0 a W 9 u M S 9 I b 2 p h M S 9 U a X B v I G N h b W J p Y W R v L n t D b 2 x 1 b W 4 4 M z c w L D g z N j l 9 J n F 1 b 3 Q 7 L C Z x d W 9 0 O 1 N l Y 3 R p b 2 4 x L 0 h v a m E x L 1 R p c G 8 g Y 2 F t Y m l h Z G 8 u e 0 N v b H V t b j g z N z E s O D M 3 M H 0 m c X V v d D s s J n F 1 b 3 Q 7 U 2 V j d G l v b j E v S G 9 q Y T E v V G l w b y B j Y W 1 i a W F k b y 5 7 Q 2 9 s d W 1 u O D M 3 M i w 4 M z c x f S Z x d W 9 0 O y w m c X V v d D t T Z W N 0 a W 9 u M S 9 I b 2 p h M S 9 U a X B v I G N h b W J p Y W R v L n t D b 2 x 1 b W 4 4 M z c z L D g z N z J 9 J n F 1 b 3 Q 7 L C Z x d W 9 0 O 1 N l Y 3 R p b 2 4 x L 0 h v a m E x L 1 R p c G 8 g Y 2 F t Y m l h Z G 8 u e 0 N v b H V t b j g z N z Q s O D M 3 M 3 0 m c X V v d D s s J n F 1 b 3 Q 7 U 2 V j d G l v b j E v S G 9 q Y T E v V G l w b y B j Y W 1 i a W F k b y 5 7 Q 2 9 s d W 1 u O D M 3 N S w 4 M z c 0 f S Z x d W 9 0 O y w m c X V v d D t T Z W N 0 a W 9 u M S 9 I b 2 p h M S 9 U a X B v I G N h b W J p Y W R v L n t D b 2 x 1 b W 4 4 M z c 2 L D g z N z V 9 J n F 1 b 3 Q 7 L C Z x d W 9 0 O 1 N l Y 3 R p b 2 4 x L 0 h v a m E x L 1 R p c G 8 g Y 2 F t Y m l h Z G 8 u e 0 N v b H V t b j g z N z c s O D M 3 N n 0 m c X V v d D s s J n F 1 b 3 Q 7 U 2 V j d G l v b j E v S G 9 q Y T E v V G l w b y B j Y W 1 i a W F k b y 5 7 Q 2 9 s d W 1 u O D M 3 O C w 4 M z c 3 f S Z x d W 9 0 O y w m c X V v d D t T Z W N 0 a W 9 u M S 9 I b 2 p h M S 9 U a X B v I G N h b W J p Y W R v L n t D b 2 x 1 b W 4 4 M z c 5 L D g z N z h 9 J n F 1 b 3 Q 7 L C Z x d W 9 0 O 1 N l Y 3 R p b 2 4 x L 0 h v a m E x L 1 R p c G 8 g Y 2 F t Y m l h Z G 8 u e 0 N v b H V t b j g z O D A s O D M 3 O X 0 m c X V v d D s s J n F 1 b 3 Q 7 U 2 V j d G l v b j E v S G 9 q Y T E v V G l w b y B j Y W 1 i a W F k b y 5 7 Q 2 9 s d W 1 u O D M 4 M S w 4 M z g w f S Z x d W 9 0 O y w m c X V v d D t T Z W N 0 a W 9 u M S 9 I b 2 p h M S 9 U a X B v I G N h b W J p Y W R v L n t D b 2 x 1 b W 4 4 M z g y L D g z O D F 9 J n F 1 b 3 Q 7 L C Z x d W 9 0 O 1 N l Y 3 R p b 2 4 x L 0 h v a m E x L 1 R p c G 8 g Y 2 F t Y m l h Z G 8 u e 0 N v b H V t b j g z O D M s O D M 4 M n 0 m c X V v d D s s J n F 1 b 3 Q 7 U 2 V j d G l v b j E v S G 9 q Y T E v V G l w b y B j Y W 1 i a W F k b y 5 7 Q 2 9 s d W 1 u O D M 4 N C w 4 M z g z f S Z x d W 9 0 O y w m c X V v d D t T Z W N 0 a W 9 u M S 9 I b 2 p h M S 9 U a X B v I G N h b W J p Y W R v L n t D b 2 x 1 b W 4 4 M z g 1 L D g z O D R 9 J n F 1 b 3 Q 7 L C Z x d W 9 0 O 1 N l Y 3 R p b 2 4 x L 0 h v a m E x L 1 R p c G 8 g Y 2 F t Y m l h Z G 8 u e 0 N v b H V t b j g z O D Y s O D M 4 N X 0 m c X V v d D s s J n F 1 b 3 Q 7 U 2 V j d G l v b j E v S G 9 q Y T E v V G l w b y B j Y W 1 i a W F k b y 5 7 Q 2 9 s d W 1 u O D M 4 N y w 4 M z g 2 f S Z x d W 9 0 O y w m c X V v d D t T Z W N 0 a W 9 u M S 9 I b 2 p h M S 9 U a X B v I G N h b W J p Y W R v L n t D b 2 x 1 b W 4 4 M z g 4 L D g z O D d 9 J n F 1 b 3 Q 7 L C Z x d W 9 0 O 1 N l Y 3 R p b 2 4 x L 0 h v a m E x L 1 R p c G 8 g Y 2 F t Y m l h Z G 8 u e 0 N v b H V t b j g z O D k s O D M 4 O H 0 m c X V v d D s s J n F 1 b 3 Q 7 U 2 V j d G l v b j E v S G 9 q Y T E v V G l w b y B j Y W 1 i a W F k b y 5 7 Q 2 9 s d W 1 u O D M 5 M C w 4 M z g 5 f S Z x d W 9 0 O y w m c X V v d D t T Z W N 0 a W 9 u M S 9 I b 2 p h M S 9 U a X B v I G N h b W J p Y W R v L n t D b 2 x 1 b W 4 4 M z k x L D g z O T B 9 J n F 1 b 3 Q 7 L C Z x d W 9 0 O 1 N l Y 3 R p b 2 4 x L 0 h v a m E x L 1 R p c G 8 g Y 2 F t Y m l h Z G 8 u e 0 N v b H V t b j g z O T I s O D M 5 M X 0 m c X V v d D s s J n F 1 b 3 Q 7 U 2 V j d G l v b j E v S G 9 q Y T E v V G l w b y B j Y W 1 i a W F k b y 5 7 Q 2 9 s d W 1 u O D M 5 M y w 4 M z k y f S Z x d W 9 0 O y w m c X V v d D t T Z W N 0 a W 9 u M S 9 I b 2 p h M S 9 U a X B v I G N h b W J p Y W R v L n t D b 2 x 1 b W 4 4 M z k 0 L D g z O T N 9 J n F 1 b 3 Q 7 L C Z x d W 9 0 O 1 N l Y 3 R p b 2 4 x L 0 h v a m E x L 1 R p c G 8 g Y 2 F t Y m l h Z G 8 u e 0 N v b H V t b j g z O T U s O D M 5 N H 0 m c X V v d D s s J n F 1 b 3 Q 7 U 2 V j d G l v b j E v S G 9 q Y T E v V G l w b y B j Y W 1 i a W F k b y 5 7 Q 2 9 s d W 1 u O D M 5 N i w 4 M z k 1 f S Z x d W 9 0 O y w m c X V v d D t T Z W N 0 a W 9 u M S 9 I b 2 p h M S 9 U a X B v I G N h b W J p Y W R v L n t D b 2 x 1 b W 4 4 M z k 3 L D g z O T Z 9 J n F 1 b 3 Q 7 L C Z x d W 9 0 O 1 N l Y 3 R p b 2 4 x L 0 h v a m E x L 1 R p c G 8 g Y 2 F t Y m l h Z G 8 u e 0 N v b H V t b j g z O T g s O D M 5 N 3 0 m c X V v d D s s J n F 1 b 3 Q 7 U 2 V j d G l v b j E v S G 9 q Y T E v V G l w b y B j Y W 1 i a W F k b y 5 7 Q 2 9 s d W 1 u O D M 5 O S w 4 M z k 4 f S Z x d W 9 0 O y w m c X V v d D t T Z W N 0 a W 9 u M S 9 I b 2 p h M S 9 U a X B v I G N h b W J p Y W R v L n t D b 2 x 1 b W 4 4 N D A w L D g z O T l 9 J n F 1 b 3 Q 7 L C Z x d W 9 0 O 1 N l Y 3 R p b 2 4 x L 0 h v a m E x L 1 R p c G 8 g Y 2 F t Y m l h Z G 8 u e 0 N v b H V t b j g 0 M D E s O D Q w M H 0 m c X V v d D s s J n F 1 b 3 Q 7 U 2 V j d G l v b j E v S G 9 q Y T E v V G l w b y B j Y W 1 i a W F k b y 5 7 Q 2 9 s d W 1 u O D Q w M i w 4 N D A x f S Z x d W 9 0 O y w m c X V v d D t T Z W N 0 a W 9 u M S 9 I b 2 p h M S 9 U a X B v I G N h b W J p Y W R v L n t D b 2 x 1 b W 4 4 N D A z L D g 0 M D J 9 J n F 1 b 3 Q 7 L C Z x d W 9 0 O 1 N l Y 3 R p b 2 4 x L 0 h v a m E x L 1 R p c G 8 g Y 2 F t Y m l h Z G 8 u e 0 N v b H V t b j g 0 M D Q s O D Q w M 3 0 m c X V v d D s s J n F 1 b 3 Q 7 U 2 V j d G l v b j E v S G 9 q Y T E v V G l w b y B j Y W 1 i a W F k b y 5 7 Q 2 9 s d W 1 u O D Q w N S w 4 N D A 0 f S Z x d W 9 0 O y w m c X V v d D t T Z W N 0 a W 9 u M S 9 I b 2 p h M S 9 U a X B v I G N h b W J p Y W R v L n t D b 2 x 1 b W 4 4 N D A 2 L D g 0 M D V 9 J n F 1 b 3 Q 7 L C Z x d W 9 0 O 1 N l Y 3 R p b 2 4 x L 0 h v a m E x L 1 R p c G 8 g Y 2 F t Y m l h Z G 8 u e 0 N v b H V t b j g 0 M D c s O D Q w N n 0 m c X V v d D s s J n F 1 b 3 Q 7 U 2 V j d G l v b j E v S G 9 q Y T E v V G l w b y B j Y W 1 i a W F k b y 5 7 Q 2 9 s d W 1 u O D Q w O C w 4 N D A 3 f S Z x d W 9 0 O y w m c X V v d D t T Z W N 0 a W 9 u M S 9 I b 2 p h M S 9 U a X B v I G N h b W J p Y W R v L n t D b 2 x 1 b W 4 4 N D A 5 L D g 0 M D h 9 J n F 1 b 3 Q 7 L C Z x d W 9 0 O 1 N l Y 3 R p b 2 4 x L 0 h v a m E x L 1 R p c G 8 g Y 2 F t Y m l h Z G 8 u e 0 N v b H V t b j g 0 M T A s O D Q w O X 0 m c X V v d D s s J n F 1 b 3 Q 7 U 2 V j d G l v b j E v S G 9 q Y T E v V G l w b y B j Y W 1 i a W F k b y 5 7 Q 2 9 s d W 1 u O D Q x M S w 4 N D E w f S Z x d W 9 0 O y w m c X V v d D t T Z W N 0 a W 9 u M S 9 I b 2 p h M S 9 U a X B v I G N h b W J p Y W R v L n t D b 2 x 1 b W 4 4 N D E y L D g 0 M T F 9 J n F 1 b 3 Q 7 L C Z x d W 9 0 O 1 N l Y 3 R p b 2 4 x L 0 h v a m E x L 1 R p c G 8 g Y 2 F t Y m l h Z G 8 u e 0 N v b H V t b j g 0 M T M s O D Q x M n 0 m c X V v d D s s J n F 1 b 3 Q 7 U 2 V j d G l v b j E v S G 9 q Y T E v V G l w b y B j Y W 1 i a W F k b y 5 7 Q 2 9 s d W 1 u O D Q x N C w 4 N D E z f S Z x d W 9 0 O y w m c X V v d D t T Z W N 0 a W 9 u M S 9 I b 2 p h M S 9 U a X B v I G N h b W J p Y W R v L n t D b 2 x 1 b W 4 4 N D E 1 L D g 0 M T R 9 J n F 1 b 3 Q 7 L C Z x d W 9 0 O 1 N l Y 3 R p b 2 4 x L 0 h v a m E x L 1 R p c G 8 g Y 2 F t Y m l h Z G 8 u e 0 N v b H V t b j g 0 M T Y s O D Q x N X 0 m c X V v d D s s J n F 1 b 3 Q 7 U 2 V j d G l v b j E v S G 9 q Y T E v V G l w b y B j Y W 1 i a W F k b y 5 7 Q 2 9 s d W 1 u O D Q x N y w 4 N D E 2 f S Z x d W 9 0 O y w m c X V v d D t T Z W N 0 a W 9 u M S 9 I b 2 p h M S 9 U a X B v I G N h b W J p Y W R v L n t D b 2 x 1 b W 4 4 N D E 4 L D g 0 M T d 9 J n F 1 b 3 Q 7 L C Z x d W 9 0 O 1 N l Y 3 R p b 2 4 x L 0 h v a m E x L 1 R p c G 8 g Y 2 F t Y m l h Z G 8 u e 0 N v b H V t b j g 0 M T k s O D Q x O H 0 m c X V v d D s s J n F 1 b 3 Q 7 U 2 V j d G l v b j E v S G 9 q Y T E v V G l w b y B j Y W 1 i a W F k b y 5 7 Q 2 9 s d W 1 u O D Q y M C w 4 N D E 5 f S Z x d W 9 0 O y w m c X V v d D t T Z W N 0 a W 9 u M S 9 I b 2 p h M S 9 U a X B v I G N h b W J p Y W R v L n t D b 2 x 1 b W 4 4 N D I x L D g 0 M j B 9 J n F 1 b 3 Q 7 L C Z x d W 9 0 O 1 N l Y 3 R p b 2 4 x L 0 h v a m E x L 1 R p c G 8 g Y 2 F t Y m l h Z G 8 u e 0 N v b H V t b j g 0 M j I s O D Q y M X 0 m c X V v d D s s J n F 1 b 3 Q 7 U 2 V j d G l v b j E v S G 9 q Y T E v V G l w b y B j Y W 1 i a W F k b y 5 7 Q 2 9 s d W 1 u O D Q y M y w 4 N D I y f S Z x d W 9 0 O y w m c X V v d D t T Z W N 0 a W 9 u M S 9 I b 2 p h M S 9 U a X B v I G N h b W J p Y W R v L n t D b 2 x 1 b W 4 4 N D I 0 L D g 0 M j N 9 J n F 1 b 3 Q 7 L C Z x d W 9 0 O 1 N l Y 3 R p b 2 4 x L 0 h v a m E x L 1 R p c G 8 g Y 2 F t Y m l h Z G 8 u e 0 N v b H V t b j g 0 M j U s O D Q y N H 0 m c X V v d D s s J n F 1 b 3 Q 7 U 2 V j d G l v b j E v S G 9 q Y T E v V G l w b y B j Y W 1 i a W F k b y 5 7 Q 2 9 s d W 1 u O D Q y N i w 4 N D I 1 f S Z x d W 9 0 O y w m c X V v d D t T Z W N 0 a W 9 u M S 9 I b 2 p h M S 9 U a X B v I G N h b W J p Y W R v L n t D b 2 x 1 b W 4 4 N D I 3 L D g 0 M j Z 9 J n F 1 b 3 Q 7 L C Z x d W 9 0 O 1 N l Y 3 R p b 2 4 x L 0 h v a m E x L 1 R p c G 8 g Y 2 F t Y m l h Z G 8 u e 0 N v b H V t b j g 0 M j g s O D Q y N 3 0 m c X V v d D s s J n F 1 b 3 Q 7 U 2 V j d G l v b j E v S G 9 q Y T E v V G l w b y B j Y W 1 i a W F k b y 5 7 Q 2 9 s d W 1 u O D Q y O S w 4 N D I 4 f S Z x d W 9 0 O y w m c X V v d D t T Z W N 0 a W 9 u M S 9 I b 2 p h M S 9 U a X B v I G N h b W J p Y W R v L n t D b 2 x 1 b W 4 4 N D M w L D g 0 M j l 9 J n F 1 b 3 Q 7 L C Z x d W 9 0 O 1 N l Y 3 R p b 2 4 x L 0 h v a m E x L 1 R p c G 8 g Y 2 F t Y m l h Z G 8 u e 0 N v b H V t b j g 0 M z E s O D Q z M H 0 m c X V v d D s s J n F 1 b 3 Q 7 U 2 V j d G l v b j E v S G 9 q Y T E v V G l w b y B j Y W 1 i a W F k b y 5 7 Q 2 9 s d W 1 u O D Q z M i w 4 N D M x f S Z x d W 9 0 O y w m c X V v d D t T Z W N 0 a W 9 u M S 9 I b 2 p h M S 9 U a X B v I G N h b W J p Y W R v L n t D b 2 x 1 b W 4 4 N D M z L D g 0 M z J 9 J n F 1 b 3 Q 7 L C Z x d W 9 0 O 1 N l Y 3 R p b 2 4 x L 0 h v a m E x L 1 R p c G 8 g Y 2 F t Y m l h Z G 8 u e 0 N v b H V t b j g 0 M z Q s O D Q z M 3 0 m c X V v d D s s J n F 1 b 3 Q 7 U 2 V j d G l v b j E v S G 9 q Y T E v V G l w b y B j Y W 1 i a W F k b y 5 7 Q 2 9 s d W 1 u O D Q z N S w 4 N D M 0 f S Z x d W 9 0 O y w m c X V v d D t T Z W N 0 a W 9 u M S 9 I b 2 p h M S 9 U a X B v I G N h b W J p Y W R v L n t D b 2 x 1 b W 4 4 N D M 2 L D g 0 M z V 9 J n F 1 b 3 Q 7 L C Z x d W 9 0 O 1 N l Y 3 R p b 2 4 x L 0 h v a m E x L 1 R p c G 8 g Y 2 F t Y m l h Z G 8 u e 0 N v b H V t b j g 0 M z c s O D Q z N n 0 m c X V v d D s s J n F 1 b 3 Q 7 U 2 V j d G l v b j E v S G 9 q Y T E v V G l w b y B j Y W 1 i a W F k b y 5 7 Q 2 9 s d W 1 u O D Q z O C w 4 N D M 3 f S Z x d W 9 0 O y w m c X V v d D t T Z W N 0 a W 9 u M S 9 I b 2 p h M S 9 U a X B v I G N h b W J p Y W R v L n t D b 2 x 1 b W 4 4 N D M 5 L D g 0 M z h 9 J n F 1 b 3 Q 7 L C Z x d W 9 0 O 1 N l Y 3 R p b 2 4 x L 0 h v a m E x L 1 R p c G 8 g Y 2 F t Y m l h Z G 8 u e 0 N v b H V t b j g 0 N D A s O D Q z O X 0 m c X V v d D s s J n F 1 b 3 Q 7 U 2 V j d G l v b j E v S G 9 q Y T E v V G l w b y B j Y W 1 i a W F k b y 5 7 Q 2 9 s d W 1 u O D Q 0 M S w 4 N D Q w f S Z x d W 9 0 O y w m c X V v d D t T Z W N 0 a W 9 u M S 9 I b 2 p h M S 9 U a X B v I G N h b W J p Y W R v L n t D b 2 x 1 b W 4 4 N D Q y L D g 0 N D F 9 J n F 1 b 3 Q 7 L C Z x d W 9 0 O 1 N l Y 3 R p b 2 4 x L 0 h v a m E x L 1 R p c G 8 g Y 2 F t Y m l h Z G 8 u e 0 N v b H V t b j g 0 N D M s O D Q 0 M n 0 m c X V v d D s s J n F 1 b 3 Q 7 U 2 V j d G l v b j E v S G 9 q Y T E v V G l w b y B j Y W 1 i a W F k b y 5 7 Q 2 9 s d W 1 u O D Q 0 N C w 4 N D Q z f S Z x d W 9 0 O y w m c X V v d D t T Z W N 0 a W 9 u M S 9 I b 2 p h M S 9 U a X B v I G N h b W J p Y W R v L n t D b 2 x 1 b W 4 4 N D Q 1 L D g 0 N D R 9 J n F 1 b 3 Q 7 L C Z x d W 9 0 O 1 N l Y 3 R p b 2 4 x L 0 h v a m E x L 1 R p c G 8 g Y 2 F t Y m l h Z G 8 u e 0 N v b H V t b j g 0 N D Y s O D Q 0 N X 0 m c X V v d D s s J n F 1 b 3 Q 7 U 2 V j d G l v b j E v S G 9 q Y T E v V G l w b y B j Y W 1 i a W F k b y 5 7 Q 2 9 s d W 1 u O D Q 0 N y w 4 N D Q 2 f S Z x d W 9 0 O y w m c X V v d D t T Z W N 0 a W 9 u M S 9 I b 2 p h M S 9 U a X B v I G N h b W J p Y W R v L n t D b 2 x 1 b W 4 4 N D Q 4 L D g 0 N D d 9 J n F 1 b 3 Q 7 L C Z x d W 9 0 O 1 N l Y 3 R p b 2 4 x L 0 h v a m E x L 1 R p c G 8 g Y 2 F t Y m l h Z G 8 u e 0 N v b H V t b j g 0 N D k s O D Q 0 O H 0 m c X V v d D s s J n F 1 b 3 Q 7 U 2 V j d G l v b j E v S G 9 q Y T E v V G l w b y B j Y W 1 i a W F k b y 5 7 Q 2 9 s d W 1 u O D Q 1 M C w 4 N D Q 5 f S Z x d W 9 0 O y w m c X V v d D t T Z W N 0 a W 9 u M S 9 I b 2 p h M S 9 U a X B v I G N h b W J p Y W R v L n t D b 2 x 1 b W 4 4 N D U x L D g 0 N T B 9 J n F 1 b 3 Q 7 L C Z x d W 9 0 O 1 N l Y 3 R p b 2 4 x L 0 h v a m E x L 1 R p c G 8 g Y 2 F t Y m l h Z G 8 u e 0 N v b H V t b j g 0 N T I s O D Q 1 M X 0 m c X V v d D s s J n F 1 b 3 Q 7 U 2 V j d G l v b j E v S G 9 q Y T E v V G l w b y B j Y W 1 i a W F k b y 5 7 Q 2 9 s d W 1 u O D Q 1 M y w 4 N D U y f S Z x d W 9 0 O y w m c X V v d D t T Z W N 0 a W 9 u M S 9 I b 2 p h M S 9 U a X B v I G N h b W J p Y W R v L n t D b 2 x 1 b W 4 4 N D U 0 L D g 0 N T N 9 J n F 1 b 3 Q 7 L C Z x d W 9 0 O 1 N l Y 3 R p b 2 4 x L 0 h v a m E x L 1 R p c G 8 g Y 2 F t Y m l h Z G 8 u e 0 N v b H V t b j g 0 N T U s O D Q 1 N H 0 m c X V v d D s s J n F 1 b 3 Q 7 U 2 V j d G l v b j E v S G 9 q Y T E v V G l w b y B j Y W 1 i a W F k b y 5 7 Q 2 9 s d W 1 u O D Q 1 N i w 4 N D U 1 f S Z x d W 9 0 O y w m c X V v d D t T Z W N 0 a W 9 u M S 9 I b 2 p h M S 9 U a X B v I G N h b W J p Y W R v L n t D b 2 x 1 b W 4 4 N D U 3 L D g 0 N T Z 9 J n F 1 b 3 Q 7 L C Z x d W 9 0 O 1 N l Y 3 R p b 2 4 x L 0 h v a m E x L 1 R p c G 8 g Y 2 F t Y m l h Z G 8 u e 0 N v b H V t b j g 0 N T g s O D Q 1 N 3 0 m c X V v d D s s J n F 1 b 3 Q 7 U 2 V j d G l v b j E v S G 9 q Y T E v V G l w b y B j Y W 1 i a W F k b y 5 7 Q 2 9 s d W 1 u O D Q 1 O S w 4 N D U 4 f S Z x d W 9 0 O y w m c X V v d D t T Z W N 0 a W 9 u M S 9 I b 2 p h M S 9 U a X B v I G N h b W J p Y W R v L n t D b 2 x 1 b W 4 4 N D Y w L D g 0 N T l 9 J n F 1 b 3 Q 7 L C Z x d W 9 0 O 1 N l Y 3 R p b 2 4 x L 0 h v a m E x L 1 R p c G 8 g Y 2 F t Y m l h Z G 8 u e 0 N v b H V t b j g 0 N j E s O D Q 2 M H 0 m c X V v d D s s J n F 1 b 3 Q 7 U 2 V j d G l v b j E v S G 9 q Y T E v V G l w b y B j Y W 1 i a W F k b y 5 7 Q 2 9 s d W 1 u O D Q 2 M i w 4 N D Y x f S Z x d W 9 0 O y w m c X V v d D t T Z W N 0 a W 9 u M S 9 I b 2 p h M S 9 U a X B v I G N h b W J p Y W R v L n t D b 2 x 1 b W 4 4 N D Y z L D g 0 N j J 9 J n F 1 b 3 Q 7 L C Z x d W 9 0 O 1 N l Y 3 R p b 2 4 x L 0 h v a m E x L 1 R p c G 8 g Y 2 F t Y m l h Z G 8 u e 0 N v b H V t b j g 0 N j Q s O D Q 2 M 3 0 m c X V v d D s s J n F 1 b 3 Q 7 U 2 V j d G l v b j E v S G 9 q Y T E v V G l w b y B j Y W 1 i a W F k b y 5 7 Q 2 9 s d W 1 u O D Q 2 N S w 4 N D Y 0 f S Z x d W 9 0 O y w m c X V v d D t T Z W N 0 a W 9 u M S 9 I b 2 p h M S 9 U a X B v I G N h b W J p Y W R v L n t D b 2 x 1 b W 4 4 N D Y 2 L D g 0 N j V 9 J n F 1 b 3 Q 7 L C Z x d W 9 0 O 1 N l Y 3 R p b 2 4 x L 0 h v a m E x L 1 R p c G 8 g Y 2 F t Y m l h Z G 8 u e 0 N v b H V t b j g 0 N j c s O D Q 2 N n 0 m c X V v d D s s J n F 1 b 3 Q 7 U 2 V j d G l v b j E v S G 9 q Y T E v V G l w b y B j Y W 1 i a W F k b y 5 7 Q 2 9 s d W 1 u O D Q 2 O C w 4 N D Y 3 f S Z x d W 9 0 O y w m c X V v d D t T Z W N 0 a W 9 u M S 9 I b 2 p h M S 9 U a X B v I G N h b W J p Y W R v L n t D b 2 x 1 b W 4 4 N D Y 5 L D g 0 N j h 9 J n F 1 b 3 Q 7 L C Z x d W 9 0 O 1 N l Y 3 R p b 2 4 x L 0 h v a m E x L 1 R p c G 8 g Y 2 F t Y m l h Z G 8 u e 0 N v b H V t b j g 0 N z A s O D Q 2 O X 0 m c X V v d D s s J n F 1 b 3 Q 7 U 2 V j d G l v b j E v S G 9 q Y T E v V G l w b y B j Y W 1 i a W F k b y 5 7 Q 2 9 s d W 1 u O D Q 3 M S w 4 N D c w f S Z x d W 9 0 O y w m c X V v d D t T Z W N 0 a W 9 u M S 9 I b 2 p h M S 9 U a X B v I G N h b W J p Y W R v L n t D b 2 x 1 b W 4 4 N D c y L D g 0 N z F 9 J n F 1 b 3 Q 7 L C Z x d W 9 0 O 1 N l Y 3 R p b 2 4 x L 0 h v a m E x L 1 R p c G 8 g Y 2 F t Y m l h Z G 8 u e 0 N v b H V t b j g 0 N z M s O D Q 3 M n 0 m c X V v d D s s J n F 1 b 3 Q 7 U 2 V j d G l v b j E v S G 9 q Y T E v V G l w b y B j Y W 1 i a W F k b y 5 7 Q 2 9 s d W 1 u O D Q 3 N C w 4 N D c z f S Z x d W 9 0 O y w m c X V v d D t T Z W N 0 a W 9 u M S 9 I b 2 p h M S 9 U a X B v I G N h b W J p Y W R v L n t D b 2 x 1 b W 4 4 N D c 1 L D g 0 N z R 9 J n F 1 b 3 Q 7 L C Z x d W 9 0 O 1 N l Y 3 R p b 2 4 x L 0 h v a m E x L 1 R p c G 8 g Y 2 F t Y m l h Z G 8 u e 0 N v b H V t b j g 0 N z Y s O D Q 3 N X 0 m c X V v d D s s J n F 1 b 3 Q 7 U 2 V j d G l v b j E v S G 9 q Y T E v V G l w b y B j Y W 1 i a W F k b y 5 7 Q 2 9 s d W 1 u O D Q 3 N y w 4 N D c 2 f S Z x d W 9 0 O y w m c X V v d D t T Z W N 0 a W 9 u M S 9 I b 2 p h M S 9 U a X B v I G N h b W J p Y W R v L n t D b 2 x 1 b W 4 4 N D c 4 L D g 0 N z d 9 J n F 1 b 3 Q 7 L C Z x d W 9 0 O 1 N l Y 3 R p b 2 4 x L 0 h v a m E x L 1 R p c G 8 g Y 2 F t Y m l h Z G 8 u e 0 N v b H V t b j g 0 N z k s O D Q 3 O H 0 m c X V v d D s s J n F 1 b 3 Q 7 U 2 V j d G l v b j E v S G 9 q Y T E v V G l w b y B j Y W 1 i a W F k b y 5 7 Q 2 9 s d W 1 u O D Q 4 M C w 4 N D c 5 f S Z x d W 9 0 O y w m c X V v d D t T Z W N 0 a W 9 u M S 9 I b 2 p h M S 9 U a X B v I G N h b W J p Y W R v L n t D b 2 x 1 b W 4 4 N D g x L D g 0 O D B 9 J n F 1 b 3 Q 7 L C Z x d W 9 0 O 1 N l Y 3 R p b 2 4 x L 0 h v a m E x L 1 R p c G 8 g Y 2 F t Y m l h Z G 8 u e 0 N v b H V t b j g 0 O D I s O D Q 4 M X 0 m c X V v d D s s J n F 1 b 3 Q 7 U 2 V j d G l v b j E v S G 9 q Y T E v V G l w b y B j Y W 1 i a W F k b y 5 7 Q 2 9 s d W 1 u O D Q 4 M y w 4 N D g y f S Z x d W 9 0 O y w m c X V v d D t T Z W N 0 a W 9 u M S 9 I b 2 p h M S 9 U a X B v I G N h b W J p Y W R v L n t D b 2 x 1 b W 4 4 N D g 0 L D g 0 O D N 9 J n F 1 b 3 Q 7 L C Z x d W 9 0 O 1 N l Y 3 R p b 2 4 x L 0 h v a m E x L 1 R p c G 8 g Y 2 F t Y m l h Z G 8 u e 0 N v b H V t b j g 0 O D U s O D Q 4 N H 0 m c X V v d D s s J n F 1 b 3 Q 7 U 2 V j d G l v b j E v S G 9 q Y T E v V G l w b y B j Y W 1 i a W F k b y 5 7 Q 2 9 s d W 1 u O D Q 4 N i w 4 N D g 1 f S Z x d W 9 0 O y w m c X V v d D t T Z W N 0 a W 9 u M S 9 I b 2 p h M S 9 U a X B v I G N h b W J p Y W R v L n t D b 2 x 1 b W 4 4 N D g 3 L D g 0 O D Z 9 J n F 1 b 3 Q 7 L C Z x d W 9 0 O 1 N l Y 3 R p b 2 4 x L 0 h v a m E x L 1 R p c G 8 g Y 2 F t Y m l h Z G 8 u e 0 N v b H V t b j g 0 O D g s O D Q 4 N 3 0 m c X V v d D s s J n F 1 b 3 Q 7 U 2 V j d G l v b j E v S G 9 q Y T E v V G l w b y B j Y W 1 i a W F k b y 5 7 Q 2 9 s d W 1 u O D Q 4 O S w 4 N D g 4 f S Z x d W 9 0 O y w m c X V v d D t T Z W N 0 a W 9 u M S 9 I b 2 p h M S 9 U a X B v I G N h b W J p Y W R v L n t D b 2 x 1 b W 4 4 N D k w L D g 0 O D l 9 J n F 1 b 3 Q 7 L C Z x d W 9 0 O 1 N l Y 3 R p b 2 4 x L 0 h v a m E x L 1 R p c G 8 g Y 2 F t Y m l h Z G 8 u e 0 N v b H V t b j g 0 O T E s O D Q 5 M H 0 m c X V v d D s s J n F 1 b 3 Q 7 U 2 V j d G l v b j E v S G 9 q Y T E v V G l w b y B j Y W 1 i a W F k b y 5 7 Q 2 9 s d W 1 u O D Q 5 M i w 4 N D k x f S Z x d W 9 0 O y w m c X V v d D t T Z W N 0 a W 9 u M S 9 I b 2 p h M S 9 U a X B v I G N h b W J p Y W R v L n t D b 2 x 1 b W 4 4 N D k z L D g 0 O T J 9 J n F 1 b 3 Q 7 L C Z x d W 9 0 O 1 N l Y 3 R p b 2 4 x L 0 h v a m E x L 1 R p c G 8 g Y 2 F t Y m l h Z G 8 u e 0 N v b H V t b j g 0 O T Q s O D Q 5 M 3 0 m c X V v d D s s J n F 1 b 3 Q 7 U 2 V j d G l v b j E v S G 9 q Y T E v V G l w b y B j Y W 1 i a W F k b y 5 7 Q 2 9 s d W 1 u O D Q 5 N S w 4 N D k 0 f S Z x d W 9 0 O y w m c X V v d D t T Z W N 0 a W 9 u M S 9 I b 2 p h M S 9 U a X B v I G N h b W J p Y W R v L n t D b 2 x 1 b W 4 4 N D k 2 L D g 0 O T V 9 J n F 1 b 3 Q 7 L C Z x d W 9 0 O 1 N l Y 3 R p b 2 4 x L 0 h v a m E x L 1 R p c G 8 g Y 2 F t Y m l h Z G 8 u e 0 N v b H V t b j g 0 O T c s O D Q 5 N n 0 m c X V v d D s s J n F 1 b 3 Q 7 U 2 V j d G l v b j E v S G 9 q Y T E v V G l w b y B j Y W 1 i a W F k b y 5 7 Q 2 9 s d W 1 u O D Q 5 O C w 4 N D k 3 f S Z x d W 9 0 O y w m c X V v d D t T Z W N 0 a W 9 u M S 9 I b 2 p h M S 9 U a X B v I G N h b W J p Y W R v L n t D b 2 x 1 b W 4 4 N D k 5 L D g 0 O T h 9 J n F 1 b 3 Q 7 L C Z x d W 9 0 O 1 N l Y 3 R p b 2 4 x L 0 h v a m E x L 1 R p c G 8 g Y 2 F t Y m l h Z G 8 u e 0 N v b H V t b j g 1 M D A s O D Q 5 O X 0 m c X V v d D s s J n F 1 b 3 Q 7 U 2 V j d G l v b j E v S G 9 q Y T E v V G l w b y B j Y W 1 i a W F k b y 5 7 Q 2 9 s d W 1 u O D U w M S w 4 N T A w f S Z x d W 9 0 O y w m c X V v d D t T Z W N 0 a W 9 u M S 9 I b 2 p h M S 9 U a X B v I G N h b W J p Y W R v L n t D b 2 x 1 b W 4 4 N T A y L D g 1 M D F 9 J n F 1 b 3 Q 7 L C Z x d W 9 0 O 1 N l Y 3 R p b 2 4 x L 0 h v a m E x L 1 R p c G 8 g Y 2 F t Y m l h Z G 8 u e 0 N v b H V t b j g 1 M D M s O D U w M n 0 m c X V v d D s s J n F 1 b 3 Q 7 U 2 V j d G l v b j E v S G 9 q Y T E v V G l w b y B j Y W 1 i a W F k b y 5 7 Q 2 9 s d W 1 u O D U w N C w 4 N T A z f S Z x d W 9 0 O y w m c X V v d D t T Z W N 0 a W 9 u M S 9 I b 2 p h M S 9 U a X B v I G N h b W J p Y W R v L n t D b 2 x 1 b W 4 4 N T A 1 L D g 1 M D R 9 J n F 1 b 3 Q 7 L C Z x d W 9 0 O 1 N l Y 3 R p b 2 4 x L 0 h v a m E x L 1 R p c G 8 g Y 2 F t Y m l h Z G 8 u e 0 N v b H V t b j g 1 M D Y s O D U w N X 0 m c X V v d D s s J n F 1 b 3 Q 7 U 2 V j d G l v b j E v S G 9 q Y T E v V G l w b y B j Y W 1 i a W F k b y 5 7 Q 2 9 s d W 1 u O D U w N y w 4 N T A 2 f S Z x d W 9 0 O y w m c X V v d D t T Z W N 0 a W 9 u M S 9 I b 2 p h M S 9 U a X B v I G N h b W J p Y W R v L n t D b 2 x 1 b W 4 4 N T A 4 L D g 1 M D d 9 J n F 1 b 3 Q 7 L C Z x d W 9 0 O 1 N l Y 3 R p b 2 4 x L 0 h v a m E x L 1 R p c G 8 g Y 2 F t Y m l h Z G 8 u e 0 N v b H V t b j g 1 M D k s O D U w O H 0 m c X V v d D s s J n F 1 b 3 Q 7 U 2 V j d G l v b j E v S G 9 q Y T E v V G l w b y B j Y W 1 i a W F k b y 5 7 Q 2 9 s d W 1 u O D U x M C w 4 N T A 5 f S Z x d W 9 0 O y w m c X V v d D t T Z W N 0 a W 9 u M S 9 I b 2 p h M S 9 U a X B v I G N h b W J p Y W R v L n t D b 2 x 1 b W 4 4 N T E x L D g 1 M T B 9 J n F 1 b 3 Q 7 L C Z x d W 9 0 O 1 N l Y 3 R p b 2 4 x L 0 h v a m E x L 1 R p c G 8 g Y 2 F t Y m l h Z G 8 u e 0 N v b H V t b j g 1 M T I s O D U x M X 0 m c X V v d D s s J n F 1 b 3 Q 7 U 2 V j d G l v b j E v S G 9 q Y T E v V G l w b y B j Y W 1 i a W F k b y 5 7 Q 2 9 s d W 1 u O D U x M y w 4 N T E y f S Z x d W 9 0 O y w m c X V v d D t T Z W N 0 a W 9 u M S 9 I b 2 p h M S 9 U a X B v I G N h b W J p Y W R v L n t D b 2 x 1 b W 4 4 N T E 0 L D g 1 M T N 9 J n F 1 b 3 Q 7 L C Z x d W 9 0 O 1 N l Y 3 R p b 2 4 x L 0 h v a m E x L 1 R p c G 8 g Y 2 F t Y m l h Z G 8 u e 0 N v b H V t b j g 1 M T U s O D U x N H 0 m c X V v d D s s J n F 1 b 3 Q 7 U 2 V j d G l v b j E v S G 9 q Y T E v V G l w b y B j Y W 1 i a W F k b y 5 7 Q 2 9 s d W 1 u O D U x N i w 4 N T E 1 f S Z x d W 9 0 O y w m c X V v d D t T Z W N 0 a W 9 u M S 9 I b 2 p h M S 9 U a X B v I G N h b W J p Y W R v L n t D b 2 x 1 b W 4 4 N T E 3 L D g 1 M T Z 9 J n F 1 b 3 Q 7 L C Z x d W 9 0 O 1 N l Y 3 R p b 2 4 x L 0 h v a m E x L 1 R p c G 8 g Y 2 F t Y m l h Z G 8 u e 0 N v b H V t b j g 1 M T g s O D U x N 3 0 m c X V v d D s s J n F 1 b 3 Q 7 U 2 V j d G l v b j E v S G 9 q Y T E v V G l w b y B j Y W 1 i a W F k b y 5 7 Q 2 9 s d W 1 u O D U x O S w 4 N T E 4 f S Z x d W 9 0 O y w m c X V v d D t T Z W N 0 a W 9 u M S 9 I b 2 p h M S 9 U a X B v I G N h b W J p Y W R v L n t D b 2 x 1 b W 4 4 N T I w L D g 1 M T l 9 J n F 1 b 3 Q 7 L C Z x d W 9 0 O 1 N l Y 3 R p b 2 4 x L 0 h v a m E x L 1 R p c G 8 g Y 2 F t Y m l h Z G 8 u e 0 N v b H V t b j g 1 M j E s O D U y M H 0 m c X V v d D s s J n F 1 b 3 Q 7 U 2 V j d G l v b j E v S G 9 q Y T E v V G l w b y B j Y W 1 i a W F k b y 5 7 Q 2 9 s d W 1 u O D U y M i w 4 N T I x f S Z x d W 9 0 O y w m c X V v d D t T Z W N 0 a W 9 u M S 9 I b 2 p h M S 9 U a X B v I G N h b W J p Y W R v L n t D b 2 x 1 b W 4 4 N T I z L D g 1 M j J 9 J n F 1 b 3 Q 7 L C Z x d W 9 0 O 1 N l Y 3 R p b 2 4 x L 0 h v a m E x L 1 R p c G 8 g Y 2 F t Y m l h Z G 8 u e 0 N v b H V t b j g 1 M j Q s O D U y M 3 0 m c X V v d D s s J n F 1 b 3 Q 7 U 2 V j d G l v b j E v S G 9 q Y T E v V G l w b y B j Y W 1 i a W F k b y 5 7 Q 2 9 s d W 1 u O D U y N S w 4 N T I 0 f S Z x d W 9 0 O y w m c X V v d D t T Z W N 0 a W 9 u M S 9 I b 2 p h M S 9 U a X B v I G N h b W J p Y W R v L n t D b 2 x 1 b W 4 4 N T I 2 L D g 1 M j V 9 J n F 1 b 3 Q 7 L C Z x d W 9 0 O 1 N l Y 3 R p b 2 4 x L 0 h v a m E x L 1 R p c G 8 g Y 2 F t Y m l h Z G 8 u e 0 N v b H V t b j g 1 M j c s O D U y N n 0 m c X V v d D s s J n F 1 b 3 Q 7 U 2 V j d G l v b j E v S G 9 q Y T E v V G l w b y B j Y W 1 i a W F k b y 5 7 Q 2 9 s d W 1 u O D U y O C w 4 N T I 3 f S Z x d W 9 0 O y w m c X V v d D t T Z W N 0 a W 9 u M S 9 I b 2 p h M S 9 U a X B v I G N h b W J p Y W R v L n t D b 2 x 1 b W 4 4 N T I 5 L D g 1 M j h 9 J n F 1 b 3 Q 7 L C Z x d W 9 0 O 1 N l Y 3 R p b 2 4 x L 0 h v a m E x L 1 R p c G 8 g Y 2 F t Y m l h Z G 8 u e 0 N v b H V t b j g 1 M z A s O D U y O X 0 m c X V v d D s s J n F 1 b 3 Q 7 U 2 V j d G l v b j E v S G 9 q Y T E v V G l w b y B j Y W 1 i a W F k b y 5 7 Q 2 9 s d W 1 u O D U z M S w 4 N T M w f S Z x d W 9 0 O y w m c X V v d D t T Z W N 0 a W 9 u M S 9 I b 2 p h M S 9 U a X B v I G N h b W J p Y W R v L n t D b 2 x 1 b W 4 4 N T M y L D g 1 M z F 9 J n F 1 b 3 Q 7 L C Z x d W 9 0 O 1 N l Y 3 R p b 2 4 x L 0 h v a m E x L 1 R p c G 8 g Y 2 F t Y m l h Z G 8 u e 0 N v b H V t b j g 1 M z M s O D U z M n 0 m c X V v d D s s J n F 1 b 3 Q 7 U 2 V j d G l v b j E v S G 9 q Y T E v V G l w b y B j Y W 1 i a W F k b y 5 7 Q 2 9 s d W 1 u O D U z N C w 4 N T M z f S Z x d W 9 0 O y w m c X V v d D t T Z W N 0 a W 9 u M S 9 I b 2 p h M S 9 U a X B v I G N h b W J p Y W R v L n t D b 2 x 1 b W 4 4 N T M 1 L D g 1 M z R 9 J n F 1 b 3 Q 7 L C Z x d W 9 0 O 1 N l Y 3 R p b 2 4 x L 0 h v a m E x L 1 R p c G 8 g Y 2 F t Y m l h Z G 8 u e 0 N v b H V t b j g 1 M z Y s O D U z N X 0 m c X V v d D s s J n F 1 b 3 Q 7 U 2 V j d G l v b j E v S G 9 q Y T E v V G l w b y B j Y W 1 i a W F k b y 5 7 Q 2 9 s d W 1 u O D U z N y w 4 N T M 2 f S Z x d W 9 0 O y w m c X V v d D t T Z W N 0 a W 9 u M S 9 I b 2 p h M S 9 U a X B v I G N h b W J p Y W R v L n t D b 2 x 1 b W 4 4 N T M 4 L D g 1 M z d 9 J n F 1 b 3 Q 7 L C Z x d W 9 0 O 1 N l Y 3 R p b 2 4 x L 0 h v a m E x L 1 R p c G 8 g Y 2 F t Y m l h Z G 8 u e 0 N v b H V t b j g 1 M z k s O D U z O H 0 m c X V v d D s s J n F 1 b 3 Q 7 U 2 V j d G l v b j E v S G 9 q Y T E v V G l w b y B j Y W 1 i a W F k b y 5 7 Q 2 9 s d W 1 u O D U 0 M C w 4 N T M 5 f S Z x d W 9 0 O y w m c X V v d D t T Z W N 0 a W 9 u M S 9 I b 2 p h M S 9 U a X B v I G N h b W J p Y W R v L n t D b 2 x 1 b W 4 4 N T Q x L D g 1 N D B 9 J n F 1 b 3 Q 7 L C Z x d W 9 0 O 1 N l Y 3 R p b 2 4 x L 0 h v a m E x L 1 R p c G 8 g Y 2 F t Y m l h Z G 8 u e 0 N v b H V t b j g 1 N D I s O D U 0 M X 0 m c X V v d D s s J n F 1 b 3 Q 7 U 2 V j d G l v b j E v S G 9 q Y T E v V G l w b y B j Y W 1 i a W F k b y 5 7 Q 2 9 s d W 1 u O D U 0 M y w 4 N T Q y f S Z x d W 9 0 O y w m c X V v d D t T Z W N 0 a W 9 u M S 9 I b 2 p h M S 9 U a X B v I G N h b W J p Y W R v L n t D b 2 x 1 b W 4 4 N T Q 0 L D g 1 N D N 9 J n F 1 b 3 Q 7 L C Z x d W 9 0 O 1 N l Y 3 R p b 2 4 x L 0 h v a m E x L 1 R p c G 8 g Y 2 F t Y m l h Z G 8 u e 0 N v b H V t b j g 1 N D U s O D U 0 N H 0 m c X V v d D s s J n F 1 b 3 Q 7 U 2 V j d G l v b j E v S G 9 q Y T E v V G l w b y B j Y W 1 i a W F k b y 5 7 Q 2 9 s d W 1 u O D U 0 N i w 4 N T Q 1 f S Z x d W 9 0 O y w m c X V v d D t T Z W N 0 a W 9 u M S 9 I b 2 p h M S 9 U a X B v I G N h b W J p Y W R v L n t D b 2 x 1 b W 4 4 N T Q 3 L D g 1 N D Z 9 J n F 1 b 3 Q 7 L C Z x d W 9 0 O 1 N l Y 3 R p b 2 4 x L 0 h v a m E x L 1 R p c G 8 g Y 2 F t Y m l h Z G 8 u e 0 N v b H V t b j g 1 N D g s O D U 0 N 3 0 m c X V v d D s s J n F 1 b 3 Q 7 U 2 V j d G l v b j E v S G 9 q Y T E v V G l w b y B j Y W 1 i a W F k b y 5 7 Q 2 9 s d W 1 u O D U 0 O S w 4 N T Q 4 f S Z x d W 9 0 O y w m c X V v d D t T Z W N 0 a W 9 u M S 9 I b 2 p h M S 9 U a X B v I G N h b W J p Y W R v L n t D b 2 x 1 b W 4 4 N T U w L D g 1 N D l 9 J n F 1 b 3 Q 7 L C Z x d W 9 0 O 1 N l Y 3 R p b 2 4 x L 0 h v a m E x L 1 R p c G 8 g Y 2 F t Y m l h Z G 8 u e 0 N v b H V t b j g 1 N T E s O D U 1 M H 0 m c X V v d D s s J n F 1 b 3 Q 7 U 2 V j d G l v b j E v S G 9 q Y T E v V G l w b y B j Y W 1 i a W F k b y 5 7 Q 2 9 s d W 1 u O D U 1 M i w 4 N T U x f S Z x d W 9 0 O y w m c X V v d D t T Z W N 0 a W 9 u M S 9 I b 2 p h M S 9 U a X B v I G N h b W J p Y W R v L n t D b 2 x 1 b W 4 4 N T U z L D g 1 N T J 9 J n F 1 b 3 Q 7 L C Z x d W 9 0 O 1 N l Y 3 R p b 2 4 x L 0 h v a m E x L 1 R p c G 8 g Y 2 F t Y m l h Z G 8 u e 0 N v b H V t b j g 1 N T Q s O D U 1 M 3 0 m c X V v d D s s J n F 1 b 3 Q 7 U 2 V j d G l v b j E v S G 9 q Y T E v V G l w b y B j Y W 1 i a W F k b y 5 7 Q 2 9 s d W 1 u O D U 1 N S w 4 N T U 0 f S Z x d W 9 0 O y w m c X V v d D t T Z W N 0 a W 9 u M S 9 I b 2 p h M S 9 U a X B v I G N h b W J p Y W R v L n t D b 2 x 1 b W 4 4 N T U 2 L D g 1 N T V 9 J n F 1 b 3 Q 7 L C Z x d W 9 0 O 1 N l Y 3 R p b 2 4 x L 0 h v a m E x L 1 R p c G 8 g Y 2 F t Y m l h Z G 8 u e 0 N v b H V t b j g 1 N T c s O D U 1 N n 0 m c X V v d D s s J n F 1 b 3 Q 7 U 2 V j d G l v b j E v S G 9 q Y T E v V G l w b y B j Y W 1 i a W F k b y 5 7 Q 2 9 s d W 1 u O D U 1 O C w 4 N T U 3 f S Z x d W 9 0 O y w m c X V v d D t T Z W N 0 a W 9 u M S 9 I b 2 p h M S 9 U a X B v I G N h b W J p Y W R v L n t D b 2 x 1 b W 4 4 N T U 5 L D g 1 N T h 9 J n F 1 b 3 Q 7 L C Z x d W 9 0 O 1 N l Y 3 R p b 2 4 x L 0 h v a m E x L 1 R p c G 8 g Y 2 F t Y m l h Z G 8 u e 0 N v b H V t b j g 1 N j A s O D U 1 O X 0 m c X V v d D s s J n F 1 b 3 Q 7 U 2 V j d G l v b j E v S G 9 q Y T E v V G l w b y B j Y W 1 i a W F k b y 5 7 Q 2 9 s d W 1 u O D U 2 M S w 4 N T Y w f S Z x d W 9 0 O y w m c X V v d D t T Z W N 0 a W 9 u M S 9 I b 2 p h M S 9 U a X B v I G N h b W J p Y W R v L n t D b 2 x 1 b W 4 4 N T Y y L D g 1 N j F 9 J n F 1 b 3 Q 7 L C Z x d W 9 0 O 1 N l Y 3 R p b 2 4 x L 0 h v a m E x L 1 R p c G 8 g Y 2 F t Y m l h Z G 8 u e 0 N v b H V t b j g 1 N j M s O D U 2 M n 0 m c X V v d D s s J n F 1 b 3 Q 7 U 2 V j d G l v b j E v S G 9 q Y T E v V G l w b y B j Y W 1 i a W F k b y 5 7 Q 2 9 s d W 1 u O D U 2 N C w 4 N T Y z f S Z x d W 9 0 O y w m c X V v d D t T Z W N 0 a W 9 u M S 9 I b 2 p h M S 9 U a X B v I G N h b W J p Y W R v L n t D b 2 x 1 b W 4 4 N T Y 1 L D g 1 N j R 9 J n F 1 b 3 Q 7 L C Z x d W 9 0 O 1 N l Y 3 R p b 2 4 x L 0 h v a m E x L 1 R p c G 8 g Y 2 F t Y m l h Z G 8 u e 0 N v b H V t b j g 1 N j Y s O D U 2 N X 0 m c X V v d D s s J n F 1 b 3 Q 7 U 2 V j d G l v b j E v S G 9 q Y T E v V G l w b y B j Y W 1 i a W F k b y 5 7 Q 2 9 s d W 1 u O D U 2 N y w 4 N T Y 2 f S Z x d W 9 0 O y w m c X V v d D t T Z W N 0 a W 9 u M S 9 I b 2 p h M S 9 U a X B v I G N h b W J p Y W R v L n t D b 2 x 1 b W 4 4 N T Y 4 L D g 1 N j d 9 J n F 1 b 3 Q 7 L C Z x d W 9 0 O 1 N l Y 3 R p b 2 4 x L 0 h v a m E x L 1 R p c G 8 g Y 2 F t Y m l h Z G 8 u e 0 N v b H V t b j g 1 N j k s O D U 2 O H 0 m c X V v d D s s J n F 1 b 3 Q 7 U 2 V j d G l v b j E v S G 9 q Y T E v V G l w b y B j Y W 1 i a W F k b y 5 7 Q 2 9 s d W 1 u O D U 3 M C w 4 N T Y 5 f S Z x d W 9 0 O y w m c X V v d D t T Z W N 0 a W 9 u M S 9 I b 2 p h M S 9 U a X B v I G N h b W J p Y W R v L n t D b 2 x 1 b W 4 4 N T c x L D g 1 N z B 9 J n F 1 b 3 Q 7 L C Z x d W 9 0 O 1 N l Y 3 R p b 2 4 x L 0 h v a m E x L 1 R p c G 8 g Y 2 F t Y m l h Z G 8 u e 0 N v b H V t b j g 1 N z I s O D U 3 M X 0 m c X V v d D s s J n F 1 b 3 Q 7 U 2 V j d G l v b j E v S G 9 q Y T E v V G l w b y B j Y W 1 i a W F k b y 5 7 Q 2 9 s d W 1 u O D U 3 M y w 4 N T c y f S Z x d W 9 0 O y w m c X V v d D t T Z W N 0 a W 9 u M S 9 I b 2 p h M S 9 U a X B v I G N h b W J p Y W R v L n t D b 2 x 1 b W 4 4 N T c 0 L D g 1 N z N 9 J n F 1 b 3 Q 7 L C Z x d W 9 0 O 1 N l Y 3 R p b 2 4 x L 0 h v a m E x L 1 R p c G 8 g Y 2 F t Y m l h Z G 8 u e 0 N v b H V t b j g 1 N z U s O D U 3 N H 0 m c X V v d D s s J n F 1 b 3 Q 7 U 2 V j d G l v b j E v S G 9 q Y T E v V G l w b y B j Y W 1 i a W F k b y 5 7 Q 2 9 s d W 1 u O D U 3 N i w 4 N T c 1 f S Z x d W 9 0 O y w m c X V v d D t T Z W N 0 a W 9 u M S 9 I b 2 p h M S 9 U a X B v I G N h b W J p Y W R v L n t D b 2 x 1 b W 4 4 N T c 3 L D g 1 N z Z 9 J n F 1 b 3 Q 7 L C Z x d W 9 0 O 1 N l Y 3 R p b 2 4 x L 0 h v a m E x L 1 R p c G 8 g Y 2 F t Y m l h Z G 8 u e 0 N v b H V t b j g 1 N z g s O D U 3 N 3 0 m c X V v d D s s J n F 1 b 3 Q 7 U 2 V j d G l v b j E v S G 9 q Y T E v V G l w b y B j Y W 1 i a W F k b y 5 7 Q 2 9 s d W 1 u O D U 3 O S w 4 N T c 4 f S Z x d W 9 0 O y w m c X V v d D t T Z W N 0 a W 9 u M S 9 I b 2 p h M S 9 U a X B v I G N h b W J p Y W R v L n t D b 2 x 1 b W 4 4 N T g w L D g 1 N z l 9 J n F 1 b 3 Q 7 L C Z x d W 9 0 O 1 N l Y 3 R p b 2 4 x L 0 h v a m E x L 1 R p c G 8 g Y 2 F t Y m l h Z G 8 u e 0 N v b H V t b j g 1 O D E s O D U 4 M H 0 m c X V v d D s s J n F 1 b 3 Q 7 U 2 V j d G l v b j E v S G 9 q Y T E v V G l w b y B j Y W 1 i a W F k b y 5 7 Q 2 9 s d W 1 u O D U 4 M i w 4 N T g x f S Z x d W 9 0 O y w m c X V v d D t T Z W N 0 a W 9 u M S 9 I b 2 p h M S 9 U a X B v I G N h b W J p Y W R v L n t D b 2 x 1 b W 4 4 N T g z L D g 1 O D J 9 J n F 1 b 3 Q 7 L C Z x d W 9 0 O 1 N l Y 3 R p b 2 4 x L 0 h v a m E x L 1 R p c G 8 g Y 2 F t Y m l h Z G 8 u e 0 N v b H V t b j g 1 O D Q s O D U 4 M 3 0 m c X V v d D s s J n F 1 b 3 Q 7 U 2 V j d G l v b j E v S G 9 q Y T E v V G l w b y B j Y W 1 i a W F k b y 5 7 Q 2 9 s d W 1 u O D U 4 N S w 4 N T g 0 f S Z x d W 9 0 O y w m c X V v d D t T Z W N 0 a W 9 u M S 9 I b 2 p h M S 9 U a X B v I G N h b W J p Y W R v L n t D b 2 x 1 b W 4 4 N T g 2 L D g 1 O D V 9 J n F 1 b 3 Q 7 L C Z x d W 9 0 O 1 N l Y 3 R p b 2 4 x L 0 h v a m E x L 1 R p c G 8 g Y 2 F t Y m l h Z G 8 u e 0 N v b H V t b j g 1 O D c s O D U 4 N n 0 m c X V v d D s s J n F 1 b 3 Q 7 U 2 V j d G l v b j E v S G 9 q Y T E v V G l w b y B j Y W 1 i a W F k b y 5 7 Q 2 9 s d W 1 u O D U 4 O C w 4 N T g 3 f S Z x d W 9 0 O y w m c X V v d D t T Z W N 0 a W 9 u M S 9 I b 2 p h M S 9 U a X B v I G N h b W J p Y W R v L n t D b 2 x 1 b W 4 4 N T g 5 L D g 1 O D h 9 J n F 1 b 3 Q 7 L C Z x d W 9 0 O 1 N l Y 3 R p b 2 4 x L 0 h v a m E x L 1 R p c G 8 g Y 2 F t Y m l h Z G 8 u e 0 N v b H V t b j g 1 O T A s O D U 4 O X 0 m c X V v d D s s J n F 1 b 3 Q 7 U 2 V j d G l v b j E v S G 9 q Y T E v V G l w b y B j Y W 1 i a W F k b y 5 7 Q 2 9 s d W 1 u O D U 5 M S w 4 N T k w f S Z x d W 9 0 O y w m c X V v d D t T Z W N 0 a W 9 u M S 9 I b 2 p h M S 9 U a X B v I G N h b W J p Y W R v L n t D b 2 x 1 b W 4 4 N T k y L D g 1 O T F 9 J n F 1 b 3 Q 7 L C Z x d W 9 0 O 1 N l Y 3 R p b 2 4 x L 0 h v a m E x L 1 R p c G 8 g Y 2 F t Y m l h Z G 8 u e 0 N v b H V t b j g 1 O T M s O D U 5 M n 0 m c X V v d D s s J n F 1 b 3 Q 7 U 2 V j d G l v b j E v S G 9 q Y T E v V G l w b y B j Y W 1 i a W F k b y 5 7 Q 2 9 s d W 1 u O D U 5 N C w 4 N T k z f S Z x d W 9 0 O y w m c X V v d D t T Z W N 0 a W 9 u M S 9 I b 2 p h M S 9 U a X B v I G N h b W J p Y W R v L n t D b 2 x 1 b W 4 4 N T k 1 L D g 1 O T R 9 J n F 1 b 3 Q 7 L C Z x d W 9 0 O 1 N l Y 3 R p b 2 4 x L 0 h v a m E x L 1 R p c G 8 g Y 2 F t Y m l h Z G 8 u e 0 N v b H V t b j g 1 O T Y s O D U 5 N X 0 m c X V v d D s s J n F 1 b 3 Q 7 U 2 V j d G l v b j E v S G 9 q Y T E v V G l w b y B j Y W 1 i a W F k b y 5 7 Q 2 9 s d W 1 u O D U 5 N y w 4 N T k 2 f S Z x d W 9 0 O y w m c X V v d D t T Z W N 0 a W 9 u M S 9 I b 2 p h M S 9 U a X B v I G N h b W J p Y W R v L n t D b 2 x 1 b W 4 4 N T k 4 L D g 1 O T d 9 J n F 1 b 3 Q 7 L C Z x d W 9 0 O 1 N l Y 3 R p b 2 4 x L 0 h v a m E x L 1 R p c G 8 g Y 2 F t Y m l h Z G 8 u e 0 N v b H V t b j g 1 O T k s O D U 5 O H 0 m c X V v d D s s J n F 1 b 3 Q 7 U 2 V j d G l v b j E v S G 9 q Y T E v V G l w b y B j Y W 1 i a W F k b y 5 7 Q 2 9 s d W 1 u O D Y w M C w 4 N T k 5 f S Z x d W 9 0 O y w m c X V v d D t T Z W N 0 a W 9 u M S 9 I b 2 p h M S 9 U a X B v I G N h b W J p Y W R v L n t D b 2 x 1 b W 4 4 N j A x L D g 2 M D B 9 J n F 1 b 3 Q 7 L C Z x d W 9 0 O 1 N l Y 3 R p b 2 4 x L 0 h v a m E x L 1 R p c G 8 g Y 2 F t Y m l h Z G 8 u e 0 N v b H V t b j g 2 M D I s O D Y w M X 0 m c X V v d D s s J n F 1 b 3 Q 7 U 2 V j d G l v b j E v S G 9 q Y T E v V G l w b y B j Y W 1 i a W F k b y 5 7 Q 2 9 s d W 1 u O D Y w M y w 4 N j A y f S Z x d W 9 0 O y w m c X V v d D t T Z W N 0 a W 9 u M S 9 I b 2 p h M S 9 U a X B v I G N h b W J p Y W R v L n t D b 2 x 1 b W 4 4 N j A 0 L D g 2 M D N 9 J n F 1 b 3 Q 7 L C Z x d W 9 0 O 1 N l Y 3 R p b 2 4 x L 0 h v a m E x L 1 R p c G 8 g Y 2 F t Y m l h Z G 8 u e 0 N v b H V t b j g 2 M D U s O D Y w N H 0 m c X V v d D s s J n F 1 b 3 Q 7 U 2 V j d G l v b j E v S G 9 q Y T E v V G l w b y B j Y W 1 i a W F k b y 5 7 Q 2 9 s d W 1 u O D Y w N i w 4 N j A 1 f S Z x d W 9 0 O y w m c X V v d D t T Z W N 0 a W 9 u M S 9 I b 2 p h M S 9 U a X B v I G N h b W J p Y W R v L n t D b 2 x 1 b W 4 4 N j A 3 L D g 2 M D Z 9 J n F 1 b 3 Q 7 L C Z x d W 9 0 O 1 N l Y 3 R p b 2 4 x L 0 h v a m E x L 1 R p c G 8 g Y 2 F t Y m l h Z G 8 u e 0 N v b H V t b j g 2 M D g s O D Y w N 3 0 m c X V v d D s s J n F 1 b 3 Q 7 U 2 V j d G l v b j E v S G 9 q Y T E v V G l w b y B j Y W 1 i a W F k b y 5 7 Q 2 9 s d W 1 u O D Y w O S w 4 N j A 4 f S Z x d W 9 0 O y w m c X V v d D t T Z W N 0 a W 9 u M S 9 I b 2 p h M S 9 U a X B v I G N h b W J p Y W R v L n t D b 2 x 1 b W 4 4 N j E w L D g 2 M D l 9 J n F 1 b 3 Q 7 L C Z x d W 9 0 O 1 N l Y 3 R p b 2 4 x L 0 h v a m E x L 1 R p c G 8 g Y 2 F t Y m l h Z G 8 u e 0 N v b H V t b j g 2 M T E s O D Y x M H 0 m c X V v d D s s J n F 1 b 3 Q 7 U 2 V j d G l v b j E v S G 9 q Y T E v V G l w b y B j Y W 1 i a W F k b y 5 7 Q 2 9 s d W 1 u O D Y x M i w 4 N j E x f S Z x d W 9 0 O y w m c X V v d D t T Z W N 0 a W 9 u M S 9 I b 2 p h M S 9 U a X B v I G N h b W J p Y W R v L n t D b 2 x 1 b W 4 4 N j E z L D g 2 M T J 9 J n F 1 b 3 Q 7 L C Z x d W 9 0 O 1 N l Y 3 R p b 2 4 x L 0 h v a m E x L 1 R p c G 8 g Y 2 F t Y m l h Z G 8 u e 0 N v b H V t b j g 2 M T Q s O D Y x M 3 0 m c X V v d D s s J n F 1 b 3 Q 7 U 2 V j d G l v b j E v S G 9 q Y T E v V G l w b y B j Y W 1 i a W F k b y 5 7 Q 2 9 s d W 1 u O D Y x N S w 4 N j E 0 f S Z x d W 9 0 O y w m c X V v d D t T Z W N 0 a W 9 u M S 9 I b 2 p h M S 9 U a X B v I G N h b W J p Y W R v L n t D b 2 x 1 b W 4 4 N j E 2 L D g 2 M T V 9 J n F 1 b 3 Q 7 L C Z x d W 9 0 O 1 N l Y 3 R p b 2 4 x L 0 h v a m E x L 1 R p c G 8 g Y 2 F t Y m l h Z G 8 u e 0 N v b H V t b j g 2 M T c s O D Y x N n 0 m c X V v d D s s J n F 1 b 3 Q 7 U 2 V j d G l v b j E v S G 9 q Y T E v V G l w b y B j Y W 1 i a W F k b y 5 7 Q 2 9 s d W 1 u O D Y x O C w 4 N j E 3 f S Z x d W 9 0 O y w m c X V v d D t T Z W N 0 a W 9 u M S 9 I b 2 p h M S 9 U a X B v I G N h b W J p Y W R v L n t D b 2 x 1 b W 4 4 N j E 5 L D g 2 M T h 9 J n F 1 b 3 Q 7 L C Z x d W 9 0 O 1 N l Y 3 R p b 2 4 x L 0 h v a m E x L 1 R p c G 8 g Y 2 F t Y m l h Z G 8 u e 0 N v b H V t b j g 2 M j A s O D Y x O X 0 m c X V v d D s s J n F 1 b 3 Q 7 U 2 V j d G l v b j E v S G 9 q Y T E v V G l w b y B j Y W 1 i a W F k b y 5 7 Q 2 9 s d W 1 u O D Y y M S w 4 N j I w f S Z x d W 9 0 O y w m c X V v d D t T Z W N 0 a W 9 u M S 9 I b 2 p h M S 9 U a X B v I G N h b W J p Y W R v L n t D b 2 x 1 b W 4 4 N j I y L D g 2 M j F 9 J n F 1 b 3 Q 7 L C Z x d W 9 0 O 1 N l Y 3 R p b 2 4 x L 0 h v a m E x L 1 R p c G 8 g Y 2 F t Y m l h Z G 8 u e 0 N v b H V t b j g 2 M j M s O D Y y M n 0 m c X V v d D s s J n F 1 b 3 Q 7 U 2 V j d G l v b j E v S G 9 q Y T E v V G l w b y B j Y W 1 i a W F k b y 5 7 Q 2 9 s d W 1 u O D Y y N C w 4 N j I z f S Z x d W 9 0 O y w m c X V v d D t T Z W N 0 a W 9 u M S 9 I b 2 p h M S 9 U a X B v I G N h b W J p Y W R v L n t D b 2 x 1 b W 4 4 N j I 1 L D g 2 M j R 9 J n F 1 b 3 Q 7 L C Z x d W 9 0 O 1 N l Y 3 R p b 2 4 x L 0 h v a m E x L 1 R p c G 8 g Y 2 F t Y m l h Z G 8 u e 0 N v b H V t b j g 2 M j Y s O D Y y N X 0 m c X V v d D s s J n F 1 b 3 Q 7 U 2 V j d G l v b j E v S G 9 q Y T E v V G l w b y B j Y W 1 i a W F k b y 5 7 Q 2 9 s d W 1 u O D Y y N y w 4 N j I 2 f S Z x d W 9 0 O y w m c X V v d D t T Z W N 0 a W 9 u M S 9 I b 2 p h M S 9 U a X B v I G N h b W J p Y W R v L n t D b 2 x 1 b W 4 4 N j I 4 L D g 2 M j d 9 J n F 1 b 3 Q 7 L C Z x d W 9 0 O 1 N l Y 3 R p b 2 4 x L 0 h v a m E x L 1 R p c G 8 g Y 2 F t Y m l h Z G 8 u e 0 N v b H V t b j g 2 M j k s O D Y y O H 0 m c X V v d D s s J n F 1 b 3 Q 7 U 2 V j d G l v b j E v S G 9 q Y T E v V G l w b y B j Y W 1 i a W F k b y 5 7 Q 2 9 s d W 1 u O D Y z M C w 4 N j I 5 f S Z x d W 9 0 O y w m c X V v d D t T Z W N 0 a W 9 u M S 9 I b 2 p h M S 9 U a X B v I G N h b W J p Y W R v L n t D b 2 x 1 b W 4 4 N j M x L D g 2 M z B 9 J n F 1 b 3 Q 7 L C Z x d W 9 0 O 1 N l Y 3 R p b 2 4 x L 0 h v a m E x L 1 R p c G 8 g Y 2 F t Y m l h Z G 8 u e 0 N v b H V t b j g 2 M z I s O D Y z M X 0 m c X V v d D s s J n F 1 b 3 Q 7 U 2 V j d G l v b j E v S G 9 q Y T E v V G l w b y B j Y W 1 i a W F k b y 5 7 Q 2 9 s d W 1 u O D Y z M y w 4 N j M y f S Z x d W 9 0 O y w m c X V v d D t T Z W N 0 a W 9 u M S 9 I b 2 p h M S 9 U a X B v I G N h b W J p Y W R v L n t D b 2 x 1 b W 4 4 N j M 0 L D g 2 M z N 9 J n F 1 b 3 Q 7 L C Z x d W 9 0 O 1 N l Y 3 R p b 2 4 x L 0 h v a m E x L 1 R p c G 8 g Y 2 F t Y m l h Z G 8 u e 0 N v b H V t b j g 2 M z U s O D Y z N H 0 m c X V v d D s s J n F 1 b 3 Q 7 U 2 V j d G l v b j E v S G 9 q Y T E v V G l w b y B j Y W 1 i a W F k b y 5 7 Q 2 9 s d W 1 u O D Y z N i w 4 N j M 1 f S Z x d W 9 0 O y w m c X V v d D t T Z W N 0 a W 9 u M S 9 I b 2 p h M S 9 U a X B v I G N h b W J p Y W R v L n t D b 2 x 1 b W 4 4 N j M 3 L D g 2 M z Z 9 J n F 1 b 3 Q 7 L C Z x d W 9 0 O 1 N l Y 3 R p b 2 4 x L 0 h v a m E x L 1 R p c G 8 g Y 2 F t Y m l h Z G 8 u e 0 N v b H V t b j g 2 M z g s O D Y z N 3 0 m c X V v d D s s J n F 1 b 3 Q 7 U 2 V j d G l v b j E v S G 9 q Y T E v V G l w b y B j Y W 1 i a W F k b y 5 7 Q 2 9 s d W 1 u O D Y z O S w 4 N j M 4 f S Z x d W 9 0 O y w m c X V v d D t T Z W N 0 a W 9 u M S 9 I b 2 p h M S 9 U a X B v I G N h b W J p Y W R v L n t D b 2 x 1 b W 4 4 N j Q w L D g 2 M z l 9 J n F 1 b 3 Q 7 L C Z x d W 9 0 O 1 N l Y 3 R p b 2 4 x L 0 h v a m E x L 1 R p c G 8 g Y 2 F t Y m l h Z G 8 u e 0 N v b H V t b j g 2 N D E s O D Y 0 M H 0 m c X V v d D s s J n F 1 b 3 Q 7 U 2 V j d G l v b j E v S G 9 q Y T E v V G l w b y B j Y W 1 i a W F k b y 5 7 Q 2 9 s d W 1 u O D Y 0 M i w 4 N j Q x f S Z x d W 9 0 O y w m c X V v d D t T Z W N 0 a W 9 u M S 9 I b 2 p h M S 9 U a X B v I G N h b W J p Y W R v L n t D b 2 x 1 b W 4 4 N j Q z L D g 2 N D J 9 J n F 1 b 3 Q 7 L C Z x d W 9 0 O 1 N l Y 3 R p b 2 4 x L 0 h v a m E x L 1 R p c G 8 g Y 2 F t Y m l h Z G 8 u e 0 N v b H V t b j g 2 N D Q s O D Y 0 M 3 0 m c X V v d D s s J n F 1 b 3 Q 7 U 2 V j d G l v b j E v S G 9 q Y T E v V G l w b y B j Y W 1 i a W F k b y 5 7 Q 2 9 s d W 1 u O D Y 0 N S w 4 N j Q 0 f S Z x d W 9 0 O y w m c X V v d D t T Z W N 0 a W 9 u M S 9 I b 2 p h M S 9 U a X B v I G N h b W J p Y W R v L n t D b 2 x 1 b W 4 4 N j Q 2 L D g 2 N D V 9 J n F 1 b 3 Q 7 L C Z x d W 9 0 O 1 N l Y 3 R p b 2 4 x L 0 h v a m E x L 1 R p c G 8 g Y 2 F t Y m l h Z G 8 u e 0 N v b H V t b j g 2 N D c s O D Y 0 N n 0 m c X V v d D s s J n F 1 b 3 Q 7 U 2 V j d G l v b j E v S G 9 q Y T E v V G l w b y B j Y W 1 i a W F k b y 5 7 Q 2 9 s d W 1 u O D Y 0 O C w 4 N j Q 3 f S Z x d W 9 0 O y w m c X V v d D t T Z W N 0 a W 9 u M S 9 I b 2 p h M S 9 U a X B v I G N h b W J p Y W R v L n t D b 2 x 1 b W 4 4 N j Q 5 L D g 2 N D h 9 J n F 1 b 3 Q 7 L C Z x d W 9 0 O 1 N l Y 3 R p b 2 4 x L 0 h v a m E x L 1 R p c G 8 g Y 2 F t Y m l h Z G 8 u e 0 N v b H V t b j g 2 N T A s O D Y 0 O X 0 m c X V v d D s s J n F 1 b 3 Q 7 U 2 V j d G l v b j E v S G 9 q Y T E v V G l w b y B j Y W 1 i a W F k b y 5 7 Q 2 9 s d W 1 u O D Y 1 M S w 4 N j U w f S Z x d W 9 0 O y w m c X V v d D t T Z W N 0 a W 9 u M S 9 I b 2 p h M S 9 U a X B v I G N h b W J p Y W R v L n t D b 2 x 1 b W 4 4 N j U y L D g 2 N T F 9 J n F 1 b 3 Q 7 L C Z x d W 9 0 O 1 N l Y 3 R p b 2 4 x L 0 h v a m E x L 1 R p c G 8 g Y 2 F t Y m l h Z G 8 u e 0 N v b H V t b j g 2 N T M s O D Y 1 M n 0 m c X V v d D s s J n F 1 b 3 Q 7 U 2 V j d G l v b j E v S G 9 q Y T E v V G l w b y B j Y W 1 i a W F k b y 5 7 Q 2 9 s d W 1 u O D Y 1 N C w 4 N j U z f S Z x d W 9 0 O y w m c X V v d D t T Z W N 0 a W 9 u M S 9 I b 2 p h M S 9 U a X B v I G N h b W J p Y W R v L n t D b 2 x 1 b W 4 4 N j U 1 L D g 2 N T R 9 J n F 1 b 3 Q 7 L C Z x d W 9 0 O 1 N l Y 3 R p b 2 4 x L 0 h v a m E x L 1 R p c G 8 g Y 2 F t Y m l h Z G 8 u e 0 N v b H V t b j g 2 N T Y s O D Y 1 N X 0 m c X V v d D s s J n F 1 b 3 Q 7 U 2 V j d G l v b j E v S G 9 q Y T E v V G l w b y B j Y W 1 i a W F k b y 5 7 Q 2 9 s d W 1 u O D Y 1 N y w 4 N j U 2 f S Z x d W 9 0 O y w m c X V v d D t T Z W N 0 a W 9 u M S 9 I b 2 p h M S 9 U a X B v I G N h b W J p Y W R v L n t D b 2 x 1 b W 4 4 N j U 4 L D g 2 N T d 9 J n F 1 b 3 Q 7 L C Z x d W 9 0 O 1 N l Y 3 R p b 2 4 x L 0 h v a m E x L 1 R p c G 8 g Y 2 F t Y m l h Z G 8 u e 0 N v b H V t b j g 2 N T k s O D Y 1 O H 0 m c X V v d D s s J n F 1 b 3 Q 7 U 2 V j d G l v b j E v S G 9 q Y T E v V G l w b y B j Y W 1 i a W F k b y 5 7 Q 2 9 s d W 1 u O D Y 2 M C w 4 N j U 5 f S Z x d W 9 0 O y w m c X V v d D t T Z W N 0 a W 9 u M S 9 I b 2 p h M S 9 U a X B v I G N h b W J p Y W R v L n t D b 2 x 1 b W 4 4 N j Y x L D g 2 N j B 9 J n F 1 b 3 Q 7 L C Z x d W 9 0 O 1 N l Y 3 R p b 2 4 x L 0 h v a m E x L 1 R p c G 8 g Y 2 F t Y m l h Z G 8 u e 0 N v b H V t b j g 2 N j I s O D Y 2 M X 0 m c X V v d D s s J n F 1 b 3 Q 7 U 2 V j d G l v b j E v S G 9 q Y T E v V G l w b y B j Y W 1 i a W F k b y 5 7 Q 2 9 s d W 1 u O D Y 2 M y w 4 N j Y y f S Z x d W 9 0 O y w m c X V v d D t T Z W N 0 a W 9 u M S 9 I b 2 p h M S 9 U a X B v I G N h b W J p Y W R v L n t D b 2 x 1 b W 4 4 N j Y 0 L D g 2 N j N 9 J n F 1 b 3 Q 7 L C Z x d W 9 0 O 1 N l Y 3 R p b 2 4 x L 0 h v a m E x L 1 R p c G 8 g Y 2 F t Y m l h Z G 8 u e 0 N v b H V t b j g 2 N j U s O D Y 2 N H 0 m c X V v d D s s J n F 1 b 3 Q 7 U 2 V j d G l v b j E v S G 9 q Y T E v V G l w b y B j Y W 1 i a W F k b y 5 7 Q 2 9 s d W 1 u O D Y 2 N i w 4 N j Y 1 f S Z x d W 9 0 O y w m c X V v d D t T Z W N 0 a W 9 u M S 9 I b 2 p h M S 9 U a X B v I G N h b W J p Y W R v L n t D b 2 x 1 b W 4 4 N j Y 3 L D g 2 N j Z 9 J n F 1 b 3 Q 7 L C Z x d W 9 0 O 1 N l Y 3 R p b 2 4 x L 0 h v a m E x L 1 R p c G 8 g Y 2 F t Y m l h Z G 8 u e 0 N v b H V t b j g 2 N j g s O D Y 2 N 3 0 m c X V v d D s s J n F 1 b 3 Q 7 U 2 V j d G l v b j E v S G 9 q Y T E v V G l w b y B j Y W 1 i a W F k b y 5 7 Q 2 9 s d W 1 u O D Y 2 O S w 4 N j Y 4 f S Z x d W 9 0 O y w m c X V v d D t T Z W N 0 a W 9 u M S 9 I b 2 p h M S 9 U a X B v I G N h b W J p Y W R v L n t D b 2 x 1 b W 4 4 N j c w L D g 2 N j l 9 J n F 1 b 3 Q 7 L C Z x d W 9 0 O 1 N l Y 3 R p b 2 4 x L 0 h v a m E x L 1 R p c G 8 g Y 2 F t Y m l h Z G 8 u e 0 N v b H V t b j g 2 N z E s O D Y 3 M H 0 m c X V v d D s s J n F 1 b 3 Q 7 U 2 V j d G l v b j E v S G 9 q Y T E v V G l w b y B j Y W 1 i a W F k b y 5 7 Q 2 9 s d W 1 u O D Y 3 M i w 4 N j c x f S Z x d W 9 0 O y w m c X V v d D t T Z W N 0 a W 9 u M S 9 I b 2 p h M S 9 U a X B v I G N h b W J p Y W R v L n t D b 2 x 1 b W 4 4 N j c z L D g 2 N z J 9 J n F 1 b 3 Q 7 L C Z x d W 9 0 O 1 N l Y 3 R p b 2 4 x L 0 h v a m E x L 1 R p c G 8 g Y 2 F t Y m l h Z G 8 u e 0 N v b H V t b j g 2 N z Q s O D Y 3 M 3 0 m c X V v d D s s J n F 1 b 3 Q 7 U 2 V j d G l v b j E v S G 9 q Y T E v V G l w b y B j Y W 1 i a W F k b y 5 7 Q 2 9 s d W 1 u O D Y 3 N S w 4 N j c 0 f S Z x d W 9 0 O y w m c X V v d D t T Z W N 0 a W 9 u M S 9 I b 2 p h M S 9 U a X B v I G N h b W J p Y W R v L n t D b 2 x 1 b W 4 4 N j c 2 L D g 2 N z V 9 J n F 1 b 3 Q 7 L C Z x d W 9 0 O 1 N l Y 3 R p b 2 4 x L 0 h v a m E x L 1 R p c G 8 g Y 2 F t Y m l h Z G 8 u e 0 N v b H V t b j g 2 N z c s O D Y 3 N n 0 m c X V v d D s s J n F 1 b 3 Q 7 U 2 V j d G l v b j E v S G 9 q Y T E v V G l w b y B j Y W 1 i a W F k b y 5 7 Q 2 9 s d W 1 u O D Y 3 O C w 4 N j c 3 f S Z x d W 9 0 O y w m c X V v d D t T Z W N 0 a W 9 u M S 9 I b 2 p h M S 9 U a X B v I G N h b W J p Y W R v L n t D b 2 x 1 b W 4 4 N j c 5 L D g 2 N z h 9 J n F 1 b 3 Q 7 L C Z x d W 9 0 O 1 N l Y 3 R p b 2 4 x L 0 h v a m E x L 1 R p c G 8 g Y 2 F t Y m l h Z G 8 u e 0 N v b H V t b j g 2 O D A s O D Y 3 O X 0 m c X V v d D s s J n F 1 b 3 Q 7 U 2 V j d G l v b j E v S G 9 q Y T E v V G l w b y B j Y W 1 i a W F k b y 5 7 Q 2 9 s d W 1 u O D Y 4 M S w 4 N j g w f S Z x d W 9 0 O y w m c X V v d D t T Z W N 0 a W 9 u M S 9 I b 2 p h M S 9 U a X B v I G N h b W J p Y W R v L n t D b 2 x 1 b W 4 4 N j g y L D g 2 O D F 9 J n F 1 b 3 Q 7 L C Z x d W 9 0 O 1 N l Y 3 R p b 2 4 x L 0 h v a m E x L 1 R p c G 8 g Y 2 F t Y m l h Z G 8 u e 0 N v b H V t b j g 2 O D M s O D Y 4 M n 0 m c X V v d D s s J n F 1 b 3 Q 7 U 2 V j d G l v b j E v S G 9 q Y T E v V G l w b y B j Y W 1 i a W F k b y 5 7 Q 2 9 s d W 1 u O D Y 4 N C w 4 N j g z f S Z x d W 9 0 O y w m c X V v d D t T Z W N 0 a W 9 u M S 9 I b 2 p h M S 9 U a X B v I G N h b W J p Y W R v L n t D b 2 x 1 b W 4 4 N j g 1 L D g 2 O D R 9 J n F 1 b 3 Q 7 L C Z x d W 9 0 O 1 N l Y 3 R p b 2 4 x L 0 h v a m E x L 1 R p c G 8 g Y 2 F t Y m l h Z G 8 u e 0 N v b H V t b j g 2 O D Y s O D Y 4 N X 0 m c X V v d D s s J n F 1 b 3 Q 7 U 2 V j d G l v b j E v S G 9 q Y T E v V G l w b y B j Y W 1 i a W F k b y 5 7 Q 2 9 s d W 1 u O D Y 4 N y w 4 N j g 2 f S Z x d W 9 0 O y w m c X V v d D t T Z W N 0 a W 9 u M S 9 I b 2 p h M S 9 U a X B v I G N h b W J p Y W R v L n t D b 2 x 1 b W 4 4 N j g 4 L D g 2 O D d 9 J n F 1 b 3 Q 7 L C Z x d W 9 0 O 1 N l Y 3 R p b 2 4 x L 0 h v a m E x L 1 R p c G 8 g Y 2 F t Y m l h Z G 8 u e 0 N v b H V t b j g 2 O D k s O D Y 4 O H 0 m c X V v d D s s J n F 1 b 3 Q 7 U 2 V j d G l v b j E v S G 9 q Y T E v V G l w b y B j Y W 1 i a W F k b y 5 7 Q 2 9 s d W 1 u O D Y 5 M C w 4 N j g 5 f S Z x d W 9 0 O y w m c X V v d D t T Z W N 0 a W 9 u M S 9 I b 2 p h M S 9 U a X B v I G N h b W J p Y W R v L n t D b 2 x 1 b W 4 4 N j k x L D g 2 O T B 9 J n F 1 b 3 Q 7 L C Z x d W 9 0 O 1 N l Y 3 R p b 2 4 x L 0 h v a m E x L 1 R p c G 8 g Y 2 F t Y m l h Z G 8 u e 0 N v b H V t b j g 2 O T I s O D Y 5 M X 0 m c X V v d D s s J n F 1 b 3 Q 7 U 2 V j d G l v b j E v S G 9 q Y T E v V G l w b y B j Y W 1 i a W F k b y 5 7 Q 2 9 s d W 1 u O D Y 5 M y w 4 N j k y f S Z x d W 9 0 O y w m c X V v d D t T Z W N 0 a W 9 u M S 9 I b 2 p h M S 9 U a X B v I G N h b W J p Y W R v L n t D b 2 x 1 b W 4 4 N j k 0 L D g 2 O T N 9 J n F 1 b 3 Q 7 L C Z x d W 9 0 O 1 N l Y 3 R p b 2 4 x L 0 h v a m E x L 1 R p c G 8 g Y 2 F t Y m l h Z G 8 u e 0 N v b H V t b j g 2 O T U s O D Y 5 N H 0 m c X V v d D s s J n F 1 b 3 Q 7 U 2 V j d G l v b j E v S G 9 q Y T E v V G l w b y B j Y W 1 i a W F k b y 5 7 Q 2 9 s d W 1 u O D Y 5 N i w 4 N j k 1 f S Z x d W 9 0 O y w m c X V v d D t T Z W N 0 a W 9 u M S 9 I b 2 p h M S 9 U a X B v I G N h b W J p Y W R v L n t D b 2 x 1 b W 4 4 N j k 3 L D g 2 O T Z 9 J n F 1 b 3 Q 7 L C Z x d W 9 0 O 1 N l Y 3 R p b 2 4 x L 0 h v a m E x L 1 R p c G 8 g Y 2 F t Y m l h Z G 8 u e 0 N v b H V t b j g 2 O T g s O D Y 5 N 3 0 m c X V v d D s s J n F 1 b 3 Q 7 U 2 V j d G l v b j E v S G 9 q Y T E v V G l w b y B j Y W 1 i a W F k b y 5 7 Q 2 9 s d W 1 u O D Y 5 O S w 4 N j k 4 f S Z x d W 9 0 O y w m c X V v d D t T Z W N 0 a W 9 u M S 9 I b 2 p h M S 9 U a X B v I G N h b W J p Y W R v L n t D b 2 x 1 b W 4 4 N z A w L D g 2 O T l 9 J n F 1 b 3 Q 7 L C Z x d W 9 0 O 1 N l Y 3 R p b 2 4 x L 0 h v a m E x L 1 R p c G 8 g Y 2 F t Y m l h Z G 8 u e 0 N v b H V t b j g 3 M D E s O D c w M H 0 m c X V v d D s s J n F 1 b 3 Q 7 U 2 V j d G l v b j E v S G 9 q Y T E v V G l w b y B j Y W 1 i a W F k b y 5 7 Q 2 9 s d W 1 u O D c w M i w 4 N z A x f S Z x d W 9 0 O y w m c X V v d D t T Z W N 0 a W 9 u M S 9 I b 2 p h M S 9 U a X B v I G N h b W J p Y W R v L n t D b 2 x 1 b W 4 4 N z A z L D g 3 M D J 9 J n F 1 b 3 Q 7 L C Z x d W 9 0 O 1 N l Y 3 R p b 2 4 x L 0 h v a m E x L 1 R p c G 8 g Y 2 F t Y m l h Z G 8 u e 0 N v b H V t b j g 3 M D Q s O D c w M 3 0 m c X V v d D s s J n F 1 b 3 Q 7 U 2 V j d G l v b j E v S G 9 q Y T E v V G l w b y B j Y W 1 i a W F k b y 5 7 Q 2 9 s d W 1 u O D c w N S w 4 N z A 0 f S Z x d W 9 0 O y w m c X V v d D t T Z W N 0 a W 9 u M S 9 I b 2 p h M S 9 U a X B v I G N h b W J p Y W R v L n t D b 2 x 1 b W 4 4 N z A 2 L D g 3 M D V 9 J n F 1 b 3 Q 7 L C Z x d W 9 0 O 1 N l Y 3 R p b 2 4 x L 0 h v a m E x L 1 R p c G 8 g Y 2 F t Y m l h Z G 8 u e 0 N v b H V t b j g 3 M D c s O D c w N n 0 m c X V v d D s s J n F 1 b 3 Q 7 U 2 V j d G l v b j E v S G 9 q Y T E v V G l w b y B j Y W 1 i a W F k b y 5 7 Q 2 9 s d W 1 u O D c w O C w 4 N z A 3 f S Z x d W 9 0 O y w m c X V v d D t T Z W N 0 a W 9 u M S 9 I b 2 p h M S 9 U a X B v I G N h b W J p Y W R v L n t D b 2 x 1 b W 4 4 N z A 5 L D g 3 M D h 9 J n F 1 b 3 Q 7 L C Z x d W 9 0 O 1 N l Y 3 R p b 2 4 x L 0 h v a m E x L 1 R p c G 8 g Y 2 F t Y m l h Z G 8 u e 0 N v b H V t b j g 3 M T A s O D c w O X 0 m c X V v d D s s J n F 1 b 3 Q 7 U 2 V j d G l v b j E v S G 9 q Y T E v V G l w b y B j Y W 1 i a W F k b y 5 7 Q 2 9 s d W 1 u O D c x M S w 4 N z E w f S Z x d W 9 0 O y w m c X V v d D t T Z W N 0 a W 9 u M S 9 I b 2 p h M S 9 U a X B v I G N h b W J p Y W R v L n t D b 2 x 1 b W 4 4 N z E y L D g 3 M T F 9 J n F 1 b 3 Q 7 L C Z x d W 9 0 O 1 N l Y 3 R p b 2 4 x L 0 h v a m E x L 1 R p c G 8 g Y 2 F t Y m l h Z G 8 u e 0 N v b H V t b j g 3 M T M s O D c x M n 0 m c X V v d D s s J n F 1 b 3 Q 7 U 2 V j d G l v b j E v S G 9 q Y T E v V G l w b y B j Y W 1 i a W F k b y 5 7 Q 2 9 s d W 1 u O D c x N C w 4 N z E z f S Z x d W 9 0 O y w m c X V v d D t T Z W N 0 a W 9 u M S 9 I b 2 p h M S 9 U a X B v I G N h b W J p Y W R v L n t D b 2 x 1 b W 4 4 N z E 1 L D g 3 M T R 9 J n F 1 b 3 Q 7 L C Z x d W 9 0 O 1 N l Y 3 R p b 2 4 x L 0 h v a m E x L 1 R p c G 8 g Y 2 F t Y m l h Z G 8 u e 0 N v b H V t b j g 3 M T Y s O D c x N X 0 m c X V v d D s s J n F 1 b 3 Q 7 U 2 V j d G l v b j E v S G 9 q Y T E v V G l w b y B j Y W 1 i a W F k b y 5 7 Q 2 9 s d W 1 u O D c x N y w 4 N z E 2 f S Z x d W 9 0 O y w m c X V v d D t T Z W N 0 a W 9 u M S 9 I b 2 p h M S 9 U a X B v I G N h b W J p Y W R v L n t D b 2 x 1 b W 4 4 N z E 4 L D g 3 M T d 9 J n F 1 b 3 Q 7 L C Z x d W 9 0 O 1 N l Y 3 R p b 2 4 x L 0 h v a m E x L 1 R p c G 8 g Y 2 F t Y m l h Z G 8 u e 0 N v b H V t b j g 3 M T k s O D c x O H 0 m c X V v d D s s J n F 1 b 3 Q 7 U 2 V j d G l v b j E v S G 9 q Y T E v V G l w b y B j Y W 1 i a W F k b y 5 7 Q 2 9 s d W 1 u O D c y M C w 4 N z E 5 f S Z x d W 9 0 O y w m c X V v d D t T Z W N 0 a W 9 u M S 9 I b 2 p h M S 9 U a X B v I G N h b W J p Y W R v L n t D b 2 x 1 b W 4 4 N z I x L D g 3 M j B 9 J n F 1 b 3 Q 7 L C Z x d W 9 0 O 1 N l Y 3 R p b 2 4 x L 0 h v a m E x L 1 R p c G 8 g Y 2 F t Y m l h Z G 8 u e 0 N v b H V t b j g 3 M j I s O D c y M X 0 m c X V v d D s s J n F 1 b 3 Q 7 U 2 V j d G l v b j E v S G 9 q Y T E v V G l w b y B j Y W 1 i a W F k b y 5 7 Q 2 9 s d W 1 u O D c y M y w 4 N z I y f S Z x d W 9 0 O y w m c X V v d D t T Z W N 0 a W 9 u M S 9 I b 2 p h M S 9 U a X B v I G N h b W J p Y W R v L n t D b 2 x 1 b W 4 4 N z I 0 L D g 3 M j N 9 J n F 1 b 3 Q 7 L C Z x d W 9 0 O 1 N l Y 3 R p b 2 4 x L 0 h v a m E x L 1 R p c G 8 g Y 2 F t Y m l h Z G 8 u e 0 N v b H V t b j g 3 M j U s O D c y N H 0 m c X V v d D s s J n F 1 b 3 Q 7 U 2 V j d G l v b j E v S G 9 q Y T E v V G l w b y B j Y W 1 i a W F k b y 5 7 Q 2 9 s d W 1 u O D c y N i w 4 N z I 1 f S Z x d W 9 0 O y w m c X V v d D t T Z W N 0 a W 9 u M S 9 I b 2 p h M S 9 U a X B v I G N h b W J p Y W R v L n t D b 2 x 1 b W 4 4 N z I 3 L D g 3 M j Z 9 J n F 1 b 3 Q 7 L C Z x d W 9 0 O 1 N l Y 3 R p b 2 4 x L 0 h v a m E x L 1 R p c G 8 g Y 2 F t Y m l h Z G 8 u e 0 N v b H V t b j g 3 M j g s O D c y N 3 0 m c X V v d D s s J n F 1 b 3 Q 7 U 2 V j d G l v b j E v S G 9 q Y T E v V G l w b y B j Y W 1 i a W F k b y 5 7 Q 2 9 s d W 1 u O D c y O S w 4 N z I 4 f S Z x d W 9 0 O y w m c X V v d D t T Z W N 0 a W 9 u M S 9 I b 2 p h M S 9 U a X B v I G N h b W J p Y W R v L n t D b 2 x 1 b W 4 4 N z M w L D g 3 M j l 9 J n F 1 b 3 Q 7 L C Z x d W 9 0 O 1 N l Y 3 R p b 2 4 x L 0 h v a m E x L 1 R p c G 8 g Y 2 F t Y m l h Z G 8 u e 0 N v b H V t b j g 3 M z E s O D c z M H 0 m c X V v d D s s J n F 1 b 3 Q 7 U 2 V j d G l v b j E v S G 9 q Y T E v V G l w b y B j Y W 1 i a W F k b y 5 7 Q 2 9 s d W 1 u O D c z M i w 4 N z M x f S Z x d W 9 0 O y w m c X V v d D t T Z W N 0 a W 9 u M S 9 I b 2 p h M S 9 U a X B v I G N h b W J p Y W R v L n t D b 2 x 1 b W 4 4 N z M z L D g 3 M z J 9 J n F 1 b 3 Q 7 L C Z x d W 9 0 O 1 N l Y 3 R p b 2 4 x L 0 h v a m E x L 1 R p c G 8 g Y 2 F t Y m l h Z G 8 u e 0 N v b H V t b j g 3 M z Q s O D c z M 3 0 m c X V v d D s s J n F 1 b 3 Q 7 U 2 V j d G l v b j E v S G 9 q Y T E v V G l w b y B j Y W 1 i a W F k b y 5 7 Q 2 9 s d W 1 u O D c z N S w 4 N z M 0 f S Z x d W 9 0 O y w m c X V v d D t T Z W N 0 a W 9 u M S 9 I b 2 p h M S 9 U a X B v I G N h b W J p Y W R v L n t D b 2 x 1 b W 4 4 N z M 2 L D g 3 M z V 9 J n F 1 b 3 Q 7 L C Z x d W 9 0 O 1 N l Y 3 R p b 2 4 x L 0 h v a m E x L 1 R p c G 8 g Y 2 F t Y m l h Z G 8 u e 0 N v b H V t b j g 3 M z c s O D c z N n 0 m c X V v d D s s J n F 1 b 3 Q 7 U 2 V j d G l v b j E v S G 9 q Y T E v V G l w b y B j Y W 1 i a W F k b y 5 7 Q 2 9 s d W 1 u O D c z O C w 4 N z M 3 f S Z x d W 9 0 O y w m c X V v d D t T Z W N 0 a W 9 u M S 9 I b 2 p h M S 9 U a X B v I G N h b W J p Y W R v L n t D b 2 x 1 b W 4 4 N z M 5 L D g 3 M z h 9 J n F 1 b 3 Q 7 L C Z x d W 9 0 O 1 N l Y 3 R p b 2 4 x L 0 h v a m E x L 1 R p c G 8 g Y 2 F t Y m l h Z G 8 u e 0 N v b H V t b j g 3 N D A s O D c z O X 0 m c X V v d D s s J n F 1 b 3 Q 7 U 2 V j d G l v b j E v S G 9 q Y T E v V G l w b y B j Y W 1 i a W F k b y 5 7 Q 2 9 s d W 1 u O D c 0 M S w 4 N z Q w f S Z x d W 9 0 O y w m c X V v d D t T Z W N 0 a W 9 u M S 9 I b 2 p h M S 9 U a X B v I G N h b W J p Y W R v L n t D b 2 x 1 b W 4 4 N z Q y L D g 3 N D F 9 J n F 1 b 3 Q 7 L C Z x d W 9 0 O 1 N l Y 3 R p b 2 4 x L 0 h v a m E x L 1 R p c G 8 g Y 2 F t Y m l h Z G 8 u e 0 N v b H V t b j g 3 N D M s O D c 0 M n 0 m c X V v d D s s J n F 1 b 3 Q 7 U 2 V j d G l v b j E v S G 9 q Y T E v V G l w b y B j Y W 1 i a W F k b y 5 7 Q 2 9 s d W 1 u O D c 0 N C w 4 N z Q z f S Z x d W 9 0 O y w m c X V v d D t T Z W N 0 a W 9 u M S 9 I b 2 p h M S 9 U a X B v I G N h b W J p Y W R v L n t D b 2 x 1 b W 4 4 N z Q 1 L D g 3 N D R 9 J n F 1 b 3 Q 7 L C Z x d W 9 0 O 1 N l Y 3 R p b 2 4 x L 0 h v a m E x L 1 R p c G 8 g Y 2 F t Y m l h Z G 8 u e 0 N v b H V t b j g 3 N D Y s O D c 0 N X 0 m c X V v d D s s J n F 1 b 3 Q 7 U 2 V j d G l v b j E v S G 9 q Y T E v V G l w b y B j Y W 1 i a W F k b y 5 7 Q 2 9 s d W 1 u O D c 0 N y w 4 N z Q 2 f S Z x d W 9 0 O y w m c X V v d D t T Z W N 0 a W 9 u M S 9 I b 2 p h M S 9 U a X B v I G N h b W J p Y W R v L n t D b 2 x 1 b W 4 4 N z Q 4 L D g 3 N D d 9 J n F 1 b 3 Q 7 L C Z x d W 9 0 O 1 N l Y 3 R p b 2 4 x L 0 h v a m E x L 1 R p c G 8 g Y 2 F t Y m l h Z G 8 u e 0 N v b H V t b j g 3 N D k s O D c 0 O H 0 m c X V v d D s s J n F 1 b 3 Q 7 U 2 V j d G l v b j E v S G 9 q Y T E v V G l w b y B j Y W 1 i a W F k b y 5 7 Q 2 9 s d W 1 u O D c 1 M C w 4 N z Q 5 f S Z x d W 9 0 O y w m c X V v d D t T Z W N 0 a W 9 u M S 9 I b 2 p h M S 9 U a X B v I G N h b W J p Y W R v L n t D b 2 x 1 b W 4 4 N z U x L D g 3 N T B 9 J n F 1 b 3 Q 7 L C Z x d W 9 0 O 1 N l Y 3 R p b 2 4 x L 0 h v a m E x L 1 R p c G 8 g Y 2 F t Y m l h Z G 8 u e 0 N v b H V t b j g 3 N T I s O D c 1 M X 0 m c X V v d D s s J n F 1 b 3 Q 7 U 2 V j d G l v b j E v S G 9 q Y T E v V G l w b y B j Y W 1 i a W F k b y 5 7 Q 2 9 s d W 1 u O D c 1 M y w 4 N z U y f S Z x d W 9 0 O y w m c X V v d D t T Z W N 0 a W 9 u M S 9 I b 2 p h M S 9 U a X B v I G N h b W J p Y W R v L n t D b 2 x 1 b W 4 4 N z U 0 L D g 3 N T N 9 J n F 1 b 3 Q 7 L C Z x d W 9 0 O 1 N l Y 3 R p b 2 4 x L 0 h v a m E x L 1 R p c G 8 g Y 2 F t Y m l h Z G 8 u e 0 N v b H V t b j g 3 N T U s O D c 1 N H 0 m c X V v d D s s J n F 1 b 3 Q 7 U 2 V j d G l v b j E v S G 9 q Y T E v V G l w b y B j Y W 1 i a W F k b y 5 7 Q 2 9 s d W 1 u O D c 1 N i w 4 N z U 1 f S Z x d W 9 0 O y w m c X V v d D t T Z W N 0 a W 9 u M S 9 I b 2 p h M S 9 U a X B v I G N h b W J p Y W R v L n t D b 2 x 1 b W 4 4 N z U 3 L D g 3 N T Z 9 J n F 1 b 3 Q 7 L C Z x d W 9 0 O 1 N l Y 3 R p b 2 4 x L 0 h v a m E x L 1 R p c G 8 g Y 2 F t Y m l h Z G 8 u e 0 N v b H V t b j g 3 N T g s O D c 1 N 3 0 m c X V v d D s s J n F 1 b 3 Q 7 U 2 V j d G l v b j E v S G 9 q Y T E v V G l w b y B j Y W 1 i a W F k b y 5 7 Q 2 9 s d W 1 u O D c 1 O S w 4 N z U 4 f S Z x d W 9 0 O y w m c X V v d D t T Z W N 0 a W 9 u M S 9 I b 2 p h M S 9 U a X B v I G N h b W J p Y W R v L n t D b 2 x 1 b W 4 4 N z Y w L D g 3 N T l 9 J n F 1 b 3 Q 7 L C Z x d W 9 0 O 1 N l Y 3 R p b 2 4 x L 0 h v a m E x L 1 R p c G 8 g Y 2 F t Y m l h Z G 8 u e 0 N v b H V t b j g 3 N j E s O D c 2 M H 0 m c X V v d D s s J n F 1 b 3 Q 7 U 2 V j d G l v b j E v S G 9 q Y T E v V G l w b y B j Y W 1 i a W F k b y 5 7 Q 2 9 s d W 1 u O D c 2 M i w 4 N z Y x f S Z x d W 9 0 O y w m c X V v d D t T Z W N 0 a W 9 u M S 9 I b 2 p h M S 9 U a X B v I G N h b W J p Y W R v L n t D b 2 x 1 b W 4 4 N z Y z L D g 3 N j J 9 J n F 1 b 3 Q 7 L C Z x d W 9 0 O 1 N l Y 3 R p b 2 4 x L 0 h v a m E x L 1 R p c G 8 g Y 2 F t Y m l h Z G 8 u e 0 N v b H V t b j g 3 N j Q s O D c 2 M 3 0 m c X V v d D s s J n F 1 b 3 Q 7 U 2 V j d G l v b j E v S G 9 q Y T E v V G l w b y B j Y W 1 i a W F k b y 5 7 Q 2 9 s d W 1 u O D c 2 N S w 4 N z Y 0 f S Z x d W 9 0 O y w m c X V v d D t T Z W N 0 a W 9 u M S 9 I b 2 p h M S 9 U a X B v I G N h b W J p Y W R v L n t D b 2 x 1 b W 4 4 N z Y 2 L D g 3 N j V 9 J n F 1 b 3 Q 7 L C Z x d W 9 0 O 1 N l Y 3 R p b 2 4 x L 0 h v a m E x L 1 R p c G 8 g Y 2 F t Y m l h Z G 8 u e 0 N v b H V t b j g 3 N j c s O D c 2 N n 0 m c X V v d D s s J n F 1 b 3 Q 7 U 2 V j d G l v b j E v S G 9 q Y T E v V G l w b y B j Y W 1 i a W F k b y 5 7 Q 2 9 s d W 1 u O D c 2 O C w 4 N z Y 3 f S Z x d W 9 0 O y w m c X V v d D t T Z W N 0 a W 9 u M S 9 I b 2 p h M S 9 U a X B v I G N h b W J p Y W R v L n t D b 2 x 1 b W 4 4 N z Y 5 L D g 3 N j h 9 J n F 1 b 3 Q 7 L C Z x d W 9 0 O 1 N l Y 3 R p b 2 4 x L 0 h v a m E x L 1 R p c G 8 g Y 2 F t Y m l h Z G 8 u e 0 N v b H V t b j g 3 N z A s O D c 2 O X 0 m c X V v d D s s J n F 1 b 3 Q 7 U 2 V j d G l v b j E v S G 9 q Y T E v V G l w b y B j Y W 1 i a W F k b y 5 7 Q 2 9 s d W 1 u O D c 3 M S w 4 N z c w f S Z x d W 9 0 O y w m c X V v d D t T Z W N 0 a W 9 u M S 9 I b 2 p h M S 9 U a X B v I G N h b W J p Y W R v L n t D b 2 x 1 b W 4 4 N z c y L D g 3 N z F 9 J n F 1 b 3 Q 7 L C Z x d W 9 0 O 1 N l Y 3 R p b 2 4 x L 0 h v a m E x L 1 R p c G 8 g Y 2 F t Y m l h Z G 8 u e 0 N v b H V t b j g 3 N z M s O D c 3 M n 0 m c X V v d D s s J n F 1 b 3 Q 7 U 2 V j d G l v b j E v S G 9 q Y T E v V G l w b y B j Y W 1 i a W F k b y 5 7 Q 2 9 s d W 1 u O D c 3 N C w 4 N z c z f S Z x d W 9 0 O y w m c X V v d D t T Z W N 0 a W 9 u M S 9 I b 2 p h M S 9 U a X B v I G N h b W J p Y W R v L n t D b 2 x 1 b W 4 4 N z c 1 L D g 3 N z R 9 J n F 1 b 3 Q 7 L C Z x d W 9 0 O 1 N l Y 3 R p b 2 4 x L 0 h v a m E x L 1 R p c G 8 g Y 2 F t Y m l h Z G 8 u e 0 N v b H V t b j g 3 N z Y s O D c 3 N X 0 m c X V v d D s s J n F 1 b 3 Q 7 U 2 V j d G l v b j E v S G 9 q Y T E v V G l w b y B j Y W 1 i a W F k b y 5 7 Q 2 9 s d W 1 u O D c 3 N y w 4 N z c 2 f S Z x d W 9 0 O y w m c X V v d D t T Z W N 0 a W 9 u M S 9 I b 2 p h M S 9 U a X B v I G N h b W J p Y W R v L n t D b 2 x 1 b W 4 4 N z c 4 L D g 3 N z d 9 J n F 1 b 3 Q 7 L C Z x d W 9 0 O 1 N l Y 3 R p b 2 4 x L 0 h v a m E x L 1 R p c G 8 g Y 2 F t Y m l h Z G 8 u e 0 N v b H V t b j g 3 N z k s O D c 3 O H 0 m c X V v d D s s J n F 1 b 3 Q 7 U 2 V j d G l v b j E v S G 9 q Y T E v V G l w b y B j Y W 1 i a W F k b y 5 7 Q 2 9 s d W 1 u O D c 4 M C w 4 N z c 5 f S Z x d W 9 0 O y w m c X V v d D t T Z W N 0 a W 9 u M S 9 I b 2 p h M S 9 U a X B v I G N h b W J p Y W R v L n t D b 2 x 1 b W 4 4 N z g x L D g 3 O D B 9 J n F 1 b 3 Q 7 L C Z x d W 9 0 O 1 N l Y 3 R p b 2 4 x L 0 h v a m E x L 1 R p c G 8 g Y 2 F t Y m l h Z G 8 u e 0 N v b H V t b j g 3 O D I s O D c 4 M X 0 m c X V v d D s s J n F 1 b 3 Q 7 U 2 V j d G l v b j E v S G 9 q Y T E v V G l w b y B j Y W 1 i a W F k b y 5 7 Q 2 9 s d W 1 u O D c 4 M y w 4 N z g y f S Z x d W 9 0 O y w m c X V v d D t T Z W N 0 a W 9 u M S 9 I b 2 p h M S 9 U a X B v I G N h b W J p Y W R v L n t D b 2 x 1 b W 4 4 N z g 0 L D g 3 O D N 9 J n F 1 b 3 Q 7 L C Z x d W 9 0 O 1 N l Y 3 R p b 2 4 x L 0 h v a m E x L 1 R p c G 8 g Y 2 F t Y m l h Z G 8 u e 0 N v b H V t b j g 3 O D U s O D c 4 N H 0 m c X V v d D s s J n F 1 b 3 Q 7 U 2 V j d G l v b j E v S G 9 q Y T E v V G l w b y B j Y W 1 i a W F k b y 5 7 Q 2 9 s d W 1 u O D c 4 N i w 4 N z g 1 f S Z x d W 9 0 O y w m c X V v d D t T Z W N 0 a W 9 u M S 9 I b 2 p h M S 9 U a X B v I G N h b W J p Y W R v L n t D b 2 x 1 b W 4 4 N z g 3 L D g 3 O D Z 9 J n F 1 b 3 Q 7 L C Z x d W 9 0 O 1 N l Y 3 R p b 2 4 x L 0 h v a m E x L 1 R p c G 8 g Y 2 F t Y m l h Z G 8 u e 0 N v b H V t b j g 3 O D g s O D c 4 N 3 0 m c X V v d D s s J n F 1 b 3 Q 7 U 2 V j d G l v b j E v S G 9 q Y T E v V G l w b y B j Y W 1 i a W F k b y 5 7 Q 2 9 s d W 1 u O D c 4 O S w 4 N z g 4 f S Z x d W 9 0 O y w m c X V v d D t T Z W N 0 a W 9 u M S 9 I b 2 p h M S 9 U a X B v I G N h b W J p Y W R v L n t D b 2 x 1 b W 4 4 N z k w L D g 3 O D l 9 J n F 1 b 3 Q 7 L C Z x d W 9 0 O 1 N l Y 3 R p b 2 4 x L 0 h v a m E x L 1 R p c G 8 g Y 2 F t Y m l h Z G 8 u e 0 N v b H V t b j g 3 O T E s O D c 5 M H 0 m c X V v d D s s J n F 1 b 3 Q 7 U 2 V j d G l v b j E v S G 9 q Y T E v V G l w b y B j Y W 1 i a W F k b y 5 7 Q 2 9 s d W 1 u O D c 5 M i w 4 N z k x f S Z x d W 9 0 O y w m c X V v d D t T Z W N 0 a W 9 u M S 9 I b 2 p h M S 9 U a X B v I G N h b W J p Y W R v L n t D b 2 x 1 b W 4 4 N z k z L D g 3 O T J 9 J n F 1 b 3 Q 7 L C Z x d W 9 0 O 1 N l Y 3 R p b 2 4 x L 0 h v a m E x L 1 R p c G 8 g Y 2 F t Y m l h Z G 8 u e 0 N v b H V t b j g 3 O T Q s O D c 5 M 3 0 m c X V v d D s s J n F 1 b 3 Q 7 U 2 V j d G l v b j E v S G 9 q Y T E v V G l w b y B j Y W 1 i a W F k b y 5 7 Q 2 9 s d W 1 u O D c 5 N S w 4 N z k 0 f S Z x d W 9 0 O y w m c X V v d D t T Z W N 0 a W 9 u M S 9 I b 2 p h M S 9 U a X B v I G N h b W J p Y W R v L n t D b 2 x 1 b W 4 4 N z k 2 L D g 3 O T V 9 J n F 1 b 3 Q 7 L C Z x d W 9 0 O 1 N l Y 3 R p b 2 4 x L 0 h v a m E x L 1 R p c G 8 g Y 2 F t Y m l h Z G 8 u e 0 N v b H V t b j g 3 O T c s O D c 5 N n 0 m c X V v d D s s J n F 1 b 3 Q 7 U 2 V j d G l v b j E v S G 9 q Y T E v V G l w b y B j Y W 1 i a W F k b y 5 7 Q 2 9 s d W 1 u O D c 5 O C w 4 N z k 3 f S Z x d W 9 0 O y w m c X V v d D t T Z W N 0 a W 9 u M S 9 I b 2 p h M S 9 U a X B v I G N h b W J p Y W R v L n t D b 2 x 1 b W 4 4 N z k 5 L D g 3 O T h 9 J n F 1 b 3 Q 7 L C Z x d W 9 0 O 1 N l Y 3 R p b 2 4 x L 0 h v a m E x L 1 R p c G 8 g Y 2 F t Y m l h Z G 8 u e 0 N v b H V t b j g 4 M D A s O D c 5 O X 0 m c X V v d D s s J n F 1 b 3 Q 7 U 2 V j d G l v b j E v S G 9 q Y T E v V G l w b y B j Y W 1 i a W F k b y 5 7 Q 2 9 s d W 1 u O D g w M S w 4 O D A w f S Z x d W 9 0 O y w m c X V v d D t T Z W N 0 a W 9 u M S 9 I b 2 p h M S 9 U a X B v I G N h b W J p Y W R v L n t D b 2 x 1 b W 4 4 O D A y L D g 4 M D F 9 J n F 1 b 3 Q 7 L C Z x d W 9 0 O 1 N l Y 3 R p b 2 4 x L 0 h v a m E x L 1 R p c G 8 g Y 2 F t Y m l h Z G 8 u e 0 N v b H V t b j g 4 M D M s O D g w M n 0 m c X V v d D s s J n F 1 b 3 Q 7 U 2 V j d G l v b j E v S G 9 q Y T E v V G l w b y B j Y W 1 i a W F k b y 5 7 Q 2 9 s d W 1 u O D g w N C w 4 O D A z f S Z x d W 9 0 O y w m c X V v d D t T Z W N 0 a W 9 u M S 9 I b 2 p h M S 9 U a X B v I G N h b W J p Y W R v L n t D b 2 x 1 b W 4 4 O D A 1 L D g 4 M D R 9 J n F 1 b 3 Q 7 L C Z x d W 9 0 O 1 N l Y 3 R p b 2 4 x L 0 h v a m E x L 1 R p c G 8 g Y 2 F t Y m l h Z G 8 u e 0 N v b H V t b j g 4 M D Y s O D g w N X 0 m c X V v d D s s J n F 1 b 3 Q 7 U 2 V j d G l v b j E v S G 9 q Y T E v V G l w b y B j Y W 1 i a W F k b y 5 7 Q 2 9 s d W 1 u O D g w N y w 4 O D A 2 f S Z x d W 9 0 O y w m c X V v d D t T Z W N 0 a W 9 u M S 9 I b 2 p h M S 9 U a X B v I G N h b W J p Y W R v L n t D b 2 x 1 b W 4 4 O D A 4 L D g 4 M D d 9 J n F 1 b 3 Q 7 L C Z x d W 9 0 O 1 N l Y 3 R p b 2 4 x L 0 h v a m E x L 1 R p c G 8 g Y 2 F t Y m l h Z G 8 u e 0 N v b H V t b j g 4 M D k s O D g w O H 0 m c X V v d D s s J n F 1 b 3 Q 7 U 2 V j d G l v b j E v S G 9 q Y T E v V G l w b y B j Y W 1 i a W F k b y 5 7 Q 2 9 s d W 1 u O D g x M C w 4 O D A 5 f S Z x d W 9 0 O y w m c X V v d D t T Z W N 0 a W 9 u M S 9 I b 2 p h M S 9 U a X B v I G N h b W J p Y W R v L n t D b 2 x 1 b W 4 4 O D E x L D g 4 M T B 9 J n F 1 b 3 Q 7 L C Z x d W 9 0 O 1 N l Y 3 R p b 2 4 x L 0 h v a m E x L 1 R p c G 8 g Y 2 F t Y m l h Z G 8 u e 0 N v b H V t b j g 4 M T I s O D g x M X 0 m c X V v d D s s J n F 1 b 3 Q 7 U 2 V j d G l v b j E v S G 9 q Y T E v V G l w b y B j Y W 1 i a W F k b y 5 7 Q 2 9 s d W 1 u O D g x M y w 4 O D E y f S Z x d W 9 0 O y w m c X V v d D t T Z W N 0 a W 9 u M S 9 I b 2 p h M S 9 U a X B v I G N h b W J p Y W R v L n t D b 2 x 1 b W 4 4 O D E 0 L D g 4 M T N 9 J n F 1 b 3 Q 7 L C Z x d W 9 0 O 1 N l Y 3 R p b 2 4 x L 0 h v a m E x L 1 R p c G 8 g Y 2 F t Y m l h Z G 8 u e 0 N v b H V t b j g 4 M T U s O D g x N H 0 m c X V v d D s s J n F 1 b 3 Q 7 U 2 V j d G l v b j E v S G 9 q Y T E v V G l w b y B j Y W 1 i a W F k b y 5 7 Q 2 9 s d W 1 u O D g x N i w 4 O D E 1 f S Z x d W 9 0 O y w m c X V v d D t T Z W N 0 a W 9 u M S 9 I b 2 p h M S 9 U a X B v I G N h b W J p Y W R v L n t D b 2 x 1 b W 4 4 O D E 3 L D g 4 M T Z 9 J n F 1 b 3 Q 7 L C Z x d W 9 0 O 1 N l Y 3 R p b 2 4 x L 0 h v a m E x L 1 R p c G 8 g Y 2 F t Y m l h Z G 8 u e 0 N v b H V t b j g 4 M T g s O D g x N 3 0 m c X V v d D s s J n F 1 b 3 Q 7 U 2 V j d G l v b j E v S G 9 q Y T E v V G l w b y B j Y W 1 i a W F k b y 5 7 Q 2 9 s d W 1 u O D g x O S w 4 O D E 4 f S Z x d W 9 0 O y w m c X V v d D t T Z W N 0 a W 9 u M S 9 I b 2 p h M S 9 U a X B v I G N h b W J p Y W R v L n t D b 2 x 1 b W 4 4 O D I w L D g 4 M T l 9 J n F 1 b 3 Q 7 L C Z x d W 9 0 O 1 N l Y 3 R p b 2 4 x L 0 h v a m E x L 1 R p c G 8 g Y 2 F t Y m l h Z G 8 u e 0 N v b H V t b j g 4 M j E s O D g y M H 0 m c X V v d D s s J n F 1 b 3 Q 7 U 2 V j d G l v b j E v S G 9 q Y T E v V G l w b y B j Y W 1 i a W F k b y 5 7 Q 2 9 s d W 1 u O D g y M i w 4 O D I x f S Z x d W 9 0 O y w m c X V v d D t T Z W N 0 a W 9 u M S 9 I b 2 p h M S 9 U a X B v I G N h b W J p Y W R v L n t D b 2 x 1 b W 4 4 O D I z L D g 4 M j J 9 J n F 1 b 3 Q 7 L C Z x d W 9 0 O 1 N l Y 3 R p b 2 4 x L 0 h v a m E x L 1 R p c G 8 g Y 2 F t Y m l h Z G 8 u e 0 N v b H V t b j g 4 M j Q s O D g y M 3 0 m c X V v d D s s J n F 1 b 3 Q 7 U 2 V j d G l v b j E v S G 9 q Y T E v V G l w b y B j Y W 1 i a W F k b y 5 7 Q 2 9 s d W 1 u O D g y N S w 4 O D I 0 f S Z x d W 9 0 O y w m c X V v d D t T Z W N 0 a W 9 u M S 9 I b 2 p h M S 9 U a X B v I G N h b W J p Y W R v L n t D b 2 x 1 b W 4 4 O D I 2 L D g 4 M j V 9 J n F 1 b 3 Q 7 L C Z x d W 9 0 O 1 N l Y 3 R p b 2 4 x L 0 h v a m E x L 1 R p c G 8 g Y 2 F t Y m l h Z G 8 u e 0 N v b H V t b j g 4 M j c s O D g y N n 0 m c X V v d D s s J n F 1 b 3 Q 7 U 2 V j d G l v b j E v S G 9 q Y T E v V G l w b y B j Y W 1 i a W F k b y 5 7 Q 2 9 s d W 1 u O D g y O C w 4 O D I 3 f S Z x d W 9 0 O y w m c X V v d D t T Z W N 0 a W 9 u M S 9 I b 2 p h M S 9 U a X B v I G N h b W J p Y W R v L n t D b 2 x 1 b W 4 4 O D I 5 L D g 4 M j h 9 J n F 1 b 3 Q 7 L C Z x d W 9 0 O 1 N l Y 3 R p b 2 4 x L 0 h v a m E x L 1 R p c G 8 g Y 2 F t Y m l h Z G 8 u e 0 N v b H V t b j g 4 M z A s O D g y O X 0 m c X V v d D s s J n F 1 b 3 Q 7 U 2 V j d G l v b j E v S G 9 q Y T E v V G l w b y B j Y W 1 i a W F k b y 5 7 Q 2 9 s d W 1 u O D g z M S w 4 O D M w f S Z x d W 9 0 O y w m c X V v d D t T Z W N 0 a W 9 u M S 9 I b 2 p h M S 9 U a X B v I G N h b W J p Y W R v L n t D b 2 x 1 b W 4 4 O D M y L D g 4 M z F 9 J n F 1 b 3 Q 7 L C Z x d W 9 0 O 1 N l Y 3 R p b 2 4 x L 0 h v a m E x L 1 R p c G 8 g Y 2 F t Y m l h Z G 8 u e 0 N v b H V t b j g 4 M z M s O D g z M n 0 m c X V v d D s s J n F 1 b 3 Q 7 U 2 V j d G l v b j E v S G 9 q Y T E v V G l w b y B j Y W 1 i a W F k b y 5 7 Q 2 9 s d W 1 u O D g z N C w 4 O D M z f S Z x d W 9 0 O y w m c X V v d D t T Z W N 0 a W 9 u M S 9 I b 2 p h M S 9 U a X B v I G N h b W J p Y W R v L n t D b 2 x 1 b W 4 4 O D M 1 L D g 4 M z R 9 J n F 1 b 3 Q 7 L C Z x d W 9 0 O 1 N l Y 3 R p b 2 4 x L 0 h v a m E x L 1 R p c G 8 g Y 2 F t Y m l h Z G 8 u e 0 N v b H V t b j g 4 M z Y s O D g z N X 0 m c X V v d D s s J n F 1 b 3 Q 7 U 2 V j d G l v b j E v S G 9 q Y T E v V G l w b y B j Y W 1 i a W F k b y 5 7 Q 2 9 s d W 1 u O D g z N y w 4 O D M 2 f S Z x d W 9 0 O y w m c X V v d D t T Z W N 0 a W 9 u M S 9 I b 2 p h M S 9 U a X B v I G N h b W J p Y W R v L n t D b 2 x 1 b W 4 4 O D M 4 L D g 4 M z d 9 J n F 1 b 3 Q 7 L C Z x d W 9 0 O 1 N l Y 3 R p b 2 4 x L 0 h v a m E x L 1 R p c G 8 g Y 2 F t Y m l h Z G 8 u e 0 N v b H V t b j g 4 M z k s O D g z O H 0 m c X V v d D s s J n F 1 b 3 Q 7 U 2 V j d G l v b j E v S G 9 q Y T E v V G l w b y B j Y W 1 i a W F k b y 5 7 Q 2 9 s d W 1 u O D g 0 M C w 4 O D M 5 f S Z x d W 9 0 O y w m c X V v d D t T Z W N 0 a W 9 u M S 9 I b 2 p h M S 9 U a X B v I G N h b W J p Y W R v L n t D b 2 x 1 b W 4 4 O D Q x L D g 4 N D B 9 J n F 1 b 3 Q 7 L C Z x d W 9 0 O 1 N l Y 3 R p b 2 4 x L 0 h v a m E x L 1 R p c G 8 g Y 2 F t Y m l h Z G 8 u e 0 N v b H V t b j g 4 N D I s O D g 0 M X 0 m c X V v d D s s J n F 1 b 3 Q 7 U 2 V j d G l v b j E v S G 9 q Y T E v V G l w b y B j Y W 1 i a W F k b y 5 7 Q 2 9 s d W 1 u O D g 0 M y w 4 O D Q y f S Z x d W 9 0 O y w m c X V v d D t T Z W N 0 a W 9 u M S 9 I b 2 p h M S 9 U a X B v I G N h b W J p Y W R v L n t D b 2 x 1 b W 4 4 O D Q 0 L D g 4 N D N 9 J n F 1 b 3 Q 7 L C Z x d W 9 0 O 1 N l Y 3 R p b 2 4 x L 0 h v a m E x L 1 R p c G 8 g Y 2 F t Y m l h Z G 8 u e 0 N v b H V t b j g 4 N D U s O D g 0 N H 0 m c X V v d D s s J n F 1 b 3 Q 7 U 2 V j d G l v b j E v S G 9 q Y T E v V G l w b y B j Y W 1 i a W F k b y 5 7 Q 2 9 s d W 1 u O D g 0 N i w 4 O D Q 1 f S Z x d W 9 0 O y w m c X V v d D t T Z W N 0 a W 9 u M S 9 I b 2 p h M S 9 U a X B v I G N h b W J p Y W R v L n t D b 2 x 1 b W 4 4 O D Q 3 L D g 4 N D Z 9 J n F 1 b 3 Q 7 L C Z x d W 9 0 O 1 N l Y 3 R p b 2 4 x L 0 h v a m E x L 1 R p c G 8 g Y 2 F t Y m l h Z G 8 u e 0 N v b H V t b j g 4 N D g s O D g 0 N 3 0 m c X V v d D s s J n F 1 b 3 Q 7 U 2 V j d G l v b j E v S G 9 q Y T E v V G l w b y B j Y W 1 i a W F k b y 5 7 Q 2 9 s d W 1 u O D g 0 O S w 4 O D Q 4 f S Z x d W 9 0 O y w m c X V v d D t T Z W N 0 a W 9 u M S 9 I b 2 p h M S 9 U a X B v I G N h b W J p Y W R v L n t D b 2 x 1 b W 4 4 O D U w L D g 4 N D l 9 J n F 1 b 3 Q 7 L C Z x d W 9 0 O 1 N l Y 3 R p b 2 4 x L 0 h v a m E x L 1 R p c G 8 g Y 2 F t Y m l h Z G 8 u e 0 N v b H V t b j g 4 N T E s O D g 1 M H 0 m c X V v d D s s J n F 1 b 3 Q 7 U 2 V j d G l v b j E v S G 9 q Y T E v V G l w b y B j Y W 1 i a W F k b y 5 7 Q 2 9 s d W 1 u O D g 1 M i w 4 O D U x f S Z x d W 9 0 O y w m c X V v d D t T Z W N 0 a W 9 u M S 9 I b 2 p h M S 9 U a X B v I G N h b W J p Y W R v L n t D b 2 x 1 b W 4 4 O D U z L D g 4 N T J 9 J n F 1 b 3 Q 7 L C Z x d W 9 0 O 1 N l Y 3 R p b 2 4 x L 0 h v a m E x L 1 R p c G 8 g Y 2 F t Y m l h Z G 8 u e 0 N v b H V t b j g 4 N T Q s O D g 1 M 3 0 m c X V v d D s s J n F 1 b 3 Q 7 U 2 V j d G l v b j E v S G 9 q Y T E v V G l w b y B j Y W 1 i a W F k b y 5 7 Q 2 9 s d W 1 u O D g 1 N S w 4 O D U 0 f S Z x d W 9 0 O y w m c X V v d D t T Z W N 0 a W 9 u M S 9 I b 2 p h M S 9 U a X B v I G N h b W J p Y W R v L n t D b 2 x 1 b W 4 4 O D U 2 L D g 4 N T V 9 J n F 1 b 3 Q 7 L C Z x d W 9 0 O 1 N l Y 3 R p b 2 4 x L 0 h v a m E x L 1 R p c G 8 g Y 2 F t Y m l h Z G 8 u e 0 N v b H V t b j g 4 N T c s O D g 1 N n 0 m c X V v d D s s J n F 1 b 3 Q 7 U 2 V j d G l v b j E v S G 9 q Y T E v V G l w b y B j Y W 1 i a W F k b y 5 7 Q 2 9 s d W 1 u O D g 1 O C w 4 O D U 3 f S Z x d W 9 0 O y w m c X V v d D t T Z W N 0 a W 9 u M S 9 I b 2 p h M S 9 U a X B v I G N h b W J p Y W R v L n t D b 2 x 1 b W 4 4 O D U 5 L D g 4 N T h 9 J n F 1 b 3 Q 7 L C Z x d W 9 0 O 1 N l Y 3 R p b 2 4 x L 0 h v a m E x L 1 R p c G 8 g Y 2 F t Y m l h Z G 8 u e 0 N v b H V t b j g 4 N j A s O D g 1 O X 0 m c X V v d D s s J n F 1 b 3 Q 7 U 2 V j d G l v b j E v S G 9 q Y T E v V G l w b y B j Y W 1 i a W F k b y 5 7 Q 2 9 s d W 1 u O D g 2 M S w 4 O D Y w f S Z x d W 9 0 O y w m c X V v d D t T Z W N 0 a W 9 u M S 9 I b 2 p h M S 9 U a X B v I G N h b W J p Y W R v L n t D b 2 x 1 b W 4 4 O D Y y L D g 4 N j F 9 J n F 1 b 3 Q 7 L C Z x d W 9 0 O 1 N l Y 3 R p b 2 4 x L 0 h v a m E x L 1 R p c G 8 g Y 2 F t Y m l h Z G 8 u e 0 N v b H V t b j g 4 N j M s O D g 2 M n 0 m c X V v d D s s J n F 1 b 3 Q 7 U 2 V j d G l v b j E v S G 9 q Y T E v V G l w b y B j Y W 1 i a W F k b y 5 7 Q 2 9 s d W 1 u O D g 2 N C w 4 O D Y z f S Z x d W 9 0 O y w m c X V v d D t T Z W N 0 a W 9 u M S 9 I b 2 p h M S 9 U a X B v I G N h b W J p Y W R v L n t D b 2 x 1 b W 4 4 O D Y 1 L D g 4 N j R 9 J n F 1 b 3 Q 7 L C Z x d W 9 0 O 1 N l Y 3 R p b 2 4 x L 0 h v a m E x L 1 R p c G 8 g Y 2 F t Y m l h Z G 8 u e 0 N v b H V t b j g 4 N j Y s O D g 2 N X 0 m c X V v d D s s J n F 1 b 3 Q 7 U 2 V j d G l v b j E v S G 9 q Y T E v V G l w b y B j Y W 1 i a W F k b y 5 7 Q 2 9 s d W 1 u O D g 2 N y w 4 O D Y 2 f S Z x d W 9 0 O y w m c X V v d D t T Z W N 0 a W 9 u M S 9 I b 2 p h M S 9 U a X B v I G N h b W J p Y W R v L n t D b 2 x 1 b W 4 4 O D Y 4 L D g 4 N j d 9 J n F 1 b 3 Q 7 L C Z x d W 9 0 O 1 N l Y 3 R p b 2 4 x L 0 h v a m E x L 1 R p c G 8 g Y 2 F t Y m l h Z G 8 u e 0 N v b H V t b j g 4 N j k s O D g 2 O H 0 m c X V v d D s s J n F 1 b 3 Q 7 U 2 V j d G l v b j E v S G 9 q Y T E v V G l w b y B j Y W 1 i a W F k b y 5 7 Q 2 9 s d W 1 u O D g 3 M C w 4 O D Y 5 f S Z x d W 9 0 O y w m c X V v d D t T Z W N 0 a W 9 u M S 9 I b 2 p h M S 9 U a X B v I G N h b W J p Y W R v L n t D b 2 x 1 b W 4 4 O D c x L D g 4 N z B 9 J n F 1 b 3 Q 7 L C Z x d W 9 0 O 1 N l Y 3 R p b 2 4 x L 0 h v a m E x L 1 R p c G 8 g Y 2 F t Y m l h Z G 8 u e 0 N v b H V t b j g 4 N z I s O D g 3 M X 0 m c X V v d D s s J n F 1 b 3 Q 7 U 2 V j d G l v b j E v S G 9 q Y T E v V G l w b y B j Y W 1 i a W F k b y 5 7 Q 2 9 s d W 1 u O D g 3 M y w 4 O D c y f S Z x d W 9 0 O y w m c X V v d D t T Z W N 0 a W 9 u M S 9 I b 2 p h M S 9 U a X B v I G N h b W J p Y W R v L n t D b 2 x 1 b W 4 4 O D c 0 L D g 4 N z N 9 J n F 1 b 3 Q 7 L C Z x d W 9 0 O 1 N l Y 3 R p b 2 4 x L 0 h v a m E x L 1 R p c G 8 g Y 2 F t Y m l h Z G 8 u e 0 N v b H V t b j g 4 N z U s O D g 3 N H 0 m c X V v d D s s J n F 1 b 3 Q 7 U 2 V j d G l v b j E v S G 9 q Y T E v V G l w b y B j Y W 1 i a W F k b y 5 7 Q 2 9 s d W 1 u O D g 3 N i w 4 O D c 1 f S Z x d W 9 0 O y w m c X V v d D t T Z W N 0 a W 9 u M S 9 I b 2 p h M S 9 U a X B v I G N h b W J p Y W R v L n t D b 2 x 1 b W 4 4 O D c 3 L D g 4 N z Z 9 J n F 1 b 3 Q 7 L C Z x d W 9 0 O 1 N l Y 3 R p b 2 4 x L 0 h v a m E x L 1 R p c G 8 g Y 2 F t Y m l h Z G 8 u e 0 N v b H V t b j g 4 N z g s O D g 3 N 3 0 m c X V v d D s s J n F 1 b 3 Q 7 U 2 V j d G l v b j E v S G 9 q Y T E v V G l w b y B j Y W 1 i a W F k b y 5 7 Q 2 9 s d W 1 u O D g 3 O S w 4 O D c 4 f S Z x d W 9 0 O y w m c X V v d D t T Z W N 0 a W 9 u M S 9 I b 2 p h M S 9 U a X B v I G N h b W J p Y W R v L n t D b 2 x 1 b W 4 4 O D g w L D g 4 N z l 9 J n F 1 b 3 Q 7 L C Z x d W 9 0 O 1 N l Y 3 R p b 2 4 x L 0 h v a m E x L 1 R p c G 8 g Y 2 F t Y m l h Z G 8 u e 0 N v b H V t b j g 4 O D E s O D g 4 M H 0 m c X V v d D s s J n F 1 b 3 Q 7 U 2 V j d G l v b j E v S G 9 q Y T E v V G l w b y B j Y W 1 i a W F k b y 5 7 Q 2 9 s d W 1 u O D g 4 M i w 4 O D g x f S Z x d W 9 0 O y w m c X V v d D t T Z W N 0 a W 9 u M S 9 I b 2 p h M S 9 U a X B v I G N h b W J p Y W R v L n t D b 2 x 1 b W 4 4 O D g z L D g 4 O D J 9 J n F 1 b 3 Q 7 L C Z x d W 9 0 O 1 N l Y 3 R p b 2 4 x L 0 h v a m E x L 1 R p c G 8 g Y 2 F t Y m l h Z G 8 u e 0 N v b H V t b j g 4 O D Q s O D g 4 M 3 0 m c X V v d D s s J n F 1 b 3 Q 7 U 2 V j d G l v b j E v S G 9 q Y T E v V G l w b y B j Y W 1 i a W F k b y 5 7 Q 2 9 s d W 1 u O D g 4 N S w 4 O D g 0 f S Z x d W 9 0 O y w m c X V v d D t T Z W N 0 a W 9 u M S 9 I b 2 p h M S 9 U a X B v I G N h b W J p Y W R v L n t D b 2 x 1 b W 4 4 O D g 2 L D g 4 O D V 9 J n F 1 b 3 Q 7 L C Z x d W 9 0 O 1 N l Y 3 R p b 2 4 x L 0 h v a m E x L 1 R p c G 8 g Y 2 F t Y m l h Z G 8 u e 0 N v b H V t b j g 4 O D c s O D g 4 N n 0 m c X V v d D s s J n F 1 b 3 Q 7 U 2 V j d G l v b j E v S G 9 q Y T E v V G l w b y B j Y W 1 i a W F k b y 5 7 Q 2 9 s d W 1 u O D g 4 O C w 4 O D g 3 f S Z x d W 9 0 O y w m c X V v d D t T Z W N 0 a W 9 u M S 9 I b 2 p h M S 9 U a X B v I G N h b W J p Y W R v L n t D b 2 x 1 b W 4 4 O D g 5 L D g 4 O D h 9 J n F 1 b 3 Q 7 L C Z x d W 9 0 O 1 N l Y 3 R p b 2 4 x L 0 h v a m E x L 1 R p c G 8 g Y 2 F t Y m l h Z G 8 u e 0 N v b H V t b j g 4 O T A s O D g 4 O X 0 m c X V v d D s s J n F 1 b 3 Q 7 U 2 V j d G l v b j E v S G 9 q Y T E v V G l w b y B j Y W 1 i a W F k b y 5 7 Q 2 9 s d W 1 u O D g 5 M S w 4 O D k w f S Z x d W 9 0 O y w m c X V v d D t T Z W N 0 a W 9 u M S 9 I b 2 p h M S 9 U a X B v I G N h b W J p Y W R v L n t D b 2 x 1 b W 4 4 O D k y L D g 4 O T F 9 J n F 1 b 3 Q 7 L C Z x d W 9 0 O 1 N l Y 3 R p b 2 4 x L 0 h v a m E x L 1 R p c G 8 g Y 2 F t Y m l h Z G 8 u e 0 N v b H V t b j g 4 O T M s O D g 5 M n 0 m c X V v d D s s J n F 1 b 3 Q 7 U 2 V j d G l v b j E v S G 9 q Y T E v V G l w b y B j Y W 1 i a W F k b y 5 7 Q 2 9 s d W 1 u O D g 5 N C w 4 O D k z f S Z x d W 9 0 O y w m c X V v d D t T Z W N 0 a W 9 u M S 9 I b 2 p h M S 9 U a X B v I G N h b W J p Y W R v L n t D b 2 x 1 b W 4 4 O D k 1 L D g 4 O T R 9 J n F 1 b 3 Q 7 L C Z x d W 9 0 O 1 N l Y 3 R p b 2 4 x L 0 h v a m E x L 1 R p c G 8 g Y 2 F t Y m l h Z G 8 u e 0 N v b H V t b j g 4 O T Y s O D g 5 N X 0 m c X V v d D s s J n F 1 b 3 Q 7 U 2 V j d G l v b j E v S G 9 q Y T E v V G l w b y B j Y W 1 i a W F k b y 5 7 Q 2 9 s d W 1 u O D g 5 N y w 4 O D k 2 f S Z x d W 9 0 O y w m c X V v d D t T Z W N 0 a W 9 u M S 9 I b 2 p h M S 9 U a X B v I G N h b W J p Y W R v L n t D b 2 x 1 b W 4 4 O D k 4 L D g 4 O T d 9 J n F 1 b 3 Q 7 L C Z x d W 9 0 O 1 N l Y 3 R p b 2 4 x L 0 h v a m E x L 1 R p c G 8 g Y 2 F t Y m l h Z G 8 u e 0 N v b H V t b j g 4 O T k s O D g 5 O H 0 m c X V v d D s s J n F 1 b 3 Q 7 U 2 V j d G l v b j E v S G 9 q Y T E v V G l w b y B j Y W 1 i a W F k b y 5 7 Q 2 9 s d W 1 u O D k w M C w 4 O D k 5 f S Z x d W 9 0 O y w m c X V v d D t T Z W N 0 a W 9 u M S 9 I b 2 p h M S 9 U a X B v I G N h b W J p Y W R v L n t D b 2 x 1 b W 4 4 O T A x L D g 5 M D B 9 J n F 1 b 3 Q 7 L C Z x d W 9 0 O 1 N l Y 3 R p b 2 4 x L 0 h v a m E x L 1 R p c G 8 g Y 2 F t Y m l h Z G 8 u e 0 N v b H V t b j g 5 M D I s O D k w M X 0 m c X V v d D s s J n F 1 b 3 Q 7 U 2 V j d G l v b j E v S G 9 q Y T E v V G l w b y B j Y W 1 i a W F k b y 5 7 Q 2 9 s d W 1 u O D k w M y w 4 O T A y f S Z x d W 9 0 O y w m c X V v d D t T Z W N 0 a W 9 u M S 9 I b 2 p h M S 9 U a X B v I G N h b W J p Y W R v L n t D b 2 x 1 b W 4 4 O T A 0 L D g 5 M D N 9 J n F 1 b 3 Q 7 L C Z x d W 9 0 O 1 N l Y 3 R p b 2 4 x L 0 h v a m E x L 1 R p c G 8 g Y 2 F t Y m l h Z G 8 u e 0 N v b H V t b j g 5 M D U s O D k w N H 0 m c X V v d D s s J n F 1 b 3 Q 7 U 2 V j d G l v b j E v S G 9 q Y T E v V G l w b y B j Y W 1 i a W F k b y 5 7 Q 2 9 s d W 1 u O D k w N i w 4 O T A 1 f S Z x d W 9 0 O y w m c X V v d D t T Z W N 0 a W 9 u M S 9 I b 2 p h M S 9 U a X B v I G N h b W J p Y W R v L n t D b 2 x 1 b W 4 4 O T A 3 L D g 5 M D Z 9 J n F 1 b 3 Q 7 L C Z x d W 9 0 O 1 N l Y 3 R p b 2 4 x L 0 h v a m E x L 1 R p c G 8 g Y 2 F t Y m l h Z G 8 u e 0 N v b H V t b j g 5 M D g s O D k w N 3 0 m c X V v d D s s J n F 1 b 3 Q 7 U 2 V j d G l v b j E v S G 9 q Y T E v V G l w b y B j Y W 1 i a W F k b y 5 7 Q 2 9 s d W 1 u O D k w O S w 4 O T A 4 f S Z x d W 9 0 O y w m c X V v d D t T Z W N 0 a W 9 u M S 9 I b 2 p h M S 9 U a X B v I G N h b W J p Y W R v L n t D b 2 x 1 b W 4 4 O T E w L D g 5 M D l 9 J n F 1 b 3 Q 7 L C Z x d W 9 0 O 1 N l Y 3 R p b 2 4 x L 0 h v a m E x L 1 R p c G 8 g Y 2 F t Y m l h Z G 8 u e 0 N v b H V t b j g 5 M T E s O D k x M H 0 m c X V v d D s s J n F 1 b 3 Q 7 U 2 V j d G l v b j E v S G 9 q Y T E v V G l w b y B j Y W 1 i a W F k b y 5 7 Q 2 9 s d W 1 u O D k x M i w 4 O T E x f S Z x d W 9 0 O y w m c X V v d D t T Z W N 0 a W 9 u M S 9 I b 2 p h M S 9 U a X B v I G N h b W J p Y W R v L n t D b 2 x 1 b W 4 4 O T E z L D g 5 M T J 9 J n F 1 b 3 Q 7 L C Z x d W 9 0 O 1 N l Y 3 R p b 2 4 x L 0 h v a m E x L 1 R p c G 8 g Y 2 F t Y m l h Z G 8 u e 0 N v b H V t b j g 5 M T Q s O D k x M 3 0 m c X V v d D s s J n F 1 b 3 Q 7 U 2 V j d G l v b j E v S G 9 q Y T E v V G l w b y B j Y W 1 i a W F k b y 5 7 Q 2 9 s d W 1 u O D k x N S w 4 O T E 0 f S Z x d W 9 0 O y w m c X V v d D t T Z W N 0 a W 9 u M S 9 I b 2 p h M S 9 U a X B v I G N h b W J p Y W R v L n t D b 2 x 1 b W 4 4 O T E 2 L D g 5 M T V 9 J n F 1 b 3 Q 7 L C Z x d W 9 0 O 1 N l Y 3 R p b 2 4 x L 0 h v a m E x L 1 R p c G 8 g Y 2 F t Y m l h Z G 8 u e 0 N v b H V t b j g 5 M T c s O D k x N n 0 m c X V v d D s s J n F 1 b 3 Q 7 U 2 V j d G l v b j E v S G 9 q Y T E v V G l w b y B j Y W 1 i a W F k b y 5 7 Q 2 9 s d W 1 u O D k x O C w 4 O T E 3 f S Z x d W 9 0 O y w m c X V v d D t T Z W N 0 a W 9 u M S 9 I b 2 p h M S 9 U a X B v I G N h b W J p Y W R v L n t D b 2 x 1 b W 4 4 O T E 5 L D g 5 M T h 9 J n F 1 b 3 Q 7 L C Z x d W 9 0 O 1 N l Y 3 R p b 2 4 x L 0 h v a m E x L 1 R p c G 8 g Y 2 F t Y m l h Z G 8 u e 0 N v b H V t b j g 5 M j A s O D k x O X 0 m c X V v d D s s J n F 1 b 3 Q 7 U 2 V j d G l v b j E v S G 9 q Y T E v V G l w b y B j Y W 1 i a W F k b y 5 7 Q 2 9 s d W 1 u O D k y M S w 4 O T I w f S Z x d W 9 0 O y w m c X V v d D t T Z W N 0 a W 9 u M S 9 I b 2 p h M S 9 U a X B v I G N h b W J p Y W R v L n t D b 2 x 1 b W 4 4 O T I y L D g 5 M j F 9 J n F 1 b 3 Q 7 L C Z x d W 9 0 O 1 N l Y 3 R p b 2 4 x L 0 h v a m E x L 1 R p c G 8 g Y 2 F t Y m l h Z G 8 u e 0 N v b H V t b j g 5 M j M s O D k y M n 0 m c X V v d D s s J n F 1 b 3 Q 7 U 2 V j d G l v b j E v S G 9 q Y T E v V G l w b y B j Y W 1 i a W F k b y 5 7 Q 2 9 s d W 1 u O D k y N C w 4 O T I z f S Z x d W 9 0 O y w m c X V v d D t T Z W N 0 a W 9 u M S 9 I b 2 p h M S 9 U a X B v I G N h b W J p Y W R v L n t D b 2 x 1 b W 4 4 O T I 1 L D g 5 M j R 9 J n F 1 b 3 Q 7 L C Z x d W 9 0 O 1 N l Y 3 R p b 2 4 x L 0 h v a m E x L 1 R p c G 8 g Y 2 F t Y m l h Z G 8 u e 0 N v b H V t b j g 5 M j Y s O D k y N X 0 m c X V v d D s s J n F 1 b 3 Q 7 U 2 V j d G l v b j E v S G 9 q Y T E v V G l w b y B j Y W 1 i a W F k b y 5 7 Q 2 9 s d W 1 u O D k y N y w 4 O T I 2 f S Z x d W 9 0 O y w m c X V v d D t T Z W N 0 a W 9 u M S 9 I b 2 p h M S 9 U a X B v I G N h b W J p Y W R v L n t D b 2 x 1 b W 4 4 O T I 4 L D g 5 M j d 9 J n F 1 b 3 Q 7 L C Z x d W 9 0 O 1 N l Y 3 R p b 2 4 x L 0 h v a m E x L 1 R p c G 8 g Y 2 F t Y m l h Z G 8 u e 0 N v b H V t b j g 5 M j k s O D k y O H 0 m c X V v d D s s J n F 1 b 3 Q 7 U 2 V j d G l v b j E v S G 9 q Y T E v V G l w b y B j Y W 1 i a W F k b y 5 7 Q 2 9 s d W 1 u O D k z M C w 4 O T I 5 f S Z x d W 9 0 O y w m c X V v d D t T Z W N 0 a W 9 u M S 9 I b 2 p h M S 9 U a X B v I G N h b W J p Y W R v L n t D b 2 x 1 b W 4 4 O T M x L D g 5 M z B 9 J n F 1 b 3 Q 7 L C Z x d W 9 0 O 1 N l Y 3 R p b 2 4 x L 0 h v a m E x L 1 R p c G 8 g Y 2 F t Y m l h Z G 8 u e 0 N v b H V t b j g 5 M z I s O D k z M X 0 m c X V v d D s s J n F 1 b 3 Q 7 U 2 V j d G l v b j E v S G 9 q Y T E v V G l w b y B j Y W 1 i a W F k b y 5 7 Q 2 9 s d W 1 u O D k z M y w 4 O T M y f S Z x d W 9 0 O y w m c X V v d D t T Z W N 0 a W 9 u M S 9 I b 2 p h M S 9 U a X B v I G N h b W J p Y W R v L n t D b 2 x 1 b W 4 4 O T M 0 L D g 5 M z N 9 J n F 1 b 3 Q 7 L C Z x d W 9 0 O 1 N l Y 3 R p b 2 4 x L 0 h v a m E x L 1 R p c G 8 g Y 2 F t Y m l h Z G 8 u e 0 N v b H V t b j g 5 M z U s O D k z N H 0 m c X V v d D s s J n F 1 b 3 Q 7 U 2 V j d G l v b j E v S G 9 q Y T E v V G l w b y B j Y W 1 i a W F k b y 5 7 Q 2 9 s d W 1 u O D k z N i w 4 O T M 1 f S Z x d W 9 0 O y w m c X V v d D t T Z W N 0 a W 9 u M S 9 I b 2 p h M S 9 U a X B v I G N h b W J p Y W R v L n t D b 2 x 1 b W 4 4 O T M 3 L D g 5 M z Z 9 J n F 1 b 3 Q 7 L C Z x d W 9 0 O 1 N l Y 3 R p b 2 4 x L 0 h v a m E x L 1 R p c G 8 g Y 2 F t Y m l h Z G 8 u e 0 N v b H V t b j g 5 M z g s O D k z N 3 0 m c X V v d D s s J n F 1 b 3 Q 7 U 2 V j d G l v b j E v S G 9 q Y T E v V G l w b y B j Y W 1 i a W F k b y 5 7 Q 2 9 s d W 1 u O D k z O S w 4 O T M 4 f S Z x d W 9 0 O y w m c X V v d D t T Z W N 0 a W 9 u M S 9 I b 2 p h M S 9 U a X B v I G N h b W J p Y W R v L n t D b 2 x 1 b W 4 4 O T Q w L D g 5 M z l 9 J n F 1 b 3 Q 7 L C Z x d W 9 0 O 1 N l Y 3 R p b 2 4 x L 0 h v a m E x L 1 R p c G 8 g Y 2 F t Y m l h Z G 8 u e 0 N v b H V t b j g 5 N D E s O D k 0 M H 0 m c X V v d D s s J n F 1 b 3 Q 7 U 2 V j d G l v b j E v S G 9 q Y T E v V G l w b y B j Y W 1 i a W F k b y 5 7 Q 2 9 s d W 1 u O D k 0 M i w 4 O T Q x f S Z x d W 9 0 O y w m c X V v d D t T Z W N 0 a W 9 u M S 9 I b 2 p h M S 9 U a X B v I G N h b W J p Y W R v L n t D b 2 x 1 b W 4 4 O T Q z L D g 5 N D J 9 J n F 1 b 3 Q 7 L C Z x d W 9 0 O 1 N l Y 3 R p b 2 4 x L 0 h v a m E x L 1 R p c G 8 g Y 2 F t Y m l h Z G 8 u e 0 N v b H V t b j g 5 N D Q s O D k 0 M 3 0 m c X V v d D s s J n F 1 b 3 Q 7 U 2 V j d G l v b j E v S G 9 q Y T E v V G l w b y B j Y W 1 i a W F k b y 5 7 Q 2 9 s d W 1 u O D k 0 N S w 4 O T Q 0 f S Z x d W 9 0 O y w m c X V v d D t T Z W N 0 a W 9 u M S 9 I b 2 p h M S 9 U a X B v I G N h b W J p Y W R v L n t D b 2 x 1 b W 4 4 O T Q 2 L D g 5 N D V 9 J n F 1 b 3 Q 7 L C Z x d W 9 0 O 1 N l Y 3 R p b 2 4 x L 0 h v a m E x L 1 R p c G 8 g Y 2 F t Y m l h Z G 8 u e 0 N v b H V t b j g 5 N D c s O D k 0 N n 0 m c X V v d D s s J n F 1 b 3 Q 7 U 2 V j d G l v b j E v S G 9 q Y T E v V G l w b y B j Y W 1 i a W F k b y 5 7 Q 2 9 s d W 1 u O D k 0 O C w 4 O T Q 3 f S Z x d W 9 0 O y w m c X V v d D t T Z W N 0 a W 9 u M S 9 I b 2 p h M S 9 U a X B v I G N h b W J p Y W R v L n t D b 2 x 1 b W 4 4 O T Q 5 L D g 5 N D h 9 J n F 1 b 3 Q 7 L C Z x d W 9 0 O 1 N l Y 3 R p b 2 4 x L 0 h v a m E x L 1 R p c G 8 g Y 2 F t Y m l h Z G 8 u e 0 N v b H V t b j g 5 N T A s O D k 0 O X 0 m c X V v d D s s J n F 1 b 3 Q 7 U 2 V j d G l v b j E v S G 9 q Y T E v V G l w b y B j Y W 1 i a W F k b y 5 7 Q 2 9 s d W 1 u O D k 1 M S w 4 O T U w f S Z x d W 9 0 O y w m c X V v d D t T Z W N 0 a W 9 u M S 9 I b 2 p h M S 9 U a X B v I G N h b W J p Y W R v L n t D b 2 x 1 b W 4 4 O T U y L D g 5 N T F 9 J n F 1 b 3 Q 7 L C Z x d W 9 0 O 1 N l Y 3 R p b 2 4 x L 0 h v a m E x L 1 R p c G 8 g Y 2 F t Y m l h Z G 8 u e 0 N v b H V t b j g 5 N T M s O D k 1 M n 0 m c X V v d D s s J n F 1 b 3 Q 7 U 2 V j d G l v b j E v S G 9 q Y T E v V G l w b y B j Y W 1 i a W F k b y 5 7 Q 2 9 s d W 1 u O D k 1 N C w 4 O T U z f S Z x d W 9 0 O y w m c X V v d D t T Z W N 0 a W 9 u M S 9 I b 2 p h M S 9 U a X B v I G N h b W J p Y W R v L n t D b 2 x 1 b W 4 4 O T U 1 L D g 5 N T R 9 J n F 1 b 3 Q 7 L C Z x d W 9 0 O 1 N l Y 3 R p b 2 4 x L 0 h v a m E x L 1 R p c G 8 g Y 2 F t Y m l h Z G 8 u e 0 N v b H V t b j g 5 N T Y s O D k 1 N X 0 m c X V v d D s s J n F 1 b 3 Q 7 U 2 V j d G l v b j E v S G 9 q Y T E v V G l w b y B j Y W 1 i a W F k b y 5 7 Q 2 9 s d W 1 u O D k 1 N y w 4 O T U 2 f S Z x d W 9 0 O y w m c X V v d D t T Z W N 0 a W 9 u M S 9 I b 2 p h M S 9 U a X B v I G N h b W J p Y W R v L n t D b 2 x 1 b W 4 4 O T U 4 L D g 5 N T d 9 J n F 1 b 3 Q 7 L C Z x d W 9 0 O 1 N l Y 3 R p b 2 4 x L 0 h v a m E x L 1 R p c G 8 g Y 2 F t Y m l h Z G 8 u e 0 N v b H V t b j g 5 N T k s O D k 1 O H 0 m c X V v d D s s J n F 1 b 3 Q 7 U 2 V j d G l v b j E v S G 9 q Y T E v V G l w b y B j Y W 1 i a W F k b y 5 7 Q 2 9 s d W 1 u O D k 2 M C w 4 O T U 5 f S Z x d W 9 0 O y w m c X V v d D t T Z W N 0 a W 9 u M S 9 I b 2 p h M S 9 U a X B v I G N h b W J p Y W R v L n t D b 2 x 1 b W 4 4 O T Y x L D g 5 N j B 9 J n F 1 b 3 Q 7 L C Z x d W 9 0 O 1 N l Y 3 R p b 2 4 x L 0 h v a m E x L 1 R p c G 8 g Y 2 F t Y m l h Z G 8 u e 0 N v b H V t b j g 5 N j I s O D k 2 M X 0 m c X V v d D s s J n F 1 b 3 Q 7 U 2 V j d G l v b j E v S G 9 q Y T E v V G l w b y B j Y W 1 i a W F k b y 5 7 Q 2 9 s d W 1 u O D k 2 M y w 4 O T Y y f S Z x d W 9 0 O y w m c X V v d D t T Z W N 0 a W 9 u M S 9 I b 2 p h M S 9 U a X B v I G N h b W J p Y W R v L n t D b 2 x 1 b W 4 4 O T Y 0 L D g 5 N j N 9 J n F 1 b 3 Q 7 L C Z x d W 9 0 O 1 N l Y 3 R p b 2 4 x L 0 h v a m E x L 1 R p c G 8 g Y 2 F t Y m l h Z G 8 u e 0 N v b H V t b j g 5 N j U s O D k 2 N H 0 m c X V v d D s s J n F 1 b 3 Q 7 U 2 V j d G l v b j E v S G 9 q Y T E v V G l w b y B j Y W 1 i a W F k b y 5 7 Q 2 9 s d W 1 u O D k 2 N i w 4 O T Y 1 f S Z x d W 9 0 O y w m c X V v d D t T Z W N 0 a W 9 u M S 9 I b 2 p h M S 9 U a X B v I G N h b W J p Y W R v L n t D b 2 x 1 b W 4 4 O T Y 3 L D g 5 N j Z 9 J n F 1 b 3 Q 7 L C Z x d W 9 0 O 1 N l Y 3 R p b 2 4 x L 0 h v a m E x L 1 R p c G 8 g Y 2 F t Y m l h Z G 8 u e 0 N v b H V t b j g 5 N j g s O D k 2 N 3 0 m c X V v d D s s J n F 1 b 3 Q 7 U 2 V j d G l v b j E v S G 9 q Y T E v V G l w b y B j Y W 1 i a W F k b y 5 7 Q 2 9 s d W 1 u O D k 2 O S w 4 O T Y 4 f S Z x d W 9 0 O y w m c X V v d D t T Z W N 0 a W 9 u M S 9 I b 2 p h M S 9 U a X B v I G N h b W J p Y W R v L n t D b 2 x 1 b W 4 4 O T c w L D g 5 N j l 9 J n F 1 b 3 Q 7 L C Z x d W 9 0 O 1 N l Y 3 R p b 2 4 x L 0 h v a m E x L 1 R p c G 8 g Y 2 F t Y m l h Z G 8 u e 0 N v b H V t b j g 5 N z E s O D k 3 M H 0 m c X V v d D s s J n F 1 b 3 Q 7 U 2 V j d G l v b j E v S G 9 q Y T E v V G l w b y B j Y W 1 i a W F k b y 5 7 Q 2 9 s d W 1 u O D k 3 M i w 4 O T c x f S Z x d W 9 0 O y w m c X V v d D t T Z W N 0 a W 9 u M S 9 I b 2 p h M S 9 U a X B v I G N h b W J p Y W R v L n t D b 2 x 1 b W 4 4 O T c z L D g 5 N z J 9 J n F 1 b 3 Q 7 L C Z x d W 9 0 O 1 N l Y 3 R p b 2 4 x L 0 h v a m E x L 1 R p c G 8 g Y 2 F t Y m l h Z G 8 u e 0 N v b H V t b j g 5 N z Q s O D k 3 M 3 0 m c X V v d D s s J n F 1 b 3 Q 7 U 2 V j d G l v b j E v S G 9 q Y T E v V G l w b y B j Y W 1 i a W F k b y 5 7 Q 2 9 s d W 1 u O D k 3 N S w 4 O T c 0 f S Z x d W 9 0 O y w m c X V v d D t T Z W N 0 a W 9 u M S 9 I b 2 p h M S 9 U a X B v I G N h b W J p Y W R v L n t D b 2 x 1 b W 4 4 O T c 2 L D g 5 N z V 9 J n F 1 b 3 Q 7 L C Z x d W 9 0 O 1 N l Y 3 R p b 2 4 x L 0 h v a m E x L 1 R p c G 8 g Y 2 F t Y m l h Z G 8 u e 0 N v b H V t b j g 5 N z c s O D k 3 N n 0 m c X V v d D s s J n F 1 b 3 Q 7 U 2 V j d G l v b j E v S G 9 q Y T E v V G l w b y B j Y W 1 i a W F k b y 5 7 Q 2 9 s d W 1 u O D k 3 O C w 4 O T c 3 f S Z x d W 9 0 O y w m c X V v d D t T Z W N 0 a W 9 u M S 9 I b 2 p h M S 9 U a X B v I G N h b W J p Y W R v L n t D b 2 x 1 b W 4 4 O T c 5 L D g 5 N z h 9 J n F 1 b 3 Q 7 L C Z x d W 9 0 O 1 N l Y 3 R p b 2 4 x L 0 h v a m E x L 1 R p c G 8 g Y 2 F t Y m l h Z G 8 u e 0 N v b H V t b j g 5 O D A s O D k 3 O X 0 m c X V v d D s s J n F 1 b 3 Q 7 U 2 V j d G l v b j E v S G 9 q Y T E v V G l w b y B j Y W 1 i a W F k b y 5 7 Q 2 9 s d W 1 u O D k 4 M S w 4 O T g w f S Z x d W 9 0 O y w m c X V v d D t T Z W N 0 a W 9 u M S 9 I b 2 p h M S 9 U a X B v I G N h b W J p Y W R v L n t D b 2 x 1 b W 4 4 O T g y L D g 5 O D F 9 J n F 1 b 3 Q 7 L C Z x d W 9 0 O 1 N l Y 3 R p b 2 4 x L 0 h v a m E x L 1 R p c G 8 g Y 2 F t Y m l h Z G 8 u e 0 N v b H V t b j g 5 O D M s O D k 4 M n 0 m c X V v d D s s J n F 1 b 3 Q 7 U 2 V j d G l v b j E v S G 9 q Y T E v V G l w b y B j Y W 1 i a W F k b y 5 7 Q 2 9 s d W 1 u O D k 4 N C w 4 O T g z f S Z x d W 9 0 O y w m c X V v d D t T Z W N 0 a W 9 u M S 9 I b 2 p h M S 9 U a X B v I G N h b W J p Y W R v L n t D b 2 x 1 b W 4 4 O T g 1 L D g 5 O D R 9 J n F 1 b 3 Q 7 L C Z x d W 9 0 O 1 N l Y 3 R p b 2 4 x L 0 h v a m E x L 1 R p c G 8 g Y 2 F t Y m l h Z G 8 u e 0 N v b H V t b j g 5 O D Y s O D k 4 N X 0 m c X V v d D s s J n F 1 b 3 Q 7 U 2 V j d G l v b j E v S G 9 q Y T E v V G l w b y B j Y W 1 i a W F k b y 5 7 Q 2 9 s d W 1 u O D k 4 N y w 4 O T g 2 f S Z x d W 9 0 O y w m c X V v d D t T Z W N 0 a W 9 u M S 9 I b 2 p h M S 9 U a X B v I G N h b W J p Y W R v L n t D b 2 x 1 b W 4 4 O T g 4 L D g 5 O D d 9 J n F 1 b 3 Q 7 L C Z x d W 9 0 O 1 N l Y 3 R p b 2 4 x L 0 h v a m E x L 1 R p c G 8 g Y 2 F t Y m l h Z G 8 u e 0 N v b H V t b j g 5 O D k s O D k 4 O H 0 m c X V v d D s s J n F 1 b 3 Q 7 U 2 V j d G l v b j E v S G 9 q Y T E v V G l w b y B j Y W 1 i a W F k b y 5 7 Q 2 9 s d W 1 u O D k 5 M C w 4 O T g 5 f S Z x d W 9 0 O y w m c X V v d D t T Z W N 0 a W 9 u M S 9 I b 2 p h M S 9 U a X B v I G N h b W J p Y W R v L n t D b 2 x 1 b W 4 4 O T k x L D g 5 O T B 9 J n F 1 b 3 Q 7 L C Z x d W 9 0 O 1 N l Y 3 R p b 2 4 x L 0 h v a m E x L 1 R p c G 8 g Y 2 F t Y m l h Z G 8 u e 0 N v b H V t b j g 5 O T I s O D k 5 M X 0 m c X V v d D s s J n F 1 b 3 Q 7 U 2 V j d G l v b j E v S G 9 q Y T E v V G l w b y B j Y W 1 i a W F k b y 5 7 Q 2 9 s d W 1 u O D k 5 M y w 4 O T k y f S Z x d W 9 0 O y w m c X V v d D t T Z W N 0 a W 9 u M S 9 I b 2 p h M S 9 U a X B v I G N h b W J p Y W R v L n t D b 2 x 1 b W 4 4 O T k 0 L D g 5 O T N 9 J n F 1 b 3 Q 7 L C Z x d W 9 0 O 1 N l Y 3 R p b 2 4 x L 0 h v a m E x L 1 R p c G 8 g Y 2 F t Y m l h Z G 8 u e 0 N v b H V t b j g 5 O T U s O D k 5 N H 0 m c X V v d D s s J n F 1 b 3 Q 7 U 2 V j d G l v b j E v S G 9 q Y T E v V G l w b y B j Y W 1 i a W F k b y 5 7 Q 2 9 s d W 1 u O D k 5 N i w 4 O T k 1 f S Z x d W 9 0 O y w m c X V v d D t T Z W N 0 a W 9 u M S 9 I b 2 p h M S 9 U a X B v I G N h b W J p Y W R v L n t D b 2 x 1 b W 4 4 O T k 3 L D g 5 O T Z 9 J n F 1 b 3 Q 7 L C Z x d W 9 0 O 1 N l Y 3 R p b 2 4 x L 0 h v a m E x L 1 R p c G 8 g Y 2 F t Y m l h Z G 8 u e 0 N v b H V t b j g 5 O T g s O D k 5 N 3 0 m c X V v d D s s J n F 1 b 3 Q 7 U 2 V j d G l v b j E v S G 9 q Y T E v V G l w b y B j Y W 1 i a W F k b y 5 7 Q 2 9 s d W 1 u O D k 5 O S w 4 O T k 4 f S Z x d W 9 0 O y w m c X V v d D t T Z W N 0 a W 9 u M S 9 I b 2 p h M S 9 U a X B v I G N h b W J p Y W R v L n t D b 2 x 1 b W 4 5 M D A w L D g 5 O T l 9 J n F 1 b 3 Q 7 L C Z x d W 9 0 O 1 N l Y 3 R p b 2 4 x L 0 h v a m E x L 1 R p c G 8 g Y 2 F t Y m l h Z G 8 u e 0 N v b H V t b j k w M D E s O T A w M H 0 m c X V v d D s s J n F 1 b 3 Q 7 U 2 V j d G l v b j E v S G 9 q Y T E v V G l w b y B j Y W 1 i a W F k b y 5 7 Q 2 9 s d W 1 u O T A w M i w 5 M D A x f S Z x d W 9 0 O y w m c X V v d D t T Z W N 0 a W 9 u M S 9 I b 2 p h M S 9 U a X B v I G N h b W J p Y W R v L n t D b 2 x 1 b W 4 5 M D A z L D k w M D J 9 J n F 1 b 3 Q 7 L C Z x d W 9 0 O 1 N l Y 3 R p b 2 4 x L 0 h v a m E x L 1 R p c G 8 g Y 2 F t Y m l h Z G 8 u e 0 N v b H V t b j k w M D Q s O T A w M 3 0 m c X V v d D s s J n F 1 b 3 Q 7 U 2 V j d G l v b j E v S G 9 q Y T E v V G l w b y B j Y W 1 i a W F k b y 5 7 Q 2 9 s d W 1 u O T A w N S w 5 M D A 0 f S Z x d W 9 0 O y w m c X V v d D t T Z W N 0 a W 9 u M S 9 I b 2 p h M S 9 U a X B v I G N h b W J p Y W R v L n t D b 2 x 1 b W 4 5 M D A 2 L D k w M D V 9 J n F 1 b 3 Q 7 L C Z x d W 9 0 O 1 N l Y 3 R p b 2 4 x L 0 h v a m E x L 1 R p c G 8 g Y 2 F t Y m l h Z G 8 u e 0 N v b H V t b j k w M D c s O T A w N n 0 m c X V v d D s s J n F 1 b 3 Q 7 U 2 V j d G l v b j E v S G 9 q Y T E v V G l w b y B j Y W 1 i a W F k b y 5 7 Q 2 9 s d W 1 u O T A w O C w 5 M D A 3 f S Z x d W 9 0 O y w m c X V v d D t T Z W N 0 a W 9 u M S 9 I b 2 p h M S 9 U a X B v I G N h b W J p Y W R v L n t D b 2 x 1 b W 4 5 M D A 5 L D k w M D h 9 J n F 1 b 3 Q 7 L C Z x d W 9 0 O 1 N l Y 3 R p b 2 4 x L 0 h v a m E x L 1 R p c G 8 g Y 2 F t Y m l h Z G 8 u e 0 N v b H V t b j k w M T A s O T A w O X 0 m c X V v d D s s J n F 1 b 3 Q 7 U 2 V j d G l v b j E v S G 9 q Y T E v V G l w b y B j Y W 1 i a W F k b y 5 7 Q 2 9 s d W 1 u O T A x M S w 5 M D E w f S Z x d W 9 0 O y w m c X V v d D t T Z W N 0 a W 9 u M S 9 I b 2 p h M S 9 U a X B v I G N h b W J p Y W R v L n t D b 2 x 1 b W 4 5 M D E y L D k w M T F 9 J n F 1 b 3 Q 7 L C Z x d W 9 0 O 1 N l Y 3 R p b 2 4 x L 0 h v a m E x L 1 R p c G 8 g Y 2 F t Y m l h Z G 8 u e 0 N v b H V t b j k w M T M s O T A x M n 0 m c X V v d D s s J n F 1 b 3 Q 7 U 2 V j d G l v b j E v S G 9 q Y T E v V G l w b y B j Y W 1 i a W F k b y 5 7 Q 2 9 s d W 1 u O T A x N C w 5 M D E z f S Z x d W 9 0 O y w m c X V v d D t T Z W N 0 a W 9 u M S 9 I b 2 p h M S 9 U a X B v I G N h b W J p Y W R v L n t D b 2 x 1 b W 4 5 M D E 1 L D k w M T R 9 J n F 1 b 3 Q 7 L C Z x d W 9 0 O 1 N l Y 3 R p b 2 4 x L 0 h v a m E x L 1 R p c G 8 g Y 2 F t Y m l h Z G 8 u e 0 N v b H V t b j k w M T Y s O T A x N X 0 m c X V v d D s s J n F 1 b 3 Q 7 U 2 V j d G l v b j E v S G 9 q Y T E v V G l w b y B j Y W 1 i a W F k b y 5 7 Q 2 9 s d W 1 u O T A x N y w 5 M D E 2 f S Z x d W 9 0 O y w m c X V v d D t T Z W N 0 a W 9 u M S 9 I b 2 p h M S 9 U a X B v I G N h b W J p Y W R v L n t D b 2 x 1 b W 4 5 M D E 4 L D k w M T d 9 J n F 1 b 3 Q 7 L C Z x d W 9 0 O 1 N l Y 3 R p b 2 4 x L 0 h v a m E x L 1 R p c G 8 g Y 2 F t Y m l h Z G 8 u e 0 N v b H V t b j k w M T k s O T A x O H 0 m c X V v d D s s J n F 1 b 3 Q 7 U 2 V j d G l v b j E v S G 9 q Y T E v V G l w b y B j Y W 1 i a W F k b y 5 7 Q 2 9 s d W 1 u O T A y M C w 5 M D E 5 f S Z x d W 9 0 O y w m c X V v d D t T Z W N 0 a W 9 u M S 9 I b 2 p h M S 9 U a X B v I G N h b W J p Y W R v L n t D b 2 x 1 b W 4 5 M D I x L D k w M j B 9 J n F 1 b 3 Q 7 L C Z x d W 9 0 O 1 N l Y 3 R p b 2 4 x L 0 h v a m E x L 1 R p c G 8 g Y 2 F t Y m l h Z G 8 u e 0 N v b H V t b j k w M j I s O T A y M X 0 m c X V v d D s s J n F 1 b 3 Q 7 U 2 V j d G l v b j E v S G 9 q Y T E v V G l w b y B j Y W 1 i a W F k b y 5 7 Q 2 9 s d W 1 u O T A y M y w 5 M D I y f S Z x d W 9 0 O y w m c X V v d D t T Z W N 0 a W 9 u M S 9 I b 2 p h M S 9 U a X B v I G N h b W J p Y W R v L n t D b 2 x 1 b W 4 5 M D I 0 L D k w M j N 9 J n F 1 b 3 Q 7 L C Z x d W 9 0 O 1 N l Y 3 R p b 2 4 x L 0 h v a m E x L 1 R p c G 8 g Y 2 F t Y m l h Z G 8 u e 0 N v b H V t b j k w M j U s O T A y N H 0 m c X V v d D s s J n F 1 b 3 Q 7 U 2 V j d G l v b j E v S G 9 q Y T E v V G l w b y B j Y W 1 i a W F k b y 5 7 Q 2 9 s d W 1 u O T A y N i w 5 M D I 1 f S Z x d W 9 0 O y w m c X V v d D t T Z W N 0 a W 9 u M S 9 I b 2 p h M S 9 U a X B v I G N h b W J p Y W R v L n t D b 2 x 1 b W 4 5 M D I 3 L D k w M j Z 9 J n F 1 b 3 Q 7 L C Z x d W 9 0 O 1 N l Y 3 R p b 2 4 x L 0 h v a m E x L 1 R p c G 8 g Y 2 F t Y m l h Z G 8 u e 0 N v b H V t b j k w M j g s O T A y N 3 0 m c X V v d D s s J n F 1 b 3 Q 7 U 2 V j d G l v b j E v S G 9 q Y T E v V G l w b y B j Y W 1 i a W F k b y 5 7 Q 2 9 s d W 1 u O T A y O S w 5 M D I 4 f S Z x d W 9 0 O y w m c X V v d D t T Z W N 0 a W 9 u M S 9 I b 2 p h M S 9 U a X B v I G N h b W J p Y W R v L n t D b 2 x 1 b W 4 5 M D M w L D k w M j l 9 J n F 1 b 3 Q 7 L C Z x d W 9 0 O 1 N l Y 3 R p b 2 4 x L 0 h v a m E x L 1 R p c G 8 g Y 2 F t Y m l h Z G 8 u e 0 N v b H V t b j k w M z E s O T A z M H 0 m c X V v d D s s J n F 1 b 3 Q 7 U 2 V j d G l v b j E v S G 9 q Y T E v V G l w b y B j Y W 1 i a W F k b y 5 7 Q 2 9 s d W 1 u O T A z M i w 5 M D M x f S Z x d W 9 0 O y w m c X V v d D t T Z W N 0 a W 9 u M S 9 I b 2 p h M S 9 U a X B v I G N h b W J p Y W R v L n t D b 2 x 1 b W 4 5 M D M z L D k w M z J 9 J n F 1 b 3 Q 7 L C Z x d W 9 0 O 1 N l Y 3 R p b 2 4 x L 0 h v a m E x L 1 R p c G 8 g Y 2 F t Y m l h Z G 8 u e 0 N v b H V t b j k w M z Q s O T A z M 3 0 m c X V v d D s s J n F 1 b 3 Q 7 U 2 V j d G l v b j E v S G 9 q Y T E v V G l w b y B j Y W 1 i a W F k b y 5 7 Q 2 9 s d W 1 u O T A z N S w 5 M D M 0 f S Z x d W 9 0 O y w m c X V v d D t T Z W N 0 a W 9 u M S 9 I b 2 p h M S 9 U a X B v I G N h b W J p Y W R v L n t D b 2 x 1 b W 4 5 M D M 2 L D k w M z V 9 J n F 1 b 3 Q 7 L C Z x d W 9 0 O 1 N l Y 3 R p b 2 4 x L 0 h v a m E x L 1 R p c G 8 g Y 2 F t Y m l h Z G 8 u e 0 N v b H V t b j k w M z c s O T A z N n 0 m c X V v d D s s J n F 1 b 3 Q 7 U 2 V j d G l v b j E v S G 9 q Y T E v V G l w b y B j Y W 1 i a W F k b y 5 7 Q 2 9 s d W 1 u O T A z O C w 5 M D M 3 f S Z x d W 9 0 O y w m c X V v d D t T Z W N 0 a W 9 u M S 9 I b 2 p h M S 9 U a X B v I G N h b W J p Y W R v L n t D b 2 x 1 b W 4 5 M D M 5 L D k w M z h 9 J n F 1 b 3 Q 7 L C Z x d W 9 0 O 1 N l Y 3 R p b 2 4 x L 0 h v a m E x L 1 R p c G 8 g Y 2 F t Y m l h Z G 8 u e 0 N v b H V t b j k w N D A s O T A z O X 0 m c X V v d D s s J n F 1 b 3 Q 7 U 2 V j d G l v b j E v S G 9 q Y T E v V G l w b y B j Y W 1 i a W F k b y 5 7 Q 2 9 s d W 1 u O T A 0 M S w 5 M D Q w f S Z x d W 9 0 O y w m c X V v d D t T Z W N 0 a W 9 u M S 9 I b 2 p h M S 9 U a X B v I G N h b W J p Y W R v L n t D b 2 x 1 b W 4 5 M D Q y L D k w N D F 9 J n F 1 b 3 Q 7 L C Z x d W 9 0 O 1 N l Y 3 R p b 2 4 x L 0 h v a m E x L 1 R p c G 8 g Y 2 F t Y m l h Z G 8 u e 0 N v b H V t b j k w N D M s O T A 0 M n 0 m c X V v d D s s J n F 1 b 3 Q 7 U 2 V j d G l v b j E v S G 9 q Y T E v V G l w b y B j Y W 1 i a W F k b y 5 7 Q 2 9 s d W 1 u O T A 0 N C w 5 M D Q z f S Z x d W 9 0 O y w m c X V v d D t T Z W N 0 a W 9 u M S 9 I b 2 p h M S 9 U a X B v I G N h b W J p Y W R v L n t D b 2 x 1 b W 4 5 M D Q 1 L D k w N D R 9 J n F 1 b 3 Q 7 L C Z x d W 9 0 O 1 N l Y 3 R p b 2 4 x L 0 h v a m E x L 1 R p c G 8 g Y 2 F t Y m l h Z G 8 u e 0 N v b H V t b j k w N D Y s O T A 0 N X 0 m c X V v d D s s J n F 1 b 3 Q 7 U 2 V j d G l v b j E v S G 9 q Y T E v V G l w b y B j Y W 1 i a W F k b y 5 7 Q 2 9 s d W 1 u O T A 0 N y w 5 M D Q 2 f S Z x d W 9 0 O y w m c X V v d D t T Z W N 0 a W 9 u M S 9 I b 2 p h M S 9 U a X B v I G N h b W J p Y W R v L n t D b 2 x 1 b W 4 5 M D Q 4 L D k w N D d 9 J n F 1 b 3 Q 7 L C Z x d W 9 0 O 1 N l Y 3 R p b 2 4 x L 0 h v a m E x L 1 R p c G 8 g Y 2 F t Y m l h Z G 8 u e 0 N v b H V t b j k w N D k s O T A 0 O H 0 m c X V v d D s s J n F 1 b 3 Q 7 U 2 V j d G l v b j E v S G 9 q Y T E v V G l w b y B j Y W 1 i a W F k b y 5 7 Q 2 9 s d W 1 u O T A 1 M C w 5 M D Q 5 f S Z x d W 9 0 O y w m c X V v d D t T Z W N 0 a W 9 u M S 9 I b 2 p h M S 9 U a X B v I G N h b W J p Y W R v L n t D b 2 x 1 b W 4 5 M D U x L D k w N T B 9 J n F 1 b 3 Q 7 L C Z x d W 9 0 O 1 N l Y 3 R p b 2 4 x L 0 h v a m E x L 1 R p c G 8 g Y 2 F t Y m l h Z G 8 u e 0 N v b H V t b j k w N T I s O T A 1 M X 0 m c X V v d D s s J n F 1 b 3 Q 7 U 2 V j d G l v b j E v S G 9 q Y T E v V G l w b y B j Y W 1 i a W F k b y 5 7 Q 2 9 s d W 1 u O T A 1 M y w 5 M D U y f S Z x d W 9 0 O y w m c X V v d D t T Z W N 0 a W 9 u M S 9 I b 2 p h M S 9 U a X B v I G N h b W J p Y W R v L n t D b 2 x 1 b W 4 5 M D U 0 L D k w N T N 9 J n F 1 b 3 Q 7 L C Z x d W 9 0 O 1 N l Y 3 R p b 2 4 x L 0 h v a m E x L 1 R p c G 8 g Y 2 F t Y m l h Z G 8 u e 0 N v b H V t b j k w N T U s O T A 1 N H 0 m c X V v d D s s J n F 1 b 3 Q 7 U 2 V j d G l v b j E v S G 9 q Y T E v V G l w b y B j Y W 1 i a W F k b y 5 7 Q 2 9 s d W 1 u O T A 1 N i w 5 M D U 1 f S Z x d W 9 0 O y w m c X V v d D t T Z W N 0 a W 9 u M S 9 I b 2 p h M S 9 U a X B v I G N h b W J p Y W R v L n t D b 2 x 1 b W 4 5 M D U 3 L D k w N T Z 9 J n F 1 b 3 Q 7 L C Z x d W 9 0 O 1 N l Y 3 R p b 2 4 x L 0 h v a m E x L 1 R p c G 8 g Y 2 F t Y m l h Z G 8 u e 0 N v b H V t b j k w N T g s O T A 1 N 3 0 m c X V v d D s s J n F 1 b 3 Q 7 U 2 V j d G l v b j E v S G 9 q Y T E v V G l w b y B j Y W 1 i a W F k b y 5 7 Q 2 9 s d W 1 u O T A 1 O S w 5 M D U 4 f S Z x d W 9 0 O y w m c X V v d D t T Z W N 0 a W 9 u M S 9 I b 2 p h M S 9 U a X B v I G N h b W J p Y W R v L n t D b 2 x 1 b W 4 5 M D Y w L D k w N T l 9 J n F 1 b 3 Q 7 L C Z x d W 9 0 O 1 N l Y 3 R p b 2 4 x L 0 h v a m E x L 1 R p c G 8 g Y 2 F t Y m l h Z G 8 u e 0 N v b H V t b j k w N j E s O T A 2 M H 0 m c X V v d D s s J n F 1 b 3 Q 7 U 2 V j d G l v b j E v S G 9 q Y T E v V G l w b y B j Y W 1 i a W F k b y 5 7 Q 2 9 s d W 1 u O T A 2 M i w 5 M D Y x f S Z x d W 9 0 O y w m c X V v d D t T Z W N 0 a W 9 u M S 9 I b 2 p h M S 9 U a X B v I G N h b W J p Y W R v L n t D b 2 x 1 b W 4 5 M D Y z L D k w N j J 9 J n F 1 b 3 Q 7 L C Z x d W 9 0 O 1 N l Y 3 R p b 2 4 x L 0 h v a m E x L 1 R p c G 8 g Y 2 F t Y m l h Z G 8 u e 0 N v b H V t b j k w N j Q s O T A 2 M 3 0 m c X V v d D s s J n F 1 b 3 Q 7 U 2 V j d G l v b j E v S G 9 q Y T E v V G l w b y B j Y W 1 i a W F k b y 5 7 Q 2 9 s d W 1 u O T A 2 N S w 5 M D Y 0 f S Z x d W 9 0 O y w m c X V v d D t T Z W N 0 a W 9 u M S 9 I b 2 p h M S 9 U a X B v I G N h b W J p Y W R v L n t D b 2 x 1 b W 4 5 M D Y 2 L D k w N j V 9 J n F 1 b 3 Q 7 L C Z x d W 9 0 O 1 N l Y 3 R p b 2 4 x L 0 h v a m E x L 1 R p c G 8 g Y 2 F t Y m l h Z G 8 u e 0 N v b H V t b j k w N j c s O T A 2 N n 0 m c X V v d D s s J n F 1 b 3 Q 7 U 2 V j d G l v b j E v S G 9 q Y T E v V G l w b y B j Y W 1 i a W F k b y 5 7 Q 2 9 s d W 1 u O T A 2 O C w 5 M D Y 3 f S Z x d W 9 0 O y w m c X V v d D t T Z W N 0 a W 9 u M S 9 I b 2 p h M S 9 U a X B v I G N h b W J p Y W R v L n t D b 2 x 1 b W 4 5 M D Y 5 L D k w N j h 9 J n F 1 b 3 Q 7 L C Z x d W 9 0 O 1 N l Y 3 R p b 2 4 x L 0 h v a m E x L 1 R p c G 8 g Y 2 F t Y m l h Z G 8 u e 0 N v b H V t b j k w N z A s O T A 2 O X 0 m c X V v d D s s J n F 1 b 3 Q 7 U 2 V j d G l v b j E v S G 9 q Y T E v V G l w b y B j Y W 1 i a W F k b y 5 7 Q 2 9 s d W 1 u O T A 3 M S w 5 M D c w f S Z x d W 9 0 O y w m c X V v d D t T Z W N 0 a W 9 u M S 9 I b 2 p h M S 9 U a X B v I G N h b W J p Y W R v L n t D b 2 x 1 b W 4 5 M D c y L D k w N z F 9 J n F 1 b 3 Q 7 L C Z x d W 9 0 O 1 N l Y 3 R p b 2 4 x L 0 h v a m E x L 1 R p c G 8 g Y 2 F t Y m l h Z G 8 u e 0 N v b H V t b j k w N z M s O T A 3 M n 0 m c X V v d D s s J n F 1 b 3 Q 7 U 2 V j d G l v b j E v S G 9 q Y T E v V G l w b y B j Y W 1 i a W F k b y 5 7 Q 2 9 s d W 1 u O T A 3 N C w 5 M D c z f S Z x d W 9 0 O y w m c X V v d D t T Z W N 0 a W 9 u M S 9 I b 2 p h M S 9 U a X B v I G N h b W J p Y W R v L n t D b 2 x 1 b W 4 5 M D c 1 L D k w N z R 9 J n F 1 b 3 Q 7 L C Z x d W 9 0 O 1 N l Y 3 R p b 2 4 x L 0 h v a m E x L 1 R p c G 8 g Y 2 F t Y m l h Z G 8 u e 0 N v b H V t b j k w N z Y s O T A 3 N X 0 m c X V v d D s s J n F 1 b 3 Q 7 U 2 V j d G l v b j E v S G 9 q Y T E v V G l w b y B j Y W 1 i a W F k b y 5 7 Q 2 9 s d W 1 u O T A 3 N y w 5 M D c 2 f S Z x d W 9 0 O y w m c X V v d D t T Z W N 0 a W 9 u M S 9 I b 2 p h M S 9 U a X B v I G N h b W J p Y W R v L n t D b 2 x 1 b W 4 5 M D c 4 L D k w N z d 9 J n F 1 b 3 Q 7 L C Z x d W 9 0 O 1 N l Y 3 R p b 2 4 x L 0 h v a m E x L 1 R p c G 8 g Y 2 F t Y m l h Z G 8 u e 0 N v b H V t b j k w N z k s O T A 3 O H 0 m c X V v d D s s J n F 1 b 3 Q 7 U 2 V j d G l v b j E v S G 9 q Y T E v V G l w b y B j Y W 1 i a W F k b y 5 7 Q 2 9 s d W 1 u O T A 4 M C w 5 M D c 5 f S Z x d W 9 0 O y w m c X V v d D t T Z W N 0 a W 9 u M S 9 I b 2 p h M S 9 U a X B v I G N h b W J p Y W R v L n t D b 2 x 1 b W 4 5 M D g x L D k w O D B 9 J n F 1 b 3 Q 7 L C Z x d W 9 0 O 1 N l Y 3 R p b 2 4 x L 0 h v a m E x L 1 R p c G 8 g Y 2 F t Y m l h Z G 8 u e 0 N v b H V t b j k w O D I s O T A 4 M X 0 m c X V v d D s s J n F 1 b 3 Q 7 U 2 V j d G l v b j E v S G 9 q Y T E v V G l w b y B j Y W 1 i a W F k b y 5 7 Q 2 9 s d W 1 u O T A 4 M y w 5 M D g y f S Z x d W 9 0 O y w m c X V v d D t T Z W N 0 a W 9 u M S 9 I b 2 p h M S 9 U a X B v I G N h b W J p Y W R v L n t D b 2 x 1 b W 4 5 M D g 0 L D k w O D N 9 J n F 1 b 3 Q 7 L C Z x d W 9 0 O 1 N l Y 3 R p b 2 4 x L 0 h v a m E x L 1 R p c G 8 g Y 2 F t Y m l h Z G 8 u e 0 N v b H V t b j k w O D U s O T A 4 N H 0 m c X V v d D s s J n F 1 b 3 Q 7 U 2 V j d G l v b j E v S G 9 q Y T E v V G l w b y B j Y W 1 i a W F k b y 5 7 Q 2 9 s d W 1 u O T A 4 N i w 5 M D g 1 f S Z x d W 9 0 O y w m c X V v d D t T Z W N 0 a W 9 u M S 9 I b 2 p h M S 9 U a X B v I G N h b W J p Y W R v L n t D b 2 x 1 b W 4 5 M D g 3 L D k w O D Z 9 J n F 1 b 3 Q 7 L C Z x d W 9 0 O 1 N l Y 3 R p b 2 4 x L 0 h v a m E x L 1 R p c G 8 g Y 2 F t Y m l h Z G 8 u e 0 N v b H V t b j k w O D g s O T A 4 N 3 0 m c X V v d D s s J n F 1 b 3 Q 7 U 2 V j d G l v b j E v S G 9 q Y T E v V G l w b y B j Y W 1 i a W F k b y 5 7 Q 2 9 s d W 1 u O T A 4 O S w 5 M D g 4 f S Z x d W 9 0 O y w m c X V v d D t T Z W N 0 a W 9 u M S 9 I b 2 p h M S 9 U a X B v I G N h b W J p Y W R v L n t D b 2 x 1 b W 4 5 M D k w L D k w O D l 9 J n F 1 b 3 Q 7 L C Z x d W 9 0 O 1 N l Y 3 R p b 2 4 x L 0 h v a m E x L 1 R p c G 8 g Y 2 F t Y m l h Z G 8 u e 0 N v b H V t b j k w O T E s O T A 5 M H 0 m c X V v d D s s J n F 1 b 3 Q 7 U 2 V j d G l v b j E v S G 9 q Y T E v V G l w b y B j Y W 1 i a W F k b y 5 7 Q 2 9 s d W 1 u O T A 5 M i w 5 M D k x f S Z x d W 9 0 O y w m c X V v d D t T Z W N 0 a W 9 u M S 9 I b 2 p h M S 9 U a X B v I G N h b W J p Y W R v L n t D b 2 x 1 b W 4 5 M D k z L D k w O T J 9 J n F 1 b 3 Q 7 L C Z x d W 9 0 O 1 N l Y 3 R p b 2 4 x L 0 h v a m E x L 1 R p c G 8 g Y 2 F t Y m l h Z G 8 u e 0 N v b H V t b j k w O T Q s O T A 5 M 3 0 m c X V v d D s s J n F 1 b 3 Q 7 U 2 V j d G l v b j E v S G 9 q Y T E v V G l w b y B j Y W 1 i a W F k b y 5 7 Q 2 9 s d W 1 u O T A 5 N S w 5 M D k 0 f S Z x d W 9 0 O y w m c X V v d D t T Z W N 0 a W 9 u M S 9 I b 2 p h M S 9 U a X B v I G N h b W J p Y W R v L n t D b 2 x 1 b W 4 5 M D k 2 L D k w O T V 9 J n F 1 b 3 Q 7 L C Z x d W 9 0 O 1 N l Y 3 R p b 2 4 x L 0 h v a m E x L 1 R p c G 8 g Y 2 F t Y m l h Z G 8 u e 0 N v b H V t b j k w O T c s O T A 5 N n 0 m c X V v d D s s J n F 1 b 3 Q 7 U 2 V j d G l v b j E v S G 9 q Y T E v V G l w b y B j Y W 1 i a W F k b y 5 7 Q 2 9 s d W 1 u O T A 5 O C w 5 M D k 3 f S Z x d W 9 0 O y w m c X V v d D t T Z W N 0 a W 9 u M S 9 I b 2 p h M S 9 U a X B v I G N h b W J p Y W R v L n t D b 2 x 1 b W 4 5 M D k 5 L D k w O T h 9 J n F 1 b 3 Q 7 L C Z x d W 9 0 O 1 N l Y 3 R p b 2 4 x L 0 h v a m E x L 1 R p c G 8 g Y 2 F t Y m l h Z G 8 u e 0 N v b H V t b j k x M D A s O T A 5 O X 0 m c X V v d D s s J n F 1 b 3 Q 7 U 2 V j d G l v b j E v S G 9 q Y T E v V G l w b y B j Y W 1 i a W F k b y 5 7 Q 2 9 s d W 1 u O T E w M S w 5 M T A w f S Z x d W 9 0 O y w m c X V v d D t T Z W N 0 a W 9 u M S 9 I b 2 p h M S 9 U a X B v I G N h b W J p Y W R v L n t D b 2 x 1 b W 4 5 M T A y L D k x M D F 9 J n F 1 b 3 Q 7 L C Z x d W 9 0 O 1 N l Y 3 R p b 2 4 x L 0 h v a m E x L 1 R p c G 8 g Y 2 F t Y m l h Z G 8 u e 0 N v b H V t b j k x M D M s O T E w M n 0 m c X V v d D s s J n F 1 b 3 Q 7 U 2 V j d G l v b j E v S G 9 q Y T E v V G l w b y B j Y W 1 i a W F k b y 5 7 Q 2 9 s d W 1 u O T E w N C w 5 M T A z f S Z x d W 9 0 O y w m c X V v d D t T Z W N 0 a W 9 u M S 9 I b 2 p h M S 9 U a X B v I G N h b W J p Y W R v L n t D b 2 x 1 b W 4 5 M T A 1 L D k x M D R 9 J n F 1 b 3 Q 7 L C Z x d W 9 0 O 1 N l Y 3 R p b 2 4 x L 0 h v a m E x L 1 R p c G 8 g Y 2 F t Y m l h Z G 8 u e 0 N v b H V t b j k x M D Y s O T E w N X 0 m c X V v d D s s J n F 1 b 3 Q 7 U 2 V j d G l v b j E v S G 9 q Y T E v V G l w b y B j Y W 1 i a W F k b y 5 7 Q 2 9 s d W 1 u O T E w N y w 5 M T A 2 f S Z x d W 9 0 O y w m c X V v d D t T Z W N 0 a W 9 u M S 9 I b 2 p h M S 9 U a X B v I G N h b W J p Y W R v L n t D b 2 x 1 b W 4 5 M T A 4 L D k x M D d 9 J n F 1 b 3 Q 7 L C Z x d W 9 0 O 1 N l Y 3 R p b 2 4 x L 0 h v a m E x L 1 R p c G 8 g Y 2 F t Y m l h Z G 8 u e 0 N v b H V t b j k x M D k s O T E w O H 0 m c X V v d D s s J n F 1 b 3 Q 7 U 2 V j d G l v b j E v S G 9 q Y T E v V G l w b y B j Y W 1 i a W F k b y 5 7 Q 2 9 s d W 1 u O T E x M C w 5 M T A 5 f S Z x d W 9 0 O y w m c X V v d D t T Z W N 0 a W 9 u M S 9 I b 2 p h M S 9 U a X B v I G N h b W J p Y W R v L n t D b 2 x 1 b W 4 5 M T E x L D k x M T B 9 J n F 1 b 3 Q 7 L C Z x d W 9 0 O 1 N l Y 3 R p b 2 4 x L 0 h v a m E x L 1 R p c G 8 g Y 2 F t Y m l h Z G 8 u e 0 N v b H V t b j k x M T I s O T E x M X 0 m c X V v d D s s J n F 1 b 3 Q 7 U 2 V j d G l v b j E v S G 9 q Y T E v V G l w b y B j Y W 1 i a W F k b y 5 7 Q 2 9 s d W 1 u O T E x M y w 5 M T E y f S Z x d W 9 0 O y w m c X V v d D t T Z W N 0 a W 9 u M S 9 I b 2 p h M S 9 U a X B v I G N h b W J p Y W R v L n t D b 2 x 1 b W 4 5 M T E 0 L D k x M T N 9 J n F 1 b 3 Q 7 L C Z x d W 9 0 O 1 N l Y 3 R p b 2 4 x L 0 h v a m E x L 1 R p c G 8 g Y 2 F t Y m l h Z G 8 u e 0 N v b H V t b j k x M T U s O T E x N H 0 m c X V v d D s s J n F 1 b 3 Q 7 U 2 V j d G l v b j E v S G 9 q Y T E v V G l w b y B j Y W 1 i a W F k b y 5 7 Q 2 9 s d W 1 u O T E x N i w 5 M T E 1 f S Z x d W 9 0 O y w m c X V v d D t T Z W N 0 a W 9 u M S 9 I b 2 p h M S 9 U a X B v I G N h b W J p Y W R v L n t D b 2 x 1 b W 4 5 M T E 3 L D k x M T Z 9 J n F 1 b 3 Q 7 L C Z x d W 9 0 O 1 N l Y 3 R p b 2 4 x L 0 h v a m E x L 1 R p c G 8 g Y 2 F t Y m l h Z G 8 u e 0 N v b H V t b j k x M T g s O T E x N 3 0 m c X V v d D s s J n F 1 b 3 Q 7 U 2 V j d G l v b j E v S G 9 q Y T E v V G l w b y B j Y W 1 i a W F k b y 5 7 Q 2 9 s d W 1 u O T E x O S w 5 M T E 4 f S Z x d W 9 0 O y w m c X V v d D t T Z W N 0 a W 9 u M S 9 I b 2 p h M S 9 U a X B v I G N h b W J p Y W R v L n t D b 2 x 1 b W 4 5 M T I w L D k x M T l 9 J n F 1 b 3 Q 7 L C Z x d W 9 0 O 1 N l Y 3 R p b 2 4 x L 0 h v a m E x L 1 R p c G 8 g Y 2 F t Y m l h Z G 8 u e 0 N v b H V t b j k x M j E s O T E y M H 0 m c X V v d D s s J n F 1 b 3 Q 7 U 2 V j d G l v b j E v S G 9 q Y T E v V G l w b y B j Y W 1 i a W F k b y 5 7 Q 2 9 s d W 1 u O T E y M i w 5 M T I x f S Z x d W 9 0 O y w m c X V v d D t T Z W N 0 a W 9 u M S 9 I b 2 p h M S 9 U a X B v I G N h b W J p Y W R v L n t D b 2 x 1 b W 4 5 M T I z L D k x M j J 9 J n F 1 b 3 Q 7 L C Z x d W 9 0 O 1 N l Y 3 R p b 2 4 x L 0 h v a m E x L 1 R p c G 8 g Y 2 F t Y m l h Z G 8 u e 0 N v b H V t b j k x M j Q s O T E y M 3 0 m c X V v d D s s J n F 1 b 3 Q 7 U 2 V j d G l v b j E v S G 9 q Y T E v V G l w b y B j Y W 1 i a W F k b y 5 7 Q 2 9 s d W 1 u O T E y N S w 5 M T I 0 f S Z x d W 9 0 O y w m c X V v d D t T Z W N 0 a W 9 u M S 9 I b 2 p h M S 9 U a X B v I G N h b W J p Y W R v L n t D b 2 x 1 b W 4 5 M T I 2 L D k x M j V 9 J n F 1 b 3 Q 7 L C Z x d W 9 0 O 1 N l Y 3 R p b 2 4 x L 0 h v a m E x L 1 R p c G 8 g Y 2 F t Y m l h Z G 8 u e 0 N v b H V t b j k x M j c s O T E y N n 0 m c X V v d D s s J n F 1 b 3 Q 7 U 2 V j d G l v b j E v S G 9 q Y T E v V G l w b y B j Y W 1 i a W F k b y 5 7 Q 2 9 s d W 1 u O T E y O C w 5 M T I 3 f S Z x d W 9 0 O y w m c X V v d D t T Z W N 0 a W 9 u M S 9 I b 2 p h M S 9 U a X B v I G N h b W J p Y W R v L n t D b 2 x 1 b W 4 5 M T I 5 L D k x M j h 9 J n F 1 b 3 Q 7 L C Z x d W 9 0 O 1 N l Y 3 R p b 2 4 x L 0 h v a m E x L 1 R p c G 8 g Y 2 F t Y m l h Z G 8 u e 0 N v b H V t b j k x M z A s O T E y O X 0 m c X V v d D s s J n F 1 b 3 Q 7 U 2 V j d G l v b j E v S G 9 q Y T E v V G l w b y B j Y W 1 i a W F k b y 5 7 Q 2 9 s d W 1 u O T E z M S w 5 M T M w f S Z x d W 9 0 O y w m c X V v d D t T Z W N 0 a W 9 u M S 9 I b 2 p h M S 9 U a X B v I G N h b W J p Y W R v L n t D b 2 x 1 b W 4 5 M T M y L D k x M z F 9 J n F 1 b 3 Q 7 L C Z x d W 9 0 O 1 N l Y 3 R p b 2 4 x L 0 h v a m E x L 1 R p c G 8 g Y 2 F t Y m l h Z G 8 u e 0 N v b H V t b j k x M z M s O T E z M n 0 m c X V v d D s s J n F 1 b 3 Q 7 U 2 V j d G l v b j E v S G 9 q Y T E v V G l w b y B j Y W 1 i a W F k b y 5 7 Q 2 9 s d W 1 u O T E z N C w 5 M T M z f S Z x d W 9 0 O y w m c X V v d D t T Z W N 0 a W 9 u M S 9 I b 2 p h M S 9 U a X B v I G N h b W J p Y W R v L n t D b 2 x 1 b W 4 5 M T M 1 L D k x M z R 9 J n F 1 b 3 Q 7 L C Z x d W 9 0 O 1 N l Y 3 R p b 2 4 x L 0 h v a m E x L 1 R p c G 8 g Y 2 F t Y m l h Z G 8 u e 0 N v b H V t b j k x M z Y s O T E z N X 0 m c X V v d D s s J n F 1 b 3 Q 7 U 2 V j d G l v b j E v S G 9 q Y T E v V G l w b y B j Y W 1 i a W F k b y 5 7 Q 2 9 s d W 1 u O T E z N y w 5 M T M 2 f S Z x d W 9 0 O y w m c X V v d D t T Z W N 0 a W 9 u M S 9 I b 2 p h M S 9 U a X B v I G N h b W J p Y W R v L n t D b 2 x 1 b W 4 5 M T M 4 L D k x M z d 9 J n F 1 b 3 Q 7 L C Z x d W 9 0 O 1 N l Y 3 R p b 2 4 x L 0 h v a m E x L 1 R p c G 8 g Y 2 F t Y m l h Z G 8 u e 0 N v b H V t b j k x M z k s O T E z O H 0 m c X V v d D s s J n F 1 b 3 Q 7 U 2 V j d G l v b j E v S G 9 q Y T E v V G l w b y B j Y W 1 i a W F k b y 5 7 Q 2 9 s d W 1 u O T E 0 M C w 5 M T M 5 f S Z x d W 9 0 O y w m c X V v d D t T Z W N 0 a W 9 u M S 9 I b 2 p h M S 9 U a X B v I G N h b W J p Y W R v L n t D b 2 x 1 b W 4 5 M T Q x L D k x N D B 9 J n F 1 b 3 Q 7 L C Z x d W 9 0 O 1 N l Y 3 R p b 2 4 x L 0 h v a m E x L 1 R p c G 8 g Y 2 F t Y m l h Z G 8 u e 0 N v b H V t b j k x N D I s O T E 0 M X 0 m c X V v d D s s J n F 1 b 3 Q 7 U 2 V j d G l v b j E v S G 9 q Y T E v V G l w b y B j Y W 1 i a W F k b y 5 7 Q 2 9 s d W 1 u O T E 0 M y w 5 M T Q y f S Z x d W 9 0 O y w m c X V v d D t T Z W N 0 a W 9 u M S 9 I b 2 p h M S 9 U a X B v I G N h b W J p Y W R v L n t D b 2 x 1 b W 4 5 M T Q 0 L D k x N D N 9 J n F 1 b 3 Q 7 L C Z x d W 9 0 O 1 N l Y 3 R p b 2 4 x L 0 h v a m E x L 1 R p c G 8 g Y 2 F t Y m l h Z G 8 u e 0 N v b H V t b j k x N D U s O T E 0 N H 0 m c X V v d D s s J n F 1 b 3 Q 7 U 2 V j d G l v b j E v S G 9 q Y T E v V G l w b y B j Y W 1 i a W F k b y 5 7 Q 2 9 s d W 1 u O T E 0 N i w 5 M T Q 1 f S Z x d W 9 0 O y w m c X V v d D t T Z W N 0 a W 9 u M S 9 I b 2 p h M S 9 U a X B v I G N h b W J p Y W R v L n t D b 2 x 1 b W 4 5 M T Q 3 L D k x N D Z 9 J n F 1 b 3 Q 7 L C Z x d W 9 0 O 1 N l Y 3 R p b 2 4 x L 0 h v a m E x L 1 R p c G 8 g Y 2 F t Y m l h Z G 8 u e 0 N v b H V t b j k x N D g s O T E 0 N 3 0 m c X V v d D s s J n F 1 b 3 Q 7 U 2 V j d G l v b j E v S G 9 q Y T E v V G l w b y B j Y W 1 i a W F k b y 5 7 Q 2 9 s d W 1 u O T E 0 O S w 5 M T Q 4 f S Z x d W 9 0 O y w m c X V v d D t T Z W N 0 a W 9 u M S 9 I b 2 p h M S 9 U a X B v I G N h b W J p Y W R v L n t D b 2 x 1 b W 4 5 M T U w L D k x N D l 9 J n F 1 b 3 Q 7 L C Z x d W 9 0 O 1 N l Y 3 R p b 2 4 x L 0 h v a m E x L 1 R p c G 8 g Y 2 F t Y m l h Z G 8 u e 0 N v b H V t b j k x N T E s O T E 1 M H 0 m c X V v d D s s J n F 1 b 3 Q 7 U 2 V j d G l v b j E v S G 9 q Y T E v V G l w b y B j Y W 1 i a W F k b y 5 7 Q 2 9 s d W 1 u O T E 1 M i w 5 M T U x f S Z x d W 9 0 O y w m c X V v d D t T Z W N 0 a W 9 u M S 9 I b 2 p h M S 9 U a X B v I G N h b W J p Y W R v L n t D b 2 x 1 b W 4 5 M T U z L D k x N T J 9 J n F 1 b 3 Q 7 L C Z x d W 9 0 O 1 N l Y 3 R p b 2 4 x L 0 h v a m E x L 1 R p c G 8 g Y 2 F t Y m l h Z G 8 u e 0 N v b H V t b j k x N T Q s O T E 1 M 3 0 m c X V v d D s s J n F 1 b 3 Q 7 U 2 V j d G l v b j E v S G 9 q Y T E v V G l w b y B j Y W 1 i a W F k b y 5 7 Q 2 9 s d W 1 u O T E 1 N S w 5 M T U 0 f S Z x d W 9 0 O y w m c X V v d D t T Z W N 0 a W 9 u M S 9 I b 2 p h M S 9 U a X B v I G N h b W J p Y W R v L n t D b 2 x 1 b W 4 5 M T U 2 L D k x N T V 9 J n F 1 b 3 Q 7 L C Z x d W 9 0 O 1 N l Y 3 R p b 2 4 x L 0 h v a m E x L 1 R p c G 8 g Y 2 F t Y m l h Z G 8 u e 0 N v b H V t b j k x N T c s O T E 1 N n 0 m c X V v d D s s J n F 1 b 3 Q 7 U 2 V j d G l v b j E v S G 9 q Y T E v V G l w b y B j Y W 1 i a W F k b y 5 7 Q 2 9 s d W 1 u O T E 1 O C w 5 M T U 3 f S Z x d W 9 0 O y w m c X V v d D t T Z W N 0 a W 9 u M S 9 I b 2 p h M S 9 U a X B v I G N h b W J p Y W R v L n t D b 2 x 1 b W 4 5 M T U 5 L D k x N T h 9 J n F 1 b 3 Q 7 L C Z x d W 9 0 O 1 N l Y 3 R p b 2 4 x L 0 h v a m E x L 1 R p c G 8 g Y 2 F t Y m l h Z G 8 u e 0 N v b H V t b j k x N j A s O T E 1 O X 0 m c X V v d D s s J n F 1 b 3 Q 7 U 2 V j d G l v b j E v S G 9 q Y T E v V G l w b y B j Y W 1 i a W F k b y 5 7 Q 2 9 s d W 1 u O T E 2 M S w 5 M T Y w f S Z x d W 9 0 O y w m c X V v d D t T Z W N 0 a W 9 u M S 9 I b 2 p h M S 9 U a X B v I G N h b W J p Y W R v L n t D b 2 x 1 b W 4 5 M T Y y L D k x N j F 9 J n F 1 b 3 Q 7 L C Z x d W 9 0 O 1 N l Y 3 R p b 2 4 x L 0 h v a m E x L 1 R p c G 8 g Y 2 F t Y m l h Z G 8 u e 0 N v b H V t b j k x N j M s O T E 2 M n 0 m c X V v d D s s J n F 1 b 3 Q 7 U 2 V j d G l v b j E v S G 9 q Y T E v V G l w b y B j Y W 1 i a W F k b y 5 7 Q 2 9 s d W 1 u O T E 2 N C w 5 M T Y z f S Z x d W 9 0 O y w m c X V v d D t T Z W N 0 a W 9 u M S 9 I b 2 p h M S 9 U a X B v I G N h b W J p Y W R v L n t D b 2 x 1 b W 4 5 M T Y 1 L D k x N j R 9 J n F 1 b 3 Q 7 L C Z x d W 9 0 O 1 N l Y 3 R p b 2 4 x L 0 h v a m E x L 1 R p c G 8 g Y 2 F t Y m l h Z G 8 u e 0 N v b H V t b j k x N j Y s O T E 2 N X 0 m c X V v d D s s J n F 1 b 3 Q 7 U 2 V j d G l v b j E v S G 9 q Y T E v V G l w b y B j Y W 1 i a W F k b y 5 7 Q 2 9 s d W 1 u O T E 2 N y w 5 M T Y 2 f S Z x d W 9 0 O y w m c X V v d D t T Z W N 0 a W 9 u M S 9 I b 2 p h M S 9 U a X B v I G N h b W J p Y W R v L n t D b 2 x 1 b W 4 5 M T Y 4 L D k x N j d 9 J n F 1 b 3 Q 7 L C Z x d W 9 0 O 1 N l Y 3 R p b 2 4 x L 0 h v a m E x L 1 R p c G 8 g Y 2 F t Y m l h Z G 8 u e 0 N v b H V t b j k x N j k s O T E 2 O H 0 m c X V v d D s s J n F 1 b 3 Q 7 U 2 V j d G l v b j E v S G 9 q Y T E v V G l w b y B j Y W 1 i a W F k b y 5 7 Q 2 9 s d W 1 u O T E 3 M C w 5 M T Y 5 f S Z x d W 9 0 O y w m c X V v d D t T Z W N 0 a W 9 u M S 9 I b 2 p h M S 9 U a X B v I G N h b W J p Y W R v L n t D b 2 x 1 b W 4 5 M T c x L D k x N z B 9 J n F 1 b 3 Q 7 L C Z x d W 9 0 O 1 N l Y 3 R p b 2 4 x L 0 h v a m E x L 1 R p c G 8 g Y 2 F t Y m l h Z G 8 u e 0 N v b H V t b j k x N z I s O T E 3 M X 0 m c X V v d D s s J n F 1 b 3 Q 7 U 2 V j d G l v b j E v S G 9 q Y T E v V G l w b y B j Y W 1 i a W F k b y 5 7 Q 2 9 s d W 1 u O T E 3 M y w 5 M T c y f S Z x d W 9 0 O y w m c X V v d D t T Z W N 0 a W 9 u M S 9 I b 2 p h M S 9 U a X B v I G N h b W J p Y W R v L n t D b 2 x 1 b W 4 5 M T c 0 L D k x N z N 9 J n F 1 b 3 Q 7 L C Z x d W 9 0 O 1 N l Y 3 R p b 2 4 x L 0 h v a m E x L 1 R p c G 8 g Y 2 F t Y m l h Z G 8 u e 0 N v b H V t b j k x N z U s O T E 3 N H 0 m c X V v d D s s J n F 1 b 3 Q 7 U 2 V j d G l v b j E v S G 9 q Y T E v V G l w b y B j Y W 1 i a W F k b y 5 7 Q 2 9 s d W 1 u O T E 3 N i w 5 M T c 1 f S Z x d W 9 0 O y w m c X V v d D t T Z W N 0 a W 9 u M S 9 I b 2 p h M S 9 U a X B v I G N h b W J p Y W R v L n t D b 2 x 1 b W 4 5 M T c 3 L D k x N z Z 9 J n F 1 b 3 Q 7 L C Z x d W 9 0 O 1 N l Y 3 R p b 2 4 x L 0 h v a m E x L 1 R p c G 8 g Y 2 F t Y m l h Z G 8 u e 0 N v b H V t b j k x N z g s O T E 3 N 3 0 m c X V v d D s s J n F 1 b 3 Q 7 U 2 V j d G l v b j E v S G 9 q Y T E v V G l w b y B j Y W 1 i a W F k b y 5 7 Q 2 9 s d W 1 u O T E 3 O S w 5 M T c 4 f S Z x d W 9 0 O y w m c X V v d D t T Z W N 0 a W 9 u M S 9 I b 2 p h M S 9 U a X B v I G N h b W J p Y W R v L n t D b 2 x 1 b W 4 5 M T g w L D k x N z l 9 J n F 1 b 3 Q 7 L C Z x d W 9 0 O 1 N l Y 3 R p b 2 4 x L 0 h v a m E x L 1 R p c G 8 g Y 2 F t Y m l h Z G 8 u e 0 N v b H V t b j k x O D E s O T E 4 M H 0 m c X V v d D s s J n F 1 b 3 Q 7 U 2 V j d G l v b j E v S G 9 q Y T E v V G l w b y B j Y W 1 i a W F k b y 5 7 Q 2 9 s d W 1 u O T E 4 M i w 5 M T g x f S Z x d W 9 0 O y w m c X V v d D t T Z W N 0 a W 9 u M S 9 I b 2 p h M S 9 U a X B v I G N h b W J p Y W R v L n t D b 2 x 1 b W 4 5 M T g z L D k x O D J 9 J n F 1 b 3 Q 7 L C Z x d W 9 0 O 1 N l Y 3 R p b 2 4 x L 0 h v a m E x L 1 R p c G 8 g Y 2 F t Y m l h Z G 8 u e 0 N v b H V t b j k x O D Q s O T E 4 M 3 0 m c X V v d D s s J n F 1 b 3 Q 7 U 2 V j d G l v b j E v S G 9 q Y T E v V G l w b y B j Y W 1 i a W F k b y 5 7 Q 2 9 s d W 1 u O T E 4 N S w 5 M T g 0 f S Z x d W 9 0 O y w m c X V v d D t T Z W N 0 a W 9 u M S 9 I b 2 p h M S 9 U a X B v I G N h b W J p Y W R v L n t D b 2 x 1 b W 4 5 M T g 2 L D k x O D V 9 J n F 1 b 3 Q 7 L C Z x d W 9 0 O 1 N l Y 3 R p b 2 4 x L 0 h v a m E x L 1 R p c G 8 g Y 2 F t Y m l h Z G 8 u e 0 N v b H V t b j k x O D c s O T E 4 N n 0 m c X V v d D s s J n F 1 b 3 Q 7 U 2 V j d G l v b j E v S G 9 q Y T E v V G l w b y B j Y W 1 i a W F k b y 5 7 Q 2 9 s d W 1 u O T E 4 O C w 5 M T g 3 f S Z x d W 9 0 O y w m c X V v d D t T Z W N 0 a W 9 u M S 9 I b 2 p h M S 9 U a X B v I G N h b W J p Y W R v L n t D b 2 x 1 b W 4 5 M T g 5 L D k x O D h 9 J n F 1 b 3 Q 7 L C Z x d W 9 0 O 1 N l Y 3 R p b 2 4 x L 0 h v a m E x L 1 R p c G 8 g Y 2 F t Y m l h Z G 8 u e 0 N v b H V t b j k x O T A s O T E 4 O X 0 m c X V v d D s s J n F 1 b 3 Q 7 U 2 V j d G l v b j E v S G 9 q Y T E v V G l w b y B j Y W 1 i a W F k b y 5 7 Q 2 9 s d W 1 u O T E 5 M S w 5 M T k w f S Z x d W 9 0 O y w m c X V v d D t T Z W N 0 a W 9 u M S 9 I b 2 p h M S 9 U a X B v I G N h b W J p Y W R v L n t D b 2 x 1 b W 4 5 M T k y L D k x O T F 9 J n F 1 b 3 Q 7 L C Z x d W 9 0 O 1 N l Y 3 R p b 2 4 x L 0 h v a m E x L 1 R p c G 8 g Y 2 F t Y m l h Z G 8 u e 0 N v b H V t b j k x O T M s O T E 5 M n 0 m c X V v d D s s J n F 1 b 3 Q 7 U 2 V j d G l v b j E v S G 9 q Y T E v V G l w b y B j Y W 1 i a W F k b y 5 7 Q 2 9 s d W 1 u O T E 5 N C w 5 M T k z f S Z x d W 9 0 O y w m c X V v d D t T Z W N 0 a W 9 u M S 9 I b 2 p h M S 9 U a X B v I G N h b W J p Y W R v L n t D b 2 x 1 b W 4 5 M T k 1 L D k x O T R 9 J n F 1 b 3 Q 7 L C Z x d W 9 0 O 1 N l Y 3 R p b 2 4 x L 0 h v a m E x L 1 R p c G 8 g Y 2 F t Y m l h Z G 8 u e 0 N v b H V t b j k x O T Y s O T E 5 N X 0 m c X V v d D s s J n F 1 b 3 Q 7 U 2 V j d G l v b j E v S G 9 q Y T E v V G l w b y B j Y W 1 i a W F k b y 5 7 Q 2 9 s d W 1 u O T E 5 N y w 5 M T k 2 f S Z x d W 9 0 O y w m c X V v d D t T Z W N 0 a W 9 u M S 9 I b 2 p h M S 9 U a X B v I G N h b W J p Y W R v L n t D b 2 x 1 b W 4 5 M T k 4 L D k x O T d 9 J n F 1 b 3 Q 7 L C Z x d W 9 0 O 1 N l Y 3 R p b 2 4 x L 0 h v a m E x L 1 R p c G 8 g Y 2 F t Y m l h Z G 8 u e 0 N v b H V t b j k x O T k s O T E 5 O H 0 m c X V v d D s s J n F 1 b 3 Q 7 U 2 V j d G l v b j E v S G 9 q Y T E v V G l w b y B j Y W 1 i a W F k b y 5 7 Q 2 9 s d W 1 u O T I w M C w 5 M T k 5 f S Z x d W 9 0 O y w m c X V v d D t T Z W N 0 a W 9 u M S 9 I b 2 p h M S 9 U a X B v I G N h b W J p Y W R v L n t D b 2 x 1 b W 4 5 M j A x L D k y M D B 9 J n F 1 b 3 Q 7 L C Z x d W 9 0 O 1 N l Y 3 R p b 2 4 x L 0 h v a m E x L 1 R p c G 8 g Y 2 F t Y m l h Z G 8 u e 0 N v b H V t b j k y M D I s O T I w M X 0 m c X V v d D s s J n F 1 b 3 Q 7 U 2 V j d G l v b j E v S G 9 q Y T E v V G l w b y B j Y W 1 i a W F k b y 5 7 Q 2 9 s d W 1 u O T I w M y w 5 M j A y f S Z x d W 9 0 O y w m c X V v d D t T Z W N 0 a W 9 u M S 9 I b 2 p h M S 9 U a X B v I G N h b W J p Y W R v L n t D b 2 x 1 b W 4 5 M j A 0 L D k y M D N 9 J n F 1 b 3 Q 7 L C Z x d W 9 0 O 1 N l Y 3 R p b 2 4 x L 0 h v a m E x L 1 R p c G 8 g Y 2 F t Y m l h Z G 8 u e 0 N v b H V t b j k y M D U s O T I w N H 0 m c X V v d D s s J n F 1 b 3 Q 7 U 2 V j d G l v b j E v S G 9 q Y T E v V G l w b y B j Y W 1 i a W F k b y 5 7 Q 2 9 s d W 1 u O T I w N i w 5 M j A 1 f S Z x d W 9 0 O y w m c X V v d D t T Z W N 0 a W 9 u M S 9 I b 2 p h M S 9 U a X B v I G N h b W J p Y W R v L n t D b 2 x 1 b W 4 5 M j A 3 L D k y M D Z 9 J n F 1 b 3 Q 7 L C Z x d W 9 0 O 1 N l Y 3 R p b 2 4 x L 0 h v a m E x L 1 R p c G 8 g Y 2 F t Y m l h Z G 8 u e 0 N v b H V t b j k y M D g s O T I w N 3 0 m c X V v d D s s J n F 1 b 3 Q 7 U 2 V j d G l v b j E v S G 9 q Y T E v V G l w b y B j Y W 1 i a W F k b y 5 7 Q 2 9 s d W 1 u O T I w O S w 5 M j A 4 f S Z x d W 9 0 O y w m c X V v d D t T Z W N 0 a W 9 u M S 9 I b 2 p h M S 9 U a X B v I G N h b W J p Y W R v L n t D b 2 x 1 b W 4 5 M j E w L D k y M D l 9 J n F 1 b 3 Q 7 L C Z x d W 9 0 O 1 N l Y 3 R p b 2 4 x L 0 h v a m E x L 1 R p c G 8 g Y 2 F t Y m l h Z G 8 u e 0 N v b H V t b j k y M T E s O T I x M H 0 m c X V v d D s s J n F 1 b 3 Q 7 U 2 V j d G l v b j E v S G 9 q Y T E v V G l w b y B j Y W 1 i a W F k b y 5 7 Q 2 9 s d W 1 u O T I x M i w 5 M j E x f S Z x d W 9 0 O y w m c X V v d D t T Z W N 0 a W 9 u M S 9 I b 2 p h M S 9 U a X B v I G N h b W J p Y W R v L n t D b 2 x 1 b W 4 5 M j E z L D k y M T J 9 J n F 1 b 3 Q 7 L C Z x d W 9 0 O 1 N l Y 3 R p b 2 4 x L 0 h v a m E x L 1 R p c G 8 g Y 2 F t Y m l h Z G 8 u e 0 N v b H V t b j k y M T Q s O T I x M 3 0 m c X V v d D s s J n F 1 b 3 Q 7 U 2 V j d G l v b j E v S G 9 q Y T E v V G l w b y B j Y W 1 i a W F k b y 5 7 Q 2 9 s d W 1 u O T I x N S w 5 M j E 0 f S Z x d W 9 0 O y w m c X V v d D t T Z W N 0 a W 9 u M S 9 I b 2 p h M S 9 U a X B v I G N h b W J p Y W R v L n t D b 2 x 1 b W 4 5 M j E 2 L D k y M T V 9 J n F 1 b 3 Q 7 L C Z x d W 9 0 O 1 N l Y 3 R p b 2 4 x L 0 h v a m E x L 1 R p c G 8 g Y 2 F t Y m l h Z G 8 u e 0 N v b H V t b j k y M T c s O T I x N n 0 m c X V v d D s s J n F 1 b 3 Q 7 U 2 V j d G l v b j E v S G 9 q Y T E v V G l w b y B j Y W 1 i a W F k b y 5 7 Q 2 9 s d W 1 u O T I x O C w 5 M j E 3 f S Z x d W 9 0 O y w m c X V v d D t T Z W N 0 a W 9 u M S 9 I b 2 p h M S 9 U a X B v I G N h b W J p Y W R v L n t D b 2 x 1 b W 4 5 M j E 5 L D k y M T h 9 J n F 1 b 3 Q 7 L C Z x d W 9 0 O 1 N l Y 3 R p b 2 4 x L 0 h v a m E x L 1 R p c G 8 g Y 2 F t Y m l h Z G 8 u e 0 N v b H V t b j k y M j A s O T I x O X 0 m c X V v d D s s J n F 1 b 3 Q 7 U 2 V j d G l v b j E v S G 9 q Y T E v V G l w b y B j Y W 1 i a W F k b y 5 7 Q 2 9 s d W 1 u O T I y M S w 5 M j I w f S Z x d W 9 0 O y w m c X V v d D t T Z W N 0 a W 9 u M S 9 I b 2 p h M S 9 U a X B v I G N h b W J p Y W R v L n t D b 2 x 1 b W 4 5 M j I y L D k y M j F 9 J n F 1 b 3 Q 7 L C Z x d W 9 0 O 1 N l Y 3 R p b 2 4 x L 0 h v a m E x L 1 R p c G 8 g Y 2 F t Y m l h Z G 8 u e 0 N v b H V t b j k y M j M s O T I y M n 0 m c X V v d D s s J n F 1 b 3 Q 7 U 2 V j d G l v b j E v S G 9 q Y T E v V G l w b y B j Y W 1 i a W F k b y 5 7 Q 2 9 s d W 1 u O T I y N C w 5 M j I z f S Z x d W 9 0 O y w m c X V v d D t T Z W N 0 a W 9 u M S 9 I b 2 p h M S 9 U a X B v I G N h b W J p Y W R v L n t D b 2 x 1 b W 4 5 M j I 1 L D k y M j R 9 J n F 1 b 3 Q 7 L C Z x d W 9 0 O 1 N l Y 3 R p b 2 4 x L 0 h v a m E x L 1 R p c G 8 g Y 2 F t Y m l h Z G 8 u e 0 N v b H V t b j k y M j Y s O T I y N X 0 m c X V v d D s s J n F 1 b 3 Q 7 U 2 V j d G l v b j E v S G 9 q Y T E v V G l w b y B j Y W 1 i a W F k b y 5 7 Q 2 9 s d W 1 u O T I y N y w 5 M j I 2 f S Z x d W 9 0 O y w m c X V v d D t T Z W N 0 a W 9 u M S 9 I b 2 p h M S 9 U a X B v I G N h b W J p Y W R v L n t D b 2 x 1 b W 4 5 M j I 4 L D k y M j d 9 J n F 1 b 3 Q 7 L C Z x d W 9 0 O 1 N l Y 3 R p b 2 4 x L 0 h v a m E x L 1 R p c G 8 g Y 2 F t Y m l h Z G 8 u e 0 N v b H V t b j k y M j k s O T I y O H 0 m c X V v d D s s J n F 1 b 3 Q 7 U 2 V j d G l v b j E v S G 9 q Y T E v V G l w b y B j Y W 1 i a W F k b y 5 7 Q 2 9 s d W 1 u O T I z M C w 5 M j I 5 f S Z x d W 9 0 O y w m c X V v d D t T Z W N 0 a W 9 u M S 9 I b 2 p h M S 9 U a X B v I G N h b W J p Y W R v L n t D b 2 x 1 b W 4 5 M j M x L D k y M z B 9 J n F 1 b 3 Q 7 L C Z x d W 9 0 O 1 N l Y 3 R p b 2 4 x L 0 h v a m E x L 1 R p c G 8 g Y 2 F t Y m l h Z G 8 u e 0 N v b H V t b j k y M z I s O T I z M X 0 m c X V v d D s s J n F 1 b 3 Q 7 U 2 V j d G l v b j E v S G 9 q Y T E v V G l w b y B j Y W 1 i a W F k b y 5 7 Q 2 9 s d W 1 u O T I z M y w 5 M j M y f S Z x d W 9 0 O y w m c X V v d D t T Z W N 0 a W 9 u M S 9 I b 2 p h M S 9 U a X B v I G N h b W J p Y W R v L n t D b 2 x 1 b W 4 5 M j M 0 L D k y M z N 9 J n F 1 b 3 Q 7 L C Z x d W 9 0 O 1 N l Y 3 R p b 2 4 x L 0 h v a m E x L 1 R p c G 8 g Y 2 F t Y m l h Z G 8 u e 0 N v b H V t b j k y M z U s O T I z N H 0 m c X V v d D s s J n F 1 b 3 Q 7 U 2 V j d G l v b j E v S G 9 q Y T E v V G l w b y B j Y W 1 i a W F k b y 5 7 Q 2 9 s d W 1 u O T I z N i w 5 M j M 1 f S Z x d W 9 0 O y w m c X V v d D t T Z W N 0 a W 9 u M S 9 I b 2 p h M S 9 U a X B v I G N h b W J p Y W R v L n t D b 2 x 1 b W 4 5 M j M 3 L D k y M z Z 9 J n F 1 b 3 Q 7 L C Z x d W 9 0 O 1 N l Y 3 R p b 2 4 x L 0 h v a m E x L 1 R p c G 8 g Y 2 F t Y m l h Z G 8 u e 0 N v b H V t b j k y M z g s O T I z N 3 0 m c X V v d D s s J n F 1 b 3 Q 7 U 2 V j d G l v b j E v S G 9 q Y T E v V G l w b y B j Y W 1 i a W F k b y 5 7 Q 2 9 s d W 1 u O T I z O S w 5 M j M 4 f S Z x d W 9 0 O y w m c X V v d D t T Z W N 0 a W 9 u M S 9 I b 2 p h M S 9 U a X B v I G N h b W J p Y W R v L n t D b 2 x 1 b W 4 5 M j Q w L D k y M z l 9 J n F 1 b 3 Q 7 L C Z x d W 9 0 O 1 N l Y 3 R p b 2 4 x L 0 h v a m E x L 1 R p c G 8 g Y 2 F t Y m l h Z G 8 u e 0 N v b H V t b j k y N D E s O T I 0 M H 0 m c X V v d D s s J n F 1 b 3 Q 7 U 2 V j d G l v b j E v S G 9 q Y T E v V G l w b y B j Y W 1 i a W F k b y 5 7 Q 2 9 s d W 1 u O T I 0 M i w 5 M j Q x f S Z x d W 9 0 O y w m c X V v d D t T Z W N 0 a W 9 u M S 9 I b 2 p h M S 9 U a X B v I G N h b W J p Y W R v L n t D b 2 x 1 b W 4 5 M j Q z L D k y N D J 9 J n F 1 b 3 Q 7 L C Z x d W 9 0 O 1 N l Y 3 R p b 2 4 x L 0 h v a m E x L 1 R p c G 8 g Y 2 F t Y m l h Z G 8 u e 0 N v b H V t b j k y N D Q s O T I 0 M 3 0 m c X V v d D s s J n F 1 b 3 Q 7 U 2 V j d G l v b j E v S G 9 q Y T E v V G l w b y B j Y W 1 i a W F k b y 5 7 Q 2 9 s d W 1 u O T I 0 N S w 5 M j Q 0 f S Z x d W 9 0 O y w m c X V v d D t T Z W N 0 a W 9 u M S 9 I b 2 p h M S 9 U a X B v I G N h b W J p Y W R v L n t D b 2 x 1 b W 4 5 M j Q 2 L D k y N D V 9 J n F 1 b 3 Q 7 L C Z x d W 9 0 O 1 N l Y 3 R p b 2 4 x L 0 h v a m E x L 1 R p c G 8 g Y 2 F t Y m l h Z G 8 u e 0 N v b H V t b j k y N D c s O T I 0 N n 0 m c X V v d D s s J n F 1 b 3 Q 7 U 2 V j d G l v b j E v S G 9 q Y T E v V G l w b y B j Y W 1 i a W F k b y 5 7 Q 2 9 s d W 1 u O T I 0 O C w 5 M j Q 3 f S Z x d W 9 0 O y w m c X V v d D t T Z W N 0 a W 9 u M S 9 I b 2 p h M S 9 U a X B v I G N h b W J p Y W R v L n t D b 2 x 1 b W 4 5 M j Q 5 L D k y N D h 9 J n F 1 b 3 Q 7 L C Z x d W 9 0 O 1 N l Y 3 R p b 2 4 x L 0 h v a m E x L 1 R p c G 8 g Y 2 F t Y m l h Z G 8 u e 0 N v b H V t b j k y N T A s O T I 0 O X 0 m c X V v d D s s J n F 1 b 3 Q 7 U 2 V j d G l v b j E v S G 9 q Y T E v V G l w b y B j Y W 1 i a W F k b y 5 7 Q 2 9 s d W 1 u O T I 1 M S w 5 M j U w f S Z x d W 9 0 O y w m c X V v d D t T Z W N 0 a W 9 u M S 9 I b 2 p h M S 9 U a X B v I G N h b W J p Y W R v L n t D b 2 x 1 b W 4 5 M j U y L D k y N T F 9 J n F 1 b 3 Q 7 L C Z x d W 9 0 O 1 N l Y 3 R p b 2 4 x L 0 h v a m E x L 1 R p c G 8 g Y 2 F t Y m l h Z G 8 u e 0 N v b H V t b j k y N T M s O T I 1 M n 0 m c X V v d D s s J n F 1 b 3 Q 7 U 2 V j d G l v b j E v S G 9 q Y T E v V G l w b y B j Y W 1 i a W F k b y 5 7 Q 2 9 s d W 1 u O T I 1 N C w 5 M j U z f S Z x d W 9 0 O y w m c X V v d D t T Z W N 0 a W 9 u M S 9 I b 2 p h M S 9 U a X B v I G N h b W J p Y W R v L n t D b 2 x 1 b W 4 5 M j U 1 L D k y N T R 9 J n F 1 b 3 Q 7 L C Z x d W 9 0 O 1 N l Y 3 R p b 2 4 x L 0 h v a m E x L 1 R p c G 8 g Y 2 F t Y m l h Z G 8 u e 0 N v b H V t b j k y N T Y s O T I 1 N X 0 m c X V v d D s s J n F 1 b 3 Q 7 U 2 V j d G l v b j E v S G 9 q Y T E v V G l w b y B j Y W 1 i a W F k b y 5 7 Q 2 9 s d W 1 u O T I 1 N y w 5 M j U 2 f S Z x d W 9 0 O y w m c X V v d D t T Z W N 0 a W 9 u M S 9 I b 2 p h M S 9 U a X B v I G N h b W J p Y W R v L n t D b 2 x 1 b W 4 5 M j U 4 L D k y N T d 9 J n F 1 b 3 Q 7 L C Z x d W 9 0 O 1 N l Y 3 R p b 2 4 x L 0 h v a m E x L 1 R p c G 8 g Y 2 F t Y m l h Z G 8 u e 0 N v b H V t b j k y N T k s O T I 1 O H 0 m c X V v d D s s J n F 1 b 3 Q 7 U 2 V j d G l v b j E v S G 9 q Y T E v V G l w b y B j Y W 1 i a W F k b y 5 7 Q 2 9 s d W 1 u O T I 2 M C w 5 M j U 5 f S Z x d W 9 0 O y w m c X V v d D t T Z W N 0 a W 9 u M S 9 I b 2 p h M S 9 U a X B v I G N h b W J p Y W R v L n t D b 2 x 1 b W 4 5 M j Y x L D k y N j B 9 J n F 1 b 3 Q 7 L C Z x d W 9 0 O 1 N l Y 3 R p b 2 4 x L 0 h v a m E x L 1 R p c G 8 g Y 2 F t Y m l h Z G 8 u e 0 N v b H V t b j k y N j I s O T I 2 M X 0 m c X V v d D s s J n F 1 b 3 Q 7 U 2 V j d G l v b j E v S G 9 q Y T E v V G l w b y B j Y W 1 i a W F k b y 5 7 Q 2 9 s d W 1 u O T I 2 M y w 5 M j Y y f S Z x d W 9 0 O y w m c X V v d D t T Z W N 0 a W 9 u M S 9 I b 2 p h M S 9 U a X B v I G N h b W J p Y W R v L n t D b 2 x 1 b W 4 5 M j Y 0 L D k y N j N 9 J n F 1 b 3 Q 7 L C Z x d W 9 0 O 1 N l Y 3 R p b 2 4 x L 0 h v a m E x L 1 R p c G 8 g Y 2 F t Y m l h Z G 8 u e 0 N v b H V t b j k y N j U s O T I 2 N H 0 m c X V v d D s s J n F 1 b 3 Q 7 U 2 V j d G l v b j E v S G 9 q Y T E v V G l w b y B j Y W 1 i a W F k b y 5 7 Q 2 9 s d W 1 u O T I 2 N i w 5 M j Y 1 f S Z x d W 9 0 O y w m c X V v d D t T Z W N 0 a W 9 u M S 9 I b 2 p h M S 9 U a X B v I G N h b W J p Y W R v L n t D b 2 x 1 b W 4 5 M j Y 3 L D k y N j Z 9 J n F 1 b 3 Q 7 L C Z x d W 9 0 O 1 N l Y 3 R p b 2 4 x L 0 h v a m E x L 1 R p c G 8 g Y 2 F t Y m l h Z G 8 u e 0 N v b H V t b j k y N j g s O T I 2 N 3 0 m c X V v d D s s J n F 1 b 3 Q 7 U 2 V j d G l v b j E v S G 9 q Y T E v V G l w b y B j Y W 1 i a W F k b y 5 7 Q 2 9 s d W 1 u O T I 2 O S w 5 M j Y 4 f S Z x d W 9 0 O y w m c X V v d D t T Z W N 0 a W 9 u M S 9 I b 2 p h M S 9 U a X B v I G N h b W J p Y W R v L n t D b 2 x 1 b W 4 5 M j c w L D k y N j l 9 J n F 1 b 3 Q 7 L C Z x d W 9 0 O 1 N l Y 3 R p b 2 4 x L 0 h v a m E x L 1 R p c G 8 g Y 2 F t Y m l h Z G 8 u e 0 N v b H V t b j k y N z E s O T I 3 M H 0 m c X V v d D s s J n F 1 b 3 Q 7 U 2 V j d G l v b j E v S G 9 q Y T E v V G l w b y B j Y W 1 i a W F k b y 5 7 Q 2 9 s d W 1 u O T I 3 M i w 5 M j c x f S Z x d W 9 0 O y w m c X V v d D t T Z W N 0 a W 9 u M S 9 I b 2 p h M S 9 U a X B v I G N h b W J p Y W R v L n t D b 2 x 1 b W 4 5 M j c z L D k y N z J 9 J n F 1 b 3 Q 7 L C Z x d W 9 0 O 1 N l Y 3 R p b 2 4 x L 0 h v a m E x L 1 R p c G 8 g Y 2 F t Y m l h Z G 8 u e 0 N v b H V t b j k y N z Q s O T I 3 M 3 0 m c X V v d D s s J n F 1 b 3 Q 7 U 2 V j d G l v b j E v S G 9 q Y T E v V G l w b y B j Y W 1 i a W F k b y 5 7 Q 2 9 s d W 1 u O T I 3 N S w 5 M j c 0 f S Z x d W 9 0 O y w m c X V v d D t T Z W N 0 a W 9 u M S 9 I b 2 p h M S 9 U a X B v I G N h b W J p Y W R v L n t D b 2 x 1 b W 4 5 M j c 2 L D k y N z V 9 J n F 1 b 3 Q 7 L C Z x d W 9 0 O 1 N l Y 3 R p b 2 4 x L 0 h v a m E x L 1 R p c G 8 g Y 2 F t Y m l h Z G 8 u e 0 N v b H V t b j k y N z c s O T I 3 N n 0 m c X V v d D s s J n F 1 b 3 Q 7 U 2 V j d G l v b j E v S G 9 q Y T E v V G l w b y B j Y W 1 i a W F k b y 5 7 Q 2 9 s d W 1 u O T I 3 O C w 5 M j c 3 f S Z x d W 9 0 O y w m c X V v d D t T Z W N 0 a W 9 u M S 9 I b 2 p h M S 9 U a X B v I G N h b W J p Y W R v L n t D b 2 x 1 b W 4 5 M j c 5 L D k y N z h 9 J n F 1 b 3 Q 7 L C Z x d W 9 0 O 1 N l Y 3 R p b 2 4 x L 0 h v a m E x L 1 R p c G 8 g Y 2 F t Y m l h Z G 8 u e 0 N v b H V t b j k y O D A s O T I 3 O X 0 m c X V v d D s s J n F 1 b 3 Q 7 U 2 V j d G l v b j E v S G 9 q Y T E v V G l w b y B j Y W 1 i a W F k b y 5 7 Q 2 9 s d W 1 u O T I 4 M S w 5 M j g w f S Z x d W 9 0 O y w m c X V v d D t T Z W N 0 a W 9 u M S 9 I b 2 p h M S 9 U a X B v I G N h b W J p Y W R v L n t D b 2 x 1 b W 4 5 M j g y L D k y O D F 9 J n F 1 b 3 Q 7 L C Z x d W 9 0 O 1 N l Y 3 R p b 2 4 x L 0 h v a m E x L 1 R p c G 8 g Y 2 F t Y m l h Z G 8 u e 0 N v b H V t b j k y O D M s O T I 4 M n 0 m c X V v d D s s J n F 1 b 3 Q 7 U 2 V j d G l v b j E v S G 9 q Y T E v V G l w b y B j Y W 1 i a W F k b y 5 7 Q 2 9 s d W 1 u O T I 4 N C w 5 M j g z f S Z x d W 9 0 O y w m c X V v d D t T Z W N 0 a W 9 u M S 9 I b 2 p h M S 9 U a X B v I G N h b W J p Y W R v L n t D b 2 x 1 b W 4 5 M j g 1 L D k y O D R 9 J n F 1 b 3 Q 7 L C Z x d W 9 0 O 1 N l Y 3 R p b 2 4 x L 0 h v a m E x L 1 R p c G 8 g Y 2 F t Y m l h Z G 8 u e 0 N v b H V t b j k y O D Y s O T I 4 N X 0 m c X V v d D s s J n F 1 b 3 Q 7 U 2 V j d G l v b j E v S G 9 q Y T E v V G l w b y B j Y W 1 i a W F k b y 5 7 Q 2 9 s d W 1 u O T I 4 N y w 5 M j g 2 f S Z x d W 9 0 O y w m c X V v d D t T Z W N 0 a W 9 u M S 9 I b 2 p h M S 9 U a X B v I G N h b W J p Y W R v L n t D b 2 x 1 b W 4 5 M j g 4 L D k y O D d 9 J n F 1 b 3 Q 7 L C Z x d W 9 0 O 1 N l Y 3 R p b 2 4 x L 0 h v a m E x L 1 R p c G 8 g Y 2 F t Y m l h Z G 8 u e 0 N v b H V t b j k y O D k s O T I 4 O H 0 m c X V v d D s s J n F 1 b 3 Q 7 U 2 V j d G l v b j E v S G 9 q Y T E v V G l w b y B j Y W 1 i a W F k b y 5 7 Q 2 9 s d W 1 u O T I 5 M C w 5 M j g 5 f S Z x d W 9 0 O y w m c X V v d D t T Z W N 0 a W 9 u M S 9 I b 2 p h M S 9 U a X B v I G N h b W J p Y W R v L n t D b 2 x 1 b W 4 5 M j k x L D k y O T B 9 J n F 1 b 3 Q 7 L C Z x d W 9 0 O 1 N l Y 3 R p b 2 4 x L 0 h v a m E x L 1 R p c G 8 g Y 2 F t Y m l h Z G 8 u e 0 N v b H V t b j k y O T I s O T I 5 M X 0 m c X V v d D s s J n F 1 b 3 Q 7 U 2 V j d G l v b j E v S G 9 q Y T E v V G l w b y B j Y W 1 i a W F k b y 5 7 Q 2 9 s d W 1 u O T I 5 M y w 5 M j k y f S Z x d W 9 0 O y w m c X V v d D t T Z W N 0 a W 9 u M S 9 I b 2 p h M S 9 U a X B v I G N h b W J p Y W R v L n t D b 2 x 1 b W 4 5 M j k 0 L D k y O T N 9 J n F 1 b 3 Q 7 L C Z x d W 9 0 O 1 N l Y 3 R p b 2 4 x L 0 h v a m E x L 1 R p c G 8 g Y 2 F t Y m l h Z G 8 u e 0 N v b H V t b j k y O T U s O T I 5 N H 0 m c X V v d D s s J n F 1 b 3 Q 7 U 2 V j d G l v b j E v S G 9 q Y T E v V G l w b y B j Y W 1 i a W F k b y 5 7 Q 2 9 s d W 1 u O T I 5 N i w 5 M j k 1 f S Z x d W 9 0 O y w m c X V v d D t T Z W N 0 a W 9 u M S 9 I b 2 p h M S 9 U a X B v I G N h b W J p Y W R v L n t D b 2 x 1 b W 4 5 M j k 3 L D k y O T Z 9 J n F 1 b 3 Q 7 L C Z x d W 9 0 O 1 N l Y 3 R p b 2 4 x L 0 h v a m E x L 1 R p c G 8 g Y 2 F t Y m l h Z G 8 u e 0 N v b H V t b j k y O T g s O T I 5 N 3 0 m c X V v d D s s J n F 1 b 3 Q 7 U 2 V j d G l v b j E v S G 9 q Y T E v V G l w b y B j Y W 1 i a W F k b y 5 7 Q 2 9 s d W 1 u O T I 5 O S w 5 M j k 4 f S Z x d W 9 0 O y w m c X V v d D t T Z W N 0 a W 9 u M S 9 I b 2 p h M S 9 U a X B v I G N h b W J p Y W R v L n t D b 2 x 1 b W 4 5 M z A w L D k y O T l 9 J n F 1 b 3 Q 7 L C Z x d W 9 0 O 1 N l Y 3 R p b 2 4 x L 0 h v a m E x L 1 R p c G 8 g Y 2 F t Y m l h Z G 8 u e 0 N v b H V t b j k z M D E s O T M w M H 0 m c X V v d D s s J n F 1 b 3 Q 7 U 2 V j d G l v b j E v S G 9 q Y T E v V G l w b y B j Y W 1 i a W F k b y 5 7 Q 2 9 s d W 1 u O T M w M i w 5 M z A x f S Z x d W 9 0 O y w m c X V v d D t T Z W N 0 a W 9 u M S 9 I b 2 p h M S 9 U a X B v I G N h b W J p Y W R v L n t D b 2 x 1 b W 4 5 M z A z L D k z M D J 9 J n F 1 b 3 Q 7 L C Z x d W 9 0 O 1 N l Y 3 R p b 2 4 x L 0 h v a m E x L 1 R p c G 8 g Y 2 F t Y m l h Z G 8 u e 0 N v b H V t b j k z M D Q s O T M w M 3 0 m c X V v d D s s J n F 1 b 3 Q 7 U 2 V j d G l v b j E v S G 9 q Y T E v V G l w b y B j Y W 1 i a W F k b y 5 7 Q 2 9 s d W 1 u O T M w N S w 5 M z A 0 f S Z x d W 9 0 O y w m c X V v d D t T Z W N 0 a W 9 u M S 9 I b 2 p h M S 9 U a X B v I G N h b W J p Y W R v L n t D b 2 x 1 b W 4 5 M z A 2 L D k z M D V 9 J n F 1 b 3 Q 7 L C Z x d W 9 0 O 1 N l Y 3 R p b 2 4 x L 0 h v a m E x L 1 R p c G 8 g Y 2 F t Y m l h Z G 8 u e 0 N v b H V t b j k z M D c s O T M w N n 0 m c X V v d D s s J n F 1 b 3 Q 7 U 2 V j d G l v b j E v S G 9 q Y T E v V G l w b y B j Y W 1 i a W F k b y 5 7 Q 2 9 s d W 1 u O T M w O C w 5 M z A 3 f S Z x d W 9 0 O y w m c X V v d D t T Z W N 0 a W 9 u M S 9 I b 2 p h M S 9 U a X B v I G N h b W J p Y W R v L n t D b 2 x 1 b W 4 5 M z A 5 L D k z M D h 9 J n F 1 b 3 Q 7 L C Z x d W 9 0 O 1 N l Y 3 R p b 2 4 x L 0 h v a m E x L 1 R p c G 8 g Y 2 F t Y m l h Z G 8 u e 0 N v b H V t b j k z M T A s O T M w O X 0 m c X V v d D s s J n F 1 b 3 Q 7 U 2 V j d G l v b j E v S G 9 q Y T E v V G l w b y B j Y W 1 i a W F k b y 5 7 Q 2 9 s d W 1 u O T M x M S w 5 M z E w f S Z x d W 9 0 O y w m c X V v d D t T Z W N 0 a W 9 u M S 9 I b 2 p h M S 9 U a X B v I G N h b W J p Y W R v L n t D b 2 x 1 b W 4 5 M z E y L D k z M T F 9 J n F 1 b 3 Q 7 L C Z x d W 9 0 O 1 N l Y 3 R p b 2 4 x L 0 h v a m E x L 1 R p c G 8 g Y 2 F t Y m l h Z G 8 u e 0 N v b H V t b j k z M T M s O T M x M n 0 m c X V v d D s s J n F 1 b 3 Q 7 U 2 V j d G l v b j E v S G 9 q Y T E v V G l w b y B j Y W 1 i a W F k b y 5 7 Q 2 9 s d W 1 u O T M x N C w 5 M z E z f S Z x d W 9 0 O y w m c X V v d D t T Z W N 0 a W 9 u M S 9 I b 2 p h M S 9 U a X B v I G N h b W J p Y W R v L n t D b 2 x 1 b W 4 5 M z E 1 L D k z M T R 9 J n F 1 b 3 Q 7 L C Z x d W 9 0 O 1 N l Y 3 R p b 2 4 x L 0 h v a m E x L 1 R p c G 8 g Y 2 F t Y m l h Z G 8 u e 0 N v b H V t b j k z M T Y s O T M x N X 0 m c X V v d D s s J n F 1 b 3 Q 7 U 2 V j d G l v b j E v S G 9 q Y T E v V G l w b y B j Y W 1 i a W F k b y 5 7 Q 2 9 s d W 1 u O T M x N y w 5 M z E 2 f S Z x d W 9 0 O y w m c X V v d D t T Z W N 0 a W 9 u M S 9 I b 2 p h M S 9 U a X B v I G N h b W J p Y W R v L n t D b 2 x 1 b W 4 5 M z E 4 L D k z M T d 9 J n F 1 b 3 Q 7 L C Z x d W 9 0 O 1 N l Y 3 R p b 2 4 x L 0 h v a m E x L 1 R p c G 8 g Y 2 F t Y m l h Z G 8 u e 0 N v b H V t b j k z M T k s O T M x O H 0 m c X V v d D s s J n F 1 b 3 Q 7 U 2 V j d G l v b j E v S G 9 q Y T E v V G l w b y B j Y W 1 i a W F k b y 5 7 Q 2 9 s d W 1 u O T M y M C w 5 M z E 5 f S Z x d W 9 0 O y w m c X V v d D t T Z W N 0 a W 9 u M S 9 I b 2 p h M S 9 U a X B v I G N h b W J p Y W R v L n t D b 2 x 1 b W 4 5 M z I x L D k z M j B 9 J n F 1 b 3 Q 7 L C Z x d W 9 0 O 1 N l Y 3 R p b 2 4 x L 0 h v a m E x L 1 R p c G 8 g Y 2 F t Y m l h Z G 8 u e 0 N v b H V t b j k z M j I s O T M y M X 0 m c X V v d D s s J n F 1 b 3 Q 7 U 2 V j d G l v b j E v S G 9 q Y T E v V G l w b y B j Y W 1 i a W F k b y 5 7 Q 2 9 s d W 1 u O T M y M y w 5 M z I y f S Z x d W 9 0 O y w m c X V v d D t T Z W N 0 a W 9 u M S 9 I b 2 p h M S 9 U a X B v I G N h b W J p Y W R v L n t D b 2 x 1 b W 4 5 M z I 0 L D k z M j N 9 J n F 1 b 3 Q 7 L C Z x d W 9 0 O 1 N l Y 3 R p b 2 4 x L 0 h v a m E x L 1 R p c G 8 g Y 2 F t Y m l h Z G 8 u e 0 N v b H V t b j k z M j U s O T M y N H 0 m c X V v d D s s J n F 1 b 3 Q 7 U 2 V j d G l v b j E v S G 9 q Y T E v V G l w b y B j Y W 1 i a W F k b y 5 7 Q 2 9 s d W 1 u O T M y N i w 5 M z I 1 f S Z x d W 9 0 O y w m c X V v d D t T Z W N 0 a W 9 u M S 9 I b 2 p h M S 9 U a X B v I G N h b W J p Y W R v L n t D b 2 x 1 b W 4 5 M z I 3 L D k z M j Z 9 J n F 1 b 3 Q 7 L C Z x d W 9 0 O 1 N l Y 3 R p b 2 4 x L 0 h v a m E x L 1 R p c G 8 g Y 2 F t Y m l h Z G 8 u e 0 N v b H V t b j k z M j g s O T M y N 3 0 m c X V v d D s s J n F 1 b 3 Q 7 U 2 V j d G l v b j E v S G 9 q Y T E v V G l w b y B j Y W 1 i a W F k b y 5 7 Q 2 9 s d W 1 u O T M y O S w 5 M z I 4 f S Z x d W 9 0 O y w m c X V v d D t T Z W N 0 a W 9 u M S 9 I b 2 p h M S 9 U a X B v I G N h b W J p Y W R v L n t D b 2 x 1 b W 4 5 M z M w L D k z M j l 9 J n F 1 b 3 Q 7 L C Z x d W 9 0 O 1 N l Y 3 R p b 2 4 x L 0 h v a m E x L 1 R p c G 8 g Y 2 F t Y m l h Z G 8 u e 0 N v b H V t b j k z M z E s O T M z M H 0 m c X V v d D s s J n F 1 b 3 Q 7 U 2 V j d G l v b j E v S G 9 q Y T E v V G l w b y B j Y W 1 i a W F k b y 5 7 Q 2 9 s d W 1 u O T M z M i w 5 M z M x f S Z x d W 9 0 O y w m c X V v d D t T Z W N 0 a W 9 u M S 9 I b 2 p h M S 9 U a X B v I G N h b W J p Y W R v L n t D b 2 x 1 b W 4 5 M z M z L D k z M z J 9 J n F 1 b 3 Q 7 L C Z x d W 9 0 O 1 N l Y 3 R p b 2 4 x L 0 h v a m E x L 1 R p c G 8 g Y 2 F t Y m l h Z G 8 u e 0 N v b H V t b j k z M z Q s O T M z M 3 0 m c X V v d D s s J n F 1 b 3 Q 7 U 2 V j d G l v b j E v S G 9 q Y T E v V G l w b y B j Y W 1 i a W F k b y 5 7 Q 2 9 s d W 1 u O T M z N S w 5 M z M 0 f S Z x d W 9 0 O y w m c X V v d D t T Z W N 0 a W 9 u M S 9 I b 2 p h M S 9 U a X B v I G N h b W J p Y W R v L n t D b 2 x 1 b W 4 5 M z M 2 L D k z M z V 9 J n F 1 b 3 Q 7 L C Z x d W 9 0 O 1 N l Y 3 R p b 2 4 x L 0 h v a m E x L 1 R p c G 8 g Y 2 F t Y m l h Z G 8 u e 0 N v b H V t b j k z M z c s O T M z N n 0 m c X V v d D s s J n F 1 b 3 Q 7 U 2 V j d G l v b j E v S G 9 q Y T E v V G l w b y B j Y W 1 i a W F k b y 5 7 Q 2 9 s d W 1 u O T M z O C w 5 M z M 3 f S Z x d W 9 0 O y w m c X V v d D t T Z W N 0 a W 9 u M S 9 I b 2 p h M S 9 U a X B v I G N h b W J p Y W R v L n t D b 2 x 1 b W 4 5 M z M 5 L D k z M z h 9 J n F 1 b 3 Q 7 L C Z x d W 9 0 O 1 N l Y 3 R p b 2 4 x L 0 h v a m E x L 1 R p c G 8 g Y 2 F t Y m l h Z G 8 u e 0 N v b H V t b j k z N D A s O T M z O X 0 m c X V v d D s s J n F 1 b 3 Q 7 U 2 V j d G l v b j E v S G 9 q Y T E v V G l w b y B j Y W 1 i a W F k b y 5 7 Q 2 9 s d W 1 u O T M 0 M S w 5 M z Q w f S Z x d W 9 0 O y w m c X V v d D t T Z W N 0 a W 9 u M S 9 I b 2 p h M S 9 U a X B v I G N h b W J p Y W R v L n t D b 2 x 1 b W 4 5 M z Q y L D k z N D F 9 J n F 1 b 3 Q 7 L C Z x d W 9 0 O 1 N l Y 3 R p b 2 4 x L 0 h v a m E x L 1 R p c G 8 g Y 2 F t Y m l h Z G 8 u e 0 N v b H V t b j k z N D M s O T M 0 M n 0 m c X V v d D s s J n F 1 b 3 Q 7 U 2 V j d G l v b j E v S G 9 q Y T E v V G l w b y B j Y W 1 i a W F k b y 5 7 Q 2 9 s d W 1 u O T M 0 N C w 5 M z Q z f S Z x d W 9 0 O y w m c X V v d D t T Z W N 0 a W 9 u M S 9 I b 2 p h M S 9 U a X B v I G N h b W J p Y W R v L n t D b 2 x 1 b W 4 5 M z Q 1 L D k z N D R 9 J n F 1 b 3 Q 7 L C Z x d W 9 0 O 1 N l Y 3 R p b 2 4 x L 0 h v a m E x L 1 R p c G 8 g Y 2 F t Y m l h Z G 8 u e 0 N v b H V t b j k z N D Y s O T M 0 N X 0 m c X V v d D s s J n F 1 b 3 Q 7 U 2 V j d G l v b j E v S G 9 q Y T E v V G l w b y B j Y W 1 i a W F k b y 5 7 Q 2 9 s d W 1 u O T M 0 N y w 5 M z Q 2 f S Z x d W 9 0 O y w m c X V v d D t T Z W N 0 a W 9 u M S 9 I b 2 p h M S 9 U a X B v I G N h b W J p Y W R v L n t D b 2 x 1 b W 4 5 M z Q 4 L D k z N D d 9 J n F 1 b 3 Q 7 L C Z x d W 9 0 O 1 N l Y 3 R p b 2 4 x L 0 h v a m E x L 1 R p c G 8 g Y 2 F t Y m l h Z G 8 u e 0 N v b H V t b j k z N D k s O T M 0 O H 0 m c X V v d D s s J n F 1 b 3 Q 7 U 2 V j d G l v b j E v S G 9 q Y T E v V G l w b y B j Y W 1 i a W F k b y 5 7 Q 2 9 s d W 1 u O T M 1 M C w 5 M z Q 5 f S Z x d W 9 0 O y w m c X V v d D t T Z W N 0 a W 9 u M S 9 I b 2 p h M S 9 U a X B v I G N h b W J p Y W R v L n t D b 2 x 1 b W 4 5 M z U x L D k z N T B 9 J n F 1 b 3 Q 7 L C Z x d W 9 0 O 1 N l Y 3 R p b 2 4 x L 0 h v a m E x L 1 R p c G 8 g Y 2 F t Y m l h Z G 8 u e 0 N v b H V t b j k z N T I s O T M 1 M X 0 m c X V v d D s s J n F 1 b 3 Q 7 U 2 V j d G l v b j E v S G 9 q Y T E v V G l w b y B j Y W 1 i a W F k b y 5 7 Q 2 9 s d W 1 u O T M 1 M y w 5 M z U y f S Z x d W 9 0 O y w m c X V v d D t T Z W N 0 a W 9 u M S 9 I b 2 p h M S 9 U a X B v I G N h b W J p Y W R v L n t D b 2 x 1 b W 4 5 M z U 0 L D k z N T N 9 J n F 1 b 3 Q 7 L C Z x d W 9 0 O 1 N l Y 3 R p b 2 4 x L 0 h v a m E x L 1 R p c G 8 g Y 2 F t Y m l h Z G 8 u e 0 N v b H V t b j k z N T U s O T M 1 N H 0 m c X V v d D s s J n F 1 b 3 Q 7 U 2 V j d G l v b j E v S G 9 q Y T E v V G l w b y B j Y W 1 i a W F k b y 5 7 Q 2 9 s d W 1 u O T M 1 N i w 5 M z U 1 f S Z x d W 9 0 O y w m c X V v d D t T Z W N 0 a W 9 u M S 9 I b 2 p h M S 9 U a X B v I G N h b W J p Y W R v L n t D b 2 x 1 b W 4 5 M z U 3 L D k z N T Z 9 J n F 1 b 3 Q 7 L C Z x d W 9 0 O 1 N l Y 3 R p b 2 4 x L 0 h v a m E x L 1 R p c G 8 g Y 2 F t Y m l h Z G 8 u e 0 N v b H V t b j k z N T g s O T M 1 N 3 0 m c X V v d D s s J n F 1 b 3 Q 7 U 2 V j d G l v b j E v S G 9 q Y T E v V G l w b y B j Y W 1 i a W F k b y 5 7 Q 2 9 s d W 1 u O T M 1 O S w 5 M z U 4 f S Z x d W 9 0 O y w m c X V v d D t T Z W N 0 a W 9 u M S 9 I b 2 p h M S 9 U a X B v I G N h b W J p Y W R v L n t D b 2 x 1 b W 4 5 M z Y w L D k z N T l 9 J n F 1 b 3 Q 7 L C Z x d W 9 0 O 1 N l Y 3 R p b 2 4 x L 0 h v a m E x L 1 R p c G 8 g Y 2 F t Y m l h Z G 8 u e 0 N v b H V t b j k z N j E s O T M 2 M H 0 m c X V v d D s s J n F 1 b 3 Q 7 U 2 V j d G l v b j E v S G 9 q Y T E v V G l w b y B j Y W 1 i a W F k b y 5 7 Q 2 9 s d W 1 u O T M 2 M i w 5 M z Y x f S Z x d W 9 0 O y w m c X V v d D t T Z W N 0 a W 9 u M S 9 I b 2 p h M S 9 U a X B v I G N h b W J p Y W R v L n t D b 2 x 1 b W 4 5 M z Y z L D k z N j J 9 J n F 1 b 3 Q 7 L C Z x d W 9 0 O 1 N l Y 3 R p b 2 4 x L 0 h v a m E x L 1 R p c G 8 g Y 2 F t Y m l h Z G 8 u e 0 N v b H V t b j k z N j Q s O T M 2 M 3 0 m c X V v d D s s J n F 1 b 3 Q 7 U 2 V j d G l v b j E v S G 9 q Y T E v V G l w b y B j Y W 1 i a W F k b y 5 7 Q 2 9 s d W 1 u O T M 2 N S w 5 M z Y 0 f S Z x d W 9 0 O y w m c X V v d D t T Z W N 0 a W 9 u M S 9 I b 2 p h M S 9 U a X B v I G N h b W J p Y W R v L n t D b 2 x 1 b W 4 5 M z Y 2 L D k z N j V 9 J n F 1 b 3 Q 7 L C Z x d W 9 0 O 1 N l Y 3 R p b 2 4 x L 0 h v a m E x L 1 R p c G 8 g Y 2 F t Y m l h Z G 8 u e 0 N v b H V t b j k z N j c s O T M 2 N n 0 m c X V v d D s s J n F 1 b 3 Q 7 U 2 V j d G l v b j E v S G 9 q Y T E v V G l w b y B j Y W 1 i a W F k b y 5 7 Q 2 9 s d W 1 u O T M 2 O C w 5 M z Y 3 f S Z x d W 9 0 O y w m c X V v d D t T Z W N 0 a W 9 u M S 9 I b 2 p h M S 9 U a X B v I G N h b W J p Y W R v L n t D b 2 x 1 b W 4 5 M z Y 5 L D k z N j h 9 J n F 1 b 3 Q 7 L C Z x d W 9 0 O 1 N l Y 3 R p b 2 4 x L 0 h v a m E x L 1 R p c G 8 g Y 2 F t Y m l h Z G 8 u e 0 N v b H V t b j k z N z A s O T M 2 O X 0 m c X V v d D s s J n F 1 b 3 Q 7 U 2 V j d G l v b j E v S G 9 q Y T E v V G l w b y B j Y W 1 i a W F k b y 5 7 Q 2 9 s d W 1 u O T M 3 M S w 5 M z c w f S Z x d W 9 0 O y w m c X V v d D t T Z W N 0 a W 9 u M S 9 I b 2 p h M S 9 U a X B v I G N h b W J p Y W R v L n t D b 2 x 1 b W 4 5 M z c y L D k z N z F 9 J n F 1 b 3 Q 7 L C Z x d W 9 0 O 1 N l Y 3 R p b 2 4 x L 0 h v a m E x L 1 R p c G 8 g Y 2 F t Y m l h Z G 8 u e 0 N v b H V t b j k z N z M s O T M 3 M n 0 m c X V v d D s s J n F 1 b 3 Q 7 U 2 V j d G l v b j E v S G 9 q Y T E v V G l w b y B j Y W 1 i a W F k b y 5 7 Q 2 9 s d W 1 u O T M 3 N C w 5 M z c z f S Z x d W 9 0 O y w m c X V v d D t T Z W N 0 a W 9 u M S 9 I b 2 p h M S 9 U a X B v I G N h b W J p Y W R v L n t D b 2 x 1 b W 4 5 M z c 1 L D k z N z R 9 J n F 1 b 3 Q 7 L C Z x d W 9 0 O 1 N l Y 3 R p b 2 4 x L 0 h v a m E x L 1 R p c G 8 g Y 2 F t Y m l h Z G 8 u e 0 N v b H V t b j k z N z Y s O T M 3 N X 0 m c X V v d D s s J n F 1 b 3 Q 7 U 2 V j d G l v b j E v S G 9 q Y T E v V G l w b y B j Y W 1 i a W F k b y 5 7 Q 2 9 s d W 1 u O T M 3 N y w 5 M z c 2 f S Z x d W 9 0 O y w m c X V v d D t T Z W N 0 a W 9 u M S 9 I b 2 p h M S 9 U a X B v I G N h b W J p Y W R v L n t D b 2 x 1 b W 4 5 M z c 4 L D k z N z d 9 J n F 1 b 3 Q 7 L C Z x d W 9 0 O 1 N l Y 3 R p b 2 4 x L 0 h v a m E x L 1 R p c G 8 g Y 2 F t Y m l h Z G 8 u e 0 N v b H V t b j k z N z k s O T M 3 O H 0 m c X V v d D s s J n F 1 b 3 Q 7 U 2 V j d G l v b j E v S G 9 q Y T E v V G l w b y B j Y W 1 i a W F k b y 5 7 Q 2 9 s d W 1 u O T M 4 M C w 5 M z c 5 f S Z x d W 9 0 O y w m c X V v d D t T Z W N 0 a W 9 u M S 9 I b 2 p h M S 9 U a X B v I G N h b W J p Y W R v L n t D b 2 x 1 b W 4 5 M z g x L D k z O D B 9 J n F 1 b 3 Q 7 L C Z x d W 9 0 O 1 N l Y 3 R p b 2 4 x L 0 h v a m E x L 1 R p c G 8 g Y 2 F t Y m l h Z G 8 u e 0 N v b H V t b j k z O D I s O T M 4 M X 0 m c X V v d D s s J n F 1 b 3 Q 7 U 2 V j d G l v b j E v S G 9 q Y T E v V G l w b y B j Y W 1 i a W F k b y 5 7 Q 2 9 s d W 1 u O T M 4 M y w 5 M z g y f S Z x d W 9 0 O y w m c X V v d D t T Z W N 0 a W 9 u M S 9 I b 2 p h M S 9 U a X B v I G N h b W J p Y W R v L n t D b 2 x 1 b W 4 5 M z g 0 L D k z O D N 9 J n F 1 b 3 Q 7 L C Z x d W 9 0 O 1 N l Y 3 R p b 2 4 x L 0 h v a m E x L 1 R p c G 8 g Y 2 F t Y m l h Z G 8 u e 0 N v b H V t b j k z O D U s O T M 4 N H 0 m c X V v d D s s J n F 1 b 3 Q 7 U 2 V j d G l v b j E v S G 9 q Y T E v V G l w b y B j Y W 1 i a W F k b y 5 7 Q 2 9 s d W 1 u O T M 4 N i w 5 M z g 1 f S Z x d W 9 0 O y w m c X V v d D t T Z W N 0 a W 9 u M S 9 I b 2 p h M S 9 U a X B v I G N h b W J p Y W R v L n t D b 2 x 1 b W 4 5 M z g 3 L D k z O D Z 9 J n F 1 b 3 Q 7 L C Z x d W 9 0 O 1 N l Y 3 R p b 2 4 x L 0 h v a m E x L 1 R p c G 8 g Y 2 F t Y m l h Z G 8 u e 0 N v b H V t b j k z O D g s O T M 4 N 3 0 m c X V v d D s s J n F 1 b 3 Q 7 U 2 V j d G l v b j E v S G 9 q Y T E v V G l w b y B j Y W 1 i a W F k b y 5 7 Q 2 9 s d W 1 u O T M 4 O S w 5 M z g 4 f S Z x d W 9 0 O y w m c X V v d D t T Z W N 0 a W 9 u M S 9 I b 2 p h M S 9 U a X B v I G N h b W J p Y W R v L n t D b 2 x 1 b W 4 5 M z k w L D k z O D l 9 J n F 1 b 3 Q 7 L C Z x d W 9 0 O 1 N l Y 3 R p b 2 4 x L 0 h v a m E x L 1 R p c G 8 g Y 2 F t Y m l h Z G 8 u e 0 N v b H V t b j k z O T E s O T M 5 M H 0 m c X V v d D s s J n F 1 b 3 Q 7 U 2 V j d G l v b j E v S G 9 q Y T E v V G l w b y B j Y W 1 i a W F k b y 5 7 Q 2 9 s d W 1 u O T M 5 M i w 5 M z k x f S Z x d W 9 0 O y w m c X V v d D t T Z W N 0 a W 9 u M S 9 I b 2 p h M S 9 U a X B v I G N h b W J p Y W R v L n t D b 2 x 1 b W 4 5 M z k z L D k z O T J 9 J n F 1 b 3 Q 7 L C Z x d W 9 0 O 1 N l Y 3 R p b 2 4 x L 0 h v a m E x L 1 R p c G 8 g Y 2 F t Y m l h Z G 8 u e 0 N v b H V t b j k z O T Q s O T M 5 M 3 0 m c X V v d D s s J n F 1 b 3 Q 7 U 2 V j d G l v b j E v S G 9 q Y T E v V G l w b y B j Y W 1 i a W F k b y 5 7 Q 2 9 s d W 1 u O T M 5 N S w 5 M z k 0 f S Z x d W 9 0 O y w m c X V v d D t T Z W N 0 a W 9 u M S 9 I b 2 p h M S 9 U a X B v I G N h b W J p Y W R v L n t D b 2 x 1 b W 4 5 M z k 2 L D k z O T V 9 J n F 1 b 3 Q 7 L C Z x d W 9 0 O 1 N l Y 3 R p b 2 4 x L 0 h v a m E x L 1 R p c G 8 g Y 2 F t Y m l h Z G 8 u e 0 N v b H V t b j k z O T c s O T M 5 N n 0 m c X V v d D s s J n F 1 b 3 Q 7 U 2 V j d G l v b j E v S G 9 q Y T E v V G l w b y B j Y W 1 i a W F k b y 5 7 Q 2 9 s d W 1 u O T M 5 O C w 5 M z k 3 f S Z x d W 9 0 O y w m c X V v d D t T Z W N 0 a W 9 u M S 9 I b 2 p h M S 9 U a X B v I G N h b W J p Y W R v L n t D b 2 x 1 b W 4 5 M z k 5 L D k z O T h 9 J n F 1 b 3 Q 7 L C Z x d W 9 0 O 1 N l Y 3 R p b 2 4 x L 0 h v a m E x L 1 R p c G 8 g Y 2 F t Y m l h Z G 8 u e 0 N v b H V t b j k 0 M D A s O T M 5 O X 0 m c X V v d D s s J n F 1 b 3 Q 7 U 2 V j d G l v b j E v S G 9 q Y T E v V G l w b y B j Y W 1 i a W F k b y 5 7 Q 2 9 s d W 1 u O T Q w M S w 5 N D A w f S Z x d W 9 0 O y w m c X V v d D t T Z W N 0 a W 9 u M S 9 I b 2 p h M S 9 U a X B v I G N h b W J p Y W R v L n t D b 2 x 1 b W 4 5 N D A y L D k 0 M D F 9 J n F 1 b 3 Q 7 L C Z x d W 9 0 O 1 N l Y 3 R p b 2 4 x L 0 h v a m E x L 1 R p c G 8 g Y 2 F t Y m l h Z G 8 u e 0 N v b H V t b j k 0 M D M s O T Q w M n 0 m c X V v d D s s J n F 1 b 3 Q 7 U 2 V j d G l v b j E v S G 9 q Y T E v V G l w b y B j Y W 1 i a W F k b y 5 7 Q 2 9 s d W 1 u O T Q w N C w 5 N D A z f S Z x d W 9 0 O y w m c X V v d D t T Z W N 0 a W 9 u M S 9 I b 2 p h M S 9 U a X B v I G N h b W J p Y W R v L n t D b 2 x 1 b W 4 5 N D A 1 L D k 0 M D R 9 J n F 1 b 3 Q 7 L C Z x d W 9 0 O 1 N l Y 3 R p b 2 4 x L 0 h v a m E x L 1 R p c G 8 g Y 2 F t Y m l h Z G 8 u e 0 N v b H V t b j k 0 M D Y s O T Q w N X 0 m c X V v d D s s J n F 1 b 3 Q 7 U 2 V j d G l v b j E v S G 9 q Y T E v V G l w b y B j Y W 1 i a W F k b y 5 7 Q 2 9 s d W 1 u O T Q w N y w 5 N D A 2 f S Z x d W 9 0 O y w m c X V v d D t T Z W N 0 a W 9 u M S 9 I b 2 p h M S 9 U a X B v I G N h b W J p Y W R v L n t D b 2 x 1 b W 4 5 N D A 4 L D k 0 M D d 9 J n F 1 b 3 Q 7 L C Z x d W 9 0 O 1 N l Y 3 R p b 2 4 x L 0 h v a m E x L 1 R p c G 8 g Y 2 F t Y m l h Z G 8 u e 0 N v b H V t b j k 0 M D k s O T Q w O H 0 m c X V v d D s s J n F 1 b 3 Q 7 U 2 V j d G l v b j E v S G 9 q Y T E v V G l w b y B j Y W 1 i a W F k b y 5 7 Q 2 9 s d W 1 u O T Q x M C w 5 N D A 5 f S Z x d W 9 0 O y w m c X V v d D t T Z W N 0 a W 9 u M S 9 I b 2 p h M S 9 U a X B v I G N h b W J p Y W R v L n t D b 2 x 1 b W 4 5 N D E x L D k 0 M T B 9 J n F 1 b 3 Q 7 L C Z x d W 9 0 O 1 N l Y 3 R p b 2 4 x L 0 h v a m E x L 1 R p c G 8 g Y 2 F t Y m l h Z G 8 u e 0 N v b H V t b j k 0 M T I s O T Q x M X 0 m c X V v d D s s J n F 1 b 3 Q 7 U 2 V j d G l v b j E v S G 9 q Y T E v V G l w b y B j Y W 1 i a W F k b y 5 7 Q 2 9 s d W 1 u O T Q x M y w 5 N D E y f S Z x d W 9 0 O y w m c X V v d D t T Z W N 0 a W 9 u M S 9 I b 2 p h M S 9 U a X B v I G N h b W J p Y W R v L n t D b 2 x 1 b W 4 5 N D E 0 L D k 0 M T N 9 J n F 1 b 3 Q 7 L C Z x d W 9 0 O 1 N l Y 3 R p b 2 4 x L 0 h v a m E x L 1 R p c G 8 g Y 2 F t Y m l h Z G 8 u e 0 N v b H V t b j k 0 M T U s O T Q x N H 0 m c X V v d D s s J n F 1 b 3 Q 7 U 2 V j d G l v b j E v S G 9 q Y T E v V G l w b y B j Y W 1 i a W F k b y 5 7 Q 2 9 s d W 1 u O T Q x N i w 5 N D E 1 f S Z x d W 9 0 O y w m c X V v d D t T Z W N 0 a W 9 u M S 9 I b 2 p h M S 9 U a X B v I G N h b W J p Y W R v L n t D b 2 x 1 b W 4 5 N D E 3 L D k 0 M T Z 9 J n F 1 b 3 Q 7 L C Z x d W 9 0 O 1 N l Y 3 R p b 2 4 x L 0 h v a m E x L 1 R p c G 8 g Y 2 F t Y m l h Z G 8 u e 0 N v b H V t b j k 0 M T g s O T Q x N 3 0 m c X V v d D s s J n F 1 b 3 Q 7 U 2 V j d G l v b j E v S G 9 q Y T E v V G l w b y B j Y W 1 i a W F k b y 5 7 Q 2 9 s d W 1 u O T Q x O S w 5 N D E 4 f S Z x d W 9 0 O y w m c X V v d D t T Z W N 0 a W 9 u M S 9 I b 2 p h M S 9 U a X B v I G N h b W J p Y W R v L n t D b 2 x 1 b W 4 5 N D I w L D k 0 M T l 9 J n F 1 b 3 Q 7 L C Z x d W 9 0 O 1 N l Y 3 R p b 2 4 x L 0 h v a m E x L 1 R p c G 8 g Y 2 F t Y m l h Z G 8 u e 0 N v b H V t b j k 0 M j E s O T Q y M H 0 m c X V v d D s s J n F 1 b 3 Q 7 U 2 V j d G l v b j E v S G 9 q Y T E v V G l w b y B j Y W 1 i a W F k b y 5 7 Q 2 9 s d W 1 u O T Q y M i w 5 N D I x f S Z x d W 9 0 O y w m c X V v d D t T Z W N 0 a W 9 u M S 9 I b 2 p h M S 9 U a X B v I G N h b W J p Y W R v L n t D b 2 x 1 b W 4 5 N D I z L D k 0 M j J 9 J n F 1 b 3 Q 7 L C Z x d W 9 0 O 1 N l Y 3 R p b 2 4 x L 0 h v a m E x L 1 R p c G 8 g Y 2 F t Y m l h Z G 8 u e 0 N v b H V t b j k 0 M j Q s O T Q y M 3 0 m c X V v d D s s J n F 1 b 3 Q 7 U 2 V j d G l v b j E v S G 9 q Y T E v V G l w b y B j Y W 1 i a W F k b y 5 7 Q 2 9 s d W 1 u O T Q y N S w 5 N D I 0 f S Z x d W 9 0 O y w m c X V v d D t T Z W N 0 a W 9 u M S 9 I b 2 p h M S 9 U a X B v I G N h b W J p Y W R v L n t D b 2 x 1 b W 4 5 N D I 2 L D k 0 M j V 9 J n F 1 b 3 Q 7 L C Z x d W 9 0 O 1 N l Y 3 R p b 2 4 x L 0 h v a m E x L 1 R p c G 8 g Y 2 F t Y m l h Z G 8 u e 0 N v b H V t b j k 0 M j c s O T Q y N n 0 m c X V v d D s s J n F 1 b 3 Q 7 U 2 V j d G l v b j E v S G 9 q Y T E v V G l w b y B j Y W 1 i a W F k b y 5 7 Q 2 9 s d W 1 u O T Q y O C w 5 N D I 3 f S Z x d W 9 0 O y w m c X V v d D t T Z W N 0 a W 9 u M S 9 I b 2 p h M S 9 U a X B v I G N h b W J p Y W R v L n t D b 2 x 1 b W 4 5 N D I 5 L D k 0 M j h 9 J n F 1 b 3 Q 7 L C Z x d W 9 0 O 1 N l Y 3 R p b 2 4 x L 0 h v a m E x L 1 R p c G 8 g Y 2 F t Y m l h Z G 8 u e 0 N v b H V t b j k 0 M z A s O T Q y O X 0 m c X V v d D s s J n F 1 b 3 Q 7 U 2 V j d G l v b j E v S G 9 q Y T E v V G l w b y B j Y W 1 i a W F k b y 5 7 Q 2 9 s d W 1 u O T Q z M S w 5 N D M w f S Z x d W 9 0 O y w m c X V v d D t T Z W N 0 a W 9 u M S 9 I b 2 p h M S 9 U a X B v I G N h b W J p Y W R v L n t D b 2 x 1 b W 4 5 N D M y L D k 0 M z F 9 J n F 1 b 3 Q 7 L C Z x d W 9 0 O 1 N l Y 3 R p b 2 4 x L 0 h v a m E x L 1 R p c G 8 g Y 2 F t Y m l h Z G 8 u e 0 N v b H V t b j k 0 M z M s O T Q z M n 0 m c X V v d D s s J n F 1 b 3 Q 7 U 2 V j d G l v b j E v S G 9 q Y T E v V G l w b y B j Y W 1 i a W F k b y 5 7 Q 2 9 s d W 1 u O T Q z N C w 5 N D M z f S Z x d W 9 0 O y w m c X V v d D t T Z W N 0 a W 9 u M S 9 I b 2 p h M S 9 U a X B v I G N h b W J p Y W R v L n t D b 2 x 1 b W 4 5 N D M 1 L D k 0 M z R 9 J n F 1 b 3 Q 7 L C Z x d W 9 0 O 1 N l Y 3 R p b 2 4 x L 0 h v a m E x L 1 R p c G 8 g Y 2 F t Y m l h Z G 8 u e 0 N v b H V t b j k 0 M z Y s O T Q z N X 0 m c X V v d D s s J n F 1 b 3 Q 7 U 2 V j d G l v b j E v S G 9 q Y T E v V G l w b y B j Y W 1 i a W F k b y 5 7 Q 2 9 s d W 1 u O T Q z N y w 5 N D M 2 f S Z x d W 9 0 O y w m c X V v d D t T Z W N 0 a W 9 u M S 9 I b 2 p h M S 9 U a X B v I G N h b W J p Y W R v L n t D b 2 x 1 b W 4 5 N D M 4 L D k 0 M z d 9 J n F 1 b 3 Q 7 L C Z x d W 9 0 O 1 N l Y 3 R p b 2 4 x L 0 h v a m E x L 1 R p c G 8 g Y 2 F t Y m l h Z G 8 u e 0 N v b H V t b j k 0 M z k s O T Q z O H 0 m c X V v d D s s J n F 1 b 3 Q 7 U 2 V j d G l v b j E v S G 9 q Y T E v V G l w b y B j Y W 1 i a W F k b y 5 7 Q 2 9 s d W 1 u O T Q 0 M C w 5 N D M 5 f S Z x d W 9 0 O y w m c X V v d D t T Z W N 0 a W 9 u M S 9 I b 2 p h M S 9 U a X B v I G N h b W J p Y W R v L n t D b 2 x 1 b W 4 5 N D Q x L D k 0 N D B 9 J n F 1 b 3 Q 7 L C Z x d W 9 0 O 1 N l Y 3 R p b 2 4 x L 0 h v a m E x L 1 R p c G 8 g Y 2 F t Y m l h Z G 8 u e 0 N v b H V t b j k 0 N D I s O T Q 0 M X 0 m c X V v d D s s J n F 1 b 3 Q 7 U 2 V j d G l v b j E v S G 9 q Y T E v V G l w b y B j Y W 1 i a W F k b y 5 7 Q 2 9 s d W 1 u O T Q 0 M y w 5 N D Q y f S Z x d W 9 0 O y w m c X V v d D t T Z W N 0 a W 9 u M S 9 I b 2 p h M S 9 U a X B v I G N h b W J p Y W R v L n t D b 2 x 1 b W 4 5 N D Q 0 L D k 0 N D N 9 J n F 1 b 3 Q 7 L C Z x d W 9 0 O 1 N l Y 3 R p b 2 4 x L 0 h v a m E x L 1 R p c G 8 g Y 2 F t Y m l h Z G 8 u e 0 N v b H V t b j k 0 N D U s O T Q 0 N H 0 m c X V v d D s s J n F 1 b 3 Q 7 U 2 V j d G l v b j E v S G 9 q Y T E v V G l w b y B j Y W 1 i a W F k b y 5 7 Q 2 9 s d W 1 u O T Q 0 N i w 5 N D Q 1 f S Z x d W 9 0 O y w m c X V v d D t T Z W N 0 a W 9 u M S 9 I b 2 p h M S 9 U a X B v I G N h b W J p Y W R v L n t D b 2 x 1 b W 4 5 N D Q 3 L D k 0 N D Z 9 J n F 1 b 3 Q 7 L C Z x d W 9 0 O 1 N l Y 3 R p b 2 4 x L 0 h v a m E x L 1 R p c G 8 g Y 2 F t Y m l h Z G 8 u e 0 N v b H V t b j k 0 N D g s O T Q 0 N 3 0 m c X V v d D s s J n F 1 b 3 Q 7 U 2 V j d G l v b j E v S G 9 q Y T E v V G l w b y B j Y W 1 i a W F k b y 5 7 Q 2 9 s d W 1 u O T Q 0 O S w 5 N D Q 4 f S Z x d W 9 0 O y w m c X V v d D t T Z W N 0 a W 9 u M S 9 I b 2 p h M S 9 U a X B v I G N h b W J p Y W R v L n t D b 2 x 1 b W 4 5 N D U w L D k 0 N D l 9 J n F 1 b 3 Q 7 L C Z x d W 9 0 O 1 N l Y 3 R p b 2 4 x L 0 h v a m E x L 1 R p c G 8 g Y 2 F t Y m l h Z G 8 u e 0 N v b H V t b j k 0 N T E s O T Q 1 M H 0 m c X V v d D s s J n F 1 b 3 Q 7 U 2 V j d G l v b j E v S G 9 q Y T E v V G l w b y B j Y W 1 i a W F k b y 5 7 Q 2 9 s d W 1 u O T Q 1 M i w 5 N D U x f S Z x d W 9 0 O y w m c X V v d D t T Z W N 0 a W 9 u M S 9 I b 2 p h M S 9 U a X B v I G N h b W J p Y W R v L n t D b 2 x 1 b W 4 5 N D U z L D k 0 N T J 9 J n F 1 b 3 Q 7 L C Z x d W 9 0 O 1 N l Y 3 R p b 2 4 x L 0 h v a m E x L 1 R p c G 8 g Y 2 F t Y m l h Z G 8 u e 0 N v b H V t b j k 0 N T Q s O T Q 1 M 3 0 m c X V v d D s s J n F 1 b 3 Q 7 U 2 V j d G l v b j E v S G 9 q Y T E v V G l w b y B j Y W 1 i a W F k b y 5 7 Q 2 9 s d W 1 u O T Q 1 N S w 5 N D U 0 f S Z x d W 9 0 O y w m c X V v d D t T Z W N 0 a W 9 u M S 9 I b 2 p h M S 9 U a X B v I G N h b W J p Y W R v L n t D b 2 x 1 b W 4 5 N D U 2 L D k 0 N T V 9 J n F 1 b 3 Q 7 L C Z x d W 9 0 O 1 N l Y 3 R p b 2 4 x L 0 h v a m E x L 1 R p c G 8 g Y 2 F t Y m l h Z G 8 u e 0 N v b H V t b j k 0 N T c s O T Q 1 N n 0 m c X V v d D s s J n F 1 b 3 Q 7 U 2 V j d G l v b j E v S G 9 q Y T E v V G l w b y B j Y W 1 i a W F k b y 5 7 Q 2 9 s d W 1 u O T Q 1 O C w 5 N D U 3 f S Z x d W 9 0 O y w m c X V v d D t T Z W N 0 a W 9 u M S 9 I b 2 p h M S 9 U a X B v I G N h b W J p Y W R v L n t D b 2 x 1 b W 4 5 N D U 5 L D k 0 N T h 9 J n F 1 b 3 Q 7 L C Z x d W 9 0 O 1 N l Y 3 R p b 2 4 x L 0 h v a m E x L 1 R p c G 8 g Y 2 F t Y m l h Z G 8 u e 0 N v b H V t b j k 0 N j A s O T Q 1 O X 0 m c X V v d D s s J n F 1 b 3 Q 7 U 2 V j d G l v b j E v S G 9 q Y T E v V G l w b y B j Y W 1 i a W F k b y 5 7 Q 2 9 s d W 1 u O T Q 2 M S w 5 N D Y w f S Z x d W 9 0 O y w m c X V v d D t T Z W N 0 a W 9 u M S 9 I b 2 p h M S 9 U a X B v I G N h b W J p Y W R v L n t D b 2 x 1 b W 4 5 N D Y y L D k 0 N j F 9 J n F 1 b 3 Q 7 L C Z x d W 9 0 O 1 N l Y 3 R p b 2 4 x L 0 h v a m E x L 1 R p c G 8 g Y 2 F t Y m l h Z G 8 u e 0 N v b H V t b j k 0 N j M s O T Q 2 M n 0 m c X V v d D s s J n F 1 b 3 Q 7 U 2 V j d G l v b j E v S G 9 q Y T E v V G l w b y B j Y W 1 i a W F k b y 5 7 Q 2 9 s d W 1 u O T Q 2 N C w 5 N D Y z f S Z x d W 9 0 O y w m c X V v d D t T Z W N 0 a W 9 u M S 9 I b 2 p h M S 9 U a X B v I G N h b W J p Y W R v L n t D b 2 x 1 b W 4 5 N D Y 1 L D k 0 N j R 9 J n F 1 b 3 Q 7 L C Z x d W 9 0 O 1 N l Y 3 R p b 2 4 x L 0 h v a m E x L 1 R p c G 8 g Y 2 F t Y m l h Z G 8 u e 0 N v b H V t b j k 0 N j Y s O T Q 2 N X 0 m c X V v d D s s J n F 1 b 3 Q 7 U 2 V j d G l v b j E v S G 9 q Y T E v V G l w b y B j Y W 1 i a W F k b y 5 7 Q 2 9 s d W 1 u O T Q 2 N y w 5 N D Y 2 f S Z x d W 9 0 O y w m c X V v d D t T Z W N 0 a W 9 u M S 9 I b 2 p h M S 9 U a X B v I G N h b W J p Y W R v L n t D b 2 x 1 b W 4 5 N D Y 4 L D k 0 N j d 9 J n F 1 b 3 Q 7 L C Z x d W 9 0 O 1 N l Y 3 R p b 2 4 x L 0 h v a m E x L 1 R p c G 8 g Y 2 F t Y m l h Z G 8 u e 0 N v b H V t b j k 0 N j k s O T Q 2 O H 0 m c X V v d D s s J n F 1 b 3 Q 7 U 2 V j d G l v b j E v S G 9 q Y T E v V G l w b y B j Y W 1 i a W F k b y 5 7 Q 2 9 s d W 1 u O T Q 3 M C w 5 N D Y 5 f S Z x d W 9 0 O y w m c X V v d D t T Z W N 0 a W 9 u M S 9 I b 2 p h M S 9 U a X B v I G N h b W J p Y W R v L n t D b 2 x 1 b W 4 5 N D c x L D k 0 N z B 9 J n F 1 b 3 Q 7 L C Z x d W 9 0 O 1 N l Y 3 R p b 2 4 x L 0 h v a m E x L 1 R p c G 8 g Y 2 F t Y m l h Z G 8 u e 0 N v b H V t b j k 0 N z I s O T Q 3 M X 0 m c X V v d D s s J n F 1 b 3 Q 7 U 2 V j d G l v b j E v S G 9 q Y T E v V G l w b y B j Y W 1 i a W F k b y 5 7 Q 2 9 s d W 1 u O T Q 3 M y w 5 N D c y f S Z x d W 9 0 O y w m c X V v d D t T Z W N 0 a W 9 u M S 9 I b 2 p h M S 9 U a X B v I G N h b W J p Y W R v L n t D b 2 x 1 b W 4 5 N D c 0 L D k 0 N z N 9 J n F 1 b 3 Q 7 L C Z x d W 9 0 O 1 N l Y 3 R p b 2 4 x L 0 h v a m E x L 1 R p c G 8 g Y 2 F t Y m l h Z G 8 u e 0 N v b H V t b j k 0 N z U s O T Q 3 N H 0 m c X V v d D s s J n F 1 b 3 Q 7 U 2 V j d G l v b j E v S G 9 q Y T E v V G l w b y B j Y W 1 i a W F k b y 5 7 Q 2 9 s d W 1 u O T Q 3 N i w 5 N D c 1 f S Z x d W 9 0 O y w m c X V v d D t T Z W N 0 a W 9 u M S 9 I b 2 p h M S 9 U a X B v I G N h b W J p Y W R v L n t D b 2 x 1 b W 4 5 N D c 3 L D k 0 N z Z 9 J n F 1 b 3 Q 7 L C Z x d W 9 0 O 1 N l Y 3 R p b 2 4 x L 0 h v a m E x L 1 R p c G 8 g Y 2 F t Y m l h Z G 8 u e 0 N v b H V t b j k 0 N z g s O T Q 3 N 3 0 m c X V v d D s s J n F 1 b 3 Q 7 U 2 V j d G l v b j E v S G 9 q Y T E v V G l w b y B j Y W 1 i a W F k b y 5 7 Q 2 9 s d W 1 u O T Q 3 O S w 5 N D c 4 f S Z x d W 9 0 O y w m c X V v d D t T Z W N 0 a W 9 u M S 9 I b 2 p h M S 9 U a X B v I G N h b W J p Y W R v L n t D b 2 x 1 b W 4 5 N D g w L D k 0 N z l 9 J n F 1 b 3 Q 7 L C Z x d W 9 0 O 1 N l Y 3 R p b 2 4 x L 0 h v a m E x L 1 R p c G 8 g Y 2 F t Y m l h Z G 8 u e 0 N v b H V t b j k 0 O D E s O T Q 4 M H 0 m c X V v d D s s J n F 1 b 3 Q 7 U 2 V j d G l v b j E v S G 9 q Y T E v V G l w b y B j Y W 1 i a W F k b y 5 7 Q 2 9 s d W 1 u O T Q 4 M i w 5 N D g x f S Z x d W 9 0 O y w m c X V v d D t T Z W N 0 a W 9 u M S 9 I b 2 p h M S 9 U a X B v I G N h b W J p Y W R v L n t D b 2 x 1 b W 4 5 N D g z L D k 0 O D J 9 J n F 1 b 3 Q 7 L C Z x d W 9 0 O 1 N l Y 3 R p b 2 4 x L 0 h v a m E x L 1 R p c G 8 g Y 2 F t Y m l h Z G 8 u e 0 N v b H V t b j k 0 O D Q s O T Q 4 M 3 0 m c X V v d D s s J n F 1 b 3 Q 7 U 2 V j d G l v b j E v S G 9 q Y T E v V G l w b y B j Y W 1 i a W F k b y 5 7 Q 2 9 s d W 1 u O T Q 4 N S w 5 N D g 0 f S Z x d W 9 0 O y w m c X V v d D t T Z W N 0 a W 9 u M S 9 I b 2 p h M S 9 U a X B v I G N h b W J p Y W R v L n t D b 2 x 1 b W 4 5 N D g 2 L D k 0 O D V 9 J n F 1 b 3 Q 7 L C Z x d W 9 0 O 1 N l Y 3 R p b 2 4 x L 0 h v a m E x L 1 R p c G 8 g Y 2 F t Y m l h Z G 8 u e 0 N v b H V t b j k 0 O D c s O T Q 4 N n 0 m c X V v d D s s J n F 1 b 3 Q 7 U 2 V j d G l v b j E v S G 9 q Y T E v V G l w b y B j Y W 1 i a W F k b y 5 7 Q 2 9 s d W 1 u O T Q 4 O C w 5 N D g 3 f S Z x d W 9 0 O y w m c X V v d D t T Z W N 0 a W 9 u M S 9 I b 2 p h M S 9 U a X B v I G N h b W J p Y W R v L n t D b 2 x 1 b W 4 5 N D g 5 L D k 0 O D h 9 J n F 1 b 3 Q 7 L C Z x d W 9 0 O 1 N l Y 3 R p b 2 4 x L 0 h v a m E x L 1 R p c G 8 g Y 2 F t Y m l h Z G 8 u e 0 N v b H V t b j k 0 O T A s O T Q 4 O X 0 m c X V v d D s s J n F 1 b 3 Q 7 U 2 V j d G l v b j E v S G 9 q Y T E v V G l w b y B j Y W 1 i a W F k b y 5 7 Q 2 9 s d W 1 u O T Q 5 M S w 5 N D k w f S Z x d W 9 0 O y w m c X V v d D t T Z W N 0 a W 9 u M S 9 I b 2 p h M S 9 U a X B v I G N h b W J p Y W R v L n t D b 2 x 1 b W 4 5 N D k y L D k 0 O T F 9 J n F 1 b 3 Q 7 L C Z x d W 9 0 O 1 N l Y 3 R p b 2 4 x L 0 h v a m E x L 1 R p c G 8 g Y 2 F t Y m l h Z G 8 u e 0 N v b H V t b j k 0 O T M s O T Q 5 M n 0 m c X V v d D s s J n F 1 b 3 Q 7 U 2 V j d G l v b j E v S G 9 q Y T E v V G l w b y B j Y W 1 i a W F k b y 5 7 Q 2 9 s d W 1 u O T Q 5 N C w 5 N D k z f S Z x d W 9 0 O y w m c X V v d D t T Z W N 0 a W 9 u M S 9 I b 2 p h M S 9 U a X B v I G N h b W J p Y W R v L n t D b 2 x 1 b W 4 5 N D k 1 L D k 0 O T R 9 J n F 1 b 3 Q 7 L C Z x d W 9 0 O 1 N l Y 3 R p b 2 4 x L 0 h v a m E x L 1 R p c G 8 g Y 2 F t Y m l h Z G 8 u e 0 N v b H V t b j k 0 O T Y s O T Q 5 N X 0 m c X V v d D s s J n F 1 b 3 Q 7 U 2 V j d G l v b j E v S G 9 q Y T E v V G l w b y B j Y W 1 i a W F k b y 5 7 Q 2 9 s d W 1 u O T Q 5 N y w 5 N D k 2 f S Z x d W 9 0 O y w m c X V v d D t T Z W N 0 a W 9 u M S 9 I b 2 p h M S 9 U a X B v I G N h b W J p Y W R v L n t D b 2 x 1 b W 4 5 N D k 4 L D k 0 O T d 9 J n F 1 b 3 Q 7 L C Z x d W 9 0 O 1 N l Y 3 R p b 2 4 x L 0 h v a m E x L 1 R p c G 8 g Y 2 F t Y m l h Z G 8 u e 0 N v b H V t b j k 0 O T k s O T Q 5 O H 0 m c X V v d D s s J n F 1 b 3 Q 7 U 2 V j d G l v b j E v S G 9 q Y T E v V G l w b y B j Y W 1 i a W F k b y 5 7 Q 2 9 s d W 1 u O T U w M C w 5 N D k 5 f S Z x d W 9 0 O y w m c X V v d D t T Z W N 0 a W 9 u M S 9 I b 2 p h M S 9 U a X B v I G N h b W J p Y W R v L n t D b 2 x 1 b W 4 5 N T A x L D k 1 M D B 9 J n F 1 b 3 Q 7 L C Z x d W 9 0 O 1 N l Y 3 R p b 2 4 x L 0 h v a m E x L 1 R p c G 8 g Y 2 F t Y m l h Z G 8 u e 0 N v b H V t b j k 1 M D I s O T U w M X 0 m c X V v d D s s J n F 1 b 3 Q 7 U 2 V j d G l v b j E v S G 9 q Y T E v V G l w b y B j Y W 1 i a W F k b y 5 7 Q 2 9 s d W 1 u O T U w M y w 5 N T A y f S Z x d W 9 0 O y w m c X V v d D t T Z W N 0 a W 9 u M S 9 I b 2 p h M S 9 U a X B v I G N h b W J p Y W R v L n t D b 2 x 1 b W 4 5 N T A 0 L D k 1 M D N 9 J n F 1 b 3 Q 7 L C Z x d W 9 0 O 1 N l Y 3 R p b 2 4 x L 0 h v a m E x L 1 R p c G 8 g Y 2 F t Y m l h Z G 8 u e 0 N v b H V t b j k 1 M D U s O T U w N H 0 m c X V v d D s s J n F 1 b 3 Q 7 U 2 V j d G l v b j E v S G 9 q Y T E v V G l w b y B j Y W 1 i a W F k b y 5 7 Q 2 9 s d W 1 u O T U w N i w 5 N T A 1 f S Z x d W 9 0 O y w m c X V v d D t T Z W N 0 a W 9 u M S 9 I b 2 p h M S 9 U a X B v I G N h b W J p Y W R v L n t D b 2 x 1 b W 4 5 N T A 3 L D k 1 M D Z 9 J n F 1 b 3 Q 7 L C Z x d W 9 0 O 1 N l Y 3 R p b 2 4 x L 0 h v a m E x L 1 R p c G 8 g Y 2 F t Y m l h Z G 8 u e 0 N v b H V t b j k 1 M D g s O T U w N 3 0 m c X V v d D s s J n F 1 b 3 Q 7 U 2 V j d G l v b j E v S G 9 q Y T E v V G l w b y B j Y W 1 i a W F k b y 5 7 Q 2 9 s d W 1 u O T U w O S w 5 N T A 4 f S Z x d W 9 0 O y w m c X V v d D t T Z W N 0 a W 9 u M S 9 I b 2 p h M S 9 U a X B v I G N h b W J p Y W R v L n t D b 2 x 1 b W 4 5 N T E w L D k 1 M D l 9 J n F 1 b 3 Q 7 L C Z x d W 9 0 O 1 N l Y 3 R p b 2 4 x L 0 h v a m E x L 1 R p c G 8 g Y 2 F t Y m l h Z G 8 u e 0 N v b H V t b j k 1 M T E s O T U x M H 0 m c X V v d D s s J n F 1 b 3 Q 7 U 2 V j d G l v b j E v S G 9 q Y T E v V G l w b y B j Y W 1 i a W F k b y 5 7 Q 2 9 s d W 1 u O T U x M i w 5 N T E x f S Z x d W 9 0 O y w m c X V v d D t T Z W N 0 a W 9 u M S 9 I b 2 p h M S 9 U a X B v I G N h b W J p Y W R v L n t D b 2 x 1 b W 4 5 N T E z L D k 1 M T J 9 J n F 1 b 3 Q 7 L C Z x d W 9 0 O 1 N l Y 3 R p b 2 4 x L 0 h v a m E x L 1 R p c G 8 g Y 2 F t Y m l h Z G 8 u e 0 N v b H V t b j k 1 M T Q s O T U x M 3 0 m c X V v d D s s J n F 1 b 3 Q 7 U 2 V j d G l v b j E v S G 9 q Y T E v V G l w b y B j Y W 1 i a W F k b y 5 7 Q 2 9 s d W 1 u O T U x N S w 5 N T E 0 f S Z x d W 9 0 O y w m c X V v d D t T Z W N 0 a W 9 u M S 9 I b 2 p h M S 9 U a X B v I G N h b W J p Y W R v L n t D b 2 x 1 b W 4 5 N T E 2 L D k 1 M T V 9 J n F 1 b 3 Q 7 L C Z x d W 9 0 O 1 N l Y 3 R p b 2 4 x L 0 h v a m E x L 1 R p c G 8 g Y 2 F t Y m l h Z G 8 u e 0 N v b H V t b j k 1 M T c s O T U x N n 0 m c X V v d D s s J n F 1 b 3 Q 7 U 2 V j d G l v b j E v S G 9 q Y T E v V G l w b y B j Y W 1 i a W F k b y 5 7 Q 2 9 s d W 1 u O T U x O C w 5 N T E 3 f S Z x d W 9 0 O y w m c X V v d D t T Z W N 0 a W 9 u M S 9 I b 2 p h M S 9 U a X B v I G N h b W J p Y W R v L n t D b 2 x 1 b W 4 5 N T E 5 L D k 1 M T h 9 J n F 1 b 3 Q 7 L C Z x d W 9 0 O 1 N l Y 3 R p b 2 4 x L 0 h v a m E x L 1 R p c G 8 g Y 2 F t Y m l h Z G 8 u e 0 N v b H V t b j k 1 M j A s O T U x O X 0 m c X V v d D s s J n F 1 b 3 Q 7 U 2 V j d G l v b j E v S G 9 q Y T E v V G l w b y B j Y W 1 i a W F k b y 5 7 Q 2 9 s d W 1 u O T U y M S w 5 N T I w f S Z x d W 9 0 O y w m c X V v d D t T Z W N 0 a W 9 u M S 9 I b 2 p h M S 9 U a X B v I G N h b W J p Y W R v L n t D b 2 x 1 b W 4 5 N T I y L D k 1 M j F 9 J n F 1 b 3 Q 7 L C Z x d W 9 0 O 1 N l Y 3 R p b 2 4 x L 0 h v a m E x L 1 R p c G 8 g Y 2 F t Y m l h Z G 8 u e 0 N v b H V t b j k 1 M j M s O T U y M n 0 m c X V v d D s s J n F 1 b 3 Q 7 U 2 V j d G l v b j E v S G 9 q Y T E v V G l w b y B j Y W 1 i a W F k b y 5 7 Q 2 9 s d W 1 u O T U y N C w 5 N T I z f S Z x d W 9 0 O y w m c X V v d D t T Z W N 0 a W 9 u M S 9 I b 2 p h M S 9 U a X B v I G N h b W J p Y W R v L n t D b 2 x 1 b W 4 5 N T I 1 L D k 1 M j R 9 J n F 1 b 3 Q 7 L C Z x d W 9 0 O 1 N l Y 3 R p b 2 4 x L 0 h v a m E x L 1 R p c G 8 g Y 2 F t Y m l h Z G 8 u e 0 N v b H V t b j k 1 M j Y s O T U y N X 0 m c X V v d D s s J n F 1 b 3 Q 7 U 2 V j d G l v b j E v S G 9 q Y T E v V G l w b y B j Y W 1 i a W F k b y 5 7 Q 2 9 s d W 1 u O T U y N y w 5 N T I 2 f S Z x d W 9 0 O y w m c X V v d D t T Z W N 0 a W 9 u M S 9 I b 2 p h M S 9 U a X B v I G N h b W J p Y W R v L n t D b 2 x 1 b W 4 5 N T I 4 L D k 1 M j d 9 J n F 1 b 3 Q 7 L C Z x d W 9 0 O 1 N l Y 3 R p b 2 4 x L 0 h v a m E x L 1 R p c G 8 g Y 2 F t Y m l h Z G 8 u e 0 N v b H V t b j k 1 M j k s O T U y O H 0 m c X V v d D s s J n F 1 b 3 Q 7 U 2 V j d G l v b j E v S G 9 q Y T E v V G l w b y B j Y W 1 i a W F k b y 5 7 Q 2 9 s d W 1 u O T U z M C w 5 N T I 5 f S Z x d W 9 0 O y w m c X V v d D t T Z W N 0 a W 9 u M S 9 I b 2 p h M S 9 U a X B v I G N h b W J p Y W R v L n t D b 2 x 1 b W 4 5 N T M x L D k 1 M z B 9 J n F 1 b 3 Q 7 L C Z x d W 9 0 O 1 N l Y 3 R p b 2 4 x L 0 h v a m E x L 1 R p c G 8 g Y 2 F t Y m l h Z G 8 u e 0 N v b H V t b j k 1 M z I s O T U z M X 0 m c X V v d D s s J n F 1 b 3 Q 7 U 2 V j d G l v b j E v S G 9 q Y T E v V G l w b y B j Y W 1 i a W F k b y 5 7 Q 2 9 s d W 1 u O T U z M y w 5 N T M y f S Z x d W 9 0 O y w m c X V v d D t T Z W N 0 a W 9 u M S 9 I b 2 p h M S 9 U a X B v I G N h b W J p Y W R v L n t D b 2 x 1 b W 4 5 N T M 0 L D k 1 M z N 9 J n F 1 b 3 Q 7 L C Z x d W 9 0 O 1 N l Y 3 R p b 2 4 x L 0 h v a m E x L 1 R p c G 8 g Y 2 F t Y m l h Z G 8 u e 0 N v b H V t b j k 1 M z U s O T U z N H 0 m c X V v d D s s J n F 1 b 3 Q 7 U 2 V j d G l v b j E v S G 9 q Y T E v V G l w b y B j Y W 1 i a W F k b y 5 7 Q 2 9 s d W 1 u O T U z N i w 5 N T M 1 f S Z x d W 9 0 O y w m c X V v d D t T Z W N 0 a W 9 u M S 9 I b 2 p h M S 9 U a X B v I G N h b W J p Y W R v L n t D b 2 x 1 b W 4 5 N T M 3 L D k 1 M z Z 9 J n F 1 b 3 Q 7 L C Z x d W 9 0 O 1 N l Y 3 R p b 2 4 x L 0 h v a m E x L 1 R p c G 8 g Y 2 F t Y m l h Z G 8 u e 0 N v b H V t b j k 1 M z g s O T U z N 3 0 m c X V v d D s s J n F 1 b 3 Q 7 U 2 V j d G l v b j E v S G 9 q Y T E v V G l w b y B j Y W 1 i a W F k b y 5 7 Q 2 9 s d W 1 u O T U z O S w 5 N T M 4 f S Z x d W 9 0 O y w m c X V v d D t T Z W N 0 a W 9 u M S 9 I b 2 p h M S 9 U a X B v I G N h b W J p Y W R v L n t D b 2 x 1 b W 4 5 N T Q w L D k 1 M z l 9 J n F 1 b 3 Q 7 L C Z x d W 9 0 O 1 N l Y 3 R p b 2 4 x L 0 h v a m E x L 1 R p c G 8 g Y 2 F t Y m l h Z G 8 u e 0 N v b H V t b j k 1 N D E s O T U 0 M H 0 m c X V v d D s s J n F 1 b 3 Q 7 U 2 V j d G l v b j E v S G 9 q Y T E v V G l w b y B j Y W 1 i a W F k b y 5 7 Q 2 9 s d W 1 u O T U 0 M i w 5 N T Q x f S Z x d W 9 0 O y w m c X V v d D t T Z W N 0 a W 9 u M S 9 I b 2 p h M S 9 U a X B v I G N h b W J p Y W R v L n t D b 2 x 1 b W 4 5 N T Q z L D k 1 N D J 9 J n F 1 b 3 Q 7 L C Z x d W 9 0 O 1 N l Y 3 R p b 2 4 x L 0 h v a m E x L 1 R p c G 8 g Y 2 F t Y m l h Z G 8 u e 0 N v b H V t b j k 1 N D Q s O T U 0 M 3 0 m c X V v d D s s J n F 1 b 3 Q 7 U 2 V j d G l v b j E v S G 9 q Y T E v V G l w b y B j Y W 1 i a W F k b y 5 7 Q 2 9 s d W 1 u O T U 0 N S w 5 N T Q 0 f S Z x d W 9 0 O y w m c X V v d D t T Z W N 0 a W 9 u M S 9 I b 2 p h M S 9 U a X B v I G N h b W J p Y W R v L n t D b 2 x 1 b W 4 5 N T Q 2 L D k 1 N D V 9 J n F 1 b 3 Q 7 L C Z x d W 9 0 O 1 N l Y 3 R p b 2 4 x L 0 h v a m E x L 1 R p c G 8 g Y 2 F t Y m l h Z G 8 u e 0 N v b H V t b j k 1 N D c s O T U 0 N n 0 m c X V v d D s s J n F 1 b 3 Q 7 U 2 V j d G l v b j E v S G 9 q Y T E v V G l w b y B j Y W 1 i a W F k b y 5 7 Q 2 9 s d W 1 u O T U 0 O C w 5 N T Q 3 f S Z x d W 9 0 O y w m c X V v d D t T Z W N 0 a W 9 u M S 9 I b 2 p h M S 9 U a X B v I G N h b W J p Y W R v L n t D b 2 x 1 b W 4 5 N T Q 5 L D k 1 N D h 9 J n F 1 b 3 Q 7 L C Z x d W 9 0 O 1 N l Y 3 R p b 2 4 x L 0 h v a m E x L 1 R p c G 8 g Y 2 F t Y m l h Z G 8 u e 0 N v b H V t b j k 1 N T A s O T U 0 O X 0 m c X V v d D s s J n F 1 b 3 Q 7 U 2 V j d G l v b j E v S G 9 q Y T E v V G l w b y B j Y W 1 i a W F k b y 5 7 Q 2 9 s d W 1 u O T U 1 M S w 5 N T U w f S Z x d W 9 0 O y w m c X V v d D t T Z W N 0 a W 9 u M S 9 I b 2 p h M S 9 U a X B v I G N h b W J p Y W R v L n t D b 2 x 1 b W 4 5 N T U y L D k 1 N T F 9 J n F 1 b 3 Q 7 L C Z x d W 9 0 O 1 N l Y 3 R p b 2 4 x L 0 h v a m E x L 1 R p c G 8 g Y 2 F t Y m l h Z G 8 u e 0 N v b H V t b j k 1 N T M s O T U 1 M n 0 m c X V v d D s s J n F 1 b 3 Q 7 U 2 V j d G l v b j E v S G 9 q Y T E v V G l w b y B j Y W 1 i a W F k b y 5 7 Q 2 9 s d W 1 u O T U 1 N C w 5 N T U z f S Z x d W 9 0 O y w m c X V v d D t T Z W N 0 a W 9 u M S 9 I b 2 p h M S 9 U a X B v I G N h b W J p Y W R v L n t D b 2 x 1 b W 4 5 N T U 1 L D k 1 N T R 9 J n F 1 b 3 Q 7 L C Z x d W 9 0 O 1 N l Y 3 R p b 2 4 x L 0 h v a m E x L 1 R p c G 8 g Y 2 F t Y m l h Z G 8 u e 0 N v b H V t b j k 1 N T Y s O T U 1 N X 0 m c X V v d D s s J n F 1 b 3 Q 7 U 2 V j d G l v b j E v S G 9 q Y T E v V G l w b y B j Y W 1 i a W F k b y 5 7 Q 2 9 s d W 1 u O T U 1 N y w 5 N T U 2 f S Z x d W 9 0 O y w m c X V v d D t T Z W N 0 a W 9 u M S 9 I b 2 p h M S 9 U a X B v I G N h b W J p Y W R v L n t D b 2 x 1 b W 4 5 N T U 4 L D k 1 N T d 9 J n F 1 b 3 Q 7 L C Z x d W 9 0 O 1 N l Y 3 R p b 2 4 x L 0 h v a m E x L 1 R p c G 8 g Y 2 F t Y m l h Z G 8 u e 0 N v b H V t b j k 1 N T k s O T U 1 O H 0 m c X V v d D s s J n F 1 b 3 Q 7 U 2 V j d G l v b j E v S G 9 q Y T E v V G l w b y B j Y W 1 i a W F k b y 5 7 Q 2 9 s d W 1 u O T U 2 M C w 5 N T U 5 f S Z x d W 9 0 O y w m c X V v d D t T Z W N 0 a W 9 u M S 9 I b 2 p h M S 9 U a X B v I G N h b W J p Y W R v L n t D b 2 x 1 b W 4 5 N T Y x L D k 1 N j B 9 J n F 1 b 3 Q 7 L C Z x d W 9 0 O 1 N l Y 3 R p b 2 4 x L 0 h v a m E x L 1 R p c G 8 g Y 2 F t Y m l h Z G 8 u e 0 N v b H V t b j k 1 N j I s O T U 2 M X 0 m c X V v d D s s J n F 1 b 3 Q 7 U 2 V j d G l v b j E v S G 9 q Y T E v V G l w b y B j Y W 1 i a W F k b y 5 7 Q 2 9 s d W 1 u O T U 2 M y w 5 N T Y y f S Z x d W 9 0 O y w m c X V v d D t T Z W N 0 a W 9 u M S 9 I b 2 p h M S 9 U a X B v I G N h b W J p Y W R v L n t D b 2 x 1 b W 4 5 N T Y 0 L D k 1 N j N 9 J n F 1 b 3 Q 7 L C Z x d W 9 0 O 1 N l Y 3 R p b 2 4 x L 0 h v a m E x L 1 R p c G 8 g Y 2 F t Y m l h Z G 8 u e 0 N v b H V t b j k 1 N j U s O T U 2 N H 0 m c X V v d D s s J n F 1 b 3 Q 7 U 2 V j d G l v b j E v S G 9 q Y T E v V G l w b y B j Y W 1 i a W F k b y 5 7 Q 2 9 s d W 1 u O T U 2 N i w 5 N T Y 1 f S Z x d W 9 0 O y w m c X V v d D t T Z W N 0 a W 9 u M S 9 I b 2 p h M S 9 U a X B v I G N h b W J p Y W R v L n t D b 2 x 1 b W 4 5 N T Y 3 L D k 1 N j Z 9 J n F 1 b 3 Q 7 L C Z x d W 9 0 O 1 N l Y 3 R p b 2 4 x L 0 h v a m E x L 1 R p c G 8 g Y 2 F t Y m l h Z G 8 u e 0 N v b H V t b j k 1 N j g s O T U 2 N 3 0 m c X V v d D s s J n F 1 b 3 Q 7 U 2 V j d G l v b j E v S G 9 q Y T E v V G l w b y B j Y W 1 i a W F k b y 5 7 Q 2 9 s d W 1 u O T U 2 O S w 5 N T Y 4 f S Z x d W 9 0 O y w m c X V v d D t T Z W N 0 a W 9 u M S 9 I b 2 p h M S 9 U a X B v I G N h b W J p Y W R v L n t D b 2 x 1 b W 4 5 N T c w L D k 1 N j l 9 J n F 1 b 3 Q 7 L C Z x d W 9 0 O 1 N l Y 3 R p b 2 4 x L 0 h v a m E x L 1 R p c G 8 g Y 2 F t Y m l h Z G 8 u e 0 N v b H V t b j k 1 N z E s O T U 3 M H 0 m c X V v d D s s J n F 1 b 3 Q 7 U 2 V j d G l v b j E v S G 9 q Y T E v V G l w b y B j Y W 1 i a W F k b y 5 7 Q 2 9 s d W 1 u O T U 3 M i w 5 N T c x f S Z x d W 9 0 O y w m c X V v d D t T Z W N 0 a W 9 u M S 9 I b 2 p h M S 9 U a X B v I G N h b W J p Y W R v L n t D b 2 x 1 b W 4 5 N T c z L D k 1 N z J 9 J n F 1 b 3 Q 7 L C Z x d W 9 0 O 1 N l Y 3 R p b 2 4 x L 0 h v a m E x L 1 R p c G 8 g Y 2 F t Y m l h Z G 8 u e 0 N v b H V t b j k 1 N z Q s O T U 3 M 3 0 m c X V v d D s s J n F 1 b 3 Q 7 U 2 V j d G l v b j E v S G 9 q Y T E v V G l w b y B j Y W 1 i a W F k b y 5 7 Q 2 9 s d W 1 u O T U 3 N S w 5 N T c 0 f S Z x d W 9 0 O y w m c X V v d D t T Z W N 0 a W 9 u M S 9 I b 2 p h M S 9 U a X B v I G N h b W J p Y W R v L n t D b 2 x 1 b W 4 5 N T c 2 L D k 1 N z V 9 J n F 1 b 3 Q 7 L C Z x d W 9 0 O 1 N l Y 3 R p b 2 4 x L 0 h v a m E x L 1 R p c G 8 g Y 2 F t Y m l h Z G 8 u e 0 N v b H V t b j k 1 N z c s O T U 3 N n 0 m c X V v d D s s J n F 1 b 3 Q 7 U 2 V j d G l v b j E v S G 9 q Y T E v V G l w b y B j Y W 1 i a W F k b y 5 7 Q 2 9 s d W 1 u O T U 3 O C w 5 N T c 3 f S Z x d W 9 0 O y w m c X V v d D t T Z W N 0 a W 9 u M S 9 I b 2 p h M S 9 U a X B v I G N h b W J p Y W R v L n t D b 2 x 1 b W 4 5 N T c 5 L D k 1 N z h 9 J n F 1 b 3 Q 7 L C Z x d W 9 0 O 1 N l Y 3 R p b 2 4 x L 0 h v a m E x L 1 R p c G 8 g Y 2 F t Y m l h Z G 8 u e 0 N v b H V t b j k 1 O D A s O T U 3 O X 0 m c X V v d D s s J n F 1 b 3 Q 7 U 2 V j d G l v b j E v S G 9 q Y T E v V G l w b y B j Y W 1 i a W F k b y 5 7 Q 2 9 s d W 1 u O T U 4 M S w 5 N T g w f S Z x d W 9 0 O y w m c X V v d D t T Z W N 0 a W 9 u M S 9 I b 2 p h M S 9 U a X B v I G N h b W J p Y W R v L n t D b 2 x 1 b W 4 5 N T g y L D k 1 O D F 9 J n F 1 b 3 Q 7 L C Z x d W 9 0 O 1 N l Y 3 R p b 2 4 x L 0 h v a m E x L 1 R p c G 8 g Y 2 F t Y m l h Z G 8 u e 0 N v b H V t b j k 1 O D M s O T U 4 M n 0 m c X V v d D s s J n F 1 b 3 Q 7 U 2 V j d G l v b j E v S G 9 q Y T E v V G l w b y B j Y W 1 i a W F k b y 5 7 Q 2 9 s d W 1 u O T U 4 N C w 5 N T g z f S Z x d W 9 0 O y w m c X V v d D t T Z W N 0 a W 9 u M S 9 I b 2 p h M S 9 U a X B v I G N h b W J p Y W R v L n t D b 2 x 1 b W 4 5 N T g 1 L D k 1 O D R 9 J n F 1 b 3 Q 7 L C Z x d W 9 0 O 1 N l Y 3 R p b 2 4 x L 0 h v a m E x L 1 R p c G 8 g Y 2 F t Y m l h Z G 8 u e 0 N v b H V t b j k 1 O D Y s O T U 4 N X 0 m c X V v d D s s J n F 1 b 3 Q 7 U 2 V j d G l v b j E v S G 9 q Y T E v V G l w b y B j Y W 1 i a W F k b y 5 7 Q 2 9 s d W 1 u O T U 4 N y w 5 N T g 2 f S Z x d W 9 0 O y w m c X V v d D t T Z W N 0 a W 9 u M S 9 I b 2 p h M S 9 U a X B v I G N h b W J p Y W R v L n t D b 2 x 1 b W 4 5 N T g 4 L D k 1 O D d 9 J n F 1 b 3 Q 7 L C Z x d W 9 0 O 1 N l Y 3 R p b 2 4 x L 0 h v a m E x L 1 R p c G 8 g Y 2 F t Y m l h Z G 8 u e 0 N v b H V t b j k 1 O D k s O T U 4 O H 0 m c X V v d D s s J n F 1 b 3 Q 7 U 2 V j d G l v b j E v S G 9 q Y T E v V G l w b y B j Y W 1 i a W F k b y 5 7 Q 2 9 s d W 1 u O T U 5 M C w 5 N T g 5 f S Z x d W 9 0 O y w m c X V v d D t T Z W N 0 a W 9 u M S 9 I b 2 p h M S 9 U a X B v I G N h b W J p Y W R v L n t D b 2 x 1 b W 4 5 N T k x L D k 1 O T B 9 J n F 1 b 3 Q 7 L C Z x d W 9 0 O 1 N l Y 3 R p b 2 4 x L 0 h v a m E x L 1 R p c G 8 g Y 2 F t Y m l h Z G 8 u e 0 N v b H V t b j k 1 O T I s O T U 5 M X 0 m c X V v d D s s J n F 1 b 3 Q 7 U 2 V j d G l v b j E v S G 9 q Y T E v V G l w b y B j Y W 1 i a W F k b y 5 7 Q 2 9 s d W 1 u O T U 5 M y w 5 N T k y f S Z x d W 9 0 O y w m c X V v d D t T Z W N 0 a W 9 u M S 9 I b 2 p h M S 9 U a X B v I G N h b W J p Y W R v L n t D b 2 x 1 b W 4 5 N T k 0 L D k 1 O T N 9 J n F 1 b 3 Q 7 L C Z x d W 9 0 O 1 N l Y 3 R p b 2 4 x L 0 h v a m E x L 1 R p c G 8 g Y 2 F t Y m l h Z G 8 u e 0 N v b H V t b j k 1 O T U s O T U 5 N H 0 m c X V v d D s s J n F 1 b 3 Q 7 U 2 V j d G l v b j E v S G 9 q Y T E v V G l w b y B j Y W 1 i a W F k b y 5 7 Q 2 9 s d W 1 u O T U 5 N i w 5 N T k 1 f S Z x d W 9 0 O y w m c X V v d D t T Z W N 0 a W 9 u M S 9 I b 2 p h M S 9 U a X B v I G N h b W J p Y W R v L n t D b 2 x 1 b W 4 5 N T k 3 L D k 1 O T Z 9 J n F 1 b 3 Q 7 L C Z x d W 9 0 O 1 N l Y 3 R p b 2 4 x L 0 h v a m E x L 1 R p c G 8 g Y 2 F t Y m l h Z G 8 u e 0 N v b H V t b j k 1 O T g s O T U 5 N 3 0 m c X V v d D s s J n F 1 b 3 Q 7 U 2 V j d G l v b j E v S G 9 q Y T E v V G l w b y B j Y W 1 i a W F k b y 5 7 Q 2 9 s d W 1 u O T U 5 O S w 5 N T k 4 f S Z x d W 9 0 O y w m c X V v d D t T Z W N 0 a W 9 u M S 9 I b 2 p h M S 9 U a X B v I G N h b W J p Y W R v L n t D b 2 x 1 b W 4 5 N j A w L D k 1 O T l 9 J n F 1 b 3 Q 7 L C Z x d W 9 0 O 1 N l Y 3 R p b 2 4 x L 0 h v a m E x L 1 R p c G 8 g Y 2 F t Y m l h Z G 8 u e 0 N v b H V t b j k 2 M D E s O T Y w M H 0 m c X V v d D s s J n F 1 b 3 Q 7 U 2 V j d G l v b j E v S G 9 q Y T E v V G l w b y B j Y W 1 i a W F k b y 5 7 Q 2 9 s d W 1 u O T Y w M i w 5 N j A x f S Z x d W 9 0 O y w m c X V v d D t T Z W N 0 a W 9 u M S 9 I b 2 p h M S 9 U a X B v I G N h b W J p Y W R v L n t D b 2 x 1 b W 4 5 N j A z L D k 2 M D J 9 J n F 1 b 3 Q 7 L C Z x d W 9 0 O 1 N l Y 3 R p b 2 4 x L 0 h v a m E x L 1 R p c G 8 g Y 2 F t Y m l h Z G 8 u e 0 N v b H V t b j k 2 M D Q s O T Y w M 3 0 m c X V v d D s s J n F 1 b 3 Q 7 U 2 V j d G l v b j E v S G 9 q Y T E v V G l w b y B j Y W 1 i a W F k b y 5 7 Q 2 9 s d W 1 u O T Y w N S w 5 N j A 0 f S Z x d W 9 0 O y w m c X V v d D t T Z W N 0 a W 9 u M S 9 I b 2 p h M S 9 U a X B v I G N h b W J p Y W R v L n t D b 2 x 1 b W 4 5 N j A 2 L D k 2 M D V 9 J n F 1 b 3 Q 7 L C Z x d W 9 0 O 1 N l Y 3 R p b 2 4 x L 0 h v a m E x L 1 R p c G 8 g Y 2 F t Y m l h Z G 8 u e 0 N v b H V t b j k 2 M D c s O T Y w N n 0 m c X V v d D s s J n F 1 b 3 Q 7 U 2 V j d G l v b j E v S G 9 q Y T E v V G l w b y B j Y W 1 i a W F k b y 5 7 Q 2 9 s d W 1 u O T Y w O C w 5 N j A 3 f S Z x d W 9 0 O y w m c X V v d D t T Z W N 0 a W 9 u M S 9 I b 2 p h M S 9 U a X B v I G N h b W J p Y W R v L n t D b 2 x 1 b W 4 5 N j A 5 L D k 2 M D h 9 J n F 1 b 3 Q 7 L C Z x d W 9 0 O 1 N l Y 3 R p b 2 4 x L 0 h v a m E x L 1 R p c G 8 g Y 2 F t Y m l h Z G 8 u e 0 N v b H V t b j k 2 M T A s O T Y w O X 0 m c X V v d D s s J n F 1 b 3 Q 7 U 2 V j d G l v b j E v S G 9 q Y T E v V G l w b y B j Y W 1 i a W F k b y 5 7 Q 2 9 s d W 1 u O T Y x M S w 5 N j E w f S Z x d W 9 0 O y w m c X V v d D t T Z W N 0 a W 9 u M S 9 I b 2 p h M S 9 U a X B v I G N h b W J p Y W R v L n t D b 2 x 1 b W 4 5 N j E y L D k 2 M T F 9 J n F 1 b 3 Q 7 L C Z x d W 9 0 O 1 N l Y 3 R p b 2 4 x L 0 h v a m E x L 1 R p c G 8 g Y 2 F t Y m l h Z G 8 u e 0 N v b H V t b j k 2 M T M s O T Y x M n 0 m c X V v d D s s J n F 1 b 3 Q 7 U 2 V j d G l v b j E v S G 9 q Y T E v V G l w b y B j Y W 1 i a W F k b y 5 7 Q 2 9 s d W 1 u O T Y x N C w 5 N j E z f S Z x d W 9 0 O y w m c X V v d D t T Z W N 0 a W 9 u M S 9 I b 2 p h M S 9 U a X B v I G N h b W J p Y W R v L n t D b 2 x 1 b W 4 5 N j E 1 L D k 2 M T R 9 J n F 1 b 3 Q 7 L C Z x d W 9 0 O 1 N l Y 3 R p b 2 4 x L 0 h v a m E x L 1 R p c G 8 g Y 2 F t Y m l h Z G 8 u e 0 N v b H V t b j k 2 M T Y s O T Y x N X 0 m c X V v d D s s J n F 1 b 3 Q 7 U 2 V j d G l v b j E v S G 9 q Y T E v V G l w b y B j Y W 1 i a W F k b y 5 7 Q 2 9 s d W 1 u O T Y x N y w 5 N j E 2 f S Z x d W 9 0 O y w m c X V v d D t T Z W N 0 a W 9 u M S 9 I b 2 p h M S 9 U a X B v I G N h b W J p Y W R v L n t D b 2 x 1 b W 4 5 N j E 4 L D k 2 M T d 9 J n F 1 b 3 Q 7 L C Z x d W 9 0 O 1 N l Y 3 R p b 2 4 x L 0 h v a m E x L 1 R p c G 8 g Y 2 F t Y m l h Z G 8 u e 0 N v b H V t b j k 2 M T k s O T Y x O H 0 m c X V v d D s s J n F 1 b 3 Q 7 U 2 V j d G l v b j E v S G 9 q Y T E v V G l w b y B j Y W 1 i a W F k b y 5 7 Q 2 9 s d W 1 u O T Y y M C w 5 N j E 5 f S Z x d W 9 0 O y w m c X V v d D t T Z W N 0 a W 9 u M S 9 I b 2 p h M S 9 U a X B v I G N h b W J p Y W R v L n t D b 2 x 1 b W 4 5 N j I x L D k 2 M j B 9 J n F 1 b 3 Q 7 L C Z x d W 9 0 O 1 N l Y 3 R p b 2 4 x L 0 h v a m E x L 1 R p c G 8 g Y 2 F t Y m l h Z G 8 u e 0 N v b H V t b j k 2 M j I s O T Y y M X 0 m c X V v d D s s J n F 1 b 3 Q 7 U 2 V j d G l v b j E v S G 9 q Y T E v V G l w b y B j Y W 1 i a W F k b y 5 7 Q 2 9 s d W 1 u O T Y y M y w 5 N j I y f S Z x d W 9 0 O y w m c X V v d D t T Z W N 0 a W 9 u M S 9 I b 2 p h M S 9 U a X B v I G N h b W J p Y W R v L n t D b 2 x 1 b W 4 5 N j I 0 L D k 2 M j N 9 J n F 1 b 3 Q 7 L C Z x d W 9 0 O 1 N l Y 3 R p b 2 4 x L 0 h v a m E x L 1 R p c G 8 g Y 2 F t Y m l h Z G 8 u e 0 N v b H V t b j k 2 M j U s O T Y y N H 0 m c X V v d D s s J n F 1 b 3 Q 7 U 2 V j d G l v b j E v S G 9 q Y T E v V G l w b y B j Y W 1 i a W F k b y 5 7 Q 2 9 s d W 1 u O T Y y N i w 5 N j I 1 f S Z x d W 9 0 O y w m c X V v d D t T Z W N 0 a W 9 u M S 9 I b 2 p h M S 9 U a X B v I G N h b W J p Y W R v L n t D b 2 x 1 b W 4 5 N j I 3 L D k 2 M j Z 9 J n F 1 b 3 Q 7 L C Z x d W 9 0 O 1 N l Y 3 R p b 2 4 x L 0 h v a m E x L 1 R p c G 8 g Y 2 F t Y m l h Z G 8 u e 0 N v b H V t b j k 2 M j g s O T Y y N 3 0 m c X V v d D s s J n F 1 b 3 Q 7 U 2 V j d G l v b j E v S G 9 q Y T E v V G l w b y B j Y W 1 i a W F k b y 5 7 Q 2 9 s d W 1 u O T Y y O S w 5 N j I 4 f S Z x d W 9 0 O y w m c X V v d D t T Z W N 0 a W 9 u M S 9 I b 2 p h M S 9 U a X B v I G N h b W J p Y W R v L n t D b 2 x 1 b W 4 5 N j M w L D k 2 M j l 9 J n F 1 b 3 Q 7 L C Z x d W 9 0 O 1 N l Y 3 R p b 2 4 x L 0 h v a m E x L 1 R p c G 8 g Y 2 F t Y m l h Z G 8 u e 0 N v b H V t b j k 2 M z E s O T Y z M H 0 m c X V v d D s s J n F 1 b 3 Q 7 U 2 V j d G l v b j E v S G 9 q Y T E v V G l w b y B j Y W 1 i a W F k b y 5 7 Q 2 9 s d W 1 u O T Y z M i w 5 N j M x f S Z x d W 9 0 O y w m c X V v d D t T Z W N 0 a W 9 u M S 9 I b 2 p h M S 9 U a X B v I G N h b W J p Y W R v L n t D b 2 x 1 b W 4 5 N j M z L D k 2 M z J 9 J n F 1 b 3 Q 7 L C Z x d W 9 0 O 1 N l Y 3 R p b 2 4 x L 0 h v a m E x L 1 R p c G 8 g Y 2 F t Y m l h Z G 8 u e 0 N v b H V t b j k 2 M z Q s O T Y z M 3 0 m c X V v d D s s J n F 1 b 3 Q 7 U 2 V j d G l v b j E v S G 9 q Y T E v V G l w b y B j Y W 1 i a W F k b y 5 7 Q 2 9 s d W 1 u O T Y z N S w 5 N j M 0 f S Z x d W 9 0 O y w m c X V v d D t T Z W N 0 a W 9 u M S 9 I b 2 p h M S 9 U a X B v I G N h b W J p Y W R v L n t D b 2 x 1 b W 4 5 N j M 2 L D k 2 M z V 9 J n F 1 b 3 Q 7 L C Z x d W 9 0 O 1 N l Y 3 R p b 2 4 x L 0 h v a m E x L 1 R p c G 8 g Y 2 F t Y m l h Z G 8 u e 0 N v b H V t b j k 2 M z c s O T Y z N n 0 m c X V v d D s s J n F 1 b 3 Q 7 U 2 V j d G l v b j E v S G 9 q Y T E v V G l w b y B j Y W 1 i a W F k b y 5 7 Q 2 9 s d W 1 u O T Y z O C w 5 N j M 3 f S Z x d W 9 0 O y w m c X V v d D t T Z W N 0 a W 9 u M S 9 I b 2 p h M S 9 U a X B v I G N h b W J p Y W R v L n t D b 2 x 1 b W 4 5 N j M 5 L D k 2 M z h 9 J n F 1 b 3 Q 7 L C Z x d W 9 0 O 1 N l Y 3 R p b 2 4 x L 0 h v a m E x L 1 R p c G 8 g Y 2 F t Y m l h Z G 8 u e 0 N v b H V t b j k 2 N D A s O T Y z O X 0 m c X V v d D s s J n F 1 b 3 Q 7 U 2 V j d G l v b j E v S G 9 q Y T E v V G l w b y B j Y W 1 i a W F k b y 5 7 Q 2 9 s d W 1 u O T Y 0 M S w 5 N j Q w f S Z x d W 9 0 O y w m c X V v d D t T Z W N 0 a W 9 u M S 9 I b 2 p h M S 9 U a X B v I G N h b W J p Y W R v L n t D b 2 x 1 b W 4 5 N j Q y L D k 2 N D F 9 J n F 1 b 3 Q 7 L C Z x d W 9 0 O 1 N l Y 3 R p b 2 4 x L 0 h v a m E x L 1 R p c G 8 g Y 2 F t Y m l h Z G 8 u e 0 N v b H V t b j k 2 N D M s O T Y 0 M n 0 m c X V v d D s s J n F 1 b 3 Q 7 U 2 V j d G l v b j E v S G 9 q Y T E v V G l w b y B j Y W 1 i a W F k b y 5 7 Q 2 9 s d W 1 u O T Y 0 N C w 5 N j Q z f S Z x d W 9 0 O y w m c X V v d D t T Z W N 0 a W 9 u M S 9 I b 2 p h M S 9 U a X B v I G N h b W J p Y W R v L n t D b 2 x 1 b W 4 5 N j Q 1 L D k 2 N D R 9 J n F 1 b 3 Q 7 L C Z x d W 9 0 O 1 N l Y 3 R p b 2 4 x L 0 h v a m E x L 1 R p c G 8 g Y 2 F t Y m l h Z G 8 u e 0 N v b H V t b j k 2 N D Y s O T Y 0 N X 0 m c X V v d D s s J n F 1 b 3 Q 7 U 2 V j d G l v b j E v S G 9 q Y T E v V G l w b y B j Y W 1 i a W F k b y 5 7 Q 2 9 s d W 1 u O T Y 0 N y w 5 N j Q 2 f S Z x d W 9 0 O y w m c X V v d D t T Z W N 0 a W 9 u M S 9 I b 2 p h M S 9 U a X B v I G N h b W J p Y W R v L n t D b 2 x 1 b W 4 5 N j Q 4 L D k 2 N D d 9 J n F 1 b 3 Q 7 L C Z x d W 9 0 O 1 N l Y 3 R p b 2 4 x L 0 h v a m E x L 1 R p c G 8 g Y 2 F t Y m l h Z G 8 u e 0 N v b H V t b j k 2 N D k s O T Y 0 O H 0 m c X V v d D s s J n F 1 b 3 Q 7 U 2 V j d G l v b j E v S G 9 q Y T E v V G l w b y B j Y W 1 i a W F k b y 5 7 Q 2 9 s d W 1 u O T Y 1 M C w 5 N j Q 5 f S Z x d W 9 0 O y w m c X V v d D t T Z W N 0 a W 9 u M S 9 I b 2 p h M S 9 U a X B v I G N h b W J p Y W R v L n t D b 2 x 1 b W 4 5 N j U x L D k 2 N T B 9 J n F 1 b 3 Q 7 L C Z x d W 9 0 O 1 N l Y 3 R p b 2 4 x L 0 h v a m E x L 1 R p c G 8 g Y 2 F t Y m l h Z G 8 u e 0 N v b H V t b j k 2 N T I s O T Y 1 M X 0 m c X V v d D s s J n F 1 b 3 Q 7 U 2 V j d G l v b j E v S G 9 q Y T E v V G l w b y B j Y W 1 i a W F k b y 5 7 Q 2 9 s d W 1 u O T Y 1 M y w 5 N j U y f S Z x d W 9 0 O y w m c X V v d D t T Z W N 0 a W 9 u M S 9 I b 2 p h M S 9 U a X B v I G N h b W J p Y W R v L n t D b 2 x 1 b W 4 5 N j U 0 L D k 2 N T N 9 J n F 1 b 3 Q 7 L C Z x d W 9 0 O 1 N l Y 3 R p b 2 4 x L 0 h v a m E x L 1 R p c G 8 g Y 2 F t Y m l h Z G 8 u e 0 N v b H V t b j k 2 N T U s O T Y 1 N H 0 m c X V v d D s s J n F 1 b 3 Q 7 U 2 V j d G l v b j E v S G 9 q Y T E v V G l w b y B j Y W 1 i a W F k b y 5 7 Q 2 9 s d W 1 u O T Y 1 N i w 5 N j U 1 f S Z x d W 9 0 O y w m c X V v d D t T Z W N 0 a W 9 u M S 9 I b 2 p h M S 9 U a X B v I G N h b W J p Y W R v L n t D b 2 x 1 b W 4 5 N j U 3 L D k 2 N T Z 9 J n F 1 b 3 Q 7 L C Z x d W 9 0 O 1 N l Y 3 R p b 2 4 x L 0 h v a m E x L 1 R p c G 8 g Y 2 F t Y m l h Z G 8 u e 0 N v b H V t b j k 2 N T g s O T Y 1 N 3 0 m c X V v d D s s J n F 1 b 3 Q 7 U 2 V j d G l v b j E v S G 9 q Y T E v V G l w b y B j Y W 1 i a W F k b y 5 7 Q 2 9 s d W 1 u O T Y 1 O S w 5 N j U 4 f S Z x d W 9 0 O y w m c X V v d D t T Z W N 0 a W 9 u M S 9 I b 2 p h M S 9 U a X B v I G N h b W J p Y W R v L n t D b 2 x 1 b W 4 5 N j Y w L D k 2 N T l 9 J n F 1 b 3 Q 7 L C Z x d W 9 0 O 1 N l Y 3 R p b 2 4 x L 0 h v a m E x L 1 R p c G 8 g Y 2 F t Y m l h Z G 8 u e 0 N v b H V t b j k 2 N j E s O T Y 2 M H 0 m c X V v d D s s J n F 1 b 3 Q 7 U 2 V j d G l v b j E v S G 9 q Y T E v V G l w b y B j Y W 1 i a W F k b y 5 7 Q 2 9 s d W 1 u O T Y 2 M i w 5 N j Y x f S Z x d W 9 0 O y w m c X V v d D t T Z W N 0 a W 9 u M S 9 I b 2 p h M S 9 U a X B v I G N h b W J p Y W R v L n t D b 2 x 1 b W 4 5 N j Y z L D k 2 N j J 9 J n F 1 b 3 Q 7 L C Z x d W 9 0 O 1 N l Y 3 R p b 2 4 x L 0 h v a m E x L 1 R p c G 8 g Y 2 F t Y m l h Z G 8 u e 0 N v b H V t b j k 2 N j Q s O T Y 2 M 3 0 m c X V v d D s s J n F 1 b 3 Q 7 U 2 V j d G l v b j E v S G 9 q Y T E v V G l w b y B j Y W 1 i a W F k b y 5 7 Q 2 9 s d W 1 u O T Y 2 N S w 5 N j Y 0 f S Z x d W 9 0 O y w m c X V v d D t T Z W N 0 a W 9 u M S 9 I b 2 p h M S 9 U a X B v I G N h b W J p Y W R v L n t D b 2 x 1 b W 4 5 N j Y 2 L D k 2 N j V 9 J n F 1 b 3 Q 7 L C Z x d W 9 0 O 1 N l Y 3 R p b 2 4 x L 0 h v a m E x L 1 R p c G 8 g Y 2 F t Y m l h Z G 8 u e 0 N v b H V t b j k 2 N j c s O T Y 2 N n 0 m c X V v d D s s J n F 1 b 3 Q 7 U 2 V j d G l v b j E v S G 9 q Y T E v V G l w b y B j Y W 1 i a W F k b y 5 7 Q 2 9 s d W 1 u O T Y 2 O C w 5 N j Y 3 f S Z x d W 9 0 O y w m c X V v d D t T Z W N 0 a W 9 u M S 9 I b 2 p h M S 9 U a X B v I G N h b W J p Y W R v L n t D b 2 x 1 b W 4 5 N j Y 5 L D k 2 N j h 9 J n F 1 b 3 Q 7 L C Z x d W 9 0 O 1 N l Y 3 R p b 2 4 x L 0 h v a m E x L 1 R p c G 8 g Y 2 F t Y m l h Z G 8 u e 0 N v b H V t b j k 2 N z A s O T Y 2 O X 0 m c X V v d D s s J n F 1 b 3 Q 7 U 2 V j d G l v b j E v S G 9 q Y T E v V G l w b y B j Y W 1 i a W F k b y 5 7 Q 2 9 s d W 1 u O T Y 3 M S w 5 N j c w f S Z x d W 9 0 O y w m c X V v d D t T Z W N 0 a W 9 u M S 9 I b 2 p h M S 9 U a X B v I G N h b W J p Y W R v L n t D b 2 x 1 b W 4 5 N j c y L D k 2 N z F 9 J n F 1 b 3 Q 7 L C Z x d W 9 0 O 1 N l Y 3 R p b 2 4 x L 0 h v a m E x L 1 R p c G 8 g Y 2 F t Y m l h Z G 8 u e 0 N v b H V t b j k 2 N z M s O T Y 3 M n 0 m c X V v d D s s J n F 1 b 3 Q 7 U 2 V j d G l v b j E v S G 9 q Y T E v V G l w b y B j Y W 1 i a W F k b y 5 7 Q 2 9 s d W 1 u O T Y 3 N C w 5 N j c z f S Z x d W 9 0 O y w m c X V v d D t T Z W N 0 a W 9 u M S 9 I b 2 p h M S 9 U a X B v I G N h b W J p Y W R v L n t D b 2 x 1 b W 4 5 N j c 1 L D k 2 N z R 9 J n F 1 b 3 Q 7 L C Z x d W 9 0 O 1 N l Y 3 R p b 2 4 x L 0 h v a m E x L 1 R p c G 8 g Y 2 F t Y m l h Z G 8 u e 0 N v b H V t b j k 2 N z Y s O T Y 3 N X 0 m c X V v d D s s J n F 1 b 3 Q 7 U 2 V j d G l v b j E v S G 9 q Y T E v V G l w b y B j Y W 1 i a W F k b y 5 7 Q 2 9 s d W 1 u O T Y 3 N y w 5 N j c 2 f S Z x d W 9 0 O y w m c X V v d D t T Z W N 0 a W 9 u M S 9 I b 2 p h M S 9 U a X B v I G N h b W J p Y W R v L n t D b 2 x 1 b W 4 5 N j c 4 L D k 2 N z d 9 J n F 1 b 3 Q 7 L C Z x d W 9 0 O 1 N l Y 3 R p b 2 4 x L 0 h v a m E x L 1 R p c G 8 g Y 2 F t Y m l h Z G 8 u e 0 N v b H V t b j k 2 N z k s O T Y 3 O H 0 m c X V v d D s s J n F 1 b 3 Q 7 U 2 V j d G l v b j E v S G 9 q Y T E v V G l w b y B j Y W 1 i a W F k b y 5 7 Q 2 9 s d W 1 u O T Y 4 M C w 5 N j c 5 f S Z x d W 9 0 O y w m c X V v d D t T Z W N 0 a W 9 u M S 9 I b 2 p h M S 9 U a X B v I G N h b W J p Y W R v L n t D b 2 x 1 b W 4 5 N j g x L D k 2 O D B 9 J n F 1 b 3 Q 7 L C Z x d W 9 0 O 1 N l Y 3 R p b 2 4 x L 0 h v a m E x L 1 R p c G 8 g Y 2 F t Y m l h Z G 8 u e 0 N v b H V t b j k 2 O D I s O T Y 4 M X 0 m c X V v d D s s J n F 1 b 3 Q 7 U 2 V j d G l v b j E v S G 9 q Y T E v V G l w b y B j Y W 1 i a W F k b y 5 7 Q 2 9 s d W 1 u O T Y 4 M y w 5 N j g y f S Z x d W 9 0 O y w m c X V v d D t T Z W N 0 a W 9 u M S 9 I b 2 p h M S 9 U a X B v I G N h b W J p Y W R v L n t D b 2 x 1 b W 4 5 N j g 0 L D k 2 O D N 9 J n F 1 b 3 Q 7 L C Z x d W 9 0 O 1 N l Y 3 R p b 2 4 x L 0 h v a m E x L 1 R p c G 8 g Y 2 F t Y m l h Z G 8 u e 0 N v b H V t b j k 2 O D U s O T Y 4 N H 0 m c X V v d D s s J n F 1 b 3 Q 7 U 2 V j d G l v b j E v S G 9 q Y T E v V G l w b y B j Y W 1 i a W F k b y 5 7 Q 2 9 s d W 1 u O T Y 4 N i w 5 N j g 1 f S Z x d W 9 0 O y w m c X V v d D t T Z W N 0 a W 9 u M S 9 I b 2 p h M S 9 U a X B v I G N h b W J p Y W R v L n t D b 2 x 1 b W 4 5 N j g 3 L D k 2 O D Z 9 J n F 1 b 3 Q 7 L C Z x d W 9 0 O 1 N l Y 3 R p b 2 4 x L 0 h v a m E x L 1 R p c G 8 g Y 2 F t Y m l h Z G 8 u e 0 N v b H V t b j k 2 O D g s O T Y 4 N 3 0 m c X V v d D s s J n F 1 b 3 Q 7 U 2 V j d G l v b j E v S G 9 q Y T E v V G l w b y B j Y W 1 i a W F k b y 5 7 Q 2 9 s d W 1 u O T Y 4 O S w 5 N j g 4 f S Z x d W 9 0 O y w m c X V v d D t T Z W N 0 a W 9 u M S 9 I b 2 p h M S 9 U a X B v I G N h b W J p Y W R v L n t D b 2 x 1 b W 4 5 N j k w L D k 2 O D l 9 J n F 1 b 3 Q 7 L C Z x d W 9 0 O 1 N l Y 3 R p b 2 4 x L 0 h v a m E x L 1 R p c G 8 g Y 2 F t Y m l h Z G 8 u e 0 N v b H V t b j k 2 O T E s O T Y 5 M H 0 m c X V v d D s s J n F 1 b 3 Q 7 U 2 V j d G l v b j E v S G 9 q Y T E v V G l w b y B j Y W 1 i a W F k b y 5 7 Q 2 9 s d W 1 u O T Y 5 M i w 5 N j k x f S Z x d W 9 0 O y w m c X V v d D t T Z W N 0 a W 9 u M S 9 I b 2 p h M S 9 U a X B v I G N h b W J p Y W R v L n t D b 2 x 1 b W 4 5 N j k z L D k 2 O T J 9 J n F 1 b 3 Q 7 L C Z x d W 9 0 O 1 N l Y 3 R p b 2 4 x L 0 h v a m E x L 1 R p c G 8 g Y 2 F t Y m l h Z G 8 u e 0 N v b H V t b j k 2 O T Q s O T Y 5 M 3 0 m c X V v d D s s J n F 1 b 3 Q 7 U 2 V j d G l v b j E v S G 9 q Y T E v V G l w b y B j Y W 1 i a W F k b y 5 7 Q 2 9 s d W 1 u O T Y 5 N S w 5 N j k 0 f S Z x d W 9 0 O y w m c X V v d D t T Z W N 0 a W 9 u M S 9 I b 2 p h M S 9 U a X B v I G N h b W J p Y W R v L n t D b 2 x 1 b W 4 5 N j k 2 L D k 2 O T V 9 J n F 1 b 3 Q 7 L C Z x d W 9 0 O 1 N l Y 3 R p b 2 4 x L 0 h v a m E x L 1 R p c G 8 g Y 2 F t Y m l h Z G 8 u e 0 N v b H V t b j k 2 O T c s O T Y 5 N n 0 m c X V v d D s s J n F 1 b 3 Q 7 U 2 V j d G l v b j E v S G 9 q Y T E v V G l w b y B j Y W 1 i a W F k b y 5 7 Q 2 9 s d W 1 u O T Y 5 O C w 5 N j k 3 f S Z x d W 9 0 O y w m c X V v d D t T Z W N 0 a W 9 u M S 9 I b 2 p h M S 9 U a X B v I G N h b W J p Y W R v L n t D b 2 x 1 b W 4 5 N j k 5 L D k 2 O T h 9 J n F 1 b 3 Q 7 L C Z x d W 9 0 O 1 N l Y 3 R p b 2 4 x L 0 h v a m E x L 1 R p c G 8 g Y 2 F t Y m l h Z G 8 u e 0 N v b H V t b j k 3 M D A s O T Y 5 O X 0 m c X V v d D s s J n F 1 b 3 Q 7 U 2 V j d G l v b j E v S G 9 q Y T E v V G l w b y B j Y W 1 i a W F k b y 5 7 Q 2 9 s d W 1 u O T c w M S w 5 N z A w f S Z x d W 9 0 O y w m c X V v d D t T Z W N 0 a W 9 u M S 9 I b 2 p h M S 9 U a X B v I G N h b W J p Y W R v L n t D b 2 x 1 b W 4 5 N z A y L D k 3 M D F 9 J n F 1 b 3 Q 7 L C Z x d W 9 0 O 1 N l Y 3 R p b 2 4 x L 0 h v a m E x L 1 R p c G 8 g Y 2 F t Y m l h Z G 8 u e 0 N v b H V t b j k 3 M D M s O T c w M n 0 m c X V v d D s s J n F 1 b 3 Q 7 U 2 V j d G l v b j E v S G 9 q Y T E v V G l w b y B j Y W 1 i a W F k b y 5 7 Q 2 9 s d W 1 u O T c w N C w 5 N z A z f S Z x d W 9 0 O y w m c X V v d D t T Z W N 0 a W 9 u M S 9 I b 2 p h M S 9 U a X B v I G N h b W J p Y W R v L n t D b 2 x 1 b W 4 5 N z A 1 L D k 3 M D R 9 J n F 1 b 3 Q 7 L C Z x d W 9 0 O 1 N l Y 3 R p b 2 4 x L 0 h v a m E x L 1 R p c G 8 g Y 2 F t Y m l h Z G 8 u e 0 N v b H V t b j k 3 M D Y s O T c w N X 0 m c X V v d D s s J n F 1 b 3 Q 7 U 2 V j d G l v b j E v S G 9 q Y T E v V G l w b y B j Y W 1 i a W F k b y 5 7 Q 2 9 s d W 1 u O T c w N y w 5 N z A 2 f S Z x d W 9 0 O y w m c X V v d D t T Z W N 0 a W 9 u M S 9 I b 2 p h M S 9 U a X B v I G N h b W J p Y W R v L n t D b 2 x 1 b W 4 5 N z A 4 L D k 3 M D d 9 J n F 1 b 3 Q 7 L C Z x d W 9 0 O 1 N l Y 3 R p b 2 4 x L 0 h v a m E x L 1 R p c G 8 g Y 2 F t Y m l h Z G 8 u e 0 N v b H V t b j k 3 M D k s O T c w O H 0 m c X V v d D s s J n F 1 b 3 Q 7 U 2 V j d G l v b j E v S G 9 q Y T E v V G l w b y B j Y W 1 i a W F k b y 5 7 Q 2 9 s d W 1 u O T c x M C w 5 N z A 5 f S Z x d W 9 0 O y w m c X V v d D t T Z W N 0 a W 9 u M S 9 I b 2 p h M S 9 U a X B v I G N h b W J p Y W R v L n t D b 2 x 1 b W 4 5 N z E x L D k 3 M T B 9 J n F 1 b 3 Q 7 L C Z x d W 9 0 O 1 N l Y 3 R p b 2 4 x L 0 h v a m E x L 1 R p c G 8 g Y 2 F t Y m l h Z G 8 u e 0 N v b H V t b j k 3 M T I s O T c x M X 0 m c X V v d D s s J n F 1 b 3 Q 7 U 2 V j d G l v b j E v S G 9 q Y T E v V G l w b y B j Y W 1 i a W F k b y 5 7 Q 2 9 s d W 1 u O T c x M y w 5 N z E y f S Z x d W 9 0 O y w m c X V v d D t T Z W N 0 a W 9 u M S 9 I b 2 p h M S 9 U a X B v I G N h b W J p Y W R v L n t D b 2 x 1 b W 4 5 N z E 0 L D k 3 M T N 9 J n F 1 b 3 Q 7 L C Z x d W 9 0 O 1 N l Y 3 R p b 2 4 x L 0 h v a m E x L 1 R p c G 8 g Y 2 F t Y m l h Z G 8 u e 0 N v b H V t b j k 3 M T U s O T c x N H 0 m c X V v d D s s J n F 1 b 3 Q 7 U 2 V j d G l v b j E v S G 9 q Y T E v V G l w b y B j Y W 1 i a W F k b y 5 7 Q 2 9 s d W 1 u O T c x N i w 5 N z E 1 f S Z x d W 9 0 O y w m c X V v d D t T Z W N 0 a W 9 u M S 9 I b 2 p h M S 9 U a X B v I G N h b W J p Y W R v L n t D b 2 x 1 b W 4 5 N z E 3 L D k 3 M T Z 9 J n F 1 b 3 Q 7 L C Z x d W 9 0 O 1 N l Y 3 R p b 2 4 x L 0 h v a m E x L 1 R p c G 8 g Y 2 F t Y m l h Z G 8 u e 0 N v b H V t b j k 3 M T g s O T c x N 3 0 m c X V v d D s s J n F 1 b 3 Q 7 U 2 V j d G l v b j E v S G 9 q Y T E v V G l w b y B j Y W 1 i a W F k b y 5 7 Q 2 9 s d W 1 u O T c x O S w 5 N z E 4 f S Z x d W 9 0 O y w m c X V v d D t T Z W N 0 a W 9 u M S 9 I b 2 p h M S 9 U a X B v I G N h b W J p Y W R v L n t D b 2 x 1 b W 4 5 N z I w L D k 3 M T l 9 J n F 1 b 3 Q 7 L C Z x d W 9 0 O 1 N l Y 3 R p b 2 4 x L 0 h v a m E x L 1 R p c G 8 g Y 2 F t Y m l h Z G 8 u e 0 N v b H V t b j k 3 M j E s O T c y M H 0 m c X V v d D s s J n F 1 b 3 Q 7 U 2 V j d G l v b j E v S G 9 q Y T E v V G l w b y B j Y W 1 i a W F k b y 5 7 Q 2 9 s d W 1 u O T c y M i w 5 N z I x f S Z x d W 9 0 O y w m c X V v d D t T Z W N 0 a W 9 u M S 9 I b 2 p h M S 9 U a X B v I G N h b W J p Y W R v L n t D b 2 x 1 b W 4 5 N z I z L D k 3 M j J 9 J n F 1 b 3 Q 7 L C Z x d W 9 0 O 1 N l Y 3 R p b 2 4 x L 0 h v a m E x L 1 R p c G 8 g Y 2 F t Y m l h Z G 8 u e 0 N v b H V t b j k 3 M j Q s O T c y M 3 0 m c X V v d D s s J n F 1 b 3 Q 7 U 2 V j d G l v b j E v S G 9 q Y T E v V G l w b y B j Y W 1 i a W F k b y 5 7 Q 2 9 s d W 1 u O T c y N S w 5 N z I 0 f S Z x d W 9 0 O y w m c X V v d D t T Z W N 0 a W 9 u M S 9 I b 2 p h M S 9 U a X B v I G N h b W J p Y W R v L n t D b 2 x 1 b W 4 5 N z I 2 L D k 3 M j V 9 J n F 1 b 3 Q 7 L C Z x d W 9 0 O 1 N l Y 3 R p b 2 4 x L 0 h v a m E x L 1 R p c G 8 g Y 2 F t Y m l h Z G 8 u e 0 N v b H V t b j k 3 M j c s O T c y N n 0 m c X V v d D s s J n F 1 b 3 Q 7 U 2 V j d G l v b j E v S G 9 q Y T E v V G l w b y B j Y W 1 i a W F k b y 5 7 Q 2 9 s d W 1 u O T c y O C w 5 N z I 3 f S Z x d W 9 0 O y w m c X V v d D t T Z W N 0 a W 9 u M S 9 I b 2 p h M S 9 U a X B v I G N h b W J p Y W R v L n t D b 2 x 1 b W 4 5 N z I 5 L D k 3 M j h 9 J n F 1 b 3 Q 7 L C Z x d W 9 0 O 1 N l Y 3 R p b 2 4 x L 0 h v a m E x L 1 R p c G 8 g Y 2 F t Y m l h Z G 8 u e 0 N v b H V t b j k 3 M z A s O T c y O X 0 m c X V v d D s s J n F 1 b 3 Q 7 U 2 V j d G l v b j E v S G 9 q Y T E v V G l w b y B j Y W 1 i a W F k b y 5 7 Q 2 9 s d W 1 u O T c z M S w 5 N z M w f S Z x d W 9 0 O y w m c X V v d D t T Z W N 0 a W 9 u M S 9 I b 2 p h M S 9 U a X B v I G N h b W J p Y W R v L n t D b 2 x 1 b W 4 5 N z M y L D k 3 M z F 9 J n F 1 b 3 Q 7 L C Z x d W 9 0 O 1 N l Y 3 R p b 2 4 x L 0 h v a m E x L 1 R p c G 8 g Y 2 F t Y m l h Z G 8 u e 0 N v b H V t b j k 3 M z M s O T c z M n 0 m c X V v d D s s J n F 1 b 3 Q 7 U 2 V j d G l v b j E v S G 9 q Y T E v V G l w b y B j Y W 1 i a W F k b y 5 7 Q 2 9 s d W 1 u O T c z N C w 5 N z M z f S Z x d W 9 0 O y w m c X V v d D t T Z W N 0 a W 9 u M S 9 I b 2 p h M S 9 U a X B v I G N h b W J p Y W R v L n t D b 2 x 1 b W 4 5 N z M 1 L D k 3 M z R 9 J n F 1 b 3 Q 7 L C Z x d W 9 0 O 1 N l Y 3 R p b 2 4 x L 0 h v a m E x L 1 R p c G 8 g Y 2 F t Y m l h Z G 8 u e 0 N v b H V t b j k 3 M z Y s O T c z N X 0 m c X V v d D s s J n F 1 b 3 Q 7 U 2 V j d G l v b j E v S G 9 q Y T E v V G l w b y B j Y W 1 i a W F k b y 5 7 Q 2 9 s d W 1 u O T c z N y w 5 N z M 2 f S Z x d W 9 0 O y w m c X V v d D t T Z W N 0 a W 9 u M S 9 I b 2 p h M S 9 U a X B v I G N h b W J p Y W R v L n t D b 2 x 1 b W 4 5 N z M 4 L D k 3 M z d 9 J n F 1 b 3 Q 7 L C Z x d W 9 0 O 1 N l Y 3 R p b 2 4 x L 0 h v a m E x L 1 R p c G 8 g Y 2 F t Y m l h Z G 8 u e 0 N v b H V t b j k 3 M z k s O T c z O H 0 m c X V v d D s s J n F 1 b 3 Q 7 U 2 V j d G l v b j E v S G 9 q Y T E v V G l w b y B j Y W 1 i a W F k b y 5 7 Q 2 9 s d W 1 u O T c 0 M C w 5 N z M 5 f S Z x d W 9 0 O y w m c X V v d D t T Z W N 0 a W 9 u M S 9 I b 2 p h M S 9 U a X B v I G N h b W J p Y W R v L n t D b 2 x 1 b W 4 5 N z Q x L D k 3 N D B 9 J n F 1 b 3 Q 7 L C Z x d W 9 0 O 1 N l Y 3 R p b 2 4 x L 0 h v a m E x L 1 R p c G 8 g Y 2 F t Y m l h Z G 8 u e 0 N v b H V t b j k 3 N D I s O T c 0 M X 0 m c X V v d D s s J n F 1 b 3 Q 7 U 2 V j d G l v b j E v S G 9 q Y T E v V G l w b y B j Y W 1 i a W F k b y 5 7 Q 2 9 s d W 1 u O T c 0 M y w 5 N z Q y f S Z x d W 9 0 O y w m c X V v d D t T Z W N 0 a W 9 u M S 9 I b 2 p h M S 9 U a X B v I G N h b W J p Y W R v L n t D b 2 x 1 b W 4 5 N z Q 0 L D k 3 N D N 9 J n F 1 b 3 Q 7 L C Z x d W 9 0 O 1 N l Y 3 R p b 2 4 x L 0 h v a m E x L 1 R p c G 8 g Y 2 F t Y m l h Z G 8 u e 0 N v b H V t b j k 3 N D U s O T c 0 N H 0 m c X V v d D s s J n F 1 b 3 Q 7 U 2 V j d G l v b j E v S G 9 q Y T E v V G l w b y B j Y W 1 i a W F k b y 5 7 Q 2 9 s d W 1 u O T c 0 N i w 5 N z Q 1 f S Z x d W 9 0 O y w m c X V v d D t T Z W N 0 a W 9 u M S 9 I b 2 p h M S 9 U a X B v I G N h b W J p Y W R v L n t D b 2 x 1 b W 4 5 N z Q 3 L D k 3 N D Z 9 J n F 1 b 3 Q 7 L C Z x d W 9 0 O 1 N l Y 3 R p b 2 4 x L 0 h v a m E x L 1 R p c G 8 g Y 2 F t Y m l h Z G 8 u e 0 N v b H V t b j k 3 N D g s O T c 0 N 3 0 m c X V v d D s s J n F 1 b 3 Q 7 U 2 V j d G l v b j E v S G 9 q Y T E v V G l w b y B j Y W 1 i a W F k b y 5 7 Q 2 9 s d W 1 u O T c 0 O S w 5 N z Q 4 f S Z x d W 9 0 O y w m c X V v d D t T Z W N 0 a W 9 u M S 9 I b 2 p h M S 9 U a X B v I G N h b W J p Y W R v L n t D b 2 x 1 b W 4 5 N z U w L D k 3 N D l 9 J n F 1 b 3 Q 7 L C Z x d W 9 0 O 1 N l Y 3 R p b 2 4 x L 0 h v a m E x L 1 R p c G 8 g Y 2 F t Y m l h Z G 8 u e 0 N v b H V t b j k 3 N T E s O T c 1 M H 0 m c X V v d D s s J n F 1 b 3 Q 7 U 2 V j d G l v b j E v S G 9 q Y T E v V G l w b y B j Y W 1 i a W F k b y 5 7 Q 2 9 s d W 1 u O T c 1 M i w 5 N z U x f S Z x d W 9 0 O y w m c X V v d D t T Z W N 0 a W 9 u M S 9 I b 2 p h M S 9 U a X B v I G N h b W J p Y W R v L n t D b 2 x 1 b W 4 5 N z U z L D k 3 N T J 9 J n F 1 b 3 Q 7 L C Z x d W 9 0 O 1 N l Y 3 R p b 2 4 x L 0 h v a m E x L 1 R p c G 8 g Y 2 F t Y m l h Z G 8 u e 0 N v b H V t b j k 3 N T Q s O T c 1 M 3 0 m c X V v d D s s J n F 1 b 3 Q 7 U 2 V j d G l v b j E v S G 9 q Y T E v V G l w b y B j Y W 1 i a W F k b y 5 7 Q 2 9 s d W 1 u O T c 1 N S w 5 N z U 0 f S Z x d W 9 0 O y w m c X V v d D t T Z W N 0 a W 9 u M S 9 I b 2 p h M S 9 U a X B v I G N h b W J p Y W R v L n t D b 2 x 1 b W 4 5 N z U 2 L D k 3 N T V 9 J n F 1 b 3 Q 7 L C Z x d W 9 0 O 1 N l Y 3 R p b 2 4 x L 0 h v a m E x L 1 R p c G 8 g Y 2 F t Y m l h Z G 8 u e 0 N v b H V t b j k 3 N T c s O T c 1 N n 0 m c X V v d D s s J n F 1 b 3 Q 7 U 2 V j d G l v b j E v S G 9 q Y T E v V G l w b y B j Y W 1 i a W F k b y 5 7 Q 2 9 s d W 1 u O T c 1 O C w 5 N z U 3 f S Z x d W 9 0 O y w m c X V v d D t T Z W N 0 a W 9 u M S 9 I b 2 p h M S 9 U a X B v I G N h b W J p Y W R v L n t D b 2 x 1 b W 4 5 N z U 5 L D k 3 N T h 9 J n F 1 b 3 Q 7 L C Z x d W 9 0 O 1 N l Y 3 R p b 2 4 x L 0 h v a m E x L 1 R p c G 8 g Y 2 F t Y m l h Z G 8 u e 0 N v b H V t b j k 3 N j A s O T c 1 O X 0 m c X V v d D s s J n F 1 b 3 Q 7 U 2 V j d G l v b j E v S G 9 q Y T E v V G l w b y B j Y W 1 i a W F k b y 5 7 Q 2 9 s d W 1 u O T c 2 M S w 5 N z Y w f S Z x d W 9 0 O y w m c X V v d D t T Z W N 0 a W 9 u M S 9 I b 2 p h M S 9 U a X B v I G N h b W J p Y W R v L n t D b 2 x 1 b W 4 5 N z Y y L D k 3 N j F 9 J n F 1 b 3 Q 7 L C Z x d W 9 0 O 1 N l Y 3 R p b 2 4 x L 0 h v a m E x L 1 R p c G 8 g Y 2 F t Y m l h Z G 8 u e 0 N v b H V t b j k 3 N j M s O T c 2 M n 0 m c X V v d D s s J n F 1 b 3 Q 7 U 2 V j d G l v b j E v S G 9 q Y T E v V G l w b y B j Y W 1 i a W F k b y 5 7 Q 2 9 s d W 1 u O T c 2 N C w 5 N z Y z f S Z x d W 9 0 O y w m c X V v d D t T Z W N 0 a W 9 u M S 9 I b 2 p h M S 9 U a X B v I G N h b W J p Y W R v L n t D b 2 x 1 b W 4 5 N z Y 1 L D k 3 N j R 9 J n F 1 b 3 Q 7 L C Z x d W 9 0 O 1 N l Y 3 R p b 2 4 x L 0 h v a m E x L 1 R p c G 8 g Y 2 F t Y m l h Z G 8 u e 0 N v b H V t b j k 3 N j Y s O T c 2 N X 0 m c X V v d D s s J n F 1 b 3 Q 7 U 2 V j d G l v b j E v S G 9 q Y T E v V G l w b y B j Y W 1 i a W F k b y 5 7 Q 2 9 s d W 1 u O T c 2 N y w 5 N z Y 2 f S Z x d W 9 0 O y w m c X V v d D t T Z W N 0 a W 9 u M S 9 I b 2 p h M S 9 U a X B v I G N h b W J p Y W R v L n t D b 2 x 1 b W 4 5 N z Y 4 L D k 3 N j d 9 J n F 1 b 3 Q 7 L C Z x d W 9 0 O 1 N l Y 3 R p b 2 4 x L 0 h v a m E x L 1 R p c G 8 g Y 2 F t Y m l h Z G 8 u e 0 N v b H V t b j k 3 N j k s O T c 2 O H 0 m c X V v d D s s J n F 1 b 3 Q 7 U 2 V j d G l v b j E v S G 9 q Y T E v V G l w b y B j Y W 1 i a W F k b y 5 7 Q 2 9 s d W 1 u O T c 3 M C w 5 N z Y 5 f S Z x d W 9 0 O y w m c X V v d D t T Z W N 0 a W 9 u M S 9 I b 2 p h M S 9 U a X B v I G N h b W J p Y W R v L n t D b 2 x 1 b W 4 5 N z c x L D k 3 N z B 9 J n F 1 b 3 Q 7 L C Z x d W 9 0 O 1 N l Y 3 R p b 2 4 x L 0 h v a m E x L 1 R p c G 8 g Y 2 F t Y m l h Z G 8 u e 0 N v b H V t b j k 3 N z I s O T c 3 M X 0 m c X V v d D s s J n F 1 b 3 Q 7 U 2 V j d G l v b j E v S G 9 q Y T E v V G l w b y B j Y W 1 i a W F k b y 5 7 Q 2 9 s d W 1 u O T c 3 M y w 5 N z c y f S Z x d W 9 0 O y w m c X V v d D t T Z W N 0 a W 9 u M S 9 I b 2 p h M S 9 U a X B v I G N h b W J p Y W R v L n t D b 2 x 1 b W 4 5 N z c 0 L D k 3 N z N 9 J n F 1 b 3 Q 7 L C Z x d W 9 0 O 1 N l Y 3 R p b 2 4 x L 0 h v a m E x L 1 R p c G 8 g Y 2 F t Y m l h Z G 8 u e 0 N v b H V t b j k 3 N z U s O T c 3 N H 0 m c X V v d D s s J n F 1 b 3 Q 7 U 2 V j d G l v b j E v S G 9 q Y T E v V G l w b y B j Y W 1 i a W F k b y 5 7 Q 2 9 s d W 1 u O T c 3 N i w 5 N z c 1 f S Z x d W 9 0 O y w m c X V v d D t T Z W N 0 a W 9 u M S 9 I b 2 p h M S 9 U a X B v I G N h b W J p Y W R v L n t D b 2 x 1 b W 4 5 N z c 3 L D k 3 N z Z 9 J n F 1 b 3 Q 7 L C Z x d W 9 0 O 1 N l Y 3 R p b 2 4 x L 0 h v a m E x L 1 R p c G 8 g Y 2 F t Y m l h Z G 8 u e 0 N v b H V t b j k 3 N z g s O T c 3 N 3 0 m c X V v d D s s J n F 1 b 3 Q 7 U 2 V j d G l v b j E v S G 9 q Y T E v V G l w b y B j Y W 1 i a W F k b y 5 7 Q 2 9 s d W 1 u O T c 3 O S w 5 N z c 4 f S Z x d W 9 0 O y w m c X V v d D t T Z W N 0 a W 9 u M S 9 I b 2 p h M S 9 U a X B v I G N h b W J p Y W R v L n t D b 2 x 1 b W 4 5 N z g w L D k 3 N z l 9 J n F 1 b 3 Q 7 L C Z x d W 9 0 O 1 N l Y 3 R p b 2 4 x L 0 h v a m E x L 1 R p c G 8 g Y 2 F t Y m l h Z G 8 u e 0 N v b H V t b j k 3 O D E s O T c 4 M H 0 m c X V v d D s s J n F 1 b 3 Q 7 U 2 V j d G l v b j E v S G 9 q Y T E v V G l w b y B j Y W 1 i a W F k b y 5 7 Q 2 9 s d W 1 u O T c 4 M i w 5 N z g x f S Z x d W 9 0 O y w m c X V v d D t T Z W N 0 a W 9 u M S 9 I b 2 p h M S 9 U a X B v I G N h b W J p Y W R v L n t D b 2 x 1 b W 4 5 N z g z L D k 3 O D J 9 J n F 1 b 3 Q 7 L C Z x d W 9 0 O 1 N l Y 3 R p b 2 4 x L 0 h v a m E x L 1 R p c G 8 g Y 2 F t Y m l h Z G 8 u e 0 N v b H V t b j k 3 O D Q s O T c 4 M 3 0 m c X V v d D s s J n F 1 b 3 Q 7 U 2 V j d G l v b j E v S G 9 q Y T E v V G l w b y B j Y W 1 i a W F k b y 5 7 Q 2 9 s d W 1 u O T c 4 N S w 5 N z g 0 f S Z x d W 9 0 O y w m c X V v d D t T Z W N 0 a W 9 u M S 9 I b 2 p h M S 9 U a X B v I G N h b W J p Y W R v L n t D b 2 x 1 b W 4 5 N z g 2 L D k 3 O D V 9 J n F 1 b 3 Q 7 L C Z x d W 9 0 O 1 N l Y 3 R p b 2 4 x L 0 h v a m E x L 1 R p c G 8 g Y 2 F t Y m l h Z G 8 u e 0 N v b H V t b j k 3 O D c s O T c 4 N n 0 m c X V v d D s s J n F 1 b 3 Q 7 U 2 V j d G l v b j E v S G 9 q Y T E v V G l w b y B j Y W 1 i a W F k b y 5 7 Q 2 9 s d W 1 u O T c 4 O C w 5 N z g 3 f S Z x d W 9 0 O y w m c X V v d D t T Z W N 0 a W 9 u M S 9 I b 2 p h M S 9 U a X B v I G N h b W J p Y W R v L n t D b 2 x 1 b W 4 5 N z g 5 L D k 3 O D h 9 J n F 1 b 3 Q 7 L C Z x d W 9 0 O 1 N l Y 3 R p b 2 4 x L 0 h v a m E x L 1 R p c G 8 g Y 2 F t Y m l h Z G 8 u e 0 N v b H V t b j k 3 O T A s O T c 4 O X 0 m c X V v d D s s J n F 1 b 3 Q 7 U 2 V j d G l v b j E v S G 9 q Y T E v V G l w b y B j Y W 1 i a W F k b y 5 7 Q 2 9 s d W 1 u O T c 5 M S w 5 N z k w f S Z x d W 9 0 O y w m c X V v d D t T Z W N 0 a W 9 u M S 9 I b 2 p h M S 9 U a X B v I G N h b W J p Y W R v L n t D b 2 x 1 b W 4 5 N z k y L D k 3 O T F 9 J n F 1 b 3 Q 7 L C Z x d W 9 0 O 1 N l Y 3 R p b 2 4 x L 0 h v a m E x L 1 R p c G 8 g Y 2 F t Y m l h Z G 8 u e 0 N v b H V t b j k 3 O T M s O T c 5 M n 0 m c X V v d D s s J n F 1 b 3 Q 7 U 2 V j d G l v b j E v S G 9 q Y T E v V G l w b y B j Y W 1 i a W F k b y 5 7 Q 2 9 s d W 1 u O T c 5 N C w 5 N z k z f S Z x d W 9 0 O y w m c X V v d D t T Z W N 0 a W 9 u M S 9 I b 2 p h M S 9 U a X B v I G N h b W J p Y W R v L n t D b 2 x 1 b W 4 5 N z k 1 L D k 3 O T R 9 J n F 1 b 3 Q 7 L C Z x d W 9 0 O 1 N l Y 3 R p b 2 4 x L 0 h v a m E x L 1 R p c G 8 g Y 2 F t Y m l h Z G 8 u e 0 N v b H V t b j k 3 O T Y s O T c 5 N X 0 m c X V v d D s s J n F 1 b 3 Q 7 U 2 V j d G l v b j E v S G 9 q Y T E v V G l w b y B j Y W 1 i a W F k b y 5 7 Q 2 9 s d W 1 u O T c 5 N y w 5 N z k 2 f S Z x d W 9 0 O y w m c X V v d D t T Z W N 0 a W 9 u M S 9 I b 2 p h M S 9 U a X B v I G N h b W J p Y W R v L n t D b 2 x 1 b W 4 5 N z k 4 L D k 3 O T d 9 J n F 1 b 3 Q 7 L C Z x d W 9 0 O 1 N l Y 3 R p b 2 4 x L 0 h v a m E x L 1 R p c G 8 g Y 2 F t Y m l h Z G 8 u e 0 N v b H V t b j k 3 O T k s O T c 5 O H 0 m c X V v d D s s J n F 1 b 3 Q 7 U 2 V j d G l v b j E v S G 9 q Y T E v V G l w b y B j Y W 1 i a W F k b y 5 7 Q 2 9 s d W 1 u O T g w M C w 5 N z k 5 f S Z x d W 9 0 O y w m c X V v d D t T Z W N 0 a W 9 u M S 9 I b 2 p h M S 9 U a X B v I G N h b W J p Y W R v L n t D b 2 x 1 b W 4 5 O D A x L D k 4 M D B 9 J n F 1 b 3 Q 7 L C Z x d W 9 0 O 1 N l Y 3 R p b 2 4 x L 0 h v a m E x L 1 R p c G 8 g Y 2 F t Y m l h Z G 8 u e 0 N v b H V t b j k 4 M D I s O T g w M X 0 m c X V v d D s s J n F 1 b 3 Q 7 U 2 V j d G l v b j E v S G 9 q Y T E v V G l w b y B j Y W 1 i a W F k b y 5 7 Q 2 9 s d W 1 u O T g w M y w 5 O D A y f S Z x d W 9 0 O y w m c X V v d D t T Z W N 0 a W 9 u M S 9 I b 2 p h M S 9 U a X B v I G N h b W J p Y W R v L n t D b 2 x 1 b W 4 5 O D A 0 L D k 4 M D N 9 J n F 1 b 3 Q 7 L C Z x d W 9 0 O 1 N l Y 3 R p b 2 4 x L 0 h v a m E x L 1 R p c G 8 g Y 2 F t Y m l h Z G 8 u e 0 N v b H V t b j k 4 M D U s O T g w N H 0 m c X V v d D s s J n F 1 b 3 Q 7 U 2 V j d G l v b j E v S G 9 q Y T E v V G l w b y B j Y W 1 i a W F k b y 5 7 Q 2 9 s d W 1 u O T g w N i w 5 O D A 1 f S Z x d W 9 0 O y w m c X V v d D t T Z W N 0 a W 9 u M S 9 I b 2 p h M S 9 U a X B v I G N h b W J p Y W R v L n t D b 2 x 1 b W 4 5 O D A 3 L D k 4 M D Z 9 J n F 1 b 3 Q 7 L C Z x d W 9 0 O 1 N l Y 3 R p b 2 4 x L 0 h v a m E x L 1 R p c G 8 g Y 2 F t Y m l h Z G 8 u e 0 N v b H V t b j k 4 M D g s O T g w N 3 0 m c X V v d D s s J n F 1 b 3 Q 7 U 2 V j d G l v b j E v S G 9 q Y T E v V G l w b y B j Y W 1 i a W F k b y 5 7 Q 2 9 s d W 1 u O T g w O S w 5 O D A 4 f S Z x d W 9 0 O y w m c X V v d D t T Z W N 0 a W 9 u M S 9 I b 2 p h M S 9 U a X B v I G N h b W J p Y W R v L n t D b 2 x 1 b W 4 5 O D E w L D k 4 M D l 9 J n F 1 b 3 Q 7 L C Z x d W 9 0 O 1 N l Y 3 R p b 2 4 x L 0 h v a m E x L 1 R p c G 8 g Y 2 F t Y m l h Z G 8 u e 0 N v b H V t b j k 4 M T E s O T g x M H 0 m c X V v d D s s J n F 1 b 3 Q 7 U 2 V j d G l v b j E v S G 9 q Y T E v V G l w b y B j Y W 1 i a W F k b y 5 7 Q 2 9 s d W 1 u O T g x M i w 5 O D E x f S Z x d W 9 0 O y w m c X V v d D t T Z W N 0 a W 9 u M S 9 I b 2 p h M S 9 U a X B v I G N h b W J p Y W R v L n t D b 2 x 1 b W 4 5 O D E z L D k 4 M T J 9 J n F 1 b 3 Q 7 L C Z x d W 9 0 O 1 N l Y 3 R p b 2 4 x L 0 h v a m E x L 1 R p c G 8 g Y 2 F t Y m l h Z G 8 u e 0 N v b H V t b j k 4 M T Q s O T g x M 3 0 m c X V v d D s s J n F 1 b 3 Q 7 U 2 V j d G l v b j E v S G 9 q Y T E v V G l w b y B j Y W 1 i a W F k b y 5 7 Q 2 9 s d W 1 u O T g x N S w 5 O D E 0 f S Z x d W 9 0 O y w m c X V v d D t T Z W N 0 a W 9 u M S 9 I b 2 p h M S 9 U a X B v I G N h b W J p Y W R v L n t D b 2 x 1 b W 4 5 O D E 2 L D k 4 M T V 9 J n F 1 b 3 Q 7 L C Z x d W 9 0 O 1 N l Y 3 R p b 2 4 x L 0 h v a m E x L 1 R p c G 8 g Y 2 F t Y m l h Z G 8 u e 0 N v b H V t b j k 4 M T c s O T g x N n 0 m c X V v d D s s J n F 1 b 3 Q 7 U 2 V j d G l v b j E v S G 9 q Y T E v V G l w b y B j Y W 1 i a W F k b y 5 7 Q 2 9 s d W 1 u O T g x O C w 5 O D E 3 f S Z x d W 9 0 O y w m c X V v d D t T Z W N 0 a W 9 u M S 9 I b 2 p h M S 9 U a X B v I G N h b W J p Y W R v L n t D b 2 x 1 b W 4 5 O D E 5 L D k 4 M T h 9 J n F 1 b 3 Q 7 L C Z x d W 9 0 O 1 N l Y 3 R p b 2 4 x L 0 h v a m E x L 1 R p c G 8 g Y 2 F t Y m l h Z G 8 u e 0 N v b H V t b j k 4 M j A s O T g x O X 0 m c X V v d D s s J n F 1 b 3 Q 7 U 2 V j d G l v b j E v S G 9 q Y T E v V G l w b y B j Y W 1 i a W F k b y 5 7 Q 2 9 s d W 1 u O T g y M S w 5 O D I w f S Z x d W 9 0 O y w m c X V v d D t T Z W N 0 a W 9 u M S 9 I b 2 p h M S 9 U a X B v I G N h b W J p Y W R v L n t D b 2 x 1 b W 4 5 O D I y L D k 4 M j F 9 J n F 1 b 3 Q 7 L C Z x d W 9 0 O 1 N l Y 3 R p b 2 4 x L 0 h v a m E x L 1 R p c G 8 g Y 2 F t Y m l h Z G 8 u e 0 N v b H V t b j k 4 M j M s O T g y M n 0 m c X V v d D s s J n F 1 b 3 Q 7 U 2 V j d G l v b j E v S G 9 q Y T E v V G l w b y B j Y W 1 i a W F k b y 5 7 Q 2 9 s d W 1 u O T g y N C w 5 O D I z f S Z x d W 9 0 O y w m c X V v d D t T Z W N 0 a W 9 u M S 9 I b 2 p h M S 9 U a X B v I G N h b W J p Y W R v L n t D b 2 x 1 b W 4 5 O D I 1 L D k 4 M j R 9 J n F 1 b 3 Q 7 L C Z x d W 9 0 O 1 N l Y 3 R p b 2 4 x L 0 h v a m E x L 1 R p c G 8 g Y 2 F t Y m l h Z G 8 u e 0 N v b H V t b j k 4 M j Y s O T g y N X 0 m c X V v d D s s J n F 1 b 3 Q 7 U 2 V j d G l v b j E v S G 9 q Y T E v V G l w b y B j Y W 1 i a W F k b y 5 7 Q 2 9 s d W 1 u O T g y N y w 5 O D I 2 f S Z x d W 9 0 O y w m c X V v d D t T Z W N 0 a W 9 u M S 9 I b 2 p h M S 9 U a X B v I G N h b W J p Y W R v L n t D b 2 x 1 b W 4 5 O D I 4 L D k 4 M j d 9 J n F 1 b 3 Q 7 L C Z x d W 9 0 O 1 N l Y 3 R p b 2 4 x L 0 h v a m E x L 1 R p c G 8 g Y 2 F t Y m l h Z G 8 u e 0 N v b H V t b j k 4 M j k s O T g y O H 0 m c X V v d D s s J n F 1 b 3 Q 7 U 2 V j d G l v b j E v S G 9 q Y T E v V G l w b y B j Y W 1 i a W F k b y 5 7 Q 2 9 s d W 1 u O T g z M C w 5 O D I 5 f S Z x d W 9 0 O y w m c X V v d D t T Z W N 0 a W 9 u M S 9 I b 2 p h M S 9 U a X B v I G N h b W J p Y W R v L n t D b 2 x 1 b W 4 5 O D M x L D k 4 M z B 9 J n F 1 b 3 Q 7 L C Z x d W 9 0 O 1 N l Y 3 R p b 2 4 x L 0 h v a m E x L 1 R p c G 8 g Y 2 F t Y m l h Z G 8 u e 0 N v b H V t b j k 4 M z I s O T g z M X 0 m c X V v d D s s J n F 1 b 3 Q 7 U 2 V j d G l v b j E v S G 9 q Y T E v V G l w b y B j Y W 1 i a W F k b y 5 7 Q 2 9 s d W 1 u O T g z M y w 5 O D M y f S Z x d W 9 0 O y w m c X V v d D t T Z W N 0 a W 9 u M S 9 I b 2 p h M S 9 U a X B v I G N h b W J p Y W R v L n t D b 2 x 1 b W 4 5 O D M 0 L D k 4 M z N 9 J n F 1 b 3 Q 7 L C Z x d W 9 0 O 1 N l Y 3 R p b 2 4 x L 0 h v a m E x L 1 R p c G 8 g Y 2 F t Y m l h Z G 8 u e 0 N v b H V t b j k 4 M z U s O T g z N H 0 m c X V v d D s s J n F 1 b 3 Q 7 U 2 V j d G l v b j E v S G 9 q Y T E v V G l w b y B j Y W 1 i a W F k b y 5 7 Q 2 9 s d W 1 u O T g z N i w 5 O D M 1 f S Z x d W 9 0 O y w m c X V v d D t T Z W N 0 a W 9 u M S 9 I b 2 p h M S 9 U a X B v I G N h b W J p Y W R v L n t D b 2 x 1 b W 4 5 O D M 3 L D k 4 M z Z 9 J n F 1 b 3 Q 7 L C Z x d W 9 0 O 1 N l Y 3 R p b 2 4 x L 0 h v a m E x L 1 R p c G 8 g Y 2 F t Y m l h Z G 8 u e 0 N v b H V t b j k 4 M z g s O T g z N 3 0 m c X V v d D s s J n F 1 b 3 Q 7 U 2 V j d G l v b j E v S G 9 q Y T E v V G l w b y B j Y W 1 i a W F k b y 5 7 Q 2 9 s d W 1 u O T g z O S w 5 O D M 4 f S Z x d W 9 0 O y w m c X V v d D t T Z W N 0 a W 9 u M S 9 I b 2 p h M S 9 U a X B v I G N h b W J p Y W R v L n t D b 2 x 1 b W 4 5 O D Q w L D k 4 M z l 9 J n F 1 b 3 Q 7 L C Z x d W 9 0 O 1 N l Y 3 R p b 2 4 x L 0 h v a m E x L 1 R p c G 8 g Y 2 F t Y m l h Z G 8 u e 0 N v b H V t b j k 4 N D E s O T g 0 M H 0 m c X V v d D s s J n F 1 b 3 Q 7 U 2 V j d G l v b j E v S G 9 q Y T E v V G l w b y B j Y W 1 i a W F k b y 5 7 Q 2 9 s d W 1 u O T g 0 M i w 5 O D Q x f S Z x d W 9 0 O y w m c X V v d D t T Z W N 0 a W 9 u M S 9 I b 2 p h M S 9 U a X B v I G N h b W J p Y W R v L n t D b 2 x 1 b W 4 5 O D Q z L D k 4 N D J 9 J n F 1 b 3 Q 7 L C Z x d W 9 0 O 1 N l Y 3 R p b 2 4 x L 0 h v a m E x L 1 R p c G 8 g Y 2 F t Y m l h Z G 8 u e 0 N v b H V t b j k 4 N D Q s O T g 0 M 3 0 m c X V v d D s s J n F 1 b 3 Q 7 U 2 V j d G l v b j E v S G 9 q Y T E v V G l w b y B j Y W 1 i a W F k b y 5 7 Q 2 9 s d W 1 u O T g 0 N S w 5 O D Q 0 f S Z x d W 9 0 O y w m c X V v d D t T Z W N 0 a W 9 u M S 9 I b 2 p h M S 9 U a X B v I G N h b W J p Y W R v L n t D b 2 x 1 b W 4 5 O D Q 2 L D k 4 N D V 9 J n F 1 b 3 Q 7 L C Z x d W 9 0 O 1 N l Y 3 R p b 2 4 x L 0 h v a m E x L 1 R p c G 8 g Y 2 F t Y m l h Z G 8 u e 0 N v b H V t b j k 4 N D c s O T g 0 N n 0 m c X V v d D s s J n F 1 b 3 Q 7 U 2 V j d G l v b j E v S G 9 q Y T E v V G l w b y B j Y W 1 i a W F k b y 5 7 Q 2 9 s d W 1 u O T g 0 O C w 5 O D Q 3 f S Z x d W 9 0 O y w m c X V v d D t T Z W N 0 a W 9 u M S 9 I b 2 p h M S 9 U a X B v I G N h b W J p Y W R v L n t D b 2 x 1 b W 4 5 O D Q 5 L D k 4 N D h 9 J n F 1 b 3 Q 7 L C Z x d W 9 0 O 1 N l Y 3 R p b 2 4 x L 0 h v a m E x L 1 R p c G 8 g Y 2 F t Y m l h Z G 8 u e 0 N v b H V t b j k 4 N T A s O T g 0 O X 0 m c X V v d D s s J n F 1 b 3 Q 7 U 2 V j d G l v b j E v S G 9 q Y T E v V G l w b y B j Y W 1 i a W F k b y 5 7 Q 2 9 s d W 1 u O T g 1 M S w 5 O D U w f S Z x d W 9 0 O y w m c X V v d D t T Z W N 0 a W 9 u M S 9 I b 2 p h M S 9 U a X B v I G N h b W J p Y W R v L n t D b 2 x 1 b W 4 5 O D U y L D k 4 N T F 9 J n F 1 b 3 Q 7 L C Z x d W 9 0 O 1 N l Y 3 R p b 2 4 x L 0 h v a m E x L 1 R p c G 8 g Y 2 F t Y m l h Z G 8 u e 0 N v b H V t b j k 4 N T M s O T g 1 M n 0 m c X V v d D s s J n F 1 b 3 Q 7 U 2 V j d G l v b j E v S G 9 q Y T E v V G l w b y B j Y W 1 i a W F k b y 5 7 Q 2 9 s d W 1 u O T g 1 N C w 5 O D U z f S Z x d W 9 0 O y w m c X V v d D t T Z W N 0 a W 9 u M S 9 I b 2 p h M S 9 U a X B v I G N h b W J p Y W R v L n t D b 2 x 1 b W 4 5 O D U 1 L D k 4 N T R 9 J n F 1 b 3 Q 7 L C Z x d W 9 0 O 1 N l Y 3 R p b 2 4 x L 0 h v a m E x L 1 R p c G 8 g Y 2 F t Y m l h Z G 8 u e 0 N v b H V t b j k 4 N T Y s O T g 1 N X 0 m c X V v d D s s J n F 1 b 3 Q 7 U 2 V j d G l v b j E v S G 9 q Y T E v V G l w b y B j Y W 1 i a W F k b y 5 7 Q 2 9 s d W 1 u O T g 1 N y w 5 O D U 2 f S Z x d W 9 0 O y w m c X V v d D t T Z W N 0 a W 9 u M S 9 I b 2 p h M S 9 U a X B v I G N h b W J p Y W R v L n t D b 2 x 1 b W 4 5 O D U 4 L D k 4 N T d 9 J n F 1 b 3 Q 7 L C Z x d W 9 0 O 1 N l Y 3 R p b 2 4 x L 0 h v a m E x L 1 R p c G 8 g Y 2 F t Y m l h Z G 8 u e 0 N v b H V t b j k 4 N T k s O T g 1 O H 0 m c X V v d D s s J n F 1 b 3 Q 7 U 2 V j d G l v b j E v S G 9 q Y T E v V G l w b y B j Y W 1 i a W F k b y 5 7 Q 2 9 s d W 1 u O T g 2 M C w 5 O D U 5 f S Z x d W 9 0 O y w m c X V v d D t T Z W N 0 a W 9 u M S 9 I b 2 p h M S 9 U a X B v I G N h b W J p Y W R v L n t D b 2 x 1 b W 4 5 O D Y x L D k 4 N j B 9 J n F 1 b 3 Q 7 L C Z x d W 9 0 O 1 N l Y 3 R p b 2 4 x L 0 h v a m E x L 1 R p c G 8 g Y 2 F t Y m l h Z G 8 u e 0 N v b H V t b j k 4 N j I s O T g 2 M X 0 m c X V v d D s s J n F 1 b 3 Q 7 U 2 V j d G l v b j E v S G 9 q Y T E v V G l w b y B j Y W 1 i a W F k b y 5 7 Q 2 9 s d W 1 u O T g 2 M y w 5 O D Y y f S Z x d W 9 0 O y w m c X V v d D t T Z W N 0 a W 9 u M S 9 I b 2 p h M S 9 U a X B v I G N h b W J p Y W R v L n t D b 2 x 1 b W 4 5 O D Y 0 L D k 4 N j N 9 J n F 1 b 3 Q 7 L C Z x d W 9 0 O 1 N l Y 3 R p b 2 4 x L 0 h v a m E x L 1 R p c G 8 g Y 2 F t Y m l h Z G 8 u e 0 N v b H V t b j k 4 N j U s O T g 2 N H 0 m c X V v d D s s J n F 1 b 3 Q 7 U 2 V j d G l v b j E v S G 9 q Y T E v V G l w b y B j Y W 1 i a W F k b y 5 7 Q 2 9 s d W 1 u O T g 2 N i w 5 O D Y 1 f S Z x d W 9 0 O y w m c X V v d D t T Z W N 0 a W 9 u M S 9 I b 2 p h M S 9 U a X B v I G N h b W J p Y W R v L n t D b 2 x 1 b W 4 5 O D Y 3 L D k 4 N j Z 9 J n F 1 b 3 Q 7 L C Z x d W 9 0 O 1 N l Y 3 R p b 2 4 x L 0 h v a m E x L 1 R p c G 8 g Y 2 F t Y m l h Z G 8 u e 0 N v b H V t b j k 4 N j g s O T g 2 N 3 0 m c X V v d D s s J n F 1 b 3 Q 7 U 2 V j d G l v b j E v S G 9 q Y T E v V G l w b y B j Y W 1 i a W F k b y 5 7 Q 2 9 s d W 1 u O T g 2 O S w 5 O D Y 4 f S Z x d W 9 0 O y w m c X V v d D t T Z W N 0 a W 9 u M S 9 I b 2 p h M S 9 U a X B v I G N h b W J p Y W R v L n t D b 2 x 1 b W 4 5 O D c w L D k 4 N j l 9 J n F 1 b 3 Q 7 L C Z x d W 9 0 O 1 N l Y 3 R p b 2 4 x L 0 h v a m E x L 1 R p c G 8 g Y 2 F t Y m l h Z G 8 u e 0 N v b H V t b j k 4 N z E s O T g 3 M H 0 m c X V v d D s s J n F 1 b 3 Q 7 U 2 V j d G l v b j E v S G 9 q Y T E v V G l w b y B j Y W 1 i a W F k b y 5 7 Q 2 9 s d W 1 u O T g 3 M i w 5 O D c x f S Z x d W 9 0 O y w m c X V v d D t T Z W N 0 a W 9 u M S 9 I b 2 p h M S 9 U a X B v I G N h b W J p Y W R v L n t D b 2 x 1 b W 4 5 O D c z L D k 4 N z J 9 J n F 1 b 3 Q 7 L C Z x d W 9 0 O 1 N l Y 3 R p b 2 4 x L 0 h v a m E x L 1 R p c G 8 g Y 2 F t Y m l h Z G 8 u e 0 N v b H V t b j k 4 N z Q s O T g 3 M 3 0 m c X V v d D s s J n F 1 b 3 Q 7 U 2 V j d G l v b j E v S G 9 q Y T E v V G l w b y B j Y W 1 i a W F k b y 5 7 Q 2 9 s d W 1 u O T g 3 N S w 5 O D c 0 f S Z x d W 9 0 O y w m c X V v d D t T Z W N 0 a W 9 u M S 9 I b 2 p h M S 9 U a X B v I G N h b W J p Y W R v L n t D b 2 x 1 b W 4 5 O D c 2 L D k 4 N z V 9 J n F 1 b 3 Q 7 L C Z x d W 9 0 O 1 N l Y 3 R p b 2 4 x L 0 h v a m E x L 1 R p c G 8 g Y 2 F t Y m l h Z G 8 u e 0 N v b H V t b j k 4 N z c s O T g 3 N n 0 m c X V v d D s s J n F 1 b 3 Q 7 U 2 V j d G l v b j E v S G 9 q Y T E v V G l w b y B j Y W 1 i a W F k b y 5 7 Q 2 9 s d W 1 u O T g 3 O C w 5 O D c 3 f S Z x d W 9 0 O y w m c X V v d D t T Z W N 0 a W 9 u M S 9 I b 2 p h M S 9 U a X B v I G N h b W J p Y W R v L n t D b 2 x 1 b W 4 5 O D c 5 L D k 4 N z h 9 J n F 1 b 3 Q 7 L C Z x d W 9 0 O 1 N l Y 3 R p b 2 4 x L 0 h v a m E x L 1 R p c G 8 g Y 2 F t Y m l h Z G 8 u e 0 N v b H V t b j k 4 O D A s O T g 3 O X 0 m c X V v d D s s J n F 1 b 3 Q 7 U 2 V j d G l v b j E v S G 9 q Y T E v V G l w b y B j Y W 1 i a W F k b y 5 7 Q 2 9 s d W 1 u O T g 4 M S w 5 O D g w f S Z x d W 9 0 O y w m c X V v d D t T Z W N 0 a W 9 u M S 9 I b 2 p h M S 9 U a X B v I G N h b W J p Y W R v L n t D b 2 x 1 b W 4 5 O D g y L D k 4 O D F 9 J n F 1 b 3 Q 7 L C Z x d W 9 0 O 1 N l Y 3 R p b 2 4 x L 0 h v a m E x L 1 R p c G 8 g Y 2 F t Y m l h Z G 8 u e 0 N v b H V t b j k 4 O D M s O T g 4 M n 0 m c X V v d D s s J n F 1 b 3 Q 7 U 2 V j d G l v b j E v S G 9 q Y T E v V G l w b y B j Y W 1 i a W F k b y 5 7 Q 2 9 s d W 1 u O T g 4 N C w 5 O D g z f S Z x d W 9 0 O y w m c X V v d D t T Z W N 0 a W 9 u M S 9 I b 2 p h M S 9 U a X B v I G N h b W J p Y W R v L n t D b 2 x 1 b W 4 5 O D g 1 L D k 4 O D R 9 J n F 1 b 3 Q 7 L C Z x d W 9 0 O 1 N l Y 3 R p b 2 4 x L 0 h v a m E x L 1 R p c G 8 g Y 2 F t Y m l h Z G 8 u e 0 N v b H V t b j k 4 O D Y s O T g 4 N X 0 m c X V v d D s s J n F 1 b 3 Q 7 U 2 V j d G l v b j E v S G 9 q Y T E v V G l w b y B j Y W 1 i a W F k b y 5 7 Q 2 9 s d W 1 u O T g 4 N y w 5 O D g 2 f S Z x d W 9 0 O y w m c X V v d D t T Z W N 0 a W 9 u M S 9 I b 2 p h M S 9 U a X B v I G N h b W J p Y W R v L n t D b 2 x 1 b W 4 5 O D g 4 L D k 4 O D d 9 J n F 1 b 3 Q 7 L C Z x d W 9 0 O 1 N l Y 3 R p b 2 4 x L 0 h v a m E x L 1 R p c G 8 g Y 2 F t Y m l h Z G 8 u e 0 N v b H V t b j k 4 O D k s O T g 4 O H 0 m c X V v d D s s J n F 1 b 3 Q 7 U 2 V j d G l v b j E v S G 9 q Y T E v V G l w b y B j Y W 1 i a W F k b y 5 7 Q 2 9 s d W 1 u O T g 5 M C w 5 O D g 5 f S Z x d W 9 0 O y w m c X V v d D t T Z W N 0 a W 9 u M S 9 I b 2 p h M S 9 U a X B v I G N h b W J p Y W R v L n t D b 2 x 1 b W 4 5 O D k x L D k 4 O T B 9 J n F 1 b 3 Q 7 L C Z x d W 9 0 O 1 N l Y 3 R p b 2 4 x L 0 h v a m E x L 1 R p c G 8 g Y 2 F t Y m l h Z G 8 u e 0 N v b H V t b j k 4 O T I s O T g 5 M X 0 m c X V v d D s s J n F 1 b 3 Q 7 U 2 V j d G l v b j E v S G 9 q Y T E v V G l w b y B j Y W 1 i a W F k b y 5 7 Q 2 9 s d W 1 u O T g 5 M y w 5 O D k y f S Z x d W 9 0 O y w m c X V v d D t T Z W N 0 a W 9 u M S 9 I b 2 p h M S 9 U a X B v I G N h b W J p Y W R v L n t D b 2 x 1 b W 4 5 O D k 0 L D k 4 O T N 9 J n F 1 b 3 Q 7 L C Z x d W 9 0 O 1 N l Y 3 R p b 2 4 x L 0 h v a m E x L 1 R p c G 8 g Y 2 F t Y m l h Z G 8 u e 0 N v b H V t b j k 4 O T U s O T g 5 N H 0 m c X V v d D s s J n F 1 b 3 Q 7 U 2 V j d G l v b j E v S G 9 q Y T E v V G l w b y B j Y W 1 i a W F k b y 5 7 Q 2 9 s d W 1 u O T g 5 N i w 5 O D k 1 f S Z x d W 9 0 O y w m c X V v d D t T Z W N 0 a W 9 u M S 9 I b 2 p h M S 9 U a X B v I G N h b W J p Y W R v L n t D b 2 x 1 b W 4 5 O D k 3 L D k 4 O T Z 9 J n F 1 b 3 Q 7 L C Z x d W 9 0 O 1 N l Y 3 R p b 2 4 x L 0 h v a m E x L 1 R p c G 8 g Y 2 F t Y m l h Z G 8 u e 0 N v b H V t b j k 4 O T g s O T g 5 N 3 0 m c X V v d D s s J n F 1 b 3 Q 7 U 2 V j d G l v b j E v S G 9 q Y T E v V G l w b y B j Y W 1 i a W F k b y 5 7 Q 2 9 s d W 1 u O T g 5 O S w 5 O D k 4 f S Z x d W 9 0 O y w m c X V v d D t T Z W N 0 a W 9 u M S 9 I b 2 p h M S 9 U a X B v I G N h b W J p Y W R v L n t D b 2 x 1 b W 4 5 O T A w L D k 4 O T l 9 J n F 1 b 3 Q 7 L C Z x d W 9 0 O 1 N l Y 3 R p b 2 4 x L 0 h v a m E x L 1 R p c G 8 g Y 2 F t Y m l h Z G 8 u e 0 N v b H V t b j k 5 M D E s O T k w M H 0 m c X V v d D s s J n F 1 b 3 Q 7 U 2 V j d G l v b j E v S G 9 q Y T E v V G l w b y B j Y W 1 i a W F k b y 5 7 Q 2 9 s d W 1 u O T k w M i w 5 O T A x f S Z x d W 9 0 O y w m c X V v d D t T Z W N 0 a W 9 u M S 9 I b 2 p h M S 9 U a X B v I G N h b W J p Y W R v L n t D b 2 x 1 b W 4 5 O T A z L D k 5 M D J 9 J n F 1 b 3 Q 7 L C Z x d W 9 0 O 1 N l Y 3 R p b 2 4 x L 0 h v a m E x L 1 R p c G 8 g Y 2 F t Y m l h Z G 8 u e 0 N v b H V t b j k 5 M D Q s O T k w M 3 0 m c X V v d D s s J n F 1 b 3 Q 7 U 2 V j d G l v b j E v S G 9 q Y T E v V G l w b y B j Y W 1 i a W F k b y 5 7 Q 2 9 s d W 1 u O T k w N S w 5 O T A 0 f S Z x d W 9 0 O y w m c X V v d D t T Z W N 0 a W 9 u M S 9 I b 2 p h M S 9 U a X B v I G N h b W J p Y W R v L n t D b 2 x 1 b W 4 5 O T A 2 L D k 5 M D V 9 J n F 1 b 3 Q 7 L C Z x d W 9 0 O 1 N l Y 3 R p b 2 4 x L 0 h v a m E x L 1 R p c G 8 g Y 2 F t Y m l h Z G 8 u e 0 N v b H V t b j k 5 M D c s O T k w N n 0 m c X V v d D s s J n F 1 b 3 Q 7 U 2 V j d G l v b j E v S G 9 q Y T E v V G l w b y B j Y W 1 i a W F k b y 5 7 Q 2 9 s d W 1 u O T k w O C w 5 O T A 3 f S Z x d W 9 0 O y w m c X V v d D t T Z W N 0 a W 9 u M S 9 I b 2 p h M S 9 U a X B v I G N h b W J p Y W R v L n t D b 2 x 1 b W 4 5 O T A 5 L D k 5 M D h 9 J n F 1 b 3 Q 7 L C Z x d W 9 0 O 1 N l Y 3 R p b 2 4 x L 0 h v a m E x L 1 R p c G 8 g Y 2 F t Y m l h Z G 8 u e 0 N v b H V t b j k 5 M T A s O T k w O X 0 m c X V v d D s s J n F 1 b 3 Q 7 U 2 V j d G l v b j E v S G 9 q Y T E v V G l w b y B j Y W 1 i a W F k b y 5 7 Q 2 9 s d W 1 u O T k x M S w 5 O T E w f S Z x d W 9 0 O y w m c X V v d D t T Z W N 0 a W 9 u M S 9 I b 2 p h M S 9 U a X B v I G N h b W J p Y W R v L n t D b 2 x 1 b W 4 5 O T E y L D k 5 M T F 9 J n F 1 b 3 Q 7 L C Z x d W 9 0 O 1 N l Y 3 R p b 2 4 x L 0 h v a m E x L 1 R p c G 8 g Y 2 F t Y m l h Z G 8 u e 0 N v b H V t b j k 5 M T M s O T k x M n 0 m c X V v d D s s J n F 1 b 3 Q 7 U 2 V j d G l v b j E v S G 9 q Y T E v V G l w b y B j Y W 1 i a W F k b y 5 7 Q 2 9 s d W 1 u O T k x N C w 5 O T E z f S Z x d W 9 0 O y w m c X V v d D t T Z W N 0 a W 9 u M S 9 I b 2 p h M S 9 U a X B v I G N h b W J p Y W R v L n t D b 2 x 1 b W 4 5 O T E 1 L D k 5 M T R 9 J n F 1 b 3 Q 7 L C Z x d W 9 0 O 1 N l Y 3 R p b 2 4 x L 0 h v a m E x L 1 R p c G 8 g Y 2 F t Y m l h Z G 8 u e 0 N v b H V t b j k 5 M T Y s O T k x N X 0 m c X V v d D s s J n F 1 b 3 Q 7 U 2 V j d G l v b j E v S G 9 q Y T E v V G l w b y B j Y W 1 i a W F k b y 5 7 Q 2 9 s d W 1 u O T k x N y w 5 O T E 2 f S Z x d W 9 0 O y w m c X V v d D t T Z W N 0 a W 9 u M S 9 I b 2 p h M S 9 U a X B v I G N h b W J p Y W R v L n t D b 2 x 1 b W 4 5 O T E 4 L D k 5 M T d 9 J n F 1 b 3 Q 7 L C Z x d W 9 0 O 1 N l Y 3 R p b 2 4 x L 0 h v a m E x L 1 R p c G 8 g Y 2 F t Y m l h Z G 8 u e 0 N v b H V t b j k 5 M T k s O T k x O H 0 m c X V v d D s s J n F 1 b 3 Q 7 U 2 V j d G l v b j E v S G 9 q Y T E v V G l w b y B j Y W 1 i a W F k b y 5 7 Q 2 9 s d W 1 u O T k y M C w 5 O T E 5 f S Z x d W 9 0 O y w m c X V v d D t T Z W N 0 a W 9 u M S 9 I b 2 p h M S 9 U a X B v I G N h b W J p Y W R v L n t D b 2 x 1 b W 4 5 O T I x L D k 5 M j B 9 J n F 1 b 3 Q 7 L C Z x d W 9 0 O 1 N l Y 3 R p b 2 4 x L 0 h v a m E x L 1 R p c G 8 g Y 2 F t Y m l h Z G 8 u e 0 N v b H V t b j k 5 M j I s O T k y M X 0 m c X V v d D s s J n F 1 b 3 Q 7 U 2 V j d G l v b j E v S G 9 q Y T E v V G l w b y B j Y W 1 i a W F k b y 5 7 Q 2 9 s d W 1 u O T k y M y w 5 O T I y f S Z x d W 9 0 O y w m c X V v d D t T Z W N 0 a W 9 u M S 9 I b 2 p h M S 9 U a X B v I G N h b W J p Y W R v L n t D b 2 x 1 b W 4 5 O T I 0 L D k 5 M j N 9 J n F 1 b 3 Q 7 L C Z x d W 9 0 O 1 N l Y 3 R p b 2 4 x L 0 h v a m E x L 1 R p c G 8 g Y 2 F t Y m l h Z G 8 u e 0 N v b H V t b j k 5 M j U s O T k y N H 0 m c X V v d D s s J n F 1 b 3 Q 7 U 2 V j d G l v b j E v S G 9 q Y T E v V G l w b y B j Y W 1 i a W F k b y 5 7 Q 2 9 s d W 1 u O T k y N i w 5 O T I 1 f S Z x d W 9 0 O y w m c X V v d D t T Z W N 0 a W 9 u M S 9 I b 2 p h M S 9 U a X B v I G N h b W J p Y W R v L n t D b 2 x 1 b W 4 5 O T I 3 L D k 5 M j Z 9 J n F 1 b 3 Q 7 L C Z x d W 9 0 O 1 N l Y 3 R p b 2 4 x L 0 h v a m E x L 1 R p c G 8 g Y 2 F t Y m l h Z G 8 u e 0 N v b H V t b j k 5 M j g s O T k y N 3 0 m c X V v d D s s J n F 1 b 3 Q 7 U 2 V j d G l v b j E v S G 9 q Y T E v V G l w b y B j Y W 1 i a W F k b y 5 7 Q 2 9 s d W 1 u O T k y O S w 5 O T I 4 f S Z x d W 9 0 O y w m c X V v d D t T Z W N 0 a W 9 u M S 9 I b 2 p h M S 9 U a X B v I G N h b W J p Y W R v L n t D b 2 x 1 b W 4 5 O T M w L D k 5 M j l 9 J n F 1 b 3 Q 7 L C Z x d W 9 0 O 1 N l Y 3 R p b 2 4 x L 0 h v a m E x L 1 R p c G 8 g Y 2 F t Y m l h Z G 8 u e 0 N v b H V t b j k 5 M z E s O T k z M H 0 m c X V v d D s s J n F 1 b 3 Q 7 U 2 V j d G l v b j E v S G 9 q Y T E v V G l w b y B j Y W 1 i a W F k b y 5 7 Q 2 9 s d W 1 u O T k z M i w 5 O T M x f S Z x d W 9 0 O y w m c X V v d D t T Z W N 0 a W 9 u M S 9 I b 2 p h M S 9 U a X B v I G N h b W J p Y W R v L n t D b 2 x 1 b W 4 5 O T M z L D k 5 M z J 9 J n F 1 b 3 Q 7 L C Z x d W 9 0 O 1 N l Y 3 R p b 2 4 x L 0 h v a m E x L 1 R p c G 8 g Y 2 F t Y m l h Z G 8 u e 0 N v b H V t b j k 5 M z Q s O T k z M 3 0 m c X V v d D s s J n F 1 b 3 Q 7 U 2 V j d G l v b j E v S G 9 q Y T E v V G l w b y B j Y W 1 i a W F k b y 5 7 Q 2 9 s d W 1 u O T k z N S w 5 O T M 0 f S Z x d W 9 0 O y w m c X V v d D t T Z W N 0 a W 9 u M S 9 I b 2 p h M S 9 U a X B v I G N h b W J p Y W R v L n t D b 2 x 1 b W 4 5 O T M 2 L D k 5 M z V 9 J n F 1 b 3 Q 7 L C Z x d W 9 0 O 1 N l Y 3 R p b 2 4 x L 0 h v a m E x L 1 R p c G 8 g Y 2 F t Y m l h Z G 8 u e 0 N v b H V t b j k 5 M z c s O T k z N n 0 m c X V v d D s s J n F 1 b 3 Q 7 U 2 V j d G l v b j E v S G 9 q Y T E v V G l w b y B j Y W 1 i a W F k b y 5 7 Q 2 9 s d W 1 u O T k z O C w 5 O T M 3 f S Z x d W 9 0 O y w m c X V v d D t T Z W N 0 a W 9 u M S 9 I b 2 p h M S 9 U a X B v I G N h b W J p Y W R v L n t D b 2 x 1 b W 4 5 O T M 5 L D k 5 M z h 9 J n F 1 b 3 Q 7 L C Z x d W 9 0 O 1 N l Y 3 R p b 2 4 x L 0 h v a m E x L 1 R p c G 8 g Y 2 F t Y m l h Z G 8 u e 0 N v b H V t b j k 5 N D A s O T k z O X 0 m c X V v d D s s J n F 1 b 3 Q 7 U 2 V j d G l v b j E v S G 9 q Y T E v V G l w b y B j Y W 1 i a W F k b y 5 7 Q 2 9 s d W 1 u O T k 0 M S w 5 O T Q w f S Z x d W 9 0 O y w m c X V v d D t T Z W N 0 a W 9 u M S 9 I b 2 p h M S 9 U a X B v I G N h b W J p Y W R v L n t D b 2 x 1 b W 4 5 O T Q y L D k 5 N D F 9 J n F 1 b 3 Q 7 L C Z x d W 9 0 O 1 N l Y 3 R p b 2 4 x L 0 h v a m E x L 1 R p c G 8 g Y 2 F t Y m l h Z G 8 u e 0 N v b H V t b j k 5 N D M s O T k 0 M n 0 m c X V v d D s s J n F 1 b 3 Q 7 U 2 V j d G l v b j E v S G 9 q Y T E v V G l w b y B j Y W 1 i a W F k b y 5 7 Q 2 9 s d W 1 u O T k 0 N C w 5 O T Q z f S Z x d W 9 0 O y w m c X V v d D t T Z W N 0 a W 9 u M S 9 I b 2 p h M S 9 U a X B v I G N h b W J p Y W R v L n t D b 2 x 1 b W 4 5 O T Q 1 L D k 5 N D R 9 J n F 1 b 3 Q 7 L C Z x d W 9 0 O 1 N l Y 3 R p b 2 4 x L 0 h v a m E x L 1 R p c G 8 g Y 2 F t Y m l h Z G 8 u e 0 N v b H V t b j k 5 N D Y s O T k 0 N X 0 m c X V v d D s s J n F 1 b 3 Q 7 U 2 V j d G l v b j E v S G 9 q Y T E v V G l w b y B j Y W 1 i a W F k b y 5 7 Q 2 9 s d W 1 u O T k 0 N y w 5 O T Q 2 f S Z x d W 9 0 O y w m c X V v d D t T Z W N 0 a W 9 u M S 9 I b 2 p h M S 9 U a X B v I G N h b W J p Y W R v L n t D b 2 x 1 b W 4 5 O T Q 4 L D k 5 N D d 9 J n F 1 b 3 Q 7 L C Z x d W 9 0 O 1 N l Y 3 R p b 2 4 x L 0 h v a m E x L 1 R p c G 8 g Y 2 F t Y m l h Z G 8 u e 0 N v b H V t b j k 5 N D k s O T k 0 O H 0 m c X V v d D s s J n F 1 b 3 Q 7 U 2 V j d G l v b j E v S G 9 q Y T E v V G l w b y B j Y W 1 i a W F k b y 5 7 Q 2 9 s d W 1 u O T k 1 M C w 5 O T Q 5 f S Z x d W 9 0 O y w m c X V v d D t T Z W N 0 a W 9 u M S 9 I b 2 p h M S 9 U a X B v I G N h b W J p Y W R v L n t D b 2 x 1 b W 4 5 O T U x L D k 5 N T B 9 J n F 1 b 3 Q 7 L C Z x d W 9 0 O 1 N l Y 3 R p b 2 4 x L 0 h v a m E x L 1 R p c G 8 g Y 2 F t Y m l h Z G 8 u e 0 N v b H V t b j k 5 N T I s O T k 1 M X 0 m c X V v d D s s J n F 1 b 3 Q 7 U 2 V j d G l v b j E v S G 9 q Y T E v V G l w b y B j Y W 1 i a W F k b y 5 7 Q 2 9 s d W 1 u O T k 1 M y w 5 O T U y f S Z x d W 9 0 O y w m c X V v d D t T Z W N 0 a W 9 u M S 9 I b 2 p h M S 9 U a X B v I G N h b W J p Y W R v L n t D b 2 x 1 b W 4 5 O T U 0 L D k 5 N T N 9 J n F 1 b 3 Q 7 L C Z x d W 9 0 O 1 N l Y 3 R p b 2 4 x L 0 h v a m E x L 1 R p c G 8 g Y 2 F t Y m l h Z G 8 u e 0 N v b H V t b j k 5 N T U s O T k 1 N H 0 m c X V v d D s s J n F 1 b 3 Q 7 U 2 V j d G l v b j E v S G 9 q Y T E v V G l w b y B j Y W 1 i a W F k b y 5 7 Q 2 9 s d W 1 u O T k 1 N i w 5 O T U 1 f S Z x d W 9 0 O y w m c X V v d D t T Z W N 0 a W 9 u M S 9 I b 2 p h M S 9 U a X B v I G N h b W J p Y W R v L n t D b 2 x 1 b W 4 5 O T U 3 L D k 5 N T Z 9 J n F 1 b 3 Q 7 L C Z x d W 9 0 O 1 N l Y 3 R p b 2 4 x L 0 h v a m E x L 1 R p c G 8 g Y 2 F t Y m l h Z G 8 u e 0 N v b H V t b j k 5 N T g s O T k 1 N 3 0 m c X V v d D s s J n F 1 b 3 Q 7 U 2 V j d G l v b j E v S G 9 q Y T E v V G l w b y B j Y W 1 i a W F k b y 5 7 Q 2 9 s d W 1 u O T k 1 O S w 5 O T U 4 f S Z x d W 9 0 O y w m c X V v d D t T Z W N 0 a W 9 u M S 9 I b 2 p h M S 9 U a X B v I G N h b W J p Y W R v L n t D b 2 x 1 b W 4 5 O T Y w L D k 5 N T l 9 J n F 1 b 3 Q 7 L C Z x d W 9 0 O 1 N l Y 3 R p b 2 4 x L 0 h v a m E x L 1 R p c G 8 g Y 2 F t Y m l h Z G 8 u e 0 N v b H V t b j k 5 N j E s O T k 2 M H 0 m c X V v d D s s J n F 1 b 3 Q 7 U 2 V j d G l v b j E v S G 9 q Y T E v V G l w b y B j Y W 1 i a W F k b y 5 7 Q 2 9 s d W 1 u O T k 2 M i w 5 O T Y x f S Z x d W 9 0 O y w m c X V v d D t T Z W N 0 a W 9 u M S 9 I b 2 p h M S 9 U a X B v I G N h b W J p Y W R v L n t D b 2 x 1 b W 4 5 O T Y z L D k 5 N j J 9 J n F 1 b 3 Q 7 L C Z x d W 9 0 O 1 N l Y 3 R p b 2 4 x L 0 h v a m E x L 1 R p c G 8 g Y 2 F t Y m l h Z G 8 u e 0 N v b H V t b j k 5 N j Q s O T k 2 M 3 0 m c X V v d D s s J n F 1 b 3 Q 7 U 2 V j d G l v b j E v S G 9 q Y T E v V G l w b y B j Y W 1 i a W F k b y 5 7 Q 2 9 s d W 1 u O T k 2 N S w 5 O T Y 0 f S Z x d W 9 0 O y w m c X V v d D t T Z W N 0 a W 9 u M S 9 I b 2 p h M S 9 U a X B v I G N h b W J p Y W R v L n t D b 2 x 1 b W 4 5 O T Y 2 L D k 5 N j V 9 J n F 1 b 3 Q 7 L C Z x d W 9 0 O 1 N l Y 3 R p b 2 4 x L 0 h v a m E x L 1 R p c G 8 g Y 2 F t Y m l h Z G 8 u e 0 N v b H V t b j k 5 N j c s O T k 2 N n 0 m c X V v d D s s J n F 1 b 3 Q 7 U 2 V j d G l v b j E v S G 9 q Y T E v V G l w b y B j Y W 1 i a W F k b y 5 7 Q 2 9 s d W 1 u O T k 2 O C w 5 O T Y 3 f S Z x d W 9 0 O y w m c X V v d D t T Z W N 0 a W 9 u M S 9 I b 2 p h M S 9 U a X B v I G N h b W J p Y W R v L n t D b 2 x 1 b W 4 5 O T Y 5 L D k 5 N j h 9 J n F 1 b 3 Q 7 L C Z x d W 9 0 O 1 N l Y 3 R p b 2 4 x L 0 h v a m E x L 1 R p c G 8 g Y 2 F t Y m l h Z G 8 u e 0 N v b H V t b j k 5 N z A s O T k 2 O X 0 m c X V v d D s s J n F 1 b 3 Q 7 U 2 V j d G l v b j E v S G 9 q Y T E v V G l w b y B j Y W 1 i a W F k b y 5 7 Q 2 9 s d W 1 u O T k 3 M S w 5 O T c w f S Z x d W 9 0 O y w m c X V v d D t T Z W N 0 a W 9 u M S 9 I b 2 p h M S 9 U a X B v I G N h b W J p Y W R v L n t D b 2 x 1 b W 4 5 O T c y L D k 5 N z F 9 J n F 1 b 3 Q 7 L C Z x d W 9 0 O 1 N l Y 3 R p b 2 4 x L 0 h v a m E x L 1 R p c G 8 g Y 2 F t Y m l h Z G 8 u e 0 N v b H V t b j k 5 N z M s O T k 3 M n 0 m c X V v d D s s J n F 1 b 3 Q 7 U 2 V j d G l v b j E v S G 9 q Y T E v V G l w b y B j Y W 1 i a W F k b y 5 7 Q 2 9 s d W 1 u O T k 3 N C w 5 O T c z f S Z x d W 9 0 O y w m c X V v d D t T Z W N 0 a W 9 u M S 9 I b 2 p h M S 9 U a X B v I G N h b W J p Y W R v L n t D b 2 x 1 b W 4 5 O T c 1 L D k 5 N z R 9 J n F 1 b 3 Q 7 L C Z x d W 9 0 O 1 N l Y 3 R p b 2 4 x L 0 h v a m E x L 1 R p c G 8 g Y 2 F t Y m l h Z G 8 u e 0 N v b H V t b j k 5 N z Y s O T k 3 N X 0 m c X V v d D s s J n F 1 b 3 Q 7 U 2 V j d G l v b j E v S G 9 q Y T E v V G l w b y B j Y W 1 i a W F k b y 5 7 Q 2 9 s d W 1 u O T k 3 N y w 5 O T c 2 f S Z x d W 9 0 O y w m c X V v d D t T Z W N 0 a W 9 u M S 9 I b 2 p h M S 9 U a X B v I G N h b W J p Y W R v L n t D b 2 x 1 b W 4 5 O T c 4 L D k 5 N z d 9 J n F 1 b 3 Q 7 L C Z x d W 9 0 O 1 N l Y 3 R p b 2 4 x L 0 h v a m E x L 1 R p c G 8 g Y 2 F t Y m l h Z G 8 u e 0 N v b H V t b j k 5 N z k s O T k 3 O H 0 m c X V v d D s s J n F 1 b 3 Q 7 U 2 V j d G l v b j E v S G 9 q Y T E v V G l w b y B j Y W 1 i a W F k b y 5 7 Q 2 9 s d W 1 u O T k 4 M C w 5 O T c 5 f S Z x d W 9 0 O y w m c X V v d D t T Z W N 0 a W 9 u M S 9 I b 2 p h M S 9 U a X B v I G N h b W J p Y W R v L n t D b 2 x 1 b W 4 5 O T g x L D k 5 O D B 9 J n F 1 b 3 Q 7 L C Z x d W 9 0 O 1 N l Y 3 R p b 2 4 x L 0 h v a m E x L 1 R p c G 8 g Y 2 F t Y m l h Z G 8 u e 0 N v b H V t b j k 5 O D I s O T k 4 M X 0 m c X V v d D s s J n F 1 b 3 Q 7 U 2 V j d G l v b j E v S G 9 q Y T E v V G l w b y B j Y W 1 i a W F k b y 5 7 Q 2 9 s d W 1 u O T k 4 M y w 5 O T g y f S Z x d W 9 0 O y w m c X V v d D t T Z W N 0 a W 9 u M S 9 I b 2 p h M S 9 U a X B v I G N h b W J p Y W R v L n t D b 2 x 1 b W 4 5 O T g 0 L D k 5 O D N 9 J n F 1 b 3 Q 7 L C Z x d W 9 0 O 1 N l Y 3 R p b 2 4 x L 0 h v a m E x L 1 R p c G 8 g Y 2 F t Y m l h Z G 8 u e 0 N v b H V t b j k 5 O D U s O T k 4 N H 0 m c X V v d D s s J n F 1 b 3 Q 7 U 2 V j d G l v b j E v S G 9 q Y T E v V G l w b y B j Y W 1 i a W F k b y 5 7 Q 2 9 s d W 1 u O T k 4 N i w 5 O T g 1 f S Z x d W 9 0 O y w m c X V v d D t T Z W N 0 a W 9 u M S 9 I b 2 p h M S 9 U a X B v I G N h b W J p Y W R v L n t D b 2 x 1 b W 4 5 O T g 3 L D k 5 O D Z 9 J n F 1 b 3 Q 7 L C Z x d W 9 0 O 1 N l Y 3 R p b 2 4 x L 0 h v a m E x L 1 R p c G 8 g Y 2 F t Y m l h Z G 8 u e 0 N v b H V t b j k 5 O D g s O T k 4 N 3 0 m c X V v d D s s J n F 1 b 3 Q 7 U 2 V j d G l v b j E v S G 9 q Y T E v V G l w b y B j Y W 1 i a W F k b y 5 7 Q 2 9 s d W 1 u O T k 4 O S w 5 O T g 4 f S Z x d W 9 0 O y w m c X V v d D t T Z W N 0 a W 9 u M S 9 I b 2 p h M S 9 U a X B v I G N h b W J p Y W R v L n t D b 2 x 1 b W 4 5 O T k w L D k 5 O D l 9 J n F 1 b 3 Q 7 L C Z x d W 9 0 O 1 N l Y 3 R p b 2 4 x L 0 h v a m E x L 1 R p c G 8 g Y 2 F t Y m l h Z G 8 u e 0 N v b H V t b j k 5 O T E s O T k 5 M H 0 m c X V v d D s s J n F 1 b 3 Q 7 U 2 V j d G l v b j E v S G 9 q Y T E v V G l w b y B j Y W 1 i a W F k b y 5 7 Q 2 9 s d W 1 u O T k 5 M i w 5 O T k x f S Z x d W 9 0 O y w m c X V v d D t T Z W N 0 a W 9 u M S 9 I b 2 p h M S 9 U a X B v I G N h b W J p Y W R v L n t D b 2 x 1 b W 4 5 O T k z L D k 5 O T J 9 J n F 1 b 3 Q 7 L C Z x d W 9 0 O 1 N l Y 3 R p b 2 4 x L 0 h v a m E x L 1 R p c G 8 g Y 2 F t Y m l h Z G 8 u e 0 N v b H V t b j k 5 O T Q s O T k 5 M 3 0 m c X V v d D s s J n F 1 b 3 Q 7 U 2 V j d G l v b j E v S G 9 q Y T E v V G l w b y B j Y W 1 i a W F k b y 5 7 Q 2 9 s d W 1 u O T k 5 N S w 5 O T k 0 f S Z x d W 9 0 O y w m c X V v d D t T Z W N 0 a W 9 u M S 9 I b 2 p h M S 9 U a X B v I G N h b W J p Y W R v L n t D b 2 x 1 b W 4 5 O T k 2 L D k 5 O T V 9 J n F 1 b 3 Q 7 L C Z x d W 9 0 O 1 N l Y 3 R p b 2 4 x L 0 h v a m E x L 1 R p c G 8 g Y 2 F t Y m l h Z G 8 u e 0 N v b H V t b j k 5 O T c s O T k 5 N n 0 m c X V v d D s s J n F 1 b 3 Q 7 U 2 V j d G l v b j E v S G 9 q Y T E v V G l w b y B j Y W 1 i a W F k b y 5 7 Q 2 9 s d W 1 u O T k 5 O C w 5 O T k 3 f S Z x d W 9 0 O y w m c X V v d D t T Z W N 0 a W 9 u M S 9 I b 2 p h M S 9 U a X B v I G N h b W J p Y W R v L n t D b 2 x 1 b W 4 5 O T k 5 L D k 5 O T h 9 J n F 1 b 3 Q 7 L C Z x d W 9 0 O 1 N l Y 3 R p b 2 4 x L 0 h v a m E x L 1 R p c G 8 g Y 2 F t Y m l h Z G 8 u e 0 N v b H V t b j E w M D A w L D k 5 O T l 9 J n F 1 b 3 Q 7 L C Z x d W 9 0 O 1 N l Y 3 R p b 2 4 x L 0 h v a m E x L 1 R p c G 8 g Y 2 F t Y m l h Z G 8 u e 0 N v b H V t b j E w M D A x L D E w M D A w f S Z x d W 9 0 O y w m c X V v d D t T Z W N 0 a W 9 u M S 9 I b 2 p h M S 9 U a X B v I G N h b W J p Y W R v L n t D b 2 x 1 b W 4 x M D A w M i w x M D A w M X 0 m c X V v d D s s J n F 1 b 3 Q 7 U 2 V j d G l v b j E v S G 9 q Y T E v V G l w b y B j Y W 1 i a W F k b y 5 7 Q 2 9 s d W 1 u M T A w M D M s M T A w M D J 9 J n F 1 b 3 Q 7 L C Z x d W 9 0 O 1 N l Y 3 R p b 2 4 x L 0 h v a m E x L 1 R p c G 8 g Y 2 F t Y m l h Z G 8 u e 0 N v b H V t b j E w M D A 0 L D E w M D A z f S Z x d W 9 0 O y w m c X V v d D t T Z W N 0 a W 9 u M S 9 I b 2 p h M S 9 U a X B v I G N h b W J p Y W R v L n t D b 2 x 1 b W 4 x M D A w N S w x M D A w N H 0 m c X V v d D s s J n F 1 b 3 Q 7 U 2 V j d G l v b j E v S G 9 q Y T E v V G l w b y B j Y W 1 i a W F k b y 5 7 Q 2 9 s d W 1 u M T A w M D Y s M T A w M D V 9 J n F 1 b 3 Q 7 L C Z x d W 9 0 O 1 N l Y 3 R p b 2 4 x L 0 h v a m E x L 1 R p c G 8 g Y 2 F t Y m l h Z G 8 u e 0 N v b H V t b j E w M D A 3 L D E w M D A 2 f S Z x d W 9 0 O y w m c X V v d D t T Z W N 0 a W 9 u M S 9 I b 2 p h M S 9 U a X B v I G N h b W J p Y W R v L n t D b 2 x 1 b W 4 x M D A w O C w x M D A w N 3 0 m c X V v d D s s J n F 1 b 3 Q 7 U 2 V j d G l v b j E v S G 9 q Y T E v V G l w b y B j Y W 1 i a W F k b y 5 7 Q 2 9 s d W 1 u M T A w M D k s M T A w M D h 9 J n F 1 b 3 Q 7 L C Z x d W 9 0 O 1 N l Y 3 R p b 2 4 x L 0 h v a m E x L 1 R p c G 8 g Y 2 F t Y m l h Z G 8 u e 0 N v b H V t b j E w M D E w L D E w M D A 5 f S Z x d W 9 0 O y w m c X V v d D t T Z W N 0 a W 9 u M S 9 I b 2 p h M S 9 U a X B v I G N h b W J p Y W R v L n t D b 2 x 1 b W 4 x M D A x M S w x M D A x M H 0 m c X V v d D s s J n F 1 b 3 Q 7 U 2 V j d G l v b j E v S G 9 q Y T E v V G l w b y B j Y W 1 i a W F k b y 5 7 Q 2 9 s d W 1 u M T A w M T I s M T A w M T F 9 J n F 1 b 3 Q 7 L C Z x d W 9 0 O 1 N l Y 3 R p b 2 4 x L 0 h v a m E x L 1 R p c G 8 g Y 2 F t Y m l h Z G 8 u e 0 N v b H V t b j E w M D E z L D E w M D E y f S Z x d W 9 0 O y w m c X V v d D t T Z W N 0 a W 9 u M S 9 I b 2 p h M S 9 U a X B v I G N h b W J p Y W R v L n t D b 2 x 1 b W 4 x M D A x N C w x M D A x M 3 0 m c X V v d D s s J n F 1 b 3 Q 7 U 2 V j d G l v b j E v S G 9 q Y T E v V G l w b y B j Y W 1 i a W F k b y 5 7 Q 2 9 s d W 1 u M T A w M T U s M T A w M T R 9 J n F 1 b 3 Q 7 L C Z x d W 9 0 O 1 N l Y 3 R p b 2 4 x L 0 h v a m E x L 1 R p c G 8 g Y 2 F t Y m l h Z G 8 u e 0 N v b H V t b j E w M D E 2 L D E w M D E 1 f S Z x d W 9 0 O y w m c X V v d D t T Z W N 0 a W 9 u M S 9 I b 2 p h M S 9 U a X B v I G N h b W J p Y W R v L n t D b 2 x 1 b W 4 x M D A x N y w x M D A x N n 0 m c X V v d D s s J n F 1 b 3 Q 7 U 2 V j d G l v b j E v S G 9 q Y T E v V G l w b y B j Y W 1 i a W F k b y 5 7 Q 2 9 s d W 1 u M T A w M T g s M T A w M T d 9 J n F 1 b 3 Q 7 L C Z x d W 9 0 O 1 N l Y 3 R p b 2 4 x L 0 h v a m E x L 1 R p c G 8 g Y 2 F t Y m l h Z G 8 u e 0 N v b H V t b j E w M D E 5 L D E w M D E 4 f S Z x d W 9 0 O y w m c X V v d D t T Z W N 0 a W 9 u M S 9 I b 2 p h M S 9 U a X B v I G N h b W J p Y W R v L n t D b 2 x 1 b W 4 x M D A y M C w x M D A x O X 0 m c X V v d D s s J n F 1 b 3 Q 7 U 2 V j d G l v b j E v S G 9 q Y T E v V G l w b y B j Y W 1 i a W F k b y 5 7 Q 2 9 s d W 1 u M T A w M j E s M T A w M j B 9 J n F 1 b 3 Q 7 L C Z x d W 9 0 O 1 N l Y 3 R p b 2 4 x L 0 h v a m E x L 1 R p c G 8 g Y 2 F t Y m l h Z G 8 u e 0 N v b H V t b j E w M D I y L D E w M D I x f S Z x d W 9 0 O y w m c X V v d D t T Z W N 0 a W 9 u M S 9 I b 2 p h M S 9 U a X B v I G N h b W J p Y W R v L n t D b 2 x 1 b W 4 x M D A y M y w x M D A y M n 0 m c X V v d D s s J n F 1 b 3 Q 7 U 2 V j d G l v b j E v S G 9 q Y T E v V G l w b y B j Y W 1 i a W F k b y 5 7 Q 2 9 s d W 1 u M T A w M j Q s M T A w M j N 9 J n F 1 b 3 Q 7 L C Z x d W 9 0 O 1 N l Y 3 R p b 2 4 x L 0 h v a m E x L 1 R p c G 8 g Y 2 F t Y m l h Z G 8 u e 0 N v b H V t b j E w M D I 1 L D E w M D I 0 f S Z x d W 9 0 O y w m c X V v d D t T Z W N 0 a W 9 u M S 9 I b 2 p h M S 9 U a X B v I G N h b W J p Y W R v L n t D b 2 x 1 b W 4 x M D A y N i w x M D A y N X 0 m c X V v d D s s J n F 1 b 3 Q 7 U 2 V j d G l v b j E v S G 9 q Y T E v V G l w b y B j Y W 1 i a W F k b y 5 7 Q 2 9 s d W 1 u M T A w M j c s M T A w M j Z 9 J n F 1 b 3 Q 7 L C Z x d W 9 0 O 1 N l Y 3 R p b 2 4 x L 0 h v a m E x L 1 R p c G 8 g Y 2 F t Y m l h Z G 8 u e 0 N v b H V t b j E w M D I 4 L D E w M D I 3 f S Z x d W 9 0 O y w m c X V v d D t T Z W N 0 a W 9 u M S 9 I b 2 p h M S 9 U a X B v I G N h b W J p Y W R v L n t D b 2 x 1 b W 4 x M D A y O S w x M D A y O H 0 m c X V v d D s s J n F 1 b 3 Q 7 U 2 V j d G l v b j E v S G 9 q Y T E v V G l w b y B j Y W 1 i a W F k b y 5 7 Q 2 9 s d W 1 u M T A w M z A s M T A w M j l 9 J n F 1 b 3 Q 7 L C Z x d W 9 0 O 1 N l Y 3 R p b 2 4 x L 0 h v a m E x L 1 R p c G 8 g Y 2 F t Y m l h Z G 8 u e 0 N v b H V t b j E w M D M x L D E w M D M w f S Z x d W 9 0 O y w m c X V v d D t T Z W N 0 a W 9 u M S 9 I b 2 p h M S 9 U a X B v I G N h b W J p Y W R v L n t D b 2 x 1 b W 4 x M D A z M i w x M D A z M X 0 m c X V v d D s s J n F 1 b 3 Q 7 U 2 V j d G l v b j E v S G 9 q Y T E v V G l w b y B j Y W 1 i a W F k b y 5 7 Q 2 9 s d W 1 u M T A w M z M s M T A w M z J 9 J n F 1 b 3 Q 7 L C Z x d W 9 0 O 1 N l Y 3 R p b 2 4 x L 0 h v a m E x L 1 R p c G 8 g Y 2 F t Y m l h Z G 8 u e 0 N v b H V t b j E w M D M 0 L D E w M D M z f S Z x d W 9 0 O y w m c X V v d D t T Z W N 0 a W 9 u M S 9 I b 2 p h M S 9 U a X B v I G N h b W J p Y W R v L n t D b 2 x 1 b W 4 x M D A z N S w x M D A z N H 0 m c X V v d D s s J n F 1 b 3 Q 7 U 2 V j d G l v b j E v S G 9 q Y T E v V G l w b y B j Y W 1 i a W F k b y 5 7 Q 2 9 s d W 1 u M T A w M z Y s M T A w M z V 9 J n F 1 b 3 Q 7 L C Z x d W 9 0 O 1 N l Y 3 R p b 2 4 x L 0 h v a m E x L 1 R p c G 8 g Y 2 F t Y m l h Z G 8 u e 0 N v b H V t b j E w M D M 3 L D E w M D M 2 f S Z x d W 9 0 O y w m c X V v d D t T Z W N 0 a W 9 u M S 9 I b 2 p h M S 9 U a X B v I G N h b W J p Y W R v L n t D b 2 x 1 b W 4 x M D A z O C w x M D A z N 3 0 m c X V v d D s s J n F 1 b 3 Q 7 U 2 V j d G l v b j E v S G 9 q Y T E v V G l w b y B j Y W 1 i a W F k b y 5 7 Q 2 9 s d W 1 u M T A w M z k s M T A w M z h 9 J n F 1 b 3 Q 7 L C Z x d W 9 0 O 1 N l Y 3 R p b 2 4 x L 0 h v a m E x L 1 R p c G 8 g Y 2 F t Y m l h Z G 8 u e 0 N v b H V t b j E w M D Q w L D E w M D M 5 f S Z x d W 9 0 O y w m c X V v d D t T Z W N 0 a W 9 u M S 9 I b 2 p h M S 9 U a X B v I G N h b W J p Y W R v L n t D b 2 x 1 b W 4 x M D A 0 M S w x M D A 0 M H 0 m c X V v d D s s J n F 1 b 3 Q 7 U 2 V j d G l v b j E v S G 9 q Y T E v V G l w b y B j Y W 1 i a W F k b y 5 7 Q 2 9 s d W 1 u M T A w N D I s M T A w N D F 9 J n F 1 b 3 Q 7 L C Z x d W 9 0 O 1 N l Y 3 R p b 2 4 x L 0 h v a m E x L 1 R p c G 8 g Y 2 F t Y m l h Z G 8 u e 0 N v b H V t b j E w M D Q z L D E w M D Q y f S Z x d W 9 0 O y w m c X V v d D t T Z W N 0 a W 9 u M S 9 I b 2 p h M S 9 U a X B v I G N h b W J p Y W R v L n t D b 2 x 1 b W 4 x M D A 0 N C w x M D A 0 M 3 0 m c X V v d D s s J n F 1 b 3 Q 7 U 2 V j d G l v b j E v S G 9 q Y T E v V G l w b y B j Y W 1 i a W F k b y 5 7 Q 2 9 s d W 1 u M T A w N D U s M T A w N D R 9 J n F 1 b 3 Q 7 L C Z x d W 9 0 O 1 N l Y 3 R p b 2 4 x L 0 h v a m E x L 1 R p c G 8 g Y 2 F t Y m l h Z G 8 u e 0 N v b H V t b j E w M D Q 2 L D E w M D Q 1 f S Z x d W 9 0 O y w m c X V v d D t T Z W N 0 a W 9 u M S 9 I b 2 p h M S 9 U a X B v I G N h b W J p Y W R v L n t D b 2 x 1 b W 4 x M D A 0 N y w x M D A 0 N n 0 m c X V v d D s s J n F 1 b 3 Q 7 U 2 V j d G l v b j E v S G 9 q Y T E v V G l w b y B j Y W 1 i a W F k b y 5 7 Q 2 9 s d W 1 u M T A w N D g s M T A w N D d 9 J n F 1 b 3 Q 7 L C Z x d W 9 0 O 1 N l Y 3 R p b 2 4 x L 0 h v a m E x L 1 R p c G 8 g Y 2 F t Y m l h Z G 8 u e 0 N v b H V t b j E w M D Q 5 L D E w M D Q 4 f S Z x d W 9 0 O y w m c X V v d D t T Z W N 0 a W 9 u M S 9 I b 2 p h M S 9 U a X B v I G N h b W J p Y W R v L n t D b 2 x 1 b W 4 x M D A 1 M C w x M D A 0 O X 0 m c X V v d D s s J n F 1 b 3 Q 7 U 2 V j d G l v b j E v S G 9 q Y T E v V G l w b y B j Y W 1 i a W F k b y 5 7 Q 2 9 s d W 1 u M T A w N T E s M T A w N T B 9 J n F 1 b 3 Q 7 L C Z x d W 9 0 O 1 N l Y 3 R p b 2 4 x L 0 h v a m E x L 1 R p c G 8 g Y 2 F t Y m l h Z G 8 u e 0 N v b H V t b j E w M D U y L D E w M D U x f S Z x d W 9 0 O y w m c X V v d D t T Z W N 0 a W 9 u M S 9 I b 2 p h M S 9 U a X B v I G N h b W J p Y W R v L n t D b 2 x 1 b W 4 x M D A 1 M y w x M D A 1 M n 0 m c X V v d D s s J n F 1 b 3 Q 7 U 2 V j d G l v b j E v S G 9 q Y T E v V G l w b y B j Y W 1 i a W F k b y 5 7 Q 2 9 s d W 1 u M T A w N T Q s M T A w N T N 9 J n F 1 b 3 Q 7 L C Z x d W 9 0 O 1 N l Y 3 R p b 2 4 x L 0 h v a m E x L 1 R p c G 8 g Y 2 F t Y m l h Z G 8 u e 0 N v b H V t b j E w M D U 1 L D E w M D U 0 f S Z x d W 9 0 O y w m c X V v d D t T Z W N 0 a W 9 u M S 9 I b 2 p h M S 9 U a X B v I G N h b W J p Y W R v L n t D b 2 x 1 b W 4 x M D A 1 N i w x M D A 1 N X 0 m c X V v d D s s J n F 1 b 3 Q 7 U 2 V j d G l v b j E v S G 9 q Y T E v V G l w b y B j Y W 1 i a W F k b y 5 7 Q 2 9 s d W 1 u M T A w N T c s M T A w N T Z 9 J n F 1 b 3 Q 7 L C Z x d W 9 0 O 1 N l Y 3 R p b 2 4 x L 0 h v a m E x L 1 R p c G 8 g Y 2 F t Y m l h Z G 8 u e 0 N v b H V t b j E w M D U 4 L D E w M D U 3 f S Z x d W 9 0 O y w m c X V v d D t T Z W N 0 a W 9 u M S 9 I b 2 p h M S 9 U a X B v I G N h b W J p Y W R v L n t D b 2 x 1 b W 4 x M D A 1 O S w x M D A 1 O H 0 m c X V v d D s s J n F 1 b 3 Q 7 U 2 V j d G l v b j E v S G 9 q Y T E v V G l w b y B j Y W 1 i a W F k b y 5 7 Q 2 9 s d W 1 u M T A w N j A s M T A w N T l 9 J n F 1 b 3 Q 7 L C Z x d W 9 0 O 1 N l Y 3 R p b 2 4 x L 0 h v a m E x L 1 R p c G 8 g Y 2 F t Y m l h Z G 8 u e 0 N v b H V t b j E w M D Y x L D E w M D Y w f S Z x d W 9 0 O y w m c X V v d D t T Z W N 0 a W 9 u M S 9 I b 2 p h M S 9 U a X B v I G N h b W J p Y W R v L n t D b 2 x 1 b W 4 x M D A 2 M i w x M D A 2 M X 0 m c X V v d D s s J n F 1 b 3 Q 7 U 2 V j d G l v b j E v S G 9 q Y T E v V G l w b y B j Y W 1 i a W F k b y 5 7 Q 2 9 s d W 1 u M T A w N j M s M T A w N j J 9 J n F 1 b 3 Q 7 L C Z x d W 9 0 O 1 N l Y 3 R p b 2 4 x L 0 h v a m E x L 1 R p c G 8 g Y 2 F t Y m l h Z G 8 u e 0 N v b H V t b j E w M D Y 0 L D E w M D Y z f S Z x d W 9 0 O y w m c X V v d D t T Z W N 0 a W 9 u M S 9 I b 2 p h M S 9 U a X B v I G N h b W J p Y W R v L n t D b 2 x 1 b W 4 x M D A 2 N S w x M D A 2 N H 0 m c X V v d D s s J n F 1 b 3 Q 7 U 2 V j d G l v b j E v S G 9 q Y T E v V G l w b y B j Y W 1 i a W F k b y 5 7 Q 2 9 s d W 1 u M T A w N j Y s M T A w N j V 9 J n F 1 b 3 Q 7 L C Z x d W 9 0 O 1 N l Y 3 R p b 2 4 x L 0 h v a m E x L 1 R p c G 8 g Y 2 F t Y m l h Z G 8 u e 0 N v b H V t b j E w M D Y 3 L D E w M D Y 2 f S Z x d W 9 0 O y w m c X V v d D t T Z W N 0 a W 9 u M S 9 I b 2 p h M S 9 U a X B v I G N h b W J p Y W R v L n t D b 2 x 1 b W 4 x M D A 2 O C w x M D A 2 N 3 0 m c X V v d D s s J n F 1 b 3 Q 7 U 2 V j d G l v b j E v S G 9 q Y T E v V G l w b y B j Y W 1 i a W F k b y 5 7 Q 2 9 s d W 1 u M T A w N j k s M T A w N j h 9 J n F 1 b 3 Q 7 L C Z x d W 9 0 O 1 N l Y 3 R p b 2 4 x L 0 h v a m E x L 1 R p c G 8 g Y 2 F t Y m l h Z G 8 u e 0 N v b H V t b j E w M D c w L D E w M D Y 5 f S Z x d W 9 0 O y w m c X V v d D t T Z W N 0 a W 9 u M S 9 I b 2 p h M S 9 U a X B v I G N h b W J p Y W R v L n t D b 2 x 1 b W 4 x M D A 3 M S w x M D A 3 M H 0 m c X V v d D s s J n F 1 b 3 Q 7 U 2 V j d G l v b j E v S G 9 q Y T E v V G l w b y B j Y W 1 i a W F k b y 5 7 Q 2 9 s d W 1 u M T A w N z I s M T A w N z F 9 J n F 1 b 3 Q 7 L C Z x d W 9 0 O 1 N l Y 3 R p b 2 4 x L 0 h v a m E x L 1 R p c G 8 g Y 2 F t Y m l h Z G 8 u e 0 N v b H V t b j E w M D c z L D E w M D c y f S Z x d W 9 0 O y w m c X V v d D t T Z W N 0 a W 9 u M S 9 I b 2 p h M S 9 U a X B v I G N h b W J p Y W R v L n t D b 2 x 1 b W 4 x M D A 3 N C w x M D A 3 M 3 0 m c X V v d D s s J n F 1 b 3 Q 7 U 2 V j d G l v b j E v S G 9 q Y T E v V G l w b y B j Y W 1 i a W F k b y 5 7 Q 2 9 s d W 1 u M T A w N z U s M T A w N z R 9 J n F 1 b 3 Q 7 L C Z x d W 9 0 O 1 N l Y 3 R p b 2 4 x L 0 h v a m E x L 1 R p c G 8 g Y 2 F t Y m l h Z G 8 u e 0 N v b H V t b j E w M D c 2 L D E w M D c 1 f S Z x d W 9 0 O y w m c X V v d D t T Z W N 0 a W 9 u M S 9 I b 2 p h M S 9 U a X B v I G N h b W J p Y W R v L n t D b 2 x 1 b W 4 x M D A 3 N y w x M D A 3 N n 0 m c X V v d D s s J n F 1 b 3 Q 7 U 2 V j d G l v b j E v S G 9 q Y T E v V G l w b y B j Y W 1 i a W F k b y 5 7 Q 2 9 s d W 1 u M T A w N z g s M T A w N z d 9 J n F 1 b 3 Q 7 L C Z x d W 9 0 O 1 N l Y 3 R p b 2 4 x L 0 h v a m E x L 1 R p c G 8 g Y 2 F t Y m l h Z G 8 u e 0 N v b H V t b j E w M D c 5 L D E w M D c 4 f S Z x d W 9 0 O y w m c X V v d D t T Z W N 0 a W 9 u M S 9 I b 2 p h M S 9 U a X B v I G N h b W J p Y W R v L n t D b 2 x 1 b W 4 x M D A 4 M C w x M D A 3 O X 0 m c X V v d D s s J n F 1 b 3 Q 7 U 2 V j d G l v b j E v S G 9 q Y T E v V G l w b y B j Y W 1 i a W F k b y 5 7 Q 2 9 s d W 1 u M T A w O D E s M T A w O D B 9 J n F 1 b 3 Q 7 L C Z x d W 9 0 O 1 N l Y 3 R p b 2 4 x L 0 h v a m E x L 1 R p c G 8 g Y 2 F t Y m l h Z G 8 u e 0 N v b H V t b j E w M D g y L D E w M D g x f S Z x d W 9 0 O y w m c X V v d D t T Z W N 0 a W 9 u M S 9 I b 2 p h M S 9 U a X B v I G N h b W J p Y W R v L n t D b 2 x 1 b W 4 x M D A 4 M y w x M D A 4 M n 0 m c X V v d D s s J n F 1 b 3 Q 7 U 2 V j d G l v b j E v S G 9 q Y T E v V G l w b y B j Y W 1 i a W F k b y 5 7 Q 2 9 s d W 1 u M T A w O D Q s M T A w O D N 9 J n F 1 b 3 Q 7 L C Z x d W 9 0 O 1 N l Y 3 R p b 2 4 x L 0 h v a m E x L 1 R p c G 8 g Y 2 F t Y m l h Z G 8 u e 0 N v b H V t b j E w M D g 1 L D E w M D g 0 f S Z x d W 9 0 O y w m c X V v d D t T Z W N 0 a W 9 u M S 9 I b 2 p h M S 9 U a X B v I G N h b W J p Y W R v L n t D b 2 x 1 b W 4 x M D A 4 N i w x M D A 4 N X 0 m c X V v d D s s J n F 1 b 3 Q 7 U 2 V j d G l v b j E v S G 9 q Y T E v V G l w b y B j Y W 1 i a W F k b y 5 7 Q 2 9 s d W 1 u M T A w O D c s M T A w O D Z 9 J n F 1 b 3 Q 7 L C Z x d W 9 0 O 1 N l Y 3 R p b 2 4 x L 0 h v a m E x L 1 R p c G 8 g Y 2 F t Y m l h Z G 8 u e 0 N v b H V t b j E w M D g 4 L D E w M D g 3 f S Z x d W 9 0 O y w m c X V v d D t T Z W N 0 a W 9 u M S 9 I b 2 p h M S 9 U a X B v I G N h b W J p Y W R v L n t D b 2 x 1 b W 4 x M D A 4 O S w x M D A 4 O H 0 m c X V v d D s s J n F 1 b 3 Q 7 U 2 V j d G l v b j E v S G 9 q Y T E v V G l w b y B j Y W 1 i a W F k b y 5 7 Q 2 9 s d W 1 u M T A w O T A s M T A w O D l 9 J n F 1 b 3 Q 7 L C Z x d W 9 0 O 1 N l Y 3 R p b 2 4 x L 0 h v a m E x L 1 R p c G 8 g Y 2 F t Y m l h Z G 8 u e 0 N v b H V t b j E w M D k x L D E w M D k w f S Z x d W 9 0 O y w m c X V v d D t T Z W N 0 a W 9 u M S 9 I b 2 p h M S 9 U a X B v I G N h b W J p Y W R v L n t D b 2 x 1 b W 4 x M D A 5 M i w x M D A 5 M X 0 m c X V v d D s s J n F 1 b 3 Q 7 U 2 V j d G l v b j E v S G 9 q Y T E v V G l w b y B j Y W 1 i a W F k b y 5 7 Q 2 9 s d W 1 u M T A w O T M s M T A w O T J 9 J n F 1 b 3 Q 7 L C Z x d W 9 0 O 1 N l Y 3 R p b 2 4 x L 0 h v a m E x L 1 R p c G 8 g Y 2 F t Y m l h Z G 8 u e 0 N v b H V t b j E w M D k 0 L D E w M D k z f S Z x d W 9 0 O y w m c X V v d D t T Z W N 0 a W 9 u M S 9 I b 2 p h M S 9 U a X B v I G N h b W J p Y W R v L n t D b 2 x 1 b W 4 x M D A 5 N S w x M D A 5 N H 0 m c X V v d D s s J n F 1 b 3 Q 7 U 2 V j d G l v b j E v S G 9 q Y T E v V G l w b y B j Y W 1 i a W F k b y 5 7 Q 2 9 s d W 1 u M T A w O T Y s M T A w O T V 9 J n F 1 b 3 Q 7 L C Z x d W 9 0 O 1 N l Y 3 R p b 2 4 x L 0 h v a m E x L 1 R p c G 8 g Y 2 F t Y m l h Z G 8 u e 0 N v b H V t b j E w M D k 3 L D E w M D k 2 f S Z x d W 9 0 O y w m c X V v d D t T Z W N 0 a W 9 u M S 9 I b 2 p h M S 9 U a X B v I G N h b W J p Y W R v L n t D b 2 x 1 b W 4 x M D A 5 O C w x M D A 5 N 3 0 m c X V v d D s s J n F 1 b 3 Q 7 U 2 V j d G l v b j E v S G 9 q Y T E v V G l w b y B j Y W 1 i a W F k b y 5 7 Q 2 9 s d W 1 u M T A w O T k s M T A w O T h 9 J n F 1 b 3 Q 7 L C Z x d W 9 0 O 1 N l Y 3 R p b 2 4 x L 0 h v a m E x L 1 R p c G 8 g Y 2 F t Y m l h Z G 8 u e 0 N v b H V t b j E w M T A w L D E w M D k 5 f S Z x d W 9 0 O y w m c X V v d D t T Z W N 0 a W 9 u M S 9 I b 2 p h M S 9 U a X B v I G N h b W J p Y W R v L n t D b 2 x 1 b W 4 x M D E w M S w x M D E w M H 0 m c X V v d D s s J n F 1 b 3 Q 7 U 2 V j d G l v b j E v S G 9 q Y T E v V G l w b y B j Y W 1 i a W F k b y 5 7 Q 2 9 s d W 1 u M T A x M D I s M T A x M D F 9 J n F 1 b 3 Q 7 L C Z x d W 9 0 O 1 N l Y 3 R p b 2 4 x L 0 h v a m E x L 1 R p c G 8 g Y 2 F t Y m l h Z G 8 u e 0 N v b H V t b j E w M T A z L D E w M T A y f S Z x d W 9 0 O y w m c X V v d D t T Z W N 0 a W 9 u M S 9 I b 2 p h M S 9 U a X B v I G N h b W J p Y W R v L n t D b 2 x 1 b W 4 x M D E w N C w x M D E w M 3 0 m c X V v d D s s J n F 1 b 3 Q 7 U 2 V j d G l v b j E v S G 9 q Y T E v V G l w b y B j Y W 1 i a W F k b y 5 7 Q 2 9 s d W 1 u M T A x M D U s M T A x M D R 9 J n F 1 b 3 Q 7 L C Z x d W 9 0 O 1 N l Y 3 R p b 2 4 x L 0 h v a m E x L 1 R p c G 8 g Y 2 F t Y m l h Z G 8 u e 0 N v b H V t b j E w M T A 2 L D E w M T A 1 f S Z x d W 9 0 O y w m c X V v d D t T Z W N 0 a W 9 u M S 9 I b 2 p h M S 9 U a X B v I G N h b W J p Y W R v L n t D b 2 x 1 b W 4 x M D E w N y w x M D E w N n 0 m c X V v d D s s J n F 1 b 3 Q 7 U 2 V j d G l v b j E v S G 9 q Y T E v V G l w b y B j Y W 1 i a W F k b y 5 7 Q 2 9 s d W 1 u M T A x M D g s M T A x M D d 9 J n F 1 b 3 Q 7 L C Z x d W 9 0 O 1 N l Y 3 R p b 2 4 x L 0 h v a m E x L 1 R p c G 8 g Y 2 F t Y m l h Z G 8 u e 0 N v b H V t b j E w M T A 5 L D E w M T A 4 f S Z x d W 9 0 O y w m c X V v d D t T Z W N 0 a W 9 u M S 9 I b 2 p h M S 9 U a X B v I G N h b W J p Y W R v L n t D b 2 x 1 b W 4 x M D E x M C w x M D E w O X 0 m c X V v d D s s J n F 1 b 3 Q 7 U 2 V j d G l v b j E v S G 9 q Y T E v V G l w b y B j Y W 1 i a W F k b y 5 7 Q 2 9 s d W 1 u M T A x M T E s M T A x M T B 9 J n F 1 b 3 Q 7 L C Z x d W 9 0 O 1 N l Y 3 R p b 2 4 x L 0 h v a m E x L 1 R p c G 8 g Y 2 F t Y m l h Z G 8 u e 0 N v b H V t b j E w M T E y L D E w M T E x f S Z x d W 9 0 O y w m c X V v d D t T Z W N 0 a W 9 u M S 9 I b 2 p h M S 9 U a X B v I G N h b W J p Y W R v L n t D b 2 x 1 b W 4 x M D E x M y w x M D E x M n 0 m c X V v d D s s J n F 1 b 3 Q 7 U 2 V j d G l v b j E v S G 9 q Y T E v V G l w b y B j Y W 1 i a W F k b y 5 7 Q 2 9 s d W 1 u M T A x M T Q s M T A x M T N 9 J n F 1 b 3 Q 7 L C Z x d W 9 0 O 1 N l Y 3 R p b 2 4 x L 0 h v a m E x L 1 R p c G 8 g Y 2 F t Y m l h Z G 8 u e 0 N v b H V t b j E w M T E 1 L D E w M T E 0 f S Z x d W 9 0 O y w m c X V v d D t T Z W N 0 a W 9 u M S 9 I b 2 p h M S 9 U a X B v I G N h b W J p Y W R v L n t D b 2 x 1 b W 4 x M D E x N i w x M D E x N X 0 m c X V v d D s s J n F 1 b 3 Q 7 U 2 V j d G l v b j E v S G 9 q Y T E v V G l w b y B j Y W 1 i a W F k b y 5 7 Q 2 9 s d W 1 u M T A x M T c s M T A x M T Z 9 J n F 1 b 3 Q 7 L C Z x d W 9 0 O 1 N l Y 3 R p b 2 4 x L 0 h v a m E x L 1 R p c G 8 g Y 2 F t Y m l h Z G 8 u e 0 N v b H V t b j E w M T E 4 L D E w M T E 3 f S Z x d W 9 0 O y w m c X V v d D t T Z W N 0 a W 9 u M S 9 I b 2 p h M S 9 U a X B v I G N h b W J p Y W R v L n t D b 2 x 1 b W 4 x M D E x O S w x M D E x O H 0 m c X V v d D s s J n F 1 b 3 Q 7 U 2 V j d G l v b j E v S G 9 q Y T E v V G l w b y B j Y W 1 i a W F k b y 5 7 Q 2 9 s d W 1 u M T A x M j A s M T A x M T l 9 J n F 1 b 3 Q 7 L C Z x d W 9 0 O 1 N l Y 3 R p b 2 4 x L 0 h v a m E x L 1 R p c G 8 g Y 2 F t Y m l h Z G 8 u e 0 N v b H V t b j E w M T I x L D E w M T I w f S Z x d W 9 0 O y w m c X V v d D t T Z W N 0 a W 9 u M S 9 I b 2 p h M S 9 U a X B v I G N h b W J p Y W R v L n t D b 2 x 1 b W 4 x M D E y M i w x M D E y M X 0 m c X V v d D s s J n F 1 b 3 Q 7 U 2 V j d G l v b j E v S G 9 q Y T E v V G l w b y B j Y W 1 i a W F k b y 5 7 Q 2 9 s d W 1 u M T A x M j M s M T A x M j J 9 J n F 1 b 3 Q 7 L C Z x d W 9 0 O 1 N l Y 3 R p b 2 4 x L 0 h v a m E x L 1 R p c G 8 g Y 2 F t Y m l h Z G 8 u e 0 N v b H V t b j E w M T I 0 L D E w M T I z f S Z x d W 9 0 O y w m c X V v d D t T Z W N 0 a W 9 u M S 9 I b 2 p h M S 9 U a X B v I G N h b W J p Y W R v L n t D b 2 x 1 b W 4 x M D E y N S w x M D E y N H 0 m c X V v d D s s J n F 1 b 3 Q 7 U 2 V j d G l v b j E v S G 9 q Y T E v V G l w b y B j Y W 1 i a W F k b y 5 7 Q 2 9 s d W 1 u M T A x M j Y s M T A x M j V 9 J n F 1 b 3 Q 7 L C Z x d W 9 0 O 1 N l Y 3 R p b 2 4 x L 0 h v a m E x L 1 R p c G 8 g Y 2 F t Y m l h Z G 8 u e 0 N v b H V t b j E w M T I 3 L D E w M T I 2 f S Z x d W 9 0 O y w m c X V v d D t T Z W N 0 a W 9 u M S 9 I b 2 p h M S 9 U a X B v I G N h b W J p Y W R v L n t D b 2 x 1 b W 4 x M D E y O C w x M D E y N 3 0 m c X V v d D s s J n F 1 b 3 Q 7 U 2 V j d G l v b j E v S G 9 q Y T E v V G l w b y B j Y W 1 i a W F k b y 5 7 Q 2 9 s d W 1 u M T A x M j k s M T A x M j h 9 J n F 1 b 3 Q 7 L C Z x d W 9 0 O 1 N l Y 3 R p b 2 4 x L 0 h v a m E x L 1 R p c G 8 g Y 2 F t Y m l h Z G 8 u e 0 N v b H V t b j E w M T M w L D E w M T I 5 f S Z x d W 9 0 O y w m c X V v d D t T Z W N 0 a W 9 u M S 9 I b 2 p h M S 9 U a X B v I G N h b W J p Y W R v L n t D b 2 x 1 b W 4 x M D E z M S w x M D E z M H 0 m c X V v d D s s J n F 1 b 3 Q 7 U 2 V j d G l v b j E v S G 9 q Y T E v V G l w b y B j Y W 1 i a W F k b y 5 7 Q 2 9 s d W 1 u M T A x M z I s M T A x M z F 9 J n F 1 b 3 Q 7 L C Z x d W 9 0 O 1 N l Y 3 R p b 2 4 x L 0 h v a m E x L 1 R p c G 8 g Y 2 F t Y m l h Z G 8 u e 0 N v b H V t b j E w M T M z L D E w M T M y f S Z x d W 9 0 O y w m c X V v d D t T Z W N 0 a W 9 u M S 9 I b 2 p h M S 9 U a X B v I G N h b W J p Y W R v L n t D b 2 x 1 b W 4 x M D E z N C w x M D E z M 3 0 m c X V v d D s s J n F 1 b 3 Q 7 U 2 V j d G l v b j E v S G 9 q Y T E v V G l w b y B j Y W 1 i a W F k b y 5 7 Q 2 9 s d W 1 u M T A x M z U s M T A x M z R 9 J n F 1 b 3 Q 7 L C Z x d W 9 0 O 1 N l Y 3 R p b 2 4 x L 0 h v a m E x L 1 R p c G 8 g Y 2 F t Y m l h Z G 8 u e 0 N v b H V t b j E w M T M 2 L D E w M T M 1 f S Z x d W 9 0 O y w m c X V v d D t T Z W N 0 a W 9 u M S 9 I b 2 p h M S 9 U a X B v I G N h b W J p Y W R v L n t D b 2 x 1 b W 4 x M D E z N y w x M D E z N n 0 m c X V v d D s s J n F 1 b 3 Q 7 U 2 V j d G l v b j E v S G 9 q Y T E v V G l w b y B j Y W 1 i a W F k b y 5 7 Q 2 9 s d W 1 u M T A x M z g s M T A x M z d 9 J n F 1 b 3 Q 7 L C Z x d W 9 0 O 1 N l Y 3 R p b 2 4 x L 0 h v a m E x L 1 R p c G 8 g Y 2 F t Y m l h Z G 8 u e 0 N v b H V t b j E w M T M 5 L D E w M T M 4 f S Z x d W 9 0 O y w m c X V v d D t T Z W N 0 a W 9 u M S 9 I b 2 p h M S 9 U a X B v I G N h b W J p Y W R v L n t D b 2 x 1 b W 4 x M D E 0 M C w x M D E z O X 0 m c X V v d D s s J n F 1 b 3 Q 7 U 2 V j d G l v b j E v S G 9 q Y T E v V G l w b y B j Y W 1 i a W F k b y 5 7 Q 2 9 s d W 1 u M T A x N D E s M T A x N D B 9 J n F 1 b 3 Q 7 L C Z x d W 9 0 O 1 N l Y 3 R p b 2 4 x L 0 h v a m E x L 1 R p c G 8 g Y 2 F t Y m l h Z G 8 u e 0 N v b H V t b j E w M T Q y L D E w M T Q x f S Z x d W 9 0 O y w m c X V v d D t T Z W N 0 a W 9 u M S 9 I b 2 p h M S 9 U a X B v I G N h b W J p Y W R v L n t D b 2 x 1 b W 4 x M D E 0 M y w x M D E 0 M n 0 m c X V v d D s s J n F 1 b 3 Q 7 U 2 V j d G l v b j E v S G 9 q Y T E v V G l w b y B j Y W 1 i a W F k b y 5 7 Q 2 9 s d W 1 u M T A x N D Q s M T A x N D N 9 J n F 1 b 3 Q 7 L C Z x d W 9 0 O 1 N l Y 3 R p b 2 4 x L 0 h v a m E x L 1 R p c G 8 g Y 2 F t Y m l h Z G 8 u e 0 N v b H V t b j E w M T Q 1 L D E w M T Q 0 f S Z x d W 9 0 O y w m c X V v d D t T Z W N 0 a W 9 u M S 9 I b 2 p h M S 9 U a X B v I G N h b W J p Y W R v L n t D b 2 x 1 b W 4 x M D E 0 N i w x M D E 0 N X 0 m c X V v d D s s J n F 1 b 3 Q 7 U 2 V j d G l v b j E v S G 9 q Y T E v V G l w b y B j Y W 1 i a W F k b y 5 7 Q 2 9 s d W 1 u M T A x N D c s M T A x N D Z 9 J n F 1 b 3 Q 7 L C Z x d W 9 0 O 1 N l Y 3 R p b 2 4 x L 0 h v a m E x L 1 R p c G 8 g Y 2 F t Y m l h Z G 8 u e 0 N v b H V t b j E w M T Q 4 L D E w M T Q 3 f S Z x d W 9 0 O y w m c X V v d D t T Z W N 0 a W 9 u M S 9 I b 2 p h M S 9 U a X B v I G N h b W J p Y W R v L n t D b 2 x 1 b W 4 x M D E 0 O S w x M D E 0 O H 0 m c X V v d D s s J n F 1 b 3 Q 7 U 2 V j d G l v b j E v S G 9 q Y T E v V G l w b y B j Y W 1 i a W F k b y 5 7 Q 2 9 s d W 1 u M T A x N T A s M T A x N D l 9 J n F 1 b 3 Q 7 L C Z x d W 9 0 O 1 N l Y 3 R p b 2 4 x L 0 h v a m E x L 1 R p c G 8 g Y 2 F t Y m l h Z G 8 u e 0 N v b H V t b j E w M T U x L D E w M T U w f S Z x d W 9 0 O y w m c X V v d D t T Z W N 0 a W 9 u M S 9 I b 2 p h M S 9 U a X B v I G N h b W J p Y W R v L n t D b 2 x 1 b W 4 x M D E 1 M i w x M D E 1 M X 0 m c X V v d D s s J n F 1 b 3 Q 7 U 2 V j d G l v b j E v S G 9 q Y T E v V G l w b y B j Y W 1 i a W F k b y 5 7 Q 2 9 s d W 1 u M T A x N T M s M T A x N T J 9 J n F 1 b 3 Q 7 L C Z x d W 9 0 O 1 N l Y 3 R p b 2 4 x L 0 h v a m E x L 1 R p c G 8 g Y 2 F t Y m l h Z G 8 u e 0 N v b H V t b j E w M T U 0 L D E w M T U z f S Z x d W 9 0 O y w m c X V v d D t T Z W N 0 a W 9 u M S 9 I b 2 p h M S 9 U a X B v I G N h b W J p Y W R v L n t D b 2 x 1 b W 4 x M D E 1 N S w x M D E 1 N H 0 m c X V v d D s s J n F 1 b 3 Q 7 U 2 V j d G l v b j E v S G 9 q Y T E v V G l w b y B j Y W 1 i a W F k b y 5 7 Q 2 9 s d W 1 u M T A x N T Y s M T A x N T V 9 J n F 1 b 3 Q 7 L C Z x d W 9 0 O 1 N l Y 3 R p b 2 4 x L 0 h v a m E x L 1 R p c G 8 g Y 2 F t Y m l h Z G 8 u e 0 N v b H V t b j E w M T U 3 L D E w M T U 2 f S Z x d W 9 0 O y w m c X V v d D t T Z W N 0 a W 9 u M S 9 I b 2 p h M S 9 U a X B v I G N h b W J p Y W R v L n t D b 2 x 1 b W 4 x M D E 1 O C w x M D E 1 N 3 0 m c X V v d D s s J n F 1 b 3 Q 7 U 2 V j d G l v b j E v S G 9 q Y T E v V G l w b y B j Y W 1 i a W F k b y 5 7 Q 2 9 s d W 1 u M T A x N T k s M T A x N T h 9 J n F 1 b 3 Q 7 L C Z x d W 9 0 O 1 N l Y 3 R p b 2 4 x L 0 h v a m E x L 1 R p c G 8 g Y 2 F t Y m l h Z G 8 u e 0 N v b H V t b j E w M T Y w L D E w M T U 5 f S Z x d W 9 0 O y w m c X V v d D t T Z W N 0 a W 9 u M S 9 I b 2 p h M S 9 U a X B v I G N h b W J p Y W R v L n t D b 2 x 1 b W 4 x M D E 2 M S w x M D E 2 M H 0 m c X V v d D s s J n F 1 b 3 Q 7 U 2 V j d G l v b j E v S G 9 q Y T E v V G l w b y B j Y W 1 i a W F k b y 5 7 Q 2 9 s d W 1 u M T A x N j I s M T A x N j F 9 J n F 1 b 3 Q 7 L C Z x d W 9 0 O 1 N l Y 3 R p b 2 4 x L 0 h v a m E x L 1 R p c G 8 g Y 2 F t Y m l h Z G 8 u e 0 N v b H V t b j E w M T Y z L D E w M T Y y f S Z x d W 9 0 O y w m c X V v d D t T Z W N 0 a W 9 u M S 9 I b 2 p h M S 9 U a X B v I G N h b W J p Y W R v L n t D b 2 x 1 b W 4 x M D E 2 N C w x M D E 2 M 3 0 m c X V v d D s s J n F 1 b 3 Q 7 U 2 V j d G l v b j E v S G 9 q Y T E v V G l w b y B j Y W 1 i a W F k b y 5 7 Q 2 9 s d W 1 u M T A x N j U s M T A x N j R 9 J n F 1 b 3 Q 7 L C Z x d W 9 0 O 1 N l Y 3 R p b 2 4 x L 0 h v a m E x L 1 R p c G 8 g Y 2 F t Y m l h Z G 8 u e 0 N v b H V t b j E w M T Y 2 L D E w M T Y 1 f S Z x d W 9 0 O y w m c X V v d D t T Z W N 0 a W 9 u M S 9 I b 2 p h M S 9 U a X B v I G N h b W J p Y W R v L n t D b 2 x 1 b W 4 x M D E 2 N y w x M D E 2 N n 0 m c X V v d D s s J n F 1 b 3 Q 7 U 2 V j d G l v b j E v S G 9 q Y T E v V G l w b y B j Y W 1 i a W F k b y 5 7 Q 2 9 s d W 1 u M T A x N j g s M T A x N j d 9 J n F 1 b 3 Q 7 L C Z x d W 9 0 O 1 N l Y 3 R p b 2 4 x L 0 h v a m E x L 1 R p c G 8 g Y 2 F t Y m l h Z G 8 u e 0 N v b H V t b j E w M T Y 5 L D E w M T Y 4 f S Z x d W 9 0 O y w m c X V v d D t T Z W N 0 a W 9 u M S 9 I b 2 p h M S 9 U a X B v I G N h b W J p Y W R v L n t D b 2 x 1 b W 4 x M D E 3 M C w x M D E 2 O X 0 m c X V v d D s s J n F 1 b 3 Q 7 U 2 V j d G l v b j E v S G 9 q Y T E v V G l w b y B j Y W 1 i a W F k b y 5 7 Q 2 9 s d W 1 u M T A x N z E s M T A x N z B 9 J n F 1 b 3 Q 7 L C Z x d W 9 0 O 1 N l Y 3 R p b 2 4 x L 0 h v a m E x L 1 R p c G 8 g Y 2 F t Y m l h Z G 8 u e 0 N v b H V t b j E w M T c y L D E w M T c x f S Z x d W 9 0 O y w m c X V v d D t T Z W N 0 a W 9 u M S 9 I b 2 p h M S 9 U a X B v I G N h b W J p Y W R v L n t D b 2 x 1 b W 4 x M D E 3 M y w x M D E 3 M n 0 m c X V v d D s s J n F 1 b 3 Q 7 U 2 V j d G l v b j E v S G 9 q Y T E v V G l w b y B j Y W 1 i a W F k b y 5 7 Q 2 9 s d W 1 u M T A x N z Q s M T A x N z N 9 J n F 1 b 3 Q 7 L C Z x d W 9 0 O 1 N l Y 3 R p b 2 4 x L 0 h v a m E x L 1 R p c G 8 g Y 2 F t Y m l h Z G 8 u e 0 N v b H V t b j E w M T c 1 L D E w M T c 0 f S Z x d W 9 0 O y w m c X V v d D t T Z W N 0 a W 9 u M S 9 I b 2 p h M S 9 U a X B v I G N h b W J p Y W R v L n t D b 2 x 1 b W 4 x M D E 3 N i w x M D E 3 N X 0 m c X V v d D s s J n F 1 b 3 Q 7 U 2 V j d G l v b j E v S G 9 q Y T E v V G l w b y B j Y W 1 i a W F k b y 5 7 Q 2 9 s d W 1 u M T A x N z c s M T A x N z Z 9 J n F 1 b 3 Q 7 L C Z x d W 9 0 O 1 N l Y 3 R p b 2 4 x L 0 h v a m E x L 1 R p c G 8 g Y 2 F t Y m l h Z G 8 u e 0 N v b H V t b j E w M T c 4 L D E w M T c 3 f S Z x d W 9 0 O y w m c X V v d D t T Z W N 0 a W 9 u M S 9 I b 2 p h M S 9 U a X B v I G N h b W J p Y W R v L n t D b 2 x 1 b W 4 x M D E 3 O S w x M D E 3 O H 0 m c X V v d D s s J n F 1 b 3 Q 7 U 2 V j d G l v b j E v S G 9 q Y T E v V G l w b y B j Y W 1 i a W F k b y 5 7 Q 2 9 s d W 1 u M T A x O D A s M T A x N z l 9 J n F 1 b 3 Q 7 L C Z x d W 9 0 O 1 N l Y 3 R p b 2 4 x L 0 h v a m E x L 1 R p c G 8 g Y 2 F t Y m l h Z G 8 u e 0 N v b H V t b j E w M T g x L D E w M T g w f S Z x d W 9 0 O y w m c X V v d D t T Z W N 0 a W 9 u M S 9 I b 2 p h M S 9 U a X B v I G N h b W J p Y W R v L n t D b 2 x 1 b W 4 x M D E 4 M i w x M D E 4 M X 0 m c X V v d D s s J n F 1 b 3 Q 7 U 2 V j d G l v b j E v S G 9 q Y T E v V G l w b y B j Y W 1 i a W F k b y 5 7 Q 2 9 s d W 1 u M T A x O D M s M T A x O D J 9 J n F 1 b 3 Q 7 L C Z x d W 9 0 O 1 N l Y 3 R p b 2 4 x L 0 h v a m E x L 1 R p c G 8 g Y 2 F t Y m l h Z G 8 u e 0 N v b H V t b j E w M T g 0 L D E w M T g z f S Z x d W 9 0 O y w m c X V v d D t T Z W N 0 a W 9 u M S 9 I b 2 p h M S 9 U a X B v I G N h b W J p Y W R v L n t D b 2 x 1 b W 4 x M D E 4 N S w x M D E 4 N H 0 m c X V v d D s s J n F 1 b 3 Q 7 U 2 V j d G l v b j E v S G 9 q Y T E v V G l w b y B j Y W 1 i a W F k b y 5 7 Q 2 9 s d W 1 u M T A x O D Y s M T A x O D V 9 J n F 1 b 3 Q 7 L C Z x d W 9 0 O 1 N l Y 3 R p b 2 4 x L 0 h v a m E x L 1 R p c G 8 g Y 2 F t Y m l h Z G 8 u e 0 N v b H V t b j E w M T g 3 L D E w M T g 2 f S Z x d W 9 0 O y w m c X V v d D t T Z W N 0 a W 9 u M S 9 I b 2 p h M S 9 U a X B v I G N h b W J p Y W R v L n t D b 2 x 1 b W 4 x M D E 4 O C w x M D E 4 N 3 0 m c X V v d D s s J n F 1 b 3 Q 7 U 2 V j d G l v b j E v S G 9 q Y T E v V G l w b y B j Y W 1 i a W F k b y 5 7 Q 2 9 s d W 1 u M T A x O D k s M T A x O D h 9 J n F 1 b 3 Q 7 L C Z x d W 9 0 O 1 N l Y 3 R p b 2 4 x L 0 h v a m E x L 1 R p c G 8 g Y 2 F t Y m l h Z G 8 u e 0 N v b H V t b j E w M T k w L D E w M T g 5 f S Z x d W 9 0 O y w m c X V v d D t T Z W N 0 a W 9 u M S 9 I b 2 p h M S 9 U a X B v I G N h b W J p Y W R v L n t D b 2 x 1 b W 4 x M D E 5 M S w x M D E 5 M H 0 m c X V v d D s s J n F 1 b 3 Q 7 U 2 V j d G l v b j E v S G 9 q Y T E v V G l w b y B j Y W 1 i a W F k b y 5 7 Q 2 9 s d W 1 u M T A x O T I s M T A x O T F 9 J n F 1 b 3 Q 7 L C Z x d W 9 0 O 1 N l Y 3 R p b 2 4 x L 0 h v a m E x L 1 R p c G 8 g Y 2 F t Y m l h Z G 8 u e 0 N v b H V t b j E w M T k z L D E w M T k y f S Z x d W 9 0 O y w m c X V v d D t T Z W N 0 a W 9 u M S 9 I b 2 p h M S 9 U a X B v I G N h b W J p Y W R v L n t D b 2 x 1 b W 4 x M D E 5 N C w x M D E 5 M 3 0 m c X V v d D s s J n F 1 b 3 Q 7 U 2 V j d G l v b j E v S G 9 q Y T E v V G l w b y B j Y W 1 i a W F k b y 5 7 Q 2 9 s d W 1 u M T A x O T U s M T A x O T R 9 J n F 1 b 3 Q 7 L C Z x d W 9 0 O 1 N l Y 3 R p b 2 4 x L 0 h v a m E x L 1 R p c G 8 g Y 2 F t Y m l h Z G 8 u e 0 N v b H V t b j E w M T k 2 L D E w M T k 1 f S Z x d W 9 0 O y w m c X V v d D t T Z W N 0 a W 9 u M S 9 I b 2 p h M S 9 U a X B v I G N h b W J p Y W R v L n t D b 2 x 1 b W 4 x M D E 5 N y w x M D E 5 N n 0 m c X V v d D s s J n F 1 b 3 Q 7 U 2 V j d G l v b j E v S G 9 q Y T E v V G l w b y B j Y W 1 i a W F k b y 5 7 Q 2 9 s d W 1 u M T A x O T g s M T A x O T d 9 J n F 1 b 3 Q 7 L C Z x d W 9 0 O 1 N l Y 3 R p b 2 4 x L 0 h v a m E x L 1 R p c G 8 g Y 2 F t Y m l h Z G 8 u e 0 N v b H V t b j E w M T k 5 L D E w M T k 4 f S Z x d W 9 0 O y w m c X V v d D t T Z W N 0 a W 9 u M S 9 I b 2 p h M S 9 U a X B v I G N h b W J p Y W R v L n t D b 2 x 1 b W 4 x M D I w M C w x M D E 5 O X 0 m c X V v d D s s J n F 1 b 3 Q 7 U 2 V j d G l v b j E v S G 9 q Y T E v V G l w b y B j Y W 1 i a W F k b y 5 7 Q 2 9 s d W 1 u M T A y M D E s M T A y M D B 9 J n F 1 b 3 Q 7 L C Z x d W 9 0 O 1 N l Y 3 R p b 2 4 x L 0 h v a m E x L 1 R p c G 8 g Y 2 F t Y m l h Z G 8 u e 0 N v b H V t b j E w M j A y L D E w M j A x f S Z x d W 9 0 O y w m c X V v d D t T Z W N 0 a W 9 u M S 9 I b 2 p h M S 9 U a X B v I G N h b W J p Y W R v L n t D b 2 x 1 b W 4 x M D I w M y w x M D I w M n 0 m c X V v d D s s J n F 1 b 3 Q 7 U 2 V j d G l v b j E v S G 9 q Y T E v V G l w b y B j Y W 1 i a W F k b y 5 7 Q 2 9 s d W 1 u M T A y M D Q s M T A y M D N 9 J n F 1 b 3 Q 7 L C Z x d W 9 0 O 1 N l Y 3 R p b 2 4 x L 0 h v a m E x L 1 R p c G 8 g Y 2 F t Y m l h Z G 8 u e 0 N v b H V t b j E w M j A 1 L D E w M j A 0 f S Z x d W 9 0 O y w m c X V v d D t T Z W N 0 a W 9 u M S 9 I b 2 p h M S 9 U a X B v I G N h b W J p Y W R v L n t D b 2 x 1 b W 4 x M D I w N i w x M D I w N X 0 m c X V v d D s s J n F 1 b 3 Q 7 U 2 V j d G l v b j E v S G 9 q Y T E v V G l w b y B j Y W 1 i a W F k b y 5 7 Q 2 9 s d W 1 u M T A y M D c s M T A y M D Z 9 J n F 1 b 3 Q 7 L C Z x d W 9 0 O 1 N l Y 3 R p b 2 4 x L 0 h v a m E x L 1 R p c G 8 g Y 2 F t Y m l h Z G 8 u e 0 N v b H V t b j E w M j A 4 L D E w M j A 3 f S Z x d W 9 0 O y w m c X V v d D t T Z W N 0 a W 9 u M S 9 I b 2 p h M S 9 U a X B v I G N h b W J p Y W R v L n t D b 2 x 1 b W 4 x M D I w O S w x M D I w O H 0 m c X V v d D s s J n F 1 b 3 Q 7 U 2 V j d G l v b j E v S G 9 q Y T E v V G l w b y B j Y W 1 i a W F k b y 5 7 Q 2 9 s d W 1 u M T A y M T A s M T A y M D l 9 J n F 1 b 3 Q 7 L C Z x d W 9 0 O 1 N l Y 3 R p b 2 4 x L 0 h v a m E x L 1 R p c G 8 g Y 2 F t Y m l h Z G 8 u e 0 N v b H V t b j E w M j E x L D E w M j E w f S Z x d W 9 0 O y w m c X V v d D t T Z W N 0 a W 9 u M S 9 I b 2 p h M S 9 U a X B v I G N h b W J p Y W R v L n t D b 2 x 1 b W 4 x M D I x M i w x M D I x M X 0 m c X V v d D s s J n F 1 b 3 Q 7 U 2 V j d G l v b j E v S G 9 q Y T E v V G l w b y B j Y W 1 i a W F k b y 5 7 Q 2 9 s d W 1 u M T A y M T M s M T A y M T J 9 J n F 1 b 3 Q 7 L C Z x d W 9 0 O 1 N l Y 3 R p b 2 4 x L 0 h v a m E x L 1 R p c G 8 g Y 2 F t Y m l h Z G 8 u e 0 N v b H V t b j E w M j E 0 L D E w M j E z f S Z x d W 9 0 O y w m c X V v d D t T Z W N 0 a W 9 u M S 9 I b 2 p h M S 9 U a X B v I G N h b W J p Y W R v L n t D b 2 x 1 b W 4 x M D I x N S w x M D I x N H 0 m c X V v d D s s J n F 1 b 3 Q 7 U 2 V j d G l v b j E v S G 9 q Y T E v V G l w b y B j Y W 1 i a W F k b y 5 7 Q 2 9 s d W 1 u M T A y M T Y s M T A y M T V 9 J n F 1 b 3 Q 7 L C Z x d W 9 0 O 1 N l Y 3 R p b 2 4 x L 0 h v a m E x L 1 R p c G 8 g Y 2 F t Y m l h Z G 8 u e 0 N v b H V t b j E w M j E 3 L D E w M j E 2 f S Z x d W 9 0 O y w m c X V v d D t T Z W N 0 a W 9 u M S 9 I b 2 p h M S 9 U a X B v I G N h b W J p Y W R v L n t D b 2 x 1 b W 4 x M D I x O C w x M D I x N 3 0 m c X V v d D s s J n F 1 b 3 Q 7 U 2 V j d G l v b j E v S G 9 q Y T E v V G l w b y B j Y W 1 i a W F k b y 5 7 Q 2 9 s d W 1 u M T A y M T k s M T A y M T h 9 J n F 1 b 3 Q 7 L C Z x d W 9 0 O 1 N l Y 3 R p b 2 4 x L 0 h v a m E x L 1 R p c G 8 g Y 2 F t Y m l h Z G 8 u e 0 N v b H V t b j E w M j I w L D E w M j E 5 f S Z x d W 9 0 O y w m c X V v d D t T Z W N 0 a W 9 u M S 9 I b 2 p h M S 9 U a X B v I G N h b W J p Y W R v L n t D b 2 x 1 b W 4 x M D I y M S w x M D I y M H 0 m c X V v d D s s J n F 1 b 3 Q 7 U 2 V j d G l v b j E v S G 9 q Y T E v V G l w b y B j Y W 1 i a W F k b y 5 7 Q 2 9 s d W 1 u M T A y M j I s M T A y M j F 9 J n F 1 b 3 Q 7 L C Z x d W 9 0 O 1 N l Y 3 R p b 2 4 x L 0 h v a m E x L 1 R p c G 8 g Y 2 F t Y m l h Z G 8 u e 0 N v b H V t b j E w M j I z L D E w M j I y f S Z x d W 9 0 O y w m c X V v d D t T Z W N 0 a W 9 u M S 9 I b 2 p h M S 9 U a X B v I G N h b W J p Y W R v L n t D b 2 x 1 b W 4 x M D I y N C w x M D I y M 3 0 m c X V v d D s s J n F 1 b 3 Q 7 U 2 V j d G l v b j E v S G 9 q Y T E v V G l w b y B j Y W 1 i a W F k b y 5 7 Q 2 9 s d W 1 u M T A y M j U s M T A y M j R 9 J n F 1 b 3 Q 7 L C Z x d W 9 0 O 1 N l Y 3 R p b 2 4 x L 0 h v a m E x L 1 R p c G 8 g Y 2 F t Y m l h Z G 8 u e 0 N v b H V t b j E w M j I 2 L D E w M j I 1 f S Z x d W 9 0 O y w m c X V v d D t T Z W N 0 a W 9 u M S 9 I b 2 p h M S 9 U a X B v I G N h b W J p Y W R v L n t D b 2 x 1 b W 4 x M D I y N y w x M D I y N n 0 m c X V v d D s s J n F 1 b 3 Q 7 U 2 V j d G l v b j E v S G 9 q Y T E v V G l w b y B j Y W 1 i a W F k b y 5 7 Q 2 9 s d W 1 u M T A y M j g s M T A y M j d 9 J n F 1 b 3 Q 7 L C Z x d W 9 0 O 1 N l Y 3 R p b 2 4 x L 0 h v a m E x L 1 R p c G 8 g Y 2 F t Y m l h Z G 8 u e 0 N v b H V t b j E w M j I 5 L D E w M j I 4 f S Z x d W 9 0 O y w m c X V v d D t T Z W N 0 a W 9 u M S 9 I b 2 p h M S 9 U a X B v I G N h b W J p Y W R v L n t D b 2 x 1 b W 4 x M D I z M C w x M D I y O X 0 m c X V v d D s s J n F 1 b 3 Q 7 U 2 V j d G l v b j E v S G 9 q Y T E v V G l w b y B j Y W 1 i a W F k b y 5 7 Q 2 9 s d W 1 u M T A y M z E s M T A y M z B 9 J n F 1 b 3 Q 7 L C Z x d W 9 0 O 1 N l Y 3 R p b 2 4 x L 0 h v a m E x L 1 R p c G 8 g Y 2 F t Y m l h Z G 8 u e 0 N v b H V t b j E w M j M y L D E w M j M x f S Z x d W 9 0 O y w m c X V v d D t T Z W N 0 a W 9 u M S 9 I b 2 p h M S 9 U a X B v I G N h b W J p Y W R v L n t D b 2 x 1 b W 4 x M D I z M y w x M D I z M n 0 m c X V v d D s s J n F 1 b 3 Q 7 U 2 V j d G l v b j E v S G 9 q Y T E v V G l w b y B j Y W 1 i a W F k b y 5 7 Q 2 9 s d W 1 u M T A y M z Q s M T A y M z N 9 J n F 1 b 3 Q 7 L C Z x d W 9 0 O 1 N l Y 3 R p b 2 4 x L 0 h v a m E x L 1 R p c G 8 g Y 2 F t Y m l h Z G 8 u e 0 N v b H V t b j E w M j M 1 L D E w M j M 0 f S Z x d W 9 0 O y w m c X V v d D t T Z W N 0 a W 9 u M S 9 I b 2 p h M S 9 U a X B v I G N h b W J p Y W R v L n t D b 2 x 1 b W 4 x M D I z N i w x M D I z N X 0 m c X V v d D s s J n F 1 b 3 Q 7 U 2 V j d G l v b j E v S G 9 q Y T E v V G l w b y B j Y W 1 i a W F k b y 5 7 Q 2 9 s d W 1 u M T A y M z c s M T A y M z Z 9 J n F 1 b 3 Q 7 L C Z x d W 9 0 O 1 N l Y 3 R p b 2 4 x L 0 h v a m E x L 1 R p c G 8 g Y 2 F t Y m l h Z G 8 u e 0 N v b H V t b j E w M j M 4 L D E w M j M 3 f S Z x d W 9 0 O y w m c X V v d D t T Z W N 0 a W 9 u M S 9 I b 2 p h M S 9 U a X B v I G N h b W J p Y W R v L n t D b 2 x 1 b W 4 x M D I z O S w x M D I z O H 0 m c X V v d D s s J n F 1 b 3 Q 7 U 2 V j d G l v b j E v S G 9 q Y T E v V G l w b y B j Y W 1 i a W F k b y 5 7 Q 2 9 s d W 1 u M T A y N D A s M T A y M z l 9 J n F 1 b 3 Q 7 L C Z x d W 9 0 O 1 N l Y 3 R p b 2 4 x L 0 h v a m E x L 1 R p c G 8 g Y 2 F t Y m l h Z G 8 u e 0 N v b H V t b j E w M j Q x L D E w M j Q w f S Z x d W 9 0 O y w m c X V v d D t T Z W N 0 a W 9 u M S 9 I b 2 p h M S 9 U a X B v I G N h b W J p Y W R v L n t D b 2 x 1 b W 4 x M D I 0 M i w x M D I 0 M X 0 m c X V v d D s s J n F 1 b 3 Q 7 U 2 V j d G l v b j E v S G 9 q Y T E v V G l w b y B j Y W 1 i a W F k b y 5 7 Q 2 9 s d W 1 u M T A y N D M s M T A y N D J 9 J n F 1 b 3 Q 7 L C Z x d W 9 0 O 1 N l Y 3 R p b 2 4 x L 0 h v a m E x L 1 R p c G 8 g Y 2 F t Y m l h Z G 8 u e 0 N v b H V t b j E w M j Q 0 L D E w M j Q z f S Z x d W 9 0 O y w m c X V v d D t T Z W N 0 a W 9 u M S 9 I b 2 p h M S 9 U a X B v I G N h b W J p Y W R v L n t D b 2 x 1 b W 4 x M D I 0 N S w x M D I 0 N H 0 m c X V v d D s s J n F 1 b 3 Q 7 U 2 V j d G l v b j E v S G 9 q Y T E v V G l w b y B j Y W 1 i a W F k b y 5 7 Q 2 9 s d W 1 u M T A y N D Y s M T A y N D V 9 J n F 1 b 3 Q 7 L C Z x d W 9 0 O 1 N l Y 3 R p b 2 4 x L 0 h v a m E x L 1 R p c G 8 g Y 2 F t Y m l h Z G 8 u e 0 N v b H V t b j E w M j Q 3 L D E w M j Q 2 f S Z x d W 9 0 O y w m c X V v d D t T Z W N 0 a W 9 u M S 9 I b 2 p h M S 9 U a X B v I G N h b W J p Y W R v L n t D b 2 x 1 b W 4 x M D I 0 O C w x M D I 0 N 3 0 m c X V v d D s s J n F 1 b 3 Q 7 U 2 V j d G l v b j E v S G 9 q Y T E v V G l w b y B j Y W 1 i a W F k b y 5 7 Q 2 9 s d W 1 u M T A y N D k s M T A y N D h 9 J n F 1 b 3 Q 7 L C Z x d W 9 0 O 1 N l Y 3 R p b 2 4 x L 0 h v a m E x L 1 R p c G 8 g Y 2 F t Y m l h Z G 8 u e 0 N v b H V t b j E w M j U w L D E w M j Q 5 f S Z x d W 9 0 O y w m c X V v d D t T Z W N 0 a W 9 u M S 9 I b 2 p h M S 9 U a X B v I G N h b W J p Y W R v L n t D b 2 x 1 b W 4 x M D I 1 M S w x M D I 1 M H 0 m c X V v d D s s J n F 1 b 3 Q 7 U 2 V j d G l v b j E v S G 9 q Y T E v V G l w b y B j Y W 1 i a W F k b y 5 7 Q 2 9 s d W 1 u M T A y N T I s M T A y N T F 9 J n F 1 b 3 Q 7 L C Z x d W 9 0 O 1 N l Y 3 R p b 2 4 x L 0 h v a m E x L 1 R p c G 8 g Y 2 F t Y m l h Z G 8 u e 0 N v b H V t b j E w M j U z L D E w M j U y f S Z x d W 9 0 O y w m c X V v d D t T Z W N 0 a W 9 u M S 9 I b 2 p h M S 9 U a X B v I G N h b W J p Y W R v L n t D b 2 x 1 b W 4 x M D I 1 N C w x M D I 1 M 3 0 m c X V v d D s s J n F 1 b 3 Q 7 U 2 V j d G l v b j E v S G 9 q Y T E v V G l w b y B j Y W 1 i a W F k b y 5 7 Q 2 9 s d W 1 u M T A y N T U s M T A y N T R 9 J n F 1 b 3 Q 7 L C Z x d W 9 0 O 1 N l Y 3 R p b 2 4 x L 0 h v a m E x L 1 R p c G 8 g Y 2 F t Y m l h Z G 8 u e 0 N v b H V t b j E w M j U 2 L D E w M j U 1 f S Z x d W 9 0 O y w m c X V v d D t T Z W N 0 a W 9 u M S 9 I b 2 p h M S 9 U a X B v I G N h b W J p Y W R v L n t D b 2 x 1 b W 4 x M D I 1 N y w x M D I 1 N n 0 m c X V v d D s s J n F 1 b 3 Q 7 U 2 V j d G l v b j E v S G 9 q Y T E v V G l w b y B j Y W 1 i a W F k b y 5 7 Q 2 9 s d W 1 u M T A y N T g s M T A y N T d 9 J n F 1 b 3 Q 7 L C Z x d W 9 0 O 1 N l Y 3 R p b 2 4 x L 0 h v a m E x L 1 R p c G 8 g Y 2 F t Y m l h Z G 8 u e 0 N v b H V t b j E w M j U 5 L D E w M j U 4 f S Z x d W 9 0 O y w m c X V v d D t T Z W N 0 a W 9 u M S 9 I b 2 p h M S 9 U a X B v I G N h b W J p Y W R v L n t D b 2 x 1 b W 4 x M D I 2 M C w x M D I 1 O X 0 m c X V v d D s s J n F 1 b 3 Q 7 U 2 V j d G l v b j E v S G 9 q Y T E v V G l w b y B j Y W 1 i a W F k b y 5 7 Q 2 9 s d W 1 u M T A y N j E s M T A y N j B 9 J n F 1 b 3 Q 7 L C Z x d W 9 0 O 1 N l Y 3 R p b 2 4 x L 0 h v a m E x L 1 R p c G 8 g Y 2 F t Y m l h Z G 8 u e 0 N v b H V t b j E w M j Y y L D E w M j Y x f S Z x d W 9 0 O y w m c X V v d D t T Z W N 0 a W 9 u M S 9 I b 2 p h M S 9 U a X B v I G N h b W J p Y W R v L n t D b 2 x 1 b W 4 x M D I 2 M y w x M D I 2 M n 0 m c X V v d D s s J n F 1 b 3 Q 7 U 2 V j d G l v b j E v S G 9 q Y T E v V G l w b y B j Y W 1 i a W F k b y 5 7 Q 2 9 s d W 1 u M T A y N j Q s M T A y N j N 9 J n F 1 b 3 Q 7 L C Z x d W 9 0 O 1 N l Y 3 R p b 2 4 x L 0 h v a m E x L 1 R p c G 8 g Y 2 F t Y m l h Z G 8 u e 0 N v b H V t b j E w M j Y 1 L D E w M j Y 0 f S Z x d W 9 0 O y w m c X V v d D t T Z W N 0 a W 9 u M S 9 I b 2 p h M S 9 U a X B v I G N h b W J p Y W R v L n t D b 2 x 1 b W 4 x M D I 2 N i w x M D I 2 N X 0 m c X V v d D s s J n F 1 b 3 Q 7 U 2 V j d G l v b j E v S G 9 q Y T E v V G l w b y B j Y W 1 i a W F k b y 5 7 Q 2 9 s d W 1 u M T A y N j c s M T A y N j Z 9 J n F 1 b 3 Q 7 L C Z x d W 9 0 O 1 N l Y 3 R p b 2 4 x L 0 h v a m E x L 1 R p c G 8 g Y 2 F t Y m l h Z G 8 u e 0 N v b H V t b j E w M j Y 4 L D E w M j Y 3 f S Z x d W 9 0 O y w m c X V v d D t T Z W N 0 a W 9 u M S 9 I b 2 p h M S 9 U a X B v I G N h b W J p Y W R v L n t D b 2 x 1 b W 4 x M D I 2 O S w x M D I 2 O H 0 m c X V v d D s s J n F 1 b 3 Q 7 U 2 V j d G l v b j E v S G 9 q Y T E v V G l w b y B j Y W 1 i a W F k b y 5 7 Q 2 9 s d W 1 u M T A y N z A s M T A y N j l 9 J n F 1 b 3 Q 7 L C Z x d W 9 0 O 1 N l Y 3 R p b 2 4 x L 0 h v a m E x L 1 R p c G 8 g Y 2 F t Y m l h Z G 8 u e 0 N v b H V t b j E w M j c x L D E w M j c w f S Z x d W 9 0 O y w m c X V v d D t T Z W N 0 a W 9 u M S 9 I b 2 p h M S 9 U a X B v I G N h b W J p Y W R v L n t D b 2 x 1 b W 4 x M D I 3 M i w x M D I 3 M X 0 m c X V v d D s s J n F 1 b 3 Q 7 U 2 V j d G l v b j E v S G 9 q Y T E v V G l w b y B j Y W 1 i a W F k b y 5 7 Q 2 9 s d W 1 u M T A y N z M s M T A y N z J 9 J n F 1 b 3 Q 7 L C Z x d W 9 0 O 1 N l Y 3 R p b 2 4 x L 0 h v a m E x L 1 R p c G 8 g Y 2 F t Y m l h Z G 8 u e 0 N v b H V t b j E w M j c 0 L D E w M j c z f S Z x d W 9 0 O y w m c X V v d D t T Z W N 0 a W 9 u M S 9 I b 2 p h M S 9 U a X B v I G N h b W J p Y W R v L n t D b 2 x 1 b W 4 x M D I 3 N S w x M D I 3 N H 0 m c X V v d D s s J n F 1 b 3 Q 7 U 2 V j d G l v b j E v S G 9 q Y T E v V G l w b y B j Y W 1 i a W F k b y 5 7 Q 2 9 s d W 1 u M T A y N z Y s M T A y N z V 9 J n F 1 b 3 Q 7 L C Z x d W 9 0 O 1 N l Y 3 R p b 2 4 x L 0 h v a m E x L 1 R p c G 8 g Y 2 F t Y m l h Z G 8 u e 0 N v b H V t b j E w M j c 3 L D E w M j c 2 f S Z x d W 9 0 O y w m c X V v d D t T Z W N 0 a W 9 u M S 9 I b 2 p h M S 9 U a X B v I G N h b W J p Y W R v L n t D b 2 x 1 b W 4 x M D I 3 O C w x M D I 3 N 3 0 m c X V v d D s s J n F 1 b 3 Q 7 U 2 V j d G l v b j E v S G 9 q Y T E v V G l w b y B j Y W 1 i a W F k b y 5 7 Q 2 9 s d W 1 u M T A y N z k s M T A y N z h 9 J n F 1 b 3 Q 7 L C Z x d W 9 0 O 1 N l Y 3 R p b 2 4 x L 0 h v a m E x L 1 R p c G 8 g Y 2 F t Y m l h Z G 8 u e 0 N v b H V t b j E w M j g w L D E w M j c 5 f S Z x d W 9 0 O y w m c X V v d D t T Z W N 0 a W 9 u M S 9 I b 2 p h M S 9 U a X B v I G N h b W J p Y W R v L n t D b 2 x 1 b W 4 x M D I 4 M S w x M D I 4 M H 0 m c X V v d D s s J n F 1 b 3 Q 7 U 2 V j d G l v b j E v S G 9 q Y T E v V G l w b y B j Y W 1 i a W F k b y 5 7 Q 2 9 s d W 1 u M T A y O D I s M T A y O D F 9 J n F 1 b 3 Q 7 L C Z x d W 9 0 O 1 N l Y 3 R p b 2 4 x L 0 h v a m E x L 1 R p c G 8 g Y 2 F t Y m l h Z G 8 u e 0 N v b H V t b j E w M j g z L D E w M j g y f S Z x d W 9 0 O y w m c X V v d D t T Z W N 0 a W 9 u M S 9 I b 2 p h M S 9 U a X B v I G N h b W J p Y W R v L n t D b 2 x 1 b W 4 x M D I 4 N C w x M D I 4 M 3 0 m c X V v d D s s J n F 1 b 3 Q 7 U 2 V j d G l v b j E v S G 9 q Y T E v V G l w b y B j Y W 1 i a W F k b y 5 7 Q 2 9 s d W 1 u M T A y O D U s M T A y O D R 9 J n F 1 b 3 Q 7 L C Z x d W 9 0 O 1 N l Y 3 R p b 2 4 x L 0 h v a m E x L 1 R p c G 8 g Y 2 F t Y m l h Z G 8 u e 0 N v b H V t b j E w M j g 2 L D E w M j g 1 f S Z x d W 9 0 O y w m c X V v d D t T Z W N 0 a W 9 u M S 9 I b 2 p h M S 9 U a X B v I G N h b W J p Y W R v L n t D b 2 x 1 b W 4 x M D I 4 N y w x M D I 4 N n 0 m c X V v d D s s J n F 1 b 3 Q 7 U 2 V j d G l v b j E v S G 9 q Y T E v V G l w b y B j Y W 1 i a W F k b y 5 7 Q 2 9 s d W 1 u M T A y O D g s M T A y O D d 9 J n F 1 b 3 Q 7 L C Z x d W 9 0 O 1 N l Y 3 R p b 2 4 x L 0 h v a m E x L 1 R p c G 8 g Y 2 F t Y m l h Z G 8 u e 0 N v b H V t b j E w M j g 5 L D E w M j g 4 f S Z x d W 9 0 O y w m c X V v d D t T Z W N 0 a W 9 u M S 9 I b 2 p h M S 9 U a X B v I G N h b W J p Y W R v L n t D b 2 x 1 b W 4 x M D I 5 M C w x M D I 4 O X 0 m c X V v d D s s J n F 1 b 3 Q 7 U 2 V j d G l v b j E v S G 9 q Y T E v V G l w b y B j Y W 1 i a W F k b y 5 7 Q 2 9 s d W 1 u M T A y O T E s M T A y O T B 9 J n F 1 b 3 Q 7 L C Z x d W 9 0 O 1 N l Y 3 R p b 2 4 x L 0 h v a m E x L 1 R p c G 8 g Y 2 F t Y m l h Z G 8 u e 0 N v b H V t b j E w M j k y L D E w M j k x f S Z x d W 9 0 O y w m c X V v d D t T Z W N 0 a W 9 u M S 9 I b 2 p h M S 9 U a X B v I G N h b W J p Y W R v L n t D b 2 x 1 b W 4 x M D I 5 M y w x M D I 5 M n 0 m c X V v d D s s J n F 1 b 3 Q 7 U 2 V j d G l v b j E v S G 9 q Y T E v V G l w b y B j Y W 1 i a W F k b y 5 7 Q 2 9 s d W 1 u M T A y O T Q s M T A y O T N 9 J n F 1 b 3 Q 7 L C Z x d W 9 0 O 1 N l Y 3 R p b 2 4 x L 0 h v a m E x L 1 R p c G 8 g Y 2 F t Y m l h Z G 8 u e 0 N v b H V t b j E w M j k 1 L D E w M j k 0 f S Z x d W 9 0 O y w m c X V v d D t T Z W N 0 a W 9 u M S 9 I b 2 p h M S 9 U a X B v I G N h b W J p Y W R v L n t D b 2 x 1 b W 4 x M D I 5 N i w x M D I 5 N X 0 m c X V v d D s s J n F 1 b 3 Q 7 U 2 V j d G l v b j E v S G 9 q Y T E v V G l w b y B j Y W 1 i a W F k b y 5 7 Q 2 9 s d W 1 u M T A y O T c s M T A y O T Z 9 J n F 1 b 3 Q 7 L C Z x d W 9 0 O 1 N l Y 3 R p b 2 4 x L 0 h v a m E x L 1 R p c G 8 g Y 2 F t Y m l h Z G 8 u e 0 N v b H V t b j E w M j k 4 L D E w M j k 3 f S Z x d W 9 0 O y w m c X V v d D t T Z W N 0 a W 9 u M S 9 I b 2 p h M S 9 U a X B v I G N h b W J p Y W R v L n t D b 2 x 1 b W 4 x M D I 5 O S w x M D I 5 O H 0 m c X V v d D s s J n F 1 b 3 Q 7 U 2 V j d G l v b j E v S G 9 q Y T E v V G l w b y B j Y W 1 i a W F k b y 5 7 Q 2 9 s d W 1 u M T A z M D A s M T A y O T l 9 J n F 1 b 3 Q 7 L C Z x d W 9 0 O 1 N l Y 3 R p b 2 4 x L 0 h v a m E x L 1 R p c G 8 g Y 2 F t Y m l h Z G 8 u e 0 N v b H V t b j E w M z A x L D E w M z A w f S Z x d W 9 0 O y w m c X V v d D t T Z W N 0 a W 9 u M S 9 I b 2 p h M S 9 U a X B v I G N h b W J p Y W R v L n t D b 2 x 1 b W 4 x M D M w M i w x M D M w M X 0 m c X V v d D s s J n F 1 b 3 Q 7 U 2 V j d G l v b j E v S G 9 q Y T E v V G l w b y B j Y W 1 i a W F k b y 5 7 Q 2 9 s d W 1 u M T A z M D M s M T A z M D J 9 J n F 1 b 3 Q 7 L C Z x d W 9 0 O 1 N l Y 3 R p b 2 4 x L 0 h v a m E x L 1 R p c G 8 g Y 2 F t Y m l h Z G 8 u e 0 N v b H V t b j E w M z A 0 L D E w M z A z f S Z x d W 9 0 O y w m c X V v d D t T Z W N 0 a W 9 u M S 9 I b 2 p h M S 9 U a X B v I G N h b W J p Y W R v L n t D b 2 x 1 b W 4 x M D M w N S w x M D M w N H 0 m c X V v d D s s J n F 1 b 3 Q 7 U 2 V j d G l v b j E v S G 9 q Y T E v V G l w b y B j Y W 1 i a W F k b y 5 7 Q 2 9 s d W 1 u M T A z M D Y s M T A z M D V 9 J n F 1 b 3 Q 7 L C Z x d W 9 0 O 1 N l Y 3 R p b 2 4 x L 0 h v a m E x L 1 R p c G 8 g Y 2 F t Y m l h Z G 8 u e 0 N v b H V t b j E w M z A 3 L D E w M z A 2 f S Z x d W 9 0 O y w m c X V v d D t T Z W N 0 a W 9 u M S 9 I b 2 p h M S 9 U a X B v I G N h b W J p Y W R v L n t D b 2 x 1 b W 4 x M D M w O C w x M D M w N 3 0 m c X V v d D s s J n F 1 b 3 Q 7 U 2 V j d G l v b j E v S G 9 q Y T E v V G l w b y B j Y W 1 i a W F k b y 5 7 Q 2 9 s d W 1 u M T A z M D k s M T A z M D h 9 J n F 1 b 3 Q 7 L C Z x d W 9 0 O 1 N l Y 3 R p b 2 4 x L 0 h v a m E x L 1 R p c G 8 g Y 2 F t Y m l h Z G 8 u e 0 N v b H V t b j E w M z E w L D E w M z A 5 f S Z x d W 9 0 O y w m c X V v d D t T Z W N 0 a W 9 u M S 9 I b 2 p h M S 9 U a X B v I G N h b W J p Y W R v L n t D b 2 x 1 b W 4 x M D M x M S w x M D M x M H 0 m c X V v d D s s J n F 1 b 3 Q 7 U 2 V j d G l v b j E v S G 9 q Y T E v V G l w b y B j Y W 1 i a W F k b y 5 7 Q 2 9 s d W 1 u M T A z M T I s M T A z M T F 9 J n F 1 b 3 Q 7 L C Z x d W 9 0 O 1 N l Y 3 R p b 2 4 x L 0 h v a m E x L 1 R p c G 8 g Y 2 F t Y m l h Z G 8 u e 0 N v b H V t b j E w M z E z L D E w M z E y f S Z x d W 9 0 O y w m c X V v d D t T Z W N 0 a W 9 u M S 9 I b 2 p h M S 9 U a X B v I G N h b W J p Y W R v L n t D b 2 x 1 b W 4 x M D M x N C w x M D M x M 3 0 m c X V v d D s s J n F 1 b 3 Q 7 U 2 V j d G l v b j E v S G 9 q Y T E v V G l w b y B j Y W 1 i a W F k b y 5 7 Q 2 9 s d W 1 u M T A z M T U s M T A z M T R 9 J n F 1 b 3 Q 7 L C Z x d W 9 0 O 1 N l Y 3 R p b 2 4 x L 0 h v a m E x L 1 R p c G 8 g Y 2 F t Y m l h Z G 8 u e 0 N v b H V t b j E w M z E 2 L D E w M z E 1 f S Z x d W 9 0 O y w m c X V v d D t T Z W N 0 a W 9 u M S 9 I b 2 p h M S 9 U a X B v I G N h b W J p Y W R v L n t D b 2 x 1 b W 4 x M D M x N y w x M D M x N n 0 m c X V v d D s s J n F 1 b 3 Q 7 U 2 V j d G l v b j E v S G 9 q Y T E v V G l w b y B j Y W 1 i a W F k b y 5 7 Q 2 9 s d W 1 u M T A z M T g s M T A z M T d 9 J n F 1 b 3 Q 7 L C Z x d W 9 0 O 1 N l Y 3 R p b 2 4 x L 0 h v a m E x L 1 R p c G 8 g Y 2 F t Y m l h Z G 8 u e 0 N v b H V t b j E w M z E 5 L D E w M z E 4 f S Z x d W 9 0 O y w m c X V v d D t T Z W N 0 a W 9 u M S 9 I b 2 p h M S 9 U a X B v I G N h b W J p Y W R v L n t D b 2 x 1 b W 4 x M D M y M C w x M D M x O X 0 m c X V v d D s s J n F 1 b 3 Q 7 U 2 V j d G l v b j E v S G 9 q Y T E v V G l w b y B j Y W 1 i a W F k b y 5 7 Q 2 9 s d W 1 u M T A z M j E s M T A z M j B 9 J n F 1 b 3 Q 7 L C Z x d W 9 0 O 1 N l Y 3 R p b 2 4 x L 0 h v a m E x L 1 R p c G 8 g Y 2 F t Y m l h Z G 8 u e 0 N v b H V t b j E w M z I y L D E w M z I x f S Z x d W 9 0 O y w m c X V v d D t T Z W N 0 a W 9 u M S 9 I b 2 p h M S 9 U a X B v I G N h b W J p Y W R v L n t D b 2 x 1 b W 4 x M D M y M y w x M D M y M n 0 m c X V v d D s s J n F 1 b 3 Q 7 U 2 V j d G l v b j E v S G 9 q Y T E v V G l w b y B j Y W 1 i a W F k b y 5 7 Q 2 9 s d W 1 u M T A z M j Q s M T A z M j N 9 J n F 1 b 3 Q 7 L C Z x d W 9 0 O 1 N l Y 3 R p b 2 4 x L 0 h v a m E x L 1 R p c G 8 g Y 2 F t Y m l h Z G 8 u e 0 N v b H V t b j E w M z I 1 L D E w M z I 0 f S Z x d W 9 0 O y w m c X V v d D t T Z W N 0 a W 9 u M S 9 I b 2 p h M S 9 U a X B v I G N h b W J p Y W R v L n t D b 2 x 1 b W 4 x M D M y N i w x M D M y N X 0 m c X V v d D s s J n F 1 b 3 Q 7 U 2 V j d G l v b j E v S G 9 q Y T E v V G l w b y B j Y W 1 i a W F k b y 5 7 Q 2 9 s d W 1 u M T A z M j c s M T A z M j Z 9 J n F 1 b 3 Q 7 L C Z x d W 9 0 O 1 N l Y 3 R p b 2 4 x L 0 h v a m E x L 1 R p c G 8 g Y 2 F t Y m l h Z G 8 u e 0 N v b H V t b j E w M z I 4 L D E w M z I 3 f S Z x d W 9 0 O y w m c X V v d D t T Z W N 0 a W 9 u M S 9 I b 2 p h M S 9 U a X B v I G N h b W J p Y W R v L n t D b 2 x 1 b W 4 x M D M y O S w x M D M y O H 0 m c X V v d D s s J n F 1 b 3 Q 7 U 2 V j d G l v b j E v S G 9 q Y T E v V G l w b y B j Y W 1 i a W F k b y 5 7 Q 2 9 s d W 1 u M T A z M z A s M T A z M j l 9 J n F 1 b 3 Q 7 L C Z x d W 9 0 O 1 N l Y 3 R p b 2 4 x L 0 h v a m E x L 1 R p c G 8 g Y 2 F t Y m l h Z G 8 u e 0 N v b H V t b j E w M z M x L D E w M z M w f S Z x d W 9 0 O y w m c X V v d D t T Z W N 0 a W 9 u M S 9 I b 2 p h M S 9 U a X B v I G N h b W J p Y W R v L n t D b 2 x 1 b W 4 x M D M z M i w x M D M z M X 0 m c X V v d D s s J n F 1 b 3 Q 7 U 2 V j d G l v b j E v S G 9 q Y T E v V G l w b y B j Y W 1 i a W F k b y 5 7 Q 2 9 s d W 1 u M T A z M z M s M T A z M z J 9 J n F 1 b 3 Q 7 L C Z x d W 9 0 O 1 N l Y 3 R p b 2 4 x L 0 h v a m E x L 1 R p c G 8 g Y 2 F t Y m l h Z G 8 u e 0 N v b H V t b j E w M z M 0 L D E w M z M z f S Z x d W 9 0 O y w m c X V v d D t T Z W N 0 a W 9 u M S 9 I b 2 p h M S 9 U a X B v I G N h b W J p Y W R v L n t D b 2 x 1 b W 4 x M D M z N S w x M D M z N H 0 m c X V v d D s s J n F 1 b 3 Q 7 U 2 V j d G l v b j E v S G 9 q Y T E v V G l w b y B j Y W 1 i a W F k b y 5 7 Q 2 9 s d W 1 u M T A z M z Y s M T A z M z V 9 J n F 1 b 3 Q 7 L C Z x d W 9 0 O 1 N l Y 3 R p b 2 4 x L 0 h v a m E x L 1 R p c G 8 g Y 2 F t Y m l h Z G 8 u e 0 N v b H V t b j E w M z M 3 L D E w M z M 2 f S Z x d W 9 0 O y w m c X V v d D t T Z W N 0 a W 9 u M S 9 I b 2 p h M S 9 U a X B v I G N h b W J p Y W R v L n t D b 2 x 1 b W 4 x M D M z O C w x M D M z N 3 0 m c X V v d D s s J n F 1 b 3 Q 7 U 2 V j d G l v b j E v S G 9 q Y T E v V G l w b y B j Y W 1 i a W F k b y 5 7 Q 2 9 s d W 1 u M T A z M z k s M T A z M z h 9 J n F 1 b 3 Q 7 L C Z x d W 9 0 O 1 N l Y 3 R p b 2 4 x L 0 h v a m E x L 1 R p c G 8 g Y 2 F t Y m l h Z G 8 u e 0 N v b H V t b j E w M z Q w L D E w M z M 5 f S Z x d W 9 0 O y w m c X V v d D t T Z W N 0 a W 9 u M S 9 I b 2 p h M S 9 U a X B v I G N h b W J p Y W R v L n t D b 2 x 1 b W 4 x M D M 0 M S w x M D M 0 M H 0 m c X V v d D s s J n F 1 b 3 Q 7 U 2 V j d G l v b j E v S G 9 q Y T E v V G l w b y B j Y W 1 i a W F k b y 5 7 Q 2 9 s d W 1 u M T A z N D I s M T A z N D F 9 J n F 1 b 3 Q 7 L C Z x d W 9 0 O 1 N l Y 3 R p b 2 4 x L 0 h v a m E x L 1 R p c G 8 g Y 2 F t Y m l h Z G 8 u e 0 N v b H V t b j E w M z Q z L D E w M z Q y f S Z x d W 9 0 O y w m c X V v d D t T Z W N 0 a W 9 u M S 9 I b 2 p h M S 9 U a X B v I G N h b W J p Y W R v L n t D b 2 x 1 b W 4 x M D M 0 N C w x M D M 0 M 3 0 m c X V v d D s s J n F 1 b 3 Q 7 U 2 V j d G l v b j E v S G 9 q Y T E v V G l w b y B j Y W 1 i a W F k b y 5 7 Q 2 9 s d W 1 u M T A z N D U s M T A z N D R 9 J n F 1 b 3 Q 7 L C Z x d W 9 0 O 1 N l Y 3 R p b 2 4 x L 0 h v a m E x L 1 R p c G 8 g Y 2 F t Y m l h Z G 8 u e 0 N v b H V t b j E w M z Q 2 L D E w M z Q 1 f S Z x d W 9 0 O y w m c X V v d D t T Z W N 0 a W 9 u M S 9 I b 2 p h M S 9 U a X B v I G N h b W J p Y W R v L n t D b 2 x 1 b W 4 x M D M 0 N y w x M D M 0 N n 0 m c X V v d D s s J n F 1 b 3 Q 7 U 2 V j d G l v b j E v S G 9 q Y T E v V G l w b y B j Y W 1 i a W F k b y 5 7 Q 2 9 s d W 1 u M T A z N D g s M T A z N D d 9 J n F 1 b 3 Q 7 L C Z x d W 9 0 O 1 N l Y 3 R p b 2 4 x L 0 h v a m E x L 1 R p c G 8 g Y 2 F t Y m l h Z G 8 u e 0 N v b H V t b j E w M z Q 5 L D E w M z Q 4 f S Z x d W 9 0 O y w m c X V v d D t T Z W N 0 a W 9 u M S 9 I b 2 p h M S 9 U a X B v I G N h b W J p Y W R v L n t D b 2 x 1 b W 4 x M D M 1 M C w x M D M 0 O X 0 m c X V v d D s s J n F 1 b 3 Q 7 U 2 V j d G l v b j E v S G 9 q Y T E v V G l w b y B j Y W 1 i a W F k b y 5 7 Q 2 9 s d W 1 u M T A z N T E s M T A z N T B 9 J n F 1 b 3 Q 7 L C Z x d W 9 0 O 1 N l Y 3 R p b 2 4 x L 0 h v a m E x L 1 R p c G 8 g Y 2 F t Y m l h Z G 8 u e 0 N v b H V t b j E w M z U y L D E w M z U x f S Z x d W 9 0 O y w m c X V v d D t T Z W N 0 a W 9 u M S 9 I b 2 p h M S 9 U a X B v I G N h b W J p Y W R v L n t D b 2 x 1 b W 4 x M D M 1 M y w x M D M 1 M n 0 m c X V v d D s s J n F 1 b 3 Q 7 U 2 V j d G l v b j E v S G 9 q Y T E v V G l w b y B j Y W 1 i a W F k b y 5 7 Q 2 9 s d W 1 u M T A z N T Q s M T A z N T N 9 J n F 1 b 3 Q 7 L C Z x d W 9 0 O 1 N l Y 3 R p b 2 4 x L 0 h v a m E x L 1 R p c G 8 g Y 2 F t Y m l h Z G 8 u e 0 N v b H V t b j E w M z U 1 L D E w M z U 0 f S Z x d W 9 0 O y w m c X V v d D t T Z W N 0 a W 9 u M S 9 I b 2 p h M S 9 U a X B v I G N h b W J p Y W R v L n t D b 2 x 1 b W 4 x M D M 1 N i w x M D M 1 N X 0 m c X V v d D s s J n F 1 b 3 Q 7 U 2 V j d G l v b j E v S G 9 q Y T E v V G l w b y B j Y W 1 i a W F k b y 5 7 Q 2 9 s d W 1 u M T A z N T c s M T A z N T Z 9 J n F 1 b 3 Q 7 L C Z x d W 9 0 O 1 N l Y 3 R p b 2 4 x L 0 h v a m E x L 1 R p c G 8 g Y 2 F t Y m l h Z G 8 u e 0 N v b H V t b j E w M z U 4 L D E w M z U 3 f S Z x d W 9 0 O y w m c X V v d D t T Z W N 0 a W 9 u M S 9 I b 2 p h M S 9 U a X B v I G N h b W J p Y W R v L n t D b 2 x 1 b W 4 x M D M 1 O S w x M D M 1 O H 0 m c X V v d D s s J n F 1 b 3 Q 7 U 2 V j d G l v b j E v S G 9 q Y T E v V G l w b y B j Y W 1 i a W F k b y 5 7 Q 2 9 s d W 1 u M T A z N j A s M T A z N T l 9 J n F 1 b 3 Q 7 L C Z x d W 9 0 O 1 N l Y 3 R p b 2 4 x L 0 h v a m E x L 1 R p c G 8 g Y 2 F t Y m l h Z G 8 u e 0 N v b H V t b j E w M z Y x L D E w M z Y w f S Z x d W 9 0 O y w m c X V v d D t T Z W N 0 a W 9 u M S 9 I b 2 p h M S 9 U a X B v I G N h b W J p Y W R v L n t D b 2 x 1 b W 4 x M D M 2 M i w x M D M 2 M X 0 m c X V v d D s s J n F 1 b 3 Q 7 U 2 V j d G l v b j E v S G 9 q Y T E v V G l w b y B j Y W 1 i a W F k b y 5 7 Q 2 9 s d W 1 u M T A z N j M s M T A z N j J 9 J n F 1 b 3 Q 7 L C Z x d W 9 0 O 1 N l Y 3 R p b 2 4 x L 0 h v a m E x L 1 R p c G 8 g Y 2 F t Y m l h Z G 8 u e 0 N v b H V t b j E w M z Y 0 L D E w M z Y z f S Z x d W 9 0 O y w m c X V v d D t T Z W N 0 a W 9 u M S 9 I b 2 p h M S 9 U a X B v I G N h b W J p Y W R v L n t D b 2 x 1 b W 4 x M D M 2 N S w x M D M 2 N H 0 m c X V v d D s s J n F 1 b 3 Q 7 U 2 V j d G l v b j E v S G 9 q Y T E v V G l w b y B j Y W 1 i a W F k b y 5 7 Q 2 9 s d W 1 u M T A z N j Y s M T A z N j V 9 J n F 1 b 3 Q 7 L C Z x d W 9 0 O 1 N l Y 3 R p b 2 4 x L 0 h v a m E x L 1 R p c G 8 g Y 2 F t Y m l h Z G 8 u e 0 N v b H V t b j E w M z Y 3 L D E w M z Y 2 f S Z x d W 9 0 O y w m c X V v d D t T Z W N 0 a W 9 u M S 9 I b 2 p h M S 9 U a X B v I G N h b W J p Y W R v L n t D b 2 x 1 b W 4 x M D M 2 O C w x M D M 2 N 3 0 m c X V v d D s s J n F 1 b 3 Q 7 U 2 V j d G l v b j E v S G 9 q Y T E v V G l w b y B j Y W 1 i a W F k b y 5 7 Q 2 9 s d W 1 u M T A z N j k s M T A z N j h 9 J n F 1 b 3 Q 7 L C Z x d W 9 0 O 1 N l Y 3 R p b 2 4 x L 0 h v a m E x L 1 R p c G 8 g Y 2 F t Y m l h Z G 8 u e 0 N v b H V t b j E w M z c w L D E w M z Y 5 f S Z x d W 9 0 O y w m c X V v d D t T Z W N 0 a W 9 u M S 9 I b 2 p h M S 9 U a X B v I G N h b W J p Y W R v L n t D b 2 x 1 b W 4 x M D M 3 M S w x M D M 3 M H 0 m c X V v d D s s J n F 1 b 3 Q 7 U 2 V j d G l v b j E v S G 9 q Y T E v V G l w b y B j Y W 1 i a W F k b y 5 7 Q 2 9 s d W 1 u M T A z N z I s M T A z N z F 9 J n F 1 b 3 Q 7 L C Z x d W 9 0 O 1 N l Y 3 R p b 2 4 x L 0 h v a m E x L 1 R p c G 8 g Y 2 F t Y m l h Z G 8 u e 0 N v b H V t b j E w M z c z L D E w M z c y f S Z x d W 9 0 O y w m c X V v d D t T Z W N 0 a W 9 u M S 9 I b 2 p h M S 9 U a X B v I G N h b W J p Y W R v L n t D b 2 x 1 b W 4 x M D M 3 N C w x M D M 3 M 3 0 m c X V v d D s s J n F 1 b 3 Q 7 U 2 V j d G l v b j E v S G 9 q Y T E v V G l w b y B j Y W 1 i a W F k b y 5 7 Q 2 9 s d W 1 u M T A z N z U s M T A z N z R 9 J n F 1 b 3 Q 7 L C Z x d W 9 0 O 1 N l Y 3 R p b 2 4 x L 0 h v a m E x L 1 R p c G 8 g Y 2 F t Y m l h Z G 8 u e 0 N v b H V t b j E w M z c 2 L D E w M z c 1 f S Z x d W 9 0 O y w m c X V v d D t T Z W N 0 a W 9 u M S 9 I b 2 p h M S 9 U a X B v I G N h b W J p Y W R v L n t D b 2 x 1 b W 4 x M D M 3 N y w x M D M 3 N n 0 m c X V v d D s s J n F 1 b 3 Q 7 U 2 V j d G l v b j E v S G 9 q Y T E v V G l w b y B j Y W 1 i a W F k b y 5 7 Q 2 9 s d W 1 u M T A z N z g s M T A z N z d 9 J n F 1 b 3 Q 7 L C Z x d W 9 0 O 1 N l Y 3 R p b 2 4 x L 0 h v a m E x L 1 R p c G 8 g Y 2 F t Y m l h Z G 8 u e 0 N v b H V t b j E w M z c 5 L D E w M z c 4 f S Z x d W 9 0 O y w m c X V v d D t T Z W N 0 a W 9 u M S 9 I b 2 p h M S 9 U a X B v I G N h b W J p Y W R v L n t D b 2 x 1 b W 4 x M D M 4 M C w x M D M 3 O X 0 m c X V v d D s s J n F 1 b 3 Q 7 U 2 V j d G l v b j E v S G 9 q Y T E v V G l w b y B j Y W 1 i a W F k b y 5 7 Q 2 9 s d W 1 u M T A z O D E s M T A z O D B 9 J n F 1 b 3 Q 7 L C Z x d W 9 0 O 1 N l Y 3 R p b 2 4 x L 0 h v a m E x L 1 R p c G 8 g Y 2 F t Y m l h Z G 8 u e 0 N v b H V t b j E w M z g y L D E w M z g x f S Z x d W 9 0 O y w m c X V v d D t T Z W N 0 a W 9 u M S 9 I b 2 p h M S 9 U a X B v I G N h b W J p Y W R v L n t D b 2 x 1 b W 4 x M D M 4 M y w x M D M 4 M n 0 m c X V v d D s s J n F 1 b 3 Q 7 U 2 V j d G l v b j E v S G 9 q Y T E v V G l w b y B j Y W 1 i a W F k b y 5 7 Q 2 9 s d W 1 u M T A z O D Q s M T A z O D N 9 J n F 1 b 3 Q 7 L C Z x d W 9 0 O 1 N l Y 3 R p b 2 4 x L 0 h v a m E x L 1 R p c G 8 g Y 2 F t Y m l h Z G 8 u e 0 N v b H V t b j E w M z g 1 L D E w M z g 0 f S Z x d W 9 0 O y w m c X V v d D t T Z W N 0 a W 9 u M S 9 I b 2 p h M S 9 U a X B v I G N h b W J p Y W R v L n t D b 2 x 1 b W 4 x M D M 4 N i w x M D M 4 N X 0 m c X V v d D s s J n F 1 b 3 Q 7 U 2 V j d G l v b j E v S G 9 q Y T E v V G l w b y B j Y W 1 i a W F k b y 5 7 Q 2 9 s d W 1 u M T A z O D c s M T A z O D Z 9 J n F 1 b 3 Q 7 L C Z x d W 9 0 O 1 N l Y 3 R p b 2 4 x L 0 h v a m E x L 1 R p c G 8 g Y 2 F t Y m l h Z G 8 u e 0 N v b H V t b j E w M z g 4 L D E w M z g 3 f S Z x d W 9 0 O y w m c X V v d D t T Z W N 0 a W 9 u M S 9 I b 2 p h M S 9 U a X B v I G N h b W J p Y W R v L n t D b 2 x 1 b W 4 x M D M 4 O S w x M D M 4 O H 0 m c X V v d D s s J n F 1 b 3 Q 7 U 2 V j d G l v b j E v S G 9 q Y T E v V G l w b y B j Y W 1 i a W F k b y 5 7 Q 2 9 s d W 1 u M T A z O T A s M T A z O D l 9 J n F 1 b 3 Q 7 L C Z x d W 9 0 O 1 N l Y 3 R p b 2 4 x L 0 h v a m E x L 1 R p c G 8 g Y 2 F t Y m l h Z G 8 u e 0 N v b H V t b j E w M z k x L D E w M z k w f S Z x d W 9 0 O y w m c X V v d D t T Z W N 0 a W 9 u M S 9 I b 2 p h M S 9 U a X B v I G N h b W J p Y W R v L n t D b 2 x 1 b W 4 x M D M 5 M i w x M D M 5 M X 0 m c X V v d D s s J n F 1 b 3 Q 7 U 2 V j d G l v b j E v S G 9 q Y T E v V G l w b y B j Y W 1 i a W F k b y 5 7 Q 2 9 s d W 1 u M T A z O T M s M T A z O T J 9 J n F 1 b 3 Q 7 L C Z x d W 9 0 O 1 N l Y 3 R p b 2 4 x L 0 h v a m E x L 1 R p c G 8 g Y 2 F t Y m l h Z G 8 u e 0 N v b H V t b j E w M z k 0 L D E w M z k z f S Z x d W 9 0 O y w m c X V v d D t T Z W N 0 a W 9 u M S 9 I b 2 p h M S 9 U a X B v I G N h b W J p Y W R v L n t D b 2 x 1 b W 4 x M D M 5 N S w x M D M 5 N H 0 m c X V v d D s s J n F 1 b 3 Q 7 U 2 V j d G l v b j E v S G 9 q Y T E v V G l w b y B j Y W 1 i a W F k b y 5 7 Q 2 9 s d W 1 u M T A z O T Y s M T A z O T V 9 J n F 1 b 3 Q 7 L C Z x d W 9 0 O 1 N l Y 3 R p b 2 4 x L 0 h v a m E x L 1 R p c G 8 g Y 2 F t Y m l h Z G 8 u e 0 N v b H V t b j E w M z k 3 L D E w M z k 2 f S Z x d W 9 0 O y w m c X V v d D t T Z W N 0 a W 9 u M S 9 I b 2 p h M S 9 U a X B v I G N h b W J p Y W R v L n t D b 2 x 1 b W 4 x M D M 5 O C w x M D M 5 N 3 0 m c X V v d D s s J n F 1 b 3 Q 7 U 2 V j d G l v b j E v S G 9 q Y T E v V G l w b y B j Y W 1 i a W F k b y 5 7 Q 2 9 s d W 1 u M T A z O T k s M T A z O T h 9 J n F 1 b 3 Q 7 L C Z x d W 9 0 O 1 N l Y 3 R p b 2 4 x L 0 h v a m E x L 1 R p c G 8 g Y 2 F t Y m l h Z G 8 u e 0 N v b H V t b j E w N D A w L D E w M z k 5 f S Z x d W 9 0 O y w m c X V v d D t T Z W N 0 a W 9 u M S 9 I b 2 p h M S 9 U a X B v I G N h b W J p Y W R v L n t D b 2 x 1 b W 4 x M D Q w M S w x M D Q w M H 0 m c X V v d D s s J n F 1 b 3 Q 7 U 2 V j d G l v b j E v S G 9 q Y T E v V G l w b y B j Y W 1 i a W F k b y 5 7 Q 2 9 s d W 1 u M T A 0 M D I s M T A 0 M D F 9 J n F 1 b 3 Q 7 L C Z x d W 9 0 O 1 N l Y 3 R p b 2 4 x L 0 h v a m E x L 1 R p c G 8 g Y 2 F t Y m l h Z G 8 u e 0 N v b H V t b j E w N D A z L D E w N D A y f S Z x d W 9 0 O y w m c X V v d D t T Z W N 0 a W 9 u M S 9 I b 2 p h M S 9 U a X B v I G N h b W J p Y W R v L n t D b 2 x 1 b W 4 x M D Q w N C w x M D Q w M 3 0 m c X V v d D s s J n F 1 b 3 Q 7 U 2 V j d G l v b j E v S G 9 q Y T E v V G l w b y B j Y W 1 i a W F k b y 5 7 Q 2 9 s d W 1 u M T A 0 M D U s M T A 0 M D R 9 J n F 1 b 3 Q 7 L C Z x d W 9 0 O 1 N l Y 3 R p b 2 4 x L 0 h v a m E x L 1 R p c G 8 g Y 2 F t Y m l h Z G 8 u e 0 N v b H V t b j E w N D A 2 L D E w N D A 1 f S Z x d W 9 0 O y w m c X V v d D t T Z W N 0 a W 9 u M S 9 I b 2 p h M S 9 U a X B v I G N h b W J p Y W R v L n t D b 2 x 1 b W 4 x M D Q w N y w x M D Q w N n 0 m c X V v d D s s J n F 1 b 3 Q 7 U 2 V j d G l v b j E v S G 9 q Y T E v V G l w b y B j Y W 1 i a W F k b y 5 7 Q 2 9 s d W 1 u M T A 0 M D g s M T A 0 M D d 9 J n F 1 b 3 Q 7 L C Z x d W 9 0 O 1 N l Y 3 R p b 2 4 x L 0 h v a m E x L 1 R p c G 8 g Y 2 F t Y m l h Z G 8 u e 0 N v b H V t b j E w N D A 5 L D E w N D A 4 f S Z x d W 9 0 O y w m c X V v d D t T Z W N 0 a W 9 u M S 9 I b 2 p h M S 9 U a X B v I G N h b W J p Y W R v L n t D b 2 x 1 b W 4 x M D Q x M C w x M D Q w O X 0 m c X V v d D s s J n F 1 b 3 Q 7 U 2 V j d G l v b j E v S G 9 q Y T E v V G l w b y B j Y W 1 i a W F k b y 5 7 Q 2 9 s d W 1 u M T A 0 M T E s M T A 0 M T B 9 J n F 1 b 3 Q 7 L C Z x d W 9 0 O 1 N l Y 3 R p b 2 4 x L 0 h v a m E x L 1 R p c G 8 g Y 2 F t Y m l h Z G 8 u e 0 N v b H V t b j E w N D E y L D E w N D E x f S Z x d W 9 0 O y w m c X V v d D t T Z W N 0 a W 9 u M S 9 I b 2 p h M S 9 U a X B v I G N h b W J p Y W R v L n t D b 2 x 1 b W 4 x M D Q x M y w x M D Q x M n 0 m c X V v d D s s J n F 1 b 3 Q 7 U 2 V j d G l v b j E v S G 9 q Y T E v V G l w b y B j Y W 1 i a W F k b y 5 7 Q 2 9 s d W 1 u M T A 0 M T Q s M T A 0 M T N 9 J n F 1 b 3 Q 7 L C Z x d W 9 0 O 1 N l Y 3 R p b 2 4 x L 0 h v a m E x L 1 R p c G 8 g Y 2 F t Y m l h Z G 8 u e 0 N v b H V t b j E w N D E 1 L D E w N D E 0 f S Z x d W 9 0 O y w m c X V v d D t T Z W N 0 a W 9 u M S 9 I b 2 p h M S 9 U a X B v I G N h b W J p Y W R v L n t D b 2 x 1 b W 4 x M D Q x N i w x M D Q x N X 0 m c X V v d D s s J n F 1 b 3 Q 7 U 2 V j d G l v b j E v S G 9 q Y T E v V G l w b y B j Y W 1 i a W F k b y 5 7 Q 2 9 s d W 1 u M T A 0 M T c s M T A 0 M T Z 9 J n F 1 b 3 Q 7 L C Z x d W 9 0 O 1 N l Y 3 R p b 2 4 x L 0 h v a m E x L 1 R p c G 8 g Y 2 F t Y m l h Z G 8 u e 0 N v b H V t b j E w N D E 4 L D E w N D E 3 f S Z x d W 9 0 O y w m c X V v d D t T Z W N 0 a W 9 u M S 9 I b 2 p h M S 9 U a X B v I G N h b W J p Y W R v L n t D b 2 x 1 b W 4 x M D Q x O S w x M D Q x O H 0 m c X V v d D s s J n F 1 b 3 Q 7 U 2 V j d G l v b j E v S G 9 q Y T E v V G l w b y B j Y W 1 i a W F k b y 5 7 Q 2 9 s d W 1 u M T A 0 M j A s M T A 0 M T l 9 J n F 1 b 3 Q 7 L C Z x d W 9 0 O 1 N l Y 3 R p b 2 4 x L 0 h v a m E x L 1 R p c G 8 g Y 2 F t Y m l h Z G 8 u e 0 N v b H V t b j E w N D I x L D E w N D I w f S Z x d W 9 0 O y w m c X V v d D t T Z W N 0 a W 9 u M S 9 I b 2 p h M S 9 U a X B v I G N h b W J p Y W R v L n t D b 2 x 1 b W 4 x M D Q y M i w x M D Q y M X 0 m c X V v d D s s J n F 1 b 3 Q 7 U 2 V j d G l v b j E v S G 9 q Y T E v V G l w b y B j Y W 1 i a W F k b y 5 7 Q 2 9 s d W 1 u M T A 0 M j M s M T A 0 M j J 9 J n F 1 b 3 Q 7 L C Z x d W 9 0 O 1 N l Y 3 R p b 2 4 x L 0 h v a m E x L 1 R p c G 8 g Y 2 F t Y m l h Z G 8 u e 0 N v b H V t b j E w N D I 0 L D E w N D I z f S Z x d W 9 0 O y w m c X V v d D t T Z W N 0 a W 9 u M S 9 I b 2 p h M S 9 U a X B v I G N h b W J p Y W R v L n t D b 2 x 1 b W 4 x M D Q y N S w x M D Q y N H 0 m c X V v d D s s J n F 1 b 3 Q 7 U 2 V j d G l v b j E v S G 9 q Y T E v V G l w b y B j Y W 1 i a W F k b y 5 7 Q 2 9 s d W 1 u M T A 0 M j Y s M T A 0 M j V 9 J n F 1 b 3 Q 7 L C Z x d W 9 0 O 1 N l Y 3 R p b 2 4 x L 0 h v a m E x L 1 R p c G 8 g Y 2 F t Y m l h Z G 8 u e 0 N v b H V t b j E w N D I 3 L D E w N D I 2 f S Z x d W 9 0 O y w m c X V v d D t T Z W N 0 a W 9 u M S 9 I b 2 p h M S 9 U a X B v I G N h b W J p Y W R v L n t D b 2 x 1 b W 4 x M D Q y O C w x M D Q y N 3 0 m c X V v d D s s J n F 1 b 3 Q 7 U 2 V j d G l v b j E v S G 9 q Y T E v V G l w b y B j Y W 1 i a W F k b y 5 7 Q 2 9 s d W 1 u M T A 0 M j k s M T A 0 M j h 9 J n F 1 b 3 Q 7 L C Z x d W 9 0 O 1 N l Y 3 R p b 2 4 x L 0 h v a m E x L 1 R p c G 8 g Y 2 F t Y m l h Z G 8 u e 0 N v b H V t b j E w N D M w L D E w N D I 5 f S Z x d W 9 0 O y w m c X V v d D t T Z W N 0 a W 9 u M S 9 I b 2 p h M S 9 U a X B v I G N h b W J p Y W R v L n t D b 2 x 1 b W 4 x M D Q z M S w x M D Q z M H 0 m c X V v d D s s J n F 1 b 3 Q 7 U 2 V j d G l v b j E v S G 9 q Y T E v V G l w b y B j Y W 1 i a W F k b y 5 7 Q 2 9 s d W 1 u M T A 0 M z I s M T A 0 M z F 9 J n F 1 b 3 Q 7 L C Z x d W 9 0 O 1 N l Y 3 R p b 2 4 x L 0 h v a m E x L 1 R p c G 8 g Y 2 F t Y m l h Z G 8 u e 0 N v b H V t b j E w N D M z L D E w N D M y f S Z x d W 9 0 O y w m c X V v d D t T Z W N 0 a W 9 u M S 9 I b 2 p h M S 9 U a X B v I G N h b W J p Y W R v L n t D b 2 x 1 b W 4 x M D Q z N C w x M D Q z M 3 0 m c X V v d D s s J n F 1 b 3 Q 7 U 2 V j d G l v b j E v S G 9 q Y T E v V G l w b y B j Y W 1 i a W F k b y 5 7 Q 2 9 s d W 1 u M T A 0 M z U s M T A 0 M z R 9 J n F 1 b 3 Q 7 L C Z x d W 9 0 O 1 N l Y 3 R p b 2 4 x L 0 h v a m E x L 1 R p c G 8 g Y 2 F t Y m l h Z G 8 u e 0 N v b H V t b j E w N D M 2 L D E w N D M 1 f S Z x d W 9 0 O y w m c X V v d D t T Z W N 0 a W 9 u M S 9 I b 2 p h M S 9 U a X B v I G N h b W J p Y W R v L n t D b 2 x 1 b W 4 x M D Q z N y w x M D Q z N n 0 m c X V v d D s s J n F 1 b 3 Q 7 U 2 V j d G l v b j E v S G 9 q Y T E v V G l w b y B j Y W 1 i a W F k b y 5 7 Q 2 9 s d W 1 u M T A 0 M z g s M T A 0 M z d 9 J n F 1 b 3 Q 7 L C Z x d W 9 0 O 1 N l Y 3 R p b 2 4 x L 0 h v a m E x L 1 R p c G 8 g Y 2 F t Y m l h Z G 8 u e 0 N v b H V t b j E w N D M 5 L D E w N D M 4 f S Z x d W 9 0 O y w m c X V v d D t T Z W N 0 a W 9 u M S 9 I b 2 p h M S 9 U a X B v I G N h b W J p Y W R v L n t D b 2 x 1 b W 4 x M D Q 0 M C w x M D Q z O X 0 m c X V v d D s s J n F 1 b 3 Q 7 U 2 V j d G l v b j E v S G 9 q Y T E v V G l w b y B j Y W 1 i a W F k b y 5 7 Q 2 9 s d W 1 u M T A 0 N D E s M T A 0 N D B 9 J n F 1 b 3 Q 7 L C Z x d W 9 0 O 1 N l Y 3 R p b 2 4 x L 0 h v a m E x L 1 R p c G 8 g Y 2 F t Y m l h Z G 8 u e 0 N v b H V t b j E w N D Q y L D E w N D Q x f S Z x d W 9 0 O y w m c X V v d D t T Z W N 0 a W 9 u M S 9 I b 2 p h M S 9 U a X B v I G N h b W J p Y W R v L n t D b 2 x 1 b W 4 x M D Q 0 M y w x M D Q 0 M n 0 m c X V v d D s s J n F 1 b 3 Q 7 U 2 V j d G l v b j E v S G 9 q Y T E v V G l w b y B j Y W 1 i a W F k b y 5 7 Q 2 9 s d W 1 u M T A 0 N D Q s M T A 0 N D N 9 J n F 1 b 3 Q 7 L C Z x d W 9 0 O 1 N l Y 3 R p b 2 4 x L 0 h v a m E x L 1 R p c G 8 g Y 2 F t Y m l h Z G 8 u e 0 N v b H V t b j E w N D Q 1 L D E w N D Q 0 f S Z x d W 9 0 O y w m c X V v d D t T Z W N 0 a W 9 u M S 9 I b 2 p h M S 9 U a X B v I G N h b W J p Y W R v L n t D b 2 x 1 b W 4 x M D Q 0 N i w x M D Q 0 N X 0 m c X V v d D s s J n F 1 b 3 Q 7 U 2 V j d G l v b j E v S G 9 q Y T E v V G l w b y B j Y W 1 i a W F k b y 5 7 Q 2 9 s d W 1 u M T A 0 N D c s M T A 0 N D Z 9 J n F 1 b 3 Q 7 L C Z x d W 9 0 O 1 N l Y 3 R p b 2 4 x L 0 h v a m E x L 1 R p c G 8 g Y 2 F t Y m l h Z G 8 u e 0 N v b H V t b j E w N D Q 4 L D E w N D Q 3 f S Z x d W 9 0 O y w m c X V v d D t T Z W N 0 a W 9 u M S 9 I b 2 p h M S 9 U a X B v I G N h b W J p Y W R v L n t D b 2 x 1 b W 4 x M D Q 0 O S w x M D Q 0 O H 0 m c X V v d D s s J n F 1 b 3 Q 7 U 2 V j d G l v b j E v S G 9 q Y T E v V G l w b y B j Y W 1 i a W F k b y 5 7 Q 2 9 s d W 1 u M T A 0 N T A s M T A 0 N D l 9 J n F 1 b 3 Q 7 L C Z x d W 9 0 O 1 N l Y 3 R p b 2 4 x L 0 h v a m E x L 1 R p c G 8 g Y 2 F t Y m l h Z G 8 u e 0 N v b H V t b j E w N D U x L D E w N D U w f S Z x d W 9 0 O y w m c X V v d D t T Z W N 0 a W 9 u M S 9 I b 2 p h M S 9 U a X B v I G N h b W J p Y W R v L n t D b 2 x 1 b W 4 x M D Q 1 M i w x M D Q 1 M X 0 m c X V v d D s s J n F 1 b 3 Q 7 U 2 V j d G l v b j E v S G 9 q Y T E v V G l w b y B j Y W 1 i a W F k b y 5 7 Q 2 9 s d W 1 u M T A 0 N T M s M T A 0 N T J 9 J n F 1 b 3 Q 7 L C Z x d W 9 0 O 1 N l Y 3 R p b 2 4 x L 0 h v a m E x L 1 R p c G 8 g Y 2 F t Y m l h Z G 8 u e 0 N v b H V t b j E w N D U 0 L D E w N D U z f S Z x d W 9 0 O y w m c X V v d D t T Z W N 0 a W 9 u M S 9 I b 2 p h M S 9 U a X B v I G N h b W J p Y W R v L n t D b 2 x 1 b W 4 x M D Q 1 N S w x M D Q 1 N H 0 m c X V v d D s s J n F 1 b 3 Q 7 U 2 V j d G l v b j E v S G 9 q Y T E v V G l w b y B j Y W 1 i a W F k b y 5 7 Q 2 9 s d W 1 u M T A 0 N T Y s M T A 0 N T V 9 J n F 1 b 3 Q 7 L C Z x d W 9 0 O 1 N l Y 3 R p b 2 4 x L 0 h v a m E x L 1 R p c G 8 g Y 2 F t Y m l h Z G 8 u e 0 N v b H V t b j E w N D U 3 L D E w N D U 2 f S Z x d W 9 0 O y w m c X V v d D t T Z W N 0 a W 9 u M S 9 I b 2 p h M S 9 U a X B v I G N h b W J p Y W R v L n t D b 2 x 1 b W 4 x M D Q 1 O C w x M D Q 1 N 3 0 m c X V v d D s s J n F 1 b 3 Q 7 U 2 V j d G l v b j E v S G 9 q Y T E v V G l w b y B j Y W 1 i a W F k b y 5 7 Q 2 9 s d W 1 u M T A 0 N T k s M T A 0 N T h 9 J n F 1 b 3 Q 7 L C Z x d W 9 0 O 1 N l Y 3 R p b 2 4 x L 0 h v a m E x L 1 R p c G 8 g Y 2 F t Y m l h Z G 8 u e 0 N v b H V t b j E w N D Y w L D E w N D U 5 f S Z x d W 9 0 O y w m c X V v d D t T Z W N 0 a W 9 u M S 9 I b 2 p h M S 9 U a X B v I G N h b W J p Y W R v L n t D b 2 x 1 b W 4 x M D Q 2 M S w x M D Q 2 M H 0 m c X V v d D s s J n F 1 b 3 Q 7 U 2 V j d G l v b j E v S G 9 q Y T E v V G l w b y B j Y W 1 i a W F k b y 5 7 Q 2 9 s d W 1 u M T A 0 N j I s M T A 0 N j F 9 J n F 1 b 3 Q 7 L C Z x d W 9 0 O 1 N l Y 3 R p b 2 4 x L 0 h v a m E x L 1 R p c G 8 g Y 2 F t Y m l h Z G 8 u e 0 N v b H V t b j E w N D Y z L D E w N D Y y f S Z x d W 9 0 O y w m c X V v d D t T Z W N 0 a W 9 u M S 9 I b 2 p h M S 9 U a X B v I G N h b W J p Y W R v L n t D b 2 x 1 b W 4 x M D Q 2 N C w x M D Q 2 M 3 0 m c X V v d D s s J n F 1 b 3 Q 7 U 2 V j d G l v b j E v S G 9 q Y T E v V G l w b y B j Y W 1 i a W F k b y 5 7 Q 2 9 s d W 1 u M T A 0 N j U s M T A 0 N j R 9 J n F 1 b 3 Q 7 L C Z x d W 9 0 O 1 N l Y 3 R p b 2 4 x L 0 h v a m E x L 1 R p c G 8 g Y 2 F t Y m l h Z G 8 u e 0 N v b H V t b j E w N D Y 2 L D E w N D Y 1 f S Z x d W 9 0 O y w m c X V v d D t T Z W N 0 a W 9 u M S 9 I b 2 p h M S 9 U a X B v I G N h b W J p Y W R v L n t D b 2 x 1 b W 4 x M D Q 2 N y w x M D Q 2 N n 0 m c X V v d D s s J n F 1 b 3 Q 7 U 2 V j d G l v b j E v S G 9 q Y T E v V G l w b y B j Y W 1 i a W F k b y 5 7 Q 2 9 s d W 1 u M T A 0 N j g s M T A 0 N j d 9 J n F 1 b 3 Q 7 L C Z x d W 9 0 O 1 N l Y 3 R p b 2 4 x L 0 h v a m E x L 1 R p c G 8 g Y 2 F t Y m l h Z G 8 u e 0 N v b H V t b j E w N D Y 5 L D E w N D Y 4 f S Z x d W 9 0 O y w m c X V v d D t T Z W N 0 a W 9 u M S 9 I b 2 p h M S 9 U a X B v I G N h b W J p Y W R v L n t D b 2 x 1 b W 4 x M D Q 3 M C w x M D Q 2 O X 0 m c X V v d D s s J n F 1 b 3 Q 7 U 2 V j d G l v b j E v S G 9 q Y T E v V G l w b y B j Y W 1 i a W F k b y 5 7 Q 2 9 s d W 1 u M T A 0 N z E s M T A 0 N z B 9 J n F 1 b 3 Q 7 L C Z x d W 9 0 O 1 N l Y 3 R p b 2 4 x L 0 h v a m E x L 1 R p c G 8 g Y 2 F t Y m l h Z G 8 u e 0 N v b H V t b j E w N D c y L D E w N D c x f S Z x d W 9 0 O y w m c X V v d D t T Z W N 0 a W 9 u M S 9 I b 2 p h M S 9 U a X B v I G N h b W J p Y W R v L n t D b 2 x 1 b W 4 x M D Q 3 M y w x M D Q 3 M n 0 m c X V v d D s s J n F 1 b 3 Q 7 U 2 V j d G l v b j E v S G 9 q Y T E v V G l w b y B j Y W 1 i a W F k b y 5 7 Q 2 9 s d W 1 u M T A 0 N z Q s M T A 0 N z N 9 J n F 1 b 3 Q 7 L C Z x d W 9 0 O 1 N l Y 3 R p b 2 4 x L 0 h v a m E x L 1 R p c G 8 g Y 2 F t Y m l h Z G 8 u e 0 N v b H V t b j E w N D c 1 L D E w N D c 0 f S Z x d W 9 0 O y w m c X V v d D t T Z W N 0 a W 9 u M S 9 I b 2 p h M S 9 U a X B v I G N h b W J p Y W R v L n t D b 2 x 1 b W 4 x M D Q 3 N i w x M D Q 3 N X 0 m c X V v d D s s J n F 1 b 3 Q 7 U 2 V j d G l v b j E v S G 9 q Y T E v V G l w b y B j Y W 1 i a W F k b y 5 7 Q 2 9 s d W 1 u M T A 0 N z c s M T A 0 N z Z 9 J n F 1 b 3 Q 7 L C Z x d W 9 0 O 1 N l Y 3 R p b 2 4 x L 0 h v a m E x L 1 R p c G 8 g Y 2 F t Y m l h Z G 8 u e 0 N v b H V t b j E w N D c 4 L D E w N D c 3 f S Z x d W 9 0 O y w m c X V v d D t T Z W N 0 a W 9 u M S 9 I b 2 p h M S 9 U a X B v I G N h b W J p Y W R v L n t D b 2 x 1 b W 4 x M D Q 3 O S w x M D Q 3 O H 0 m c X V v d D s s J n F 1 b 3 Q 7 U 2 V j d G l v b j E v S G 9 q Y T E v V G l w b y B j Y W 1 i a W F k b y 5 7 Q 2 9 s d W 1 u M T A 0 O D A s M T A 0 N z l 9 J n F 1 b 3 Q 7 L C Z x d W 9 0 O 1 N l Y 3 R p b 2 4 x L 0 h v a m E x L 1 R p c G 8 g Y 2 F t Y m l h Z G 8 u e 0 N v b H V t b j E w N D g x L D E w N D g w f S Z x d W 9 0 O y w m c X V v d D t T Z W N 0 a W 9 u M S 9 I b 2 p h M S 9 U a X B v I G N h b W J p Y W R v L n t D b 2 x 1 b W 4 x M D Q 4 M i w x M D Q 4 M X 0 m c X V v d D s s J n F 1 b 3 Q 7 U 2 V j d G l v b j E v S G 9 q Y T E v V G l w b y B j Y W 1 i a W F k b y 5 7 Q 2 9 s d W 1 u M T A 0 O D M s M T A 0 O D J 9 J n F 1 b 3 Q 7 L C Z x d W 9 0 O 1 N l Y 3 R p b 2 4 x L 0 h v a m E x L 1 R p c G 8 g Y 2 F t Y m l h Z G 8 u e 0 N v b H V t b j E w N D g 0 L D E w N D g z f S Z x d W 9 0 O y w m c X V v d D t T Z W N 0 a W 9 u M S 9 I b 2 p h M S 9 U a X B v I G N h b W J p Y W R v L n t D b 2 x 1 b W 4 x M D Q 4 N S w x M D Q 4 N H 0 m c X V v d D s s J n F 1 b 3 Q 7 U 2 V j d G l v b j E v S G 9 q Y T E v V G l w b y B j Y W 1 i a W F k b y 5 7 Q 2 9 s d W 1 u M T A 0 O D Y s M T A 0 O D V 9 J n F 1 b 3 Q 7 L C Z x d W 9 0 O 1 N l Y 3 R p b 2 4 x L 0 h v a m E x L 1 R p c G 8 g Y 2 F t Y m l h Z G 8 u e 0 N v b H V t b j E w N D g 3 L D E w N D g 2 f S Z x d W 9 0 O y w m c X V v d D t T Z W N 0 a W 9 u M S 9 I b 2 p h M S 9 U a X B v I G N h b W J p Y W R v L n t D b 2 x 1 b W 4 x M D Q 4 O C w x M D Q 4 N 3 0 m c X V v d D s s J n F 1 b 3 Q 7 U 2 V j d G l v b j E v S G 9 q Y T E v V G l w b y B j Y W 1 i a W F k b y 5 7 Q 2 9 s d W 1 u M T A 0 O D k s M T A 0 O D h 9 J n F 1 b 3 Q 7 L C Z x d W 9 0 O 1 N l Y 3 R p b 2 4 x L 0 h v a m E x L 1 R p c G 8 g Y 2 F t Y m l h Z G 8 u e 0 N v b H V t b j E w N D k w L D E w N D g 5 f S Z x d W 9 0 O y w m c X V v d D t T Z W N 0 a W 9 u M S 9 I b 2 p h M S 9 U a X B v I G N h b W J p Y W R v L n t D b 2 x 1 b W 4 x M D Q 5 M S w x M D Q 5 M H 0 m c X V v d D s s J n F 1 b 3 Q 7 U 2 V j d G l v b j E v S G 9 q Y T E v V G l w b y B j Y W 1 i a W F k b y 5 7 Q 2 9 s d W 1 u M T A 0 O T I s M T A 0 O T F 9 J n F 1 b 3 Q 7 L C Z x d W 9 0 O 1 N l Y 3 R p b 2 4 x L 0 h v a m E x L 1 R p c G 8 g Y 2 F t Y m l h Z G 8 u e 0 N v b H V t b j E w N D k z L D E w N D k y f S Z x d W 9 0 O y w m c X V v d D t T Z W N 0 a W 9 u M S 9 I b 2 p h M S 9 U a X B v I G N h b W J p Y W R v L n t D b 2 x 1 b W 4 x M D Q 5 N C w x M D Q 5 M 3 0 m c X V v d D s s J n F 1 b 3 Q 7 U 2 V j d G l v b j E v S G 9 q Y T E v V G l w b y B j Y W 1 i a W F k b y 5 7 Q 2 9 s d W 1 u M T A 0 O T U s M T A 0 O T R 9 J n F 1 b 3 Q 7 L C Z x d W 9 0 O 1 N l Y 3 R p b 2 4 x L 0 h v a m E x L 1 R p c G 8 g Y 2 F t Y m l h Z G 8 u e 0 N v b H V t b j E w N D k 2 L D E w N D k 1 f S Z x d W 9 0 O y w m c X V v d D t T Z W N 0 a W 9 u M S 9 I b 2 p h M S 9 U a X B v I G N h b W J p Y W R v L n t D b 2 x 1 b W 4 x M D Q 5 N y w x M D Q 5 N n 0 m c X V v d D s s J n F 1 b 3 Q 7 U 2 V j d G l v b j E v S G 9 q Y T E v V G l w b y B j Y W 1 i a W F k b y 5 7 Q 2 9 s d W 1 u M T A 0 O T g s M T A 0 O T d 9 J n F 1 b 3 Q 7 L C Z x d W 9 0 O 1 N l Y 3 R p b 2 4 x L 0 h v a m E x L 1 R p c G 8 g Y 2 F t Y m l h Z G 8 u e 0 N v b H V t b j E w N D k 5 L D E w N D k 4 f S Z x d W 9 0 O y w m c X V v d D t T Z W N 0 a W 9 u M S 9 I b 2 p h M S 9 U a X B v I G N h b W J p Y W R v L n t D b 2 x 1 b W 4 x M D U w M C w x M D Q 5 O X 0 m c X V v d D s s J n F 1 b 3 Q 7 U 2 V j d G l v b j E v S G 9 q Y T E v V G l w b y B j Y W 1 i a W F k b y 5 7 Q 2 9 s d W 1 u M T A 1 M D E s M T A 1 M D B 9 J n F 1 b 3 Q 7 L C Z x d W 9 0 O 1 N l Y 3 R p b 2 4 x L 0 h v a m E x L 1 R p c G 8 g Y 2 F t Y m l h Z G 8 u e 0 N v b H V t b j E w N T A y L D E w N T A x f S Z x d W 9 0 O y w m c X V v d D t T Z W N 0 a W 9 u M S 9 I b 2 p h M S 9 U a X B v I G N h b W J p Y W R v L n t D b 2 x 1 b W 4 x M D U w M y w x M D U w M n 0 m c X V v d D s s J n F 1 b 3 Q 7 U 2 V j d G l v b j E v S G 9 q Y T E v V G l w b y B j Y W 1 i a W F k b y 5 7 Q 2 9 s d W 1 u M T A 1 M D Q s M T A 1 M D N 9 J n F 1 b 3 Q 7 L C Z x d W 9 0 O 1 N l Y 3 R p b 2 4 x L 0 h v a m E x L 1 R p c G 8 g Y 2 F t Y m l h Z G 8 u e 0 N v b H V t b j E w N T A 1 L D E w N T A 0 f S Z x d W 9 0 O y w m c X V v d D t T Z W N 0 a W 9 u M S 9 I b 2 p h M S 9 U a X B v I G N h b W J p Y W R v L n t D b 2 x 1 b W 4 x M D U w N i w x M D U w N X 0 m c X V v d D s s J n F 1 b 3 Q 7 U 2 V j d G l v b j E v S G 9 q Y T E v V G l w b y B j Y W 1 i a W F k b y 5 7 Q 2 9 s d W 1 u M T A 1 M D c s M T A 1 M D Z 9 J n F 1 b 3 Q 7 L C Z x d W 9 0 O 1 N l Y 3 R p b 2 4 x L 0 h v a m E x L 1 R p c G 8 g Y 2 F t Y m l h Z G 8 u e 0 N v b H V t b j E w N T A 4 L D E w N T A 3 f S Z x d W 9 0 O y w m c X V v d D t T Z W N 0 a W 9 u M S 9 I b 2 p h M S 9 U a X B v I G N h b W J p Y W R v L n t D b 2 x 1 b W 4 x M D U w O S w x M D U w O H 0 m c X V v d D s s J n F 1 b 3 Q 7 U 2 V j d G l v b j E v S G 9 q Y T E v V G l w b y B j Y W 1 i a W F k b y 5 7 Q 2 9 s d W 1 u M T A 1 M T A s M T A 1 M D l 9 J n F 1 b 3 Q 7 L C Z x d W 9 0 O 1 N l Y 3 R p b 2 4 x L 0 h v a m E x L 1 R p c G 8 g Y 2 F t Y m l h Z G 8 u e 0 N v b H V t b j E w N T E x L D E w N T E w f S Z x d W 9 0 O y w m c X V v d D t T Z W N 0 a W 9 u M S 9 I b 2 p h M S 9 U a X B v I G N h b W J p Y W R v L n t D b 2 x 1 b W 4 x M D U x M i w x M D U x M X 0 m c X V v d D s s J n F 1 b 3 Q 7 U 2 V j d G l v b j E v S G 9 q Y T E v V G l w b y B j Y W 1 i a W F k b y 5 7 Q 2 9 s d W 1 u M T A 1 M T M s M T A 1 M T J 9 J n F 1 b 3 Q 7 L C Z x d W 9 0 O 1 N l Y 3 R p b 2 4 x L 0 h v a m E x L 1 R p c G 8 g Y 2 F t Y m l h Z G 8 u e 0 N v b H V t b j E w N T E 0 L D E w N T E z f S Z x d W 9 0 O y w m c X V v d D t T Z W N 0 a W 9 u M S 9 I b 2 p h M S 9 U a X B v I G N h b W J p Y W R v L n t D b 2 x 1 b W 4 x M D U x N S w x M D U x N H 0 m c X V v d D s s J n F 1 b 3 Q 7 U 2 V j d G l v b j E v S G 9 q Y T E v V G l w b y B j Y W 1 i a W F k b y 5 7 Q 2 9 s d W 1 u M T A 1 M T Y s M T A 1 M T V 9 J n F 1 b 3 Q 7 L C Z x d W 9 0 O 1 N l Y 3 R p b 2 4 x L 0 h v a m E x L 1 R p c G 8 g Y 2 F t Y m l h Z G 8 u e 0 N v b H V t b j E w N T E 3 L D E w N T E 2 f S Z x d W 9 0 O y w m c X V v d D t T Z W N 0 a W 9 u M S 9 I b 2 p h M S 9 U a X B v I G N h b W J p Y W R v L n t D b 2 x 1 b W 4 x M D U x O C w x M D U x N 3 0 m c X V v d D s s J n F 1 b 3 Q 7 U 2 V j d G l v b j E v S G 9 q Y T E v V G l w b y B j Y W 1 i a W F k b y 5 7 Q 2 9 s d W 1 u M T A 1 M T k s M T A 1 M T h 9 J n F 1 b 3 Q 7 L C Z x d W 9 0 O 1 N l Y 3 R p b 2 4 x L 0 h v a m E x L 1 R p c G 8 g Y 2 F t Y m l h Z G 8 u e 0 N v b H V t b j E w N T I w L D E w N T E 5 f S Z x d W 9 0 O y w m c X V v d D t T Z W N 0 a W 9 u M S 9 I b 2 p h M S 9 U a X B v I G N h b W J p Y W R v L n t D b 2 x 1 b W 4 x M D U y M S w x M D U y M H 0 m c X V v d D s s J n F 1 b 3 Q 7 U 2 V j d G l v b j E v S G 9 q Y T E v V G l w b y B j Y W 1 i a W F k b y 5 7 Q 2 9 s d W 1 u M T A 1 M j I s M T A 1 M j F 9 J n F 1 b 3 Q 7 L C Z x d W 9 0 O 1 N l Y 3 R p b 2 4 x L 0 h v a m E x L 1 R p c G 8 g Y 2 F t Y m l h Z G 8 u e 0 N v b H V t b j E w N T I z L D E w N T I y f S Z x d W 9 0 O y w m c X V v d D t T Z W N 0 a W 9 u M S 9 I b 2 p h M S 9 U a X B v I G N h b W J p Y W R v L n t D b 2 x 1 b W 4 x M D U y N C w x M D U y M 3 0 m c X V v d D s s J n F 1 b 3 Q 7 U 2 V j d G l v b j E v S G 9 q Y T E v V G l w b y B j Y W 1 i a W F k b y 5 7 Q 2 9 s d W 1 u M T A 1 M j U s M T A 1 M j R 9 J n F 1 b 3 Q 7 L C Z x d W 9 0 O 1 N l Y 3 R p b 2 4 x L 0 h v a m E x L 1 R p c G 8 g Y 2 F t Y m l h Z G 8 u e 0 N v b H V t b j E w N T I 2 L D E w N T I 1 f S Z x d W 9 0 O y w m c X V v d D t T Z W N 0 a W 9 u M S 9 I b 2 p h M S 9 U a X B v I G N h b W J p Y W R v L n t D b 2 x 1 b W 4 x M D U y N y w x M D U y N n 0 m c X V v d D s s J n F 1 b 3 Q 7 U 2 V j d G l v b j E v S G 9 q Y T E v V G l w b y B j Y W 1 i a W F k b y 5 7 Q 2 9 s d W 1 u M T A 1 M j g s M T A 1 M j d 9 J n F 1 b 3 Q 7 L C Z x d W 9 0 O 1 N l Y 3 R p b 2 4 x L 0 h v a m E x L 1 R p c G 8 g Y 2 F t Y m l h Z G 8 u e 0 N v b H V t b j E w N T I 5 L D E w N T I 4 f S Z x d W 9 0 O y w m c X V v d D t T Z W N 0 a W 9 u M S 9 I b 2 p h M S 9 U a X B v I G N h b W J p Y W R v L n t D b 2 x 1 b W 4 x M D U z M C w x M D U y O X 0 m c X V v d D s s J n F 1 b 3 Q 7 U 2 V j d G l v b j E v S G 9 q Y T E v V G l w b y B j Y W 1 i a W F k b y 5 7 Q 2 9 s d W 1 u M T A 1 M z E s M T A 1 M z B 9 J n F 1 b 3 Q 7 L C Z x d W 9 0 O 1 N l Y 3 R p b 2 4 x L 0 h v a m E x L 1 R p c G 8 g Y 2 F t Y m l h Z G 8 u e 0 N v b H V t b j E w N T M y L D E w N T M x f S Z x d W 9 0 O y w m c X V v d D t T Z W N 0 a W 9 u M S 9 I b 2 p h M S 9 U a X B v I G N h b W J p Y W R v L n t D b 2 x 1 b W 4 x M D U z M y w x M D U z M n 0 m c X V v d D s s J n F 1 b 3 Q 7 U 2 V j d G l v b j E v S G 9 q Y T E v V G l w b y B j Y W 1 i a W F k b y 5 7 Q 2 9 s d W 1 u M T A 1 M z Q s M T A 1 M z N 9 J n F 1 b 3 Q 7 L C Z x d W 9 0 O 1 N l Y 3 R p b 2 4 x L 0 h v a m E x L 1 R p c G 8 g Y 2 F t Y m l h Z G 8 u e 0 N v b H V t b j E w N T M 1 L D E w N T M 0 f S Z x d W 9 0 O y w m c X V v d D t T Z W N 0 a W 9 u M S 9 I b 2 p h M S 9 U a X B v I G N h b W J p Y W R v L n t D b 2 x 1 b W 4 x M D U z N i w x M D U z N X 0 m c X V v d D s s J n F 1 b 3 Q 7 U 2 V j d G l v b j E v S G 9 q Y T E v V G l w b y B j Y W 1 i a W F k b y 5 7 Q 2 9 s d W 1 u M T A 1 M z c s M T A 1 M z Z 9 J n F 1 b 3 Q 7 L C Z x d W 9 0 O 1 N l Y 3 R p b 2 4 x L 0 h v a m E x L 1 R p c G 8 g Y 2 F t Y m l h Z G 8 u e 0 N v b H V t b j E w N T M 4 L D E w N T M 3 f S Z x d W 9 0 O y w m c X V v d D t T Z W N 0 a W 9 u M S 9 I b 2 p h M S 9 U a X B v I G N h b W J p Y W R v L n t D b 2 x 1 b W 4 x M D U z O S w x M D U z O H 0 m c X V v d D s s J n F 1 b 3 Q 7 U 2 V j d G l v b j E v S G 9 q Y T E v V G l w b y B j Y W 1 i a W F k b y 5 7 Q 2 9 s d W 1 u M T A 1 N D A s M T A 1 M z l 9 J n F 1 b 3 Q 7 L C Z x d W 9 0 O 1 N l Y 3 R p b 2 4 x L 0 h v a m E x L 1 R p c G 8 g Y 2 F t Y m l h Z G 8 u e 0 N v b H V t b j E w N T Q x L D E w N T Q w f S Z x d W 9 0 O y w m c X V v d D t T Z W N 0 a W 9 u M S 9 I b 2 p h M S 9 U a X B v I G N h b W J p Y W R v L n t D b 2 x 1 b W 4 x M D U 0 M i w x M D U 0 M X 0 m c X V v d D s s J n F 1 b 3 Q 7 U 2 V j d G l v b j E v S G 9 q Y T E v V G l w b y B j Y W 1 i a W F k b y 5 7 Q 2 9 s d W 1 u M T A 1 N D M s M T A 1 N D J 9 J n F 1 b 3 Q 7 L C Z x d W 9 0 O 1 N l Y 3 R p b 2 4 x L 0 h v a m E x L 1 R p c G 8 g Y 2 F t Y m l h Z G 8 u e 0 N v b H V t b j E w N T Q 0 L D E w N T Q z f S Z x d W 9 0 O y w m c X V v d D t T Z W N 0 a W 9 u M S 9 I b 2 p h M S 9 U a X B v I G N h b W J p Y W R v L n t D b 2 x 1 b W 4 x M D U 0 N S w x M D U 0 N H 0 m c X V v d D s s J n F 1 b 3 Q 7 U 2 V j d G l v b j E v S G 9 q Y T E v V G l w b y B j Y W 1 i a W F k b y 5 7 Q 2 9 s d W 1 u M T A 1 N D Y s M T A 1 N D V 9 J n F 1 b 3 Q 7 L C Z x d W 9 0 O 1 N l Y 3 R p b 2 4 x L 0 h v a m E x L 1 R p c G 8 g Y 2 F t Y m l h Z G 8 u e 0 N v b H V t b j E w N T Q 3 L D E w N T Q 2 f S Z x d W 9 0 O y w m c X V v d D t T Z W N 0 a W 9 u M S 9 I b 2 p h M S 9 U a X B v I G N h b W J p Y W R v L n t D b 2 x 1 b W 4 x M D U 0 O C w x M D U 0 N 3 0 m c X V v d D s s J n F 1 b 3 Q 7 U 2 V j d G l v b j E v S G 9 q Y T E v V G l w b y B j Y W 1 i a W F k b y 5 7 Q 2 9 s d W 1 u M T A 1 N D k s M T A 1 N D h 9 J n F 1 b 3 Q 7 L C Z x d W 9 0 O 1 N l Y 3 R p b 2 4 x L 0 h v a m E x L 1 R p c G 8 g Y 2 F t Y m l h Z G 8 u e 0 N v b H V t b j E w N T U w L D E w N T Q 5 f S Z x d W 9 0 O y w m c X V v d D t T Z W N 0 a W 9 u M S 9 I b 2 p h M S 9 U a X B v I G N h b W J p Y W R v L n t D b 2 x 1 b W 4 x M D U 1 M S w x M D U 1 M H 0 m c X V v d D s s J n F 1 b 3 Q 7 U 2 V j d G l v b j E v S G 9 q Y T E v V G l w b y B j Y W 1 i a W F k b y 5 7 Q 2 9 s d W 1 u M T A 1 N T I s M T A 1 N T F 9 J n F 1 b 3 Q 7 L C Z x d W 9 0 O 1 N l Y 3 R p b 2 4 x L 0 h v a m E x L 1 R p c G 8 g Y 2 F t Y m l h Z G 8 u e 0 N v b H V t b j E w N T U z L D E w N T U y f S Z x d W 9 0 O y w m c X V v d D t T Z W N 0 a W 9 u M S 9 I b 2 p h M S 9 U a X B v I G N h b W J p Y W R v L n t D b 2 x 1 b W 4 x M D U 1 N C w x M D U 1 M 3 0 m c X V v d D s s J n F 1 b 3 Q 7 U 2 V j d G l v b j E v S G 9 q Y T E v V G l w b y B j Y W 1 i a W F k b y 5 7 Q 2 9 s d W 1 u M T A 1 N T U s M T A 1 N T R 9 J n F 1 b 3 Q 7 L C Z x d W 9 0 O 1 N l Y 3 R p b 2 4 x L 0 h v a m E x L 1 R p c G 8 g Y 2 F t Y m l h Z G 8 u e 0 N v b H V t b j E w N T U 2 L D E w N T U 1 f S Z x d W 9 0 O y w m c X V v d D t T Z W N 0 a W 9 u M S 9 I b 2 p h M S 9 U a X B v I G N h b W J p Y W R v L n t D b 2 x 1 b W 4 x M D U 1 N y w x M D U 1 N n 0 m c X V v d D s s J n F 1 b 3 Q 7 U 2 V j d G l v b j E v S G 9 q Y T E v V G l w b y B j Y W 1 i a W F k b y 5 7 Q 2 9 s d W 1 u M T A 1 N T g s M T A 1 N T d 9 J n F 1 b 3 Q 7 L C Z x d W 9 0 O 1 N l Y 3 R p b 2 4 x L 0 h v a m E x L 1 R p c G 8 g Y 2 F t Y m l h Z G 8 u e 0 N v b H V t b j E w N T U 5 L D E w N T U 4 f S Z x d W 9 0 O y w m c X V v d D t T Z W N 0 a W 9 u M S 9 I b 2 p h M S 9 U a X B v I G N h b W J p Y W R v L n t D b 2 x 1 b W 4 x M D U 2 M C w x M D U 1 O X 0 m c X V v d D s s J n F 1 b 3 Q 7 U 2 V j d G l v b j E v S G 9 q Y T E v V G l w b y B j Y W 1 i a W F k b y 5 7 Q 2 9 s d W 1 u M T A 1 N j E s M T A 1 N j B 9 J n F 1 b 3 Q 7 L C Z x d W 9 0 O 1 N l Y 3 R p b 2 4 x L 0 h v a m E x L 1 R p c G 8 g Y 2 F t Y m l h Z G 8 u e 0 N v b H V t b j E w N T Y y L D E w N T Y x f S Z x d W 9 0 O y w m c X V v d D t T Z W N 0 a W 9 u M S 9 I b 2 p h M S 9 U a X B v I G N h b W J p Y W R v L n t D b 2 x 1 b W 4 x M D U 2 M y w x M D U 2 M n 0 m c X V v d D s s J n F 1 b 3 Q 7 U 2 V j d G l v b j E v S G 9 q Y T E v V G l w b y B j Y W 1 i a W F k b y 5 7 Q 2 9 s d W 1 u M T A 1 N j Q s M T A 1 N j N 9 J n F 1 b 3 Q 7 L C Z x d W 9 0 O 1 N l Y 3 R p b 2 4 x L 0 h v a m E x L 1 R p c G 8 g Y 2 F t Y m l h Z G 8 u e 0 N v b H V t b j E w N T Y 1 L D E w N T Y 0 f S Z x d W 9 0 O y w m c X V v d D t T Z W N 0 a W 9 u M S 9 I b 2 p h M S 9 U a X B v I G N h b W J p Y W R v L n t D b 2 x 1 b W 4 x M D U 2 N i w x M D U 2 N X 0 m c X V v d D s s J n F 1 b 3 Q 7 U 2 V j d G l v b j E v S G 9 q Y T E v V G l w b y B j Y W 1 i a W F k b y 5 7 Q 2 9 s d W 1 u M T A 1 N j c s M T A 1 N j Z 9 J n F 1 b 3 Q 7 L C Z x d W 9 0 O 1 N l Y 3 R p b 2 4 x L 0 h v a m E x L 1 R p c G 8 g Y 2 F t Y m l h Z G 8 u e 0 N v b H V t b j E w N T Y 4 L D E w N T Y 3 f S Z x d W 9 0 O y w m c X V v d D t T Z W N 0 a W 9 u M S 9 I b 2 p h M S 9 U a X B v I G N h b W J p Y W R v L n t D b 2 x 1 b W 4 x M D U 2 O S w x M D U 2 O H 0 m c X V v d D s s J n F 1 b 3 Q 7 U 2 V j d G l v b j E v S G 9 q Y T E v V G l w b y B j Y W 1 i a W F k b y 5 7 Q 2 9 s d W 1 u M T A 1 N z A s M T A 1 N j l 9 J n F 1 b 3 Q 7 L C Z x d W 9 0 O 1 N l Y 3 R p b 2 4 x L 0 h v a m E x L 1 R p c G 8 g Y 2 F t Y m l h Z G 8 u e 0 N v b H V t b j E w N T c x L D E w N T c w f S Z x d W 9 0 O y w m c X V v d D t T Z W N 0 a W 9 u M S 9 I b 2 p h M S 9 U a X B v I G N h b W J p Y W R v L n t D b 2 x 1 b W 4 x M D U 3 M i w x M D U 3 M X 0 m c X V v d D s s J n F 1 b 3 Q 7 U 2 V j d G l v b j E v S G 9 q Y T E v V G l w b y B j Y W 1 i a W F k b y 5 7 Q 2 9 s d W 1 u M T A 1 N z M s M T A 1 N z J 9 J n F 1 b 3 Q 7 L C Z x d W 9 0 O 1 N l Y 3 R p b 2 4 x L 0 h v a m E x L 1 R p c G 8 g Y 2 F t Y m l h Z G 8 u e 0 N v b H V t b j E w N T c 0 L D E w N T c z f S Z x d W 9 0 O y w m c X V v d D t T Z W N 0 a W 9 u M S 9 I b 2 p h M S 9 U a X B v I G N h b W J p Y W R v L n t D b 2 x 1 b W 4 x M D U 3 N S w x M D U 3 N H 0 m c X V v d D s s J n F 1 b 3 Q 7 U 2 V j d G l v b j E v S G 9 q Y T E v V G l w b y B j Y W 1 i a W F k b y 5 7 Q 2 9 s d W 1 u M T A 1 N z Y s M T A 1 N z V 9 J n F 1 b 3 Q 7 L C Z x d W 9 0 O 1 N l Y 3 R p b 2 4 x L 0 h v a m E x L 1 R p c G 8 g Y 2 F t Y m l h Z G 8 u e 0 N v b H V t b j E w N T c 3 L D E w N T c 2 f S Z x d W 9 0 O y w m c X V v d D t T Z W N 0 a W 9 u M S 9 I b 2 p h M S 9 U a X B v I G N h b W J p Y W R v L n t D b 2 x 1 b W 4 x M D U 3 O C w x M D U 3 N 3 0 m c X V v d D s s J n F 1 b 3 Q 7 U 2 V j d G l v b j E v S G 9 q Y T E v V G l w b y B j Y W 1 i a W F k b y 5 7 Q 2 9 s d W 1 u M T A 1 N z k s M T A 1 N z h 9 J n F 1 b 3 Q 7 L C Z x d W 9 0 O 1 N l Y 3 R p b 2 4 x L 0 h v a m E x L 1 R p c G 8 g Y 2 F t Y m l h Z G 8 u e 0 N v b H V t b j E w N T g w L D E w N T c 5 f S Z x d W 9 0 O y w m c X V v d D t T Z W N 0 a W 9 u M S 9 I b 2 p h M S 9 U a X B v I G N h b W J p Y W R v L n t D b 2 x 1 b W 4 x M D U 4 M S w x M D U 4 M H 0 m c X V v d D s s J n F 1 b 3 Q 7 U 2 V j d G l v b j E v S G 9 q Y T E v V G l w b y B j Y W 1 i a W F k b y 5 7 Q 2 9 s d W 1 u M T A 1 O D I s M T A 1 O D F 9 J n F 1 b 3 Q 7 L C Z x d W 9 0 O 1 N l Y 3 R p b 2 4 x L 0 h v a m E x L 1 R p c G 8 g Y 2 F t Y m l h Z G 8 u e 0 N v b H V t b j E w N T g z L D E w N T g y f S Z x d W 9 0 O y w m c X V v d D t T Z W N 0 a W 9 u M S 9 I b 2 p h M S 9 U a X B v I G N h b W J p Y W R v L n t D b 2 x 1 b W 4 x M D U 4 N C w x M D U 4 M 3 0 m c X V v d D s s J n F 1 b 3 Q 7 U 2 V j d G l v b j E v S G 9 q Y T E v V G l w b y B j Y W 1 i a W F k b y 5 7 Q 2 9 s d W 1 u M T A 1 O D U s M T A 1 O D R 9 J n F 1 b 3 Q 7 L C Z x d W 9 0 O 1 N l Y 3 R p b 2 4 x L 0 h v a m E x L 1 R p c G 8 g Y 2 F t Y m l h Z G 8 u e 0 N v b H V t b j E w N T g 2 L D E w N T g 1 f S Z x d W 9 0 O y w m c X V v d D t T Z W N 0 a W 9 u M S 9 I b 2 p h M S 9 U a X B v I G N h b W J p Y W R v L n t D b 2 x 1 b W 4 x M D U 4 N y w x M D U 4 N n 0 m c X V v d D s s J n F 1 b 3 Q 7 U 2 V j d G l v b j E v S G 9 q Y T E v V G l w b y B j Y W 1 i a W F k b y 5 7 Q 2 9 s d W 1 u M T A 1 O D g s M T A 1 O D d 9 J n F 1 b 3 Q 7 L C Z x d W 9 0 O 1 N l Y 3 R p b 2 4 x L 0 h v a m E x L 1 R p c G 8 g Y 2 F t Y m l h Z G 8 u e 0 N v b H V t b j E w N T g 5 L D E w N T g 4 f S Z x d W 9 0 O y w m c X V v d D t T Z W N 0 a W 9 u M S 9 I b 2 p h M S 9 U a X B v I G N h b W J p Y W R v L n t D b 2 x 1 b W 4 x M D U 5 M C w x M D U 4 O X 0 m c X V v d D s s J n F 1 b 3 Q 7 U 2 V j d G l v b j E v S G 9 q Y T E v V G l w b y B j Y W 1 i a W F k b y 5 7 Q 2 9 s d W 1 u M T A 1 O T E s M T A 1 O T B 9 J n F 1 b 3 Q 7 L C Z x d W 9 0 O 1 N l Y 3 R p b 2 4 x L 0 h v a m E x L 1 R p c G 8 g Y 2 F t Y m l h Z G 8 u e 0 N v b H V t b j E w N T k y L D E w N T k x f S Z x d W 9 0 O y w m c X V v d D t T Z W N 0 a W 9 u M S 9 I b 2 p h M S 9 U a X B v I G N h b W J p Y W R v L n t D b 2 x 1 b W 4 x M D U 5 M y w x M D U 5 M n 0 m c X V v d D s s J n F 1 b 3 Q 7 U 2 V j d G l v b j E v S G 9 q Y T E v V G l w b y B j Y W 1 i a W F k b y 5 7 Q 2 9 s d W 1 u M T A 1 O T Q s M T A 1 O T N 9 J n F 1 b 3 Q 7 L C Z x d W 9 0 O 1 N l Y 3 R p b 2 4 x L 0 h v a m E x L 1 R p c G 8 g Y 2 F t Y m l h Z G 8 u e 0 N v b H V t b j E w N T k 1 L D E w N T k 0 f S Z x d W 9 0 O y w m c X V v d D t T Z W N 0 a W 9 u M S 9 I b 2 p h M S 9 U a X B v I G N h b W J p Y W R v L n t D b 2 x 1 b W 4 x M D U 5 N i w x M D U 5 N X 0 m c X V v d D s s J n F 1 b 3 Q 7 U 2 V j d G l v b j E v S G 9 q Y T E v V G l w b y B j Y W 1 i a W F k b y 5 7 Q 2 9 s d W 1 u M T A 1 O T c s M T A 1 O T Z 9 J n F 1 b 3 Q 7 L C Z x d W 9 0 O 1 N l Y 3 R p b 2 4 x L 0 h v a m E x L 1 R p c G 8 g Y 2 F t Y m l h Z G 8 u e 0 N v b H V t b j E w N T k 4 L D E w N T k 3 f S Z x d W 9 0 O y w m c X V v d D t T Z W N 0 a W 9 u M S 9 I b 2 p h M S 9 U a X B v I G N h b W J p Y W R v L n t D b 2 x 1 b W 4 x M D U 5 O S w x M D U 5 O H 0 m c X V v d D s s J n F 1 b 3 Q 7 U 2 V j d G l v b j E v S G 9 q Y T E v V G l w b y B j Y W 1 i a W F k b y 5 7 Q 2 9 s d W 1 u M T A 2 M D A s M T A 1 O T l 9 J n F 1 b 3 Q 7 L C Z x d W 9 0 O 1 N l Y 3 R p b 2 4 x L 0 h v a m E x L 1 R p c G 8 g Y 2 F t Y m l h Z G 8 u e 0 N v b H V t b j E w N j A x L D E w N j A w f S Z x d W 9 0 O y w m c X V v d D t T Z W N 0 a W 9 u M S 9 I b 2 p h M S 9 U a X B v I G N h b W J p Y W R v L n t D b 2 x 1 b W 4 x M D Y w M i w x M D Y w M X 0 m c X V v d D s s J n F 1 b 3 Q 7 U 2 V j d G l v b j E v S G 9 q Y T E v V G l w b y B j Y W 1 i a W F k b y 5 7 Q 2 9 s d W 1 u M T A 2 M D M s M T A 2 M D J 9 J n F 1 b 3 Q 7 L C Z x d W 9 0 O 1 N l Y 3 R p b 2 4 x L 0 h v a m E x L 1 R p c G 8 g Y 2 F t Y m l h Z G 8 u e 0 N v b H V t b j E w N j A 0 L D E w N j A z f S Z x d W 9 0 O y w m c X V v d D t T Z W N 0 a W 9 u M S 9 I b 2 p h M S 9 U a X B v I G N h b W J p Y W R v L n t D b 2 x 1 b W 4 x M D Y w N S w x M D Y w N H 0 m c X V v d D s s J n F 1 b 3 Q 7 U 2 V j d G l v b j E v S G 9 q Y T E v V G l w b y B j Y W 1 i a W F k b y 5 7 Q 2 9 s d W 1 u M T A 2 M D Y s M T A 2 M D V 9 J n F 1 b 3 Q 7 L C Z x d W 9 0 O 1 N l Y 3 R p b 2 4 x L 0 h v a m E x L 1 R p c G 8 g Y 2 F t Y m l h Z G 8 u e 0 N v b H V t b j E w N j A 3 L D E w N j A 2 f S Z x d W 9 0 O y w m c X V v d D t T Z W N 0 a W 9 u M S 9 I b 2 p h M S 9 U a X B v I G N h b W J p Y W R v L n t D b 2 x 1 b W 4 x M D Y w O C w x M D Y w N 3 0 m c X V v d D s s J n F 1 b 3 Q 7 U 2 V j d G l v b j E v S G 9 q Y T E v V G l w b y B j Y W 1 i a W F k b y 5 7 Q 2 9 s d W 1 u M T A 2 M D k s M T A 2 M D h 9 J n F 1 b 3 Q 7 L C Z x d W 9 0 O 1 N l Y 3 R p b 2 4 x L 0 h v a m E x L 1 R p c G 8 g Y 2 F t Y m l h Z G 8 u e 0 N v b H V t b j E w N j E w L D E w N j A 5 f S Z x d W 9 0 O y w m c X V v d D t T Z W N 0 a W 9 u M S 9 I b 2 p h M S 9 U a X B v I G N h b W J p Y W R v L n t D b 2 x 1 b W 4 x M D Y x M S w x M D Y x M H 0 m c X V v d D s s J n F 1 b 3 Q 7 U 2 V j d G l v b j E v S G 9 q Y T E v V G l w b y B j Y W 1 i a W F k b y 5 7 Q 2 9 s d W 1 u M T A 2 M T I s M T A 2 M T F 9 J n F 1 b 3 Q 7 L C Z x d W 9 0 O 1 N l Y 3 R p b 2 4 x L 0 h v a m E x L 1 R p c G 8 g Y 2 F t Y m l h Z G 8 u e 0 N v b H V t b j E w N j E z L D E w N j E y f S Z x d W 9 0 O y w m c X V v d D t T Z W N 0 a W 9 u M S 9 I b 2 p h M S 9 U a X B v I G N h b W J p Y W R v L n t D b 2 x 1 b W 4 x M D Y x N C w x M D Y x M 3 0 m c X V v d D s s J n F 1 b 3 Q 7 U 2 V j d G l v b j E v S G 9 q Y T E v V G l w b y B j Y W 1 i a W F k b y 5 7 Q 2 9 s d W 1 u M T A 2 M T U s M T A 2 M T R 9 J n F 1 b 3 Q 7 L C Z x d W 9 0 O 1 N l Y 3 R p b 2 4 x L 0 h v a m E x L 1 R p c G 8 g Y 2 F t Y m l h Z G 8 u e 0 N v b H V t b j E w N j E 2 L D E w N j E 1 f S Z x d W 9 0 O y w m c X V v d D t T Z W N 0 a W 9 u M S 9 I b 2 p h M S 9 U a X B v I G N h b W J p Y W R v L n t D b 2 x 1 b W 4 x M D Y x N y w x M D Y x N n 0 m c X V v d D s s J n F 1 b 3 Q 7 U 2 V j d G l v b j E v S G 9 q Y T E v V G l w b y B j Y W 1 i a W F k b y 5 7 Q 2 9 s d W 1 u M T A 2 M T g s M T A 2 M T d 9 J n F 1 b 3 Q 7 L C Z x d W 9 0 O 1 N l Y 3 R p b 2 4 x L 0 h v a m E x L 1 R p c G 8 g Y 2 F t Y m l h Z G 8 u e 0 N v b H V t b j E w N j E 5 L D E w N j E 4 f S Z x d W 9 0 O y w m c X V v d D t T Z W N 0 a W 9 u M S 9 I b 2 p h M S 9 U a X B v I G N h b W J p Y W R v L n t D b 2 x 1 b W 4 x M D Y y M C w x M D Y x O X 0 m c X V v d D s s J n F 1 b 3 Q 7 U 2 V j d G l v b j E v S G 9 q Y T E v V G l w b y B j Y W 1 i a W F k b y 5 7 Q 2 9 s d W 1 u M T A 2 M j E s M T A 2 M j B 9 J n F 1 b 3 Q 7 L C Z x d W 9 0 O 1 N l Y 3 R p b 2 4 x L 0 h v a m E x L 1 R p c G 8 g Y 2 F t Y m l h Z G 8 u e 0 N v b H V t b j E w N j I y L D E w N j I x f S Z x d W 9 0 O y w m c X V v d D t T Z W N 0 a W 9 u M S 9 I b 2 p h M S 9 U a X B v I G N h b W J p Y W R v L n t D b 2 x 1 b W 4 x M D Y y M y w x M D Y y M n 0 m c X V v d D s s J n F 1 b 3 Q 7 U 2 V j d G l v b j E v S G 9 q Y T E v V G l w b y B j Y W 1 i a W F k b y 5 7 Q 2 9 s d W 1 u M T A 2 M j Q s M T A 2 M j N 9 J n F 1 b 3 Q 7 L C Z x d W 9 0 O 1 N l Y 3 R p b 2 4 x L 0 h v a m E x L 1 R p c G 8 g Y 2 F t Y m l h Z G 8 u e 0 N v b H V t b j E w N j I 1 L D E w N j I 0 f S Z x d W 9 0 O y w m c X V v d D t T Z W N 0 a W 9 u M S 9 I b 2 p h M S 9 U a X B v I G N h b W J p Y W R v L n t D b 2 x 1 b W 4 x M D Y y N i w x M D Y y N X 0 m c X V v d D s s J n F 1 b 3 Q 7 U 2 V j d G l v b j E v S G 9 q Y T E v V G l w b y B j Y W 1 i a W F k b y 5 7 Q 2 9 s d W 1 u M T A 2 M j c s M T A 2 M j Z 9 J n F 1 b 3 Q 7 L C Z x d W 9 0 O 1 N l Y 3 R p b 2 4 x L 0 h v a m E x L 1 R p c G 8 g Y 2 F t Y m l h Z G 8 u e 0 N v b H V t b j E w N j I 4 L D E w N j I 3 f S Z x d W 9 0 O y w m c X V v d D t T Z W N 0 a W 9 u M S 9 I b 2 p h M S 9 U a X B v I G N h b W J p Y W R v L n t D b 2 x 1 b W 4 x M D Y y O S w x M D Y y O H 0 m c X V v d D s s J n F 1 b 3 Q 7 U 2 V j d G l v b j E v S G 9 q Y T E v V G l w b y B j Y W 1 i a W F k b y 5 7 Q 2 9 s d W 1 u M T A 2 M z A s M T A 2 M j l 9 J n F 1 b 3 Q 7 L C Z x d W 9 0 O 1 N l Y 3 R p b 2 4 x L 0 h v a m E x L 1 R p c G 8 g Y 2 F t Y m l h Z G 8 u e 0 N v b H V t b j E w N j M x L D E w N j M w f S Z x d W 9 0 O y w m c X V v d D t T Z W N 0 a W 9 u M S 9 I b 2 p h M S 9 U a X B v I G N h b W J p Y W R v L n t D b 2 x 1 b W 4 x M D Y z M i w x M D Y z M X 0 m c X V v d D s s J n F 1 b 3 Q 7 U 2 V j d G l v b j E v S G 9 q Y T E v V G l w b y B j Y W 1 i a W F k b y 5 7 Q 2 9 s d W 1 u M T A 2 M z M s M T A 2 M z J 9 J n F 1 b 3 Q 7 L C Z x d W 9 0 O 1 N l Y 3 R p b 2 4 x L 0 h v a m E x L 1 R p c G 8 g Y 2 F t Y m l h Z G 8 u e 0 N v b H V t b j E w N j M 0 L D E w N j M z f S Z x d W 9 0 O y w m c X V v d D t T Z W N 0 a W 9 u M S 9 I b 2 p h M S 9 U a X B v I G N h b W J p Y W R v L n t D b 2 x 1 b W 4 x M D Y z N S w x M D Y z N H 0 m c X V v d D s s J n F 1 b 3 Q 7 U 2 V j d G l v b j E v S G 9 q Y T E v V G l w b y B j Y W 1 i a W F k b y 5 7 Q 2 9 s d W 1 u M T A 2 M z Y s M T A 2 M z V 9 J n F 1 b 3 Q 7 L C Z x d W 9 0 O 1 N l Y 3 R p b 2 4 x L 0 h v a m E x L 1 R p c G 8 g Y 2 F t Y m l h Z G 8 u e 0 N v b H V t b j E w N j M 3 L D E w N j M 2 f S Z x d W 9 0 O y w m c X V v d D t T Z W N 0 a W 9 u M S 9 I b 2 p h M S 9 U a X B v I G N h b W J p Y W R v L n t D b 2 x 1 b W 4 x M D Y z O C w x M D Y z N 3 0 m c X V v d D s s J n F 1 b 3 Q 7 U 2 V j d G l v b j E v S G 9 q Y T E v V G l w b y B j Y W 1 i a W F k b y 5 7 Q 2 9 s d W 1 u M T A 2 M z k s M T A 2 M z h 9 J n F 1 b 3 Q 7 L C Z x d W 9 0 O 1 N l Y 3 R p b 2 4 x L 0 h v a m E x L 1 R p c G 8 g Y 2 F t Y m l h Z G 8 u e 0 N v b H V t b j E w N j Q w L D E w N j M 5 f S Z x d W 9 0 O y w m c X V v d D t T Z W N 0 a W 9 u M S 9 I b 2 p h M S 9 U a X B v I G N h b W J p Y W R v L n t D b 2 x 1 b W 4 x M D Y 0 M S w x M D Y 0 M H 0 m c X V v d D s s J n F 1 b 3 Q 7 U 2 V j d G l v b j E v S G 9 q Y T E v V G l w b y B j Y W 1 i a W F k b y 5 7 Q 2 9 s d W 1 u M T A 2 N D I s M T A 2 N D F 9 J n F 1 b 3 Q 7 L C Z x d W 9 0 O 1 N l Y 3 R p b 2 4 x L 0 h v a m E x L 1 R p c G 8 g Y 2 F t Y m l h Z G 8 u e 0 N v b H V t b j E w N j Q z L D E w N j Q y f S Z x d W 9 0 O y w m c X V v d D t T Z W N 0 a W 9 u M S 9 I b 2 p h M S 9 U a X B v I G N h b W J p Y W R v L n t D b 2 x 1 b W 4 x M D Y 0 N C w x M D Y 0 M 3 0 m c X V v d D s s J n F 1 b 3 Q 7 U 2 V j d G l v b j E v S G 9 q Y T E v V G l w b y B j Y W 1 i a W F k b y 5 7 Q 2 9 s d W 1 u M T A 2 N D U s M T A 2 N D R 9 J n F 1 b 3 Q 7 L C Z x d W 9 0 O 1 N l Y 3 R p b 2 4 x L 0 h v a m E x L 1 R p c G 8 g Y 2 F t Y m l h Z G 8 u e 0 N v b H V t b j E w N j Q 2 L D E w N j Q 1 f S Z x d W 9 0 O y w m c X V v d D t T Z W N 0 a W 9 u M S 9 I b 2 p h M S 9 U a X B v I G N h b W J p Y W R v L n t D b 2 x 1 b W 4 x M D Y 0 N y w x M D Y 0 N n 0 m c X V v d D s s J n F 1 b 3 Q 7 U 2 V j d G l v b j E v S G 9 q Y T E v V G l w b y B j Y W 1 i a W F k b y 5 7 Q 2 9 s d W 1 u M T A 2 N D g s M T A 2 N D d 9 J n F 1 b 3 Q 7 L C Z x d W 9 0 O 1 N l Y 3 R p b 2 4 x L 0 h v a m E x L 1 R p c G 8 g Y 2 F t Y m l h Z G 8 u e 0 N v b H V t b j E w N j Q 5 L D E w N j Q 4 f S Z x d W 9 0 O y w m c X V v d D t T Z W N 0 a W 9 u M S 9 I b 2 p h M S 9 U a X B v I G N h b W J p Y W R v L n t D b 2 x 1 b W 4 x M D Y 1 M C w x M D Y 0 O X 0 m c X V v d D s s J n F 1 b 3 Q 7 U 2 V j d G l v b j E v S G 9 q Y T E v V G l w b y B j Y W 1 i a W F k b y 5 7 Q 2 9 s d W 1 u M T A 2 N T E s M T A 2 N T B 9 J n F 1 b 3 Q 7 L C Z x d W 9 0 O 1 N l Y 3 R p b 2 4 x L 0 h v a m E x L 1 R p c G 8 g Y 2 F t Y m l h Z G 8 u e 0 N v b H V t b j E w N j U y L D E w N j U x f S Z x d W 9 0 O y w m c X V v d D t T Z W N 0 a W 9 u M S 9 I b 2 p h M S 9 U a X B v I G N h b W J p Y W R v L n t D b 2 x 1 b W 4 x M D Y 1 M y w x M D Y 1 M n 0 m c X V v d D s s J n F 1 b 3 Q 7 U 2 V j d G l v b j E v S G 9 q Y T E v V G l w b y B j Y W 1 i a W F k b y 5 7 Q 2 9 s d W 1 u M T A 2 N T Q s M T A 2 N T N 9 J n F 1 b 3 Q 7 L C Z x d W 9 0 O 1 N l Y 3 R p b 2 4 x L 0 h v a m E x L 1 R p c G 8 g Y 2 F t Y m l h Z G 8 u e 0 N v b H V t b j E w N j U 1 L D E w N j U 0 f S Z x d W 9 0 O y w m c X V v d D t T Z W N 0 a W 9 u M S 9 I b 2 p h M S 9 U a X B v I G N h b W J p Y W R v L n t D b 2 x 1 b W 4 x M D Y 1 N i w x M D Y 1 N X 0 m c X V v d D s s J n F 1 b 3 Q 7 U 2 V j d G l v b j E v S G 9 q Y T E v V G l w b y B j Y W 1 i a W F k b y 5 7 Q 2 9 s d W 1 u M T A 2 N T c s M T A 2 N T Z 9 J n F 1 b 3 Q 7 L C Z x d W 9 0 O 1 N l Y 3 R p b 2 4 x L 0 h v a m E x L 1 R p c G 8 g Y 2 F t Y m l h Z G 8 u e 0 N v b H V t b j E w N j U 4 L D E w N j U 3 f S Z x d W 9 0 O y w m c X V v d D t T Z W N 0 a W 9 u M S 9 I b 2 p h M S 9 U a X B v I G N h b W J p Y W R v L n t D b 2 x 1 b W 4 x M D Y 1 O S w x M D Y 1 O H 0 m c X V v d D s s J n F 1 b 3 Q 7 U 2 V j d G l v b j E v S G 9 q Y T E v V G l w b y B j Y W 1 i a W F k b y 5 7 Q 2 9 s d W 1 u M T A 2 N j A s M T A 2 N T l 9 J n F 1 b 3 Q 7 L C Z x d W 9 0 O 1 N l Y 3 R p b 2 4 x L 0 h v a m E x L 1 R p c G 8 g Y 2 F t Y m l h Z G 8 u e 0 N v b H V t b j E w N j Y x L D E w N j Y w f S Z x d W 9 0 O y w m c X V v d D t T Z W N 0 a W 9 u M S 9 I b 2 p h M S 9 U a X B v I G N h b W J p Y W R v L n t D b 2 x 1 b W 4 x M D Y 2 M i w x M D Y 2 M X 0 m c X V v d D s s J n F 1 b 3 Q 7 U 2 V j d G l v b j E v S G 9 q Y T E v V G l w b y B j Y W 1 i a W F k b y 5 7 Q 2 9 s d W 1 u M T A 2 N j M s M T A 2 N j J 9 J n F 1 b 3 Q 7 L C Z x d W 9 0 O 1 N l Y 3 R p b 2 4 x L 0 h v a m E x L 1 R p c G 8 g Y 2 F t Y m l h Z G 8 u e 0 N v b H V t b j E w N j Y 0 L D E w N j Y z f S Z x d W 9 0 O y w m c X V v d D t T Z W N 0 a W 9 u M S 9 I b 2 p h M S 9 U a X B v I G N h b W J p Y W R v L n t D b 2 x 1 b W 4 x M D Y 2 N S w x M D Y 2 N H 0 m c X V v d D s s J n F 1 b 3 Q 7 U 2 V j d G l v b j E v S G 9 q Y T E v V G l w b y B j Y W 1 i a W F k b y 5 7 Q 2 9 s d W 1 u M T A 2 N j Y s M T A 2 N j V 9 J n F 1 b 3 Q 7 L C Z x d W 9 0 O 1 N l Y 3 R p b 2 4 x L 0 h v a m E x L 1 R p c G 8 g Y 2 F t Y m l h Z G 8 u e 0 N v b H V t b j E w N j Y 3 L D E w N j Y 2 f S Z x d W 9 0 O y w m c X V v d D t T Z W N 0 a W 9 u M S 9 I b 2 p h M S 9 U a X B v I G N h b W J p Y W R v L n t D b 2 x 1 b W 4 x M D Y 2 O C w x M D Y 2 N 3 0 m c X V v d D s s J n F 1 b 3 Q 7 U 2 V j d G l v b j E v S G 9 q Y T E v V G l w b y B j Y W 1 i a W F k b y 5 7 Q 2 9 s d W 1 u M T A 2 N j k s M T A 2 N j h 9 J n F 1 b 3 Q 7 L C Z x d W 9 0 O 1 N l Y 3 R p b 2 4 x L 0 h v a m E x L 1 R p c G 8 g Y 2 F t Y m l h Z G 8 u e 0 N v b H V t b j E w N j c w L D E w N j Y 5 f S Z x d W 9 0 O y w m c X V v d D t T Z W N 0 a W 9 u M S 9 I b 2 p h M S 9 U a X B v I G N h b W J p Y W R v L n t D b 2 x 1 b W 4 x M D Y 3 M S w x M D Y 3 M H 0 m c X V v d D s s J n F 1 b 3 Q 7 U 2 V j d G l v b j E v S G 9 q Y T E v V G l w b y B j Y W 1 i a W F k b y 5 7 Q 2 9 s d W 1 u M T A 2 N z I s M T A 2 N z F 9 J n F 1 b 3 Q 7 L C Z x d W 9 0 O 1 N l Y 3 R p b 2 4 x L 0 h v a m E x L 1 R p c G 8 g Y 2 F t Y m l h Z G 8 u e 0 N v b H V t b j E w N j c z L D E w N j c y f S Z x d W 9 0 O y w m c X V v d D t T Z W N 0 a W 9 u M S 9 I b 2 p h M S 9 U a X B v I G N h b W J p Y W R v L n t D b 2 x 1 b W 4 x M D Y 3 N C w x M D Y 3 M 3 0 m c X V v d D s s J n F 1 b 3 Q 7 U 2 V j d G l v b j E v S G 9 q Y T E v V G l w b y B j Y W 1 i a W F k b y 5 7 Q 2 9 s d W 1 u M T A 2 N z U s M T A 2 N z R 9 J n F 1 b 3 Q 7 L C Z x d W 9 0 O 1 N l Y 3 R p b 2 4 x L 0 h v a m E x L 1 R p c G 8 g Y 2 F t Y m l h Z G 8 u e 0 N v b H V t b j E w N j c 2 L D E w N j c 1 f S Z x d W 9 0 O y w m c X V v d D t T Z W N 0 a W 9 u M S 9 I b 2 p h M S 9 U a X B v I G N h b W J p Y W R v L n t D b 2 x 1 b W 4 x M D Y 3 N y w x M D Y 3 N n 0 m c X V v d D s s J n F 1 b 3 Q 7 U 2 V j d G l v b j E v S G 9 q Y T E v V G l w b y B j Y W 1 i a W F k b y 5 7 Q 2 9 s d W 1 u M T A 2 N z g s M T A 2 N z d 9 J n F 1 b 3 Q 7 L C Z x d W 9 0 O 1 N l Y 3 R p b 2 4 x L 0 h v a m E x L 1 R p c G 8 g Y 2 F t Y m l h Z G 8 u e 0 N v b H V t b j E w N j c 5 L D E w N j c 4 f S Z x d W 9 0 O y w m c X V v d D t T Z W N 0 a W 9 u M S 9 I b 2 p h M S 9 U a X B v I G N h b W J p Y W R v L n t D b 2 x 1 b W 4 x M D Y 4 M C w x M D Y 3 O X 0 m c X V v d D s s J n F 1 b 3 Q 7 U 2 V j d G l v b j E v S G 9 q Y T E v V G l w b y B j Y W 1 i a W F k b y 5 7 Q 2 9 s d W 1 u M T A 2 O D E s M T A 2 O D B 9 J n F 1 b 3 Q 7 L C Z x d W 9 0 O 1 N l Y 3 R p b 2 4 x L 0 h v a m E x L 1 R p c G 8 g Y 2 F t Y m l h Z G 8 u e 0 N v b H V t b j E w N j g y L D E w N j g x f S Z x d W 9 0 O y w m c X V v d D t T Z W N 0 a W 9 u M S 9 I b 2 p h M S 9 U a X B v I G N h b W J p Y W R v L n t D b 2 x 1 b W 4 x M D Y 4 M y w x M D Y 4 M n 0 m c X V v d D s s J n F 1 b 3 Q 7 U 2 V j d G l v b j E v S G 9 q Y T E v V G l w b y B j Y W 1 i a W F k b y 5 7 Q 2 9 s d W 1 u M T A 2 O D Q s M T A 2 O D N 9 J n F 1 b 3 Q 7 L C Z x d W 9 0 O 1 N l Y 3 R p b 2 4 x L 0 h v a m E x L 1 R p c G 8 g Y 2 F t Y m l h Z G 8 u e 0 N v b H V t b j E w N j g 1 L D E w N j g 0 f S Z x d W 9 0 O y w m c X V v d D t T Z W N 0 a W 9 u M S 9 I b 2 p h M S 9 U a X B v I G N h b W J p Y W R v L n t D b 2 x 1 b W 4 x M D Y 4 N i w x M D Y 4 N X 0 m c X V v d D s s J n F 1 b 3 Q 7 U 2 V j d G l v b j E v S G 9 q Y T E v V G l w b y B j Y W 1 i a W F k b y 5 7 Q 2 9 s d W 1 u M T A 2 O D c s M T A 2 O D Z 9 J n F 1 b 3 Q 7 L C Z x d W 9 0 O 1 N l Y 3 R p b 2 4 x L 0 h v a m E x L 1 R p c G 8 g Y 2 F t Y m l h Z G 8 u e 0 N v b H V t b j E w N j g 4 L D E w N j g 3 f S Z x d W 9 0 O y w m c X V v d D t T Z W N 0 a W 9 u M S 9 I b 2 p h M S 9 U a X B v I G N h b W J p Y W R v L n t D b 2 x 1 b W 4 x M D Y 4 O S w x M D Y 4 O H 0 m c X V v d D s s J n F 1 b 3 Q 7 U 2 V j d G l v b j E v S G 9 q Y T E v V G l w b y B j Y W 1 i a W F k b y 5 7 Q 2 9 s d W 1 u M T A 2 O T A s M T A 2 O D l 9 J n F 1 b 3 Q 7 L C Z x d W 9 0 O 1 N l Y 3 R p b 2 4 x L 0 h v a m E x L 1 R p c G 8 g Y 2 F t Y m l h Z G 8 u e 0 N v b H V t b j E w N j k x L D E w N j k w f S Z x d W 9 0 O y w m c X V v d D t T Z W N 0 a W 9 u M S 9 I b 2 p h M S 9 U a X B v I G N h b W J p Y W R v L n t D b 2 x 1 b W 4 x M D Y 5 M i w x M D Y 5 M X 0 m c X V v d D s s J n F 1 b 3 Q 7 U 2 V j d G l v b j E v S G 9 q Y T E v V G l w b y B j Y W 1 i a W F k b y 5 7 Q 2 9 s d W 1 u M T A 2 O T M s M T A 2 O T J 9 J n F 1 b 3 Q 7 L C Z x d W 9 0 O 1 N l Y 3 R p b 2 4 x L 0 h v a m E x L 1 R p c G 8 g Y 2 F t Y m l h Z G 8 u e 0 N v b H V t b j E w N j k 0 L D E w N j k z f S Z x d W 9 0 O y w m c X V v d D t T Z W N 0 a W 9 u M S 9 I b 2 p h M S 9 U a X B v I G N h b W J p Y W R v L n t D b 2 x 1 b W 4 x M D Y 5 N S w x M D Y 5 N H 0 m c X V v d D s s J n F 1 b 3 Q 7 U 2 V j d G l v b j E v S G 9 q Y T E v V G l w b y B j Y W 1 i a W F k b y 5 7 Q 2 9 s d W 1 u M T A 2 O T Y s M T A 2 O T V 9 J n F 1 b 3 Q 7 L C Z x d W 9 0 O 1 N l Y 3 R p b 2 4 x L 0 h v a m E x L 1 R p c G 8 g Y 2 F t Y m l h Z G 8 u e 0 N v b H V t b j E w N j k 3 L D E w N j k 2 f S Z x d W 9 0 O y w m c X V v d D t T Z W N 0 a W 9 u M S 9 I b 2 p h M S 9 U a X B v I G N h b W J p Y W R v L n t D b 2 x 1 b W 4 x M D Y 5 O C w x M D Y 5 N 3 0 m c X V v d D s s J n F 1 b 3 Q 7 U 2 V j d G l v b j E v S G 9 q Y T E v V G l w b y B j Y W 1 i a W F k b y 5 7 Q 2 9 s d W 1 u M T A 2 O T k s M T A 2 O T h 9 J n F 1 b 3 Q 7 L C Z x d W 9 0 O 1 N l Y 3 R p b 2 4 x L 0 h v a m E x L 1 R p c G 8 g Y 2 F t Y m l h Z G 8 u e 0 N v b H V t b j E w N z A w L D E w N j k 5 f S Z x d W 9 0 O y w m c X V v d D t T Z W N 0 a W 9 u M S 9 I b 2 p h M S 9 U a X B v I G N h b W J p Y W R v L n t D b 2 x 1 b W 4 x M D c w M S w x M D c w M H 0 m c X V v d D s s J n F 1 b 3 Q 7 U 2 V j d G l v b j E v S G 9 q Y T E v V G l w b y B j Y W 1 i a W F k b y 5 7 Q 2 9 s d W 1 u M T A 3 M D I s M T A 3 M D F 9 J n F 1 b 3 Q 7 L C Z x d W 9 0 O 1 N l Y 3 R p b 2 4 x L 0 h v a m E x L 1 R p c G 8 g Y 2 F t Y m l h Z G 8 u e 0 N v b H V t b j E w N z A z L D E w N z A y f S Z x d W 9 0 O y w m c X V v d D t T Z W N 0 a W 9 u M S 9 I b 2 p h M S 9 U a X B v I G N h b W J p Y W R v L n t D b 2 x 1 b W 4 x M D c w N C w x M D c w M 3 0 m c X V v d D s s J n F 1 b 3 Q 7 U 2 V j d G l v b j E v S G 9 q Y T E v V G l w b y B j Y W 1 i a W F k b y 5 7 Q 2 9 s d W 1 u M T A 3 M D U s M T A 3 M D R 9 J n F 1 b 3 Q 7 L C Z x d W 9 0 O 1 N l Y 3 R p b 2 4 x L 0 h v a m E x L 1 R p c G 8 g Y 2 F t Y m l h Z G 8 u e 0 N v b H V t b j E w N z A 2 L D E w N z A 1 f S Z x d W 9 0 O y w m c X V v d D t T Z W N 0 a W 9 u M S 9 I b 2 p h M S 9 U a X B v I G N h b W J p Y W R v L n t D b 2 x 1 b W 4 x M D c w N y w x M D c w N n 0 m c X V v d D s s J n F 1 b 3 Q 7 U 2 V j d G l v b j E v S G 9 q Y T E v V G l w b y B j Y W 1 i a W F k b y 5 7 Q 2 9 s d W 1 u M T A 3 M D g s M T A 3 M D d 9 J n F 1 b 3 Q 7 L C Z x d W 9 0 O 1 N l Y 3 R p b 2 4 x L 0 h v a m E x L 1 R p c G 8 g Y 2 F t Y m l h Z G 8 u e 0 N v b H V t b j E w N z A 5 L D E w N z A 4 f S Z x d W 9 0 O y w m c X V v d D t T Z W N 0 a W 9 u M S 9 I b 2 p h M S 9 U a X B v I G N h b W J p Y W R v L n t D b 2 x 1 b W 4 x M D c x M C w x M D c w O X 0 m c X V v d D s s J n F 1 b 3 Q 7 U 2 V j d G l v b j E v S G 9 q Y T E v V G l w b y B j Y W 1 i a W F k b y 5 7 Q 2 9 s d W 1 u M T A 3 M T E s M T A 3 M T B 9 J n F 1 b 3 Q 7 L C Z x d W 9 0 O 1 N l Y 3 R p b 2 4 x L 0 h v a m E x L 1 R p c G 8 g Y 2 F t Y m l h Z G 8 u e 0 N v b H V t b j E w N z E y L D E w N z E x f S Z x d W 9 0 O y w m c X V v d D t T Z W N 0 a W 9 u M S 9 I b 2 p h M S 9 U a X B v I G N h b W J p Y W R v L n t D b 2 x 1 b W 4 x M D c x M y w x M D c x M n 0 m c X V v d D s s J n F 1 b 3 Q 7 U 2 V j d G l v b j E v S G 9 q Y T E v V G l w b y B j Y W 1 i a W F k b y 5 7 Q 2 9 s d W 1 u M T A 3 M T Q s M T A 3 M T N 9 J n F 1 b 3 Q 7 L C Z x d W 9 0 O 1 N l Y 3 R p b 2 4 x L 0 h v a m E x L 1 R p c G 8 g Y 2 F t Y m l h Z G 8 u e 0 N v b H V t b j E w N z E 1 L D E w N z E 0 f S Z x d W 9 0 O y w m c X V v d D t T Z W N 0 a W 9 u M S 9 I b 2 p h M S 9 U a X B v I G N h b W J p Y W R v L n t D b 2 x 1 b W 4 x M D c x N i w x M D c x N X 0 m c X V v d D s s J n F 1 b 3 Q 7 U 2 V j d G l v b j E v S G 9 q Y T E v V G l w b y B j Y W 1 i a W F k b y 5 7 Q 2 9 s d W 1 u M T A 3 M T c s M T A 3 M T Z 9 J n F 1 b 3 Q 7 L C Z x d W 9 0 O 1 N l Y 3 R p b 2 4 x L 0 h v a m E x L 1 R p c G 8 g Y 2 F t Y m l h Z G 8 u e 0 N v b H V t b j E w N z E 4 L D E w N z E 3 f S Z x d W 9 0 O y w m c X V v d D t T Z W N 0 a W 9 u M S 9 I b 2 p h M S 9 U a X B v I G N h b W J p Y W R v L n t D b 2 x 1 b W 4 x M D c x O S w x M D c x O H 0 m c X V v d D s s J n F 1 b 3 Q 7 U 2 V j d G l v b j E v S G 9 q Y T E v V G l w b y B j Y W 1 i a W F k b y 5 7 Q 2 9 s d W 1 u M T A 3 M j A s M T A 3 M T l 9 J n F 1 b 3 Q 7 L C Z x d W 9 0 O 1 N l Y 3 R p b 2 4 x L 0 h v a m E x L 1 R p c G 8 g Y 2 F t Y m l h Z G 8 u e 0 N v b H V t b j E w N z I x L D E w N z I w f S Z x d W 9 0 O y w m c X V v d D t T Z W N 0 a W 9 u M S 9 I b 2 p h M S 9 U a X B v I G N h b W J p Y W R v L n t D b 2 x 1 b W 4 x M D c y M i w x M D c y M X 0 m c X V v d D s s J n F 1 b 3 Q 7 U 2 V j d G l v b j E v S G 9 q Y T E v V G l w b y B j Y W 1 i a W F k b y 5 7 Q 2 9 s d W 1 u M T A 3 M j M s M T A 3 M j J 9 J n F 1 b 3 Q 7 L C Z x d W 9 0 O 1 N l Y 3 R p b 2 4 x L 0 h v a m E x L 1 R p c G 8 g Y 2 F t Y m l h Z G 8 u e 0 N v b H V t b j E w N z I 0 L D E w N z I z f S Z x d W 9 0 O y w m c X V v d D t T Z W N 0 a W 9 u M S 9 I b 2 p h M S 9 U a X B v I G N h b W J p Y W R v L n t D b 2 x 1 b W 4 x M D c y N S w x M D c y N H 0 m c X V v d D s s J n F 1 b 3 Q 7 U 2 V j d G l v b j E v S G 9 q Y T E v V G l w b y B j Y W 1 i a W F k b y 5 7 Q 2 9 s d W 1 u M T A 3 M j Y s M T A 3 M j V 9 J n F 1 b 3 Q 7 L C Z x d W 9 0 O 1 N l Y 3 R p b 2 4 x L 0 h v a m E x L 1 R p c G 8 g Y 2 F t Y m l h Z G 8 u e 0 N v b H V t b j E w N z I 3 L D E w N z I 2 f S Z x d W 9 0 O y w m c X V v d D t T Z W N 0 a W 9 u M S 9 I b 2 p h M S 9 U a X B v I G N h b W J p Y W R v L n t D b 2 x 1 b W 4 x M D c y O C w x M D c y N 3 0 m c X V v d D s s J n F 1 b 3 Q 7 U 2 V j d G l v b j E v S G 9 q Y T E v V G l w b y B j Y W 1 i a W F k b y 5 7 Q 2 9 s d W 1 u M T A 3 M j k s M T A 3 M j h 9 J n F 1 b 3 Q 7 L C Z x d W 9 0 O 1 N l Y 3 R p b 2 4 x L 0 h v a m E x L 1 R p c G 8 g Y 2 F t Y m l h Z G 8 u e 0 N v b H V t b j E w N z M w L D E w N z I 5 f S Z x d W 9 0 O y w m c X V v d D t T Z W N 0 a W 9 u M S 9 I b 2 p h M S 9 U a X B v I G N h b W J p Y W R v L n t D b 2 x 1 b W 4 x M D c z M S w x M D c z M H 0 m c X V v d D s s J n F 1 b 3 Q 7 U 2 V j d G l v b j E v S G 9 q Y T E v V G l w b y B j Y W 1 i a W F k b y 5 7 Q 2 9 s d W 1 u M T A 3 M z I s M T A 3 M z F 9 J n F 1 b 3 Q 7 L C Z x d W 9 0 O 1 N l Y 3 R p b 2 4 x L 0 h v a m E x L 1 R p c G 8 g Y 2 F t Y m l h Z G 8 u e 0 N v b H V t b j E w N z M z L D E w N z M y f S Z x d W 9 0 O y w m c X V v d D t T Z W N 0 a W 9 u M S 9 I b 2 p h M S 9 U a X B v I G N h b W J p Y W R v L n t D b 2 x 1 b W 4 x M D c z N C w x M D c z M 3 0 m c X V v d D s s J n F 1 b 3 Q 7 U 2 V j d G l v b j E v S G 9 q Y T E v V G l w b y B j Y W 1 i a W F k b y 5 7 Q 2 9 s d W 1 u M T A 3 M z U s M T A 3 M z R 9 J n F 1 b 3 Q 7 L C Z x d W 9 0 O 1 N l Y 3 R p b 2 4 x L 0 h v a m E x L 1 R p c G 8 g Y 2 F t Y m l h Z G 8 u e 0 N v b H V t b j E w N z M 2 L D E w N z M 1 f S Z x d W 9 0 O y w m c X V v d D t T Z W N 0 a W 9 u M S 9 I b 2 p h M S 9 U a X B v I G N h b W J p Y W R v L n t D b 2 x 1 b W 4 x M D c z N y w x M D c z N n 0 m c X V v d D s s J n F 1 b 3 Q 7 U 2 V j d G l v b j E v S G 9 q Y T E v V G l w b y B j Y W 1 i a W F k b y 5 7 Q 2 9 s d W 1 u M T A 3 M z g s M T A 3 M z d 9 J n F 1 b 3 Q 7 L C Z x d W 9 0 O 1 N l Y 3 R p b 2 4 x L 0 h v a m E x L 1 R p c G 8 g Y 2 F t Y m l h Z G 8 u e 0 N v b H V t b j E w N z M 5 L D E w N z M 4 f S Z x d W 9 0 O y w m c X V v d D t T Z W N 0 a W 9 u M S 9 I b 2 p h M S 9 U a X B v I G N h b W J p Y W R v L n t D b 2 x 1 b W 4 x M D c 0 M C w x M D c z O X 0 m c X V v d D s s J n F 1 b 3 Q 7 U 2 V j d G l v b j E v S G 9 q Y T E v V G l w b y B j Y W 1 i a W F k b y 5 7 Q 2 9 s d W 1 u M T A 3 N D E s M T A 3 N D B 9 J n F 1 b 3 Q 7 L C Z x d W 9 0 O 1 N l Y 3 R p b 2 4 x L 0 h v a m E x L 1 R p c G 8 g Y 2 F t Y m l h Z G 8 u e 0 N v b H V t b j E w N z Q y L D E w N z Q x f S Z x d W 9 0 O y w m c X V v d D t T Z W N 0 a W 9 u M S 9 I b 2 p h M S 9 U a X B v I G N h b W J p Y W R v L n t D b 2 x 1 b W 4 x M D c 0 M y w x M D c 0 M n 0 m c X V v d D s s J n F 1 b 3 Q 7 U 2 V j d G l v b j E v S G 9 q Y T E v V G l w b y B j Y W 1 i a W F k b y 5 7 Q 2 9 s d W 1 u M T A 3 N D Q s M T A 3 N D N 9 J n F 1 b 3 Q 7 L C Z x d W 9 0 O 1 N l Y 3 R p b 2 4 x L 0 h v a m E x L 1 R p c G 8 g Y 2 F t Y m l h Z G 8 u e 0 N v b H V t b j E w N z Q 1 L D E w N z Q 0 f S Z x d W 9 0 O y w m c X V v d D t T Z W N 0 a W 9 u M S 9 I b 2 p h M S 9 U a X B v I G N h b W J p Y W R v L n t D b 2 x 1 b W 4 x M D c 0 N i w x M D c 0 N X 0 m c X V v d D s s J n F 1 b 3 Q 7 U 2 V j d G l v b j E v S G 9 q Y T E v V G l w b y B j Y W 1 i a W F k b y 5 7 Q 2 9 s d W 1 u M T A 3 N D c s M T A 3 N D Z 9 J n F 1 b 3 Q 7 L C Z x d W 9 0 O 1 N l Y 3 R p b 2 4 x L 0 h v a m E x L 1 R p c G 8 g Y 2 F t Y m l h Z G 8 u e 0 N v b H V t b j E w N z Q 4 L D E w N z Q 3 f S Z x d W 9 0 O y w m c X V v d D t T Z W N 0 a W 9 u M S 9 I b 2 p h M S 9 U a X B v I G N h b W J p Y W R v L n t D b 2 x 1 b W 4 x M D c 0 O S w x M D c 0 O H 0 m c X V v d D s s J n F 1 b 3 Q 7 U 2 V j d G l v b j E v S G 9 q Y T E v V G l w b y B j Y W 1 i a W F k b y 5 7 Q 2 9 s d W 1 u M T A 3 N T A s M T A 3 N D l 9 J n F 1 b 3 Q 7 L C Z x d W 9 0 O 1 N l Y 3 R p b 2 4 x L 0 h v a m E x L 1 R p c G 8 g Y 2 F t Y m l h Z G 8 u e 0 N v b H V t b j E w N z U x L D E w N z U w f S Z x d W 9 0 O y w m c X V v d D t T Z W N 0 a W 9 u M S 9 I b 2 p h M S 9 U a X B v I G N h b W J p Y W R v L n t D b 2 x 1 b W 4 x M D c 1 M i w x M D c 1 M X 0 m c X V v d D s s J n F 1 b 3 Q 7 U 2 V j d G l v b j E v S G 9 q Y T E v V G l w b y B j Y W 1 i a W F k b y 5 7 Q 2 9 s d W 1 u M T A 3 N T M s M T A 3 N T J 9 J n F 1 b 3 Q 7 L C Z x d W 9 0 O 1 N l Y 3 R p b 2 4 x L 0 h v a m E x L 1 R p c G 8 g Y 2 F t Y m l h Z G 8 u e 0 N v b H V t b j E w N z U 0 L D E w N z U z f S Z x d W 9 0 O y w m c X V v d D t T Z W N 0 a W 9 u M S 9 I b 2 p h M S 9 U a X B v I G N h b W J p Y W R v L n t D b 2 x 1 b W 4 x M D c 1 N S w x M D c 1 N H 0 m c X V v d D s s J n F 1 b 3 Q 7 U 2 V j d G l v b j E v S G 9 q Y T E v V G l w b y B j Y W 1 i a W F k b y 5 7 Q 2 9 s d W 1 u M T A 3 N T Y s M T A 3 N T V 9 J n F 1 b 3 Q 7 L C Z x d W 9 0 O 1 N l Y 3 R p b 2 4 x L 0 h v a m E x L 1 R p c G 8 g Y 2 F t Y m l h Z G 8 u e 0 N v b H V t b j E w N z U 3 L D E w N z U 2 f S Z x d W 9 0 O y w m c X V v d D t T Z W N 0 a W 9 u M S 9 I b 2 p h M S 9 U a X B v I G N h b W J p Y W R v L n t D b 2 x 1 b W 4 x M D c 1 O C w x M D c 1 N 3 0 m c X V v d D s s J n F 1 b 3 Q 7 U 2 V j d G l v b j E v S G 9 q Y T E v V G l w b y B j Y W 1 i a W F k b y 5 7 Q 2 9 s d W 1 u M T A 3 N T k s M T A 3 N T h 9 J n F 1 b 3 Q 7 L C Z x d W 9 0 O 1 N l Y 3 R p b 2 4 x L 0 h v a m E x L 1 R p c G 8 g Y 2 F t Y m l h Z G 8 u e 0 N v b H V t b j E w N z Y w L D E w N z U 5 f S Z x d W 9 0 O y w m c X V v d D t T Z W N 0 a W 9 u M S 9 I b 2 p h M S 9 U a X B v I G N h b W J p Y W R v L n t D b 2 x 1 b W 4 x M D c 2 M S w x M D c 2 M H 0 m c X V v d D s s J n F 1 b 3 Q 7 U 2 V j d G l v b j E v S G 9 q Y T E v V G l w b y B j Y W 1 i a W F k b y 5 7 Q 2 9 s d W 1 u M T A 3 N j I s M T A 3 N j F 9 J n F 1 b 3 Q 7 L C Z x d W 9 0 O 1 N l Y 3 R p b 2 4 x L 0 h v a m E x L 1 R p c G 8 g Y 2 F t Y m l h Z G 8 u e 0 N v b H V t b j E w N z Y z L D E w N z Y y f S Z x d W 9 0 O y w m c X V v d D t T Z W N 0 a W 9 u M S 9 I b 2 p h M S 9 U a X B v I G N h b W J p Y W R v L n t D b 2 x 1 b W 4 x M D c 2 N C w x M D c 2 M 3 0 m c X V v d D s s J n F 1 b 3 Q 7 U 2 V j d G l v b j E v S G 9 q Y T E v V G l w b y B j Y W 1 i a W F k b y 5 7 Q 2 9 s d W 1 u M T A 3 N j U s M T A 3 N j R 9 J n F 1 b 3 Q 7 L C Z x d W 9 0 O 1 N l Y 3 R p b 2 4 x L 0 h v a m E x L 1 R p c G 8 g Y 2 F t Y m l h Z G 8 u e 0 N v b H V t b j E w N z Y 2 L D E w N z Y 1 f S Z x d W 9 0 O y w m c X V v d D t T Z W N 0 a W 9 u M S 9 I b 2 p h M S 9 U a X B v I G N h b W J p Y W R v L n t D b 2 x 1 b W 4 x M D c 2 N y w x M D c 2 N n 0 m c X V v d D s s J n F 1 b 3 Q 7 U 2 V j d G l v b j E v S G 9 q Y T E v V G l w b y B j Y W 1 i a W F k b y 5 7 Q 2 9 s d W 1 u M T A 3 N j g s M T A 3 N j d 9 J n F 1 b 3 Q 7 L C Z x d W 9 0 O 1 N l Y 3 R p b 2 4 x L 0 h v a m E x L 1 R p c G 8 g Y 2 F t Y m l h Z G 8 u e 0 N v b H V t b j E w N z Y 5 L D E w N z Y 4 f S Z x d W 9 0 O y w m c X V v d D t T Z W N 0 a W 9 u M S 9 I b 2 p h M S 9 U a X B v I G N h b W J p Y W R v L n t D b 2 x 1 b W 4 x M D c 3 M C w x M D c 2 O X 0 m c X V v d D s s J n F 1 b 3 Q 7 U 2 V j d G l v b j E v S G 9 q Y T E v V G l w b y B j Y W 1 i a W F k b y 5 7 Q 2 9 s d W 1 u M T A 3 N z E s M T A 3 N z B 9 J n F 1 b 3 Q 7 L C Z x d W 9 0 O 1 N l Y 3 R p b 2 4 x L 0 h v a m E x L 1 R p c G 8 g Y 2 F t Y m l h Z G 8 u e 0 N v b H V t b j E w N z c y L D E w N z c x f S Z x d W 9 0 O y w m c X V v d D t T Z W N 0 a W 9 u M S 9 I b 2 p h M S 9 U a X B v I G N h b W J p Y W R v L n t D b 2 x 1 b W 4 x M D c 3 M y w x M D c 3 M n 0 m c X V v d D s s J n F 1 b 3 Q 7 U 2 V j d G l v b j E v S G 9 q Y T E v V G l w b y B j Y W 1 i a W F k b y 5 7 Q 2 9 s d W 1 u M T A 3 N z Q s M T A 3 N z N 9 J n F 1 b 3 Q 7 L C Z x d W 9 0 O 1 N l Y 3 R p b 2 4 x L 0 h v a m E x L 1 R p c G 8 g Y 2 F t Y m l h Z G 8 u e 0 N v b H V t b j E w N z c 1 L D E w N z c 0 f S Z x d W 9 0 O y w m c X V v d D t T Z W N 0 a W 9 u M S 9 I b 2 p h M S 9 U a X B v I G N h b W J p Y W R v L n t D b 2 x 1 b W 4 x M D c 3 N i w x M D c 3 N X 0 m c X V v d D s s J n F 1 b 3 Q 7 U 2 V j d G l v b j E v S G 9 q Y T E v V G l w b y B j Y W 1 i a W F k b y 5 7 Q 2 9 s d W 1 u M T A 3 N z c s M T A 3 N z Z 9 J n F 1 b 3 Q 7 L C Z x d W 9 0 O 1 N l Y 3 R p b 2 4 x L 0 h v a m E x L 1 R p c G 8 g Y 2 F t Y m l h Z G 8 u e 0 N v b H V t b j E w N z c 4 L D E w N z c 3 f S Z x d W 9 0 O y w m c X V v d D t T Z W N 0 a W 9 u M S 9 I b 2 p h M S 9 U a X B v I G N h b W J p Y W R v L n t D b 2 x 1 b W 4 x M D c 3 O S w x M D c 3 O H 0 m c X V v d D s s J n F 1 b 3 Q 7 U 2 V j d G l v b j E v S G 9 q Y T E v V G l w b y B j Y W 1 i a W F k b y 5 7 Q 2 9 s d W 1 u M T A 3 O D A s M T A 3 N z l 9 J n F 1 b 3 Q 7 L C Z x d W 9 0 O 1 N l Y 3 R p b 2 4 x L 0 h v a m E x L 1 R p c G 8 g Y 2 F t Y m l h Z G 8 u e 0 N v b H V t b j E w N z g x L D E w N z g w f S Z x d W 9 0 O y w m c X V v d D t T Z W N 0 a W 9 u M S 9 I b 2 p h M S 9 U a X B v I G N h b W J p Y W R v L n t D b 2 x 1 b W 4 x M D c 4 M i w x M D c 4 M X 0 m c X V v d D s s J n F 1 b 3 Q 7 U 2 V j d G l v b j E v S G 9 q Y T E v V G l w b y B j Y W 1 i a W F k b y 5 7 Q 2 9 s d W 1 u M T A 3 O D M s M T A 3 O D J 9 J n F 1 b 3 Q 7 L C Z x d W 9 0 O 1 N l Y 3 R p b 2 4 x L 0 h v a m E x L 1 R p c G 8 g Y 2 F t Y m l h Z G 8 u e 0 N v b H V t b j E w N z g 0 L D E w N z g z f S Z x d W 9 0 O y w m c X V v d D t T Z W N 0 a W 9 u M S 9 I b 2 p h M S 9 U a X B v I G N h b W J p Y W R v L n t D b 2 x 1 b W 4 x M D c 4 N S w x M D c 4 N H 0 m c X V v d D s s J n F 1 b 3 Q 7 U 2 V j d G l v b j E v S G 9 q Y T E v V G l w b y B j Y W 1 i a W F k b y 5 7 Q 2 9 s d W 1 u M T A 3 O D Y s M T A 3 O D V 9 J n F 1 b 3 Q 7 L C Z x d W 9 0 O 1 N l Y 3 R p b 2 4 x L 0 h v a m E x L 1 R p c G 8 g Y 2 F t Y m l h Z G 8 u e 0 N v b H V t b j E w N z g 3 L D E w N z g 2 f S Z x d W 9 0 O y w m c X V v d D t T Z W N 0 a W 9 u M S 9 I b 2 p h M S 9 U a X B v I G N h b W J p Y W R v L n t D b 2 x 1 b W 4 x M D c 4 O C w x M D c 4 N 3 0 m c X V v d D s s J n F 1 b 3 Q 7 U 2 V j d G l v b j E v S G 9 q Y T E v V G l w b y B j Y W 1 i a W F k b y 5 7 Q 2 9 s d W 1 u M T A 3 O D k s M T A 3 O D h 9 J n F 1 b 3 Q 7 L C Z x d W 9 0 O 1 N l Y 3 R p b 2 4 x L 0 h v a m E x L 1 R p c G 8 g Y 2 F t Y m l h Z G 8 u e 0 N v b H V t b j E w N z k w L D E w N z g 5 f S Z x d W 9 0 O y w m c X V v d D t T Z W N 0 a W 9 u M S 9 I b 2 p h M S 9 U a X B v I G N h b W J p Y W R v L n t D b 2 x 1 b W 4 x M D c 5 M S w x M D c 5 M H 0 m c X V v d D s s J n F 1 b 3 Q 7 U 2 V j d G l v b j E v S G 9 q Y T E v V G l w b y B j Y W 1 i a W F k b y 5 7 Q 2 9 s d W 1 u M T A 3 O T I s M T A 3 O T F 9 J n F 1 b 3 Q 7 L C Z x d W 9 0 O 1 N l Y 3 R p b 2 4 x L 0 h v a m E x L 1 R p c G 8 g Y 2 F t Y m l h Z G 8 u e 0 N v b H V t b j E w N z k z L D E w N z k y f S Z x d W 9 0 O y w m c X V v d D t T Z W N 0 a W 9 u M S 9 I b 2 p h M S 9 U a X B v I G N h b W J p Y W R v L n t D b 2 x 1 b W 4 x M D c 5 N C w x M D c 5 M 3 0 m c X V v d D s s J n F 1 b 3 Q 7 U 2 V j d G l v b j E v S G 9 q Y T E v V G l w b y B j Y W 1 i a W F k b y 5 7 Q 2 9 s d W 1 u M T A 3 O T U s M T A 3 O T R 9 J n F 1 b 3 Q 7 L C Z x d W 9 0 O 1 N l Y 3 R p b 2 4 x L 0 h v a m E x L 1 R p c G 8 g Y 2 F t Y m l h Z G 8 u e 0 N v b H V t b j E w N z k 2 L D E w N z k 1 f S Z x d W 9 0 O y w m c X V v d D t T Z W N 0 a W 9 u M S 9 I b 2 p h M S 9 U a X B v I G N h b W J p Y W R v L n t D b 2 x 1 b W 4 x M D c 5 N y w x M D c 5 N n 0 m c X V v d D s s J n F 1 b 3 Q 7 U 2 V j d G l v b j E v S G 9 q Y T E v V G l w b y B j Y W 1 i a W F k b y 5 7 Q 2 9 s d W 1 u M T A 3 O T g s M T A 3 O T d 9 J n F 1 b 3 Q 7 L C Z x d W 9 0 O 1 N l Y 3 R p b 2 4 x L 0 h v a m E x L 1 R p c G 8 g Y 2 F t Y m l h Z G 8 u e 0 N v b H V t b j E w N z k 5 L D E w N z k 4 f S Z x d W 9 0 O y w m c X V v d D t T Z W N 0 a W 9 u M S 9 I b 2 p h M S 9 U a X B v I G N h b W J p Y W R v L n t D b 2 x 1 b W 4 x M D g w M C w x M D c 5 O X 0 m c X V v d D s s J n F 1 b 3 Q 7 U 2 V j d G l v b j E v S G 9 q Y T E v V G l w b y B j Y W 1 i a W F k b y 5 7 Q 2 9 s d W 1 u M T A 4 M D E s M T A 4 M D B 9 J n F 1 b 3 Q 7 L C Z x d W 9 0 O 1 N l Y 3 R p b 2 4 x L 0 h v a m E x L 1 R p c G 8 g Y 2 F t Y m l h Z G 8 u e 0 N v b H V t b j E w O D A y L D E w O D A x f S Z x d W 9 0 O y w m c X V v d D t T Z W N 0 a W 9 u M S 9 I b 2 p h M S 9 U a X B v I G N h b W J p Y W R v L n t D b 2 x 1 b W 4 x M D g w M y w x M D g w M n 0 m c X V v d D s s J n F 1 b 3 Q 7 U 2 V j d G l v b j E v S G 9 q Y T E v V G l w b y B j Y W 1 i a W F k b y 5 7 Q 2 9 s d W 1 u M T A 4 M D Q s M T A 4 M D N 9 J n F 1 b 3 Q 7 L C Z x d W 9 0 O 1 N l Y 3 R p b 2 4 x L 0 h v a m E x L 1 R p c G 8 g Y 2 F t Y m l h Z G 8 u e 0 N v b H V t b j E w O D A 1 L D E w O D A 0 f S Z x d W 9 0 O y w m c X V v d D t T Z W N 0 a W 9 u M S 9 I b 2 p h M S 9 U a X B v I G N h b W J p Y W R v L n t D b 2 x 1 b W 4 x M D g w N i w x M D g w N X 0 m c X V v d D s s J n F 1 b 3 Q 7 U 2 V j d G l v b j E v S G 9 q Y T E v V G l w b y B j Y W 1 i a W F k b y 5 7 Q 2 9 s d W 1 u M T A 4 M D c s M T A 4 M D Z 9 J n F 1 b 3 Q 7 L C Z x d W 9 0 O 1 N l Y 3 R p b 2 4 x L 0 h v a m E x L 1 R p c G 8 g Y 2 F t Y m l h Z G 8 u e 0 N v b H V t b j E w O D A 4 L D E w O D A 3 f S Z x d W 9 0 O y w m c X V v d D t T Z W N 0 a W 9 u M S 9 I b 2 p h M S 9 U a X B v I G N h b W J p Y W R v L n t D b 2 x 1 b W 4 x M D g w O S w x M D g w O H 0 m c X V v d D s s J n F 1 b 3 Q 7 U 2 V j d G l v b j E v S G 9 q Y T E v V G l w b y B j Y W 1 i a W F k b y 5 7 Q 2 9 s d W 1 u M T A 4 M T A s M T A 4 M D l 9 J n F 1 b 3 Q 7 L C Z x d W 9 0 O 1 N l Y 3 R p b 2 4 x L 0 h v a m E x L 1 R p c G 8 g Y 2 F t Y m l h Z G 8 u e 0 N v b H V t b j E w O D E x L D E w O D E w f S Z x d W 9 0 O y w m c X V v d D t T Z W N 0 a W 9 u M S 9 I b 2 p h M S 9 U a X B v I G N h b W J p Y W R v L n t D b 2 x 1 b W 4 x M D g x M i w x M D g x M X 0 m c X V v d D s s J n F 1 b 3 Q 7 U 2 V j d G l v b j E v S G 9 q Y T E v V G l w b y B j Y W 1 i a W F k b y 5 7 Q 2 9 s d W 1 u M T A 4 M T M s M T A 4 M T J 9 J n F 1 b 3 Q 7 L C Z x d W 9 0 O 1 N l Y 3 R p b 2 4 x L 0 h v a m E x L 1 R p c G 8 g Y 2 F t Y m l h Z G 8 u e 0 N v b H V t b j E w O D E 0 L D E w O D E z f S Z x d W 9 0 O y w m c X V v d D t T Z W N 0 a W 9 u M S 9 I b 2 p h M S 9 U a X B v I G N h b W J p Y W R v L n t D b 2 x 1 b W 4 x M D g x N S w x M D g x N H 0 m c X V v d D s s J n F 1 b 3 Q 7 U 2 V j d G l v b j E v S G 9 q Y T E v V G l w b y B j Y W 1 i a W F k b y 5 7 Q 2 9 s d W 1 u M T A 4 M T Y s M T A 4 M T V 9 J n F 1 b 3 Q 7 L C Z x d W 9 0 O 1 N l Y 3 R p b 2 4 x L 0 h v a m E x L 1 R p c G 8 g Y 2 F t Y m l h Z G 8 u e 0 N v b H V t b j E w O D E 3 L D E w O D E 2 f S Z x d W 9 0 O y w m c X V v d D t T Z W N 0 a W 9 u M S 9 I b 2 p h M S 9 U a X B v I G N h b W J p Y W R v L n t D b 2 x 1 b W 4 x M D g x O C w x M D g x N 3 0 m c X V v d D s s J n F 1 b 3 Q 7 U 2 V j d G l v b j E v S G 9 q Y T E v V G l w b y B j Y W 1 i a W F k b y 5 7 Q 2 9 s d W 1 u M T A 4 M T k s M T A 4 M T h 9 J n F 1 b 3 Q 7 L C Z x d W 9 0 O 1 N l Y 3 R p b 2 4 x L 0 h v a m E x L 1 R p c G 8 g Y 2 F t Y m l h Z G 8 u e 0 N v b H V t b j E w O D I w L D E w O D E 5 f S Z x d W 9 0 O y w m c X V v d D t T Z W N 0 a W 9 u M S 9 I b 2 p h M S 9 U a X B v I G N h b W J p Y W R v L n t D b 2 x 1 b W 4 x M D g y M S w x M D g y M H 0 m c X V v d D s s J n F 1 b 3 Q 7 U 2 V j d G l v b j E v S G 9 q Y T E v V G l w b y B j Y W 1 i a W F k b y 5 7 Q 2 9 s d W 1 u M T A 4 M j I s M T A 4 M j F 9 J n F 1 b 3 Q 7 L C Z x d W 9 0 O 1 N l Y 3 R p b 2 4 x L 0 h v a m E x L 1 R p c G 8 g Y 2 F t Y m l h Z G 8 u e 0 N v b H V t b j E w O D I z L D E w O D I y f S Z x d W 9 0 O y w m c X V v d D t T Z W N 0 a W 9 u M S 9 I b 2 p h M S 9 U a X B v I G N h b W J p Y W R v L n t D b 2 x 1 b W 4 x M D g y N C w x M D g y M 3 0 m c X V v d D s s J n F 1 b 3 Q 7 U 2 V j d G l v b j E v S G 9 q Y T E v V G l w b y B j Y W 1 i a W F k b y 5 7 Q 2 9 s d W 1 u M T A 4 M j U s M T A 4 M j R 9 J n F 1 b 3 Q 7 L C Z x d W 9 0 O 1 N l Y 3 R p b 2 4 x L 0 h v a m E x L 1 R p c G 8 g Y 2 F t Y m l h Z G 8 u e 0 N v b H V t b j E w O D I 2 L D E w O D I 1 f S Z x d W 9 0 O y w m c X V v d D t T Z W N 0 a W 9 u M S 9 I b 2 p h M S 9 U a X B v I G N h b W J p Y W R v L n t D b 2 x 1 b W 4 x M D g y N y w x M D g y N n 0 m c X V v d D s s J n F 1 b 3 Q 7 U 2 V j d G l v b j E v S G 9 q Y T E v V G l w b y B j Y W 1 i a W F k b y 5 7 Q 2 9 s d W 1 u M T A 4 M j g s M T A 4 M j d 9 J n F 1 b 3 Q 7 L C Z x d W 9 0 O 1 N l Y 3 R p b 2 4 x L 0 h v a m E x L 1 R p c G 8 g Y 2 F t Y m l h Z G 8 u e 0 N v b H V t b j E w O D I 5 L D E w O D I 4 f S Z x d W 9 0 O y w m c X V v d D t T Z W N 0 a W 9 u M S 9 I b 2 p h M S 9 U a X B v I G N h b W J p Y W R v L n t D b 2 x 1 b W 4 x M D g z M C w x M D g y O X 0 m c X V v d D s s J n F 1 b 3 Q 7 U 2 V j d G l v b j E v S G 9 q Y T E v V G l w b y B j Y W 1 i a W F k b y 5 7 Q 2 9 s d W 1 u M T A 4 M z E s M T A 4 M z B 9 J n F 1 b 3 Q 7 L C Z x d W 9 0 O 1 N l Y 3 R p b 2 4 x L 0 h v a m E x L 1 R p c G 8 g Y 2 F t Y m l h Z G 8 u e 0 N v b H V t b j E w O D M y L D E w O D M x f S Z x d W 9 0 O y w m c X V v d D t T Z W N 0 a W 9 u M S 9 I b 2 p h M S 9 U a X B v I G N h b W J p Y W R v L n t D b 2 x 1 b W 4 x M D g z M y w x M D g z M n 0 m c X V v d D s s J n F 1 b 3 Q 7 U 2 V j d G l v b j E v S G 9 q Y T E v V G l w b y B j Y W 1 i a W F k b y 5 7 Q 2 9 s d W 1 u M T A 4 M z Q s M T A 4 M z N 9 J n F 1 b 3 Q 7 L C Z x d W 9 0 O 1 N l Y 3 R p b 2 4 x L 0 h v a m E x L 1 R p c G 8 g Y 2 F t Y m l h Z G 8 u e 0 N v b H V t b j E w O D M 1 L D E w O D M 0 f S Z x d W 9 0 O y w m c X V v d D t T Z W N 0 a W 9 u M S 9 I b 2 p h M S 9 U a X B v I G N h b W J p Y W R v L n t D b 2 x 1 b W 4 x M D g z N i w x M D g z N X 0 m c X V v d D s s J n F 1 b 3 Q 7 U 2 V j d G l v b j E v S G 9 q Y T E v V G l w b y B j Y W 1 i a W F k b y 5 7 Q 2 9 s d W 1 u M T A 4 M z c s M T A 4 M z Z 9 J n F 1 b 3 Q 7 L C Z x d W 9 0 O 1 N l Y 3 R p b 2 4 x L 0 h v a m E x L 1 R p c G 8 g Y 2 F t Y m l h Z G 8 u e 0 N v b H V t b j E w O D M 4 L D E w O D M 3 f S Z x d W 9 0 O y w m c X V v d D t T Z W N 0 a W 9 u M S 9 I b 2 p h M S 9 U a X B v I G N h b W J p Y W R v L n t D b 2 x 1 b W 4 x M D g z O S w x M D g z O H 0 m c X V v d D s s J n F 1 b 3 Q 7 U 2 V j d G l v b j E v S G 9 q Y T E v V G l w b y B j Y W 1 i a W F k b y 5 7 Q 2 9 s d W 1 u M T A 4 N D A s M T A 4 M z l 9 J n F 1 b 3 Q 7 L C Z x d W 9 0 O 1 N l Y 3 R p b 2 4 x L 0 h v a m E x L 1 R p c G 8 g Y 2 F t Y m l h Z G 8 u e 0 N v b H V t b j E w O D Q x L D E w O D Q w f S Z x d W 9 0 O y w m c X V v d D t T Z W N 0 a W 9 u M S 9 I b 2 p h M S 9 U a X B v I G N h b W J p Y W R v L n t D b 2 x 1 b W 4 x M D g 0 M i w x M D g 0 M X 0 m c X V v d D s s J n F 1 b 3 Q 7 U 2 V j d G l v b j E v S G 9 q Y T E v V G l w b y B j Y W 1 i a W F k b y 5 7 Q 2 9 s d W 1 u M T A 4 N D M s M T A 4 N D J 9 J n F 1 b 3 Q 7 L C Z x d W 9 0 O 1 N l Y 3 R p b 2 4 x L 0 h v a m E x L 1 R p c G 8 g Y 2 F t Y m l h Z G 8 u e 0 N v b H V t b j E w O D Q 0 L D E w O D Q z f S Z x d W 9 0 O y w m c X V v d D t T Z W N 0 a W 9 u M S 9 I b 2 p h M S 9 U a X B v I G N h b W J p Y W R v L n t D b 2 x 1 b W 4 x M D g 0 N S w x M D g 0 N H 0 m c X V v d D s s J n F 1 b 3 Q 7 U 2 V j d G l v b j E v S G 9 q Y T E v V G l w b y B j Y W 1 i a W F k b y 5 7 Q 2 9 s d W 1 u M T A 4 N D Y s M T A 4 N D V 9 J n F 1 b 3 Q 7 L C Z x d W 9 0 O 1 N l Y 3 R p b 2 4 x L 0 h v a m E x L 1 R p c G 8 g Y 2 F t Y m l h Z G 8 u e 0 N v b H V t b j E w O D Q 3 L D E w O D Q 2 f S Z x d W 9 0 O y w m c X V v d D t T Z W N 0 a W 9 u M S 9 I b 2 p h M S 9 U a X B v I G N h b W J p Y W R v L n t D b 2 x 1 b W 4 x M D g 0 O C w x M D g 0 N 3 0 m c X V v d D s s J n F 1 b 3 Q 7 U 2 V j d G l v b j E v S G 9 q Y T E v V G l w b y B j Y W 1 i a W F k b y 5 7 Q 2 9 s d W 1 u M T A 4 N D k s M T A 4 N D h 9 J n F 1 b 3 Q 7 L C Z x d W 9 0 O 1 N l Y 3 R p b 2 4 x L 0 h v a m E x L 1 R p c G 8 g Y 2 F t Y m l h Z G 8 u e 0 N v b H V t b j E w O D U w L D E w O D Q 5 f S Z x d W 9 0 O y w m c X V v d D t T Z W N 0 a W 9 u M S 9 I b 2 p h M S 9 U a X B v I G N h b W J p Y W R v L n t D b 2 x 1 b W 4 x M D g 1 M S w x M D g 1 M H 0 m c X V v d D s s J n F 1 b 3 Q 7 U 2 V j d G l v b j E v S G 9 q Y T E v V G l w b y B j Y W 1 i a W F k b y 5 7 Q 2 9 s d W 1 u M T A 4 N T I s M T A 4 N T F 9 J n F 1 b 3 Q 7 L C Z x d W 9 0 O 1 N l Y 3 R p b 2 4 x L 0 h v a m E x L 1 R p c G 8 g Y 2 F t Y m l h Z G 8 u e 0 N v b H V t b j E w O D U z L D E w O D U y f S Z x d W 9 0 O y w m c X V v d D t T Z W N 0 a W 9 u M S 9 I b 2 p h M S 9 U a X B v I G N h b W J p Y W R v L n t D b 2 x 1 b W 4 x M D g 1 N C w x M D g 1 M 3 0 m c X V v d D s s J n F 1 b 3 Q 7 U 2 V j d G l v b j E v S G 9 q Y T E v V G l w b y B j Y W 1 i a W F k b y 5 7 Q 2 9 s d W 1 u M T A 4 N T U s M T A 4 N T R 9 J n F 1 b 3 Q 7 L C Z x d W 9 0 O 1 N l Y 3 R p b 2 4 x L 0 h v a m E x L 1 R p c G 8 g Y 2 F t Y m l h Z G 8 u e 0 N v b H V t b j E w O D U 2 L D E w O D U 1 f S Z x d W 9 0 O y w m c X V v d D t T Z W N 0 a W 9 u M S 9 I b 2 p h M S 9 U a X B v I G N h b W J p Y W R v L n t D b 2 x 1 b W 4 x M D g 1 N y w x M D g 1 N n 0 m c X V v d D s s J n F 1 b 3 Q 7 U 2 V j d G l v b j E v S G 9 q Y T E v V G l w b y B j Y W 1 i a W F k b y 5 7 Q 2 9 s d W 1 u M T A 4 N T g s M T A 4 N T d 9 J n F 1 b 3 Q 7 L C Z x d W 9 0 O 1 N l Y 3 R p b 2 4 x L 0 h v a m E x L 1 R p c G 8 g Y 2 F t Y m l h Z G 8 u e 0 N v b H V t b j E w O D U 5 L D E w O D U 4 f S Z x d W 9 0 O y w m c X V v d D t T Z W N 0 a W 9 u M S 9 I b 2 p h M S 9 U a X B v I G N h b W J p Y W R v L n t D b 2 x 1 b W 4 x M D g 2 M C w x M D g 1 O X 0 m c X V v d D s s J n F 1 b 3 Q 7 U 2 V j d G l v b j E v S G 9 q Y T E v V G l w b y B j Y W 1 i a W F k b y 5 7 Q 2 9 s d W 1 u M T A 4 N j E s M T A 4 N j B 9 J n F 1 b 3 Q 7 L C Z x d W 9 0 O 1 N l Y 3 R p b 2 4 x L 0 h v a m E x L 1 R p c G 8 g Y 2 F t Y m l h Z G 8 u e 0 N v b H V t b j E w O D Y y L D E w O D Y x f S Z x d W 9 0 O y w m c X V v d D t T Z W N 0 a W 9 u M S 9 I b 2 p h M S 9 U a X B v I G N h b W J p Y W R v L n t D b 2 x 1 b W 4 x M D g 2 M y w x M D g 2 M n 0 m c X V v d D s s J n F 1 b 3 Q 7 U 2 V j d G l v b j E v S G 9 q Y T E v V G l w b y B j Y W 1 i a W F k b y 5 7 Q 2 9 s d W 1 u M T A 4 N j Q s M T A 4 N j N 9 J n F 1 b 3 Q 7 L C Z x d W 9 0 O 1 N l Y 3 R p b 2 4 x L 0 h v a m E x L 1 R p c G 8 g Y 2 F t Y m l h Z G 8 u e 0 N v b H V t b j E w O D Y 1 L D E w O D Y 0 f S Z x d W 9 0 O y w m c X V v d D t T Z W N 0 a W 9 u M S 9 I b 2 p h M S 9 U a X B v I G N h b W J p Y W R v L n t D b 2 x 1 b W 4 x M D g 2 N i w x M D g 2 N X 0 m c X V v d D s s J n F 1 b 3 Q 7 U 2 V j d G l v b j E v S G 9 q Y T E v V G l w b y B j Y W 1 i a W F k b y 5 7 Q 2 9 s d W 1 u M T A 4 N j c s M T A 4 N j Z 9 J n F 1 b 3 Q 7 L C Z x d W 9 0 O 1 N l Y 3 R p b 2 4 x L 0 h v a m E x L 1 R p c G 8 g Y 2 F t Y m l h Z G 8 u e 0 N v b H V t b j E w O D Y 4 L D E w O D Y 3 f S Z x d W 9 0 O y w m c X V v d D t T Z W N 0 a W 9 u M S 9 I b 2 p h M S 9 U a X B v I G N h b W J p Y W R v L n t D b 2 x 1 b W 4 x M D g 2 O S w x M D g 2 O H 0 m c X V v d D s s J n F 1 b 3 Q 7 U 2 V j d G l v b j E v S G 9 q Y T E v V G l w b y B j Y W 1 i a W F k b y 5 7 Q 2 9 s d W 1 u M T A 4 N z A s M T A 4 N j l 9 J n F 1 b 3 Q 7 L C Z x d W 9 0 O 1 N l Y 3 R p b 2 4 x L 0 h v a m E x L 1 R p c G 8 g Y 2 F t Y m l h Z G 8 u e 0 N v b H V t b j E w O D c x L D E w O D c w f S Z x d W 9 0 O y w m c X V v d D t T Z W N 0 a W 9 u M S 9 I b 2 p h M S 9 U a X B v I G N h b W J p Y W R v L n t D b 2 x 1 b W 4 x M D g 3 M i w x M D g 3 M X 0 m c X V v d D s s J n F 1 b 3 Q 7 U 2 V j d G l v b j E v S G 9 q Y T E v V G l w b y B j Y W 1 i a W F k b y 5 7 Q 2 9 s d W 1 u M T A 4 N z M s M T A 4 N z J 9 J n F 1 b 3 Q 7 L C Z x d W 9 0 O 1 N l Y 3 R p b 2 4 x L 0 h v a m E x L 1 R p c G 8 g Y 2 F t Y m l h Z G 8 u e 0 N v b H V t b j E w O D c 0 L D E w O D c z f S Z x d W 9 0 O y w m c X V v d D t T Z W N 0 a W 9 u M S 9 I b 2 p h M S 9 U a X B v I G N h b W J p Y W R v L n t D b 2 x 1 b W 4 x M D g 3 N S w x M D g 3 N H 0 m c X V v d D s s J n F 1 b 3 Q 7 U 2 V j d G l v b j E v S G 9 q Y T E v V G l w b y B j Y W 1 i a W F k b y 5 7 Q 2 9 s d W 1 u M T A 4 N z Y s M T A 4 N z V 9 J n F 1 b 3 Q 7 L C Z x d W 9 0 O 1 N l Y 3 R p b 2 4 x L 0 h v a m E x L 1 R p c G 8 g Y 2 F t Y m l h Z G 8 u e 0 N v b H V t b j E w O D c 3 L D E w O D c 2 f S Z x d W 9 0 O y w m c X V v d D t T Z W N 0 a W 9 u M S 9 I b 2 p h M S 9 U a X B v I G N h b W J p Y W R v L n t D b 2 x 1 b W 4 x M D g 3 O C w x M D g 3 N 3 0 m c X V v d D s s J n F 1 b 3 Q 7 U 2 V j d G l v b j E v S G 9 q Y T E v V G l w b y B j Y W 1 i a W F k b y 5 7 Q 2 9 s d W 1 u M T A 4 N z k s M T A 4 N z h 9 J n F 1 b 3 Q 7 L C Z x d W 9 0 O 1 N l Y 3 R p b 2 4 x L 0 h v a m E x L 1 R p c G 8 g Y 2 F t Y m l h Z G 8 u e 0 N v b H V t b j E w O D g w L D E w O D c 5 f S Z x d W 9 0 O y w m c X V v d D t T Z W N 0 a W 9 u M S 9 I b 2 p h M S 9 U a X B v I G N h b W J p Y W R v L n t D b 2 x 1 b W 4 x M D g 4 M S w x M D g 4 M H 0 m c X V v d D s s J n F 1 b 3 Q 7 U 2 V j d G l v b j E v S G 9 q Y T E v V G l w b y B j Y W 1 i a W F k b y 5 7 Q 2 9 s d W 1 u M T A 4 O D I s M T A 4 O D F 9 J n F 1 b 3 Q 7 L C Z x d W 9 0 O 1 N l Y 3 R p b 2 4 x L 0 h v a m E x L 1 R p c G 8 g Y 2 F t Y m l h Z G 8 u e 0 N v b H V t b j E w O D g z L D E w O D g y f S Z x d W 9 0 O y w m c X V v d D t T Z W N 0 a W 9 u M S 9 I b 2 p h M S 9 U a X B v I G N h b W J p Y W R v L n t D b 2 x 1 b W 4 x M D g 4 N C w x M D g 4 M 3 0 m c X V v d D s s J n F 1 b 3 Q 7 U 2 V j d G l v b j E v S G 9 q Y T E v V G l w b y B j Y W 1 i a W F k b y 5 7 Q 2 9 s d W 1 u M T A 4 O D U s M T A 4 O D R 9 J n F 1 b 3 Q 7 L C Z x d W 9 0 O 1 N l Y 3 R p b 2 4 x L 0 h v a m E x L 1 R p c G 8 g Y 2 F t Y m l h Z G 8 u e 0 N v b H V t b j E w O D g 2 L D E w O D g 1 f S Z x d W 9 0 O y w m c X V v d D t T Z W N 0 a W 9 u M S 9 I b 2 p h M S 9 U a X B v I G N h b W J p Y W R v L n t D b 2 x 1 b W 4 x M D g 4 N y w x M D g 4 N n 0 m c X V v d D s s J n F 1 b 3 Q 7 U 2 V j d G l v b j E v S G 9 q Y T E v V G l w b y B j Y W 1 i a W F k b y 5 7 Q 2 9 s d W 1 u M T A 4 O D g s M T A 4 O D d 9 J n F 1 b 3 Q 7 L C Z x d W 9 0 O 1 N l Y 3 R p b 2 4 x L 0 h v a m E x L 1 R p c G 8 g Y 2 F t Y m l h Z G 8 u e 0 N v b H V t b j E w O D g 5 L D E w O D g 4 f S Z x d W 9 0 O y w m c X V v d D t T Z W N 0 a W 9 u M S 9 I b 2 p h M S 9 U a X B v I G N h b W J p Y W R v L n t D b 2 x 1 b W 4 x M D g 5 M C w x M D g 4 O X 0 m c X V v d D s s J n F 1 b 3 Q 7 U 2 V j d G l v b j E v S G 9 q Y T E v V G l w b y B j Y W 1 i a W F k b y 5 7 Q 2 9 s d W 1 u M T A 4 O T E s M T A 4 O T B 9 J n F 1 b 3 Q 7 L C Z x d W 9 0 O 1 N l Y 3 R p b 2 4 x L 0 h v a m E x L 1 R p c G 8 g Y 2 F t Y m l h Z G 8 u e 0 N v b H V t b j E w O D k y L D E w O D k x f S Z x d W 9 0 O y w m c X V v d D t T Z W N 0 a W 9 u M S 9 I b 2 p h M S 9 U a X B v I G N h b W J p Y W R v L n t D b 2 x 1 b W 4 x M D g 5 M y w x M D g 5 M n 0 m c X V v d D s s J n F 1 b 3 Q 7 U 2 V j d G l v b j E v S G 9 q Y T E v V G l w b y B j Y W 1 i a W F k b y 5 7 Q 2 9 s d W 1 u M T A 4 O T Q s M T A 4 O T N 9 J n F 1 b 3 Q 7 L C Z x d W 9 0 O 1 N l Y 3 R p b 2 4 x L 0 h v a m E x L 1 R p c G 8 g Y 2 F t Y m l h Z G 8 u e 0 N v b H V t b j E w O D k 1 L D E w O D k 0 f S Z x d W 9 0 O y w m c X V v d D t T Z W N 0 a W 9 u M S 9 I b 2 p h M S 9 U a X B v I G N h b W J p Y W R v L n t D b 2 x 1 b W 4 x M D g 5 N i w x M D g 5 N X 0 m c X V v d D s s J n F 1 b 3 Q 7 U 2 V j d G l v b j E v S G 9 q Y T E v V G l w b y B j Y W 1 i a W F k b y 5 7 Q 2 9 s d W 1 u M T A 4 O T c s M T A 4 O T Z 9 J n F 1 b 3 Q 7 L C Z x d W 9 0 O 1 N l Y 3 R p b 2 4 x L 0 h v a m E x L 1 R p c G 8 g Y 2 F t Y m l h Z G 8 u e 0 N v b H V t b j E w O D k 4 L D E w O D k 3 f S Z x d W 9 0 O y w m c X V v d D t T Z W N 0 a W 9 u M S 9 I b 2 p h M S 9 U a X B v I G N h b W J p Y W R v L n t D b 2 x 1 b W 4 x M D g 5 O S w x M D g 5 O H 0 m c X V v d D s s J n F 1 b 3 Q 7 U 2 V j d G l v b j E v S G 9 q Y T E v V G l w b y B j Y W 1 i a W F k b y 5 7 Q 2 9 s d W 1 u M T A 5 M D A s M T A 4 O T l 9 J n F 1 b 3 Q 7 L C Z x d W 9 0 O 1 N l Y 3 R p b 2 4 x L 0 h v a m E x L 1 R p c G 8 g Y 2 F t Y m l h Z G 8 u e 0 N v b H V t b j E w O T A x L D E w O T A w f S Z x d W 9 0 O y w m c X V v d D t T Z W N 0 a W 9 u M S 9 I b 2 p h M S 9 U a X B v I G N h b W J p Y W R v L n t D b 2 x 1 b W 4 x M D k w M i w x M D k w M X 0 m c X V v d D s s J n F 1 b 3 Q 7 U 2 V j d G l v b j E v S G 9 q Y T E v V G l w b y B j Y W 1 i a W F k b y 5 7 Q 2 9 s d W 1 u M T A 5 M D M s M T A 5 M D J 9 J n F 1 b 3 Q 7 L C Z x d W 9 0 O 1 N l Y 3 R p b 2 4 x L 0 h v a m E x L 1 R p c G 8 g Y 2 F t Y m l h Z G 8 u e 0 N v b H V t b j E w O T A 0 L D E w O T A z f S Z x d W 9 0 O y w m c X V v d D t T Z W N 0 a W 9 u M S 9 I b 2 p h M S 9 U a X B v I G N h b W J p Y W R v L n t D b 2 x 1 b W 4 x M D k w N S w x M D k w N H 0 m c X V v d D s s J n F 1 b 3 Q 7 U 2 V j d G l v b j E v S G 9 q Y T E v V G l w b y B j Y W 1 i a W F k b y 5 7 Q 2 9 s d W 1 u M T A 5 M D Y s M T A 5 M D V 9 J n F 1 b 3 Q 7 L C Z x d W 9 0 O 1 N l Y 3 R p b 2 4 x L 0 h v a m E x L 1 R p c G 8 g Y 2 F t Y m l h Z G 8 u e 0 N v b H V t b j E w O T A 3 L D E w O T A 2 f S Z x d W 9 0 O y w m c X V v d D t T Z W N 0 a W 9 u M S 9 I b 2 p h M S 9 U a X B v I G N h b W J p Y W R v L n t D b 2 x 1 b W 4 x M D k w O C w x M D k w N 3 0 m c X V v d D s s J n F 1 b 3 Q 7 U 2 V j d G l v b j E v S G 9 q Y T E v V G l w b y B j Y W 1 i a W F k b y 5 7 Q 2 9 s d W 1 u M T A 5 M D k s M T A 5 M D h 9 J n F 1 b 3 Q 7 L C Z x d W 9 0 O 1 N l Y 3 R p b 2 4 x L 0 h v a m E x L 1 R p c G 8 g Y 2 F t Y m l h Z G 8 u e 0 N v b H V t b j E w O T E w L D E w O T A 5 f S Z x d W 9 0 O y w m c X V v d D t T Z W N 0 a W 9 u M S 9 I b 2 p h M S 9 U a X B v I G N h b W J p Y W R v L n t D b 2 x 1 b W 4 x M D k x M S w x M D k x M H 0 m c X V v d D s s J n F 1 b 3 Q 7 U 2 V j d G l v b j E v S G 9 q Y T E v V G l w b y B j Y W 1 i a W F k b y 5 7 Q 2 9 s d W 1 u M T A 5 M T I s M T A 5 M T F 9 J n F 1 b 3 Q 7 L C Z x d W 9 0 O 1 N l Y 3 R p b 2 4 x L 0 h v a m E x L 1 R p c G 8 g Y 2 F t Y m l h Z G 8 u e 0 N v b H V t b j E w O T E z L D E w O T E y f S Z x d W 9 0 O y w m c X V v d D t T Z W N 0 a W 9 u M S 9 I b 2 p h M S 9 U a X B v I G N h b W J p Y W R v L n t D b 2 x 1 b W 4 x M D k x N C w x M D k x M 3 0 m c X V v d D s s J n F 1 b 3 Q 7 U 2 V j d G l v b j E v S G 9 q Y T E v V G l w b y B j Y W 1 i a W F k b y 5 7 Q 2 9 s d W 1 u M T A 5 M T U s M T A 5 M T R 9 J n F 1 b 3 Q 7 L C Z x d W 9 0 O 1 N l Y 3 R p b 2 4 x L 0 h v a m E x L 1 R p c G 8 g Y 2 F t Y m l h Z G 8 u e 0 N v b H V t b j E w O T E 2 L D E w O T E 1 f S Z x d W 9 0 O y w m c X V v d D t T Z W N 0 a W 9 u M S 9 I b 2 p h M S 9 U a X B v I G N h b W J p Y W R v L n t D b 2 x 1 b W 4 x M D k x N y w x M D k x N n 0 m c X V v d D s s J n F 1 b 3 Q 7 U 2 V j d G l v b j E v S G 9 q Y T E v V G l w b y B j Y W 1 i a W F k b y 5 7 Q 2 9 s d W 1 u M T A 5 M T g s M T A 5 M T d 9 J n F 1 b 3 Q 7 L C Z x d W 9 0 O 1 N l Y 3 R p b 2 4 x L 0 h v a m E x L 1 R p c G 8 g Y 2 F t Y m l h Z G 8 u e 0 N v b H V t b j E w O T E 5 L D E w O T E 4 f S Z x d W 9 0 O y w m c X V v d D t T Z W N 0 a W 9 u M S 9 I b 2 p h M S 9 U a X B v I G N h b W J p Y W R v L n t D b 2 x 1 b W 4 x M D k y M C w x M D k x O X 0 m c X V v d D s s J n F 1 b 3 Q 7 U 2 V j d G l v b j E v S G 9 q Y T E v V G l w b y B j Y W 1 i a W F k b y 5 7 Q 2 9 s d W 1 u M T A 5 M j E s M T A 5 M j B 9 J n F 1 b 3 Q 7 L C Z x d W 9 0 O 1 N l Y 3 R p b 2 4 x L 0 h v a m E x L 1 R p c G 8 g Y 2 F t Y m l h Z G 8 u e 0 N v b H V t b j E w O T I y L D E w O T I x f S Z x d W 9 0 O y w m c X V v d D t T Z W N 0 a W 9 u M S 9 I b 2 p h M S 9 U a X B v I G N h b W J p Y W R v L n t D b 2 x 1 b W 4 x M D k y M y w x M D k y M n 0 m c X V v d D s s J n F 1 b 3 Q 7 U 2 V j d G l v b j E v S G 9 q Y T E v V G l w b y B j Y W 1 i a W F k b y 5 7 Q 2 9 s d W 1 u M T A 5 M j Q s M T A 5 M j N 9 J n F 1 b 3 Q 7 L C Z x d W 9 0 O 1 N l Y 3 R p b 2 4 x L 0 h v a m E x L 1 R p c G 8 g Y 2 F t Y m l h Z G 8 u e 0 N v b H V t b j E w O T I 1 L D E w O T I 0 f S Z x d W 9 0 O y w m c X V v d D t T Z W N 0 a W 9 u M S 9 I b 2 p h M S 9 U a X B v I G N h b W J p Y W R v L n t D b 2 x 1 b W 4 x M D k y N i w x M D k y N X 0 m c X V v d D s s J n F 1 b 3 Q 7 U 2 V j d G l v b j E v S G 9 q Y T E v V G l w b y B j Y W 1 i a W F k b y 5 7 Q 2 9 s d W 1 u M T A 5 M j c s M T A 5 M j Z 9 J n F 1 b 3 Q 7 L C Z x d W 9 0 O 1 N l Y 3 R p b 2 4 x L 0 h v a m E x L 1 R p c G 8 g Y 2 F t Y m l h Z G 8 u e 0 N v b H V t b j E w O T I 4 L D E w O T I 3 f S Z x d W 9 0 O y w m c X V v d D t T Z W N 0 a W 9 u M S 9 I b 2 p h M S 9 U a X B v I G N h b W J p Y W R v L n t D b 2 x 1 b W 4 x M D k y O S w x M D k y O H 0 m c X V v d D s s J n F 1 b 3 Q 7 U 2 V j d G l v b j E v S G 9 q Y T E v V G l w b y B j Y W 1 i a W F k b y 5 7 Q 2 9 s d W 1 u M T A 5 M z A s M T A 5 M j l 9 J n F 1 b 3 Q 7 L C Z x d W 9 0 O 1 N l Y 3 R p b 2 4 x L 0 h v a m E x L 1 R p c G 8 g Y 2 F t Y m l h Z G 8 u e 0 N v b H V t b j E w O T M x L D E w O T M w f S Z x d W 9 0 O y w m c X V v d D t T Z W N 0 a W 9 u M S 9 I b 2 p h M S 9 U a X B v I G N h b W J p Y W R v L n t D b 2 x 1 b W 4 x M D k z M i w x M D k z M X 0 m c X V v d D s s J n F 1 b 3 Q 7 U 2 V j d G l v b j E v S G 9 q Y T E v V G l w b y B j Y W 1 i a W F k b y 5 7 Q 2 9 s d W 1 u M T A 5 M z M s M T A 5 M z J 9 J n F 1 b 3 Q 7 L C Z x d W 9 0 O 1 N l Y 3 R p b 2 4 x L 0 h v a m E x L 1 R p c G 8 g Y 2 F t Y m l h Z G 8 u e 0 N v b H V t b j E w O T M 0 L D E w O T M z f S Z x d W 9 0 O y w m c X V v d D t T Z W N 0 a W 9 u M S 9 I b 2 p h M S 9 U a X B v I G N h b W J p Y W R v L n t D b 2 x 1 b W 4 x M D k z N S w x M D k z N H 0 m c X V v d D s s J n F 1 b 3 Q 7 U 2 V j d G l v b j E v S G 9 q Y T E v V G l w b y B j Y W 1 i a W F k b y 5 7 Q 2 9 s d W 1 u M T A 5 M z Y s M T A 5 M z V 9 J n F 1 b 3 Q 7 L C Z x d W 9 0 O 1 N l Y 3 R p b 2 4 x L 0 h v a m E x L 1 R p c G 8 g Y 2 F t Y m l h Z G 8 u e 0 N v b H V t b j E w O T M 3 L D E w O T M 2 f S Z x d W 9 0 O y w m c X V v d D t T Z W N 0 a W 9 u M S 9 I b 2 p h M S 9 U a X B v I G N h b W J p Y W R v L n t D b 2 x 1 b W 4 x M D k z O C w x M D k z N 3 0 m c X V v d D s s J n F 1 b 3 Q 7 U 2 V j d G l v b j E v S G 9 q Y T E v V G l w b y B j Y W 1 i a W F k b y 5 7 Q 2 9 s d W 1 u M T A 5 M z k s M T A 5 M z h 9 J n F 1 b 3 Q 7 L C Z x d W 9 0 O 1 N l Y 3 R p b 2 4 x L 0 h v a m E x L 1 R p c G 8 g Y 2 F t Y m l h Z G 8 u e 0 N v b H V t b j E w O T Q w L D E w O T M 5 f S Z x d W 9 0 O y w m c X V v d D t T Z W N 0 a W 9 u M S 9 I b 2 p h M S 9 U a X B v I G N h b W J p Y W R v L n t D b 2 x 1 b W 4 x M D k 0 M S w x M D k 0 M H 0 m c X V v d D s s J n F 1 b 3 Q 7 U 2 V j d G l v b j E v S G 9 q Y T E v V G l w b y B j Y W 1 i a W F k b y 5 7 Q 2 9 s d W 1 u M T A 5 N D I s M T A 5 N D F 9 J n F 1 b 3 Q 7 L C Z x d W 9 0 O 1 N l Y 3 R p b 2 4 x L 0 h v a m E x L 1 R p c G 8 g Y 2 F t Y m l h Z G 8 u e 0 N v b H V t b j E w O T Q z L D E w O T Q y f S Z x d W 9 0 O y w m c X V v d D t T Z W N 0 a W 9 u M S 9 I b 2 p h M S 9 U a X B v I G N h b W J p Y W R v L n t D b 2 x 1 b W 4 x M D k 0 N C w x M D k 0 M 3 0 m c X V v d D s s J n F 1 b 3 Q 7 U 2 V j d G l v b j E v S G 9 q Y T E v V G l w b y B j Y W 1 i a W F k b y 5 7 Q 2 9 s d W 1 u M T A 5 N D U s M T A 5 N D R 9 J n F 1 b 3 Q 7 L C Z x d W 9 0 O 1 N l Y 3 R p b 2 4 x L 0 h v a m E x L 1 R p c G 8 g Y 2 F t Y m l h Z G 8 u e 0 N v b H V t b j E w O T Q 2 L D E w O T Q 1 f S Z x d W 9 0 O y w m c X V v d D t T Z W N 0 a W 9 u M S 9 I b 2 p h M S 9 U a X B v I G N h b W J p Y W R v L n t D b 2 x 1 b W 4 x M D k 0 N y w x M D k 0 N n 0 m c X V v d D s s J n F 1 b 3 Q 7 U 2 V j d G l v b j E v S G 9 q Y T E v V G l w b y B j Y W 1 i a W F k b y 5 7 Q 2 9 s d W 1 u M T A 5 N D g s M T A 5 N D d 9 J n F 1 b 3 Q 7 L C Z x d W 9 0 O 1 N l Y 3 R p b 2 4 x L 0 h v a m E x L 1 R p c G 8 g Y 2 F t Y m l h Z G 8 u e 0 N v b H V t b j E w O T Q 5 L D E w O T Q 4 f S Z x d W 9 0 O y w m c X V v d D t T Z W N 0 a W 9 u M S 9 I b 2 p h M S 9 U a X B v I G N h b W J p Y W R v L n t D b 2 x 1 b W 4 x M D k 1 M C w x M D k 0 O X 0 m c X V v d D s s J n F 1 b 3 Q 7 U 2 V j d G l v b j E v S G 9 q Y T E v V G l w b y B j Y W 1 i a W F k b y 5 7 Q 2 9 s d W 1 u M T A 5 N T E s M T A 5 N T B 9 J n F 1 b 3 Q 7 L C Z x d W 9 0 O 1 N l Y 3 R p b 2 4 x L 0 h v a m E x L 1 R p c G 8 g Y 2 F t Y m l h Z G 8 u e 0 N v b H V t b j E w O T U y L D E w O T U x f S Z x d W 9 0 O y w m c X V v d D t T Z W N 0 a W 9 u M S 9 I b 2 p h M S 9 U a X B v I G N h b W J p Y W R v L n t D b 2 x 1 b W 4 x M D k 1 M y w x M D k 1 M n 0 m c X V v d D s s J n F 1 b 3 Q 7 U 2 V j d G l v b j E v S G 9 q Y T E v V G l w b y B j Y W 1 i a W F k b y 5 7 Q 2 9 s d W 1 u M T A 5 N T Q s M T A 5 N T N 9 J n F 1 b 3 Q 7 L C Z x d W 9 0 O 1 N l Y 3 R p b 2 4 x L 0 h v a m E x L 1 R p c G 8 g Y 2 F t Y m l h Z G 8 u e 0 N v b H V t b j E w O T U 1 L D E w O T U 0 f S Z x d W 9 0 O y w m c X V v d D t T Z W N 0 a W 9 u M S 9 I b 2 p h M S 9 U a X B v I G N h b W J p Y W R v L n t D b 2 x 1 b W 4 x M D k 1 N i w x M D k 1 N X 0 m c X V v d D s s J n F 1 b 3 Q 7 U 2 V j d G l v b j E v S G 9 q Y T E v V G l w b y B j Y W 1 i a W F k b y 5 7 Q 2 9 s d W 1 u M T A 5 N T c s M T A 5 N T Z 9 J n F 1 b 3 Q 7 L C Z x d W 9 0 O 1 N l Y 3 R p b 2 4 x L 0 h v a m E x L 1 R p c G 8 g Y 2 F t Y m l h Z G 8 u e 0 N v b H V t b j E w O T U 4 L D E w O T U 3 f S Z x d W 9 0 O y w m c X V v d D t T Z W N 0 a W 9 u M S 9 I b 2 p h M S 9 U a X B v I G N h b W J p Y W R v L n t D b 2 x 1 b W 4 x M D k 1 O S w x M D k 1 O H 0 m c X V v d D s s J n F 1 b 3 Q 7 U 2 V j d G l v b j E v S G 9 q Y T E v V G l w b y B j Y W 1 i a W F k b y 5 7 Q 2 9 s d W 1 u M T A 5 N j A s M T A 5 N T l 9 J n F 1 b 3 Q 7 L C Z x d W 9 0 O 1 N l Y 3 R p b 2 4 x L 0 h v a m E x L 1 R p c G 8 g Y 2 F t Y m l h Z G 8 u e 0 N v b H V t b j E w O T Y x L D E w O T Y w f S Z x d W 9 0 O y w m c X V v d D t T Z W N 0 a W 9 u M S 9 I b 2 p h M S 9 U a X B v I G N h b W J p Y W R v L n t D b 2 x 1 b W 4 x M D k 2 M i w x M D k 2 M X 0 m c X V v d D s s J n F 1 b 3 Q 7 U 2 V j d G l v b j E v S G 9 q Y T E v V G l w b y B j Y W 1 i a W F k b y 5 7 Q 2 9 s d W 1 u M T A 5 N j M s M T A 5 N j J 9 J n F 1 b 3 Q 7 L C Z x d W 9 0 O 1 N l Y 3 R p b 2 4 x L 0 h v a m E x L 1 R p c G 8 g Y 2 F t Y m l h Z G 8 u e 0 N v b H V t b j E w O T Y 0 L D E w O T Y z f S Z x d W 9 0 O y w m c X V v d D t T Z W N 0 a W 9 u M S 9 I b 2 p h M S 9 U a X B v I G N h b W J p Y W R v L n t D b 2 x 1 b W 4 x M D k 2 N S w x M D k 2 N H 0 m c X V v d D s s J n F 1 b 3 Q 7 U 2 V j d G l v b j E v S G 9 q Y T E v V G l w b y B j Y W 1 i a W F k b y 5 7 Q 2 9 s d W 1 u M T A 5 N j Y s M T A 5 N j V 9 J n F 1 b 3 Q 7 L C Z x d W 9 0 O 1 N l Y 3 R p b 2 4 x L 0 h v a m E x L 1 R p c G 8 g Y 2 F t Y m l h Z G 8 u e 0 N v b H V t b j E w O T Y 3 L D E w O T Y 2 f S Z x d W 9 0 O y w m c X V v d D t T Z W N 0 a W 9 u M S 9 I b 2 p h M S 9 U a X B v I G N h b W J p Y W R v L n t D b 2 x 1 b W 4 x M D k 2 O C w x M D k 2 N 3 0 m c X V v d D s s J n F 1 b 3 Q 7 U 2 V j d G l v b j E v S G 9 q Y T E v V G l w b y B j Y W 1 i a W F k b y 5 7 Q 2 9 s d W 1 u M T A 5 N j k s M T A 5 N j h 9 J n F 1 b 3 Q 7 L C Z x d W 9 0 O 1 N l Y 3 R p b 2 4 x L 0 h v a m E x L 1 R p c G 8 g Y 2 F t Y m l h Z G 8 u e 0 N v b H V t b j E w O T c w L D E w O T Y 5 f S Z x d W 9 0 O y w m c X V v d D t T Z W N 0 a W 9 u M S 9 I b 2 p h M S 9 U a X B v I G N h b W J p Y W R v L n t D b 2 x 1 b W 4 x M D k 3 M S w x M D k 3 M H 0 m c X V v d D s s J n F 1 b 3 Q 7 U 2 V j d G l v b j E v S G 9 q Y T E v V G l w b y B j Y W 1 i a W F k b y 5 7 Q 2 9 s d W 1 u M T A 5 N z I s M T A 5 N z F 9 J n F 1 b 3 Q 7 L C Z x d W 9 0 O 1 N l Y 3 R p b 2 4 x L 0 h v a m E x L 1 R p c G 8 g Y 2 F t Y m l h Z G 8 u e 0 N v b H V t b j E w O T c z L D E w O T c y f S Z x d W 9 0 O y w m c X V v d D t T Z W N 0 a W 9 u M S 9 I b 2 p h M S 9 U a X B v I G N h b W J p Y W R v L n t D b 2 x 1 b W 4 x M D k 3 N C w x M D k 3 M 3 0 m c X V v d D s s J n F 1 b 3 Q 7 U 2 V j d G l v b j E v S G 9 q Y T E v V G l w b y B j Y W 1 i a W F k b y 5 7 Q 2 9 s d W 1 u M T A 5 N z U s M T A 5 N z R 9 J n F 1 b 3 Q 7 L C Z x d W 9 0 O 1 N l Y 3 R p b 2 4 x L 0 h v a m E x L 1 R p c G 8 g Y 2 F t Y m l h Z G 8 u e 0 N v b H V t b j E w O T c 2 L D E w O T c 1 f S Z x d W 9 0 O y w m c X V v d D t T Z W N 0 a W 9 u M S 9 I b 2 p h M S 9 U a X B v I G N h b W J p Y W R v L n t D b 2 x 1 b W 4 x M D k 3 N y w x M D k 3 N n 0 m c X V v d D s s J n F 1 b 3 Q 7 U 2 V j d G l v b j E v S G 9 q Y T E v V G l w b y B j Y W 1 i a W F k b y 5 7 Q 2 9 s d W 1 u M T A 5 N z g s M T A 5 N z d 9 J n F 1 b 3 Q 7 L C Z x d W 9 0 O 1 N l Y 3 R p b 2 4 x L 0 h v a m E x L 1 R p c G 8 g Y 2 F t Y m l h Z G 8 u e 0 N v b H V t b j E w O T c 5 L D E w O T c 4 f S Z x d W 9 0 O y w m c X V v d D t T Z W N 0 a W 9 u M S 9 I b 2 p h M S 9 U a X B v I G N h b W J p Y W R v L n t D b 2 x 1 b W 4 x M D k 4 M C w x M D k 3 O X 0 m c X V v d D s s J n F 1 b 3 Q 7 U 2 V j d G l v b j E v S G 9 q Y T E v V G l w b y B j Y W 1 i a W F k b y 5 7 Q 2 9 s d W 1 u M T A 5 O D E s M T A 5 O D B 9 J n F 1 b 3 Q 7 L C Z x d W 9 0 O 1 N l Y 3 R p b 2 4 x L 0 h v a m E x L 1 R p c G 8 g Y 2 F t Y m l h Z G 8 u e 0 N v b H V t b j E w O T g y L D E w O T g x f S Z x d W 9 0 O y w m c X V v d D t T Z W N 0 a W 9 u M S 9 I b 2 p h M S 9 U a X B v I G N h b W J p Y W R v L n t D b 2 x 1 b W 4 x M D k 4 M y w x M D k 4 M n 0 m c X V v d D s s J n F 1 b 3 Q 7 U 2 V j d G l v b j E v S G 9 q Y T E v V G l w b y B j Y W 1 i a W F k b y 5 7 Q 2 9 s d W 1 u M T A 5 O D Q s M T A 5 O D N 9 J n F 1 b 3 Q 7 L C Z x d W 9 0 O 1 N l Y 3 R p b 2 4 x L 0 h v a m E x L 1 R p c G 8 g Y 2 F t Y m l h Z G 8 u e 0 N v b H V t b j E w O T g 1 L D E w O T g 0 f S Z x d W 9 0 O y w m c X V v d D t T Z W N 0 a W 9 u M S 9 I b 2 p h M S 9 U a X B v I G N h b W J p Y W R v L n t D b 2 x 1 b W 4 x M D k 4 N i w x M D k 4 N X 0 m c X V v d D s s J n F 1 b 3 Q 7 U 2 V j d G l v b j E v S G 9 q Y T E v V G l w b y B j Y W 1 i a W F k b y 5 7 Q 2 9 s d W 1 u M T A 5 O D c s M T A 5 O D Z 9 J n F 1 b 3 Q 7 L C Z x d W 9 0 O 1 N l Y 3 R p b 2 4 x L 0 h v a m E x L 1 R p c G 8 g Y 2 F t Y m l h Z G 8 u e 0 N v b H V t b j E w O T g 4 L D E w O T g 3 f S Z x d W 9 0 O y w m c X V v d D t T Z W N 0 a W 9 u M S 9 I b 2 p h M S 9 U a X B v I G N h b W J p Y W R v L n t D b 2 x 1 b W 4 x M D k 4 O S w x M D k 4 O H 0 m c X V v d D s s J n F 1 b 3 Q 7 U 2 V j d G l v b j E v S G 9 q Y T E v V G l w b y B j Y W 1 i a W F k b y 5 7 Q 2 9 s d W 1 u M T A 5 O T A s M T A 5 O D l 9 J n F 1 b 3 Q 7 L C Z x d W 9 0 O 1 N l Y 3 R p b 2 4 x L 0 h v a m E x L 1 R p c G 8 g Y 2 F t Y m l h Z G 8 u e 0 N v b H V t b j E w O T k x L D E w O T k w f S Z x d W 9 0 O y w m c X V v d D t T Z W N 0 a W 9 u M S 9 I b 2 p h M S 9 U a X B v I G N h b W J p Y W R v L n t D b 2 x 1 b W 4 x M D k 5 M i w x M D k 5 M X 0 m c X V v d D s s J n F 1 b 3 Q 7 U 2 V j d G l v b j E v S G 9 q Y T E v V G l w b y B j Y W 1 i a W F k b y 5 7 Q 2 9 s d W 1 u M T A 5 O T M s M T A 5 O T J 9 J n F 1 b 3 Q 7 L C Z x d W 9 0 O 1 N l Y 3 R p b 2 4 x L 0 h v a m E x L 1 R p c G 8 g Y 2 F t Y m l h Z G 8 u e 0 N v b H V t b j E w O T k 0 L D E w O T k z f S Z x d W 9 0 O y w m c X V v d D t T Z W N 0 a W 9 u M S 9 I b 2 p h M S 9 U a X B v I G N h b W J p Y W R v L n t D b 2 x 1 b W 4 x M D k 5 N S w x M D k 5 N H 0 m c X V v d D s s J n F 1 b 3 Q 7 U 2 V j d G l v b j E v S G 9 q Y T E v V G l w b y B j Y W 1 i a W F k b y 5 7 Q 2 9 s d W 1 u M T A 5 O T Y s M T A 5 O T V 9 J n F 1 b 3 Q 7 L C Z x d W 9 0 O 1 N l Y 3 R p b 2 4 x L 0 h v a m E x L 1 R p c G 8 g Y 2 F t Y m l h Z G 8 u e 0 N v b H V t b j E w O T k 3 L D E w O T k 2 f S Z x d W 9 0 O y w m c X V v d D t T Z W N 0 a W 9 u M S 9 I b 2 p h M S 9 U a X B v I G N h b W J p Y W R v L n t D b 2 x 1 b W 4 x M D k 5 O C w x M D k 5 N 3 0 m c X V v d D s s J n F 1 b 3 Q 7 U 2 V j d G l v b j E v S G 9 q Y T E v V G l w b y B j Y W 1 i a W F k b y 5 7 Q 2 9 s d W 1 u M T A 5 O T k s M T A 5 O T h 9 J n F 1 b 3 Q 7 L C Z x d W 9 0 O 1 N l Y 3 R p b 2 4 x L 0 h v a m E x L 1 R p c G 8 g Y 2 F t Y m l h Z G 8 u e 0 N v b H V t b j E x M D A w L D E w O T k 5 f S Z x d W 9 0 O y w m c X V v d D t T Z W N 0 a W 9 u M S 9 I b 2 p h M S 9 U a X B v I G N h b W J p Y W R v L n t D b 2 x 1 b W 4 x M T A w M S w x M T A w M H 0 m c X V v d D s s J n F 1 b 3 Q 7 U 2 V j d G l v b j E v S G 9 q Y T E v V G l w b y B j Y W 1 i a W F k b y 5 7 Q 2 9 s d W 1 u M T E w M D I s M T E w M D F 9 J n F 1 b 3 Q 7 L C Z x d W 9 0 O 1 N l Y 3 R p b 2 4 x L 0 h v a m E x L 1 R p c G 8 g Y 2 F t Y m l h Z G 8 u e 0 N v b H V t b j E x M D A z L D E x M D A y f S Z x d W 9 0 O y w m c X V v d D t T Z W N 0 a W 9 u M S 9 I b 2 p h M S 9 U a X B v I G N h b W J p Y W R v L n t D b 2 x 1 b W 4 x M T A w N C w x M T A w M 3 0 m c X V v d D s s J n F 1 b 3 Q 7 U 2 V j d G l v b j E v S G 9 q Y T E v V G l w b y B j Y W 1 i a W F k b y 5 7 Q 2 9 s d W 1 u M T E w M D U s M T E w M D R 9 J n F 1 b 3 Q 7 L C Z x d W 9 0 O 1 N l Y 3 R p b 2 4 x L 0 h v a m E x L 1 R p c G 8 g Y 2 F t Y m l h Z G 8 u e 0 N v b H V t b j E x M D A 2 L D E x M D A 1 f S Z x d W 9 0 O y w m c X V v d D t T Z W N 0 a W 9 u M S 9 I b 2 p h M S 9 U a X B v I G N h b W J p Y W R v L n t D b 2 x 1 b W 4 x M T A w N y w x M T A w N n 0 m c X V v d D s s J n F 1 b 3 Q 7 U 2 V j d G l v b j E v S G 9 q Y T E v V G l w b y B j Y W 1 i a W F k b y 5 7 Q 2 9 s d W 1 u M T E w M D g s M T E w M D d 9 J n F 1 b 3 Q 7 L C Z x d W 9 0 O 1 N l Y 3 R p b 2 4 x L 0 h v a m E x L 1 R p c G 8 g Y 2 F t Y m l h Z G 8 u e 0 N v b H V t b j E x M D A 5 L D E x M D A 4 f S Z x d W 9 0 O y w m c X V v d D t T Z W N 0 a W 9 u M S 9 I b 2 p h M S 9 U a X B v I G N h b W J p Y W R v L n t D b 2 x 1 b W 4 x M T A x M C w x M T A w O X 0 m c X V v d D s s J n F 1 b 3 Q 7 U 2 V j d G l v b j E v S G 9 q Y T E v V G l w b y B j Y W 1 i a W F k b y 5 7 Q 2 9 s d W 1 u M T E w M T E s M T E w M T B 9 J n F 1 b 3 Q 7 L C Z x d W 9 0 O 1 N l Y 3 R p b 2 4 x L 0 h v a m E x L 1 R p c G 8 g Y 2 F t Y m l h Z G 8 u e 0 N v b H V t b j E x M D E y L D E x M D E x f S Z x d W 9 0 O y w m c X V v d D t T Z W N 0 a W 9 u M S 9 I b 2 p h M S 9 U a X B v I G N h b W J p Y W R v L n t D b 2 x 1 b W 4 x M T A x M y w x M T A x M n 0 m c X V v d D s s J n F 1 b 3 Q 7 U 2 V j d G l v b j E v S G 9 q Y T E v V G l w b y B j Y W 1 i a W F k b y 5 7 Q 2 9 s d W 1 u M T E w M T Q s M T E w M T N 9 J n F 1 b 3 Q 7 L C Z x d W 9 0 O 1 N l Y 3 R p b 2 4 x L 0 h v a m E x L 1 R p c G 8 g Y 2 F t Y m l h Z G 8 u e 0 N v b H V t b j E x M D E 1 L D E x M D E 0 f S Z x d W 9 0 O y w m c X V v d D t T Z W N 0 a W 9 u M S 9 I b 2 p h M S 9 U a X B v I G N h b W J p Y W R v L n t D b 2 x 1 b W 4 x M T A x N i w x M T A x N X 0 m c X V v d D s s J n F 1 b 3 Q 7 U 2 V j d G l v b j E v S G 9 q Y T E v V G l w b y B j Y W 1 i a W F k b y 5 7 Q 2 9 s d W 1 u M T E w M T c s M T E w M T Z 9 J n F 1 b 3 Q 7 L C Z x d W 9 0 O 1 N l Y 3 R p b 2 4 x L 0 h v a m E x L 1 R p c G 8 g Y 2 F t Y m l h Z G 8 u e 0 N v b H V t b j E x M D E 4 L D E x M D E 3 f S Z x d W 9 0 O y w m c X V v d D t T Z W N 0 a W 9 u M S 9 I b 2 p h M S 9 U a X B v I G N h b W J p Y W R v L n t D b 2 x 1 b W 4 x M T A x O S w x M T A x O H 0 m c X V v d D s s J n F 1 b 3 Q 7 U 2 V j d G l v b j E v S G 9 q Y T E v V G l w b y B j Y W 1 i a W F k b y 5 7 Q 2 9 s d W 1 u M T E w M j A s M T E w M T l 9 J n F 1 b 3 Q 7 L C Z x d W 9 0 O 1 N l Y 3 R p b 2 4 x L 0 h v a m E x L 1 R p c G 8 g Y 2 F t Y m l h Z G 8 u e 0 N v b H V t b j E x M D I x L D E x M D I w f S Z x d W 9 0 O y w m c X V v d D t T Z W N 0 a W 9 u M S 9 I b 2 p h M S 9 U a X B v I G N h b W J p Y W R v L n t D b 2 x 1 b W 4 x M T A y M i w x M T A y M X 0 m c X V v d D s s J n F 1 b 3 Q 7 U 2 V j d G l v b j E v S G 9 q Y T E v V G l w b y B j Y W 1 i a W F k b y 5 7 Q 2 9 s d W 1 u M T E w M j M s M T E w M j J 9 J n F 1 b 3 Q 7 L C Z x d W 9 0 O 1 N l Y 3 R p b 2 4 x L 0 h v a m E x L 1 R p c G 8 g Y 2 F t Y m l h Z G 8 u e 0 N v b H V t b j E x M D I 0 L D E x M D I z f S Z x d W 9 0 O y w m c X V v d D t T Z W N 0 a W 9 u M S 9 I b 2 p h M S 9 U a X B v I G N h b W J p Y W R v L n t D b 2 x 1 b W 4 x M T A y N S w x M T A y N H 0 m c X V v d D s s J n F 1 b 3 Q 7 U 2 V j d G l v b j E v S G 9 q Y T E v V G l w b y B j Y W 1 i a W F k b y 5 7 Q 2 9 s d W 1 u M T E w M j Y s M T E w M j V 9 J n F 1 b 3 Q 7 L C Z x d W 9 0 O 1 N l Y 3 R p b 2 4 x L 0 h v a m E x L 1 R p c G 8 g Y 2 F t Y m l h Z G 8 u e 0 N v b H V t b j E x M D I 3 L D E x M D I 2 f S Z x d W 9 0 O y w m c X V v d D t T Z W N 0 a W 9 u M S 9 I b 2 p h M S 9 U a X B v I G N h b W J p Y W R v L n t D b 2 x 1 b W 4 x M T A y O C w x M T A y N 3 0 m c X V v d D s s J n F 1 b 3 Q 7 U 2 V j d G l v b j E v S G 9 q Y T E v V G l w b y B j Y W 1 i a W F k b y 5 7 Q 2 9 s d W 1 u M T E w M j k s M T E w M j h 9 J n F 1 b 3 Q 7 L C Z x d W 9 0 O 1 N l Y 3 R p b 2 4 x L 0 h v a m E x L 1 R p c G 8 g Y 2 F t Y m l h Z G 8 u e 0 N v b H V t b j E x M D M w L D E x M D I 5 f S Z x d W 9 0 O y w m c X V v d D t T Z W N 0 a W 9 u M S 9 I b 2 p h M S 9 U a X B v I G N h b W J p Y W R v L n t D b 2 x 1 b W 4 x M T A z M S w x M T A z M H 0 m c X V v d D s s J n F 1 b 3 Q 7 U 2 V j d G l v b j E v S G 9 q Y T E v V G l w b y B j Y W 1 i a W F k b y 5 7 Q 2 9 s d W 1 u M T E w M z I s M T E w M z F 9 J n F 1 b 3 Q 7 L C Z x d W 9 0 O 1 N l Y 3 R p b 2 4 x L 0 h v a m E x L 1 R p c G 8 g Y 2 F t Y m l h Z G 8 u e 0 N v b H V t b j E x M D M z L D E x M D M y f S Z x d W 9 0 O y w m c X V v d D t T Z W N 0 a W 9 u M S 9 I b 2 p h M S 9 U a X B v I G N h b W J p Y W R v L n t D b 2 x 1 b W 4 x M T A z N C w x M T A z M 3 0 m c X V v d D s s J n F 1 b 3 Q 7 U 2 V j d G l v b j E v S G 9 q Y T E v V G l w b y B j Y W 1 i a W F k b y 5 7 Q 2 9 s d W 1 u M T E w M z U s M T E w M z R 9 J n F 1 b 3 Q 7 L C Z x d W 9 0 O 1 N l Y 3 R p b 2 4 x L 0 h v a m E x L 1 R p c G 8 g Y 2 F t Y m l h Z G 8 u e 0 N v b H V t b j E x M D M 2 L D E x M D M 1 f S Z x d W 9 0 O y w m c X V v d D t T Z W N 0 a W 9 u M S 9 I b 2 p h M S 9 U a X B v I G N h b W J p Y W R v L n t D b 2 x 1 b W 4 x M T A z N y w x M T A z N n 0 m c X V v d D s s J n F 1 b 3 Q 7 U 2 V j d G l v b j E v S G 9 q Y T E v V G l w b y B j Y W 1 i a W F k b y 5 7 Q 2 9 s d W 1 u M T E w M z g s M T E w M z d 9 J n F 1 b 3 Q 7 L C Z x d W 9 0 O 1 N l Y 3 R p b 2 4 x L 0 h v a m E x L 1 R p c G 8 g Y 2 F t Y m l h Z G 8 u e 0 N v b H V t b j E x M D M 5 L D E x M D M 4 f S Z x d W 9 0 O y w m c X V v d D t T Z W N 0 a W 9 u M S 9 I b 2 p h M S 9 U a X B v I G N h b W J p Y W R v L n t D b 2 x 1 b W 4 x M T A 0 M C w x M T A z O X 0 m c X V v d D s s J n F 1 b 3 Q 7 U 2 V j d G l v b j E v S G 9 q Y T E v V G l w b y B j Y W 1 i a W F k b y 5 7 Q 2 9 s d W 1 u M T E w N D E s M T E w N D B 9 J n F 1 b 3 Q 7 L C Z x d W 9 0 O 1 N l Y 3 R p b 2 4 x L 0 h v a m E x L 1 R p c G 8 g Y 2 F t Y m l h Z G 8 u e 0 N v b H V t b j E x M D Q y L D E x M D Q x f S Z x d W 9 0 O y w m c X V v d D t T Z W N 0 a W 9 u M S 9 I b 2 p h M S 9 U a X B v I G N h b W J p Y W R v L n t D b 2 x 1 b W 4 x M T A 0 M y w x M T A 0 M n 0 m c X V v d D s s J n F 1 b 3 Q 7 U 2 V j d G l v b j E v S G 9 q Y T E v V G l w b y B j Y W 1 i a W F k b y 5 7 Q 2 9 s d W 1 u M T E w N D Q s M T E w N D N 9 J n F 1 b 3 Q 7 L C Z x d W 9 0 O 1 N l Y 3 R p b 2 4 x L 0 h v a m E x L 1 R p c G 8 g Y 2 F t Y m l h Z G 8 u e 0 N v b H V t b j E x M D Q 1 L D E x M D Q 0 f S Z x d W 9 0 O y w m c X V v d D t T Z W N 0 a W 9 u M S 9 I b 2 p h M S 9 U a X B v I G N h b W J p Y W R v L n t D b 2 x 1 b W 4 x M T A 0 N i w x M T A 0 N X 0 m c X V v d D s s J n F 1 b 3 Q 7 U 2 V j d G l v b j E v S G 9 q Y T E v V G l w b y B j Y W 1 i a W F k b y 5 7 Q 2 9 s d W 1 u M T E w N D c s M T E w N D Z 9 J n F 1 b 3 Q 7 L C Z x d W 9 0 O 1 N l Y 3 R p b 2 4 x L 0 h v a m E x L 1 R p c G 8 g Y 2 F t Y m l h Z G 8 u e 0 N v b H V t b j E x M D Q 4 L D E x M D Q 3 f S Z x d W 9 0 O y w m c X V v d D t T Z W N 0 a W 9 u M S 9 I b 2 p h M S 9 U a X B v I G N h b W J p Y W R v L n t D b 2 x 1 b W 4 x M T A 0 O S w x M T A 0 O H 0 m c X V v d D s s J n F 1 b 3 Q 7 U 2 V j d G l v b j E v S G 9 q Y T E v V G l w b y B j Y W 1 i a W F k b y 5 7 Q 2 9 s d W 1 u M T E w N T A s M T E w N D l 9 J n F 1 b 3 Q 7 L C Z x d W 9 0 O 1 N l Y 3 R p b 2 4 x L 0 h v a m E x L 1 R p c G 8 g Y 2 F t Y m l h Z G 8 u e 0 N v b H V t b j E x M D U x L D E x M D U w f S Z x d W 9 0 O y w m c X V v d D t T Z W N 0 a W 9 u M S 9 I b 2 p h M S 9 U a X B v I G N h b W J p Y W R v L n t D b 2 x 1 b W 4 x M T A 1 M i w x M T A 1 M X 0 m c X V v d D s s J n F 1 b 3 Q 7 U 2 V j d G l v b j E v S G 9 q Y T E v V G l w b y B j Y W 1 i a W F k b y 5 7 Q 2 9 s d W 1 u M T E w N T M s M T E w N T J 9 J n F 1 b 3 Q 7 L C Z x d W 9 0 O 1 N l Y 3 R p b 2 4 x L 0 h v a m E x L 1 R p c G 8 g Y 2 F t Y m l h Z G 8 u e 0 N v b H V t b j E x M D U 0 L D E x M D U z f S Z x d W 9 0 O y w m c X V v d D t T Z W N 0 a W 9 u M S 9 I b 2 p h M S 9 U a X B v I G N h b W J p Y W R v L n t D b 2 x 1 b W 4 x M T A 1 N S w x M T A 1 N H 0 m c X V v d D s s J n F 1 b 3 Q 7 U 2 V j d G l v b j E v S G 9 q Y T E v V G l w b y B j Y W 1 i a W F k b y 5 7 Q 2 9 s d W 1 u M T E w N T Y s M T E w N T V 9 J n F 1 b 3 Q 7 L C Z x d W 9 0 O 1 N l Y 3 R p b 2 4 x L 0 h v a m E x L 1 R p c G 8 g Y 2 F t Y m l h Z G 8 u e 0 N v b H V t b j E x M D U 3 L D E x M D U 2 f S Z x d W 9 0 O y w m c X V v d D t T Z W N 0 a W 9 u M S 9 I b 2 p h M S 9 U a X B v I G N h b W J p Y W R v L n t D b 2 x 1 b W 4 x M T A 1 O C w x M T A 1 N 3 0 m c X V v d D s s J n F 1 b 3 Q 7 U 2 V j d G l v b j E v S G 9 q Y T E v V G l w b y B j Y W 1 i a W F k b y 5 7 Q 2 9 s d W 1 u M T E w N T k s M T E w N T h 9 J n F 1 b 3 Q 7 L C Z x d W 9 0 O 1 N l Y 3 R p b 2 4 x L 0 h v a m E x L 1 R p c G 8 g Y 2 F t Y m l h Z G 8 u e 0 N v b H V t b j E x M D Y w L D E x M D U 5 f S Z x d W 9 0 O y w m c X V v d D t T Z W N 0 a W 9 u M S 9 I b 2 p h M S 9 U a X B v I G N h b W J p Y W R v L n t D b 2 x 1 b W 4 x M T A 2 M S w x M T A 2 M H 0 m c X V v d D s s J n F 1 b 3 Q 7 U 2 V j d G l v b j E v S G 9 q Y T E v V G l w b y B j Y W 1 i a W F k b y 5 7 Q 2 9 s d W 1 u M T E w N j I s M T E w N j F 9 J n F 1 b 3 Q 7 L C Z x d W 9 0 O 1 N l Y 3 R p b 2 4 x L 0 h v a m E x L 1 R p c G 8 g Y 2 F t Y m l h Z G 8 u e 0 N v b H V t b j E x M D Y z L D E x M D Y y f S Z x d W 9 0 O y w m c X V v d D t T Z W N 0 a W 9 u M S 9 I b 2 p h M S 9 U a X B v I G N h b W J p Y W R v L n t D b 2 x 1 b W 4 x M T A 2 N C w x M T A 2 M 3 0 m c X V v d D s s J n F 1 b 3 Q 7 U 2 V j d G l v b j E v S G 9 q Y T E v V G l w b y B j Y W 1 i a W F k b y 5 7 Q 2 9 s d W 1 u M T E w N j U s M T E w N j R 9 J n F 1 b 3 Q 7 L C Z x d W 9 0 O 1 N l Y 3 R p b 2 4 x L 0 h v a m E x L 1 R p c G 8 g Y 2 F t Y m l h Z G 8 u e 0 N v b H V t b j E x M D Y 2 L D E x M D Y 1 f S Z x d W 9 0 O y w m c X V v d D t T Z W N 0 a W 9 u M S 9 I b 2 p h M S 9 U a X B v I G N h b W J p Y W R v L n t D b 2 x 1 b W 4 x M T A 2 N y w x M T A 2 N n 0 m c X V v d D s s J n F 1 b 3 Q 7 U 2 V j d G l v b j E v S G 9 q Y T E v V G l w b y B j Y W 1 i a W F k b y 5 7 Q 2 9 s d W 1 u M T E w N j g s M T E w N j d 9 J n F 1 b 3 Q 7 L C Z x d W 9 0 O 1 N l Y 3 R p b 2 4 x L 0 h v a m E x L 1 R p c G 8 g Y 2 F t Y m l h Z G 8 u e 0 N v b H V t b j E x M D Y 5 L D E x M D Y 4 f S Z x d W 9 0 O y w m c X V v d D t T Z W N 0 a W 9 u M S 9 I b 2 p h M S 9 U a X B v I G N h b W J p Y W R v L n t D b 2 x 1 b W 4 x M T A 3 M C w x M T A 2 O X 0 m c X V v d D s s J n F 1 b 3 Q 7 U 2 V j d G l v b j E v S G 9 q Y T E v V G l w b y B j Y W 1 i a W F k b y 5 7 Q 2 9 s d W 1 u M T E w N z E s M T E w N z B 9 J n F 1 b 3 Q 7 L C Z x d W 9 0 O 1 N l Y 3 R p b 2 4 x L 0 h v a m E x L 1 R p c G 8 g Y 2 F t Y m l h Z G 8 u e 0 N v b H V t b j E x M D c y L D E x M D c x f S Z x d W 9 0 O y w m c X V v d D t T Z W N 0 a W 9 u M S 9 I b 2 p h M S 9 U a X B v I G N h b W J p Y W R v L n t D b 2 x 1 b W 4 x M T A 3 M y w x M T A 3 M n 0 m c X V v d D s s J n F 1 b 3 Q 7 U 2 V j d G l v b j E v S G 9 q Y T E v V G l w b y B j Y W 1 i a W F k b y 5 7 Q 2 9 s d W 1 u M T E w N z Q s M T E w N z N 9 J n F 1 b 3 Q 7 L C Z x d W 9 0 O 1 N l Y 3 R p b 2 4 x L 0 h v a m E x L 1 R p c G 8 g Y 2 F t Y m l h Z G 8 u e 0 N v b H V t b j E x M D c 1 L D E x M D c 0 f S Z x d W 9 0 O y w m c X V v d D t T Z W N 0 a W 9 u M S 9 I b 2 p h M S 9 U a X B v I G N h b W J p Y W R v L n t D b 2 x 1 b W 4 x M T A 3 N i w x M T A 3 N X 0 m c X V v d D s s J n F 1 b 3 Q 7 U 2 V j d G l v b j E v S G 9 q Y T E v V G l w b y B j Y W 1 i a W F k b y 5 7 Q 2 9 s d W 1 u M T E w N z c s M T E w N z Z 9 J n F 1 b 3 Q 7 L C Z x d W 9 0 O 1 N l Y 3 R p b 2 4 x L 0 h v a m E x L 1 R p c G 8 g Y 2 F t Y m l h Z G 8 u e 0 N v b H V t b j E x M D c 4 L D E x M D c 3 f S Z x d W 9 0 O y w m c X V v d D t T Z W N 0 a W 9 u M S 9 I b 2 p h M S 9 U a X B v I G N h b W J p Y W R v L n t D b 2 x 1 b W 4 x M T A 3 O S w x M T A 3 O H 0 m c X V v d D s s J n F 1 b 3 Q 7 U 2 V j d G l v b j E v S G 9 q Y T E v V G l w b y B j Y W 1 i a W F k b y 5 7 Q 2 9 s d W 1 u M T E w O D A s M T E w N z l 9 J n F 1 b 3 Q 7 L C Z x d W 9 0 O 1 N l Y 3 R p b 2 4 x L 0 h v a m E x L 1 R p c G 8 g Y 2 F t Y m l h Z G 8 u e 0 N v b H V t b j E x M D g x L D E x M D g w f S Z x d W 9 0 O y w m c X V v d D t T Z W N 0 a W 9 u M S 9 I b 2 p h M S 9 U a X B v I G N h b W J p Y W R v L n t D b 2 x 1 b W 4 x M T A 4 M i w x M T A 4 M X 0 m c X V v d D s s J n F 1 b 3 Q 7 U 2 V j d G l v b j E v S G 9 q Y T E v V G l w b y B j Y W 1 i a W F k b y 5 7 Q 2 9 s d W 1 u M T E w O D M s M T E w O D J 9 J n F 1 b 3 Q 7 L C Z x d W 9 0 O 1 N l Y 3 R p b 2 4 x L 0 h v a m E x L 1 R p c G 8 g Y 2 F t Y m l h Z G 8 u e 0 N v b H V t b j E x M D g 0 L D E x M D g z f S Z x d W 9 0 O y w m c X V v d D t T Z W N 0 a W 9 u M S 9 I b 2 p h M S 9 U a X B v I G N h b W J p Y W R v L n t D b 2 x 1 b W 4 x M T A 4 N S w x M T A 4 N H 0 m c X V v d D s s J n F 1 b 3 Q 7 U 2 V j d G l v b j E v S G 9 q Y T E v V G l w b y B j Y W 1 i a W F k b y 5 7 Q 2 9 s d W 1 u M T E w O D Y s M T E w O D V 9 J n F 1 b 3 Q 7 L C Z x d W 9 0 O 1 N l Y 3 R p b 2 4 x L 0 h v a m E x L 1 R p c G 8 g Y 2 F t Y m l h Z G 8 u e 0 N v b H V t b j E x M D g 3 L D E x M D g 2 f S Z x d W 9 0 O y w m c X V v d D t T Z W N 0 a W 9 u M S 9 I b 2 p h M S 9 U a X B v I G N h b W J p Y W R v L n t D b 2 x 1 b W 4 x M T A 4 O C w x M T A 4 N 3 0 m c X V v d D s s J n F 1 b 3 Q 7 U 2 V j d G l v b j E v S G 9 q Y T E v V G l w b y B j Y W 1 i a W F k b y 5 7 Q 2 9 s d W 1 u M T E w O D k s M T E w O D h 9 J n F 1 b 3 Q 7 L C Z x d W 9 0 O 1 N l Y 3 R p b 2 4 x L 0 h v a m E x L 1 R p c G 8 g Y 2 F t Y m l h Z G 8 u e 0 N v b H V t b j E x M D k w L D E x M D g 5 f S Z x d W 9 0 O y w m c X V v d D t T Z W N 0 a W 9 u M S 9 I b 2 p h M S 9 U a X B v I G N h b W J p Y W R v L n t D b 2 x 1 b W 4 x M T A 5 M S w x M T A 5 M H 0 m c X V v d D s s J n F 1 b 3 Q 7 U 2 V j d G l v b j E v S G 9 q Y T E v V G l w b y B j Y W 1 i a W F k b y 5 7 Q 2 9 s d W 1 u M T E w O T I s M T E w O T F 9 J n F 1 b 3 Q 7 L C Z x d W 9 0 O 1 N l Y 3 R p b 2 4 x L 0 h v a m E x L 1 R p c G 8 g Y 2 F t Y m l h Z G 8 u e 0 N v b H V t b j E x M D k z L D E x M D k y f S Z x d W 9 0 O y w m c X V v d D t T Z W N 0 a W 9 u M S 9 I b 2 p h M S 9 U a X B v I G N h b W J p Y W R v L n t D b 2 x 1 b W 4 x M T A 5 N C w x M T A 5 M 3 0 m c X V v d D s s J n F 1 b 3 Q 7 U 2 V j d G l v b j E v S G 9 q Y T E v V G l w b y B j Y W 1 i a W F k b y 5 7 Q 2 9 s d W 1 u M T E w O T U s M T E w O T R 9 J n F 1 b 3 Q 7 L C Z x d W 9 0 O 1 N l Y 3 R p b 2 4 x L 0 h v a m E x L 1 R p c G 8 g Y 2 F t Y m l h Z G 8 u e 0 N v b H V t b j E x M D k 2 L D E x M D k 1 f S Z x d W 9 0 O y w m c X V v d D t T Z W N 0 a W 9 u M S 9 I b 2 p h M S 9 U a X B v I G N h b W J p Y W R v L n t D b 2 x 1 b W 4 x M T A 5 N y w x M T A 5 N n 0 m c X V v d D s s J n F 1 b 3 Q 7 U 2 V j d G l v b j E v S G 9 q Y T E v V G l w b y B j Y W 1 i a W F k b y 5 7 Q 2 9 s d W 1 u M T E w O T g s M T E w O T d 9 J n F 1 b 3 Q 7 L C Z x d W 9 0 O 1 N l Y 3 R p b 2 4 x L 0 h v a m E x L 1 R p c G 8 g Y 2 F t Y m l h Z G 8 u e 0 N v b H V t b j E x M D k 5 L D E x M D k 4 f S Z x d W 9 0 O y w m c X V v d D t T Z W N 0 a W 9 u M S 9 I b 2 p h M S 9 U a X B v I G N h b W J p Y W R v L n t D b 2 x 1 b W 4 x M T E w M C w x M T A 5 O X 0 m c X V v d D s s J n F 1 b 3 Q 7 U 2 V j d G l v b j E v S G 9 q Y T E v V G l w b y B j Y W 1 i a W F k b y 5 7 Q 2 9 s d W 1 u M T E x M D E s M T E x M D B 9 J n F 1 b 3 Q 7 L C Z x d W 9 0 O 1 N l Y 3 R p b 2 4 x L 0 h v a m E x L 1 R p c G 8 g Y 2 F t Y m l h Z G 8 u e 0 N v b H V t b j E x M T A y L D E x M T A x f S Z x d W 9 0 O y w m c X V v d D t T Z W N 0 a W 9 u M S 9 I b 2 p h M S 9 U a X B v I G N h b W J p Y W R v L n t D b 2 x 1 b W 4 x M T E w M y w x M T E w M n 0 m c X V v d D s s J n F 1 b 3 Q 7 U 2 V j d G l v b j E v S G 9 q Y T E v V G l w b y B j Y W 1 i a W F k b y 5 7 Q 2 9 s d W 1 u M T E x M D Q s M T E x M D N 9 J n F 1 b 3 Q 7 L C Z x d W 9 0 O 1 N l Y 3 R p b 2 4 x L 0 h v a m E x L 1 R p c G 8 g Y 2 F t Y m l h Z G 8 u e 0 N v b H V t b j E x M T A 1 L D E x M T A 0 f S Z x d W 9 0 O y w m c X V v d D t T Z W N 0 a W 9 u M S 9 I b 2 p h M S 9 U a X B v I G N h b W J p Y W R v L n t D b 2 x 1 b W 4 x M T E w N i w x M T E w N X 0 m c X V v d D s s J n F 1 b 3 Q 7 U 2 V j d G l v b j E v S G 9 q Y T E v V G l w b y B j Y W 1 i a W F k b y 5 7 Q 2 9 s d W 1 u M T E x M D c s M T E x M D Z 9 J n F 1 b 3 Q 7 L C Z x d W 9 0 O 1 N l Y 3 R p b 2 4 x L 0 h v a m E x L 1 R p c G 8 g Y 2 F t Y m l h Z G 8 u e 0 N v b H V t b j E x M T A 4 L D E x M T A 3 f S Z x d W 9 0 O y w m c X V v d D t T Z W N 0 a W 9 u M S 9 I b 2 p h M S 9 U a X B v I G N h b W J p Y W R v L n t D b 2 x 1 b W 4 x M T E w O S w x M T E w O H 0 m c X V v d D s s J n F 1 b 3 Q 7 U 2 V j d G l v b j E v S G 9 q Y T E v V G l w b y B j Y W 1 i a W F k b y 5 7 Q 2 9 s d W 1 u M T E x M T A s M T E x M D l 9 J n F 1 b 3 Q 7 L C Z x d W 9 0 O 1 N l Y 3 R p b 2 4 x L 0 h v a m E x L 1 R p c G 8 g Y 2 F t Y m l h Z G 8 u e 0 N v b H V t b j E x M T E x L D E x M T E w f S Z x d W 9 0 O y w m c X V v d D t T Z W N 0 a W 9 u M S 9 I b 2 p h M S 9 U a X B v I G N h b W J p Y W R v L n t D b 2 x 1 b W 4 x M T E x M i w x M T E x M X 0 m c X V v d D s s J n F 1 b 3 Q 7 U 2 V j d G l v b j E v S G 9 q Y T E v V G l w b y B j Y W 1 i a W F k b y 5 7 Q 2 9 s d W 1 u M T E x M T M s M T E x M T J 9 J n F 1 b 3 Q 7 L C Z x d W 9 0 O 1 N l Y 3 R p b 2 4 x L 0 h v a m E x L 1 R p c G 8 g Y 2 F t Y m l h Z G 8 u e 0 N v b H V t b j E x M T E 0 L D E x M T E z f S Z x d W 9 0 O y w m c X V v d D t T Z W N 0 a W 9 u M S 9 I b 2 p h M S 9 U a X B v I G N h b W J p Y W R v L n t D b 2 x 1 b W 4 x M T E x N S w x M T E x N H 0 m c X V v d D s s J n F 1 b 3 Q 7 U 2 V j d G l v b j E v S G 9 q Y T E v V G l w b y B j Y W 1 i a W F k b y 5 7 Q 2 9 s d W 1 u M T E x M T Y s M T E x M T V 9 J n F 1 b 3 Q 7 L C Z x d W 9 0 O 1 N l Y 3 R p b 2 4 x L 0 h v a m E x L 1 R p c G 8 g Y 2 F t Y m l h Z G 8 u e 0 N v b H V t b j E x M T E 3 L D E x M T E 2 f S Z x d W 9 0 O y w m c X V v d D t T Z W N 0 a W 9 u M S 9 I b 2 p h M S 9 U a X B v I G N h b W J p Y W R v L n t D b 2 x 1 b W 4 x M T E x O C w x M T E x N 3 0 m c X V v d D s s J n F 1 b 3 Q 7 U 2 V j d G l v b j E v S G 9 q Y T E v V G l w b y B j Y W 1 i a W F k b y 5 7 Q 2 9 s d W 1 u M T E x M T k s M T E x M T h 9 J n F 1 b 3 Q 7 L C Z x d W 9 0 O 1 N l Y 3 R p b 2 4 x L 0 h v a m E x L 1 R p c G 8 g Y 2 F t Y m l h Z G 8 u e 0 N v b H V t b j E x M T I w L D E x M T E 5 f S Z x d W 9 0 O y w m c X V v d D t T Z W N 0 a W 9 u M S 9 I b 2 p h M S 9 U a X B v I G N h b W J p Y W R v L n t D b 2 x 1 b W 4 x M T E y M S w x M T E y M H 0 m c X V v d D s s J n F 1 b 3 Q 7 U 2 V j d G l v b j E v S G 9 q Y T E v V G l w b y B j Y W 1 i a W F k b y 5 7 Q 2 9 s d W 1 u M T E x M j I s M T E x M j F 9 J n F 1 b 3 Q 7 L C Z x d W 9 0 O 1 N l Y 3 R p b 2 4 x L 0 h v a m E x L 1 R p c G 8 g Y 2 F t Y m l h Z G 8 u e 0 N v b H V t b j E x M T I z L D E x M T I y f S Z x d W 9 0 O y w m c X V v d D t T Z W N 0 a W 9 u M S 9 I b 2 p h M S 9 U a X B v I G N h b W J p Y W R v L n t D b 2 x 1 b W 4 x M T E y N C w x M T E y M 3 0 m c X V v d D s s J n F 1 b 3 Q 7 U 2 V j d G l v b j E v S G 9 q Y T E v V G l w b y B j Y W 1 i a W F k b y 5 7 Q 2 9 s d W 1 u M T E x M j U s M T E x M j R 9 J n F 1 b 3 Q 7 L C Z x d W 9 0 O 1 N l Y 3 R p b 2 4 x L 0 h v a m E x L 1 R p c G 8 g Y 2 F t Y m l h Z G 8 u e 0 N v b H V t b j E x M T I 2 L D E x M T I 1 f S Z x d W 9 0 O y w m c X V v d D t T Z W N 0 a W 9 u M S 9 I b 2 p h M S 9 U a X B v I G N h b W J p Y W R v L n t D b 2 x 1 b W 4 x M T E y N y w x M T E y N n 0 m c X V v d D s s J n F 1 b 3 Q 7 U 2 V j d G l v b j E v S G 9 q Y T E v V G l w b y B j Y W 1 i a W F k b y 5 7 Q 2 9 s d W 1 u M T E x M j g s M T E x M j d 9 J n F 1 b 3 Q 7 L C Z x d W 9 0 O 1 N l Y 3 R p b 2 4 x L 0 h v a m E x L 1 R p c G 8 g Y 2 F t Y m l h Z G 8 u e 0 N v b H V t b j E x M T I 5 L D E x M T I 4 f S Z x d W 9 0 O y w m c X V v d D t T Z W N 0 a W 9 u M S 9 I b 2 p h M S 9 U a X B v I G N h b W J p Y W R v L n t D b 2 x 1 b W 4 x M T E z M C w x M T E y O X 0 m c X V v d D s s J n F 1 b 3 Q 7 U 2 V j d G l v b j E v S G 9 q Y T E v V G l w b y B j Y W 1 i a W F k b y 5 7 Q 2 9 s d W 1 u M T E x M z E s M T E x M z B 9 J n F 1 b 3 Q 7 L C Z x d W 9 0 O 1 N l Y 3 R p b 2 4 x L 0 h v a m E x L 1 R p c G 8 g Y 2 F t Y m l h Z G 8 u e 0 N v b H V t b j E x M T M y L D E x M T M x f S Z x d W 9 0 O y w m c X V v d D t T Z W N 0 a W 9 u M S 9 I b 2 p h M S 9 U a X B v I G N h b W J p Y W R v L n t D b 2 x 1 b W 4 x M T E z M y w x M T E z M n 0 m c X V v d D s s J n F 1 b 3 Q 7 U 2 V j d G l v b j E v S G 9 q Y T E v V G l w b y B j Y W 1 i a W F k b y 5 7 Q 2 9 s d W 1 u M T E x M z Q s M T E x M z N 9 J n F 1 b 3 Q 7 L C Z x d W 9 0 O 1 N l Y 3 R p b 2 4 x L 0 h v a m E x L 1 R p c G 8 g Y 2 F t Y m l h Z G 8 u e 0 N v b H V t b j E x M T M 1 L D E x M T M 0 f S Z x d W 9 0 O y w m c X V v d D t T Z W N 0 a W 9 u M S 9 I b 2 p h M S 9 U a X B v I G N h b W J p Y W R v L n t D b 2 x 1 b W 4 x M T E z N i w x M T E z N X 0 m c X V v d D s s J n F 1 b 3 Q 7 U 2 V j d G l v b j E v S G 9 q Y T E v V G l w b y B j Y W 1 i a W F k b y 5 7 Q 2 9 s d W 1 u M T E x M z c s M T E x M z Z 9 J n F 1 b 3 Q 7 L C Z x d W 9 0 O 1 N l Y 3 R p b 2 4 x L 0 h v a m E x L 1 R p c G 8 g Y 2 F t Y m l h Z G 8 u e 0 N v b H V t b j E x M T M 4 L D E x M T M 3 f S Z x d W 9 0 O y w m c X V v d D t T Z W N 0 a W 9 u M S 9 I b 2 p h M S 9 U a X B v I G N h b W J p Y W R v L n t D b 2 x 1 b W 4 x M T E z O S w x M T E z O H 0 m c X V v d D s s J n F 1 b 3 Q 7 U 2 V j d G l v b j E v S G 9 q Y T E v V G l w b y B j Y W 1 i a W F k b y 5 7 Q 2 9 s d W 1 u M T E x N D A s M T E x M z l 9 J n F 1 b 3 Q 7 L C Z x d W 9 0 O 1 N l Y 3 R p b 2 4 x L 0 h v a m E x L 1 R p c G 8 g Y 2 F t Y m l h Z G 8 u e 0 N v b H V t b j E x M T Q x L D E x M T Q w f S Z x d W 9 0 O y w m c X V v d D t T Z W N 0 a W 9 u M S 9 I b 2 p h M S 9 U a X B v I G N h b W J p Y W R v L n t D b 2 x 1 b W 4 x M T E 0 M i w x M T E 0 M X 0 m c X V v d D s s J n F 1 b 3 Q 7 U 2 V j d G l v b j E v S G 9 q Y T E v V G l w b y B j Y W 1 i a W F k b y 5 7 Q 2 9 s d W 1 u M T E x N D M s M T E x N D J 9 J n F 1 b 3 Q 7 L C Z x d W 9 0 O 1 N l Y 3 R p b 2 4 x L 0 h v a m E x L 1 R p c G 8 g Y 2 F t Y m l h Z G 8 u e 0 N v b H V t b j E x M T Q 0 L D E x M T Q z f S Z x d W 9 0 O y w m c X V v d D t T Z W N 0 a W 9 u M S 9 I b 2 p h M S 9 U a X B v I G N h b W J p Y W R v L n t D b 2 x 1 b W 4 x M T E 0 N S w x M T E 0 N H 0 m c X V v d D s s J n F 1 b 3 Q 7 U 2 V j d G l v b j E v S G 9 q Y T E v V G l w b y B j Y W 1 i a W F k b y 5 7 Q 2 9 s d W 1 u M T E x N D Y s M T E x N D V 9 J n F 1 b 3 Q 7 L C Z x d W 9 0 O 1 N l Y 3 R p b 2 4 x L 0 h v a m E x L 1 R p c G 8 g Y 2 F t Y m l h Z G 8 u e 0 N v b H V t b j E x M T Q 3 L D E x M T Q 2 f S Z x d W 9 0 O y w m c X V v d D t T Z W N 0 a W 9 u M S 9 I b 2 p h M S 9 U a X B v I G N h b W J p Y W R v L n t D b 2 x 1 b W 4 x M T E 0 O C w x M T E 0 N 3 0 m c X V v d D s s J n F 1 b 3 Q 7 U 2 V j d G l v b j E v S G 9 q Y T E v V G l w b y B j Y W 1 i a W F k b y 5 7 Q 2 9 s d W 1 u M T E x N D k s M T E x N D h 9 J n F 1 b 3 Q 7 L C Z x d W 9 0 O 1 N l Y 3 R p b 2 4 x L 0 h v a m E x L 1 R p c G 8 g Y 2 F t Y m l h Z G 8 u e 0 N v b H V t b j E x M T U w L D E x M T Q 5 f S Z x d W 9 0 O y w m c X V v d D t T Z W N 0 a W 9 u M S 9 I b 2 p h M S 9 U a X B v I G N h b W J p Y W R v L n t D b 2 x 1 b W 4 x M T E 1 M S w x M T E 1 M H 0 m c X V v d D s s J n F 1 b 3 Q 7 U 2 V j d G l v b j E v S G 9 q Y T E v V G l w b y B j Y W 1 i a W F k b y 5 7 Q 2 9 s d W 1 u M T E x N T I s M T E x N T F 9 J n F 1 b 3 Q 7 L C Z x d W 9 0 O 1 N l Y 3 R p b 2 4 x L 0 h v a m E x L 1 R p c G 8 g Y 2 F t Y m l h Z G 8 u e 0 N v b H V t b j E x M T U z L D E x M T U y f S Z x d W 9 0 O y w m c X V v d D t T Z W N 0 a W 9 u M S 9 I b 2 p h M S 9 U a X B v I G N h b W J p Y W R v L n t D b 2 x 1 b W 4 x M T E 1 N C w x M T E 1 M 3 0 m c X V v d D s s J n F 1 b 3 Q 7 U 2 V j d G l v b j E v S G 9 q Y T E v V G l w b y B j Y W 1 i a W F k b y 5 7 Q 2 9 s d W 1 u M T E x N T U s M T E x N T R 9 J n F 1 b 3 Q 7 L C Z x d W 9 0 O 1 N l Y 3 R p b 2 4 x L 0 h v a m E x L 1 R p c G 8 g Y 2 F t Y m l h Z G 8 u e 0 N v b H V t b j E x M T U 2 L D E x M T U 1 f S Z x d W 9 0 O y w m c X V v d D t T Z W N 0 a W 9 u M S 9 I b 2 p h M S 9 U a X B v I G N h b W J p Y W R v L n t D b 2 x 1 b W 4 x M T E 1 N y w x M T E 1 N n 0 m c X V v d D s s J n F 1 b 3 Q 7 U 2 V j d G l v b j E v S G 9 q Y T E v V G l w b y B j Y W 1 i a W F k b y 5 7 Q 2 9 s d W 1 u M T E x N T g s M T E x N T d 9 J n F 1 b 3 Q 7 L C Z x d W 9 0 O 1 N l Y 3 R p b 2 4 x L 0 h v a m E x L 1 R p c G 8 g Y 2 F t Y m l h Z G 8 u e 0 N v b H V t b j E x M T U 5 L D E x M T U 4 f S Z x d W 9 0 O y w m c X V v d D t T Z W N 0 a W 9 u M S 9 I b 2 p h M S 9 U a X B v I G N h b W J p Y W R v L n t D b 2 x 1 b W 4 x M T E 2 M C w x M T E 1 O X 0 m c X V v d D s s J n F 1 b 3 Q 7 U 2 V j d G l v b j E v S G 9 q Y T E v V G l w b y B j Y W 1 i a W F k b y 5 7 Q 2 9 s d W 1 u M T E x N j E s M T E x N j B 9 J n F 1 b 3 Q 7 L C Z x d W 9 0 O 1 N l Y 3 R p b 2 4 x L 0 h v a m E x L 1 R p c G 8 g Y 2 F t Y m l h Z G 8 u e 0 N v b H V t b j E x M T Y y L D E x M T Y x f S Z x d W 9 0 O y w m c X V v d D t T Z W N 0 a W 9 u M S 9 I b 2 p h M S 9 U a X B v I G N h b W J p Y W R v L n t D b 2 x 1 b W 4 x M T E 2 M y w x M T E 2 M n 0 m c X V v d D s s J n F 1 b 3 Q 7 U 2 V j d G l v b j E v S G 9 q Y T E v V G l w b y B j Y W 1 i a W F k b y 5 7 Q 2 9 s d W 1 u M T E x N j Q s M T E x N j N 9 J n F 1 b 3 Q 7 L C Z x d W 9 0 O 1 N l Y 3 R p b 2 4 x L 0 h v a m E x L 1 R p c G 8 g Y 2 F t Y m l h Z G 8 u e 0 N v b H V t b j E x M T Y 1 L D E x M T Y 0 f S Z x d W 9 0 O y w m c X V v d D t T Z W N 0 a W 9 u M S 9 I b 2 p h M S 9 U a X B v I G N h b W J p Y W R v L n t D b 2 x 1 b W 4 x M T E 2 N i w x M T E 2 N X 0 m c X V v d D s s J n F 1 b 3 Q 7 U 2 V j d G l v b j E v S G 9 q Y T E v V G l w b y B j Y W 1 i a W F k b y 5 7 Q 2 9 s d W 1 u M T E x N j c s M T E x N j Z 9 J n F 1 b 3 Q 7 L C Z x d W 9 0 O 1 N l Y 3 R p b 2 4 x L 0 h v a m E x L 1 R p c G 8 g Y 2 F t Y m l h Z G 8 u e 0 N v b H V t b j E x M T Y 4 L D E x M T Y 3 f S Z x d W 9 0 O y w m c X V v d D t T Z W N 0 a W 9 u M S 9 I b 2 p h M S 9 U a X B v I G N h b W J p Y W R v L n t D b 2 x 1 b W 4 x M T E 2 O S w x M T E 2 O H 0 m c X V v d D s s J n F 1 b 3 Q 7 U 2 V j d G l v b j E v S G 9 q Y T E v V G l w b y B j Y W 1 i a W F k b y 5 7 Q 2 9 s d W 1 u M T E x N z A s M T E x N j l 9 J n F 1 b 3 Q 7 L C Z x d W 9 0 O 1 N l Y 3 R p b 2 4 x L 0 h v a m E x L 1 R p c G 8 g Y 2 F t Y m l h Z G 8 u e 0 N v b H V t b j E x M T c x L D E x M T c w f S Z x d W 9 0 O y w m c X V v d D t T Z W N 0 a W 9 u M S 9 I b 2 p h M S 9 U a X B v I G N h b W J p Y W R v L n t D b 2 x 1 b W 4 x M T E 3 M i w x M T E 3 M X 0 m c X V v d D s s J n F 1 b 3 Q 7 U 2 V j d G l v b j E v S G 9 q Y T E v V G l w b y B j Y W 1 i a W F k b y 5 7 Q 2 9 s d W 1 u M T E x N z M s M T E x N z J 9 J n F 1 b 3 Q 7 L C Z x d W 9 0 O 1 N l Y 3 R p b 2 4 x L 0 h v a m E x L 1 R p c G 8 g Y 2 F t Y m l h Z G 8 u e 0 N v b H V t b j E x M T c 0 L D E x M T c z f S Z x d W 9 0 O y w m c X V v d D t T Z W N 0 a W 9 u M S 9 I b 2 p h M S 9 U a X B v I G N h b W J p Y W R v L n t D b 2 x 1 b W 4 x M T E 3 N S w x M T E 3 N H 0 m c X V v d D s s J n F 1 b 3 Q 7 U 2 V j d G l v b j E v S G 9 q Y T E v V G l w b y B j Y W 1 i a W F k b y 5 7 Q 2 9 s d W 1 u M T E x N z Y s M T E x N z V 9 J n F 1 b 3 Q 7 L C Z x d W 9 0 O 1 N l Y 3 R p b 2 4 x L 0 h v a m E x L 1 R p c G 8 g Y 2 F t Y m l h Z G 8 u e 0 N v b H V t b j E x M T c 3 L D E x M T c 2 f S Z x d W 9 0 O y w m c X V v d D t T Z W N 0 a W 9 u M S 9 I b 2 p h M S 9 U a X B v I G N h b W J p Y W R v L n t D b 2 x 1 b W 4 x M T E 3 O C w x M T E 3 N 3 0 m c X V v d D s s J n F 1 b 3 Q 7 U 2 V j d G l v b j E v S G 9 q Y T E v V G l w b y B j Y W 1 i a W F k b y 5 7 Q 2 9 s d W 1 u M T E x N z k s M T E x N z h 9 J n F 1 b 3 Q 7 L C Z x d W 9 0 O 1 N l Y 3 R p b 2 4 x L 0 h v a m E x L 1 R p c G 8 g Y 2 F t Y m l h Z G 8 u e 0 N v b H V t b j E x M T g w L D E x M T c 5 f S Z x d W 9 0 O y w m c X V v d D t T Z W N 0 a W 9 u M S 9 I b 2 p h M S 9 U a X B v I G N h b W J p Y W R v L n t D b 2 x 1 b W 4 x M T E 4 M S w x M T E 4 M H 0 m c X V v d D s s J n F 1 b 3 Q 7 U 2 V j d G l v b j E v S G 9 q Y T E v V G l w b y B j Y W 1 i a W F k b y 5 7 Q 2 9 s d W 1 u M T E x O D I s M T E x O D F 9 J n F 1 b 3 Q 7 L C Z x d W 9 0 O 1 N l Y 3 R p b 2 4 x L 0 h v a m E x L 1 R p c G 8 g Y 2 F t Y m l h Z G 8 u e 0 N v b H V t b j E x M T g z L D E x M T g y f S Z x d W 9 0 O y w m c X V v d D t T Z W N 0 a W 9 u M S 9 I b 2 p h M S 9 U a X B v I G N h b W J p Y W R v L n t D b 2 x 1 b W 4 x M T E 4 N C w x M T E 4 M 3 0 m c X V v d D s s J n F 1 b 3 Q 7 U 2 V j d G l v b j E v S G 9 q Y T E v V G l w b y B j Y W 1 i a W F k b y 5 7 Q 2 9 s d W 1 u M T E x O D U s M T E x O D R 9 J n F 1 b 3 Q 7 L C Z x d W 9 0 O 1 N l Y 3 R p b 2 4 x L 0 h v a m E x L 1 R p c G 8 g Y 2 F t Y m l h Z G 8 u e 0 N v b H V t b j E x M T g 2 L D E x M T g 1 f S Z x d W 9 0 O y w m c X V v d D t T Z W N 0 a W 9 u M S 9 I b 2 p h M S 9 U a X B v I G N h b W J p Y W R v L n t D b 2 x 1 b W 4 x M T E 4 N y w x M T E 4 N n 0 m c X V v d D s s J n F 1 b 3 Q 7 U 2 V j d G l v b j E v S G 9 q Y T E v V G l w b y B j Y W 1 i a W F k b y 5 7 Q 2 9 s d W 1 u M T E x O D g s M T E x O D d 9 J n F 1 b 3 Q 7 L C Z x d W 9 0 O 1 N l Y 3 R p b 2 4 x L 0 h v a m E x L 1 R p c G 8 g Y 2 F t Y m l h Z G 8 u e 0 N v b H V t b j E x M T g 5 L D E x M T g 4 f S Z x d W 9 0 O y w m c X V v d D t T Z W N 0 a W 9 u M S 9 I b 2 p h M S 9 U a X B v I G N h b W J p Y W R v L n t D b 2 x 1 b W 4 x M T E 5 M C w x M T E 4 O X 0 m c X V v d D s s J n F 1 b 3 Q 7 U 2 V j d G l v b j E v S G 9 q Y T E v V G l w b y B j Y W 1 i a W F k b y 5 7 Q 2 9 s d W 1 u M T E x O T E s M T E x O T B 9 J n F 1 b 3 Q 7 L C Z x d W 9 0 O 1 N l Y 3 R p b 2 4 x L 0 h v a m E x L 1 R p c G 8 g Y 2 F t Y m l h Z G 8 u e 0 N v b H V t b j E x M T k y L D E x M T k x f S Z x d W 9 0 O y w m c X V v d D t T Z W N 0 a W 9 u M S 9 I b 2 p h M S 9 U a X B v I G N h b W J p Y W R v L n t D b 2 x 1 b W 4 x M T E 5 M y w x M T E 5 M n 0 m c X V v d D s s J n F 1 b 3 Q 7 U 2 V j d G l v b j E v S G 9 q Y T E v V G l w b y B j Y W 1 i a W F k b y 5 7 Q 2 9 s d W 1 u M T E x O T Q s M T E x O T N 9 J n F 1 b 3 Q 7 L C Z x d W 9 0 O 1 N l Y 3 R p b 2 4 x L 0 h v a m E x L 1 R p c G 8 g Y 2 F t Y m l h Z G 8 u e 0 N v b H V t b j E x M T k 1 L D E x M T k 0 f S Z x d W 9 0 O y w m c X V v d D t T Z W N 0 a W 9 u M S 9 I b 2 p h M S 9 U a X B v I G N h b W J p Y W R v L n t D b 2 x 1 b W 4 x M T E 5 N i w x M T E 5 N X 0 m c X V v d D s s J n F 1 b 3 Q 7 U 2 V j d G l v b j E v S G 9 q Y T E v V G l w b y B j Y W 1 i a W F k b y 5 7 Q 2 9 s d W 1 u M T E x O T c s M T E x O T Z 9 J n F 1 b 3 Q 7 L C Z x d W 9 0 O 1 N l Y 3 R p b 2 4 x L 0 h v a m E x L 1 R p c G 8 g Y 2 F t Y m l h Z G 8 u e 0 N v b H V t b j E x M T k 4 L D E x M T k 3 f S Z x d W 9 0 O y w m c X V v d D t T Z W N 0 a W 9 u M S 9 I b 2 p h M S 9 U a X B v I G N h b W J p Y W R v L n t D b 2 x 1 b W 4 x M T E 5 O S w x M T E 5 O H 0 m c X V v d D s s J n F 1 b 3 Q 7 U 2 V j d G l v b j E v S G 9 q Y T E v V G l w b y B j Y W 1 i a W F k b y 5 7 Q 2 9 s d W 1 u M T E y M D A s M T E x O T l 9 J n F 1 b 3 Q 7 L C Z x d W 9 0 O 1 N l Y 3 R p b 2 4 x L 0 h v a m E x L 1 R p c G 8 g Y 2 F t Y m l h Z G 8 u e 0 N v b H V t b j E x M j A x L D E x M j A w f S Z x d W 9 0 O y w m c X V v d D t T Z W N 0 a W 9 u M S 9 I b 2 p h M S 9 U a X B v I G N h b W J p Y W R v L n t D b 2 x 1 b W 4 x M T I w M i w x M T I w M X 0 m c X V v d D s s J n F 1 b 3 Q 7 U 2 V j d G l v b j E v S G 9 q Y T E v V G l w b y B j Y W 1 i a W F k b y 5 7 Q 2 9 s d W 1 u M T E y M D M s M T E y M D J 9 J n F 1 b 3 Q 7 L C Z x d W 9 0 O 1 N l Y 3 R p b 2 4 x L 0 h v a m E x L 1 R p c G 8 g Y 2 F t Y m l h Z G 8 u e 0 N v b H V t b j E x M j A 0 L D E x M j A z f S Z x d W 9 0 O y w m c X V v d D t T Z W N 0 a W 9 u M S 9 I b 2 p h M S 9 U a X B v I G N h b W J p Y W R v L n t D b 2 x 1 b W 4 x M T I w N S w x M T I w N H 0 m c X V v d D s s J n F 1 b 3 Q 7 U 2 V j d G l v b j E v S G 9 q Y T E v V G l w b y B j Y W 1 i a W F k b y 5 7 Q 2 9 s d W 1 u M T E y M D Y s M T E y M D V 9 J n F 1 b 3 Q 7 L C Z x d W 9 0 O 1 N l Y 3 R p b 2 4 x L 0 h v a m E x L 1 R p c G 8 g Y 2 F t Y m l h Z G 8 u e 0 N v b H V t b j E x M j A 3 L D E x M j A 2 f S Z x d W 9 0 O y w m c X V v d D t T Z W N 0 a W 9 u M S 9 I b 2 p h M S 9 U a X B v I G N h b W J p Y W R v L n t D b 2 x 1 b W 4 x M T I w O C w x M T I w N 3 0 m c X V v d D s s J n F 1 b 3 Q 7 U 2 V j d G l v b j E v S G 9 q Y T E v V G l w b y B j Y W 1 i a W F k b y 5 7 Q 2 9 s d W 1 u M T E y M D k s M T E y M D h 9 J n F 1 b 3 Q 7 L C Z x d W 9 0 O 1 N l Y 3 R p b 2 4 x L 0 h v a m E x L 1 R p c G 8 g Y 2 F t Y m l h Z G 8 u e 0 N v b H V t b j E x M j E w L D E x M j A 5 f S Z x d W 9 0 O y w m c X V v d D t T Z W N 0 a W 9 u M S 9 I b 2 p h M S 9 U a X B v I G N h b W J p Y W R v L n t D b 2 x 1 b W 4 x M T I x M S w x M T I x M H 0 m c X V v d D s s J n F 1 b 3 Q 7 U 2 V j d G l v b j E v S G 9 q Y T E v V G l w b y B j Y W 1 i a W F k b y 5 7 Q 2 9 s d W 1 u M T E y M T I s M T E y M T F 9 J n F 1 b 3 Q 7 L C Z x d W 9 0 O 1 N l Y 3 R p b 2 4 x L 0 h v a m E x L 1 R p c G 8 g Y 2 F t Y m l h Z G 8 u e 0 N v b H V t b j E x M j E z L D E x M j E y f S Z x d W 9 0 O y w m c X V v d D t T Z W N 0 a W 9 u M S 9 I b 2 p h M S 9 U a X B v I G N h b W J p Y W R v L n t D b 2 x 1 b W 4 x M T I x N C w x M T I x M 3 0 m c X V v d D s s J n F 1 b 3 Q 7 U 2 V j d G l v b j E v S G 9 q Y T E v V G l w b y B j Y W 1 i a W F k b y 5 7 Q 2 9 s d W 1 u M T E y M T U s M T E y M T R 9 J n F 1 b 3 Q 7 L C Z x d W 9 0 O 1 N l Y 3 R p b 2 4 x L 0 h v a m E x L 1 R p c G 8 g Y 2 F t Y m l h Z G 8 u e 0 N v b H V t b j E x M j E 2 L D E x M j E 1 f S Z x d W 9 0 O y w m c X V v d D t T Z W N 0 a W 9 u M S 9 I b 2 p h M S 9 U a X B v I G N h b W J p Y W R v L n t D b 2 x 1 b W 4 x M T I x N y w x M T I x N n 0 m c X V v d D s s J n F 1 b 3 Q 7 U 2 V j d G l v b j E v S G 9 q Y T E v V G l w b y B j Y W 1 i a W F k b y 5 7 Q 2 9 s d W 1 u M T E y M T g s M T E y M T d 9 J n F 1 b 3 Q 7 L C Z x d W 9 0 O 1 N l Y 3 R p b 2 4 x L 0 h v a m E x L 1 R p c G 8 g Y 2 F t Y m l h Z G 8 u e 0 N v b H V t b j E x M j E 5 L D E x M j E 4 f S Z x d W 9 0 O y w m c X V v d D t T Z W N 0 a W 9 u M S 9 I b 2 p h M S 9 U a X B v I G N h b W J p Y W R v L n t D b 2 x 1 b W 4 x M T I y M C w x M T I x O X 0 m c X V v d D s s J n F 1 b 3 Q 7 U 2 V j d G l v b j E v S G 9 q Y T E v V G l w b y B j Y W 1 i a W F k b y 5 7 Q 2 9 s d W 1 u M T E y M j E s M T E y M j B 9 J n F 1 b 3 Q 7 L C Z x d W 9 0 O 1 N l Y 3 R p b 2 4 x L 0 h v a m E x L 1 R p c G 8 g Y 2 F t Y m l h Z G 8 u e 0 N v b H V t b j E x M j I y L D E x M j I x f S Z x d W 9 0 O y w m c X V v d D t T Z W N 0 a W 9 u M S 9 I b 2 p h M S 9 U a X B v I G N h b W J p Y W R v L n t D b 2 x 1 b W 4 x M T I y M y w x M T I y M n 0 m c X V v d D s s J n F 1 b 3 Q 7 U 2 V j d G l v b j E v S G 9 q Y T E v V G l w b y B j Y W 1 i a W F k b y 5 7 Q 2 9 s d W 1 u M T E y M j Q s M T E y M j N 9 J n F 1 b 3 Q 7 L C Z x d W 9 0 O 1 N l Y 3 R p b 2 4 x L 0 h v a m E x L 1 R p c G 8 g Y 2 F t Y m l h Z G 8 u e 0 N v b H V t b j E x M j I 1 L D E x M j I 0 f S Z x d W 9 0 O y w m c X V v d D t T Z W N 0 a W 9 u M S 9 I b 2 p h M S 9 U a X B v I G N h b W J p Y W R v L n t D b 2 x 1 b W 4 x M T I y N i w x M T I y N X 0 m c X V v d D s s J n F 1 b 3 Q 7 U 2 V j d G l v b j E v S G 9 q Y T E v V G l w b y B j Y W 1 i a W F k b y 5 7 Q 2 9 s d W 1 u M T E y M j c s M T E y M j Z 9 J n F 1 b 3 Q 7 L C Z x d W 9 0 O 1 N l Y 3 R p b 2 4 x L 0 h v a m E x L 1 R p c G 8 g Y 2 F t Y m l h Z G 8 u e 0 N v b H V t b j E x M j I 4 L D E x M j I 3 f S Z x d W 9 0 O y w m c X V v d D t T Z W N 0 a W 9 u M S 9 I b 2 p h M S 9 U a X B v I G N h b W J p Y W R v L n t D b 2 x 1 b W 4 x M T I y O S w x M T I y O H 0 m c X V v d D s s J n F 1 b 3 Q 7 U 2 V j d G l v b j E v S G 9 q Y T E v V G l w b y B j Y W 1 i a W F k b y 5 7 Q 2 9 s d W 1 u M T E y M z A s M T E y M j l 9 J n F 1 b 3 Q 7 L C Z x d W 9 0 O 1 N l Y 3 R p b 2 4 x L 0 h v a m E x L 1 R p c G 8 g Y 2 F t Y m l h Z G 8 u e 0 N v b H V t b j E x M j M x L D E x M j M w f S Z x d W 9 0 O y w m c X V v d D t T Z W N 0 a W 9 u M S 9 I b 2 p h M S 9 U a X B v I G N h b W J p Y W R v L n t D b 2 x 1 b W 4 x M T I z M i w x M T I z M X 0 m c X V v d D s s J n F 1 b 3 Q 7 U 2 V j d G l v b j E v S G 9 q Y T E v V G l w b y B j Y W 1 i a W F k b y 5 7 Q 2 9 s d W 1 u M T E y M z M s M T E y M z J 9 J n F 1 b 3 Q 7 L C Z x d W 9 0 O 1 N l Y 3 R p b 2 4 x L 0 h v a m E x L 1 R p c G 8 g Y 2 F t Y m l h Z G 8 u e 0 N v b H V t b j E x M j M 0 L D E x M j M z f S Z x d W 9 0 O y w m c X V v d D t T Z W N 0 a W 9 u M S 9 I b 2 p h M S 9 U a X B v I G N h b W J p Y W R v L n t D b 2 x 1 b W 4 x M T I z N S w x M T I z N H 0 m c X V v d D s s J n F 1 b 3 Q 7 U 2 V j d G l v b j E v S G 9 q Y T E v V G l w b y B j Y W 1 i a W F k b y 5 7 Q 2 9 s d W 1 u M T E y M z Y s M T E y M z V 9 J n F 1 b 3 Q 7 L C Z x d W 9 0 O 1 N l Y 3 R p b 2 4 x L 0 h v a m E x L 1 R p c G 8 g Y 2 F t Y m l h Z G 8 u e 0 N v b H V t b j E x M j M 3 L D E x M j M 2 f S Z x d W 9 0 O y w m c X V v d D t T Z W N 0 a W 9 u M S 9 I b 2 p h M S 9 U a X B v I G N h b W J p Y W R v L n t D b 2 x 1 b W 4 x M T I z O C w x M T I z N 3 0 m c X V v d D s s J n F 1 b 3 Q 7 U 2 V j d G l v b j E v S G 9 q Y T E v V G l w b y B j Y W 1 i a W F k b y 5 7 Q 2 9 s d W 1 u M T E y M z k s M T E y M z h 9 J n F 1 b 3 Q 7 L C Z x d W 9 0 O 1 N l Y 3 R p b 2 4 x L 0 h v a m E x L 1 R p c G 8 g Y 2 F t Y m l h Z G 8 u e 0 N v b H V t b j E x M j Q w L D E x M j M 5 f S Z x d W 9 0 O y w m c X V v d D t T Z W N 0 a W 9 u M S 9 I b 2 p h M S 9 U a X B v I G N h b W J p Y W R v L n t D b 2 x 1 b W 4 x M T I 0 M S w x M T I 0 M H 0 m c X V v d D s s J n F 1 b 3 Q 7 U 2 V j d G l v b j E v S G 9 q Y T E v V G l w b y B j Y W 1 i a W F k b y 5 7 Q 2 9 s d W 1 u M T E y N D I s M T E y N D F 9 J n F 1 b 3 Q 7 L C Z x d W 9 0 O 1 N l Y 3 R p b 2 4 x L 0 h v a m E x L 1 R p c G 8 g Y 2 F t Y m l h Z G 8 u e 0 N v b H V t b j E x M j Q z L D E x M j Q y f S Z x d W 9 0 O y w m c X V v d D t T Z W N 0 a W 9 u M S 9 I b 2 p h M S 9 U a X B v I G N h b W J p Y W R v L n t D b 2 x 1 b W 4 x M T I 0 N C w x M T I 0 M 3 0 m c X V v d D s s J n F 1 b 3 Q 7 U 2 V j d G l v b j E v S G 9 q Y T E v V G l w b y B j Y W 1 i a W F k b y 5 7 Q 2 9 s d W 1 u M T E y N D U s M T E y N D R 9 J n F 1 b 3 Q 7 L C Z x d W 9 0 O 1 N l Y 3 R p b 2 4 x L 0 h v a m E x L 1 R p c G 8 g Y 2 F t Y m l h Z G 8 u e 0 N v b H V t b j E x M j Q 2 L D E x M j Q 1 f S Z x d W 9 0 O y w m c X V v d D t T Z W N 0 a W 9 u M S 9 I b 2 p h M S 9 U a X B v I G N h b W J p Y W R v L n t D b 2 x 1 b W 4 x M T I 0 N y w x M T I 0 N n 0 m c X V v d D s s J n F 1 b 3 Q 7 U 2 V j d G l v b j E v S G 9 q Y T E v V G l w b y B j Y W 1 i a W F k b y 5 7 Q 2 9 s d W 1 u M T E y N D g s M T E y N D d 9 J n F 1 b 3 Q 7 L C Z x d W 9 0 O 1 N l Y 3 R p b 2 4 x L 0 h v a m E x L 1 R p c G 8 g Y 2 F t Y m l h Z G 8 u e 0 N v b H V t b j E x M j Q 5 L D E x M j Q 4 f S Z x d W 9 0 O y w m c X V v d D t T Z W N 0 a W 9 u M S 9 I b 2 p h M S 9 U a X B v I G N h b W J p Y W R v L n t D b 2 x 1 b W 4 x M T I 1 M C w x M T I 0 O X 0 m c X V v d D s s J n F 1 b 3 Q 7 U 2 V j d G l v b j E v S G 9 q Y T E v V G l w b y B j Y W 1 i a W F k b y 5 7 Q 2 9 s d W 1 u M T E y N T E s M T E y N T B 9 J n F 1 b 3 Q 7 L C Z x d W 9 0 O 1 N l Y 3 R p b 2 4 x L 0 h v a m E x L 1 R p c G 8 g Y 2 F t Y m l h Z G 8 u e 0 N v b H V t b j E x M j U y L D E x M j U x f S Z x d W 9 0 O y w m c X V v d D t T Z W N 0 a W 9 u M S 9 I b 2 p h M S 9 U a X B v I G N h b W J p Y W R v L n t D b 2 x 1 b W 4 x M T I 1 M y w x M T I 1 M n 0 m c X V v d D s s J n F 1 b 3 Q 7 U 2 V j d G l v b j E v S G 9 q Y T E v V G l w b y B j Y W 1 i a W F k b y 5 7 Q 2 9 s d W 1 u M T E y N T Q s M T E y N T N 9 J n F 1 b 3 Q 7 L C Z x d W 9 0 O 1 N l Y 3 R p b 2 4 x L 0 h v a m E x L 1 R p c G 8 g Y 2 F t Y m l h Z G 8 u e 0 N v b H V t b j E x M j U 1 L D E x M j U 0 f S Z x d W 9 0 O y w m c X V v d D t T Z W N 0 a W 9 u M S 9 I b 2 p h M S 9 U a X B v I G N h b W J p Y W R v L n t D b 2 x 1 b W 4 x M T I 1 N i w x M T I 1 N X 0 m c X V v d D s s J n F 1 b 3 Q 7 U 2 V j d G l v b j E v S G 9 q Y T E v V G l w b y B j Y W 1 i a W F k b y 5 7 Q 2 9 s d W 1 u M T E y N T c s M T E y N T Z 9 J n F 1 b 3 Q 7 L C Z x d W 9 0 O 1 N l Y 3 R p b 2 4 x L 0 h v a m E x L 1 R p c G 8 g Y 2 F t Y m l h Z G 8 u e 0 N v b H V t b j E x M j U 4 L D E x M j U 3 f S Z x d W 9 0 O y w m c X V v d D t T Z W N 0 a W 9 u M S 9 I b 2 p h M S 9 U a X B v I G N h b W J p Y W R v L n t D b 2 x 1 b W 4 x M T I 1 O S w x M T I 1 O H 0 m c X V v d D s s J n F 1 b 3 Q 7 U 2 V j d G l v b j E v S G 9 q Y T E v V G l w b y B j Y W 1 i a W F k b y 5 7 Q 2 9 s d W 1 u M T E y N j A s M T E y N T l 9 J n F 1 b 3 Q 7 L C Z x d W 9 0 O 1 N l Y 3 R p b 2 4 x L 0 h v a m E x L 1 R p c G 8 g Y 2 F t Y m l h Z G 8 u e 0 N v b H V t b j E x M j Y x L D E x M j Y w f S Z x d W 9 0 O y w m c X V v d D t T Z W N 0 a W 9 u M S 9 I b 2 p h M S 9 U a X B v I G N h b W J p Y W R v L n t D b 2 x 1 b W 4 x M T I 2 M i w x M T I 2 M X 0 m c X V v d D s s J n F 1 b 3 Q 7 U 2 V j d G l v b j E v S G 9 q Y T E v V G l w b y B j Y W 1 i a W F k b y 5 7 Q 2 9 s d W 1 u M T E y N j M s M T E y N j J 9 J n F 1 b 3 Q 7 L C Z x d W 9 0 O 1 N l Y 3 R p b 2 4 x L 0 h v a m E x L 1 R p c G 8 g Y 2 F t Y m l h Z G 8 u e 0 N v b H V t b j E x M j Y 0 L D E x M j Y z f S Z x d W 9 0 O y w m c X V v d D t T Z W N 0 a W 9 u M S 9 I b 2 p h M S 9 U a X B v I G N h b W J p Y W R v L n t D b 2 x 1 b W 4 x M T I 2 N S w x M T I 2 N H 0 m c X V v d D s s J n F 1 b 3 Q 7 U 2 V j d G l v b j E v S G 9 q Y T E v V G l w b y B j Y W 1 i a W F k b y 5 7 Q 2 9 s d W 1 u M T E y N j Y s M T E y N j V 9 J n F 1 b 3 Q 7 L C Z x d W 9 0 O 1 N l Y 3 R p b 2 4 x L 0 h v a m E x L 1 R p c G 8 g Y 2 F t Y m l h Z G 8 u e 0 N v b H V t b j E x M j Y 3 L D E x M j Y 2 f S Z x d W 9 0 O y w m c X V v d D t T Z W N 0 a W 9 u M S 9 I b 2 p h M S 9 U a X B v I G N h b W J p Y W R v L n t D b 2 x 1 b W 4 x M T I 2 O C w x M T I 2 N 3 0 m c X V v d D s s J n F 1 b 3 Q 7 U 2 V j d G l v b j E v S G 9 q Y T E v V G l w b y B j Y W 1 i a W F k b y 5 7 Q 2 9 s d W 1 u M T E y N j k s M T E y N j h 9 J n F 1 b 3 Q 7 L C Z x d W 9 0 O 1 N l Y 3 R p b 2 4 x L 0 h v a m E x L 1 R p c G 8 g Y 2 F t Y m l h Z G 8 u e 0 N v b H V t b j E x M j c w L D E x M j Y 5 f S Z x d W 9 0 O y w m c X V v d D t T Z W N 0 a W 9 u M S 9 I b 2 p h M S 9 U a X B v I G N h b W J p Y W R v L n t D b 2 x 1 b W 4 x M T I 3 M S w x M T I 3 M H 0 m c X V v d D s s J n F 1 b 3 Q 7 U 2 V j d G l v b j E v S G 9 q Y T E v V G l w b y B j Y W 1 i a W F k b y 5 7 Q 2 9 s d W 1 u M T E y N z I s M T E y N z F 9 J n F 1 b 3 Q 7 L C Z x d W 9 0 O 1 N l Y 3 R p b 2 4 x L 0 h v a m E x L 1 R p c G 8 g Y 2 F t Y m l h Z G 8 u e 0 N v b H V t b j E x M j c z L D E x M j c y f S Z x d W 9 0 O y w m c X V v d D t T Z W N 0 a W 9 u M S 9 I b 2 p h M S 9 U a X B v I G N h b W J p Y W R v L n t D b 2 x 1 b W 4 x M T I 3 N C w x M T I 3 M 3 0 m c X V v d D s s J n F 1 b 3 Q 7 U 2 V j d G l v b j E v S G 9 q Y T E v V G l w b y B j Y W 1 i a W F k b y 5 7 Q 2 9 s d W 1 u M T E y N z U s M T E y N z R 9 J n F 1 b 3 Q 7 L C Z x d W 9 0 O 1 N l Y 3 R p b 2 4 x L 0 h v a m E x L 1 R p c G 8 g Y 2 F t Y m l h Z G 8 u e 0 N v b H V t b j E x M j c 2 L D E x M j c 1 f S Z x d W 9 0 O y w m c X V v d D t T Z W N 0 a W 9 u M S 9 I b 2 p h M S 9 U a X B v I G N h b W J p Y W R v L n t D b 2 x 1 b W 4 x M T I 3 N y w x M T I 3 N n 0 m c X V v d D s s J n F 1 b 3 Q 7 U 2 V j d G l v b j E v S G 9 q Y T E v V G l w b y B j Y W 1 i a W F k b y 5 7 Q 2 9 s d W 1 u M T E y N z g s M T E y N z d 9 J n F 1 b 3 Q 7 L C Z x d W 9 0 O 1 N l Y 3 R p b 2 4 x L 0 h v a m E x L 1 R p c G 8 g Y 2 F t Y m l h Z G 8 u e 0 N v b H V t b j E x M j c 5 L D E x M j c 4 f S Z x d W 9 0 O y w m c X V v d D t T Z W N 0 a W 9 u M S 9 I b 2 p h M S 9 U a X B v I G N h b W J p Y W R v L n t D b 2 x 1 b W 4 x M T I 4 M C w x M T I 3 O X 0 m c X V v d D s s J n F 1 b 3 Q 7 U 2 V j d G l v b j E v S G 9 q Y T E v V G l w b y B j Y W 1 i a W F k b y 5 7 Q 2 9 s d W 1 u M T E y O D E s M T E y O D B 9 J n F 1 b 3 Q 7 L C Z x d W 9 0 O 1 N l Y 3 R p b 2 4 x L 0 h v a m E x L 1 R p c G 8 g Y 2 F t Y m l h Z G 8 u e 0 N v b H V t b j E x M j g y L D E x M j g x f S Z x d W 9 0 O y w m c X V v d D t T Z W N 0 a W 9 u M S 9 I b 2 p h M S 9 U a X B v I G N h b W J p Y W R v L n t D b 2 x 1 b W 4 x M T I 4 M y w x M T I 4 M n 0 m c X V v d D s s J n F 1 b 3 Q 7 U 2 V j d G l v b j E v S G 9 q Y T E v V G l w b y B j Y W 1 i a W F k b y 5 7 Q 2 9 s d W 1 u M T E y O D Q s M T E y O D N 9 J n F 1 b 3 Q 7 L C Z x d W 9 0 O 1 N l Y 3 R p b 2 4 x L 0 h v a m E x L 1 R p c G 8 g Y 2 F t Y m l h Z G 8 u e 0 N v b H V t b j E x M j g 1 L D E x M j g 0 f S Z x d W 9 0 O y w m c X V v d D t T Z W N 0 a W 9 u M S 9 I b 2 p h M S 9 U a X B v I G N h b W J p Y W R v L n t D b 2 x 1 b W 4 x M T I 4 N i w x M T I 4 N X 0 m c X V v d D s s J n F 1 b 3 Q 7 U 2 V j d G l v b j E v S G 9 q Y T E v V G l w b y B j Y W 1 i a W F k b y 5 7 Q 2 9 s d W 1 u M T E y O D c s M T E y O D Z 9 J n F 1 b 3 Q 7 L C Z x d W 9 0 O 1 N l Y 3 R p b 2 4 x L 0 h v a m E x L 1 R p c G 8 g Y 2 F t Y m l h Z G 8 u e 0 N v b H V t b j E x M j g 4 L D E x M j g 3 f S Z x d W 9 0 O y w m c X V v d D t T Z W N 0 a W 9 u M S 9 I b 2 p h M S 9 U a X B v I G N h b W J p Y W R v L n t D b 2 x 1 b W 4 x M T I 4 O S w x M T I 4 O H 0 m c X V v d D s s J n F 1 b 3 Q 7 U 2 V j d G l v b j E v S G 9 q Y T E v V G l w b y B j Y W 1 i a W F k b y 5 7 Q 2 9 s d W 1 u M T E y O T A s M T E y O D l 9 J n F 1 b 3 Q 7 L C Z x d W 9 0 O 1 N l Y 3 R p b 2 4 x L 0 h v a m E x L 1 R p c G 8 g Y 2 F t Y m l h Z G 8 u e 0 N v b H V t b j E x M j k x L D E x M j k w f S Z x d W 9 0 O y w m c X V v d D t T Z W N 0 a W 9 u M S 9 I b 2 p h M S 9 U a X B v I G N h b W J p Y W R v L n t D b 2 x 1 b W 4 x M T I 5 M i w x M T I 5 M X 0 m c X V v d D s s J n F 1 b 3 Q 7 U 2 V j d G l v b j E v S G 9 q Y T E v V G l w b y B j Y W 1 i a W F k b y 5 7 Q 2 9 s d W 1 u M T E y O T M s M T E y O T J 9 J n F 1 b 3 Q 7 L C Z x d W 9 0 O 1 N l Y 3 R p b 2 4 x L 0 h v a m E x L 1 R p c G 8 g Y 2 F t Y m l h Z G 8 u e 0 N v b H V t b j E x M j k 0 L D E x M j k z f S Z x d W 9 0 O y w m c X V v d D t T Z W N 0 a W 9 u M S 9 I b 2 p h M S 9 U a X B v I G N h b W J p Y W R v L n t D b 2 x 1 b W 4 x M T I 5 N S w x M T I 5 N H 0 m c X V v d D s s J n F 1 b 3 Q 7 U 2 V j d G l v b j E v S G 9 q Y T E v V G l w b y B j Y W 1 i a W F k b y 5 7 Q 2 9 s d W 1 u M T E y O T Y s M T E y O T V 9 J n F 1 b 3 Q 7 L C Z x d W 9 0 O 1 N l Y 3 R p b 2 4 x L 0 h v a m E x L 1 R p c G 8 g Y 2 F t Y m l h Z G 8 u e 0 N v b H V t b j E x M j k 3 L D E x M j k 2 f S Z x d W 9 0 O y w m c X V v d D t T Z W N 0 a W 9 u M S 9 I b 2 p h M S 9 U a X B v I G N h b W J p Y W R v L n t D b 2 x 1 b W 4 x M T I 5 O C w x M T I 5 N 3 0 m c X V v d D s s J n F 1 b 3 Q 7 U 2 V j d G l v b j E v S G 9 q Y T E v V G l w b y B j Y W 1 i a W F k b y 5 7 Q 2 9 s d W 1 u M T E y O T k s M T E y O T h 9 J n F 1 b 3 Q 7 L C Z x d W 9 0 O 1 N l Y 3 R p b 2 4 x L 0 h v a m E x L 1 R p c G 8 g Y 2 F t Y m l h Z G 8 u e 0 N v b H V t b j E x M z A w L D E x M j k 5 f S Z x d W 9 0 O y w m c X V v d D t T Z W N 0 a W 9 u M S 9 I b 2 p h M S 9 U a X B v I G N h b W J p Y W R v L n t D b 2 x 1 b W 4 x M T M w M S w x M T M w M H 0 m c X V v d D s s J n F 1 b 3 Q 7 U 2 V j d G l v b j E v S G 9 q Y T E v V G l w b y B j Y W 1 i a W F k b y 5 7 Q 2 9 s d W 1 u M T E z M D I s M T E z M D F 9 J n F 1 b 3 Q 7 L C Z x d W 9 0 O 1 N l Y 3 R p b 2 4 x L 0 h v a m E x L 1 R p c G 8 g Y 2 F t Y m l h Z G 8 u e 0 N v b H V t b j E x M z A z L D E x M z A y f S Z x d W 9 0 O y w m c X V v d D t T Z W N 0 a W 9 u M S 9 I b 2 p h M S 9 U a X B v I G N h b W J p Y W R v L n t D b 2 x 1 b W 4 x M T M w N C w x M T M w M 3 0 m c X V v d D s s J n F 1 b 3 Q 7 U 2 V j d G l v b j E v S G 9 q Y T E v V G l w b y B j Y W 1 i a W F k b y 5 7 Q 2 9 s d W 1 u M T E z M D U s M T E z M D R 9 J n F 1 b 3 Q 7 L C Z x d W 9 0 O 1 N l Y 3 R p b 2 4 x L 0 h v a m E x L 1 R p c G 8 g Y 2 F t Y m l h Z G 8 u e 0 N v b H V t b j E x M z A 2 L D E x M z A 1 f S Z x d W 9 0 O y w m c X V v d D t T Z W N 0 a W 9 u M S 9 I b 2 p h M S 9 U a X B v I G N h b W J p Y W R v L n t D b 2 x 1 b W 4 x M T M w N y w x M T M w N n 0 m c X V v d D s s J n F 1 b 3 Q 7 U 2 V j d G l v b j E v S G 9 q Y T E v V G l w b y B j Y W 1 i a W F k b y 5 7 Q 2 9 s d W 1 u M T E z M D g s M T E z M D d 9 J n F 1 b 3 Q 7 L C Z x d W 9 0 O 1 N l Y 3 R p b 2 4 x L 0 h v a m E x L 1 R p c G 8 g Y 2 F t Y m l h Z G 8 u e 0 N v b H V t b j E x M z A 5 L D E x M z A 4 f S Z x d W 9 0 O y w m c X V v d D t T Z W N 0 a W 9 u M S 9 I b 2 p h M S 9 U a X B v I G N h b W J p Y W R v L n t D b 2 x 1 b W 4 x M T M x M C w x M T M w O X 0 m c X V v d D s s J n F 1 b 3 Q 7 U 2 V j d G l v b j E v S G 9 q Y T E v V G l w b y B j Y W 1 i a W F k b y 5 7 Q 2 9 s d W 1 u M T E z M T E s M T E z M T B 9 J n F 1 b 3 Q 7 L C Z x d W 9 0 O 1 N l Y 3 R p b 2 4 x L 0 h v a m E x L 1 R p c G 8 g Y 2 F t Y m l h Z G 8 u e 0 N v b H V t b j E x M z E y L D E x M z E x f S Z x d W 9 0 O y w m c X V v d D t T Z W N 0 a W 9 u M S 9 I b 2 p h M S 9 U a X B v I G N h b W J p Y W R v L n t D b 2 x 1 b W 4 x M T M x M y w x M T M x M n 0 m c X V v d D s s J n F 1 b 3 Q 7 U 2 V j d G l v b j E v S G 9 q Y T E v V G l w b y B j Y W 1 i a W F k b y 5 7 Q 2 9 s d W 1 u M T E z M T Q s M T E z M T N 9 J n F 1 b 3 Q 7 L C Z x d W 9 0 O 1 N l Y 3 R p b 2 4 x L 0 h v a m E x L 1 R p c G 8 g Y 2 F t Y m l h Z G 8 u e 0 N v b H V t b j E x M z E 1 L D E x M z E 0 f S Z x d W 9 0 O y w m c X V v d D t T Z W N 0 a W 9 u M S 9 I b 2 p h M S 9 U a X B v I G N h b W J p Y W R v L n t D b 2 x 1 b W 4 x M T M x N i w x M T M x N X 0 m c X V v d D s s J n F 1 b 3 Q 7 U 2 V j d G l v b j E v S G 9 q Y T E v V G l w b y B j Y W 1 i a W F k b y 5 7 Q 2 9 s d W 1 u M T E z M T c s M T E z M T Z 9 J n F 1 b 3 Q 7 L C Z x d W 9 0 O 1 N l Y 3 R p b 2 4 x L 0 h v a m E x L 1 R p c G 8 g Y 2 F t Y m l h Z G 8 u e 0 N v b H V t b j E x M z E 4 L D E x M z E 3 f S Z x d W 9 0 O y w m c X V v d D t T Z W N 0 a W 9 u M S 9 I b 2 p h M S 9 U a X B v I G N h b W J p Y W R v L n t D b 2 x 1 b W 4 x M T M x O S w x M T M x O H 0 m c X V v d D s s J n F 1 b 3 Q 7 U 2 V j d G l v b j E v S G 9 q Y T E v V G l w b y B j Y W 1 i a W F k b y 5 7 Q 2 9 s d W 1 u M T E z M j A s M T E z M T l 9 J n F 1 b 3 Q 7 L C Z x d W 9 0 O 1 N l Y 3 R p b 2 4 x L 0 h v a m E x L 1 R p c G 8 g Y 2 F t Y m l h Z G 8 u e 0 N v b H V t b j E x M z I x L D E x M z I w f S Z x d W 9 0 O y w m c X V v d D t T Z W N 0 a W 9 u M S 9 I b 2 p h M S 9 U a X B v I G N h b W J p Y W R v L n t D b 2 x 1 b W 4 x M T M y M i w x M T M y M X 0 m c X V v d D s s J n F 1 b 3 Q 7 U 2 V j d G l v b j E v S G 9 q Y T E v V G l w b y B j Y W 1 i a W F k b y 5 7 Q 2 9 s d W 1 u M T E z M j M s M T E z M j J 9 J n F 1 b 3 Q 7 L C Z x d W 9 0 O 1 N l Y 3 R p b 2 4 x L 0 h v a m E x L 1 R p c G 8 g Y 2 F t Y m l h Z G 8 u e 0 N v b H V t b j E x M z I 0 L D E x M z I z f S Z x d W 9 0 O y w m c X V v d D t T Z W N 0 a W 9 u M S 9 I b 2 p h M S 9 U a X B v I G N h b W J p Y W R v L n t D b 2 x 1 b W 4 x M T M y N S w x M T M y N H 0 m c X V v d D s s J n F 1 b 3 Q 7 U 2 V j d G l v b j E v S G 9 q Y T E v V G l w b y B j Y W 1 i a W F k b y 5 7 Q 2 9 s d W 1 u M T E z M j Y s M T E z M j V 9 J n F 1 b 3 Q 7 L C Z x d W 9 0 O 1 N l Y 3 R p b 2 4 x L 0 h v a m E x L 1 R p c G 8 g Y 2 F t Y m l h Z G 8 u e 0 N v b H V t b j E x M z I 3 L D E x M z I 2 f S Z x d W 9 0 O y w m c X V v d D t T Z W N 0 a W 9 u M S 9 I b 2 p h M S 9 U a X B v I G N h b W J p Y W R v L n t D b 2 x 1 b W 4 x M T M y O C w x M T M y N 3 0 m c X V v d D s s J n F 1 b 3 Q 7 U 2 V j d G l v b j E v S G 9 q Y T E v V G l w b y B j Y W 1 i a W F k b y 5 7 Q 2 9 s d W 1 u M T E z M j k s M T E z M j h 9 J n F 1 b 3 Q 7 L C Z x d W 9 0 O 1 N l Y 3 R p b 2 4 x L 0 h v a m E x L 1 R p c G 8 g Y 2 F t Y m l h Z G 8 u e 0 N v b H V t b j E x M z M w L D E x M z I 5 f S Z x d W 9 0 O y w m c X V v d D t T Z W N 0 a W 9 u M S 9 I b 2 p h M S 9 U a X B v I G N h b W J p Y W R v L n t D b 2 x 1 b W 4 x M T M z M S w x M T M z M H 0 m c X V v d D s s J n F 1 b 3 Q 7 U 2 V j d G l v b j E v S G 9 q Y T E v V G l w b y B j Y W 1 i a W F k b y 5 7 Q 2 9 s d W 1 u M T E z M z I s M T E z M z F 9 J n F 1 b 3 Q 7 L C Z x d W 9 0 O 1 N l Y 3 R p b 2 4 x L 0 h v a m E x L 1 R p c G 8 g Y 2 F t Y m l h Z G 8 u e 0 N v b H V t b j E x M z M z L D E x M z M y f S Z x d W 9 0 O y w m c X V v d D t T Z W N 0 a W 9 u M S 9 I b 2 p h M S 9 U a X B v I G N h b W J p Y W R v L n t D b 2 x 1 b W 4 x M T M z N C w x M T M z M 3 0 m c X V v d D s s J n F 1 b 3 Q 7 U 2 V j d G l v b j E v S G 9 q Y T E v V G l w b y B j Y W 1 i a W F k b y 5 7 Q 2 9 s d W 1 u M T E z M z U s M T E z M z R 9 J n F 1 b 3 Q 7 L C Z x d W 9 0 O 1 N l Y 3 R p b 2 4 x L 0 h v a m E x L 1 R p c G 8 g Y 2 F t Y m l h Z G 8 u e 0 N v b H V t b j E x M z M 2 L D E x M z M 1 f S Z x d W 9 0 O y w m c X V v d D t T Z W N 0 a W 9 u M S 9 I b 2 p h M S 9 U a X B v I G N h b W J p Y W R v L n t D b 2 x 1 b W 4 x M T M z N y w x M T M z N n 0 m c X V v d D s s J n F 1 b 3 Q 7 U 2 V j d G l v b j E v S G 9 q Y T E v V G l w b y B j Y W 1 i a W F k b y 5 7 Q 2 9 s d W 1 u M T E z M z g s M T E z M z d 9 J n F 1 b 3 Q 7 L C Z x d W 9 0 O 1 N l Y 3 R p b 2 4 x L 0 h v a m E x L 1 R p c G 8 g Y 2 F t Y m l h Z G 8 u e 0 N v b H V t b j E x M z M 5 L D E x M z M 4 f S Z x d W 9 0 O y w m c X V v d D t T Z W N 0 a W 9 u M S 9 I b 2 p h M S 9 U a X B v I G N h b W J p Y W R v L n t D b 2 x 1 b W 4 x M T M 0 M C w x M T M z O X 0 m c X V v d D s s J n F 1 b 3 Q 7 U 2 V j d G l v b j E v S G 9 q Y T E v V G l w b y B j Y W 1 i a W F k b y 5 7 Q 2 9 s d W 1 u M T E z N D E s M T E z N D B 9 J n F 1 b 3 Q 7 L C Z x d W 9 0 O 1 N l Y 3 R p b 2 4 x L 0 h v a m E x L 1 R p c G 8 g Y 2 F t Y m l h Z G 8 u e 0 N v b H V t b j E x M z Q y L D E x M z Q x f S Z x d W 9 0 O y w m c X V v d D t T Z W N 0 a W 9 u M S 9 I b 2 p h M S 9 U a X B v I G N h b W J p Y W R v L n t D b 2 x 1 b W 4 x M T M 0 M y w x M T M 0 M n 0 m c X V v d D s s J n F 1 b 3 Q 7 U 2 V j d G l v b j E v S G 9 q Y T E v V G l w b y B j Y W 1 i a W F k b y 5 7 Q 2 9 s d W 1 u M T E z N D Q s M T E z N D N 9 J n F 1 b 3 Q 7 L C Z x d W 9 0 O 1 N l Y 3 R p b 2 4 x L 0 h v a m E x L 1 R p c G 8 g Y 2 F t Y m l h Z G 8 u e 0 N v b H V t b j E x M z Q 1 L D E x M z Q 0 f S Z x d W 9 0 O y w m c X V v d D t T Z W N 0 a W 9 u M S 9 I b 2 p h M S 9 U a X B v I G N h b W J p Y W R v L n t D b 2 x 1 b W 4 x M T M 0 N i w x M T M 0 N X 0 m c X V v d D s s J n F 1 b 3 Q 7 U 2 V j d G l v b j E v S G 9 q Y T E v V G l w b y B j Y W 1 i a W F k b y 5 7 Q 2 9 s d W 1 u M T E z N D c s M T E z N D Z 9 J n F 1 b 3 Q 7 L C Z x d W 9 0 O 1 N l Y 3 R p b 2 4 x L 0 h v a m E x L 1 R p c G 8 g Y 2 F t Y m l h Z G 8 u e 0 N v b H V t b j E x M z Q 4 L D E x M z Q 3 f S Z x d W 9 0 O y w m c X V v d D t T Z W N 0 a W 9 u M S 9 I b 2 p h M S 9 U a X B v I G N h b W J p Y W R v L n t D b 2 x 1 b W 4 x M T M 0 O S w x M T M 0 O H 0 m c X V v d D s s J n F 1 b 3 Q 7 U 2 V j d G l v b j E v S G 9 q Y T E v V G l w b y B j Y W 1 i a W F k b y 5 7 Q 2 9 s d W 1 u M T E z N T A s M T E z N D l 9 J n F 1 b 3 Q 7 L C Z x d W 9 0 O 1 N l Y 3 R p b 2 4 x L 0 h v a m E x L 1 R p c G 8 g Y 2 F t Y m l h Z G 8 u e 0 N v b H V t b j E x M z U x L D E x M z U w f S Z x d W 9 0 O y w m c X V v d D t T Z W N 0 a W 9 u M S 9 I b 2 p h M S 9 U a X B v I G N h b W J p Y W R v L n t D b 2 x 1 b W 4 x M T M 1 M i w x M T M 1 M X 0 m c X V v d D s s J n F 1 b 3 Q 7 U 2 V j d G l v b j E v S G 9 q Y T E v V G l w b y B j Y W 1 i a W F k b y 5 7 Q 2 9 s d W 1 u M T E z N T M s M T E z N T J 9 J n F 1 b 3 Q 7 L C Z x d W 9 0 O 1 N l Y 3 R p b 2 4 x L 0 h v a m E x L 1 R p c G 8 g Y 2 F t Y m l h Z G 8 u e 0 N v b H V t b j E x M z U 0 L D E x M z U z f S Z x d W 9 0 O y w m c X V v d D t T Z W N 0 a W 9 u M S 9 I b 2 p h M S 9 U a X B v I G N h b W J p Y W R v L n t D b 2 x 1 b W 4 x M T M 1 N S w x M T M 1 N H 0 m c X V v d D s s J n F 1 b 3 Q 7 U 2 V j d G l v b j E v S G 9 q Y T E v V G l w b y B j Y W 1 i a W F k b y 5 7 Q 2 9 s d W 1 u M T E z N T Y s M T E z N T V 9 J n F 1 b 3 Q 7 L C Z x d W 9 0 O 1 N l Y 3 R p b 2 4 x L 0 h v a m E x L 1 R p c G 8 g Y 2 F t Y m l h Z G 8 u e 0 N v b H V t b j E x M z U 3 L D E x M z U 2 f S Z x d W 9 0 O y w m c X V v d D t T Z W N 0 a W 9 u M S 9 I b 2 p h M S 9 U a X B v I G N h b W J p Y W R v L n t D b 2 x 1 b W 4 x M T M 1 O C w x M T M 1 N 3 0 m c X V v d D s s J n F 1 b 3 Q 7 U 2 V j d G l v b j E v S G 9 q Y T E v V G l w b y B j Y W 1 i a W F k b y 5 7 Q 2 9 s d W 1 u M T E z N T k s M T E z N T h 9 J n F 1 b 3 Q 7 L C Z x d W 9 0 O 1 N l Y 3 R p b 2 4 x L 0 h v a m E x L 1 R p c G 8 g Y 2 F t Y m l h Z G 8 u e 0 N v b H V t b j E x M z Y w L D E x M z U 5 f S Z x d W 9 0 O y w m c X V v d D t T Z W N 0 a W 9 u M S 9 I b 2 p h M S 9 U a X B v I G N h b W J p Y W R v L n t D b 2 x 1 b W 4 x M T M 2 M S w x M T M 2 M H 0 m c X V v d D s s J n F 1 b 3 Q 7 U 2 V j d G l v b j E v S G 9 q Y T E v V G l w b y B j Y W 1 i a W F k b y 5 7 Q 2 9 s d W 1 u M T E z N j I s M T E z N j F 9 J n F 1 b 3 Q 7 L C Z x d W 9 0 O 1 N l Y 3 R p b 2 4 x L 0 h v a m E x L 1 R p c G 8 g Y 2 F t Y m l h Z G 8 u e 0 N v b H V t b j E x M z Y z L D E x M z Y y f S Z x d W 9 0 O y w m c X V v d D t T Z W N 0 a W 9 u M S 9 I b 2 p h M S 9 U a X B v I G N h b W J p Y W R v L n t D b 2 x 1 b W 4 x M T M 2 N C w x M T M 2 M 3 0 m c X V v d D s s J n F 1 b 3 Q 7 U 2 V j d G l v b j E v S G 9 q Y T E v V G l w b y B j Y W 1 i a W F k b y 5 7 Q 2 9 s d W 1 u M T E z N j U s M T E z N j R 9 J n F 1 b 3 Q 7 L C Z x d W 9 0 O 1 N l Y 3 R p b 2 4 x L 0 h v a m E x L 1 R p c G 8 g Y 2 F t Y m l h Z G 8 u e 0 N v b H V t b j E x M z Y 2 L D E x M z Y 1 f S Z x d W 9 0 O y w m c X V v d D t T Z W N 0 a W 9 u M S 9 I b 2 p h M S 9 U a X B v I G N h b W J p Y W R v L n t D b 2 x 1 b W 4 x M T M 2 N y w x M T M 2 N n 0 m c X V v d D s s J n F 1 b 3 Q 7 U 2 V j d G l v b j E v S G 9 q Y T E v V G l w b y B j Y W 1 i a W F k b y 5 7 Q 2 9 s d W 1 u M T E z N j g s M T E z N j d 9 J n F 1 b 3 Q 7 L C Z x d W 9 0 O 1 N l Y 3 R p b 2 4 x L 0 h v a m E x L 1 R p c G 8 g Y 2 F t Y m l h Z G 8 u e 0 N v b H V t b j E x M z Y 5 L D E x M z Y 4 f S Z x d W 9 0 O y w m c X V v d D t T Z W N 0 a W 9 u M S 9 I b 2 p h M S 9 U a X B v I G N h b W J p Y W R v L n t D b 2 x 1 b W 4 x M T M 3 M C w x M T M 2 O X 0 m c X V v d D s s J n F 1 b 3 Q 7 U 2 V j d G l v b j E v S G 9 q Y T E v V G l w b y B j Y W 1 i a W F k b y 5 7 Q 2 9 s d W 1 u M T E z N z E s M T E z N z B 9 J n F 1 b 3 Q 7 L C Z x d W 9 0 O 1 N l Y 3 R p b 2 4 x L 0 h v a m E x L 1 R p c G 8 g Y 2 F t Y m l h Z G 8 u e 0 N v b H V t b j E x M z c y L D E x M z c x f S Z x d W 9 0 O y w m c X V v d D t T Z W N 0 a W 9 u M S 9 I b 2 p h M S 9 U a X B v I G N h b W J p Y W R v L n t D b 2 x 1 b W 4 x M T M 3 M y w x M T M 3 M n 0 m c X V v d D s s J n F 1 b 3 Q 7 U 2 V j d G l v b j E v S G 9 q Y T E v V G l w b y B j Y W 1 i a W F k b y 5 7 Q 2 9 s d W 1 u M T E z N z Q s M T E z N z N 9 J n F 1 b 3 Q 7 L C Z x d W 9 0 O 1 N l Y 3 R p b 2 4 x L 0 h v a m E x L 1 R p c G 8 g Y 2 F t Y m l h Z G 8 u e 0 N v b H V t b j E x M z c 1 L D E x M z c 0 f S Z x d W 9 0 O y w m c X V v d D t T Z W N 0 a W 9 u M S 9 I b 2 p h M S 9 U a X B v I G N h b W J p Y W R v L n t D b 2 x 1 b W 4 x M T M 3 N i w x M T M 3 N X 0 m c X V v d D s s J n F 1 b 3 Q 7 U 2 V j d G l v b j E v S G 9 q Y T E v V G l w b y B j Y W 1 i a W F k b y 5 7 Q 2 9 s d W 1 u M T E z N z c s M T E z N z Z 9 J n F 1 b 3 Q 7 L C Z x d W 9 0 O 1 N l Y 3 R p b 2 4 x L 0 h v a m E x L 1 R p c G 8 g Y 2 F t Y m l h Z G 8 u e 0 N v b H V t b j E x M z c 4 L D E x M z c 3 f S Z x d W 9 0 O y w m c X V v d D t T Z W N 0 a W 9 u M S 9 I b 2 p h M S 9 U a X B v I G N h b W J p Y W R v L n t D b 2 x 1 b W 4 x M T M 3 O S w x M T M 3 O H 0 m c X V v d D s s J n F 1 b 3 Q 7 U 2 V j d G l v b j E v S G 9 q Y T E v V G l w b y B j Y W 1 i a W F k b y 5 7 Q 2 9 s d W 1 u M T E z O D A s M T E z N z l 9 J n F 1 b 3 Q 7 L C Z x d W 9 0 O 1 N l Y 3 R p b 2 4 x L 0 h v a m E x L 1 R p c G 8 g Y 2 F t Y m l h Z G 8 u e 0 N v b H V t b j E x M z g x L D E x M z g w f S Z x d W 9 0 O y w m c X V v d D t T Z W N 0 a W 9 u M S 9 I b 2 p h M S 9 U a X B v I G N h b W J p Y W R v L n t D b 2 x 1 b W 4 x M T M 4 M i w x M T M 4 M X 0 m c X V v d D s s J n F 1 b 3 Q 7 U 2 V j d G l v b j E v S G 9 q Y T E v V G l w b y B j Y W 1 i a W F k b y 5 7 Q 2 9 s d W 1 u M T E z O D M s M T E z O D J 9 J n F 1 b 3 Q 7 L C Z x d W 9 0 O 1 N l Y 3 R p b 2 4 x L 0 h v a m E x L 1 R p c G 8 g Y 2 F t Y m l h Z G 8 u e 0 N v b H V t b j E x M z g 0 L D E x M z g z f S Z x d W 9 0 O y w m c X V v d D t T Z W N 0 a W 9 u M S 9 I b 2 p h M S 9 U a X B v I G N h b W J p Y W R v L n t D b 2 x 1 b W 4 x M T M 4 N S w x M T M 4 N H 0 m c X V v d D s s J n F 1 b 3 Q 7 U 2 V j d G l v b j E v S G 9 q Y T E v V G l w b y B j Y W 1 i a W F k b y 5 7 Q 2 9 s d W 1 u M T E z O D Y s M T E z O D V 9 J n F 1 b 3 Q 7 L C Z x d W 9 0 O 1 N l Y 3 R p b 2 4 x L 0 h v a m E x L 1 R p c G 8 g Y 2 F t Y m l h Z G 8 u e 0 N v b H V t b j E x M z g 3 L D E x M z g 2 f S Z x d W 9 0 O y w m c X V v d D t T Z W N 0 a W 9 u M S 9 I b 2 p h M S 9 U a X B v I G N h b W J p Y W R v L n t D b 2 x 1 b W 4 x M T M 4 O C w x M T M 4 N 3 0 m c X V v d D s s J n F 1 b 3 Q 7 U 2 V j d G l v b j E v S G 9 q Y T E v V G l w b y B j Y W 1 i a W F k b y 5 7 Q 2 9 s d W 1 u M T E z O D k s M T E z O D h 9 J n F 1 b 3 Q 7 L C Z x d W 9 0 O 1 N l Y 3 R p b 2 4 x L 0 h v a m E x L 1 R p c G 8 g Y 2 F t Y m l h Z G 8 u e 0 N v b H V t b j E x M z k w L D E x M z g 5 f S Z x d W 9 0 O y w m c X V v d D t T Z W N 0 a W 9 u M S 9 I b 2 p h M S 9 U a X B v I G N h b W J p Y W R v L n t D b 2 x 1 b W 4 x M T M 5 M S w x M T M 5 M H 0 m c X V v d D s s J n F 1 b 3 Q 7 U 2 V j d G l v b j E v S G 9 q Y T E v V G l w b y B j Y W 1 i a W F k b y 5 7 Q 2 9 s d W 1 u M T E z O T I s M T E z O T F 9 J n F 1 b 3 Q 7 L C Z x d W 9 0 O 1 N l Y 3 R p b 2 4 x L 0 h v a m E x L 1 R p c G 8 g Y 2 F t Y m l h Z G 8 u e 0 N v b H V t b j E x M z k z L D E x M z k y f S Z x d W 9 0 O y w m c X V v d D t T Z W N 0 a W 9 u M S 9 I b 2 p h M S 9 U a X B v I G N h b W J p Y W R v L n t D b 2 x 1 b W 4 x M T M 5 N C w x M T M 5 M 3 0 m c X V v d D s s J n F 1 b 3 Q 7 U 2 V j d G l v b j E v S G 9 q Y T E v V G l w b y B j Y W 1 i a W F k b y 5 7 Q 2 9 s d W 1 u M T E z O T U s M T E z O T R 9 J n F 1 b 3 Q 7 L C Z x d W 9 0 O 1 N l Y 3 R p b 2 4 x L 0 h v a m E x L 1 R p c G 8 g Y 2 F t Y m l h Z G 8 u e 0 N v b H V t b j E x M z k 2 L D E x M z k 1 f S Z x d W 9 0 O y w m c X V v d D t T Z W N 0 a W 9 u M S 9 I b 2 p h M S 9 U a X B v I G N h b W J p Y W R v L n t D b 2 x 1 b W 4 x M T M 5 N y w x M T M 5 N n 0 m c X V v d D s s J n F 1 b 3 Q 7 U 2 V j d G l v b j E v S G 9 q Y T E v V G l w b y B j Y W 1 i a W F k b y 5 7 Q 2 9 s d W 1 u M T E z O T g s M T E z O T d 9 J n F 1 b 3 Q 7 L C Z x d W 9 0 O 1 N l Y 3 R p b 2 4 x L 0 h v a m E x L 1 R p c G 8 g Y 2 F t Y m l h Z G 8 u e 0 N v b H V t b j E x M z k 5 L D E x M z k 4 f S Z x d W 9 0 O y w m c X V v d D t T Z W N 0 a W 9 u M S 9 I b 2 p h M S 9 U a X B v I G N h b W J p Y W R v L n t D b 2 x 1 b W 4 x M T Q w M C w x M T M 5 O X 0 m c X V v d D s s J n F 1 b 3 Q 7 U 2 V j d G l v b j E v S G 9 q Y T E v V G l w b y B j Y W 1 i a W F k b y 5 7 Q 2 9 s d W 1 u M T E 0 M D E s M T E 0 M D B 9 J n F 1 b 3 Q 7 L C Z x d W 9 0 O 1 N l Y 3 R p b 2 4 x L 0 h v a m E x L 1 R p c G 8 g Y 2 F t Y m l h Z G 8 u e 0 N v b H V t b j E x N D A y L D E x N D A x f S Z x d W 9 0 O y w m c X V v d D t T Z W N 0 a W 9 u M S 9 I b 2 p h M S 9 U a X B v I G N h b W J p Y W R v L n t D b 2 x 1 b W 4 x M T Q w M y w x M T Q w M n 0 m c X V v d D s s J n F 1 b 3 Q 7 U 2 V j d G l v b j E v S G 9 q Y T E v V G l w b y B j Y W 1 i a W F k b y 5 7 Q 2 9 s d W 1 u M T E 0 M D Q s M T E 0 M D N 9 J n F 1 b 3 Q 7 L C Z x d W 9 0 O 1 N l Y 3 R p b 2 4 x L 0 h v a m E x L 1 R p c G 8 g Y 2 F t Y m l h Z G 8 u e 0 N v b H V t b j E x N D A 1 L D E x N D A 0 f S Z x d W 9 0 O y w m c X V v d D t T Z W N 0 a W 9 u M S 9 I b 2 p h M S 9 U a X B v I G N h b W J p Y W R v L n t D b 2 x 1 b W 4 x M T Q w N i w x M T Q w N X 0 m c X V v d D s s J n F 1 b 3 Q 7 U 2 V j d G l v b j E v S G 9 q Y T E v V G l w b y B j Y W 1 i a W F k b y 5 7 Q 2 9 s d W 1 u M T E 0 M D c s M T E 0 M D Z 9 J n F 1 b 3 Q 7 L C Z x d W 9 0 O 1 N l Y 3 R p b 2 4 x L 0 h v a m E x L 1 R p c G 8 g Y 2 F t Y m l h Z G 8 u e 0 N v b H V t b j E x N D A 4 L D E x N D A 3 f S Z x d W 9 0 O y w m c X V v d D t T Z W N 0 a W 9 u M S 9 I b 2 p h M S 9 U a X B v I G N h b W J p Y W R v L n t D b 2 x 1 b W 4 x M T Q w O S w x M T Q w O H 0 m c X V v d D s s J n F 1 b 3 Q 7 U 2 V j d G l v b j E v S G 9 q Y T E v V G l w b y B j Y W 1 i a W F k b y 5 7 Q 2 9 s d W 1 u M T E 0 M T A s M T E 0 M D l 9 J n F 1 b 3 Q 7 L C Z x d W 9 0 O 1 N l Y 3 R p b 2 4 x L 0 h v a m E x L 1 R p c G 8 g Y 2 F t Y m l h Z G 8 u e 0 N v b H V t b j E x N D E x L D E x N D E w f S Z x d W 9 0 O y w m c X V v d D t T Z W N 0 a W 9 u M S 9 I b 2 p h M S 9 U a X B v I G N h b W J p Y W R v L n t D b 2 x 1 b W 4 x M T Q x M i w x M T Q x M X 0 m c X V v d D s s J n F 1 b 3 Q 7 U 2 V j d G l v b j E v S G 9 q Y T E v V G l w b y B j Y W 1 i a W F k b y 5 7 Q 2 9 s d W 1 u M T E 0 M T M s M T E 0 M T J 9 J n F 1 b 3 Q 7 L C Z x d W 9 0 O 1 N l Y 3 R p b 2 4 x L 0 h v a m E x L 1 R p c G 8 g Y 2 F t Y m l h Z G 8 u e 0 N v b H V t b j E x N D E 0 L D E x N D E z f S Z x d W 9 0 O y w m c X V v d D t T Z W N 0 a W 9 u M S 9 I b 2 p h M S 9 U a X B v I G N h b W J p Y W R v L n t D b 2 x 1 b W 4 x M T Q x N S w x M T Q x N H 0 m c X V v d D s s J n F 1 b 3 Q 7 U 2 V j d G l v b j E v S G 9 q Y T E v V G l w b y B j Y W 1 i a W F k b y 5 7 Q 2 9 s d W 1 u M T E 0 M T Y s M T E 0 M T V 9 J n F 1 b 3 Q 7 L C Z x d W 9 0 O 1 N l Y 3 R p b 2 4 x L 0 h v a m E x L 1 R p c G 8 g Y 2 F t Y m l h Z G 8 u e 0 N v b H V t b j E x N D E 3 L D E x N D E 2 f S Z x d W 9 0 O y w m c X V v d D t T Z W N 0 a W 9 u M S 9 I b 2 p h M S 9 U a X B v I G N h b W J p Y W R v L n t D b 2 x 1 b W 4 x M T Q x O C w x M T Q x N 3 0 m c X V v d D s s J n F 1 b 3 Q 7 U 2 V j d G l v b j E v S G 9 q Y T E v V G l w b y B j Y W 1 i a W F k b y 5 7 Q 2 9 s d W 1 u M T E 0 M T k s M T E 0 M T h 9 J n F 1 b 3 Q 7 L C Z x d W 9 0 O 1 N l Y 3 R p b 2 4 x L 0 h v a m E x L 1 R p c G 8 g Y 2 F t Y m l h Z G 8 u e 0 N v b H V t b j E x N D I w L D E x N D E 5 f S Z x d W 9 0 O y w m c X V v d D t T Z W N 0 a W 9 u M S 9 I b 2 p h M S 9 U a X B v I G N h b W J p Y W R v L n t D b 2 x 1 b W 4 x M T Q y M S w x M T Q y M H 0 m c X V v d D s s J n F 1 b 3 Q 7 U 2 V j d G l v b j E v S G 9 q Y T E v V G l w b y B j Y W 1 i a W F k b y 5 7 Q 2 9 s d W 1 u M T E 0 M j I s M T E 0 M j F 9 J n F 1 b 3 Q 7 L C Z x d W 9 0 O 1 N l Y 3 R p b 2 4 x L 0 h v a m E x L 1 R p c G 8 g Y 2 F t Y m l h Z G 8 u e 0 N v b H V t b j E x N D I z L D E x N D I y f S Z x d W 9 0 O y w m c X V v d D t T Z W N 0 a W 9 u M S 9 I b 2 p h M S 9 U a X B v I G N h b W J p Y W R v L n t D b 2 x 1 b W 4 x M T Q y N C w x M T Q y M 3 0 m c X V v d D s s J n F 1 b 3 Q 7 U 2 V j d G l v b j E v S G 9 q Y T E v V G l w b y B j Y W 1 i a W F k b y 5 7 Q 2 9 s d W 1 u M T E 0 M j U s M T E 0 M j R 9 J n F 1 b 3 Q 7 L C Z x d W 9 0 O 1 N l Y 3 R p b 2 4 x L 0 h v a m E x L 1 R p c G 8 g Y 2 F t Y m l h Z G 8 u e 0 N v b H V t b j E x N D I 2 L D E x N D I 1 f S Z x d W 9 0 O y w m c X V v d D t T Z W N 0 a W 9 u M S 9 I b 2 p h M S 9 U a X B v I G N h b W J p Y W R v L n t D b 2 x 1 b W 4 x M T Q y N y w x M T Q y N n 0 m c X V v d D s s J n F 1 b 3 Q 7 U 2 V j d G l v b j E v S G 9 q Y T E v V G l w b y B j Y W 1 i a W F k b y 5 7 Q 2 9 s d W 1 u M T E 0 M j g s M T E 0 M j d 9 J n F 1 b 3 Q 7 L C Z x d W 9 0 O 1 N l Y 3 R p b 2 4 x L 0 h v a m E x L 1 R p c G 8 g Y 2 F t Y m l h Z G 8 u e 0 N v b H V t b j E x N D I 5 L D E x N D I 4 f S Z x d W 9 0 O y w m c X V v d D t T Z W N 0 a W 9 u M S 9 I b 2 p h M S 9 U a X B v I G N h b W J p Y W R v L n t D b 2 x 1 b W 4 x M T Q z M C w x M T Q y O X 0 m c X V v d D s s J n F 1 b 3 Q 7 U 2 V j d G l v b j E v S G 9 q Y T E v V G l w b y B j Y W 1 i a W F k b y 5 7 Q 2 9 s d W 1 u M T E 0 M z E s M T E 0 M z B 9 J n F 1 b 3 Q 7 L C Z x d W 9 0 O 1 N l Y 3 R p b 2 4 x L 0 h v a m E x L 1 R p c G 8 g Y 2 F t Y m l h Z G 8 u e 0 N v b H V t b j E x N D M y L D E x N D M x f S Z x d W 9 0 O y w m c X V v d D t T Z W N 0 a W 9 u M S 9 I b 2 p h M S 9 U a X B v I G N h b W J p Y W R v L n t D b 2 x 1 b W 4 x M T Q z M y w x M T Q z M n 0 m c X V v d D s s J n F 1 b 3 Q 7 U 2 V j d G l v b j E v S G 9 q Y T E v V G l w b y B j Y W 1 i a W F k b y 5 7 Q 2 9 s d W 1 u M T E 0 M z Q s M T E 0 M z N 9 J n F 1 b 3 Q 7 L C Z x d W 9 0 O 1 N l Y 3 R p b 2 4 x L 0 h v a m E x L 1 R p c G 8 g Y 2 F t Y m l h Z G 8 u e 0 N v b H V t b j E x N D M 1 L D E x N D M 0 f S Z x d W 9 0 O y w m c X V v d D t T Z W N 0 a W 9 u M S 9 I b 2 p h M S 9 U a X B v I G N h b W J p Y W R v L n t D b 2 x 1 b W 4 x M T Q z N i w x M T Q z N X 0 m c X V v d D s s J n F 1 b 3 Q 7 U 2 V j d G l v b j E v S G 9 q Y T E v V G l w b y B j Y W 1 i a W F k b y 5 7 Q 2 9 s d W 1 u M T E 0 M z c s M T E 0 M z Z 9 J n F 1 b 3 Q 7 L C Z x d W 9 0 O 1 N l Y 3 R p b 2 4 x L 0 h v a m E x L 1 R p c G 8 g Y 2 F t Y m l h Z G 8 u e 0 N v b H V t b j E x N D M 4 L D E x N D M 3 f S Z x d W 9 0 O y w m c X V v d D t T Z W N 0 a W 9 u M S 9 I b 2 p h M S 9 U a X B v I G N h b W J p Y W R v L n t D b 2 x 1 b W 4 x M T Q z O S w x M T Q z O H 0 m c X V v d D s s J n F 1 b 3 Q 7 U 2 V j d G l v b j E v S G 9 q Y T E v V G l w b y B j Y W 1 i a W F k b y 5 7 Q 2 9 s d W 1 u M T E 0 N D A s M T E 0 M z l 9 J n F 1 b 3 Q 7 L C Z x d W 9 0 O 1 N l Y 3 R p b 2 4 x L 0 h v a m E x L 1 R p c G 8 g Y 2 F t Y m l h Z G 8 u e 0 N v b H V t b j E x N D Q x L D E x N D Q w f S Z x d W 9 0 O y w m c X V v d D t T Z W N 0 a W 9 u M S 9 I b 2 p h M S 9 U a X B v I G N h b W J p Y W R v L n t D b 2 x 1 b W 4 x M T Q 0 M i w x M T Q 0 M X 0 m c X V v d D s s J n F 1 b 3 Q 7 U 2 V j d G l v b j E v S G 9 q Y T E v V G l w b y B j Y W 1 i a W F k b y 5 7 Q 2 9 s d W 1 u M T E 0 N D M s M T E 0 N D J 9 J n F 1 b 3 Q 7 L C Z x d W 9 0 O 1 N l Y 3 R p b 2 4 x L 0 h v a m E x L 1 R p c G 8 g Y 2 F t Y m l h Z G 8 u e 0 N v b H V t b j E x N D Q 0 L D E x N D Q z f S Z x d W 9 0 O y w m c X V v d D t T Z W N 0 a W 9 u M S 9 I b 2 p h M S 9 U a X B v I G N h b W J p Y W R v L n t D b 2 x 1 b W 4 x M T Q 0 N S w x M T Q 0 N H 0 m c X V v d D s s J n F 1 b 3 Q 7 U 2 V j d G l v b j E v S G 9 q Y T E v V G l w b y B j Y W 1 i a W F k b y 5 7 Q 2 9 s d W 1 u M T E 0 N D Y s M T E 0 N D V 9 J n F 1 b 3 Q 7 L C Z x d W 9 0 O 1 N l Y 3 R p b 2 4 x L 0 h v a m E x L 1 R p c G 8 g Y 2 F t Y m l h Z G 8 u e 0 N v b H V t b j E x N D Q 3 L D E x N D Q 2 f S Z x d W 9 0 O y w m c X V v d D t T Z W N 0 a W 9 u M S 9 I b 2 p h M S 9 U a X B v I G N h b W J p Y W R v L n t D b 2 x 1 b W 4 x M T Q 0 O C w x M T Q 0 N 3 0 m c X V v d D s s J n F 1 b 3 Q 7 U 2 V j d G l v b j E v S G 9 q Y T E v V G l w b y B j Y W 1 i a W F k b y 5 7 Q 2 9 s d W 1 u M T E 0 N D k s M T E 0 N D h 9 J n F 1 b 3 Q 7 L C Z x d W 9 0 O 1 N l Y 3 R p b 2 4 x L 0 h v a m E x L 1 R p c G 8 g Y 2 F t Y m l h Z G 8 u e 0 N v b H V t b j E x N D U w L D E x N D Q 5 f S Z x d W 9 0 O y w m c X V v d D t T Z W N 0 a W 9 u M S 9 I b 2 p h M S 9 U a X B v I G N h b W J p Y W R v L n t D b 2 x 1 b W 4 x M T Q 1 M S w x M T Q 1 M H 0 m c X V v d D s s J n F 1 b 3 Q 7 U 2 V j d G l v b j E v S G 9 q Y T E v V G l w b y B j Y W 1 i a W F k b y 5 7 Q 2 9 s d W 1 u M T E 0 N T I s M T E 0 N T F 9 J n F 1 b 3 Q 7 L C Z x d W 9 0 O 1 N l Y 3 R p b 2 4 x L 0 h v a m E x L 1 R p c G 8 g Y 2 F t Y m l h Z G 8 u e 0 N v b H V t b j E x N D U z L D E x N D U y f S Z x d W 9 0 O y w m c X V v d D t T Z W N 0 a W 9 u M S 9 I b 2 p h M S 9 U a X B v I G N h b W J p Y W R v L n t D b 2 x 1 b W 4 x M T Q 1 N C w x M T Q 1 M 3 0 m c X V v d D s s J n F 1 b 3 Q 7 U 2 V j d G l v b j E v S G 9 q Y T E v V G l w b y B j Y W 1 i a W F k b y 5 7 Q 2 9 s d W 1 u M T E 0 N T U s M T E 0 N T R 9 J n F 1 b 3 Q 7 L C Z x d W 9 0 O 1 N l Y 3 R p b 2 4 x L 0 h v a m E x L 1 R p c G 8 g Y 2 F t Y m l h Z G 8 u e 0 N v b H V t b j E x N D U 2 L D E x N D U 1 f S Z x d W 9 0 O y w m c X V v d D t T Z W N 0 a W 9 u M S 9 I b 2 p h M S 9 U a X B v I G N h b W J p Y W R v L n t D b 2 x 1 b W 4 x M T Q 1 N y w x M T Q 1 N n 0 m c X V v d D s s J n F 1 b 3 Q 7 U 2 V j d G l v b j E v S G 9 q Y T E v V G l w b y B j Y W 1 i a W F k b y 5 7 Q 2 9 s d W 1 u M T E 0 N T g s M T E 0 N T d 9 J n F 1 b 3 Q 7 L C Z x d W 9 0 O 1 N l Y 3 R p b 2 4 x L 0 h v a m E x L 1 R p c G 8 g Y 2 F t Y m l h Z G 8 u e 0 N v b H V t b j E x N D U 5 L D E x N D U 4 f S Z x d W 9 0 O y w m c X V v d D t T Z W N 0 a W 9 u M S 9 I b 2 p h M S 9 U a X B v I G N h b W J p Y W R v L n t D b 2 x 1 b W 4 x M T Q 2 M C w x M T Q 1 O X 0 m c X V v d D s s J n F 1 b 3 Q 7 U 2 V j d G l v b j E v S G 9 q Y T E v V G l w b y B j Y W 1 i a W F k b y 5 7 Q 2 9 s d W 1 u M T E 0 N j E s M T E 0 N j B 9 J n F 1 b 3 Q 7 L C Z x d W 9 0 O 1 N l Y 3 R p b 2 4 x L 0 h v a m E x L 1 R p c G 8 g Y 2 F t Y m l h Z G 8 u e 0 N v b H V t b j E x N D Y y L D E x N D Y x f S Z x d W 9 0 O y w m c X V v d D t T Z W N 0 a W 9 u M S 9 I b 2 p h M S 9 U a X B v I G N h b W J p Y W R v L n t D b 2 x 1 b W 4 x M T Q 2 M y w x M T Q 2 M n 0 m c X V v d D s s J n F 1 b 3 Q 7 U 2 V j d G l v b j E v S G 9 q Y T E v V G l w b y B j Y W 1 i a W F k b y 5 7 Q 2 9 s d W 1 u M T E 0 N j Q s M T E 0 N j N 9 J n F 1 b 3 Q 7 L C Z x d W 9 0 O 1 N l Y 3 R p b 2 4 x L 0 h v a m E x L 1 R p c G 8 g Y 2 F t Y m l h Z G 8 u e 0 N v b H V t b j E x N D Y 1 L D E x N D Y 0 f S Z x d W 9 0 O y w m c X V v d D t T Z W N 0 a W 9 u M S 9 I b 2 p h M S 9 U a X B v I G N h b W J p Y W R v L n t D b 2 x 1 b W 4 x M T Q 2 N i w x M T Q 2 N X 0 m c X V v d D s s J n F 1 b 3 Q 7 U 2 V j d G l v b j E v S G 9 q Y T E v V G l w b y B j Y W 1 i a W F k b y 5 7 Q 2 9 s d W 1 u M T E 0 N j c s M T E 0 N j Z 9 J n F 1 b 3 Q 7 L C Z x d W 9 0 O 1 N l Y 3 R p b 2 4 x L 0 h v a m E x L 1 R p c G 8 g Y 2 F t Y m l h Z G 8 u e 0 N v b H V t b j E x N D Y 4 L D E x N D Y 3 f S Z x d W 9 0 O y w m c X V v d D t T Z W N 0 a W 9 u M S 9 I b 2 p h M S 9 U a X B v I G N h b W J p Y W R v L n t D b 2 x 1 b W 4 x M T Q 2 O S w x M T Q 2 O H 0 m c X V v d D s s J n F 1 b 3 Q 7 U 2 V j d G l v b j E v S G 9 q Y T E v V G l w b y B j Y W 1 i a W F k b y 5 7 Q 2 9 s d W 1 u M T E 0 N z A s M T E 0 N j l 9 J n F 1 b 3 Q 7 L C Z x d W 9 0 O 1 N l Y 3 R p b 2 4 x L 0 h v a m E x L 1 R p c G 8 g Y 2 F t Y m l h Z G 8 u e 0 N v b H V t b j E x N D c x L D E x N D c w f S Z x d W 9 0 O y w m c X V v d D t T Z W N 0 a W 9 u M S 9 I b 2 p h M S 9 U a X B v I G N h b W J p Y W R v L n t D b 2 x 1 b W 4 x M T Q 3 M i w x M T Q 3 M X 0 m c X V v d D s s J n F 1 b 3 Q 7 U 2 V j d G l v b j E v S G 9 q Y T E v V G l w b y B j Y W 1 i a W F k b y 5 7 Q 2 9 s d W 1 u M T E 0 N z M s M T E 0 N z J 9 J n F 1 b 3 Q 7 L C Z x d W 9 0 O 1 N l Y 3 R p b 2 4 x L 0 h v a m E x L 1 R p c G 8 g Y 2 F t Y m l h Z G 8 u e 0 N v b H V t b j E x N D c 0 L D E x N D c z f S Z x d W 9 0 O y w m c X V v d D t T Z W N 0 a W 9 u M S 9 I b 2 p h M S 9 U a X B v I G N h b W J p Y W R v L n t D b 2 x 1 b W 4 x M T Q 3 N S w x M T Q 3 N H 0 m c X V v d D s s J n F 1 b 3 Q 7 U 2 V j d G l v b j E v S G 9 q Y T E v V G l w b y B j Y W 1 i a W F k b y 5 7 Q 2 9 s d W 1 u M T E 0 N z Y s M T E 0 N z V 9 J n F 1 b 3 Q 7 L C Z x d W 9 0 O 1 N l Y 3 R p b 2 4 x L 0 h v a m E x L 1 R p c G 8 g Y 2 F t Y m l h Z G 8 u e 0 N v b H V t b j E x N D c 3 L D E x N D c 2 f S Z x d W 9 0 O y w m c X V v d D t T Z W N 0 a W 9 u M S 9 I b 2 p h M S 9 U a X B v I G N h b W J p Y W R v L n t D b 2 x 1 b W 4 x M T Q 3 O C w x M T Q 3 N 3 0 m c X V v d D s s J n F 1 b 3 Q 7 U 2 V j d G l v b j E v S G 9 q Y T E v V G l w b y B j Y W 1 i a W F k b y 5 7 Q 2 9 s d W 1 u M T E 0 N z k s M T E 0 N z h 9 J n F 1 b 3 Q 7 L C Z x d W 9 0 O 1 N l Y 3 R p b 2 4 x L 0 h v a m E x L 1 R p c G 8 g Y 2 F t Y m l h Z G 8 u e 0 N v b H V t b j E x N D g w L D E x N D c 5 f S Z x d W 9 0 O y w m c X V v d D t T Z W N 0 a W 9 u M S 9 I b 2 p h M S 9 U a X B v I G N h b W J p Y W R v L n t D b 2 x 1 b W 4 x M T Q 4 M S w x M T Q 4 M H 0 m c X V v d D s s J n F 1 b 3 Q 7 U 2 V j d G l v b j E v S G 9 q Y T E v V G l w b y B j Y W 1 i a W F k b y 5 7 Q 2 9 s d W 1 u M T E 0 O D I s M T E 0 O D F 9 J n F 1 b 3 Q 7 L C Z x d W 9 0 O 1 N l Y 3 R p b 2 4 x L 0 h v a m E x L 1 R p c G 8 g Y 2 F t Y m l h Z G 8 u e 0 N v b H V t b j E x N D g z L D E x N D g y f S Z x d W 9 0 O y w m c X V v d D t T Z W N 0 a W 9 u M S 9 I b 2 p h M S 9 U a X B v I G N h b W J p Y W R v L n t D b 2 x 1 b W 4 x M T Q 4 N C w x M T Q 4 M 3 0 m c X V v d D s s J n F 1 b 3 Q 7 U 2 V j d G l v b j E v S G 9 q Y T E v V G l w b y B j Y W 1 i a W F k b y 5 7 Q 2 9 s d W 1 u M T E 0 O D U s M T E 0 O D R 9 J n F 1 b 3 Q 7 L C Z x d W 9 0 O 1 N l Y 3 R p b 2 4 x L 0 h v a m E x L 1 R p c G 8 g Y 2 F t Y m l h Z G 8 u e 0 N v b H V t b j E x N D g 2 L D E x N D g 1 f S Z x d W 9 0 O y w m c X V v d D t T Z W N 0 a W 9 u M S 9 I b 2 p h M S 9 U a X B v I G N h b W J p Y W R v L n t D b 2 x 1 b W 4 x M T Q 4 N y w x M T Q 4 N n 0 m c X V v d D s s J n F 1 b 3 Q 7 U 2 V j d G l v b j E v S G 9 q Y T E v V G l w b y B j Y W 1 i a W F k b y 5 7 Q 2 9 s d W 1 u M T E 0 O D g s M T E 0 O D d 9 J n F 1 b 3 Q 7 L C Z x d W 9 0 O 1 N l Y 3 R p b 2 4 x L 0 h v a m E x L 1 R p c G 8 g Y 2 F t Y m l h Z G 8 u e 0 N v b H V t b j E x N D g 5 L D E x N D g 4 f S Z x d W 9 0 O y w m c X V v d D t T Z W N 0 a W 9 u M S 9 I b 2 p h M S 9 U a X B v I G N h b W J p Y W R v L n t D b 2 x 1 b W 4 x M T Q 5 M C w x M T Q 4 O X 0 m c X V v d D s s J n F 1 b 3 Q 7 U 2 V j d G l v b j E v S G 9 q Y T E v V G l w b y B j Y W 1 i a W F k b y 5 7 Q 2 9 s d W 1 u M T E 0 O T E s M T E 0 O T B 9 J n F 1 b 3 Q 7 L C Z x d W 9 0 O 1 N l Y 3 R p b 2 4 x L 0 h v a m E x L 1 R p c G 8 g Y 2 F t Y m l h Z G 8 u e 0 N v b H V t b j E x N D k y L D E x N D k x f S Z x d W 9 0 O y w m c X V v d D t T Z W N 0 a W 9 u M S 9 I b 2 p h M S 9 U a X B v I G N h b W J p Y W R v L n t D b 2 x 1 b W 4 x M T Q 5 M y w x M T Q 5 M n 0 m c X V v d D s s J n F 1 b 3 Q 7 U 2 V j d G l v b j E v S G 9 q Y T E v V G l w b y B j Y W 1 i a W F k b y 5 7 Q 2 9 s d W 1 u M T E 0 O T Q s M T E 0 O T N 9 J n F 1 b 3 Q 7 L C Z x d W 9 0 O 1 N l Y 3 R p b 2 4 x L 0 h v a m E x L 1 R p c G 8 g Y 2 F t Y m l h Z G 8 u e 0 N v b H V t b j E x N D k 1 L D E x N D k 0 f S Z x d W 9 0 O y w m c X V v d D t T Z W N 0 a W 9 u M S 9 I b 2 p h M S 9 U a X B v I G N h b W J p Y W R v L n t D b 2 x 1 b W 4 x M T Q 5 N i w x M T Q 5 N X 0 m c X V v d D s s J n F 1 b 3 Q 7 U 2 V j d G l v b j E v S G 9 q Y T E v V G l w b y B j Y W 1 i a W F k b y 5 7 Q 2 9 s d W 1 u M T E 0 O T c s M T E 0 O T Z 9 J n F 1 b 3 Q 7 L C Z x d W 9 0 O 1 N l Y 3 R p b 2 4 x L 0 h v a m E x L 1 R p c G 8 g Y 2 F t Y m l h Z G 8 u e 0 N v b H V t b j E x N D k 4 L D E x N D k 3 f S Z x d W 9 0 O y w m c X V v d D t T Z W N 0 a W 9 u M S 9 I b 2 p h M S 9 U a X B v I G N h b W J p Y W R v L n t D b 2 x 1 b W 4 x M T Q 5 O S w x M T Q 5 O H 0 m c X V v d D s s J n F 1 b 3 Q 7 U 2 V j d G l v b j E v S G 9 q Y T E v V G l w b y B j Y W 1 i a W F k b y 5 7 Q 2 9 s d W 1 u M T E 1 M D A s M T E 0 O T l 9 J n F 1 b 3 Q 7 L C Z x d W 9 0 O 1 N l Y 3 R p b 2 4 x L 0 h v a m E x L 1 R p c G 8 g Y 2 F t Y m l h Z G 8 u e 0 N v b H V t b j E x N T A x L D E x N T A w f S Z x d W 9 0 O y w m c X V v d D t T Z W N 0 a W 9 u M S 9 I b 2 p h M S 9 U a X B v I G N h b W J p Y W R v L n t D b 2 x 1 b W 4 x M T U w M i w x M T U w M X 0 m c X V v d D s s J n F 1 b 3 Q 7 U 2 V j d G l v b j E v S G 9 q Y T E v V G l w b y B j Y W 1 i a W F k b y 5 7 Q 2 9 s d W 1 u M T E 1 M D M s M T E 1 M D J 9 J n F 1 b 3 Q 7 L C Z x d W 9 0 O 1 N l Y 3 R p b 2 4 x L 0 h v a m E x L 1 R p c G 8 g Y 2 F t Y m l h Z G 8 u e 0 N v b H V t b j E x N T A 0 L D E x N T A z f S Z x d W 9 0 O y w m c X V v d D t T Z W N 0 a W 9 u M S 9 I b 2 p h M S 9 U a X B v I G N h b W J p Y W R v L n t D b 2 x 1 b W 4 x M T U w N S w x M T U w N H 0 m c X V v d D s s J n F 1 b 3 Q 7 U 2 V j d G l v b j E v S G 9 q Y T E v V G l w b y B j Y W 1 i a W F k b y 5 7 Q 2 9 s d W 1 u M T E 1 M D Y s M T E 1 M D V 9 J n F 1 b 3 Q 7 L C Z x d W 9 0 O 1 N l Y 3 R p b 2 4 x L 0 h v a m E x L 1 R p c G 8 g Y 2 F t Y m l h Z G 8 u e 0 N v b H V t b j E x N T A 3 L D E x N T A 2 f S Z x d W 9 0 O y w m c X V v d D t T Z W N 0 a W 9 u M S 9 I b 2 p h M S 9 U a X B v I G N h b W J p Y W R v L n t D b 2 x 1 b W 4 x M T U w O C w x M T U w N 3 0 m c X V v d D s s J n F 1 b 3 Q 7 U 2 V j d G l v b j E v S G 9 q Y T E v V G l w b y B j Y W 1 i a W F k b y 5 7 Q 2 9 s d W 1 u M T E 1 M D k s M T E 1 M D h 9 J n F 1 b 3 Q 7 L C Z x d W 9 0 O 1 N l Y 3 R p b 2 4 x L 0 h v a m E x L 1 R p c G 8 g Y 2 F t Y m l h Z G 8 u e 0 N v b H V t b j E x N T E w L D E x N T A 5 f S Z x d W 9 0 O y w m c X V v d D t T Z W N 0 a W 9 u M S 9 I b 2 p h M S 9 U a X B v I G N h b W J p Y W R v L n t D b 2 x 1 b W 4 x M T U x M S w x M T U x M H 0 m c X V v d D s s J n F 1 b 3 Q 7 U 2 V j d G l v b j E v S G 9 q Y T E v V G l w b y B j Y W 1 i a W F k b y 5 7 Q 2 9 s d W 1 u M T E 1 M T I s M T E 1 M T F 9 J n F 1 b 3 Q 7 L C Z x d W 9 0 O 1 N l Y 3 R p b 2 4 x L 0 h v a m E x L 1 R p c G 8 g Y 2 F t Y m l h Z G 8 u e 0 N v b H V t b j E x N T E z L D E x N T E y f S Z x d W 9 0 O y w m c X V v d D t T Z W N 0 a W 9 u M S 9 I b 2 p h M S 9 U a X B v I G N h b W J p Y W R v L n t D b 2 x 1 b W 4 x M T U x N C w x M T U x M 3 0 m c X V v d D s s J n F 1 b 3 Q 7 U 2 V j d G l v b j E v S G 9 q Y T E v V G l w b y B j Y W 1 i a W F k b y 5 7 Q 2 9 s d W 1 u M T E 1 M T U s M T E 1 M T R 9 J n F 1 b 3 Q 7 L C Z x d W 9 0 O 1 N l Y 3 R p b 2 4 x L 0 h v a m E x L 1 R p c G 8 g Y 2 F t Y m l h Z G 8 u e 0 N v b H V t b j E x N T E 2 L D E x N T E 1 f S Z x d W 9 0 O y w m c X V v d D t T Z W N 0 a W 9 u M S 9 I b 2 p h M S 9 U a X B v I G N h b W J p Y W R v L n t D b 2 x 1 b W 4 x M T U x N y w x M T U x N n 0 m c X V v d D s s J n F 1 b 3 Q 7 U 2 V j d G l v b j E v S G 9 q Y T E v V G l w b y B j Y W 1 i a W F k b y 5 7 Q 2 9 s d W 1 u M T E 1 M T g s M T E 1 M T d 9 J n F 1 b 3 Q 7 L C Z x d W 9 0 O 1 N l Y 3 R p b 2 4 x L 0 h v a m E x L 1 R p c G 8 g Y 2 F t Y m l h Z G 8 u e 0 N v b H V t b j E x N T E 5 L D E x N T E 4 f S Z x d W 9 0 O y w m c X V v d D t T Z W N 0 a W 9 u M S 9 I b 2 p h M S 9 U a X B v I G N h b W J p Y W R v L n t D b 2 x 1 b W 4 x M T U y M C w x M T U x O X 0 m c X V v d D s s J n F 1 b 3 Q 7 U 2 V j d G l v b j E v S G 9 q Y T E v V G l w b y B j Y W 1 i a W F k b y 5 7 Q 2 9 s d W 1 u M T E 1 M j E s M T E 1 M j B 9 J n F 1 b 3 Q 7 L C Z x d W 9 0 O 1 N l Y 3 R p b 2 4 x L 0 h v a m E x L 1 R p c G 8 g Y 2 F t Y m l h Z G 8 u e 0 N v b H V t b j E x N T I y L D E x N T I x f S Z x d W 9 0 O y w m c X V v d D t T Z W N 0 a W 9 u M S 9 I b 2 p h M S 9 U a X B v I G N h b W J p Y W R v L n t D b 2 x 1 b W 4 x M T U y M y w x M T U y M n 0 m c X V v d D s s J n F 1 b 3 Q 7 U 2 V j d G l v b j E v S G 9 q Y T E v V G l w b y B j Y W 1 i a W F k b y 5 7 Q 2 9 s d W 1 u M T E 1 M j Q s M T E 1 M j N 9 J n F 1 b 3 Q 7 L C Z x d W 9 0 O 1 N l Y 3 R p b 2 4 x L 0 h v a m E x L 1 R p c G 8 g Y 2 F t Y m l h Z G 8 u e 0 N v b H V t b j E x N T I 1 L D E x N T I 0 f S Z x d W 9 0 O y w m c X V v d D t T Z W N 0 a W 9 u M S 9 I b 2 p h M S 9 U a X B v I G N h b W J p Y W R v L n t D b 2 x 1 b W 4 x M T U y N i w x M T U y N X 0 m c X V v d D s s J n F 1 b 3 Q 7 U 2 V j d G l v b j E v S G 9 q Y T E v V G l w b y B j Y W 1 i a W F k b y 5 7 Q 2 9 s d W 1 u M T E 1 M j c s M T E 1 M j Z 9 J n F 1 b 3 Q 7 L C Z x d W 9 0 O 1 N l Y 3 R p b 2 4 x L 0 h v a m E x L 1 R p c G 8 g Y 2 F t Y m l h Z G 8 u e 0 N v b H V t b j E x N T I 4 L D E x N T I 3 f S Z x d W 9 0 O y w m c X V v d D t T Z W N 0 a W 9 u M S 9 I b 2 p h M S 9 U a X B v I G N h b W J p Y W R v L n t D b 2 x 1 b W 4 x M T U y O S w x M T U y O H 0 m c X V v d D s s J n F 1 b 3 Q 7 U 2 V j d G l v b j E v S G 9 q Y T E v V G l w b y B j Y W 1 i a W F k b y 5 7 Q 2 9 s d W 1 u M T E 1 M z A s M T E 1 M j l 9 J n F 1 b 3 Q 7 L C Z x d W 9 0 O 1 N l Y 3 R p b 2 4 x L 0 h v a m E x L 1 R p c G 8 g Y 2 F t Y m l h Z G 8 u e 0 N v b H V t b j E x N T M x L D E x N T M w f S Z x d W 9 0 O y w m c X V v d D t T Z W N 0 a W 9 u M S 9 I b 2 p h M S 9 U a X B v I G N h b W J p Y W R v L n t D b 2 x 1 b W 4 x M T U z M i w x M T U z M X 0 m c X V v d D s s J n F 1 b 3 Q 7 U 2 V j d G l v b j E v S G 9 q Y T E v V G l w b y B j Y W 1 i a W F k b y 5 7 Q 2 9 s d W 1 u M T E 1 M z M s M T E 1 M z J 9 J n F 1 b 3 Q 7 L C Z x d W 9 0 O 1 N l Y 3 R p b 2 4 x L 0 h v a m E x L 1 R p c G 8 g Y 2 F t Y m l h Z G 8 u e 0 N v b H V t b j E x N T M 0 L D E x N T M z f S Z x d W 9 0 O y w m c X V v d D t T Z W N 0 a W 9 u M S 9 I b 2 p h M S 9 U a X B v I G N h b W J p Y W R v L n t D b 2 x 1 b W 4 x M T U z N S w x M T U z N H 0 m c X V v d D s s J n F 1 b 3 Q 7 U 2 V j d G l v b j E v S G 9 q Y T E v V G l w b y B j Y W 1 i a W F k b y 5 7 Q 2 9 s d W 1 u M T E 1 M z Y s M T E 1 M z V 9 J n F 1 b 3 Q 7 L C Z x d W 9 0 O 1 N l Y 3 R p b 2 4 x L 0 h v a m E x L 1 R p c G 8 g Y 2 F t Y m l h Z G 8 u e 0 N v b H V t b j E x N T M 3 L D E x N T M 2 f S Z x d W 9 0 O y w m c X V v d D t T Z W N 0 a W 9 u M S 9 I b 2 p h M S 9 U a X B v I G N h b W J p Y W R v L n t D b 2 x 1 b W 4 x M T U z O C w x M T U z N 3 0 m c X V v d D s s J n F 1 b 3 Q 7 U 2 V j d G l v b j E v S G 9 q Y T E v V G l w b y B j Y W 1 i a W F k b y 5 7 Q 2 9 s d W 1 u M T E 1 M z k s M T E 1 M z h 9 J n F 1 b 3 Q 7 L C Z x d W 9 0 O 1 N l Y 3 R p b 2 4 x L 0 h v a m E x L 1 R p c G 8 g Y 2 F t Y m l h Z G 8 u e 0 N v b H V t b j E x N T Q w L D E x N T M 5 f S Z x d W 9 0 O y w m c X V v d D t T Z W N 0 a W 9 u M S 9 I b 2 p h M S 9 U a X B v I G N h b W J p Y W R v L n t D b 2 x 1 b W 4 x M T U 0 M S w x M T U 0 M H 0 m c X V v d D s s J n F 1 b 3 Q 7 U 2 V j d G l v b j E v S G 9 q Y T E v V G l w b y B j Y W 1 i a W F k b y 5 7 Q 2 9 s d W 1 u M T E 1 N D I s M T E 1 N D F 9 J n F 1 b 3 Q 7 L C Z x d W 9 0 O 1 N l Y 3 R p b 2 4 x L 0 h v a m E x L 1 R p c G 8 g Y 2 F t Y m l h Z G 8 u e 0 N v b H V t b j E x N T Q z L D E x N T Q y f S Z x d W 9 0 O y w m c X V v d D t T Z W N 0 a W 9 u M S 9 I b 2 p h M S 9 U a X B v I G N h b W J p Y W R v L n t D b 2 x 1 b W 4 x M T U 0 N C w x M T U 0 M 3 0 m c X V v d D s s J n F 1 b 3 Q 7 U 2 V j d G l v b j E v S G 9 q Y T E v V G l w b y B j Y W 1 i a W F k b y 5 7 Q 2 9 s d W 1 u M T E 1 N D U s M T E 1 N D R 9 J n F 1 b 3 Q 7 L C Z x d W 9 0 O 1 N l Y 3 R p b 2 4 x L 0 h v a m E x L 1 R p c G 8 g Y 2 F t Y m l h Z G 8 u e 0 N v b H V t b j E x N T Q 2 L D E x N T Q 1 f S Z x d W 9 0 O y w m c X V v d D t T Z W N 0 a W 9 u M S 9 I b 2 p h M S 9 U a X B v I G N h b W J p Y W R v L n t D b 2 x 1 b W 4 x M T U 0 N y w x M T U 0 N n 0 m c X V v d D s s J n F 1 b 3 Q 7 U 2 V j d G l v b j E v S G 9 q Y T E v V G l w b y B j Y W 1 i a W F k b y 5 7 Q 2 9 s d W 1 u M T E 1 N D g s M T E 1 N D d 9 J n F 1 b 3 Q 7 L C Z x d W 9 0 O 1 N l Y 3 R p b 2 4 x L 0 h v a m E x L 1 R p c G 8 g Y 2 F t Y m l h Z G 8 u e 0 N v b H V t b j E x N T Q 5 L D E x N T Q 4 f S Z x d W 9 0 O y w m c X V v d D t T Z W N 0 a W 9 u M S 9 I b 2 p h M S 9 U a X B v I G N h b W J p Y W R v L n t D b 2 x 1 b W 4 x M T U 1 M C w x M T U 0 O X 0 m c X V v d D s s J n F 1 b 3 Q 7 U 2 V j d G l v b j E v S G 9 q Y T E v V G l w b y B j Y W 1 i a W F k b y 5 7 Q 2 9 s d W 1 u M T E 1 N T E s M T E 1 N T B 9 J n F 1 b 3 Q 7 L C Z x d W 9 0 O 1 N l Y 3 R p b 2 4 x L 0 h v a m E x L 1 R p c G 8 g Y 2 F t Y m l h Z G 8 u e 0 N v b H V t b j E x N T U y L D E x N T U x f S Z x d W 9 0 O y w m c X V v d D t T Z W N 0 a W 9 u M S 9 I b 2 p h M S 9 U a X B v I G N h b W J p Y W R v L n t D b 2 x 1 b W 4 x M T U 1 M y w x M T U 1 M n 0 m c X V v d D s s J n F 1 b 3 Q 7 U 2 V j d G l v b j E v S G 9 q Y T E v V G l w b y B j Y W 1 i a W F k b y 5 7 Q 2 9 s d W 1 u M T E 1 N T Q s M T E 1 N T N 9 J n F 1 b 3 Q 7 L C Z x d W 9 0 O 1 N l Y 3 R p b 2 4 x L 0 h v a m E x L 1 R p c G 8 g Y 2 F t Y m l h Z G 8 u e 0 N v b H V t b j E x N T U 1 L D E x N T U 0 f S Z x d W 9 0 O y w m c X V v d D t T Z W N 0 a W 9 u M S 9 I b 2 p h M S 9 U a X B v I G N h b W J p Y W R v L n t D b 2 x 1 b W 4 x M T U 1 N i w x M T U 1 N X 0 m c X V v d D s s J n F 1 b 3 Q 7 U 2 V j d G l v b j E v S G 9 q Y T E v V G l w b y B j Y W 1 i a W F k b y 5 7 Q 2 9 s d W 1 u M T E 1 N T c s M T E 1 N T Z 9 J n F 1 b 3 Q 7 L C Z x d W 9 0 O 1 N l Y 3 R p b 2 4 x L 0 h v a m E x L 1 R p c G 8 g Y 2 F t Y m l h Z G 8 u e 0 N v b H V t b j E x N T U 4 L D E x N T U 3 f S Z x d W 9 0 O y w m c X V v d D t T Z W N 0 a W 9 u M S 9 I b 2 p h M S 9 U a X B v I G N h b W J p Y W R v L n t D b 2 x 1 b W 4 x M T U 1 O S w x M T U 1 O H 0 m c X V v d D s s J n F 1 b 3 Q 7 U 2 V j d G l v b j E v S G 9 q Y T E v V G l w b y B j Y W 1 i a W F k b y 5 7 Q 2 9 s d W 1 u M T E 1 N j A s M T E 1 N T l 9 J n F 1 b 3 Q 7 L C Z x d W 9 0 O 1 N l Y 3 R p b 2 4 x L 0 h v a m E x L 1 R p c G 8 g Y 2 F t Y m l h Z G 8 u e 0 N v b H V t b j E x N T Y x L D E x N T Y w f S Z x d W 9 0 O y w m c X V v d D t T Z W N 0 a W 9 u M S 9 I b 2 p h M S 9 U a X B v I G N h b W J p Y W R v L n t D b 2 x 1 b W 4 x M T U 2 M i w x M T U 2 M X 0 m c X V v d D s s J n F 1 b 3 Q 7 U 2 V j d G l v b j E v S G 9 q Y T E v V G l w b y B j Y W 1 i a W F k b y 5 7 Q 2 9 s d W 1 u M T E 1 N j M s M T E 1 N j J 9 J n F 1 b 3 Q 7 L C Z x d W 9 0 O 1 N l Y 3 R p b 2 4 x L 0 h v a m E x L 1 R p c G 8 g Y 2 F t Y m l h Z G 8 u e 0 N v b H V t b j E x N T Y 0 L D E x N T Y z f S Z x d W 9 0 O y w m c X V v d D t T Z W N 0 a W 9 u M S 9 I b 2 p h M S 9 U a X B v I G N h b W J p Y W R v L n t D b 2 x 1 b W 4 x M T U 2 N S w x M T U 2 N H 0 m c X V v d D s s J n F 1 b 3 Q 7 U 2 V j d G l v b j E v S G 9 q Y T E v V G l w b y B j Y W 1 i a W F k b y 5 7 Q 2 9 s d W 1 u M T E 1 N j Y s M T E 1 N j V 9 J n F 1 b 3 Q 7 L C Z x d W 9 0 O 1 N l Y 3 R p b 2 4 x L 0 h v a m E x L 1 R p c G 8 g Y 2 F t Y m l h Z G 8 u e 0 N v b H V t b j E x N T Y 3 L D E x N T Y 2 f S Z x d W 9 0 O y w m c X V v d D t T Z W N 0 a W 9 u M S 9 I b 2 p h M S 9 U a X B v I G N h b W J p Y W R v L n t D b 2 x 1 b W 4 x M T U 2 O C w x M T U 2 N 3 0 m c X V v d D s s J n F 1 b 3 Q 7 U 2 V j d G l v b j E v S G 9 q Y T E v V G l w b y B j Y W 1 i a W F k b y 5 7 Q 2 9 s d W 1 u M T E 1 N j k s M T E 1 N j h 9 J n F 1 b 3 Q 7 L C Z x d W 9 0 O 1 N l Y 3 R p b 2 4 x L 0 h v a m E x L 1 R p c G 8 g Y 2 F t Y m l h Z G 8 u e 0 N v b H V t b j E x N T c w L D E x N T Y 5 f S Z x d W 9 0 O y w m c X V v d D t T Z W N 0 a W 9 u M S 9 I b 2 p h M S 9 U a X B v I G N h b W J p Y W R v L n t D b 2 x 1 b W 4 x M T U 3 M S w x M T U 3 M H 0 m c X V v d D s s J n F 1 b 3 Q 7 U 2 V j d G l v b j E v S G 9 q Y T E v V G l w b y B j Y W 1 i a W F k b y 5 7 Q 2 9 s d W 1 u M T E 1 N z I s M T E 1 N z F 9 J n F 1 b 3 Q 7 L C Z x d W 9 0 O 1 N l Y 3 R p b 2 4 x L 0 h v a m E x L 1 R p c G 8 g Y 2 F t Y m l h Z G 8 u e 0 N v b H V t b j E x N T c z L D E x N T c y f S Z x d W 9 0 O y w m c X V v d D t T Z W N 0 a W 9 u M S 9 I b 2 p h M S 9 U a X B v I G N h b W J p Y W R v L n t D b 2 x 1 b W 4 x M T U 3 N C w x M T U 3 M 3 0 m c X V v d D s s J n F 1 b 3 Q 7 U 2 V j d G l v b j E v S G 9 q Y T E v V G l w b y B j Y W 1 i a W F k b y 5 7 Q 2 9 s d W 1 u M T E 1 N z U s M T E 1 N z R 9 J n F 1 b 3 Q 7 L C Z x d W 9 0 O 1 N l Y 3 R p b 2 4 x L 0 h v a m E x L 1 R p c G 8 g Y 2 F t Y m l h Z G 8 u e 0 N v b H V t b j E x N T c 2 L D E x N T c 1 f S Z x d W 9 0 O y w m c X V v d D t T Z W N 0 a W 9 u M S 9 I b 2 p h M S 9 U a X B v I G N h b W J p Y W R v L n t D b 2 x 1 b W 4 x M T U 3 N y w x M T U 3 N n 0 m c X V v d D s s J n F 1 b 3 Q 7 U 2 V j d G l v b j E v S G 9 q Y T E v V G l w b y B j Y W 1 i a W F k b y 5 7 Q 2 9 s d W 1 u M T E 1 N z g s M T E 1 N z d 9 J n F 1 b 3 Q 7 L C Z x d W 9 0 O 1 N l Y 3 R p b 2 4 x L 0 h v a m E x L 1 R p c G 8 g Y 2 F t Y m l h Z G 8 u e 0 N v b H V t b j E x N T c 5 L D E x N T c 4 f S Z x d W 9 0 O y w m c X V v d D t T Z W N 0 a W 9 u M S 9 I b 2 p h M S 9 U a X B v I G N h b W J p Y W R v L n t D b 2 x 1 b W 4 x M T U 4 M C w x M T U 3 O X 0 m c X V v d D s s J n F 1 b 3 Q 7 U 2 V j d G l v b j E v S G 9 q Y T E v V G l w b y B j Y W 1 i a W F k b y 5 7 Q 2 9 s d W 1 u M T E 1 O D E s M T E 1 O D B 9 J n F 1 b 3 Q 7 L C Z x d W 9 0 O 1 N l Y 3 R p b 2 4 x L 0 h v a m E x L 1 R p c G 8 g Y 2 F t Y m l h Z G 8 u e 0 N v b H V t b j E x N T g y L D E x N T g x f S Z x d W 9 0 O y w m c X V v d D t T Z W N 0 a W 9 u M S 9 I b 2 p h M S 9 U a X B v I G N h b W J p Y W R v L n t D b 2 x 1 b W 4 x M T U 4 M y w x M T U 4 M n 0 m c X V v d D s s J n F 1 b 3 Q 7 U 2 V j d G l v b j E v S G 9 q Y T E v V G l w b y B j Y W 1 i a W F k b y 5 7 Q 2 9 s d W 1 u M T E 1 O D Q s M T E 1 O D N 9 J n F 1 b 3 Q 7 L C Z x d W 9 0 O 1 N l Y 3 R p b 2 4 x L 0 h v a m E x L 1 R p c G 8 g Y 2 F t Y m l h Z G 8 u e 0 N v b H V t b j E x N T g 1 L D E x N T g 0 f S Z x d W 9 0 O y w m c X V v d D t T Z W N 0 a W 9 u M S 9 I b 2 p h M S 9 U a X B v I G N h b W J p Y W R v L n t D b 2 x 1 b W 4 x M T U 4 N i w x M T U 4 N X 0 m c X V v d D s s J n F 1 b 3 Q 7 U 2 V j d G l v b j E v S G 9 q Y T E v V G l w b y B j Y W 1 i a W F k b y 5 7 Q 2 9 s d W 1 u M T E 1 O D c s M T E 1 O D Z 9 J n F 1 b 3 Q 7 L C Z x d W 9 0 O 1 N l Y 3 R p b 2 4 x L 0 h v a m E x L 1 R p c G 8 g Y 2 F t Y m l h Z G 8 u e 0 N v b H V t b j E x N T g 4 L D E x N T g 3 f S Z x d W 9 0 O y w m c X V v d D t T Z W N 0 a W 9 u M S 9 I b 2 p h M S 9 U a X B v I G N h b W J p Y W R v L n t D b 2 x 1 b W 4 x M T U 4 O S w x M T U 4 O H 0 m c X V v d D s s J n F 1 b 3 Q 7 U 2 V j d G l v b j E v S G 9 q Y T E v V G l w b y B j Y W 1 i a W F k b y 5 7 Q 2 9 s d W 1 u M T E 1 O T A s M T E 1 O D l 9 J n F 1 b 3 Q 7 L C Z x d W 9 0 O 1 N l Y 3 R p b 2 4 x L 0 h v a m E x L 1 R p c G 8 g Y 2 F t Y m l h Z G 8 u e 0 N v b H V t b j E x N T k x L D E x N T k w f S Z x d W 9 0 O y w m c X V v d D t T Z W N 0 a W 9 u M S 9 I b 2 p h M S 9 U a X B v I G N h b W J p Y W R v L n t D b 2 x 1 b W 4 x M T U 5 M i w x M T U 5 M X 0 m c X V v d D s s J n F 1 b 3 Q 7 U 2 V j d G l v b j E v S G 9 q Y T E v V G l w b y B j Y W 1 i a W F k b y 5 7 Q 2 9 s d W 1 u M T E 1 O T M s M T E 1 O T J 9 J n F 1 b 3 Q 7 L C Z x d W 9 0 O 1 N l Y 3 R p b 2 4 x L 0 h v a m E x L 1 R p c G 8 g Y 2 F t Y m l h Z G 8 u e 0 N v b H V t b j E x N T k 0 L D E x N T k z f S Z x d W 9 0 O y w m c X V v d D t T Z W N 0 a W 9 u M S 9 I b 2 p h M S 9 U a X B v I G N h b W J p Y W R v L n t D b 2 x 1 b W 4 x M T U 5 N S w x M T U 5 N H 0 m c X V v d D s s J n F 1 b 3 Q 7 U 2 V j d G l v b j E v S G 9 q Y T E v V G l w b y B j Y W 1 i a W F k b y 5 7 Q 2 9 s d W 1 u M T E 1 O T Y s M T E 1 O T V 9 J n F 1 b 3 Q 7 L C Z x d W 9 0 O 1 N l Y 3 R p b 2 4 x L 0 h v a m E x L 1 R p c G 8 g Y 2 F t Y m l h Z G 8 u e 0 N v b H V t b j E x N T k 3 L D E x N T k 2 f S Z x d W 9 0 O y w m c X V v d D t T Z W N 0 a W 9 u M S 9 I b 2 p h M S 9 U a X B v I G N h b W J p Y W R v L n t D b 2 x 1 b W 4 x M T U 5 O C w x M T U 5 N 3 0 m c X V v d D s s J n F 1 b 3 Q 7 U 2 V j d G l v b j E v S G 9 q Y T E v V G l w b y B j Y W 1 i a W F k b y 5 7 Q 2 9 s d W 1 u M T E 1 O T k s M T E 1 O T h 9 J n F 1 b 3 Q 7 L C Z x d W 9 0 O 1 N l Y 3 R p b 2 4 x L 0 h v a m E x L 1 R p c G 8 g Y 2 F t Y m l h Z G 8 u e 0 N v b H V t b j E x N j A w L D E x N T k 5 f S Z x d W 9 0 O y w m c X V v d D t T Z W N 0 a W 9 u M S 9 I b 2 p h M S 9 U a X B v I G N h b W J p Y W R v L n t D b 2 x 1 b W 4 x M T Y w M S w x M T Y w M H 0 m c X V v d D s s J n F 1 b 3 Q 7 U 2 V j d G l v b j E v S G 9 q Y T E v V G l w b y B j Y W 1 i a W F k b y 5 7 Q 2 9 s d W 1 u M T E 2 M D I s M T E 2 M D F 9 J n F 1 b 3 Q 7 L C Z x d W 9 0 O 1 N l Y 3 R p b 2 4 x L 0 h v a m E x L 1 R p c G 8 g Y 2 F t Y m l h Z G 8 u e 0 N v b H V t b j E x N j A z L D E x N j A y f S Z x d W 9 0 O y w m c X V v d D t T Z W N 0 a W 9 u M S 9 I b 2 p h M S 9 U a X B v I G N h b W J p Y W R v L n t D b 2 x 1 b W 4 x M T Y w N C w x M T Y w M 3 0 m c X V v d D s s J n F 1 b 3 Q 7 U 2 V j d G l v b j E v S G 9 q Y T E v V G l w b y B j Y W 1 i a W F k b y 5 7 Q 2 9 s d W 1 u M T E 2 M D U s M T E 2 M D R 9 J n F 1 b 3 Q 7 L C Z x d W 9 0 O 1 N l Y 3 R p b 2 4 x L 0 h v a m E x L 1 R p c G 8 g Y 2 F t Y m l h Z G 8 u e 0 N v b H V t b j E x N j A 2 L D E x N j A 1 f S Z x d W 9 0 O y w m c X V v d D t T Z W N 0 a W 9 u M S 9 I b 2 p h M S 9 U a X B v I G N h b W J p Y W R v L n t D b 2 x 1 b W 4 x M T Y w N y w x M T Y w N n 0 m c X V v d D s s J n F 1 b 3 Q 7 U 2 V j d G l v b j E v S G 9 q Y T E v V G l w b y B j Y W 1 i a W F k b y 5 7 Q 2 9 s d W 1 u M T E 2 M D g s M T E 2 M D d 9 J n F 1 b 3 Q 7 L C Z x d W 9 0 O 1 N l Y 3 R p b 2 4 x L 0 h v a m E x L 1 R p c G 8 g Y 2 F t Y m l h Z G 8 u e 0 N v b H V t b j E x N j A 5 L D E x N j A 4 f S Z x d W 9 0 O y w m c X V v d D t T Z W N 0 a W 9 u M S 9 I b 2 p h M S 9 U a X B v I G N h b W J p Y W R v L n t D b 2 x 1 b W 4 x M T Y x M C w x M T Y w O X 0 m c X V v d D s s J n F 1 b 3 Q 7 U 2 V j d G l v b j E v S G 9 q Y T E v V G l w b y B j Y W 1 i a W F k b y 5 7 Q 2 9 s d W 1 u M T E 2 M T E s M T E 2 M T B 9 J n F 1 b 3 Q 7 L C Z x d W 9 0 O 1 N l Y 3 R p b 2 4 x L 0 h v a m E x L 1 R p c G 8 g Y 2 F t Y m l h Z G 8 u e 0 N v b H V t b j E x N j E y L D E x N j E x f S Z x d W 9 0 O y w m c X V v d D t T Z W N 0 a W 9 u M S 9 I b 2 p h M S 9 U a X B v I G N h b W J p Y W R v L n t D b 2 x 1 b W 4 x M T Y x M y w x M T Y x M n 0 m c X V v d D s s J n F 1 b 3 Q 7 U 2 V j d G l v b j E v S G 9 q Y T E v V G l w b y B j Y W 1 i a W F k b y 5 7 Q 2 9 s d W 1 u M T E 2 M T Q s M T E 2 M T N 9 J n F 1 b 3 Q 7 L C Z x d W 9 0 O 1 N l Y 3 R p b 2 4 x L 0 h v a m E x L 1 R p c G 8 g Y 2 F t Y m l h Z G 8 u e 0 N v b H V t b j E x N j E 1 L D E x N j E 0 f S Z x d W 9 0 O y w m c X V v d D t T Z W N 0 a W 9 u M S 9 I b 2 p h M S 9 U a X B v I G N h b W J p Y W R v L n t D b 2 x 1 b W 4 x M T Y x N i w x M T Y x N X 0 m c X V v d D s s J n F 1 b 3 Q 7 U 2 V j d G l v b j E v S G 9 q Y T E v V G l w b y B j Y W 1 i a W F k b y 5 7 Q 2 9 s d W 1 u M T E 2 M T c s M T E 2 M T Z 9 J n F 1 b 3 Q 7 L C Z x d W 9 0 O 1 N l Y 3 R p b 2 4 x L 0 h v a m E x L 1 R p c G 8 g Y 2 F t Y m l h Z G 8 u e 0 N v b H V t b j E x N j E 4 L D E x N j E 3 f S Z x d W 9 0 O y w m c X V v d D t T Z W N 0 a W 9 u M S 9 I b 2 p h M S 9 U a X B v I G N h b W J p Y W R v L n t D b 2 x 1 b W 4 x M T Y x O S w x M T Y x O H 0 m c X V v d D s s J n F 1 b 3 Q 7 U 2 V j d G l v b j E v S G 9 q Y T E v V G l w b y B j Y W 1 i a W F k b y 5 7 Q 2 9 s d W 1 u M T E 2 M j A s M T E 2 M T l 9 J n F 1 b 3 Q 7 L C Z x d W 9 0 O 1 N l Y 3 R p b 2 4 x L 0 h v a m E x L 1 R p c G 8 g Y 2 F t Y m l h Z G 8 u e 0 N v b H V t b j E x N j I x L D E x N j I w f S Z x d W 9 0 O y w m c X V v d D t T Z W N 0 a W 9 u M S 9 I b 2 p h M S 9 U a X B v I G N h b W J p Y W R v L n t D b 2 x 1 b W 4 x M T Y y M i w x M T Y y M X 0 m c X V v d D s s J n F 1 b 3 Q 7 U 2 V j d G l v b j E v S G 9 q Y T E v V G l w b y B j Y W 1 i a W F k b y 5 7 Q 2 9 s d W 1 u M T E 2 M j M s M T E 2 M j J 9 J n F 1 b 3 Q 7 L C Z x d W 9 0 O 1 N l Y 3 R p b 2 4 x L 0 h v a m E x L 1 R p c G 8 g Y 2 F t Y m l h Z G 8 u e 0 N v b H V t b j E x N j I 0 L D E x N j I z f S Z x d W 9 0 O y w m c X V v d D t T Z W N 0 a W 9 u M S 9 I b 2 p h M S 9 U a X B v I G N h b W J p Y W R v L n t D b 2 x 1 b W 4 x M T Y y N S w x M T Y y N H 0 m c X V v d D s s J n F 1 b 3 Q 7 U 2 V j d G l v b j E v S G 9 q Y T E v V G l w b y B j Y W 1 i a W F k b y 5 7 Q 2 9 s d W 1 u M T E 2 M j Y s M T E 2 M j V 9 J n F 1 b 3 Q 7 L C Z x d W 9 0 O 1 N l Y 3 R p b 2 4 x L 0 h v a m E x L 1 R p c G 8 g Y 2 F t Y m l h Z G 8 u e 0 N v b H V t b j E x N j I 3 L D E x N j I 2 f S Z x d W 9 0 O y w m c X V v d D t T Z W N 0 a W 9 u M S 9 I b 2 p h M S 9 U a X B v I G N h b W J p Y W R v L n t D b 2 x 1 b W 4 x M T Y y O C w x M T Y y N 3 0 m c X V v d D s s J n F 1 b 3 Q 7 U 2 V j d G l v b j E v S G 9 q Y T E v V G l w b y B j Y W 1 i a W F k b y 5 7 Q 2 9 s d W 1 u M T E 2 M j k s M T E 2 M j h 9 J n F 1 b 3 Q 7 L C Z x d W 9 0 O 1 N l Y 3 R p b 2 4 x L 0 h v a m E x L 1 R p c G 8 g Y 2 F t Y m l h Z G 8 u e 0 N v b H V t b j E x N j M w L D E x N j I 5 f S Z x d W 9 0 O y w m c X V v d D t T Z W N 0 a W 9 u M S 9 I b 2 p h M S 9 U a X B v I G N h b W J p Y W R v L n t D b 2 x 1 b W 4 x M T Y z M S w x M T Y z M H 0 m c X V v d D s s J n F 1 b 3 Q 7 U 2 V j d G l v b j E v S G 9 q Y T E v V G l w b y B j Y W 1 i a W F k b y 5 7 Q 2 9 s d W 1 u M T E 2 M z I s M T E 2 M z F 9 J n F 1 b 3 Q 7 L C Z x d W 9 0 O 1 N l Y 3 R p b 2 4 x L 0 h v a m E x L 1 R p c G 8 g Y 2 F t Y m l h Z G 8 u e 0 N v b H V t b j E x N j M z L D E x N j M y f S Z x d W 9 0 O y w m c X V v d D t T Z W N 0 a W 9 u M S 9 I b 2 p h M S 9 U a X B v I G N h b W J p Y W R v L n t D b 2 x 1 b W 4 x M T Y z N C w x M T Y z M 3 0 m c X V v d D s s J n F 1 b 3 Q 7 U 2 V j d G l v b j E v S G 9 q Y T E v V G l w b y B j Y W 1 i a W F k b y 5 7 Q 2 9 s d W 1 u M T E 2 M z U s M T E 2 M z R 9 J n F 1 b 3 Q 7 L C Z x d W 9 0 O 1 N l Y 3 R p b 2 4 x L 0 h v a m E x L 1 R p c G 8 g Y 2 F t Y m l h Z G 8 u e 0 N v b H V t b j E x N j M 2 L D E x N j M 1 f S Z x d W 9 0 O y w m c X V v d D t T Z W N 0 a W 9 u M S 9 I b 2 p h M S 9 U a X B v I G N h b W J p Y W R v L n t D b 2 x 1 b W 4 x M T Y z N y w x M T Y z N n 0 m c X V v d D s s J n F 1 b 3 Q 7 U 2 V j d G l v b j E v S G 9 q Y T E v V G l w b y B j Y W 1 i a W F k b y 5 7 Q 2 9 s d W 1 u M T E 2 M z g s M T E 2 M z d 9 J n F 1 b 3 Q 7 L C Z x d W 9 0 O 1 N l Y 3 R p b 2 4 x L 0 h v a m E x L 1 R p c G 8 g Y 2 F t Y m l h Z G 8 u e 0 N v b H V t b j E x N j M 5 L D E x N j M 4 f S Z x d W 9 0 O y w m c X V v d D t T Z W N 0 a W 9 u M S 9 I b 2 p h M S 9 U a X B v I G N h b W J p Y W R v L n t D b 2 x 1 b W 4 x M T Y 0 M C w x M T Y z O X 0 m c X V v d D s s J n F 1 b 3 Q 7 U 2 V j d G l v b j E v S G 9 q Y T E v V G l w b y B j Y W 1 i a W F k b y 5 7 Q 2 9 s d W 1 u M T E 2 N D E s M T E 2 N D B 9 J n F 1 b 3 Q 7 L C Z x d W 9 0 O 1 N l Y 3 R p b 2 4 x L 0 h v a m E x L 1 R p c G 8 g Y 2 F t Y m l h Z G 8 u e 0 N v b H V t b j E x N j Q y L D E x N j Q x f S Z x d W 9 0 O y w m c X V v d D t T Z W N 0 a W 9 u M S 9 I b 2 p h M S 9 U a X B v I G N h b W J p Y W R v L n t D b 2 x 1 b W 4 x M T Y 0 M y w x M T Y 0 M n 0 m c X V v d D s s J n F 1 b 3 Q 7 U 2 V j d G l v b j E v S G 9 q Y T E v V G l w b y B j Y W 1 i a W F k b y 5 7 Q 2 9 s d W 1 u M T E 2 N D Q s M T E 2 N D N 9 J n F 1 b 3 Q 7 L C Z x d W 9 0 O 1 N l Y 3 R p b 2 4 x L 0 h v a m E x L 1 R p c G 8 g Y 2 F t Y m l h Z G 8 u e 0 N v b H V t b j E x N j Q 1 L D E x N j Q 0 f S Z x d W 9 0 O y w m c X V v d D t T Z W N 0 a W 9 u M S 9 I b 2 p h M S 9 U a X B v I G N h b W J p Y W R v L n t D b 2 x 1 b W 4 x M T Y 0 N i w x M T Y 0 N X 0 m c X V v d D s s J n F 1 b 3 Q 7 U 2 V j d G l v b j E v S G 9 q Y T E v V G l w b y B j Y W 1 i a W F k b y 5 7 Q 2 9 s d W 1 u M T E 2 N D c s M T E 2 N D Z 9 J n F 1 b 3 Q 7 L C Z x d W 9 0 O 1 N l Y 3 R p b 2 4 x L 0 h v a m E x L 1 R p c G 8 g Y 2 F t Y m l h Z G 8 u e 0 N v b H V t b j E x N j Q 4 L D E x N j Q 3 f S Z x d W 9 0 O y w m c X V v d D t T Z W N 0 a W 9 u M S 9 I b 2 p h M S 9 U a X B v I G N h b W J p Y W R v L n t D b 2 x 1 b W 4 x M T Y 0 O S w x M T Y 0 O H 0 m c X V v d D s s J n F 1 b 3 Q 7 U 2 V j d G l v b j E v S G 9 q Y T E v V G l w b y B j Y W 1 i a W F k b y 5 7 Q 2 9 s d W 1 u M T E 2 N T A s M T E 2 N D l 9 J n F 1 b 3 Q 7 L C Z x d W 9 0 O 1 N l Y 3 R p b 2 4 x L 0 h v a m E x L 1 R p c G 8 g Y 2 F t Y m l h Z G 8 u e 0 N v b H V t b j E x N j U x L D E x N j U w f S Z x d W 9 0 O y w m c X V v d D t T Z W N 0 a W 9 u M S 9 I b 2 p h M S 9 U a X B v I G N h b W J p Y W R v L n t D b 2 x 1 b W 4 x M T Y 1 M i w x M T Y 1 M X 0 m c X V v d D s s J n F 1 b 3 Q 7 U 2 V j d G l v b j E v S G 9 q Y T E v V G l w b y B j Y W 1 i a W F k b y 5 7 Q 2 9 s d W 1 u M T E 2 N T M s M T E 2 N T J 9 J n F 1 b 3 Q 7 L C Z x d W 9 0 O 1 N l Y 3 R p b 2 4 x L 0 h v a m E x L 1 R p c G 8 g Y 2 F t Y m l h Z G 8 u e 0 N v b H V t b j E x N j U 0 L D E x N j U z f S Z x d W 9 0 O y w m c X V v d D t T Z W N 0 a W 9 u M S 9 I b 2 p h M S 9 U a X B v I G N h b W J p Y W R v L n t D b 2 x 1 b W 4 x M T Y 1 N S w x M T Y 1 N H 0 m c X V v d D s s J n F 1 b 3 Q 7 U 2 V j d G l v b j E v S G 9 q Y T E v V G l w b y B j Y W 1 i a W F k b y 5 7 Q 2 9 s d W 1 u M T E 2 N T Y s M T E 2 N T V 9 J n F 1 b 3 Q 7 L C Z x d W 9 0 O 1 N l Y 3 R p b 2 4 x L 0 h v a m E x L 1 R p c G 8 g Y 2 F t Y m l h Z G 8 u e 0 N v b H V t b j E x N j U 3 L D E x N j U 2 f S Z x d W 9 0 O y w m c X V v d D t T Z W N 0 a W 9 u M S 9 I b 2 p h M S 9 U a X B v I G N h b W J p Y W R v L n t D b 2 x 1 b W 4 x M T Y 1 O C w x M T Y 1 N 3 0 m c X V v d D s s J n F 1 b 3 Q 7 U 2 V j d G l v b j E v S G 9 q Y T E v V G l w b y B j Y W 1 i a W F k b y 5 7 Q 2 9 s d W 1 u M T E 2 N T k s M T E 2 N T h 9 J n F 1 b 3 Q 7 L C Z x d W 9 0 O 1 N l Y 3 R p b 2 4 x L 0 h v a m E x L 1 R p c G 8 g Y 2 F t Y m l h Z G 8 u e 0 N v b H V t b j E x N j Y w L D E x N j U 5 f S Z x d W 9 0 O y w m c X V v d D t T Z W N 0 a W 9 u M S 9 I b 2 p h M S 9 U a X B v I G N h b W J p Y W R v L n t D b 2 x 1 b W 4 x M T Y 2 M S w x M T Y 2 M H 0 m c X V v d D s s J n F 1 b 3 Q 7 U 2 V j d G l v b j E v S G 9 q Y T E v V G l w b y B j Y W 1 i a W F k b y 5 7 Q 2 9 s d W 1 u M T E 2 N j I s M T E 2 N j F 9 J n F 1 b 3 Q 7 L C Z x d W 9 0 O 1 N l Y 3 R p b 2 4 x L 0 h v a m E x L 1 R p c G 8 g Y 2 F t Y m l h Z G 8 u e 0 N v b H V t b j E x N j Y z L D E x N j Y y f S Z x d W 9 0 O y w m c X V v d D t T Z W N 0 a W 9 u M S 9 I b 2 p h M S 9 U a X B v I G N h b W J p Y W R v L n t D b 2 x 1 b W 4 x M T Y 2 N C w x M T Y 2 M 3 0 m c X V v d D s s J n F 1 b 3 Q 7 U 2 V j d G l v b j E v S G 9 q Y T E v V G l w b y B j Y W 1 i a W F k b y 5 7 Q 2 9 s d W 1 u M T E 2 N j U s M T E 2 N j R 9 J n F 1 b 3 Q 7 L C Z x d W 9 0 O 1 N l Y 3 R p b 2 4 x L 0 h v a m E x L 1 R p c G 8 g Y 2 F t Y m l h Z G 8 u e 0 N v b H V t b j E x N j Y 2 L D E x N j Y 1 f S Z x d W 9 0 O y w m c X V v d D t T Z W N 0 a W 9 u M S 9 I b 2 p h M S 9 U a X B v I G N h b W J p Y W R v L n t D b 2 x 1 b W 4 x M T Y 2 N y w x M T Y 2 N n 0 m c X V v d D s s J n F 1 b 3 Q 7 U 2 V j d G l v b j E v S G 9 q Y T E v V G l w b y B j Y W 1 i a W F k b y 5 7 Q 2 9 s d W 1 u M T E 2 N j g s M T E 2 N j d 9 J n F 1 b 3 Q 7 L C Z x d W 9 0 O 1 N l Y 3 R p b 2 4 x L 0 h v a m E x L 1 R p c G 8 g Y 2 F t Y m l h Z G 8 u e 0 N v b H V t b j E x N j Y 5 L D E x N j Y 4 f S Z x d W 9 0 O y w m c X V v d D t T Z W N 0 a W 9 u M S 9 I b 2 p h M S 9 U a X B v I G N h b W J p Y W R v L n t D b 2 x 1 b W 4 x M T Y 3 M C w x M T Y 2 O X 0 m c X V v d D s s J n F 1 b 3 Q 7 U 2 V j d G l v b j E v S G 9 q Y T E v V G l w b y B j Y W 1 i a W F k b y 5 7 Q 2 9 s d W 1 u M T E 2 N z E s M T E 2 N z B 9 J n F 1 b 3 Q 7 L C Z x d W 9 0 O 1 N l Y 3 R p b 2 4 x L 0 h v a m E x L 1 R p c G 8 g Y 2 F t Y m l h Z G 8 u e 0 N v b H V t b j E x N j c y L D E x N j c x f S Z x d W 9 0 O y w m c X V v d D t T Z W N 0 a W 9 u M S 9 I b 2 p h M S 9 U a X B v I G N h b W J p Y W R v L n t D b 2 x 1 b W 4 x M T Y 3 M y w x M T Y 3 M n 0 m c X V v d D s s J n F 1 b 3 Q 7 U 2 V j d G l v b j E v S G 9 q Y T E v V G l w b y B j Y W 1 i a W F k b y 5 7 Q 2 9 s d W 1 u M T E 2 N z Q s M T E 2 N z N 9 J n F 1 b 3 Q 7 L C Z x d W 9 0 O 1 N l Y 3 R p b 2 4 x L 0 h v a m E x L 1 R p c G 8 g Y 2 F t Y m l h Z G 8 u e 0 N v b H V t b j E x N j c 1 L D E x N j c 0 f S Z x d W 9 0 O y w m c X V v d D t T Z W N 0 a W 9 u M S 9 I b 2 p h M S 9 U a X B v I G N h b W J p Y W R v L n t D b 2 x 1 b W 4 x M T Y 3 N i w x M T Y 3 N X 0 m c X V v d D s s J n F 1 b 3 Q 7 U 2 V j d G l v b j E v S G 9 q Y T E v V G l w b y B j Y W 1 i a W F k b y 5 7 Q 2 9 s d W 1 u M T E 2 N z c s M T E 2 N z Z 9 J n F 1 b 3 Q 7 L C Z x d W 9 0 O 1 N l Y 3 R p b 2 4 x L 0 h v a m E x L 1 R p c G 8 g Y 2 F t Y m l h Z G 8 u e 0 N v b H V t b j E x N j c 4 L D E x N j c 3 f S Z x d W 9 0 O y w m c X V v d D t T Z W N 0 a W 9 u M S 9 I b 2 p h M S 9 U a X B v I G N h b W J p Y W R v L n t D b 2 x 1 b W 4 x M T Y 3 O S w x M T Y 3 O H 0 m c X V v d D s s J n F 1 b 3 Q 7 U 2 V j d G l v b j E v S G 9 q Y T E v V G l w b y B j Y W 1 i a W F k b y 5 7 Q 2 9 s d W 1 u M T E 2 O D A s M T E 2 N z l 9 J n F 1 b 3 Q 7 L C Z x d W 9 0 O 1 N l Y 3 R p b 2 4 x L 0 h v a m E x L 1 R p c G 8 g Y 2 F t Y m l h Z G 8 u e 0 N v b H V t b j E x N j g x L D E x N j g w f S Z x d W 9 0 O y w m c X V v d D t T Z W N 0 a W 9 u M S 9 I b 2 p h M S 9 U a X B v I G N h b W J p Y W R v L n t D b 2 x 1 b W 4 x M T Y 4 M i w x M T Y 4 M X 0 m c X V v d D s s J n F 1 b 3 Q 7 U 2 V j d G l v b j E v S G 9 q Y T E v V G l w b y B j Y W 1 i a W F k b y 5 7 Q 2 9 s d W 1 u M T E 2 O D M s M T E 2 O D J 9 J n F 1 b 3 Q 7 L C Z x d W 9 0 O 1 N l Y 3 R p b 2 4 x L 0 h v a m E x L 1 R p c G 8 g Y 2 F t Y m l h Z G 8 u e 0 N v b H V t b j E x N j g 0 L D E x N j g z f S Z x d W 9 0 O y w m c X V v d D t T Z W N 0 a W 9 u M S 9 I b 2 p h M S 9 U a X B v I G N h b W J p Y W R v L n t D b 2 x 1 b W 4 x M T Y 4 N S w x M T Y 4 N H 0 m c X V v d D s s J n F 1 b 3 Q 7 U 2 V j d G l v b j E v S G 9 q Y T E v V G l w b y B j Y W 1 i a W F k b y 5 7 Q 2 9 s d W 1 u M T E 2 O D Y s M T E 2 O D V 9 J n F 1 b 3 Q 7 L C Z x d W 9 0 O 1 N l Y 3 R p b 2 4 x L 0 h v a m E x L 1 R p c G 8 g Y 2 F t Y m l h Z G 8 u e 0 N v b H V t b j E x N j g 3 L D E x N j g 2 f S Z x d W 9 0 O y w m c X V v d D t T Z W N 0 a W 9 u M S 9 I b 2 p h M S 9 U a X B v I G N h b W J p Y W R v L n t D b 2 x 1 b W 4 x M T Y 4 O C w x M T Y 4 N 3 0 m c X V v d D s s J n F 1 b 3 Q 7 U 2 V j d G l v b j E v S G 9 q Y T E v V G l w b y B j Y W 1 i a W F k b y 5 7 Q 2 9 s d W 1 u M T E 2 O D k s M T E 2 O D h 9 J n F 1 b 3 Q 7 L C Z x d W 9 0 O 1 N l Y 3 R p b 2 4 x L 0 h v a m E x L 1 R p c G 8 g Y 2 F t Y m l h Z G 8 u e 0 N v b H V t b j E x N j k w L D E x N j g 5 f S Z x d W 9 0 O y w m c X V v d D t T Z W N 0 a W 9 u M S 9 I b 2 p h M S 9 U a X B v I G N h b W J p Y W R v L n t D b 2 x 1 b W 4 x M T Y 5 M S w x M T Y 5 M H 0 m c X V v d D s s J n F 1 b 3 Q 7 U 2 V j d G l v b j E v S G 9 q Y T E v V G l w b y B j Y W 1 i a W F k b y 5 7 Q 2 9 s d W 1 u M T E 2 O T I s M T E 2 O T F 9 J n F 1 b 3 Q 7 L C Z x d W 9 0 O 1 N l Y 3 R p b 2 4 x L 0 h v a m E x L 1 R p c G 8 g Y 2 F t Y m l h Z G 8 u e 0 N v b H V t b j E x N j k z L D E x N j k y f S Z x d W 9 0 O y w m c X V v d D t T Z W N 0 a W 9 u M S 9 I b 2 p h M S 9 U a X B v I G N h b W J p Y W R v L n t D b 2 x 1 b W 4 x M T Y 5 N C w x M T Y 5 M 3 0 m c X V v d D s s J n F 1 b 3 Q 7 U 2 V j d G l v b j E v S G 9 q Y T E v V G l w b y B j Y W 1 i a W F k b y 5 7 Q 2 9 s d W 1 u M T E 2 O T U s M T E 2 O T R 9 J n F 1 b 3 Q 7 L C Z x d W 9 0 O 1 N l Y 3 R p b 2 4 x L 0 h v a m E x L 1 R p c G 8 g Y 2 F t Y m l h Z G 8 u e 0 N v b H V t b j E x N j k 2 L D E x N j k 1 f S Z x d W 9 0 O y w m c X V v d D t T Z W N 0 a W 9 u M S 9 I b 2 p h M S 9 U a X B v I G N h b W J p Y W R v L n t D b 2 x 1 b W 4 x M T Y 5 N y w x M T Y 5 N n 0 m c X V v d D s s J n F 1 b 3 Q 7 U 2 V j d G l v b j E v S G 9 q Y T E v V G l w b y B j Y W 1 i a W F k b y 5 7 Q 2 9 s d W 1 u M T E 2 O T g s M T E 2 O T d 9 J n F 1 b 3 Q 7 L C Z x d W 9 0 O 1 N l Y 3 R p b 2 4 x L 0 h v a m E x L 1 R p c G 8 g Y 2 F t Y m l h Z G 8 u e 0 N v b H V t b j E x N j k 5 L D E x N j k 4 f S Z x d W 9 0 O y w m c X V v d D t T Z W N 0 a W 9 u M S 9 I b 2 p h M S 9 U a X B v I G N h b W J p Y W R v L n t D b 2 x 1 b W 4 x M T c w M C w x M T Y 5 O X 0 m c X V v d D s s J n F 1 b 3 Q 7 U 2 V j d G l v b j E v S G 9 q Y T E v V G l w b y B j Y W 1 i a W F k b y 5 7 Q 2 9 s d W 1 u M T E 3 M D E s M T E 3 M D B 9 J n F 1 b 3 Q 7 L C Z x d W 9 0 O 1 N l Y 3 R p b 2 4 x L 0 h v a m E x L 1 R p c G 8 g Y 2 F t Y m l h Z G 8 u e 0 N v b H V t b j E x N z A y L D E x N z A x f S Z x d W 9 0 O y w m c X V v d D t T Z W N 0 a W 9 u M S 9 I b 2 p h M S 9 U a X B v I G N h b W J p Y W R v L n t D b 2 x 1 b W 4 x M T c w M y w x M T c w M n 0 m c X V v d D s s J n F 1 b 3 Q 7 U 2 V j d G l v b j E v S G 9 q Y T E v V G l w b y B j Y W 1 i a W F k b y 5 7 Q 2 9 s d W 1 u M T E 3 M D Q s M T E 3 M D N 9 J n F 1 b 3 Q 7 L C Z x d W 9 0 O 1 N l Y 3 R p b 2 4 x L 0 h v a m E x L 1 R p c G 8 g Y 2 F t Y m l h Z G 8 u e 0 N v b H V t b j E x N z A 1 L D E x N z A 0 f S Z x d W 9 0 O y w m c X V v d D t T Z W N 0 a W 9 u M S 9 I b 2 p h M S 9 U a X B v I G N h b W J p Y W R v L n t D b 2 x 1 b W 4 x M T c w N i w x M T c w N X 0 m c X V v d D s s J n F 1 b 3 Q 7 U 2 V j d G l v b j E v S G 9 q Y T E v V G l w b y B j Y W 1 i a W F k b y 5 7 Q 2 9 s d W 1 u M T E 3 M D c s M T E 3 M D Z 9 J n F 1 b 3 Q 7 L C Z x d W 9 0 O 1 N l Y 3 R p b 2 4 x L 0 h v a m E x L 1 R p c G 8 g Y 2 F t Y m l h Z G 8 u e 0 N v b H V t b j E x N z A 4 L D E x N z A 3 f S Z x d W 9 0 O y w m c X V v d D t T Z W N 0 a W 9 u M S 9 I b 2 p h M S 9 U a X B v I G N h b W J p Y W R v L n t D b 2 x 1 b W 4 x M T c w O S w x M T c w O H 0 m c X V v d D s s J n F 1 b 3 Q 7 U 2 V j d G l v b j E v S G 9 q Y T E v V G l w b y B j Y W 1 i a W F k b y 5 7 Q 2 9 s d W 1 u M T E 3 M T A s M T E 3 M D l 9 J n F 1 b 3 Q 7 L C Z x d W 9 0 O 1 N l Y 3 R p b 2 4 x L 0 h v a m E x L 1 R p c G 8 g Y 2 F t Y m l h Z G 8 u e 0 N v b H V t b j E x N z E x L D E x N z E w f S Z x d W 9 0 O y w m c X V v d D t T Z W N 0 a W 9 u M S 9 I b 2 p h M S 9 U a X B v I G N h b W J p Y W R v L n t D b 2 x 1 b W 4 x M T c x M i w x M T c x M X 0 m c X V v d D s s J n F 1 b 3 Q 7 U 2 V j d G l v b j E v S G 9 q Y T E v V G l w b y B j Y W 1 i a W F k b y 5 7 Q 2 9 s d W 1 u M T E 3 M T M s M T E 3 M T J 9 J n F 1 b 3 Q 7 L C Z x d W 9 0 O 1 N l Y 3 R p b 2 4 x L 0 h v a m E x L 1 R p c G 8 g Y 2 F t Y m l h Z G 8 u e 0 N v b H V t b j E x N z E 0 L D E x N z E z f S Z x d W 9 0 O y w m c X V v d D t T Z W N 0 a W 9 u M S 9 I b 2 p h M S 9 U a X B v I G N h b W J p Y W R v L n t D b 2 x 1 b W 4 x M T c x N S w x M T c x N H 0 m c X V v d D s s J n F 1 b 3 Q 7 U 2 V j d G l v b j E v S G 9 q Y T E v V G l w b y B j Y W 1 i a W F k b y 5 7 Q 2 9 s d W 1 u M T E 3 M T Y s M T E 3 M T V 9 J n F 1 b 3 Q 7 L C Z x d W 9 0 O 1 N l Y 3 R p b 2 4 x L 0 h v a m E x L 1 R p c G 8 g Y 2 F t Y m l h Z G 8 u e 0 N v b H V t b j E x N z E 3 L D E x N z E 2 f S Z x d W 9 0 O y w m c X V v d D t T Z W N 0 a W 9 u M S 9 I b 2 p h M S 9 U a X B v I G N h b W J p Y W R v L n t D b 2 x 1 b W 4 x M T c x O C w x M T c x N 3 0 m c X V v d D s s J n F 1 b 3 Q 7 U 2 V j d G l v b j E v S G 9 q Y T E v V G l w b y B j Y W 1 i a W F k b y 5 7 Q 2 9 s d W 1 u M T E 3 M T k s M T E 3 M T h 9 J n F 1 b 3 Q 7 L C Z x d W 9 0 O 1 N l Y 3 R p b 2 4 x L 0 h v a m E x L 1 R p c G 8 g Y 2 F t Y m l h Z G 8 u e 0 N v b H V t b j E x N z I w L D E x N z E 5 f S Z x d W 9 0 O y w m c X V v d D t T Z W N 0 a W 9 u M S 9 I b 2 p h M S 9 U a X B v I G N h b W J p Y W R v L n t D b 2 x 1 b W 4 x M T c y M S w x M T c y M H 0 m c X V v d D s s J n F 1 b 3 Q 7 U 2 V j d G l v b j E v S G 9 q Y T E v V G l w b y B j Y W 1 i a W F k b y 5 7 Q 2 9 s d W 1 u M T E 3 M j I s M T E 3 M j F 9 J n F 1 b 3 Q 7 L C Z x d W 9 0 O 1 N l Y 3 R p b 2 4 x L 0 h v a m E x L 1 R p c G 8 g Y 2 F t Y m l h Z G 8 u e 0 N v b H V t b j E x N z I z L D E x N z I y f S Z x d W 9 0 O y w m c X V v d D t T Z W N 0 a W 9 u M S 9 I b 2 p h M S 9 U a X B v I G N h b W J p Y W R v L n t D b 2 x 1 b W 4 x M T c y N C w x M T c y M 3 0 m c X V v d D s s J n F 1 b 3 Q 7 U 2 V j d G l v b j E v S G 9 q Y T E v V G l w b y B j Y W 1 i a W F k b y 5 7 Q 2 9 s d W 1 u M T E 3 M j U s M T E 3 M j R 9 J n F 1 b 3 Q 7 L C Z x d W 9 0 O 1 N l Y 3 R p b 2 4 x L 0 h v a m E x L 1 R p c G 8 g Y 2 F t Y m l h Z G 8 u e 0 N v b H V t b j E x N z I 2 L D E x N z I 1 f S Z x d W 9 0 O y w m c X V v d D t T Z W N 0 a W 9 u M S 9 I b 2 p h M S 9 U a X B v I G N h b W J p Y W R v L n t D b 2 x 1 b W 4 x M T c y N y w x M T c y N n 0 m c X V v d D s s J n F 1 b 3 Q 7 U 2 V j d G l v b j E v S G 9 q Y T E v V G l w b y B j Y W 1 i a W F k b y 5 7 Q 2 9 s d W 1 u M T E 3 M j g s M T E 3 M j d 9 J n F 1 b 3 Q 7 L C Z x d W 9 0 O 1 N l Y 3 R p b 2 4 x L 0 h v a m E x L 1 R p c G 8 g Y 2 F t Y m l h Z G 8 u e 0 N v b H V t b j E x N z I 5 L D E x N z I 4 f S Z x d W 9 0 O y w m c X V v d D t T Z W N 0 a W 9 u M S 9 I b 2 p h M S 9 U a X B v I G N h b W J p Y W R v L n t D b 2 x 1 b W 4 x M T c z M C w x M T c y O X 0 m c X V v d D s s J n F 1 b 3 Q 7 U 2 V j d G l v b j E v S G 9 q Y T E v V G l w b y B j Y W 1 i a W F k b y 5 7 Q 2 9 s d W 1 u M T E 3 M z E s M T E 3 M z B 9 J n F 1 b 3 Q 7 L C Z x d W 9 0 O 1 N l Y 3 R p b 2 4 x L 0 h v a m E x L 1 R p c G 8 g Y 2 F t Y m l h Z G 8 u e 0 N v b H V t b j E x N z M y L D E x N z M x f S Z x d W 9 0 O y w m c X V v d D t T Z W N 0 a W 9 u M S 9 I b 2 p h M S 9 U a X B v I G N h b W J p Y W R v L n t D b 2 x 1 b W 4 x M T c z M y w x M T c z M n 0 m c X V v d D s s J n F 1 b 3 Q 7 U 2 V j d G l v b j E v S G 9 q Y T E v V G l w b y B j Y W 1 i a W F k b y 5 7 Q 2 9 s d W 1 u M T E 3 M z Q s M T E 3 M z N 9 J n F 1 b 3 Q 7 L C Z x d W 9 0 O 1 N l Y 3 R p b 2 4 x L 0 h v a m E x L 1 R p c G 8 g Y 2 F t Y m l h Z G 8 u e 0 N v b H V t b j E x N z M 1 L D E x N z M 0 f S Z x d W 9 0 O y w m c X V v d D t T Z W N 0 a W 9 u M S 9 I b 2 p h M S 9 U a X B v I G N h b W J p Y W R v L n t D b 2 x 1 b W 4 x M T c z N i w x M T c z N X 0 m c X V v d D s s J n F 1 b 3 Q 7 U 2 V j d G l v b j E v S G 9 q Y T E v V G l w b y B j Y W 1 i a W F k b y 5 7 Q 2 9 s d W 1 u M T E 3 M z c s M T E 3 M z Z 9 J n F 1 b 3 Q 7 L C Z x d W 9 0 O 1 N l Y 3 R p b 2 4 x L 0 h v a m E x L 1 R p c G 8 g Y 2 F t Y m l h Z G 8 u e 0 N v b H V t b j E x N z M 4 L D E x N z M 3 f S Z x d W 9 0 O y w m c X V v d D t T Z W N 0 a W 9 u M S 9 I b 2 p h M S 9 U a X B v I G N h b W J p Y W R v L n t D b 2 x 1 b W 4 x M T c z O S w x M T c z O H 0 m c X V v d D s s J n F 1 b 3 Q 7 U 2 V j d G l v b j E v S G 9 q Y T E v V G l w b y B j Y W 1 i a W F k b y 5 7 Q 2 9 s d W 1 u M T E 3 N D A s M T E 3 M z l 9 J n F 1 b 3 Q 7 L C Z x d W 9 0 O 1 N l Y 3 R p b 2 4 x L 0 h v a m E x L 1 R p c G 8 g Y 2 F t Y m l h Z G 8 u e 0 N v b H V t b j E x N z Q x L D E x N z Q w f S Z x d W 9 0 O y w m c X V v d D t T Z W N 0 a W 9 u M S 9 I b 2 p h M S 9 U a X B v I G N h b W J p Y W R v L n t D b 2 x 1 b W 4 x M T c 0 M i w x M T c 0 M X 0 m c X V v d D s s J n F 1 b 3 Q 7 U 2 V j d G l v b j E v S G 9 q Y T E v V G l w b y B j Y W 1 i a W F k b y 5 7 Q 2 9 s d W 1 u M T E 3 N D M s M T E 3 N D J 9 J n F 1 b 3 Q 7 L C Z x d W 9 0 O 1 N l Y 3 R p b 2 4 x L 0 h v a m E x L 1 R p c G 8 g Y 2 F t Y m l h Z G 8 u e 0 N v b H V t b j E x N z Q 0 L D E x N z Q z f S Z x d W 9 0 O y w m c X V v d D t T Z W N 0 a W 9 u M S 9 I b 2 p h M S 9 U a X B v I G N h b W J p Y W R v L n t D b 2 x 1 b W 4 x M T c 0 N S w x M T c 0 N H 0 m c X V v d D s s J n F 1 b 3 Q 7 U 2 V j d G l v b j E v S G 9 q Y T E v V G l w b y B j Y W 1 i a W F k b y 5 7 Q 2 9 s d W 1 u M T E 3 N D Y s M T E 3 N D V 9 J n F 1 b 3 Q 7 L C Z x d W 9 0 O 1 N l Y 3 R p b 2 4 x L 0 h v a m E x L 1 R p c G 8 g Y 2 F t Y m l h Z G 8 u e 0 N v b H V t b j E x N z Q 3 L D E x N z Q 2 f S Z x d W 9 0 O y w m c X V v d D t T Z W N 0 a W 9 u M S 9 I b 2 p h M S 9 U a X B v I G N h b W J p Y W R v L n t D b 2 x 1 b W 4 x M T c 0 O C w x M T c 0 N 3 0 m c X V v d D s s J n F 1 b 3 Q 7 U 2 V j d G l v b j E v S G 9 q Y T E v V G l w b y B j Y W 1 i a W F k b y 5 7 Q 2 9 s d W 1 u M T E 3 N D k s M T E 3 N D h 9 J n F 1 b 3 Q 7 L C Z x d W 9 0 O 1 N l Y 3 R p b 2 4 x L 0 h v a m E x L 1 R p c G 8 g Y 2 F t Y m l h Z G 8 u e 0 N v b H V t b j E x N z U w L D E x N z Q 5 f S Z x d W 9 0 O y w m c X V v d D t T Z W N 0 a W 9 u M S 9 I b 2 p h M S 9 U a X B v I G N h b W J p Y W R v L n t D b 2 x 1 b W 4 x M T c 1 M S w x M T c 1 M H 0 m c X V v d D s s J n F 1 b 3 Q 7 U 2 V j d G l v b j E v S G 9 q Y T E v V G l w b y B j Y W 1 i a W F k b y 5 7 Q 2 9 s d W 1 u M T E 3 N T I s M T E 3 N T F 9 J n F 1 b 3 Q 7 L C Z x d W 9 0 O 1 N l Y 3 R p b 2 4 x L 0 h v a m E x L 1 R p c G 8 g Y 2 F t Y m l h Z G 8 u e 0 N v b H V t b j E x N z U z L D E x N z U y f S Z x d W 9 0 O y w m c X V v d D t T Z W N 0 a W 9 u M S 9 I b 2 p h M S 9 U a X B v I G N h b W J p Y W R v L n t D b 2 x 1 b W 4 x M T c 1 N C w x M T c 1 M 3 0 m c X V v d D s s J n F 1 b 3 Q 7 U 2 V j d G l v b j E v S G 9 q Y T E v V G l w b y B j Y W 1 i a W F k b y 5 7 Q 2 9 s d W 1 u M T E 3 N T U s M T E 3 N T R 9 J n F 1 b 3 Q 7 L C Z x d W 9 0 O 1 N l Y 3 R p b 2 4 x L 0 h v a m E x L 1 R p c G 8 g Y 2 F t Y m l h Z G 8 u e 0 N v b H V t b j E x N z U 2 L D E x N z U 1 f S Z x d W 9 0 O y w m c X V v d D t T Z W N 0 a W 9 u M S 9 I b 2 p h M S 9 U a X B v I G N h b W J p Y W R v L n t D b 2 x 1 b W 4 x M T c 1 N y w x M T c 1 N n 0 m c X V v d D s s J n F 1 b 3 Q 7 U 2 V j d G l v b j E v S G 9 q Y T E v V G l w b y B j Y W 1 i a W F k b y 5 7 Q 2 9 s d W 1 u M T E 3 N T g s M T E 3 N T d 9 J n F 1 b 3 Q 7 L C Z x d W 9 0 O 1 N l Y 3 R p b 2 4 x L 0 h v a m E x L 1 R p c G 8 g Y 2 F t Y m l h Z G 8 u e 0 N v b H V t b j E x N z U 5 L D E x N z U 4 f S Z x d W 9 0 O y w m c X V v d D t T Z W N 0 a W 9 u M S 9 I b 2 p h M S 9 U a X B v I G N h b W J p Y W R v L n t D b 2 x 1 b W 4 x M T c 2 M C w x M T c 1 O X 0 m c X V v d D s s J n F 1 b 3 Q 7 U 2 V j d G l v b j E v S G 9 q Y T E v V G l w b y B j Y W 1 i a W F k b y 5 7 Q 2 9 s d W 1 u M T E 3 N j E s M T E 3 N j B 9 J n F 1 b 3 Q 7 L C Z x d W 9 0 O 1 N l Y 3 R p b 2 4 x L 0 h v a m E x L 1 R p c G 8 g Y 2 F t Y m l h Z G 8 u e 0 N v b H V t b j E x N z Y y L D E x N z Y x f S Z x d W 9 0 O y w m c X V v d D t T Z W N 0 a W 9 u M S 9 I b 2 p h M S 9 U a X B v I G N h b W J p Y W R v L n t D b 2 x 1 b W 4 x M T c 2 M y w x M T c 2 M n 0 m c X V v d D s s J n F 1 b 3 Q 7 U 2 V j d G l v b j E v S G 9 q Y T E v V G l w b y B j Y W 1 i a W F k b y 5 7 Q 2 9 s d W 1 u M T E 3 N j Q s M T E 3 N j N 9 J n F 1 b 3 Q 7 L C Z x d W 9 0 O 1 N l Y 3 R p b 2 4 x L 0 h v a m E x L 1 R p c G 8 g Y 2 F t Y m l h Z G 8 u e 0 N v b H V t b j E x N z Y 1 L D E x N z Y 0 f S Z x d W 9 0 O y w m c X V v d D t T Z W N 0 a W 9 u M S 9 I b 2 p h M S 9 U a X B v I G N h b W J p Y W R v L n t D b 2 x 1 b W 4 x M T c 2 N i w x M T c 2 N X 0 m c X V v d D s s J n F 1 b 3 Q 7 U 2 V j d G l v b j E v S G 9 q Y T E v V G l w b y B j Y W 1 i a W F k b y 5 7 Q 2 9 s d W 1 u M T E 3 N j c s M T E 3 N j Z 9 J n F 1 b 3 Q 7 L C Z x d W 9 0 O 1 N l Y 3 R p b 2 4 x L 0 h v a m E x L 1 R p c G 8 g Y 2 F t Y m l h Z G 8 u e 0 N v b H V t b j E x N z Y 4 L D E x N z Y 3 f S Z x d W 9 0 O y w m c X V v d D t T Z W N 0 a W 9 u M S 9 I b 2 p h M S 9 U a X B v I G N h b W J p Y W R v L n t D b 2 x 1 b W 4 x M T c 2 O S w x M T c 2 O H 0 m c X V v d D s s J n F 1 b 3 Q 7 U 2 V j d G l v b j E v S G 9 q Y T E v V G l w b y B j Y W 1 i a W F k b y 5 7 Q 2 9 s d W 1 u M T E 3 N z A s M T E 3 N j l 9 J n F 1 b 3 Q 7 L C Z x d W 9 0 O 1 N l Y 3 R p b 2 4 x L 0 h v a m E x L 1 R p c G 8 g Y 2 F t Y m l h Z G 8 u e 0 N v b H V t b j E x N z c x L D E x N z c w f S Z x d W 9 0 O y w m c X V v d D t T Z W N 0 a W 9 u M S 9 I b 2 p h M S 9 U a X B v I G N h b W J p Y W R v L n t D b 2 x 1 b W 4 x M T c 3 M i w x M T c 3 M X 0 m c X V v d D s s J n F 1 b 3 Q 7 U 2 V j d G l v b j E v S G 9 q Y T E v V G l w b y B j Y W 1 i a W F k b y 5 7 Q 2 9 s d W 1 u M T E 3 N z M s M T E 3 N z J 9 J n F 1 b 3 Q 7 L C Z x d W 9 0 O 1 N l Y 3 R p b 2 4 x L 0 h v a m E x L 1 R p c G 8 g Y 2 F t Y m l h Z G 8 u e 0 N v b H V t b j E x N z c 0 L D E x N z c z f S Z x d W 9 0 O y w m c X V v d D t T Z W N 0 a W 9 u M S 9 I b 2 p h M S 9 U a X B v I G N h b W J p Y W R v L n t D b 2 x 1 b W 4 x M T c 3 N S w x M T c 3 N H 0 m c X V v d D s s J n F 1 b 3 Q 7 U 2 V j d G l v b j E v S G 9 q Y T E v V G l w b y B j Y W 1 i a W F k b y 5 7 Q 2 9 s d W 1 u M T E 3 N z Y s M T E 3 N z V 9 J n F 1 b 3 Q 7 L C Z x d W 9 0 O 1 N l Y 3 R p b 2 4 x L 0 h v a m E x L 1 R p c G 8 g Y 2 F t Y m l h Z G 8 u e 0 N v b H V t b j E x N z c 3 L D E x N z c 2 f S Z x d W 9 0 O y w m c X V v d D t T Z W N 0 a W 9 u M S 9 I b 2 p h M S 9 U a X B v I G N h b W J p Y W R v L n t D b 2 x 1 b W 4 x M T c 3 O C w x M T c 3 N 3 0 m c X V v d D s s J n F 1 b 3 Q 7 U 2 V j d G l v b j E v S G 9 q Y T E v V G l w b y B j Y W 1 i a W F k b y 5 7 Q 2 9 s d W 1 u M T E 3 N z k s M T E 3 N z h 9 J n F 1 b 3 Q 7 L C Z x d W 9 0 O 1 N l Y 3 R p b 2 4 x L 0 h v a m E x L 1 R p c G 8 g Y 2 F t Y m l h Z G 8 u e 0 N v b H V t b j E x N z g w L D E x N z c 5 f S Z x d W 9 0 O y w m c X V v d D t T Z W N 0 a W 9 u M S 9 I b 2 p h M S 9 U a X B v I G N h b W J p Y W R v L n t D b 2 x 1 b W 4 x M T c 4 M S w x M T c 4 M H 0 m c X V v d D s s J n F 1 b 3 Q 7 U 2 V j d G l v b j E v S G 9 q Y T E v V G l w b y B j Y W 1 i a W F k b y 5 7 Q 2 9 s d W 1 u M T E 3 O D I s M T E 3 O D F 9 J n F 1 b 3 Q 7 L C Z x d W 9 0 O 1 N l Y 3 R p b 2 4 x L 0 h v a m E x L 1 R p c G 8 g Y 2 F t Y m l h Z G 8 u e 0 N v b H V t b j E x N z g z L D E x N z g y f S Z x d W 9 0 O y w m c X V v d D t T Z W N 0 a W 9 u M S 9 I b 2 p h M S 9 U a X B v I G N h b W J p Y W R v L n t D b 2 x 1 b W 4 x M T c 4 N C w x M T c 4 M 3 0 m c X V v d D s s J n F 1 b 3 Q 7 U 2 V j d G l v b j E v S G 9 q Y T E v V G l w b y B j Y W 1 i a W F k b y 5 7 Q 2 9 s d W 1 u M T E 3 O D U s M T E 3 O D R 9 J n F 1 b 3 Q 7 L C Z x d W 9 0 O 1 N l Y 3 R p b 2 4 x L 0 h v a m E x L 1 R p c G 8 g Y 2 F t Y m l h Z G 8 u e 0 N v b H V t b j E x N z g 2 L D E x N z g 1 f S Z x d W 9 0 O y w m c X V v d D t T Z W N 0 a W 9 u M S 9 I b 2 p h M S 9 U a X B v I G N h b W J p Y W R v L n t D b 2 x 1 b W 4 x M T c 4 N y w x M T c 4 N n 0 m c X V v d D s s J n F 1 b 3 Q 7 U 2 V j d G l v b j E v S G 9 q Y T E v V G l w b y B j Y W 1 i a W F k b y 5 7 Q 2 9 s d W 1 u M T E 3 O D g s M T E 3 O D d 9 J n F 1 b 3 Q 7 L C Z x d W 9 0 O 1 N l Y 3 R p b 2 4 x L 0 h v a m E x L 1 R p c G 8 g Y 2 F t Y m l h Z G 8 u e 0 N v b H V t b j E x N z g 5 L D E x N z g 4 f S Z x d W 9 0 O y w m c X V v d D t T Z W N 0 a W 9 u M S 9 I b 2 p h M S 9 U a X B v I G N h b W J p Y W R v L n t D b 2 x 1 b W 4 x M T c 5 M C w x M T c 4 O X 0 m c X V v d D s s J n F 1 b 3 Q 7 U 2 V j d G l v b j E v S G 9 q Y T E v V G l w b y B j Y W 1 i a W F k b y 5 7 Q 2 9 s d W 1 u M T E 3 O T E s M T E 3 O T B 9 J n F 1 b 3 Q 7 L C Z x d W 9 0 O 1 N l Y 3 R p b 2 4 x L 0 h v a m E x L 1 R p c G 8 g Y 2 F t Y m l h Z G 8 u e 0 N v b H V t b j E x N z k y L D E x N z k x f S Z x d W 9 0 O y w m c X V v d D t T Z W N 0 a W 9 u M S 9 I b 2 p h M S 9 U a X B v I G N h b W J p Y W R v L n t D b 2 x 1 b W 4 x M T c 5 M y w x M T c 5 M n 0 m c X V v d D s s J n F 1 b 3 Q 7 U 2 V j d G l v b j E v S G 9 q Y T E v V G l w b y B j Y W 1 i a W F k b y 5 7 Q 2 9 s d W 1 u M T E 3 O T Q s M T E 3 O T N 9 J n F 1 b 3 Q 7 L C Z x d W 9 0 O 1 N l Y 3 R p b 2 4 x L 0 h v a m E x L 1 R p c G 8 g Y 2 F t Y m l h Z G 8 u e 0 N v b H V t b j E x N z k 1 L D E x N z k 0 f S Z x d W 9 0 O y w m c X V v d D t T Z W N 0 a W 9 u M S 9 I b 2 p h M S 9 U a X B v I G N h b W J p Y W R v L n t D b 2 x 1 b W 4 x M T c 5 N i w x M T c 5 N X 0 m c X V v d D s s J n F 1 b 3 Q 7 U 2 V j d G l v b j E v S G 9 q Y T E v V G l w b y B j Y W 1 i a W F k b y 5 7 Q 2 9 s d W 1 u M T E 3 O T c s M T E 3 O T Z 9 J n F 1 b 3 Q 7 L C Z x d W 9 0 O 1 N l Y 3 R p b 2 4 x L 0 h v a m E x L 1 R p c G 8 g Y 2 F t Y m l h Z G 8 u e 0 N v b H V t b j E x N z k 4 L D E x N z k 3 f S Z x d W 9 0 O y w m c X V v d D t T Z W N 0 a W 9 u M S 9 I b 2 p h M S 9 U a X B v I G N h b W J p Y W R v L n t D b 2 x 1 b W 4 x M T c 5 O S w x M T c 5 O H 0 m c X V v d D s s J n F 1 b 3 Q 7 U 2 V j d G l v b j E v S G 9 q Y T E v V G l w b y B j Y W 1 i a W F k b y 5 7 Q 2 9 s d W 1 u M T E 4 M D A s M T E 3 O T l 9 J n F 1 b 3 Q 7 L C Z x d W 9 0 O 1 N l Y 3 R p b 2 4 x L 0 h v a m E x L 1 R p c G 8 g Y 2 F t Y m l h Z G 8 u e 0 N v b H V t b j E x O D A x L D E x O D A w f S Z x d W 9 0 O y w m c X V v d D t T Z W N 0 a W 9 u M S 9 I b 2 p h M S 9 U a X B v I G N h b W J p Y W R v L n t D b 2 x 1 b W 4 x M T g w M i w x M T g w M X 0 m c X V v d D s s J n F 1 b 3 Q 7 U 2 V j d G l v b j E v S G 9 q Y T E v V G l w b y B j Y W 1 i a W F k b y 5 7 Q 2 9 s d W 1 u M T E 4 M D M s M T E 4 M D J 9 J n F 1 b 3 Q 7 L C Z x d W 9 0 O 1 N l Y 3 R p b 2 4 x L 0 h v a m E x L 1 R p c G 8 g Y 2 F t Y m l h Z G 8 u e 0 N v b H V t b j E x O D A 0 L D E x O D A z f S Z x d W 9 0 O y w m c X V v d D t T Z W N 0 a W 9 u M S 9 I b 2 p h M S 9 U a X B v I G N h b W J p Y W R v L n t D b 2 x 1 b W 4 x M T g w N S w x M T g w N H 0 m c X V v d D s s J n F 1 b 3 Q 7 U 2 V j d G l v b j E v S G 9 q Y T E v V G l w b y B j Y W 1 i a W F k b y 5 7 Q 2 9 s d W 1 u M T E 4 M D Y s M T E 4 M D V 9 J n F 1 b 3 Q 7 L C Z x d W 9 0 O 1 N l Y 3 R p b 2 4 x L 0 h v a m E x L 1 R p c G 8 g Y 2 F t Y m l h Z G 8 u e 0 N v b H V t b j E x O D A 3 L D E x O D A 2 f S Z x d W 9 0 O y w m c X V v d D t T Z W N 0 a W 9 u M S 9 I b 2 p h M S 9 U a X B v I G N h b W J p Y W R v L n t D b 2 x 1 b W 4 x M T g w O C w x M T g w N 3 0 m c X V v d D s s J n F 1 b 3 Q 7 U 2 V j d G l v b j E v S G 9 q Y T E v V G l w b y B j Y W 1 i a W F k b y 5 7 Q 2 9 s d W 1 u M T E 4 M D k s M T E 4 M D h 9 J n F 1 b 3 Q 7 L C Z x d W 9 0 O 1 N l Y 3 R p b 2 4 x L 0 h v a m E x L 1 R p c G 8 g Y 2 F t Y m l h Z G 8 u e 0 N v b H V t b j E x O D E w L D E x O D A 5 f S Z x d W 9 0 O y w m c X V v d D t T Z W N 0 a W 9 u M S 9 I b 2 p h M S 9 U a X B v I G N h b W J p Y W R v L n t D b 2 x 1 b W 4 x M T g x M S w x M T g x M H 0 m c X V v d D s s J n F 1 b 3 Q 7 U 2 V j d G l v b j E v S G 9 q Y T E v V G l w b y B j Y W 1 i a W F k b y 5 7 Q 2 9 s d W 1 u M T E 4 M T I s M T E 4 M T F 9 J n F 1 b 3 Q 7 L C Z x d W 9 0 O 1 N l Y 3 R p b 2 4 x L 0 h v a m E x L 1 R p c G 8 g Y 2 F t Y m l h Z G 8 u e 0 N v b H V t b j E x O D E z L D E x O D E y f S Z x d W 9 0 O y w m c X V v d D t T Z W N 0 a W 9 u M S 9 I b 2 p h M S 9 U a X B v I G N h b W J p Y W R v L n t D b 2 x 1 b W 4 x M T g x N C w x M T g x M 3 0 m c X V v d D s s J n F 1 b 3 Q 7 U 2 V j d G l v b j E v S G 9 q Y T E v V G l w b y B j Y W 1 i a W F k b y 5 7 Q 2 9 s d W 1 u M T E 4 M T U s M T E 4 M T R 9 J n F 1 b 3 Q 7 L C Z x d W 9 0 O 1 N l Y 3 R p b 2 4 x L 0 h v a m E x L 1 R p c G 8 g Y 2 F t Y m l h Z G 8 u e 0 N v b H V t b j E x O D E 2 L D E x O D E 1 f S Z x d W 9 0 O y w m c X V v d D t T Z W N 0 a W 9 u M S 9 I b 2 p h M S 9 U a X B v I G N h b W J p Y W R v L n t D b 2 x 1 b W 4 x M T g x N y w x M T g x N n 0 m c X V v d D s s J n F 1 b 3 Q 7 U 2 V j d G l v b j E v S G 9 q Y T E v V G l w b y B j Y W 1 i a W F k b y 5 7 Q 2 9 s d W 1 u M T E 4 M T g s M T E 4 M T d 9 J n F 1 b 3 Q 7 L C Z x d W 9 0 O 1 N l Y 3 R p b 2 4 x L 0 h v a m E x L 1 R p c G 8 g Y 2 F t Y m l h Z G 8 u e 0 N v b H V t b j E x O D E 5 L D E x O D E 4 f S Z x d W 9 0 O y w m c X V v d D t T Z W N 0 a W 9 u M S 9 I b 2 p h M S 9 U a X B v I G N h b W J p Y W R v L n t D b 2 x 1 b W 4 x M T g y M C w x M T g x O X 0 m c X V v d D s s J n F 1 b 3 Q 7 U 2 V j d G l v b j E v S G 9 q Y T E v V G l w b y B j Y W 1 i a W F k b y 5 7 Q 2 9 s d W 1 u M T E 4 M j E s M T E 4 M j B 9 J n F 1 b 3 Q 7 L C Z x d W 9 0 O 1 N l Y 3 R p b 2 4 x L 0 h v a m E x L 1 R p c G 8 g Y 2 F t Y m l h Z G 8 u e 0 N v b H V t b j E x O D I y L D E x O D I x f S Z x d W 9 0 O y w m c X V v d D t T Z W N 0 a W 9 u M S 9 I b 2 p h M S 9 U a X B v I G N h b W J p Y W R v L n t D b 2 x 1 b W 4 x M T g y M y w x M T g y M n 0 m c X V v d D s s J n F 1 b 3 Q 7 U 2 V j d G l v b j E v S G 9 q Y T E v V G l w b y B j Y W 1 i a W F k b y 5 7 Q 2 9 s d W 1 u M T E 4 M j Q s M T E 4 M j N 9 J n F 1 b 3 Q 7 L C Z x d W 9 0 O 1 N l Y 3 R p b 2 4 x L 0 h v a m E x L 1 R p c G 8 g Y 2 F t Y m l h Z G 8 u e 0 N v b H V t b j E x O D I 1 L D E x O D I 0 f S Z x d W 9 0 O y w m c X V v d D t T Z W N 0 a W 9 u M S 9 I b 2 p h M S 9 U a X B v I G N h b W J p Y W R v L n t D b 2 x 1 b W 4 x M T g y N i w x M T g y N X 0 m c X V v d D s s J n F 1 b 3 Q 7 U 2 V j d G l v b j E v S G 9 q Y T E v V G l w b y B j Y W 1 i a W F k b y 5 7 Q 2 9 s d W 1 u M T E 4 M j c s M T E 4 M j Z 9 J n F 1 b 3 Q 7 L C Z x d W 9 0 O 1 N l Y 3 R p b 2 4 x L 0 h v a m E x L 1 R p c G 8 g Y 2 F t Y m l h Z G 8 u e 0 N v b H V t b j E x O D I 4 L D E x O D I 3 f S Z x d W 9 0 O y w m c X V v d D t T Z W N 0 a W 9 u M S 9 I b 2 p h M S 9 U a X B v I G N h b W J p Y W R v L n t D b 2 x 1 b W 4 x M T g y O S w x M T g y O H 0 m c X V v d D s s J n F 1 b 3 Q 7 U 2 V j d G l v b j E v S G 9 q Y T E v V G l w b y B j Y W 1 i a W F k b y 5 7 Q 2 9 s d W 1 u M T E 4 M z A s M T E 4 M j l 9 J n F 1 b 3 Q 7 L C Z x d W 9 0 O 1 N l Y 3 R p b 2 4 x L 0 h v a m E x L 1 R p c G 8 g Y 2 F t Y m l h Z G 8 u e 0 N v b H V t b j E x O D M x L D E x O D M w f S Z x d W 9 0 O y w m c X V v d D t T Z W N 0 a W 9 u M S 9 I b 2 p h M S 9 U a X B v I G N h b W J p Y W R v L n t D b 2 x 1 b W 4 x M T g z M i w x M T g z M X 0 m c X V v d D s s J n F 1 b 3 Q 7 U 2 V j d G l v b j E v S G 9 q Y T E v V G l w b y B j Y W 1 i a W F k b y 5 7 Q 2 9 s d W 1 u M T E 4 M z M s M T E 4 M z J 9 J n F 1 b 3 Q 7 L C Z x d W 9 0 O 1 N l Y 3 R p b 2 4 x L 0 h v a m E x L 1 R p c G 8 g Y 2 F t Y m l h Z G 8 u e 0 N v b H V t b j E x O D M 0 L D E x O D M z f S Z x d W 9 0 O y w m c X V v d D t T Z W N 0 a W 9 u M S 9 I b 2 p h M S 9 U a X B v I G N h b W J p Y W R v L n t D b 2 x 1 b W 4 x M T g z N S w x M T g z N H 0 m c X V v d D s s J n F 1 b 3 Q 7 U 2 V j d G l v b j E v S G 9 q Y T E v V G l w b y B j Y W 1 i a W F k b y 5 7 Q 2 9 s d W 1 u M T E 4 M z Y s M T E 4 M z V 9 J n F 1 b 3 Q 7 L C Z x d W 9 0 O 1 N l Y 3 R p b 2 4 x L 0 h v a m E x L 1 R p c G 8 g Y 2 F t Y m l h Z G 8 u e 0 N v b H V t b j E x O D M 3 L D E x O D M 2 f S Z x d W 9 0 O y w m c X V v d D t T Z W N 0 a W 9 u M S 9 I b 2 p h M S 9 U a X B v I G N h b W J p Y W R v L n t D b 2 x 1 b W 4 x M T g z O C w x M T g z N 3 0 m c X V v d D s s J n F 1 b 3 Q 7 U 2 V j d G l v b j E v S G 9 q Y T E v V G l w b y B j Y W 1 i a W F k b y 5 7 Q 2 9 s d W 1 u M T E 4 M z k s M T E 4 M z h 9 J n F 1 b 3 Q 7 L C Z x d W 9 0 O 1 N l Y 3 R p b 2 4 x L 0 h v a m E x L 1 R p c G 8 g Y 2 F t Y m l h Z G 8 u e 0 N v b H V t b j E x O D Q w L D E x O D M 5 f S Z x d W 9 0 O y w m c X V v d D t T Z W N 0 a W 9 u M S 9 I b 2 p h M S 9 U a X B v I G N h b W J p Y W R v L n t D b 2 x 1 b W 4 x M T g 0 M S w x M T g 0 M H 0 m c X V v d D s s J n F 1 b 3 Q 7 U 2 V j d G l v b j E v S G 9 q Y T E v V G l w b y B j Y W 1 i a W F k b y 5 7 Q 2 9 s d W 1 u M T E 4 N D I s M T E 4 N D F 9 J n F 1 b 3 Q 7 L C Z x d W 9 0 O 1 N l Y 3 R p b 2 4 x L 0 h v a m E x L 1 R p c G 8 g Y 2 F t Y m l h Z G 8 u e 0 N v b H V t b j E x O D Q z L D E x O D Q y f S Z x d W 9 0 O y w m c X V v d D t T Z W N 0 a W 9 u M S 9 I b 2 p h M S 9 U a X B v I G N h b W J p Y W R v L n t D b 2 x 1 b W 4 x M T g 0 N C w x M T g 0 M 3 0 m c X V v d D s s J n F 1 b 3 Q 7 U 2 V j d G l v b j E v S G 9 q Y T E v V G l w b y B j Y W 1 i a W F k b y 5 7 Q 2 9 s d W 1 u M T E 4 N D U s M T E 4 N D R 9 J n F 1 b 3 Q 7 L C Z x d W 9 0 O 1 N l Y 3 R p b 2 4 x L 0 h v a m E x L 1 R p c G 8 g Y 2 F t Y m l h Z G 8 u e 0 N v b H V t b j E x O D Q 2 L D E x O D Q 1 f S Z x d W 9 0 O y w m c X V v d D t T Z W N 0 a W 9 u M S 9 I b 2 p h M S 9 U a X B v I G N h b W J p Y W R v L n t D b 2 x 1 b W 4 x M T g 0 N y w x M T g 0 N n 0 m c X V v d D s s J n F 1 b 3 Q 7 U 2 V j d G l v b j E v S G 9 q Y T E v V G l w b y B j Y W 1 i a W F k b y 5 7 Q 2 9 s d W 1 u M T E 4 N D g s M T E 4 N D d 9 J n F 1 b 3 Q 7 L C Z x d W 9 0 O 1 N l Y 3 R p b 2 4 x L 0 h v a m E x L 1 R p c G 8 g Y 2 F t Y m l h Z G 8 u e 0 N v b H V t b j E x O D Q 5 L D E x O D Q 4 f S Z x d W 9 0 O y w m c X V v d D t T Z W N 0 a W 9 u M S 9 I b 2 p h M S 9 U a X B v I G N h b W J p Y W R v L n t D b 2 x 1 b W 4 x M T g 1 M C w x M T g 0 O X 0 m c X V v d D s s J n F 1 b 3 Q 7 U 2 V j d G l v b j E v S G 9 q Y T E v V G l w b y B j Y W 1 i a W F k b y 5 7 Q 2 9 s d W 1 u M T E 4 N T E s M T E 4 N T B 9 J n F 1 b 3 Q 7 L C Z x d W 9 0 O 1 N l Y 3 R p b 2 4 x L 0 h v a m E x L 1 R p c G 8 g Y 2 F t Y m l h Z G 8 u e 0 N v b H V t b j E x O D U y L D E x O D U x f S Z x d W 9 0 O y w m c X V v d D t T Z W N 0 a W 9 u M S 9 I b 2 p h M S 9 U a X B v I G N h b W J p Y W R v L n t D b 2 x 1 b W 4 x M T g 1 M y w x M T g 1 M n 0 m c X V v d D s s J n F 1 b 3 Q 7 U 2 V j d G l v b j E v S G 9 q Y T E v V G l w b y B j Y W 1 i a W F k b y 5 7 Q 2 9 s d W 1 u M T E 4 N T Q s M T E 4 N T N 9 J n F 1 b 3 Q 7 L C Z x d W 9 0 O 1 N l Y 3 R p b 2 4 x L 0 h v a m E x L 1 R p c G 8 g Y 2 F t Y m l h Z G 8 u e 0 N v b H V t b j E x O D U 1 L D E x O D U 0 f S Z x d W 9 0 O y w m c X V v d D t T Z W N 0 a W 9 u M S 9 I b 2 p h M S 9 U a X B v I G N h b W J p Y W R v L n t D b 2 x 1 b W 4 x M T g 1 N i w x M T g 1 N X 0 m c X V v d D s s J n F 1 b 3 Q 7 U 2 V j d G l v b j E v S G 9 q Y T E v V G l w b y B j Y W 1 i a W F k b y 5 7 Q 2 9 s d W 1 u M T E 4 N T c s M T E 4 N T Z 9 J n F 1 b 3 Q 7 L C Z x d W 9 0 O 1 N l Y 3 R p b 2 4 x L 0 h v a m E x L 1 R p c G 8 g Y 2 F t Y m l h Z G 8 u e 0 N v b H V t b j E x O D U 4 L D E x O D U 3 f S Z x d W 9 0 O y w m c X V v d D t T Z W N 0 a W 9 u M S 9 I b 2 p h M S 9 U a X B v I G N h b W J p Y W R v L n t D b 2 x 1 b W 4 x M T g 1 O S w x M T g 1 O H 0 m c X V v d D s s J n F 1 b 3 Q 7 U 2 V j d G l v b j E v S G 9 q Y T E v V G l w b y B j Y W 1 i a W F k b y 5 7 Q 2 9 s d W 1 u M T E 4 N j A s M T E 4 N T l 9 J n F 1 b 3 Q 7 L C Z x d W 9 0 O 1 N l Y 3 R p b 2 4 x L 0 h v a m E x L 1 R p c G 8 g Y 2 F t Y m l h Z G 8 u e 0 N v b H V t b j E x O D Y x L D E x O D Y w f S Z x d W 9 0 O y w m c X V v d D t T Z W N 0 a W 9 u M S 9 I b 2 p h M S 9 U a X B v I G N h b W J p Y W R v L n t D b 2 x 1 b W 4 x M T g 2 M i w x M T g 2 M X 0 m c X V v d D s s J n F 1 b 3 Q 7 U 2 V j d G l v b j E v S G 9 q Y T E v V G l w b y B j Y W 1 i a W F k b y 5 7 Q 2 9 s d W 1 u M T E 4 N j M s M T E 4 N j J 9 J n F 1 b 3 Q 7 L C Z x d W 9 0 O 1 N l Y 3 R p b 2 4 x L 0 h v a m E x L 1 R p c G 8 g Y 2 F t Y m l h Z G 8 u e 0 N v b H V t b j E x O D Y 0 L D E x O D Y z f S Z x d W 9 0 O y w m c X V v d D t T Z W N 0 a W 9 u M S 9 I b 2 p h M S 9 U a X B v I G N h b W J p Y W R v L n t D b 2 x 1 b W 4 x M T g 2 N S w x M T g 2 N H 0 m c X V v d D s s J n F 1 b 3 Q 7 U 2 V j d G l v b j E v S G 9 q Y T E v V G l w b y B j Y W 1 i a W F k b y 5 7 Q 2 9 s d W 1 u M T E 4 N j Y s M T E 4 N j V 9 J n F 1 b 3 Q 7 L C Z x d W 9 0 O 1 N l Y 3 R p b 2 4 x L 0 h v a m E x L 1 R p c G 8 g Y 2 F t Y m l h Z G 8 u e 0 N v b H V t b j E x O D Y 3 L D E x O D Y 2 f S Z x d W 9 0 O y w m c X V v d D t T Z W N 0 a W 9 u M S 9 I b 2 p h M S 9 U a X B v I G N h b W J p Y W R v L n t D b 2 x 1 b W 4 x M T g 2 O C w x M T g 2 N 3 0 m c X V v d D s s J n F 1 b 3 Q 7 U 2 V j d G l v b j E v S G 9 q Y T E v V G l w b y B j Y W 1 i a W F k b y 5 7 Q 2 9 s d W 1 u M T E 4 N j k s M T E 4 N j h 9 J n F 1 b 3 Q 7 L C Z x d W 9 0 O 1 N l Y 3 R p b 2 4 x L 0 h v a m E x L 1 R p c G 8 g Y 2 F t Y m l h Z G 8 u e 0 N v b H V t b j E x O D c w L D E x O D Y 5 f S Z x d W 9 0 O y w m c X V v d D t T Z W N 0 a W 9 u M S 9 I b 2 p h M S 9 U a X B v I G N h b W J p Y W R v L n t D b 2 x 1 b W 4 x M T g 3 M S w x M T g 3 M H 0 m c X V v d D s s J n F 1 b 3 Q 7 U 2 V j d G l v b j E v S G 9 q Y T E v V G l w b y B j Y W 1 i a W F k b y 5 7 Q 2 9 s d W 1 u M T E 4 N z I s M T E 4 N z F 9 J n F 1 b 3 Q 7 L C Z x d W 9 0 O 1 N l Y 3 R p b 2 4 x L 0 h v a m E x L 1 R p c G 8 g Y 2 F t Y m l h Z G 8 u e 0 N v b H V t b j E x O D c z L D E x O D c y f S Z x d W 9 0 O y w m c X V v d D t T Z W N 0 a W 9 u M S 9 I b 2 p h M S 9 U a X B v I G N h b W J p Y W R v L n t D b 2 x 1 b W 4 x M T g 3 N C w x M T g 3 M 3 0 m c X V v d D s s J n F 1 b 3 Q 7 U 2 V j d G l v b j E v S G 9 q Y T E v V G l w b y B j Y W 1 i a W F k b y 5 7 Q 2 9 s d W 1 u M T E 4 N z U s M T E 4 N z R 9 J n F 1 b 3 Q 7 L C Z x d W 9 0 O 1 N l Y 3 R p b 2 4 x L 0 h v a m E x L 1 R p c G 8 g Y 2 F t Y m l h Z G 8 u e 0 N v b H V t b j E x O D c 2 L D E x O D c 1 f S Z x d W 9 0 O y w m c X V v d D t T Z W N 0 a W 9 u M S 9 I b 2 p h M S 9 U a X B v I G N h b W J p Y W R v L n t D b 2 x 1 b W 4 x M T g 3 N y w x M T g 3 N n 0 m c X V v d D s s J n F 1 b 3 Q 7 U 2 V j d G l v b j E v S G 9 q Y T E v V G l w b y B j Y W 1 i a W F k b y 5 7 Q 2 9 s d W 1 u M T E 4 N z g s M T E 4 N z d 9 J n F 1 b 3 Q 7 L C Z x d W 9 0 O 1 N l Y 3 R p b 2 4 x L 0 h v a m E x L 1 R p c G 8 g Y 2 F t Y m l h Z G 8 u e 0 N v b H V t b j E x O D c 5 L D E x O D c 4 f S Z x d W 9 0 O y w m c X V v d D t T Z W N 0 a W 9 u M S 9 I b 2 p h M S 9 U a X B v I G N h b W J p Y W R v L n t D b 2 x 1 b W 4 x M T g 4 M C w x M T g 3 O X 0 m c X V v d D s s J n F 1 b 3 Q 7 U 2 V j d G l v b j E v S G 9 q Y T E v V G l w b y B j Y W 1 i a W F k b y 5 7 Q 2 9 s d W 1 u M T E 4 O D E s M T E 4 O D B 9 J n F 1 b 3 Q 7 L C Z x d W 9 0 O 1 N l Y 3 R p b 2 4 x L 0 h v a m E x L 1 R p c G 8 g Y 2 F t Y m l h Z G 8 u e 0 N v b H V t b j E x O D g y L D E x O D g x f S Z x d W 9 0 O y w m c X V v d D t T Z W N 0 a W 9 u M S 9 I b 2 p h M S 9 U a X B v I G N h b W J p Y W R v L n t D b 2 x 1 b W 4 x M T g 4 M y w x M T g 4 M n 0 m c X V v d D s s J n F 1 b 3 Q 7 U 2 V j d G l v b j E v S G 9 q Y T E v V G l w b y B j Y W 1 i a W F k b y 5 7 Q 2 9 s d W 1 u M T E 4 O D Q s M T E 4 O D N 9 J n F 1 b 3 Q 7 L C Z x d W 9 0 O 1 N l Y 3 R p b 2 4 x L 0 h v a m E x L 1 R p c G 8 g Y 2 F t Y m l h Z G 8 u e 0 N v b H V t b j E x O D g 1 L D E x O D g 0 f S Z x d W 9 0 O y w m c X V v d D t T Z W N 0 a W 9 u M S 9 I b 2 p h M S 9 U a X B v I G N h b W J p Y W R v L n t D b 2 x 1 b W 4 x M T g 4 N i w x M T g 4 N X 0 m c X V v d D s s J n F 1 b 3 Q 7 U 2 V j d G l v b j E v S G 9 q Y T E v V G l w b y B j Y W 1 i a W F k b y 5 7 Q 2 9 s d W 1 u M T E 4 O D c s M T E 4 O D Z 9 J n F 1 b 3 Q 7 L C Z x d W 9 0 O 1 N l Y 3 R p b 2 4 x L 0 h v a m E x L 1 R p c G 8 g Y 2 F t Y m l h Z G 8 u e 0 N v b H V t b j E x O D g 4 L D E x O D g 3 f S Z x d W 9 0 O y w m c X V v d D t T Z W N 0 a W 9 u M S 9 I b 2 p h M S 9 U a X B v I G N h b W J p Y W R v L n t D b 2 x 1 b W 4 x M T g 4 O S w x M T g 4 O H 0 m c X V v d D s s J n F 1 b 3 Q 7 U 2 V j d G l v b j E v S G 9 q Y T E v V G l w b y B j Y W 1 i a W F k b y 5 7 Q 2 9 s d W 1 u M T E 4 O T A s M T E 4 O D l 9 J n F 1 b 3 Q 7 L C Z x d W 9 0 O 1 N l Y 3 R p b 2 4 x L 0 h v a m E x L 1 R p c G 8 g Y 2 F t Y m l h Z G 8 u e 0 N v b H V t b j E x O D k x L D E x O D k w f S Z x d W 9 0 O y w m c X V v d D t T Z W N 0 a W 9 u M S 9 I b 2 p h M S 9 U a X B v I G N h b W J p Y W R v L n t D b 2 x 1 b W 4 x M T g 5 M i w x M T g 5 M X 0 m c X V v d D s s J n F 1 b 3 Q 7 U 2 V j d G l v b j E v S G 9 q Y T E v V G l w b y B j Y W 1 i a W F k b y 5 7 Q 2 9 s d W 1 u M T E 4 O T M s M T E 4 O T J 9 J n F 1 b 3 Q 7 L C Z x d W 9 0 O 1 N l Y 3 R p b 2 4 x L 0 h v a m E x L 1 R p c G 8 g Y 2 F t Y m l h Z G 8 u e 0 N v b H V t b j E x O D k 0 L D E x O D k z f S Z x d W 9 0 O y w m c X V v d D t T Z W N 0 a W 9 u M S 9 I b 2 p h M S 9 U a X B v I G N h b W J p Y W R v L n t D b 2 x 1 b W 4 x M T g 5 N S w x M T g 5 N H 0 m c X V v d D s s J n F 1 b 3 Q 7 U 2 V j d G l v b j E v S G 9 q Y T E v V G l w b y B j Y W 1 i a W F k b y 5 7 Q 2 9 s d W 1 u M T E 4 O T Y s M T E 4 O T V 9 J n F 1 b 3 Q 7 L C Z x d W 9 0 O 1 N l Y 3 R p b 2 4 x L 0 h v a m E x L 1 R p c G 8 g Y 2 F t Y m l h Z G 8 u e 0 N v b H V t b j E x O D k 3 L D E x O D k 2 f S Z x d W 9 0 O y w m c X V v d D t T Z W N 0 a W 9 u M S 9 I b 2 p h M S 9 U a X B v I G N h b W J p Y W R v L n t D b 2 x 1 b W 4 x M T g 5 O C w x M T g 5 N 3 0 m c X V v d D s s J n F 1 b 3 Q 7 U 2 V j d G l v b j E v S G 9 q Y T E v V G l w b y B j Y W 1 i a W F k b y 5 7 Q 2 9 s d W 1 u M T E 4 O T k s M T E 4 O T h 9 J n F 1 b 3 Q 7 L C Z x d W 9 0 O 1 N l Y 3 R p b 2 4 x L 0 h v a m E x L 1 R p c G 8 g Y 2 F t Y m l h Z G 8 u e 0 N v b H V t b j E x O T A w L D E x O D k 5 f S Z x d W 9 0 O y w m c X V v d D t T Z W N 0 a W 9 u M S 9 I b 2 p h M S 9 U a X B v I G N h b W J p Y W R v L n t D b 2 x 1 b W 4 x M T k w M S w x M T k w M H 0 m c X V v d D s s J n F 1 b 3 Q 7 U 2 V j d G l v b j E v S G 9 q Y T E v V G l w b y B j Y W 1 i a W F k b y 5 7 Q 2 9 s d W 1 u M T E 5 M D I s M T E 5 M D F 9 J n F 1 b 3 Q 7 L C Z x d W 9 0 O 1 N l Y 3 R p b 2 4 x L 0 h v a m E x L 1 R p c G 8 g Y 2 F t Y m l h Z G 8 u e 0 N v b H V t b j E x O T A z L D E x O T A y f S Z x d W 9 0 O y w m c X V v d D t T Z W N 0 a W 9 u M S 9 I b 2 p h M S 9 U a X B v I G N h b W J p Y W R v L n t D b 2 x 1 b W 4 x M T k w N C w x M T k w M 3 0 m c X V v d D s s J n F 1 b 3 Q 7 U 2 V j d G l v b j E v S G 9 q Y T E v V G l w b y B j Y W 1 i a W F k b y 5 7 Q 2 9 s d W 1 u M T E 5 M D U s M T E 5 M D R 9 J n F 1 b 3 Q 7 L C Z x d W 9 0 O 1 N l Y 3 R p b 2 4 x L 0 h v a m E x L 1 R p c G 8 g Y 2 F t Y m l h Z G 8 u e 0 N v b H V t b j E x O T A 2 L D E x O T A 1 f S Z x d W 9 0 O y w m c X V v d D t T Z W N 0 a W 9 u M S 9 I b 2 p h M S 9 U a X B v I G N h b W J p Y W R v L n t D b 2 x 1 b W 4 x M T k w N y w x M T k w N n 0 m c X V v d D s s J n F 1 b 3 Q 7 U 2 V j d G l v b j E v S G 9 q Y T E v V G l w b y B j Y W 1 i a W F k b y 5 7 Q 2 9 s d W 1 u M T E 5 M D g s M T E 5 M D d 9 J n F 1 b 3 Q 7 L C Z x d W 9 0 O 1 N l Y 3 R p b 2 4 x L 0 h v a m E x L 1 R p c G 8 g Y 2 F t Y m l h Z G 8 u e 0 N v b H V t b j E x O T A 5 L D E x O T A 4 f S Z x d W 9 0 O y w m c X V v d D t T Z W N 0 a W 9 u M S 9 I b 2 p h M S 9 U a X B v I G N h b W J p Y W R v L n t D b 2 x 1 b W 4 x M T k x M C w x M T k w O X 0 m c X V v d D s s J n F 1 b 3 Q 7 U 2 V j d G l v b j E v S G 9 q Y T E v V G l w b y B j Y W 1 i a W F k b y 5 7 Q 2 9 s d W 1 u M T E 5 M T E s M T E 5 M T B 9 J n F 1 b 3 Q 7 L C Z x d W 9 0 O 1 N l Y 3 R p b 2 4 x L 0 h v a m E x L 1 R p c G 8 g Y 2 F t Y m l h Z G 8 u e 0 N v b H V t b j E x O T E y L D E x O T E x f S Z x d W 9 0 O y w m c X V v d D t T Z W N 0 a W 9 u M S 9 I b 2 p h M S 9 U a X B v I G N h b W J p Y W R v L n t D b 2 x 1 b W 4 x M T k x M y w x M T k x M n 0 m c X V v d D s s J n F 1 b 3 Q 7 U 2 V j d G l v b j E v S G 9 q Y T E v V G l w b y B j Y W 1 i a W F k b y 5 7 Q 2 9 s d W 1 u M T E 5 M T Q s M T E 5 M T N 9 J n F 1 b 3 Q 7 L C Z x d W 9 0 O 1 N l Y 3 R p b 2 4 x L 0 h v a m E x L 1 R p c G 8 g Y 2 F t Y m l h Z G 8 u e 0 N v b H V t b j E x O T E 1 L D E x O T E 0 f S Z x d W 9 0 O y w m c X V v d D t T Z W N 0 a W 9 u M S 9 I b 2 p h M S 9 U a X B v I G N h b W J p Y W R v L n t D b 2 x 1 b W 4 x M T k x N i w x M T k x N X 0 m c X V v d D s s J n F 1 b 3 Q 7 U 2 V j d G l v b j E v S G 9 q Y T E v V G l w b y B j Y W 1 i a W F k b y 5 7 Q 2 9 s d W 1 u M T E 5 M T c s M T E 5 M T Z 9 J n F 1 b 3 Q 7 L C Z x d W 9 0 O 1 N l Y 3 R p b 2 4 x L 0 h v a m E x L 1 R p c G 8 g Y 2 F t Y m l h Z G 8 u e 0 N v b H V t b j E x O T E 4 L D E x O T E 3 f S Z x d W 9 0 O y w m c X V v d D t T Z W N 0 a W 9 u M S 9 I b 2 p h M S 9 U a X B v I G N h b W J p Y W R v L n t D b 2 x 1 b W 4 x M T k x O S w x M T k x O H 0 m c X V v d D s s J n F 1 b 3 Q 7 U 2 V j d G l v b j E v S G 9 q Y T E v V G l w b y B j Y W 1 i a W F k b y 5 7 Q 2 9 s d W 1 u M T E 5 M j A s M T E 5 M T l 9 J n F 1 b 3 Q 7 L C Z x d W 9 0 O 1 N l Y 3 R p b 2 4 x L 0 h v a m E x L 1 R p c G 8 g Y 2 F t Y m l h Z G 8 u e 0 N v b H V t b j E x O T I x L D E x O T I w f S Z x d W 9 0 O y w m c X V v d D t T Z W N 0 a W 9 u M S 9 I b 2 p h M S 9 U a X B v I G N h b W J p Y W R v L n t D b 2 x 1 b W 4 x M T k y M i w x M T k y M X 0 m c X V v d D s s J n F 1 b 3 Q 7 U 2 V j d G l v b j E v S G 9 q Y T E v V G l w b y B j Y W 1 i a W F k b y 5 7 Q 2 9 s d W 1 u M T E 5 M j M s M T E 5 M j J 9 J n F 1 b 3 Q 7 L C Z x d W 9 0 O 1 N l Y 3 R p b 2 4 x L 0 h v a m E x L 1 R p c G 8 g Y 2 F t Y m l h Z G 8 u e 0 N v b H V t b j E x O T I 0 L D E x O T I z f S Z x d W 9 0 O y w m c X V v d D t T Z W N 0 a W 9 u M S 9 I b 2 p h M S 9 U a X B v I G N h b W J p Y W R v L n t D b 2 x 1 b W 4 x M T k y N S w x M T k y N H 0 m c X V v d D s s J n F 1 b 3 Q 7 U 2 V j d G l v b j E v S G 9 q Y T E v V G l w b y B j Y W 1 i a W F k b y 5 7 Q 2 9 s d W 1 u M T E 5 M j Y s M T E 5 M j V 9 J n F 1 b 3 Q 7 L C Z x d W 9 0 O 1 N l Y 3 R p b 2 4 x L 0 h v a m E x L 1 R p c G 8 g Y 2 F t Y m l h Z G 8 u e 0 N v b H V t b j E x O T I 3 L D E x O T I 2 f S Z x d W 9 0 O y w m c X V v d D t T Z W N 0 a W 9 u M S 9 I b 2 p h M S 9 U a X B v I G N h b W J p Y W R v L n t D b 2 x 1 b W 4 x M T k y O C w x M T k y N 3 0 m c X V v d D s s J n F 1 b 3 Q 7 U 2 V j d G l v b j E v S G 9 q Y T E v V G l w b y B j Y W 1 i a W F k b y 5 7 Q 2 9 s d W 1 u M T E 5 M j k s M T E 5 M j h 9 J n F 1 b 3 Q 7 L C Z x d W 9 0 O 1 N l Y 3 R p b 2 4 x L 0 h v a m E x L 1 R p c G 8 g Y 2 F t Y m l h Z G 8 u e 0 N v b H V t b j E x O T M w L D E x O T I 5 f S Z x d W 9 0 O y w m c X V v d D t T Z W N 0 a W 9 u M S 9 I b 2 p h M S 9 U a X B v I G N h b W J p Y W R v L n t D b 2 x 1 b W 4 x M T k z M S w x M T k z M H 0 m c X V v d D s s J n F 1 b 3 Q 7 U 2 V j d G l v b j E v S G 9 q Y T E v V G l w b y B j Y W 1 i a W F k b y 5 7 Q 2 9 s d W 1 u M T E 5 M z I s M T E 5 M z F 9 J n F 1 b 3 Q 7 L C Z x d W 9 0 O 1 N l Y 3 R p b 2 4 x L 0 h v a m E x L 1 R p c G 8 g Y 2 F t Y m l h Z G 8 u e 0 N v b H V t b j E x O T M z L D E x O T M y f S Z x d W 9 0 O y w m c X V v d D t T Z W N 0 a W 9 u M S 9 I b 2 p h M S 9 U a X B v I G N h b W J p Y W R v L n t D b 2 x 1 b W 4 x M T k z N C w x M T k z M 3 0 m c X V v d D s s J n F 1 b 3 Q 7 U 2 V j d G l v b j E v S G 9 q Y T E v V G l w b y B j Y W 1 i a W F k b y 5 7 Q 2 9 s d W 1 u M T E 5 M z U s M T E 5 M z R 9 J n F 1 b 3 Q 7 L C Z x d W 9 0 O 1 N l Y 3 R p b 2 4 x L 0 h v a m E x L 1 R p c G 8 g Y 2 F t Y m l h Z G 8 u e 0 N v b H V t b j E x O T M 2 L D E x O T M 1 f S Z x d W 9 0 O y w m c X V v d D t T Z W N 0 a W 9 u M S 9 I b 2 p h M S 9 U a X B v I G N h b W J p Y W R v L n t D b 2 x 1 b W 4 x M T k z N y w x M T k z N n 0 m c X V v d D s s J n F 1 b 3 Q 7 U 2 V j d G l v b j E v S G 9 q Y T E v V G l w b y B j Y W 1 i a W F k b y 5 7 Q 2 9 s d W 1 u M T E 5 M z g s M T E 5 M z d 9 J n F 1 b 3 Q 7 L C Z x d W 9 0 O 1 N l Y 3 R p b 2 4 x L 0 h v a m E x L 1 R p c G 8 g Y 2 F t Y m l h Z G 8 u e 0 N v b H V t b j E x O T M 5 L D E x O T M 4 f S Z x d W 9 0 O y w m c X V v d D t T Z W N 0 a W 9 u M S 9 I b 2 p h M S 9 U a X B v I G N h b W J p Y W R v L n t D b 2 x 1 b W 4 x M T k 0 M C w x M T k z O X 0 m c X V v d D s s J n F 1 b 3 Q 7 U 2 V j d G l v b j E v S G 9 q Y T E v V G l w b y B j Y W 1 i a W F k b y 5 7 Q 2 9 s d W 1 u M T E 5 N D E s M T E 5 N D B 9 J n F 1 b 3 Q 7 L C Z x d W 9 0 O 1 N l Y 3 R p b 2 4 x L 0 h v a m E x L 1 R p c G 8 g Y 2 F t Y m l h Z G 8 u e 0 N v b H V t b j E x O T Q y L D E x O T Q x f S Z x d W 9 0 O y w m c X V v d D t T Z W N 0 a W 9 u M S 9 I b 2 p h M S 9 U a X B v I G N h b W J p Y W R v L n t D b 2 x 1 b W 4 x M T k 0 M y w x M T k 0 M n 0 m c X V v d D s s J n F 1 b 3 Q 7 U 2 V j d G l v b j E v S G 9 q Y T E v V G l w b y B j Y W 1 i a W F k b y 5 7 Q 2 9 s d W 1 u M T E 5 N D Q s M T E 5 N D N 9 J n F 1 b 3 Q 7 L C Z x d W 9 0 O 1 N l Y 3 R p b 2 4 x L 0 h v a m E x L 1 R p c G 8 g Y 2 F t Y m l h Z G 8 u e 0 N v b H V t b j E x O T Q 1 L D E x O T Q 0 f S Z x d W 9 0 O y w m c X V v d D t T Z W N 0 a W 9 u M S 9 I b 2 p h M S 9 U a X B v I G N h b W J p Y W R v L n t D b 2 x 1 b W 4 x M T k 0 N i w x M T k 0 N X 0 m c X V v d D s s J n F 1 b 3 Q 7 U 2 V j d G l v b j E v S G 9 q Y T E v V G l w b y B j Y W 1 i a W F k b y 5 7 Q 2 9 s d W 1 u M T E 5 N D c s M T E 5 N D Z 9 J n F 1 b 3 Q 7 L C Z x d W 9 0 O 1 N l Y 3 R p b 2 4 x L 0 h v a m E x L 1 R p c G 8 g Y 2 F t Y m l h Z G 8 u e 0 N v b H V t b j E x O T Q 4 L D E x O T Q 3 f S Z x d W 9 0 O y w m c X V v d D t T Z W N 0 a W 9 u M S 9 I b 2 p h M S 9 U a X B v I G N h b W J p Y W R v L n t D b 2 x 1 b W 4 x M T k 0 O S w x M T k 0 O H 0 m c X V v d D s s J n F 1 b 3 Q 7 U 2 V j d G l v b j E v S G 9 q Y T E v V G l w b y B j Y W 1 i a W F k b y 5 7 Q 2 9 s d W 1 u M T E 5 N T A s M T E 5 N D l 9 J n F 1 b 3 Q 7 L C Z x d W 9 0 O 1 N l Y 3 R p b 2 4 x L 0 h v a m E x L 1 R p c G 8 g Y 2 F t Y m l h Z G 8 u e 0 N v b H V t b j E x O T U x L D E x O T U w f S Z x d W 9 0 O y w m c X V v d D t T Z W N 0 a W 9 u M S 9 I b 2 p h M S 9 U a X B v I G N h b W J p Y W R v L n t D b 2 x 1 b W 4 x M T k 1 M i w x M T k 1 M X 0 m c X V v d D s s J n F 1 b 3 Q 7 U 2 V j d G l v b j E v S G 9 q Y T E v V G l w b y B j Y W 1 i a W F k b y 5 7 Q 2 9 s d W 1 u M T E 5 N T M s M T E 5 N T J 9 J n F 1 b 3 Q 7 L C Z x d W 9 0 O 1 N l Y 3 R p b 2 4 x L 0 h v a m E x L 1 R p c G 8 g Y 2 F t Y m l h Z G 8 u e 0 N v b H V t b j E x O T U 0 L D E x O T U z f S Z x d W 9 0 O y w m c X V v d D t T Z W N 0 a W 9 u M S 9 I b 2 p h M S 9 U a X B v I G N h b W J p Y W R v L n t D b 2 x 1 b W 4 x M T k 1 N S w x M T k 1 N H 0 m c X V v d D s s J n F 1 b 3 Q 7 U 2 V j d G l v b j E v S G 9 q Y T E v V G l w b y B j Y W 1 i a W F k b y 5 7 Q 2 9 s d W 1 u M T E 5 N T Y s M T E 5 N T V 9 J n F 1 b 3 Q 7 L C Z x d W 9 0 O 1 N l Y 3 R p b 2 4 x L 0 h v a m E x L 1 R p c G 8 g Y 2 F t Y m l h Z G 8 u e 0 N v b H V t b j E x O T U 3 L D E x O T U 2 f S Z x d W 9 0 O y w m c X V v d D t T Z W N 0 a W 9 u M S 9 I b 2 p h M S 9 U a X B v I G N h b W J p Y W R v L n t D b 2 x 1 b W 4 x M T k 1 O C w x M T k 1 N 3 0 m c X V v d D s s J n F 1 b 3 Q 7 U 2 V j d G l v b j E v S G 9 q Y T E v V G l w b y B j Y W 1 i a W F k b y 5 7 Q 2 9 s d W 1 u M T E 5 N T k s M T E 5 N T h 9 J n F 1 b 3 Q 7 L C Z x d W 9 0 O 1 N l Y 3 R p b 2 4 x L 0 h v a m E x L 1 R p c G 8 g Y 2 F t Y m l h Z G 8 u e 0 N v b H V t b j E x O T Y w L D E x O T U 5 f S Z x d W 9 0 O y w m c X V v d D t T Z W N 0 a W 9 u M S 9 I b 2 p h M S 9 U a X B v I G N h b W J p Y W R v L n t D b 2 x 1 b W 4 x M T k 2 M S w x M T k 2 M H 0 m c X V v d D s s J n F 1 b 3 Q 7 U 2 V j d G l v b j E v S G 9 q Y T E v V G l w b y B j Y W 1 i a W F k b y 5 7 Q 2 9 s d W 1 u M T E 5 N j I s M T E 5 N j F 9 J n F 1 b 3 Q 7 L C Z x d W 9 0 O 1 N l Y 3 R p b 2 4 x L 0 h v a m E x L 1 R p c G 8 g Y 2 F t Y m l h Z G 8 u e 0 N v b H V t b j E x O T Y z L D E x O T Y y f S Z x d W 9 0 O y w m c X V v d D t T Z W N 0 a W 9 u M S 9 I b 2 p h M S 9 U a X B v I G N h b W J p Y W R v L n t D b 2 x 1 b W 4 x M T k 2 N C w x M T k 2 M 3 0 m c X V v d D s s J n F 1 b 3 Q 7 U 2 V j d G l v b j E v S G 9 q Y T E v V G l w b y B j Y W 1 i a W F k b y 5 7 Q 2 9 s d W 1 u M T E 5 N j U s M T E 5 N j R 9 J n F 1 b 3 Q 7 L C Z x d W 9 0 O 1 N l Y 3 R p b 2 4 x L 0 h v a m E x L 1 R p c G 8 g Y 2 F t Y m l h Z G 8 u e 0 N v b H V t b j E x O T Y 2 L D E x O T Y 1 f S Z x d W 9 0 O y w m c X V v d D t T Z W N 0 a W 9 u M S 9 I b 2 p h M S 9 U a X B v I G N h b W J p Y W R v L n t D b 2 x 1 b W 4 x M T k 2 N y w x M T k 2 N n 0 m c X V v d D s s J n F 1 b 3 Q 7 U 2 V j d G l v b j E v S G 9 q Y T E v V G l w b y B j Y W 1 i a W F k b y 5 7 Q 2 9 s d W 1 u M T E 5 N j g s M T E 5 N j d 9 J n F 1 b 3 Q 7 L C Z x d W 9 0 O 1 N l Y 3 R p b 2 4 x L 0 h v a m E x L 1 R p c G 8 g Y 2 F t Y m l h Z G 8 u e 0 N v b H V t b j E x O T Y 5 L D E x O T Y 4 f S Z x d W 9 0 O y w m c X V v d D t T Z W N 0 a W 9 u M S 9 I b 2 p h M S 9 U a X B v I G N h b W J p Y W R v L n t D b 2 x 1 b W 4 x M T k 3 M C w x M T k 2 O X 0 m c X V v d D s s J n F 1 b 3 Q 7 U 2 V j d G l v b j E v S G 9 q Y T E v V G l w b y B j Y W 1 i a W F k b y 5 7 Q 2 9 s d W 1 u M T E 5 N z E s M T E 5 N z B 9 J n F 1 b 3 Q 7 L C Z x d W 9 0 O 1 N l Y 3 R p b 2 4 x L 0 h v a m E x L 1 R p c G 8 g Y 2 F t Y m l h Z G 8 u e 0 N v b H V t b j E x O T c y L D E x O T c x f S Z x d W 9 0 O y w m c X V v d D t T Z W N 0 a W 9 u M S 9 I b 2 p h M S 9 U a X B v I G N h b W J p Y W R v L n t D b 2 x 1 b W 4 x M T k 3 M y w x M T k 3 M n 0 m c X V v d D s s J n F 1 b 3 Q 7 U 2 V j d G l v b j E v S G 9 q Y T E v V G l w b y B j Y W 1 i a W F k b y 5 7 Q 2 9 s d W 1 u M T E 5 N z Q s M T E 5 N z N 9 J n F 1 b 3 Q 7 L C Z x d W 9 0 O 1 N l Y 3 R p b 2 4 x L 0 h v a m E x L 1 R p c G 8 g Y 2 F t Y m l h Z G 8 u e 0 N v b H V t b j E x O T c 1 L D E x O T c 0 f S Z x d W 9 0 O y w m c X V v d D t T Z W N 0 a W 9 u M S 9 I b 2 p h M S 9 U a X B v I G N h b W J p Y W R v L n t D b 2 x 1 b W 4 x M T k 3 N i w x M T k 3 N X 0 m c X V v d D s s J n F 1 b 3 Q 7 U 2 V j d G l v b j E v S G 9 q Y T E v V G l w b y B j Y W 1 i a W F k b y 5 7 Q 2 9 s d W 1 u M T E 5 N z c s M T E 5 N z Z 9 J n F 1 b 3 Q 7 L C Z x d W 9 0 O 1 N l Y 3 R p b 2 4 x L 0 h v a m E x L 1 R p c G 8 g Y 2 F t Y m l h Z G 8 u e 0 N v b H V t b j E x O T c 4 L D E x O T c 3 f S Z x d W 9 0 O y w m c X V v d D t T Z W N 0 a W 9 u M S 9 I b 2 p h M S 9 U a X B v I G N h b W J p Y W R v L n t D b 2 x 1 b W 4 x M T k 3 O S w x M T k 3 O H 0 m c X V v d D s s J n F 1 b 3 Q 7 U 2 V j d G l v b j E v S G 9 q Y T E v V G l w b y B j Y W 1 i a W F k b y 5 7 Q 2 9 s d W 1 u M T E 5 O D A s M T E 5 N z l 9 J n F 1 b 3 Q 7 L C Z x d W 9 0 O 1 N l Y 3 R p b 2 4 x L 0 h v a m E x L 1 R p c G 8 g Y 2 F t Y m l h Z G 8 u e 0 N v b H V t b j E x O T g x L D E x O T g w f S Z x d W 9 0 O y w m c X V v d D t T Z W N 0 a W 9 u M S 9 I b 2 p h M S 9 U a X B v I G N h b W J p Y W R v L n t D b 2 x 1 b W 4 x M T k 4 M i w x M T k 4 M X 0 m c X V v d D s s J n F 1 b 3 Q 7 U 2 V j d G l v b j E v S G 9 q Y T E v V G l w b y B j Y W 1 i a W F k b y 5 7 Q 2 9 s d W 1 u M T E 5 O D M s M T E 5 O D J 9 J n F 1 b 3 Q 7 L C Z x d W 9 0 O 1 N l Y 3 R p b 2 4 x L 0 h v a m E x L 1 R p c G 8 g Y 2 F t Y m l h Z G 8 u e 0 N v b H V t b j E x O T g 0 L D E x O T g z f S Z x d W 9 0 O y w m c X V v d D t T Z W N 0 a W 9 u M S 9 I b 2 p h M S 9 U a X B v I G N h b W J p Y W R v L n t D b 2 x 1 b W 4 x M T k 4 N S w x M T k 4 N H 0 m c X V v d D s s J n F 1 b 3 Q 7 U 2 V j d G l v b j E v S G 9 q Y T E v V G l w b y B j Y W 1 i a W F k b y 5 7 Q 2 9 s d W 1 u M T E 5 O D Y s M T E 5 O D V 9 J n F 1 b 3 Q 7 L C Z x d W 9 0 O 1 N l Y 3 R p b 2 4 x L 0 h v a m E x L 1 R p c G 8 g Y 2 F t Y m l h Z G 8 u e 0 N v b H V t b j E x O T g 3 L D E x O T g 2 f S Z x d W 9 0 O y w m c X V v d D t T Z W N 0 a W 9 u M S 9 I b 2 p h M S 9 U a X B v I G N h b W J p Y W R v L n t D b 2 x 1 b W 4 x M T k 4 O C w x M T k 4 N 3 0 m c X V v d D s s J n F 1 b 3 Q 7 U 2 V j d G l v b j E v S G 9 q Y T E v V G l w b y B j Y W 1 i a W F k b y 5 7 Q 2 9 s d W 1 u M T E 5 O D k s M T E 5 O D h 9 J n F 1 b 3 Q 7 L C Z x d W 9 0 O 1 N l Y 3 R p b 2 4 x L 0 h v a m E x L 1 R p c G 8 g Y 2 F t Y m l h Z G 8 u e 0 N v b H V t b j E x O T k w L D E x O T g 5 f S Z x d W 9 0 O y w m c X V v d D t T Z W N 0 a W 9 u M S 9 I b 2 p h M S 9 U a X B v I G N h b W J p Y W R v L n t D b 2 x 1 b W 4 x M T k 5 M S w x M T k 5 M H 0 m c X V v d D s s J n F 1 b 3 Q 7 U 2 V j d G l v b j E v S G 9 q Y T E v V G l w b y B j Y W 1 i a W F k b y 5 7 Q 2 9 s d W 1 u M T E 5 O T I s M T E 5 O T F 9 J n F 1 b 3 Q 7 L C Z x d W 9 0 O 1 N l Y 3 R p b 2 4 x L 0 h v a m E x L 1 R p c G 8 g Y 2 F t Y m l h Z G 8 u e 0 N v b H V t b j E x O T k z L D E x O T k y f S Z x d W 9 0 O y w m c X V v d D t T Z W N 0 a W 9 u M S 9 I b 2 p h M S 9 U a X B v I G N h b W J p Y W R v L n t D b 2 x 1 b W 4 x M T k 5 N C w x M T k 5 M 3 0 m c X V v d D s s J n F 1 b 3 Q 7 U 2 V j d G l v b j E v S G 9 q Y T E v V G l w b y B j Y W 1 i a W F k b y 5 7 Q 2 9 s d W 1 u M T E 5 O T U s M T E 5 O T R 9 J n F 1 b 3 Q 7 L C Z x d W 9 0 O 1 N l Y 3 R p b 2 4 x L 0 h v a m E x L 1 R p c G 8 g Y 2 F t Y m l h Z G 8 u e 0 N v b H V t b j E x O T k 2 L D E x O T k 1 f S Z x d W 9 0 O y w m c X V v d D t T Z W N 0 a W 9 u M S 9 I b 2 p h M S 9 U a X B v I G N h b W J p Y W R v L n t D b 2 x 1 b W 4 x M T k 5 N y w x M T k 5 N n 0 m c X V v d D s s J n F 1 b 3 Q 7 U 2 V j d G l v b j E v S G 9 q Y T E v V G l w b y B j Y W 1 i a W F k b y 5 7 Q 2 9 s d W 1 u M T E 5 O T g s M T E 5 O T d 9 J n F 1 b 3 Q 7 L C Z x d W 9 0 O 1 N l Y 3 R p b 2 4 x L 0 h v a m E x L 1 R p c G 8 g Y 2 F t Y m l h Z G 8 u e 0 N v b H V t b j E x O T k 5 L D E x O T k 4 f S Z x d W 9 0 O y w m c X V v d D t T Z W N 0 a W 9 u M S 9 I b 2 p h M S 9 U a X B v I G N h b W J p Y W R v L n t D b 2 x 1 b W 4 x M j A w M C w x M T k 5 O X 0 m c X V v d D s s J n F 1 b 3 Q 7 U 2 V j d G l v b j E v S G 9 q Y T E v V G l w b y B j Y W 1 i a W F k b y 5 7 Q 2 9 s d W 1 u M T I w M D E s M T I w M D B 9 J n F 1 b 3 Q 7 L C Z x d W 9 0 O 1 N l Y 3 R p b 2 4 x L 0 h v a m E x L 1 R p c G 8 g Y 2 F t Y m l h Z G 8 u e 0 N v b H V t b j E y M D A y L D E y M D A x f S Z x d W 9 0 O y w m c X V v d D t T Z W N 0 a W 9 u M S 9 I b 2 p h M S 9 U a X B v I G N h b W J p Y W R v L n t D b 2 x 1 b W 4 x M j A w M y w x M j A w M n 0 m c X V v d D s s J n F 1 b 3 Q 7 U 2 V j d G l v b j E v S G 9 q Y T E v V G l w b y B j Y W 1 i a W F k b y 5 7 Q 2 9 s d W 1 u M T I w M D Q s M T I w M D N 9 J n F 1 b 3 Q 7 L C Z x d W 9 0 O 1 N l Y 3 R p b 2 4 x L 0 h v a m E x L 1 R p c G 8 g Y 2 F t Y m l h Z G 8 u e 0 N v b H V t b j E y M D A 1 L D E y M D A 0 f S Z x d W 9 0 O y w m c X V v d D t T Z W N 0 a W 9 u M S 9 I b 2 p h M S 9 U a X B v I G N h b W J p Y W R v L n t D b 2 x 1 b W 4 x M j A w N i w x M j A w N X 0 m c X V v d D s s J n F 1 b 3 Q 7 U 2 V j d G l v b j E v S G 9 q Y T E v V G l w b y B j Y W 1 i a W F k b y 5 7 Q 2 9 s d W 1 u M T I w M D c s M T I w M D Z 9 J n F 1 b 3 Q 7 L C Z x d W 9 0 O 1 N l Y 3 R p b 2 4 x L 0 h v a m E x L 1 R p c G 8 g Y 2 F t Y m l h Z G 8 u e 0 N v b H V t b j E y M D A 4 L D E y M D A 3 f S Z x d W 9 0 O y w m c X V v d D t T Z W N 0 a W 9 u M S 9 I b 2 p h M S 9 U a X B v I G N h b W J p Y W R v L n t D b 2 x 1 b W 4 x M j A w O S w x M j A w O H 0 m c X V v d D s s J n F 1 b 3 Q 7 U 2 V j d G l v b j E v S G 9 q Y T E v V G l w b y B j Y W 1 i a W F k b y 5 7 Q 2 9 s d W 1 u M T I w M T A s M T I w M D l 9 J n F 1 b 3 Q 7 L C Z x d W 9 0 O 1 N l Y 3 R p b 2 4 x L 0 h v a m E x L 1 R p c G 8 g Y 2 F t Y m l h Z G 8 u e 0 N v b H V t b j E y M D E x L D E y M D E w f S Z x d W 9 0 O y w m c X V v d D t T Z W N 0 a W 9 u M S 9 I b 2 p h M S 9 U a X B v I G N h b W J p Y W R v L n t D b 2 x 1 b W 4 x M j A x M i w x M j A x M X 0 m c X V v d D s s J n F 1 b 3 Q 7 U 2 V j d G l v b j E v S G 9 q Y T E v V G l w b y B j Y W 1 i a W F k b y 5 7 Q 2 9 s d W 1 u M T I w M T M s M T I w M T J 9 J n F 1 b 3 Q 7 L C Z x d W 9 0 O 1 N l Y 3 R p b 2 4 x L 0 h v a m E x L 1 R p c G 8 g Y 2 F t Y m l h Z G 8 u e 0 N v b H V t b j E y M D E 0 L D E y M D E z f S Z x d W 9 0 O y w m c X V v d D t T Z W N 0 a W 9 u M S 9 I b 2 p h M S 9 U a X B v I G N h b W J p Y W R v L n t D b 2 x 1 b W 4 x M j A x N S w x M j A x N H 0 m c X V v d D s s J n F 1 b 3 Q 7 U 2 V j d G l v b j E v S G 9 q Y T E v V G l w b y B j Y W 1 i a W F k b y 5 7 Q 2 9 s d W 1 u M T I w M T Y s M T I w M T V 9 J n F 1 b 3 Q 7 L C Z x d W 9 0 O 1 N l Y 3 R p b 2 4 x L 0 h v a m E x L 1 R p c G 8 g Y 2 F t Y m l h Z G 8 u e 0 N v b H V t b j E y M D E 3 L D E y M D E 2 f S Z x d W 9 0 O y w m c X V v d D t T Z W N 0 a W 9 u M S 9 I b 2 p h M S 9 U a X B v I G N h b W J p Y W R v L n t D b 2 x 1 b W 4 x M j A x O C w x M j A x N 3 0 m c X V v d D s s J n F 1 b 3 Q 7 U 2 V j d G l v b j E v S G 9 q Y T E v V G l w b y B j Y W 1 i a W F k b y 5 7 Q 2 9 s d W 1 u M T I w M T k s M T I w M T h 9 J n F 1 b 3 Q 7 L C Z x d W 9 0 O 1 N l Y 3 R p b 2 4 x L 0 h v a m E x L 1 R p c G 8 g Y 2 F t Y m l h Z G 8 u e 0 N v b H V t b j E y M D I w L D E y M D E 5 f S Z x d W 9 0 O y w m c X V v d D t T Z W N 0 a W 9 u M S 9 I b 2 p h M S 9 U a X B v I G N h b W J p Y W R v L n t D b 2 x 1 b W 4 x M j A y M S w x M j A y M H 0 m c X V v d D s s J n F 1 b 3 Q 7 U 2 V j d G l v b j E v S G 9 q Y T E v V G l w b y B j Y W 1 i a W F k b y 5 7 Q 2 9 s d W 1 u M T I w M j I s M T I w M j F 9 J n F 1 b 3 Q 7 L C Z x d W 9 0 O 1 N l Y 3 R p b 2 4 x L 0 h v a m E x L 1 R p c G 8 g Y 2 F t Y m l h Z G 8 u e 0 N v b H V t b j E y M D I z L D E y M D I y f S Z x d W 9 0 O y w m c X V v d D t T Z W N 0 a W 9 u M S 9 I b 2 p h M S 9 U a X B v I G N h b W J p Y W R v L n t D b 2 x 1 b W 4 x M j A y N C w x M j A y M 3 0 m c X V v d D s s J n F 1 b 3 Q 7 U 2 V j d G l v b j E v S G 9 q Y T E v V G l w b y B j Y W 1 i a W F k b y 5 7 Q 2 9 s d W 1 u M T I w M j U s M T I w M j R 9 J n F 1 b 3 Q 7 L C Z x d W 9 0 O 1 N l Y 3 R p b 2 4 x L 0 h v a m E x L 1 R p c G 8 g Y 2 F t Y m l h Z G 8 u e 0 N v b H V t b j E y M D I 2 L D E y M D I 1 f S Z x d W 9 0 O y w m c X V v d D t T Z W N 0 a W 9 u M S 9 I b 2 p h M S 9 U a X B v I G N h b W J p Y W R v L n t D b 2 x 1 b W 4 x M j A y N y w x M j A y N n 0 m c X V v d D s s J n F 1 b 3 Q 7 U 2 V j d G l v b j E v S G 9 q Y T E v V G l w b y B j Y W 1 i a W F k b y 5 7 Q 2 9 s d W 1 u M T I w M j g s M T I w M j d 9 J n F 1 b 3 Q 7 L C Z x d W 9 0 O 1 N l Y 3 R p b 2 4 x L 0 h v a m E x L 1 R p c G 8 g Y 2 F t Y m l h Z G 8 u e 0 N v b H V t b j E y M D I 5 L D E y M D I 4 f S Z x d W 9 0 O y w m c X V v d D t T Z W N 0 a W 9 u M S 9 I b 2 p h M S 9 U a X B v I G N h b W J p Y W R v L n t D b 2 x 1 b W 4 x M j A z M C w x M j A y O X 0 m c X V v d D s s J n F 1 b 3 Q 7 U 2 V j d G l v b j E v S G 9 q Y T E v V G l w b y B j Y W 1 i a W F k b y 5 7 Q 2 9 s d W 1 u M T I w M z E s M T I w M z B 9 J n F 1 b 3 Q 7 L C Z x d W 9 0 O 1 N l Y 3 R p b 2 4 x L 0 h v a m E x L 1 R p c G 8 g Y 2 F t Y m l h Z G 8 u e 0 N v b H V t b j E y M D M y L D E y M D M x f S Z x d W 9 0 O y w m c X V v d D t T Z W N 0 a W 9 u M S 9 I b 2 p h M S 9 U a X B v I G N h b W J p Y W R v L n t D b 2 x 1 b W 4 x M j A z M y w x M j A z M n 0 m c X V v d D s s J n F 1 b 3 Q 7 U 2 V j d G l v b j E v S G 9 q Y T E v V G l w b y B j Y W 1 i a W F k b y 5 7 Q 2 9 s d W 1 u M T I w M z Q s M T I w M z N 9 J n F 1 b 3 Q 7 L C Z x d W 9 0 O 1 N l Y 3 R p b 2 4 x L 0 h v a m E x L 1 R p c G 8 g Y 2 F t Y m l h Z G 8 u e 0 N v b H V t b j E y M D M 1 L D E y M D M 0 f S Z x d W 9 0 O y w m c X V v d D t T Z W N 0 a W 9 u M S 9 I b 2 p h M S 9 U a X B v I G N h b W J p Y W R v L n t D b 2 x 1 b W 4 x M j A z N i w x M j A z N X 0 m c X V v d D s s J n F 1 b 3 Q 7 U 2 V j d G l v b j E v S G 9 q Y T E v V G l w b y B j Y W 1 i a W F k b y 5 7 Q 2 9 s d W 1 u M T I w M z c s M T I w M z Z 9 J n F 1 b 3 Q 7 L C Z x d W 9 0 O 1 N l Y 3 R p b 2 4 x L 0 h v a m E x L 1 R p c G 8 g Y 2 F t Y m l h Z G 8 u e 0 N v b H V t b j E y M D M 4 L D E y M D M 3 f S Z x d W 9 0 O y w m c X V v d D t T Z W N 0 a W 9 u M S 9 I b 2 p h M S 9 U a X B v I G N h b W J p Y W R v L n t D b 2 x 1 b W 4 x M j A z O S w x M j A z O H 0 m c X V v d D s s J n F 1 b 3 Q 7 U 2 V j d G l v b j E v S G 9 q Y T E v V G l w b y B j Y W 1 i a W F k b y 5 7 Q 2 9 s d W 1 u M T I w N D A s M T I w M z l 9 J n F 1 b 3 Q 7 L C Z x d W 9 0 O 1 N l Y 3 R p b 2 4 x L 0 h v a m E x L 1 R p c G 8 g Y 2 F t Y m l h Z G 8 u e 0 N v b H V t b j E y M D Q x L D E y M D Q w f S Z x d W 9 0 O y w m c X V v d D t T Z W N 0 a W 9 u M S 9 I b 2 p h M S 9 U a X B v I G N h b W J p Y W R v L n t D b 2 x 1 b W 4 x M j A 0 M i w x M j A 0 M X 0 m c X V v d D s s J n F 1 b 3 Q 7 U 2 V j d G l v b j E v S G 9 q Y T E v V G l w b y B j Y W 1 i a W F k b y 5 7 Q 2 9 s d W 1 u M T I w N D M s M T I w N D J 9 J n F 1 b 3 Q 7 L C Z x d W 9 0 O 1 N l Y 3 R p b 2 4 x L 0 h v a m E x L 1 R p c G 8 g Y 2 F t Y m l h Z G 8 u e 0 N v b H V t b j E y M D Q 0 L D E y M D Q z f S Z x d W 9 0 O y w m c X V v d D t T Z W N 0 a W 9 u M S 9 I b 2 p h M S 9 U a X B v I G N h b W J p Y W R v L n t D b 2 x 1 b W 4 x M j A 0 N S w x M j A 0 N H 0 m c X V v d D s s J n F 1 b 3 Q 7 U 2 V j d G l v b j E v S G 9 q Y T E v V G l w b y B j Y W 1 i a W F k b y 5 7 Q 2 9 s d W 1 u M T I w N D Y s M T I w N D V 9 J n F 1 b 3 Q 7 L C Z x d W 9 0 O 1 N l Y 3 R p b 2 4 x L 0 h v a m E x L 1 R p c G 8 g Y 2 F t Y m l h Z G 8 u e 0 N v b H V t b j E y M D Q 3 L D E y M D Q 2 f S Z x d W 9 0 O y w m c X V v d D t T Z W N 0 a W 9 u M S 9 I b 2 p h M S 9 U a X B v I G N h b W J p Y W R v L n t D b 2 x 1 b W 4 x M j A 0 O C w x M j A 0 N 3 0 m c X V v d D s s J n F 1 b 3 Q 7 U 2 V j d G l v b j E v S G 9 q Y T E v V G l w b y B j Y W 1 i a W F k b y 5 7 Q 2 9 s d W 1 u M T I w N D k s M T I w N D h 9 J n F 1 b 3 Q 7 L C Z x d W 9 0 O 1 N l Y 3 R p b 2 4 x L 0 h v a m E x L 1 R p c G 8 g Y 2 F t Y m l h Z G 8 u e 0 N v b H V t b j E y M D U w L D E y M D Q 5 f S Z x d W 9 0 O y w m c X V v d D t T Z W N 0 a W 9 u M S 9 I b 2 p h M S 9 U a X B v I G N h b W J p Y W R v L n t D b 2 x 1 b W 4 x M j A 1 M S w x M j A 1 M H 0 m c X V v d D s s J n F 1 b 3 Q 7 U 2 V j d G l v b j E v S G 9 q Y T E v V G l w b y B j Y W 1 i a W F k b y 5 7 Q 2 9 s d W 1 u M T I w N T I s M T I w N T F 9 J n F 1 b 3 Q 7 L C Z x d W 9 0 O 1 N l Y 3 R p b 2 4 x L 0 h v a m E x L 1 R p c G 8 g Y 2 F t Y m l h Z G 8 u e 0 N v b H V t b j E y M D U z L D E y M D U y f S Z x d W 9 0 O y w m c X V v d D t T Z W N 0 a W 9 u M S 9 I b 2 p h M S 9 U a X B v I G N h b W J p Y W R v L n t D b 2 x 1 b W 4 x M j A 1 N C w x M j A 1 M 3 0 m c X V v d D s s J n F 1 b 3 Q 7 U 2 V j d G l v b j E v S G 9 q Y T E v V G l w b y B j Y W 1 i a W F k b y 5 7 Q 2 9 s d W 1 u M T I w N T U s M T I w N T R 9 J n F 1 b 3 Q 7 L C Z x d W 9 0 O 1 N l Y 3 R p b 2 4 x L 0 h v a m E x L 1 R p c G 8 g Y 2 F t Y m l h Z G 8 u e 0 N v b H V t b j E y M D U 2 L D E y M D U 1 f S Z x d W 9 0 O y w m c X V v d D t T Z W N 0 a W 9 u M S 9 I b 2 p h M S 9 U a X B v I G N h b W J p Y W R v L n t D b 2 x 1 b W 4 x M j A 1 N y w x M j A 1 N n 0 m c X V v d D s s J n F 1 b 3 Q 7 U 2 V j d G l v b j E v S G 9 q Y T E v V G l w b y B j Y W 1 i a W F k b y 5 7 Q 2 9 s d W 1 u M T I w N T g s M T I w N T d 9 J n F 1 b 3 Q 7 L C Z x d W 9 0 O 1 N l Y 3 R p b 2 4 x L 0 h v a m E x L 1 R p c G 8 g Y 2 F t Y m l h Z G 8 u e 0 N v b H V t b j E y M D U 5 L D E y M D U 4 f S Z x d W 9 0 O y w m c X V v d D t T Z W N 0 a W 9 u M S 9 I b 2 p h M S 9 U a X B v I G N h b W J p Y W R v L n t D b 2 x 1 b W 4 x M j A 2 M C w x M j A 1 O X 0 m c X V v d D s s J n F 1 b 3 Q 7 U 2 V j d G l v b j E v S G 9 q Y T E v V G l w b y B j Y W 1 i a W F k b y 5 7 Q 2 9 s d W 1 u M T I w N j E s M T I w N j B 9 J n F 1 b 3 Q 7 L C Z x d W 9 0 O 1 N l Y 3 R p b 2 4 x L 0 h v a m E x L 1 R p c G 8 g Y 2 F t Y m l h Z G 8 u e 0 N v b H V t b j E y M D Y y L D E y M D Y x f S Z x d W 9 0 O y w m c X V v d D t T Z W N 0 a W 9 u M S 9 I b 2 p h M S 9 U a X B v I G N h b W J p Y W R v L n t D b 2 x 1 b W 4 x M j A 2 M y w x M j A 2 M n 0 m c X V v d D s s J n F 1 b 3 Q 7 U 2 V j d G l v b j E v S G 9 q Y T E v V G l w b y B j Y W 1 i a W F k b y 5 7 Q 2 9 s d W 1 u M T I w N j Q s M T I w N j N 9 J n F 1 b 3 Q 7 L C Z x d W 9 0 O 1 N l Y 3 R p b 2 4 x L 0 h v a m E x L 1 R p c G 8 g Y 2 F t Y m l h Z G 8 u e 0 N v b H V t b j E y M D Y 1 L D E y M D Y 0 f S Z x d W 9 0 O y w m c X V v d D t T Z W N 0 a W 9 u M S 9 I b 2 p h M S 9 U a X B v I G N h b W J p Y W R v L n t D b 2 x 1 b W 4 x M j A 2 N i w x M j A 2 N X 0 m c X V v d D s s J n F 1 b 3 Q 7 U 2 V j d G l v b j E v S G 9 q Y T E v V G l w b y B j Y W 1 i a W F k b y 5 7 Q 2 9 s d W 1 u M T I w N j c s M T I w N j Z 9 J n F 1 b 3 Q 7 L C Z x d W 9 0 O 1 N l Y 3 R p b 2 4 x L 0 h v a m E x L 1 R p c G 8 g Y 2 F t Y m l h Z G 8 u e 0 N v b H V t b j E y M D Y 4 L D E y M D Y 3 f S Z x d W 9 0 O y w m c X V v d D t T Z W N 0 a W 9 u M S 9 I b 2 p h M S 9 U a X B v I G N h b W J p Y W R v L n t D b 2 x 1 b W 4 x M j A 2 O S w x M j A 2 O H 0 m c X V v d D s s J n F 1 b 3 Q 7 U 2 V j d G l v b j E v S G 9 q Y T E v V G l w b y B j Y W 1 i a W F k b y 5 7 Q 2 9 s d W 1 u M T I w N z A s M T I w N j l 9 J n F 1 b 3 Q 7 L C Z x d W 9 0 O 1 N l Y 3 R p b 2 4 x L 0 h v a m E x L 1 R p c G 8 g Y 2 F t Y m l h Z G 8 u e 0 N v b H V t b j E y M D c x L D E y M D c w f S Z x d W 9 0 O y w m c X V v d D t T Z W N 0 a W 9 u M S 9 I b 2 p h M S 9 U a X B v I G N h b W J p Y W R v L n t D b 2 x 1 b W 4 x M j A 3 M i w x M j A 3 M X 0 m c X V v d D s s J n F 1 b 3 Q 7 U 2 V j d G l v b j E v S G 9 q Y T E v V G l w b y B j Y W 1 i a W F k b y 5 7 Q 2 9 s d W 1 u M T I w N z M s M T I w N z J 9 J n F 1 b 3 Q 7 L C Z x d W 9 0 O 1 N l Y 3 R p b 2 4 x L 0 h v a m E x L 1 R p c G 8 g Y 2 F t Y m l h Z G 8 u e 0 N v b H V t b j E y M D c 0 L D E y M D c z f S Z x d W 9 0 O y w m c X V v d D t T Z W N 0 a W 9 u M S 9 I b 2 p h M S 9 U a X B v I G N h b W J p Y W R v L n t D b 2 x 1 b W 4 x M j A 3 N S w x M j A 3 N H 0 m c X V v d D s s J n F 1 b 3 Q 7 U 2 V j d G l v b j E v S G 9 q Y T E v V G l w b y B j Y W 1 i a W F k b y 5 7 Q 2 9 s d W 1 u M T I w N z Y s M T I w N z V 9 J n F 1 b 3 Q 7 L C Z x d W 9 0 O 1 N l Y 3 R p b 2 4 x L 0 h v a m E x L 1 R p c G 8 g Y 2 F t Y m l h Z G 8 u e 0 N v b H V t b j E y M D c 3 L D E y M D c 2 f S Z x d W 9 0 O y w m c X V v d D t T Z W N 0 a W 9 u M S 9 I b 2 p h M S 9 U a X B v I G N h b W J p Y W R v L n t D b 2 x 1 b W 4 x M j A 3 O C w x M j A 3 N 3 0 m c X V v d D s s J n F 1 b 3 Q 7 U 2 V j d G l v b j E v S G 9 q Y T E v V G l w b y B j Y W 1 i a W F k b y 5 7 Q 2 9 s d W 1 u M T I w N z k s M T I w N z h 9 J n F 1 b 3 Q 7 L C Z x d W 9 0 O 1 N l Y 3 R p b 2 4 x L 0 h v a m E x L 1 R p c G 8 g Y 2 F t Y m l h Z G 8 u e 0 N v b H V t b j E y M D g w L D E y M D c 5 f S Z x d W 9 0 O y w m c X V v d D t T Z W N 0 a W 9 u M S 9 I b 2 p h M S 9 U a X B v I G N h b W J p Y W R v L n t D b 2 x 1 b W 4 x M j A 4 M S w x M j A 4 M H 0 m c X V v d D s s J n F 1 b 3 Q 7 U 2 V j d G l v b j E v S G 9 q Y T E v V G l w b y B j Y W 1 i a W F k b y 5 7 Q 2 9 s d W 1 u M T I w O D I s M T I w O D F 9 J n F 1 b 3 Q 7 L C Z x d W 9 0 O 1 N l Y 3 R p b 2 4 x L 0 h v a m E x L 1 R p c G 8 g Y 2 F t Y m l h Z G 8 u e 0 N v b H V t b j E y M D g z L D E y M D g y f S Z x d W 9 0 O y w m c X V v d D t T Z W N 0 a W 9 u M S 9 I b 2 p h M S 9 U a X B v I G N h b W J p Y W R v L n t D b 2 x 1 b W 4 x M j A 4 N C w x M j A 4 M 3 0 m c X V v d D s s J n F 1 b 3 Q 7 U 2 V j d G l v b j E v S G 9 q Y T E v V G l w b y B j Y W 1 i a W F k b y 5 7 Q 2 9 s d W 1 u M T I w O D U s M T I w O D R 9 J n F 1 b 3 Q 7 L C Z x d W 9 0 O 1 N l Y 3 R p b 2 4 x L 0 h v a m E x L 1 R p c G 8 g Y 2 F t Y m l h Z G 8 u e 0 N v b H V t b j E y M D g 2 L D E y M D g 1 f S Z x d W 9 0 O y w m c X V v d D t T Z W N 0 a W 9 u M S 9 I b 2 p h M S 9 U a X B v I G N h b W J p Y W R v L n t D b 2 x 1 b W 4 x M j A 4 N y w x M j A 4 N n 0 m c X V v d D s s J n F 1 b 3 Q 7 U 2 V j d G l v b j E v S G 9 q Y T E v V G l w b y B j Y W 1 i a W F k b y 5 7 Q 2 9 s d W 1 u M T I w O D g s M T I w O D d 9 J n F 1 b 3 Q 7 L C Z x d W 9 0 O 1 N l Y 3 R p b 2 4 x L 0 h v a m E x L 1 R p c G 8 g Y 2 F t Y m l h Z G 8 u e 0 N v b H V t b j E y M D g 5 L D E y M D g 4 f S Z x d W 9 0 O y w m c X V v d D t T Z W N 0 a W 9 u M S 9 I b 2 p h M S 9 U a X B v I G N h b W J p Y W R v L n t D b 2 x 1 b W 4 x M j A 5 M C w x M j A 4 O X 0 m c X V v d D s s J n F 1 b 3 Q 7 U 2 V j d G l v b j E v S G 9 q Y T E v V G l w b y B j Y W 1 i a W F k b y 5 7 Q 2 9 s d W 1 u M T I w O T E s M T I w O T B 9 J n F 1 b 3 Q 7 L C Z x d W 9 0 O 1 N l Y 3 R p b 2 4 x L 0 h v a m E x L 1 R p c G 8 g Y 2 F t Y m l h Z G 8 u e 0 N v b H V t b j E y M D k y L D E y M D k x f S Z x d W 9 0 O y w m c X V v d D t T Z W N 0 a W 9 u M S 9 I b 2 p h M S 9 U a X B v I G N h b W J p Y W R v L n t D b 2 x 1 b W 4 x M j A 5 M y w x M j A 5 M n 0 m c X V v d D s s J n F 1 b 3 Q 7 U 2 V j d G l v b j E v S G 9 q Y T E v V G l w b y B j Y W 1 i a W F k b y 5 7 Q 2 9 s d W 1 u M T I w O T Q s M T I w O T N 9 J n F 1 b 3 Q 7 L C Z x d W 9 0 O 1 N l Y 3 R p b 2 4 x L 0 h v a m E x L 1 R p c G 8 g Y 2 F t Y m l h Z G 8 u e 0 N v b H V t b j E y M D k 1 L D E y M D k 0 f S Z x d W 9 0 O y w m c X V v d D t T Z W N 0 a W 9 u M S 9 I b 2 p h M S 9 U a X B v I G N h b W J p Y W R v L n t D b 2 x 1 b W 4 x M j A 5 N i w x M j A 5 N X 0 m c X V v d D s s J n F 1 b 3 Q 7 U 2 V j d G l v b j E v S G 9 q Y T E v V G l w b y B j Y W 1 i a W F k b y 5 7 Q 2 9 s d W 1 u M T I w O T c s M T I w O T Z 9 J n F 1 b 3 Q 7 L C Z x d W 9 0 O 1 N l Y 3 R p b 2 4 x L 0 h v a m E x L 1 R p c G 8 g Y 2 F t Y m l h Z G 8 u e 0 N v b H V t b j E y M D k 4 L D E y M D k 3 f S Z x d W 9 0 O y w m c X V v d D t T Z W N 0 a W 9 u M S 9 I b 2 p h M S 9 U a X B v I G N h b W J p Y W R v L n t D b 2 x 1 b W 4 x M j A 5 O S w x M j A 5 O H 0 m c X V v d D s s J n F 1 b 3 Q 7 U 2 V j d G l v b j E v S G 9 q Y T E v V G l w b y B j Y W 1 i a W F k b y 5 7 Q 2 9 s d W 1 u M T I x M D A s M T I w O T l 9 J n F 1 b 3 Q 7 L C Z x d W 9 0 O 1 N l Y 3 R p b 2 4 x L 0 h v a m E x L 1 R p c G 8 g Y 2 F t Y m l h Z G 8 u e 0 N v b H V t b j E y M T A x L D E y M T A w f S Z x d W 9 0 O y w m c X V v d D t T Z W N 0 a W 9 u M S 9 I b 2 p h M S 9 U a X B v I G N h b W J p Y W R v L n t D b 2 x 1 b W 4 x M j E w M i w x M j E w M X 0 m c X V v d D s s J n F 1 b 3 Q 7 U 2 V j d G l v b j E v S G 9 q Y T E v V G l w b y B j Y W 1 i a W F k b y 5 7 Q 2 9 s d W 1 u M T I x M D M s M T I x M D J 9 J n F 1 b 3 Q 7 L C Z x d W 9 0 O 1 N l Y 3 R p b 2 4 x L 0 h v a m E x L 1 R p c G 8 g Y 2 F t Y m l h Z G 8 u e 0 N v b H V t b j E y M T A 0 L D E y M T A z f S Z x d W 9 0 O y w m c X V v d D t T Z W N 0 a W 9 u M S 9 I b 2 p h M S 9 U a X B v I G N h b W J p Y W R v L n t D b 2 x 1 b W 4 x M j E w N S w x M j E w N H 0 m c X V v d D s s J n F 1 b 3 Q 7 U 2 V j d G l v b j E v S G 9 q Y T E v V G l w b y B j Y W 1 i a W F k b y 5 7 Q 2 9 s d W 1 u M T I x M D Y s M T I x M D V 9 J n F 1 b 3 Q 7 L C Z x d W 9 0 O 1 N l Y 3 R p b 2 4 x L 0 h v a m E x L 1 R p c G 8 g Y 2 F t Y m l h Z G 8 u e 0 N v b H V t b j E y M T A 3 L D E y M T A 2 f S Z x d W 9 0 O y w m c X V v d D t T Z W N 0 a W 9 u M S 9 I b 2 p h M S 9 U a X B v I G N h b W J p Y W R v L n t D b 2 x 1 b W 4 x M j E w O C w x M j E w N 3 0 m c X V v d D s s J n F 1 b 3 Q 7 U 2 V j d G l v b j E v S G 9 q Y T E v V G l w b y B j Y W 1 i a W F k b y 5 7 Q 2 9 s d W 1 u M T I x M D k s M T I x M D h 9 J n F 1 b 3 Q 7 L C Z x d W 9 0 O 1 N l Y 3 R p b 2 4 x L 0 h v a m E x L 1 R p c G 8 g Y 2 F t Y m l h Z G 8 u e 0 N v b H V t b j E y M T E w L D E y M T A 5 f S Z x d W 9 0 O y w m c X V v d D t T Z W N 0 a W 9 u M S 9 I b 2 p h M S 9 U a X B v I G N h b W J p Y W R v L n t D b 2 x 1 b W 4 x M j E x M S w x M j E x M H 0 m c X V v d D s s J n F 1 b 3 Q 7 U 2 V j d G l v b j E v S G 9 q Y T E v V G l w b y B j Y W 1 i a W F k b y 5 7 Q 2 9 s d W 1 u M T I x M T I s M T I x M T F 9 J n F 1 b 3 Q 7 L C Z x d W 9 0 O 1 N l Y 3 R p b 2 4 x L 0 h v a m E x L 1 R p c G 8 g Y 2 F t Y m l h Z G 8 u e 0 N v b H V t b j E y M T E z L D E y M T E y f S Z x d W 9 0 O y w m c X V v d D t T Z W N 0 a W 9 u M S 9 I b 2 p h M S 9 U a X B v I G N h b W J p Y W R v L n t D b 2 x 1 b W 4 x M j E x N C w x M j E x M 3 0 m c X V v d D s s J n F 1 b 3 Q 7 U 2 V j d G l v b j E v S G 9 q Y T E v V G l w b y B j Y W 1 i a W F k b y 5 7 Q 2 9 s d W 1 u M T I x M T U s M T I x M T R 9 J n F 1 b 3 Q 7 L C Z x d W 9 0 O 1 N l Y 3 R p b 2 4 x L 0 h v a m E x L 1 R p c G 8 g Y 2 F t Y m l h Z G 8 u e 0 N v b H V t b j E y M T E 2 L D E y M T E 1 f S Z x d W 9 0 O y w m c X V v d D t T Z W N 0 a W 9 u M S 9 I b 2 p h M S 9 U a X B v I G N h b W J p Y W R v L n t D b 2 x 1 b W 4 x M j E x N y w x M j E x N n 0 m c X V v d D s s J n F 1 b 3 Q 7 U 2 V j d G l v b j E v S G 9 q Y T E v V G l w b y B j Y W 1 i a W F k b y 5 7 Q 2 9 s d W 1 u M T I x M T g s M T I x M T d 9 J n F 1 b 3 Q 7 L C Z x d W 9 0 O 1 N l Y 3 R p b 2 4 x L 0 h v a m E x L 1 R p c G 8 g Y 2 F t Y m l h Z G 8 u e 0 N v b H V t b j E y M T E 5 L D E y M T E 4 f S Z x d W 9 0 O y w m c X V v d D t T Z W N 0 a W 9 u M S 9 I b 2 p h M S 9 U a X B v I G N h b W J p Y W R v L n t D b 2 x 1 b W 4 x M j E y M C w x M j E x O X 0 m c X V v d D s s J n F 1 b 3 Q 7 U 2 V j d G l v b j E v S G 9 q Y T E v V G l w b y B j Y W 1 i a W F k b y 5 7 Q 2 9 s d W 1 u M T I x M j E s M T I x M j B 9 J n F 1 b 3 Q 7 L C Z x d W 9 0 O 1 N l Y 3 R p b 2 4 x L 0 h v a m E x L 1 R p c G 8 g Y 2 F t Y m l h Z G 8 u e 0 N v b H V t b j E y M T I y L D E y M T I x f S Z x d W 9 0 O y w m c X V v d D t T Z W N 0 a W 9 u M S 9 I b 2 p h M S 9 U a X B v I G N h b W J p Y W R v L n t D b 2 x 1 b W 4 x M j E y M y w x M j E y M n 0 m c X V v d D s s J n F 1 b 3 Q 7 U 2 V j d G l v b j E v S G 9 q Y T E v V G l w b y B j Y W 1 i a W F k b y 5 7 Q 2 9 s d W 1 u M T I x M j Q s M T I x M j N 9 J n F 1 b 3 Q 7 L C Z x d W 9 0 O 1 N l Y 3 R p b 2 4 x L 0 h v a m E x L 1 R p c G 8 g Y 2 F t Y m l h Z G 8 u e 0 N v b H V t b j E y M T I 1 L D E y M T I 0 f S Z x d W 9 0 O y w m c X V v d D t T Z W N 0 a W 9 u M S 9 I b 2 p h M S 9 U a X B v I G N h b W J p Y W R v L n t D b 2 x 1 b W 4 x M j E y N i w x M j E y N X 0 m c X V v d D s s J n F 1 b 3 Q 7 U 2 V j d G l v b j E v S G 9 q Y T E v V G l w b y B j Y W 1 i a W F k b y 5 7 Q 2 9 s d W 1 u M T I x M j c s M T I x M j Z 9 J n F 1 b 3 Q 7 L C Z x d W 9 0 O 1 N l Y 3 R p b 2 4 x L 0 h v a m E x L 1 R p c G 8 g Y 2 F t Y m l h Z G 8 u e 0 N v b H V t b j E y M T I 4 L D E y M T I 3 f S Z x d W 9 0 O y w m c X V v d D t T Z W N 0 a W 9 u M S 9 I b 2 p h M S 9 U a X B v I G N h b W J p Y W R v L n t D b 2 x 1 b W 4 x M j E y O S w x M j E y O H 0 m c X V v d D s s J n F 1 b 3 Q 7 U 2 V j d G l v b j E v S G 9 q Y T E v V G l w b y B j Y W 1 i a W F k b y 5 7 Q 2 9 s d W 1 u M T I x M z A s M T I x M j l 9 J n F 1 b 3 Q 7 L C Z x d W 9 0 O 1 N l Y 3 R p b 2 4 x L 0 h v a m E x L 1 R p c G 8 g Y 2 F t Y m l h Z G 8 u e 0 N v b H V t b j E y M T M x L D E y M T M w f S Z x d W 9 0 O y w m c X V v d D t T Z W N 0 a W 9 u M S 9 I b 2 p h M S 9 U a X B v I G N h b W J p Y W R v L n t D b 2 x 1 b W 4 x M j E z M i w x M j E z M X 0 m c X V v d D s s J n F 1 b 3 Q 7 U 2 V j d G l v b j E v S G 9 q Y T E v V G l w b y B j Y W 1 i a W F k b y 5 7 Q 2 9 s d W 1 u M T I x M z M s M T I x M z J 9 J n F 1 b 3 Q 7 L C Z x d W 9 0 O 1 N l Y 3 R p b 2 4 x L 0 h v a m E x L 1 R p c G 8 g Y 2 F t Y m l h Z G 8 u e 0 N v b H V t b j E y M T M 0 L D E y M T M z f S Z x d W 9 0 O y w m c X V v d D t T Z W N 0 a W 9 u M S 9 I b 2 p h M S 9 U a X B v I G N h b W J p Y W R v L n t D b 2 x 1 b W 4 x M j E z N S w x M j E z N H 0 m c X V v d D s s J n F 1 b 3 Q 7 U 2 V j d G l v b j E v S G 9 q Y T E v V G l w b y B j Y W 1 i a W F k b y 5 7 Q 2 9 s d W 1 u M T I x M z Y s M T I x M z V 9 J n F 1 b 3 Q 7 L C Z x d W 9 0 O 1 N l Y 3 R p b 2 4 x L 0 h v a m E x L 1 R p c G 8 g Y 2 F t Y m l h Z G 8 u e 0 N v b H V t b j E y M T M 3 L D E y M T M 2 f S Z x d W 9 0 O y w m c X V v d D t T Z W N 0 a W 9 u M S 9 I b 2 p h M S 9 U a X B v I G N h b W J p Y W R v L n t D b 2 x 1 b W 4 x M j E z O C w x M j E z N 3 0 m c X V v d D s s J n F 1 b 3 Q 7 U 2 V j d G l v b j E v S G 9 q Y T E v V G l w b y B j Y W 1 i a W F k b y 5 7 Q 2 9 s d W 1 u M T I x M z k s M T I x M z h 9 J n F 1 b 3 Q 7 L C Z x d W 9 0 O 1 N l Y 3 R p b 2 4 x L 0 h v a m E x L 1 R p c G 8 g Y 2 F t Y m l h Z G 8 u e 0 N v b H V t b j E y M T Q w L D E y M T M 5 f S Z x d W 9 0 O y w m c X V v d D t T Z W N 0 a W 9 u M S 9 I b 2 p h M S 9 U a X B v I G N h b W J p Y W R v L n t D b 2 x 1 b W 4 x M j E 0 M S w x M j E 0 M H 0 m c X V v d D s s J n F 1 b 3 Q 7 U 2 V j d G l v b j E v S G 9 q Y T E v V G l w b y B j Y W 1 i a W F k b y 5 7 Q 2 9 s d W 1 u M T I x N D I s M T I x N D F 9 J n F 1 b 3 Q 7 L C Z x d W 9 0 O 1 N l Y 3 R p b 2 4 x L 0 h v a m E x L 1 R p c G 8 g Y 2 F t Y m l h Z G 8 u e 0 N v b H V t b j E y M T Q z L D E y M T Q y f S Z x d W 9 0 O y w m c X V v d D t T Z W N 0 a W 9 u M S 9 I b 2 p h M S 9 U a X B v I G N h b W J p Y W R v L n t D b 2 x 1 b W 4 x M j E 0 N C w x M j E 0 M 3 0 m c X V v d D s s J n F 1 b 3 Q 7 U 2 V j d G l v b j E v S G 9 q Y T E v V G l w b y B j Y W 1 i a W F k b y 5 7 Q 2 9 s d W 1 u M T I x N D U s M T I x N D R 9 J n F 1 b 3 Q 7 L C Z x d W 9 0 O 1 N l Y 3 R p b 2 4 x L 0 h v a m E x L 1 R p c G 8 g Y 2 F t Y m l h Z G 8 u e 0 N v b H V t b j E y M T Q 2 L D E y M T Q 1 f S Z x d W 9 0 O y w m c X V v d D t T Z W N 0 a W 9 u M S 9 I b 2 p h M S 9 U a X B v I G N h b W J p Y W R v L n t D b 2 x 1 b W 4 x M j E 0 N y w x M j E 0 N n 0 m c X V v d D s s J n F 1 b 3 Q 7 U 2 V j d G l v b j E v S G 9 q Y T E v V G l w b y B j Y W 1 i a W F k b y 5 7 Q 2 9 s d W 1 u M T I x N D g s M T I x N D d 9 J n F 1 b 3 Q 7 L C Z x d W 9 0 O 1 N l Y 3 R p b 2 4 x L 0 h v a m E x L 1 R p c G 8 g Y 2 F t Y m l h Z G 8 u e 0 N v b H V t b j E y M T Q 5 L D E y M T Q 4 f S Z x d W 9 0 O y w m c X V v d D t T Z W N 0 a W 9 u M S 9 I b 2 p h M S 9 U a X B v I G N h b W J p Y W R v L n t D b 2 x 1 b W 4 x M j E 1 M C w x M j E 0 O X 0 m c X V v d D s s J n F 1 b 3 Q 7 U 2 V j d G l v b j E v S G 9 q Y T E v V G l w b y B j Y W 1 i a W F k b y 5 7 Q 2 9 s d W 1 u M T I x N T E s M T I x N T B 9 J n F 1 b 3 Q 7 L C Z x d W 9 0 O 1 N l Y 3 R p b 2 4 x L 0 h v a m E x L 1 R p c G 8 g Y 2 F t Y m l h Z G 8 u e 0 N v b H V t b j E y M T U y L D E y M T U x f S Z x d W 9 0 O y w m c X V v d D t T Z W N 0 a W 9 u M S 9 I b 2 p h M S 9 U a X B v I G N h b W J p Y W R v L n t D b 2 x 1 b W 4 x M j E 1 M y w x M j E 1 M n 0 m c X V v d D s s J n F 1 b 3 Q 7 U 2 V j d G l v b j E v S G 9 q Y T E v V G l w b y B j Y W 1 i a W F k b y 5 7 Q 2 9 s d W 1 u M T I x N T Q s M T I x N T N 9 J n F 1 b 3 Q 7 L C Z x d W 9 0 O 1 N l Y 3 R p b 2 4 x L 0 h v a m E x L 1 R p c G 8 g Y 2 F t Y m l h Z G 8 u e 0 N v b H V t b j E y M T U 1 L D E y M T U 0 f S Z x d W 9 0 O y w m c X V v d D t T Z W N 0 a W 9 u M S 9 I b 2 p h M S 9 U a X B v I G N h b W J p Y W R v L n t D b 2 x 1 b W 4 x M j E 1 N i w x M j E 1 N X 0 m c X V v d D s s J n F 1 b 3 Q 7 U 2 V j d G l v b j E v S G 9 q Y T E v V G l w b y B j Y W 1 i a W F k b y 5 7 Q 2 9 s d W 1 u M T I x N T c s M T I x N T Z 9 J n F 1 b 3 Q 7 L C Z x d W 9 0 O 1 N l Y 3 R p b 2 4 x L 0 h v a m E x L 1 R p c G 8 g Y 2 F t Y m l h Z G 8 u e 0 N v b H V t b j E y M T U 4 L D E y M T U 3 f S Z x d W 9 0 O y w m c X V v d D t T Z W N 0 a W 9 u M S 9 I b 2 p h M S 9 U a X B v I G N h b W J p Y W R v L n t D b 2 x 1 b W 4 x M j E 1 O S w x M j E 1 O H 0 m c X V v d D s s J n F 1 b 3 Q 7 U 2 V j d G l v b j E v S G 9 q Y T E v V G l w b y B j Y W 1 i a W F k b y 5 7 Q 2 9 s d W 1 u M T I x N j A s M T I x N T l 9 J n F 1 b 3 Q 7 L C Z x d W 9 0 O 1 N l Y 3 R p b 2 4 x L 0 h v a m E x L 1 R p c G 8 g Y 2 F t Y m l h Z G 8 u e 0 N v b H V t b j E y M T Y x L D E y M T Y w f S Z x d W 9 0 O y w m c X V v d D t T Z W N 0 a W 9 u M S 9 I b 2 p h M S 9 U a X B v I G N h b W J p Y W R v L n t D b 2 x 1 b W 4 x M j E 2 M i w x M j E 2 M X 0 m c X V v d D s s J n F 1 b 3 Q 7 U 2 V j d G l v b j E v S G 9 q Y T E v V G l w b y B j Y W 1 i a W F k b y 5 7 Q 2 9 s d W 1 u M T I x N j M s M T I x N j J 9 J n F 1 b 3 Q 7 L C Z x d W 9 0 O 1 N l Y 3 R p b 2 4 x L 0 h v a m E x L 1 R p c G 8 g Y 2 F t Y m l h Z G 8 u e 0 N v b H V t b j E y M T Y 0 L D E y M T Y z f S Z x d W 9 0 O y w m c X V v d D t T Z W N 0 a W 9 u M S 9 I b 2 p h M S 9 U a X B v I G N h b W J p Y W R v L n t D b 2 x 1 b W 4 x M j E 2 N S w x M j E 2 N H 0 m c X V v d D s s J n F 1 b 3 Q 7 U 2 V j d G l v b j E v S G 9 q Y T E v V G l w b y B j Y W 1 i a W F k b y 5 7 Q 2 9 s d W 1 u M T I x N j Y s M T I x N j V 9 J n F 1 b 3 Q 7 L C Z x d W 9 0 O 1 N l Y 3 R p b 2 4 x L 0 h v a m E x L 1 R p c G 8 g Y 2 F t Y m l h Z G 8 u e 0 N v b H V t b j E y M T Y 3 L D E y M T Y 2 f S Z x d W 9 0 O y w m c X V v d D t T Z W N 0 a W 9 u M S 9 I b 2 p h M S 9 U a X B v I G N h b W J p Y W R v L n t D b 2 x 1 b W 4 x M j E 2 O C w x M j E 2 N 3 0 m c X V v d D s s J n F 1 b 3 Q 7 U 2 V j d G l v b j E v S G 9 q Y T E v V G l w b y B j Y W 1 i a W F k b y 5 7 Q 2 9 s d W 1 u M T I x N j k s M T I x N j h 9 J n F 1 b 3 Q 7 L C Z x d W 9 0 O 1 N l Y 3 R p b 2 4 x L 0 h v a m E x L 1 R p c G 8 g Y 2 F t Y m l h Z G 8 u e 0 N v b H V t b j E y M T c w L D E y M T Y 5 f S Z x d W 9 0 O y w m c X V v d D t T Z W N 0 a W 9 u M S 9 I b 2 p h M S 9 U a X B v I G N h b W J p Y W R v L n t D b 2 x 1 b W 4 x M j E 3 M S w x M j E 3 M H 0 m c X V v d D s s J n F 1 b 3 Q 7 U 2 V j d G l v b j E v S G 9 q Y T E v V G l w b y B j Y W 1 i a W F k b y 5 7 Q 2 9 s d W 1 u M T I x N z I s M T I x N z F 9 J n F 1 b 3 Q 7 L C Z x d W 9 0 O 1 N l Y 3 R p b 2 4 x L 0 h v a m E x L 1 R p c G 8 g Y 2 F t Y m l h Z G 8 u e 0 N v b H V t b j E y M T c z L D E y M T c y f S Z x d W 9 0 O y w m c X V v d D t T Z W N 0 a W 9 u M S 9 I b 2 p h M S 9 U a X B v I G N h b W J p Y W R v L n t D b 2 x 1 b W 4 x M j E 3 N C w x M j E 3 M 3 0 m c X V v d D s s J n F 1 b 3 Q 7 U 2 V j d G l v b j E v S G 9 q Y T E v V G l w b y B j Y W 1 i a W F k b y 5 7 Q 2 9 s d W 1 u M T I x N z U s M T I x N z R 9 J n F 1 b 3 Q 7 L C Z x d W 9 0 O 1 N l Y 3 R p b 2 4 x L 0 h v a m E x L 1 R p c G 8 g Y 2 F t Y m l h Z G 8 u e 0 N v b H V t b j E y M T c 2 L D E y M T c 1 f S Z x d W 9 0 O y w m c X V v d D t T Z W N 0 a W 9 u M S 9 I b 2 p h M S 9 U a X B v I G N h b W J p Y W R v L n t D b 2 x 1 b W 4 x M j E 3 N y w x M j E 3 N n 0 m c X V v d D s s J n F 1 b 3 Q 7 U 2 V j d G l v b j E v S G 9 q Y T E v V G l w b y B j Y W 1 i a W F k b y 5 7 Q 2 9 s d W 1 u M T I x N z g s M T I x N z d 9 J n F 1 b 3 Q 7 L C Z x d W 9 0 O 1 N l Y 3 R p b 2 4 x L 0 h v a m E x L 1 R p c G 8 g Y 2 F t Y m l h Z G 8 u e 0 N v b H V t b j E y M T c 5 L D E y M T c 4 f S Z x d W 9 0 O y w m c X V v d D t T Z W N 0 a W 9 u M S 9 I b 2 p h M S 9 U a X B v I G N h b W J p Y W R v L n t D b 2 x 1 b W 4 x M j E 4 M C w x M j E 3 O X 0 m c X V v d D s s J n F 1 b 3 Q 7 U 2 V j d G l v b j E v S G 9 q Y T E v V G l w b y B j Y W 1 i a W F k b y 5 7 Q 2 9 s d W 1 u M T I x O D E s M T I x O D B 9 J n F 1 b 3 Q 7 L C Z x d W 9 0 O 1 N l Y 3 R p b 2 4 x L 0 h v a m E x L 1 R p c G 8 g Y 2 F t Y m l h Z G 8 u e 0 N v b H V t b j E y M T g y L D E y M T g x f S Z x d W 9 0 O y w m c X V v d D t T Z W N 0 a W 9 u M S 9 I b 2 p h M S 9 U a X B v I G N h b W J p Y W R v L n t D b 2 x 1 b W 4 x M j E 4 M y w x M j E 4 M n 0 m c X V v d D s s J n F 1 b 3 Q 7 U 2 V j d G l v b j E v S G 9 q Y T E v V G l w b y B j Y W 1 i a W F k b y 5 7 Q 2 9 s d W 1 u M T I x O D Q s M T I x O D N 9 J n F 1 b 3 Q 7 L C Z x d W 9 0 O 1 N l Y 3 R p b 2 4 x L 0 h v a m E x L 1 R p c G 8 g Y 2 F t Y m l h Z G 8 u e 0 N v b H V t b j E y M T g 1 L D E y M T g 0 f S Z x d W 9 0 O y w m c X V v d D t T Z W N 0 a W 9 u M S 9 I b 2 p h M S 9 U a X B v I G N h b W J p Y W R v L n t D b 2 x 1 b W 4 x M j E 4 N i w x M j E 4 N X 0 m c X V v d D s s J n F 1 b 3 Q 7 U 2 V j d G l v b j E v S G 9 q Y T E v V G l w b y B j Y W 1 i a W F k b y 5 7 Q 2 9 s d W 1 u M T I x O D c s M T I x O D Z 9 J n F 1 b 3 Q 7 L C Z x d W 9 0 O 1 N l Y 3 R p b 2 4 x L 0 h v a m E x L 1 R p c G 8 g Y 2 F t Y m l h Z G 8 u e 0 N v b H V t b j E y M T g 4 L D E y M T g 3 f S Z x d W 9 0 O y w m c X V v d D t T Z W N 0 a W 9 u M S 9 I b 2 p h M S 9 U a X B v I G N h b W J p Y W R v L n t D b 2 x 1 b W 4 x M j E 4 O S w x M j E 4 O H 0 m c X V v d D s s J n F 1 b 3 Q 7 U 2 V j d G l v b j E v S G 9 q Y T E v V G l w b y B j Y W 1 i a W F k b y 5 7 Q 2 9 s d W 1 u M T I x O T A s M T I x O D l 9 J n F 1 b 3 Q 7 L C Z x d W 9 0 O 1 N l Y 3 R p b 2 4 x L 0 h v a m E x L 1 R p c G 8 g Y 2 F t Y m l h Z G 8 u e 0 N v b H V t b j E y M T k x L D E y M T k w f S Z x d W 9 0 O y w m c X V v d D t T Z W N 0 a W 9 u M S 9 I b 2 p h M S 9 U a X B v I G N h b W J p Y W R v L n t D b 2 x 1 b W 4 x M j E 5 M i w x M j E 5 M X 0 m c X V v d D s s J n F 1 b 3 Q 7 U 2 V j d G l v b j E v S G 9 q Y T E v V G l w b y B j Y W 1 i a W F k b y 5 7 Q 2 9 s d W 1 u M T I x O T M s M T I x O T J 9 J n F 1 b 3 Q 7 L C Z x d W 9 0 O 1 N l Y 3 R p b 2 4 x L 0 h v a m E x L 1 R p c G 8 g Y 2 F t Y m l h Z G 8 u e 0 N v b H V t b j E y M T k 0 L D E y M T k z f S Z x d W 9 0 O y w m c X V v d D t T Z W N 0 a W 9 u M S 9 I b 2 p h M S 9 U a X B v I G N h b W J p Y W R v L n t D b 2 x 1 b W 4 x M j E 5 N S w x M j E 5 N H 0 m c X V v d D s s J n F 1 b 3 Q 7 U 2 V j d G l v b j E v S G 9 q Y T E v V G l w b y B j Y W 1 i a W F k b y 5 7 Q 2 9 s d W 1 u M T I x O T Y s M T I x O T V 9 J n F 1 b 3 Q 7 L C Z x d W 9 0 O 1 N l Y 3 R p b 2 4 x L 0 h v a m E x L 1 R p c G 8 g Y 2 F t Y m l h Z G 8 u e 0 N v b H V t b j E y M T k 3 L D E y M T k 2 f S Z x d W 9 0 O y w m c X V v d D t T Z W N 0 a W 9 u M S 9 I b 2 p h M S 9 U a X B v I G N h b W J p Y W R v L n t D b 2 x 1 b W 4 x M j E 5 O C w x M j E 5 N 3 0 m c X V v d D s s J n F 1 b 3 Q 7 U 2 V j d G l v b j E v S G 9 q Y T E v V G l w b y B j Y W 1 i a W F k b y 5 7 Q 2 9 s d W 1 u M T I x O T k s M T I x O T h 9 J n F 1 b 3 Q 7 L C Z x d W 9 0 O 1 N l Y 3 R p b 2 4 x L 0 h v a m E x L 1 R p c G 8 g Y 2 F t Y m l h Z G 8 u e 0 N v b H V t b j E y M j A w L D E y M T k 5 f S Z x d W 9 0 O y w m c X V v d D t T Z W N 0 a W 9 u M S 9 I b 2 p h M S 9 U a X B v I G N h b W J p Y W R v L n t D b 2 x 1 b W 4 x M j I w M S w x M j I w M H 0 m c X V v d D s s J n F 1 b 3 Q 7 U 2 V j d G l v b j E v S G 9 q Y T E v V G l w b y B j Y W 1 i a W F k b y 5 7 Q 2 9 s d W 1 u M T I y M D I s M T I y M D F 9 J n F 1 b 3 Q 7 L C Z x d W 9 0 O 1 N l Y 3 R p b 2 4 x L 0 h v a m E x L 1 R p c G 8 g Y 2 F t Y m l h Z G 8 u e 0 N v b H V t b j E y M j A z L D E y M j A y f S Z x d W 9 0 O y w m c X V v d D t T Z W N 0 a W 9 u M S 9 I b 2 p h M S 9 U a X B v I G N h b W J p Y W R v L n t D b 2 x 1 b W 4 x M j I w N C w x M j I w M 3 0 m c X V v d D s s J n F 1 b 3 Q 7 U 2 V j d G l v b j E v S G 9 q Y T E v V G l w b y B j Y W 1 i a W F k b y 5 7 Q 2 9 s d W 1 u M T I y M D U s M T I y M D R 9 J n F 1 b 3 Q 7 L C Z x d W 9 0 O 1 N l Y 3 R p b 2 4 x L 0 h v a m E x L 1 R p c G 8 g Y 2 F t Y m l h Z G 8 u e 0 N v b H V t b j E y M j A 2 L D E y M j A 1 f S Z x d W 9 0 O y w m c X V v d D t T Z W N 0 a W 9 u M S 9 I b 2 p h M S 9 U a X B v I G N h b W J p Y W R v L n t D b 2 x 1 b W 4 x M j I w N y w x M j I w N n 0 m c X V v d D s s J n F 1 b 3 Q 7 U 2 V j d G l v b j E v S G 9 q Y T E v V G l w b y B j Y W 1 i a W F k b y 5 7 Q 2 9 s d W 1 u M T I y M D g s M T I y M D d 9 J n F 1 b 3 Q 7 L C Z x d W 9 0 O 1 N l Y 3 R p b 2 4 x L 0 h v a m E x L 1 R p c G 8 g Y 2 F t Y m l h Z G 8 u e 0 N v b H V t b j E y M j A 5 L D E y M j A 4 f S Z x d W 9 0 O y w m c X V v d D t T Z W N 0 a W 9 u M S 9 I b 2 p h M S 9 U a X B v I G N h b W J p Y W R v L n t D b 2 x 1 b W 4 x M j I x M C w x M j I w O X 0 m c X V v d D s s J n F 1 b 3 Q 7 U 2 V j d G l v b j E v S G 9 q Y T E v V G l w b y B j Y W 1 i a W F k b y 5 7 Q 2 9 s d W 1 u M T I y M T E s M T I y M T B 9 J n F 1 b 3 Q 7 L C Z x d W 9 0 O 1 N l Y 3 R p b 2 4 x L 0 h v a m E x L 1 R p c G 8 g Y 2 F t Y m l h Z G 8 u e 0 N v b H V t b j E y M j E y L D E y M j E x f S Z x d W 9 0 O y w m c X V v d D t T Z W N 0 a W 9 u M S 9 I b 2 p h M S 9 U a X B v I G N h b W J p Y W R v L n t D b 2 x 1 b W 4 x M j I x M y w x M j I x M n 0 m c X V v d D s s J n F 1 b 3 Q 7 U 2 V j d G l v b j E v S G 9 q Y T E v V G l w b y B j Y W 1 i a W F k b y 5 7 Q 2 9 s d W 1 u M T I y M T Q s M T I y M T N 9 J n F 1 b 3 Q 7 L C Z x d W 9 0 O 1 N l Y 3 R p b 2 4 x L 0 h v a m E x L 1 R p c G 8 g Y 2 F t Y m l h Z G 8 u e 0 N v b H V t b j E y M j E 1 L D E y M j E 0 f S Z x d W 9 0 O y w m c X V v d D t T Z W N 0 a W 9 u M S 9 I b 2 p h M S 9 U a X B v I G N h b W J p Y W R v L n t D b 2 x 1 b W 4 x M j I x N i w x M j I x N X 0 m c X V v d D s s J n F 1 b 3 Q 7 U 2 V j d G l v b j E v S G 9 q Y T E v V G l w b y B j Y W 1 i a W F k b y 5 7 Q 2 9 s d W 1 u M T I y M T c s M T I y M T Z 9 J n F 1 b 3 Q 7 L C Z x d W 9 0 O 1 N l Y 3 R p b 2 4 x L 0 h v a m E x L 1 R p c G 8 g Y 2 F t Y m l h Z G 8 u e 0 N v b H V t b j E y M j E 4 L D E y M j E 3 f S Z x d W 9 0 O y w m c X V v d D t T Z W N 0 a W 9 u M S 9 I b 2 p h M S 9 U a X B v I G N h b W J p Y W R v L n t D b 2 x 1 b W 4 x M j I x O S w x M j I x O H 0 m c X V v d D s s J n F 1 b 3 Q 7 U 2 V j d G l v b j E v S G 9 q Y T E v V G l w b y B j Y W 1 i a W F k b y 5 7 Q 2 9 s d W 1 u M T I y M j A s M T I y M T l 9 J n F 1 b 3 Q 7 L C Z x d W 9 0 O 1 N l Y 3 R p b 2 4 x L 0 h v a m E x L 1 R p c G 8 g Y 2 F t Y m l h Z G 8 u e 0 N v b H V t b j E y M j I x L D E y M j I w f S Z x d W 9 0 O y w m c X V v d D t T Z W N 0 a W 9 u M S 9 I b 2 p h M S 9 U a X B v I G N h b W J p Y W R v L n t D b 2 x 1 b W 4 x M j I y M i w x M j I y M X 0 m c X V v d D s s J n F 1 b 3 Q 7 U 2 V j d G l v b j E v S G 9 q Y T E v V G l w b y B j Y W 1 i a W F k b y 5 7 Q 2 9 s d W 1 u M T I y M j M s M T I y M j J 9 J n F 1 b 3 Q 7 L C Z x d W 9 0 O 1 N l Y 3 R p b 2 4 x L 0 h v a m E x L 1 R p c G 8 g Y 2 F t Y m l h Z G 8 u e 0 N v b H V t b j E y M j I 0 L D E y M j I z f S Z x d W 9 0 O y w m c X V v d D t T Z W N 0 a W 9 u M S 9 I b 2 p h M S 9 U a X B v I G N h b W J p Y W R v L n t D b 2 x 1 b W 4 x M j I y N S w x M j I y N H 0 m c X V v d D s s J n F 1 b 3 Q 7 U 2 V j d G l v b j E v S G 9 q Y T E v V G l w b y B j Y W 1 i a W F k b y 5 7 Q 2 9 s d W 1 u M T I y M j Y s M T I y M j V 9 J n F 1 b 3 Q 7 L C Z x d W 9 0 O 1 N l Y 3 R p b 2 4 x L 0 h v a m E x L 1 R p c G 8 g Y 2 F t Y m l h Z G 8 u e 0 N v b H V t b j E y M j I 3 L D E y M j I 2 f S Z x d W 9 0 O y w m c X V v d D t T Z W N 0 a W 9 u M S 9 I b 2 p h M S 9 U a X B v I G N h b W J p Y W R v L n t D b 2 x 1 b W 4 x M j I y O C w x M j I y N 3 0 m c X V v d D s s J n F 1 b 3 Q 7 U 2 V j d G l v b j E v S G 9 q Y T E v V G l w b y B j Y W 1 i a W F k b y 5 7 Q 2 9 s d W 1 u M T I y M j k s M T I y M j h 9 J n F 1 b 3 Q 7 L C Z x d W 9 0 O 1 N l Y 3 R p b 2 4 x L 0 h v a m E x L 1 R p c G 8 g Y 2 F t Y m l h Z G 8 u e 0 N v b H V t b j E y M j M w L D E y M j I 5 f S Z x d W 9 0 O y w m c X V v d D t T Z W N 0 a W 9 u M S 9 I b 2 p h M S 9 U a X B v I G N h b W J p Y W R v L n t D b 2 x 1 b W 4 x M j I z M S w x M j I z M H 0 m c X V v d D s s J n F 1 b 3 Q 7 U 2 V j d G l v b j E v S G 9 q Y T E v V G l w b y B j Y W 1 i a W F k b y 5 7 Q 2 9 s d W 1 u M T I y M z I s M T I y M z F 9 J n F 1 b 3 Q 7 L C Z x d W 9 0 O 1 N l Y 3 R p b 2 4 x L 0 h v a m E x L 1 R p c G 8 g Y 2 F t Y m l h Z G 8 u e 0 N v b H V t b j E y M j M z L D E y M j M y f S Z x d W 9 0 O y w m c X V v d D t T Z W N 0 a W 9 u M S 9 I b 2 p h M S 9 U a X B v I G N h b W J p Y W R v L n t D b 2 x 1 b W 4 x M j I z N C w x M j I z M 3 0 m c X V v d D s s J n F 1 b 3 Q 7 U 2 V j d G l v b j E v S G 9 q Y T E v V G l w b y B j Y W 1 i a W F k b y 5 7 Q 2 9 s d W 1 u M T I y M z U s M T I y M z R 9 J n F 1 b 3 Q 7 L C Z x d W 9 0 O 1 N l Y 3 R p b 2 4 x L 0 h v a m E x L 1 R p c G 8 g Y 2 F t Y m l h Z G 8 u e 0 N v b H V t b j E y M j M 2 L D E y M j M 1 f S Z x d W 9 0 O y w m c X V v d D t T Z W N 0 a W 9 u M S 9 I b 2 p h M S 9 U a X B v I G N h b W J p Y W R v L n t D b 2 x 1 b W 4 x M j I z N y w x M j I z N n 0 m c X V v d D s s J n F 1 b 3 Q 7 U 2 V j d G l v b j E v S G 9 q Y T E v V G l w b y B j Y W 1 i a W F k b y 5 7 Q 2 9 s d W 1 u M T I y M z g s M T I y M z d 9 J n F 1 b 3 Q 7 L C Z x d W 9 0 O 1 N l Y 3 R p b 2 4 x L 0 h v a m E x L 1 R p c G 8 g Y 2 F t Y m l h Z G 8 u e 0 N v b H V t b j E y M j M 5 L D E y M j M 4 f S Z x d W 9 0 O y w m c X V v d D t T Z W N 0 a W 9 u M S 9 I b 2 p h M S 9 U a X B v I G N h b W J p Y W R v L n t D b 2 x 1 b W 4 x M j I 0 M C w x M j I z O X 0 m c X V v d D s s J n F 1 b 3 Q 7 U 2 V j d G l v b j E v S G 9 q Y T E v V G l w b y B j Y W 1 i a W F k b y 5 7 Q 2 9 s d W 1 u M T I y N D E s M T I y N D B 9 J n F 1 b 3 Q 7 L C Z x d W 9 0 O 1 N l Y 3 R p b 2 4 x L 0 h v a m E x L 1 R p c G 8 g Y 2 F t Y m l h Z G 8 u e 0 N v b H V t b j E y M j Q y L D E y M j Q x f S Z x d W 9 0 O y w m c X V v d D t T Z W N 0 a W 9 u M S 9 I b 2 p h M S 9 U a X B v I G N h b W J p Y W R v L n t D b 2 x 1 b W 4 x M j I 0 M y w x M j I 0 M n 0 m c X V v d D s s J n F 1 b 3 Q 7 U 2 V j d G l v b j E v S G 9 q Y T E v V G l w b y B j Y W 1 i a W F k b y 5 7 Q 2 9 s d W 1 u M T I y N D Q s M T I y N D N 9 J n F 1 b 3 Q 7 L C Z x d W 9 0 O 1 N l Y 3 R p b 2 4 x L 0 h v a m E x L 1 R p c G 8 g Y 2 F t Y m l h Z G 8 u e 0 N v b H V t b j E y M j Q 1 L D E y M j Q 0 f S Z x d W 9 0 O y w m c X V v d D t T Z W N 0 a W 9 u M S 9 I b 2 p h M S 9 U a X B v I G N h b W J p Y W R v L n t D b 2 x 1 b W 4 x M j I 0 N i w x M j I 0 N X 0 m c X V v d D s s J n F 1 b 3 Q 7 U 2 V j d G l v b j E v S G 9 q Y T E v V G l w b y B j Y W 1 i a W F k b y 5 7 Q 2 9 s d W 1 u M T I y N D c s M T I y N D Z 9 J n F 1 b 3 Q 7 L C Z x d W 9 0 O 1 N l Y 3 R p b 2 4 x L 0 h v a m E x L 1 R p c G 8 g Y 2 F t Y m l h Z G 8 u e 0 N v b H V t b j E y M j Q 4 L D E y M j Q 3 f S Z x d W 9 0 O y w m c X V v d D t T Z W N 0 a W 9 u M S 9 I b 2 p h M S 9 U a X B v I G N h b W J p Y W R v L n t D b 2 x 1 b W 4 x M j I 0 O S w x M j I 0 O H 0 m c X V v d D s s J n F 1 b 3 Q 7 U 2 V j d G l v b j E v S G 9 q Y T E v V G l w b y B j Y W 1 i a W F k b y 5 7 Q 2 9 s d W 1 u M T I y N T A s M T I y N D l 9 J n F 1 b 3 Q 7 L C Z x d W 9 0 O 1 N l Y 3 R p b 2 4 x L 0 h v a m E x L 1 R p c G 8 g Y 2 F t Y m l h Z G 8 u e 0 N v b H V t b j E y M j U x L D E y M j U w f S Z x d W 9 0 O y w m c X V v d D t T Z W N 0 a W 9 u M S 9 I b 2 p h M S 9 U a X B v I G N h b W J p Y W R v L n t D b 2 x 1 b W 4 x M j I 1 M i w x M j I 1 M X 0 m c X V v d D s s J n F 1 b 3 Q 7 U 2 V j d G l v b j E v S G 9 q Y T E v V G l w b y B j Y W 1 i a W F k b y 5 7 Q 2 9 s d W 1 u M T I y N T M s M T I y N T J 9 J n F 1 b 3 Q 7 L C Z x d W 9 0 O 1 N l Y 3 R p b 2 4 x L 0 h v a m E x L 1 R p c G 8 g Y 2 F t Y m l h Z G 8 u e 0 N v b H V t b j E y M j U 0 L D E y M j U z f S Z x d W 9 0 O y w m c X V v d D t T Z W N 0 a W 9 u M S 9 I b 2 p h M S 9 U a X B v I G N h b W J p Y W R v L n t D b 2 x 1 b W 4 x M j I 1 N S w x M j I 1 N H 0 m c X V v d D s s J n F 1 b 3 Q 7 U 2 V j d G l v b j E v S G 9 q Y T E v V G l w b y B j Y W 1 i a W F k b y 5 7 Q 2 9 s d W 1 u M T I y N T Y s M T I y N T V 9 J n F 1 b 3 Q 7 L C Z x d W 9 0 O 1 N l Y 3 R p b 2 4 x L 0 h v a m E x L 1 R p c G 8 g Y 2 F t Y m l h Z G 8 u e 0 N v b H V t b j E y M j U 3 L D E y M j U 2 f S Z x d W 9 0 O y w m c X V v d D t T Z W N 0 a W 9 u M S 9 I b 2 p h M S 9 U a X B v I G N h b W J p Y W R v L n t D b 2 x 1 b W 4 x M j I 1 O C w x M j I 1 N 3 0 m c X V v d D s s J n F 1 b 3 Q 7 U 2 V j d G l v b j E v S G 9 q Y T E v V G l w b y B j Y W 1 i a W F k b y 5 7 Q 2 9 s d W 1 u M T I y N T k s M T I y N T h 9 J n F 1 b 3 Q 7 L C Z x d W 9 0 O 1 N l Y 3 R p b 2 4 x L 0 h v a m E x L 1 R p c G 8 g Y 2 F t Y m l h Z G 8 u e 0 N v b H V t b j E y M j Y w L D E y M j U 5 f S Z x d W 9 0 O y w m c X V v d D t T Z W N 0 a W 9 u M S 9 I b 2 p h M S 9 U a X B v I G N h b W J p Y W R v L n t D b 2 x 1 b W 4 x M j I 2 M S w x M j I 2 M H 0 m c X V v d D s s J n F 1 b 3 Q 7 U 2 V j d G l v b j E v S G 9 q Y T E v V G l w b y B j Y W 1 i a W F k b y 5 7 Q 2 9 s d W 1 u M T I y N j I s M T I y N j F 9 J n F 1 b 3 Q 7 L C Z x d W 9 0 O 1 N l Y 3 R p b 2 4 x L 0 h v a m E x L 1 R p c G 8 g Y 2 F t Y m l h Z G 8 u e 0 N v b H V t b j E y M j Y z L D E y M j Y y f S Z x d W 9 0 O y w m c X V v d D t T Z W N 0 a W 9 u M S 9 I b 2 p h M S 9 U a X B v I G N h b W J p Y W R v L n t D b 2 x 1 b W 4 x M j I 2 N C w x M j I 2 M 3 0 m c X V v d D s s J n F 1 b 3 Q 7 U 2 V j d G l v b j E v S G 9 q Y T E v V G l w b y B j Y W 1 i a W F k b y 5 7 Q 2 9 s d W 1 u M T I y N j U s M T I y N j R 9 J n F 1 b 3 Q 7 L C Z x d W 9 0 O 1 N l Y 3 R p b 2 4 x L 0 h v a m E x L 1 R p c G 8 g Y 2 F t Y m l h Z G 8 u e 0 N v b H V t b j E y M j Y 2 L D E y M j Y 1 f S Z x d W 9 0 O y w m c X V v d D t T Z W N 0 a W 9 u M S 9 I b 2 p h M S 9 U a X B v I G N h b W J p Y W R v L n t D b 2 x 1 b W 4 x M j I 2 N y w x M j I 2 N n 0 m c X V v d D s s J n F 1 b 3 Q 7 U 2 V j d G l v b j E v S G 9 q Y T E v V G l w b y B j Y W 1 i a W F k b y 5 7 Q 2 9 s d W 1 u M T I y N j g s M T I y N j d 9 J n F 1 b 3 Q 7 L C Z x d W 9 0 O 1 N l Y 3 R p b 2 4 x L 0 h v a m E x L 1 R p c G 8 g Y 2 F t Y m l h Z G 8 u e 0 N v b H V t b j E y M j Y 5 L D E y M j Y 4 f S Z x d W 9 0 O y w m c X V v d D t T Z W N 0 a W 9 u M S 9 I b 2 p h M S 9 U a X B v I G N h b W J p Y W R v L n t D b 2 x 1 b W 4 x M j I 3 M C w x M j I 2 O X 0 m c X V v d D s s J n F 1 b 3 Q 7 U 2 V j d G l v b j E v S G 9 q Y T E v V G l w b y B j Y W 1 i a W F k b y 5 7 Q 2 9 s d W 1 u M T I y N z E s M T I y N z B 9 J n F 1 b 3 Q 7 L C Z x d W 9 0 O 1 N l Y 3 R p b 2 4 x L 0 h v a m E x L 1 R p c G 8 g Y 2 F t Y m l h Z G 8 u e 0 N v b H V t b j E y M j c y L D E y M j c x f S Z x d W 9 0 O y w m c X V v d D t T Z W N 0 a W 9 u M S 9 I b 2 p h M S 9 U a X B v I G N h b W J p Y W R v L n t D b 2 x 1 b W 4 x M j I 3 M y w x M j I 3 M n 0 m c X V v d D s s J n F 1 b 3 Q 7 U 2 V j d G l v b j E v S G 9 q Y T E v V G l w b y B j Y W 1 i a W F k b y 5 7 Q 2 9 s d W 1 u M T I y N z Q s M T I y N z N 9 J n F 1 b 3 Q 7 L C Z x d W 9 0 O 1 N l Y 3 R p b 2 4 x L 0 h v a m E x L 1 R p c G 8 g Y 2 F t Y m l h Z G 8 u e 0 N v b H V t b j E y M j c 1 L D E y M j c 0 f S Z x d W 9 0 O y w m c X V v d D t T Z W N 0 a W 9 u M S 9 I b 2 p h M S 9 U a X B v I G N h b W J p Y W R v L n t D b 2 x 1 b W 4 x M j I 3 N i w x M j I 3 N X 0 m c X V v d D s s J n F 1 b 3 Q 7 U 2 V j d G l v b j E v S G 9 q Y T E v V G l w b y B j Y W 1 i a W F k b y 5 7 Q 2 9 s d W 1 u M T I y N z c s M T I y N z Z 9 J n F 1 b 3 Q 7 L C Z x d W 9 0 O 1 N l Y 3 R p b 2 4 x L 0 h v a m E x L 1 R p c G 8 g Y 2 F t Y m l h Z G 8 u e 0 N v b H V t b j E y M j c 4 L D E y M j c 3 f S Z x d W 9 0 O y w m c X V v d D t T Z W N 0 a W 9 u M S 9 I b 2 p h M S 9 U a X B v I G N h b W J p Y W R v L n t D b 2 x 1 b W 4 x M j I 3 O S w x M j I 3 O H 0 m c X V v d D s s J n F 1 b 3 Q 7 U 2 V j d G l v b j E v S G 9 q Y T E v V G l w b y B j Y W 1 i a W F k b y 5 7 Q 2 9 s d W 1 u M T I y O D A s M T I y N z l 9 J n F 1 b 3 Q 7 L C Z x d W 9 0 O 1 N l Y 3 R p b 2 4 x L 0 h v a m E x L 1 R p c G 8 g Y 2 F t Y m l h Z G 8 u e 0 N v b H V t b j E y M j g x L D E y M j g w f S Z x d W 9 0 O y w m c X V v d D t T Z W N 0 a W 9 u M S 9 I b 2 p h M S 9 U a X B v I G N h b W J p Y W R v L n t D b 2 x 1 b W 4 x M j I 4 M i w x M j I 4 M X 0 m c X V v d D s s J n F 1 b 3 Q 7 U 2 V j d G l v b j E v S G 9 q Y T E v V G l w b y B j Y W 1 i a W F k b y 5 7 Q 2 9 s d W 1 u M T I y O D M s M T I y O D J 9 J n F 1 b 3 Q 7 L C Z x d W 9 0 O 1 N l Y 3 R p b 2 4 x L 0 h v a m E x L 1 R p c G 8 g Y 2 F t Y m l h Z G 8 u e 0 N v b H V t b j E y M j g 0 L D E y M j g z f S Z x d W 9 0 O y w m c X V v d D t T Z W N 0 a W 9 u M S 9 I b 2 p h M S 9 U a X B v I G N h b W J p Y W R v L n t D b 2 x 1 b W 4 x M j I 4 N S w x M j I 4 N H 0 m c X V v d D s s J n F 1 b 3 Q 7 U 2 V j d G l v b j E v S G 9 q Y T E v V G l w b y B j Y W 1 i a W F k b y 5 7 Q 2 9 s d W 1 u M T I y O D Y s M T I y O D V 9 J n F 1 b 3 Q 7 L C Z x d W 9 0 O 1 N l Y 3 R p b 2 4 x L 0 h v a m E x L 1 R p c G 8 g Y 2 F t Y m l h Z G 8 u e 0 N v b H V t b j E y M j g 3 L D E y M j g 2 f S Z x d W 9 0 O y w m c X V v d D t T Z W N 0 a W 9 u M S 9 I b 2 p h M S 9 U a X B v I G N h b W J p Y W R v L n t D b 2 x 1 b W 4 x M j I 4 O C w x M j I 4 N 3 0 m c X V v d D s s J n F 1 b 3 Q 7 U 2 V j d G l v b j E v S G 9 q Y T E v V G l w b y B j Y W 1 i a W F k b y 5 7 Q 2 9 s d W 1 u M T I y O D k s M T I y O D h 9 J n F 1 b 3 Q 7 L C Z x d W 9 0 O 1 N l Y 3 R p b 2 4 x L 0 h v a m E x L 1 R p c G 8 g Y 2 F t Y m l h Z G 8 u e 0 N v b H V t b j E y M j k w L D E y M j g 5 f S Z x d W 9 0 O y w m c X V v d D t T Z W N 0 a W 9 u M S 9 I b 2 p h M S 9 U a X B v I G N h b W J p Y W R v L n t D b 2 x 1 b W 4 x M j I 5 M S w x M j I 5 M H 0 m c X V v d D s s J n F 1 b 3 Q 7 U 2 V j d G l v b j E v S G 9 q Y T E v V G l w b y B j Y W 1 i a W F k b y 5 7 Q 2 9 s d W 1 u M T I y O T I s M T I y O T F 9 J n F 1 b 3 Q 7 L C Z x d W 9 0 O 1 N l Y 3 R p b 2 4 x L 0 h v a m E x L 1 R p c G 8 g Y 2 F t Y m l h Z G 8 u e 0 N v b H V t b j E y M j k z L D E y M j k y f S Z x d W 9 0 O y w m c X V v d D t T Z W N 0 a W 9 u M S 9 I b 2 p h M S 9 U a X B v I G N h b W J p Y W R v L n t D b 2 x 1 b W 4 x M j I 5 N C w x M j I 5 M 3 0 m c X V v d D s s J n F 1 b 3 Q 7 U 2 V j d G l v b j E v S G 9 q Y T E v V G l w b y B j Y W 1 i a W F k b y 5 7 Q 2 9 s d W 1 u M T I y O T U s M T I y O T R 9 J n F 1 b 3 Q 7 L C Z x d W 9 0 O 1 N l Y 3 R p b 2 4 x L 0 h v a m E x L 1 R p c G 8 g Y 2 F t Y m l h Z G 8 u e 0 N v b H V t b j E y M j k 2 L D E y M j k 1 f S Z x d W 9 0 O y w m c X V v d D t T Z W N 0 a W 9 u M S 9 I b 2 p h M S 9 U a X B v I G N h b W J p Y W R v L n t D b 2 x 1 b W 4 x M j I 5 N y w x M j I 5 N n 0 m c X V v d D s s J n F 1 b 3 Q 7 U 2 V j d G l v b j E v S G 9 q Y T E v V G l w b y B j Y W 1 i a W F k b y 5 7 Q 2 9 s d W 1 u M T I y O T g s M T I y O T d 9 J n F 1 b 3 Q 7 L C Z x d W 9 0 O 1 N l Y 3 R p b 2 4 x L 0 h v a m E x L 1 R p c G 8 g Y 2 F t Y m l h Z G 8 u e 0 N v b H V t b j E y M j k 5 L D E y M j k 4 f S Z x d W 9 0 O y w m c X V v d D t T Z W N 0 a W 9 u M S 9 I b 2 p h M S 9 U a X B v I G N h b W J p Y W R v L n t D b 2 x 1 b W 4 x M j M w M C w x M j I 5 O X 0 m c X V v d D s s J n F 1 b 3 Q 7 U 2 V j d G l v b j E v S G 9 q Y T E v V G l w b y B j Y W 1 i a W F k b y 5 7 Q 2 9 s d W 1 u M T I z M D E s M T I z M D B 9 J n F 1 b 3 Q 7 L C Z x d W 9 0 O 1 N l Y 3 R p b 2 4 x L 0 h v a m E x L 1 R p c G 8 g Y 2 F t Y m l h Z G 8 u e 0 N v b H V t b j E y M z A y L D E y M z A x f S Z x d W 9 0 O y w m c X V v d D t T Z W N 0 a W 9 u M S 9 I b 2 p h M S 9 U a X B v I G N h b W J p Y W R v L n t D b 2 x 1 b W 4 x M j M w M y w x M j M w M n 0 m c X V v d D s s J n F 1 b 3 Q 7 U 2 V j d G l v b j E v S G 9 q Y T E v V G l w b y B j Y W 1 i a W F k b y 5 7 Q 2 9 s d W 1 u M T I z M D Q s M T I z M D N 9 J n F 1 b 3 Q 7 L C Z x d W 9 0 O 1 N l Y 3 R p b 2 4 x L 0 h v a m E x L 1 R p c G 8 g Y 2 F t Y m l h Z G 8 u e 0 N v b H V t b j E y M z A 1 L D E y M z A 0 f S Z x d W 9 0 O y w m c X V v d D t T Z W N 0 a W 9 u M S 9 I b 2 p h M S 9 U a X B v I G N h b W J p Y W R v L n t D b 2 x 1 b W 4 x M j M w N i w x M j M w N X 0 m c X V v d D s s J n F 1 b 3 Q 7 U 2 V j d G l v b j E v S G 9 q Y T E v V G l w b y B j Y W 1 i a W F k b y 5 7 Q 2 9 s d W 1 u M T I z M D c s M T I z M D Z 9 J n F 1 b 3 Q 7 L C Z x d W 9 0 O 1 N l Y 3 R p b 2 4 x L 0 h v a m E x L 1 R p c G 8 g Y 2 F t Y m l h Z G 8 u e 0 N v b H V t b j E y M z A 4 L D E y M z A 3 f S Z x d W 9 0 O y w m c X V v d D t T Z W N 0 a W 9 u M S 9 I b 2 p h M S 9 U a X B v I G N h b W J p Y W R v L n t D b 2 x 1 b W 4 x M j M w O S w x M j M w O H 0 m c X V v d D s s J n F 1 b 3 Q 7 U 2 V j d G l v b j E v S G 9 q Y T E v V G l w b y B j Y W 1 i a W F k b y 5 7 Q 2 9 s d W 1 u M T I z M T A s M T I z M D l 9 J n F 1 b 3 Q 7 L C Z x d W 9 0 O 1 N l Y 3 R p b 2 4 x L 0 h v a m E x L 1 R p c G 8 g Y 2 F t Y m l h Z G 8 u e 0 N v b H V t b j E y M z E x L D E y M z E w f S Z x d W 9 0 O y w m c X V v d D t T Z W N 0 a W 9 u M S 9 I b 2 p h M S 9 U a X B v I G N h b W J p Y W R v L n t D b 2 x 1 b W 4 x M j M x M i w x M j M x M X 0 m c X V v d D s s J n F 1 b 3 Q 7 U 2 V j d G l v b j E v S G 9 q Y T E v V G l w b y B j Y W 1 i a W F k b y 5 7 Q 2 9 s d W 1 u M T I z M T M s M T I z M T J 9 J n F 1 b 3 Q 7 L C Z x d W 9 0 O 1 N l Y 3 R p b 2 4 x L 0 h v a m E x L 1 R p c G 8 g Y 2 F t Y m l h Z G 8 u e 0 N v b H V t b j E y M z E 0 L D E y M z E z f S Z x d W 9 0 O y w m c X V v d D t T Z W N 0 a W 9 u M S 9 I b 2 p h M S 9 U a X B v I G N h b W J p Y W R v L n t D b 2 x 1 b W 4 x M j M x N S w x M j M x N H 0 m c X V v d D s s J n F 1 b 3 Q 7 U 2 V j d G l v b j E v S G 9 q Y T E v V G l w b y B j Y W 1 i a W F k b y 5 7 Q 2 9 s d W 1 u M T I z M T Y s M T I z M T V 9 J n F 1 b 3 Q 7 L C Z x d W 9 0 O 1 N l Y 3 R p b 2 4 x L 0 h v a m E x L 1 R p c G 8 g Y 2 F t Y m l h Z G 8 u e 0 N v b H V t b j E y M z E 3 L D E y M z E 2 f S Z x d W 9 0 O y w m c X V v d D t T Z W N 0 a W 9 u M S 9 I b 2 p h M S 9 U a X B v I G N h b W J p Y W R v L n t D b 2 x 1 b W 4 x M j M x O C w x M j M x N 3 0 m c X V v d D s s J n F 1 b 3 Q 7 U 2 V j d G l v b j E v S G 9 q Y T E v V G l w b y B j Y W 1 i a W F k b y 5 7 Q 2 9 s d W 1 u M T I z M T k s M T I z M T h 9 J n F 1 b 3 Q 7 L C Z x d W 9 0 O 1 N l Y 3 R p b 2 4 x L 0 h v a m E x L 1 R p c G 8 g Y 2 F t Y m l h Z G 8 u e 0 N v b H V t b j E y M z I w L D E y M z E 5 f S Z x d W 9 0 O y w m c X V v d D t T Z W N 0 a W 9 u M S 9 I b 2 p h M S 9 U a X B v I G N h b W J p Y W R v L n t D b 2 x 1 b W 4 x M j M y M S w x M j M y M H 0 m c X V v d D s s J n F 1 b 3 Q 7 U 2 V j d G l v b j E v S G 9 q Y T E v V G l w b y B j Y W 1 i a W F k b y 5 7 Q 2 9 s d W 1 u M T I z M j I s M T I z M j F 9 J n F 1 b 3 Q 7 L C Z x d W 9 0 O 1 N l Y 3 R p b 2 4 x L 0 h v a m E x L 1 R p c G 8 g Y 2 F t Y m l h Z G 8 u e 0 N v b H V t b j E y M z I z L D E y M z I y f S Z x d W 9 0 O y w m c X V v d D t T Z W N 0 a W 9 u M S 9 I b 2 p h M S 9 U a X B v I G N h b W J p Y W R v L n t D b 2 x 1 b W 4 x M j M y N C w x M j M y M 3 0 m c X V v d D s s J n F 1 b 3 Q 7 U 2 V j d G l v b j E v S G 9 q Y T E v V G l w b y B j Y W 1 i a W F k b y 5 7 Q 2 9 s d W 1 u M T I z M j U s M T I z M j R 9 J n F 1 b 3 Q 7 L C Z x d W 9 0 O 1 N l Y 3 R p b 2 4 x L 0 h v a m E x L 1 R p c G 8 g Y 2 F t Y m l h Z G 8 u e 0 N v b H V t b j E y M z I 2 L D E y M z I 1 f S Z x d W 9 0 O y w m c X V v d D t T Z W N 0 a W 9 u M S 9 I b 2 p h M S 9 U a X B v I G N h b W J p Y W R v L n t D b 2 x 1 b W 4 x M j M y N y w x M j M y N n 0 m c X V v d D s s J n F 1 b 3 Q 7 U 2 V j d G l v b j E v S G 9 q Y T E v V G l w b y B j Y W 1 i a W F k b y 5 7 Q 2 9 s d W 1 u M T I z M j g s M T I z M j d 9 J n F 1 b 3 Q 7 L C Z x d W 9 0 O 1 N l Y 3 R p b 2 4 x L 0 h v a m E x L 1 R p c G 8 g Y 2 F t Y m l h Z G 8 u e 0 N v b H V t b j E y M z I 5 L D E y M z I 4 f S Z x d W 9 0 O y w m c X V v d D t T Z W N 0 a W 9 u M S 9 I b 2 p h M S 9 U a X B v I G N h b W J p Y W R v L n t D b 2 x 1 b W 4 x M j M z M C w x M j M y O X 0 m c X V v d D s s J n F 1 b 3 Q 7 U 2 V j d G l v b j E v S G 9 q Y T E v V G l w b y B j Y W 1 i a W F k b y 5 7 Q 2 9 s d W 1 u M T I z M z E s M T I z M z B 9 J n F 1 b 3 Q 7 L C Z x d W 9 0 O 1 N l Y 3 R p b 2 4 x L 0 h v a m E x L 1 R p c G 8 g Y 2 F t Y m l h Z G 8 u e 0 N v b H V t b j E y M z M y L D E y M z M x f S Z x d W 9 0 O y w m c X V v d D t T Z W N 0 a W 9 u M S 9 I b 2 p h M S 9 U a X B v I G N h b W J p Y W R v L n t D b 2 x 1 b W 4 x M j M z M y w x M j M z M n 0 m c X V v d D s s J n F 1 b 3 Q 7 U 2 V j d G l v b j E v S G 9 q Y T E v V G l w b y B j Y W 1 i a W F k b y 5 7 Q 2 9 s d W 1 u M T I z M z Q s M T I z M z N 9 J n F 1 b 3 Q 7 L C Z x d W 9 0 O 1 N l Y 3 R p b 2 4 x L 0 h v a m E x L 1 R p c G 8 g Y 2 F t Y m l h Z G 8 u e 0 N v b H V t b j E y M z M 1 L D E y M z M 0 f S Z x d W 9 0 O y w m c X V v d D t T Z W N 0 a W 9 u M S 9 I b 2 p h M S 9 U a X B v I G N h b W J p Y W R v L n t D b 2 x 1 b W 4 x M j M z N i w x M j M z N X 0 m c X V v d D s s J n F 1 b 3 Q 7 U 2 V j d G l v b j E v S G 9 q Y T E v V G l w b y B j Y W 1 i a W F k b y 5 7 Q 2 9 s d W 1 u M T I z M z c s M T I z M z Z 9 J n F 1 b 3 Q 7 L C Z x d W 9 0 O 1 N l Y 3 R p b 2 4 x L 0 h v a m E x L 1 R p c G 8 g Y 2 F t Y m l h Z G 8 u e 0 N v b H V t b j E y M z M 4 L D E y M z M 3 f S Z x d W 9 0 O y w m c X V v d D t T Z W N 0 a W 9 u M S 9 I b 2 p h M S 9 U a X B v I G N h b W J p Y W R v L n t D b 2 x 1 b W 4 x M j M z O S w x M j M z O H 0 m c X V v d D s s J n F 1 b 3 Q 7 U 2 V j d G l v b j E v S G 9 q Y T E v V G l w b y B j Y W 1 i a W F k b y 5 7 Q 2 9 s d W 1 u M T I z N D A s M T I z M z l 9 J n F 1 b 3 Q 7 L C Z x d W 9 0 O 1 N l Y 3 R p b 2 4 x L 0 h v a m E x L 1 R p c G 8 g Y 2 F t Y m l h Z G 8 u e 0 N v b H V t b j E y M z Q x L D E y M z Q w f S Z x d W 9 0 O y w m c X V v d D t T Z W N 0 a W 9 u M S 9 I b 2 p h M S 9 U a X B v I G N h b W J p Y W R v L n t D b 2 x 1 b W 4 x M j M 0 M i w x M j M 0 M X 0 m c X V v d D s s J n F 1 b 3 Q 7 U 2 V j d G l v b j E v S G 9 q Y T E v V G l w b y B j Y W 1 i a W F k b y 5 7 Q 2 9 s d W 1 u M T I z N D M s M T I z N D J 9 J n F 1 b 3 Q 7 L C Z x d W 9 0 O 1 N l Y 3 R p b 2 4 x L 0 h v a m E x L 1 R p c G 8 g Y 2 F t Y m l h Z G 8 u e 0 N v b H V t b j E y M z Q 0 L D E y M z Q z f S Z x d W 9 0 O y w m c X V v d D t T Z W N 0 a W 9 u M S 9 I b 2 p h M S 9 U a X B v I G N h b W J p Y W R v L n t D b 2 x 1 b W 4 x M j M 0 N S w x M j M 0 N H 0 m c X V v d D s s J n F 1 b 3 Q 7 U 2 V j d G l v b j E v S G 9 q Y T E v V G l w b y B j Y W 1 i a W F k b y 5 7 Q 2 9 s d W 1 u M T I z N D Y s M T I z N D V 9 J n F 1 b 3 Q 7 L C Z x d W 9 0 O 1 N l Y 3 R p b 2 4 x L 0 h v a m E x L 1 R p c G 8 g Y 2 F t Y m l h Z G 8 u e 0 N v b H V t b j E y M z Q 3 L D E y M z Q 2 f S Z x d W 9 0 O y w m c X V v d D t T Z W N 0 a W 9 u M S 9 I b 2 p h M S 9 U a X B v I G N h b W J p Y W R v L n t D b 2 x 1 b W 4 x M j M 0 O C w x M j M 0 N 3 0 m c X V v d D s s J n F 1 b 3 Q 7 U 2 V j d G l v b j E v S G 9 q Y T E v V G l w b y B j Y W 1 i a W F k b y 5 7 Q 2 9 s d W 1 u M T I z N D k s M T I z N D h 9 J n F 1 b 3 Q 7 L C Z x d W 9 0 O 1 N l Y 3 R p b 2 4 x L 0 h v a m E x L 1 R p c G 8 g Y 2 F t Y m l h Z G 8 u e 0 N v b H V t b j E y M z U w L D E y M z Q 5 f S Z x d W 9 0 O y w m c X V v d D t T Z W N 0 a W 9 u M S 9 I b 2 p h M S 9 U a X B v I G N h b W J p Y W R v L n t D b 2 x 1 b W 4 x M j M 1 M S w x M j M 1 M H 0 m c X V v d D s s J n F 1 b 3 Q 7 U 2 V j d G l v b j E v S G 9 q Y T E v V G l w b y B j Y W 1 i a W F k b y 5 7 Q 2 9 s d W 1 u M T I z N T I s M T I z N T F 9 J n F 1 b 3 Q 7 L C Z x d W 9 0 O 1 N l Y 3 R p b 2 4 x L 0 h v a m E x L 1 R p c G 8 g Y 2 F t Y m l h Z G 8 u e 0 N v b H V t b j E y M z U z L D E y M z U y f S Z x d W 9 0 O y w m c X V v d D t T Z W N 0 a W 9 u M S 9 I b 2 p h M S 9 U a X B v I G N h b W J p Y W R v L n t D b 2 x 1 b W 4 x M j M 1 N C w x M j M 1 M 3 0 m c X V v d D s s J n F 1 b 3 Q 7 U 2 V j d G l v b j E v S G 9 q Y T E v V G l w b y B j Y W 1 i a W F k b y 5 7 Q 2 9 s d W 1 u M T I z N T U s M T I z N T R 9 J n F 1 b 3 Q 7 L C Z x d W 9 0 O 1 N l Y 3 R p b 2 4 x L 0 h v a m E x L 1 R p c G 8 g Y 2 F t Y m l h Z G 8 u e 0 N v b H V t b j E y M z U 2 L D E y M z U 1 f S Z x d W 9 0 O y w m c X V v d D t T Z W N 0 a W 9 u M S 9 I b 2 p h M S 9 U a X B v I G N h b W J p Y W R v L n t D b 2 x 1 b W 4 x M j M 1 N y w x M j M 1 N n 0 m c X V v d D s s J n F 1 b 3 Q 7 U 2 V j d G l v b j E v S G 9 q Y T E v V G l w b y B j Y W 1 i a W F k b y 5 7 Q 2 9 s d W 1 u M T I z N T g s M T I z N T d 9 J n F 1 b 3 Q 7 L C Z x d W 9 0 O 1 N l Y 3 R p b 2 4 x L 0 h v a m E x L 1 R p c G 8 g Y 2 F t Y m l h Z G 8 u e 0 N v b H V t b j E y M z U 5 L D E y M z U 4 f S Z x d W 9 0 O y w m c X V v d D t T Z W N 0 a W 9 u M S 9 I b 2 p h M S 9 U a X B v I G N h b W J p Y W R v L n t D b 2 x 1 b W 4 x M j M 2 M C w x M j M 1 O X 0 m c X V v d D s s J n F 1 b 3 Q 7 U 2 V j d G l v b j E v S G 9 q Y T E v V G l w b y B j Y W 1 i a W F k b y 5 7 Q 2 9 s d W 1 u M T I z N j E s M T I z N j B 9 J n F 1 b 3 Q 7 L C Z x d W 9 0 O 1 N l Y 3 R p b 2 4 x L 0 h v a m E x L 1 R p c G 8 g Y 2 F t Y m l h Z G 8 u e 0 N v b H V t b j E y M z Y y L D E y M z Y x f S Z x d W 9 0 O y w m c X V v d D t T Z W N 0 a W 9 u M S 9 I b 2 p h M S 9 U a X B v I G N h b W J p Y W R v L n t D b 2 x 1 b W 4 x M j M 2 M y w x M j M 2 M n 0 m c X V v d D s s J n F 1 b 3 Q 7 U 2 V j d G l v b j E v S G 9 q Y T E v V G l w b y B j Y W 1 i a W F k b y 5 7 Q 2 9 s d W 1 u M T I z N j Q s M T I z N j N 9 J n F 1 b 3 Q 7 L C Z x d W 9 0 O 1 N l Y 3 R p b 2 4 x L 0 h v a m E x L 1 R p c G 8 g Y 2 F t Y m l h Z G 8 u e 0 N v b H V t b j E y M z Y 1 L D E y M z Y 0 f S Z x d W 9 0 O y w m c X V v d D t T Z W N 0 a W 9 u M S 9 I b 2 p h M S 9 U a X B v I G N h b W J p Y W R v L n t D b 2 x 1 b W 4 x M j M 2 N i w x M j M 2 N X 0 m c X V v d D s s J n F 1 b 3 Q 7 U 2 V j d G l v b j E v S G 9 q Y T E v V G l w b y B j Y W 1 i a W F k b y 5 7 Q 2 9 s d W 1 u M T I z N j c s M T I z N j Z 9 J n F 1 b 3 Q 7 L C Z x d W 9 0 O 1 N l Y 3 R p b 2 4 x L 0 h v a m E x L 1 R p c G 8 g Y 2 F t Y m l h Z G 8 u e 0 N v b H V t b j E y M z Y 4 L D E y M z Y 3 f S Z x d W 9 0 O y w m c X V v d D t T Z W N 0 a W 9 u M S 9 I b 2 p h M S 9 U a X B v I G N h b W J p Y W R v L n t D b 2 x 1 b W 4 x M j M 2 O S w x M j M 2 O H 0 m c X V v d D s s J n F 1 b 3 Q 7 U 2 V j d G l v b j E v S G 9 q Y T E v V G l w b y B j Y W 1 i a W F k b y 5 7 Q 2 9 s d W 1 u M T I z N z A s M T I z N j l 9 J n F 1 b 3 Q 7 L C Z x d W 9 0 O 1 N l Y 3 R p b 2 4 x L 0 h v a m E x L 1 R p c G 8 g Y 2 F t Y m l h Z G 8 u e 0 N v b H V t b j E y M z c x L D E y M z c w f S Z x d W 9 0 O y w m c X V v d D t T Z W N 0 a W 9 u M S 9 I b 2 p h M S 9 U a X B v I G N h b W J p Y W R v L n t D b 2 x 1 b W 4 x M j M 3 M i w x M j M 3 M X 0 m c X V v d D s s J n F 1 b 3 Q 7 U 2 V j d G l v b j E v S G 9 q Y T E v V G l w b y B j Y W 1 i a W F k b y 5 7 Q 2 9 s d W 1 u M T I z N z M s M T I z N z J 9 J n F 1 b 3 Q 7 L C Z x d W 9 0 O 1 N l Y 3 R p b 2 4 x L 0 h v a m E x L 1 R p c G 8 g Y 2 F t Y m l h Z G 8 u e 0 N v b H V t b j E y M z c 0 L D E y M z c z f S Z x d W 9 0 O y w m c X V v d D t T Z W N 0 a W 9 u M S 9 I b 2 p h M S 9 U a X B v I G N h b W J p Y W R v L n t D b 2 x 1 b W 4 x M j M 3 N S w x M j M 3 N H 0 m c X V v d D s s J n F 1 b 3 Q 7 U 2 V j d G l v b j E v S G 9 q Y T E v V G l w b y B j Y W 1 i a W F k b y 5 7 Q 2 9 s d W 1 u M T I z N z Y s M T I z N z V 9 J n F 1 b 3 Q 7 L C Z x d W 9 0 O 1 N l Y 3 R p b 2 4 x L 0 h v a m E x L 1 R p c G 8 g Y 2 F t Y m l h Z G 8 u e 0 N v b H V t b j E y M z c 3 L D E y M z c 2 f S Z x d W 9 0 O y w m c X V v d D t T Z W N 0 a W 9 u M S 9 I b 2 p h M S 9 U a X B v I G N h b W J p Y W R v L n t D b 2 x 1 b W 4 x M j M 3 O C w x M j M 3 N 3 0 m c X V v d D s s J n F 1 b 3 Q 7 U 2 V j d G l v b j E v S G 9 q Y T E v V G l w b y B j Y W 1 i a W F k b y 5 7 Q 2 9 s d W 1 u M T I z N z k s M T I z N z h 9 J n F 1 b 3 Q 7 L C Z x d W 9 0 O 1 N l Y 3 R p b 2 4 x L 0 h v a m E x L 1 R p c G 8 g Y 2 F t Y m l h Z G 8 u e 0 N v b H V t b j E y M z g w L D E y M z c 5 f S Z x d W 9 0 O y w m c X V v d D t T Z W N 0 a W 9 u M S 9 I b 2 p h M S 9 U a X B v I G N h b W J p Y W R v L n t D b 2 x 1 b W 4 x M j M 4 M S w x M j M 4 M H 0 m c X V v d D s s J n F 1 b 3 Q 7 U 2 V j d G l v b j E v S G 9 q Y T E v V G l w b y B j Y W 1 i a W F k b y 5 7 Q 2 9 s d W 1 u M T I z O D I s M T I z O D F 9 J n F 1 b 3 Q 7 L C Z x d W 9 0 O 1 N l Y 3 R p b 2 4 x L 0 h v a m E x L 1 R p c G 8 g Y 2 F t Y m l h Z G 8 u e 0 N v b H V t b j E y M z g z L D E y M z g y f S Z x d W 9 0 O y w m c X V v d D t T Z W N 0 a W 9 u M S 9 I b 2 p h M S 9 U a X B v I G N h b W J p Y W R v L n t D b 2 x 1 b W 4 x M j M 4 N C w x M j M 4 M 3 0 m c X V v d D s s J n F 1 b 3 Q 7 U 2 V j d G l v b j E v S G 9 q Y T E v V G l w b y B j Y W 1 i a W F k b y 5 7 Q 2 9 s d W 1 u M T I z O D U s M T I z O D R 9 J n F 1 b 3 Q 7 L C Z x d W 9 0 O 1 N l Y 3 R p b 2 4 x L 0 h v a m E x L 1 R p c G 8 g Y 2 F t Y m l h Z G 8 u e 0 N v b H V t b j E y M z g 2 L D E y M z g 1 f S Z x d W 9 0 O y w m c X V v d D t T Z W N 0 a W 9 u M S 9 I b 2 p h M S 9 U a X B v I G N h b W J p Y W R v L n t D b 2 x 1 b W 4 x M j M 4 N y w x M j M 4 N n 0 m c X V v d D s s J n F 1 b 3 Q 7 U 2 V j d G l v b j E v S G 9 q Y T E v V G l w b y B j Y W 1 i a W F k b y 5 7 Q 2 9 s d W 1 u M T I z O D g s M T I z O D d 9 J n F 1 b 3 Q 7 L C Z x d W 9 0 O 1 N l Y 3 R p b 2 4 x L 0 h v a m E x L 1 R p c G 8 g Y 2 F t Y m l h Z G 8 u e 0 N v b H V t b j E y M z g 5 L D E y M z g 4 f S Z x d W 9 0 O y w m c X V v d D t T Z W N 0 a W 9 u M S 9 I b 2 p h M S 9 U a X B v I G N h b W J p Y W R v L n t D b 2 x 1 b W 4 x M j M 5 M C w x M j M 4 O X 0 m c X V v d D s s J n F 1 b 3 Q 7 U 2 V j d G l v b j E v S G 9 q Y T E v V G l w b y B j Y W 1 i a W F k b y 5 7 Q 2 9 s d W 1 u M T I z O T E s M T I z O T B 9 J n F 1 b 3 Q 7 L C Z x d W 9 0 O 1 N l Y 3 R p b 2 4 x L 0 h v a m E x L 1 R p c G 8 g Y 2 F t Y m l h Z G 8 u e 0 N v b H V t b j E y M z k y L D E y M z k x f S Z x d W 9 0 O y w m c X V v d D t T Z W N 0 a W 9 u M S 9 I b 2 p h M S 9 U a X B v I G N h b W J p Y W R v L n t D b 2 x 1 b W 4 x M j M 5 M y w x M j M 5 M n 0 m c X V v d D s s J n F 1 b 3 Q 7 U 2 V j d G l v b j E v S G 9 q Y T E v V G l w b y B j Y W 1 i a W F k b y 5 7 Q 2 9 s d W 1 u M T I z O T Q s M T I z O T N 9 J n F 1 b 3 Q 7 L C Z x d W 9 0 O 1 N l Y 3 R p b 2 4 x L 0 h v a m E x L 1 R p c G 8 g Y 2 F t Y m l h Z G 8 u e 0 N v b H V t b j E y M z k 1 L D E y M z k 0 f S Z x d W 9 0 O y w m c X V v d D t T Z W N 0 a W 9 u M S 9 I b 2 p h M S 9 U a X B v I G N h b W J p Y W R v L n t D b 2 x 1 b W 4 x M j M 5 N i w x M j M 5 N X 0 m c X V v d D s s J n F 1 b 3 Q 7 U 2 V j d G l v b j E v S G 9 q Y T E v V G l w b y B j Y W 1 i a W F k b y 5 7 Q 2 9 s d W 1 u M T I z O T c s M T I z O T Z 9 J n F 1 b 3 Q 7 L C Z x d W 9 0 O 1 N l Y 3 R p b 2 4 x L 0 h v a m E x L 1 R p c G 8 g Y 2 F t Y m l h Z G 8 u e 0 N v b H V t b j E y M z k 4 L D E y M z k 3 f S Z x d W 9 0 O y w m c X V v d D t T Z W N 0 a W 9 u M S 9 I b 2 p h M S 9 U a X B v I G N h b W J p Y W R v L n t D b 2 x 1 b W 4 x M j M 5 O S w x M j M 5 O H 0 m c X V v d D s s J n F 1 b 3 Q 7 U 2 V j d G l v b j E v S G 9 q Y T E v V G l w b y B j Y W 1 i a W F k b y 5 7 Q 2 9 s d W 1 u M T I 0 M D A s M T I z O T l 9 J n F 1 b 3 Q 7 L C Z x d W 9 0 O 1 N l Y 3 R p b 2 4 x L 0 h v a m E x L 1 R p c G 8 g Y 2 F t Y m l h Z G 8 u e 0 N v b H V t b j E y N D A x L D E y N D A w f S Z x d W 9 0 O y w m c X V v d D t T Z W N 0 a W 9 u M S 9 I b 2 p h M S 9 U a X B v I G N h b W J p Y W R v L n t D b 2 x 1 b W 4 x M j Q w M i w x M j Q w M X 0 m c X V v d D s s J n F 1 b 3 Q 7 U 2 V j d G l v b j E v S G 9 q Y T E v V G l w b y B j Y W 1 i a W F k b y 5 7 Q 2 9 s d W 1 u M T I 0 M D M s M T I 0 M D J 9 J n F 1 b 3 Q 7 L C Z x d W 9 0 O 1 N l Y 3 R p b 2 4 x L 0 h v a m E x L 1 R p c G 8 g Y 2 F t Y m l h Z G 8 u e 0 N v b H V t b j E y N D A 0 L D E y N D A z f S Z x d W 9 0 O y w m c X V v d D t T Z W N 0 a W 9 u M S 9 I b 2 p h M S 9 U a X B v I G N h b W J p Y W R v L n t D b 2 x 1 b W 4 x M j Q w N S w x M j Q w N H 0 m c X V v d D s s J n F 1 b 3 Q 7 U 2 V j d G l v b j E v S G 9 q Y T E v V G l w b y B j Y W 1 i a W F k b y 5 7 Q 2 9 s d W 1 u M T I 0 M D Y s M T I 0 M D V 9 J n F 1 b 3 Q 7 L C Z x d W 9 0 O 1 N l Y 3 R p b 2 4 x L 0 h v a m E x L 1 R p c G 8 g Y 2 F t Y m l h Z G 8 u e 0 N v b H V t b j E y N D A 3 L D E y N D A 2 f S Z x d W 9 0 O y w m c X V v d D t T Z W N 0 a W 9 u M S 9 I b 2 p h M S 9 U a X B v I G N h b W J p Y W R v L n t D b 2 x 1 b W 4 x M j Q w O C w x M j Q w N 3 0 m c X V v d D s s J n F 1 b 3 Q 7 U 2 V j d G l v b j E v S G 9 q Y T E v V G l w b y B j Y W 1 i a W F k b y 5 7 Q 2 9 s d W 1 u M T I 0 M D k s M T I 0 M D h 9 J n F 1 b 3 Q 7 L C Z x d W 9 0 O 1 N l Y 3 R p b 2 4 x L 0 h v a m E x L 1 R p c G 8 g Y 2 F t Y m l h Z G 8 u e 0 N v b H V t b j E y N D E w L D E y N D A 5 f S Z x d W 9 0 O y w m c X V v d D t T Z W N 0 a W 9 u M S 9 I b 2 p h M S 9 U a X B v I G N h b W J p Y W R v L n t D b 2 x 1 b W 4 x M j Q x M S w x M j Q x M H 0 m c X V v d D s s J n F 1 b 3 Q 7 U 2 V j d G l v b j E v S G 9 q Y T E v V G l w b y B j Y W 1 i a W F k b y 5 7 Q 2 9 s d W 1 u M T I 0 M T I s M T I 0 M T F 9 J n F 1 b 3 Q 7 L C Z x d W 9 0 O 1 N l Y 3 R p b 2 4 x L 0 h v a m E x L 1 R p c G 8 g Y 2 F t Y m l h Z G 8 u e 0 N v b H V t b j E y N D E z L D E y N D E y f S Z x d W 9 0 O y w m c X V v d D t T Z W N 0 a W 9 u M S 9 I b 2 p h M S 9 U a X B v I G N h b W J p Y W R v L n t D b 2 x 1 b W 4 x M j Q x N C w x M j Q x M 3 0 m c X V v d D s s J n F 1 b 3 Q 7 U 2 V j d G l v b j E v S G 9 q Y T E v V G l w b y B j Y W 1 i a W F k b y 5 7 Q 2 9 s d W 1 u M T I 0 M T U s M T I 0 M T R 9 J n F 1 b 3 Q 7 L C Z x d W 9 0 O 1 N l Y 3 R p b 2 4 x L 0 h v a m E x L 1 R p c G 8 g Y 2 F t Y m l h Z G 8 u e 0 N v b H V t b j E y N D E 2 L D E y N D E 1 f S Z x d W 9 0 O y w m c X V v d D t T Z W N 0 a W 9 u M S 9 I b 2 p h M S 9 U a X B v I G N h b W J p Y W R v L n t D b 2 x 1 b W 4 x M j Q x N y w x M j Q x N n 0 m c X V v d D s s J n F 1 b 3 Q 7 U 2 V j d G l v b j E v S G 9 q Y T E v V G l w b y B j Y W 1 i a W F k b y 5 7 Q 2 9 s d W 1 u M T I 0 M T g s M T I 0 M T d 9 J n F 1 b 3 Q 7 L C Z x d W 9 0 O 1 N l Y 3 R p b 2 4 x L 0 h v a m E x L 1 R p c G 8 g Y 2 F t Y m l h Z G 8 u e 0 N v b H V t b j E y N D E 5 L D E y N D E 4 f S Z x d W 9 0 O y w m c X V v d D t T Z W N 0 a W 9 u M S 9 I b 2 p h M S 9 U a X B v I G N h b W J p Y W R v L n t D b 2 x 1 b W 4 x M j Q y M C w x M j Q x O X 0 m c X V v d D s s J n F 1 b 3 Q 7 U 2 V j d G l v b j E v S G 9 q Y T E v V G l w b y B j Y W 1 i a W F k b y 5 7 Q 2 9 s d W 1 u M T I 0 M j E s M T I 0 M j B 9 J n F 1 b 3 Q 7 L C Z x d W 9 0 O 1 N l Y 3 R p b 2 4 x L 0 h v a m E x L 1 R p c G 8 g Y 2 F t Y m l h Z G 8 u e 0 N v b H V t b j E y N D I y L D E y N D I x f S Z x d W 9 0 O y w m c X V v d D t T Z W N 0 a W 9 u M S 9 I b 2 p h M S 9 U a X B v I G N h b W J p Y W R v L n t D b 2 x 1 b W 4 x M j Q y M y w x M j Q y M n 0 m c X V v d D s s J n F 1 b 3 Q 7 U 2 V j d G l v b j E v S G 9 q Y T E v V G l w b y B j Y W 1 i a W F k b y 5 7 Q 2 9 s d W 1 u M T I 0 M j Q s M T I 0 M j N 9 J n F 1 b 3 Q 7 L C Z x d W 9 0 O 1 N l Y 3 R p b 2 4 x L 0 h v a m E x L 1 R p c G 8 g Y 2 F t Y m l h Z G 8 u e 0 N v b H V t b j E y N D I 1 L D E y N D I 0 f S Z x d W 9 0 O y w m c X V v d D t T Z W N 0 a W 9 u M S 9 I b 2 p h M S 9 U a X B v I G N h b W J p Y W R v L n t D b 2 x 1 b W 4 x M j Q y N i w x M j Q y N X 0 m c X V v d D s s J n F 1 b 3 Q 7 U 2 V j d G l v b j E v S G 9 q Y T E v V G l w b y B j Y W 1 i a W F k b y 5 7 Q 2 9 s d W 1 u M T I 0 M j c s M T I 0 M j Z 9 J n F 1 b 3 Q 7 L C Z x d W 9 0 O 1 N l Y 3 R p b 2 4 x L 0 h v a m E x L 1 R p c G 8 g Y 2 F t Y m l h Z G 8 u e 0 N v b H V t b j E y N D I 4 L D E y N D I 3 f S Z x d W 9 0 O y w m c X V v d D t T Z W N 0 a W 9 u M S 9 I b 2 p h M S 9 U a X B v I G N h b W J p Y W R v L n t D b 2 x 1 b W 4 x M j Q y O S w x M j Q y O H 0 m c X V v d D s s J n F 1 b 3 Q 7 U 2 V j d G l v b j E v S G 9 q Y T E v V G l w b y B j Y W 1 i a W F k b y 5 7 Q 2 9 s d W 1 u M T I 0 M z A s M T I 0 M j l 9 J n F 1 b 3 Q 7 L C Z x d W 9 0 O 1 N l Y 3 R p b 2 4 x L 0 h v a m E x L 1 R p c G 8 g Y 2 F t Y m l h Z G 8 u e 0 N v b H V t b j E y N D M x L D E y N D M w f S Z x d W 9 0 O y w m c X V v d D t T Z W N 0 a W 9 u M S 9 I b 2 p h M S 9 U a X B v I G N h b W J p Y W R v L n t D b 2 x 1 b W 4 x M j Q z M i w x M j Q z M X 0 m c X V v d D s s J n F 1 b 3 Q 7 U 2 V j d G l v b j E v S G 9 q Y T E v V G l w b y B j Y W 1 i a W F k b y 5 7 Q 2 9 s d W 1 u M T I 0 M z M s M T I 0 M z J 9 J n F 1 b 3 Q 7 L C Z x d W 9 0 O 1 N l Y 3 R p b 2 4 x L 0 h v a m E x L 1 R p c G 8 g Y 2 F t Y m l h Z G 8 u e 0 N v b H V t b j E y N D M 0 L D E y N D M z f S Z x d W 9 0 O y w m c X V v d D t T Z W N 0 a W 9 u M S 9 I b 2 p h M S 9 U a X B v I G N h b W J p Y W R v L n t D b 2 x 1 b W 4 x M j Q z N S w x M j Q z N H 0 m c X V v d D s s J n F 1 b 3 Q 7 U 2 V j d G l v b j E v S G 9 q Y T E v V G l w b y B j Y W 1 i a W F k b y 5 7 Q 2 9 s d W 1 u M T I 0 M z Y s M T I 0 M z V 9 J n F 1 b 3 Q 7 L C Z x d W 9 0 O 1 N l Y 3 R p b 2 4 x L 0 h v a m E x L 1 R p c G 8 g Y 2 F t Y m l h Z G 8 u e 0 N v b H V t b j E y N D M 3 L D E y N D M 2 f S Z x d W 9 0 O y w m c X V v d D t T Z W N 0 a W 9 u M S 9 I b 2 p h M S 9 U a X B v I G N h b W J p Y W R v L n t D b 2 x 1 b W 4 x M j Q z O C w x M j Q z N 3 0 m c X V v d D s s J n F 1 b 3 Q 7 U 2 V j d G l v b j E v S G 9 q Y T E v V G l w b y B j Y W 1 i a W F k b y 5 7 Q 2 9 s d W 1 u M T I 0 M z k s M T I 0 M z h 9 J n F 1 b 3 Q 7 L C Z x d W 9 0 O 1 N l Y 3 R p b 2 4 x L 0 h v a m E x L 1 R p c G 8 g Y 2 F t Y m l h Z G 8 u e 0 N v b H V t b j E y N D Q w L D E y N D M 5 f S Z x d W 9 0 O y w m c X V v d D t T Z W N 0 a W 9 u M S 9 I b 2 p h M S 9 U a X B v I G N h b W J p Y W R v L n t D b 2 x 1 b W 4 x M j Q 0 M S w x M j Q 0 M H 0 m c X V v d D s s J n F 1 b 3 Q 7 U 2 V j d G l v b j E v S G 9 q Y T E v V G l w b y B j Y W 1 i a W F k b y 5 7 Q 2 9 s d W 1 u M T I 0 N D I s M T I 0 N D F 9 J n F 1 b 3 Q 7 L C Z x d W 9 0 O 1 N l Y 3 R p b 2 4 x L 0 h v a m E x L 1 R p c G 8 g Y 2 F t Y m l h Z G 8 u e 0 N v b H V t b j E y N D Q z L D E y N D Q y f S Z x d W 9 0 O y w m c X V v d D t T Z W N 0 a W 9 u M S 9 I b 2 p h M S 9 U a X B v I G N h b W J p Y W R v L n t D b 2 x 1 b W 4 x M j Q 0 N C w x M j Q 0 M 3 0 m c X V v d D s s J n F 1 b 3 Q 7 U 2 V j d G l v b j E v S G 9 q Y T E v V G l w b y B j Y W 1 i a W F k b y 5 7 Q 2 9 s d W 1 u M T I 0 N D U s M T I 0 N D R 9 J n F 1 b 3 Q 7 L C Z x d W 9 0 O 1 N l Y 3 R p b 2 4 x L 0 h v a m E x L 1 R p c G 8 g Y 2 F t Y m l h Z G 8 u e 0 N v b H V t b j E y N D Q 2 L D E y N D Q 1 f S Z x d W 9 0 O y w m c X V v d D t T Z W N 0 a W 9 u M S 9 I b 2 p h M S 9 U a X B v I G N h b W J p Y W R v L n t D b 2 x 1 b W 4 x M j Q 0 N y w x M j Q 0 N n 0 m c X V v d D s s J n F 1 b 3 Q 7 U 2 V j d G l v b j E v S G 9 q Y T E v V G l w b y B j Y W 1 i a W F k b y 5 7 Q 2 9 s d W 1 u M T I 0 N D g s M T I 0 N D d 9 J n F 1 b 3 Q 7 L C Z x d W 9 0 O 1 N l Y 3 R p b 2 4 x L 0 h v a m E x L 1 R p c G 8 g Y 2 F t Y m l h Z G 8 u e 0 N v b H V t b j E y N D Q 5 L D E y N D Q 4 f S Z x d W 9 0 O y w m c X V v d D t T Z W N 0 a W 9 u M S 9 I b 2 p h M S 9 U a X B v I G N h b W J p Y W R v L n t D b 2 x 1 b W 4 x M j Q 1 M C w x M j Q 0 O X 0 m c X V v d D s s J n F 1 b 3 Q 7 U 2 V j d G l v b j E v S G 9 q Y T E v V G l w b y B j Y W 1 i a W F k b y 5 7 Q 2 9 s d W 1 u M T I 0 N T E s M T I 0 N T B 9 J n F 1 b 3 Q 7 L C Z x d W 9 0 O 1 N l Y 3 R p b 2 4 x L 0 h v a m E x L 1 R p c G 8 g Y 2 F t Y m l h Z G 8 u e 0 N v b H V t b j E y N D U y L D E y N D U x f S Z x d W 9 0 O y w m c X V v d D t T Z W N 0 a W 9 u M S 9 I b 2 p h M S 9 U a X B v I G N h b W J p Y W R v L n t D b 2 x 1 b W 4 x M j Q 1 M y w x M j Q 1 M n 0 m c X V v d D s s J n F 1 b 3 Q 7 U 2 V j d G l v b j E v S G 9 q Y T E v V G l w b y B j Y W 1 i a W F k b y 5 7 Q 2 9 s d W 1 u M T I 0 N T Q s M T I 0 N T N 9 J n F 1 b 3 Q 7 L C Z x d W 9 0 O 1 N l Y 3 R p b 2 4 x L 0 h v a m E x L 1 R p c G 8 g Y 2 F t Y m l h Z G 8 u e 0 N v b H V t b j E y N D U 1 L D E y N D U 0 f S Z x d W 9 0 O y w m c X V v d D t T Z W N 0 a W 9 u M S 9 I b 2 p h M S 9 U a X B v I G N h b W J p Y W R v L n t D b 2 x 1 b W 4 x M j Q 1 N i w x M j Q 1 N X 0 m c X V v d D s s J n F 1 b 3 Q 7 U 2 V j d G l v b j E v S G 9 q Y T E v V G l w b y B j Y W 1 i a W F k b y 5 7 Q 2 9 s d W 1 u M T I 0 N T c s M T I 0 N T Z 9 J n F 1 b 3 Q 7 L C Z x d W 9 0 O 1 N l Y 3 R p b 2 4 x L 0 h v a m E x L 1 R p c G 8 g Y 2 F t Y m l h Z G 8 u e 0 N v b H V t b j E y N D U 4 L D E y N D U 3 f S Z x d W 9 0 O y w m c X V v d D t T Z W N 0 a W 9 u M S 9 I b 2 p h M S 9 U a X B v I G N h b W J p Y W R v L n t D b 2 x 1 b W 4 x M j Q 1 O S w x M j Q 1 O H 0 m c X V v d D s s J n F 1 b 3 Q 7 U 2 V j d G l v b j E v S G 9 q Y T E v V G l w b y B j Y W 1 i a W F k b y 5 7 Q 2 9 s d W 1 u M T I 0 N j A s M T I 0 N T l 9 J n F 1 b 3 Q 7 L C Z x d W 9 0 O 1 N l Y 3 R p b 2 4 x L 0 h v a m E x L 1 R p c G 8 g Y 2 F t Y m l h Z G 8 u e 0 N v b H V t b j E y N D Y x L D E y N D Y w f S Z x d W 9 0 O y w m c X V v d D t T Z W N 0 a W 9 u M S 9 I b 2 p h M S 9 U a X B v I G N h b W J p Y W R v L n t D b 2 x 1 b W 4 x M j Q 2 M i w x M j Q 2 M X 0 m c X V v d D s s J n F 1 b 3 Q 7 U 2 V j d G l v b j E v S G 9 q Y T E v V G l w b y B j Y W 1 i a W F k b y 5 7 Q 2 9 s d W 1 u M T I 0 N j M s M T I 0 N j J 9 J n F 1 b 3 Q 7 L C Z x d W 9 0 O 1 N l Y 3 R p b 2 4 x L 0 h v a m E x L 1 R p c G 8 g Y 2 F t Y m l h Z G 8 u e 0 N v b H V t b j E y N D Y 0 L D E y N D Y z f S Z x d W 9 0 O y w m c X V v d D t T Z W N 0 a W 9 u M S 9 I b 2 p h M S 9 U a X B v I G N h b W J p Y W R v L n t D b 2 x 1 b W 4 x M j Q 2 N S w x M j Q 2 N H 0 m c X V v d D s s J n F 1 b 3 Q 7 U 2 V j d G l v b j E v S G 9 q Y T E v V G l w b y B j Y W 1 i a W F k b y 5 7 Q 2 9 s d W 1 u M T I 0 N j Y s M T I 0 N j V 9 J n F 1 b 3 Q 7 L C Z x d W 9 0 O 1 N l Y 3 R p b 2 4 x L 0 h v a m E x L 1 R p c G 8 g Y 2 F t Y m l h Z G 8 u e 0 N v b H V t b j E y N D Y 3 L D E y N D Y 2 f S Z x d W 9 0 O y w m c X V v d D t T Z W N 0 a W 9 u M S 9 I b 2 p h M S 9 U a X B v I G N h b W J p Y W R v L n t D b 2 x 1 b W 4 x M j Q 2 O C w x M j Q 2 N 3 0 m c X V v d D s s J n F 1 b 3 Q 7 U 2 V j d G l v b j E v S G 9 q Y T E v V G l w b y B j Y W 1 i a W F k b y 5 7 Q 2 9 s d W 1 u M T I 0 N j k s M T I 0 N j h 9 J n F 1 b 3 Q 7 L C Z x d W 9 0 O 1 N l Y 3 R p b 2 4 x L 0 h v a m E x L 1 R p c G 8 g Y 2 F t Y m l h Z G 8 u e 0 N v b H V t b j E y N D c w L D E y N D Y 5 f S Z x d W 9 0 O y w m c X V v d D t T Z W N 0 a W 9 u M S 9 I b 2 p h M S 9 U a X B v I G N h b W J p Y W R v L n t D b 2 x 1 b W 4 x M j Q 3 M S w x M j Q 3 M H 0 m c X V v d D s s J n F 1 b 3 Q 7 U 2 V j d G l v b j E v S G 9 q Y T E v V G l w b y B j Y W 1 i a W F k b y 5 7 Q 2 9 s d W 1 u M T I 0 N z I s M T I 0 N z F 9 J n F 1 b 3 Q 7 L C Z x d W 9 0 O 1 N l Y 3 R p b 2 4 x L 0 h v a m E x L 1 R p c G 8 g Y 2 F t Y m l h Z G 8 u e 0 N v b H V t b j E y N D c z L D E y N D c y f S Z x d W 9 0 O y w m c X V v d D t T Z W N 0 a W 9 u M S 9 I b 2 p h M S 9 U a X B v I G N h b W J p Y W R v L n t D b 2 x 1 b W 4 x M j Q 3 N C w x M j Q 3 M 3 0 m c X V v d D s s J n F 1 b 3 Q 7 U 2 V j d G l v b j E v S G 9 q Y T E v V G l w b y B j Y W 1 i a W F k b y 5 7 Q 2 9 s d W 1 u M T I 0 N z U s M T I 0 N z R 9 J n F 1 b 3 Q 7 L C Z x d W 9 0 O 1 N l Y 3 R p b 2 4 x L 0 h v a m E x L 1 R p c G 8 g Y 2 F t Y m l h Z G 8 u e 0 N v b H V t b j E y N D c 2 L D E y N D c 1 f S Z x d W 9 0 O y w m c X V v d D t T Z W N 0 a W 9 u M S 9 I b 2 p h M S 9 U a X B v I G N h b W J p Y W R v L n t D b 2 x 1 b W 4 x M j Q 3 N y w x M j Q 3 N n 0 m c X V v d D s s J n F 1 b 3 Q 7 U 2 V j d G l v b j E v S G 9 q Y T E v V G l w b y B j Y W 1 i a W F k b y 5 7 Q 2 9 s d W 1 u M T I 0 N z g s M T I 0 N z d 9 J n F 1 b 3 Q 7 L C Z x d W 9 0 O 1 N l Y 3 R p b 2 4 x L 0 h v a m E x L 1 R p c G 8 g Y 2 F t Y m l h Z G 8 u e 0 N v b H V t b j E y N D c 5 L D E y N D c 4 f S Z x d W 9 0 O y w m c X V v d D t T Z W N 0 a W 9 u M S 9 I b 2 p h M S 9 U a X B v I G N h b W J p Y W R v L n t D b 2 x 1 b W 4 x M j Q 4 M C w x M j Q 3 O X 0 m c X V v d D s s J n F 1 b 3 Q 7 U 2 V j d G l v b j E v S G 9 q Y T E v V G l w b y B j Y W 1 i a W F k b y 5 7 Q 2 9 s d W 1 u M T I 0 O D E s M T I 0 O D B 9 J n F 1 b 3 Q 7 L C Z x d W 9 0 O 1 N l Y 3 R p b 2 4 x L 0 h v a m E x L 1 R p c G 8 g Y 2 F t Y m l h Z G 8 u e 0 N v b H V t b j E y N D g y L D E y N D g x f S Z x d W 9 0 O y w m c X V v d D t T Z W N 0 a W 9 u M S 9 I b 2 p h M S 9 U a X B v I G N h b W J p Y W R v L n t D b 2 x 1 b W 4 x M j Q 4 M y w x M j Q 4 M n 0 m c X V v d D s s J n F 1 b 3 Q 7 U 2 V j d G l v b j E v S G 9 q Y T E v V G l w b y B j Y W 1 i a W F k b y 5 7 Q 2 9 s d W 1 u M T I 0 O D Q s M T I 0 O D N 9 J n F 1 b 3 Q 7 L C Z x d W 9 0 O 1 N l Y 3 R p b 2 4 x L 0 h v a m E x L 1 R p c G 8 g Y 2 F t Y m l h Z G 8 u e 0 N v b H V t b j E y N D g 1 L D E y N D g 0 f S Z x d W 9 0 O y w m c X V v d D t T Z W N 0 a W 9 u M S 9 I b 2 p h M S 9 U a X B v I G N h b W J p Y W R v L n t D b 2 x 1 b W 4 x M j Q 4 N i w x M j Q 4 N X 0 m c X V v d D s s J n F 1 b 3 Q 7 U 2 V j d G l v b j E v S G 9 q Y T E v V G l w b y B j Y W 1 i a W F k b y 5 7 Q 2 9 s d W 1 u M T I 0 O D c s M T I 0 O D Z 9 J n F 1 b 3 Q 7 L C Z x d W 9 0 O 1 N l Y 3 R p b 2 4 x L 0 h v a m E x L 1 R p c G 8 g Y 2 F t Y m l h Z G 8 u e 0 N v b H V t b j E y N D g 4 L D E y N D g 3 f S Z x d W 9 0 O y w m c X V v d D t T Z W N 0 a W 9 u M S 9 I b 2 p h M S 9 U a X B v I G N h b W J p Y W R v L n t D b 2 x 1 b W 4 x M j Q 4 O S w x M j Q 4 O H 0 m c X V v d D s s J n F 1 b 3 Q 7 U 2 V j d G l v b j E v S G 9 q Y T E v V G l w b y B j Y W 1 i a W F k b y 5 7 Q 2 9 s d W 1 u M T I 0 O T A s M T I 0 O D l 9 J n F 1 b 3 Q 7 L C Z x d W 9 0 O 1 N l Y 3 R p b 2 4 x L 0 h v a m E x L 1 R p c G 8 g Y 2 F t Y m l h Z G 8 u e 0 N v b H V t b j E y N D k x L D E y N D k w f S Z x d W 9 0 O y w m c X V v d D t T Z W N 0 a W 9 u M S 9 I b 2 p h M S 9 U a X B v I G N h b W J p Y W R v L n t D b 2 x 1 b W 4 x M j Q 5 M i w x M j Q 5 M X 0 m c X V v d D s s J n F 1 b 3 Q 7 U 2 V j d G l v b j E v S G 9 q Y T E v V G l w b y B j Y W 1 i a W F k b y 5 7 Q 2 9 s d W 1 u M T I 0 O T M s M T I 0 O T J 9 J n F 1 b 3 Q 7 L C Z x d W 9 0 O 1 N l Y 3 R p b 2 4 x L 0 h v a m E x L 1 R p c G 8 g Y 2 F t Y m l h Z G 8 u e 0 N v b H V t b j E y N D k 0 L D E y N D k z f S Z x d W 9 0 O y w m c X V v d D t T Z W N 0 a W 9 u M S 9 I b 2 p h M S 9 U a X B v I G N h b W J p Y W R v L n t D b 2 x 1 b W 4 x M j Q 5 N S w x M j Q 5 N H 0 m c X V v d D s s J n F 1 b 3 Q 7 U 2 V j d G l v b j E v S G 9 q Y T E v V G l w b y B j Y W 1 i a W F k b y 5 7 Q 2 9 s d W 1 u M T I 0 O T Y s M T I 0 O T V 9 J n F 1 b 3 Q 7 L C Z x d W 9 0 O 1 N l Y 3 R p b 2 4 x L 0 h v a m E x L 1 R p c G 8 g Y 2 F t Y m l h Z G 8 u e 0 N v b H V t b j E y N D k 3 L D E y N D k 2 f S Z x d W 9 0 O y w m c X V v d D t T Z W N 0 a W 9 u M S 9 I b 2 p h M S 9 U a X B v I G N h b W J p Y W R v L n t D b 2 x 1 b W 4 x M j Q 5 O C w x M j Q 5 N 3 0 m c X V v d D s s J n F 1 b 3 Q 7 U 2 V j d G l v b j E v S G 9 q Y T E v V G l w b y B j Y W 1 i a W F k b y 5 7 Q 2 9 s d W 1 u M T I 0 O T k s M T I 0 O T h 9 J n F 1 b 3 Q 7 L C Z x d W 9 0 O 1 N l Y 3 R p b 2 4 x L 0 h v a m E x L 1 R p c G 8 g Y 2 F t Y m l h Z G 8 u e 0 N v b H V t b j E y N T A w L D E y N D k 5 f S Z x d W 9 0 O y w m c X V v d D t T Z W N 0 a W 9 u M S 9 I b 2 p h M S 9 U a X B v I G N h b W J p Y W R v L n t D b 2 x 1 b W 4 x M j U w M S w x M j U w M H 0 m c X V v d D s s J n F 1 b 3 Q 7 U 2 V j d G l v b j E v S G 9 q Y T E v V G l w b y B j Y W 1 i a W F k b y 5 7 Q 2 9 s d W 1 u M T I 1 M D I s M T I 1 M D F 9 J n F 1 b 3 Q 7 L C Z x d W 9 0 O 1 N l Y 3 R p b 2 4 x L 0 h v a m E x L 1 R p c G 8 g Y 2 F t Y m l h Z G 8 u e 0 N v b H V t b j E y N T A z L D E y N T A y f S Z x d W 9 0 O y w m c X V v d D t T Z W N 0 a W 9 u M S 9 I b 2 p h M S 9 U a X B v I G N h b W J p Y W R v L n t D b 2 x 1 b W 4 x M j U w N C w x M j U w M 3 0 m c X V v d D s s J n F 1 b 3 Q 7 U 2 V j d G l v b j E v S G 9 q Y T E v V G l w b y B j Y W 1 i a W F k b y 5 7 Q 2 9 s d W 1 u M T I 1 M D U s M T I 1 M D R 9 J n F 1 b 3 Q 7 L C Z x d W 9 0 O 1 N l Y 3 R p b 2 4 x L 0 h v a m E x L 1 R p c G 8 g Y 2 F t Y m l h Z G 8 u e 0 N v b H V t b j E y N T A 2 L D E y N T A 1 f S Z x d W 9 0 O y w m c X V v d D t T Z W N 0 a W 9 u M S 9 I b 2 p h M S 9 U a X B v I G N h b W J p Y W R v L n t D b 2 x 1 b W 4 x M j U w N y w x M j U w N n 0 m c X V v d D s s J n F 1 b 3 Q 7 U 2 V j d G l v b j E v S G 9 q Y T E v V G l w b y B j Y W 1 i a W F k b y 5 7 Q 2 9 s d W 1 u M T I 1 M D g s M T I 1 M D d 9 J n F 1 b 3 Q 7 L C Z x d W 9 0 O 1 N l Y 3 R p b 2 4 x L 0 h v a m E x L 1 R p c G 8 g Y 2 F t Y m l h Z G 8 u e 0 N v b H V t b j E y N T A 5 L D E y N T A 4 f S Z x d W 9 0 O y w m c X V v d D t T Z W N 0 a W 9 u M S 9 I b 2 p h M S 9 U a X B v I G N h b W J p Y W R v L n t D b 2 x 1 b W 4 x M j U x M C w x M j U w O X 0 m c X V v d D s s J n F 1 b 3 Q 7 U 2 V j d G l v b j E v S G 9 q Y T E v V G l w b y B j Y W 1 i a W F k b y 5 7 Q 2 9 s d W 1 u M T I 1 M T E s M T I 1 M T B 9 J n F 1 b 3 Q 7 L C Z x d W 9 0 O 1 N l Y 3 R p b 2 4 x L 0 h v a m E x L 1 R p c G 8 g Y 2 F t Y m l h Z G 8 u e 0 N v b H V t b j E y N T E y L D E y N T E x f S Z x d W 9 0 O y w m c X V v d D t T Z W N 0 a W 9 u M S 9 I b 2 p h M S 9 U a X B v I G N h b W J p Y W R v L n t D b 2 x 1 b W 4 x M j U x M y w x M j U x M n 0 m c X V v d D s s J n F 1 b 3 Q 7 U 2 V j d G l v b j E v S G 9 q Y T E v V G l w b y B j Y W 1 i a W F k b y 5 7 Q 2 9 s d W 1 u M T I 1 M T Q s M T I 1 M T N 9 J n F 1 b 3 Q 7 L C Z x d W 9 0 O 1 N l Y 3 R p b 2 4 x L 0 h v a m E x L 1 R p c G 8 g Y 2 F t Y m l h Z G 8 u e 0 N v b H V t b j E y N T E 1 L D E y N T E 0 f S Z x d W 9 0 O y w m c X V v d D t T Z W N 0 a W 9 u M S 9 I b 2 p h M S 9 U a X B v I G N h b W J p Y W R v L n t D b 2 x 1 b W 4 x M j U x N i w x M j U x N X 0 m c X V v d D s s J n F 1 b 3 Q 7 U 2 V j d G l v b j E v S G 9 q Y T E v V G l w b y B j Y W 1 i a W F k b y 5 7 Q 2 9 s d W 1 u M T I 1 M T c s M T I 1 M T Z 9 J n F 1 b 3 Q 7 L C Z x d W 9 0 O 1 N l Y 3 R p b 2 4 x L 0 h v a m E x L 1 R p c G 8 g Y 2 F t Y m l h Z G 8 u e 0 N v b H V t b j E y N T E 4 L D E y N T E 3 f S Z x d W 9 0 O y w m c X V v d D t T Z W N 0 a W 9 u M S 9 I b 2 p h M S 9 U a X B v I G N h b W J p Y W R v L n t D b 2 x 1 b W 4 x M j U x O S w x M j U x O H 0 m c X V v d D s s J n F 1 b 3 Q 7 U 2 V j d G l v b j E v S G 9 q Y T E v V G l w b y B j Y W 1 i a W F k b y 5 7 Q 2 9 s d W 1 u M T I 1 M j A s M T I 1 M T l 9 J n F 1 b 3 Q 7 L C Z x d W 9 0 O 1 N l Y 3 R p b 2 4 x L 0 h v a m E x L 1 R p c G 8 g Y 2 F t Y m l h Z G 8 u e 0 N v b H V t b j E y N T I x L D E y N T I w f S Z x d W 9 0 O y w m c X V v d D t T Z W N 0 a W 9 u M S 9 I b 2 p h M S 9 U a X B v I G N h b W J p Y W R v L n t D b 2 x 1 b W 4 x M j U y M i w x M j U y M X 0 m c X V v d D s s J n F 1 b 3 Q 7 U 2 V j d G l v b j E v S G 9 q Y T E v V G l w b y B j Y W 1 i a W F k b y 5 7 Q 2 9 s d W 1 u M T I 1 M j M s M T I 1 M j J 9 J n F 1 b 3 Q 7 L C Z x d W 9 0 O 1 N l Y 3 R p b 2 4 x L 0 h v a m E x L 1 R p c G 8 g Y 2 F t Y m l h Z G 8 u e 0 N v b H V t b j E y N T I 0 L D E y N T I z f S Z x d W 9 0 O y w m c X V v d D t T Z W N 0 a W 9 u M S 9 I b 2 p h M S 9 U a X B v I G N h b W J p Y W R v L n t D b 2 x 1 b W 4 x M j U y N S w x M j U y N H 0 m c X V v d D s s J n F 1 b 3 Q 7 U 2 V j d G l v b j E v S G 9 q Y T E v V G l w b y B j Y W 1 i a W F k b y 5 7 Q 2 9 s d W 1 u M T I 1 M j Y s M T I 1 M j V 9 J n F 1 b 3 Q 7 L C Z x d W 9 0 O 1 N l Y 3 R p b 2 4 x L 0 h v a m E x L 1 R p c G 8 g Y 2 F t Y m l h Z G 8 u e 0 N v b H V t b j E y N T I 3 L D E y N T I 2 f S Z x d W 9 0 O y w m c X V v d D t T Z W N 0 a W 9 u M S 9 I b 2 p h M S 9 U a X B v I G N h b W J p Y W R v L n t D b 2 x 1 b W 4 x M j U y O C w x M j U y N 3 0 m c X V v d D s s J n F 1 b 3 Q 7 U 2 V j d G l v b j E v S G 9 q Y T E v V G l w b y B j Y W 1 i a W F k b y 5 7 Q 2 9 s d W 1 u M T I 1 M j k s M T I 1 M j h 9 J n F 1 b 3 Q 7 L C Z x d W 9 0 O 1 N l Y 3 R p b 2 4 x L 0 h v a m E x L 1 R p c G 8 g Y 2 F t Y m l h Z G 8 u e 0 N v b H V t b j E y N T M w L D E y N T I 5 f S Z x d W 9 0 O y w m c X V v d D t T Z W N 0 a W 9 u M S 9 I b 2 p h M S 9 U a X B v I G N h b W J p Y W R v L n t D b 2 x 1 b W 4 x M j U z M S w x M j U z M H 0 m c X V v d D s s J n F 1 b 3 Q 7 U 2 V j d G l v b j E v S G 9 q Y T E v V G l w b y B j Y W 1 i a W F k b y 5 7 Q 2 9 s d W 1 u M T I 1 M z I s M T I 1 M z F 9 J n F 1 b 3 Q 7 L C Z x d W 9 0 O 1 N l Y 3 R p b 2 4 x L 0 h v a m E x L 1 R p c G 8 g Y 2 F t Y m l h Z G 8 u e 0 N v b H V t b j E y N T M z L D E y N T M y f S Z x d W 9 0 O y w m c X V v d D t T Z W N 0 a W 9 u M S 9 I b 2 p h M S 9 U a X B v I G N h b W J p Y W R v L n t D b 2 x 1 b W 4 x M j U z N C w x M j U z M 3 0 m c X V v d D s s J n F 1 b 3 Q 7 U 2 V j d G l v b j E v S G 9 q Y T E v V G l w b y B j Y W 1 i a W F k b y 5 7 Q 2 9 s d W 1 u M T I 1 M z U s M T I 1 M z R 9 J n F 1 b 3 Q 7 L C Z x d W 9 0 O 1 N l Y 3 R p b 2 4 x L 0 h v a m E x L 1 R p c G 8 g Y 2 F t Y m l h Z G 8 u e 0 N v b H V t b j E y N T M 2 L D E y N T M 1 f S Z x d W 9 0 O y w m c X V v d D t T Z W N 0 a W 9 u M S 9 I b 2 p h M S 9 U a X B v I G N h b W J p Y W R v L n t D b 2 x 1 b W 4 x M j U z N y w x M j U z N n 0 m c X V v d D s s J n F 1 b 3 Q 7 U 2 V j d G l v b j E v S G 9 q Y T E v V G l w b y B j Y W 1 i a W F k b y 5 7 Q 2 9 s d W 1 u M T I 1 M z g s M T I 1 M z d 9 J n F 1 b 3 Q 7 L C Z x d W 9 0 O 1 N l Y 3 R p b 2 4 x L 0 h v a m E x L 1 R p c G 8 g Y 2 F t Y m l h Z G 8 u e 0 N v b H V t b j E y N T M 5 L D E y N T M 4 f S Z x d W 9 0 O y w m c X V v d D t T Z W N 0 a W 9 u M S 9 I b 2 p h M S 9 U a X B v I G N h b W J p Y W R v L n t D b 2 x 1 b W 4 x M j U 0 M C w x M j U z O X 0 m c X V v d D s s J n F 1 b 3 Q 7 U 2 V j d G l v b j E v S G 9 q Y T E v V G l w b y B j Y W 1 i a W F k b y 5 7 Q 2 9 s d W 1 u M T I 1 N D E s M T I 1 N D B 9 J n F 1 b 3 Q 7 L C Z x d W 9 0 O 1 N l Y 3 R p b 2 4 x L 0 h v a m E x L 1 R p c G 8 g Y 2 F t Y m l h Z G 8 u e 0 N v b H V t b j E y N T Q y L D E y N T Q x f S Z x d W 9 0 O y w m c X V v d D t T Z W N 0 a W 9 u M S 9 I b 2 p h M S 9 U a X B v I G N h b W J p Y W R v L n t D b 2 x 1 b W 4 x M j U 0 M y w x M j U 0 M n 0 m c X V v d D s s J n F 1 b 3 Q 7 U 2 V j d G l v b j E v S G 9 q Y T E v V G l w b y B j Y W 1 i a W F k b y 5 7 Q 2 9 s d W 1 u M T I 1 N D Q s M T I 1 N D N 9 J n F 1 b 3 Q 7 L C Z x d W 9 0 O 1 N l Y 3 R p b 2 4 x L 0 h v a m E x L 1 R p c G 8 g Y 2 F t Y m l h Z G 8 u e 0 N v b H V t b j E y N T Q 1 L D E y N T Q 0 f S Z x d W 9 0 O y w m c X V v d D t T Z W N 0 a W 9 u M S 9 I b 2 p h M S 9 U a X B v I G N h b W J p Y W R v L n t D b 2 x 1 b W 4 x M j U 0 N i w x M j U 0 N X 0 m c X V v d D s s J n F 1 b 3 Q 7 U 2 V j d G l v b j E v S G 9 q Y T E v V G l w b y B j Y W 1 i a W F k b y 5 7 Q 2 9 s d W 1 u M T I 1 N D c s M T I 1 N D Z 9 J n F 1 b 3 Q 7 L C Z x d W 9 0 O 1 N l Y 3 R p b 2 4 x L 0 h v a m E x L 1 R p c G 8 g Y 2 F t Y m l h Z G 8 u e 0 N v b H V t b j E y N T Q 4 L D E y N T Q 3 f S Z x d W 9 0 O y w m c X V v d D t T Z W N 0 a W 9 u M S 9 I b 2 p h M S 9 U a X B v I G N h b W J p Y W R v L n t D b 2 x 1 b W 4 x M j U 0 O S w x M j U 0 O H 0 m c X V v d D s s J n F 1 b 3 Q 7 U 2 V j d G l v b j E v S G 9 q Y T E v V G l w b y B j Y W 1 i a W F k b y 5 7 Q 2 9 s d W 1 u M T I 1 N T A s M T I 1 N D l 9 J n F 1 b 3 Q 7 L C Z x d W 9 0 O 1 N l Y 3 R p b 2 4 x L 0 h v a m E x L 1 R p c G 8 g Y 2 F t Y m l h Z G 8 u e 0 N v b H V t b j E y N T U x L D E y N T U w f S Z x d W 9 0 O y w m c X V v d D t T Z W N 0 a W 9 u M S 9 I b 2 p h M S 9 U a X B v I G N h b W J p Y W R v L n t D b 2 x 1 b W 4 x M j U 1 M i w x M j U 1 M X 0 m c X V v d D s s J n F 1 b 3 Q 7 U 2 V j d G l v b j E v S G 9 q Y T E v V G l w b y B j Y W 1 i a W F k b y 5 7 Q 2 9 s d W 1 u M T I 1 N T M s M T I 1 N T J 9 J n F 1 b 3 Q 7 L C Z x d W 9 0 O 1 N l Y 3 R p b 2 4 x L 0 h v a m E x L 1 R p c G 8 g Y 2 F t Y m l h Z G 8 u e 0 N v b H V t b j E y N T U 0 L D E y N T U z f S Z x d W 9 0 O y w m c X V v d D t T Z W N 0 a W 9 u M S 9 I b 2 p h M S 9 U a X B v I G N h b W J p Y W R v L n t D b 2 x 1 b W 4 x M j U 1 N S w x M j U 1 N H 0 m c X V v d D s s J n F 1 b 3 Q 7 U 2 V j d G l v b j E v S G 9 q Y T E v V G l w b y B j Y W 1 i a W F k b y 5 7 Q 2 9 s d W 1 u M T I 1 N T Y s M T I 1 N T V 9 J n F 1 b 3 Q 7 L C Z x d W 9 0 O 1 N l Y 3 R p b 2 4 x L 0 h v a m E x L 1 R p c G 8 g Y 2 F t Y m l h Z G 8 u e 0 N v b H V t b j E y N T U 3 L D E y N T U 2 f S Z x d W 9 0 O y w m c X V v d D t T Z W N 0 a W 9 u M S 9 I b 2 p h M S 9 U a X B v I G N h b W J p Y W R v L n t D b 2 x 1 b W 4 x M j U 1 O C w x M j U 1 N 3 0 m c X V v d D s s J n F 1 b 3 Q 7 U 2 V j d G l v b j E v S G 9 q Y T E v V G l w b y B j Y W 1 i a W F k b y 5 7 Q 2 9 s d W 1 u M T I 1 N T k s M T I 1 N T h 9 J n F 1 b 3 Q 7 L C Z x d W 9 0 O 1 N l Y 3 R p b 2 4 x L 0 h v a m E x L 1 R p c G 8 g Y 2 F t Y m l h Z G 8 u e 0 N v b H V t b j E y N T Y w L D E y N T U 5 f S Z x d W 9 0 O y w m c X V v d D t T Z W N 0 a W 9 u M S 9 I b 2 p h M S 9 U a X B v I G N h b W J p Y W R v L n t D b 2 x 1 b W 4 x M j U 2 M S w x M j U 2 M H 0 m c X V v d D s s J n F 1 b 3 Q 7 U 2 V j d G l v b j E v S G 9 q Y T E v V G l w b y B j Y W 1 i a W F k b y 5 7 Q 2 9 s d W 1 u M T I 1 N j I s M T I 1 N j F 9 J n F 1 b 3 Q 7 L C Z x d W 9 0 O 1 N l Y 3 R p b 2 4 x L 0 h v a m E x L 1 R p c G 8 g Y 2 F t Y m l h Z G 8 u e 0 N v b H V t b j E y N T Y z L D E y N T Y y f S Z x d W 9 0 O y w m c X V v d D t T Z W N 0 a W 9 u M S 9 I b 2 p h M S 9 U a X B v I G N h b W J p Y W R v L n t D b 2 x 1 b W 4 x M j U 2 N C w x M j U 2 M 3 0 m c X V v d D s s J n F 1 b 3 Q 7 U 2 V j d G l v b j E v S G 9 q Y T E v V G l w b y B j Y W 1 i a W F k b y 5 7 Q 2 9 s d W 1 u M T I 1 N j U s M T I 1 N j R 9 J n F 1 b 3 Q 7 L C Z x d W 9 0 O 1 N l Y 3 R p b 2 4 x L 0 h v a m E x L 1 R p c G 8 g Y 2 F t Y m l h Z G 8 u e 0 N v b H V t b j E y N T Y 2 L D E y N T Y 1 f S Z x d W 9 0 O y w m c X V v d D t T Z W N 0 a W 9 u M S 9 I b 2 p h M S 9 U a X B v I G N h b W J p Y W R v L n t D b 2 x 1 b W 4 x M j U 2 N y w x M j U 2 N n 0 m c X V v d D s s J n F 1 b 3 Q 7 U 2 V j d G l v b j E v S G 9 q Y T E v V G l w b y B j Y W 1 i a W F k b y 5 7 Q 2 9 s d W 1 u M T I 1 N j g s M T I 1 N j d 9 J n F 1 b 3 Q 7 L C Z x d W 9 0 O 1 N l Y 3 R p b 2 4 x L 0 h v a m E x L 1 R p c G 8 g Y 2 F t Y m l h Z G 8 u e 0 N v b H V t b j E y N T Y 5 L D E y N T Y 4 f S Z x d W 9 0 O y w m c X V v d D t T Z W N 0 a W 9 u M S 9 I b 2 p h M S 9 U a X B v I G N h b W J p Y W R v L n t D b 2 x 1 b W 4 x M j U 3 M C w x M j U 2 O X 0 m c X V v d D s s J n F 1 b 3 Q 7 U 2 V j d G l v b j E v S G 9 q Y T E v V G l w b y B j Y W 1 i a W F k b y 5 7 Q 2 9 s d W 1 u M T I 1 N z E s M T I 1 N z B 9 J n F 1 b 3 Q 7 L C Z x d W 9 0 O 1 N l Y 3 R p b 2 4 x L 0 h v a m E x L 1 R p c G 8 g Y 2 F t Y m l h Z G 8 u e 0 N v b H V t b j E y N T c y L D E y N T c x f S Z x d W 9 0 O y w m c X V v d D t T Z W N 0 a W 9 u M S 9 I b 2 p h M S 9 U a X B v I G N h b W J p Y W R v L n t D b 2 x 1 b W 4 x M j U 3 M y w x M j U 3 M n 0 m c X V v d D s s J n F 1 b 3 Q 7 U 2 V j d G l v b j E v S G 9 q Y T E v V G l w b y B j Y W 1 i a W F k b y 5 7 Q 2 9 s d W 1 u M T I 1 N z Q s M T I 1 N z N 9 J n F 1 b 3 Q 7 L C Z x d W 9 0 O 1 N l Y 3 R p b 2 4 x L 0 h v a m E x L 1 R p c G 8 g Y 2 F t Y m l h Z G 8 u e 0 N v b H V t b j E y N T c 1 L D E y N T c 0 f S Z x d W 9 0 O y w m c X V v d D t T Z W N 0 a W 9 u M S 9 I b 2 p h M S 9 U a X B v I G N h b W J p Y W R v L n t D b 2 x 1 b W 4 x M j U 3 N i w x M j U 3 N X 0 m c X V v d D s s J n F 1 b 3 Q 7 U 2 V j d G l v b j E v S G 9 q Y T E v V G l w b y B j Y W 1 i a W F k b y 5 7 Q 2 9 s d W 1 u M T I 1 N z c s M T I 1 N z Z 9 J n F 1 b 3 Q 7 L C Z x d W 9 0 O 1 N l Y 3 R p b 2 4 x L 0 h v a m E x L 1 R p c G 8 g Y 2 F t Y m l h Z G 8 u e 0 N v b H V t b j E y N T c 4 L D E y N T c 3 f S Z x d W 9 0 O y w m c X V v d D t T Z W N 0 a W 9 u M S 9 I b 2 p h M S 9 U a X B v I G N h b W J p Y W R v L n t D b 2 x 1 b W 4 x M j U 3 O S w x M j U 3 O H 0 m c X V v d D s s J n F 1 b 3 Q 7 U 2 V j d G l v b j E v S G 9 q Y T E v V G l w b y B j Y W 1 i a W F k b y 5 7 Q 2 9 s d W 1 u M T I 1 O D A s M T I 1 N z l 9 J n F 1 b 3 Q 7 L C Z x d W 9 0 O 1 N l Y 3 R p b 2 4 x L 0 h v a m E x L 1 R p c G 8 g Y 2 F t Y m l h Z G 8 u e 0 N v b H V t b j E y N T g x L D E y N T g w f S Z x d W 9 0 O y w m c X V v d D t T Z W N 0 a W 9 u M S 9 I b 2 p h M S 9 U a X B v I G N h b W J p Y W R v L n t D b 2 x 1 b W 4 x M j U 4 M i w x M j U 4 M X 0 m c X V v d D s s J n F 1 b 3 Q 7 U 2 V j d G l v b j E v S G 9 q Y T E v V G l w b y B j Y W 1 i a W F k b y 5 7 Q 2 9 s d W 1 u M T I 1 O D M s M T I 1 O D J 9 J n F 1 b 3 Q 7 L C Z x d W 9 0 O 1 N l Y 3 R p b 2 4 x L 0 h v a m E x L 1 R p c G 8 g Y 2 F t Y m l h Z G 8 u e 0 N v b H V t b j E y N T g 0 L D E y N T g z f S Z x d W 9 0 O y w m c X V v d D t T Z W N 0 a W 9 u M S 9 I b 2 p h M S 9 U a X B v I G N h b W J p Y W R v L n t D b 2 x 1 b W 4 x M j U 4 N S w x M j U 4 N H 0 m c X V v d D s s J n F 1 b 3 Q 7 U 2 V j d G l v b j E v S G 9 q Y T E v V G l w b y B j Y W 1 i a W F k b y 5 7 Q 2 9 s d W 1 u M T I 1 O D Y s M T I 1 O D V 9 J n F 1 b 3 Q 7 L C Z x d W 9 0 O 1 N l Y 3 R p b 2 4 x L 0 h v a m E x L 1 R p c G 8 g Y 2 F t Y m l h Z G 8 u e 0 N v b H V t b j E y N T g 3 L D E y N T g 2 f S Z x d W 9 0 O y w m c X V v d D t T Z W N 0 a W 9 u M S 9 I b 2 p h M S 9 U a X B v I G N h b W J p Y W R v L n t D b 2 x 1 b W 4 x M j U 4 O C w x M j U 4 N 3 0 m c X V v d D s s J n F 1 b 3 Q 7 U 2 V j d G l v b j E v S G 9 q Y T E v V G l w b y B j Y W 1 i a W F k b y 5 7 Q 2 9 s d W 1 u M T I 1 O D k s M T I 1 O D h 9 J n F 1 b 3 Q 7 L C Z x d W 9 0 O 1 N l Y 3 R p b 2 4 x L 0 h v a m E x L 1 R p c G 8 g Y 2 F t Y m l h Z G 8 u e 0 N v b H V t b j E y N T k w L D E y N T g 5 f S Z x d W 9 0 O y w m c X V v d D t T Z W N 0 a W 9 u M S 9 I b 2 p h M S 9 U a X B v I G N h b W J p Y W R v L n t D b 2 x 1 b W 4 x M j U 5 M S w x M j U 5 M H 0 m c X V v d D s s J n F 1 b 3 Q 7 U 2 V j d G l v b j E v S G 9 q Y T E v V G l w b y B j Y W 1 i a W F k b y 5 7 Q 2 9 s d W 1 u M T I 1 O T I s M T I 1 O T F 9 J n F 1 b 3 Q 7 L C Z x d W 9 0 O 1 N l Y 3 R p b 2 4 x L 0 h v a m E x L 1 R p c G 8 g Y 2 F t Y m l h Z G 8 u e 0 N v b H V t b j E y N T k z L D E y N T k y f S Z x d W 9 0 O y w m c X V v d D t T Z W N 0 a W 9 u M S 9 I b 2 p h M S 9 U a X B v I G N h b W J p Y W R v L n t D b 2 x 1 b W 4 x M j U 5 N C w x M j U 5 M 3 0 m c X V v d D s s J n F 1 b 3 Q 7 U 2 V j d G l v b j E v S G 9 q Y T E v V G l w b y B j Y W 1 i a W F k b y 5 7 Q 2 9 s d W 1 u M T I 1 O T U s M T I 1 O T R 9 J n F 1 b 3 Q 7 L C Z x d W 9 0 O 1 N l Y 3 R p b 2 4 x L 0 h v a m E x L 1 R p c G 8 g Y 2 F t Y m l h Z G 8 u e 0 N v b H V t b j E y N T k 2 L D E y N T k 1 f S Z x d W 9 0 O y w m c X V v d D t T Z W N 0 a W 9 u M S 9 I b 2 p h M S 9 U a X B v I G N h b W J p Y W R v L n t D b 2 x 1 b W 4 x M j U 5 N y w x M j U 5 N n 0 m c X V v d D s s J n F 1 b 3 Q 7 U 2 V j d G l v b j E v S G 9 q Y T E v V G l w b y B j Y W 1 i a W F k b y 5 7 Q 2 9 s d W 1 u M T I 1 O T g s M T I 1 O T d 9 J n F 1 b 3 Q 7 L C Z x d W 9 0 O 1 N l Y 3 R p b 2 4 x L 0 h v a m E x L 1 R p c G 8 g Y 2 F t Y m l h Z G 8 u e 0 N v b H V t b j E y N T k 5 L D E y N T k 4 f S Z x d W 9 0 O y w m c X V v d D t T Z W N 0 a W 9 u M S 9 I b 2 p h M S 9 U a X B v I G N h b W J p Y W R v L n t D b 2 x 1 b W 4 x M j Y w M C w x M j U 5 O X 0 m c X V v d D s s J n F 1 b 3 Q 7 U 2 V j d G l v b j E v S G 9 q Y T E v V G l w b y B j Y W 1 i a W F k b y 5 7 Q 2 9 s d W 1 u M T I 2 M D E s M T I 2 M D B 9 J n F 1 b 3 Q 7 L C Z x d W 9 0 O 1 N l Y 3 R p b 2 4 x L 0 h v a m E x L 1 R p c G 8 g Y 2 F t Y m l h Z G 8 u e 0 N v b H V t b j E y N j A y L D E y N j A x f S Z x d W 9 0 O y w m c X V v d D t T Z W N 0 a W 9 u M S 9 I b 2 p h M S 9 U a X B v I G N h b W J p Y W R v L n t D b 2 x 1 b W 4 x M j Y w M y w x M j Y w M n 0 m c X V v d D s s J n F 1 b 3 Q 7 U 2 V j d G l v b j E v S G 9 q Y T E v V G l w b y B j Y W 1 i a W F k b y 5 7 Q 2 9 s d W 1 u M T I 2 M D Q s M T I 2 M D N 9 J n F 1 b 3 Q 7 L C Z x d W 9 0 O 1 N l Y 3 R p b 2 4 x L 0 h v a m E x L 1 R p c G 8 g Y 2 F t Y m l h Z G 8 u e 0 N v b H V t b j E y N j A 1 L D E y N j A 0 f S Z x d W 9 0 O y w m c X V v d D t T Z W N 0 a W 9 u M S 9 I b 2 p h M S 9 U a X B v I G N h b W J p Y W R v L n t D b 2 x 1 b W 4 x M j Y w N i w x M j Y w N X 0 m c X V v d D s s J n F 1 b 3 Q 7 U 2 V j d G l v b j E v S G 9 q Y T E v V G l w b y B j Y W 1 i a W F k b y 5 7 Q 2 9 s d W 1 u M T I 2 M D c s M T I 2 M D Z 9 J n F 1 b 3 Q 7 L C Z x d W 9 0 O 1 N l Y 3 R p b 2 4 x L 0 h v a m E x L 1 R p c G 8 g Y 2 F t Y m l h Z G 8 u e 0 N v b H V t b j E y N j A 4 L D E y N j A 3 f S Z x d W 9 0 O y w m c X V v d D t T Z W N 0 a W 9 u M S 9 I b 2 p h M S 9 U a X B v I G N h b W J p Y W R v L n t D b 2 x 1 b W 4 x M j Y w O S w x M j Y w O H 0 m c X V v d D s s J n F 1 b 3 Q 7 U 2 V j d G l v b j E v S G 9 q Y T E v V G l w b y B j Y W 1 i a W F k b y 5 7 Q 2 9 s d W 1 u M T I 2 M T A s M T I 2 M D l 9 J n F 1 b 3 Q 7 L C Z x d W 9 0 O 1 N l Y 3 R p b 2 4 x L 0 h v a m E x L 1 R p c G 8 g Y 2 F t Y m l h Z G 8 u e 0 N v b H V t b j E y N j E x L D E y N j E w f S Z x d W 9 0 O y w m c X V v d D t T Z W N 0 a W 9 u M S 9 I b 2 p h M S 9 U a X B v I G N h b W J p Y W R v L n t D b 2 x 1 b W 4 x M j Y x M i w x M j Y x M X 0 m c X V v d D s s J n F 1 b 3 Q 7 U 2 V j d G l v b j E v S G 9 q Y T E v V G l w b y B j Y W 1 i a W F k b y 5 7 Q 2 9 s d W 1 u M T I 2 M T M s M T I 2 M T J 9 J n F 1 b 3 Q 7 L C Z x d W 9 0 O 1 N l Y 3 R p b 2 4 x L 0 h v a m E x L 1 R p c G 8 g Y 2 F t Y m l h Z G 8 u e 0 N v b H V t b j E y N j E 0 L D E y N j E z f S Z x d W 9 0 O y w m c X V v d D t T Z W N 0 a W 9 u M S 9 I b 2 p h M S 9 U a X B v I G N h b W J p Y W R v L n t D b 2 x 1 b W 4 x M j Y x N S w x M j Y x N H 0 m c X V v d D s s J n F 1 b 3 Q 7 U 2 V j d G l v b j E v S G 9 q Y T E v V G l w b y B j Y W 1 i a W F k b y 5 7 Q 2 9 s d W 1 u M T I 2 M T Y s M T I 2 M T V 9 J n F 1 b 3 Q 7 L C Z x d W 9 0 O 1 N l Y 3 R p b 2 4 x L 0 h v a m E x L 1 R p c G 8 g Y 2 F t Y m l h Z G 8 u e 0 N v b H V t b j E y N j E 3 L D E y N j E 2 f S Z x d W 9 0 O y w m c X V v d D t T Z W N 0 a W 9 u M S 9 I b 2 p h M S 9 U a X B v I G N h b W J p Y W R v L n t D b 2 x 1 b W 4 x M j Y x O C w x M j Y x N 3 0 m c X V v d D s s J n F 1 b 3 Q 7 U 2 V j d G l v b j E v S G 9 q Y T E v V G l w b y B j Y W 1 i a W F k b y 5 7 Q 2 9 s d W 1 u M T I 2 M T k s M T I 2 M T h 9 J n F 1 b 3 Q 7 L C Z x d W 9 0 O 1 N l Y 3 R p b 2 4 x L 0 h v a m E x L 1 R p c G 8 g Y 2 F t Y m l h Z G 8 u e 0 N v b H V t b j E y N j I w L D E y N j E 5 f S Z x d W 9 0 O y w m c X V v d D t T Z W N 0 a W 9 u M S 9 I b 2 p h M S 9 U a X B v I G N h b W J p Y W R v L n t D b 2 x 1 b W 4 x M j Y y M S w x M j Y y M H 0 m c X V v d D s s J n F 1 b 3 Q 7 U 2 V j d G l v b j E v S G 9 q Y T E v V G l w b y B j Y W 1 i a W F k b y 5 7 Q 2 9 s d W 1 u M T I 2 M j I s M T I 2 M j F 9 J n F 1 b 3 Q 7 L C Z x d W 9 0 O 1 N l Y 3 R p b 2 4 x L 0 h v a m E x L 1 R p c G 8 g Y 2 F t Y m l h Z G 8 u e 0 N v b H V t b j E y N j I z L D E y N j I y f S Z x d W 9 0 O y w m c X V v d D t T Z W N 0 a W 9 u M S 9 I b 2 p h M S 9 U a X B v I G N h b W J p Y W R v L n t D b 2 x 1 b W 4 x M j Y y N C w x M j Y y M 3 0 m c X V v d D s s J n F 1 b 3 Q 7 U 2 V j d G l v b j E v S G 9 q Y T E v V G l w b y B j Y W 1 i a W F k b y 5 7 Q 2 9 s d W 1 u M T I 2 M j U s M T I 2 M j R 9 J n F 1 b 3 Q 7 L C Z x d W 9 0 O 1 N l Y 3 R p b 2 4 x L 0 h v a m E x L 1 R p c G 8 g Y 2 F t Y m l h Z G 8 u e 0 N v b H V t b j E y N j I 2 L D E y N j I 1 f S Z x d W 9 0 O y w m c X V v d D t T Z W N 0 a W 9 u M S 9 I b 2 p h M S 9 U a X B v I G N h b W J p Y W R v L n t D b 2 x 1 b W 4 x M j Y y N y w x M j Y y N n 0 m c X V v d D s s J n F 1 b 3 Q 7 U 2 V j d G l v b j E v S G 9 q Y T E v V G l w b y B j Y W 1 i a W F k b y 5 7 Q 2 9 s d W 1 u M T I 2 M j g s M T I 2 M j d 9 J n F 1 b 3 Q 7 L C Z x d W 9 0 O 1 N l Y 3 R p b 2 4 x L 0 h v a m E x L 1 R p c G 8 g Y 2 F t Y m l h Z G 8 u e 0 N v b H V t b j E y N j I 5 L D E y N j I 4 f S Z x d W 9 0 O y w m c X V v d D t T Z W N 0 a W 9 u M S 9 I b 2 p h M S 9 U a X B v I G N h b W J p Y W R v L n t D b 2 x 1 b W 4 x M j Y z M C w x M j Y y O X 0 m c X V v d D s s J n F 1 b 3 Q 7 U 2 V j d G l v b j E v S G 9 q Y T E v V G l w b y B j Y W 1 i a W F k b y 5 7 Q 2 9 s d W 1 u M T I 2 M z E s M T I 2 M z B 9 J n F 1 b 3 Q 7 L C Z x d W 9 0 O 1 N l Y 3 R p b 2 4 x L 0 h v a m E x L 1 R p c G 8 g Y 2 F t Y m l h Z G 8 u e 0 N v b H V t b j E y N j M y L D E y N j M x f S Z x d W 9 0 O y w m c X V v d D t T Z W N 0 a W 9 u M S 9 I b 2 p h M S 9 U a X B v I G N h b W J p Y W R v L n t D b 2 x 1 b W 4 x M j Y z M y w x M j Y z M n 0 m c X V v d D s s J n F 1 b 3 Q 7 U 2 V j d G l v b j E v S G 9 q Y T E v V G l w b y B j Y W 1 i a W F k b y 5 7 Q 2 9 s d W 1 u M T I 2 M z Q s M T I 2 M z N 9 J n F 1 b 3 Q 7 L C Z x d W 9 0 O 1 N l Y 3 R p b 2 4 x L 0 h v a m E x L 1 R p c G 8 g Y 2 F t Y m l h Z G 8 u e 0 N v b H V t b j E y N j M 1 L D E y N j M 0 f S Z x d W 9 0 O y w m c X V v d D t T Z W N 0 a W 9 u M S 9 I b 2 p h M S 9 U a X B v I G N h b W J p Y W R v L n t D b 2 x 1 b W 4 x M j Y z N i w x M j Y z N X 0 m c X V v d D s s J n F 1 b 3 Q 7 U 2 V j d G l v b j E v S G 9 q Y T E v V G l w b y B j Y W 1 i a W F k b y 5 7 Q 2 9 s d W 1 u M T I 2 M z c s M T I 2 M z Z 9 J n F 1 b 3 Q 7 L C Z x d W 9 0 O 1 N l Y 3 R p b 2 4 x L 0 h v a m E x L 1 R p c G 8 g Y 2 F t Y m l h Z G 8 u e 0 N v b H V t b j E y N j M 4 L D E y N j M 3 f S Z x d W 9 0 O y w m c X V v d D t T Z W N 0 a W 9 u M S 9 I b 2 p h M S 9 U a X B v I G N h b W J p Y W R v L n t D b 2 x 1 b W 4 x M j Y z O S w x M j Y z O H 0 m c X V v d D s s J n F 1 b 3 Q 7 U 2 V j d G l v b j E v S G 9 q Y T E v V G l w b y B j Y W 1 i a W F k b y 5 7 Q 2 9 s d W 1 u M T I 2 N D A s M T I 2 M z l 9 J n F 1 b 3 Q 7 L C Z x d W 9 0 O 1 N l Y 3 R p b 2 4 x L 0 h v a m E x L 1 R p c G 8 g Y 2 F t Y m l h Z G 8 u e 0 N v b H V t b j E y N j Q x L D E y N j Q w f S Z x d W 9 0 O y w m c X V v d D t T Z W N 0 a W 9 u M S 9 I b 2 p h M S 9 U a X B v I G N h b W J p Y W R v L n t D b 2 x 1 b W 4 x M j Y 0 M i w x M j Y 0 M X 0 m c X V v d D s s J n F 1 b 3 Q 7 U 2 V j d G l v b j E v S G 9 q Y T E v V G l w b y B j Y W 1 i a W F k b y 5 7 Q 2 9 s d W 1 u M T I 2 N D M s M T I 2 N D J 9 J n F 1 b 3 Q 7 L C Z x d W 9 0 O 1 N l Y 3 R p b 2 4 x L 0 h v a m E x L 1 R p c G 8 g Y 2 F t Y m l h Z G 8 u e 0 N v b H V t b j E y N j Q 0 L D E y N j Q z f S Z x d W 9 0 O y w m c X V v d D t T Z W N 0 a W 9 u M S 9 I b 2 p h M S 9 U a X B v I G N h b W J p Y W R v L n t D b 2 x 1 b W 4 x M j Y 0 N S w x M j Y 0 N H 0 m c X V v d D s s J n F 1 b 3 Q 7 U 2 V j d G l v b j E v S G 9 q Y T E v V G l w b y B j Y W 1 i a W F k b y 5 7 Q 2 9 s d W 1 u M T I 2 N D Y s M T I 2 N D V 9 J n F 1 b 3 Q 7 L C Z x d W 9 0 O 1 N l Y 3 R p b 2 4 x L 0 h v a m E x L 1 R p c G 8 g Y 2 F t Y m l h Z G 8 u e 0 N v b H V t b j E y N j Q 3 L D E y N j Q 2 f S Z x d W 9 0 O y w m c X V v d D t T Z W N 0 a W 9 u M S 9 I b 2 p h M S 9 U a X B v I G N h b W J p Y W R v L n t D b 2 x 1 b W 4 x M j Y 0 O C w x M j Y 0 N 3 0 m c X V v d D s s J n F 1 b 3 Q 7 U 2 V j d G l v b j E v S G 9 q Y T E v V G l w b y B j Y W 1 i a W F k b y 5 7 Q 2 9 s d W 1 u M T I 2 N D k s M T I 2 N D h 9 J n F 1 b 3 Q 7 L C Z x d W 9 0 O 1 N l Y 3 R p b 2 4 x L 0 h v a m E x L 1 R p c G 8 g Y 2 F t Y m l h Z G 8 u e 0 N v b H V t b j E y N j U w L D E y N j Q 5 f S Z x d W 9 0 O y w m c X V v d D t T Z W N 0 a W 9 u M S 9 I b 2 p h M S 9 U a X B v I G N h b W J p Y W R v L n t D b 2 x 1 b W 4 x M j Y 1 M S w x M j Y 1 M H 0 m c X V v d D s s J n F 1 b 3 Q 7 U 2 V j d G l v b j E v S G 9 q Y T E v V G l w b y B j Y W 1 i a W F k b y 5 7 Q 2 9 s d W 1 u M T I 2 N T I s M T I 2 N T F 9 J n F 1 b 3 Q 7 L C Z x d W 9 0 O 1 N l Y 3 R p b 2 4 x L 0 h v a m E x L 1 R p c G 8 g Y 2 F t Y m l h Z G 8 u e 0 N v b H V t b j E y N j U z L D E y N j U y f S Z x d W 9 0 O y w m c X V v d D t T Z W N 0 a W 9 u M S 9 I b 2 p h M S 9 U a X B v I G N h b W J p Y W R v L n t D b 2 x 1 b W 4 x M j Y 1 N C w x M j Y 1 M 3 0 m c X V v d D s s J n F 1 b 3 Q 7 U 2 V j d G l v b j E v S G 9 q Y T E v V G l w b y B j Y W 1 i a W F k b y 5 7 Q 2 9 s d W 1 u M T I 2 N T U s M T I 2 N T R 9 J n F 1 b 3 Q 7 L C Z x d W 9 0 O 1 N l Y 3 R p b 2 4 x L 0 h v a m E x L 1 R p c G 8 g Y 2 F t Y m l h Z G 8 u e 0 N v b H V t b j E y N j U 2 L D E y N j U 1 f S Z x d W 9 0 O y w m c X V v d D t T Z W N 0 a W 9 u M S 9 I b 2 p h M S 9 U a X B v I G N h b W J p Y W R v L n t D b 2 x 1 b W 4 x M j Y 1 N y w x M j Y 1 N n 0 m c X V v d D s s J n F 1 b 3 Q 7 U 2 V j d G l v b j E v S G 9 q Y T E v V G l w b y B j Y W 1 i a W F k b y 5 7 Q 2 9 s d W 1 u M T I 2 N T g s M T I 2 N T d 9 J n F 1 b 3 Q 7 L C Z x d W 9 0 O 1 N l Y 3 R p b 2 4 x L 0 h v a m E x L 1 R p c G 8 g Y 2 F t Y m l h Z G 8 u e 0 N v b H V t b j E y N j U 5 L D E y N j U 4 f S Z x d W 9 0 O y w m c X V v d D t T Z W N 0 a W 9 u M S 9 I b 2 p h M S 9 U a X B v I G N h b W J p Y W R v L n t D b 2 x 1 b W 4 x M j Y 2 M C w x M j Y 1 O X 0 m c X V v d D s s J n F 1 b 3 Q 7 U 2 V j d G l v b j E v S G 9 q Y T E v V G l w b y B j Y W 1 i a W F k b y 5 7 Q 2 9 s d W 1 u M T I 2 N j E s M T I 2 N j B 9 J n F 1 b 3 Q 7 L C Z x d W 9 0 O 1 N l Y 3 R p b 2 4 x L 0 h v a m E x L 1 R p c G 8 g Y 2 F t Y m l h Z G 8 u e 0 N v b H V t b j E y N j Y y L D E y N j Y x f S Z x d W 9 0 O y w m c X V v d D t T Z W N 0 a W 9 u M S 9 I b 2 p h M S 9 U a X B v I G N h b W J p Y W R v L n t D b 2 x 1 b W 4 x M j Y 2 M y w x M j Y 2 M n 0 m c X V v d D s s J n F 1 b 3 Q 7 U 2 V j d G l v b j E v S G 9 q Y T E v V G l w b y B j Y W 1 i a W F k b y 5 7 Q 2 9 s d W 1 u M T I 2 N j Q s M T I 2 N j N 9 J n F 1 b 3 Q 7 L C Z x d W 9 0 O 1 N l Y 3 R p b 2 4 x L 0 h v a m E x L 1 R p c G 8 g Y 2 F t Y m l h Z G 8 u e 0 N v b H V t b j E y N j Y 1 L D E y N j Y 0 f S Z x d W 9 0 O y w m c X V v d D t T Z W N 0 a W 9 u M S 9 I b 2 p h M S 9 U a X B v I G N h b W J p Y W R v L n t D b 2 x 1 b W 4 x M j Y 2 N i w x M j Y 2 N X 0 m c X V v d D s s J n F 1 b 3 Q 7 U 2 V j d G l v b j E v S G 9 q Y T E v V G l w b y B j Y W 1 i a W F k b y 5 7 Q 2 9 s d W 1 u M T I 2 N j c s M T I 2 N j Z 9 J n F 1 b 3 Q 7 L C Z x d W 9 0 O 1 N l Y 3 R p b 2 4 x L 0 h v a m E x L 1 R p c G 8 g Y 2 F t Y m l h Z G 8 u e 0 N v b H V t b j E y N j Y 4 L D E y N j Y 3 f S Z x d W 9 0 O y w m c X V v d D t T Z W N 0 a W 9 u M S 9 I b 2 p h M S 9 U a X B v I G N h b W J p Y W R v L n t D b 2 x 1 b W 4 x M j Y 2 O S w x M j Y 2 O H 0 m c X V v d D s s J n F 1 b 3 Q 7 U 2 V j d G l v b j E v S G 9 q Y T E v V G l w b y B j Y W 1 i a W F k b y 5 7 Q 2 9 s d W 1 u M T I 2 N z A s M T I 2 N j l 9 J n F 1 b 3 Q 7 L C Z x d W 9 0 O 1 N l Y 3 R p b 2 4 x L 0 h v a m E x L 1 R p c G 8 g Y 2 F t Y m l h Z G 8 u e 0 N v b H V t b j E y N j c x L D E y N j c w f S Z x d W 9 0 O y w m c X V v d D t T Z W N 0 a W 9 u M S 9 I b 2 p h M S 9 U a X B v I G N h b W J p Y W R v L n t D b 2 x 1 b W 4 x M j Y 3 M i w x M j Y 3 M X 0 m c X V v d D s s J n F 1 b 3 Q 7 U 2 V j d G l v b j E v S G 9 q Y T E v V G l w b y B j Y W 1 i a W F k b y 5 7 Q 2 9 s d W 1 u M T I 2 N z M s M T I 2 N z J 9 J n F 1 b 3 Q 7 L C Z x d W 9 0 O 1 N l Y 3 R p b 2 4 x L 0 h v a m E x L 1 R p c G 8 g Y 2 F t Y m l h Z G 8 u e 0 N v b H V t b j E y N j c 0 L D E y N j c z f S Z x d W 9 0 O y w m c X V v d D t T Z W N 0 a W 9 u M S 9 I b 2 p h M S 9 U a X B v I G N h b W J p Y W R v L n t D b 2 x 1 b W 4 x M j Y 3 N S w x M j Y 3 N H 0 m c X V v d D s s J n F 1 b 3 Q 7 U 2 V j d G l v b j E v S G 9 q Y T E v V G l w b y B j Y W 1 i a W F k b y 5 7 Q 2 9 s d W 1 u M T I 2 N z Y s M T I 2 N z V 9 J n F 1 b 3 Q 7 L C Z x d W 9 0 O 1 N l Y 3 R p b 2 4 x L 0 h v a m E x L 1 R p c G 8 g Y 2 F t Y m l h Z G 8 u e 0 N v b H V t b j E y N j c 3 L D E y N j c 2 f S Z x d W 9 0 O y w m c X V v d D t T Z W N 0 a W 9 u M S 9 I b 2 p h M S 9 U a X B v I G N h b W J p Y W R v L n t D b 2 x 1 b W 4 x M j Y 3 O C w x M j Y 3 N 3 0 m c X V v d D s s J n F 1 b 3 Q 7 U 2 V j d G l v b j E v S G 9 q Y T E v V G l w b y B j Y W 1 i a W F k b y 5 7 Q 2 9 s d W 1 u M T I 2 N z k s M T I 2 N z h 9 J n F 1 b 3 Q 7 L C Z x d W 9 0 O 1 N l Y 3 R p b 2 4 x L 0 h v a m E x L 1 R p c G 8 g Y 2 F t Y m l h Z G 8 u e 0 N v b H V t b j E y N j g w L D E y N j c 5 f S Z x d W 9 0 O y w m c X V v d D t T Z W N 0 a W 9 u M S 9 I b 2 p h M S 9 U a X B v I G N h b W J p Y W R v L n t D b 2 x 1 b W 4 x M j Y 4 M S w x M j Y 4 M H 0 m c X V v d D s s J n F 1 b 3 Q 7 U 2 V j d G l v b j E v S G 9 q Y T E v V G l w b y B j Y W 1 i a W F k b y 5 7 Q 2 9 s d W 1 u M T I 2 O D I s M T I 2 O D F 9 J n F 1 b 3 Q 7 L C Z x d W 9 0 O 1 N l Y 3 R p b 2 4 x L 0 h v a m E x L 1 R p c G 8 g Y 2 F t Y m l h Z G 8 u e 0 N v b H V t b j E y N j g z L D E y N j g y f S Z x d W 9 0 O y w m c X V v d D t T Z W N 0 a W 9 u M S 9 I b 2 p h M S 9 U a X B v I G N h b W J p Y W R v L n t D b 2 x 1 b W 4 x M j Y 4 N C w x M j Y 4 M 3 0 m c X V v d D s s J n F 1 b 3 Q 7 U 2 V j d G l v b j E v S G 9 q Y T E v V G l w b y B j Y W 1 i a W F k b y 5 7 Q 2 9 s d W 1 u M T I 2 O D U s M T I 2 O D R 9 J n F 1 b 3 Q 7 L C Z x d W 9 0 O 1 N l Y 3 R p b 2 4 x L 0 h v a m E x L 1 R p c G 8 g Y 2 F t Y m l h Z G 8 u e 0 N v b H V t b j E y N j g 2 L D E y N j g 1 f S Z x d W 9 0 O y w m c X V v d D t T Z W N 0 a W 9 u M S 9 I b 2 p h M S 9 U a X B v I G N h b W J p Y W R v L n t D b 2 x 1 b W 4 x M j Y 4 N y w x M j Y 4 N n 0 m c X V v d D s s J n F 1 b 3 Q 7 U 2 V j d G l v b j E v S G 9 q Y T E v V G l w b y B j Y W 1 i a W F k b y 5 7 Q 2 9 s d W 1 u M T I 2 O D g s M T I 2 O D d 9 J n F 1 b 3 Q 7 L C Z x d W 9 0 O 1 N l Y 3 R p b 2 4 x L 0 h v a m E x L 1 R p c G 8 g Y 2 F t Y m l h Z G 8 u e 0 N v b H V t b j E y N j g 5 L D E y N j g 4 f S Z x d W 9 0 O y w m c X V v d D t T Z W N 0 a W 9 u M S 9 I b 2 p h M S 9 U a X B v I G N h b W J p Y W R v L n t D b 2 x 1 b W 4 x M j Y 5 M C w x M j Y 4 O X 0 m c X V v d D s s J n F 1 b 3 Q 7 U 2 V j d G l v b j E v S G 9 q Y T E v V G l w b y B j Y W 1 i a W F k b y 5 7 Q 2 9 s d W 1 u M T I 2 O T E s M T I 2 O T B 9 J n F 1 b 3 Q 7 L C Z x d W 9 0 O 1 N l Y 3 R p b 2 4 x L 0 h v a m E x L 1 R p c G 8 g Y 2 F t Y m l h Z G 8 u e 0 N v b H V t b j E y N j k y L D E y N j k x f S Z x d W 9 0 O y w m c X V v d D t T Z W N 0 a W 9 u M S 9 I b 2 p h M S 9 U a X B v I G N h b W J p Y W R v L n t D b 2 x 1 b W 4 x M j Y 5 M y w x M j Y 5 M n 0 m c X V v d D s s J n F 1 b 3 Q 7 U 2 V j d G l v b j E v S G 9 q Y T E v V G l w b y B j Y W 1 i a W F k b y 5 7 Q 2 9 s d W 1 u M T I 2 O T Q s M T I 2 O T N 9 J n F 1 b 3 Q 7 L C Z x d W 9 0 O 1 N l Y 3 R p b 2 4 x L 0 h v a m E x L 1 R p c G 8 g Y 2 F t Y m l h Z G 8 u e 0 N v b H V t b j E y N j k 1 L D E y N j k 0 f S Z x d W 9 0 O y w m c X V v d D t T Z W N 0 a W 9 u M S 9 I b 2 p h M S 9 U a X B v I G N h b W J p Y W R v L n t D b 2 x 1 b W 4 x M j Y 5 N i w x M j Y 5 N X 0 m c X V v d D s s J n F 1 b 3 Q 7 U 2 V j d G l v b j E v S G 9 q Y T E v V G l w b y B j Y W 1 i a W F k b y 5 7 Q 2 9 s d W 1 u M T I 2 O T c s M T I 2 O T Z 9 J n F 1 b 3 Q 7 L C Z x d W 9 0 O 1 N l Y 3 R p b 2 4 x L 0 h v a m E x L 1 R p c G 8 g Y 2 F t Y m l h Z G 8 u e 0 N v b H V t b j E y N j k 4 L D E y N j k 3 f S Z x d W 9 0 O y w m c X V v d D t T Z W N 0 a W 9 u M S 9 I b 2 p h M S 9 U a X B v I G N h b W J p Y W R v L n t D b 2 x 1 b W 4 x M j Y 5 O S w x M j Y 5 O H 0 m c X V v d D s s J n F 1 b 3 Q 7 U 2 V j d G l v b j E v S G 9 q Y T E v V G l w b y B j Y W 1 i a W F k b y 5 7 Q 2 9 s d W 1 u M T I 3 M D A s M T I 2 O T l 9 J n F 1 b 3 Q 7 L C Z x d W 9 0 O 1 N l Y 3 R p b 2 4 x L 0 h v a m E x L 1 R p c G 8 g Y 2 F t Y m l h Z G 8 u e 0 N v b H V t b j E y N z A x L D E y N z A w f S Z x d W 9 0 O y w m c X V v d D t T Z W N 0 a W 9 u M S 9 I b 2 p h M S 9 U a X B v I G N h b W J p Y W R v L n t D b 2 x 1 b W 4 x M j c w M i w x M j c w M X 0 m c X V v d D s s J n F 1 b 3 Q 7 U 2 V j d G l v b j E v S G 9 q Y T E v V G l w b y B j Y W 1 i a W F k b y 5 7 Q 2 9 s d W 1 u M T I 3 M D M s M T I 3 M D J 9 J n F 1 b 3 Q 7 L C Z x d W 9 0 O 1 N l Y 3 R p b 2 4 x L 0 h v a m E x L 1 R p c G 8 g Y 2 F t Y m l h Z G 8 u e 0 N v b H V t b j E y N z A 0 L D E y N z A z f S Z x d W 9 0 O y w m c X V v d D t T Z W N 0 a W 9 u M S 9 I b 2 p h M S 9 U a X B v I G N h b W J p Y W R v L n t D b 2 x 1 b W 4 x M j c w N S w x M j c w N H 0 m c X V v d D s s J n F 1 b 3 Q 7 U 2 V j d G l v b j E v S G 9 q Y T E v V G l w b y B j Y W 1 i a W F k b y 5 7 Q 2 9 s d W 1 u M T I 3 M D Y s M T I 3 M D V 9 J n F 1 b 3 Q 7 L C Z x d W 9 0 O 1 N l Y 3 R p b 2 4 x L 0 h v a m E x L 1 R p c G 8 g Y 2 F t Y m l h Z G 8 u e 0 N v b H V t b j E y N z A 3 L D E y N z A 2 f S Z x d W 9 0 O y w m c X V v d D t T Z W N 0 a W 9 u M S 9 I b 2 p h M S 9 U a X B v I G N h b W J p Y W R v L n t D b 2 x 1 b W 4 x M j c w O C w x M j c w N 3 0 m c X V v d D s s J n F 1 b 3 Q 7 U 2 V j d G l v b j E v S G 9 q Y T E v V G l w b y B j Y W 1 i a W F k b y 5 7 Q 2 9 s d W 1 u M T I 3 M D k s M T I 3 M D h 9 J n F 1 b 3 Q 7 L C Z x d W 9 0 O 1 N l Y 3 R p b 2 4 x L 0 h v a m E x L 1 R p c G 8 g Y 2 F t Y m l h Z G 8 u e 0 N v b H V t b j E y N z E w L D E y N z A 5 f S Z x d W 9 0 O y w m c X V v d D t T Z W N 0 a W 9 u M S 9 I b 2 p h M S 9 U a X B v I G N h b W J p Y W R v L n t D b 2 x 1 b W 4 x M j c x M S w x M j c x M H 0 m c X V v d D s s J n F 1 b 3 Q 7 U 2 V j d G l v b j E v S G 9 q Y T E v V G l w b y B j Y W 1 i a W F k b y 5 7 Q 2 9 s d W 1 u M T I 3 M T I s M T I 3 M T F 9 J n F 1 b 3 Q 7 L C Z x d W 9 0 O 1 N l Y 3 R p b 2 4 x L 0 h v a m E x L 1 R p c G 8 g Y 2 F t Y m l h Z G 8 u e 0 N v b H V t b j E y N z E z L D E y N z E y f S Z x d W 9 0 O y w m c X V v d D t T Z W N 0 a W 9 u M S 9 I b 2 p h M S 9 U a X B v I G N h b W J p Y W R v L n t D b 2 x 1 b W 4 x M j c x N C w x M j c x M 3 0 m c X V v d D s s J n F 1 b 3 Q 7 U 2 V j d G l v b j E v S G 9 q Y T E v V G l w b y B j Y W 1 i a W F k b y 5 7 Q 2 9 s d W 1 u M T I 3 M T U s M T I 3 M T R 9 J n F 1 b 3 Q 7 L C Z x d W 9 0 O 1 N l Y 3 R p b 2 4 x L 0 h v a m E x L 1 R p c G 8 g Y 2 F t Y m l h Z G 8 u e 0 N v b H V t b j E y N z E 2 L D E y N z E 1 f S Z x d W 9 0 O y w m c X V v d D t T Z W N 0 a W 9 u M S 9 I b 2 p h M S 9 U a X B v I G N h b W J p Y W R v L n t D b 2 x 1 b W 4 x M j c x N y w x M j c x N n 0 m c X V v d D s s J n F 1 b 3 Q 7 U 2 V j d G l v b j E v S G 9 q Y T E v V G l w b y B j Y W 1 i a W F k b y 5 7 Q 2 9 s d W 1 u M T I 3 M T g s M T I 3 M T d 9 J n F 1 b 3 Q 7 L C Z x d W 9 0 O 1 N l Y 3 R p b 2 4 x L 0 h v a m E x L 1 R p c G 8 g Y 2 F t Y m l h Z G 8 u e 0 N v b H V t b j E y N z E 5 L D E y N z E 4 f S Z x d W 9 0 O y w m c X V v d D t T Z W N 0 a W 9 u M S 9 I b 2 p h M S 9 U a X B v I G N h b W J p Y W R v L n t D b 2 x 1 b W 4 x M j c y M C w x M j c x O X 0 m c X V v d D s s J n F 1 b 3 Q 7 U 2 V j d G l v b j E v S G 9 q Y T E v V G l w b y B j Y W 1 i a W F k b y 5 7 Q 2 9 s d W 1 u M T I 3 M j E s M T I 3 M j B 9 J n F 1 b 3 Q 7 L C Z x d W 9 0 O 1 N l Y 3 R p b 2 4 x L 0 h v a m E x L 1 R p c G 8 g Y 2 F t Y m l h Z G 8 u e 0 N v b H V t b j E y N z I y L D E y N z I x f S Z x d W 9 0 O y w m c X V v d D t T Z W N 0 a W 9 u M S 9 I b 2 p h M S 9 U a X B v I G N h b W J p Y W R v L n t D b 2 x 1 b W 4 x M j c y M y w x M j c y M n 0 m c X V v d D s s J n F 1 b 3 Q 7 U 2 V j d G l v b j E v S G 9 q Y T E v V G l w b y B j Y W 1 i a W F k b y 5 7 Q 2 9 s d W 1 u M T I 3 M j Q s M T I 3 M j N 9 J n F 1 b 3 Q 7 L C Z x d W 9 0 O 1 N l Y 3 R p b 2 4 x L 0 h v a m E x L 1 R p c G 8 g Y 2 F t Y m l h Z G 8 u e 0 N v b H V t b j E y N z I 1 L D E y N z I 0 f S Z x d W 9 0 O y w m c X V v d D t T Z W N 0 a W 9 u M S 9 I b 2 p h M S 9 U a X B v I G N h b W J p Y W R v L n t D b 2 x 1 b W 4 x M j c y N i w x M j c y N X 0 m c X V v d D s s J n F 1 b 3 Q 7 U 2 V j d G l v b j E v S G 9 q Y T E v V G l w b y B j Y W 1 i a W F k b y 5 7 Q 2 9 s d W 1 u M T I 3 M j c s M T I 3 M j Z 9 J n F 1 b 3 Q 7 L C Z x d W 9 0 O 1 N l Y 3 R p b 2 4 x L 0 h v a m E x L 1 R p c G 8 g Y 2 F t Y m l h Z G 8 u e 0 N v b H V t b j E y N z I 4 L D E y N z I 3 f S Z x d W 9 0 O y w m c X V v d D t T Z W N 0 a W 9 u M S 9 I b 2 p h M S 9 U a X B v I G N h b W J p Y W R v L n t D b 2 x 1 b W 4 x M j c y O S w x M j c y O H 0 m c X V v d D s s J n F 1 b 3 Q 7 U 2 V j d G l v b j E v S G 9 q Y T E v V G l w b y B j Y W 1 i a W F k b y 5 7 Q 2 9 s d W 1 u M T I 3 M z A s M T I 3 M j l 9 J n F 1 b 3 Q 7 L C Z x d W 9 0 O 1 N l Y 3 R p b 2 4 x L 0 h v a m E x L 1 R p c G 8 g Y 2 F t Y m l h Z G 8 u e 0 N v b H V t b j E y N z M x L D E y N z M w f S Z x d W 9 0 O y w m c X V v d D t T Z W N 0 a W 9 u M S 9 I b 2 p h M S 9 U a X B v I G N h b W J p Y W R v L n t D b 2 x 1 b W 4 x M j c z M i w x M j c z M X 0 m c X V v d D s s J n F 1 b 3 Q 7 U 2 V j d G l v b j E v S G 9 q Y T E v V G l w b y B j Y W 1 i a W F k b y 5 7 Q 2 9 s d W 1 u M T I 3 M z M s M T I 3 M z J 9 J n F 1 b 3 Q 7 L C Z x d W 9 0 O 1 N l Y 3 R p b 2 4 x L 0 h v a m E x L 1 R p c G 8 g Y 2 F t Y m l h Z G 8 u e 0 N v b H V t b j E y N z M 0 L D E y N z M z f S Z x d W 9 0 O y w m c X V v d D t T Z W N 0 a W 9 u M S 9 I b 2 p h M S 9 U a X B v I G N h b W J p Y W R v L n t D b 2 x 1 b W 4 x M j c z N S w x M j c z N H 0 m c X V v d D s s J n F 1 b 3 Q 7 U 2 V j d G l v b j E v S G 9 q Y T E v V G l w b y B j Y W 1 i a W F k b y 5 7 Q 2 9 s d W 1 u M T I 3 M z Y s M T I 3 M z V 9 J n F 1 b 3 Q 7 L C Z x d W 9 0 O 1 N l Y 3 R p b 2 4 x L 0 h v a m E x L 1 R p c G 8 g Y 2 F t Y m l h Z G 8 u e 0 N v b H V t b j E y N z M 3 L D E y N z M 2 f S Z x d W 9 0 O y w m c X V v d D t T Z W N 0 a W 9 u M S 9 I b 2 p h M S 9 U a X B v I G N h b W J p Y W R v L n t D b 2 x 1 b W 4 x M j c z O C w x M j c z N 3 0 m c X V v d D s s J n F 1 b 3 Q 7 U 2 V j d G l v b j E v S G 9 q Y T E v V G l w b y B j Y W 1 i a W F k b y 5 7 Q 2 9 s d W 1 u M T I 3 M z k s M T I 3 M z h 9 J n F 1 b 3 Q 7 L C Z x d W 9 0 O 1 N l Y 3 R p b 2 4 x L 0 h v a m E x L 1 R p c G 8 g Y 2 F t Y m l h Z G 8 u e 0 N v b H V t b j E y N z Q w L D E y N z M 5 f S Z x d W 9 0 O y w m c X V v d D t T Z W N 0 a W 9 u M S 9 I b 2 p h M S 9 U a X B v I G N h b W J p Y W R v L n t D b 2 x 1 b W 4 x M j c 0 M S w x M j c 0 M H 0 m c X V v d D s s J n F 1 b 3 Q 7 U 2 V j d G l v b j E v S G 9 q Y T E v V G l w b y B j Y W 1 i a W F k b y 5 7 Q 2 9 s d W 1 u M T I 3 N D I s M T I 3 N D F 9 J n F 1 b 3 Q 7 L C Z x d W 9 0 O 1 N l Y 3 R p b 2 4 x L 0 h v a m E x L 1 R p c G 8 g Y 2 F t Y m l h Z G 8 u e 0 N v b H V t b j E y N z Q z L D E y N z Q y f S Z x d W 9 0 O y w m c X V v d D t T Z W N 0 a W 9 u M S 9 I b 2 p h M S 9 U a X B v I G N h b W J p Y W R v L n t D b 2 x 1 b W 4 x M j c 0 N C w x M j c 0 M 3 0 m c X V v d D s s J n F 1 b 3 Q 7 U 2 V j d G l v b j E v S G 9 q Y T E v V G l w b y B j Y W 1 i a W F k b y 5 7 Q 2 9 s d W 1 u M T I 3 N D U s M T I 3 N D R 9 J n F 1 b 3 Q 7 L C Z x d W 9 0 O 1 N l Y 3 R p b 2 4 x L 0 h v a m E x L 1 R p c G 8 g Y 2 F t Y m l h Z G 8 u e 0 N v b H V t b j E y N z Q 2 L D E y N z Q 1 f S Z x d W 9 0 O y w m c X V v d D t T Z W N 0 a W 9 u M S 9 I b 2 p h M S 9 U a X B v I G N h b W J p Y W R v L n t D b 2 x 1 b W 4 x M j c 0 N y w x M j c 0 N n 0 m c X V v d D s s J n F 1 b 3 Q 7 U 2 V j d G l v b j E v S G 9 q Y T E v V G l w b y B j Y W 1 i a W F k b y 5 7 Q 2 9 s d W 1 u M T I 3 N D g s M T I 3 N D d 9 J n F 1 b 3 Q 7 L C Z x d W 9 0 O 1 N l Y 3 R p b 2 4 x L 0 h v a m E x L 1 R p c G 8 g Y 2 F t Y m l h Z G 8 u e 0 N v b H V t b j E y N z Q 5 L D E y N z Q 4 f S Z x d W 9 0 O y w m c X V v d D t T Z W N 0 a W 9 u M S 9 I b 2 p h M S 9 U a X B v I G N h b W J p Y W R v L n t D b 2 x 1 b W 4 x M j c 1 M C w x M j c 0 O X 0 m c X V v d D s s J n F 1 b 3 Q 7 U 2 V j d G l v b j E v S G 9 q Y T E v V G l w b y B j Y W 1 i a W F k b y 5 7 Q 2 9 s d W 1 u M T I 3 N T E s M T I 3 N T B 9 J n F 1 b 3 Q 7 L C Z x d W 9 0 O 1 N l Y 3 R p b 2 4 x L 0 h v a m E x L 1 R p c G 8 g Y 2 F t Y m l h Z G 8 u e 0 N v b H V t b j E y N z U y L D E y N z U x f S Z x d W 9 0 O y w m c X V v d D t T Z W N 0 a W 9 u M S 9 I b 2 p h M S 9 U a X B v I G N h b W J p Y W R v L n t D b 2 x 1 b W 4 x M j c 1 M y w x M j c 1 M n 0 m c X V v d D s s J n F 1 b 3 Q 7 U 2 V j d G l v b j E v S G 9 q Y T E v V G l w b y B j Y W 1 i a W F k b y 5 7 Q 2 9 s d W 1 u M T I 3 N T Q s M T I 3 N T N 9 J n F 1 b 3 Q 7 L C Z x d W 9 0 O 1 N l Y 3 R p b 2 4 x L 0 h v a m E x L 1 R p c G 8 g Y 2 F t Y m l h Z G 8 u e 0 N v b H V t b j E y N z U 1 L D E y N z U 0 f S Z x d W 9 0 O y w m c X V v d D t T Z W N 0 a W 9 u M S 9 I b 2 p h M S 9 U a X B v I G N h b W J p Y W R v L n t D b 2 x 1 b W 4 x M j c 1 N i w x M j c 1 N X 0 m c X V v d D s s J n F 1 b 3 Q 7 U 2 V j d G l v b j E v S G 9 q Y T E v V G l w b y B j Y W 1 i a W F k b y 5 7 Q 2 9 s d W 1 u M T I 3 N T c s M T I 3 N T Z 9 J n F 1 b 3 Q 7 L C Z x d W 9 0 O 1 N l Y 3 R p b 2 4 x L 0 h v a m E x L 1 R p c G 8 g Y 2 F t Y m l h Z G 8 u e 0 N v b H V t b j E y N z U 4 L D E y N z U 3 f S Z x d W 9 0 O y w m c X V v d D t T Z W N 0 a W 9 u M S 9 I b 2 p h M S 9 U a X B v I G N h b W J p Y W R v L n t D b 2 x 1 b W 4 x M j c 1 O S w x M j c 1 O H 0 m c X V v d D s s J n F 1 b 3 Q 7 U 2 V j d G l v b j E v S G 9 q Y T E v V G l w b y B j Y W 1 i a W F k b y 5 7 Q 2 9 s d W 1 u M T I 3 N j A s M T I 3 N T l 9 J n F 1 b 3 Q 7 L C Z x d W 9 0 O 1 N l Y 3 R p b 2 4 x L 0 h v a m E x L 1 R p c G 8 g Y 2 F t Y m l h Z G 8 u e 0 N v b H V t b j E y N z Y x L D E y N z Y w f S Z x d W 9 0 O y w m c X V v d D t T Z W N 0 a W 9 u M S 9 I b 2 p h M S 9 U a X B v I G N h b W J p Y W R v L n t D b 2 x 1 b W 4 x M j c 2 M i w x M j c 2 M X 0 m c X V v d D s s J n F 1 b 3 Q 7 U 2 V j d G l v b j E v S G 9 q Y T E v V G l w b y B j Y W 1 i a W F k b y 5 7 Q 2 9 s d W 1 u M T I 3 N j M s M T I 3 N j J 9 J n F 1 b 3 Q 7 L C Z x d W 9 0 O 1 N l Y 3 R p b 2 4 x L 0 h v a m E x L 1 R p c G 8 g Y 2 F t Y m l h Z G 8 u e 0 N v b H V t b j E y N z Y 0 L D E y N z Y z f S Z x d W 9 0 O y w m c X V v d D t T Z W N 0 a W 9 u M S 9 I b 2 p h M S 9 U a X B v I G N h b W J p Y W R v L n t D b 2 x 1 b W 4 x M j c 2 N S w x M j c 2 N H 0 m c X V v d D s s J n F 1 b 3 Q 7 U 2 V j d G l v b j E v S G 9 q Y T E v V G l w b y B j Y W 1 i a W F k b y 5 7 Q 2 9 s d W 1 u M T I 3 N j Y s M T I 3 N j V 9 J n F 1 b 3 Q 7 L C Z x d W 9 0 O 1 N l Y 3 R p b 2 4 x L 0 h v a m E x L 1 R p c G 8 g Y 2 F t Y m l h Z G 8 u e 0 N v b H V t b j E y N z Y 3 L D E y N z Y 2 f S Z x d W 9 0 O y w m c X V v d D t T Z W N 0 a W 9 u M S 9 I b 2 p h M S 9 U a X B v I G N h b W J p Y W R v L n t D b 2 x 1 b W 4 x M j c 2 O C w x M j c 2 N 3 0 m c X V v d D s s J n F 1 b 3 Q 7 U 2 V j d G l v b j E v S G 9 q Y T E v V G l w b y B j Y W 1 i a W F k b y 5 7 Q 2 9 s d W 1 u M T I 3 N j k s M T I 3 N j h 9 J n F 1 b 3 Q 7 L C Z x d W 9 0 O 1 N l Y 3 R p b 2 4 x L 0 h v a m E x L 1 R p c G 8 g Y 2 F t Y m l h Z G 8 u e 0 N v b H V t b j E y N z c w L D E y N z Y 5 f S Z x d W 9 0 O y w m c X V v d D t T Z W N 0 a W 9 u M S 9 I b 2 p h M S 9 U a X B v I G N h b W J p Y W R v L n t D b 2 x 1 b W 4 x M j c 3 M S w x M j c 3 M H 0 m c X V v d D s s J n F 1 b 3 Q 7 U 2 V j d G l v b j E v S G 9 q Y T E v V G l w b y B j Y W 1 i a W F k b y 5 7 Q 2 9 s d W 1 u M T I 3 N z I s M T I 3 N z F 9 J n F 1 b 3 Q 7 L C Z x d W 9 0 O 1 N l Y 3 R p b 2 4 x L 0 h v a m E x L 1 R p c G 8 g Y 2 F t Y m l h Z G 8 u e 0 N v b H V t b j E y N z c z L D E y N z c y f S Z x d W 9 0 O y w m c X V v d D t T Z W N 0 a W 9 u M S 9 I b 2 p h M S 9 U a X B v I G N h b W J p Y W R v L n t D b 2 x 1 b W 4 x M j c 3 N C w x M j c 3 M 3 0 m c X V v d D s s J n F 1 b 3 Q 7 U 2 V j d G l v b j E v S G 9 q Y T E v V G l w b y B j Y W 1 i a W F k b y 5 7 Q 2 9 s d W 1 u M T I 3 N z U s M T I 3 N z R 9 J n F 1 b 3 Q 7 L C Z x d W 9 0 O 1 N l Y 3 R p b 2 4 x L 0 h v a m E x L 1 R p c G 8 g Y 2 F t Y m l h Z G 8 u e 0 N v b H V t b j E y N z c 2 L D E y N z c 1 f S Z x d W 9 0 O y w m c X V v d D t T Z W N 0 a W 9 u M S 9 I b 2 p h M S 9 U a X B v I G N h b W J p Y W R v L n t D b 2 x 1 b W 4 x M j c 3 N y w x M j c 3 N n 0 m c X V v d D s s J n F 1 b 3 Q 7 U 2 V j d G l v b j E v S G 9 q Y T E v V G l w b y B j Y W 1 i a W F k b y 5 7 Q 2 9 s d W 1 u M T I 3 N z g s M T I 3 N z d 9 J n F 1 b 3 Q 7 L C Z x d W 9 0 O 1 N l Y 3 R p b 2 4 x L 0 h v a m E x L 1 R p c G 8 g Y 2 F t Y m l h Z G 8 u e 0 N v b H V t b j E y N z c 5 L D E y N z c 4 f S Z x d W 9 0 O y w m c X V v d D t T Z W N 0 a W 9 u M S 9 I b 2 p h M S 9 U a X B v I G N h b W J p Y W R v L n t D b 2 x 1 b W 4 x M j c 4 M C w x M j c 3 O X 0 m c X V v d D s s J n F 1 b 3 Q 7 U 2 V j d G l v b j E v S G 9 q Y T E v V G l w b y B j Y W 1 i a W F k b y 5 7 Q 2 9 s d W 1 u M T I 3 O D E s M T I 3 O D B 9 J n F 1 b 3 Q 7 L C Z x d W 9 0 O 1 N l Y 3 R p b 2 4 x L 0 h v a m E x L 1 R p c G 8 g Y 2 F t Y m l h Z G 8 u e 0 N v b H V t b j E y N z g y L D E y N z g x f S Z x d W 9 0 O y w m c X V v d D t T Z W N 0 a W 9 u M S 9 I b 2 p h M S 9 U a X B v I G N h b W J p Y W R v L n t D b 2 x 1 b W 4 x M j c 4 M y w x M j c 4 M n 0 m c X V v d D s s J n F 1 b 3 Q 7 U 2 V j d G l v b j E v S G 9 q Y T E v V G l w b y B j Y W 1 i a W F k b y 5 7 Q 2 9 s d W 1 u M T I 3 O D Q s M T I 3 O D N 9 J n F 1 b 3 Q 7 L C Z x d W 9 0 O 1 N l Y 3 R p b 2 4 x L 0 h v a m E x L 1 R p c G 8 g Y 2 F t Y m l h Z G 8 u e 0 N v b H V t b j E y N z g 1 L D E y N z g 0 f S Z x d W 9 0 O y w m c X V v d D t T Z W N 0 a W 9 u M S 9 I b 2 p h M S 9 U a X B v I G N h b W J p Y W R v L n t D b 2 x 1 b W 4 x M j c 4 N i w x M j c 4 N X 0 m c X V v d D s s J n F 1 b 3 Q 7 U 2 V j d G l v b j E v S G 9 q Y T E v V G l w b y B j Y W 1 i a W F k b y 5 7 Q 2 9 s d W 1 u M T I 3 O D c s M T I 3 O D Z 9 J n F 1 b 3 Q 7 L C Z x d W 9 0 O 1 N l Y 3 R p b 2 4 x L 0 h v a m E x L 1 R p c G 8 g Y 2 F t Y m l h Z G 8 u e 0 N v b H V t b j E y N z g 4 L D E y N z g 3 f S Z x d W 9 0 O y w m c X V v d D t T Z W N 0 a W 9 u M S 9 I b 2 p h M S 9 U a X B v I G N h b W J p Y W R v L n t D b 2 x 1 b W 4 x M j c 4 O S w x M j c 4 O H 0 m c X V v d D s s J n F 1 b 3 Q 7 U 2 V j d G l v b j E v S G 9 q Y T E v V G l w b y B j Y W 1 i a W F k b y 5 7 Q 2 9 s d W 1 u M T I 3 O T A s M T I 3 O D l 9 J n F 1 b 3 Q 7 L C Z x d W 9 0 O 1 N l Y 3 R p b 2 4 x L 0 h v a m E x L 1 R p c G 8 g Y 2 F t Y m l h Z G 8 u e 0 N v b H V t b j E y N z k x L D E y N z k w f S Z x d W 9 0 O y w m c X V v d D t T Z W N 0 a W 9 u M S 9 I b 2 p h M S 9 U a X B v I G N h b W J p Y W R v L n t D b 2 x 1 b W 4 x M j c 5 M i w x M j c 5 M X 0 m c X V v d D s s J n F 1 b 3 Q 7 U 2 V j d G l v b j E v S G 9 q Y T E v V G l w b y B j Y W 1 i a W F k b y 5 7 Q 2 9 s d W 1 u M T I 3 O T M s M T I 3 O T J 9 J n F 1 b 3 Q 7 L C Z x d W 9 0 O 1 N l Y 3 R p b 2 4 x L 0 h v a m E x L 1 R p c G 8 g Y 2 F t Y m l h Z G 8 u e 0 N v b H V t b j E y N z k 0 L D E y N z k z f S Z x d W 9 0 O y w m c X V v d D t T Z W N 0 a W 9 u M S 9 I b 2 p h M S 9 U a X B v I G N h b W J p Y W R v L n t D b 2 x 1 b W 4 x M j c 5 N S w x M j c 5 N H 0 m c X V v d D s s J n F 1 b 3 Q 7 U 2 V j d G l v b j E v S G 9 q Y T E v V G l w b y B j Y W 1 i a W F k b y 5 7 Q 2 9 s d W 1 u M T I 3 O T Y s M T I 3 O T V 9 J n F 1 b 3 Q 7 L C Z x d W 9 0 O 1 N l Y 3 R p b 2 4 x L 0 h v a m E x L 1 R p c G 8 g Y 2 F t Y m l h Z G 8 u e 0 N v b H V t b j E y N z k 3 L D E y N z k 2 f S Z x d W 9 0 O y w m c X V v d D t T Z W N 0 a W 9 u M S 9 I b 2 p h M S 9 U a X B v I G N h b W J p Y W R v L n t D b 2 x 1 b W 4 x M j c 5 O C w x M j c 5 N 3 0 m c X V v d D s s J n F 1 b 3 Q 7 U 2 V j d G l v b j E v S G 9 q Y T E v V G l w b y B j Y W 1 i a W F k b y 5 7 Q 2 9 s d W 1 u M T I 3 O T k s M T I 3 O T h 9 J n F 1 b 3 Q 7 L C Z x d W 9 0 O 1 N l Y 3 R p b 2 4 x L 0 h v a m E x L 1 R p c G 8 g Y 2 F t Y m l h Z G 8 u e 0 N v b H V t b j E y O D A w L D E y N z k 5 f S Z x d W 9 0 O y w m c X V v d D t T Z W N 0 a W 9 u M S 9 I b 2 p h M S 9 U a X B v I G N h b W J p Y W R v L n t D b 2 x 1 b W 4 x M j g w M S w x M j g w M H 0 m c X V v d D s s J n F 1 b 3 Q 7 U 2 V j d G l v b j E v S G 9 q Y T E v V G l w b y B j Y W 1 i a W F k b y 5 7 Q 2 9 s d W 1 u M T I 4 M D I s M T I 4 M D F 9 J n F 1 b 3 Q 7 L C Z x d W 9 0 O 1 N l Y 3 R p b 2 4 x L 0 h v a m E x L 1 R p c G 8 g Y 2 F t Y m l h Z G 8 u e 0 N v b H V t b j E y O D A z L D E y O D A y f S Z x d W 9 0 O y w m c X V v d D t T Z W N 0 a W 9 u M S 9 I b 2 p h M S 9 U a X B v I G N h b W J p Y W R v L n t D b 2 x 1 b W 4 x M j g w N C w x M j g w M 3 0 m c X V v d D s s J n F 1 b 3 Q 7 U 2 V j d G l v b j E v S G 9 q Y T E v V G l w b y B j Y W 1 i a W F k b y 5 7 Q 2 9 s d W 1 u M T I 4 M D U s M T I 4 M D R 9 J n F 1 b 3 Q 7 L C Z x d W 9 0 O 1 N l Y 3 R p b 2 4 x L 0 h v a m E x L 1 R p c G 8 g Y 2 F t Y m l h Z G 8 u e 0 N v b H V t b j E y O D A 2 L D E y O D A 1 f S Z x d W 9 0 O y w m c X V v d D t T Z W N 0 a W 9 u M S 9 I b 2 p h M S 9 U a X B v I G N h b W J p Y W R v L n t D b 2 x 1 b W 4 x M j g w N y w x M j g w N n 0 m c X V v d D s s J n F 1 b 3 Q 7 U 2 V j d G l v b j E v S G 9 q Y T E v V G l w b y B j Y W 1 i a W F k b y 5 7 Q 2 9 s d W 1 u M T I 4 M D g s M T I 4 M D d 9 J n F 1 b 3 Q 7 L C Z x d W 9 0 O 1 N l Y 3 R p b 2 4 x L 0 h v a m E x L 1 R p c G 8 g Y 2 F t Y m l h Z G 8 u e 0 N v b H V t b j E y O D A 5 L D E y O D A 4 f S Z x d W 9 0 O y w m c X V v d D t T Z W N 0 a W 9 u M S 9 I b 2 p h M S 9 U a X B v I G N h b W J p Y W R v L n t D b 2 x 1 b W 4 x M j g x M C w x M j g w O X 0 m c X V v d D s s J n F 1 b 3 Q 7 U 2 V j d G l v b j E v S G 9 q Y T E v V G l w b y B j Y W 1 i a W F k b y 5 7 Q 2 9 s d W 1 u M T I 4 M T E s M T I 4 M T B 9 J n F 1 b 3 Q 7 L C Z x d W 9 0 O 1 N l Y 3 R p b 2 4 x L 0 h v a m E x L 1 R p c G 8 g Y 2 F t Y m l h Z G 8 u e 0 N v b H V t b j E y O D E y L D E y O D E x f S Z x d W 9 0 O y w m c X V v d D t T Z W N 0 a W 9 u M S 9 I b 2 p h M S 9 U a X B v I G N h b W J p Y W R v L n t D b 2 x 1 b W 4 x M j g x M y w x M j g x M n 0 m c X V v d D s s J n F 1 b 3 Q 7 U 2 V j d G l v b j E v S G 9 q Y T E v V G l w b y B j Y W 1 i a W F k b y 5 7 Q 2 9 s d W 1 u M T I 4 M T Q s M T I 4 M T N 9 J n F 1 b 3 Q 7 L C Z x d W 9 0 O 1 N l Y 3 R p b 2 4 x L 0 h v a m E x L 1 R p c G 8 g Y 2 F t Y m l h Z G 8 u e 0 N v b H V t b j E y O D E 1 L D E y O D E 0 f S Z x d W 9 0 O y w m c X V v d D t T Z W N 0 a W 9 u M S 9 I b 2 p h M S 9 U a X B v I G N h b W J p Y W R v L n t D b 2 x 1 b W 4 x M j g x N i w x M j g x N X 0 m c X V v d D s s J n F 1 b 3 Q 7 U 2 V j d G l v b j E v S G 9 q Y T E v V G l w b y B j Y W 1 i a W F k b y 5 7 Q 2 9 s d W 1 u M T I 4 M T c s M T I 4 M T Z 9 J n F 1 b 3 Q 7 L C Z x d W 9 0 O 1 N l Y 3 R p b 2 4 x L 0 h v a m E x L 1 R p c G 8 g Y 2 F t Y m l h Z G 8 u e 0 N v b H V t b j E y O D E 4 L D E y O D E 3 f S Z x d W 9 0 O y w m c X V v d D t T Z W N 0 a W 9 u M S 9 I b 2 p h M S 9 U a X B v I G N h b W J p Y W R v L n t D b 2 x 1 b W 4 x M j g x O S w x M j g x O H 0 m c X V v d D s s J n F 1 b 3 Q 7 U 2 V j d G l v b j E v S G 9 q Y T E v V G l w b y B j Y W 1 i a W F k b y 5 7 Q 2 9 s d W 1 u M T I 4 M j A s M T I 4 M T l 9 J n F 1 b 3 Q 7 L C Z x d W 9 0 O 1 N l Y 3 R p b 2 4 x L 0 h v a m E x L 1 R p c G 8 g Y 2 F t Y m l h Z G 8 u e 0 N v b H V t b j E y O D I x L D E y O D I w f S Z x d W 9 0 O y w m c X V v d D t T Z W N 0 a W 9 u M S 9 I b 2 p h M S 9 U a X B v I G N h b W J p Y W R v L n t D b 2 x 1 b W 4 x M j g y M i w x M j g y M X 0 m c X V v d D s s J n F 1 b 3 Q 7 U 2 V j d G l v b j E v S G 9 q Y T E v V G l w b y B j Y W 1 i a W F k b y 5 7 Q 2 9 s d W 1 u M T I 4 M j M s M T I 4 M j J 9 J n F 1 b 3 Q 7 L C Z x d W 9 0 O 1 N l Y 3 R p b 2 4 x L 0 h v a m E x L 1 R p c G 8 g Y 2 F t Y m l h Z G 8 u e 0 N v b H V t b j E y O D I 0 L D E y O D I z f S Z x d W 9 0 O y w m c X V v d D t T Z W N 0 a W 9 u M S 9 I b 2 p h M S 9 U a X B v I G N h b W J p Y W R v L n t D b 2 x 1 b W 4 x M j g y N S w x M j g y N H 0 m c X V v d D s s J n F 1 b 3 Q 7 U 2 V j d G l v b j E v S G 9 q Y T E v V G l w b y B j Y W 1 i a W F k b y 5 7 Q 2 9 s d W 1 u M T I 4 M j Y s M T I 4 M j V 9 J n F 1 b 3 Q 7 L C Z x d W 9 0 O 1 N l Y 3 R p b 2 4 x L 0 h v a m E x L 1 R p c G 8 g Y 2 F t Y m l h Z G 8 u e 0 N v b H V t b j E y O D I 3 L D E y O D I 2 f S Z x d W 9 0 O y w m c X V v d D t T Z W N 0 a W 9 u M S 9 I b 2 p h M S 9 U a X B v I G N h b W J p Y W R v L n t D b 2 x 1 b W 4 x M j g y O C w x M j g y N 3 0 m c X V v d D s s J n F 1 b 3 Q 7 U 2 V j d G l v b j E v S G 9 q Y T E v V G l w b y B j Y W 1 i a W F k b y 5 7 Q 2 9 s d W 1 u M T I 4 M j k s M T I 4 M j h 9 J n F 1 b 3 Q 7 L C Z x d W 9 0 O 1 N l Y 3 R p b 2 4 x L 0 h v a m E x L 1 R p c G 8 g Y 2 F t Y m l h Z G 8 u e 0 N v b H V t b j E y O D M w L D E y O D I 5 f S Z x d W 9 0 O y w m c X V v d D t T Z W N 0 a W 9 u M S 9 I b 2 p h M S 9 U a X B v I G N h b W J p Y W R v L n t D b 2 x 1 b W 4 x M j g z M S w x M j g z M H 0 m c X V v d D s s J n F 1 b 3 Q 7 U 2 V j d G l v b j E v S G 9 q Y T E v V G l w b y B j Y W 1 i a W F k b y 5 7 Q 2 9 s d W 1 u M T I 4 M z I s M T I 4 M z F 9 J n F 1 b 3 Q 7 L C Z x d W 9 0 O 1 N l Y 3 R p b 2 4 x L 0 h v a m E x L 1 R p c G 8 g Y 2 F t Y m l h Z G 8 u e 0 N v b H V t b j E y O D M z L D E y O D M y f S Z x d W 9 0 O y w m c X V v d D t T Z W N 0 a W 9 u M S 9 I b 2 p h M S 9 U a X B v I G N h b W J p Y W R v L n t D b 2 x 1 b W 4 x M j g z N C w x M j g z M 3 0 m c X V v d D s s J n F 1 b 3 Q 7 U 2 V j d G l v b j E v S G 9 q Y T E v V G l w b y B j Y W 1 i a W F k b y 5 7 Q 2 9 s d W 1 u M T I 4 M z U s M T I 4 M z R 9 J n F 1 b 3 Q 7 L C Z x d W 9 0 O 1 N l Y 3 R p b 2 4 x L 0 h v a m E x L 1 R p c G 8 g Y 2 F t Y m l h Z G 8 u e 0 N v b H V t b j E y O D M 2 L D E y O D M 1 f S Z x d W 9 0 O y w m c X V v d D t T Z W N 0 a W 9 u M S 9 I b 2 p h M S 9 U a X B v I G N h b W J p Y W R v L n t D b 2 x 1 b W 4 x M j g z N y w x M j g z N n 0 m c X V v d D s s J n F 1 b 3 Q 7 U 2 V j d G l v b j E v S G 9 q Y T E v V G l w b y B j Y W 1 i a W F k b y 5 7 Q 2 9 s d W 1 u M T I 4 M z g s M T I 4 M z d 9 J n F 1 b 3 Q 7 L C Z x d W 9 0 O 1 N l Y 3 R p b 2 4 x L 0 h v a m E x L 1 R p c G 8 g Y 2 F t Y m l h Z G 8 u e 0 N v b H V t b j E y O D M 5 L D E y O D M 4 f S Z x d W 9 0 O y w m c X V v d D t T Z W N 0 a W 9 u M S 9 I b 2 p h M S 9 U a X B v I G N h b W J p Y W R v L n t D b 2 x 1 b W 4 x M j g 0 M C w x M j g z O X 0 m c X V v d D s s J n F 1 b 3 Q 7 U 2 V j d G l v b j E v S G 9 q Y T E v V G l w b y B j Y W 1 i a W F k b y 5 7 Q 2 9 s d W 1 u M T I 4 N D E s M T I 4 N D B 9 J n F 1 b 3 Q 7 L C Z x d W 9 0 O 1 N l Y 3 R p b 2 4 x L 0 h v a m E x L 1 R p c G 8 g Y 2 F t Y m l h Z G 8 u e 0 N v b H V t b j E y O D Q y L D E y O D Q x f S Z x d W 9 0 O y w m c X V v d D t T Z W N 0 a W 9 u M S 9 I b 2 p h M S 9 U a X B v I G N h b W J p Y W R v L n t D b 2 x 1 b W 4 x M j g 0 M y w x M j g 0 M n 0 m c X V v d D s s J n F 1 b 3 Q 7 U 2 V j d G l v b j E v S G 9 q Y T E v V G l w b y B j Y W 1 i a W F k b y 5 7 Q 2 9 s d W 1 u M T I 4 N D Q s M T I 4 N D N 9 J n F 1 b 3 Q 7 L C Z x d W 9 0 O 1 N l Y 3 R p b 2 4 x L 0 h v a m E x L 1 R p c G 8 g Y 2 F t Y m l h Z G 8 u e 0 N v b H V t b j E y O D Q 1 L D E y O D Q 0 f S Z x d W 9 0 O y w m c X V v d D t T Z W N 0 a W 9 u M S 9 I b 2 p h M S 9 U a X B v I G N h b W J p Y W R v L n t D b 2 x 1 b W 4 x M j g 0 N i w x M j g 0 N X 0 m c X V v d D s s J n F 1 b 3 Q 7 U 2 V j d G l v b j E v S G 9 q Y T E v V G l w b y B j Y W 1 i a W F k b y 5 7 Q 2 9 s d W 1 u M T I 4 N D c s M T I 4 N D Z 9 J n F 1 b 3 Q 7 L C Z x d W 9 0 O 1 N l Y 3 R p b 2 4 x L 0 h v a m E x L 1 R p c G 8 g Y 2 F t Y m l h Z G 8 u e 0 N v b H V t b j E y O D Q 4 L D E y O D Q 3 f S Z x d W 9 0 O y w m c X V v d D t T Z W N 0 a W 9 u M S 9 I b 2 p h M S 9 U a X B v I G N h b W J p Y W R v L n t D b 2 x 1 b W 4 x M j g 0 O S w x M j g 0 O H 0 m c X V v d D s s J n F 1 b 3 Q 7 U 2 V j d G l v b j E v S G 9 q Y T E v V G l w b y B j Y W 1 i a W F k b y 5 7 Q 2 9 s d W 1 u M T I 4 N T A s M T I 4 N D l 9 J n F 1 b 3 Q 7 L C Z x d W 9 0 O 1 N l Y 3 R p b 2 4 x L 0 h v a m E x L 1 R p c G 8 g Y 2 F t Y m l h Z G 8 u e 0 N v b H V t b j E y O D U x L D E y O D U w f S Z x d W 9 0 O y w m c X V v d D t T Z W N 0 a W 9 u M S 9 I b 2 p h M S 9 U a X B v I G N h b W J p Y W R v L n t D b 2 x 1 b W 4 x M j g 1 M i w x M j g 1 M X 0 m c X V v d D s s J n F 1 b 3 Q 7 U 2 V j d G l v b j E v S G 9 q Y T E v V G l w b y B j Y W 1 i a W F k b y 5 7 Q 2 9 s d W 1 u M T I 4 N T M s M T I 4 N T J 9 J n F 1 b 3 Q 7 L C Z x d W 9 0 O 1 N l Y 3 R p b 2 4 x L 0 h v a m E x L 1 R p c G 8 g Y 2 F t Y m l h Z G 8 u e 0 N v b H V t b j E y O D U 0 L D E y O D U z f S Z x d W 9 0 O y w m c X V v d D t T Z W N 0 a W 9 u M S 9 I b 2 p h M S 9 U a X B v I G N h b W J p Y W R v L n t D b 2 x 1 b W 4 x M j g 1 N S w x M j g 1 N H 0 m c X V v d D s s J n F 1 b 3 Q 7 U 2 V j d G l v b j E v S G 9 q Y T E v V G l w b y B j Y W 1 i a W F k b y 5 7 Q 2 9 s d W 1 u M T I 4 N T Y s M T I 4 N T V 9 J n F 1 b 3 Q 7 L C Z x d W 9 0 O 1 N l Y 3 R p b 2 4 x L 0 h v a m E x L 1 R p c G 8 g Y 2 F t Y m l h Z G 8 u e 0 N v b H V t b j E y O D U 3 L D E y O D U 2 f S Z x d W 9 0 O y w m c X V v d D t T Z W N 0 a W 9 u M S 9 I b 2 p h M S 9 U a X B v I G N h b W J p Y W R v L n t D b 2 x 1 b W 4 x M j g 1 O C w x M j g 1 N 3 0 m c X V v d D s s J n F 1 b 3 Q 7 U 2 V j d G l v b j E v S G 9 q Y T E v V G l w b y B j Y W 1 i a W F k b y 5 7 Q 2 9 s d W 1 u M T I 4 N T k s M T I 4 N T h 9 J n F 1 b 3 Q 7 L C Z x d W 9 0 O 1 N l Y 3 R p b 2 4 x L 0 h v a m E x L 1 R p c G 8 g Y 2 F t Y m l h Z G 8 u e 0 N v b H V t b j E y O D Y w L D E y O D U 5 f S Z x d W 9 0 O y w m c X V v d D t T Z W N 0 a W 9 u M S 9 I b 2 p h M S 9 U a X B v I G N h b W J p Y W R v L n t D b 2 x 1 b W 4 x M j g 2 M S w x M j g 2 M H 0 m c X V v d D s s J n F 1 b 3 Q 7 U 2 V j d G l v b j E v S G 9 q Y T E v V G l w b y B j Y W 1 i a W F k b y 5 7 Q 2 9 s d W 1 u M T I 4 N j I s M T I 4 N j F 9 J n F 1 b 3 Q 7 L C Z x d W 9 0 O 1 N l Y 3 R p b 2 4 x L 0 h v a m E x L 1 R p c G 8 g Y 2 F t Y m l h Z G 8 u e 0 N v b H V t b j E y O D Y z L D E y O D Y y f S Z x d W 9 0 O y w m c X V v d D t T Z W N 0 a W 9 u M S 9 I b 2 p h M S 9 U a X B v I G N h b W J p Y W R v L n t D b 2 x 1 b W 4 x M j g 2 N C w x M j g 2 M 3 0 m c X V v d D s s J n F 1 b 3 Q 7 U 2 V j d G l v b j E v S G 9 q Y T E v V G l w b y B j Y W 1 i a W F k b y 5 7 Q 2 9 s d W 1 u M T I 4 N j U s M T I 4 N j R 9 J n F 1 b 3 Q 7 L C Z x d W 9 0 O 1 N l Y 3 R p b 2 4 x L 0 h v a m E x L 1 R p c G 8 g Y 2 F t Y m l h Z G 8 u e 0 N v b H V t b j E y O D Y 2 L D E y O D Y 1 f S Z x d W 9 0 O y w m c X V v d D t T Z W N 0 a W 9 u M S 9 I b 2 p h M S 9 U a X B v I G N h b W J p Y W R v L n t D b 2 x 1 b W 4 x M j g 2 N y w x M j g 2 N n 0 m c X V v d D s s J n F 1 b 3 Q 7 U 2 V j d G l v b j E v S G 9 q Y T E v V G l w b y B j Y W 1 i a W F k b y 5 7 Q 2 9 s d W 1 u M T I 4 N j g s M T I 4 N j d 9 J n F 1 b 3 Q 7 L C Z x d W 9 0 O 1 N l Y 3 R p b 2 4 x L 0 h v a m E x L 1 R p c G 8 g Y 2 F t Y m l h Z G 8 u e 0 N v b H V t b j E y O D Y 5 L D E y O D Y 4 f S Z x d W 9 0 O y w m c X V v d D t T Z W N 0 a W 9 u M S 9 I b 2 p h M S 9 U a X B v I G N h b W J p Y W R v L n t D b 2 x 1 b W 4 x M j g 3 M C w x M j g 2 O X 0 m c X V v d D s s J n F 1 b 3 Q 7 U 2 V j d G l v b j E v S G 9 q Y T E v V G l w b y B j Y W 1 i a W F k b y 5 7 Q 2 9 s d W 1 u M T I 4 N z E s M T I 4 N z B 9 J n F 1 b 3 Q 7 L C Z x d W 9 0 O 1 N l Y 3 R p b 2 4 x L 0 h v a m E x L 1 R p c G 8 g Y 2 F t Y m l h Z G 8 u e 0 N v b H V t b j E y O D c y L D E y O D c x f S Z x d W 9 0 O y w m c X V v d D t T Z W N 0 a W 9 u M S 9 I b 2 p h M S 9 U a X B v I G N h b W J p Y W R v L n t D b 2 x 1 b W 4 x M j g 3 M y w x M j g 3 M n 0 m c X V v d D s s J n F 1 b 3 Q 7 U 2 V j d G l v b j E v S G 9 q Y T E v V G l w b y B j Y W 1 i a W F k b y 5 7 Q 2 9 s d W 1 u M T I 4 N z Q s M T I 4 N z N 9 J n F 1 b 3 Q 7 L C Z x d W 9 0 O 1 N l Y 3 R p b 2 4 x L 0 h v a m E x L 1 R p c G 8 g Y 2 F t Y m l h Z G 8 u e 0 N v b H V t b j E y O D c 1 L D E y O D c 0 f S Z x d W 9 0 O y w m c X V v d D t T Z W N 0 a W 9 u M S 9 I b 2 p h M S 9 U a X B v I G N h b W J p Y W R v L n t D b 2 x 1 b W 4 x M j g 3 N i w x M j g 3 N X 0 m c X V v d D s s J n F 1 b 3 Q 7 U 2 V j d G l v b j E v S G 9 q Y T E v V G l w b y B j Y W 1 i a W F k b y 5 7 Q 2 9 s d W 1 u M T I 4 N z c s M T I 4 N z Z 9 J n F 1 b 3 Q 7 L C Z x d W 9 0 O 1 N l Y 3 R p b 2 4 x L 0 h v a m E x L 1 R p c G 8 g Y 2 F t Y m l h Z G 8 u e 0 N v b H V t b j E y O D c 4 L D E y O D c 3 f S Z x d W 9 0 O y w m c X V v d D t T Z W N 0 a W 9 u M S 9 I b 2 p h M S 9 U a X B v I G N h b W J p Y W R v L n t D b 2 x 1 b W 4 x M j g 3 O S w x M j g 3 O H 0 m c X V v d D s s J n F 1 b 3 Q 7 U 2 V j d G l v b j E v S G 9 q Y T E v V G l w b y B j Y W 1 i a W F k b y 5 7 Q 2 9 s d W 1 u M T I 4 O D A s M T I 4 N z l 9 J n F 1 b 3 Q 7 L C Z x d W 9 0 O 1 N l Y 3 R p b 2 4 x L 0 h v a m E x L 1 R p c G 8 g Y 2 F t Y m l h Z G 8 u e 0 N v b H V t b j E y O D g x L D E y O D g w f S Z x d W 9 0 O y w m c X V v d D t T Z W N 0 a W 9 u M S 9 I b 2 p h M S 9 U a X B v I G N h b W J p Y W R v L n t D b 2 x 1 b W 4 x M j g 4 M i w x M j g 4 M X 0 m c X V v d D s s J n F 1 b 3 Q 7 U 2 V j d G l v b j E v S G 9 q Y T E v V G l w b y B j Y W 1 i a W F k b y 5 7 Q 2 9 s d W 1 u M T I 4 O D M s M T I 4 O D J 9 J n F 1 b 3 Q 7 L C Z x d W 9 0 O 1 N l Y 3 R p b 2 4 x L 0 h v a m E x L 1 R p c G 8 g Y 2 F t Y m l h Z G 8 u e 0 N v b H V t b j E y O D g 0 L D E y O D g z f S Z x d W 9 0 O y w m c X V v d D t T Z W N 0 a W 9 u M S 9 I b 2 p h M S 9 U a X B v I G N h b W J p Y W R v L n t D b 2 x 1 b W 4 x M j g 4 N S w x M j g 4 N H 0 m c X V v d D s s J n F 1 b 3 Q 7 U 2 V j d G l v b j E v S G 9 q Y T E v V G l w b y B j Y W 1 i a W F k b y 5 7 Q 2 9 s d W 1 u M T I 4 O D Y s M T I 4 O D V 9 J n F 1 b 3 Q 7 L C Z x d W 9 0 O 1 N l Y 3 R p b 2 4 x L 0 h v a m E x L 1 R p c G 8 g Y 2 F t Y m l h Z G 8 u e 0 N v b H V t b j E y O D g 3 L D E y O D g 2 f S Z x d W 9 0 O y w m c X V v d D t T Z W N 0 a W 9 u M S 9 I b 2 p h M S 9 U a X B v I G N h b W J p Y W R v L n t D b 2 x 1 b W 4 x M j g 4 O C w x M j g 4 N 3 0 m c X V v d D s s J n F 1 b 3 Q 7 U 2 V j d G l v b j E v S G 9 q Y T E v V G l w b y B j Y W 1 i a W F k b y 5 7 Q 2 9 s d W 1 u M T I 4 O D k s M T I 4 O D h 9 J n F 1 b 3 Q 7 L C Z x d W 9 0 O 1 N l Y 3 R p b 2 4 x L 0 h v a m E x L 1 R p c G 8 g Y 2 F t Y m l h Z G 8 u e 0 N v b H V t b j E y O D k w L D E y O D g 5 f S Z x d W 9 0 O y w m c X V v d D t T Z W N 0 a W 9 u M S 9 I b 2 p h M S 9 U a X B v I G N h b W J p Y W R v L n t D b 2 x 1 b W 4 x M j g 5 M S w x M j g 5 M H 0 m c X V v d D s s J n F 1 b 3 Q 7 U 2 V j d G l v b j E v S G 9 q Y T E v V G l w b y B j Y W 1 i a W F k b y 5 7 Q 2 9 s d W 1 u M T I 4 O T I s M T I 4 O T F 9 J n F 1 b 3 Q 7 L C Z x d W 9 0 O 1 N l Y 3 R p b 2 4 x L 0 h v a m E x L 1 R p c G 8 g Y 2 F t Y m l h Z G 8 u e 0 N v b H V t b j E y O D k z L D E y O D k y f S Z x d W 9 0 O y w m c X V v d D t T Z W N 0 a W 9 u M S 9 I b 2 p h M S 9 U a X B v I G N h b W J p Y W R v L n t D b 2 x 1 b W 4 x M j g 5 N C w x M j g 5 M 3 0 m c X V v d D s s J n F 1 b 3 Q 7 U 2 V j d G l v b j E v S G 9 q Y T E v V G l w b y B j Y W 1 i a W F k b y 5 7 Q 2 9 s d W 1 u M T I 4 O T U s M T I 4 O T R 9 J n F 1 b 3 Q 7 L C Z x d W 9 0 O 1 N l Y 3 R p b 2 4 x L 0 h v a m E x L 1 R p c G 8 g Y 2 F t Y m l h Z G 8 u e 0 N v b H V t b j E y O D k 2 L D E y O D k 1 f S Z x d W 9 0 O y w m c X V v d D t T Z W N 0 a W 9 u M S 9 I b 2 p h M S 9 U a X B v I G N h b W J p Y W R v L n t D b 2 x 1 b W 4 x M j g 5 N y w x M j g 5 N n 0 m c X V v d D s s J n F 1 b 3 Q 7 U 2 V j d G l v b j E v S G 9 q Y T E v V G l w b y B j Y W 1 i a W F k b y 5 7 Q 2 9 s d W 1 u M T I 4 O T g s M T I 4 O T d 9 J n F 1 b 3 Q 7 L C Z x d W 9 0 O 1 N l Y 3 R p b 2 4 x L 0 h v a m E x L 1 R p c G 8 g Y 2 F t Y m l h Z G 8 u e 0 N v b H V t b j E y O D k 5 L D E y O D k 4 f S Z x d W 9 0 O y w m c X V v d D t T Z W N 0 a W 9 u M S 9 I b 2 p h M S 9 U a X B v I G N h b W J p Y W R v L n t D b 2 x 1 b W 4 x M j k w M C w x M j g 5 O X 0 m c X V v d D s s J n F 1 b 3 Q 7 U 2 V j d G l v b j E v S G 9 q Y T E v V G l w b y B j Y W 1 i a W F k b y 5 7 Q 2 9 s d W 1 u M T I 5 M D E s M T I 5 M D B 9 J n F 1 b 3 Q 7 L C Z x d W 9 0 O 1 N l Y 3 R p b 2 4 x L 0 h v a m E x L 1 R p c G 8 g Y 2 F t Y m l h Z G 8 u e 0 N v b H V t b j E y O T A y L D E y O T A x f S Z x d W 9 0 O y w m c X V v d D t T Z W N 0 a W 9 u M S 9 I b 2 p h M S 9 U a X B v I G N h b W J p Y W R v L n t D b 2 x 1 b W 4 x M j k w M y w x M j k w M n 0 m c X V v d D s s J n F 1 b 3 Q 7 U 2 V j d G l v b j E v S G 9 q Y T E v V G l w b y B j Y W 1 i a W F k b y 5 7 Q 2 9 s d W 1 u M T I 5 M D Q s M T I 5 M D N 9 J n F 1 b 3 Q 7 L C Z x d W 9 0 O 1 N l Y 3 R p b 2 4 x L 0 h v a m E x L 1 R p c G 8 g Y 2 F t Y m l h Z G 8 u e 0 N v b H V t b j E y O T A 1 L D E y O T A 0 f S Z x d W 9 0 O y w m c X V v d D t T Z W N 0 a W 9 u M S 9 I b 2 p h M S 9 U a X B v I G N h b W J p Y W R v L n t D b 2 x 1 b W 4 x M j k w N i w x M j k w N X 0 m c X V v d D s s J n F 1 b 3 Q 7 U 2 V j d G l v b j E v S G 9 q Y T E v V G l w b y B j Y W 1 i a W F k b y 5 7 Q 2 9 s d W 1 u M T I 5 M D c s M T I 5 M D Z 9 J n F 1 b 3 Q 7 L C Z x d W 9 0 O 1 N l Y 3 R p b 2 4 x L 0 h v a m E x L 1 R p c G 8 g Y 2 F t Y m l h Z G 8 u e 0 N v b H V t b j E y O T A 4 L D E y O T A 3 f S Z x d W 9 0 O y w m c X V v d D t T Z W N 0 a W 9 u M S 9 I b 2 p h M S 9 U a X B v I G N h b W J p Y W R v L n t D b 2 x 1 b W 4 x M j k w O S w x M j k w O H 0 m c X V v d D s s J n F 1 b 3 Q 7 U 2 V j d G l v b j E v S G 9 q Y T E v V G l w b y B j Y W 1 i a W F k b y 5 7 Q 2 9 s d W 1 u M T I 5 M T A s M T I 5 M D l 9 J n F 1 b 3 Q 7 L C Z x d W 9 0 O 1 N l Y 3 R p b 2 4 x L 0 h v a m E x L 1 R p c G 8 g Y 2 F t Y m l h Z G 8 u e 0 N v b H V t b j E y O T E x L D E y O T E w f S Z x d W 9 0 O y w m c X V v d D t T Z W N 0 a W 9 u M S 9 I b 2 p h M S 9 U a X B v I G N h b W J p Y W R v L n t D b 2 x 1 b W 4 x M j k x M i w x M j k x M X 0 m c X V v d D s s J n F 1 b 3 Q 7 U 2 V j d G l v b j E v S G 9 q Y T E v V G l w b y B j Y W 1 i a W F k b y 5 7 Q 2 9 s d W 1 u M T I 5 M T M s M T I 5 M T J 9 J n F 1 b 3 Q 7 L C Z x d W 9 0 O 1 N l Y 3 R p b 2 4 x L 0 h v a m E x L 1 R p c G 8 g Y 2 F t Y m l h Z G 8 u e 0 N v b H V t b j E y O T E 0 L D E y O T E z f S Z x d W 9 0 O y w m c X V v d D t T Z W N 0 a W 9 u M S 9 I b 2 p h M S 9 U a X B v I G N h b W J p Y W R v L n t D b 2 x 1 b W 4 x M j k x N S w x M j k x N H 0 m c X V v d D s s J n F 1 b 3 Q 7 U 2 V j d G l v b j E v S G 9 q Y T E v V G l w b y B j Y W 1 i a W F k b y 5 7 Q 2 9 s d W 1 u M T I 5 M T Y s M T I 5 M T V 9 J n F 1 b 3 Q 7 L C Z x d W 9 0 O 1 N l Y 3 R p b 2 4 x L 0 h v a m E x L 1 R p c G 8 g Y 2 F t Y m l h Z G 8 u e 0 N v b H V t b j E y O T E 3 L D E y O T E 2 f S Z x d W 9 0 O y w m c X V v d D t T Z W N 0 a W 9 u M S 9 I b 2 p h M S 9 U a X B v I G N h b W J p Y W R v L n t D b 2 x 1 b W 4 x M j k x O C w x M j k x N 3 0 m c X V v d D s s J n F 1 b 3 Q 7 U 2 V j d G l v b j E v S G 9 q Y T E v V G l w b y B j Y W 1 i a W F k b y 5 7 Q 2 9 s d W 1 u M T I 5 M T k s M T I 5 M T h 9 J n F 1 b 3 Q 7 L C Z x d W 9 0 O 1 N l Y 3 R p b 2 4 x L 0 h v a m E x L 1 R p c G 8 g Y 2 F t Y m l h Z G 8 u e 0 N v b H V t b j E y O T I w L D E y O T E 5 f S Z x d W 9 0 O y w m c X V v d D t T Z W N 0 a W 9 u M S 9 I b 2 p h M S 9 U a X B v I G N h b W J p Y W R v L n t D b 2 x 1 b W 4 x M j k y M S w x M j k y M H 0 m c X V v d D s s J n F 1 b 3 Q 7 U 2 V j d G l v b j E v S G 9 q Y T E v V G l w b y B j Y W 1 i a W F k b y 5 7 Q 2 9 s d W 1 u M T I 5 M j I s M T I 5 M j F 9 J n F 1 b 3 Q 7 L C Z x d W 9 0 O 1 N l Y 3 R p b 2 4 x L 0 h v a m E x L 1 R p c G 8 g Y 2 F t Y m l h Z G 8 u e 0 N v b H V t b j E y O T I z L D E y O T I y f S Z x d W 9 0 O y w m c X V v d D t T Z W N 0 a W 9 u M S 9 I b 2 p h M S 9 U a X B v I G N h b W J p Y W R v L n t D b 2 x 1 b W 4 x M j k y N C w x M j k y M 3 0 m c X V v d D s s J n F 1 b 3 Q 7 U 2 V j d G l v b j E v S G 9 q Y T E v V G l w b y B j Y W 1 i a W F k b y 5 7 Q 2 9 s d W 1 u M T I 5 M j U s M T I 5 M j R 9 J n F 1 b 3 Q 7 L C Z x d W 9 0 O 1 N l Y 3 R p b 2 4 x L 0 h v a m E x L 1 R p c G 8 g Y 2 F t Y m l h Z G 8 u e 0 N v b H V t b j E y O T I 2 L D E y O T I 1 f S Z x d W 9 0 O y w m c X V v d D t T Z W N 0 a W 9 u M S 9 I b 2 p h M S 9 U a X B v I G N h b W J p Y W R v L n t D b 2 x 1 b W 4 x M j k y N y w x M j k y N n 0 m c X V v d D s s J n F 1 b 3 Q 7 U 2 V j d G l v b j E v S G 9 q Y T E v V G l w b y B j Y W 1 i a W F k b y 5 7 Q 2 9 s d W 1 u M T I 5 M j g s M T I 5 M j d 9 J n F 1 b 3 Q 7 L C Z x d W 9 0 O 1 N l Y 3 R p b 2 4 x L 0 h v a m E x L 1 R p c G 8 g Y 2 F t Y m l h Z G 8 u e 0 N v b H V t b j E y O T I 5 L D E y O T I 4 f S Z x d W 9 0 O y w m c X V v d D t T Z W N 0 a W 9 u M S 9 I b 2 p h M S 9 U a X B v I G N h b W J p Y W R v L n t D b 2 x 1 b W 4 x M j k z M C w x M j k y O X 0 m c X V v d D s s J n F 1 b 3 Q 7 U 2 V j d G l v b j E v S G 9 q Y T E v V G l w b y B j Y W 1 i a W F k b y 5 7 Q 2 9 s d W 1 u M T I 5 M z E s M T I 5 M z B 9 J n F 1 b 3 Q 7 L C Z x d W 9 0 O 1 N l Y 3 R p b 2 4 x L 0 h v a m E x L 1 R p c G 8 g Y 2 F t Y m l h Z G 8 u e 0 N v b H V t b j E y O T M y L D E y O T M x f S Z x d W 9 0 O y w m c X V v d D t T Z W N 0 a W 9 u M S 9 I b 2 p h M S 9 U a X B v I G N h b W J p Y W R v L n t D b 2 x 1 b W 4 x M j k z M y w x M j k z M n 0 m c X V v d D s s J n F 1 b 3 Q 7 U 2 V j d G l v b j E v S G 9 q Y T E v V G l w b y B j Y W 1 i a W F k b y 5 7 Q 2 9 s d W 1 u M T I 5 M z Q s M T I 5 M z N 9 J n F 1 b 3 Q 7 L C Z x d W 9 0 O 1 N l Y 3 R p b 2 4 x L 0 h v a m E x L 1 R p c G 8 g Y 2 F t Y m l h Z G 8 u e 0 N v b H V t b j E y O T M 1 L D E y O T M 0 f S Z x d W 9 0 O y w m c X V v d D t T Z W N 0 a W 9 u M S 9 I b 2 p h M S 9 U a X B v I G N h b W J p Y W R v L n t D b 2 x 1 b W 4 x M j k z N i w x M j k z N X 0 m c X V v d D s s J n F 1 b 3 Q 7 U 2 V j d G l v b j E v S G 9 q Y T E v V G l w b y B j Y W 1 i a W F k b y 5 7 Q 2 9 s d W 1 u M T I 5 M z c s M T I 5 M z Z 9 J n F 1 b 3 Q 7 L C Z x d W 9 0 O 1 N l Y 3 R p b 2 4 x L 0 h v a m E x L 1 R p c G 8 g Y 2 F t Y m l h Z G 8 u e 0 N v b H V t b j E y O T M 4 L D E y O T M 3 f S Z x d W 9 0 O y w m c X V v d D t T Z W N 0 a W 9 u M S 9 I b 2 p h M S 9 U a X B v I G N h b W J p Y W R v L n t D b 2 x 1 b W 4 x M j k z O S w x M j k z O H 0 m c X V v d D s s J n F 1 b 3 Q 7 U 2 V j d G l v b j E v S G 9 q Y T E v V G l w b y B j Y W 1 i a W F k b y 5 7 Q 2 9 s d W 1 u M T I 5 N D A s M T I 5 M z l 9 J n F 1 b 3 Q 7 L C Z x d W 9 0 O 1 N l Y 3 R p b 2 4 x L 0 h v a m E x L 1 R p c G 8 g Y 2 F t Y m l h Z G 8 u e 0 N v b H V t b j E y O T Q x L D E y O T Q w f S Z x d W 9 0 O y w m c X V v d D t T Z W N 0 a W 9 u M S 9 I b 2 p h M S 9 U a X B v I G N h b W J p Y W R v L n t D b 2 x 1 b W 4 x M j k 0 M i w x M j k 0 M X 0 m c X V v d D s s J n F 1 b 3 Q 7 U 2 V j d G l v b j E v S G 9 q Y T E v V G l w b y B j Y W 1 i a W F k b y 5 7 Q 2 9 s d W 1 u M T I 5 N D M s M T I 5 N D J 9 J n F 1 b 3 Q 7 L C Z x d W 9 0 O 1 N l Y 3 R p b 2 4 x L 0 h v a m E x L 1 R p c G 8 g Y 2 F t Y m l h Z G 8 u e 0 N v b H V t b j E y O T Q 0 L D E y O T Q z f S Z x d W 9 0 O y w m c X V v d D t T Z W N 0 a W 9 u M S 9 I b 2 p h M S 9 U a X B v I G N h b W J p Y W R v L n t D b 2 x 1 b W 4 x M j k 0 N S w x M j k 0 N H 0 m c X V v d D s s J n F 1 b 3 Q 7 U 2 V j d G l v b j E v S G 9 q Y T E v V G l w b y B j Y W 1 i a W F k b y 5 7 Q 2 9 s d W 1 u M T I 5 N D Y s M T I 5 N D V 9 J n F 1 b 3 Q 7 L C Z x d W 9 0 O 1 N l Y 3 R p b 2 4 x L 0 h v a m E x L 1 R p c G 8 g Y 2 F t Y m l h Z G 8 u e 0 N v b H V t b j E y O T Q 3 L D E y O T Q 2 f S Z x d W 9 0 O y w m c X V v d D t T Z W N 0 a W 9 u M S 9 I b 2 p h M S 9 U a X B v I G N h b W J p Y W R v L n t D b 2 x 1 b W 4 x M j k 0 O C w x M j k 0 N 3 0 m c X V v d D s s J n F 1 b 3 Q 7 U 2 V j d G l v b j E v S G 9 q Y T E v V G l w b y B j Y W 1 i a W F k b y 5 7 Q 2 9 s d W 1 u M T I 5 N D k s M T I 5 N D h 9 J n F 1 b 3 Q 7 L C Z x d W 9 0 O 1 N l Y 3 R p b 2 4 x L 0 h v a m E x L 1 R p c G 8 g Y 2 F t Y m l h Z G 8 u e 0 N v b H V t b j E y O T U w L D E y O T Q 5 f S Z x d W 9 0 O y w m c X V v d D t T Z W N 0 a W 9 u M S 9 I b 2 p h M S 9 U a X B v I G N h b W J p Y W R v L n t D b 2 x 1 b W 4 x M j k 1 M S w x M j k 1 M H 0 m c X V v d D s s J n F 1 b 3 Q 7 U 2 V j d G l v b j E v S G 9 q Y T E v V G l w b y B j Y W 1 i a W F k b y 5 7 Q 2 9 s d W 1 u M T I 5 N T I s M T I 5 N T F 9 J n F 1 b 3 Q 7 L C Z x d W 9 0 O 1 N l Y 3 R p b 2 4 x L 0 h v a m E x L 1 R p c G 8 g Y 2 F t Y m l h Z G 8 u e 0 N v b H V t b j E y O T U z L D E y O T U y f S Z x d W 9 0 O y w m c X V v d D t T Z W N 0 a W 9 u M S 9 I b 2 p h M S 9 U a X B v I G N h b W J p Y W R v L n t D b 2 x 1 b W 4 x M j k 1 N C w x M j k 1 M 3 0 m c X V v d D s s J n F 1 b 3 Q 7 U 2 V j d G l v b j E v S G 9 q Y T E v V G l w b y B j Y W 1 i a W F k b y 5 7 Q 2 9 s d W 1 u M T I 5 N T U s M T I 5 N T R 9 J n F 1 b 3 Q 7 L C Z x d W 9 0 O 1 N l Y 3 R p b 2 4 x L 0 h v a m E x L 1 R p c G 8 g Y 2 F t Y m l h Z G 8 u e 0 N v b H V t b j E y O T U 2 L D E y O T U 1 f S Z x d W 9 0 O y w m c X V v d D t T Z W N 0 a W 9 u M S 9 I b 2 p h M S 9 U a X B v I G N h b W J p Y W R v L n t D b 2 x 1 b W 4 x M j k 1 N y w x M j k 1 N n 0 m c X V v d D s s J n F 1 b 3 Q 7 U 2 V j d G l v b j E v S G 9 q Y T E v V G l w b y B j Y W 1 i a W F k b y 5 7 Q 2 9 s d W 1 u M T I 5 N T g s M T I 5 N T d 9 J n F 1 b 3 Q 7 L C Z x d W 9 0 O 1 N l Y 3 R p b 2 4 x L 0 h v a m E x L 1 R p c G 8 g Y 2 F t Y m l h Z G 8 u e 0 N v b H V t b j E y O T U 5 L D E y O T U 4 f S Z x d W 9 0 O y w m c X V v d D t T Z W N 0 a W 9 u M S 9 I b 2 p h M S 9 U a X B v I G N h b W J p Y W R v L n t D b 2 x 1 b W 4 x M j k 2 M C w x M j k 1 O X 0 m c X V v d D s s J n F 1 b 3 Q 7 U 2 V j d G l v b j E v S G 9 q Y T E v V G l w b y B j Y W 1 i a W F k b y 5 7 Q 2 9 s d W 1 u M T I 5 N j E s M T I 5 N j B 9 J n F 1 b 3 Q 7 L C Z x d W 9 0 O 1 N l Y 3 R p b 2 4 x L 0 h v a m E x L 1 R p c G 8 g Y 2 F t Y m l h Z G 8 u e 0 N v b H V t b j E y O T Y y L D E y O T Y x f S Z x d W 9 0 O y w m c X V v d D t T Z W N 0 a W 9 u M S 9 I b 2 p h M S 9 U a X B v I G N h b W J p Y W R v L n t D b 2 x 1 b W 4 x M j k 2 M y w x M j k 2 M n 0 m c X V v d D s s J n F 1 b 3 Q 7 U 2 V j d G l v b j E v S G 9 q Y T E v V G l w b y B j Y W 1 i a W F k b y 5 7 Q 2 9 s d W 1 u M T I 5 N j Q s M T I 5 N j N 9 J n F 1 b 3 Q 7 L C Z x d W 9 0 O 1 N l Y 3 R p b 2 4 x L 0 h v a m E x L 1 R p c G 8 g Y 2 F t Y m l h Z G 8 u e 0 N v b H V t b j E y O T Y 1 L D E y O T Y 0 f S Z x d W 9 0 O y w m c X V v d D t T Z W N 0 a W 9 u M S 9 I b 2 p h M S 9 U a X B v I G N h b W J p Y W R v L n t D b 2 x 1 b W 4 x M j k 2 N i w x M j k 2 N X 0 m c X V v d D s s J n F 1 b 3 Q 7 U 2 V j d G l v b j E v S G 9 q Y T E v V G l w b y B j Y W 1 i a W F k b y 5 7 Q 2 9 s d W 1 u M T I 5 N j c s M T I 5 N j Z 9 J n F 1 b 3 Q 7 L C Z x d W 9 0 O 1 N l Y 3 R p b 2 4 x L 0 h v a m E x L 1 R p c G 8 g Y 2 F t Y m l h Z G 8 u e 0 N v b H V t b j E y O T Y 4 L D E y O T Y 3 f S Z x d W 9 0 O y w m c X V v d D t T Z W N 0 a W 9 u M S 9 I b 2 p h M S 9 U a X B v I G N h b W J p Y W R v L n t D b 2 x 1 b W 4 x M j k 2 O S w x M j k 2 O H 0 m c X V v d D s s J n F 1 b 3 Q 7 U 2 V j d G l v b j E v S G 9 q Y T E v V G l w b y B j Y W 1 i a W F k b y 5 7 Q 2 9 s d W 1 u M T I 5 N z A s M T I 5 N j l 9 J n F 1 b 3 Q 7 L C Z x d W 9 0 O 1 N l Y 3 R p b 2 4 x L 0 h v a m E x L 1 R p c G 8 g Y 2 F t Y m l h Z G 8 u e 0 N v b H V t b j E y O T c x L D E y O T c w f S Z x d W 9 0 O y w m c X V v d D t T Z W N 0 a W 9 u M S 9 I b 2 p h M S 9 U a X B v I G N h b W J p Y W R v L n t D b 2 x 1 b W 4 x M j k 3 M i w x M j k 3 M X 0 m c X V v d D s s J n F 1 b 3 Q 7 U 2 V j d G l v b j E v S G 9 q Y T E v V G l w b y B j Y W 1 i a W F k b y 5 7 Q 2 9 s d W 1 u M T I 5 N z M s M T I 5 N z J 9 J n F 1 b 3 Q 7 L C Z x d W 9 0 O 1 N l Y 3 R p b 2 4 x L 0 h v a m E x L 1 R p c G 8 g Y 2 F t Y m l h Z G 8 u e 0 N v b H V t b j E y O T c 0 L D E y O T c z f S Z x d W 9 0 O y w m c X V v d D t T Z W N 0 a W 9 u M S 9 I b 2 p h M S 9 U a X B v I G N h b W J p Y W R v L n t D b 2 x 1 b W 4 x M j k 3 N S w x M j k 3 N H 0 m c X V v d D s s J n F 1 b 3 Q 7 U 2 V j d G l v b j E v S G 9 q Y T E v V G l w b y B j Y W 1 i a W F k b y 5 7 Q 2 9 s d W 1 u M T I 5 N z Y s M T I 5 N z V 9 J n F 1 b 3 Q 7 L C Z x d W 9 0 O 1 N l Y 3 R p b 2 4 x L 0 h v a m E x L 1 R p c G 8 g Y 2 F t Y m l h Z G 8 u e 0 N v b H V t b j E y O T c 3 L D E y O T c 2 f S Z x d W 9 0 O y w m c X V v d D t T Z W N 0 a W 9 u M S 9 I b 2 p h M S 9 U a X B v I G N h b W J p Y W R v L n t D b 2 x 1 b W 4 x M j k 3 O C w x M j k 3 N 3 0 m c X V v d D s s J n F 1 b 3 Q 7 U 2 V j d G l v b j E v S G 9 q Y T E v V G l w b y B j Y W 1 i a W F k b y 5 7 Q 2 9 s d W 1 u M T I 5 N z k s M T I 5 N z h 9 J n F 1 b 3 Q 7 L C Z x d W 9 0 O 1 N l Y 3 R p b 2 4 x L 0 h v a m E x L 1 R p c G 8 g Y 2 F t Y m l h Z G 8 u e 0 N v b H V t b j E y O T g w L D E y O T c 5 f S Z x d W 9 0 O y w m c X V v d D t T Z W N 0 a W 9 u M S 9 I b 2 p h M S 9 U a X B v I G N h b W J p Y W R v L n t D b 2 x 1 b W 4 x M j k 4 M S w x M j k 4 M H 0 m c X V v d D s s J n F 1 b 3 Q 7 U 2 V j d G l v b j E v S G 9 q Y T E v V G l w b y B j Y W 1 i a W F k b y 5 7 Q 2 9 s d W 1 u M T I 5 O D I s M T I 5 O D F 9 J n F 1 b 3 Q 7 L C Z x d W 9 0 O 1 N l Y 3 R p b 2 4 x L 0 h v a m E x L 1 R p c G 8 g Y 2 F t Y m l h Z G 8 u e 0 N v b H V t b j E y O T g z L D E y O T g y f S Z x d W 9 0 O y w m c X V v d D t T Z W N 0 a W 9 u M S 9 I b 2 p h M S 9 U a X B v I G N h b W J p Y W R v L n t D b 2 x 1 b W 4 x M j k 4 N C w x M j k 4 M 3 0 m c X V v d D s s J n F 1 b 3 Q 7 U 2 V j d G l v b j E v S G 9 q Y T E v V G l w b y B j Y W 1 i a W F k b y 5 7 Q 2 9 s d W 1 u M T I 5 O D U s M T I 5 O D R 9 J n F 1 b 3 Q 7 L C Z x d W 9 0 O 1 N l Y 3 R p b 2 4 x L 0 h v a m E x L 1 R p c G 8 g Y 2 F t Y m l h Z G 8 u e 0 N v b H V t b j E y O T g 2 L D E y O T g 1 f S Z x d W 9 0 O y w m c X V v d D t T Z W N 0 a W 9 u M S 9 I b 2 p h M S 9 U a X B v I G N h b W J p Y W R v L n t D b 2 x 1 b W 4 x M j k 4 N y w x M j k 4 N n 0 m c X V v d D s s J n F 1 b 3 Q 7 U 2 V j d G l v b j E v S G 9 q Y T E v V G l w b y B j Y W 1 i a W F k b y 5 7 Q 2 9 s d W 1 u M T I 5 O D g s M T I 5 O D d 9 J n F 1 b 3 Q 7 L C Z x d W 9 0 O 1 N l Y 3 R p b 2 4 x L 0 h v a m E x L 1 R p c G 8 g Y 2 F t Y m l h Z G 8 u e 0 N v b H V t b j E y O T g 5 L D E y O T g 4 f S Z x d W 9 0 O y w m c X V v d D t T Z W N 0 a W 9 u M S 9 I b 2 p h M S 9 U a X B v I G N h b W J p Y W R v L n t D b 2 x 1 b W 4 x M j k 5 M C w x M j k 4 O X 0 m c X V v d D s s J n F 1 b 3 Q 7 U 2 V j d G l v b j E v S G 9 q Y T E v V G l w b y B j Y W 1 i a W F k b y 5 7 Q 2 9 s d W 1 u M T I 5 O T E s M T I 5 O T B 9 J n F 1 b 3 Q 7 L C Z x d W 9 0 O 1 N l Y 3 R p b 2 4 x L 0 h v a m E x L 1 R p c G 8 g Y 2 F t Y m l h Z G 8 u e 0 N v b H V t b j E y O T k y L D E y O T k x f S Z x d W 9 0 O y w m c X V v d D t T Z W N 0 a W 9 u M S 9 I b 2 p h M S 9 U a X B v I G N h b W J p Y W R v L n t D b 2 x 1 b W 4 x M j k 5 M y w x M j k 5 M n 0 m c X V v d D s s J n F 1 b 3 Q 7 U 2 V j d G l v b j E v S G 9 q Y T E v V G l w b y B j Y W 1 i a W F k b y 5 7 Q 2 9 s d W 1 u M T I 5 O T Q s M T I 5 O T N 9 J n F 1 b 3 Q 7 L C Z x d W 9 0 O 1 N l Y 3 R p b 2 4 x L 0 h v a m E x L 1 R p c G 8 g Y 2 F t Y m l h Z G 8 u e 0 N v b H V t b j E y O T k 1 L D E y O T k 0 f S Z x d W 9 0 O y w m c X V v d D t T Z W N 0 a W 9 u M S 9 I b 2 p h M S 9 U a X B v I G N h b W J p Y W R v L n t D b 2 x 1 b W 4 x M j k 5 N i w x M j k 5 N X 0 m c X V v d D s s J n F 1 b 3 Q 7 U 2 V j d G l v b j E v S G 9 q Y T E v V G l w b y B j Y W 1 i a W F k b y 5 7 Q 2 9 s d W 1 u M T I 5 O T c s M T I 5 O T Z 9 J n F 1 b 3 Q 7 L C Z x d W 9 0 O 1 N l Y 3 R p b 2 4 x L 0 h v a m E x L 1 R p c G 8 g Y 2 F t Y m l h Z G 8 u e 0 N v b H V t b j E y O T k 4 L D E y O T k 3 f S Z x d W 9 0 O y w m c X V v d D t T Z W N 0 a W 9 u M S 9 I b 2 p h M S 9 U a X B v I G N h b W J p Y W R v L n t D b 2 x 1 b W 4 x M j k 5 O S w x M j k 5 O H 0 m c X V v d D s s J n F 1 b 3 Q 7 U 2 V j d G l v b j E v S G 9 q Y T E v V G l w b y B j Y W 1 i a W F k b y 5 7 Q 2 9 s d W 1 u M T M w M D A s M T I 5 O T l 9 J n F 1 b 3 Q 7 L C Z x d W 9 0 O 1 N l Y 3 R p b 2 4 x L 0 h v a m E x L 1 R p c G 8 g Y 2 F t Y m l h Z G 8 u e 0 N v b H V t b j E z M D A x L D E z M D A w f S Z x d W 9 0 O y w m c X V v d D t T Z W N 0 a W 9 u M S 9 I b 2 p h M S 9 U a X B v I G N h b W J p Y W R v L n t D b 2 x 1 b W 4 x M z A w M i w x M z A w M X 0 m c X V v d D s s J n F 1 b 3 Q 7 U 2 V j d G l v b j E v S G 9 q Y T E v V G l w b y B j Y W 1 i a W F k b y 5 7 Q 2 9 s d W 1 u M T M w M D M s M T M w M D J 9 J n F 1 b 3 Q 7 L C Z x d W 9 0 O 1 N l Y 3 R p b 2 4 x L 0 h v a m E x L 1 R p c G 8 g Y 2 F t Y m l h Z G 8 u e 0 N v b H V t b j E z M D A 0 L D E z M D A z f S Z x d W 9 0 O y w m c X V v d D t T Z W N 0 a W 9 u M S 9 I b 2 p h M S 9 U a X B v I G N h b W J p Y W R v L n t D b 2 x 1 b W 4 x M z A w N S w x M z A w N H 0 m c X V v d D s s J n F 1 b 3 Q 7 U 2 V j d G l v b j E v S G 9 q Y T E v V G l w b y B j Y W 1 i a W F k b y 5 7 Q 2 9 s d W 1 u M T M w M D Y s M T M w M D V 9 J n F 1 b 3 Q 7 L C Z x d W 9 0 O 1 N l Y 3 R p b 2 4 x L 0 h v a m E x L 1 R p c G 8 g Y 2 F t Y m l h Z G 8 u e 0 N v b H V t b j E z M D A 3 L D E z M D A 2 f S Z x d W 9 0 O y w m c X V v d D t T Z W N 0 a W 9 u M S 9 I b 2 p h M S 9 U a X B v I G N h b W J p Y W R v L n t D b 2 x 1 b W 4 x M z A w O C w x M z A w N 3 0 m c X V v d D s s J n F 1 b 3 Q 7 U 2 V j d G l v b j E v S G 9 q Y T E v V G l w b y B j Y W 1 i a W F k b y 5 7 Q 2 9 s d W 1 u M T M w M D k s M T M w M D h 9 J n F 1 b 3 Q 7 L C Z x d W 9 0 O 1 N l Y 3 R p b 2 4 x L 0 h v a m E x L 1 R p c G 8 g Y 2 F t Y m l h Z G 8 u e 0 N v b H V t b j E z M D E w L D E z M D A 5 f S Z x d W 9 0 O y w m c X V v d D t T Z W N 0 a W 9 u M S 9 I b 2 p h M S 9 U a X B v I G N h b W J p Y W R v L n t D b 2 x 1 b W 4 x M z A x M S w x M z A x M H 0 m c X V v d D s s J n F 1 b 3 Q 7 U 2 V j d G l v b j E v S G 9 q Y T E v V G l w b y B j Y W 1 i a W F k b y 5 7 Q 2 9 s d W 1 u M T M w M T I s M T M w M T F 9 J n F 1 b 3 Q 7 L C Z x d W 9 0 O 1 N l Y 3 R p b 2 4 x L 0 h v a m E x L 1 R p c G 8 g Y 2 F t Y m l h Z G 8 u e 0 N v b H V t b j E z M D E z L D E z M D E y f S Z x d W 9 0 O y w m c X V v d D t T Z W N 0 a W 9 u M S 9 I b 2 p h M S 9 U a X B v I G N h b W J p Y W R v L n t D b 2 x 1 b W 4 x M z A x N C w x M z A x M 3 0 m c X V v d D s s J n F 1 b 3 Q 7 U 2 V j d G l v b j E v S G 9 q Y T E v V G l w b y B j Y W 1 i a W F k b y 5 7 Q 2 9 s d W 1 u M T M w M T U s M T M w M T R 9 J n F 1 b 3 Q 7 L C Z x d W 9 0 O 1 N l Y 3 R p b 2 4 x L 0 h v a m E x L 1 R p c G 8 g Y 2 F t Y m l h Z G 8 u e 0 N v b H V t b j E z M D E 2 L D E z M D E 1 f S Z x d W 9 0 O y w m c X V v d D t T Z W N 0 a W 9 u M S 9 I b 2 p h M S 9 U a X B v I G N h b W J p Y W R v L n t D b 2 x 1 b W 4 x M z A x N y w x M z A x N n 0 m c X V v d D s s J n F 1 b 3 Q 7 U 2 V j d G l v b j E v S G 9 q Y T E v V G l w b y B j Y W 1 i a W F k b y 5 7 Q 2 9 s d W 1 u M T M w M T g s M T M w M T d 9 J n F 1 b 3 Q 7 L C Z x d W 9 0 O 1 N l Y 3 R p b 2 4 x L 0 h v a m E x L 1 R p c G 8 g Y 2 F t Y m l h Z G 8 u e 0 N v b H V t b j E z M D E 5 L D E z M D E 4 f S Z x d W 9 0 O y w m c X V v d D t T Z W N 0 a W 9 u M S 9 I b 2 p h M S 9 U a X B v I G N h b W J p Y W R v L n t D b 2 x 1 b W 4 x M z A y M C w x M z A x O X 0 m c X V v d D s s J n F 1 b 3 Q 7 U 2 V j d G l v b j E v S G 9 q Y T E v V G l w b y B j Y W 1 i a W F k b y 5 7 Q 2 9 s d W 1 u M T M w M j E s M T M w M j B 9 J n F 1 b 3 Q 7 L C Z x d W 9 0 O 1 N l Y 3 R p b 2 4 x L 0 h v a m E x L 1 R p c G 8 g Y 2 F t Y m l h Z G 8 u e 0 N v b H V t b j E z M D I y L D E z M D I x f S Z x d W 9 0 O y w m c X V v d D t T Z W N 0 a W 9 u M S 9 I b 2 p h M S 9 U a X B v I G N h b W J p Y W R v L n t D b 2 x 1 b W 4 x M z A y M y w x M z A y M n 0 m c X V v d D s s J n F 1 b 3 Q 7 U 2 V j d G l v b j E v S G 9 q Y T E v V G l w b y B j Y W 1 i a W F k b y 5 7 Q 2 9 s d W 1 u M T M w M j Q s M T M w M j N 9 J n F 1 b 3 Q 7 L C Z x d W 9 0 O 1 N l Y 3 R p b 2 4 x L 0 h v a m E x L 1 R p c G 8 g Y 2 F t Y m l h Z G 8 u e 0 N v b H V t b j E z M D I 1 L D E z M D I 0 f S Z x d W 9 0 O y w m c X V v d D t T Z W N 0 a W 9 u M S 9 I b 2 p h M S 9 U a X B v I G N h b W J p Y W R v L n t D b 2 x 1 b W 4 x M z A y N i w x M z A y N X 0 m c X V v d D s s J n F 1 b 3 Q 7 U 2 V j d G l v b j E v S G 9 q Y T E v V G l w b y B j Y W 1 i a W F k b y 5 7 Q 2 9 s d W 1 u M T M w M j c s M T M w M j Z 9 J n F 1 b 3 Q 7 L C Z x d W 9 0 O 1 N l Y 3 R p b 2 4 x L 0 h v a m E x L 1 R p c G 8 g Y 2 F t Y m l h Z G 8 u e 0 N v b H V t b j E z M D I 4 L D E z M D I 3 f S Z x d W 9 0 O y w m c X V v d D t T Z W N 0 a W 9 u M S 9 I b 2 p h M S 9 U a X B v I G N h b W J p Y W R v L n t D b 2 x 1 b W 4 x M z A y O S w x M z A y O H 0 m c X V v d D s s J n F 1 b 3 Q 7 U 2 V j d G l v b j E v S G 9 q Y T E v V G l w b y B j Y W 1 i a W F k b y 5 7 Q 2 9 s d W 1 u M T M w M z A s M T M w M j l 9 J n F 1 b 3 Q 7 L C Z x d W 9 0 O 1 N l Y 3 R p b 2 4 x L 0 h v a m E x L 1 R p c G 8 g Y 2 F t Y m l h Z G 8 u e 0 N v b H V t b j E z M D M x L D E z M D M w f S Z x d W 9 0 O y w m c X V v d D t T Z W N 0 a W 9 u M S 9 I b 2 p h M S 9 U a X B v I G N h b W J p Y W R v L n t D b 2 x 1 b W 4 x M z A z M i w x M z A z M X 0 m c X V v d D s s J n F 1 b 3 Q 7 U 2 V j d G l v b j E v S G 9 q Y T E v V G l w b y B j Y W 1 i a W F k b y 5 7 Q 2 9 s d W 1 u M T M w M z M s M T M w M z J 9 J n F 1 b 3 Q 7 L C Z x d W 9 0 O 1 N l Y 3 R p b 2 4 x L 0 h v a m E x L 1 R p c G 8 g Y 2 F t Y m l h Z G 8 u e 0 N v b H V t b j E z M D M 0 L D E z M D M z f S Z x d W 9 0 O y w m c X V v d D t T Z W N 0 a W 9 u M S 9 I b 2 p h M S 9 U a X B v I G N h b W J p Y W R v L n t D b 2 x 1 b W 4 x M z A z N S w x M z A z N H 0 m c X V v d D s s J n F 1 b 3 Q 7 U 2 V j d G l v b j E v S G 9 q Y T E v V G l w b y B j Y W 1 i a W F k b y 5 7 Q 2 9 s d W 1 u M T M w M z Y s M T M w M z V 9 J n F 1 b 3 Q 7 L C Z x d W 9 0 O 1 N l Y 3 R p b 2 4 x L 0 h v a m E x L 1 R p c G 8 g Y 2 F t Y m l h Z G 8 u e 0 N v b H V t b j E z M D M 3 L D E z M D M 2 f S Z x d W 9 0 O y w m c X V v d D t T Z W N 0 a W 9 u M S 9 I b 2 p h M S 9 U a X B v I G N h b W J p Y W R v L n t D b 2 x 1 b W 4 x M z A z O C w x M z A z N 3 0 m c X V v d D s s J n F 1 b 3 Q 7 U 2 V j d G l v b j E v S G 9 q Y T E v V G l w b y B j Y W 1 i a W F k b y 5 7 Q 2 9 s d W 1 u M T M w M z k s M T M w M z h 9 J n F 1 b 3 Q 7 L C Z x d W 9 0 O 1 N l Y 3 R p b 2 4 x L 0 h v a m E x L 1 R p c G 8 g Y 2 F t Y m l h Z G 8 u e 0 N v b H V t b j E z M D Q w L D E z M D M 5 f S Z x d W 9 0 O y w m c X V v d D t T Z W N 0 a W 9 u M S 9 I b 2 p h M S 9 U a X B v I G N h b W J p Y W R v L n t D b 2 x 1 b W 4 x M z A 0 M S w x M z A 0 M H 0 m c X V v d D s s J n F 1 b 3 Q 7 U 2 V j d G l v b j E v S G 9 q Y T E v V G l w b y B j Y W 1 i a W F k b y 5 7 Q 2 9 s d W 1 u M T M w N D I s M T M w N D F 9 J n F 1 b 3 Q 7 L C Z x d W 9 0 O 1 N l Y 3 R p b 2 4 x L 0 h v a m E x L 1 R p c G 8 g Y 2 F t Y m l h Z G 8 u e 0 N v b H V t b j E z M D Q z L D E z M D Q y f S Z x d W 9 0 O y w m c X V v d D t T Z W N 0 a W 9 u M S 9 I b 2 p h M S 9 U a X B v I G N h b W J p Y W R v L n t D b 2 x 1 b W 4 x M z A 0 N C w x M z A 0 M 3 0 m c X V v d D s s J n F 1 b 3 Q 7 U 2 V j d G l v b j E v S G 9 q Y T E v V G l w b y B j Y W 1 i a W F k b y 5 7 Q 2 9 s d W 1 u M T M w N D U s M T M w N D R 9 J n F 1 b 3 Q 7 L C Z x d W 9 0 O 1 N l Y 3 R p b 2 4 x L 0 h v a m E x L 1 R p c G 8 g Y 2 F t Y m l h Z G 8 u e 0 N v b H V t b j E z M D Q 2 L D E z M D Q 1 f S Z x d W 9 0 O y w m c X V v d D t T Z W N 0 a W 9 u M S 9 I b 2 p h M S 9 U a X B v I G N h b W J p Y W R v L n t D b 2 x 1 b W 4 x M z A 0 N y w x M z A 0 N n 0 m c X V v d D s s J n F 1 b 3 Q 7 U 2 V j d G l v b j E v S G 9 q Y T E v V G l w b y B j Y W 1 i a W F k b y 5 7 Q 2 9 s d W 1 u M T M w N D g s M T M w N D d 9 J n F 1 b 3 Q 7 L C Z x d W 9 0 O 1 N l Y 3 R p b 2 4 x L 0 h v a m E x L 1 R p c G 8 g Y 2 F t Y m l h Z G 8 u e 0 N v b H V t b j E z M D Q 5 L D E z M D Q 4 f S Z x d W 9 0 O y w m c X V v d D t T Z W N 0 a W 9 u M S 9 I b 2 p h M S 9 U a X B v I G N h b W J p Y W R v L n t D b 2 x 1 b W 4 x M z A 1 M C w x M z A 0 O X 0 m c X V v d D s s J n F 1 b 3 Q 7 U 2 V j d G l v b j E v S G 9 q Y T E v V G l w b y B j Y W 1 i a W F k b y 5 7 Q 2 9 s d W 1 u M T M w N T E s M T M w N T B 9 J n F 1 b 3 Q 7 L C Z x d W 9 0 O 1 N l Y 3 R p b 2 4 x L 0 h v a m E x L 1 R p c G 8 g Y 2 F t Y m l h Z G 8 u e 0 N v b H V t b j E z M D U y L D E z M D U x f S Z x d W 9 0 O y w m c X V v d D t T Z W N 0 a W 9 u M S 9 I b 2 p h M S 9 U a X B v I G N h b W J p Y W R v L n t D b 2 x 1 b W 4 x M z A 1 M y w x M z A 1 M n 0 m c X V v d D s s J n F 1 b 3 Q 7 U 2 V j d G l v b j E v S G 9 q Y T E v V G l w b y B j Y W 1 i a W F k b y 5 7 Q 2 9 s d W 1 u M T M w N T Q s M T M w N T N 9 J n F 1 b 3 Q 7 L C Z x d W 9 0 O 1 N l Y 3 R p b 2 4 x L 0 h v a m E x L 1 R p c G 8 g Y 2 F t Y m l h Z G 8 u e 0 N v b H V t b j E z M D U 1 L D E z M D U 0 f S Z x d W 9 0 O y w m c X V v d D t T Z W N 0 a W 9 u M S 9 I b 2 p h M S 9 U a X B v I G N h b W J p Y W R v L n t D b 2 x 1 b W 4 x M z A 1 N i w x M z A 1 N X 0 m c X V v d D s s J n F 1 b 3 Q 7 U 2 V j d G l v b j E v S G 9 q Y T E v V G l w b y B j Y W 1 i a W F k b y 5 7 Q 2 9 s d W 1 u M T M w N T c s M T M w N T Z 9 J n F 1 b 3 Q 7 L C Z x d W 9 0 O 1 N l Y 3 R p b 2 4 x L 0 h v a m E x L 1 R p c G 8 g Y 2 F t Y m l h Z G 8 u e 0 N v b H V t b j E z M D U 4 L D E z M D U 3 f S Z x d W 9 0 O y w m c X V v d D t T Z W N 0 a W 9 u M S 9 I b 2 p h M S 9 U a X B v I G N h b W J p Y W R v L n t D b 2 x 1 b W 4 x M z A 1 O S w x M z A 1 O H 0 m c X V v d D s s J n F 1 b 3 Q 7 U 2 V j d G l v b j E v S G 9 q Y T E v V G l w b y B j Y W 1 i a W F k b y 5 7 Q 2 9 s d W 1 u M T M w N j A s M T M w N T l 9 J n F 1 b 3 Q 7 L C Z x d W 9 0 O 1 N l Y 3 R p b 2 4 x L 0 h v a m E x L 1 R p c G 8 g Y 2 F t Y m l h Z G 8 u e 0 N v b H V t b j E z M D Y x L D E z M D Y w f S Z x d W 9 0 O y w m c X V v d D t T Z W N 0 a W 9 u M S 9 I b 2 p h M S 9 U a X B v I G N h b W J p Y W R v L n t D b 2 x 1 b W 4 x M z A 2 M i w x M z A 2 M X 0 m c X V v d D s s J n F 1 b 3 Q 7 U 2 V j d G l v b j E v S G 9 q Y T E v V G l w b y B j Y W 1 i a W F k b y 5 7 Q 2 9 s d W 1 u M T M w N j M s M T M w N j J 9 J n F 1 b 3 Q 7 L C Z x d W 9 0 O 1 N l Y 3 R p b 2 4 x L 0 h v a m E x L 1 R p c G 8 g Y 2 F t Y m l h Z G 8 u e 0 N v b H V t b j E z M D Y 0 L D E z M D Y z f S Z x d W 9 0 O y w m c X V v d D t T Z W N 0 a W 9 u M S 9 I b 2 p h M S 9 U a X B v I G N h b W J p Y W R v L n t D b 2 x 1 b W 4 x M z A 2 N S w x M z A 2 N H 0 m c X V v d D s s J n F 1 b 3 Q 7 U 2 V j d G l v b j E v S G 9 q Y T E v V G l w b y B j Y W 1 i a W F k b y 5 7 Q 2 9 s d W 1 u M T M w N j Y s M T M w N j V 9 J n F 1 b 3 Q 7 L C Z x d W 9 0 O 1 N l Y 3 R p b 2 4 x L 0 h v a m E x L 1 R p c G 8 g Y 2 F t Y m l h Z G 8 u e 0 N v b H V t b j E z M D Y 3 L D E z M D Y 2 f S Z x d W 9 0 O y w m c X V v d D t T Z W N 0 a W 9 u M S 9 I b 2 p h M S 9 U a X B v I G N h b W J p Y W R v L n t D b 2 x 1 b W 4 x M z A 2 O C w x M z A 2 N 3 0 m c X V v d D s s J n F 1 b 3 Q 7 U 2 V j d G l v b j E v S G 9 q Y T E v V G l w b y B j Y W 1 i a W F k b y 5 7 Q 2 9 s d W 1 u M T M w N j k s M T M w N j h 9 J n F 1 b 3 Q 7 L C Z x d W 9 0 O 1 N l Y 3 R p b 2 4 x L 0 h v a m E x L 1 R p c G 8 g Y 2 F t Y m l h Z G 8 u e 0 N v b H V t b j E z M D c w L D E z M D Y 5 f S Z x d W 9 0 O y w m c X V v d D t T Z W N 0 a W 9 u M S 9 I b 2 p h M S 9 U a X B v I G N h b W J p Y W R v L n t D b 2 x 1 b W 4 x M z A 3 M S w x M z A 3 M H 0 m c X V v d D s s J n F 1 b 3 Q 7 U 2 V j d G l v b j E v S G 9 q Y T E v V G l w b y B j Y W 1 i a W F k b y 5 7 Q 2 9 s d W 1 u M T M w N z I s M T M w N z F 9 J n F 1 b 3 Q 7 L C Z x d W 9 0 O 1 N l Y 3 R p b 2 4 x L 0 h v a m E x L 1 R p c G 8 g Y 2 F t Y m l h Z G 8 u e 0 N v b H V t b j E z M D c z L D E z M D c y f S Z x d W 9 0 O y w m c X V v d D t T Z W N 0 a W 9 u M S 9 I b 2 p h M S 9 U a X B v I G N h b W J p Y W R v L n t D b 2 x 1 b W 4 x M z A 3 N C w x M z A 3 M 3 0 m c X V v d D s s J n F 1 b 3 Q 7 U 2 V j d G l v b j E v S G 9 q Y T E v V G l w b y B j Y W 1 i a W F k b y 5 7 Q 2 9 s d W 1 u M T M w N z U s M T M w N z R 9 J n F 1 b 3 Q 7 L C Z x d W 9 0 O 1 N l Y 3 R p b 2 4 x L 0 h v a m E x L 1 R p c G 8 g Y 2 F t Y m l h Z G 8 u e 0 N v b H V t b j E z M D c 2 L D E z M D c 1 f S Z x d W 9 0 O y w m c X V v d D t T Z W N 0 a W 9 u M S 9 I b 2 p h M S 9 U a X B v I G N h b W J p Y W R v L n t D b 2 x 1 b W 4 x M z A 3 N y w x M z A 3 N n 0 m c X V v d D s s J n F 1 b 3 Q 7 U 2 V j d G l v b j E v S G 9 q Y T E v V G l w b y B j Y W 1 i a W F k b y 5 7 Q 2 9 s d W 1 u M T M w N z g s M T M w N z d 9 J n F 1 b 3 Q 7 L C Z x d W 9 0 O 1 N l Y 3 R p b 2 4 x L 0 h v a m E x L 1 R p c G 8 g Y 2 F t Y m l h Z G 8 u e 0 N v b H V t b j E z M D c 5 L D E z M D c 4 f S Z x d W 9 0 O y w m c X V v d D t T Z W N 0 a W 9 u M S 9 I b 2 p h M S 9 U a X B v I G N h b W J p Y W R v L n t D b 2 x 1 b W 4 x M z A 4 M C w x M z A 3 O X 0 m c X V v d D s s J n F 1 b 3 Q 7 U 2 V j d G l v b j E v S G 9 q Y T E v V G l w b y B j Y W 1 i a W F k b y 5 7 Q 2 9 s d W 1 u M T M w O D E s M T M w O D B 9 J n F 1 b 3 Q 7 L C Z x d W 9 0 O 1 N l Y 3 R p b 2 4 x L 0 h v a m E x L 1 R p c G 8 g Y 2 F t Y m l h Z G 8 u e 0 N v b H V t b j E z M D g y L D E z M D g x f S Z x d W 9 0 O y w m c X V v d D t T Z W N 0 a W 9 u M S 9 I b 2 p h M S 9 U a X B v I G N h b W J p Y W R v L n t D b 2 x 1 b W 4 x M z A 4 M y w x M z A 4 M n 0 m c X V v d D s s J n F 1 b 3 Q 7 U 2 V j d G l v b j E v S G 9 q Y T E v V G l w b y B j Y W 1 i a W F k b y 5 7 Q 2 9 s d W 1 u M T M w O D Q s M T M w O D N 9 J n F 1 b 3 Q 7 L C Z x d W 9 0 O 1 N l Y 3 R p b 2 4 x L 0 h v a m E x L 1 R p c G 8 g Y 2 F t Y m l h Z G 8 u e 0 N v b H V t b j E z M D g 1 L D E z M D g 0 f S Z x d W 9 0 O y w m c X V v d D t T Z W N 0 a W 9 u M S 9 I b 2 p h M S 9 U a X B v I G N h b W J p Y W R v L n t D b 2 x 1 b W 4 x M z A 4 N i w x M z A 4 N X 0 m c X V v d D s s J n F 1 b 3 Q 7 U 2 V j d G l v b j E v S G 9 q Y T E v V G l w b y B j Y W 1 i a W F k b y 5 7 Q 2 9 s d W 1 u M T M w O D c s M T M w O D Z 9 J n F 1 b 3 Q 7 L C Z x d W 9 0 O 1 N l Y 3 R p b 2 4 x L 0 h v a m E x L 1 R p c G 8 g Y 2 F t Y m l h Z G 8 u e 0 N v b H V t b j E z M D g 4 L D E z M D g 3 f S Z x d W 9 0 O y w m c X V v d D t T Z W N 0 a W 9 u M S 9 I b 2 p h M S 9 U a X B v I G N h b W J p Y W R v L n t D b 2 x 1 b W 4 x M z A 4 O S w x M z A 4 O H 0 m c X V v d D s s J n F 1 b 3 Q 7 U 2 V j d G l v b j E v S G 9 q Y T E v V G l w b y B j Y W 1 i a W F k b y 5 7 Q 2 9 s d W 1 u M T M w O T A s M T M w O D l 9 J n F 1 b 3 Q 7 L C Z x d W 9 0 O 1 N l Y 3 R p b 2 4 x L 0 h v a m E x L 1 R p c G 8 g Y 2 F t Y m l h Z G 8 u e 0 N v b H V t b j E z M D k x L D E z M D k w f S Z x d W 9 0 O y w m c X V v d D t T Z W N 0 a W 9 u M S 9 I b 2 p h M S 9 U a X B v I G N h b W J p Y W R v L n t D b 2 x 1 b W 4 x M z A 5 M i w x M z A 5 M X 0 m c X V v d D s s J n F 1 b 3 Q 7 U 2 V j d G l v b j E v S G 9 q Y T E v V G l w b y B j Y W 1 i a W F k b y 5 7 Q 2 9 s d W 1 u M T M w O T M s M T M w O T J 9 J n F 1 b 3 Q 7 L C Z x d W 9 0 O 1 N l Y 3 R p b 2 4 x L 0 h v a m E x L 1 R p c G 8 g Y 2 F t Y m l h Z G 8 u e 0 N v b H V t b j E z M D k 0 L D E z M D k z f S Z x d W 9 0 O y w m c X V v d D t T Z W N 0 a W 9 u M S 9 I b 2 p h M S 9 U a X B v I G N h b W J p Y W R v L n t D b 2 x 1 b W 4 x M z A 5 N S w x M z A 5 N H 0 m c X V v d D s s J n F 1 b 3 Q 7 U 2 V j d G l v b j E v S G 9 q Y T E v V G l w b y B j Y W 1 i a W F k b y 5 7 Q 2 9 s d W 1 u M T M w O T Y s M T M w O T V 9 J n F 1 b 3 Q 7 L C Z x d W 9 0 O 1 N l Y 3 R p b 2 4 x L 0 h v a m E x L 1 R p c G 8 g Y 2 F t Y m l h Z G 8 u e 0 N v b H V t b j E z M D k 3 L D E z M D k 2 f S Z x d W 9 0 O y w m c X V v d D t T Z W N 0 a W 9 u M S 9 I b 2 p h M S 9 U a X B v I G N h b W J p Y W R v L n t D b 2 x 1 b W 4 x M z A 5 O C w x M z A 5 N 3 0 m c X V v d D s s J n F 1 b 3 Q 7 U 2 V j d G l v b j E v S G 9 q Y T E v V G l w b y B j Y W 1 i a W F k b y 5 7 Q 2 9 s d W 1 u M T M w O T k s M T M w O T h 9 J n F 1 b 3 Q 7 L C Z x d W 9 0 O 1 N l Y 3 R p b 2 4 x L 0 h v a m E x L 1 R p c G 8 g Y 2 F t Y m l h Z G 8 u e 0 N v b H V t b j E z M T A w L D E z M D k 5 f S Z x d W 9 0 O y w m c X V v d D t T Z W N 0 a W 9 u M S 9 I b 2 p h M S 9 U a X B v I G N h b W J p Y W R v L n t D b 2 x 1 b W 4 x M z E w M S w x M z E w M H 0 m c X V v d D s s J n F 1 b 3 Q 7 U 2 V j d G l v b j E v S G 9 q Y T E v V G l w b y B j Y W 1 i a W F k b y 5 7 Q 2 9 s d W 1 u M T M x M D I s M T M x M D F 9 J n F 1 b 3 Q 7 L C Z x d W 9 0 O 1 N l Y 3 R p b 2 4 x L 0 h v a m E x L 1 R p c G 8 g Y 2 F t Y m l h Z G 8 u e 0 N v b H V t b j E z M T A z L D E z M T A y f S Z x d W 9 0 O y w m c X V v d D t T Z W N 0 a W 9 u M S 9 I b 2 p h M S 9 U a X B v I G N h b W J p Y W R v L n t D b 2 x 1 b W 4 x M z E w N C w x M z E w M 3 0 m c X V v d D s s J n F 1 b 3 Q 7 U 2 V j d G l v b j E v S G 9 q Y T E v V G l w b y B j Y W 1 i a W F k b y 5 7 Q 2 9 s d W 1 u M T M x M D U s M T M x M D R 9 J n F 1 b 3 Q 7 L C Z x d W 9 0 O 1 N l Y 3 R p b 2 4 x L 0 h v a m E x L 1 R p c G 8 g Y 2 F t Y m l h Z G 8 u e 0 N v b H V t b j E z M T A 2 L D E z M T A 1 f S Z x d W 9 0 O y w m c X V v d D t T Z W N 0 a W 9 u M S 9 I b 2 p h M S 9 U a X B v I G N h b W J p Y W R v L n t D b 2 x 1 b W 4 x M z E w N y w x M z E w N n 0 m c X V v d D s s J n F 1 b 3 Q 7 U 2 V j d G l v b j E v S G 9 q Y T E v V G l w b y B j Y W 1 i a W F k b y 5 7 Q 2 9 s d W 1 u M T M x M D g s M T M x M D d 9 J n F 1 b 3 Q 7 L C Z x d W 9 0 O 1 N l Y 3 R p b 2 4 x L 0 h v a m E x L 1 R p c G 8 g Y 2 F t Y m l h Z G 8 u e 0 N v b H V t b j E z M T A 5 L D E z M T A 4 f S Z x d W 9 0 O y w m c X V v d D t T Z W N 0 a W 9 u M S 9 I b 2 p h M S 9 U a X B v I G N h b W J p Y W R v L n t D b 2 x 1 b W 4 x M z E x M C w x M z E w O X 0 m c X V v d D s s J n F 1 b 3 Q 7 U 2 V j d G l v b j E v S G 9 q Y T E v V G l w b y B j Y W 1 i a W F k b y 5 7 Q 2 9 s d W 1 u M T M x M T E s M T M x M T B 9 J n F 1 b 3 Q 7 L C Z x d W 9 0 O 1 N l Y 3 R p b 2 4 x L 0 h v a m E x L 1 R p c G 8 g Y 2 F t Y m l h Z G 8 u e 0 N v b H V t b j E z M T E y L D E z M T E x f S Z x d W 9 0 O y w m c X V v d D t T Z W N 0 a W 9 u M S 9 I b 2 p h M S 9 U a X B v I G N h b W J p Y W R v L n t D b 2 x 1 b W 4 x M z E x M y w x M z E x M n 0 m c X V v d D s s J n F 1 b 3 Q 7 U 2 V j d G l v b j E v S G 9 q Y T E v V G l w b y B j Y W 1 i a W F k b y 5 7 Q 2 9 s d W 1 u M T M x M T Q s M T M x M T N 9 J n F 1 b 3 Q 7 L C Z x d W 9 0 O 1 N l Y 3 R p b 2 4 x L 0 h v a m E x L 1 R p c G 8 g Y 2 F t Y m l h Z G 8 u e 0 N v b H V t b j E z M T E 1 L D E z M T E 0 f S Z x d W 9 0 O y w m c X V v d D t T Z W N 0 a W 9 u M S 9 I b 2 p h M S 9 U a X B v I G N h b W J p Y W R v L n t D b 2 x 1 b W 4 x M z E x N i w x M z E x N X 0 m c X V v d D s s J n F 1 b 3 Q 7 U 2 V j d G l v b j E v S G 9 q Y T E v V G l w b y B j Y W 1 i a W F k b y 5 7 Q 2 9 s d W 1 u M T M x M T c s M T M x M T Z 9 J n F 1 b 3 Q 7 L C Z x d W 9 0 O 1 N l Y 3 R p b 2 4 x L 0 h v a m E x L 1 R p c G 8 g Y 2 F t Y m l h Z G 8 u e 0 N v b H V t b j E z M T E 4 L D E z M T E 3 f S Z x d W 9 0 O y w m c X V v d D t T Z W N 0 a W 9 u M S 9 I b 2 p h M S 9 U a X B v I G N h b W J p Y W R v L n t D b 2 x 1 b W 4 x M z E x O S w x M z E x O H 0 m c X V v d D s s J n F 1 b 3 Q 7 U 2 V j d G l v b j E v S G 9 q Y T E v V G l w b y B j Y W 1 i a W F k b y 5 7 Q 2 9 s d W 1 u M T M x M j A s M T M x M T l 9 J n F 1 b 3 Q 7 L C Z x d W 9 0 O 1 N l Y 3 R p b 2 4 x L 0 h v a m E x L 1 R p c G 8 g Y 2 F t Y m l h Z G 8 u e 0 N v b H V t b j E z M T I x L D E z M T I w f S Z x d W 9 0 O y w m c X V v d D t T Z W N 0 a W 9 u M S 9 I b 2 p h M S 9 U a X B v I G N h b W J p Y W R v L n t D b 2 x 1 b W 4 x M z E y M i w x M z E y M X 0 m c X V v d D s s J n F 1 b 3 Q 7 U 2 V j d G l v b j E v S G 9 q Y T E v V G l w b y B j Y W 1 i a W F k b y 5 7 Q 2 9 s d W 1 u M T M x M j M s M T M x M j J 9 J n F 1 b 3 Q 7 L C Z x d W 9 0 O 1 N l Y 3 R p b 2 4 x L 0 h v a m E x L 1 R p c G 8 g Y 2 F t Y m l h Z G 8 u e 0 N v b H V t b j E z M T I 0 L D E z M T I z f S Z x d W 9 0 O y w m c X V v d D t T Z W N 0 a W 9 u M S 9 I b 2 p h M S 9 U a X B v I G N h b W J p Y W R v L n t D b 2 x 1 b W 4 x M z E y N S w x M z E y N H 0 m c X V v d D s s J n F 1 b 3 Q 7 U 2 V j d G l v b j E v S G 9 q Y T E v V G l w b y B j Y W 1 i a W F k b y 5 7 Q 2 9 s d W 1 u M T M x M j Y s M T M x M j V 9 J n F 1 b 3 Q 7 L C Z x d W 9 0 O 1 N l Y 3 R p b 2 4 x L 0 h v a m E x L 1 R p c G 8 g Y 2 F t Y m l h Z G 8 u e 0 N v b H V t b j E z M T I 3 L D E z M T I 2 f S Z x d W 9 0 O y w m c X V v d D t T Z W N 0 a W 9 u M S 9 I b 2 p h M S 9 U a X B v I G N h b W J p Y W R v L n t D b 2 x 1 b W 4 x M z E y O C w x M z E y N 3 0 m c X V v d D s s J n F 1 b 3 Q 7 U 2 V j d G l v b j E v S G 9 q Y T E v V G l w b y B j Y W 1 i a W F k b y 5 7 Q 2 9 s d W 1 u M T M x M j k s M T M x M j h 9 J n F 1 b 3 Q 7 L C Z x d W 9 0 O 1 N l Y 3 R p b 2 4 x L 0 h v a m E x L 1 R p c G 8 g Y 2 F t Y m l h Z G 8 u e 0 N v b H V t b j E z M T M w L D E z M T I 5 f S Z x d W 9 0 O y w m c X V v d D t T Z W N 0 a W 9 u M S 9 I b 2 p h M S 9 U a X B v I G N h b W J p Y W R v L n t D b 2 x 1 b W 4 x M z E z M S w x M z E z M H 0 m c X V v d D s s J n F 1 b 3 Q 7 U 2 V j d G l v b j E v S G 9 q Y T E v V G l w b y B j Y W 1 i a W F k b y 5 7 Q 2 9 s d W 1 u M T M x M z I s M T M x M z F 9 J n F 1 b 3 Q 7 L C Z x d W 9 0 O 1 N l Y 3 R p b 2 4 x L 0 h v a m E x L 1 R p c G 8 g Y 2 F t Y m l h Z G 8 u e 0 N v b H V t b j E z M T M z L D E z M T M y f S Z x d W 9 0 O y w m c X V v d D t T Z W N 0 a W 9 u M S 9 I b 2 p h M S 9 U a X B v I G N h b W J p Y W R v L n t D b 2 x 1 b W 4 x M z E z N C w x M z E z M 3 0 m c X V v d D s s J n F 1 b 3 Q 7 U 2 V j d G l v b j E v S G 9 q Y T E v V G l w b y B j Y W 1 i a W F k b y 5 7 Q 2 9 s d W 1 u M T M x M z U s M T M x M z R 9 J n F 1 b 3 Q 7 L C Z x d W 9 0 O 1 N l Y 3 R p b 2 4 x L 0 h v a m E x L 1 R p c G 8 g Y 2 F t Y m l h Z G 8 u e 0 N v b H V t b j E z M T M 2 L D E z M T M 1 f S Z x d W 9 0 O y w m c X V v d D t T Z W N 0 a W 9 u M S 9 I b 2 p h M S 9 U a X B v I G N h b W J p Y W R v L n t D b 2 x 1 b W 4 x M z E z N y w x M z E z N n 0 m c X V v d D s s J n F 1 b 3 Q 7 U 2 V j d G l v b j E v S G 9 q Y T E v V G l w b y B j Y W 1 i a W F k b y 5 7 Q 2 9 s d W 1 u M T M x M z g s M T M x M z d 9 J n F 1 b 3 Q 7 L C Z x d W 9 0 O 1 N l Y 3 R p b 2 4 x L 0 h v a m E x L 1 R p c G 8 g Y 2 F t Y m l h Z G 8 u e 0 N v b H V t b j E z M T M 5 L D E z M T M 4 f S Z x d W 9 0 O y w m c X V v d D t T Z W N 0 a W 9 u M S 9 I b 2 p h M S 9 U a X B v I G N h b W J p Y W R v L n t D b 2 x 1 b W 4 x M z E 0 M C w x M z E z O X 0 m c X V v d D s s J n F 1 b 3 Q 7 U 2 V j d G l v b j E v S G 9 q Y T E v V G l w b y B j Y W 1 i a W F k b y 5 7 Q 2 9 s d W 1 u M T M x N D E s M T M x N D B 9 J n F 1 b 3 Q 7 L C Z x d W 9 0 O 1 N l Y 3 R p b 2 4 x L 0 h v a m E x L 1 R p c G 8 g Y 2 F t Y m l h Z G 8 u e 0 N v b H V t b j E z M T Q y L D E z M T Q x f S Z x d W 9 0 O y w m c X V v d D t T Z W N 0 a W 9 u M S 9 I b 2 p h M S 9 U a X B v I G N h b W J p Y W R v L n t D b 2 x 1 b W 4 x M z E 0 M y w x M z E 0 M n 0 m c X V v d D s s J n F 1 b 3 Q 7 U 2 V j d G l v b j E v S G 9 q Y T E v V G l w b y B j Y W 1 i a W F k b y 5 7 Q 2 9 s d W 1 u M T M x N D Q s M T M x N D N 9 J n F 1 b 3 Q 7 L C Z x d W 9 0 O 1 N l Y 3 R p b 2 4 x L 0 h v a m E x L 1 R p c G 8 g Y 2 F t Y m l h Z G 8 u e 0 N v b H V t b j E z M T Q 1 L D E z M T Q 0 f S Z x d W 9 0 O y w m c X V v d D t T Z W N 0 a W 9 u M S 9 I b 2 p h M S 9 U a X B v I G N h b W J p Y W R v L n t D b 2 x 1 b W 4 x M z E 0 N i w x M z E 0 N X 0 m c X V v d D s s J n F 1 b 3 Q 7 U 2 V j d G l v b j E v S G 9 q Y T E v V G l w b y B j Y W 1 i a W F k b y 5 7 Q 2 9 s d W 1 u M T M x N D c s M T M x N D Z 9 J n F 1 b 3 Q 7 L C Z x d W 9 0 O 1 N l Y 3 R p b 2 4 x L 0 h v a m E x L 1 R p c G 8 g Y 2 F t Y m l h Z G 8 u e 0 N v b H V t b j E z M T Q 4 L D E z M T Q 3 f S Z x d W 9 0 O y w m c X V v d D t T Z W N 0 a W 9 u M S 9 I b 2 p h M S 9 U a X B v I G N h b W J p Y W R v L n t D b 2 x 1 b W 4 x M z E 0 O S w x M z E 0 O H 0 m c X V v d D s s J n F 1 b 3 Q 7 U 2 V j d G l v b j E v S G 9 q Y T E v V G l w b y B j Y W 1 i a W F k b y 5 7 Q 2 9 s d W 1 u M T M x N T A s M T M x N D l 9 J n F 1 b 3 Q 7 L C Z x d W 9 0 O 1 N l Y 3 R p b 2 4 x L 0 h v a m E x L 1 R p c G 8 g Y 2 F t Y m l h Z G 8 u e 0 N v b H V t b j E z M T U x L D E z M T U w f S Z x d W 9 0 O y w m c X V v d D t T Z W N 0 a W 9 u M S 9 I b 2 p h M S 9 U a X B v I G N h b W J p Y W R v L n t D b 2 x 1 b W 4 x M z E 1 M i w x M z E 1 M X 0 m c X V v d D s s J n F 1 b 3 Q 7 U 2 V j d G l v b j E v S G 9 q Y T E v V G l w b y B j Y W 1 i a W F k b y 5 7 Q 2 9 s d W 1 u M T M x N T M s M T M x N T J 9 J n F 1 b 3 Q 7 L C Z x d W 9 0 O 1 N l Y 3 R p b 2 4 x L 0 h v a m E x L 1 R p c G 8 g Y 2 F t Y m l h Z G 8 u e 0 N v b H V t b j E z M T U 0 L D E z M T U z f S Z x d W 9 0 O y w m c X V v d D t T Z W N 0 a W 9 u M S 9 I b 2 p h M S 9 U a X B v I G N h b W J p Y W R v L n t D b 2 x 1 b W 4 x M z E 1 N S w x M z E 1 N H 0 m c X V v d D s s J n F 1 b 3 Q 7 U 2 V j d G l v b j E v S G 9 q Y T E v V G l w b y B j Y W 1 i a W F k b y 5 7 Q 2 9 s d W 1 u M T M x N T Y s M T M x N T V 9 J n F 1 b 3 Q 7 L C Z x d W 9 0 O 1 N l Y 3 R p b 2 4 x L 0 h v a m E x L 1 R p c G 8 g Y 2 F t Y m l h Z G 8 u e 0 N v b H V t b j E z M T U 3 L D E z M T U 2 f S Z x d W 9 0 O y w m c X V v d D t T Z W N 0 a W 9 u M S 9 I b 2 p h M S 9 U a X B v I G N h b W J p Y W R v L n t D b 2 x 1 b W 4 x M z E 1 O C w x M z E 1 N 3 0 m c X V v d D s s J n F 1 b 3 Q 7 U 2 V j d G l v b j E v S G 9 q Y T E v V G l w b y B j Y W 1 i a W F k b y 5 7 Q 2 9 s d W 1 u M T M x N T k s M T M x N T h 9 J n F 1 b 3 Q 7 L C Z x d W 9 0 O 1 N l Y 3 R p b 2 4 x L 0 h v a m E x L 1 R p c G 8 g Y 2 F t Y m l h Z G 8 u e 0 N v b H V t b j E z M T Y w L D E z M T U 5 f S Z x d W 9 0 O y w m c X V v d D t T Z W N 0 a W 9 u M S 9 I b 2 p h M S 9 U a X B v I G N h b W J p Y W R v L n t D b 2 x 1 b W 4 x M z E 2 M S w x M z E 2 M H 0 m c X V v d D s s J n F 1 b 3 Q 7 U 2 V j d G l v b j E v S G 9 q Y T E v V G l w b y B j Y W 1 i a W F k b y 5 7 Q 2 9 s d W 1 u M T M x N j I s M T M x N j F 9 J n F 1 b 3 Q 7 L C Z x d W 9 0 O 1 N l Y 3 R p b 2 4 x L 0 h v a m E x L 1 R p c G 8 g Y 2 F t Y m l h Z G 8 u e 0 N v b H V t b j E z M T Y z L D E z M T Y y f S Z x d W 9 0 O y w m c X V v d D t T Z W N 0 a W 9 u M S 9 I b 2 p h M S 9 U a X B v I G N h b W J p Y W R v L n t D b 2 x 1 b W 4 x M z E 2 N C w x M z E 2 M 3 0 m c X V v d D s s J n F 1 b 3 Q 7 U 2 V j d G l v b j E v S G 9 q Y T E v V G l w b y B j Y W 1 i a W F k b y 5 7 Q 2 9 s d W 1 u M T M x N j U s M T M x N j R 9 J n F 1 b 3 Q 7 L C Z x d W 9 0 O 1 N l Y 3 R p b 2 4 x L 0 h v a m E x L 1 R p c G 8 g Y 2 F t Y m l h Z G 8 u e 0 N v b H V t b j E z M T Y 2 L D E z M T Y 1 f S Z x d W 9 0 O y w m c X V v d D t T Z W N 0 a W 9 u M S 9 I b 2 p h M S 9 U a X B v I G N h b W J p Y W R v L n t D b 2 x 1 b W 4 x M z E 2 N y w x M z E 2 N n 0 m c X V v d D s s J n F 1 b 3 Q 7 U 2 V j d G l v b j E v S G 9 q Y T E v V G l w b y B j Y W 1 i a W F k b y 5 7 Q 2 9 s d W 1 u M T M x N j g s M T M x N j d 9 J n F 1 b 3 Q 7 L C Z x d W 9 0 O 1 N l Y 3 R p b 2 4 x L 0 h v a m E x L 1 R p c G 8 g Y 2 F t Y m l h Z G 8 u e 0 N v b H V t b j E z M T Y 5 L D E z M T Y 4 f S Z x d W 9 0 O y w m c X V v d D t T Z W N 0 a W 9 u M S 9 I b 2 p h M S 9 U a X B v I G N h b W J p Y W R v L n t D b 2 x 1 b W 4 x M z E 3 M C w x M z E 2 O X 0 m c X V v d D s s J n F 1 b 3 Q 7 U 2 V j d G l v b j E v S G 9 q Y T E v V G l w b y B j Y W 1 i a W F k b y 5 7 Q 2 9 s d W 1 u M T M x N z E s M T M x N z B 9 J n F 1 b 3 Q 7 L C Z x d W 9 0 O 1 N l Y 3 R p b 2 4 x L 0 h v a m E x L 1 R p c G 8 g Y 2 F t Y m l h Z G 8 u e 0 N v b H V t b j E z M T c y L D E z M T c x f S Z x d W 9 0 O y w m c X V v d D t T Z W N 0 a W 9 u M S 9 I b 2 p h M S 9 U a X B v I G N h b W J p Y W R v L n t D b 2 x 1 b W 4 x M z E 3 M y w x M z E 3 M n 0 m c X V v d D s s J n F 1 b 3 Q 7 U 2 V j d G l v b j E v S G 9 q Y T E v V G l w b y B j Y W 1 i a W F k b y 5 7 Q 2 9 s d W 1 u M T M x N z Q s M T M x N z N 9 J n F 1 b 3 Q 7 L C Z x d W 9 0 O 1 N l Y 3 R p b 2 4 x L 0 h v a m E x L 1 R p c G 8 g Y 2 F t Y m l h Z G 8 u e 0 N v b H V t b j E z M T c 1 L D E z M T c 0 f S Z x d W 9 0 O y w m c X V v d D t T Z W N 0 a W 9 u M S 9 I b 2 p h M S 9 U a X B v I G N h b W J p Y W R v L n t D b 2 x 1 b W 4 x M z E 3 N i w x M z E 3 N X 0 m c X V v d D s s J n F 1 b 3 Q 7 U 2 V j d G l v b j E v S G 9 q Y T E v V G l w b y B j Y W 1 i a W F k b y 5 7 Q 2 9 s d W 1 u M T M x N z c s M T M x N z Z 9 J n F 1 b 3 Q 7 L C Z x d W 9 0 O 1 N l Y 3 R p b 2 4 x L 0 h v a m E x L 1 R p c G 8 g Y 2 F t Y m l h Z G 8 u e 0 N v b H V t b j E z M T c 4 L D E z M T c 3 f S Z x d W 9 0 O y w m c X V v d D t T Z W N 0 a W 9 u M S 9 I b 2 p h M S 9 U a X B v I G N h b W J p Y W R v L n t D b 2 x 1 b W 4 x M z E 3 O S w x M z E 3 O H 0 m c X V v d D s s J n F 1 b 3 Q 7 U 2 V j d G l v b j E v S G 9 q Y T E v V G l w b y B j Y W 1 i a W F k b y 5 7 Q 2 9 s d W 1 u M T M x O D A s M T M x N z l 9 J n F 1 b 3 Q 7 L C Z x d W 9 0 O 1 N l Y 3 R p b 2 4 x L 0 h v a m E x L 1 R p c G 8 g Y 2 F t Y m l h Z G 8 u e 0 N v b H V t b j E z M T g x L D E z M T g w f S Z x d W 9 0 O y w m c X V v d D t T Z W N 0 a W 9 u M S 9 I b 2 p h M S 9 U a X B v I G N h b W J p Y W R v L n t D b 2 x 1 b W 4 x M z E 4 M i w x M z E 4 M X 0 m c X V v d D s s J n F 1 b 3 Q 7 U 2 V j d G l v b j E v S G 9 q Y T E v V G l w b y B j Y W 1 i a W F k b y 5 7 Q 2 9 s d W 1 u M T M x O D M s M T M x O D J 9 J n F 1 b 3 Q 7 L C Z x d W 9 0 O 1 N l Y 3 R p b 2 4 x L 0 h v a m E x L 1 R p c G 8 g Y 2 F t Y m l h Z G 8 u e 0 N v b H V t b j E z M T g 0 L D E z M T g z f S Z x d W 9 0 O y w m c X V v d D t T Z W N 0 a W 9 u M S 9 I b 2 p h M S 9 U a X B v I G N h b W J p Y W R v L n t D b 2 x 1 b W 4 x M z E 4 N S w x M z E 4 N H 0 m c X V v d D s s J n F 1 b 3 Q 7 U 2 V j d G l v b j E v S G 9 q Y T E v V G l w b y B j Y W 1 i a W F k b y 5 7 Q 2 9 s d W 1 u M T M x O D Y s M T M x O D V 9 J n F 1 b 3 Q 7 L C Z x d W 9 0 O 1 N l Y 3 R p b 2 4 x L 0 h v a m E x L 1 R p c G 8 g Y 2 F t Y m l h Z G 8 u e 0 N v b H V t b j E z M T g 3 L D E z M T g 2 f S Z x d W 9 0 O y w m c X V v d D t T Z W N 0 a W 9 u M S 9 I b 2 p h M S 9 U a X B v I G N h b W J p Y W R v L n t D b 2 x 1 b W 4 x M z E 4 O C w x M z E 4 N 3 0 m c X V v d D s s J n F 1 b 3 Q 7 U 2 V j d G l v b j E v S G 9 q Y T E v V G l w b y B j Y W 1 i a W F k b y 5 7 Q 2 9 s d W 1 u M T M x O D k s M T M x O D h 9 J n F 1 b 3 Q 7 L C Z x d W 9 0 O 1 N l Y 3 R p b 2 4 x L 0 h v a m E x L 1 R p c G 8 g Y 2 F t Y m l h Z G 8 u e 0 N v b H V t b j E z M T k w L D E z M T g 5 f S Z x d W 9 0 O y w m c X V v d D t T Z W N 0 a W 9 u M S 9 I b 2 p h M S 9 U a X B v I G N h b W J p Y W R v L n t D b 2 x 1 b W 4 x M z E 5 M S w x M z E 5 M H 0 m c X V v d D s s J n F 1 b 3 Q 7 U 2 V j d G l v b j E v S G 9 q Y T E v V G l w b y B j Y W 1 i a W F k b y 5 7 Q 2 9 s d W 1 u M T M x O T I s M T M x O T F 9 J n F 1 b 3 Q 7 L C Z x d W 9 0 O 1 N l Y 3 R p b 2 4 x L 0 h v a m E x L 1 R p c G 8 g Y 2 F t Y m l h Z G 8 u e 0 N v b H V t b j E z M T k z L D E z M T k y f S Z x d W 9 0 O y w m c X V v d D t T Z W N 0 a W 9 u M S 9 I b 2 p h M S 9 U a X B v I G N h b W J p Y W R v L n t D b 2 x 1 b W 4 x M z E 5 N C w x M z E 5 M 3 0 m c X V v d D s s J n F 1 b 3 Q 7 U 2 V j d G l v b j E v S G 9 q Y T E v V G l w b y B j Y W 1 i a W F k b y 5 7 Q 2 9 s d W 1 u M T M x O T U s M T M x O T R 9 J n F 1 b 3 Q 7 L C Z x d W 9 0 O 1 N l Y 3 R p b 2 4 x L 0 h v a m E x L 1 R p c G 8 g Y 2 F t Y m l h Z G 8 u e 0 N v b H V t b j E z M T k 2 L D E z M T k 1 f S Z x d W 9 0 O y w m c X V v d D t T Z W N 0 a W 9 u M S 9 I b 2 p h M S 9 U a X B v I G N h b W J p Y W R v L n t D b 2 x 1 b W 4 x M z E 5 N y w x M z E 5 N n 0 m c X V v d D s s J n F 1 b 3 Q 7 U 2 V j d G l v b j E v S G 9 q Y T E v V G l w b y B j Y W 1 i a W F k b y 5 7 Q 2 9 s d W 1 u M T M x O T g s M T M x O T d 9 J n F 1 b 3 Q 7 L C Z x d W 9 0 O 1 N l Y 3 R p b 2 4 x L 0 h v a m E x L 1 R p c G 8 g Y 2 F t Y m l h Z G 8 u e 0 N v b H V t b j E z M T k 5 L D E z M T k 4 f S Z x d W 9 0 O y w m c X V v d D t T Z W N 0 a W 9 u M S 9 I b 2 p h M S 9 U a X B v I G N h b W J p Y W R v L n t D b 2 x 1 b W 4 x M z I w M C w x M z E 5 O X 0 m c X V v d D s s J n F 1 b 3 Q 7 U 2 V j d G l v b j E v S G 9 q Y T E v V G l w b y B j Y W 1 i a W F k b y 5 7 Q 2 9 s d W 1 u M T M y M D E s M T M y M D B 9 J n F 1 b 3 Q 7 L C Z x d W 9 0 O 1 N l Y 3 R p b 2 4 x L 0 h v a m E x L 1 R p c G 8 g Y 2 F t Y m l h Z G 8 u e 0 N v b H V t b j E z M j A y L D E z M j A x f S Z x d W 9 0 O y w m c X V v d D t T Z W N 0 a W 9 u M S 9 I b 2 p h M S 9 U a X B v I G N h b W J p Y W R v L n t D b 2 x 1 b W 4 x M z I w M y w x M z I w M n 0 m c X V v d D s s J n F 1 b 3 Q 7 U 2 V j d G l v b j E v S G 9 q Y T E v V G l w b y B j Y W 1 i a W F k b y 5 7 Q 2 9 s d W 1 u M T M y M D Q s M T M y M D N 9 J n F 1 b 3 Q 7 L C Z x d W 9 0 O 1 N l Y 3 R p b 2 4 x L 0 h v a m E x L 1 R p c G 8 g Y 2 F t Y m l h Z G 8 u e 0 N v b H V t b j E z M j A 1 L D E z M j A 0 f S Z x d W 9 0 O y w m c X V v d D t T Z W N 0 a W 9 u M S 9 I b 2 p h M S 9 U a X B v I G N h b W J p Y W R v L n t D b 2 x 1 b W 4 x M z I w N i w x M z I w N X 0 m c X V v d D s s J n F 1 b 3 Q 7 U 2 V j d G l v b j E v S G 9 q Y T E v V G l w b y B j Y W 1 i a W F k b y 5 7 Q 2 9 s d W 1 u M T M y M D c s M T M y M D Z 9 J n F 1 b 3 Q 7 L C Z x d W 9 0 O 1 N l Y 3 R p b 2 4 x L 0 h v a m E x L 1 R p c G 8 g Y 2 F t Y m l h Z G 8 u e 0 N v b H V t b j E z M j A 4 L D E z M j A 3 f S Z x d W 9 0 O y w m c X V v d D t T Z W N 0 a W 9 u M S 9 I b 2 p h M S 9 U a X B v I G N h b W J p Y W R v L n t D b 2 x 1 b W 4 x M z I w O S w x M z I w O H 0 m c X V v d D s s J n F 1 b 3 Q 7 U 2 V j d G l v b j E v S G 9 q Y T E v V G l w b y B j Y W 1 i a W F k b y 5 7 Q 2 9 s d W 1 u M T M y M T A s M T M y M D l 9 J n F 1 b 3 Q 7 L C Z x d W 9 0 O 1 N l Y 3 R p b 2 4 x L 0 h v a m E x L 1 R p c G 8 g Y 2 F t Y m l h Z G 8 u e 0 N v b H V t b j E z M j E x L D E z M j E w f S Z x d W 9 0 O y w m c X V v d D t T Z W N 0 a W 9 u M S 9 I b 2 p h M S 9 U a X B v I G N h b W J p Y W R v L n t D b 2 x 1 b W 4 x M z I x M i w x M z I x M X 0 m c X V v d D s s J n F 1 b 3 Q 7 U 2 V j d G l v b j E v S G 9 q Y T E v V G l w b y B j Y W 1 i a W F k b y 5 7 Q 2 9 s d W 1 u M T M y M T M s M T M y M T J 9 J n F 1 b 3 Q 7 L C Z x d W 9 0 O 1 N l Y 3 R p b 2 4 x L 0 h v a m E x L 1 R p c G 8 g Y 2 F t Y m l h Z G 8 u e 0 N v b H V t b j E z M j E 0 L D E z M j E z f S Z x d W 9 0 O y w m c X V v d D t T Z W N 0 a W 9 u M S 9 I b 2 p h M S 9 U a X B v I G N h b W J p Y W R v L n t D b 2 x 1 b W 4 x M z I x N S w x M z I x N H 0 m c X V v d D s s J n F 1 b 3 Q 7 U 2 V j d G l v b j E v S G 9 q Y T E v V G l w b y B j Y W 1 i a W F k b y 5 7 Q 2 9 s d W 1 u M T M y M T Y s M T M y M T V 9 J n F 1 b 3 Q 7 L C Z x d W 9 0 O 1 N l Y 3 R p b 2 4 x L 0 h v a m E x L 1 R p c G 8 g Y 2 F t Y m l h Z G 8 u e 0 N v b H V t b j E z M j E 3 L D E z M j E 2 f S Z x d W 9 0 O y w m c X V v d D t T Z W N 0 a W 9 u M S 9 I b 2 p h M S 9 U a X B v I G N h b W J p Y W R v L n t D b 2 x 1 b W 4 x M z I x O C w x M z I x N 3 0 m c X V v d D s s J n F 1 b 3 Q 7 U 2 V j d G l v b j E v S G 9 q Y T E v V G l w b y B j Y W 1 i a W F k b y 5 7 Q 2 9 s d W 1 u M T M y M T k s M T M y M T h 9 J n F 1 b 3 Q 7 L C Z x d W 9 0 O 1 N l Y 3 R p b 2 4 x L 0 h v a m E x L 1 R p c G 8 g Y 2 F t Y m l h Z G 8 u e 0 N v b H V t b j E z M j I w L D E z M j E 5 f S Z x d W 9 0 O y w m c X V v d D t T Z W N 0 a W 9 u M S 9 I b 2 p h M S 9 U a X B v I G N h b W J p Y W R v L n t D b 2 x 1 b W 4 x M z I y M S w x M z I y M H 0 m c X V v d D s s J n F 1 b 3 Q 7 U 2 V j d G l v b j E v S G 9 q Y T E v V G l w b y B j Y W 1 i a W F k b y 5 7 Q 2 9 s d W 1 u M T M y M j I s M T M y M j F 9 J n F 1 b 3 Q 7 L C Z x d W 9 0 O 1 N l Y 3 R p b 2 4 x L 0 h v a m E x L 1 R p c G 8 g Y 2 F t Y m l h Z G 8 u e 0 N v b H V t b j E z M j I z L D E z M j I y f S Z x d W 9 0 O y w m c X V v d D t T Z W N 0 a W 9 u M S 9 I b 2 p h M S 9 U a X B v I G N h b W J p Y W R v L n t D b 2 x 1 b W 4 x M z I y N C w x M z I y M 3 0 m c X V v d D s s J n F 1 b 3 Q 7 U 2 V j d G l v b j E v S G 9 q Y T E v V G l w b y B j Y W 1 i a W F k b y 5 7 Q 2 9 s d W 1 u M T M y M j U s M T M y M j R 9 J n F 1 b 3 Q 7 L C Z x d W 9 0 O 1 N l Y 3 R p b 2 4 x L 0 h v a m E x L 1 R p c G 8 g Y 2 F t Y m l h Z G 8 u e 0 N v b H V t b j E z M j I 2 L D E z M j I 1 f S Z x d W 9 0 O y w m c X V v d D t T Z W N 0 a W 9 u M S 9 I b 2 p h M S 9 U a X B v I G N h b W J p Y W R v L n t D b 2 x 1 b W 4 x M z I y N y w x M z I y N n 0 m c X V v d D s s J n F 1 b 3 Q 7 U 2 V j d G l v b j E v S G 9 q Y T E v V G l w b y B j Y W 1 i a W F k b y 5 7 Q 2 9 s d W 1 u M T M y M j g s M T M y M j d 9 J n F 1 b 3 Q 7 L C Z x d W 9 0 O 1 N l Y 3 R p b 2 4 x L 0 h v a m E x L 1 R p c G 8 g Y 2 F t Y m l h Z G 8 u e 0 N v b H V t b j E z M j I 5 L D E z M j I 4 f S Z x d W 9 0 O y w m c X V v d D t T Z W N 0 a W 9 u M S 9 I b 2 p h M S 9 U a X B v I G N h b W J p Y W R v L n t D b 2 x 1 b W 4 x M z I z M C w x M z I y O X 0 m c X V v d D s s J n F 1 b 3 Q 7 U 2 V j d G l v b j E v S G 9 q Y T E v V G l w b y B j Y W 1 i a W F k b y 5 7 Q 2 9 s d W 1 u M T M y M z E s M T M y M z B 9 J n F 1 b 3 Q 7 L C Z x d W 9 0 O 1 N l Y 3 R p b 2 4 x L 0 h v a m E x L 1 R p c G 8 g Y 2 F t Y m l h Z G 8 u e 0 N v b H V t b j E z M j M y L D E z M j M x f S Z x d W 9 0 O y w m c X V v d D t T Z W N 0 a W 9 u M S 9 I b 2 p h M S 9 U a X B v I G N h b W J p Y W R v L n t D b 2 x 1 b W 4 x M z I z M y w x M z I z M n 0 m c X V v d D s s J n F 1 b 3 Q 7 U 2 V j d G l v b j E v S G 9 q Y T E v V G l w b y B j Y W 1 i a W F k b y 5 7 Q 2 9 s d W 1 u M T M y M z Q s M T M y M z N 9 J n F 1 b 3 Q 7 L C Z x d W 9 0 O 1 N l Y 3 R p b 2 4 x L 0 h v a m E x L 1 R p c G 8 g Y 2 F t Y m l h Z G 8 u e 0 N v b H V t b j E z M j M 1 L D E z M j M 0 f S Z x d W 9 0 O y w m c X V v d D t T Z W N 0 a W 9 u M S 9 I b 2 p h M S 9 U a X B v I G N h b W J p Y W R v L n t D b 2 x 1 b W 4 x M z I z N i w x M z I z N X 0 m c X V v d D s s J n F 1 b 3 Q 7 U 2 V j d G l v b j E v S G 9 q Y T E v V G l w b y B j Y W 1 i a W F k b y 5 7 Q 2 9 s d W 1 u M T M y M z c s M T M y M z Z 9 J n F 1 b 3 Q 7 L C Z x d W 9 0 O 1 N l Y 3 R p b 2 4 x L 0 h v a m E x L 1 R p c G 8 g Y 2 F t Y m l h Z G 8 u e 0 N v b H V t b j E z M j M 4 L D E z M j M 3 f S Z x d W 9 0 O y w m c X V v d D t T Z W N 0 a W 9 u M S 9 I b 2 p h M S 9 U a X B v I G N h b W J p Y W R v L n t D b 2 x 1 b W 4 x M z I z O S w x M z I z O H 0 m c X V v d D s s J n F 1 b 3 Q 7 U 2 V j d G l v b j E v S G 9 q Y T E v V G l w b y B j Y W 1 i a W F k b y 5 7 Q 2 9 s d W 1 u M T M y N D A s M T M y M z l 9 J n F 1 b 3 Q 7 L C Z x d W 9 0 O 1 N l Y 3 R p b 2 4 x L 0 h v a m E x L 1 R p c G 8 g Y 2 F t Y m l h Z G 8 u e 0 N v b H V t b j E z M j Q x L D E z M j Q w f S Z x d W 9 0 O y w m c X V v d D t T Z W N 0 a W 9 u M S 9 I b 2 p h M S 9 U a X B v I G N h b W J p Y W R v L n t D b 2 x 1 b W 4 x M z I 0 M i w x M z I 0 M X 0 m c X V v d D s s J n F 1 b 3 Q 7 U 2 V j d G l v b j E v S G 9 q Y T E v V G l w b y B j Y W 1 i a W F k b y 5 7 Q 2 9 s d W 1 u M T M y N D M s M T M y N D J 9 J n F 1 b 3 Q 7 L C Z x d W 9 0 O 1 N l Y 3 R p b 2 4 x L 0 h v a m E x L 1 R p c G 8 g Y 2 F t Y m l h Z G 8 u e 0 N v b H V t b j E z M j Q 0 L D E z M j Q z f S Z x d W 9 0 O y w m c X V v d D t T Z W N 0 a W 9 u M S 9 I b 2 p h M S 9 U a X B v I G N h b W J p Y W R v L n t D b 2 x 1 b W 4 x M z I 0 N S w x M z I 0 N H 0 m c X V v d D s s J n F 1 b 3 Q 7 U 2 V j d G l v b j E v S G 9 q Y T E v V G l w b y B j Y W 1 i a W F k b y 5 7 Q 2 9 s d W 1 u M T M y N D Y s M T M y N D V 9 J n F 1 b 3 Q 7 L C Z x d W 9 0 O 1 N l Y 3 R p b 2 4 x L 0 h v a m E x L 1 R p c G 8 g Y 2 F t Y m l h Z G 8 u e 0 N v b H V t b j E z M j Q 3 L D E z M j Q 2 f S Z x d W 9 0 O y w m c X V v d D t T Z W N 0 a W 9 u M S 9 I b 2 p h M S 9 U a X B v I G N h b W J p Y W R v L n t D b 2 x 1 b W 4 x M z I 0 O C w x M z I 0 N 3 0 m c X V v d D s s J n F 1 b 3 Q 7 U 2 V j d G l v b j E v S G 9 q Y T E v V G l w b y B j Y W 1 i a W F k b y 5 7 Q 2 9 s d W 1 u M T M y N D k s M T M y N D h 9 J n F 1 b 3 Q 7 L C Z x d W 9 0 O 1 N l Y 3 R p b 2 4 x L 0 h v a m E x L 1 R p c G 8 g Y 2 F t Y m l h Z G 8 u e 0 N v b H V t b j E z M j U w L D E z M j Q 5 f S Z x d W 9 0 O y w m c X V v d D t T Z W N 0 a W 9 u M S 9 I b 2 p h M S 9 U a X B v I G N h b W J p Y W R v L n t D b 2 x 1 b W 4 x M z I 1 M S w x M z I 1 M H 0 m c X V v d D s s J n F 1 b 3 Q 7 U 2 V j d G l v b j E v S G 9 q Y T E v V G l w b y B j Y W 1 i a W F k b y 5 7 Q 2 9 s d W 1 u M T M y N T I s M T M y N T F 9 J n F 1 b 3 Q 7 L C Z x d W 9 0 O 1 N l Y 3 R p b 2 4 x L 0 h v a m E x L 1 R p c G 8 g Y 2 F t Y m l h Z G 8 u e 0 N v b H V t b j E z M j U z L D E z M j U y f S Z x d W 9 0 O y w m c X V v d D t T Z W N 0 a W 9 u M S 9 I b 2 p h M S 9 U a X B v I G N h b W J p Y W R v L n t D b 2 x 1 b W 4 x M z I 1 N C w x M z I 1 M 3 0 m c X V v d D s s J n F 1 b 3 Q 7 U 2 V j d G l v b j E v S G 9 q Y T E v V G l w b y B j Y W 1 i a W F k b y 5 7 Q 2 9 s d W 1 u M T M y N T U s M T M y N T R 9 J n F 1 b 3 Q 7 L C Z x d W 9 0 O 1 N l Y 3 R p b 2 4 x L 0 h v a m E x L 1 R p c G 8 g Y 2 F t Y m l h Z G 8 u e 0 N v b H V t b j E z M j U 2 L D E z M j U 1 f S Z x d W 9 0 O y w m c X V v d D t T Z W N 0 a W 9 u M S 9 I b 2 p h M S 9 U a X B v I G N h b W J p Y W R v L n t D b 2 x 1 b W 4 x M z I 1 N y w x M z I 1 N n 0 m c X V v d D s s J n F 1 b 3 Q 7 U 2 V j d G l v b j E v S G 9 q Y T E v V G l w b y B j Y W 1 i a W F k b y 5 7 Q 2 9 s d W 1 u M T M y N T g s M T M y N T d 9 J n F 1 b 3 Q 7 L C Z x d W 9 0 O 1 N l Y 3 R p b 2 4 x L 0 h v a m E x L 1 R p c G 8 g Y 2 F t Y m l h Z G 8 u e 0 N v b H V t b j E z M j U 5 L D E z M j U 4 f S Z x d W 9 0 O y w m c X V v d D t T Z W N 0 a W 9 u M S 9 I b 2 p h M S 9 U a X B v I G N h b W J p Y W R v L n t D b 2 x 1 b W 4 x M z I 2 M C w x M z I 1 O X 0 m c X V v d D s s J n F 1 b 3 Q 7 U 2 V j d G l v b j E v S G 9 q Y T E v V G l w b y B j Y W 1 i a W F k b y 5 7 Q 2 9 s d W 1 u M T M y N j E s M T M y N j B 9 J n F 1 b 3 Q 7 L C Z x d W 9 0 O 1 N l Y 3 R p b 2 4 x L 0 h v a m E x L 1 R p c G 8 g Y 2 F t Y m l h Z G 8 u e 0 N v b H V t b j E z M j Y y L D E z M j Y x f S Z x d W 9 0 O y w m c X V v d D t T Z W N 0 a W 9 u M S 9 I b 2 p h M S 9 U a X B v I G N h b W J p Y W R v L n t D b 2 x 1 b W 4 x M z I 2 M y w x M z I 2 M n 0 m c X V v d D s s J n F 1 b 3 Q 7 U 2 V j d G l v b j E v S G 9 q Y T E v V G l w b y B j Y W 1 i a W F k b y 5 7 Q 2 9 s d W 1 u M T M y N j Q s M T M y N j N 9 J n F 1 b 3 Q 7 L C Z x d W 9 0 O 1 N l Y 3 R p b 2 4 x L 0 h v a m E x L 1 R p c G 8 g Y 2 F t Y m l h Z G 8 u e 0 N v b H V t b j E z M j Y 1 L D E z M j Y 0 f S Z x d W 9 0 O y w m c X V v d D t T Z W N 0 a W 9 u M S 9 I b 2 p h M S 9 U a X B v I G N h b W J p Y W R v L n t D b 2 x 1 b W 4 x M z I 2 N i w x M z I 2 N X 0 m c X V v d D s s J n F 1 b 3 Q 7 U 2 V j d G l v b j E v S G 9 q Y T E v V G l w b y B j Y W 1 i a W F k b y 5 7 Q 2 9 s d W 1 u M T M y N j c s M T M y N j Z 9 J n F 1 b 3 Q 7 L C Z x d W 9 0 O 1 N l Y 3 R p b 2 4 x L 0 h v a m E x L 1 R p c G 8 g Y 2 F t Y m l h Z G 8 u e 0 N v b H V t b j E z M j Y 4 L D E z M j Y 3 f S Z x d W 9 0 O y w m c X V v d D t T Z W N 0 a W 9 u M S 9 I b 2 p h M S 9 U a X B v I G N h b W J p Y W R v L n t D b 2 x 1 b W 4 x M z I 2 O S w x M z I 2 O H 0 m c X V v d D s s J n F 1 b 3 Q 7 U 2 V j d G l v b j E v S G 9 q Y T E v V G l w b y B j Y W 1 i a W F k b y 5 7 Q 2 9 s d W 1 u M T M y N z A s M T M y N j l 9 J n F 1 b 3 Q 7 L C Z x d W 9 0 O 1 N l Y 3 R p b 2 4 x L 0 h v a m E x L 1 R p c G 8 g Y 2 F t Y m l h Z G 8 u e 0 N v b H V t b j E z M j c x L D E z M j c w f S Z x d W 9 0 O y w m c X V v d D t T Z W N 0 a W 9 u M S 9 I b 2 p h M S 9 U a X B v I G N h b W J p Y W R v L n t D b 2 x 1 b W 4 x M z I 3 M i w x M z I 3 M X 0 m c X V v d D s s J n F 1 b 3 Q 7 U 2 V j d G l v b j E v S G 9 q Y T E v V G l w b y B j Y W 1 i a W F k b y 5 7 Q 2 9 s d W 1 u M T M y N z M s M T M y N z J 9 J n F 1 b 3 Q 7 L C Z x d W 9 0 O 1 N l Y 3 R p b 2 4 x L 0 h v a m E x L 1 R p c G 8 g Y 2 F t Y m l h Z G 8 u e 0 N v b H V t b j E z M j c 0 L D E z M j c z f S Z x d W 9 0 O y w m c X V v d D t T Z W N 0 a W 9 u M S 9 I b 2 p h M S 9 U a X B v I G N h b W J p Y W R v L n t D b 2 x 1 b W 4 x M z I 3 N S w x M z I 3 N H 0 m c X V v d D s s J n F 1 b 3 Q 7 U 2 V j d G l v b j E v S G 9 q Y T E v V G l w b y B j Y W 1 i a W F k b y 5 7 Q 2 9 s d W 1 u M T M y N z Y s M T M y N z V 9 J n F 1 b 3 Q 7 L C Z x d W 9 0 O 1 N l Y 3 R p b 2 4 x L 0 h v a m E x L 1 R p c G 8 g Y 2 F t Y m l h Z G 8 u e 0 N v b H V t b j E z M j c 3 L D E z M j c 2 f S Z x d W 9 0 O y w m c X V v d D t T Z W N 0 a W 9 u M S 9 I b 2 p h M S 9 U a X B v I G N h b W J p Y W R v L n t D b 2 x 1 b W 4 x M z I 3 O C w x M z I 3 N 3 0 m c X V v d D s s J n F 1 b 3 Q 7 U 2 V j d G l v b j E v S G 9 q Y T E v V G l w b y B j Y W 1 i a W F k b y 5 7 Q 2 9 s d W 1 u M T M y N z k s M T M y N z h 9 J n F 1 b 3 Q 7 L C Z x d W 9 0 O 1 N l Y 3 R p b 2 4 x L 0 h v a m E x L 1 R p c G 8 g Y 2 F t Y m l h Z G 8 u e 0 N v b H V t b j E z M j g w L D E z M j c 5 f S Z x d W 9 0 O y w m c X V v d D t T Z W N 0 a W 9 u M S 9 I b 2 p h M S 9 U a X B v I G N h b W J p Y W R v L n t D b 2 x 1 b W 4 x M z I 4 M S w x M z I 4 M H 0 m c X V v d D s s J n F 1 b 3 Q 7 U 2 V j d G l v b j E v S G 9 q Y T E v V G l w b y B j Y W 1 i a W F k b y 5 7 Q 2 9 s d W 1 u M T M y O D I s M T M y O D F 9 J n F 1 b 3 Q 7 L C Z x d W 9 0 O 1 N l Y 3 R p b 2 4 x L 0 h v a m E x L 1 R p c G 8 g Y 2 F t Y m l h Z G 8 u e 0 N v b H V t b j E z M j g z L D E z M j g y f S Z x d W 9 0 O y w m c X V v d D t T Z W N 0 a W 9 u M S 9 I b 2 p h M S 9 U a X B v I G N h b W J p Y W R v L n t D b 2 x 1 b W 4 x M z I 4 N C w x M z I 4 M 3 0 m c X V v d D s s J n F 1 b 3 Q 7 U 2 V j d G l v b j E v S G 9 q Y T E v V G l w b y B j Y W 1 i a W F k b y 5 7 Q 2 9 s d W 1 u M T M y O D U s M T M y O D R 9 J n F 1 b 3 Q 7 L C Z x d W 9 0 O 1 N l Y 3 R p b 2 4 x L 0 h v a m E x L 1 R p c G 8 g Y 2 F t Y m l h Z G 8 u e 0 N v b H V t b j E z M j g 2 L D E z M j g 1 f S Z x d W 9 0 O y w m c X V v d D t T Z W N 0 a W 9 u M S 9 I b 2 p h M S 9 U a X B v I G N h b W J p Y W R v L n t D b 2 x 1 b W 4 x M z I 4 N y w x M z I 4 N n 0 m c X V v d D s s J n F 1 b 3 Q 7 U 2 V j d G l v b j E v S G 9 q Y T E v V G l w b y B j Y W 1 i a W F k b y 5 7 Q 2 9 s d W 1 u M T M y O D g s M T M y O D d 9 J n F 1 b 3 Q 7 L C Z x d W 9 0 O 1 N l Y 3 R p b 2 4 x L 0 h v a m E x L 1 R p c G 8 g Y 2 F t Y m l h Z G 8 u e 0 N v b H V t b j E z M j g 5 L D E z M j g 4 f S Z x d W 9 0 O y w m c X V v d D t T Z W N 0 a W 9 u M S 9 I b 2 p h M S 9 U a X B v I G N h b W J p Y W R v L n t D b 2 x 1 b W 4 x M z I 5 M C w x M z I 4 O X 0 m c X V v d D s s J n F 1 b 3 Q 7 U 2 V j d G l v b j E v S G 9 q Y T E v V G l w b y B j Y W 1 i a W F k b y 5 7 Q 2 9 s d W 1 u M T M y O T E s M T M y O T B 9 J n F 1 b 3 Q 7 L C Z x d W 9 0 O 1 N l Y 3 R p b 2 4 x L 0 h v a m E x L 1 R p c G 8 g Y 2 F t Y m l h Z G 8 u e 0 N v b H V t b j E z M j k y L D E z M j k x f S Z x d W 9 0 O y w m c X V v d D t T Z W N 0 a W 9 u M S 9 I b 2 p h M S 9 U a X B v I G N h b W J p Y W R v L n t D b 2 x 1 b W 4 x M z I 5 M y w x M z I 5 M n 0 m c X V v d D s s J n F 1 b 3 Q 7 U 2 V j d G l v b j E v S G 9 q Y T E v V G l w b y B j Y W 1 i a W F k b y 5 7 Q 2 9 s d W 1 u M T M y O T Q s M T M y O T N 9 J n F 1 b 3 Q 7 L C Z x d W 9 0 O 1 N l Y 3 R p b 2 4 x L 0 h v a m E x L 1 R p c G 8 g Y 2 F t Y m l h Z G 8 u e 0 N v b H V t b j E z M j k 1 L D E z M j k 0 f S Z x d W 9 0 O y w m c X V v d D t T Z W N 0 a W 9 u M S 9 I b 2 p h M S 9 U a X B v I G N h b W J p Y W R v L n t D b 2 x 1 b W 4 x M z I 5 N i w x M z I 5 N X 0 m c X V v d D s s J n F 1 b 3 Q 7 U 2 V j d G l v b j E v S G 9 q Y T E v V G l w b y B j Y W 1 i a W F k b y 5 7 Q 2 9 s d W 1 u M T M y O T c s M T M y O T Z 9 J n F 1 b 3 Q 7 L C Z x d W 9 0 O 1 N l Y 3 R p b 2 4 x L 0 h v a m E x L 1 R p c G 8 g Y 2 F t Y m l h Z G 8 u e 0 N v b H V t b j E z M j k 4 L D E z M j k 3 f S Z x d W 9 0 O y w m c X V v d D t T Z W N 0 a W 9 u M S 9 I b 2 p h M S 9 U a X B v I G N h b W J p Y W R v L n t D b 2 x 1 b W 4 x M z I 5 O S w x M z I 5 O H 0 m c X V v d D s s J n F 1 b 3 Q 7 U 2 V j d G l v b j E v S G 9 q Y T E v V G l w b y B j Y W 1 i a W F k b y 5 7 Q 2 9 s d W 1 u M T M z M D A s M T M y O T l 9 J n F 1 b 3 Q 7 L C Z x d W 9 0 O 1 N l Y 3 R p b 2 4 x L 0 h v a m E x L 1 R p c G 8 g Y 2 F t Y m l h Z G 8 u e 0 N v b H V t b j E z M z A x L D E z M z A w f S Z x d W 9 0 O y w m c X V v d D t T Z W N 0 a W 9 u M S 9 I b 2 p h M S 9 U a X B v I G N h b W J p Y W R v L n t D b 2 x 1 b W 4 x M z M w M i w x M z M w M X 0 m c X V v d D s s J n F 1 b 3 Q 7 U 2 V j d G l v b j E v S G 9 q Y T E v V G l w b y B j Y W 1 i a W F k b y 5 7 Q 2 9 s d W 1 u M T M z M D M s M T M z M D J 9 J n F 1 b 3 Q 7 L C Z x d W 9 0 O 1 N l Y 3 R p b 2 4 x L 0 h v a m E x L 1 R p c G 8 g Y 2 F t Y m l h Z G 8 u e 0 N v b H V t b j E z M z A 0 L D E z M z A z f S Z x d W 9 0 O y w m c X V v d D t T Z W N 0 a W 9 u M S 9 I b 2 p h M S 9 U a X B v I G N h b W J p Y W R v L n t D b 2 x 1 b W 4 x M z M w N S w x M z M w N H 0 m c X V v d D s s J n F 1 b 3 Q 7 U 2 V j d G l v b j E v S G 9 q Y T E v V G l w b y B j Y W 1 i a W F k b y 5 7 Q 2 9 s d W 1 u M T M z M D Y s M T M z M D V 9 J n F 1 b 3 Q 7 L C Z x d W 9 0 O 1 N l Y 3 R p b 2 4 x L 0 h v a m E x L 1 R p c G 8 g Y 2 F t Y m l h Z G 8 u e 0 N v b H V t b j E z M z A 3 L D E z M z A 2 f S Z x d W 9 0 O y w m c X V v d D t T Z W N 0 a W 9 u M S 9 I b 2 p h M S 9 U a X B v I G N h b W J p Y W R v L n t D b 2 x 1 b W 4 x M z M w O C w x M z M w N 3 0 m c X V v d D s s J n F 1 b 3 Q 7 U 2 V j d G l v b j E v S G 9 q Y T E v V G l w b y B j Y W 1 i a W F k b y 5 7 Q 2 9 s d W 1 u M T M z M D k s M T M z M D h 9 J n F 1 b 3 Q 7 L C Z x d W 9 0 O 1 N l Y 3 R p b 2 4 x L 0 h v a m E x L 1 R p c G 8 g Y 2 F t Y m l h Z G 8 u e 0 N v b H V t b j E z M z E w L D E z M z A 5 f S Z x d W 9 0 O y w m c X V v d D t T Z W N 0 a W 9 u M S 9 I b 2 p h M S 9 U a X B v I G N h b W J p Y W R v L n t D b 2 x 1 b W 4 x M z M x M S w x M z M x M H 0 m c X V v d D s s J n F 1 b 3 Q 7 U 2 V j d G l v b j E v S G 9 q Y T E v V G l w b y B j Y W 1 i a W F k b y 5 7 Q 2 9 s d W 1 u M T M z M T I s M T M z M T F 9 J n F 1 b 3 Q 7 L C Z x d W 9 0 O 1 N l Y 3 R p b 2 4 x L 0 h v a m E x L 1 R p c G 8 g Y 2 F t Y m l h Z G 8 u e 0 N v b H V t b j E z M z E z L D E z M z E y f S Z x d W 9 0 O y w m c X V v d D t T Z W N 0 a W 9 u M S 9 I b 2 p h M S 9 U a X B v I G N h b W J p Y W R v L n t D b 2 x 1 b W 4 x M z M x N C w x M z M x M 3 0 m c X V v d D s s J n F 1 b 3 Q 7 U 2 V j d G l v b j E v S G 9 q Y T E v V G l w b y B j Y W 1 i a W F k b y 5 7 Q 2 9 s d W 1 u M T M z M T U s M T M z M T R 9 J n F 1 b 3 Q 7 L C Z x d W 9 0 O 1 N l Y 3 R p b 2 4 x L 0 h v a m E x L 1 R p c G 8 g Y 2 F t Y m l h Z G 8 u e 0 N v b H V t b j E z M z E 2 L D E z M z E 1 f S Z x d W 9 0 O y w m c X V v d D t T Z W N 0 a W 9 u M S 9 I b 2 p h M S 9 U a X B v I G N h b W J p Y W R v L n t D b 2 x 1 b W 4 x M z M x N y w x M z M x N n 0 m c X V v d D s s J n F 1 b 3 Q 7 U 2 V j d G l v b j E v S G 9 q Y T E v V G l w b y B j Y W 1 i a W F k b y 5 7 Q 2 9 s d W 1 u M T M z M T g s M T M z M T d 9 J n F 1 b 3 Q 7 L C Z x d W 9 0 O 1 N l Y 3 R p b 2 4 x L 0 h v a m E x L 1 R p c G 8 g Y 2 F t Y m l h Z G 8 u e 0 N v b H V t b j E z M z E 5 L D E z M z E 4 f S Z x d W 9 0 O y w m c X V v d D t T Z W N 0 a W 9 u M S 9 I b 2 p h M S 9 U a X B v I G N h b W J p Y W R v L n t D b 2 x 1 b W 4 x M z M y M C w x M z M x O X 0 m c X V v d D s s J n F 1 b 3 Q 7 U 2 V j d G l v b j E v S G 9 q Y T E v V G l w b y B j Y W 1 i a W F k b y 5 7 Q 2 9 s d W 1 u M T M z M j E s M T M z M j B 9 J n F 1 b 3 Q 7 L C Z x d W 9 0 O 1 N l Y 3 R p b 2 4 x L 0 h v a m E x L 1 R p c G 8 g Y 2 F t Y m l h Z G 8 u e 0 N v b H V t b j E z M z I y L D E z M z I x f S Z x d W 9 0 O y w m c X V v d D t T Z W N 0 a W 9 u M S 9 I b 2 p h M S 9 U a X B v I G N h b W J p Y W R v L n t D b 2 x 1 b W 4 x M z M y M y w x M z M y M n 0 m c X V v d D s s J n F 1 b 3 Q 7 U 2 V j d G l v b j E v S G 9 q Y T E v V G l w b y B j Y W 1 i a W F k b y 5 7 Q 2 9 s d W 1 u M T M z M j Q s M T M z M j N 9 J n F 1 b 3 Q 7 L C Z x d W 9 0 O 1 N l Y 3 R p b 2 4 x L 0 h v a m E x L 1 R p c G 8 g Y 2 F t Y m l h Z G 8 u e 0 N v b H V t b j E z M z I 1 L D E z M z I 0 f S Z x d W 9 0 O y w m c X V v d D t T Z W N 0 a W 9 u M S 9 I b 2 p h M S 9 U a X B v I G N h b W J p Y W R v L n t D b 2 x 1 b W 4 x M z M y N i w x M z M y N X 0 m c X V v d D s s J n F 1 b 3 Q 7 U 2 V j d G l v b j E v S G 9 q Y T E v V G l w b y B j Y W 1 i a W F k b y 5 7 Q 2 9 s d W 1 u M T M z M j c s M T M z M j Z 9 J n F 1 b 3 Q 7 L C Z x d W 9 0 O 1 N l Y 3 R p b 2 4 x L 0 h v a m E x L 1 R p c G 8 g Y 2 F t Y m l h Z G 8 u e 0 N v b H V t b j E z M z I 4 L D E z M z I 3 f S Z x d W 9 0 O y w m c X V v d D t T Z W N 0 a W 9 u M S 9 I b 2 p h M S 9 U a X B v I G N h b W J p Y W R v L n t D b 2 x 1 b W 4 x M z M y O S w x M z M y O H 0 m c X V v d D s s J n F 1 b 3 Q 7 U 2 V j d G l v b j E v S G 9 q Y T E v V G l w b y B j Y W 1 i a W F k b y 5 7 Q 2 9 s d W 1 u M T M z M z A s M T M z M j l 9 J n F 1 b 3 Q 7 L C Z x d W 9 0 O 1 N l Y 3 R p b 2 4 x L 0 h v a m E x L 1 R p c G 8 g Y 2 F t Y m l h Z G 8 u e 0 N v b H V t b j E z M z M x L D E z M z M w f S Z x d W 9 0 O y w m c X V v d D t T Z W N 0 a W 9 u M S 9 I b 2 p h M S 9 U a X B v I G N h b W J p Y W R v L n t D b 2 x 1 b W 4 x M z M z M i w x M z M z M X 0 m c X V v d D s s J n F 1 b 3 Q 7 U 2 V j d G l v b j E v S G 9 q Y T E v V G l w b y B j Y W 1 i a W F k b y 5 7 Q 2 9 s d W 1 u M T M z M z M s M T M z M z J 9 J n F 1 b 3 Q 7 L C Z x d W 9 0 O 1 N l Y 3 R p b 2 4 x L 0 h v a m E x L 1 R p c G 8 g Y 2 F t Y m l h Z G 8 u e 0 N v b H V t b j E z M z M 0 L D E z M z M z f S Z x d W 9 0 O y w m c X V v d D t T Z W N 0 a W 9 u M S 9 I b 2 p h M S 9 U a X B v I G N h b W J p Y W R v L n t D b 2 x 1 b W 4 x M z M z N S w x M z M z N H 0 m c X V v d D s s J n F 1 b 3 Q 7 U 2 V j d G l v b j E v S G 9 q Y T E v V G l w b y B j Y W 1 i a W F k b y 5 7 Q 2 9 s d W 1 u M T M z M z Y s M T M z M z V 9 J n F 1 b 3 Q 7 L C Z x d W 9 0 O 1 N l Y 3 R p b 2 4 x L 0 h v a m E x L 1 R p c G 8 g Y 2 F t Y m l h Z G 8 u e 0 N v b H V t b j E z M z M 3 L D E z M z M 2 f S Z x d W 9 0 O y w m c X V v d D t T Z W N 0 a W 9 u M S 9 I b 2 p h M S 9 U a X B v I G N h b W J p Y W R v L n t D b 2 x 1 b W 4 x M z M z O C w x M z M z N 3 0 m c X V v d D s s J n F 1 b 3 Q 7 U 2 V j d G l v b j E v S G 9 q Y T E v V G l w b y B j Y W 1 i a W F k b y 5 7 Q 2 9 s d W 1 u M T M z M z k s M T M z M z h 9 J n F 1 b 3 Q 7 L C Z x d W 9 0 O 1 N l Y 3 R p b 2 4 x L 0 h v a m E x L 1 R p c G 8 g Y 2 F t Y m l h Z G 8 u e 0 N v b H V t b j E z M z Q w L D E z M z M 5 f S Z x d W 9 0 O y w m c X V v d D t T Z W N 0 a W 9 u M S 9 I b 2 p h M S 9 U a X B v I G N h b W J p Y W R v L n t D b 2 x 1 b W 4 x M z M 0 M S w x M z M 0 M H 0 m c X V v d D s s J n F 1 b 3 Q 7 U 2 V j d G l v b j E v S G 9 q Y T E v V G l w b y B j Y W 1 i a W F k b y 5 7 Q 2 9 s d W 1 u M T M z N D I s M T M z N D F 9 J n F 1 b 3 Q 7 L C Z x d W 9 0 O 1 N l Y 3 R p b 2 4 x L 0 h v a m E x L 1 R p c G 8 g Y 2 F t Y m l h Z G 8 u e 0 N v b H V t b j E z M z Q z L D E z M z Q y f S Z x d W 9 0 O y w m c X V v d D t T Z W N 0 a W 9 u M S 9 I b 2 p h M S 9 U a X B v I G N h b W J p Y W R v L n t D b 2 x 1 b W 4 x M z M 0 N C w x M z M 0 M 3 0 m c X V v d D s s J n F 1 b 3 Q 7 U 2 V j d G l v b j E v S G 9 q Y T E v V G l w b y B j Y W 1 i a W F k b y 5 7 Q 2 9 s d W 1 u M T M z N D U s M T M z N D R 9 J n F 1 b 3 Q 7 L C Z x d W 9 0 O 1 N l Y 3 R p b 2 4 x L 0 h v a m E x L 1 R p c G 8 g Y 2 F t Y m l h Z G 8 u e 0 N v b H V t b j E z M z Q 2 L D E z M z Q 1 f S Z x d W 9 0 O y w m c X V v d D t T Z W N 0 a W 9 u M S 9 I b 2 p h M S 9 U a X B v I G N h b W J p Y W R v L n t D b 2 x 1 b W 4 x M z M 0 N y w x M z M 0 N n 0 m c X V v d D s s J n F 1 b 3 Q 7 U 2 V j d G l v b j E v S G 9 q Y T E v V G l w b y B j Y W 1 i a W F k b y 5 7 Q 2 9 s d W 1 u M T M z N D g s M T M z N D d 9 J n F 1 b 3 Q 7 L C Z x d W 9 0 O 1 N l Y 3 R p b 2 4 x L 0 h v a m E x L 1 R p c G 8 g Y 2 F t Y m l h Z G 8 u e 0 N v b H V t b j E z M z Q 5 L D E z M z Q 4 f S Z x d W 9 0 O y w m c X V v d D t T Z W N 0 a W 9 u M S 9 I b 2 p h M S 9 U a X B v I G N h b W J p Y W R v L n t D b 2 x 1 b W 4 x M z M 1 M C w x M z M 0 O X 0 m c X V v d D s s J n F 1 b 3 Q 7 U 2 V j d G l v b j E v S G 9 q Y T E v V G l w b y B j Y W 1 i a W F k b y 5 7 Q 2 9 s d W 1 u M T M z N T E s M T M z N T B 9 J n F 1 b 3 Q 7 L C Z x d W 9 0 O 1 N l Y 3 R p b 2 4 x L 0 h v a m E x L 1 R p c G 8 g Y 2 F t Y m l h Z G 8 u e 0 N v b H V t b j E z M z U y L D E z M z U x f S Z x d W 9 0 O y w m c X V v d D t T Z W N 0 a W 9 u M S 9 I b 2 p h M S 9 U a X B v I G N h b W J p Y W R v L n t D b 2 x 1 b W 4 x M z M 1 M y w x M z M 1 M n 0 m c X V v d D s s J n F 1 b 3 Q 7 U 2 V j d G l v b j E v S G 9 q Y T E v V G l w b y B j Y W 1 i a W F k b y 5 7 Q 2 9 s d W 1 u M T M z N T Q s M T M z N T N 9 J n F 1 b 3 Q 7 L C Z x d W 9 0 O 1 N l Y 3 R p b 2 4 x L 0 h v a m E x L 1 R p c G 8 g Y 2 F t Y m l h Z G 8 u e 0 N v b H V t b j E z M z U 1 L D E z M z U 0 f S Z x d W 9 0 O y w m c X V v d D t T Z W N 0 a W 9 u M S 9 I b 2 p h M S 9 U a X B v I G N h b W J p Y W R v L n t D b 2 x 1 b W 4 x M z M 1 N i w x M z M 1 N X 0 m c X V v d D s s J n F 1 b 3 Q 7 U 2 V j d G l v b j E v S G 9 q Y T E v V G l w b y B j Y W 1 i a W F k b y 5 7 Q 2 9 s d W 1 u M T M z N T c s M T M z N T Z 9 J n F 1 b 3 Q 7 L C Z x d W 9 0 O 1 N l Y 3 R p b 2 4 x L 0 h v a m E x L 1 R p c G 8 g Y 2 F t Y m l h Z G 8 u e 0 N v b H V t b j E z M z U 4 L D E z M z U 3 f S Z x d W 9 0 O y w m c X V v d D t T Z W N 0 a W 9 u M S 9 I b 2 p h M S 9 U a X B v I G N h b W J p Y W R v L n t D b 2 x 1 b W 4 x M z M 1 O S w x M z M 1 O H 0 m c X V v d D s s J n F 1 b 3 Q 7 U 2 V j d G l v b j E v S G 9 q Y T E v V G l w b y B j Y W 1 i a W F k b y 5 7 Q 2 9 s d W 1 u M T M z N j A s M T M z N T l 9 J n F 1 b 3 Q 7 L C Z x d W 9 0 O 1 N l Y 3 R p b 2 4 x L 0 h v a m E x L 1 R p c G 8 g Y 2 F t Y m l h Z G 8 u e 0 N v b H V t b j E z M z Y x L D E z M z Y w f S Z x d W 9 0 O y w m c X V v d D t T Z W N 0 a W 9 u M S 9 I b 2 p h M S 9 U a X B v I G N h b W J p Y W R v L n t D b 2 x 1 b W 4 x M z M 2 M i w x M z M 2 M X 0 m c X V v d D s s J n F 1 b 3 Q 7 U 2 V j d G l v b j E v S G 9 q Y T E v V G l w b y B j Y W 1 i a W F k b y 5 7 Q 2 9 s d W 1 u M T M z N j M s M T M z N j J 9 J n F 1 b 3 Q 7 L C Z x d W 9 0 O 1 N l Y 3 R p b 2 4 x L 0 h v a m E x L 1 R p c G 8 g Y 2 F t Y m l h Z G 8 u e 0 N v b H V t b j E z M z Y 0 L D E z M z Y z f S Z x d W 9 0 O y w m c X V v d D t T Z W N 0 a W 9 u M S 9 I b 2 p h M S 9 U a X B v I G N h b W J p Y W R v L n t D b 2 x 1 b W 4 x M z M 2 N S w x M z M 2 N H 0 m c X V v d D s s J n F 1 b 3 Q 7 U 2 V j d G l v b j E v S G 9 q Y T E v V G l w b y B j Y W 1 i a W F k b y 5 7 Q 2 9 s d W 1 u M T M z N j Y s M T M z N j V 9 J n F 1 b 3 Q 7 L C Z x d W 9 0 O 1 N l Y 3 R p b 2 4 x L 0 h v a m E x L 1 R p c G 8 g Y 2 F t Y m l h Z G 8 u e 0 N v b H V t b j E z M z Y 3 L D E z M z Y 2 f S Z x d W 9 0 O y w m c X V v d D t T Z W N 0 a W 9 u M S 9 I b 2 p h M S 9 U a X B v I G N h b W J p Y W R v L n t D b 2 x 1 b W 4 x M z M 2 O C w x M z M 2 N 3 0 m c X V v d D s s J n F 1 b 3 Q 7 U 2 V j d G l v b j E v S G 9 q Y T E v V G l w b y B j Y W 1 i a W F k b y 5 7 Q 2 9 s d W 1 u M T M z N j k s M T M z N j h 9 J n F 1 b 3 Q 7 L C Z x d W 9 0 O 1 N l Y 3 R p b 2 4 x L 0 h v a m E x L 1 R p c G 8 g Y 2 F t Y m l h Z G 8 u e 0 N v b H V t b j E z M z c w L D E z M z Y 5 f S Z x d W 9 0 O y w m c X V v d D t T Z W N 0 a W 9 u M S 9 I b 2 p h M S 9 U a X B v I G N h b W J p Y W R v L n t D b 2 x 1 b W 4 x M z M 3 M S w x M z M 3 M H 0 m c X V v d D s s J n F 1 b 3 Q 7 U 2 V j d G l v b j E v S G 9 q Y T E v V G l w b y B j Y W 1 i a W F k b y 5 7 Q 2 9 s d W 1 u M T M z N z I s M T M z N z F 9 J n F 1 b 3 Q 7 L C Z x d W 9 0 O 1 N l Y 3 R p b 2 4 x L 0 h v a m E x L 1 R p c G 8 g Y 2 F t Y m l h Z G 8 u e 0 N v b H V t b j E z M z c z L D E z M z c y f S Z x d W 9 0 O y w m c X V v d D t T Z W N 0 a W 9 u M S 9 I b 2 p h M S 9 U a X B v I G N h b W J p Y W R v L n t D b 2 x 1 b W 4 x M z M 3 N C w x M z M 3 M 3 0 m c X V v d D s s J n F 1 b 3 Q 7 U 2 V j d G l v b j E v S G 9 q Y T E v V G l w b y B j Y W 1 i a W F k b y 5 7 Q 2 9 s d W 1 u M T M z N z U s M T M z N z R 9 J n F 1 b 3 Q 7 L C Z x d W 9 0 O 1 N l Y 3 R p b 2 4 x L 0 h v a m E x L 1 R p c G 8 g Y 2 F t Y m l h Z G 8 u e 0 N v b H V t b j E z M z c 2 L D E z M z c 1 f S Z x d W 9 0 O y w m c X V v d D t T Z W N 0 a W 9 u M S 9 I b 2 p h M S 9 U a X B v I G N h b W J p Y W R v L n t D b 2 x 1 b W 4 x M z M 3 N y w x M z M 3 N n 0 m c X V v d D s s J n F 1 b 3 Q 7 U 2 V j d G l v b j E v S G 9 q Y T E v V G l w b y B j Y W 1 i a W F k b y 5 7 Q 2 9 s d W 1 u M T M z N z g s M T M z N z d 9 J n F 1 b 3 Q 7 L C Z x d W 9 0 O 1 N l Y 3 R p b 2 4 x L 0 h v a m E x L 1 R p c G 8 g Y 2 F t Y m l h Z G 8 u e 0 N v b H V t b j E z M z c 5 L D E z M z c 4 f S Z x d W 9 0 O y w m c X V v d D t T Z W N 0 a W 9 u M S 9 I b 2 p h M S 9 U a X B v I G N h b W J p Y W R v L n t D b 2 x 1 b W 4 x M z M 4 M C w x M z M 3 O X 0 m c X V v d D s s J n F 1 b 3 Q 7 U 2 V j d G l v b j E v S G 9 q Y T E v V G l w b y B j Y W 1 i a W F k b y 5 7 Q 2 9 s d W 1 u M T M z O D E s M T M z O D B 9 J n F 1 b 3 Q 7 L C Z x d W 9 0 O 1 N l Y 3 R p b 2 4 x L 0 h v a m E x L 1 R p c G 8 g Y 2 F t Y m l h Z G 8 u e 0 N v b H V t b j E z M z g y L D E z M z g x f S Z x d W 9 0 O y w m c X V v d D t T Z W N 0 a W 9 u M S 9 I b 2 p h M S 9 U a X B v I G N h b W J p Y W R v L n t D b 2 x 1 b W 4 x M z M 4 M y w x M z M 4 M n 0 m c X V v d D s s J n F 1 b 3 Q 7 U 2 V j d G l v b j E v S G 9 q Y T E v V G l w b y B j Y W 1 i a W F k b y 5 7 Q 2 9 s d W 1 u M T M z O D Q s M T M z O D N 9 J n F 1 b 3 Q 7 L C Z x d W 9 0 O 1 N l Y 3 R p b 2 4 x L 0 h v a m E x L 1 R p c G 8 g Y 2 F t Y m l h Z G 8 u e 0 N v b H V t b j E z M z g 1 L D E z M z g 0 f S Z x d W 9 0 O y w m c X V v d D t T Z W N 0 a W 9 u M S 9 I b 2 p h M S 9 U a X B v I G N h b W J p Y W R v L n t D b 2 x 1 b W 4 x M z M 4 N i w x M z M 4 N X 0 m c X V v d D s s J n F 1 b 3 Q 7 U 2 V j d G l v b j E v S G 9 q Y T E v V G l w b y B j Y W 1 i a W F k b y 5 7 Q 2 9 s d W 1 u M T M z O D c s M T M z O D Z 9 J n F 1 b 3 Q 7 L C Z x d W 9 0 O 1 N l Y 3 R p b 2 4 x L 0 h v a m E x L 1 R p c G 8 g Y 2 F t Y m l h Z G 8 u e 0 N v b H V t b j E z M z g 4 L D E z M z g 3 f S Z x d W 9 0 O y w m c X V v d D t T Z W N 0 a W 9 u M S 9 I b 2 p h M S 9 U a X B v I G N h b W J p Y W R v L n t D b 2 x 1 b W 4 x M z M 4 O S w x M z M 4 O H 0 m c X V v d D s s J n F 1 b 3 Q 7 U 2 V j d G l v b j E v S G 9 q Y T E v V G l w b y B j Y W 1 i a W F k b y 5 7 Q 2 9 s d W 1 u M T M z O T A s M T M z O D l 9 J n F 1 b 3 Q 7 L C Z x d W 9 0 O 1 N l Y 3 R p b 2 4 x L 0 h v a m E x L 1 R p c G 8 g Y 2 F t Y m l h Z G 8 u e 0 N v b H V t b j E z M z k x L D E z M z k w f S Z x d W 9 0 O y w m c X V v d D t T Z W N 0 a W 9 u M S 9 I b 2 p h M S 9 U a X B v I G N h b W J p Y W R v L n t D b 2 x 1 b W 4 x M z M 5 M i w x M z M 5 M X 0 m c X V v d D s s J n F 1 b 3 Q 7 U 2 V j d G l v b j E v S G 9 q Y T E v V G l w b y B j Y W 1 i a W F k b y 5 7 Q 2 9 s d W 1 u M T M z O T M s M T M z O T J 9 J n F 1 b 3 Q 7 L C Z x d W 9 0 O 1 N l Y 3 R p b 2 4 x L 0 h v a m E x L 1 R p c G 8 g Y 2 F t Y m l h Z G 8 u e 0 N v b H V t b j E z M z k 0 L D E z M z k z f S Z x d W 9 0 O y w m c X V v d D t T Z W N 0 a W 9 u M S 9 I b 2 p h M S 9 U a X B v I G N h b W J p Y W R v L n t D b 2 x 1 b W 4 x M z M 5 N S w x M z M 5 N H 0 m c X V v d D s s J n F 1 b 3 Q 7 U 2 V j d G l v b j E v S G 9 q Y T E v V G l w b y B j Y W 1 i a W F k b y 5 7 Q 2 9 s d W 1 u M T M z O T Y s M T M z O T V 9 J n F 1 b 3 Q 7 L C Z x d W 9 0 O 1 N l Y 3 R p b 2 4 x L 0 h v a m E x L 1 R p c G 8 g Y 2 F t Y m l h Z G 8 u e 0 N v b H V t b j E z M z k 3 L D E z M z k 2 f S Z x d W 9 0 O y w m c X V v d D t T Z W N 0 a W 9 u M S 9 I b 2 p h M S 9 U a X B v I G N h b W J p Y W R v L n t D b 2 x 1 b W 4 x M z M 5 O C w x M z M 5 N 3 0 m c X V v d D s s J n F 1 b 3 Q 7 U 2 V j d G l v b j E v S G 9 q Y T E v V G l w b y B j Y W 1 i a W F k b y 5 7 Q 2 9 s d W 1 u M T M z O T k s M T M z O T h 9 J n F 1 b 3 Q 7 L C Z x d W 9 0 O 1 N l Y 3 R p b 2 4 x L 0 h v a m E x L 1 R p c G 8 g Y 2 F t Y m l h Z G 8 u e 0 N v b H V t b j E z N D A w L D E z M z k 5 f S Z x d W 9 0 O y w m c X V v d D t T Z W N 0 a W 9 u M S 9 I b 2 p h M S 9 U a X B v I G N h b W J p Y W R v L n t D b 2 x 1 b W 4 x M z Q w M S w x M z Q w M H 0 m c X V v d D s s J n F 1 b 3 Q 7 U 2 V j d G l v b j E v S G 9 q Y T E v V G l w b y B j Y W 1 i a W F k b y 5 7 Q 2 9 s d W 1 u M T M 0 M D I s M T M 0 M D F 9 J n F 1 b 3 Q 7 L C Z x d W 9 0 O 1 N l Y 3 R p b 2 4 x L 0 h v a m E x L 1 R p c G 8 g Y 2 F t Y m l h Z G 8 u e 0 N v b H V t b j E z N D A z L D E z N D A y f S Z x d W 9 0 O y w m c X V v d D t T Z W N 0 a W 9 u M S 9 I b 2 p h M S 9 U a X B v I G N h b W J p Y W R v L n t D b 2 x 1 b W 4 x M z Q w N C w x M z Q w M 3 0 m c X V v d D s s J n F 1 b 3 Q 7 U 2 V j d G l v b j E v S G 9 q Y T E v V G l w b y B j Y W 1 i a W F k b y 5 7 Q 2 9 s d W 1 u M T M 0 M D U s M T M 0 M D R 9 J n F 1 b 3 Q 7 L C Z x d W 9 0 O 1 N l Y 3 R p b 2 4 x L 0 h v a m E x L 1 R p c G 8 g Y 2 F t Y m l h Z G 8 u e 0 N v b H V t b j E z N D A 2 L D E z N D A 1 f S Z x d W 9 0 O y w m c X V v d D t T Z W N 0 a W 9 u M S 9 I b 2 p h M S 9 U a X B v I G N h b W J p Y W R v L n t D b 2 x 1 b W 4 x M z Q w N y w x M z Q w N n 0 m c X V v d D s s J n F 1 b 3 Q 7 U 2 V j d G l v b j E v S G 9 q Y T E v V G l w b y B j Y W 1 i a W F k b y 5 7 Q 2 9 s d W 1 u M T M 0 M D g s M T M 0 M D d 9 J n F 1 b 3 Q 7 L C Z x d W 9 0 O 1 N l Y 3 R p b 2 4 x L 0 h v a m E x L 1 R p c G 8 g Y 2 F t Y m l h Z G 8 u e 0 N v b H V t b j E z N D A 5 L D E z N D A 4 f S Z x d W 9 0 O y w m c X V v d D t T Z W N 0 a W 9 u M S 9 I b 2 p h M S 9 U a X B v I G N h b W J p Y W R v L n t D b 2 x 1 b W 4 x M z Q x M C w x M z Q w O X 0 m c X V v d D s s J n F 1 b 3 Q 7 U 2 V j d G l v b j E v S G 9 q Y T E v V G l w b y B j Y W 1 i a W F k b y 5 7 Q 2 9 s d W 1 u M T M 0 M T E s M T M 0 M T B 9 J n F 1 b 3 Q 7 L C Z x d W 9 0 O 1 N l Y 3 R p b 2 4 x L 0 h v a m E x L 1 R p c G 8 g Y 2 F t Y m l h Z G 8 u e 0 N v b H V t b j E z N D E y L D E z N D E x f S Z x d W 9 0 O y w m c X V v d D t T Z W N 0 a W 9 u M S 9 I b 2 p h M S 9 U a X B v I G N h b W J p Y W R v L n t D b 2 x 1 b W 4 x M z Q x M y w x M z Q x M n 0 m c X V v d D s s J n F 1 b 3 Q 7 U 2 V j d G l v b j E v S G 9 q Y T E v V G l w b y B j Y W 1 i a W F k b y 5 7 Q 2 9 s d W 1 u M T M 0 M T Q s M T M 0 M T N 9 J n F 1 b 3 Q 7 L C Z x d W 9 0 O 1 N l Y 3 R p b 2 4 x L 0 h v a m E x L 1 R p c G 8 g Y 2 F t Y m l h Z G 8 u e 0 N v b H V t b j E z N D E 1 L D E z N D E 0 f S Z x d W 9 0 O y w m c X V v d D t T Z W N 0 a W 9 u M S 9 I b 2 p h M S 9 U a X B v I G N h b W J p Y W R v L n t D b 2 x 1 b W 4 x M z Q x N i w x M z Q x N X 0 m c X V v d D s s J n F 1 b 3 Q 7 U 2 V j d G l v b j E v S G 9 q Y T E v V G l w b y B j Y W 1 i a W F k b y 5 7 Q 2 9 s d W 1 u M T M 0 M T c s M T M 0 M T Z 9 J n F 1 b 3 Q 7 L C Z x d W 9 0 O 1 N l Y 3 R p b 2 4 x L 0 h v a m E x L 1 R p c G 8 g Y 2 F t Y m l h Z G 8 u e 0 N v b H V t b j E z N D E 4 L D E z N D E 3 f S Z x d W 9 0 O y w m c X V v d D t T Z W N 0 a W 9 u M S 9 I b 2 p h M S 9 U a X B v I G N h b W J p Y W R v L n t D b 2 x 1 b W 4 x M z Q x O S w x M z Q x O H 0 m c X V v d D s s J n F 1 b 3 Q 7 U 2 V j d G l v b j E v S G 9 q Y T E v V G l w b y B j Y W 1 i a W F k b y 5 7 Q 2 9 s d W 1 u M T M 0 M j A s M T M 0 M T l 9 J n F 1 b 3 Q 7 L C Z x d W 9 0 O 1 N l Y 3 R p b 2 4 x L 0 h v a m E x L 1 R p c G 8 g Y 2 F t Y m l h Z G 8 u e 0 N v b H V t b j E z N D I x L D E z N D I w f S Z x d W 9 0 O y w m c X V v d D t T Z W N 0 a W 9 u M S 9 I b 2 p h M S 9 U a X B v I G N h b W J p Y W R v L n t D b 2 x 1 b W 4 x M z Q y M i w x M z Q y M X 0 m c X V v d D s s J n F 1 b 3 Q 7 U 2 V j d G l v b j E v S G 9 q Y T E v V G l w b y B j Y W 1 i a W F k b y 5 7 Q 2 9 s d W 1 u M T M 0 M j M s M T M 0 M j J 9 J n F 1 b 3 Q 7 L C Z x d W 9 0 O 1 N l Y 3 R p b 2 4 x L 0 h v a m E x L 1 R p c G 8 g Y 2 F t Y m l h Z G 8 u e 0 N v b H V t b j E z N D I 0 L D E z N D I z f S Z x d W 9 0 O y w m c X V v d D t T Z W N 0 a W 9 u M S 9 I b 2 p h M S 9 U a X B v I G N h b W J p Y W R v L n t D b 2 x 1 b W 4 x M z Q y N S w x M z Q y N H 0 m c X V v d D s s J n F 1 b 3 Q 7 U 2 V j d G l v b j E v S G 9 q Y T E v V G l w b y B j Y W 1 i a W F k b y 5 7 Q 2 9 s d W 1 u M T M 0 M j Y s M T M 0 M j V 9 J n F 1 b 3 Q 7 L C Z x d W 9 0 O 1 N l Y 3 R p b 2 4 x L 0 h v a m E x L 1 R p c G 8 g Y 2 F t Y m l h Z G 8 u e 0 N v b H V t b j E z N D I 3 L D E z N D I 2 f S Z x d W 9 0 O y w m c X V v d D t T Z W N 0 a W 9 u M S 9 I b 2 p h M S 9 U a X B v I G N h b W J p Y W R v L n t D b 2 x 1 b W 4 x M z Q y O C w x M z Q y N 3 0 m c X V v d D s s J n F 1 b 3 Q 7 U 2 V j d G l v b j E v S G 9 q Y T E v V G l w b y B j Y W 1 i a W F k b y 5 7 Q 2 9 s d W 1 u M T M 0 M j k s M T M 0 M j h 9 J n F 1 b 3 Q 7 L C Z x d W 9 0 O 1 N l Y 3 R p b 2 4 x L 0 h v a m E x L 1 R p c G 8 g Y 2 F t Y m l h Z G 8 u e 0 N v b H V t b j E z N D M w L D E z N D I 5 f S Z x d W 9 0 O y w m c X V v d D t T Z W N 0 a W 9 u M S 9 I b 2 p h M S 9 U a X B v I G N h b W J p Y W R v L n t D b 2 x 1 b W 4 x M z Q z M S w x M z Q z M H 0 m c X V v d D s s J n F 1 b 3 Q 7 U 2 V j d G l v b j E v S G 9 q Y T E v V G l w b y B j Y W 1 i a W F k b y 5 7 Q 2 9 s d W 1 u M T M 0 M z I s M T M 0 M z F 9 J n F 1 b 3 Q 7 L C Z x d W 9 0 O 1 N l Y 3 R p b 2 4 x L 0 h v a m E x L 1 R p c G 8 g Y 2 F t Y m l h Z G 8 u e 0 N v b H V t b j E z N D M z L D E z N D M y f S Z x d W 9 0 O y w m c X V v d D t T Z W N 0 a W 9 u M S 9 I b 2 p h M S 9 U a X B v I G N h b W J p Y W R v L n t D b 2 x 1 b W 4 x M z Q z N C w x M z Q z M 3 0 m c X V v d D s s J n F 1 b 3 Q 7 U 2 V j d G l v b j E v S G 9 q Y T E v V G l w b y B j Y W 1 i a W F k b y 5 7 Q 2 9 s d W 1 u M T M 0 M z U s M T M 0 M z R 9 J n F 1 b 3 Q 7 L C Z x d W 9 0 O 1 N l Y 3 R p b 2 4 x L 0 h v a m E x L 1 R p c G 8 g Y 2 F t Y m l h Z G 8 u e 0 N v b H V t b j E z N D M 2 L D E z N D M 1 f S Z x d W 9 0 O y w m c X V v d D t T Z W N 0 a W 9 u M S 9 I b 2 p h M S 9 U a X B v I G N h b W J p Y W R v L n t D b 2 x 1 b W 4 x M z Q z N y w x M z Q z N n 0 m c X V v d D s s J n F 1 b 3 Q 7 U 2 V j d G l v b j E v S G 9 q Y T E v V G l w b y B j Y W 1 i a W F k b y 5 7 Q 2 9 s d W 1 u M T M 0 M z g s M T M 0 M z d 9 J n F 1 b 3 Q 7 L C Z x d W 9 0 O 1 N l Y 3 R p b 2 4 x L 0 h v a m E x L 1 R p c G 8 g Y 2 F t Y m l h Z G 8 u e 0 N v b H V t b j E z N D M 5 L D E z N D M 4 f S Z x d W 9 0 O y w m c X V v d D t T Z W N 0 a W 9 u M S 9 I b 2 p h M S 9 U a X B v I G N h b W J p Y W R v L n t D b 2 x 1 b W 4 x M z Q 0 M C w x M z Q z O X 0 m c X V v d D s s J n F 1 b 3 Q 7 U 2 V j d G l v b j E v S G 9 q Y T E v V G l w b y B j Y W 1 i a W F k b y 5 7 Q 2 9 s d W 1 u M T M 0 N D E s M T M 0 N D B 9 J n F 1 b 3 Q 7 L C Z x d W 9 0 O 1 N l Y 3 R p b 2 4 x L 0 h v a m E x L 1 R p c G 8 g Y 2 F t Y m l h Z G 8 u e 0 N v b H V t b j E z N D Q y L D E z N D Q x f S Z x d W 9 0 O y w m c X V v d D t T Z W N 0 a W 9 u M S 9 I b 2 p h M S 9 U a X B v I G N h b W J p Y W R v L n t D b 2 x 1 b W 4 x M z Q 0 M y w x M z Q 0 M n 0 m c X V v d D s s J n F 1 b 3 Q 7 U 2 V j d G l v b j E v S G 9 q Y T E v V G l w b y B j Y W 1 i a W F k b y 5 7 Q 2 9 s d W 1 u M T M 0 N D Q s M T M 0 N D N 9 J n F 1 b 3 Q 7 L C Z x d W 9 0 O 1 N l Y 3 R p b 2 4 x L 0 h v a m E x L 1 R p c G 8 g Y 2 F t Y m l h Z G 8 u e 0 N v b H V t b j E z N D Q 1 L D E z N D Q 0 f S Z x d W 9 0 O y w m c X V v d D t T Z W N 0 a W 9 u M S 9 I b 2 p h M S 9 U a X B v I G N h b W J p Y W R v L n t D b 2 x 1 b W 4 x M z Q 0 N i w x M z Q 0 N X 0 m c X V v d D s s J n F 1 b 3 Q 7 U 2 V j d G l v b j E v S G 9 q Y T E v V G l w b y B j Y W 1 i a W F k b y 5 7 Q 2 9 s d W 1 u M T M 0 N D c s M T M 0 N D Z 9 J n F 1 b 3 Q 7 L C Z x d W 9 0 O 1 N l Y 3 R p b 2 4 x L 0 h v a m E x L 1 R p c G 8 g Y 2 F t Y m l h Z G 8 u e 0 N v b H V t b j E z N D Q 4 L D E z N D Q 3 f S Z x d W 9 0 O y w m c X V v d D t T Z W N 0 a W 9 u M S 9 I b 2 p h M S 9 U a X B v I G N h b W J p Y W R v L n t D b 2 x 1 b W 4 x M z Q 0 O S w x M z Q 0 O H 0 m c X V v d D s s J n F 1 b 3 Q 7 U 2 V j d G l v b j E v S G 9 q Y T E v V G l w b y B j Y W 1 i a W F k b y 5 7 Q 2 9 s d W 1 u M T M 0 N T A s M T M 0 N D l 9 J n F 1 b 3 Q 7 L C Z x d W 9 0 O 1 N l Y 3 R p b 2 4 x L 0 h v a m E x L 1 R p c G 8 g Y 2 F t Y m l h Z G 8 u e 0 N v b H V t b j E z N D U x L D E z N D U w f S Z x d W 9 0 O y w m c X V v d D t T Z W N 0 a W 9 u M S 9 I b 2 p h M S 9 U a X B v I G N h b W J p Y W R v L n t D b 2 x 1 b W 4 x M z Q 1 M i w x M z Q 1 M X 0 m c X V v d D s s J n F 1 b 3 Q 7 U 2 V j d G l v b j E v S G 9 q Y T E v V G l w b y B j Y W 1 i a W F k b y 5 7 Q 2 9 s d W 1 u M T M 0 N T M s M T M 0 N T J 9 J n F 1 b 3 Q 7 L C Z x d W 9 0 O 1 N l Y 3 R p b 2 4 x L 0 h v a m E x L 1 R p c G 8 g Y 2 F t Y m l h Z G 8 u e 0 N v b H V t b j E z N D U 0 L D E z N D U z f S Z x d W 9 0 O y w m c X V v d D t T Z W N 0 a W 9 u M S 9 I b 2 p h M S 9 U a X B v I G N h b W J p Y W R v L n t D b 2 x 1 b W 4 x M z Q 1 N S w x M z Q 1 N H 0 m c X V v d D s s J n F 1 b 3 Q 7 U 2 V j d G l v b j E v S G 9 q Y T E v V G l w b y B j Y W 1 i a W F k b y 5 7 Q 2 9 s d W 1 u M T M 0 N T Y s M T M 0 N T V 9 J n F 1 b 3 Q 7 L C Z x d W 9 0 O 1 N l Y 3 R p b 2 4 x L 0 h v a m E x L 1 R p c G 8 g Y 2 F t Y m l h Z G 8 u e 0 N v b H V t b j E z N D U 3 L D E z N D U 2 f S Z x d W 9 0 O y w m c X V v d D t T Z W N 0 a W 9 u M S 9 I b 2 p h M S 9 U a X B v I G N h b W J p Y W R v L n t D b 2 x 1 b W 4 x M z Q 1 O C w x M z Q 1 N 3 0 m c X V v d D s s J n F 1 b 3 Q 7 U 2 V j d G l v b j E v S G 9 q Y T E v V G l w b y B j Y W 1 i a W F k b y 5 7 Q 2 9 s d W 1 u M T M 0 N T k s M T M 0 N T h 9 J n F 1 b 3 Q 7 L C Z x d W 9 0 O 1 N l Y 3 R p b 2 4 x L 0 h v a m E x L 1 R p c G 8 g Y 2 F t Y m l h Z G 8 u e 0 N v b H V t b j E z N D Y w L D E z N D U 5 f S Z x d W 9 0 O y w m c X V v d D t T Z W N 0 a W 9 u M S 9 I b 2 p h M S 9 U a X B v I G N h b W J p Y W R v L n t D b 2 x 1 b W 4 x M z Q 2 M S w x M z Q 2 M H 0 m c X V v d D s s J n F 1 b 3 Q 7 U 2 V j d G l v b j E v S G 9 q Y T E v V G l w b y B j Y W 1 i a W F k b y 5 7 Q 2 9 s d W 1 u M T M 0 N j I s M T M 0 N j F 9 J n F 1 b 3 Q 7 L C Z x d W 9 0 O 1 N l Y 3 R p b 2 4 x L 0 h v a m E x L 1 R p c G 8 g Y 2 F t Y m l h Z G 8 u e 0 N v b H V t b j E z N D Y z L D E z N D Y y f S Z x d W 9 0 O y w m c X V v d D t T Z W N 0 a W 9 u M S 9 I b 2 p h M S 9 U a X B v I G N h b W J p Y W R v L n t D b 2 x 1 b W 4 x M z Q 2 N C w x M z Q 2 M 3 0 m c X V v d D s s J n F 1 b 3 Q 7 U 2 V j d G l v b j E v S G 9 q Y T E v V G l w b y B j Y W 1 i a W F k b y 5 7 Q 2 9 s d W 1 u M T M 0 N j U s M T M 0 N j R 9 J n F 1 b 3 Q 7 L C Z x d W 9 0 O 1 N l Y 3 R p b 2 4 x L 0 h v a m E x L 1 R p c G 8 g Y 2 F t Y m l h Z G 8 u e 0 N v b H V t b j E z N D Y 2 L D E z N D Y 1 f S Z x d W 9 0 O y w m c X V v d D t T Z W N 0 a W 9 u M S 9 I b 2 p h M S 9 U a X B v I G N h b W J p Y W R v L n t D b 2 x 1 b W 4 x M z Q 2 N y w x M z Q 2 N n 0 m c X V v d D s s J n F 1 b 3 Q 7 U 2 V j d G l v b j E v S G 9 q Y T E v V G l w b y B j Y W 1 i a W F k b y 5 7 Q 2 9 s d W 1 u M T M 0 N j g s M T M 0 N j d 9 J n F 1 b 3 Q 7 L C Z x d W 9 0 O 1 N l Y 3 R p b 2 4 x L 0 h v a m E x L 1 R p c G 8 g Y 2 F t Y m l h Z G 8 u e 0 N v b H V t b j E z N D Y 5 L D E z N D Y 4 f S Z x d W 9 0 O y w m c X V v d D t T Z W N 0 a W 9 u M S 9 I b 2 p h M S 9 U a X B v I G N h b W J p Y W R v L n t D b 2 x 1 b W 4 x M z Q 3 M C w x M z Q 2 O X 0 m c X V v d D s s J n F 1 b 3 Q 7 U 2 V j d G l v b j E v S G 9 q Y T E v V G l w b y B j Y W 1 i a W F k b y 5 7 Q 2 9 s d W 1 u M T M 0 N z E s M T M 0 N z B 9 J n F 1 b 3 Q 7 L C Z x d W 9 0 O 1 N l Y 3 R p b 2 4 x L 0 h v a m E x L 1 R p c G 8 g Y 2 F t Y m l h Z G 8 u e 0 N v b H V t b j E z N D c y L D E z N D c x f S Z x d W 9 0 O y w m c X V v d D t T Z W N 0 a W 9 u M S 9 I b 2 p h M S 9 U a X B v I G N h b W J p Y W R v L n t D b 2 x 1 b W 4 x M z Q 3 M y w x M z Q 3 M n 0 m c X V v d D s s J n F 1 b 3 Q 7 U 2 V j d G l v b j E v S G 9 q Y T E v V G l w b y B j Y W 1 i a W F k b y 5 7 Q 2 9 s d W 1 u M T M 0 N z Q s M T M 0 N z N 9 J n F 1 b 3 Q 7 L C Z x d W 9 0 O 1 N l Y 3 R p b 2 4 x L 0 h v a m E x L 1 R p c G 8 g Y 2 F t Y m l h Z G 8 u e 0 N v b H V t b j E z N D c 1 L D E z N D c 0 f S Z x d W 9 0 O y w m c X V v d D t T Z W N 0 a W 9 u M S 9 I b 2 p h M S 9 U a X B v I G N h b W J p Y W R v L n t D b 2 x 1 b W 4 x M z Q 3 N i w x M z Q 3 N X 0 m c X V v d D s s J n F 1 b 3 Q 7 U 2 V j d G l v b j E v S G 9 q Y T E v V G l w b y B j Y W 1 i a W F k b y 5 7 Q 2 9 s d W 1 u M T M 0 N z c s M T M 0 N z Z 9 J n F 1 b 3 Q 7 L C Z x d W 9 0 O 1 N l Y 3 R p b 2 4 x L 0 h v a m E x L 1 R p c G 8 g Y 2 F t Y m l h Z G 8 u e 0 N v b H V t b j E z N D c 4 L D E z N D c 3 f S Z x d W 9 0 O y w m c X V v d D t T Z W N 0 a W 9 u M S 9 I b 2 p h M S 9 U a X B v I G N h b W J p Y W R v L n t D b 2 x 1 b W 4 x M z Q 3 O S w x M z Q 3 O H 0 m c X V v d D s s J n F 1 b 3 Q 7 U 2 V j d G l v b j E v S G 9 q Y T E v V G l w b y B j Y W 1 i a W F k b y 5 7 Q 2 9 s d W 1 u M T M 0 O D A s M T M 0 N z l 9 J n F 1 b 3 Q 7 L C Z x d W 9 0 O 1 N l Y 3 R p b 2 4 x L 0 h v a m E x L 1 R p c G 8 g Y 2 F t Y m l h Z G 8 u e 0 N v b H V t b j E z N D g x L D E z N D g w f S Z x d W 9 0 O y w m c X V v d D t T Z W N 0 a W 9 u M S 9 I b 2 p h M S 9 U a X B v I G N h b W J p Y W R v L n t D b 2 x 1 b W 4 x M z Q 4 M i w x M z Q 4 M X 0 m c X V v d D s s J n F 1 b 3 Q 7 U 2 V j d G l v b j E v S G 9 q Y T E v V G l w b y B j Y W 1 i a W F k b y 5 7 Q 2 9 s d W 1 u M T M 0 O D M s M T M 0 O D J 9 J n F 1 b 3 Q 7 L C Z x d W 9 0 O 1 N l Y 3 R p b 2 4 x L 0 h v a m E x L 1 R p c G 8 g Y 2 F t Y m l h Z G 8 u e 0 N v b H V t b j E z N D g 0 L D E z N D g z f S Z x d W 9 0 O y w m c X V v d D t T Z W N 0 a W 9 u M S 9 I b 2 p h M S 9 U a X B v I G N h b W J p Y W R v L n t D b 2 x 1 b W 4 x M z Q 4 N S w x M z Q 4 N H 0 m c X V v d D s s J n F 1 b 3 Q 7 U 2 V j d G l v b j E v S G 9 q Y T E v V G l w b y B j Y W 1 i a W F k b y 5 7 Q 2 9 s d W 1 u M T M 0 O D Y s M T M 0 O D V 9 J n F 1 b 3 Q 7 L C Z x d W 9 0 O 1 N l Y 3 R p b 2 4 x L 0 h v a m E x L 1 R p c G 8 g Y 2 F t Y m l h Z G 8 u e 0 N v b H V t b j E z N D g 3 L D E z N D g 2 f S Z x d W 9 0 O y w m c X V v d D t T Z W N 0 a W 9 u M S 9 I b 2 p h M S 9 U a X B v I G N h b W J p Y W R v L n t D b 2 x 1 b W 4 x M z Q 4 O C w x M z Q 4 N 3 0 m c X V v d D s s J n F 1 b 3 Q 7 U 2 V j d G l v b j E v S G 9 q Y T E v V G l w b y B j Y W 1 i a W F k b y 5 7 Q 2 9 s d W 1 u M T M 0 O D k s M T M 0 O D h 9 J n F 1 b 3 Q 7 L C Z x d W 9 0 O 1 N l Y 3 R p b 2 4 x L 0 h v a m E x L 1 R p c G 8 g Y 2 F t Y m l h Z G 8 u e 0 N v b H V t b j E z N D k w L D E z N D g 5 f S Z x d W 9 0 O y w m c X V v d D t T Z W N 0 a W 9 u M S 9 I b 2 p h M S 9 U a X B v I G N h b W J p Y W R v L n t D b 2 x 1 b W 4 x M z Q 5 M S w x M z Q 5 M H 0 m c X V v d D s s J n F 1 b 3 Q 7 U 2 V j d G l v b j E v S G 9 q Y T E v V G l w b y B j Y W 1 i a W F k b y 5 7 Q 2 9 s d W 1 u M T M 0 O T I s M T M 0 O T F 9 J n F 1 b 3 Q 7 L C Z x d W 9 0 O 1 N l Y 3 R p b 2 4 x L 0 h v a m E x L 1 R p c G 8 g Y 2 F t Y m l h Z G 8 u e 0 N v b H V t b j E z N D k z L D E z N D k y f S Z x d W 9 0 O y w m c X V v d D t T Z W N 0 a W 9 u M S 9 I b 2 p h M S 9 U a X B v I G N h b W J p Y W R v L n t D b 2 x 1 b W 4 x M z Q 5 N C w x M z Q 5 M 3 0 m c X V v d D s s J n F 1 b 3 Q 7 U 2 V j d G l v b j E v S G 9 q Y T E v V G l w b y B j Y W 1 i a W F k b y 5 7 Q 2 9 s d W 1 u M T M 0 O T U s M T M 0 O T R 9 J n F 1 b 3 Q 7 L C Z x d W 9 0 O 1 N l Y 3 R p b 2 4 x L 0 h v a m E x L 1 R p c G 8 g Y 2 F t Y m l h Z G 8 u e 0 N v b H V t b j E z N D k 2 L D E z N D k 1 f S Z x d W 9 0 O y w m c X V v d D t T Z W N 0 a W 9 u M S 9 I b 2 p h M S 9 U a X B v I G N h b W J p Y W R v L n t D b 2 x 1 b W 4 x M z Q 5 N y w x M z Q 5 N n 0 m c X V v d D s s J n F 1 b 3 Q 7 U 2 V j d G l v b j E v S G 9 q Y T E v V G l w b y B j Y W 1 i a W F k b y 5 7 Q 2 9 s d W 1 u M T M 0 O T g s M T M 0 O T d 9 J n F 1 b 3 Q 7 L C Z x d W 9 0 O 1 N l Y 3 R p b 2 4 x L 0 h v a m E x L 1 R p c G 8 g Y 2 F t Y m l h Z G 8 u e 0 N v b H V t b j E z N D k 5 L D E z N D k 4 f S Z x d W 9 0 O y w m c X V v d D t T Z W N 0 a W 9 u M S 9 I b 2 p h M S 9 U a X B v I G N h b W J p Y W R v L n t D b 2 x 1 b W 4 x M z U w M C w x M z Q 5 O X 0 m c X V v d D s s J n F 1 b 3 Q 7 U 2 V j d G l v b j E v S G 9 q Y T E v V G l w b y B j Y W 1 i a W F k b y 5 7 Q 2 9 s d W 1 u M T M 1 M D E s M T M 1 M D B 9 J n F 1 b 3 Q 7 L C Z x d W 9 0 O 1 N l Y 3 R p b 2 4 x L 0 h v a m E x L 1 R p c G 8 g Y 2 F t Y m l h Z G 8 u e 0 N v b H V t b j E z N T A y L D E z N T A x f S Z x d W 9 0 O y w m c X V v d D t T Z W N 0 a W 9 u M S 9 I b 2 p h M S 9 U a X B v I G N h b W J p Y W R v L n t D b 2 x 1 b W 4 x M z U w M y w x M z U w M n 0 m c X V v d D s s J n F 1 b 3 Q 7 U 2 V j d G l v b j E v S G 9 q Y T E v V G l w b y B j Y W 1 i a W F k b y 5 7 Q 2 9 s d W 1 u M T M 1 M D Q s M T M 1 M D N 9 J n F 1 b 3 Q 7 L C Z x d W 9 0 O 1 N l Y 3 R p b 2 4 x L 0 h v a m E x L 1 R p c G 8 g Y 2 F t Y m l h Z G 8 u e 0 N v b H V t b j E z N T A 1 L D E z N T A 0 f S Z x d W 9 0 O y w m c X V v d D t T Z W N 0 a W 9 u M S 9 I b 2 p h M S 9 U a X B v I G N h b W J p Y W R v L n t D b 2 x 1 b W 4 x M z U w N i w x M z U w N X 0 m c X V v d D s s J n F 1 b 3 Q 7 U 2 V j d G l v b j E v S G 9 q Y T E v V G l w b y B j Y W 1 i a W F k b y 5 7 Q 2 9 s d W 1 u M T M 1 M D c s M T M 1 M D Z 9 J n F 1 b 3 Q 7 L C Z x d W 9 0 O 1 N l Y 3 R p b 2 4 x L 0 h v a m E x L 1 R p c G 8 g Y 2 F t Y m l h Z G 8 u e 0 N v b H V t b j E z N T A 4 L D E z N T A 3 f S Z x d W 9 0 O y w m c X V v d D t T Z W N 0 a W 9 u M S 9 I b 2 p h M S 9 U a X B v I G N h b W J p Y W R v L n t D b 2 x 1 b W 4 x M z U w O S w x M z U w O H 0 m c X V v d D s s J n F 1 b 3 Q 7 U 2 V j d G l v b j E v S G 9 q Y T E v V G l w b y B j Y W 1 i a W F k b y 5 7 Q 2 9 s d W 1 u M T M 1 M T A s M T M 1 M D l 9 J n F 1 b 3 Q 7 L C Z x d W 9 0 O 1 N l Y 3 R p b 2 4 x L 0 h v a m E x L 1 R p c G 8 g Y 2 F t Y m l h Z G 8 u e 0 N v b H V t b j E z N T E x L D E z N T E w f S Z x d W 9 0 O y w m c X V v d D t T Z W N 0 a W 9 u M S 9 I b 2 p h M S 9 U a X B v I G N h b W J p Y W R v L n t D b 2 x 1 b W 4 x M z U x M i w x M z U x M X 0 m c X V v d D s s J n F 1 b 3 Q 7 U 2 V j d G l v b j E v S G 9 q Y T E v V G l w b y B j Y W 1 i a W F k b y 5 7 Q 2 9 s d W 1 u M T M 1 M T M s M T M 1 M T J 9 J n F 1 b 3 Q 7 L C Z x d W 9 0 O 1 N l Y 3 R p b 2 4 x L 0 h v a m E x L 1 R p c G 8 g Y 2 F t Y m l h Z G 8 u e 0 N v b H V t b j E z N T E 0 L D E z N T E z f S Z x d W 9 0 O y w m c X V v d D t T Z W N 0 a W 9 u M S 9 I b 2 p h M S 9 U a X B v I G N h b W J p Y W R v L n t D b 2 x 1 b W 4 x M z U x N S w x M z U x N H 0 m c X V v d D s s J n F 1 b 3 Q 7 U 2 V j d G l v b j E v S G 9 q Y T E v V G l w b y B j Y W 1 i a W F k b y 5 7 Q 2 9 s d W 1 u M T M 1 M T Y s M T M 1 M T V 9 J n F 1 b 3 Q 7 L C Z x d W 9 0 O 1 N l Y 3 R p b 2 4 x L 0 h v a m E x L 1 R p c G 8 g Y 2 F t Y m l h Z G 8 u e 0 N v b H V t b j E z N T E 3 L D E z N T E 2 f S Z x d W 9 0 O y w m c X V v d D t T Z W N 0 a W 9 u M S 9 I b 2 p h M S 9 U a X B v I G N h b W J p Y W R v L n t D b 2 x 1 b W 4 x M z U x O C w x M z U x N 3 0 m c X V v d D s s J n F 1 b 3 Q 7 U 2 V j d G l v b j E v S G 9 q Y T E v V G l w b y B j Y W 1 i a W F k b y 5 7 Q 2 9 s d W 1 u M T M 1 M T k s M T M 1 M T h 9 J n F 1 b 3 Q 7 L C Z x d W 9 0 O 1 N l Y 3 R p b 2 4 x L 0 h v a m E x L 1 R p c G 8 g Y 2 F t Y m l h Z G 8 u e 0 N v b H V t b j E z N T I w L D E z N T E 5 f S Z x d W 9 0 O y w m c X V v d D t T Z W N 0 a W 9 u M S 9 I b 2 p h M S 9 U a X B v I G N h b W J p Y W R v L n t D b 2 x 1 b W 4 x M z U y M S w x M z U y M H 0 m c X V v d D s s J n F 1 b 3 Q 7 U 2 V j d G l v b j E v S G 9 q Y T E v V G l w b y B j Y W 1 i a W F k b y 5 7 Q 2 9 s d W 1 u M T M 1 M j I s M T M 1 M j F 9 J n F 1 b 3 Q 7 L C Z x d W 9 0 O 1 N l Y 3 R p b 2 4 x L 0 h v a m E x L 1 R p c G 8 g Y 2 F t Y m l h Z G 8 u e 0 N v b H V t b j E z N T I z L D E z N T I y f S Z x d W 9 0 O y w m c X V v d D t T Z W N 0 a W 9 u M S 9 I b 2 p h M S 9 U a X B v I G N h b W J p Y W R v L n t D b 2 x 1 b W 4 x M z U y N C w x M z U y M 3 0 m c X V v d D s s J n F 1 b 3 Q 7 U 2 V j d G l v b j E v S G 9 q Y T E v V G l w b y B j Y W 1 i a W F k b y 5 7 Q 2 9 s d W 1 u M T M 1 M j U s M T M 1 M j R 9 J n F 1 b 3 Q 7 L C Z x d W 9 0 O 1 N l Y 3 R p b 2 4 x L 0 h v a m E x L 1 R p c G 8 g Y 2 F t Y m l h Z G 8 u e 0 N v b H V t b j E z N T I 2 L D E z N T I 1 f S Z x d W 9 0 O y w m c X V v d D t T Z W N 0 a W 9 u M S 9 I b 2 p h M S 9 U a X B v I G N h b W J p Y W R v L n t D b 2 x 1 b W 4 x M z U y N y w x M z U y N n 0 m c X V v d D s s J n F 1 b 3 Q 7 U 2 V j d G l v b j E v S G 9 q Y T E v V G l w b y B j Y W 1 i a W F k b y 5 7 Q 2 9 s d W 1 u M T M 1 M j g s M T M 1 M j d 9 J n F 1 b 3 Q 7 L C Z x d W 9 0 O 1 N l Y 3 R p b 2 4 x L 0 h v a m E x L 1 R p c G 8 g Y 2 F t Y m l h Z G 8 u e 0 N v b H V t b j E z N T I 5 L D E z N T I 4 f S Z x d W 9 0 O y w m c X V v d D t T Z W N 0 a W 9 u M S 9 I b 2 p h M S 9 U a X B v I G N h b W J p Y W R v L n t D b 2 x 1 b W 4 x M z U z M C w x M z U y O X 0 m c X V v d D s s J n F 1 b 3 Q 7 U 2 V j d G l v b j E v S G 9 q Y T E v V G l w b y B j Y W 1 i a W F k b y 5 7 Q 2 9 s d W 1 u M T M 1 M z E s M T M 1 M z B 9 J n F 1 b 3 Q 7 L C Z x d W 9 0 O 1 N l Y 3 R p b 2 4 x L 0 h v a m E x L 1 R p c G 8 g Y 2 F t Y m l h Z G 8 u e 0 N v b H V t b j E z N T M y L D E z N T M x f S Z x d W 9 0 O y w m c X V v d D t T Z W N 0 a W 9 u M S 9 I b 2 p h M S 9 U a X B v I G N h b W J p Y W R v L n t D b 2 x 1 b W 4 x M z U z M y w x M z U z M n 0 m c X V v d D s s J n F 1 b 3 Q 7 U 2 V j d G l v b j E v S G 9 q Y T E v V G l w b y B j Y W 1 i a W F k b y 5 7 Q 2 9 s d W 1 u M T M 1 M z Q s M T M 1 M z N 9 J n F 1 b 3 Q 7 L C Z x d W 9 0 O 1 N l Y 3 R p b 2 4 x L 0 h v a m E x L 1 R p c G 8 g Y 2 F t Y m l h Z G 8 u e 0 N v b H V t b j E z N T M 1 L D E z N T M 0 f S Z x d W 9 0 O y w m c X V v d D t T Z W N 0 a W 9 u M S 9 I b 2 p h M S 9 U a X B v I G N h b W J p Y W R v L n t D b 2 x 1 b W 4 x M z U z N i w x M z U z N X 0 m c X V v d D s s J n F 1 b 3 Q 7 U 2 V j d G l v b j E v S G 9 q Y T E v V G l w b y B j Y W 1 i a W F k b y 5 7 Q 2 9 s d W 1 u M T M 1 M z c s M T M 1 M z Z 9 J n F 1 b 3 Q 7 L C Z x d W 9 0 O 1 N l Y 3 R p b 2 4 x L 0 h v a m E x L 1 R p c G 8 g Y 2 F t Y m l h Z G 8 u e 0 N v b H V t b j E z N T M 4 L D E z N T M 3 f S Z x d W 9 0 O y w m c X V v d D t T Z W N 0 a W 9 u M S 9 I b 2 p h M S 9 U a X B v I G N h b W J p Y W R v L n t D b 2 x 1 b W 4 x M z U z O S w x M z U z O H 0 m c X V v d D s s J n F 1 b 3 Q 7 U 2 V j d G l v b j E v S G 9 q Y T E v V G l w b y B j Y W 1 i a W F k b y 5 7 Q 2 9 s d W 1 u M T M 1 N D A s M T M 1 M z l 9 J n F 1 b 3 Q 7 L C Z x d W 9 0 O 1 N l Y 3 R p b 2 4 x L 0 h v a m E x L 1 R p c G 8 g Y 2 F t Y m l h Z G 8 u e 0 N v b H V t b j E z N T Q x L D E z N T Q w f S Z x d W 9 0 O y w m c X V v d D t T Z W N 0 a W 9 u M S 9 I b 2 p h M S 9 U a X B v I G N h b W J p Y W R v L n t D b 2 x 1 b W 4 x M z U 0 M i w x M z U 0 M X 0 m c X V v d D s s J n F 1 b 3 Q 7 U 2 V j d G l v b j E v S G 9 q Y T E v V G l w b y B j Y W 1 i a W F k b y 5 7 Q 2 9 s d W 1 u M T M 1 N D M s M T M 1 N D J 9 J n F 1 b 3 Q 7 L C Z x d W 9 0 O 1 N l Y 3 R p b 2 4 x L 0 h v a m E x L 1 R p c G 8 g Y 2 F t Y m l h Z G 8 u e 0 N v b H V t b j E z N T Q 0 L D E z N T Q z f S Z x d W 9 0 O y w m c X V v d D t T Z W N 0 a W 9 u M S 9 I b 2 p h M S 9 U a X B v I G N h b W J p Y W R v L n t D b 2 x 1 b W 4 x M z U 0 N S w x M z U 0 N H 0 m c X V v d D s s J n F 1 b 3 Q 7 U 2 V j d G l v b j E v S G 9 q Y T E v V G l w b y B j Y W 1 i a W F k b y 5 7 Q 2 9 s d W 1 u M T M 1 N D Y s M T M 1 N D V 9 J n F 1 b 3 Q 7 L C Z x d W 9 0 O 1 N l Y 3 R p b 2 4 x L 0 h v a m E x L 1 R p c G 8 g Y 2 F t Y m l h Z G 8 u e 0 N v b H V t b j E z N T Q 3 L D E z N T Q 2 f S Z x d W 9 0 O y w m c X V v d D t T Z W N 0 a W 9 u M S 9 I b 2 p h M S 9 U a X B v I G N h b W J p Y W R v L n t D b 2 x 1 b W 4 x M z U 0 O C w x M z U 0 N 3 0 m c X V v d D s s J n F 1 b 3 Q 7 U 2 V j d G l v b j E v S G 9 q Y T E v V G l w b y B j Y W 1 i a W F k b y 5 7 Q 2 9 s d W 1 u M T M 1 N D k s M T M 1 N D h 9 J n F 1 b 3 Q 7 L C Z x d W 9 0 O 1 N l Y 3 R p b 2 4 x L 0 h v a m E x L 1 R p c G 8 g Y 2 F t Y m l h Z G 8 u e 0 N v b H V t b j E z N T U w L D E z N T Q 5 f S Z x d W 9 0 O y w m c X V v d D t T Z W N 0 a W 9 u M S 9 I b 2 p h M S 9 U a X B v I G N h b W J p Y W R v L n t D b 2 x 1 b W 4 x M z U 1 M S w x M z U 1 M H 0 m c X V v d D s s J n F 1 b 3 Q 7 U 2 V j d G l v b j E v S G 9 q Y T E v V G l w b y B j Y W 1 i a W F k b y 5 7 Q 2 9 s d W 1 u M T M 1 N T I s M T M 1 N T F 9 J n F 1 b 3 Q 7 L C Z x d W 9 0 O 1 N l Y 3 R p b 2 4 x L 0 h v a m E x L 1 R p c G 8 g Y 2 F t Y m l h Z G 8 u e 0 N v b H V t b j E z N T U z L D E z N T U y f S Z x d W 9 0 O y w m c X V v d D t T Z W N 0 a W 9 u M S 9 I b 2 p h M S 9 U a X B v I G N h b W J p Y W R v L n t D b 2 x 1 b W 4 x M z U 1 N C w x M z U 1 M 3 0 m c X V v d D s s J n F 1 b 3 Q 7 U 2 V j d G l v b j E v S G 9 q Y T E v V G l w b y B j Y W 1 i a W F k b y 5 7 Q 2 9 s d W 1 u M T M 1 N T U s M T M 1 N T R 9 J n F 1 b 3 Q 7 L C Z x d W 9 0 O 1 N l Y 3 R p b 2 4 x L 0 h v a m E x L 1 R p c G 8 g Y 2 F t Y m l h Z G 8 u e 0 N v b H V t b j E z N T U 2 L D E z N T U 1 f S Z x d W 9 0 O y w m c X V v d D t T Z W N 0 a W 9 u M S 9 I b 2 p h M S 9 U a X B v I G N h b W J p Y W R v L n t D b 2 x 1 b W 4 x M z U 1 N y w x M z U 1 N n 0 m c X V v d D s s J n F 1 b 3 Q 7 U 2 V j d G l v b j E v S G 9 q Y T E v V G l w b y B j Y W 1 i a W F k b y 5 7 Q 2 9 s d W 1 u M T M 1 N T g s M T M 1 N T d 9 J n F 1 b 3 Q 7 L C Z x d W 9 0 O 1 N l Y 3 R p b 2 4 x L 0 h v a m E x L 1 R p c G 8 g Y 2 F t Y m l h Z G 8 u e 0 N v b H V t b j E z N T U 5 L D E z N T U 4 f S Z x d W 9 0 O y w m c X V v d D t T Z W N 0 a W 9 u M S 9 I b 2 p h M S 9 U a X B v I G N h b W J p Y W R v L n t D b 2 x 1 b W 4 x M z U 2 M C w x M z U 1 O X 0 m c X V v d D s s J n F 1 b 3 Q 7 U 2 V j d G l v b j E v S G 9 q Y T E v V G l w b y B j Y W 1 i a W F k b y 5 7 Q 2 9 s d W 1 u M T M 1 N j E s M T M 1 N j B 9 J n F 1 b 3 Q 7 L C Z x d W 9 0 O 1 N l Y 3 R p b 2 4 x L 0 h v a m E x L 1 R p c G 8 g Y 2 F t Y m l h Z G 8 u e 0 N v b H V t b j E z N T Y y L D E z N T Y x f S Z x d W 9 0 O y w m c X V v d D t T Z W N 0 a W 9 u M S 9 I b 2 p h M S 9 U a X B v I G N h b W J p Y W R v L n t D b 2 x 1 b W 4 x M z U 2 M y w x M z U 2 M n 0 m c X V v d D s s J n F 1 b 3 Q 7 U 2 V j d G l v b j E v S G 9 q Y T E v V G l w b y B j Y W 1 i a W F k b y 5 7 Q 2 9 s d W 1 u M T M 1 N j Q s M T M 1 N j N 9 J n F 1 b 3 Q 7 L C Z x d W 9 0 O 1 N l Y 3 R p b 2 4 x L 0 h v a m E x L 1 R p c G 8 g Y 2 F t Y m l h Z G 8 u e 0 N v b H V t b j E z N T Y 1 L D E z N T Y 0 f S Z x d W 9 0 O y w m c X V v d D t T Z W N 0 a W 9 u M S 9 I b 2 p h M S 9 U a X B v I G N h b W J p Y W R v L n t D b 2 x 1 b W 4 x M z U 2 N i w x M z U 2 N X 0 m c X V v d D s s J n F 1 b 3 Q 7 U 2 V j d G l v b j E v S G 9 q Y T E v V G l w b y B j Y W 1 i a W F k b y 5 7 Q 2 9 s d W 1 u M T M 1 N j c s M T M 1 N j Z 9 J n F 1 b 3 Q 7 L C Z x d W 9 0 O 1 N l Y 3 R p b 2 4 x L 0 h v a m E x L 1 R p c G 8 g Y 2 F t Y m l h Z G 8 u e 0 N v b H V t b j E z N T Y 4 L D E z N T Y 3 f S Z x d W 9 0 O y w m c X V v d D t T Z W N 0 a W 9 u M S 9 I b 2 p h M S 9 U a X B v I G N h b W J p Y W R v L n t D b 2 x 1 b W 4 x M z U 2 O S w x M z U 2 O H 0 m c X V v d D s s J n F 1 b 3 Q 7 U 2 V j d G l v b j E v S G 9 q Y T E v V G l w b y B j Y W 1 i a W F k b y 5 7 Q 2 9 s d W 1 u M T M 1 N z A s M T M 1 N j l 9 J n F 1 b 3 Q 7 L C Z x d W 9 0 O 1 N l Y 3 R p b 2 4 x L 0 h v a m E x L 1 R p c G 8 g Y 2 F t Y m l h Z G 8 u e 0 N v b H V t b j E z N T c x L D E z N T c w f S Z x d W 9 0 O y w m c X V v d D t T Z W N 0 a W 9 u M S 9 I b 2 p h M S 9 U a X B v I G N h b W J p Y W R v L n t D b 2 x 1 b W 4 x M z U 3 M i w x M z U 3 M X 0 m c X V v d D s s J n F 1 b 3 Q 7 U 2 V j d G l v b j E v S G 9 q Y T E v V G l w b y B j Y W 1 i a W F k b y 5 7 Q 2 9 s d W 1 u M T M 1 N z M s M T M 1 N z J 9 J n F 1 b 3 Q 7 L C Z x d W 9 0 O 1 N l Y 3 R p b 2 4 x L 0 h v a m E x L 1 R p c G 8 g Y 2 F t Y m l h Z G 8 u e 0 N v b H V t b j E z N T c 0 L D E z N T c z f S Z x d W 9 0 O y w m c X V v d D t T Z W N 0 a W 9 u M S 9 I b 2 p h M S 9 U a X B v I G N h b W J p Y W R v L n t D b 2 x 1 b W 4 x M z U 3 N S w x M z U 3 N H 0 m c X V v d D s s J n F 1 b 3 Q 7 U 2 V j d G l v b j E v S G 9 q Y T E v V G l w b y B j Y W 1 i a W F k b y 5 7 Q 2 9 s d W 1 u M T M 1 N z Y s M T M 1 N z V 9 J n F 1 b 3 Q 7 L C Z x d W 9 0 O 1 N l Y 3 R p b 2 4 x L 0 h v a m E x L 1 R p c G 8 g Y 2 F t Y m l h Z G 8 u e 0 N v b H V t b j E z N T c 3 L D E z N T c 2 f S Z x d W 9 0 O y w m c X V v d D t T Z W N 0 a W 9 u M S 9 I b 2 p h M S 9 U a X B v I G N h b W J p Y W R v L n t D b 2 x 1 b W 4 x M z U 3 O C w x M z U 3 N 3 0 m c X V v d D s s J n F 1 b 3 Q 7 U 2 V j d G l v b j E v S G 9 q Y T E v V G l w b y B j Y W 1 i a W F k b y 5 7 Q 2 9 s d W 1 u M T M 1 N z k s M T M 1 N z h 9 J n F 1 b 3 Q 7 L C Z x d W 9 0 O 1 N l Y 3 R p b 2 4 x L 0 h v a m E x L 1 R p c G 8 g Y 2 F t Y m l h Z G 8 u e 0 N v b H V t b j E z N T g w L D E z N T c 5 f S Z x d W 9 0 O y w m c X V v d D t T Z W N 0 a W 9 u M S 9 I b 2 p h M S 9 U a X B v I G N h b W J p Y W R v L n t D b 2 x 1 b W 4 x M z U 4 M S w x M z U 4 M H 0 m c X V v d D s s J n F 1 b 3 Q 7 U 2 V j d G l v b j E v S G 9 q Y T E v V G l w b y B j Y W 1 i a W F k b y 5 7 Q 2 9 s d W 1 u M T M 1 O D I s M T M 1 O D F 9 J n F 1 b 3 Q 7 L C Z x d W 9 0 O 1 N l Y 3 R p b 2 4 x L 0 h v a m E x L 1 R p c G 8 g Y 2 F t Y m l h Z G 8 u e 0 N v b H V t b j E z N T g z L D E z N T g y f S Z x d W 9 0 O y w m c X V v d D t T Z W N 0 a W 9 u M S 9 I b 2 p h M S 9 U a X B v I G N h b W J p Y W R v L n t D b 2 x 1 b W 4 x M z U 4 N C w x M z U 4 M 3 0 m c X V v d D s s J n F 1 b 3 Q 7 U 2 V j d G l v b j E v S G 9 q Y T E v V G l w b y B j Y W 1 i a W F k b y 5 7 Q 2 9 s d W 1 u M T M 1 O D U s M T M 1 O D R 9 J n F 1 b 3 Q 7 L C Z x d W 9 0 O 1 N l Y 3 R p b 2 4 x L 0 h v a m E x L 1 R p c G 8 g Y 2 F t Y m l h Z G 8 u e 0 N v b H V t b j E z N T g 2 L D E z N T g 1 f S Z x d W 9 0 O y w m c X V v d D t T Z W N 0 a W 9 u M S 9 I b 2 p h M S 9 U a X B v I G N h b W J p Y W R v L n t D b 2 x 1 b W 4 x M z U 4 N y w x M z U 4 N n 0 m c X V v d D s s J n F 1 b 3 Q 7 U 2 V j d G l v b j E v S G 9 q Y T E v V G l w b y B j Y W 1 i a W F k b y 5 7 Q 2 9 s d W 1 u M T M 1 O D g s M T M 1 O D d 9 J n F 1 b 3 Q 7 L C Z x d W 9 0 O 1 N l Y 3 R p b 2 4 x L 0 h v a m E x L 1 R p c G 8 g Y 2 F t Y m l h Z G 8 u e 0 N v b H V t b j E z N T g 5 L D E z N T g 4 f S Z x d W 9 0 O y w m c X V v d D t T Z W N 0 a W 9 u M S 9 I b 2 p h M S 9 U a X B v I G N h b W J p Y W R v L n t D b 2 x 1 b W 4 x M z U 5 M C w x M z U 4 O X 0 m c X V v d D s s J n F 1 b 3 Q 7 U 2 V j d G l v b j E v S G 9 q Y T E v V G l w b y B j Y W 1 i a W F k b y 5 7 Q 2 9 s d W 1 u M T M 1 O T E s M T M 1 O T B 9 J n F 1 b 3 Q 7 L C Z x d W 9 0 O 1 N l Y 3 R p b 2 4 x L 0 h v a m E x L 1 R p c G 8 g Y 2 F t Y m l h Z G 8 u e 0 N v b H V t b j E z N T k y L D E z N T k x f S Z x d W 9 0 O y w m c X V v d D t T Z W N 0 a W 9 u M S 9 I b 2 p h M S 9 U a X B v I G N h b W J p Y W R v L n t D b 2 x 1 b W 4 x M z U 5 M y w x M z U 5 M n 0 m c X V v d D s s J n F 1 b 3 Q 7 U 2 V j d G l v b j E v S G 9 q Y T E v V G l w b y B j Y W 1 i a W F k b y 5 7 Q 2 9 s d W 1 u M T M 1 O T Q s M T M 1 O T N 9 J n F 1 b 3 Q 7 L C Z x d W 9 0 O 1 N l Y 3 R p b 2 4 x L 0 h v a m E x L 1 R p c G 8 g Y 2 F t Y m l h Z G 8 u e 0 N v b H V t b j E z N T k 1 L D E z N T k 0 f S Z x d W 9 0 O y w m c X V v d D t T Z W N 0 a W 9 u M S 9 I b 2 p h M S 9 U a X B v I G N h b W J p Y W R v L n t D b 2 x 1 b W 4 x M z U 5 N i w x M z U 5 N X 0 m c X V v d D s s J n F 1 b 3 Q 7 U 2 V j d G l v b j E v S G 9 q Y T E v V G l w b y B j Y W 1 i a W F k b y 5 7 Q 2 9 s d W 1 u M T M 1 O T c s M T M 1 O T Z 9 J n F 1 b 3 Q 7 L C Z x d W 9 0 O 1 N l Y 3 R p b 2 4 x L 0 h v a m E x L 1 R p c G 8 g Y 2 F t Y m l h Z G 8 u e 0 N v b H V t b j E z N T k 4 L D E z N T k 3 f S Z x d W 9 0 O y w m c X V v d D t T Z W N 0 a W 9 u M S 9 I b 2 p h M S 9 U a X B v I G N h b W J p Y W R v L n t D b 2 x 1 b W 4 x M z U 5 O S w x M z U 5 O H 0 m c X V v d D s s J n F 1 b 3 Q 7 U 2 V j d G l v b j E v S G 9 q Y T E v V G l w b y B j Y W 1 i a W F k b y 5 7 Q 2 9 s d W 1 u M T M 2 M D A s M T M 1 O T l 9 J n F 1 b 3 Q 7 L C Z x d W 9 0 O 1 N l Y 3 R p b 2 4 x L 0 h v a m E x L 1 R p c G 8 g Y 2 F t Y m l h Z G 8 u e 0 N v b H V t b j E z N j A x L D E z N j A w f S Z x d W 9 0 O y w m c X V v d D t T Z W N 0 a W 9 u M S 9 I b 2 p h M S 9 U a X B v I G N h b W J p Y W R v L n t D b 2 x 1 b W 4 x M z Y w M i w x M z Y w M X 0 m c X V v d D s s J n F 1 b 3 Q 7 U 2 V j d G l v b j E v S G 9 q Y T E v V G l w b y B j Y W 1 i a W F k b y 5 7 Q 2 9 s d W 1 u M T M 2 M D M s M T M 2 M D J 9 J n F 1 b 3 Q 7 L C Z x d W 9 0 O 1 N l Y 3 R p b 2 4 x L 0 h v a m E x L 1 R p c G 8 g Y 2 F t Y m l h Z G 8 u e 0 N v b H V t b j E z N j A 0 L D E z N j A z f S Z x d W 9 0 O y w m c X V v d D t T Z W N 0 a W 9 u M S 9 I b 2 p h M S 9 U a X B v I G N h b W J p Y W R v L n t D b 2 x 1 b W 4 x M z Y w N S w x M z Y w N H 0 m c X V v d D s s J n F 1 b 3 Q 7 U 2 V j d G l v b j E v S G 9 q Y T E v V G l w b y B j Y W 1 i a W F k b y 5 7 Q 2 9 s d W 1 u M T M 2 M D Y s M T M 2 M D V 9 J n F 1 b 3 Q 7 L C Z x d W 9 0 O 1 N l Y 3 R p b 2 4 x L 0 h v a m E x L 1 R p c G 8 g Y 2 F t Y m l h Z G 8 u e 0 N v b H V t b j E z N j A 3 L D E z N j A 2 f S Z x d W 9 0 O y w m c X V v d D t T Z W N 0 a W 9 u M S 9 I b 2 p h M S 9 U a X B v I G N h b W J p Y W R v L n t D b 2 x 1 b W 4 x M z Y w O C w x M z Y w N 3 0 m c X V v d D s s J n F 1 b 3 Q 7 U 2 V j d G l v b j E v S G 9 q Y T E v V G l w b y B j Y W 1 i a W F k b y 5 7 Q 2 9 s d W 1 u M T M 2 M D k s M T M 2 M D h 9 J n F 1 b 3 Q 7 L C Z x d W 9 0 O 1 N l Y 3 R p b 2 4 x L 0 h v a m E x L 1 R p c G 8 g Y 2 F t Y m l h Z G 8 u e 0 N v b H V t b j E z N j E w L D E z N j A 5 f S Z x d W 9 0 O y w m c X V v d D t T Z W N 0 a W 9 u M S 9 I b 2 p h M S 9 U a X B v I G N h b W J p Y W R v L n t D b 2 x 1 b W 4 x M z Y x M S w x M z Y x M H 0 m c X V v d D s s J n F 1 b 3 Q 7 U 2 V j d G l v b j E v S G 9 q Y T E v V G l w b y B j Y W 1 i a W F k b y 5 7 Q 2 9 s d W 1 u M T M 2 M T I s M T M 2 M T F 9 J n F 1 b 3 Q 7 L C Z x d W 9 0 O 1 N l Y 3 R p b 2 4 x L 0 h v a m E x L 1 R p c G 8 g Y 2 F t Y m l h Z G 8 u e 0 N v b H V t b j E z N j E z L D E z N j E y f S Z x d W 9 0 O y w m c X V v d D t T Z W N 0 a W 9 u M S 9 I b 2 p h M S 9 U a X B v I G N h b W J p Y W R v L n t D b 2 x 1 b W 4 x M z Y x N C w x M z Y x M 3 0 m c X V v d D s s J n F 1 b 3 Q 7 U 2 V j d G l v b j E v S G 9 q Y T E v V G l w b y B j Y W 1 i a W F k b y 5 7 Q 2 9 s d W 1 u M T M 2 M T U s M T M 2 M T R 9 J n F 1 b 3 Q 7 L C Z x d W 9 0 O 1 N l Y 3 R p b 2 4 x L 0 h v a m E x L 1 R p c G 8 g Y 2 F t Y m l h Z G 8 u e 0 N v b H V t b j E z N j E 2 L D E z N j E 1 f S Z x d W 9 0 O y w m c X V v d D t T Z W N 0 a W 9 u M S 9 I b 2 p h M S 9 U a X B v I G N h b W J p Y W R v L n t D b 2 x 1 b W 4 x M z Y x N y w x M z Y x N n 0 m c X V v d D s s J n F 1 b 3 Q 7 U 2 V j d G l v b j E v S G 9 q Y T E v V G l w b y B j Y W 1 i a W F k b y 5 7 Q 2 9 s d W 1 u M T M 2 M T g s M T M 2 M T d 9 J n F 1 b 3 Q 7 L C Z x d W 9 0 O 1 N l Y 3 R p b 2 4 x L 0 h v a m E x L 1 R p c G 8 g Y 2 F t Y m l h Z G 8 u e 0 N v b H V t b j E z N j E 5 L D E z N j E 4 f S Z x d W 9 0 O y w m c X V v d D t T Z W N 0 a W 9 u M S 9 I b 2 p h M S 9 U a X B v I G N h b W J p Y W R v L n t D b 2 x 1 b W 4 x M z Y y M C w x M z Y x O X 0 m c X V v d D s s J n F 1 b 3 Q 7 U 2 V j d G l v b j E v S G 9 q Y T E v V G l w b y B j Y W 1 i a W F k b y 5 7 Q 2 9 s d W 1 u M T M 2 M j E s M T M 2 M j B 9 J n F 1 b 3 Q 7 L C Z x d W 9 0 O 1 N l Y 3 R p b 2 4 x L 0 h v a m E x L 1 R p c G 8 g Y 2 F t Y m l h Z G 8 u e 0 N v b H V t b j E z N j I y L D E z N j I x f S Z x d W 9 0 O y w m c X V v d D t T Z W N 0 a W 9 u M S 9 I b 2 p h M S 9 U a X B v I G N h b W J p Y W R v L n t D b 2 x 1 b W 4 x M z Y y M y w x M z Y y M n 0 m c X V v d D s s J n F 1 b 3 Q 7 U 2 V j d G l v b j E v S G 9 q Y T E v V G l w b y B j Y W 1 i a W F k b y 5 7 Q 2 9 s d W 1 u M T M 2 M j Q s M T M 2 M j N 9 J n F 1 b 3 Q 7 L C Z x d W 9 0 O 1 N l Y 3 R p b 2 4 x L 0 h v a m E x L 1 R p c G 8 g Y 2 F t Y m l h Z G 8 u e 0 N v b H V t b j E z N j I 1 L D E z N j I 0 f S Z x d W 9 0 O y w m c X V v d D t T Z W N 0 a W 9 u M S 9 I b 2 p h M S 9 U a X B v I G N h b W J p Y W R v L n t D b 2 x 1 b W 4 x M z Y y N i w x M z Y y N X 0 m c X V v d D s s J n F 1 b 3 Q 7 U 2 V j d G l v b j E v S G 9 q Y T E v V G l w b y B j Y W 1 i a W F k b y 5 7 Q 2 9 s d W 1 u M T M 2 M j c s M T M 2 M j Z 9 J n F 1 b 3 Q 7 L C Z x d W 9 0 O 1 N l Y 3 R p b 2 4 x L 0 h v a m E x L 1 R p c G 8 g Y 2 F t Y m l h Z G 8 u e 0 N v b H V t b j E z N j I 4 L D E z N j I 3 f S Z x d W 9 0 O y w m c X V v d D t T Z W N 0 a W 9 u M S 9 I b 2 p h M S 9 U a X B v I G N h b W J p Y W R v L n t D b 2 x 1 b W 4 x M z Y y O S w x M z Y y O H 0 m c X V v d D s s J n F 1 b 3 Q 7 U 2 V j d G l v b j E v S G 9 q Y T E v V G l w b y B j Y W 1 i a W F k b y 5 7 Q 2 9 s d W 1 u M T M 2 M z A s M T M 2 M j l 9 J n F 1 b 3 Q 7 L C Z x d W 9 0 O 1 N l Y 3 R p b 2 4 x L 0 h v a m E x L 1 R p c G 8 g Y 2 F t Y m l h Z G 8 u e 0 N v b H V t b j E z N j M x L D E z N j M w f S Z x d W 9 0 O y w m c X V v d D t T Z W N 0 a W 9 u M S 9 I b 2 p h M S 9 U a X B v I G N h b W J p Y W R v L n t D b 2 x 1 b W 4 x M z Y z M i w x M z Y z M X 0 m c X V v d D s s J n F 1 b 3 Q 7 U 2 V j d G l v b j E v S G 9 q Y T E v V G l w b y B j Y W 1 i a W F k b y 5 7 Q 2 9 s d W 1 u M T M 2 M z M s M T M 2 M z J 9 J n F 1 b 3 Q 7 L C Z x d W 9 0 O 1 N l Y 3 R p b 2 4 x L 0 h v a m E x L 1 R p c G 8 g Y 2 F t Y m l h Z G 8 u e 0 N v b H V t b j E z N j M 0 L D E z N j M z f S Z x d W 9 0 O y w m c X V v d D t T Z W N 0 a W 9 u M S 9 I b 2 p h M S 9 U a X B v I G N h b W J p Y W R v L n t D b 2 x 1 b W 4 x M z Y z N S w x M z Y z N H 0 m c X V v d D s s J n F 1 b 3 Q 7 U 2 V j d G l v b j E v S G 9 q Y T E v V G l w b y B j Y W 1 i a W F k b y 5 7 Q 2 9 s d W 1 u M T M 2 M z Y s M T M 2 M z V 9 J n F 1 b 3 Q 7 L C Z x d W 9 0 O 1 N l Y 3 R p b 2 4 x L 0 h v a m E x L 1 R p c G 8 g Y 2 F t Y m l h Z G 8 u e 0 N v b H V t b j E z N j M 3 L D E z N j M 2 f S Z x d W 9 0 O y w m c X V v d D t T Z W N 0 a W 9 u M S 9 I b 2 p h M S 9 U a X B v I G N h b W J p Y W R v L n t D b 2 x 1 b W 4 x M z Y z O C w x M z Y z N 3 0 m c X V v d D s s J n F 1 b 3 Q 7 U 2 V j d G l v b j E v S G 9 q Y T E v V G l w b y B j Y W 1 i a W F k b y 5 7 Q 2 9 s d W 1 u M T M 2 M z k s M T M 2 M z h 9 J n F 1 b 3 Q 7 L C Z x d W 9 0 O 1 N l Y 3 R p b 2 4 x L 0 h v a m E x L 1 R p c G 8 g Y 2 F t Y m l h Z G 8 u e 0 N v b H V t b j E z N j Q w L D E z N j M 5 f S Z x d W 9 0 O y w m c X V v d D t T Z W N 0 a W 9 u M S 9 I b 2 p h M S 9 U a X B v I G N h b W J p Y W R v L n t D b 2 x 1 b W 4 x M z Y 0 M S w x M z Y 0 M H 0 m c X V v d D s s J n F 1 b 3 Q 7 U 2 V j d G l v b j E v S G 9 q Y T E v V G l w b y B j Y W 1 i a W F k b y 5 7 Q 2 9 s d W 1 u M T M 2 N D I s M T M 2 N D F 9 J n F 1 b 3 Q 7 L C Z x d W 9 0 O 1 N l Y 3 R p b 2 4 x L 0 h v a m E x L 1 R p c G 8 g Y 2 F t Y m l h Z G 8 u e 0 N v b H V t b j E z N j Q z L D E z N j Q y f S Z x d W 9 0 O y w m c X V v d D t T Z W N 0 a W 9 u M S 9 I b 2 p h M S 9 U a X B v I G N h b W J p Y W R v L n t D b 2 x 1 b W 4 x M z Y 0 N C w x M z Y 0 M 3 0 m c X V v d D s s J n F 1 b 3 Q 7 U 2 V j d G l v b j E v S G 9 q Y T E v V G l w b y B j Y W 1 i a W F k b y 5 7 Q 2 9 s d W 1 u M T M 2 N D U s M T M 2 N D R 9 J n F 1 b 3 Q 7 L C Z x d W 9 0 O 1 N l Y 3 R p b 2 4 x L 0 h v a m E x L 1 R p c G 8 g Y 2 F t Y m l h Z G 8 u e 0 N v b H V t b j E z N j Q 2 L D E z N j Q 1 f S Z x d W 9 0 O y w m c X V v d D t T Z W N 0 a W 9 u M S 9 I b 2 p h M S 9 U a X B v I G N h b W J p Y W R v L n t D b 2 x 1 b W 4 x M z Y 0 N y w x M z Y 0 N n 0 m c X V v d D s s J n F 1 b 3 Q 7 U 2 V j d G l v b j E v S G 9 q Y T E v V G l w b y B j Y W 1 i a W F k b y 5 7 Q 2 9 s d W 1 u M T M 2 N D g s M T M 2 N D d 9 J n F 1 b 3 Q 7 L C Z x d W 9 0 O 1 N l Y 3 R p b 2 4 x L 0 h v a m E x L 1 R p c G 8 g Y 2 F t Y m l h Z G 8 u e 0 N v b H V t b j E z N j Q 5 L D E z N j Q 4 f S Z x d W 9 0 O y w m c X V v d D t T Z W N 0 a W 9 u M S 9 I b 2 p h M S 9 U a X B v I G N h b W J p Y W R v L n t D b 2 x 1 b W 4 x M z Y 1 M C w x M z Y 0 O X 0 m c X V v d D s s J n F 1 b 3 Q 7 U 2 V j d G l v b j E v S G 9 q Y T E v V G l w b y B j Y W 1 i a W F k b y 5 7 Q 2 9 s d W 1 u M T M 2 N T E s M T M 2 N T B 9 J n F 1 b 3 Q 7 L C Z x d W 9 0 O 1 N l Y 3 R p b 2 4 x L 0 h v a m E x L 1 R p c G 8 g Y 2 F t Y m l h Z G 8 u e 0 N v b H V t b j E z N j U y L D E z N j U x f S Z x d W 9 0 O y w m c X V v d D t T Z W N 0 a W 9 u M S 9 I b 2 p h M S 9 U a X B v I G N h b W J p Y W R v L n t D b 2 x 1 b W 4 x M z Y 1 M y w x M z Y 1 M n 0 m c X V v d D s s J n F 1 b 3 Q 7 U 2 V j d G l v b j E v S G 9 q Y T E v V G l w b y B j Y W 1 i a W F k b y 5 7 Q 2 9 s d W 1 u M T M 2 N T Q s M T M 2 N T N 9 J n F 1 b 3 Q 7 L C Z x d W 9 0 O 1 N l Y 3 R p b 2 4 x L 0 h v a m E x L 1 R p c G 8 g Y 2 F t Y m l h Z G 8 u e 0 N v b H V t b j E z N j U 1 L D E z N j U 0 f S Z x d W 9 0 O y w m c X V v d D t T Z W N 0 a W 9 u M S 9 I b 2 p h M S 9 U a X B v I G N h b W J p Y W R v L n t D b 2 x 1 b W 4 x M z Y 1 N i w x M z Y 1 N X 0 m c X V v d D s s J n F 1 b 3 Q 7 U 2 V j d G l v b j E v S G 9 q Y T E v V G l w b y B j Y W 1 i a W F k b y 5 7 Q 2 9 s d W 1 u M T M 2 N T c s M T M 2 N T Z 9 J n F 1 b 3 Q 7 L C Z x d W 9 0 O 1 N l Y 3 R p b 2 4 x L 0 h v a m E x L 1 R p c G 8 g Y 2 F t Y m l h Z G 8 u e 0 N v b H V t b j E z N j U 4 L D E z N j U 3 f S Z x d W 9 0 O y w m c X V v d D t T Z W N 0 a W 9 u M S 9 I b 2 p h M S 9 U a X B v I G N h b W J p Y W R v L n t D b 2 x 1 b W 4 x M z Y 1 O S w x M z Y 1 O H 0 m c X V v d D s s J n F 1 b 3 Q 7 U 2 V j d G l v b j E v S G 9 q Y T E v V G l w b y B j Y W 1 i a W F k b y 5 7 Q 2 9 s d W 1 u M T M 2 N j A s M T M 2 N T l 9 J n F 1 b 3 Q 7 L C Z x d W 9 0 O 1 N l Y 3 R p b 2 4 x L 0 h v a m E x L 1 R p c G 8 g Y 2 F t Y m l h Z G 8 u e 0 N v b H V t b j E z N j Y x L D E z N j Y w f S Z x d W 9 0 O y w m c X V v d D t T Z W N 0 a W 9 u M S 9 I b 2 p h M S 9 U a X B v I G N h b W J p Y W R v L n t D b 2 x 1 b W 4 x M z Y 2 M i w x M z Y 2 M X 0 m c X V v d D s s J n F 1 b 3 Q 7 U 2 V j d G l v b j E v S G 9 q Y T E v V G l w b y B j Y W 1 i a W F k b y 5 7 Q 2 9 s d W 1 u M T M 2 N j M s M T M 2 N j J 9 J n F 1 b 3 Q 7 L C Z x d W 9 0 O 1 N l Y 3 R p b 2 4 x L 0 h v a m E x L 1 R p c G 8 g Y 2 F t Y m l h Z G 8 u e 0 N v b H V t b j E z N j Y 0 L D E z N j Y z f S Z x d W 9 0 O y w m c X V v d D t T Z W N 0 a W 9 u M S 9 I b 2 p h M S 9 U a X B v I G N h b W J p Y W R v L n t D b 2 x 1 b W 4 x M z Y 2 N S w x M z Y 2 N H 0 m c X V v d D s s J n F 1 b 3 Q 7 U 2 V j d G l v b j E v S G 9 q Y T E v V G l w b y B j Y W 1 i a W F k b y 5 7 Q 2 9 s d W 1 u M T M 2 N j Y s M T M 2 N j V 9 J n F 1 b 3 Q 7 L C Z x d W 9 0 O 1 N l Y 3 R p b 2 4 x L 0 h v a m E x L 1 R p c G 8 g Y 2 F t Y m l h Z G 8 u e 0 N v b H V t b j E z N j Y 3 L D E z N j Y 2 f S Z x d W 9 0 O y w m c X V v d D t T Z W N 0 a W 9 u M S 9 I b 2 p h M S 9 U a X B v I G N h b W J p Y W R v L n t D b 2 x 1 b W 4 x M z Y 2 O C w x M z Y 2 N 3 0 m c X V v d D s s J n F 1 b 3 Q 7 U 2 V j d G l v b j E v S G 9 q Y T E v V G l w b y B j Y W 1 i a W F k b y 5 7 Q 2 9 s d W 1 u M T M 2 N j k s M T M 2 N j h 9 J n F 1 b 3 Q 7 L C Z x d W 9 0 O 1 N l Y 3 R p b 2 4 x L 0 h v a m E x L 1 R p c G 8 g Y 2 F t Y m l h Z G 8 u e 0 N v b H V t b j E z N j c w L D E z N j Y 5 f S Z x d W 9 0 O y w m c X V v d D t T Z W N 0 a W 9 u M S 9 I b 2 p h M S 9 U a X B v I G N h b W J p Y W R v L n t D b 2 x 1 b W 4 x M z Y 3 M S w x M z Y 3 M H 0 m c X V v d D s s J n F 1 b 3 Q 7 U 2 V j d G l v b j E v S G 9 q Y T E v V G l w b y B j Y W 1 i a W F k b y 5 7 Q 2 9 s d W 1 u M T M 2 N z I s M T M 2 N z F 9 J n F 1 b 3 Q 7 L C Z x d W 9 0 O 1 N l Y 3 R p b 2 4 x L 0 h v a m E x L 1 R p c G 8 g Y 2 F t Y m l h Z G 8 u e 0 N v b H V t b j E z N j c z L D E z N j c y f S Z x d W 9 0 O y w m c X V v d D t T Z W N 0 a W 9 u M S 9 I b 2 p h M S 9 U a X B v I G N h b W J p Y W R v L n t D b 2 x 1 b W 4 x M z Y 3 N C w x M z Y 3 M 3 0 m c X V v d D s s J n F 1 b 3 Q 7 U 2 V j d G l v b j E v S G 9 q Y T E v V G l w b y B j Y W 1 i a W F k b y 5 7 Q 2 9 s d W 1 u M T M 2 N z U s M T M 2 N z R 9 J n F 1 b 3 Q 7 L C Z x d W 9 0 O 1 N l Y 3 R p b 2 4 x L 0 h v a m E x L 1 R p c G 8 g Y 2 F t Y m l h Z G 8 u e 0 N v b H V t b j E z N j c 2 L D E z N j c 1 f S Z x d W 9 0 O y w m c X V v d D t T Z W N 0 a W 9 u M S 9 I b 2 p h M S 9 U a X B v I G N h b W J p Y W R v L n t D b 2 x 1 b W 4 x M z Y 3 N y w x M z Y 3 N n 0 m c X V v d D s s J n F 1 b 3 Q 7 U 2 V j d G l v b j E v S G 9 q Y T E v V G l w b y B j Y W 1 i a W F k b y 5 7 Q 2 9 s d W 1 u M T M 2 N z g s M T M 2 N z d 9 J n F 1 b 3 Q 7 L C Z x d W 9 0 O 1 N l Y 3 R p b 2 4 x L 0 h v a m E x L 1 R p c G 8 g Y 2 F t Y m l h Z G 8 u e 0 N v b H V t b j E z N j c 5 L D E z N j c 4 f S Z x d W 9 0 O y w m c X V v d D t T Z W N 0 a W 9 u M S 9 I b 2 p h M S 9 U a X B v I G N h b W J p Y W R v L n t D b 2 x 1 b W 4 x M z Y 4 M C w x M z Y 3 O X 0 m c X V v d D s s J n F 1 b 3 Q 7 U 2 V j d G l v b j E v S G 9 q Y T E v V G l w b y B j Y W 1 i a W F k b y 5 7 Q 2 9 s d W 1 u M T M 2 O D E s M T M 2 O D B 9 J n F 1 b 3 Q 7 L C Z x d W 9 0 O 1 N l Y 3 R p b 2 4 x L 0 h v a m E x L 1 R p c G 8 g Y 2 F t Y m l h Z G 8 u e 0 N v b H V t b j E z N j g y L D E z N j g x f S Z x d W 9 0 O y w m c X V v d D t T Z W N 0 a W 9 u M S 9 I b 2 p h M S 9 U a X B v I G N h b W J p Y W R v L n t D b 2 x 1 b W 4 x M z Y 4 M y w x M z Y 4 M n 0 m c X V v d D s s J n F 1 b 3 Q 7 U 2 V j d G l v b j E v S G 9 q Y T E v V G l w b y B j Y W 1 i a W F k b y 5 7 Q 2 9 s d W 1 u M T M 2 O D Q s M T M 2 O D N 9 J n F 1 b 3 Q 7 L C Z x d W 9 0 O 1 N l Y 3 R p b 2 4 x L 0 h v a m E x L 1 R p c G 8 g Y 2 F t Y m l h Z G 8 u e 0 N v b H V t b j E z N j g 1 L D E z N j g 0 f S Z x d W 9 0 O y w m c X V v d D t T Z W N 0 a W 9 u M S 9 I b 2 p h M S 9 U a X B v I G N h b W J p Y W R v L n t D b 2 x 1 b W 4 x M z Y 4 N i w x M z Y 4 N X 0 m c X V v d D s s J n F 1 b 3 Q 7 U 2 V j d G l v b j E v S G 9 q Y T E v V G l w b y B j Y W 1 i a W F k b y 5 7 Q 2 9 s d W 1 u M T M 2 O D c s M T M 2 O D Z 9 J n F 1 b 3 Q 7 L C Z x d W 9 0 O 1 N l Y 3 R p b 2 4 x L 0 h v a m E x L 1 R p c G 8 g Y 2 F t Y m l h Z G 8 u e 0 N v b H V t b j E z N j g 4 L D E z N j g 3 f S Z x d W 9 0 O y w m c X V v d D t T Z W N 0 a W 9 u M S 9 I b 2 p h M S 9 U a X B v I G N h b W J p Y W R v L n t D b 2 x 1 b W 4 x M z Y 4 O S w x M z Y 4 O H 0 m c X V v d D s s J n F 1 b 3 Q 7 U 2 V j d G l v b j E v S G 9 q Y T E v V G l w b y B j Y W 1 i a W F k b y 5 7 Q 2 9 s d W 1 u M T M 2 O T A s M T M 2 O D l 9 J n F 1 b 3 Q 7 L C Z x d W 9 0 O 1 N l Y 3 R p b 2 4 x L 0 h v a m E x L 1 R p c G 8 g Y 2 F t Y m l h Z G 8 u e 0 N v b H V t b j E z N j k x L D E z N j k w f S Z x d W 9 0 O y w m c X V v d D t T Z W N 0 a W 9 u M S 9 I b 2 p h M S 9 U a X B v I G N h b W J p Y W R v L n t D b 2 x 1 b W 4 x M z Y 5 M i w x M z Y 5 M X 0 m c X V v d D s s J n F 1 b 3 Q 7 U 2 V j d G l v b j E v S G 9 q Y T E v V G l w b y B j Y W 1 i a W F k b y 5 7 Q 2 9 s d W 1 u M T M 2 O T M s M T M 2 O T J 9 J n F 1 b 3 Q 7 L C Z x d W 9 0 O 1 N l Y 3 R p b 2 4 x L 0 h v a m E x L 1 R p c G 8 g Y 2 F t Y m l h Z G 8 u e 0 N v b H V t b j E z N j k 0 L D E z N j k z f S Z x d W 9 0 O y w m c X V v d D t T Z W N 0 a W 9 u M S 9 I b 2 p h M S 9 U a X B v I G N h b W J p Y W R v L n t D b 2 x 1 b W 4 x M z Y 5 N S w x M z Y 5 N H 0 m c X V v d D s s J n F 1 b 3 Q 7 U 2 V j d G l v b j E v S G 9 q Y T E v V G l w b y B j Y W 1 i a W F k b y 5 7 Q 2 9 s d W 1 u M T M 2 O T Y s M T M 2 O T V 9 J n F 1 b 3 Q 7 L C Z x d W 9 0 O 1 N l Y 3 R p b 2 4 x L 0 h v a m E x L 1 R p c G 8 g Y 2 F t Y m l h Z G 8 u e 0 N v b H V t b j E z N j k 3 L D E z N j k 2 f S Z x d W 9 0 O y w m c X V v d D t T Z W N 0 a W 9 u M S 9 I b 2 p h M S 9 U a X B v I G N h b W J p Y W R v L n t D b 2 x 1 b W 4 x M z Y 5 O C w x M z Y 5 N 3 0 m c X V v d D s s J n F 1 b 3 Q 7 U 2 V j d G l v b j E v S G 9 q Y T E v V G l w b y B j Y W 1 i a W F k b y 5 7 Q 2 9 s d W 1 u M T M 2 O T k s M T M 2 O T h 9 J n F 1 b 3 Q 7 L C Z x d W 9 0 O 1 N l Y 3 R p b 2 4 x L 0 h v a m E x L 1 R p c G 8 g Y 2 F t Y m l h Z G 8 u e 0 N v b H V t b j E z N z A w L D E z N j k 5 f S Z x d W 9 0 O y w m c X V v d D t T Z W N 0 a W 9 u M S 9 I b 2 p h M S 9 U a X B v I G N h b W J p Y W R v L n t D b 2 x 1 b W 4 x M z c w M S w x M z c w M H 0 m c X V v d D s s J n F 1 b 3 Q 7 U 2 V j d G l v b j E v S G 9 q Y T E v V G l w b y B j Y W 1 i a W F k b y 5 7 Q 2 9 s d W 1 u M T M 3 M D I s M T M 3 M D F 9 J n F 1 b 3 Q 7 L C Z x d W 9 0 O 1 N l Y 3 R p b 2 4 x L 0 h v a m E x L 1 R p c G 8 g Y 2 F t Y m l h Z G 8 u e 0 N v b H V t b j E z N z A z L D E z N z A y f S Z x d W 9 0 O y w m c X V v d D t T Z W N 0 a W 9 u M S 9 I b 2 p h M S 9 U a X B v I G N h b W J p Y W R v L n t D b 2 x 1 b W 4 x M z c w N C w x M z c w M 3 0 m c X V v d D s s J n F 1 b 3 Q 7 U 2 V j d G l v b j E v S G 9 q Y T E v V G l w b y B j Y W 1 i a W F k b y 5 7 Q 2 9 s d W 1 u M T M 3 M D U s M T M 3 M D R 9 J n F 1 b 3 Q 7 L C Z x d W 9 0 O 1 N l Y 3 R p b 2 4 x L 0 h v a m E x L 1 R p c G 8 g Y 2 F t Y m l h Z G 8 u e 0 N v b H V t b j E z N z A 2 L D E z N z A 1 f S Z x d W 9 0 O y w m c X V v d D t T Z W N 0 a W 9 u M S 9 I b 2 p h M S 9 U a X B v I G N h b W J p Y W R v L n t D b 2 x 1 b W 4 x M z c w N y w x M z c w N n 0 m c X V v d D s s J n F 1 b 3 Q 7 U 2 V j d G l v b j E v S G 9 q Y T E v V G l w b y B j Y W 1 i a W F k b y 5 7 Q 2 9 s d W 1 u M T M 3 M D g s M T M 3 M D d 9 J n F 1 b 3 Q 7 L C Z x d W 9 0 O 1 N l Y 3 R p b 2 4 x L 0 h v a m E x L 1 R p c G 8 g Y 2 F t Y m l h Z G 8 u e 0 N v b H V t b j E z N z A 5 L D E z N z A 4 f S Z x d W 9 0 O y w m c X V v d D t T Z W N 0 a W 9 u M S 9 I b 2 p h M S 9 U a X B v I G N h b W J p Y W R v L n t D b 2 x 1 b W 4 x M z c x M C w x M z c w O X 0 m c X V v d D s s J n F 1 b 3 Q 7 U 2 V j d G l v b j E v S G 9 q Y T E v V G l w b y B j Y W 1 i a W F k b y 5 7 Q 2 9 s d W 1 u M T M 3 M T E s M T M 3 M T B 9 J n F 1 b 3 Q 7 L C Z x d W 9 0 O 1 N l Y 3 R p b 2 4 x L 0 h v a m E x L 1 R p c G 8 g Y 2 F t Y m l h Z G 8 u e 0 N v b H V t b j E z N z E y L D E z N z E x f S Z x d W 9 0 O y w m c X V v d D t T Z W N 0 a W 9 u M S 9 I b 2 p h M S 9 U a X B v I G N h b W J p Y W R v L n t D b 2 x 1 b W 4 x M z c x M y w x M z c x M n 0 m c X V v d D s s J n F 1 b 3 Q 7 U 2 V j d G l v b j E v S G 9 q Y T E v V G l w b y B j Y W 1 i a W F k b y 5 7 Q 2 9 s d W 1 u M T M 3 M T Q s M T M 3 M T N 9 J n F 1 b 3 Q 7 L C Z x d W 9 0 O 1 N l Y 3 R p b 2 4 x L 0 h v a m E x L 1 R p c G 8 g Y 2 F t Y m l h Z G 8 u e 0 N v b H V t b j E z N z E 1 L D E z N z E 0 f S Z x d W 9 0 O y w m c X V v d D t T Z W N 0 a W 9 u M S 9 I b 2 p h M S 9 U a X B v I G N h b W J p Y W R v L n t D b 2 x 1 b W 4 x M z c x N i w x M z c x N X 0 m c X V v d D s s J n F 1 b 3 Q 7 U 2 V j d G l v b j E v S G 9 q Y T E v V G l w b y B j Y W 1 i a W F k b y 5 7 Q 2 9 s d W 1 u M T M 3 M T c s M T M 3 M T Z 9 J n F 1 b 3 Q 7 L C Z x d W 9 0 O 1 N l Y 3 R p b 2 4 x L 0 h v a m E x L 1 R p c G 8 g Y 2 F t Y m l h Z G 8 u e 0 N v b H V t b j E z N z E 4 L D E z N z E 3 f S Z x d W 9 0 O y w m c X V v d D t T Z W N 0 a W 9 u M S 9 I b 2 p h M S 9 U a X B v I G N h b W J p Y W R v L n t D b 2 x 1 b W 4 x M z c x O S w x M z c x O H 0 m c X V v d D s s J n F 1 b 3 Q 7 U 2 V j d G l v b j E v S G 9 q Y T E v V G l w b y B j Y W 1 i a W F k b y 5 7 Q 2 9 s d W 1 u M T M 3 M j A s M T M 3 M T l 9 J n F 1 b 3 Q 7 L C Z x d W 9 0 O 1 N l Y 3 R p b 2 4 x L 0 h v a m E x L 1 R p c G 8 g Y 2 F t Y m l h Z G 8 u e 0 N v b H V t b j E z N z I x L D E z N z I w f S Z x d W 9 0 O y w m c X V v d D t T Z W N 0 a W 9 u M S 9 I b 2 p h M S 9 U a X B v I G N h b W J p Y W R v L n t D b 2 x 1 b W 4 x M z c y M i w x M z c y M X 0 m c X V v d D s s J n F 1 b 3 Q 7 U 2 V j d G l v b j E v S G 9 q Y T E v V G l w b y B j Y W 1 i a W F k b y 5 7 Q 2 9 s d W 1 u M T M 3 M j M s M T M 3 M j J 9 J n F 1 b 3 Q 7 L C Z x d W 9 0 O 1 N l Y 3 R p b 2 4 x L 0 h v a m E x L 1 R p c G 8 g Y 2 F t Y m l h Z G 8 u e 0 N v b H V t b j E z N z I 0 L D E z N z I z f S Z x d W 9 0 O y w m c X V v d D t T Z W N 0 a W 9 u M S 9 I b 2 p h M S 9 U a X B v I G N h b W J p Y W R v L n t D b 2 x 1 b W 4 x M z c y N S w x M z c y N H 0 m c X V v d D s s J n F 1 b 3 Q 7 U 2 V j d G l v b j E v S G 9 q Y T E v V G l w b y B j Y W 1 i a W F k b y 5 7 Q 2 9 s d W 1 u M T M 3 M j Y s M T M 3 M j V 9 J n F 1 b 3 Q 7 L C Z x d W 9 0 O 1 N l Y 3 R p b 2 4 x L 0 h v a m E x L 1 R p c G 8 g Y 2 F t Y m l h Z G 8 u e 0 N v b H V t b j E z N z I 3 L D E z N z I 2 f S Z x d W 9 0 O y w m c X V v d D t T Z W N 0 a W 9 u M S 9 I b 2 p h M S 9 U a X B v I G N h b W J p Y W R v L n t D b 2 x 1 b W 4 x M z c y O C w x M z c y N 3 0 m c X V v d D s s J n F 1 b 3 Q 7 U 2 V j d G l v b j E v S G 9 q Y T E v V G l w b y B j Y W 1 i a W F k b y 5 7 Q 2 9 s d W 1 u M T M 3 M j k s M T M 3 M j h 9 J n F 1 b 3 Q 7 L C Z x d W 9 0 O 1 N l Y 3 R p b 2 4 x L 0 h v a m E x L 1 R p c G 8 g Y 2 F t Y m l h Z G 8 u e 0 N v b H V t b j E z N z M w L D E z N z I 5 f S Z x d W 9 0 O y w m c X V v d D t T Z W N 0 a W 9 u M S 9 I b 2 p h M S 9 U a X B v I G N h b W J p Y W R v L n t D b 2 x 1 b W 4 x M z c z M S w x M z c z M H 0 m c X V v d D s s J n F 1 b 3 Q 7 U 2 V j d G l v b j E v S G 9 q Y T E v V G l w b y B j Y W 1 i a W F k b y 5 7 Q 2 9 s d W 1 u M T M 3 M z I s M T M 3 M z F 9 J n F 1 b 3 Q 7 L C Z x d W 9 0 O 1 N l Y 3 R p b 2 4 x L 0 h v a m E x L 1 R p c G 8 g Y 2 F t Y m l h Z G 8 u e 0 N v b H V t b j E z N z M z L D E z N z M y f S Z x d W 9 0 O y w m c X V v d D t T Z W N 0 a W 9 u M S 9 I b 2 p h M S 9 U a X B v I G N h b W J p Y W R v L n t D b 2 x 1 b W 4 x M z c z N C w x M z c z M 3 0 m c X V v d D s s J n F 1 b 3 Q 7 U 2 V j d G l v b j E v S G 9 q Y T E v V G l w b y B j Y W 1 i a W F k b y 5 7 Q 2 9 s d W 1 u M T M 3 M z U s M T M 3 M z R 9 J n F 1 b 3 Q 7 L C Z x d W 9 0 O 1 N l Y 3 R p b 2 4 x L 0 h v a m E x L 1 R p c G 8 g Y 2 F t Y m l h Z G 8 u e 0 N v b H V t b j E z N z M 2 L D E z N z M 1 f S Z x d W 9 0 O y w m c X V v d D t T Z W N 0 a W 9 u M S 9 I b 2 p h M S 9 U a X B v I G N h b W J p Y W R v L n t D b 2 x 1 b W 4 x M z c z N y w x M z c z N n 0 m c X V v d D s s J n F 1 b 3 Q 7 U 2 V j d G l v b j E v S G 9 q Y T E v V G l w b y B j Y W 1 i a W F k b y 5 7 Q 2 9 s d W 1 u M T M 3 M z g s M T M 3 M z d 9 J n F 1 b 3 Q 7 L C Z x d W 9 0 O 1 N l Y 3 R p b 2 4 x L 0 h v a m E x L 1 R p c G 8 g Y 2 F t Y m l h Z G 8 u e 0 N v b H V t b j E z N z M 5 L D E z N z M 4 f S Z x d W 9 0 O y w m c X V v d D t T Z W N 0 a W 9 u M S 9 I b 2 p h M S 9 U a X B v I G N h b W J p Y W R v L n t D b 2 x 1 b W 4 x M z c 0 M C w x M z c z O X 0 m c X V v d D s s J n F 1 b 3 Q 7 U 2 V j d G l v b j E v S G 9 q Y T E v V G l w b y B j Y W 1 i a W F k b y 5 7 Q 2 9 s d W 1 u M T M 3 N D E s M T M 3 N D B 9 J n F 1 b 3 Q 7 L C Z x d W 9 0 O 1 N l Y 3 R p b 2 4 x L 0 h v a m E x L 1 R p c G 8 g Y 2 F t Y m l h Z G 8 u e 0 N v b H V t b j E z N z Q y L D E z N z Q x f S Z x d W 9 0 O y w m c X V v d D t T Z W N 0 a W 9 u M S 9 I b 2 p h M S 9 U a X B v I G N h b W J p Y W R v L n t D b 2 x 1 b W 4 x M z c 0 M y w x M z c 0 M n 0 m c X V v d D s s J n F 1 b 3 Q 7 U 2 V j d G l v b j E v S G 9 q Y T E v V G l w b y B j Y W 1 i a W F k b y 5 7 Q 2 9 s d W 1 u M T M 3 N D Q s M T M 3 N D N 9 J n F 1 b 3 Q 7 L C Z x d W 9 0 O 1 N l Y 3 R p b 2 4 x L 0 h v a m E x L 1 R p c G 8 g Y 2 F t Y m l h Z G 8 u e 0 N v b H V t b j E z N z Q 1 L D E z N z Q 0 f S Z x d W 9 0 O y w m c X V v d D t T Z W N 0 a W 9 u M S 9 I b 2 p h M S 9 U a X B v I G N h b W J p Y W R v L n t D b 2 x 1 b W 4 x M z c 0 N i w x M z c 0 N X 0 m c X V v d D s s J n F 1 b 3 Q 7 U 2 V j d G l v b j E v S G 9 q Y T E v V G l w b y B j Y W 1 i a W F k b y 5 7 Q 2 9 s d W 1 u M T M 3 N D c s M T M 3 N D Z 9 J n F 1 b 3 Q 7 L C Z x d W 9 0 O 1 N l Y 3 R p b 2 4 x L 0 h v a m E x L 1 R p c G 8 g Y 2 F t Y m l h Z G 8 u e 0 N v b H V t b j E z N z Q 4 L D E z N z Q 3 f S Z x d W 9 0 O y w m c X V v d D t T Z W N 0 a W 9 u M S 9 I b 2 p h M S 9 U a X B v I G N h b W J p Y W R v L n t D b 2 x 1 b W 4 x M z c 0 O S w x M z c 0 O H 0 m c X V v d D s s J n F 1 b 3 Q 7 U 2 V j d G l v b j E v S G 9 q Y T E v V G l w b y B j Y W 1 i a W F k b y 5 7 Q 2 9 s d W 1 u M T M 3 N T A s M T M 3 N D l 9 J n F 1 b 3 Q 7 L C Z x d W 9 0 O 1 N l Y 3 R p b 2 4 x L 0 h v a m E x L 1 R p c G 8 g Y 2 F t Y m l h Z G 8 u e 0 N v b H V t b j E z N z U x L D E z N z U w f S Z x d W 9 0 O y w m c X V v d D t T Z W N 0 a W 9 u M S 9 I b 2 p h M S 9 U a X B v I G N h b W J p Y W R v L n t D b 2 x 1 b W 4 x M z c 1 M i w x M z c 1 M X 0 m c X V v d D s s J n F 1 b 3 Q 7 U 2 V j d G l v b j E v S G 9 q Y T E v V G l w b y B j Y W 1 i a W F k b y 5 7 Q 2 9 s d W 1 u M T M 3 N T M s M T M 3 N T J 9 J n F 1 b 3 Q 7 L C Z x d W 9 0 O 1 N l Y 3 R p b 2 4 x L 0 h v a m E x L 1 R p c G 8 g Y 2 F t Y m l h Z G 8 u e 0 N v b H V t b j E z N z U 0 L D E z N z U z f S Z x d W 9 0 O y w m c X V v d D t T Z W N 0 a W 9 u M S 9 I b 2 p h M S 9 U a X B v I G N h b W J p Y W R v L n t D b 2 x 1 b W 4 x M z c 1 N S w x M z c 1 N H 0 m c X V v d D s s J n F 1 b 3 Q 7 U 2 V j d G l v b j E v S G 9 q Y T E v V G l w b y B j Y W 1 i a W F k b y 5 7 Q 2 9 s d W 1 u M T M 3 N T Y s M T M 3 N T V 9 J n F 1 b 3 Q 7 L C Z x d W 9 0 O 1 N l Y 3 R p b 2 4 x L 0 h v a m E x L 1 R p c G 8 g Y 2 F t Y m l h Z G 8 u e 0 N v b H V t b j E z N z U 3 L D E z N z U 2 f S Z x d W 9 0 O y w m c X V v d D t T Z W N 0 a W 9 u M S 9 I b 2 p h M S 9 U a X B v I G N h b W J p Y W R v L n t D b 2 x 1 b W 4 x M z c 1 O C w x M z c 1 N 3 0 m c X V v d D s s J n F 1 b 3 Q 7 U 2 V j d G l v b j E v S G 9 q Y T E v V G l w b y B j Y W 1 i a W F k b y 5 7 Q 2 9 s d W 1 u M T M 3 N T k s M T M 3 N T h 9 J n F 1 b 3 Q 7 L C Z x d W 9 0 O 1 N l Y 3 R p b 2 4 x L 0 h v a m E x L 1 R p c G 8 g Y 2 F t Y m l h Z G 8 u e 0 N v b H V t b j E z N z Y w L D E z N z U 5 f S Z x d W 9 0 O y w m c X V v d D t T Z W N 0 a W 9 u M S 9 I b 2 p h M S 9 U a X B v I G N h b W J p Y W R v L n t D b 2 x 1 b W 4 x M z c 2 M S w x M z c 2 M H 0 m c X V v d D s s J n F 1 b 3 Q 7 U 2 V j d G l v b j E v S G 9 q Y T E v V G l w b y B j Y W 1 i a W F k b y 5 7 Q 2 9 s d W 1 u M T M 3 N j I s M T M 3 N j F 9 J n F 1 b 3 Q 7 L C Z x d W 9 0 O 1 N l Y 3 R p b 2 4 x L 0 h v a m E x L 1 R p c G 8 g Y 2 F t Y m l h Z G 8 u e 0 N v b H V t b j E z N z Y z L D E z N z Y y f S Z x d W 9 0 O y w m c X V v d D t T Z W N 0 a W 9 u M S 9 I b 2 p h M S 9 U a X B v I G N h b W J p Y W R v L n t D b 2 x 1 b W 4 x M z c 2 N C w x M z c 2 M 3 0 m c X V v d D s s J n F 1 b 3 Q 7 U 2 V j d G l v b j E v S G 9 q Y T E v V G l w b y B j Y W 1 i a W F k b y 5 7 Q 2 9 s d W 1 u M T M 3 N j U s M T M 3 N j R 9 J n F 1 b 3 Q 7 L C Z x d W 9 0 O 1 N l Y 3 R p b 2 4 x L 0 h v a m E x L 1 R p c G 8 g Y 2 F t Y m l h Z G 8 u e 0 N v b H V t b j E z N z Y 2 L D E z N z Y 1 f S Z x d W 9 0 O y w m c X V v d D t T Z W N 0 a W 9 u M S 9 I b 2 p h M S 9 U a X B v I G N h b W J p Y W R v L n t D b 2 x 1 b W 4 x M z c 2 N y w x M z c 2 N n 0 m c X V v d D s s J n F 1 b 3 Q 7 U 2 V j d G l v b j E v S G 9 q Y T E v V G l w b y B j Y W 1 i a W F k b y 5 7 Q 2 9 s d W 1 u M T M 3 N j g s M T M 3 N j d 9 J n F 1 b 3 Q 7 L C Z x d W 9 0 O 1 N l Y 3 R p b 2 4 x L 0 h v a m E x L 1 R p c G 8 g Y 2 F t Y m l h Z G 8 u e 0 N v b H V t b j E z N z Y 5 L D E z N z Y 4 f S Z x d W 9 0 O y w m c X V v d D t T Z W N 0 a W 9 u M S 9 I b 2 p h M S 9 U a X B v I G N h b W J p Y W R v L n t D b 2 x 1 b W 4 x M z c 3 M C w x M z c 2 O X 0 m c X V v d D s s J n F 1 b 3 Q 7 U 2 V j d G l v b j E v S G 9 q Y T E v V G l w b y B j Y W 1 i a W F k b y 5 7 Q 2 9 s d W 1 u M T M 3 N z E s M T M 3 N z B 9 J n F 1 b 3 Q 7 L C Z x d W 9 0 O 1 N l Y 3 R p b 2 4 x L 0 h v a m E x L 1 R p c G 8 g Y 2 F t Y m l h Z G 8 u e 0 N v b H V t b j E z N z c y L D E z N z c x f S Z x d W 9 0 O y w m c X V v d D t T Z W N 0 a W 9 u M S 9 I b 2 p h M S 9 U a X B v I G N h b W J p Y W R v L n t D b 2 x 1 b W 4 x M z c 3 M y w x M z c 3 M n 0 m c X V v d D s s J n F 1 b 3 Q 7 U 2 V j d G l v b j E v S G 9 q Y T E v V G l w b y B j Y W 1 i a W F k b y 5 7 Q 2 9 s d W 1 u M T M 3 N z Q s M T M 3 N z N 9 J n F 1 b 3 Q 7 L C Z x d W 9 0 O 1 N l Y 3 R p b 2 4 x L 0 h v a m E x L 1 R p c G 8 g Y 2 F t Y m l h Z G 8 u e 0 N v b H V t b j E z N z c 1 L D E z N z c 0 f S Z x d W 9 0 O y w m c X V v d D t T Z W N 0 a W 9 u M S 9 I b 2 p h M S 9 U a X B v I G N h b W J p Y W R v L n t D b 2 x 1 b W 4 x M z c 3 N i w x M z c 3 N X 0 m c X V v d D s s J n F 1 b 3 Q 7 U 2 V j d G l v b j E v S G 9 q Y T E v V G l w b y B j Y W 1 i a W F k b y 5 7 Q 2 9 s d W 1 u M T M 3 N z c s M T M 3 N z Z 9 J n F 1 b 3 Q 7 L C Z x d W 9 0 O 1 N l Y 3 R p b 2 4 x L 0 h v a m E x L 1 R p c G 8 g Y 2 F t Y m l h Z G 8 u e 0 N v b H V t b j E z N z c 4 L D E z N z c 3 f S Z x d W 9 0 O y w m c X V v d D t T Z W N 0 a W 9 u M S 9 I b 2 p h M S 9 U a X B v I G N h b W J p Y W R v L n t D b 2 x 1 b W 4 x M z c 3 O S w x M z c 3 O H 0 m c X V v d D s s J n F 1 b 3 Q 7 U 2 V j d G l v b j E v S G 9 q Y T E v V G l w b y B j Y W 1 i a W F k b y 5 7 Q 2 9 s d W 1 u M T M 3 O D A s M T M 3 N z l 9 J n F 1 b 3 Q 7 L C Z x d W 9 0 O 1 N l Y 3 R p b 2 4 x L 0 h v a m E x L 1 R p c G 8 g Y 2 F t Y m l h Z G 8 u e 0 N v b H V t b j E z N z g x L D E z N z g w f S Z x d W 9 0 O y w m c X V v d D t T Z W N 0 a W 9 u M S 9 I b 2 p h M S 9 U a X B v I G N h b W J p Y W R v L n t D b 2 x 1 b W 4 x M z c 4 M i w x M z c 4 M X 0 m c X V v d D s s J n F 1 b 3 Q 7 U 2 V j d G l v b j E v S G 9 q Y T E v V G l w b y B j Y W 1 i a W F k b y 5 7 Q 2 9 s d W 1 u M T M 3 O D M s M T M 3 O D J 9 J n F 1 b 3 Q 7 L C Z x d W 9 0 O 1 N l Y 3 R p b 2 4 x L 0 h v a m E x L 1 R p c G 8 g Y 2 F t Y m l h Z G 8 u e 0 N v b H V t b j E z N z g 0 L D E z N z g z f S Z x d W 9 0 O y w m c X V v d D t T Z W N 0 a W 9 u M S 9 I b 2 p h M S 9 U a X B v I G N h b W J p Y W R v L n t D b 2 x 1 b W 4 x M z c 4 N S w x M z c 4 N H 0 m c X V v d D s s J n F 1 b 3 Q 7 U 2 V j d G l v b j E v S G 9 q Y T E v V G l w b y B j Y W 1 i a W F k b y 5 7 Q 2 9 s d W 1 u M T M 3 O D Y s M T M 3 O D V 9 J n F 1 b 3 Q 7 L C Z x d W 9 0 O 1 N l Y 3 R p b 2 4 x L 0 h v a m E x L 1 R p c G 8 g Y 2 F t Y m l h Z G 8 u e 0 N v b H V t b j E z N z g 3 L D E z N z g 2 f S Z x d W 9 0 O y w m c X V v d D t T Z W N 0 a W 9 u M S 9 I b 2 p h M S 9 U a X B v I G N h b W J p Y W R v L n t D b 2 x 1 b W 4 x M z c 4 O C w x M z c 4 N 3 0 m c X V v d D s s J n F 1 b 3 Q 7 U 2 V j d G l v b j E v S G 9 q Y T E v V G l w b y B j Y W 1 i a W F k b y 5 7 Q 2 9 s d W 1 u M T M 3 O D k s M T M 3 O D h 9 J n F 1 b 3 Q 7 L C Z x d W 9 0 O 1 N l Y 3 R p b 2 4 x L 0 h v a m E x L 1 R p c G 8 g Y 2 F t Y m l h Z G 8 u e 0 N v b H V t b j E z N z k w L D E z N z g 5 f S Z x d W 9 0 O y w m c X V v d D t T Z W N 0 a W 9 u M S 9 I b 2 p h M S 9 U a X B v I G N h b W J p Y W R v L n t D b 2 x 1 b W 4 x M z c 5 M S w x M z c 5 M H 0 m c X V v d D s s J n F 1 b 3 Q 7 U 2 V j d G l v b j E v S G 9 q Y T E v V G l w b y B j Y W 1 i a W F k b y 5 7 Q 2 9 s d W 1 u M T M 3 O T I s M T M 3 O T F 9 J n F 1 b 3 Q 7 L C Z x d W 9 0 O 1 N l Y 3 R p b 2 4 x L 0 h v a m E x L 1 R p c G 8 g Y 2 F t Y m l h Z G 8 u e 0 N v b H V t b j E z N z k z L D E z N z k y f S Z x d W 9 0 O y w m c X V v d D t T Z W N 0 a W 9 u M S 9 I b 2 p h M S 9 U a X B v I G N h b W J p Y W R v L n t D b 2 x 1 b W 4 x M z c 5 N C w x M z c 5 M 3 0 m c X V v d D s s J n F 1 b 3 Q 7 U 2 V j d G l v b j E v S G 9 q Y T E v V G l w b y B j Y W 1 i a W F k b y 5 7 Q 2 9 s d W 1 u M T M 3 O T U s M T M 3 O T R 9 J n F 1 b 3 Q 7 L C Z x d W 9 0 O 1 N l Y 3 R p b 2 4 x L 0 h v a m E x L 1 R p c G 8 g Y 2 F t Y m l h Z G 8 u e 0 N v b H V t b j E z N z k 2 L D E z N z k 1 f S Z x d W 9 0 O y w m c X V v d D t T Z W N 0 a W 9 u M S 9 I b 2 p h M S 9 U a X B v I G N h b W J p Y W R v L n t D b 2 x 1 b W 4 x M z c 5 N y w x M z c 5 N n 0 m c X V v d D s s J n F 1 b 3 Q 7 U 2 V j d G l v b j E v S G 9 q Y T E v V G l w b y B j Y W 1 i a W F k b y 5 7 Q 2 9 s d W 1 u M T M 3 O T g s M T M 3 O T d 9 J n F 1 b 3 Q 7 L C Z x d W 9 0 O 1 N l Y 3 R p b 2 4 x L 0 h v a m E x L 1 R p c G 8 g Y 2 F t Y m l h Z G 8 u e 0 N v b H V t b j E z N z k 5 L D E z N z k 4 f S Z x d W 9 0 O y w m c X V v d D t T Z W N 0 a W 9 u M S 9 I b 2 p h M S 9 U a X B v I G N h b W J p Y W R v L n t D b 2 x 1 b W 4 x M z g w M C w x M z c 5 O X 0 m c X V v d D s s J n F 1 b 3 Q 7 U 2 V j d G l v b j E v S G 9 q Y T E v V G l w b y B j Y W 1 i a W F k b y 5 7 Q 2 9 s d W 1 u M T M 4 M D E s M T M 4 M D B 9 J n F 1 b 3 Q 7 L C Z x d W 9 0 O 1 N l Y 3 R p b 2 4 x L 0 h v a m E x L 1 R p c G 8 g Y 2 F t Y m l h Z G 8 u e 0 N v b H V t b j E z O D A y L D E z O D A x f S Z x d W 9 0 O y w m c X V v d D t T Z W N 0 a W 9 u M S 9 I b 2 p h M S 9 U a X B v I G N h b W J p Y W R v L n t D b 2 x 1 b W 4 x M z g w M y w x M z g w M n 0 m c X V v d D s s J n F 1 b 3 Q 7 U 2 V j d G l v b j E v S G 9 q Y T E v V G l w b y B j Y W 1 i a W F k b y 5 7 Q 2 9 s d W 1 u M T M 4 M D Q s M T M 4 M D N 9 J n F 1 b 3 Q 7 L C Z x d W 9 0 O 1 N l Y 3 R p b 2 4 x L 0 h v a m E x L 1 R p c G 8 g Y 2 F t Y m l h Z G 8 u e 0 N v b H V t b j E z O D A 1 L D E z O D A 0 f S Z x d W 9 0 O y w m c X V v d D t T Z W N 0 a W 9 u M S 9 I b 2 p h M S 9 U a X B v I G N h b W J p Y W R v L n t D b 2 x 1 b W 4 x M z g w N i w x M z g w N X 0 m c X V v d D s s J n F 1 b 3 Q 7 U 2 V j d G l v b j E v S G 9 q Y T E v V G l w b y B j Y W 1 i a W F k b y 5 7 Q 2 9 s d W 1 u M T M 4 M D c s M T M 4 M D Z 9 J n F 1 b 3 Q 7 L C Z x d W 9 0 O 1 N l Y 3 R p b 2 4 x L 0 h v a m E x L 1 R p c G 8 g Y 2 F t Y m l h Z G 8 u e 0 N v b H V t b j E z O D A 4 L D E z O D A 3 f S Z x d W 9 0 O y w m c X V v d D t T Z W N 0 a W 9 u M S 9 I b 2 p h M S 9 U a X B v I G N h b W J p Y W R v L n t D b 2 x 1 b W 4 x M z g w O S w x M z g w O H 0 m c X V v d D s s J n F 1 b 3 Q 7 U 2 V j d G l v b j E v S G 9 q Y T E v V G l w b y B j Y W 1 i a W F k b y 5 7 Q 2 9 s d W 1 u M T M 4 M T A s M T M 4 M D l 9 J n F 1 b 3 Q 7 L C Z x d W 9 0 O 1 N l Y 3 R p b 2 4 x L 0 h v a m E x L 1 R p c G 8 g Y 2 F t Y m l h Z G 8 u e 0 N v b H V t b j E z O D E x L D E z O D E w f S Z x d W 9 0 O y w m c X V v d D t T Z W N 0 a W 9 u M S 9 I b 2 p h M S 9 U a X B v I G N h b W J p Y W R v L n t D b 2 x 1 b W 4 x M z g x M i w x M z g x M X 0 m c X V v d D s s J n F 1 b 3 Q 7 U 2 V j d G l v b j E v S G 9 q Y T E v V G l w b y B j Y W 1 i a W F k b y 5 7 Q 2 9 s d W 1 u M T M 4 M T M s M T M 4 M T J 9 J n F 1 b 3 Q 7 L C Z x d W 9 0 O 1 N l Y 3 R p b 2 4 x L 0 h v a m E x L 1 R p c G 8 g Y 2 F t Y m l h Z G 8 u e 0 N v b H V t b j E z O D E 0 L D E z O D E z f S Z x d W 9 0 O y w m c X V v d D t T Z W N 0 a W 9 u M S 9 I b 2 p h M S 9 U a X B v I G N h b W J p Y W R v L n t D b 2 x 1 b W 4 x M z g x N S w x M z g x N H 0 m c X V v d D s s J n F 1 b 3 Q 7 U 2 V j d G l v b j E v S G 9 q Y T E v V G l w b y B j Y W 1 i a W F k b y 5 7 Q 2 9 s d W 1 u M T M 4 M T Y s M T M 4 M T V 9 J n F 1 b 3 Q 7 L C Z x d W 9 0 O 1 N l Y 3 R p b 2 4 x L 0 h v a m E x L 1 R p c G 8 g Y 2 F t Y m l h Z G 8 u e 0 N v b H V t b j E z O D E 3 L D E z O D E 2 f S Z x d W 9 0 O y w m c X V v d D t T Z W N 0 a W 9 u M S 9 I b 2 p h M S 9 U a X B v I G N h b W J p Y W R v L n t D b 2 x 1 b W 4 x M z g x O C w x M z g x N 3 0 m c X V v d D s s J n F 1 b 3 Q 7 U 2 V j d G l v b j E v S G 9 q Y T E v V G l w b y B j Y W 1 i a W F k b y 5 7 Q 2 9 s d W 1 u M T M 4 M T k s M T M 4 M T h 9 J n F 1 b 3 Q 7 L C Z x d W 9 0 O 1 N l Y 3 R p b 2 4 x L 0 h v a m E x L 1 R p c G 8 g Y 2 F t Y m l h Z G 8 u e 0 N v b H V t b j E z O D I w L D E z O D E 5 f S Z x d W 9 0 O y w m c X V v d D t T Z W N 0 a W 9 u M S 9 I b 2 p h M S 9 U a X B v I G N h b W J p Y W R v L n t D b 2 x 1 b W 4 x M z g y M S w x M z g y M H 0 m c X V v d D s s J n F 1 b 3 Q 7 U 2 V j d G l v b j E v S G 9 q Y T E v V G l w b y B j Y W 1 i a W F k b y 5 7 Q 2 9 s d W 1 u M T M 4 M j I s M T M 4 M j F 9 J n F 1 b 3 Q 7 L C Z x d W 9 0 O 1 N l Y 3 R p b 2 4 x L 0 h v a m E x L 1 R p c G 8 g Y 2 F t Y m l h Z G 8 u e 0 N v b H V t b j E z O D I z L D E z O D I y f S Z x d W 9 0 O y w m c X V v d D t T Z W N 0 a W 9 u M S 9 I b 2 p h M S 9 U a X B v I G N h b W J p Y W R v L n t D b 2 x 1 b W 4 x M z g y N C w x M z g y M 3 0 m c X V v d D s s J n F 1 b 3 Q 7 U 2 V j d G l v b j E v S G 9 q Y T E v V G l w b y B j Y W 1 i a W F k b y 5 7 Q 2 9 s d W 1 u M T M 4 M j U s M T M 4 M j R 9 J n F 1 b 3 Q 7 L C Z x d W 9 0 O 1 N l Y 3 R p b 2 4 x L 0 h v a m E x L 1 R p c G 8 g Y 2 F t Y m l h Z G 8 u e 0 N v b H V t b j E z O D I 2 L D E z O D I 1 f S Z x d W 9 0 O y w m c X V v d D t T Z W N 0 a W 9 u M S 9 I b 2 p h M S 9 U a X B v I G N h b W J p Y W R v L n t D b 2 x 1 b W 4 x M z g y N y w x M z g y N n 0 m c X V v d D s s J n F 1 b 3 Q 7 U 2 V j d G l v b j E v S G 9 q Y T E v V G l w b y B j Y W 1 i a W F k b y 5 7 Q 2 9 s d W 1 u M T M 4 M j g s M T M 4 M j d 9 J n F 1 b 3 Q 7 L C Z x d W 9 0 O 1 N l Y 3 R p b 2 4 x L 0 h v a m E x L 1 R p c G 8 g Y 2 F t Y m l h Z G 8 u e 0 N v b H V t b j E z O D I 5 L D E z O D I 4 f S Z x d W 9 0 O y w m c X V v d D t T Z W N 0 a W 9 u M S 9 I b 2 p h M S 9 U a X B v I G N h b W J p Y W R v L n t D b 2 x 1 b W 4 x M z g z M C w x M z g y O X 0 m c X V v d D s s J n F 1 b 3 Q 7 U 2 V j d G l v b j E v S G 9 q Y T E v V G l w b y B j Y W 1 i a W F k b y 5 7 Q 2 9 s d W 1 u M T M 4 M z E s M T M 4 M z B 9 J n F 1 b 3 Q 7 L C Z x d W 9 0 O 1 N l Y 3 R p b 2 4 x L 0 h v a m E x L 1 R p c G 8 g Y 2 F t Y m l h Z G 8 u e 0 N v b H V t b j E z O D M y L D E z O D M x f S Z x d W 9 0 O y w m c X V v d D t T Z W N 0 a W 9 u M S 9 I b 2 p h M S 9 U a X B v I G N h b W J p Y W R v L n t D b 2 x 1 b W 4 x M z g z M y w x M z g z M n 0 m c X V v d D s s J n F 1 b 3 Q 7 U 2 V j d G l v b j E v S G 9 q Y T E v V G l w b y B j Y W 1 i a W F k b y 5 7 Q 2 9 s d W 1 u M T M 4 M z Q s M T M 4 M z N 9 J n F 1 b 3 Q 7 L C Z x d W 9 0 O 1 N l Y 3 R p b 2 4 x L 0 h v a m E x L 1 R p c G 8 g Y 2 F t Y m l h Z G 8 u e 0 N v b H V t b j E z O D M 1 L D E z O D M 0 f S Z x d W 9 0 O y w m c X V v d D t T Z W N 0 a W 9 u M S 9 I b 2 p h M S 9 U a X B v I G N h b W J p Y W R v L n t D b 2 x 1 b W 4 x M z g z N i w x M z g z N X 0 m c X V v d D s s J n F 1 b 3 Q 7 U 2 V j d G l v b j E v S G 9 q Y T E v V G l w b y B j Y W 1 i a W F k b y 5 7 Q 2 9 s d W 1 u M T M 4 M z c s M T M 4 M z Z 9 J n F 1 b 3 Q 7 L C Z x d W 9 0 O 1 N l Y 3 R p b 2 4 x L 0 h v a m E x L 1 R p c G 8 g Y 2 F t Y m l h Z G 8 u e 0 N v b H V t b j E z O D M 4 L D E z O D M 3 f S Z x d W 9 0 O y w m c X V v d D t T Z W N 0 a W 9 u M S 9 I b 2 p h M S 9 U a X B v I G N h b W J p Y W R v L n t D b 2 x 1 b W 4 x M z g z O S w x M z g z O H 0 m c X V v d D s s J n F 1 b 3 Q 7 U 2 V j d G l v b j E v S G 9 q Y T E v V G l w b y B j Y W 1 i a W F k b y 5 7 Q 2 9 s d W 1 u M T M 4 N D A s M T M 4 M z l 9 J n F 1 b 3 Q 7 L C Z x d W 9 0 O 1 N l Y 3 R p b 2 4 x L 0 h v a m E x L 1 R p c G 8 g Y 2 F t Y m l h Z G 8 u e 0 N v b H V t b j E z O D Q x L D E z O D Q w f S Z x d W 9 0 O y w m c X V v d D t T Z W N 0 a W 9 u M S 9 I b 2 p h M S 9 U a X B v I G N h b W J p Y W R v L n t D b 2 x 1 b W 4 x M z g 0 M i w x M z g 0 M X 0 m c X V v d D s s J n F 1 b 3 Q 7 U 2 V j d G l v b j E v S G 9 q Y T E v V G l w b y B j Y W 1 i a W F k b y 5 7 Q 2 9 s d W 1 u M T M 4 N D M s M T M 4 N D J 9 J n F 1 b 3 Q 7 L C Z x d W 9 0 O 1 N l Y 3 R p b 2 4 x L 0 h v a m E x L 1 R p c G 8 g Y 2 F t Y m l h Z G 8 u e 0 N v b H V t b j E z O D Q 0 L D E z O D Q z f S Z x d W 9 0 O y w m c X V v d D t T Z W N 0 a W 9 u M S 9 I b 2 p h M S 9 U a X B v I G N h b W J p Y W R v L n t D b 2 x 1 b W 4 x M z g 0 N S w x M z g 0 N H 0 m c X V v d D s s J n F 1 b 3 Q 7 U 2 V j d G l v b j E v S G 9 q Y T E v V G l w b y B j Y W 1 i a W F k b y 5 7 Q 2 9 s d W 1 u M T M 4 N D Y s M T M 4 N D V 9 J n F 1 b 3 Q 7 L C Z x d W 9 0 O 1 N l Y 3 R p b 2 4 x L 0 h v a m E x L 1 R p c G 8 g Y 2 F t Y m l h Z G 8 u e 0 N v b H V t b j E z O D Q 3 L D E z O D Q 2 f S Z x d W 9 0 O y w m c X V v d D t T Z W N 0 a W 9 u M S 9 I b 2 p h M S 9 U a X B v I G N h b W J p Y W R v L n t D b 2 x 1 b W 4 x M z g 0 O C w x M z g 0 N 3 0 m c X V v d D s s J n F 1 b 3 Q 7 U 2 V j d G l v b j E v S G 9 q Y T E v V G l w b y B j Y W 1 i a W F k b y 5 7 Q 2 9 s d W 1 u M T M 4 N D k s M T M 4 N D h 9 J n F 1 b 3 Q 7 L C Z x d W 9 0 O 1 N l Y 3 R p b 2 4 x L 0 h v a m E x L 1 R p c G 8 g Y 2 F t Y m l h Z G 8 u e 0 N v b H V t b j E z O D U w L D E z O D Q 5 f S Z x d W 9 0 O y w m c X V v d D t T Z W N 0 a W 9 u M S 9 I b 2 p h M S 9 U a X B v I G N h b W J p Y W R v L n t D b 2 x 1 b W 4 x M z g 1 M S w x M z g 1 M H 0 m c X V v d D s s J n F 1 b 3 Q 7 U 2 V j d G l v b j E v S G 9 q Y T E v V G l w b y B j Y W 1 i a W F k b y 5 7 Q 2 9 s d W 1 u M T M 4 N T I s M T M 4 N T F 9 J n F 1 b 3 Q 7 L C Z x d W 9 0 O 1 N l Y 3 R p b 2 4 x L 0 h v a m E x L 1 R p c G 8 g Y 2 F t Y m l h Z G 8 u e 0 N v b H V t b j E z O D U z L D E z O D U y f S Z x d W 9 0 O y w m c X V v d D t T Z W N 0 a W 9 u M S 9 I b 2 p h M S 9 U a X B v I G N h b W J p Y W R v L n t D b 2 x 1 b W 4 x M z g 1 N C w x M z g 1 M 3 0 m c X V v d D s s J n F 1 b 3 Q 7 U 2 V j d G l v b j E v S G 9 q Y T E v V G l w b y B j Y W 1 i a W F k b y 5 7 Q 2 9 s d W 1 u M T M 4 N T U s M T M 4 N T R 9 J n F 1 b 3 Q 7 L C Z x d W 9 0 O 1 N l Y 3 R p b 2 4 x L 0 h v a m E x L 1 R p c G 8 g Y 2 F t Y m l h Z G 8 u e 0 N v b H V t b j E z O D U 2 L D E z O D U 1 f S Z x d W 9 0 O y w m c X V v d D t T Z W N 0 a W 9 u M S 9 I b 2 p h M S 9 U a X B v I G N h b W J p Y W R v L n t D b 2 x 1 b W 4 x M z g 1 N y w x M z g 1 N n 0 m c X V v d D s s J n F 1 b 3 Q 7 U 2 V j d G l v b j E v S G 9 q Y T E v V G l w b y B j Y W 1 i a W F k b y 5 7 Q 2 9 s d W 1 u M T M 4 N T g s M T M 4 N T d 9 J n F 1 b 3 Q 7 L C Z x d W 9 0 O 1 N l Y 3 R p b 2 4 x L 0 h v a m E x L 1 R p c G 8 g Y 2 F t Y m l h Z G 8 u e 0 N v b H V t b j E z O D U 5 L D E z O D U 4 f S Z x d W 9 0 O y w m c X V v d D t T Z W N 0 a W 9 u M S 9 I b 2 p h M S 9 U a X B v I G N h b W J p Y W R v L n t D b 2 x 1 b W 4 x M z g 2 M C w x M z g 1 O X 0 m c X V v d D s s J n F 1 b 3 Q 7 U 2 V j d G l v b j E v S G 9 q Y T E v V G l w b y B j Y W 1 i a W F k b y 5 7 Q 2 9 s d W 1 u M T M 4 N j E s M T M 4 N j B 9 J n F 1 b 3 Q 7 L C Z x d W 9 0 O 1 N l Y 3 R p b 2 4 x L 0 h v a m E x L 1 R p c G 8 g Y 2 F t Y m l h Z G 8 u e 0 N v b H V t b j E z O D Y y L D E z O D Y x f S Z x d W 9 0 O y w m c X V v d D t T Z W N 0 a W 9 u M S 9 I b 2 p h M S 9 U a X B v I G N h b W J p Y W R v L n t D b 2 x 1 b W 4 x M z g 2 M y w x M z g 2 M n 0 m c X V v d D s s J n F 1 b 3 Q 7 U 2 V j d G l v b j E v S G 9 q Y T E v V G l w b y B j Y W 1 i a W F k b y 5 7 Q 2 9 s d W 1 u M T M 4 N j Q s M T M 4 N j N 9 J n F 1 b 3 Q 7 L C Z x d W 9 0 O 1 N l Y 3 R p b 2 4 x L 0 h v a m E x L 1 R p c G 8 g Y 2 F t Y m l h Z G 8 u e 0 N v b H V t b j E z O D Y 1 L D E z O D Y 0 f S Z x d W 9 0 O y w m c X V v d D t T Z W N 0 a W 9 u M S 9 I b 2 p h M S 9 U a X B v I G N h b W J p Y W R v L n t D b 2 x 1 b W 4 x M z g 2 N i w x M z g 2 N X 0 m c X V v d D s s J n F 1 b 3 Q 7 U 2 V j d G l v b j E v S G 9 q Y T E v V G l w b y B j Y W 1 i a W F k b y 5 7 Q 2 9 s d W 1 u M T M 4 N j c s M T M 4 N j Z 9 J n F 1 b 3 Q 7 L C Z x d W 9 0 O 1 N l Y 3 R p b 2 4 x L 0 h v a m E x L 1 R p c G 8 g Y 2 F t Y m l h Z G 8 u e 0 N v b H V t b j E z O D Y 4 L D E z O D Y 3 f S Z x d W 9 0 O y w m c X V v d D t T Z W N 0 a W 9 u M S 9 I b 2 p h M S 9 U a X B v I G N h b W J p Y W R v L n t D b 2 x 1 b W 4 x M z g 2 O S w x M z g 2 O H 0 m c X V v d D s s J n F 1 b 3 Q 7 U 2 V j d G l v b j E v S G 9 q Y T E v V G l w b y B j Y W 1 i a W F k b y 5 7 Q 2 9 s d W 1 u M T M 4 N z A s M T M 4 N j l 9 J n F 1 b 3 Q 7 L C Z x d W 9 0 O 1 N l Y 3 R p b 2 4 x L 0 h v a m E x L 1 R p c G 8 g Y 2 F t Y m l h Z G 8 u e 0 N v b H V t b j E z O D c x L D E z O D c w f S Z x d W 9 0 O y w m c X V v d D t T Z W N 0 a W 9 u M S 9 I b 2 p h M S 9 U a X B v I G N h b W J p Y W R v L n t D b 2 x 1 b W 4 x M z g 3 M i w x M z g 3 M X 0 m c X V v d D s s J n F 1 b 3 Q 7 U 2 V j d G l v b j E v S G 9 q Y T E v V G l w b y B j Y W 1 i a W F k b y 5 7 Q 2 9 s d W 1 u M T M 4 N z M s M T M 4 N z J 9 J n F 1 b 3 Q 7 L C Z x d W 9 0 O 1 N l Y 3 R p b 2 4 x L 0 h v a m E x L 1 R p c G 8 g Y 2 F t Y m l h Z G 8 u e 0 N v b H V t b j E z O D c 0 L D E z O D c z f S Z x d W 9 0 O y w m c X V v d D t T Z W N 0 a W 9 u M S 9 I b 2 p h M S 9 U a X B v I G N h b W J p Y W R v L n t D b 2 x 1 b W 4 x M z g 3 N S w x M z g 3 N H 0 m c X V v d D s s J n F 1 b 3 Q 7 U 2 V j d G l v b j E v S G 9 q Y T E v V G l w b y B j Y W 1 i a W F k b y 5 7 Q 2 9 s d W 1 u M T M 4 N z Y s M T M 4 N z V 9 J n F 1 b 3 Q 7 L C Z x d W 9 0 O 1 N l Y 3 R p b 2 4 x L 0 h v a m E x L 1 R p c G 8 g Y 2 F t Y m l h Z G 8 u e 0 N v b H V t b j E z O D c 3 L D E z O D c 2 f S Z x d W 9 0 O y w m c X V v d D t T Z W N 0 a W 9 u M S 9 I b 2 p h M S 9 U a X B v I G N h b W J p Y W R v L n t D b 2 x 1 b W 4 x M z g 3 O C w x M z g 3 N 3 0 m c X V v d D s s J n F 1 b 3 Q 7 U 2 V j d G l v b j E v S G 9 q Y T E v V G l w b y B j Y W 1 i a W F k b y 5 7 Q 2 9 s d W 1 u M T M 4 N z k s M T M 4 N z h 9 J n F 1 b 3 Q 7 L C Z x d W 9 0 O 1 N l Y 3 R p b 2 4 x L 0 h v a m E x L 1 R p c G 8 g Y 2 F t Y m l h Z G 8 u e 0 N v b H V t b j E z O D g w L D E z O D c 5 f S Z x d W 9 0 O y w m c X V v d D t T Z W N 0 a W 9 u M S 9 I b 2 p h M S 9 U a X B v I G N h b W J p Y W R v L n t D b 2 x 1 b W 4 x M z g 4 M S w x M z g 4 M H 0 m c X V v d D s s J n F 1 b 3 Q 7 U 2 V j d G l v b j E v S G 9 q Y T E v V G l w b y B j Y W 1 i a W F k b y 5 7 Q 2 9 s d W 1 u M T M 4 O D I s M T M 4 O D F 9 J n F 1 b 3 Q 7 L C Z x d W 9 0 O 1 N l Y 3 R p b 2 4 x L 0 h v a m E x L 1 R p c G 8 g Y 2 F t Y m l h Z G 8 u e 0 N v b H V t b j E z O D g z L D E z O D g y f S Z x d W 9 0 O y w m c X V v d D t T Z W N 0 a W 9 u M S 9 I b 2 p h M S 9 U a X B v I G N h b W J p Y W R v L n t D b 2 x 1 b W 4 x M z g 4 N C w x M z g 4 M 3 0 m c X V v d D s s J n F 1 b 3 Q 7 U 2 V j d G l v b j E v S G 9 q Y T E v V G l w b y B j Y W 1 i a W F k b y 5 7 Q 2 9 s d W 1 u M T M 4 O D U s M T M 4 O D R 9 J n F 1 b 3 Q 7 L C Z x d W 9 0 O 1 N l Y 3 R p b 2 4 x L 0 h v a m E x L 1 R p c G 8 g Y 2 F t Y m l h Z G 8 u e 0 N v b H V t b j E z O D g 2 L D E z O D g 1 f S Z x d W 9 0 O y w m c X V v d D t T Z W N 0 a W 9 u M S 9 I b 2 p h M S 9 U a X B v I G N h b W J p Y W R v L n t D b 2 x 1 b W 4 x M z g 4 N y w x M z g 4 N n 0 m c X V v d D s s J n F 1 b 3 Q 7 U 2 V j d G l v b j E v S G 9 q Y T E v V G l w b y B j Y W 1 i a W F k b y 5 7 Q 2 9 s d W 1 u M T M 4 O D g s M T M 4 O D d 9 J n F 1 b 3 Q 7 L C Z x d W 9 0 O 1 N l Y 3 R p b 2 4 x L 0 h v a m E x L 1 R p c G 8 g Y 2 F t Y m l h Z G 8 u e 0 N v b H V t b j E z O D g 5 L D E z O D g 4 f S Z x d W 9 0 O y w m c X V v d D t T Z W N 0 a W 9 u M S 9 I b 2 p h M S 9 U a X B v I G N h b W J p Y W R v L n t D b 2 x 1 b W 4 x M z g 5 M C w x M z g 4 O X 0 m c X V v d D s s J n F 1 b 3 Q 7 U 2 V j d G l v b j E v S G 9 q Y T E v V G l w b y B j Y W 1 i a W F k b y 5 7 Q 2 9 s d W 1 u M T M 4 O T E s M T M 4 O T B 9 J n F 1 b 3 Q 7 L C Z x d W 9 0 O 1 N l Y 3 R p b 2 4 x L 0 h v a m E x L 1 R p c G 8 g Y 2 F t Y m l h Z G 8 u e 0 N v b H V t b j E z O D k y L D E z O D k x f S Z x d W 9 0 O y w m c X V v d D t T Z W N 0 a W 9 u M S 9 I b 2 p h M S 9 U a X B v I G N h b W J p Y W R v L n t D b 2 x 1 b W 4 x M z g 5 M y w x M z g 5 M n 0 m c X V v d D s s J n F 1 b 3 Q 7 U 2 V j d G l v b j E v S G 9 q Y T E v V G l w b y B j Y W 1 i a W F k b y 5 7 Q 2 9 s d W 1 u M T M 4 O T Q s M T M 4 O T N 9 J n F 1 b 3 Q 7 L C Z x d W 9 0 O 1 N l Y 3 R p b 2 4 x L 0 h v a m E x L 1 R p c G 8 g Y 2 F t Y m l h Z G 8 u e 0 N v b H V t b j E z O D k 1 L D E z O D k 0 f S Z x d W 9 0 O y w m c X V v d D t T Z W N 0 a W 9 u M S 9 I b 2 p h M S 9 U a X B v I G N h b W J p Y W R v L n t D b 2 x 1 b W 4 x M z g 5 N i w x M z g 5 N X 0 m c X V v d D s s J n F 1 b 3 Q 7 U 2 V j d G l v b j E v S G 9 q Y T E v V G l w b y B j Y W 1 i a W F k b y 5 7 Q 2 9 s d W 1 u M T M 4 O T c s M T M 4 O T Z 9 J n F 1 b 3 Q 7 L C Z x d W 9 0 O 1 N l Y 3 R p b 2 4 x L 0 h v a m E x L 1 R p c G 8 g Y 2 F t Y m l h Z G 8 u e 0 N v b H V t b j E z O D k 4 L D E z O D k 3 f S Z x d W 9 0 O y w m c X V v d D t T Z W N 0 a W 9 u M S 9 I b 2 p h M S 9 U a X B v I G N h b W J p Y W R v L n t D b 2 x 1 b W 4 x M z g 5 O S w x M z g 5 O H 0 m c X V v d D s s J n F 1 b 3 Q 7 U 2 V j d G l v b j E v S G 9 q Y T E v V G l w b y B j Y W 1 i a W F k b y 5 7 Q 2 9 s d W 1 u M T M 5 M D A s M T M 4 O T l 9 J n F 1 b 3 Q 7 L C Z x d W 9 0 O 1 N l Y 3 R p b 2 4 x L 0 h v a m E x L 1 R p c G 8 g Y 2 F t Y m l h Z G 8 u e 0 N v b H V t b j E z O T A x L D E z O T A w f S Z x d W 9 0 O y w m c X V v d D t T Z W N 0 a W 9 u M S 9 I b 2 p h M S 9 U a X B v I G N h b W J p Y W R v L n t D b 2 x 1 b W 4 x M z k w M i w x M z k w M X 0 m c X V v d D s s J n F 1 b 3 Q 7 U 2 V j d G l v b j E v S G 9 q Y T E v V G l w b y B j Y W 1 i a W F k b y 5 7 Q 2 9 s d W 1 u M T M 5 M D M s M T M 5 M D J 9 J n F 1 b 3 Q 7 L C Z x d W 9 0 O 1 N l Y 3 R p b 2 4 x L 0 h v a m E x L 1 R p c G 8 g Y 2 F t Y m l h Z G 8 u e 0 N v b H V t b j E z O T A 0 L D E z O T A z f S Z x d W 9 0 O y w m c X V v d D t T Z W N 0 a W 9 u M S 9 I b 2 p h M S 9 U a X B v I G N h b W J p Y W R v L n t D b 2 x 1 b W 4 x M z k w N S w x M z k w N H 0 m c X V v d D s s J n F 1 b 3 Q 7 U 2 V j d G l v b j E v S G 9 q Y T E v V G l w b y B j Y W 1 i a W F k b y 5 7 Q 2 9 s d W 1 u M T M 5 M D Y s M T M 5 M D V 9 J n F 1 b 3 Q 7 L C Z x d W 9 0 O 1 N l Y 3 R p b 2 4 x L 0 h v a m E x L 1 R p c G 8 g Y 2 F t Y m l h Z G 8 u e 0 N v b H V t b j E z O T A 3 L D E z O T A 2 f S Z x d W 9 0 O y w m c X V v d D t T Z W N 0 a W 9 u M S 9 I b 2 p h M S 9 U a X B v I G N h b W J p Y W R v L n t D b 2 x 1 b W 4 x M z k w O C w x M z k w N 3 0 m c X V v d D s s J n F 1 b 3 Q 7 U 2 V j d G l v b j E v S G 9 q Y T E v V G l w b y B j Y W 1 i a W F k b y 5 7 Q 2 9 s d W 1 u M T M 5 M D k s M T M 5 M D h 9 J n F 1 b 3 Q 7 L C Z x d W 9 0 O 1 N l Y 3 R p b 2 4 x L 0 h v a m E x L 1 R p c G 8 g Y 2 F t Y m l h Z G 8 u e 0 N v b H V t b j E z O T E w L D E z O T A 5 f S Z x d W 9 0 O y w m c X V v d D t T Z W N 0 a W 9 u M S 9 I b 2 p h M S 9 U a X B v I G N h b W J p Y W R v L n t D b 2 x 1 b W 4 x M z k x M S w x M z k x M H 0 m c X V v d D s s J n F 1 b 3 Q 7 U 2 V j d G l v b j E v S G 9 q Y T E v V G l w b y B j Y W 1 i a W F k b y 5 7 Q 2 9 s d W 1 u M T M 5 M T I s M T M 5 M T F 9 J n F 1 b 3 Q 7 L C Z x d W 9 0 O 1 N l Y 3 R p b 2 4 x L 0 h v a m E x L 1 R p c G 8 g Y 2 F t Y m l h Z G 8 u e 0 N v b H V t b j E z O T E z L D E z O T E y f S Z x d W 9 0 O y w m c X V v d D t T Z W N 0 a W 9 u M S 9 I b 2 p h M S 9 U a X B v I G N h b W J p Y W R v L n t D b 2 x 1 b W 4 x M z k x N C w x M z k x M 3 0 m c X V v d D s s J n F 1 b 3 Q 7 U 2 V j d G l v b j E v S G 9 q Y T E v V G l w b y B j Y W 1 i a W F k b y 5 7 Q 2 9 s d W 1 u M T M 5 M T U s M T M 5 M T R 9 J n F 1 b 3 Q 7 L C Z x d W 9 0 O 1 N l Y 3 R p b 2 4 x L 0 h v a m E x L 1 R p c G 8 g Y 2 F t Y m l h Z G 8 u e 0 N v b H V t b j E z O T E 2 L D E z O T E 1 f S Z x d W 9 0 O y w m c X V v d D t T Z W N 0 a W 9 u M S 9 I b 2 p h M S 9 U a X B v I G N h b W J p Y W R v L n t D b 2 x 1 b W 4 x M z k x N y w x M z k x N n 0 m c X V v d D s s J n F 1 b 3 Q 7 U 2 V j d G l v b j E v S G 9 q Y T E v V G l w b y B j Y W 1 i a W F k b y 5 7 Q 2 9 s d W 1 u M T M 5 M T g s M T M 5 M T d 9 J n F 1 b 3 Q 7 L C Z x d W 9 0 O 1 N l Y 3 R p b 2 4 x L 0 h v a m E x L 1 R p c G 8 g Y 2 F t Y m l h Z G 8 u e 0 N v b H V t b j E z O T E 5 L D E z O T E 4 f S Z x d W 9 0 O y w m c X V v d D t T Z W N 0 a W 9 u M S 9 I b 2 p h M S 9 U a X B v I G N h b W J p Y W R v L n t D b 2 x 1 b W 4 x M z k y M C w x M z k x O X 0 m c X V v d D s s J n F 1 b 3 Q 7 U 2 V j d G l v b j E v S G 9 q Y T E v V G l w b y B j Y W 1 i a W F k b y 5 7 Q 2 9 s d W 1 u M T M 5 M j E s M T M 5 M j B 9 J n F 1 b 3 Q 7 L C Z x d W 9 0 O 1 N l Y 3 R p b 2 4 x L 0 h v a m E x L 1 R p c G 8 g Y 2 F t Y m l h Z G 8 u e 0 N v b H V t b j E z O T I y L D E z O T I x f S Z x d W 9 0 O y w m c X V v d D t T Z W N 0 a W 9 u M S 9 I b 2 p h M S 9 U a X B v I G N h b W J p Y W R v L n t D b 2 x 1 b W 4 x M z k y M y w x M z k y M n 0 m c X V v d D s s J n F 1 b 3 Q 7 U 2 V j d G l v b j E v S G 9 q Y T E v V G l w b y B j Y W 1 i a W F k b y 5 7 Q 2 9 s d W 1 u M T M 5 M j Q s M T M 5 M j N 9 J n F 1 b 3 Q 7 L C Z x d W 9 0 O 1 N l Y 3 R p b 2 4 x L 0 h v a m E x L 1 R p c G 8 g Y 2 F t Y m l h Z G 8 u e 0 N v b H V t b j E z O T I 1 L D E z O T I 0 f S Z x d W 9 0 O y w m c X V v d D t T Z W N 0 a W 9 u M S 9 I b 2 p h M S 9 U a X B v I G N h b W J p Y W R v L n t D b 2 x 1 b W 4 x M z k y N i w x M z k y N X 0 m c X V v d D s s J n F 1 b 3 Q 7 U 2 V j d G l v b j E v S G 9 q Y T E v V G l w b y B j Y W 1 i a W F k b y 5 7 Q 2 9 s d W 1 u M T M 5 M j c s M T M 5 M j Z 9 J n F 1 b 3 Q 7 L C Z x d W 9 0 O 1 N l Y 3 R p b 2 4 x L 0 h v a m E x L 1 R p c G 8 g Y 2 F t Y m l h Z G 8 u e 0 N v b H V t b j E z O T I 4 L D E z O T I 3 f S Z x d W 9 0 O y w m c X V v d D t T Z W N 0 a W 9 u M S 9 I b 2 p h M S 9 U a X B v I G N h b W J p Y W R v L n t D b 2 x 1 b W 4 x M z k y O S w x M z k y O H 0 m c X V v d D s s J n F 1 b 3 Q 7 U 2 V j d G l v b j E v S G 9 q Y T E v V G l w b y B j Y W 1 i a W F k b y 5 7 Q 2 9 s d W 1 u M T M 5 M z A s M T M 5 M j l 9 J n F 1 b 3 Q 7 L C Z x d W 9 0 O 1 N l Y 3 R p b 2 4 x L 0 h v a m E x L 1 R p c G 8 g Y 2 F t Y m l h Z G 8 u e 0 N v b H V t b j E z O T M x L D E z O T M w f S Z x d W 9 0 O y w m c X V v d D t T Z W N 0 a W 9 u M S 9 I b 2 p h M S 9 U a X B v I G N h b W J p Y W R v L n t D b 2 x 1 b W 4 x M z k z M i w x M z k z M X 0 m c X V v d D s s J n F 1 b 3 Q 7 U 2 V j d G l v b j E v S G 9 q Y T E v V G l w b y B j Y W 1 i a W F k b y 5 7 Q 2 9 s d W 1 u M T M 5 M z M s M T M 5 M z J 9 J n F 1 b 3 Q 7 L C Z x d W 9 0 O 1 N l Y 3 R p b 2 4 x L 0 h v a m E x L 1 R p c G 8 g Y 2 F t Y m l h Z G 8 u e 0 N v b H V t b j E z O T M 0 L D E z O T M z f S Z x d W 9 0 O y w m c X V v d D t T Z W N 0 a W 9 u M S 9 I b 2 p h M S 9 U a X B v I G N h b W J p Y W R v L n t D b 2 x 1 b W 4 x M z k z N S w x M z k z N H 0 m c X V v d D s s J n F 1 b 3 Q 7 U 2 V j d G l v b j E v S G 9 q Y T E v V G l w b y B j Y W 1 i a W F k b y 5 7 Q 2 9 s d W 1 u M T M 5 M z Y s M T M 5 M z V 9 J n F 1 b 3 Q 7 L C Z x d W 9 0 O 1 N l Y 3 R p b 2 4 x L 0 h v a m E x L 1 R p c G 8 g Y 2 F t Y m l h Z G 8 u e 0 N v b H V t b j E z O T M 3 L D E z O T M 2 f S Z x d W 9 0 O y w m c X V v d D t T Z W N 0 a W 9 u M S 9 I b 2 p h M S 9 U a X B v I G N h b W J p Y W R v L n t D b 2 x 1 b W 4 x M z k z O C w x M z k z N 3 0 m c X V v d D s s J n F 1 b 3 Q 7 U 2 V j d G l v b j E v S G 9 q Y T E v V G l w b y B j Y W 1 i a W F k b y 5 7 Q 2 9 s d W 1 u M T M 5 M z k s M T M 5 M z h 9 J n F 1 b 3 Q 7 L C Z x d W 9 0 O 1 N l Y 3 R p b 2 4 x L 0 h v a m E x L 1 R p c G 8 g Y 2 F t Y m l h Z G 8 u e 0 N v b H V t b j E z O T Q w L D E z O T M 5 f S Z x d W 9 0 O y w m c X V v d D t T Z W N 0 a W 9 u M S 9 I b 2 p h M S 9 U a X B v I G N h b W J p Y W R v L n t D b 2 x 1 b W 4 x M z k 0 M S w x M z k 0 M H 0 m c X V v d D s s J n F 1 b 3 Q 7 U 2 V j d G l v b j E v S G 9 q Y T E v V G l w b y B j Y W 1 i a W F k b y 5 7 Q 2 9 s d W 1 u M T M 5 N D I s M T M 5 N D F 9 J n F 1 b 3 Q 7 L C Z x d W 9 0 O 1 N l Y 3 R p b 2 4 x L 0 h v a m E x L 1 R p c G 8 g Y 2 F t Y m l h Z G 8 u e 0 N v b H V t b j E z O T Q z L D E z O T Q y f S Z x d W 9 0 O y w m c X V v d D t T Z W N 0 a W 9 u M S 9 I b 2 p h M S 9 U a X B v I G N h b W J p Y W R v L n t D b 2 x 1 b W 4 x M z k 0 N C w x M z k 0 M 3 0 m c X V v d D s s J n F 1 b 3 Q 7 U 2 V j d G l v b j E v S G 9 q Y T E v V G l w b y B j Y W 1 i a W F k b y 5 7 Q 2 9 s d W 1 u M T M 5 N D U s M T M 5 N D R 9 J n F 1 b 3 Q 7 L C Z x d W 9 0 O 1 N l Y 3 R p b 2 4 x L 0 h v a m E x L 1 R p c G 8 g Y 2 F t Y m l h Z G 8 u e 0 N v b H V t b j E z O T Q 2 L D E z O T Q 1 f S Z x d W 9 0 O y w m c X V v d D t T Z W N 0 a W 9 u M S 9 I b 2 p h M S 9 U a X B v I G N h b W J p Y W R v L n t D b 2 x 1 b W 4 x M z k 0 N y w x M z k 0 N n 0 m c X V v d D s s J n F 1 b 3 Q 7 U 2 V j d G l v b j E v S G 9 q Y T E v V G l w b y B j Y W 1 i a W F k b y 5 7 Q 2 9 s d W 1 u M T M 5 N D g s M T M 5 N D d 9 J n F 1 b 3 Q 7 L C Z x d W 9 0 O 1 N l Y 3 R p b 2 4 x L 0 h v a m E x L 1 R p c G 8 g Y 2 F t Y m l h Z G 8 u e 0 N v b H V t b j E z O T Q 5 L D E z O T Q 4 f S Z x d W 9 0 O y w m c X V v d D t T Z W N 0 a W 9 u M S 9 I b 2 p h M S 9 U a X B v I G N h b W J p Y W R v L n t D b 2 x 1 b W 4 x M z k 1 M C w x M z k 0 O X 0 m c X V v d D s s J n F 1 b 3 Q 7 U 2 V j d G l v b j E v S G 9 q Y T E v V G l w b y B j Y W 1 i a W F k b y 5 7 Q 2 9 s d W 1 u M T M 5 N T E s M T M 5 N T B 9 J n F 1 b 3 Q 7 L C Z x d W 9 0 O 1 N l Y 3 R p b 2 4 x L 0 h v a m E x L 1 R p c G 8 g Y 2 F t Y m l h Z G 8 u e 0 N v b H V t b j E z O T U y L D E z O T U x f S Z x d W 9 0 O y w m c X V v d D t T Z W N 0 a W 9 u M S 9 I b 2 p h M S 9 U a X B v I G N h b W J p Y W R v L n t D b 2 x 1 b W 4 x M z k 1 M y w x M z k 1 M n 0 m c X V v d D s s J n F 1 b 3 Q 7 U 2 V j d G l v b j E v S G 9 q Y T E v V G l w b y B j Y W 1 i a W F k b y 5 7 Q 2 9 s d W 1 u M T M 5 N T Q s M T M 5 N T N 9 J n F 1 b 3 Q 7 L C Z x d W 9 0 O 1 N l Y 3 R p b 2 4 x L 0 h v a m E x L 1 R p c G 8 g Y 2 F t Y m l h Z G 8 u e 0 N v b H V t b j E z O T U 1 L D E z O T U 0 f S Z x d W 9 0 O y w m c X V v d D t T Z W N 0 a W 9 u M S 9 I b 2 p h M S 9 U a X B v I G N h b W J p Y W R v L n t D b 2 x 1 b W 4 x M z k 1 N i w x M z k 1 N X 0 m c X V v d D s s J n F 1 b 3 Q 7 U 2 V j d G l v b j E v S G 9 q Y T E v V G l w b y B j Y W 1 i a W F k b y 5 7 Q 2 9 s d W 1 u M T M 5 N T c s M T M 5 N T Z 9 J n F 1 b 3 Q 7 L C Z x d W 9 0 O 1 N l Y 3 R p b 2 4 x L 0 h v a m E x L 1 R p c G 8 g Y 2 F t Y m l h Z G 8 u e 0 N v b H V t b j E z O T U 4 L D E z O T U 3 f S Z x d W 9 0 O y w m c X V v d D t T Z W N 0 a W 9 u M S 9 I b 2 p h M S 9 U a X B v I G N h b W J p Y W R v L n t D b 2 x 1 b W 4 x M z k 1 O S w x M z k 1 O H 0 m c X V v d D s s J n F 1 b 3 Q 7 U 2 V j d G l v b j E v S G 9 q Y T E v V G l w b y B j Y W 1 i a W F k b y 5 7 Q 2 9 s d W 1 u M T M 5 N j A s M T M 5 N T l 9 J n F 1 b 3 Q 7 L C Z x d W 9 0 O 1 N l Y 3 R p b 2 4 x L 0 h v a m E x L 1 R p c G 8 g Y 2 F t Y m l h Z G 8 u e 0 N v b H V t b j E z O T Y x L D E z O T Y w f S Z x d W 9 0 O y w m c X V v d D t T Z W N 0 a W 9 u M S 9 I b 2 p h M S 9 U a X B v I G N h b W J p Y W R v L n t D b 2 x 1 b W 4 x M z k 2 M i w x M z k 2 M X 0 m c X V v d D s s J n F 1 b 3 Q 7 U 2 V j d G l v b j E v S G 9 q Y T E v V G l w b y B j Y W 1 i a W F k b y 5 7 Q 2 9 s d W 1 u M T M 5 N j M s M T M 5 N j J 9 J n F 1 b 3 Q 7 L C Z x d W 9 0 O 1 N l Y 3 R p b 2 4 x L 0 h v a m E x L 1 R p c G 8 g Y 2 F t Y m l h Z G 8 u e 0 N v b H V t b j E z O T Y 0 L D E z O T Y z f S Z x d W 9 0 O y w m c X V v d D t T Z W N 0 a W 9 u M S 9 I b 2 p h M S 9 U a X B v I G N h b W J p Y W R v L n t D b 2 x 1 b W 4 x M z k 2 N S w x M z k 2 N H 0 m c X V v d D s s J n F 1 b 3 Q 7 U 2 V j d G l v b j E v S G 9 q Y T E v V G l w b y B j Y W 1 i a W F k b y 5 7 Q 2 9 s d W 1 u M T M 5 N j Y s M T M 5 N j V 9 J n F 1 b 3 Q 7 L C Z x d W 9 0 O 1 N l Y 3 R p b 2 4 x L 0 h v a m E x L 1 R p c G 8 g Y 2 F t Y m l h Z G 8 u e 0 N v b H V t b j E z O T Y 3 L D E z O T Y 2 f S Z x d W 9 0 O y w m c X V v d D t T Z W N 0 a W 9 u M S 9 I b 2 p h M S 9 U a X B v I G N h b W J p Y W R v L n t D b 2 x 1 b W 4 x M z k 2 O C w x M z k 2 N 3 0 m c X V v d D s s J n F 1 b 3 Q 7 U 2 V j d G l v b j E v S G 9 q Y T E v V G l w b y B j Y W 1 i a W F k b y 5 7 Q 2 9 s d W 1 u M T M 5 N j k s M T M 5 N j h 9 J n F 1 b 3 Q 7 L C Z x d W 9 0 O 1 N l Y 3 R p b 2 4 x L 0 h v a m E x L 1 R p c G 8 g Y 2 F t Y m l h Z G 8 u e 0 N v b H V t b j E z O T c w L D E z O T Y 5 f S Z x d W 9 0 O y w m c X V v d D t T Z W N 0 a W 9 u M S 9 I b 2 p h M S 9 U a X B v I G N h b W J p Y W R v L n t D b 2 x 1 b W 4 x M z k 3 M S w x M z k 3 M H 0 m c X V v d D s s J n F 1 b 3 Q 7 U 2 V j d G l v b j E v S G 9 q Y T E v V G l w b y B j Y W 1 i a W F k b y 5 7 Q 2 9 s d W 1 u M T M 5 N z I s M T M 5 N z F 9 J n F 1 b 3 Q 7 L C Z x d W 9 0 O 1 N l Y 3 R p b 2 4 x L 0 h v a m E x L 1 R p c G 8 g Y 2 F t Y m l h Z G 8 u e 0 N v b H V t b j E z O T c z L D E z O T c y f S Z x d W 9 0 O y w m c X V v d D t T Z W N 0 a W 9 u M S 9 I b 2 p h M S 9 U a X B v I G N h b W J p Y W R v L n t D b 2 x 1 b W 4 x M z k 3 N C w x M z k 3 M 3 0 m c X V v d D s s J n F 1 b 3 Q 7 U 2 V j d G l v b j E v S G 9 q Y T E v V G l w b y B j Y W 1 i a W F k b y 5 7 Q 2 9 s d W 1 u M T M 5 N z U s M T M 5 N z R 9 J n F 1 b 3 Q 7 L C Z x d W 9 0 O 1 N l Y 3 R p b 2 4 x L 0 h v a m E x L 1 R p c G 8 g Y 2 F t Y m l h Z G 8 u e 0 N v b H V t b j E z O T c 2 L D E z O T c 1 f S Z x d W 9 0 O y w m c X V v d D t T Z W N 0 a W 9 u M S 9 I b 2 p h M S 9 U a X B v I G N h b W J p Y W R v L n t D b 2 x 1 b W 4 x M z k 3 N y w x M z k 3 N n 0 m c X V v d D s s J n F 1 b 3 Q 7 U 2 V j d G l v b j E v S G 9 q Y T E v V G l w b y B j Y W 1 i a W F k b y 5 7 Q 2 9 s d W 1 u M T M 5 N z g s M T M 5 N z d 9 J n F 1 b 3 Q 7 L C Z x d W 9 0 O 1 N l Y 3 R p b 2 4 x L 0 h v a m E x L 1 R p c G 8 g Y 2 F t Y m l h Z G 8 u e 0 N v b H V t b j E z O T c 5 L D E z O T c 4 f S Z x d W 9 0 O y w m c X V v d D t T Z W N 0 a W 9 u M S 9 I b 2 p h M S 9 U a X B v I G N h b W J p Y W R v L n t D b 2 x 1 b W 4 x M z k 4 M C w x M z k 3 O X 0 m c X V v d D s s J n F 1 b 3 Q 7 U 2 V j d G l v b j E v S G 9 q Y T E v V G l w b y B j Y W 1 i a W F k b y 5 7 Q 2 9 s d W 1 u M T M 5 O D E s M T M 5 O D B 9 J n F 1 b 3 Q 7 L C Z x d W 9 0 O 1 N l Y 3 R p b 2 4 x L 0 h v a m E x L 1 R p c G 8 g Y 2 F t Y m l h Z G 8 u e 0 N v b H V t b j E z O T g y L D E z O T g x f S Z x d W 9 0 O y w m c X V v d D t T Z W N 0 a W 9 u M S 9 I b 2 p h M S 9 U a X B v I G N h b W J p Y W R v L n t D b 2 x 1 b W 4 x M z k 4 M y w x M z k 4 M n 0 m c X V v d D s s J n F 1 b 3 Q 7 U 2 V j d G l v b j E v S G 9 q Y T E v V G l w b y B j Y W 1 i a W F k b y 5 7 Q 2 9 s d W 1 u M T M 5 O D Q s M T M 5 O D N 9 J n F 1 b 3 Q 7 L C Z x d W 9 0 O 1 N l Y 3 R p b 2 4 x L 0 h v a m E x L 1 R p c G 8 g Y 2 F t Y m l h Z G 8 u e 0 N v b H V t b j E z O T g 1 L D E z O T g 0 f S Z x d W 9 0 O y w m c X V v d D t T Z W N 0 a W 9 u M S 9 I b 2 p h M S 9 U a X B v I G N h b W J p Y W R v L n t D b 2 x 1 b W 4 x M z k 4 N i w x M z k 4 N X 0 m c X V v d D s s J n F 1 b 3 Q 7 U 2 V j d G l v b j E v S G 9 q Y T E v V G l w b y B j Y W 1 i a W F k b y 5 7 Q 2 9 s d W 1 u M T M 5 O D c s M T M 5 O D Z 9 J n F 1 b 3 Q 7 L C Z x d W 9 0 O 1 N l Y 3 R p b 2 4 x L 0 h v a m E x L 1 R p c G 8 g Y 2 F t Y m l h Z G 8 u e 0 N v b H V t b j E z O T g 4 L D E z O T g 3 f S Z x d W 9 0 O y w m c X V v d D t T Z W N 0 a W 9 u M S 9 I b 2 p h M S 9 U a X B v I G N h b W J p Y W R v L n t D b 2 x 1 b W 4 x M z k 4 O S w x M z k 4 O H 0 m c X V v d D s s J n F 1 b 3 Q 7 U 2 V j d G l v b j E v S G 9 q Y T E v V G l w b y B j Y W 1 i a W F k b y 5 7 Q 2 9 s d W 1 u M T M 5 O T A s M T M 5 O D l 9 J n F 1 b 3 Q 7 L C Z x d W 9 0 O 1 N l Y 3 R p b 2 4 x L 0 h v a m E x L 1 R p c G 8 g Y 2 F t Y m l h Z G 8 u e 0 N v b H V t b j E z O T k x L D E z O T k w f S Z x d W 9 0 O y w m c X V v d D t T Z W N 0 a W 9 u M S 9 I b 2 p h M S 9 U a X B v I G N h b W J p Y W R v L n t D b 2 x 1 b W 4 x M z k 5 M i w x M z k 5 M X 0 m c X V v d D s s J n F 1 b 3 Q 7 U 2 V j d G l v b j E v S G 9 q Y T E v V G l w b y B j Y W 1 i a W F k b y 5 7 Q 2 9 s d W 1 u M T M 5 O T M s M T M 5 O T J 9 J n F 1 b 3 Q 7 L C Z x d W 9 0 O 1 N l Y 3 R p b 2 4 x L 0 h v a m E x L 1 R p c G 8 g Y 2 F t Y m l h Z G 8 u e 0 N v b H V t b j E z O T k 0 L D E z O T k z f S Z x d W 9 0 O y w m c X V v d D t T Z W N 0 a W 9 u M S 9 I b 2 p h M S 9 U a X B v I G N h b W J p Y W R v L n t D b 2 x 1 b W 4 x M z k 5 N S w x M z k 5 N H 0 m c X V v d D s s J n F 1 b 3 Q 7 U 2 V j d G l v b j E v S G 9 q Y T E v V G l w b y B j Y W 1 i a W F k b y 5 7 Q 2 9 s d W 1 u M T M 5 O T Y s M T M 5 O T V 9 J n F 1 b 3 Q 7 L C Z x d W 9 0 O 1 N l Y 3 R p b 2 4 x L 0 h v a m E x L 1 R p c G 8 g Y 2 F t Y m l h Z G 8 u e 0 N v b H V t b j E z O T k 3 L D E z O T k 2 f S Z x d W 9 0 O y w m c X V v d D t T Z W N 0 a W 9 u M S 9 I b 2 p h M S 9 U a X B v I G N h b W J p Y W R v L n t D b 2 x 1 b W 4 x M z k 5 O C w x M z k 5 N 3 0 m c X V v d D s s J n F 1 b 3 Q 7 U 2 V j d G l v b j E v S G 9 q Y T E v V G l w b y B j Y W 1 i a W F k b y 5 7 Q 2 9 s d W 1 u M T M 5 O T k s M T M 5 O T h 9 J n F 1 b 3 Q 7 L C Z x d W 9 0 O 1 N l Y 3 R p b 2 4 x L 0 h v a m E x L 1 R p c G 8 g Y 2 F t Y m l h Z G 8 u e 0 N v b H V t b j E 0 M D A w L D E z O T k 5 f S Z x d W 9 0 O y w m c X V v d D t T Z W N 0 a W 9 u M S 9 I b 2 p h M S 9 U a X B v I G N h b W J p Y W R v L n t D b 2 x 1 b W 4 x N D A w M S w x N D A w M H 0 m c X V v d D s s J n F 1 b 3 Q 7 U 2 V j d G l v b j E v S G 9 q Y T E v V G l w b y B j Y W 1 i a W F k b y 5 7 Q 2 9 s d W 1 u M T Q w M D I s M T Q w M D F 9 J n F 1 b 3 Q 7 L C Z x d W 9 0 O 1 N l Y 3 R p b 2 4 x L 0 h v a m E x L 1 R p c G 8 g Y 2 F t Y m l h Z G 8 u e 0 N v b H V t b j E 0 M D A z L D E 0 M D A y f S Z x d W 9 0 O y w m c X V v d D t T Z W N 0 a W 9 u M S 9 I b 2 p h M S 9 U a X B v I G N h b W J p Y W R v L n t D b 2 x 1 b W 4 x N D A w N C w x N D A w M 3 0 m c X V v d D s s J n F 1 b 3 Q 7 U 2 V j d G l v b j E v S G 9 q Y T E v V G l w b y B j Y W 1 i a W F k b y 5 7 Q 2 9 s d W 1 u M T Q w M D U s M T Q w M D R 9 J n F 1 b 3 Q 7 L C Z x d W 9 0 O 1 N l Y 3 R p b 2 4 x L 0 h v a m E x L 1 R p c G 8 g Y 2 F t Y m l h Z G 8 u e 0 N v b H V t b j E 0 M D A 2 L D E 0 M D A 1 f S Z x d W 9 0 O y w m c X V v d D t T Z W N 0 a W 9 u M S 9 I b 2 p h M S 9 U a X B v I G N h b W J p Y W R v L n t D b 2 x 1 b W 4 x N D A w N y w x N D A w N n 0 m c X V v d D s s J n F 1 b 3 Q 7 U 2 V j d G l v b j E v S G 9 q Y T E v V G l w b y B j Y W 1 i a W F k b y 5 7 Q 2 9 s d W 1 u M T Q w M D g s M T Q w M D d 9 J n F 1 b 3 Q 7 L C Z x d W 9 0 O 1 N l Y 3 R p b 2 4 x L 0 h v a m E x L 1 R p c G 8 g Y 2 F t Y m l h Z G 8 u e 0 N v b H V t b j E 0 M D A 5 L D E 0 M D A 4 f S Z x d W 9 0 O y w m c X V v d D t T Z W N 0 a W 9 u M S 9 I b 2 p h M S 9 U a X B v I G N h b W J p Y W R v L n t D b 2 x 1 b W 4 x N D A x M C w x N D A w O X 0 m c X V v d D s s J n F 1 b 3 Q 7 U 2 V j d G l v b j E v S G 9 q Y T E v V G l w b y B j Y W 1 i a W F k b y 5 7 Q 2 9 s d W 1 u M T Q w M T E s M T Q w M T B 9 J n F 1 b 3 Q 7 L C Z x d W 9 0 O 1 N l Y 3 R p b 2 4 x L 0 h v a m E x L 1 R p c G 8 g Y 2 F t Y m l h Z G 8 u e 0 N v b H V t b j E 0 M D E y L D E 0 M D E x f S Z x d W 9 0 O y w m c X V v d D t T Z W N 0 a W 9 u M S 9 I b 2 p h M S 9 U a X B v I G N h b W J p Y W R v L n t D b 2 x 1 b W 4 x N D A x M y w x N D A x M n 0 m c X V v d D s s J n F 1 b 3 Q 7 U 2 V j d G l v b j E v S G 9 q Y T E v V G l w b y B j Y W 1 i a W F k b y 5 7 Q 2 9 s d W 1 u M T Q w M T Q s M T Q w M T N 9 J n F 1 b 3 Q 7 L C Z x d W 9 0 O 1 N l Y 3 R p b 2 4 x L 0 h v a m E x L 1 R p c G 8 g Y 2 F t Y m l h Z G 8 u e 0 N v b H V t b j E 0 M D E 1 L D E 0 M D E 0 f S Z x d W 9 0 O y w m c X V v d D t T Z W N 0 a W 9 u M S 9 I b 2 p h M S 9 U a X B v I G N h b W J p Y W R v L n t D b 2 x 1 b W 4 x N D A x N i w x N D A x N X 0 m c X V v d D s s J n F 1 b 3 Q 7 U 2 V j d G l v b j E v S G 9 q Y T E v V G l w b y B j Y W 1 i a W F k b y 5 7 Q 2 9 s d W 1 u M T Q w M T c s M T Q w M T Z 9 J n F 1 b 3 Q 7 L C Z x d W 9 0 O 1 N l Y 3 R p b 2 4 x L 0 h v a m E x L 1 R p c G 8 g Y 2 F t Y m l h Z G 8 u e 0 N v b H V t b j E 0 M D E 4 L D E 0 M D E 3 f S Z x d W 9 0 O y w m c X V v d D t T Z W N 0 a W 9 u M S 9 I b 2 p h M S 9 U a X B v I G N h b W J p Y W R v L n t D b 2 x 1 b W 4 x N D A x O S w x N D A x O H 0 m c X V v d D s s J n F 1 b 3 Q 7 U 2 V j d G l v b j E v S G 9 q Y T E v V G l w b y B j Y W 1 i a W F k b y 5 7 Q 2 9 s d W 1 u M T Q w M j A s M T Q w M T l 9 J n F 1 b 3 Q 7 L C Z x d W 9 0 O 1 N l Y 3 R p b 2 4 x L 0 h v a m E x L 1 R p c G 8 g Y 2 F t Y m l h Z G 8 u e 0 N v b H V t b j E 0 M D I x L D E 0 M D I w f S Z x d W 9 0 O y w m c X V v d D t T Z W N 0 a W 9 u M S 9 I b 2 p h M S 9 U a X B v I G N h b W J p Y W R v L n t D b 2 x 1 b W 4 x N D A y M i w x N D A y M X 0 m c X V v d D s s J n F 1 b 3 Q 7 U 2 V j d G l v b j E v S G 9 q Y T E v V G l w b y B j Y W 1 i a W F k b y 5 7 Q 2 9 s d W 1 u M T Q w M j M s M T Q w M j J 9 J n F 1 b 3 Q 7 L C Z x d W 9 0 O 1 N l Y 3 R p b 2 4 x L 0 h v a m E x L 1 R p c G 8 g Y 2 F t Y m l h Z G 8 u e 0 N v b H V t b j E 0 M D I 0 L D E 0 M D I z f S Z x d W 9 0 O y w m c X V v d D t T Z W N 0 a W 9 u M S 9 I b 2 p h M S 9 U a X B v I G N h b W J p Y W R v L n t D b 2 x 1 b W 4 x N D A y N S w x N D A y N H 0 m c X V v d D s s J n F 1 b 3 Q 7 U 2 V j d G l v b j E v S G 9 q Y T E v V G l w b y B j Y W 1 i a W F k b y 5 7 Q 2 9 s d W 1 u M T Q w M j Y s M T Q w M j V 9 J n F 1 b 3 Q 7 L C Z x d W 9 0 O 1 N l Y 3 R p b 2 4 x L 0 h v a m E x L 1 R p c G 8 g Y 2 F t Y m l h Z G 8 u e 0 N v b H V t b j E 0 M D I 3 L D E 0 M D I 2 f S Z x d W 9 0 O y w m c X V v d D t T Z W N 0 a W 9 u M S 9 I b 2 p h M S 9 U a X B v I G N h b W J p Y W R v L n t D b 2 x 1 b W 4 x N D A y O C w x N D A y N 3 0 m c X V v d D s s J n F 1 b 3 Q 7 U 2 V j d G l v b j E v S G 9 q Y T E v V G l w b y B j Y W 1 i a W F k b y 5 7 Q 2 9 s d W 1 u M T Q w M j k s M T Q w M j h 9 J n F 1 b 3 Q 7 L C Z x d W 9 0 O 1 N l Y 3 R p b 2 4 x L 0 h v a m E x L 1 R p c G 8 g Y 2 F t Y m l h Z G 8 u e 0 N v b H V t b j E 0 M D M w L D E 0 M D I 5 f S Z x d W 9 0 O y w m c X V v d D t T Z W N 0 a W 9 u M S 9 I b 2 p h M S 9 U a X B v I G N h b W J p Y W R v L n t D b 2 x 1 b W 4 x N D A z M S w x N D A z M H 0 m c X V v d D s s J n F 1 b 3 Q 7 U 2 V j d G l v b j E v S G 9 q Y T E v V G l w b y B j Y W 1 i a W F k b y 5 7 Q 2 9 s d W 1 u M T Q w M z I s M T Q w M z F 9 J n F 1 b 3 Q 7 L C Z x d W 9 0 O 1 N l Y 3 R p b 2 4 x L 0 h v a m E x L 1 R p c G 8 g Y 2 F t Y m l h Z G 8 u e 0 N v b H V t b j E 0 M D M z L D E 0 M D M y f S Z x d W 9 0 O y w m c X V v d D t T Z W N 0 a W 9 u M S 9 I b 2 p h M S 9 U a X B v I G N h b W J p Y W R v L n t D b 2 x 1 b W 4 x N D A z N C w x N D A z M 3 0 m c X V v d D s s J n F 1 b 3 Q 7 U 2 V j d G l v b j E v S G 9 q Y T E v V G l w b y B j Y W 1 i a W F k b y 5 7 Q 2 9 s d W 1 u M T Q w M z U s M T Q w M z R 9 J n F 1 b 3 Q 7 L C Z x d W 9 0 O 1 N l Y 3 R p b 2 4 x L 0 h v a m E x L 1 R p c G 8 g Y 2 F t Y m l h Z G 8 u e 0 N v b H V t b j E 0 M D M 2 L D E 0 M D M 1 f S Z x d W 9 0 O y w m c X V v d D t T Z W N 0 a W 9 u M S 9 I b 2 p h M S 9 U a X B v I G N h b W J p Y W R v L n t D b 2 x 1 b W 4 x N D A z N y w x N D A z N n 0 m c X V v d D s s J n F 1 b 3 Q 7 U 2 V j d G l v b j E v S G 9 q Y T E v V G l w b y B j Y W 1 i a W F k b y 5 7 Q 2 9 s d W 1 u M T Q w M z g s M T Q w M z d 9 J n F 1 b 3 Q 7 L C Z x d W 9 0 O 1 N l Y 3 R p b 2 4 x L 0 h v a m E x L 1 R p c G 8 g Y 2 F t Y m l h Z G 8 u e 0 N v b H V t b j E 0 M D M 5 L D E 0 M D M 4 f S Z x d W 9 0 O y w m c X V v d D t T Z W N 0 a W 9 u M S 9 I b 2 p h M S 9 U a X B v I G N h b W J p Y W R v L n t D b 2 x 1 b W 4 x N D A 0 M C w x N D A z O X 0 m c X V v d D s s J n F 1 b 3 Q 7 U 2 V j d G l v b j E v S G 9 q Y T E v V G l w b y B j Y W 1 i a W F k b y 5 7 Q 2 9 s d W 1 u M T Q w N D E s M T Q w N D B 9 J n F 1 b 3 Q 7 L C Z x d W 9 0 O 1 N l Y 3 R p b 2 4 x L 0 h v a m E x L 1 R p c G 8 g Y 2 F t Y m l h Z G 8 u e 0 N v b H V t b j E 0 M D Q y L D E 0 M D Q x f S Z x d W 9 0 O y w m c X V v d D t T Z W N 0 a W 9 u M S 9 I b 2 p h M S 9 U a X B v I G N h b W J p Y W R v L n t D b 2 x 1 b W 4 x N D A 0 M y w x N D A 0 M n 0 m c X V v d D s s J n F 1 b 3 Q 7 U 2 V j d G l v b j E v S G 9 q Y T E v V G l w b y B j Y W 1 i a W F k b y 5 7 Q 2 9 s d W 1 u M T Q w N D Q s M T Q w N D N 9 J n F 1 b 3 Q 7 L C Z x d W 9 0 O 1 N l Y 3 R p b 2 4 x L 0 h v a m E x L 1 R p c G 8 g Y 2 F t Y m l h Z G 8 u e 0 N v b H V t b j E 0 M D Q 1 L D E 0 M D Q 0 f S Z x d W 9 0 O y w m c X V v d D t T Z W N 0 a W 9 u M S 9 I b 2 p h M S 9 U a X B v I G N h b W J p Y W R v L n t D b 2 x 1 b W 4 x N D A 0 N i w x N D A 0 N X 0 m c X V v d D s s J n F 1 b 3 Q 7 U 2 V j d G l v b j E v S G 9 q Y T E v V G l w b y B j Y W 1 i a W F k b y 5 7 Q 2 9 s d W 1 u M T Q w N D c s M T Q w N D Z 9 J n F 1 b 3 Q 7 L C Z x d W 9 0 O 1 N l Y 3 R p b 2 4 x L 0 h v a m E x L 1 R p c G 8 g Y 2 F t Y m l h Z G 8 u e 0 N v b H V t b j E 0 M D Q 4 L D E 0 M D Q 3 f S Z x d W 9 0 O y w m c X V v d D t T Z W N 0 a W 9 u M S 9 I b 2 p h M S 9 U a X B v I G N h b W J p Y W R v L n t D b 2 x 1 b W 4 x N D A 0 O S w x N D A 0 O H 0 m c X V v d D s s J n F 1 b 3 Q 7 U 2 V j d G l v b j E v S G 9 q Y T E v V G l w b y B j Y W 1 i a W F k b y 5 7 Q 2 9 s d W 1 u M T Q w N T A s M T Q w N D l 9 J n F 1 b 3 Q 7 L C Z x d W 9 0 O 1 N l Y 3 R p b 2 4 x L 0 h v a m E x L 1 R p c G 8 g Y 2 F t Y m l h Z G 8 u e 0 N v b H V t b j E 0 M D U x L D E 0 M D U w f S Z x d W 9 0 O y w m c X V v d D t T Z W N 0 a W 9 u M S 9 I b 2 p h M S 9 U a X B v I G N h b W J p Y W R v L n t D b 2 x 1 b W 4 x N D A 1 M i w x N D A 1 M X 0 m c X V v d D s s J n F 1 b 3 Q 7 U 2 V j d G l v b j E v S G 9 q Y T E v V G l w b y B j Y W 1 i a W F k b y 5 7 Q 2 9 s d W 1 u M T Q w N T M s M T Q w N T J 9 J n F 1 b 3 Q 7 L C Z x d W 9 0 O 1 N l Y 3 R p b 2 4 x L 0 h v a m E x L 1 R p c G 8 g Y 2 F t Y m l h Z G 8 u e 0 N v b H V t b j E 0 M D U 0 L D E 0 M D U z f S Z x d W 9 0 O y w m c X V v d D t T Z W N 0 a W 9 u M S 9 I b 2 p h M S 9 U a X B v I G N h b W J p Y W R v L n t D b 2 x 1 b W 4 x N D A 1 N S w x N D A 1 N H 0 m c X V v d D s s J n F 1 b 3 Q 7 U 2 V j d G l v b j E v S G 9 q Y T E v V G l w b y B j Y W 1 i a W F k b y 5 7 Q 2 9 s d W 1 u M T Q w N T Y s M T Q w N T V 9 J n F 1 b 3 Q 7 L C Z x d W 9 0 O 1 N l Y 3 R p b 2 4 x L 0 h v a m E x L 1 R p c G 8 g Y 2 F t Y m l h Z G 8 u e 0 N v b H V t b j E 0 M D U 3 L D E 0 M D U 2 f S Z x d W 9 0 O y w m c X V v d D t T Z W N 0 a W 9 u M S 9 I b 2 p h M S 9 U a X B v I G N h b W J p Y W R v L n t D b 2 x 1 b W 4 x N D A 1 O C w x N D A 1 N 3 0 m c X V v d D s s J n F 1 b 3 Q 7 U 2 V j d G l v b j E v S G 9 q Y T E v V G l w b y B j Y W 1 i a W F k b y 5 7 Q 2 9 s d W 1 u M T Q w N T k s M T Q w N T h 9 J n F 1 b 3 Q 7 L C Z x d W 9 0 O 1 N l Y 3 R p b 2 4 x L 0 h v a m E x L 1 R p c G 8 g Y 2 F t Y m l h Z G 8 u e 0 N v b H V t b j E 0 M D Y w L D E 0 M D U 5 f S Z x d W 9 0 O y w m c X V v d D t T Z W N 0 a W 9 u M S 9 I b 2 p h M S 9 U a X B v I G N h b W J p Y W R v L n t D b 2 x 1 b W 4 x N D A 2 M S w x N D A 2 M H 0 m c X V v d D s s J n F 1 b 3 Q 7 U 2 V j d G l v b j E v S G 9 q Y T E v V G l w b y B j Y W 1 i a W F k b y 5 7 Q 2 9 s d W 1 u M T Q w N j I s M T Q w N j F 9 J n F 1 b 3 Q 7 L C Z x d W 9 0 O 1 N l Y 3 R p b 2 4 x L 0 h v a m E x L 1 R p c G 8 g Y 2 F t Y m l h Z G 8 u e 0 N v b H V t b j E 0 M D Y z L D E 0 M D Y y f S Z x d W 9 0 O y w m c X V v d D t T Z W N 0 a W 9 u M S 9 I b 2 p h M S 9 U a X B v I G N h b W J p Y W R v L n t D b 2 x 1 b W 4 x N D A 2 N C w x N D A 2 M 3 0 m c X V v d D s s J n F 1 b 3 Q 7 U 2 V j d G l v b j E v S G 9 q Y T E v V G l w b y B j Y W 1 i a W F k b y 5 7 Q 2 9 s d W 1 u M T Q w N j U s M T Q w N j R 9 J n F 1 b 3 Q 7 L C Z x d W 9 0 O 1 N l Y 3 R p b 2 4 x L 0 h v a m E x L 1 R p c G 8 g Y 2 F t Y m l h Z G 8 u e 0 N v b H V t b j E 0 M D Y 2 L D E 0 M D Y 1 f S Z x d W 9 0 O y w m c X V v d D t T Z W N 0 a W 9 u M S 9 I b 2 p h M S 9 U a X B v I G N h b W J p Y W R v L n t D b 2 x 1 b W 4 x N D A 2 N y w x N D A 2 N n 0 m c X V v d D s s J n F 1 b 3 Q 7 U 2 V j d G l v b j E v S G 9 q Y T E v V G l w b y B j Y W 1 i a W F k b y 5 7 Q 2 9 s d W 1 u M T Q w N j g s M T Q w N j d 9 J n F 1 b 3 Q 7 L C Z x d W 9 0 O 1 N l Y 3 R p b 2 4 x L 0 h v a m E x L 1 R p c G 8 g Y 2 F t Y m l h Z G 8 u e 0 N v b H V t b j E 0 M D Y 5 L D E 0 M D Y 4 f S Z x d W 9 0 O y w m c X V v d D t T Z W N 0 a W 9 u M S 9 I b 2 p h M S 9 U a X B v I G N h b W J p Y W R v L n t D b 2 x 1 b W 4 x N D A 3 M C w x N D A 2 O X 0 m c X V v d D s s J n F 1 b 3 Q 7 U 2 V j d G l v b j E v S G 9 q Y T E v V G l w b y B j Y W 1 i a W F k b y 5 7 Q 2 9 s d W 1 u M T Q w N z E s M T Q w N z B 9 J n F 1 b 3 Q 7 L C Z x d W 9 0 O 1 N l Y 3 R p b 2 4 x L 0 h v a m E x L 1 R p c G 8 g Y 2 F t Y m l h Z G 8 u e 0 N v b H V t b j E 0 M D c y L D E 0 M D c x f S Z x d W 9 0 O y w m c X V v d D t T Z W N 0 a W 9 u M S 9 I b 2 p h M S 9 U a X B v I G N h b W J p Y W R v L n t D b 2 x 1 b W 4 x N D A 3 M y w x N D A 3 M n 0 m c X V v d D s s J n F 1 b 3 Q 7 U 2 V j d G l v b j E v S G 9 q Y T E v V G l w b y B j Y W 1 i a W F k b y 5 7 Q 2 9 s d W 1 u M T Q w N z Q s M T Q w N z N 9 J n F 1 b 3 Q 7 L C Z x d W 9 0 O 1 N l Y 3 R p b 2 4 x L 0 h v a m E x L 1 R p c G 8 g Y 2 F t Y m l h Z G 8 u e 0 N v b H V t b j E 0 M D c 1 L D E 0 M D c 0 f S Z x d W 9 0 O y w m c X V v d D t T Z W N 0 a W 9 u M S 9 I b 2 p h M S 9 U a X B v I G N h b W J p Y W R v L n t D b 2 x 1 b W 4 x N D A 3 N i w x N D A 3 N X 0 m c X V v d D s s J n F 1 b 3 Q 7 U 2 V j d G l v b j E v S G 9 q Y T E v V G l w b y B j Y W 1 i a W F k b y 5 7 Q 2 9 s d W 1 u M T Q w N z c s M T Q w N z Z 9 J n F 1 b 3 Q 7 L C Z x d W 9 0 O 1 N l Y 3 R p b 2 4 x L 0 h v a m E x L 1 R p c G 8 g Y 2 F t Y m l h Z G 8 u e 0 N v b H V t b j E 0 M D c 4 L D E 0 M D c 3 f S Z x d W 9 0 O y w m c X V v d D t T Z W N 0 a W 9 u M S 9 I b 2 p h M S 9 U a X B v I G N h b W J p Y W R v L n t D b 2 x 1 b W 4 x N D A 3 O S w x N D A 3 O H 0 m c X V v d D s s J n F 1 b 3 Q 7 U 2 V j d G l v b j E v S G 9 q Y T E v V G l w b y B j Y W 1 i a W F k b y 5 7 Q 2 9 s d W 1 u M T Q w O D A s M T Q w N z l 9 J n F 1 b 3 Q 7 L C Z x d W 9 0 O 1 N l Y 3 R p b 2 4 x L 0 h v a m E x L 1 R p c G 8 g Y 2 F t Y m l h Z G 8 u e 0 N v b H V t b j E 0 M D g x L D E 0 M D g w f S Z x d W 9 0 O y w m c X V v d D t T Z W N 0 a W 9 u M S 9 I b 2 p h M S 9 U a X B v I G N h b W J p Y W R v L n t D b 2 x 1 b W 4 x N D A 4 M i w x N D A 4 M X 0 m c X V v d D s s J n F 1 b 3 Q 7 U 2 V j d G l v b j E v S G 9 q Y T E v V G l w b y B j Y W 1 i a W F k b y 5 7 Q 2 9 s d W 1 u M T Q w O D M s M T Q w O D J 9 J n F 1 b 3 Q 7 L C Z x d W 9 0 O 1 N l Y 3 R p b 2 4 x L 0 h v a m E x L 1 R p c G 8 g Y 2 F t Y m l h Z G 8 u e 0 N v b H V t b j E 0 M D g 0 L D E 0 M D g z f S Z x d W 9 0 O y w m c X V v d D t T Z W N 0 a W 9 u M S 9 I b 2 p h M S 9 U a X B v I G N h b W J p Y W R v L n t D b 2 x 1 b W 4 x N D A 4 N S w x N D A 4 N H 0 m c X V v d D s s J n F 1 b 3 Q 7 U 2 V j d G l v b j E v S G 9 q Y T E v V G l w b y B j Y W 1 i a W F k b y 5 7 Q 2 9 s d W 1 u M T Q w O D Y s M T Q w O D V 9 J n F 1 b 3 Q 7 L C Z x d W 9 0 O 1 N l Y 3 R p b 2 4 x L 0 h v a m E x L 1 R p c G 8 g Y 2 F t Y m l h Z G 8 u e 0 N v b H V t b j E 0 M D g 3 L D E 0 M D g 2 f S Z x d W 9 0 O y w m c X V v d D t T Z W N 0 a W 9 u M S 9 I b 2 p h M S 9 U a X B v I G N h b W J p Y W R v L n t D b 2 x 1 b W 4 x N D A 4 O C w x N D A 4 N 3 0 m c X V v d D s s J n F 1 b 3 Q 7 U 2 V j d G l v b j E v S G 9 q Y T E v V G l w b y B j Y W 1 i a W F k b y 5 7 Q 2 9 s d W 1 u M T Q w O D k s M T Q w O D h 9 J n F 1 b 3 Q 7 L C Z x d W 9 0 O 1 N l Y 3 R p b 2 4 x L 0 h v a m E x L 1 R p c G 8 g Y 2 F t Y m l h Z G 8 u e 0 N v b H V t b j E 0 M D k w L D E 0 M D g 5 f S Z x d W 9 0 O y w m c X V v d D t T Z W N 0 a W 9 u M S 9 I b 2 p h M S 9 U a X B v I G N h b W J p Y W R v L n t D b 2 x 1 b W 4 x N D A 5 M S w x N D A 5 M H 0 m c X V v d D s s J n F 1 b 3 Q 7 U 2 V j d G l v b j E v S G 9 q Y T E v V G l w b y B j Y W 1 i a W F k b y 5 7 Q 2 9 s d W 1 u M T Q w O T I s M T Q w O T F 9 J n F 1 b 3 Q 7 L C Z x d W 9 0 O 1 N l Y 3 R p b 2 4 x L 0 h v a m E x L 1 R p c G 8 g Y 2 F t Y m l h Z G 8 u e 0 N v b H V t b j E 0 M D k z L D E 0 M D k y f S Z x d W 9 0 O y w m c X V v d D t T Z W N 0 a W 9 u M S 9 I b 2 p h M S 9 U a X B v I G N h b W J p Y W R v L n t D b 2 x 1 b W 4 x N D A 5 N C w x N D A 5 M 3 0 m c X V v d D s s J n F 1 b 3 Q 7 U 2 V j d G l v b j E v S G 9 q Y T E v V G l w b y B j Y W 1 i a W F k b y 5 7 Q 2 9 s d W 1 u M T Q w O T U s M T Q w O T R 9 J n F 1 b 3 Q 7 L C Z x d W 9 0 O 1 N l Y 3 R p b 2 4 x L 0 h v a m E x L 1 R p c G 8 g Y 2 F t Y m l h Z G 8 u e 0 N v b H V t b j E 0 M D k 2 L D E 0 M D k 1 f S Z x d W 9 0 O y w m c X V v d D t T Z W N 0 a W 9 u M S 9 I b 2 p h M S 9 U a X B v I G N h b W J p Y W R v L n t D b 2 x 1 b W 4 x N D A 5 N y w x N D A 5 N n 0 m c X V v d D s s J n F 1 b 3 Q 7 U 2 V j d G l v b j E v S G 9 q Y T E v V G l w b y B j Y W 1 i a W F k b y 5 7 Q 2 9 s d W 1 u M T Q w O T g s M T Q w O T d 9 J n F 1 b 3 Q 7 L C Z x d W 9 0 O 1 N l Y 3 R p b 2 4 x L 0 h v a m E x L 1 R p c G 8 g Y 2 F t Y m l h Z G 8 u e 0 N v b H V t b j E 0 M D k 5 L D E 0 M D k 4 f S Z x d W 9 0 O y w m c X V v d D t T Z W N 0 a W 9 u M S 9 I b 2 p h M S 9 U a X B v I G N h b W J p Y W R v L n t D b 2 x 1 b W 4 x N D E w M C w x N D A 5 O X 0 m c X V v d D s s J n F 1 b 3 Q 7 U 2 V j d G l v b j E v S G 9 q Y T E v V G l w b y B j Y W 1 i a W F k b y 5 7 Q 2 9 s d W 1 u M T Q x M D E s M T Q x M D B 9 J n F 1 b 3 Q 7 L C Z x d W 9 0 O 1 N l Y 3 R p b 2 4 x L 0 h v a m E x L 1 R p c G 8 g Y 2 F t Y m l h Z G 8 u e 0 N v b H V t b j E 0 M T A y L D E 0 M T A x f S Z x d W 9 0 O y w m c X V v d D t T Z W N 0 a W 9 u M S 9 I b 2 p h M S 9 U a X B v I G N h b W J p Y W R v L n t D b 2 x 1 b W 4 x N D E w M y w x N D E w M n 0 m c X V v d D s s J n F 1 b 3 Q 7 U 2 V j d G l v b j E v S G 9 q Y T E v V G l w b y B j Y W 1 i a W F k b y 5 7 Q 2 9 s d W 1 u M T Q x M D Q s M T Q x M D N 9 J n F 1 b 3 Q 7 L C Z x d W 9 0 O 1 N l Y 3 R p b 2 4 x L 0 h v a m E x L 1 R p c G 8 g Y 2 F t Y m l h Z G 8 u e 0 N v b H V t b j E 0 M T A 1 L D E 0 M T A 0 f S Z x d W 9 0 O y w m c X V v d D t T Z W N 0 a W 9 u M S 9 I b 2 p h M S 9 U a X B v I G N h b W J p Y W R v L n t D b 2 x 1 b W 4 x N D E w N i w x N D E w N X 0 m c X V v d D s s J n F 1 b 3 Q 7 U 2 V j d G l v b j E v S G 9 q Y T E v V G l w b y B j Y W 1 i a W F k b y 5 7 Q 2 9 s d W 1 u M T Q x M D c s M T Q x M D Z 9 J n F 1 b 3 Q 7 L C Z x d W 9 0 O 1 N l Y 3 R p b 2 4 x L 0 h v a m E x L 1 R p c G 8 g Y 2 F t Y m l h Z G 8 u e 0 N v b H V t b j E 0 M T A 4 L D E 0 M T A 3 f S Z x d W 9 0 O y w m c X V v d D t T Z W N 0 a W 9 u M S 9 I b 2 p h M S 9 U a X B v I G N h b W J p Y W R v L n t D b 2 x 1 b W 4 x N D E w O S w x N D E w O H 0 m c X V v d D s s J n F 1 b 3 Q 7 U 2 V j d G l v b j E v S G 9 q Y T E v V G l w b y B j Y W 1 i a W F k b y 5 7 Q 2 9 s d W 1 u M T Q x M T A s M T Q x M D l 9 J n F 1 b 3 Q 7 L C Z x d W 9 0 O 1 N l Y 3 R p b 2 4 x L 0 h v a m E x L 1 R p c G 8 g Y 2 F t Y m l h Z G 8 u e 0 N v b H V t b j E 0 M T E x L D E 0 M T E w f S Z x d W 9 0 O y w m c X V v d D t T Z W N 0 a W 9 u M S 9 I b 2 p h M S 9 U a X B v I G N h b W J p Y W R v L n t D b 2 x 1 b W 4 x N D E x M i w x N D E x M X 0 m c X V v d D s s J n F 1 b 3 Q 7 U 2 V j d G l v b j E v S G 9 q Y T E v V G l w b y B j Y W 1 i a W F k b y 5 7 Q 2 9 s d W 1 u M T Q x M T M s M T Q x M T J 9 J n F 1 b 3 Q 7 L C Z x d W 9 0 O 1 N l Y 3 R p b 2 4 x L 0 h v a m E x L 1 R p c G 8 g Y 2 F t Y m l h Z G 8 u e 0 N v b H V t b j E 0 M T E 0 L D E 0 M T E z f S Z x d W 9 0 O y w m c X V v d D t T Z W N 0 a W 9 u M S 9 I b 2 p h M S 9 U a X B v I G N h b W J p Y W R v L n t D b 2 x 1 b W 4 x N D E x N S w x N D E x N H 0 m c X V v d D s s J n F 1 b 3 Q 7 U 2 V j d G l v b j E v S G 9 q Y T E v V G l w b y B j Y W 1 i a W F k b y 5 7 Q 2 9 s d W 1 u M T Q x M T Y s M T Q x M T V 9 J n F 1 b 3 Q 7 L C Z x d W 9 0 O 1 N l Y 3 R p b 2 4 x L 0 h v a m E x L 1 R p c G 8 g Y 2 F t Y m l h Z G 8 u e 0 N v b H V t b j E 0 M T E 3 L D E 0 M T E 2 f S Z x d W 9 0 O y w m c X V v d D t T Z W N 0 a W 9 u M S 9 I b 2 p h M S 9 U a X B v I G N h b W J p Y W R v L n t D b 2 x 1 b W 4 x N D E x O C w x N D E x N 3 0 m c X V v d D s s J n F 1 b 3 Q 7 U 2 V j d G l v b j E v S G 9 q Y T E v V G l w b y B j Y W 1 i a W F k b y 5 7 Q 2 9 s d W 1 u M T Q x M T k s M T Q x M T h 9 J n F 1 b 3 Q 7 L C Z x d W 9 0 O 1 N l Y 3 R p b 2 4 x L 0 h v a m E x L 1 R p c G 8 g Y 2 F t Y m l h Z G 8 u e 0 N v b H V t b j E 0 M T I w L D E 0 M T E 5 f S Z x d W 9 0 O y w m c X V v d D t T Z W N 0 a W 9 u M S 9 I b 2 p h M S 9 U a X B v I G N h b W J p Y W R v L n t D b 2 x 1 b W 4 x N D E y M S w x N D E y M H 0 m c X V v d D s s J n F 1 b 3 Q 7 U 2 V j d G l v b j E v S G 9 q Y T E v V G l w b y B j Y W 1 i a W F k b y 5 7 Q 2 9 s d W 1 u M T Q x M j I s M T Q x M j F 9 J n F 1 b 3 Q 7 L C Z x d W 9 0 O 1 N l Y 3 R p b 2 4 x L 0 h v a m E x L 1 R p c G 8 g Y 2 F t Y m l h Z G 8 u e 0 N v b H V t b j E 0 M T I z L D E 0 M T I y f S Z x d W 9 0 O y w m c X V v d D t T Z W N 0 a W 9 u M S 9 I b 2 p h M S 9 U a X B v I G N h b W J p Y W R v L n t D b 2 x 1 b W 4 x N D E y N C w x N D E y M 3 0 m c X V v d D s s J n F 1 b 3 Q 7 U 2 V j d G l v b j E v S G 9 q Y T E v V G l w b y B j Y W 1 i a W F k b y 5 7 Q 2 9 s d W 1 u M T Q x M j U s M T Q x M j R 9 J n F 1 b 3 Q 7 L C Z x d W 9 0 O 1 N l Y 3 R p b 2 4 x L 0 h v a m E x L 1 R p c G 8 g Y 2 F t Y m l h Z G 8 u e 0 N v b H V t b j E 0 M T I 2 L D E 0 M T I 1 f S Z x d W 9 0 O y w m c X V v d D t T Z W N 0 a W 9 u M S 9 I b 2 p h M S 9 U a X B v I G N h b W J p Y W R v L n t D b 2 x 1 b W 4 x N D E y N y w x N D E y N n 0 m c X V v d D s s J n F 1 b 3 Q 7 U 2 V j d G l v b j E v S G 9 q Y T E v V G l w b y B j Y W 1 i a W F k b y 5 7 Q 2 9 s d W 1 u M T Q x M j g s M T Q x M j d 9 J n F 1 b 3 Q 7 L C Z x d W 9 0 O 1 N l Y 3 R p b 2 4 x L 0 h v a m E x L 1 R p c G 8 g Y 2 F t Y m l h Z G 8 u e 0 N v b H V t b j E 0 M T I 5 L D E 0 M T I 4 f S Z x d W 9 0 O y w m c X V v d D t T Z W N 0 a W 9 u M S 9 I b 2 p h M S 9 U a X B v I G N h b W J p Y W R v L n t D b 2 x 1 b W 4 x N D E z M C w x N D E y O X 0 m c X V v d D s s J n F 1 b 3 Q 7 U 2 V j d G l v b j E v S G 9 q Y T E v V G l w b y B j Y W 1 i a W F k b y 5 7 Q 2 9 s d W 1 u M T Q x M z E s M T Q x M z B 9 J n F 1 b 3 Q 7 L C Z x d W 9 0 O 1 N l Y 3 R p b 2 4 x L 0 h v a m E x L 1 R p c G 8 g Y 2 F t Y m l h Z G 8 u e 0 N v b H V t b j E 0 M T M y L D E 0 M T M x f S Z x d W 9 0 O y w m c X V v d D t T Z W N 0 a W 9 u M S 9 I b 2 p h M S 9 U a X B v I G N h b W J p Y W R v L n t D b 2 x 1 b W 4 x N D E z M y w x N D E z M n 0 m c X V v d D s s J n F 1 b 3 Q 7 U 2 V j d G l v b j E v S G 9 q Y T E v V G l w b y B j Y W 1 i a W F k b y 5 7 Q 2 9 s d W 1 u M T Q x M z Q s M T Q x M z N 9 J n F 1 b 3 Q 7 L C Z x d W 9 0 O 1 N l Y 3 R p b 2 4 x L 0 h v a m E x L 1 R p c G 8 g Y 2 F t Y m l h Z G 8 u e 0 N v b H V t b j E 0 M T M 1 L D E 0 M T M 0 f S Z x d W 9 0 O y w m c X V v d D t T Z W N 0 a W 9 u M S 9 I b 2 p h M S 9 U a X B v I G N h b W J p Y W R v L n t D b 2 x 1 b W 4 x N D E z N i w x N D E z N X 0 m c X V v d D s s J n F 1 b 3 Q 7 U 2 V j d G l v b j E v S G 9 q Y T E v V G l w b y B j Y W 1 i a W F k b y 5 7 Q 2 9 s d W 1 u M T Q x M z c s M T Q x M z Z 9 J n F 1 b 3 Q 7 L C Z x d W 9 0 O 1 N l Y 3 R p b 2 4 x L 0 h v a m E x L 1 R p c G 8 g Y 2 F t Y m l h Z G 8 u e 0 N v b H V t b j E 0 M T M 4 L D E 0 M T M 3 f S Z x d W 9 0 O y w m c X V v d D t T Z W N 0 a W 9 u M S 9 I b 2 p h M S 9 U a X B v I G N h b W J p Y W R v L n t D b 2 x 1 b W 4 x N D E z O S w x N D E z O H 0 m c X V v d D s s J n F 1 b 3 Q 7 U 2 V j d G l v b j E v S G 9 q Y T E v V G l w b y B j Y W 1 i a W F k b y 5 7 Q 2 9 s d W 1 u M T Q x N D A s M T Q x M z l 9 J n F 1 b 3 Q 7 L C Z x d W 9 0 O 1 N l Y 3 R p b 2 4 x L 0 h v a m E x L 1 R p c G 8 g Y 2 F t Y m l h Z G 8 u e 0 N v b H V t b j E 0 M T Q x L D E 0 M T Q w f S Z x d W 9 0 O y w m c X V v d D t T Z W N 0 a W 9 u M S 9 I b 2 p h M S 9 U a X B v I G N h b W J p Y W R v L n t D b 2 x 1 b W 4 x N D E 0 M i w x N D E 0 M X 0 m c X V v d D s s J n F 1 b 3 Q 7 U 2 V j d G l v b j E v S G 9 q Y T E v V G l w b y B j Y W 1 i a W F k b y 5 7 Q 2 9 s d W 1 u M T Q x N D M s M T Q x N D J 9 J n F 1 b 3 Q 7 L C Z x d W 9 0 O 1 N l Y 3 R p b 2 4 x L 0 h v a m E x L 1 R p c G 8 g Y 2 F t Y m l h Z G 8 u e 0 N v b H V t b j E 0 M T Q 0 L D E 0 M T Q z f S Z x d W 9 0 O y w m c X V v d D t T Z W N 0 a W 9 u M S 9 I b 2 p h M S 9 U a X B v I G N h b W J p Y W R v L n t D b 2 x 1 b W 4 x N D E 0 N S w x N D E 0 N H 0 m c X V v d D s s J n F 1 b 3 Q 7 U 2 V j d G l v b j E v S G 9 q Y T E v V G l w b y B j Y W 1 i a W F k b y 5 7 Q 2 9 s d W 1 u M T Q x N D Y s M T Q x N D V 9 J n F 1 b 3 Q 7 L C Z x d W 9 0 O 1 N l Y 3 R p b 2 4 x L 0 h v a m E x L 1 R p c G 8 g Y 2 F t Y m l h Z G 8 u e 0 N v b H V t b j E 0 M T Q 3 L D E 0 M T Q 2 f S Z x d W 9 0 O y w m c X V v d D t T Z W N 0 a W 9 u M S 9 I b 2 p h M S 9 U a X B v I G N h b W J p Y W R v L n t D b 2 x 1 b W 4 x N D E 0 O C w x N D E 0 N 3 0 m c X V v d D s s J n F 1 b 3 Q 7 U 2 V j d G l v b j E v S G 9 q Y T E v V G l w b y B j Y W 1 i a W F k b y 5 7 Q 2 9 s d W 1 u M T Q x N D k s M T Q x N D h 9 J n F 1 b 3 Q 7 L C Z x d W 9 0 O 1 N l Y 3 R p b 2 4 x L 0 h v a m E x L 1 R p c G 8 g Y 2 F t Y m l h Z G 8 u e 0 N v b H V t b j E 0 M T U w L D E 0 M T Q 5 f S Z x d W 9 0 O y w m c X V v d D t T Z W N 0 a W 9 u M S 9 I b 2 p h M S 9 U a X B v I G N h b W J p Y W R v L n t D b 2 x 1 b W 4 x N D E 1 M S w x N D E 1 M H 0 m c X V v d D s s J n F 1 b 3 Q 7 U 2 V j d G l v b j E v S G 9 q Y T E v V G l w b y B j Y W 1 i a W F k b y 5 7 Q 2 9 s d W 1 u M T Q x N T I s M T Q x N T F 9 J n F 1 b 3 Q 7 L C Z x d W 9 0 O 1 N l Y 3 R p b 2 4 x L 0 h v a m E x L 1 R p c G 8 g Y 2 F t Y m l h Z G 8 u e 0 N v b H V t b j E 0 M T U z L D E 0 M T U y f S Z x d W 9 0 O y w m c X V v d D t T Z W N 0 a W 9 u M S 9 I b 2 p h M S 9 U a X B v I G N h b W J p Y W R v L n t D b 2 x 1 b W 4 x N D E 1 N C w x N D E 1 M 3 0 m c X V v d D s s J n F 1 b 3 Q 7 U 2 V j d G l v b j E v S G 9 q Y T E v V G l w b y B j Y W 1 i a W F k b y 5 7 Q 2 9 s d W 1 u M T Q x N T U s M T Q x N T R 9 J n F 1 b 3 Q 7 L C Z x d W 9 0 O 1 N l Y 3 R p b 2 4 x L 0 h v a m E x L 1 R p c G 8 g Y 2 F t Y m l h Z G 8 u e 0 N v b H V t b j E 0 M T U 2 L D E 0 M T U 1 f S Z x d W 9 0 O y w m c X V v d D t T Z W N 0 a W 9 u M S 9 I b 2 p h M S 9 U a X B v I G N h b W J p Y W R v L n t D b 2 x 1 b W 4 x N D E 1 N y w x N D E 1 N n 0 m c X V v d D s s J n F 1 b 3 Q 7 U 2 V j d G l v b j E v S G 9 q Y T E v V G l w b y B j Y W 1 i a W F k b y 5 7 Q 2 9 s d W 1 u M T Q x N T g s M T Q x N T d 9 J n F 1 b 3 Q 7 L C Z x d W 9 0 O 1 N l Y 3 R p b 2 4 x L 0 h v a m E x L 1 R p c G 8 g Y 2 F t Y m l h Z G 8 u e 0 N v b H V t b j E 0 M T U 5 L D E 0 M T U 4 f S Z x d W 9 0 O y w m c X V v d D t T Z W N 0 a W 9 u M S 9 I b 2 p h M S 9 U a X B v I G N h b W J p Y W R v L n t D b 2 x 1 b W 4 x N D E 2 M C w x N D E 1 O X 0 m c X V v d D s s J n F 1 b 3 Q 7 U 2 V j d G l v b j E v S G 9 q Y T E v V G l w b y B j Y W 1 i a W F k b y 5 7 Q 2 9 s d W 1 u M T Q x N j E s M T Q x N j B 9 J n F 1 b 3 Q 7 L C Z x d W 9 0 O 1 N l Y 3 R p b 2 4 x L 0 h v a m E x L 1 R p c G 8 g Y 2 F t Y m l h Z G 8 u e 0 N v b H V t b j E 0 M T Y y L D E 0 M T Y x f S Z x d W 9 0 O y w m c X V v d D t T Z W N 0 a W 9 u M S 9 I b 2 p h M S 9 U a X B v I G N h b W J p Y W R v L n t D b 2 x 1 b W 4 x N D E 2 M y w x N D E 2 M n 0 m c X V v d D s s J n F 1 b 3 Q 7 U 2 V j d G l v b j E v S G 9 q Y T E v V G l w b y B j Y W 1 i a W F k b y 5 7 Q 2 9 s d W 1 u M T Q x N j Q s M T Q x N j N 9 J n F 1 b 3 Q 7 L C Z x d W 9 0 O 1 N l Y 3 R p b 2 4 x L 0 h v a m E x L 1 R p c G 8 g Y 2 F t Y m l h Z G 8 u e 0 N v b H V t b j E 0 M T Y 1 L D E 0 M T Y 0 f S Z x d W 9 0 O y w m c X V v d D t T Z W N 0 a W 9 u M S 9 I b 2 p h M S 9 U a X B v I G N h b W J p Y W R v L n t D b 2 x 1 b W 4 x N D E 2 N i w x N D E 2 N X 0 m c X V v d D s s J n F 1 b 3 Q 7 U 2 V j d G l v b j E v S G 9 q Y T E v V G l w b y B j Y W 1 i a W F k b y 5 7 Q 2 9 s d W 1 u M T Q x N j c s M T Q x N j Z 9 J n F 1 b 3 Q 7 L C Z x d W 9 0 O 1 N l Y 3 R p b 2 4 x L 0 h v a m E x L 1 R p c G 8 g Y 2 F t Y m l h Z G 8 u e 0 N v b H V t b j E 0 M T Y 4 L D E 0 M T Y 3 f S Z x d W 9 0 O y w m c X V v d D t T Z W N 0 a W 9 u M S 9 I b 2 p h M S 9 U a X B v I G N h b W J p Y W R v L n t D b 2 x 1 b W 4 x N D E 2 O S w x N D E 2 O H 0 m c X V v d D s s J n F 1 b 3 Q 7 U 2 V j d G l v b j E v S G 9 q Y T E v V G l w b y B j Y W 1 i a W F k b y 5 7 Q 2 9 s d W 1 u M T Q x N z A s M T Q x N j l 9 J n F 1 b 3 Q 7 L C Z x d W 9 0 O 1 N l Y 3 R p b 2 4 x L 0 h v a m E x L 1 R p c G 8 g Y 2 F t Y m l h Z G 8 u e 0 N v b H V t b j E 0 M T c x L D E 0 M T c w f S Z x d W 9 0 O y w m c X V v d D t T Z W N 0 a W 9 u M S 9 I b 2 p h M S 9 U a X B v I G N h b W J p Y W R v L n t D b 2 x 1 b W 4 x N D E 3 M i w x N D E 3 M X 0 m c X V v d D s s J n F 1 b 3 Q 7 U 2 V j d G l v b j E v S G 9 q Y T E v V G l w b y B j Y W 1 i a W F k b y 5 7 Q 2 9 s d W 1 u M T Q x N z M s M T Q x N z J 9 J n F 1 b 3 Q 7 L C Z x d W 9 0 O 1 N l Y 3 R p b 2 4 x L 0 h v a m E x L 1 R p c G 8 g Y 2 F t Y m l h Z G 8 u e 0 N v b H V t b j E 0 M T c 0 L D E 0 M T c z f S Z x d W 9 0 O y w m c X V v d D t T Z W N 0 a W 9 u M S 9 I b 2 p h M S 9 U a X B v I G N h b W J p Y W R v L n t D b 2 x 1 b W 4 x N D E 3 N S w x N D E 3 N H 0 m c X V v d D s s J n F 1 b 3 Q 7 U 2 V j d G l v b j E v S G 9 q Y T E v V G l w b y B j Y W 1 i a W F k b y 5 7 Q 2 9 s d W 1 u M T Q x N z Y s M T Q x N z V 9 J n F 1 b 3 Q 7 L C Z x d W 9 0 O 1 N l Y 3 R p b 2 4 x L 0 h v a m E x L 1 R p c G 8 g Y 2 F t Y m l h Z G 8 u e 0 N v b H V t b j E 0 M T c 3 L D E 0 M T c 2 f S Z x d W 9 0 O y w m c X V v d D t T Z W N 0 a W 9 u M S 9 I b 2 p h M S 9 U a X B v I G N h b W J p Y W R v L n t D b 2 x 1 b W 4 x N D E 3 O C w x N D E 3 N 3 0 m c X V v d D s s J n F 1 b 3 Q 7 U 2 V j d G l v b j E v S G 9 q Y T E v V G l w b y B j Y W 1 i a W F k b y 5 7 Q 2 9 s d W 1 u M T Q x N z k s M T Q x N z h 9 J n F 1 b 3 Q 7 L C Z x d W 9 0 O 1 N l Y 3 R p b 2 4 x L 0 h v a m E x L 1 R p c G 8 g Y 2 F t Y m l h Z G 8 u e 0 N v b H V t b j E 0 M T g w L D E 0 M T c 5 f S Z x d W 9 0 O y w m c X V v d D t T Z W N 0 a W 9 u M S 9 I b 2 p h M S 9 U a X B v I G N h b W J p Y W R v L n t D b 2 x 1 b W 4 x N D E 4 M S w x N D E 4 M H 0 m c X V v d D s s J n F 1 b 3 Q 7 U 2 V j d G l v b j E v S G 9 q Y T E v V G l w b y B j Y W 1 i a W F k b y 5 7 Q 2 9 s d W 1 u M T Q x O D I s M T Q x O D F 9 J n F 1 b 3 Q 7 L C Z x d W 9 0 O 1 N l Y 3 R p b 2 4 x L 0 h v a m E x L 1 R p c G 8 g Y 2 F t Y m l h Z G 8 u e 0 N v b H V t b j E 0 M T g z L D E 0 M T g y f S Z x d W 9 0 O y w m c X V v d D t T Z W N 0 a W 9 u M S 9 I b 2 p h M S 9 U a X B v I G N h b W J p Y W R v L n t D b 2 x 1 b W 4 x N D E 4 N C w x N D E 4 M 3 0 m c X V v d D s s J n F 1 b 3 Q 7 U 2 V j d G l v b j E v S G 9 q Y T E v V G l w b y B j Y W 1 i a W F k b y 5 7 Q 2 9 s d W 1 u M T Q x O D U s M T Q x O D R 9 J n F 1 b 3 Q 7 L C Z x d W 9 0 O 1 N l Y 3 R p b 2 4 x L 0 h v a m E x L 1 R p c G 8 g Y 2 F t Y m l h Z G 8 u e 0 N v b H V t b j E 0 M T g 2 L D E 0 M T g 1 f S Z x d W 9 0 O y w m c X V v d D t T Z W N 0 a W 9 u M S 9 I b 2 p h M S 9 U a X B v I G N h b W J p Y W R v L n t D b 2 x 1 b W 4 x N D E 4 N y w x N D E 4 N n 0 m c X V v d D s s J n F 1 b 3 Q 7 U 2 V j d G l v b j E v S G 9 q Y T E v V G l w b y B j Y W 1 i a W F k b y 5 7 Q 2 9 s d W 1 u M T Q x O D g s M T Q x O D d 9 J n F 1 b 3 Q 7 L C Z x d W 9 0 O 1 N l Y 3 R p b 2 4 x L 0 h v a m E x L 1 R p c G 8 g Y 2 F t Y m l h Z G 8 u e 0 N v b H V t b j E 0 M T g 5 L D E 0 M T g 4 f S Z x d W 9 0 O y w m c X V v d D t T Z W N 0 a W 9 u M S 9 I b 2 p h M S 9 U a X B v I G N h b W J p Y W R v L n t D b 2 x 1 b W 4 x N D E 5 M C w x N D E 4 O X 0 m c X V v d D s s J n F 1 b 3 Q 7 U 2 V j d G l v b j E v S G 9 q Y T E v V G l w b y B j Y W 1 i a W F k b y 5 7 Q 2 9 s d W 1 u M T Q x O T E s M T Q x O T B 9 J n F 1 b 3 Q 7 L C Z x d W 9 0 O 1 N l Y 3 R p b 2 4 x L 0 h v a m E x L 1 R p c G 8 g Y 2 F t Y m l h Z G 8 u e 0 N v b H V t b j E 0 M T k y L D E 0 M T k x f S Z x d W 9 0 O y w m c X V v d D t T Z W N 0 a W 9 u M S 9 I b 2 p h M S 9 U a X B v I G N h b W J p Y W R v L n t D b 2 x 1 b W 4 x N D E 5 M y w x N D E 5 M n 0 m c X V v d D s s J n F 1 b 3 Q 7 U 2 V j d G l v b j E v S G 9 q Y T E v V G l w b y B j Y W 1 i a W F k b y 5 7 Q 2 9 s d W 1 u M T Q x O T Q s M T Q x O T N 9 J n F 1 b 3 Q 7 L C Z x d W 9 0 O 1 N l Y 3 R p b 2 4 x L 0 h v a m E x L 1 R p c G 8 g Y 2 F t Y m l h Z G 8 u e 0 N v b H V t b j E 0 M T k 1 L D E 0 M T k 0 f S Z x d W 9 0 O y w m c X V v d D t T Z W N 0 a W 9 u M S 9 I b 2 p h M S 9 U a X B v I G N h b W J p Y W R v L n t D b 2 x 1 b W 4 x N D E 5 N i w x N D E 5 N X 0 m c X V v d D s s J n F 1 b 3 Q 7 U 2 V j d G l v b j E v S G 9 q Y T E v V G l w b y B j Y W 1 i a W F k b y 5 7 Q 2 9 s d W 1 u M T Q x O T c s M T Q x O T Z 9 J n F 1 b 3 Q 7 L C Z x d W 9 0 O 1 N l Y 3 R p b 2 4 x L 0 h v a m E x L 1 R p c G 8 g Y 2 F t Y m l h Z G 8 u e 0 N v b H V t b j E 0 M T k 4 L D E 0 M T k 3 f S Z x d W 9 0 O y w m c X V v d D t T Z W N 0 a W 9 u M S 9 I b 2 p h M S 9 U a X B v I G N h b W J p Y W R v L n t D b 2 x 1 b W 4 x N D E 5 O S w x N D E 5 O H 0 m c X V v d D s s J n F 1 b 3 Q 7 U 2 V j d G l v b j E v S G 9 q Y T E v V G l w b y B j Y W 1 i a W F k b y 5 7 Q 2 9 s d W 1 u M T Q y M D A s M T Q x O T l 9 J n F 1 b 3 Q 7 L C Z x d W 9 0 O 1 N l Y 3 R p b 2 4 x L 0 h v a m E x L 1 R p c G 8 g Y 2 F t Y m l h Z G 8 u e 0 N v b H V t b j E 0 M j A x L D E 0 M j A w f S Z x d W 9 0 O y w m c X V v d D t T Z W N 0 a W 9 u M S 9 I b 2 p h M S 9 U a X B v I G N h b W J p Y W R v L n t D b 2 x 1 b W 4 x N D I w M i w x N D I w M X 0 m c X V v d D s s J n F 1 b 3 Q 7 U 2 V j d G l v b j E v S G 9 q Y T E v V G l w b y B j Y W 1 i a W F k b y 5 7 Q 2 9 s d W 1 u M T Q y M D M s M T Q y M D J 9 J n F 1 b 3 Q 7 L C Z x d W 9 0 O 1 N l Y 3 R p b 2 4 x L 0 h v a m E x L 1 R p c G 8 g Y 2 F t Y m l h Z G 8 u e 0 N v b H V t b j E 0 M j A 0 L D E 0 M j A z f S Z x d W 9 0 O y w m c X V v d D t T Z W N 0 a W 9 u M S 9 I b 2 p h M S 9 U a X B v I G N h b W J p Y W R v L n t D b 2 x 1 b W 4 x N D I w N S w x N D I w N H 0 m c X V v d D s s J n F 1 b 3 Q 7 U 2 V j d G l v b j E v S G 9 q Y T E v V G l w b y B j Y W 1 i a W F k b y 5 7 Q 2 9 s d W 1 u M T Q y M D Y s M T Q y M D V 9 J n F 1 b 3 Q 7 L C Z x d W 9 0 O 1 N l Y 3 R p b 2 4 x L 0 h v a m E x L 1 R p c G 8 g Y 2 F t Y m l h Z G 8 u e 0 N v b H V t b j E 0 M j A 3 L D E 0 M j A 2 f S Z x d W 9 0 O y w m c X V v d D t T Z W N 0 a W 9 u M S 9 I b 2 p h M S 9 U a X B v I G N h b W J p Y W R v L n t D b 2 x 1 b W 4 x N D I w O C w x N D I w N 3 0 m c X V v d D s s J n F 1 b 3 Q 7 U 2 V j d G l v b j E v S G 9 q Y T E v V G l w b y B j Y W 1 i a W F k b y 5 7 Q 2 9 s d W 1 u M T Q y M D k s M T Q y M D h 9 J n F 1 b 3 Q 7 L C Z x d W 9 0 O 1 N l Y 3 R p b 2 4 x L 0 h v a m E x L 1 R p c G 8 g Y 2 F t Y m l h Z G 8 u e 0 N v b H V t b j E 0 M j E w L D E 0 M j A 5 f S Z x d W 9 0 O y w m c X V v d D t T Z W N 0 a W 9 u M S 9 I b 2 p h M S 9 U a X B v I G N h b W J p Y W R v L n t D b 2 x 1 b W 4 x N D I x M S w x N D I x M H 0 m c X V v d D s s J n F 1 b 3 Q 7 U 2 V j d G l v b j E v S G 9 q Y T E v V G l w b y B j Y W 1 i a W F k b y 5 7 Q 2 9 s d W 1 u M T Q y M T I s M T Q y M T F 9 J n F 1 b 3 Q 7 L C Z x d W 9 0 O 1 N l Y 3 R p b 2 4 x L 0 h v a m E x L 1 R p c G 8 g Y 2 F t Y m l h Z G 8 u e 0 N v b H V t b j E 0 M j E z L D E 0 M j E y f S Z x d W 9 0 O y w m c X V v d D t T Z W N 0 a W 9 u M S 9 I b 2 p h M S 9 U a X B v I G N h b W J p Y W R v L n t D b 2 x 1 b W 4 x N D I x N C w x N D I x M 3 0 m c X V v d D s s J n F 1 b 3 Q 7 U 2 V j d G l v b j E v S G 9 q Y T E v V G l w b y B j Y W 1 i a W F k b y 5 7 Q 2 9 s d W 1 u M T Q y M T U s M T Q y M T R 9 J n F 1 b 3 Q 7 L C Z x d W 9 0 O 1 N l Y 3 R p b 2 4 x L 0 h v a m E x L 1 R p c G 8 g Y 2 F t Y m l h Z G 8 u e 0 N v b H V t b j E 0 M j E 2 L D E 0 M j E 1 f S Z x d W 9 0 O y w m c X V v d D t T Z W N 0 a W 9 u M S 9 I b 2 p h M S 9 U a X B v I G N h b W J p Y W R v L n t D b 2 x 1 b W 4 x N D I x N y w x N D I x N n 0 m c X V v d D s s J n F 1 b 3 Q 7 U 2 V j d G l v b j E v S G 9 q Y T E v V G l w b y B j Y W 1 i a W F k b y 5 7 Q 2 9 s d W 1 u M T Q y M T g s M T Q y M T d 9 J n F 1 b 3 Q 7 L C Z x d W 9 0 O 1 N l Y 3 R p b 2 4 x L 0 h v a m E x L 1 R p c G 8 g Y 2 F t Y m l h Z G 8 u e 0 N v b H V t b j E 0 M j E 5 L D E 0 M j E 4 f S Z x d W 9 0 O y w m c X V v d D t T Z W N 0 a W 9 u M S 9 I b 2 p h M S 9 U a X B v I G N h b W J p Y W R v L n t D b 2 x 1 b W 4 x N D I y M C w x N D I x O X 0 m c X V v d D s s J n F 1 b 3 Q 7 U 2 V j d G l v b j E v S G 9 q Y T E v V G l w b y B j Y W 1 i a W F k b y 5 7 Q 2 9 s d W 1 u M T Q y M j E s M T Q y M j B 9 J n F 1 b 3 Q 7 L C Z x d W 9 0 O 1 N l Y 3 R p b 2 4 x L 0 h v a m E x L 1 R p c G 8 g Y 2 F t Y m l h Z G 8 u e 0 N v b H V t b j E 0 M j I y L D E 0 M j I x f S Z x d W 9 0 O y w m c X V v d D t T Z W N 0 a W 9 u M S 9 I b 2 p h M S 9 U a X B v I G N h b W J p Y W R v L n t D b 2 x 1 b W 4 x N D I y M y w x N D I y M n 0 m c X V v d D s s J n F 1 b 3 Q 7 U 2 V j d G l v b j E v S G 9 q Y T E v V G l w b y B j Y W 1 i a W F k b y 5 7 Q 2 9 s d W 1 u M T Q y M j Q s M T Q y M j N 9 J n F 1 b 3 Q 7 L C Z x d W 9 0 O 1 N l Y 3 R p b 2 4 x L 0 h v a m E x L 1 R p c G 8 g Y 2 F t Y m l h Z G 8 u e 0 N v b H V t b j E 0 M j I 1 L D E 0 M j I 0 f S Z x d W 9 0 O y w m c X V v d D t T Z W N 0 a W 9 u M S 9 I b 2 p h M S 9 U a X B v I G N h b W J p Y W R v L n t D b 2 x 1 b W 4 x N D I y N i w x N D I y N X 0 m c X V v d D s s J n F 1 b 3 Q 7 U 2 V j d G l v b j E v S G 9 q Y T E v V G l w b y B j Y W 1 i a W F k b y 5 7 Q 2 9 s d W 1 u M T Q y M j c s M T Q y M j Z 9 J n F 1 b 3 Q 7 L C Z x d W 9 0 O 1 N l Y 3 R p b 2 4 x L 0 h v a m E x L 1 R p c G 8 g Y 2 F t Y m l h Z G 8 u e 0 N v b H V t b j E 0 M j I 4 L D E 0 M j I 3 f S Z x d W 9 0 O y w m c X V v d D t T Z W N 0 a W 9 u M S 9 I b 2 p h M S 9 U a X B v I G N h b W J p Y W R v L n t D b 2 x 1 b W 4 x N D I y O S w x N D I y O H 0 m c X V v d D s s J n F 1 b 3 Q 7 U 2 V j d G l v b j E v S G 9 q Y T E v V G l w b y B j Y W 1 i a W F k b y 5 7 Q 2 9 s d W 1 u M T Q y M z A s M T Q y M j l 9 J n F 1 b 3 Q 7 L C Z x d W 9 0 O 1 N l Y 3 R p b 2 4 x L 0 h v a m E x L 1 R p c G 8 g Y 2 F t Y m l h Z G 8 u e 0 N v b H V t b j E 0 M j M x L D E 0 M j M w f S Z x d W 9 0 O y w m c X V v d D t T Z W N 0 a W 9 u M S 9 I b 2 p h M S 9 U a X B v I G N h b W J p Y W R v L n t D b 2 x 1 b W 4 x N D I z M i w x N D I z M X 0 m c X V v d D s s J n F 1 b 3 Q 7 U 2 V j d G l v b j E v S G 9 q Y T E v V G l w b y B j Y W 1 i a W F k b y 5 7 Q 2 9 s d W 1 u M T Q y M z M s M T Q y M z J 9 J n F 1 b 3 Q 7 L C Z x d W 9 0 O 1 N l Y 3 R p b 2 4 x L 0 h v a m E x L 1 R p c G 8 g Y 2 F t Y m l h Z G 8 u e 0 N v b H V t b j E 0 M j M 0 L D E 0 M j M z f S Z x d W 9 0 O y w m c X V v d D t T Z W N 0 a W 9 u M S 9 I b 2 p h M S 9 U a X B v I G N h b W J p Y W R v L n t D b 2 x 1 b W 4 x N D I z N S w x N D I z N H 0 m c X V v d D s s J n F 1 b 3 Q 7 U 2 V j d G l v b j E v S G 9 q Y T E v V G l w b y B j Y W 1 i a W F k b y 5 7 Q 2 9 s d W 1 u M T Q y M z Y s M T Q y M z V 9 J n F 1 b 3 Q 7 L C Z x d W 9 0 O 1 N l Y 3 R p b 2 4 x L 0 h v a m E x L 1 R p c G 8 g Y 2 F t Y m l h Z G 8 u e 0 N v b H V t b j E 0 M j M 3 L D E 0 M j M 2 f S Z x d W 9 0 O y w m c X V v d D t T Z W N 0 a W 9 u M S 9 I b 2 p h M S 9 U a X B v I G N h b W J p Y W R v L n t D b 2 x 1 b W 4 x N D I z O C w x N D I z N 3 0 m c X V v d D s s J n F 1 b 3 Q 7 U 2 V j d G l v b j E v S G 9 q Y T E v V G l w b y B j Y W 1 i a W F k b y 5 7 Q 2 9 s d W 1 u M T Q y M z k s M T Q y M z h 9 J n F 1 b 3 Q 7 L C Z x d W 9 0 O 1 N l Y 3 R p b 2 4 x L 0 h v a m E x L 1 R p c G 8 g Y 2 F t Y m l h Z G 8 u e 0 N v b H V t b j E 0 M j Q w L D E 0 M j M 5 f S Z x d W 9 0 O y w m c X V v d D t T Z W N 0 a W 9 u M S 9 I b 2 p h M S 9 U a X B v I G N h b W J p Y W R v L n t D b 2 x 1 b W 4 x N D I 0 M S w x N D I 0 M H 0 m c X V v d D s s J n F 1 b 3 Q 7 U 2 V j d G l v b j E v S G 9 q Y T E v V G l w b y B j Y W 1 i a W F k b y 5 7 Q 2 9 s d W 1 u M T Q y N D I s M T Q y N D F 9 J n F 1 b 3 Q 7 L C Z x d W 9 0 O 1 N l Y 3 R p b 2 4 x L 0 h v a m E x L 1 R p c G 8 g Y 2 F t Y m l h Z G 8 u e 0 N v b H V t b j E 0 M j Q z L D E 0 M j Q y f S Z x d W 9 0 O y w m c X V v d D t T Z W N 0 a W 9 u M S 9 I b 2 p h M S 9 U a X B v I G N h b W J p Y W R v L n t D b 2 x 1 b W 4 x N D I 0 N C w x N D I 0 M 3 0 m c X V v d D s s J n F 1 b 3 Q 7 U 2 V j d G l v b j E v S G 9 q Y T E v V G l w b y B j Y W 1 i a W F k b y 5 7 Q 2 9 s d W 1 u M T Q y N D U s M T Q y N D R 9 J n F 1 b 3 Q 7 L C Z x d W 9 0 O 1 N l Y 3 R p b 2 4 x L 0 h v a m E x L 1 R p c G 8 g Y 2 F t Y m l h Z G 8 u e 0 N v b H V t b j E 0 M j Q 2 L D E 0 M j Q 1 f S Z x d W 9 0 O y w m c X V v d D t T Z W N 0 a W 9 u M S 9 I b 2 p h M S 9 U a X B v I G N h b W J p Y W R v L n t D b 2 x 1 b W 4 x N D I 0 N y w x N D I 0 N n 0 m c X V v d D s s J n F 1 b 3 Q 7 U 2 V j d G l v b j E v S G 9 q Y T E v V G l w b y B j Y W 1 i a W F k b y 5 7 Q 2 9 s d W 1 u M T Q y N D g s M T Q y N D d 9 J n F 1 b 3 Q 7 L C Z x d W 9 0 O 1 N l Y 3 R p b 2 4 x L 0 h v a m E x L 1 R p c G 8 g Y 2 F t Y m l h Z G 8 u e 0 N v b H V t b j E 0 M j Q 5 L D E 0 M j Q 4 f S Z x d W 9 0 O y w m c X V v d D t T Z W N 0 a W 9 u M S 9 I b 2 p h M S 9 U a X B v I G N h b W J p Y W R v L n t D b 2 x 1 b W 4 x N D I 1 M C w x N D I 0 O X 0 m c X V v d D s s J n F 1 b 3 Q 7 U 2 V j d G l v b j E v S G 9 q Y T E v V G l w b y B j Y W 1 i a W F k b y 5 7 Q 2 9 s d W 1 u M T Q y N T E s M T Q y N T B 9 J n F 1 b 3 Q 7 L C Z x d W 9 0 O 1 N l Y 3 R p b 2 4 x L 0 h v a m E x L 1 R p c G 8 g Y 2 F t Y m l h Z G 8 u e 0 N v b H V t b j E 0 M j U y L D E 0 M j U x f S Z x d W 9 0 O y w m c X V v d D t T Z W N 0 a W 9 u M S 9 I b 2 p h M S 9 U a X B v I G N h b W J p Y W R v L n t D b 2 x 1 b W 4 x N D I 1 M y w x N D I 1 M n 0 m c X V v d D s s J n F 1 b 3 Q 7 U 2 V j d G l v b j E v S G 9 q Y T E v V G l w b y B j Y W 1 i a W F k b y 5 7 Q 2 9 s d W 1 u M T Q y N T Q s M T Q y N T N 9 J n F 1 b 3 Q 7 L C Z x d W 9 0 O 1 N l Y 3 R p b 2 4 x L 0 h v a m E x L 1 R p c G 8 g Y 2 F t Y m l h Z G 8 u e 0 N v b H V t b j E 0 M j U 1 L D E 0 M j U 0 f S Z x d W 9 0 O y w m c X V v d D t T Z W N 0 a W 9 u M S 9 I b 2 p h M S 9 U a X B v I G N h b W J p Y W R v L n t D b 2 x 1 b W 4 x N D I 1 N i w x N D I 1 N X 0 m c X V v d D s s J n F 1 b 3 Q 7 U 2 V j d G l v b j E v S G 9 q Y T E v V G l w b y B j Y W 1 i a W F k b y 5 7 Q 2 9 s d W 1 u M T Q y N T c s M T Q y N T Z 9 J n F 1 b 3 Q 7 L C Z x d W 9 0 O 1 N l Y 3 R p b 2 4 x L 0 h v a m E x L 1 R p c G 8 g Y 2 F t Y m l h Z G 8 u e 0 N v b H V t b j E 0 M j U 4 L D E 0 M j U 3 f S Z x d W 9 0 O y w m c X V v d D t T Z W N 0 a W 9 u M S 9 I b 2 p h M S 9 U a X B v I G N h b W J p Y W R v L n t D b 2 x 1 b W 4 x N D I 1 O S w x N D I 1 O H 0 m c X V v d D s s J n F 1 b 3 Q 7 U 2 V j d G l v b j E v S G 9 q Y T E v V G l w b y B j Y W 1 i a W F k b y 5 7 Q 2 9 s d W 1 u M T Q y N j A s M T Q y N T l 9 J n F 1 b 3 Q 7 L C Z x d W 9 0 O 1 N l Y 3 R p b 2 4 x L 0 h v a m E x L 1 R p c G 8 g Y 2 F t Y m l h Z G 8 u e 0 N v b H V t b j E 0 M j Y x L D E 0 M j Y w f S Z x d W 9 0 O y w m c X V v d D t T Z W N 0 a W 9 u M S 9 I b 2 p h M S 9 U a X B v I G N h b W J p Y W R v L n t D b 2 x 1 b W 4 x N D I 2 M i w x N D I 2 M X 0 m c X V v d D s s J n F 1 b 3 Q 7 U 2 V j d G l v b j E v S G 9 q Y T E v V G l w b y B j Y W 1 i a W F k b y 5 7 Q 2 9 s d W 1 u M T Q y N j M s M T Q y N j J 9 J n F 1 b 3 Q 7 L C Z x d W 9 0 O 1 N l Y 3 R p b 2 4 x L 0 h v a m E x L 1 R p c G 8 g Y 2 F t Y m l h Z G 8 u e 0 N v b H V t b j E 0 M j Y 0 L D E 0 M j Y z f S Z x d W 9 0 O y w m c X V v d D t T Z W N 0 a W 9 u M S 9 I b 2 p h M S 9 U a X B v I G N h b W J p Y W R v L n t D b 2 x 1 b W 4 x N D I 2 N S w x N D I 2 N H 0 m c X V v d D s s J n F 1 b 3 Q 7 U 2 V j d G l v b j E v S G 9 q Y T E v V G l w b y B j Y W 1 i a W F k b y 5 7 Q 2 9 s d W 1 u M T Q y N j Y s M T Q y N j V 9 J n F 1 b 3 Q 7 L C Z x d W 9 0 O 1 N l Y 3 R p b 2 4 x L 0 h v a m E x L 1 R p c G 8 g Y 2 F t Y m l h Z G 8 u e 0 N v b H V t b j E 0 M j Y 3 L D E 0 M j Y 2 f S Z x d W 9 0 O y w m c X V v d D t T Z W N 0 a W 9 u M S 9 I b 2 p h M S 9 U a X B v I G N h b W J p Y W R v L n t D b 2 x 1 b W 4 x N D I 2 O C w x N D I 2 N 3 0 m c X V v d D s s J n F 1 b 3 Q 7 U 2 V j d G l v b j E v S G 9 q Y T E v V G l w b y B j Y W 1 i a W F k b y 5 7 Q 2 9 s d W 1 u M T Q y N j k s M T Q y N j h 9 J n F 1 b 3 Q 7 L C Z x d W 9 0 O 1 N l Y 3 R p b 2 4 x L 0 h v a m E x L 1 R p c G 8 g Y 2 F t Y m l h Z G 8 u e 0 N v b H V t b j E 0 M j c w L D E 0 M j Y 5 f S Z x d W 9 0 O y w m c X V v d D t T Z W N 0 a W 9 u M S 9 I b 2 p h M S 9 U a X B v I G N h b W J p Y W R v L n t D b 2 x 1 b W 4 x N D I 3 M S w x N D I 3 M H 0 m c X V v d D s s J n F 1 b 3 Q 7 U 2 V j d G l v b j E v S G 9 q Y T E v V G l w b y B j Y W 1 i a W F k b y 5 7 Q 2 9 s d W 1 u M T Q y N z I s M T Q y N z F 9 J n F 1 b 3 Q 7 L C Z x d W 9 0 O 1 N l Y 3 R p b 2 4 x L 0 h v a m E x L 1 R p c G 8 g Y 2 F t Y m l h Z G 8 u e 0 N v b H V t b j E 0 M j c z L D E 0 M j c y f S Z x d W 9 0 O y w m c X V v d D t T Z W N 0 a W 9 u M S 9 I b 2 p h M S 9 U a X B v I G N h b W J p Y W R v L n t D b 2 x 1 b W 4 x N D I 3 N C w x N D I 3 M 3 0 m c X V v d D s s J n F 1 b 3 Q 7 U 2 V j d G l v b j E v S G 9 q Y T E v V G l w b y B j Y W 1 i a W F k b y 5 7 Q 2 9 s d W 1 u M T Q y N z U s M T Q y N z R 9 J n F 1 b 3 Q 7 L C Z x d W 9 0 O 1 N l Y 3 R p b 2 4 x L 0 h v a m E x L 1 R p c G 8 g Y 2 F t Y m l h Z G 8 u e 0 N v b H V t b j E 0 M j c 2 L D E 0 M j c 1 f S Z x d W 9 0 O y w m c X V v d D t T Z W N 0 a W 9 u M S 9 I b 2 p h M S 9 U a X B v I G N h b W J p Y W R v L n t D b 2 x 1 b W 4 x N D I 3 N y w x N D I 3 N n 0 m c X V v d D s s J n F 1 b 3 Q 7 U 2 V j d G l v b j E v S G 9 q Y T E v V G l w b y B j Y W 1 i a W F k b y 5 7 Q 2 9 s d W 1 u M T Q y N z g s M T Q y N z d 9 J n F 1 b 3 Q 7 L C Z x d W 9 0 O 1 N l Y 3 R p b 2 4 x L 0 h v a m E x L 1 R p c G 8 g Y 2 F t Y m l h Z G 8 u e 0 N v b H V t b j E 0 M j c 5 L D E 0 M j c 4 f S Z x d W 9 0 O y w m c X V v d D t T Z W N 0 a W 9 u M S 9 I b 2 p h M S 9 U a X B v I G N h b W J p Y W R v L n t D b 2 x 1 b W 4 x N D I 4 M C w x N D I 3 O X 0 m c X V v d D s s J n F 1 b 3 Q 7 U 2 V j d G l v b j E v S G 9 q Y T E v V G l w b y B j Y W 1 i a W F k b y 5 7 Q 2 9 s d W 1 u M T Q y O D E s M T Q y O D B 9 J n F 1 b 3 Q 7 L C Z x d W 9 0 O 1 N l Y 3 R p b 2 4 x L 0 h v a m E x L 1 R p c G 8 g Y 2 F t Y m l h Z G 8 u e 0 N v b H V t b j E 0 M j g y L D E 0 M j g x f S Z x d W 9 0 O y w m c X V v d D t T Z W N 0 a W 9 u M S 9 I b 2 p h M S 9 U a X B v I G N h b W J p Y W R v L n t D b 2 x 1 b W 4 x N D I 4 M y w x N D I 4 M n 0 m c X V v d D s s J n F 1 b 3 Q 7 U 2 V j d G l v b j E v S G 9 q Y T E v V G l w b y B j Y W 1 i a W F k b y 5 7 Q 2 9 s d W 1 u M T Q y O D Q s M T Q y O D N 9 J n F 1 b 3 Q 7 L C Z x d W 9 0 O 1 N l Y 3 R p b 2 4 x L 0 h v a m E x L 1 R p c G 8 g Y 2 F t Y m l h Z G 8 u e 0 N v b H V t b j E 0 M j g 1 L D E 0 M j g 0 f S Z x d W 9 0 O y w m c X V v d D t T Z W N 0 a W 9 u M S 9 I b 2 p h M S 9 U a X B v I G N h b W J p Y W R v L n t D b 2 x 1 b W 4 x N D I 4 N i w x N D I 4 N X 0 m c X V v d D s s J n F 1 b 3 Q 7 U 2 V j d G l v b j E v S G 9 q Y T E v V G l w b y B j Y W 1 i a W F k b y 5 7 Q 2 9 s d W 1 u M T Q y O D c s M T Q y O D Z 9 J n F 1 b 3 Q 7 L C Z x d W 9 0 O 1 N l Y 3 R p b 2 4 x L 0 h v a m E x L 1 R p c G 8 g Y 2 F t Y m l h Z G 8 u e 0 N v b H V t b j E 0 M j g 4 L D E 0 M j g 3 f S Z x d W 9 0 O y w m c X V v d D t T Z W N 0 a W 9 u M S 9 I b 2 p h M S 9 U a X B v I G N h b W J p Y W R v L n t D b 2 x 1 b W 4 x N D I 4 O S w x N D I 4 O H 0 m c X V v d D s s J n F 1 b 3 Q 7 U 2 V j d G l v b j E v S G 9 q Y T E v V G l w b y B j Y W 1 i a W F k b y 5 7 Q 2 9 s d W 1 u M T Q y O T A s M T Q y O D l 9 J n F 1 b 3 Q 7 L C Z x d W 9 0 O 1 N l Y 3 R p b 2 4 x L 0 h v a m E x L 1 R p c G 8 g Y 2 F t Y m l h Z G 8 u e 0 N v b H V t b j E 0 M j k x L D E 0 M j k w f S Z x d W 9 0 O y w m c X V v d D t T Z W N 0 a W 9 u M S 9 I b 2 p h M S 9 U a X B v I G N h b W J p Y W R v L n t D b 2 x 1 b W 4 x N D I 5 M i w x N D I 5 M X 0 m c X V v d D s s J n F 1 b 3 Q 7 U 2 V j d G l v b j E v S G 9 q Y T E v V G l w b y B j Y W 1 i a W F k b y 5 7 Q 2 9 s d W 1 u M T Q y O T M s M T Q y O T J 9 J n F 1 b 3 Q 7 L C Z x d W 9 0 O 1 N l Y 3 R p b 2 4 x L 0 h v a m E x L 1 R p c G 8 g Y 2 F t Y m l h Z G 8 u e 0 N v b H V t b j E 0 M j k 0 L D E 0 M j k z f S Z x d W 9 0 O y w m c X V v d D t T Z W N 0 a W 9 u M S 9 I b 2 p h M S 9 U a X B v I G N h b W J p Y W R v L n t D b 2 x 1 b W 4 x N D I 5 N S w x N D I 5 N H 0 m c X V v d D s s J n F 1 b 3 Q 7 U 2 V j d G l v b j E v S G 9 q Y T E v V G l w b y B j Y W 1 i a W F k b y 5 7 Q 2 9 s d W 1 u M T Q y O T Y s M T Q y O T V 9 J n F 1 b 3 Q 7 L C Z x d W 9 0 O 1 N l Y 3 R p b 2 4 x L 0 h v a m E x L 1 R p c G 8 g Y 2 F t Y m l h Z G 8 u e 0 N v b H V t b j E 0 M j k 3 L D E 0 M j k 2 f S Z x d W 9 0 O y w m c X V v d D t T Z W N 0 a W 9 u M S 9 I b 2 p h M S 9 U a X B v I G N h b W J p Y W R v L n t D b 2 x 1 b W 4 x N D I 5 O C w x N D I 5 N 3 0 m c X V v d D s s J n F 1 b 3 Q 7 U 2 V j d G l v b j E v S G 9 q Y T E v V G l w b y B j Y W 1 i a W F k b y 5 7 Q 2 9 s d W 1 u M T Q y O T k s M T Q y O T h 9 J n F 1 b 3 Q 7 L C Z x d W 9 0 O 1 N l Y 3 R p b 2 4 x L 0 h v a m E x L 1 R p c G 8 g Y 2 F t Y m l h Z G 8 u e 0 N v b H V t b j E 0 M z A w L D E 0 M j k 5 f S Z x d W 9 0 O y w m c X V v d D t T Z W N 0 a W 9 u M S 9 I b 2 p h M S 9 U a X B v I G N h b W J p Y W R v L n t D b 2 x 1 b W 4 x N D M w M S w x N D M w M H 0 m c X V v d D s s J n F 1 b 3 Q 7 U 2 V j d G l v b j E v S G 9 q Y T E v V G l w b y B j Y W 1 i a W F k b y 5 7 Q 2 9 s d W 1 u M T Q z M D I s M T Q z M D F 9 J n F 1 b 3 Q 7 L C Z x d W 9 0 O 1 N l Y 3 R p b 2 4 x L 0 h v a m E x L 1 R p c G 8 g Y 2 F t Y m l h Z G 8 u e 0 N v b H V t b j E 0 M z A z L D E 0 M z A y f S Z x d W 9 0 O y w m c X V v d D t T Z W N 0 a W 9 u M S 9 I b 2 p h M S 9 U a X B v I G N h b W J p Y W R v L n t D b 2 x 1 b W 4 x N D M w N C w x N D M w M 3 0 m c X V v d D s s J n F 1 b 3 Q 7 U 2 V j d G l v b j E v S G 9 q Y T E v V G l w b y B j Y W 1 i a W F k b y 5 7 Q 2 9 s d W 1 u M T Q z M D U s M T Q z M D R 9 J n F 1 b 3 Q 7 L C Z x d W 9 0 O 1 N l Y 3 R p b 2 4 x L 0 h v a m E x L 1 R p c G 8 g Y 2 F t Y m l h Z G 8 u e 0 N v b H V t b j E 0 M z A 2 L D E 0 M z A 1 f S Z x d W 9 0 O y w m c X V v d D t T Z W N 0 a W 9 u M S 9 I b 2 p h M S 9 U a X B v I G N h b W J p Y W R v L n t D b 2 x 1 b W 4 x N D M w N y w x N D M w N n 0 m c X V v d D s s J n F 1 b 3 Q 7 U 2 V j d G l v b j E v S G 9 q Y T E v V G l w b y B j Y W 1 i a W F k b y 5 7 Q 2 9 s d W 1 u M T Q z M D g s M T Q z M D d 9 J n F 1 b 3 Q 7 L C Z x d W 9 0 O 1 N l Y 3 R p b 2 4 x L 0 h v a m E x L 1 R p c G 8 g Y 2 F t Y m l h Z G 8 u e 0 N v b H V t b j E 0 M z A 5 L D E 0 M z A 4 f S Z x d W 9 0 O y w m c X V v d D t T Z W N 0 a W 9 u M S 9 I b 2 p h M S 9 U a X B v I G N h b W J p Y W R v L n t D b 2 x 1 b W 4 x N D M x M C w x N D M w O X 0 m c X V v d D s s J n F 1 b 3 Q 7 U 2 V j d G l v b j E v S G 9 q Y T E v V G l w b y B j Y W 1 i a W F k b y 5 7 Q 2 9 s d W 1 u M T Q z M T E s M T Q z M T B 9 J n F 1 b 3 Q 7 L C Z x d W 9 0 O 1 N l Y 3 R p b 2 4 x L 0 h v a m E x L 1 R p c G 8 g Y 2 F t Y m l h Z G 8 u e 0 N v b H V t b j E 0 M z E y L D E 0 M z E x f S Z x d W 9 0 O y w m c X V v d D t T Z W N 0 a W 9 u M S 9 I b 2 p h M S 9 U a X B v I G N h b W J p Y W R v L n t D b 2 x 1 b W 4 x N D M x M y w x N D M x M n 0 m c X V v d D s s J n F 1 b 3 Q 7 U 2 V j d G l v b j E v S G 9 q Y T E v V G l w b y B j Y W 1 i a W F k b y 5 7 Q 2 9 s d W 1 u M T Q z M T Q s M T Q z M T N 9 J n F 1 b 3 Q 7 L C Z x d W 9 0 O 1 N l Y 3 R p b 2 4 x L 0 h v a m E x L 1 R p c G 8 g Y 2 F t Y m l h Z G 8 u e 0 N v b H V t b j E 0 M z E 1 L D E 0 M z E 0 f S Z x d W 9 0 O y w m c X V v d D t T Z W N 0 a W 9 u M S 9 I b 2 p h M S 9 U a X B v I G N h b W J p Y W R v L n t D b 2 x 1 b W 4 x N D M x N i w x N D M x N X 0 m c X V v d D s s J n F 1 b 3 Q 7 U 2 V j d G l v b j E v S G 9 q Y T E v V G l w b y B j Y W 1 i a W F k b y 5 7 Q 2 9 s d W 1 u M T Q z M T c s M T Q z M T Z 9 J n F 1 b 3 Q 7 L C Z x d W 9 0 O 1 N l Y 3 R p b 2 4 x L 0 h v a m E x L 1 R p c G 8 g Y 2 F t Y m l h Z G 8 u e 0 N v b H V t b j E 0 M z E 4 L D E 0 M z E 3 f S Z x d W 9 0 O y w m c X V v d D t T Z W N 0 a W 9 u M S 9 I b 2 p h M S 9 U a X B v I G N h b W J p Y W R v L n t D b 2 x 1 b W 4 x N D M x O S w x N D M x O H 0 m c X V v d D s s J n F 1 b 3 Q 7 U 2 V j d G l v b j E v S G 9 q Y T E v V G l w b y B j Y W 1 i a W F k b y 5 7 Q 2 9 s d W 1 u M T Q z M j A s M T Q z M T l 9 J n F 1 b 3 Q 7 L C Z x d W 9 0 O 1 N l Y 3 R p b 2 4 x L 0 h v a m E x L 1 R p c G 8 g Y 2 F t Y m l h Z G 8 u e 0 N v b H V t b j E 0 M z I x L D E 0 M z I w f S Z x d W 9 0 O y w m c X V v d D t T Z W N 0 a W 9 u M S 9 I b 2 p h M S 9 U a X B v I G N h b W J p Y W R v L n t D b 2 x 1 b W 4 x N D M y M i w x N D M y M X 0 m c X V v d D s s J n F 1 b 3 Q 7 U 2 V j d G l v b j E v S G 9 q Y T E v V G l w b y B j Y W 1 i a W F k b y 5 7 Q 2 9 s d W 1 u M T Q z M j M s M T Q z M j J 9 J n F 1 b 3 Q 7 L C Z x d W 9 0 O 1 N l Y 3 R p b 2 4 x L 0 h v a m E x L 1 R p c G 8 g Y 2 F t Y m l h Z G 8 u e 0 N v b H V t b j E 0 M z I 0 L D E 0 M z I z f S Z x d W 9 0 O y w m c X V v d D t T Z W N 0 a W 9 u M S 9 I b 2 p h M S 9 U a X B v I G N h b W J p Y W R v L n t D b 2 x 1 b W 4 x N D M y N S w x N D M y N H 0 m c X V v d D s s J n F 1 b 3 Q 7 U 2 V j d G l v b j E v S G 9 q Y T E v V G l w b y B j Y W 1 i a W F k b y 5 7 Q 2 9 s d W 1 u M T Q z M j Y s M T Q z M j V 9 J n F 1 b 3 Q 7 L C Z x d W 9 0 O 1 N l Y 3 R p b 2 4 x L 0 h v a m E x L 1 R p c G 8 g Y 2 F t Y m l h Z G 8 u e 0 N v b H V t b j E 0 M z I 3 L D E 0 M z I 2 f S Z x d W 9 0 O y w m c X V v d D t T Z W N 0 a W 9 u M S 9 I b 2 p h M S 9 U a X B v I G N h b W J p Y W R v L n t D b 2 x 1 b W 4 x N D M y O C w x N D M y N 3 0 m c X V v d D s s J n F 1 b 3 Q 7 U 2 V j d G l v b j E v S G 9 q Y T E v V G l w b y B j Y W 1 i a W F k b y 5 7 Q 2 9 s d W 1 u M T Q z M j k s M T Q z M j h 9 J n F 1 b 3 Q 7 L C Z x d W 9 0 O 1 N l Y 3 R p b 2 4 x L 0 h v a m E x L 1 R p c G 8 g Y 2 F t Y m l h Z G 8 u e 0 N v b H V t b j E 0 M z M w L D E 0 M z I 5 f S Z x d W 9 0 O y w m c X V v d D t T Z W N 0 a W 9 u M S 9 I b 2 p h M S 9 U a X B v I G N h b W J p Y W R v L n t D b 2 x 1 b W 4 x N D M z M S w x N D M z M H 0 m c X V v d D s s J n F 1 b 3 Q 7 U 2 V j d G l v b j E v S G 9 q Y T E v V G l w b y B j Y W 1 i a W F k b y 5 7 Q 2 9 s d W 1 u M T Q z M z I s M T Q z M z F 9 J n F 1 b 3 Q 7 L C Z x d W 9 0 O 1 N l Y 3 R p b 2 4 x L 0 h v a m E x L 1 R p c G 8 g Y 2 F t Y m l h Z G 8 u e 0 N v b H V t b j E 0 M z M z L D E 0 M z M y f S Z x d W 9 0 O y w m c X V v d D t T Z W N 0 a W 9 u M S 9 I b 2 p h M S 9 U a X B v I G N h b W J p Y W R v L n t D b 2 x 1 b W 4 x N D M z N C w x N D M z M 3 0 m c X V v d D s s J n F 1 b 3 Q 7 U 2 V j d G l v b j E v S G 9 q Y T E v V G l w b y B j Y W 1 i a W F k b y 5 7 Q 2 9 s d W 1 u M T Q z M z U s M T Q z M z R 9 J n F 1 b 3 Q 7 L C Z x d W 9 0 O 1 N l Y 3 R p b 2 4 x L 0 h v a m E x L 1 R p c G 8 g Y 2 F t Y m l h Z G 8 u e 0 N v b H V t b j E 0 M z M 2 L D E 0 M z M 1 f S Z x d W 9 0 O y w m c X V v d D t T Z W N 0 a W 9 u M S 9 I b 2 p h M S 9 U a X B v I G N h b W J p Y W R v L n t D b 2 x 1 b W 4 x N D M z N y w x N D M z N n 0 m c X V v d D s s J n F 1 b 3 Q 7 U 2 V j d G l v b j E v S G 9 q Y T E v V G l w b y B j Y W 1 i a W F k b y 5 7 Q 2 9 s d W 1 u M T Q z M z g s M T Q z M z d 9 J n F 1 b 3 Q 7 L C Z x d W 9 0 O 1 N l Y 3 R p b 2 4 x L 0 h v a m E x L 1 R p c G 8 g Y 2 F t Y m l h Z G 8 u e 0 N v b H V t b j E 0 M z M 5 L D E 0 M z M 4 f S Z x d W 9 0 O y w m c X V v d D t T Z W N 0 a W 9 u M S 9 I b 2 p h M S 9 U a X B v I G N h b W J p Y W R v L n t D b 2 x 1 b W 4 x N D M 0 M C w x N D M z O X 0 m c X V v d D s s J n F 1 b 3 Q 7 U 2 V j d G l v b j E v S G 9 q Y T E v V G l w b y B j Y W 1 i a W F k b y 5 7 Q 2 9 s d W 1 u M T Q z N D E s M T Q z N D B 9 J n F 1 b 3 Q 7 L C Z x d W 9 0 O 1 N l Y 3 R p b 2 4 x L 0 h v a m E x L 1 R p c G 8 g Y 2 F t Y m l h Z G 8 u e 0 N v b H V t b j E 0 M z Q y L D E 0 M z Q x f S Z x d W 9 0 O y w m c X V v d D t T Z W N 0 a W 9 u M S 9 I b 2 p h M S 9 U a X B v I G N h b W J p Y W R v L n t D b 2 x 1 b W 4 x N D M 0 M y w x N D M 0 M n 0 m c X V v d D s s J n F 1 b 3 Q 7 U 2 V j d G l v b j E v S G 9 q Y T E v V G l w b y B j Y W 1 i a W F k b y 5 7 Q 2 9 s d W 1 u M T Q z N D Q s M T Q z N D N 9 J n F 1 b 3 Q 7 L C Z x d W 9 0 O 1 N l Y 3 R p b 2 4 x L 0 h v a m E x L 1 R p c G 8 g Y 2 F t Y m l h Z G 8 u e 0 N v b H V t b j E 0 M z Q 1 L D E 0 M z Q 0 f S Z x d W 9 0 O y w m c X V v d D t T Z W N 0 a W 9 u M S 9 I b 2 p h M S 9 U a X B v I G N h b W J p Y W R v L n t D b 2 x 1 b W 4 x N D M 0 N i w x N D M 0 N X 0 m c X V v d D s s J n F 1 b 3 Q 7 U 2 V j d G l v b j E v S G 9 q Y T E v V G l w b y B j Y W 1 i a W F k b y 5 7 Q 2 9 s d W 1 u M T Q z N D c s M T Q z N D Z 9 J n F 1 b 3 Q 7 L C Z x d W 9 0 O 1 N l Y 3 R p b 2 4 x L 0 h v a m E x L 1 R p c G 8 g Y 2 F t Y m l h Z G 8 u e 0 N v b H V t b j E 0 M z Q 4 L D E 0 M z Q 3 f S Z x d W 9 0 O y w m c X V v d D t T Z W N 0 a W 9 u M S 9 I b 2 p h M S 9 U a X B v I G N h b W J p Y W R v L n t D b 2 x 1 b W 4 x N D M 0 O S w x N D M 0 O H 0 m c X V v d D s s J n F 1 b 3 Q 7 U 2 V j d G l v b j E v S G 9 q Y T E v V G l w b y B j Y W 1 i a W F k b y 5 7 Q 2 9 s d W 1 u M T Q z N T A s M T Q z N D l 9 J n F 1 b 3 Q 7 L C Z x d W 9 0 O 1 N l Y 3 R p b 2 4 x L 0 h v a m E x L 1 R p c G 8 g Y 2 F t Y m l h Z G 8 u e 0 N v b H V t b j E 0 M z U x L D E 0 M z U w f S Z x d W 9 0 O y w m c X V v d D t T Z W N 0 a W 9 u M S 9 I b 2 p h M S 9 U a X B v I G N h b W J p Y W R v L n t D b 2 x 1 b W 4 x N D M 1 M i w x N D M 1 M X 0 m c X V v d D s s J n F 1 b 3 Q 7 U 2 V j d G l v b j E v S G 9 q Y T E v V G l w b y B j Y W 1 i a W F k b y 5 7 Q 2 9 s d W 1 u M T Q z N T M s M T Q z N T J 9 J n F 1 b 3 Q 7 L C Z x d W 9 0 O 1 N l Y 3 R p b 2 4 x L 0 h v a m E x L 1 R p c G 8 g Y 2 F t Y m l h Z G 8 u e 0 N v b H V t b j E 0 M z U 0 L D E 0 M z U z f S Z x d W 9 0 O y w m c X V v d D t T Z W N 0 a W 9 u M S 9 I b 2 p h M S 9 U a X B v I G N h b W J p Y W R v L n t D b 2 x 1 b W 4 x N D M 1 N S w x N D M 1 N H 0 m c X V v d D s s J n F 1 b 3 Q 7 U 2 V j d G l v b j E v S G 9 q Y T E v V G l w b y B j Y W 1 i a W F k b y 5 7 Q 2 9 s d W 1 u M T Q z N T Y s M T Q z N T V 9 J n F 1 b 3 Q 7 L C Z x d W 9 0 O 1 N l Y 3 R p b 2 4 x L 0 h v a m E x L 1 R p c G 8 g Y 2 F t Y m l h Z G 8 u e 0 N v b H V t b j E 0 M z U 3 L D E 0 M z U 2 f S Z x d W 9 0 O y w m c X V v d D t T Z W N 0 a W 9 u M S 9 I b 2 p h M S 9 U a X B v I G N h b W J p Y W R v L n t D b 2 x 1 b W 4 x N D M 1 O C w x N D M 1 N 3 0 m c X V v d D s s J n F 1 b 3 Q 7 U 2 V j d G l v b j E v S G 9 q Y T E v V G l w b y B j Y W 1 i a W F k b y 5 7 Q 2 9 s d W 1 u M T Q z N T k s M T Q z N T h 9 J n F 1 b 3 Q 7 L C Z x d W 9 0 O 1 N l Y 3 R p b 2 4 x L 0 h v a m E x L 1 R p c G 8 g Y 2 F t Y m l h Z G 8 u e 0 N v b H V t b j E 0 M z Y w L D E 0 M z U 5 f S Z x d W 9 0 O y w m c X V v d D t T Z W N 0 a W 9 u M S 9 I b 2 p h M S 9 U a X B v I G N h b W J p Y W R v L n t D b 2 x 1 b W 4 x N D M 2 M S w x N D M 2 M H 0 m c X V v d D s s J n F 1 b 3 Q 7 U 2 V j d G l v b j E v S G 9 q Y T E v V G l w b y B j Y W 1 i a W F k b y 5 7 Q 2 9 s d W 1 u M T Q z N j I s M T Q z N j F 9 J n F 1 b 3 Q 7 L C Z x d W 9 0 O 1 N l Y 3 R p b 2 4 x L 0 h v a m E x L 1 R p c G 8 g Y 2 F t Y m l h Z G 8 u e 0 N v b H V t b j E 0 M z Y z L D E 0 M z Y y f S Z x d W 9 0 O y w m c X V v d D t T Z W N 0 a W 9 u M S 9 I b 2 p h M S 9 U a X B v I G N h b W J p Y W R v L n t D b 2 x 1 b W 4 x N D M 2 N C w x N D M 2 M 3 0 m c X V v d D s s J n F 1 b 3 Q 7 U 2 V j d G l v b j E v S G 9 q Y T E v V G l w b y B j Y W 1 i a W F k b y 5 7 Q 2 9 s d W 1 u M T Q z N j U s M T Q z N j R 9 J n F 1 b 3 Q 7 L C Z x d W 9 0 O 1 N l Y 3 R p b 2 4 x L 0 h v a m E x L 1 R p c G 8 g Y 2 F t Y m l h Z G 8 u e 0 N v b H V t b j E 0 M z Y 2 L D E 0 M z Y 1 f S Z x d W 9 0 O y w m c X V v d D t T Z W N 0 a W 9 u M S 9 I b 2 p h M S 9 U a X B v I G N h b W J p Y W R v L n t D b 2 x 1 b W 4 x N D M 2 N y w x N D M 2 N n 0 m c X V v d D s s J n F 1 b 3 Q 7 U 2 V j d G l v b j E v S G 9 q Y T E v V G l w b y B j Y W 1 i a W F k b y 5 7 Q 2 9 s d W 1 u M T Q z N j g s M T Q z N j d 9 J n F 1 b 3 Q 7 L C Z x d W 9 0 O 1 N l Y 3 R p b 2 4 x L 0 h v a m E x L 1 R p c G 8 g Y 2 F t Y m l h Z G 8 u e 0 N v b H V t b j E 0 M z Y 5 L D E 0 M z Y 4 f S Z x d W 9 0 O y w m c X V v d D t T Z W N 0 a W 9 u M S 9 I b 2 p h M S 9 U a X B v I G N h b W J p Y W R v L n t D b 2 x 1 b W 4 x N D M 3 M C w x N D M 2 O X 0 m c X V v d D s s J n F 1 b 3 Q 7 U 2 V j d G l v b j E v S G 9 q Y T E v V G l w b y B j Y W 1 i a W F k b y 5 7 Q 2 9 s d W 1 u M T Q z N z E s M T Q z N z B 9 J n F 1 b 3 Q 7 L C Z x d W 9 0 O 1 N l Y 3 R p b 2 4 x L 0 h v a m E x L 1 R p c G 8 g Y 2 F t Y m l h Z G 8 u e 0 N v b H V t b j E 0 M z c y L D E 0 M z c x f S Z x d W 9 0 O y w m c X V v d D t T Z W N 0 a W 9 u M S 9 I b 2 p h M S 9 U a X B v I G N h b W J p Y W R v L n t D b 2 x 1 b W 4 x N D M 3 M y w x N D M 3 M n 0 m c X V v d D s s J n F 1 b 3 Q 7 U 2 V j d G l v b j E v S G 9 q Y T E v V G l w b y B j Y W 1 i a W F k b y 5 7 Q 2 9 s d W 1 u M T Q z N z Q s M T Q z N z N 9 J n F 1 b 3 Q 7 L C Z x d W 9 0 O 1 N l Y 3 R p b 2 4 x L 0 h v a m E x L 1 R p c G 8 g Y 2 F t Y m l h Z G 8 u e 0 N v b H V t b j E 0 M z c 1 L D E 0 M z c 0 f S Z x d W 9 0 O y w m c X V v d D t T Z W N 0 a W 9 u M S 9 I b 2 p h M S 9 U a X B v I G N h b W J p Y W R v L n t D b 2 x 1 b W 4 x N D M 3 N i w x N D M 3 N X 0 m c X V v d D s s J n F 1 b 3 Q 7 U 2 V j d G l v b j E v S G 9 q Y T E v V G l w b y B j Y W 1 i a W F k b y 5 7 Q 2 9 s d W 1 u M T Q z N z c s M T Q z N z Z 9 J n F 1 b 3 Q 7 L C Z x d W 9 0 O 1 N l Y 3 R p b 2 4 x L 0 h v a m E x L 1 R p c G 8 g Y 2 F t Y m l h Z G 8 u e 0 N v b H V t b j E 0 M z c 4 L D E 0 M z c 3 f S Z x d W 9 0 O y w m c X V v d D t T Z W N 0 a W 9 u M S 9 I b 2 p h M S 9 U a X B v I G N h b W J p Y W R v L n t D b 2 x 1 b W 4 x N D M 3 O S w x N D M 3 O H 0 m c X V v d D s s J n F 1 b 3 Q 7 U 2 V j d G l v b j E v S G 9 q Y T E v V G l w b y B j Y W 1 i a W F k b y 5 7 Q 2 9 s d W 1 u M T Q z O D A s M T Q z N z l 9 J n F 1 b 3 Q 7 L C Z x d W 9 0 O 1 N l Y 3 R p b 2 4 x L 0 h v a m E x L 1 R p c G 8 g Y 2 F t Y m l h Z G 8 u e 0 N v b H V t b j E 0 M z g x L D E 0 M z g w f S Z x d W 9 0 O y w m c X V v d D t T Z W N 0 a W 9 u M S 9 I b 2 p h M S 9 U a X B v I G N h b W J p Y W R v L n t D b 2 x 1 b W 4 x N D M 4 M i w x N D M 4 M X 0 m c X V v d D s s J n F 1 b 3 Q 7 U 2 V j d G l v b j E v S G 9 q Y T E v V G l w b y B j Y W 1 i a W F k b y 5 7 Q 2 9 s d W 1 u M T Q z O D M s M T Q z O D J 9 J n F 1 b 3 Q 7 L C Z x d W 9 0 O 1 N l Y 3 R p b 2 4 x L 0 h v a m E x L 1 R p c G 8 g Y 2 F t Y m l h Z G 8 u e 0 N v b H V t b j E 0 M z g 0 L D E 0 M z g z f S Z x d W 9 0 O y w m c X V v d D t T Z W N 0 a W 9 u M S 9 I b 2 p h M S 9 U a X B v I G N h b W J p Y W R v L n t D b 2 x 1 b W 4 x N D M 4 N S w x N D M 4 N H 0 m c X V v d D s s J n F 1 b 3 Q 7 U 2 V j d G l v b j E v S G 9 q Y T E v V G l w b y B j Y W 1 i a W F k b y 5 7 Q 2 9 s d W 1 u M T Q z O D Y s M T Q z O D V 9 J n F 1 b 3 Q 7 L C Z x d W 9 0 O 1 N l Y 3 R p b 2 4 x L 0 h v a m E x L 1 R p c G 8 g Y 2 F t Y m l h Z G 8 u e 0 N v b H V t b j E 0 M z g 3 L D E 0 M z g 2 f S Z x d W 9 0 O y w m c X V v d D t T Z W N 0 a W 9 u M S 9 I b 2 p h M S 9 U a X B v I G N h b W J p Y W R v L n t D b 2 x 1 b W 4 x N D M 4 O C w x N D M 4 N 3 0 m c X V v d D s s J n F 1 b 3 Q 7 U 2 V j d G l v b j E v S G 9 q Y T E v V G l w b y B j Y W 1 i a W F k b y 5 7 Q 2 9 s d W 1 u M T Q z O D k s M T Q z O D h 9 J n F 1 b 3 Q 7 L C Z x d W 9 0 O 1 N l Y 3 R p b 2 4 x L 0 h v a m E x L 1 R p c G 8 g Y 2 F t Y m l h Z G 8 u e 0 N v b H V t b j E 0 M z k w L D E 0 M z g 5 f S Z x d W 9 0 O y w m c X V v d D t T Z W N 0 a W 9 u M S 9 I b 2 p h M S 9 U a X B v I G N h b W J p Y W R v L n t D b 2 x 1 b W 4 x N D M 5 M S w x N D M 5 M H 0 m c X V v d D s s J n F 1 b 3 Q 7 U 2 V j d G l v b j E v S G 9 q Y T E v V G l w b y B j Y W 1 i a W F k b y 5 7 Q 2 9 s d W 1 u M T Q z O T I s M T Q z O T F 9 J n F 1 b 3 Q 7 L C Z x d W 9 0 O 1 N l Y 3 R p b 2 4 x L 0 h v a m E x L 1 R p c G 8 g Y 2 F t Y m l h Z G 8 u e 0 N v b H V t b j E 0 M z k z L D E 0 M z k y f S Z x d W 9 0 O y w m c X V v d D t T Z W N 0 a W 9 u M S 9 I b 2 p h M S 9 U a X B v I G N h b W J p Y W R v L n t D b 2 x 1 b W 4 x N D M 5 N C w x N D M 5 M 3 0 m c X V v d D s s J n F 1 b 3 Q 7 U 2 V j d G l v b j E v S G 9 q Y T E v V G l w b y B j Y W 1 i a W F k b y 5 7 Q 2 9 s d W 1 u M T Q z O T U s M T Q z O T R 9 J n F 1 b 3 Q 7 L C Z x d W 9 0 O 1 N l Y 3 R p b 2 4 x L 0 h v a m E x L 1 R p c G 8 g Y 2 F t Y m l h Z G 8 u e 0 N v b H V t b j E 0 M z k 2 L D E 0 M z k 1 f S Z x d W 9 0 O y w m c X V v d D t T Z W N 0 a W 9 u M S 9 I b 2 p h M S 9 U a X B v I G N h b W J p Y W R v L n t D b 2 x 1 b W 4 x N D M 5 N y w x N D M 5 N n 0 m c X V v d D s s J n F 1 b 3 Q 7 U 2 V j d G l v b j E v S G 9 q Y T E v V G l w b y B j Y W 1 i a W F k b y 5 7 Q 2 9 s d W 1 u M T Q z O T g s M T Q z O T d 9 J n F 1 b 3 Q 7 L C Z x d W 9 0 O 1 N l Y 3 R p b 2 4 x L 0 h v a m E x L 1 R p c G 8 g Y 2 F t Y m l h Z G 8 u e 0 N v b H V t b j E 0 M z k 5 L D E 0 M z k 4 f S Z x d W 9 0 O y w m c X V v d D t T Z W N 0 a W 9 u M S 9 I b 2 p h M S 9 U a X B v I G N h b W J p Y W R v L n t D b 2 x 1 b W 4 x N D Q w M C w x N D M 5 O X 0 m c X V v d D s s J n F 1 b 3 Q 7 U 2 V j d G l v b j E v S G 9 q Y T E v V G l w b y B j Y W 1 i a W F k b y 5 7 Q 2 9 s d W 1 u M T Q 0 M D E s M T Q 0 M D B 9 J n F 1 b 3 Q 7 L C Z x d W 9 0 O 1 N l Y 3 R p b 2 4 x L 0 h v a m E x L 1 R p c G 8 g Y 2 F t Y m l h Z G 8 u e 0 N v b H V t b j E 0 N D A y L D E 0 N D A x f S Z x d W 9 0 O y w m c X V v d D t T Z W N 0 a W 9 u M S 9 I b 2 p h M S 9 U a X B v I G N h b W J p Y W R v L n t D b 2 x 1 b W 4 x N D Q w M y w x N D Q w M n 0 m c X V v d D s s J n F 1 b 3 Q 7 U 2 V j d G l v b j E v S G 9 q Y T E v V G l w b y B j Y W 1 i a W F k b y 5 7 Q 2 9 s d W 1 u M T Q 0 M D Q s M T Q 0 M D N 9 J n F 1 b 3 Q 7 L C Z x d W 9 0 O 1 N l Y 3 R p b 2 4 x L 0 h v a m E x L 1 R p c G 8 g Y 2 F t Y m l h Z G 8 u e 0 N v b H V t b j E 0 N D A 1 L D E 0 N D A 0 f S Z x d W 9 0 O y w m c X V v d D t T Z W N 0 a W 9 u M S 9 I b 2 p h M S 9 U a X B v I G N h b W J p Y W R v L n t D b 2 x 1 b W 4 x N D Q w N i w x N D Q w N X 0 m c X V v d D s s J n F 1 b 3 Q 7 U 2 V j d G l v b j E v S G 9 q Y T E v V G l w b y B j Y W 1 i a W F k b y 5 7 Q 2 9 s d W 1 u M T Q 0 M D c s M T Q 0 M D Z 9 J n F 1 b 3 Q 7 L C Z x d W 9 0 O 1 N l Y 3 R p b 2 4 x L 0 h v a m E x L 1 R p c G 8 g Y 2 F t Y m l h Z G 8 u e 0 N v b H V t b j E 0 N D A 4 L D E 0 N D A 3 f S Z x d W 9 0 O y w m c X V v d D t T Z W N 0 a W 9 u M S 9 I b 2 p h M S 9 U a X B v I G N h b W J p Y W R v L n t D b 2 x 1 b W 4 x N D Q w O S w x N D Q w O H 0 m c X V v d D s s J n F 1 b 3 Q 7 U 2 V j d G l v b j E v S G 9 q Y T E v V G l w b y B j Y W 1 i a W F k b y 5 7 Q 2 9 s d W 1 u M T Q 0 M T A s M T Q 0 M D l 9 J n F 1 b 3 Q 7 L C Z x d W 9 0 O 1 N l Y 3 R p b 2 4 x L 0 h v a m E x L 1 R p c G 8 g Y 2 F t Y m l h Z G 8 u e 0 N v b H V t b j E 0 N D E x L D E 0 N D E w f S Z x d W 9 0 O y w m c X V v d D t T Z W N 0 a W 9 u M S 9 I b 2 p h M S 9 U a X B v I G N h b W J p Y W R v L n t D b 2 x 1 b W 4 x N D Q x M i w x N D Q x M X 0 m c X V v d D s s J n F 1 b 3 Q 7 U 2 V j d G l v b j E v S G 9 q Y T E v V G l w b y B j Y W 1 i a W F k b y 5 7 Q 2 9 s d W 1 u M T Q 0 M T M s M T Q 0 M T J 9 J n F 1 b 3 Q 7 L C Z x d W 9 0 O 1 N l Y 3 R p b 2 4 x L 0 h v a m E x L 1 R p c G 8 g Y 2 F t Y m l h Z G 8 u e 0 N v b H V t b j E 0 N D E 0 L D E 0 N D E z f S Z x d W 9 0 O y w m c X V v d D t T Z W N 0 a W 9 u M S 9 I b 2 p h M S 9 U a X B v I G N h b W J p Y W R v L n t D b 2 x 1 b W 4 x N D Q x N S w x N D Q x N H 0 m c X V v d D s s J n F 1 b 3 Q 7 U 2 V j d G l v b j E v S G 9 q Y T E v V G l w b y B j Y W 1 i a W F k b y 5 7 Q 2 9 s d W 1 u M T Q 0 M T Y s M T Q 0 M T V 9 J n F 1 b 3 Q 7 L C Z x d W 9 0 O 1 N l Y 3 R p b 2 4 x L 0 h v a m E x L 1 R p c G 8 g Y 2 F t Y m l h Z G 8 u e 0 N v b H V t b j E 0 N D E 3 L D E 0 N D E 2 f S Z x d W 9 0 O y w m c X V v d D t T Z W N 0 a W 9 u M S 9 I b 2 p h M S 9 U a X B v I G N h b W J p Y W R v L n t D b 2 x 1 b W 4 x N D Q x O C w x N D Q x N 3 0 m c X V v d D s s J n F 1 b 3 Q 7 U 2 V j d G l v b j E v S G 9 q Y T E v V G l w b y B j Y W 1 i a W F k b y 5 7 Q 2 9 s d W 1 u M T Q 0 M T k s M T Q 0 M T h 9 J n F 1 b 3 Q 7 L C Z x d W 9 0 O 1 N l Y 3 R p b 2 4 x L 0 h v a m E x L 1 R p c G 8 g Y 2 F t Y m l h Z G 8 u e 0 N v b H V t b j E 0 N D I w L D E 0 N D E 5 f S Z x d W 9 0 O y w m c X V v d D t T Z W N 0 a W 9 u M S 9 I b 2 p h M S 9 U a X B v I G N h b W J p Y W R v L n t D b 2 x 1 b W 4 x N D Q y M S w x N D Q y M H 0 m c X V v d D s s J n F 1 b 3 Q 7 U 2 V j d G l v b j E v S G 9 q Y T E v V G l w b y B j Y W 1 i a W F k b y 5 7 Q 2 9 s d W 1 u M T Q 0 M j I s M T Q 0 M j F 9 J n F 1 b 3 Q 7 L C Z x d W 9 0 O 1 N l Y 3 R p b 2 4 x L 0 h v a m E x L 1 R p c G 8 g Y 2 F t Y m l h Z G 8 u e 0 N v b H V t b j E 0 N D I z L D E 0 N D I y f S Z x d W 9 0 O y w m c X V v d D t T Z W N 0 a W 9 u M S 9 I b 2 p h M S 9 U a X B v I G N h b W J p Y W R v L n t D b 2 x 1 b W 4 x N D Q y N C w x N D Q y M 3 0 m c X V v d D s s J n F 1 b 3 Q 7 U 2 V j d G l v b j E v S G 9 q Y T E v V G l w b y B j Y W 1 i a W F k b y 5 7 Q 2 9 s d W 1 u M T Q 0 M j U s M T Q 0 M j R 9 J n F 1 b 3 Q 7 L C Z x d W 9 0 O 1 N l Y 3 R p b 2 4 x L 0 h v a m E x L 1 R p c G 8 g Y 2 F t Y m l h Z G 8 u e 0 N v b H V t b j E 0 N D I 2 L D E 0 N D I 1 f S Z x d W 9 0 O y w m c X V v d D t T Z W N 0 a W 9 u M S 9 I b 2 p h M S 9 U a X B v I G N h b W J p Y W R v L n t D b 2 x 1 b W 4 x N D Q y N y w x N D Q y N n 0 m c X V v d D s s J n F 1 b 3 Q 7 U 2 V j d G l v b j E v S G 9 q Y T E v V G l w b y B j Y W 1 i a W F k b y 5 7 Q 2 9 s d W 1 u M T Q 0 M j g s M T Q 0 M j d 9 J n F 1 b 3 Q 7 L C Z x d W 9 0 O 1 N l Y 3 R p b 2 4 x L 0 h v a m E x L 1 R p c G 8 g Y 2 F t Y m l h Z G 8 u e 0 N v b H V t b j E 0 N D I 5 L D E 0 N D I 4 f S Z x d W 9 0 O y w m c X V v d D t T Z W N 0 a W 9 u M S 9 I b 2 p h M S 9 U a X B v I G N h b W J p Y W R v L n t D b 2 x 1 b W 4 x N D Q z M C w x N D Q y O X 0 m c X V v d D s s J n F 1 b 3 Q 7 U 2 V j d G l v b j E v S G 9 q Y T E v V G l w b y B j Y W 1 i a W F k b y 5 7 Q 2 9 s d W 1 u M T Q 0 M z E s M T Q 0 M z B 9 J n F 1 b 3 Q 7 L C Z x d W 9 0 O 1 N l Y 3 R p b 2 4 x L 0 h v a m E x L 1 R p c G 8 g Y 2 F t Y m l h Z G 8 u e 0 N v b H V t b j E 0 N D M y L D E 0 N D M x f S Z x d W 9 0 O y w m c X V v d D t T Z W N 0 a W 9 u M S 9 I b 2 p h M S 9 U a X B v I G N h b W J p Y W R v L n t D b 2 x 1 b W 4 x N D Q z M y w x N D Q z M n 0 m c X V v d D s s J n F 1 b 3 Q 7 U 2 V j d G l v b j E v S G 9 q Y T E v V G l w b y B j Y W 1 i a W F k b y 5 7 Q 2 9 s d W 1 u M T Q 0 M z Q s M T Q 0 M z N 9 J n F 1 b 3 Q 7 L C Z x d W 9 0 O 1 N l Y 3 R p b 2 4 x L 0 h v a m E x L 1 R p c G 8 g Y 2 F t Y m l h Z G 8 u e 0 N v b H V t b j E 0 N D M 1 L D E 0 N D M 0 f S Z x d W 9 0 O y w m c X V v d D t T Z W N 0 a W 9 u M S 9 I b 2 p h M S 9 U a X B v I G N h b W J p Y W R v L n t D b 2 x 1 b W 4 x N D Q z N i w x N D Q z N X 0 m c X V v d D s s J n F 1 b 3 Q 7 U 2 V j d G l v b j E v S G 9 q Y T E v V G l w b y B j Y W 1 i a W F k b y 5 7 Q 2 9 s d W 1 u M T Q 0 M z c s M T Q 0 M z Z 9 J n F 1 b 3 Q 7 L C Z x d W 9 0 O 1 N l Y 3 R p b 2 4 x L 0 h v a m E x L 1 R p c G 8 g Y 2 F t Y m l h Z G 8 u e 0 N v b H V t b j E 0 N D M 4 L D E 0 N D M 3 f S Z x d W 9 0 O y w m c X V v d D t T Z W N 0 a W 9 u M S 9 I b 2 p h M S 9 U a X B v I G N h b W J p Y W R v L n t D b 2 x 1 b W 4 x N D Q z O S w x N D Q z O H 0 m c X V v d D s s J n F 1 b 3 Q 7 U 2 V j d G l v b j E v S G 9 q Y T E v V G l w b y B j Y W 1 i a W F k b y 5 7 Q 2 9 s d W 1 u M T Q 0 N D A s M T Q 0 M z l 9 J n F 1 b 3 Q 7 L C Z x d W 9 0 O 1 N l Y 3 R p b 2 4 x L 0 h v a m E x L 1 R p c G 8 g Y 2 F t Y m l h Z G 8 u e 0 N v b H V t b j E 0 N D Q x L D E 0 N D Q w f S Z x d W 9 0 O y w m c X V v d D t T Z W N 0 a W 9 u M S 9 I b 2 p h M S 9 U a X B v I G N h b W J p Y W R v L n t D b 2 x 1 b W 4 x N D Q 0 M i w x N D Q 0 M X 0 m c X V v d D s s J n F 1 b 3 Q 7 U 2 V j d G l v b j E v S G 9 q Y T E v V G l w b y B j Y W 1 i a W F k b y 5 7 Q 2 9 s d W 1 u M T Q 0 N D M s M T Q 0 N D J 9 J n F 1 b 3 Q 7 L C Z x d W 9 0 O 1 N l Y 3 R p b 2 4 x L 0 h v a m E x L 1 R p c G 8 g Y 2 F t Y m l h Z G 8 u e 0 N v b H V t b j E 0 N D Q 0 L D E 0 N D Q z f S Z x d W 9 0 O y w m c X V v d D t T Z W N 0 a W 9 u M S 9 I b 2 p h M S 9 U a X B v I G N h b W J p Y W R v L n t D b 2 x 1 b W 4 x N D Q 0 N S w x N D Q 0 N H 0 m c X V v d D s s J n F 1 b 3 Q 7 U 2 V j d G l v b j E v S G 9 q Y T E v V G l w b y B j Y W 1 i a W F k b y 5 7 Q 2 9 s d W 1 u M T Q 0 N D Y s M T Q 0 N D V 9 J n F 1 b 3 Q 7 L C Z x d W 9 0 O 1 N l Y 3 R p b 2 4 x L 0 h v a m E x L 1 R p c G 8 g Y 2 F t Y m l h Z G 8 u e 0 N v b H V t b j E 0 N D Q 3 L D E 0 N D Q 2 f S Z x d W 9 0 O y w m c X V v d D t T Z W N 0 a W 9 u M S 9 I b 2 p h M S 9 U a X B v I G N h b W J p Y W R v L n t D b 2 x 1 b W 4 x N D Q 0 O C w x N D Q 0 N 3 0 m c X V v d D s s J n F 1 b 3 Q 7 U 2 V j d G l v b j E v S G 9 q Y T E v V G l w b y B j Y W 1 i a W F k b y 5 7 Q 2 9 s d W 1 u M T Q 0 N D k s M T Q 0 N D h 9 J n F 1 b 3 Q 7 L C Z x d W 9 0 O 1 N l Y 3 R p b 2 4 x L 0 h v a m E x L 1 R p c G 8 g Y 2 F t Y m l h Z G 8 u e 0 N v b H V t b j E 0 N D U w L D E 0 N D Q 5 f S Z x d W 9 0 O y w m c X V v d D t T Z W N 0 a W 9 u M S 9 I b 2 p h M S 9 U a X B v I G N h b W J p Y W R v L n t D b 2 x 1 b W 4 x N D Q 1 M S w x N D Q 1 M H 0 m c X V v d D s s J n F 1 b 3 Q 7 U 2 V j d G l v b j E v S G 9 q Y T E v V G l w b y B j Y W 1 i a W F k b y 5 7 Q 2 9 s d W 1 u M T Q 0 N T I s M T Q 0 N T F 9 J n F 1 b 3 Q 7 L C Z x d W 9 0 O 1 N l Y 3 R p b 2 4 x L 0 h v a m E x L 1 R p c G 8 g Y 2 F t Y m l h Z G 8 u e 0 N v b H V t b j E 0 N D U z L D E 0 N D U y f S Z x d W 9 0 O y w m c X V v d D t T Z W N 0 a W 9 u M S 9 I b 2 p h M S 9 U a X B v I G N h b W J p Y W R v L n t D b 2 x 1 b W 4 x N D Q 1 N C w x N D Q 1 M 3 0 m c X V v d D s s J n F 1 b 3 Q 7 U 2 V j d G l v b j E v S G 9 q Y T E v V G l w b y B j Y W 1 i a W F k b y 5 7 Q 2 9 s d W 1 u M T Q 0 N T U s M T Q 0 N T R 9 J n F 1 b 3 Q 7 L C Z x d W 9 0 O 1 N l Y 3 R p b 2 4 x L 0 h v a m E x L 1 R p c G 8 g Y 2 F t Y m l h Z G 8 u e 0 N v b H V t b j E 0 N D U 2 L D E 0 N D U 1 f S Z x d W 9 0 O y w m c X V v d D t T Z W N 0 a W 9 u M S 9 I b 2 p h M S 9 U a X B v I G N h b W J p Y W R v L n t D b 2 x 1 b W 4 x N D Q 1 N y w x N D Q 1 N n 0 m c X V v d D s s J n F 1 b 3 Q 7 U 2 V j d G l v b j E v S G 9 q Y T E v V G l w b y B j Y W 1 i a W F k b y 5 7 Q 2 9 s d W 1 u M T Q 0 N T g s M T Q 0 N T d 9 J n F 1 b 3 Q 7 L C Z x d W 9 0 O 1 N l Y 3 R p b 2 4 x L 0 h v a m E x L 1 R p c G 8 g Y 2 F t Y m l h Z G 8 u e 0 N v b H V t b j E 0 N D U 5 L D E 0 N D U 4 f S Z x d W 9 0 O y w m c X V v d D t T Z W N 0 a W 9 u M S 9 I b 2 p h M S 9 U a X B v I G N h b W J p Y W R v L n t D b 2 x 1 b W 4 x N D Q 2 M C w x N D Q 1 O X 0 m c X V v d D s s J n F 1 b 3 Q 7 U 2 V j d G l v b j E v S G 9 q Y T E v V G l w b y B j Y W 1 i a W F k b y 5 7 Q 2 9 s d W 1 u M T Q 0 N j E s M T Q 0 N j B 9 J n F 1 b 3 Q 7 L C Z x d W 9 0 O 1 N l Y 3 R p b 2 4 x L 0 h v a m E x L 1 R p c G 8 g Y 2 F t Y m l h Z G 8 u e 0 N v b H V t b j E 0 N D Y y L D E 0 N D Y x f S Z x d W 9 0 O y w m c X V v d D t T Z W N 0 a W 9 u M S 9 I b 2 p h M S 9 U a X B v I G N h b W J p Y W R v L n t D b 2 x 1 b W 4 x N D Q 2 M y w x N D Q 2 M n 0 m c X V v d D s s J n F 1 b 3 Q 7 U 2 V j d G l v b j E v S G 9 q Y T E v V G l w b y B j Y W 1 i a W F k b y 5 7 Q 2 9 s d W 1 u M T Q 0 N j Q s M T Q 0 N j N 9 J n F 1 b 3 Q 7 L C Z x d W 9 0 O 1 N l Y 3 R p b 2 4 x L 0 h v a m E x L 1 R p c G 8 g Y 2 F t Y m l h Z G 8 u e 0 N v b H V t b j E 0 N D Y 1 L D E 0 N D Y 0 f S Z x d W 9 0 O y w m c X V v d D t T Z W N 0 a W 9 u M S 9 I b 2 p h M S 9 U a X B v I G N h b W J p Y W R v L n t D b 2 x 1 b W 4 x N D Q 2 N i w x N D Q 2 N X 0 m c X V v d D s s J n F 1 b 3 Q 7 U 2 V j d G l v b j E v S G 9 q Y T E v V G l w b y B j Y W 1 i a W F k b y 5 7 Q 2 9 s d W 1 u M T Q 0 N j c s M T Q 0 N j Z 9 J n F 1 b 3 Q 7 L C Z x d W 9 0 O 1 N l Y 3 R p b 2 4 x L 0 h v a m E x L 1 R p c G 8 g Y 2 F t Y m l h Z G 8 u e 0 N v b H V t b j E 0 N D Y 4 L D E 0 N D Y 3 f S Z x d W 9 0 O y w m c X V v d D t T Z W N 0 a W 9 u M S 9 I b 2 p h M S 9 U a X B v I G N h b W J p Y W R v L n t D b 2 x 1 b W 4 x N D Q 2 O S w x N D Q 2 O H 0 m c X V v d D s s J n F 1 b 3 Q 7 U 2 V j d G l v b j E v S G 9 q Y T E v V G l w b y B j Y W 1 i a W F k b y 5 7 Q 2 9 s d W 1 u M T Q 0 N z A s M T Q 0 N j l 9 J n F 1 b 3 Q 7 L C Z x d W 9 0 O 1 N l Y 3 R p b 2 4 x L 0 h v a m E x L 1 R p c G 8 g Y 2 F t Y m l h Z G 8 u e 0 N v b H V t b j E 0 N D c x L D E 0 N D c w f S Z x d W 9 0 O y w m c X V v d D t T Z W N 0 a W 9 u M S 9 I b 2 p h M S 9 U a X B v I G N h b W J p Y W R v L n t D b 2 x 1 b W 4 x N D Q 3 M i w x N D Q 3 M X 0 m c X V v d D s s J n F 1 b 3 Q 7 U 2 V j d G l v b j E v S G 9 q Y T E v V G l w b y B j Y W 1 i a W F k b y 5 7 Q 2 9 s d W 1 u M T Q 0 N z M s M T Q 0 N z J 9 J n F 1 b 3 Q 7 L C Z x d W 9 0 O 1 N l Y 3 R p b 2 4 x L 0 h v a m E x L 1 R p c G 8 g Y 2 F t Y m l h Z G 8 u e 0 N v b H V t b j E 0 N D c 0 L D E 0 N D c z f S Z x d W 9 0 O y w m c X V v d D t T Z W N 0 a W 9 u M S 9 I b 2 p h M S 9 U a X B v I G N h b W J p Y W R v L n t D b 2 x 1 b W 4 x N D Q 3 N S w x N D Q 3 N H 0 m c X V v d D s s J n F 1 b 3 Q 7 U 2 V j d G l v b j E v S G 9 q Y T E v V G l w b y B j Y W 1 i a W F k b y 5 7 Q 2 9 s d W 1 u M T Q 0 N z Y s M T Q 0 N z V 9 J n F 1 b 3 Q 7 L C Z x d W 9 0 O 1 N l Y 3 R p b 2 4 x L 0 h v a m E x L 1 R p c G 8 g Y 2 F t Y m l h Z G 8 u e 0 N v b H V t b j E 0 N D c 3 L D E 0 N D c 2 f S Z x d W 9 0 O y w m c X V v d D t T Z W N 0 a W 9 u M S 9 I b 2 p h M S 9 U a X B v I G N h b W J p Y W R v L n t D b 2 x 1 b W 4 x N D Q 3 O C w x N D Q 3 N 3 0 m c X V v d D s s J n F 1 b 3 Q 7 U 2 V j d G l v b j E v S G 9 q Y T E v V G l w b y B j Y W 1 i a W F k b y 5 7 Q 2 9 s d W 1 u M T Q 0 N z k s M T Q 0 N z h 9 J n F 1 b 3 Q 7 L C Z x d W 9 0 O 1 N l Y 3 R p b 2 4 x L 0 h v a m E x L 1 R p c G 8 g Y 2 F t Y m l h Z G 8 u e 0 N v b H V t b j E 0 N D g w L D E 0 N D c 5 f S Z x d W 9 0 O y w m c X V v d D t T Z W N 0 a W 9 u M S 9 I b 2 p h M S 9 U a X B v I G N h b W J p Y W R v L n t D b 2 x 1 b W 4 x N D Q 4 M S w x N D Q 4 M H 0 m c X V v d D s s J n F 1 b 3 Q 7 U 2 V j d G l v b j E v S G 9 q Y T E v V G l w b y B j Y W 1 i a W F k b y 5 7 Q 2 9 s d W 1 u M T Q 0 O D I s M T Q 0 O D F 9 J n F 1 b 3 Q 7 L C Z x d W 9 0 O 1 N l Y 3 R p b 2 4 x L 0 h v a m E x L 1 R p c G 8 g Y 2 F t Y m l h Z G 8 u e 0 N v b H V t b j E 0 N D g z L D E 0 N D g y f S Z x d W 9 0 O y w m c X V v d D t T Z W N 0 a W 9 u M S 9 I b 2 p h M S 9 U a X B v I G N h b W J p Y W R v L n t D b 2 x 1 b W 4 x N D Q 4 N C w x N D Q 4 M 3 0 m c X V v d D s s J n F 1 b 3 Q 7 U 2 V j d G l v b j E v S G 9 q Y T E v V G l w b y B j Y W 1 i a W F k b y 5 7 Q 2 9 s d W 1 u M T Q 0 O D U s M T Q 0 O D R 9 J n F 1 b 3 Q 7 L C Z x d W 9 0 O 1 N l Y 3 R p b 2 4 x L 0 h v a m E x L 1 R p c G 8 g Y 2 F t Y m l h Z G 8 u e 0 N v b H V t b j E 0 N D g 2 L D E 0 N D g 1 f S Z x d W 9 0 O y w m c X V v d D t T Z W N 0 a W 9 u M S 9 I b 2 p h M S 9 U a X B v I G N h b W J p Y W R v L n t D b 2 x 1 b W 4 x N D Q 4 N y w x N D Q 4 N n 0 m c X V v d D s s J n F 1 b 3 Q 7 U 2 V j d G l v b j E v S G 9 q Y T E v V G l w b y B j Y W 1 i a W F k b y 5 7 Q 2 9 s d W 1 u M T Q 0 O D g s M T Q 0 O D d 9 J n F 1 b 3 Q 7 L C Z x d W 9 0 O 1 N l Y 3 R p b 2 4 x L 0 h v a m E x L 1 R p c G 8 g Y 2 F t Y m l h Z G 8 u e 0 N v b H V t b j E 0 N D g 5 L D E 0 N D g 4 f S Z x d W 9 0 O y w m c X V v d D t T Z W N 0 a W 9 u M S 9 I b 2 p h M S 9 U a X B v I G N h b W J p Y W R v L n t D b 2 x 1 b W 4 x N D Q 5 M C w x N D Q 4 O X 0 m c X V v d D s s J n F 1 b 3 Q 7 U 2 V j d G l v b j E v S G 9 q Y T E v V G l w b y B j Y W 1 i a W F k b y 5 7 Q 2 9 s d W 1 u M T Q 0 O T E s M T Q 0 O T B 9 J n F 1 b 3 Q 7 L C Z x d W 9 0 O 1 N l Y 3 R p b 2 4 x L 0 h v a m E x L 1 R p c G 8 g Y 2 F t Y m l h Z G 8 u e 0 N v b H V t b j E 0 N D k y L D E 0 N D k x f S Z x d W 9 0 O y w m c X V v d D t T Z W N 0 a W 9 u M S 9 I b 2 p h M S 9 U a X B v I G N h b W J p Y W R v L n t D b 2 x 1 b W 4 x N D Q 5 M y w x N D Q 5 M n 0 m c X V v d D s s J n F 1 b 3 Q 7 U 2 V j d G l v b j E v S G 9 q Y T E v V G l w b y B j Y W 1 i a W F k b y 5 7 Q 2 9 s d W 1 u M T Q 0 O T Q s M T Q 0 O T N 9 J n F 1 b 3 Q 7 L C Z x d W 9 0 O 1 N l Y 3 R p b 2 4 x L 0 h v a m E x L 1 R p c G 8 g Y 2 F t Y m l h Z G 8 u e 0 N v b H V t b j E 0 N D k 1 L D E 0 N D k 0 f S Z x d W 9 0 O y w m c X V v d D t T Z W N 0 a W 9 u M S 9 I b 2 p h M S 9 U a X B v I G N h b W J p Y W R v L n t D b 2 x 1 b W 4 x N D Q 5 N i w x N D Q 5 N X 0 m c X V v d D s s J n F 1 b 3 Q 7 U 2 V j d G l v b j E v S G 9 q Y T E v V G l w b y B j Y W 1 i a W F k b y 5 7 Q 2 9 s d W 1 u M T Q 0 O T c s M T Q 0 O T Z 9 J n F 1 b 3 Q 7 L C Z x d W 9 0 O 1 N l Y 3 R p b 2 4 x L 0 h v a m E x L 1 R p c G 8 g Y 2 F t Y m l h Z G 8 u e 0 N v b H V t b j E 0 N D k 4 L D E 0 N D k 3 f S Z x d W 9 0 O y w m c X V v d D t T Z W N 0 a W 9 u M S 9 I b 2 p h M S 9 U a X B v I G N h b W J p Y W R v L n t D b 2 x 1 b W 4 x N D Q 5 O S w x N D Q 5 O H 0 m c X V v d D s s J n F 1 b 3 Q 7 U 2 V j d G l v b j E v S G 9 q Y T E v V G l w b y B j Y W 1 i a W F k b y 5 7 Q 2 9 s d W 1 u M T Q 1 M D A s M T Q 0 O T l 9 J n F 1 b 3 Q 7 L C Z x d W 9 0 O 1 N l Y 3 R p b 2 4 x L 0 h v a m E x L 1 R p c G 8 g Y 2 F t Y m l h Z G 8 u e 0 N v b H V t b j E 0 N T A x L D E 0 N T A w f S Z x d W 9 0 O y w m c X V v d D t T Z W N 0 a W 9 u M S 9 I b 2 p h M S 9 U a X B v I G N h b W J p Y W R v L n t D b 2 x 1 b W 4 x N D U w M i w x N D U w M X 0 m c X V v d D s s J n F 1 b 3 Q 7 U 2 V j d G l v b j E v S G 9 q Y T E v V G l w b y B j Y W 1 i a W F k b y 5 7 Q 2 9 s d W 1 u M T Q 1 M D M s M T Q 1 M D J 9 J n F 1 b 3 Q 7 L C Z x d W 9 0 O 1 N l Y 3 R p b 2 4 x L 0 h v a m E x L 1 R p c G 8 g Y 2 F t Y m l h Z G 8 u e 0 N v b H V t b j E 0 N T A 0 L D E 0 N T A z f S Z x d W 9 0 O y w m c X V v d D t T Z W N 0 a W 9 u M S 9 I b 2 p h M S 9 U a X B v I G N h b W J p Y W R v L n t D b 2 x 1 b W 4 x N D U w N S w x N D U w N H 0 m c X V v d D s s J n F 1 b 3 Q 7 U 2 V j d G l v b j E v S G 9 q Y T E v V G l w b y B j Y W 1 i a W F k b y 5 7 Q 2 9 s d W 1 u M T Q 1 M D Y s M T Q 1 M D V 9 J n F 1 b 3 Q 7 L C Z x d W 9 0 O 1 N l Y 3 R p b 2 4 x L 0 h v a m E x L 1 R p c G 8 g Y 2 F t Y m l h Z G 8 u e 0 N v b H V t b j E 0 N T A 3 L D E 0 N T A 2 f S Z x d W 9 0 O y w m c X V v d D t T Z W N 0 a W 9 u M S 9 I b 2 p h M S 9 U a X B v I G N h b W J p Y W R v L n t D b 2 x 1 b W 4 x N D U w O C w x N D U w N 3 0 m c X V v d D s s J n F 1 b 3 Q 7 U 2 V j d G l v b j E v S G 9 q Y T E v V G l w b y B j Y W 1 i a W F k b y 5 7 Q 2 9 s d W 1 u M T Q 1 M D k s M T Q 1 M D h 9 J n F 1 b 3 Q 7 L C Z x d W 9 0 O 1 N l Y 3 R p b 2 4 x L 0 h v a m E x L 1 R p c G 8 g Y 2 F t Y m l h Z G 8 u e 0 N v b H V t b j E 0 N T E w L D E 0 N T A 5 f S Z x d W 9 0 O y w m c X V v d D t T Z W N 0 a W 9 u M S 9 I b 2 p h M S 9 U a X B v I G N h b W J p Y W R v L n t D b 2 x 1 b W 4 x N D U x M S w x N D U x M H 0 m c X V v d D s s J n F 1 b 3 Q 7 U 2 V j d G l v b j E v S G 9 q Y T E v V G l w b y B j Y W 1 i a W F k b y 5 7 Q 2 9 s d W 1 u M T Q 1 M T I s M T Q 1 M T F 9 J n F 1 b 3 Q 7 L C Z x d W 9 0 O 1 N l Y 3 R p b 2 4 x L 0 h v a m E x L 1 R p c G 8 g Y 2 F t Y m l h Z G 8 u e 0 N v b H V t b j E 0 N T E z L D E 0 N T E y f S Z x d W 9 0 O y w m c X V v d D t T Z W N 0 a W 9 u M S 9 I b 2 p h M S 9 U a X B v I G N h b W J p Y W R v L n t D b 2 x 1 b W 4 x N D U x N C w x N D U x M 3 0 m c X V v d D s s J n F 1 b 3 Q 7 U 2 V j d G l v b j E v S G 9 q Y T E v V G l w b y B j Y W 1 i a W F k b y 5 7 Q 2 9 s d W 1 u M T Q 1 M T U s M T Q 1 M T R 9 J n F 1 b 3 Q 7 L C Z x d W 9 0 O 1 N l Y 3 R p b 2 4 x L 0 h v a m E x L 1 R p c G 8 g Y 2 F t Y m l h Z G 8 u e 0 N v b H V t b j E 0 N T E 2 L D E 0 N T E 1 f S Z x d W 9 0 O y w m c X V v d D t T Z W N 0 a W 9 u M S 9 I b 2 p h M S 9 U a X B v I G N h b W J p Y W R v L n t D b 2 x 1 b W 4 x N D U x N y w x N D U x N n 0 m c X V v d D s s J n F 1 b 3 Q 7 U 2 V j d G l v b j E v S G 9 q Y T E v V G l w b y B j Y W 1 i a W F k b y 5 7 Q 2 9 s d W 1 u M T Q 1 M T g s M T Q 1 M T d 9 J n F 1 b 3 Q 7 L C Z x d W 9 0 O 1 N l Y 3 R p b 2 4 x L 0 h v a m E x L 1 R p c G 8 g Y 2 F t Y m l h Z G 8 u e 0 N v b H V t b j E 0 N T E 5 L D E 0 N T E 4 f S Z x d W 9 0 O y w m c X V v d D t T Z W N 0 a W 9 u M S 9 I b 2 p h M S 9 U a X B v I G N h b W J p Y W R v L n t D b 2 x 1 b W 4 x N D U y M C w x N D U x O X 0 m c X V v d D s s J n F 1 b 3 Q 7 U 2 V j d G l v b j E v S G 9 q Y T E v V G l w b y B j Y W 1 i a W F k b y 5 7 Q 2 9 s d W 1 u M T Q 1 M j E s M T Q 1 M j B 9 J n F 1 b 3 Q 7 L C Z x d W 9 0 O 1 N l Y 3 R p b 2 4 x L 0 h v a m E x L 1 R p c G 8 g Y 2 F t Y m l h Z G 8 u e 0 N v b H V t b j E 0 N T I y L D E 0 N T I x f S Z x d W 9 0 O y w m c X V v d D t T Z W N 0 a W 9 u M S 9 I b 2 p h M S 9 U a X B v I G N h b W J p Y W R v L n t D b 2 x 1 b W 4 x N D U y M y w x N D U y M n 0 m c X V v d D s s J n F 1 b 3 Q 7 U 2 V j d G l v b j E v S G 9 q Y T E v V G l w b y B j Y W 1 i a W F k b y 5 7 Q 2 9 s d W 1 u M T Q 1 M j Q s M T Q 1 M j N 9 J n F 1 b 3 Q 7 L C Z x d W 9 0 O 1 N l Y 3 R p b 2 4 x L 0 h v a m E x L 1 R p c G 8 g Y 2 F t Y m l h Z G 8 u e 0 N v b H V t b j E 0 N T I 1 L D E 0 N T I 0 f S Z x d W 9 0 O y w m c X V v d D t T Z W N 0 a W 9 u M S 9 I b 2 p h M S 9 U a X B v I G N h b W J p Y W R v L n t D b 2 x 1 b W 4 x N D U y N i w x N D U y N X 0 m c X V v d D s s J n F 1 b 3 Q 7 U 2 V j d G l v b j E v S G 9 q Y T E v V G l w b y B j Y W 1 i a W F k b y 5 7 Q 2 9 s d W 1 u M T Q 1 M j c s M T Q 1 M j Z 9 J n F 1 b 3 Q 7 L C Z x d W 9 0 O 1 N l Y 3 R p b 2 4 x L 0 h v a m E x L 1 R p c G 8 g Y 2 F t Y m l h Z G 8 u e 0 N v b H V t b j E 0 N T I 4 L D E 0 N T I 3 f S Z x d W 9 0 O y w m c X V v d D t T Z W N 0 a W 9 u M S 9 I b 2 p h M S 9 U a X B v I G N h b W J p Y W R v L n t D b 2 x 1 b W 4 x N D U y O S w x N D U y O H 0 m c X V v d D s s J n F 1 b 3 Q 7 U 2 V j d G l v b j E v S G 9 q Y T E v V G l w b y B j Y W 1 i a W F k b y 5 7 Q 2 9 s d W 1 u M T Q 1 M z A s M T Q 1 M j l 9 J n F 1 b 3 Q 7 L C Z x d W 9 0 O 1 N l Y 3 R p b 2 4 x L 0 h v a m E x L 1 R p c G 8 g Y 2 F t Y m l h Z G 8 u e 0 N v b H V t b j E 0 N T M x L D E 0 N T M w f S Z x d W 9 0 O y w m c X V v d D t T Z W N 0 a W 9 u M S 9 I b 2 p h M S 9 U a X B v I G N h b W J p Y W R v L n t D b 2 x 1 b W 4 x N D U z M i w x N D U z M X 0 m c X V v d D s s J n F 1 b 3 Q 7 U 2 V j d G l v b j E v S G 9 q Y T E v V G l w b y B j Y W 1 i a W F k b y 5 7 Q 2 9 s d W 1 u M T Q 1 M z M s M T Q 1 M z J 9 J n F 1 b 3 Q 7 L C Z x d W 9 0 O 1 N l Y 3 R p b 2 4 x L 0 h v a m E x L 1 R p c G 8 g Y 2 F t Y m l h Z G 8 u e 0 N v b H V t b j E 0 N T M 0 L D E 0 N T M z f S Z x d W 9 0 O y w m c X V v d D t T Z W N 0 a W 9 u M S 9 I b 2 p h M S 9 U a X B v I G N h b W J p Y W R v L n t D b 2 x 1 b W 4 x N D U z N S w x N D U z N H 0 m c X V v d D s s J n F 1 b 3 Q 7 U 2 V j d G l v b j E v S G 9 q Y T E v V G l w b y B j Y W 1 i a W F k b y 5 7 Q 2 9 s d W 1 u M T Q 1 M z Y s M T Q 1 M z V 9 J n F 1 b 3 Q 7 L C Z x d W 9 0 O 1 N l Y 3 R p b 2 4 x L 0 h v a m E x L 1 R p c G 8 g Y 2 F t Y m l h Z G 8 u e 0 N v b H V t b j E 0 N T M 3 L D E 0 N T M 2 f S Z x d W 9 0 O y w m c X V v d D t T Z W N 0 a W 9 u M S 9 I b 2 p h M S 9 U a X B v I G N h b W J p Y W R v L n t D b 2 x 1 b W 4 x N D U z O C w x N D U z N 3 0 m c X V v d D s s J n F 1 b 3 Q 7 U 2 V j d G l v b j E v S G 9 q Y T E v V G l w b y B j Y W 1 i a W F k b y 5 7 Q 2 9 s d W 1 u M T Q 1 M z k s M T Q 1 M z h 9 J n F 1 b 3 Q 7 L C Z x d W 9 0 O 1 N l Y 3 R p b 2 4 x L 0 h v a m E x L 1 R p c G 8 g Y 2 F t Y m l h Z G 8 u e 0 N v b H V t b j E 0 N T Q w L D E 0 N T M 5 f S Z x d W 9 0 O y w m c X V v d D t T Z W N 0 a W 9 u M S 9 I b 2 p h M S 9 U a X B v I G N h b W J p Y W R v L n t D b 2 x 1 b W 4 x N D U 0 M S w x N D U 0 M H 0 m c X V v d D s s J n F 1 b 3 Q 7 U 2 V j d G l v b j E v S G 9 q Y T E v V G l w b y B j Y W 1 i a W F k b y 5 7 Q 2 9 s d W 1 u M T Q 1 N D I s M T Q 1 N D F 9 J n F 1 b 3 Q 7 L C Z x d W 9 0 O 1 N l Y 3 R p b 2 4 x L 0 h v a m E x L 1 R p c G 8 g Y 2 F t Y m l h Z G 8 u e 0 N v b H V t b j E 0 N T Q z L D E 0 N T Q y f S Z x d W 9 0 O y w m c X V v d D t T Z W N 0 a W 9 u M S 9 I b 2 p h M S 9 U a X B v I G N h b W J p Y W R v L n t D b 2 x 1 b W 4 x N D U 0 N C w x N D U 0 M 3 0 m c X V v d D s s J n F 1 b 3 Q 7 U 2 V j d G l v b j E v S G 9 q Y T E v V G l w b y B j Y W 1 i a W F k b y 5 7 Q 2 9 s d W 1 u M T Q 1 N D U s M T Q 1 N D R 9 J n F 1 b 3 Q 7 L C Z x d W 9 0 O 1 N l Y 3 R p b 2 4 x L 0 h v a m E x L 1 R p c G 8 g Y 2 F t Y m l h Z G 8 u e 0 N v b H V t b j E 0 N T Q 2 L D E 0 N T Q 1 f S Z x d W 9 0 O y w m c X V v d D t T Z W N 0 a W 9 u M S 9 I b 2 p h M S 9 U a X B v I G N h b W J p Y W R v L n t D b 2 x 1 b W 4 x N D U 0 N y w x N D U 0 N n 0 m c X V v d D s s J n F 1 b 3 Q 7 U 2 V j d G l v b j E v S G 9 q Y T E v V G l w b y B j Y W 1 i a W F k b y 5 7 Q 2 9 s d W 1 u M T Q 1 N D g s M T Q 1 N D d 9 J n F 1 b 3 Q 7 L C Z x d W 9 0 O 1 N l Y 3 R p b 2 4 x L 0 h v a m E x L 1 R p c G 8 g Y 2 F t Y m l h Z G 8 u e 0 N v b H V t b j E 0 N T Q 5 L D E 0 N T Q 4 f S Z x d W 9 0 O y w m c X V v d D t T Z W N 0 a W 9 u M S 9 I b 2 p h M S 9 U a X B v I G N h b W J p Y W R v L n t D b 2 x 1 b W 4 x N D U 1 M C w x N D U 0 O X 0 m c X V v d D s s J n F 1 b 3 Q 7 U 2 V j d G l v b j E v S G 9 q Y T E v V G l w b y B j Y W 1 i a W F k b y 5 7 Q 2 9 s d W 1 u M T Q 1 N T E s M T Q 1 N T B 9 J n F 1 b 3 Q 7 L C Z x d W 9 0 O 1 N l Y 3 R p b 2 4 x L 0 h v a m E x L 1 R p c G 8 g Y 2 F t Y m l h Z G 8 u e 0 N v b H V t b j E 0 N T U y L D E 0 N T U x f S Z x d W 9 0 O y w m c X V v d D t T Z W N 0 a W 9 u M S 9 I b 2 p h M S 9 U a X B v I G N h b W J p Y W R v L n t D b 2 x 1 b W 4 x N D U 1 M y w x N D U 1 M n 0 m c X V v d D s s J n F 1 b 3 Q 7 U 2 V j d G l v b j E v S G 9 q Y T E v V G l w b y B j Y W 1 i a W F k b y 5 7 Q 2 9 s d W 1 u M T Q 1 N T Q s M T Q 1 N T N 9 J n F 1 b 3 Q 7 L C Z x d W 9 0 O 1 N l Y 3 R p b 2 4 x L 0 h v a m E x L 1 R p c G 8 g Y 2 F t Y m l h Z G 8 u e 0 N v b H V t b j E 0 N T U 1 L D E 0 N T U 0 f S Z x d W 9 0 O y w m c X V v d D t T Z W N 0 a W 9 u M S 9 I b 2 p h M S 9 U a X B v I G N h b W J p Y W R v L n t D b 2 x 1 b W 4 x N D U 1 N i w x N D U 1 N X 0 m c X V v d D s s J n F 1 b 3 Q 7 U 2 V j d G l v b j E v S G 9 q Y T E v V G l w b y B j Y W 1 i a W F k b y 5 7 Q 2 9 s d W 1 u M T Q 1 N T c s M T Q 1 N T Z 9 J n F 1 b 3 Q 7 L C Z x d W 9 0 O 1 N l Y 3 R p b 2 4 x L 0 h v a m E x L 1 R p c G 8 g Y 2 F t Y m l h Z G 8 u e 0 N v b H V t b j E 0 N T U 4 L D E 0 N T U 3 f S Z x d W 9 0 O y w m c X V v d D t T Z W N 0 a W 9 u M S 9 I b 2 p h M S 9 U a X B v I G N h b W J p Y W R v L n t D b 2 x 1 b W 4 x N D U 1 O S w x N D U 1 O H 0 m c X V v d D s s J n F 1 b 3 Q 7 U 2 V j d G l v b j E v S G 9 q Y T E v V G l w b y B j Y W 1 i a W F k b y 5 7 Q 2 9 s d W 1 u M T Q 1 N j A s M T Q 1 N T l 9 J n F 1 b 3 Q 7 L C Z x d W 9 0 O 1 N l Y 3 R p b 2 4 x L 0 h v a m E x L 1 R p c G 8 g Y 2 F t Y m l h Z G 8 u e 0 N v b H V t b j E 0 N T Y x L D E 0 N T Y w f S Z x d W 9 0 O y w m c X V v d D t T Z W N 0 a W 9 u M S 9 I b 2 p h M S 9 U a X B v I G N h b W J p Y W R v L n t D b 2 x 1 b W 4 x N D U 2 M i w x N D U 2 M X 0 m c X V v d D s s J n F 1 b 3 Q 7 U 2 V j d G l v b j E v S G 9 q Y T E v V G l w b y B j Y W 1 i a W F k b y 5 7 Q 2 9 s d W 1 u M T Q 1 N j M s M T Q 1 N j J 9 J n F 1 b 3 Q 7 L C Z x d W 9 0 O 1 N l Y 3 R p b 2 4 x L 0 h v a m E x L 1 R p c G 8 g Y 2 F t Y m l h Z G 8 u e 0 N v b H V t b j E 0 N T Y 0 L D E 0 N T Y z f S Z x d W 9 0 O y w m c X V v d D t T Z W N 0 a W 9 u M S 9 I b 2 p h M S 9 U a X B v I G N h b W J p Y W R v L n t D b 2 x 1 b W 4 x N D U 2 N S w x N D U 2 N H 0 m c X V v d D s s J n F 1 b 3 Q 7 U 2 V j d G l v b j E v S G 9 q Y T E v V G l w b y B j Y W 1 i a W F k b y 5 7 Q 2 9 s d W 1 u M T Q 1 N j Y s M T Q 1 N j V 9 J n F 1 b 3 Q 7 L C Z x d W 9 0 O 1 N l Y 3 R p b 2 4 x L 0 h v a m E x L 1 R p c G 8 g Y 2 F t Y m l h Z G 8 u e 0 N v b H V t b j E 0 N T Y 3 L D E 0 N T Y 2 f S Z x d W 9 0 O y w m c X V v d D t T Z W N 0 a W 9 u M S 9 I b 2 p h M S 9 U a X B v I G N h b W J p Y W R v L n t D b 2 x 1 b W 4 x N D U 2 O C w x N D U 2 N 3 0 m c X V v d D s s J n F 1 b 3 Q 7 U 2 V j d G l v b j E v S G 9 q Y T E v V G l w b y B j Y W 1 i a W F k b y 5 7 Q 2 9 s d W 1 u M T Q 1 N j k s M T Q 1 N j h 9 J n F 1 b 3 Q 7 L C Z x d W 9 0 O 1 N l Y 3 R p b 2 4 x L 0 h v a m E x L 1 R p c G 8 g Y 2 F t Y m l h Z G 8 u e 0 N v b H V t b j E 0 N T c w L D E 0 N T Y 5 f S Z x d W 9 0 O y w m c X V v d D t T Z W N 0 a W 9 u M S 9 I b 2 p h M S 9 U a X B v I G N h b W J p Y W R v L n t D b 2 x 1 b W 4 x N D U 3 M S w x N D U 3 M H 0 m c X V v d D s s J n F 1 b 3 Q 7 U 2 V j d G l v b j E v S G 9 q Y T E v V G l w b y B j Y W 1 i a W F k b y 5 7 Q 2 9 s d W 1 u M T Q 1 N z I s M T Q 1 N z F 9 J n F 1 b 3 Q 7 L C Z x d W 9 0 O 1 N l Y 3 R p b 2 4 x L 0 h v a m E x L 1 R p c G 8 g Y 2 F t Y m l h Z G 8 u e 0 N v b H V t b j E 0 N T c z L D E 0 N T c y f S Z x d W 9 0 O y w m c X V v d D t T Z W N 0 a W 9 u M S 9 I b 2 p h M S 9 U a X B v I G N h b W J p Y W R v L n t D b 2 x 1 b W 4 x N D U 3 N C w x N D U 3 M 3 0 m c X V v d D s s J n F 1 b 3 Q 7 U 2 V j d G l v b j E v S G 9 q Y T E v V G l w b y B j Y W 1 i a W F k b y 5 7 Q 2 9 s d W 1 u M T Q 1 N z U s M T Q 1 N z R 9 J n F 1 b 3 Q 7 L C Z x d W 9 0 O 1 N l Y 3 R p b 2 4 x L 0 h v a m E x L 1 R p c G 8 g Y 2 F t Y m l h Z G 8 u e 0 N v b H V t b j E 0 N T c 2 L D E 0 N T c 1 f S Z x d W 9 0 O y w m c X V v d D t T Z W N 0 a W 9 u M S 9 I b 2 p h M S 9 U a X B v I G N h b W J p Y W R v L n t D b 2 x 1 b W 4 x N D U 3 N y w x N D U 3 N n 0 m c X V v d D s s J n F 1 b 3 Q 7 U 2 V j d G l v b j E v S G 9 q Y T E v V G l w b y B j Y W 1 i a W F k b y 5 7 Q 2 9 s d W 1 u M T Q 1 N z g s M T Q 1 N z d 9 J n F 1 b 3 Q 7 L C Z x d W 9 0 O 1 N l Y 3 R p b 2 4 x L 0 h v a m E x L 1 R p c G 8 g Y 2 F t Y m l h Z G 8 u e 0 N v b H V t b j E 0 N T c 5 L D E 0 N T c 4 f S Z x d W 9 0 O y w m c X V v d D t T Z W N 0 a W 9 u M S 9 I b 2 p h M S 9 U a X B v I G N h b W J p Y W R v L n t D b 2 x 1 b W 4 x N D U 4 M C w x N D U 3 O X 0 m c X V v d D s s J n F 1 b 3 Q 7 U 2 V j d G l v b j E v S G 9 q Y T E v V G l w b y B j Y W 1 i a W F k b y 5 7 Q 2 9 s d W 1 u M T Q 1 O D E s M T Q 1 O D B 9 J n F 1 b 3 Q 7 L C Z x d W 9 0 O 1 N l Y 3 R p b 2 4 x L 0 h v a m E x L 1 R p c G 8 g Y 2 F t Y m l h Z G 8 u e 0 N v b H V t b j E 0 N T g y L D E 0 N T g x f S Z x d W 9 0 O y w m c X V v d D t T Z W N 0 a W 9 u M S 9 I b 2 p h M S 9 U a X B v I G N h b W J p Y W R v L n t D b 2 x 1 b W 4 x N D U 4 M y w x N D U 4 M n 0 m c X V v d D s s J n F 1 b 3 Q 7 U 2 V j d G l v b j E v S G 9 q Y T E v V G l w b y B j Y W 1 i a W F k b y 5 7 Q 2 9 s d W 1 u M T Q 1 O D Q s M T Q 1 O D N 9 J n F 1 b 3 Q 7 L C Z x d W 9 0 O 1 N l Y 3 R p b 2 4 x L 0 h v a m E x L 1 R p c G 8 g Y 2 F t Y m l h Z G 8 u e 0 N v b H V t b j E 0 N T g 1 L D E 0 N T g 0 f S Z x d W 9 0 O y w m c X V v d D t T Z W N 0 a W 9 u M S 9 I b 2 p h M S 9 U a X B v I G N h b W J p Y W R v L n t D b 2 x 1 b W 4 x N D U 4 N i w x N D U 4 N X 0 m c X V v d D s s J n F 1 b 3 Q 7 U 2 V j d G l v b j E v S G 9 q Y T E v V G l w b y B j Y W 1 i a W F k b y 5 7 Q 2 9 s d W 1 u M T Q 1 O D c s M T Q 1 O D Z 9 J n F 1 b 3 Q 7 L C Z x d W 9 0 O 1 N l Y 3 R p b 2 4 x L 0 h v a m E x L 1 R p c G 8 g Y 2 F t Y m l h Z G 8 u e 0 N v b H V t b j E 0 N T g 4 L D E 0 N T g 3 f S Z x d W 9 0 O y w m c X V v d D t T Z W N 0 a W 9 u M S 9 I b 2 p h M S 9 U a X B v I G N h b W J p Y W R v L n t D b 2 x 1 b W 4 x N D U 4 O S w x N D U 4 O H 0 m c X V v d D s s J n F 1 b 3 Q 7 U 2 V j d G l v b j E v S G 9 q Y T E v V G l w b y B j Y W 1 i a W F k b y 5 7 Q 2 9 s d W 1 u M T Q 1 O T A s M T Q 1 O D l 9 J n F 1 b 3 Q 7 L C Z x d W 9 0 O 1 N l Y 3 R p b 2 4 x L 0 h v a m E x L 1 R p c G 8 g Y 2 F t Y m l h Z G 8 u e 0 N v b H V t b j E 0 N T k x L D E 0 N T k w f S Z x d W 9 0 O y w m c X V v d D t T Z W N 0 a W 9 u M S 9 I b 2 p h M S 9 U a X B v I G N h b W J p Y W R v L n t D b 2 x 1 b W 4 x N D U 5 M i w x N D U 5 M X 0 m c X V v d D s s J n F 1 b 3 Q 7 U 2 V j d G l v b j E v S G 9 q Y T E v V G l w b y B j Y W 1 i a W F k b y 5 7 Q 2 9 s d W 1 u M T Q 1 O T M s M T Q 1 O T J 9 J n F 1 b 3 Q 7 L C Z x d W 9 0 O 1 N l Y 3 R p b 2 4 x L 0 h v a m E x L 1 R p c G 8 g Y 2 F t Y m l h Z G 8 u e 0 N v b H V t b j E 0 N T k 0 L D E 0 N T k z f S Z x d W 9 0 O y w m c X V v d D t T Z W N 0 a W 9 u M S 9 I b 2 p h M S 9 U a X B v I G N h b W J p Y W R v L n t D b 2 x 1 b W 4 x N D U 5 N S w x N D U 5 N H 0 m c X V v d D s s J n F 1 b 3 Q 7 U 2 V j d G l v b j E v S G 9 q Y T E v V G l w b y B j Y W 1 i a W F k b y 5 7 Q 2 9 s d W 1 u M T Q 1 O T Y s M T Q 1 O T V 9 J n F 1 b 3 Q 7 L C Z x d W 9 0 O 1 N l Y 3 R p b 2 4 x L 0 h v a m E x L 1 R p c G 8 g Y 2 F t Y m l h Z G 8 u e 0 N v b H V t b j E 0 N T k 3 L D E 0 N T k 2 f S Z x d W 9 0 O y w m c X V v d D t T Z W N 0 a W 9 u M S 9 I b 2 p h M S 9 U a X B v I G N h b W J p Y W R v L n t D b 2 x 1 b W 4 x N D U 5 O C w x N D U 5 N 3 0 m c X V v d D s s J n F 1 b 3 Q 7 U 2 V j d G l v b j E v S G 9 q Y T E v V G l w b y B j Y W 1 i a W F k b y 5 7 Q 2 9 s d W 1 u M T Q 1 O T k s M T Q 1 O T h 9 J n F 1 b 3 Q 7 L C Z x d W 9 0 O 1 N l Y 3 R p b 2 4 x L 0 h v a m E x L 1 R p c G 8 g Y 2 F t Y m l h Z G 8 u e 0 N v b H V t b j E 0 N j A w L D E 0 N T k 5 f S Z x d W 9 0 O y w m c X V v d D t T Z W N 0 a W 9 u M S 9 I b 2 p h M S 9 U a X B v I G N h b W J p Y W R v L n t D b 2 x 1 b W 4 x N D Y w M S w x N D Y w M H 0 m c X V v d D s s J n F 1 b 3 Q 7 U 2 V j d G l v b j E v S G 9 q Y T E v V G l w b y B j Y W 1 i a W F k b y 5 7 Q 2 9 s d W 1 u M T Q 2 M D I s M T Q 2 M D F 9 J n F 1 b 3 Q 7 L C Z x d W 9 0 O 1 N l Y 3 R p b 2 4 x L 0 h v a m E x L 1 R p c G 8 g Y 2 F t Y m l h Z G 8 u e 0 N v b H V t b j E 0 N j A z L D E 0 N j A y f S Z x d W 9 0 O y w m c X V v d D t T Z W N 0 a W 9 u M S 9 I b 2 p h M S 9 U a X B v I G N h b W J p Y W R v L n t D b 2 x 1 b W 4 x N D Y w N C w x N D Y w M 3 0 m c X V v d D s s J n F 1 b 3 Q 7 U 2 V j d G l v b j E v S G 9 q Y T E v V G l w b y B j Y W 1 i a W F k b y 5 7 Q 2 9 s d W 1 u M T Q 2 M D U s M T Q 2 M D R 9 J n F 1 b 3 Q 7 L C Z x d W 9 0 O 1 N l Y 3 R p b 2 4 x L 0 h v a m E x L 1 R p c G 8 g Y 2 F t Y m l h Z G 8 u e 0 N v b H V t b j E 0 N j A 2 L D E 0 N j A 1 f S Z x d W 9 0 O y w m c X V v d D t T Z W N 0 a W 9 u M S 9 I b 2 p h M S 9 U a X B v I G N h b W J p Y W R v L n t D b 2 x 1 b W 4 x N D Y w N y w x N D Y w N n 0 m c X V v d D s s J n F 1 b 3 Q 7 U 2 V j d G l v b j E v S G 9 q Y T E v V G l w b y B j Y W 1 i a W F k b y 5 7 Q 2 9 s d W 1 u M T Q 2 M D g s M T Q 2 M D d 9 J n F 1 b 3 Q 7 L C Z x d W 9 0 O 1 N l Y 3 R p b 2 4 x L 0 h v a m E x L 1 R p c G 8 g Y 2 F t Y m l h Z G 8 u e 0 N v b H V t b j E 0 N j A 5 L D E 0 N j A 4 f S Z x d W 9 0 O y w m c X V v d D t T Z W N 0 a W 9 u M S 9 I b 2 p h M S 9 U a X B v I G N h b W J p Y W R v L n t D b 2 x 1 b W 4 x N D Y x M C w x N D Y w O X 0 m c X V v d D s s J n F 1 b 3 Q 7 U 2 V j d G l v b j E v S G 9 q Y T E v V G l w b y B j Y W 1 i a W F k b y 5 7 Q 2 9 s d W 1 u M T Q 2 M T E s M T Q 2 M T B 9 J n F 1 b 3 Q 7 L C Z x d W 9 0 O 1 N l Y 3 R p b 2 4 x L 0 h v a m E x L 1 R p c G 8 g Y 2 F t Y m l h Z G 8 u e 0 N v b H V t b j E 0 N j E y L D E 0 N j E x f S Z x d W 9 0 O y w m c X V v d D t T Z W N 0 a W 9 u M S 9 I b 2 p h M S 9 U a X B v I G N h b W J p Y W R v L n t D b 2 x 1 b W 4 x N D Y x M y w x N D Y x M n 0 m c X V v d D s s J n F 1 b 3 Q 7 U 2 V j d G l v b j E v S G 9 q Y T E v V G l w b y B j Y W 1 i a W F k b y 5 7 Q 2 9 s d W 1 u M T Q 2 M T Q s M T Q 2 M T N 9 J n F 1 b 3 Q 7 L C Z x d W 9 0 O 1 N l Y 3 R p b 2 4 x L 0 h v a m E x L 1 R p c G 8 g Y 2 F t Y m l h Z G 8 u e 0 N v b H V t b j E 0 N j E 1 L D E 0 N j E 0 f S Z x d W 9 0 O y w m c X V v d D t T Z W N 0 a W 9 u M S 9 I b 2 p h M S 9 U a X B v I G N h b W J p Y W R v L n t D b 2 x 1 b W 4 x N D Y x N i w x N D Y x N X 0 m c X V v d D s s J n F 1 b 3 Q 7 U 2 V j d G l v b j E v S G 9 q Y T E v V G l w b y B j Y W 1 i a W F k b y 5 7 Q 2 9 s d W 1 u M T Q 2 M T c s M T Q 2 M T Z 9 J n F 1 b 3 Q 7 L C Z x d W 9 0 O 1 N l Y 3 R p b 2 4 x L 0 h v a m E x L 1 R p c G 8 g Y 2 F t Y m l h Z G 8 u e 0 N v b H V t b j E 0 N j E 4 L D E 0 N j E 3 f S Z x d W 9 0 O y w m c X V v d D t T Z W N 0 a W 9 u M S 9 I b 2 p h M S 9 U a X B v I G N h b W J p Y W R v L n t D b 2 x 1 b W 4 x N D Y x O S w x N D Y x O H 0 m c X V v d D s s J n F 1 b 3 Q 7 U 2 V j d G l v b j E v S G 9 q Y T E v V G l w b y B j Y W 1 i a W F k b y 5 7 Q 2 9 s d W 1 u M T Q 2 M j A s M T Q 2 M T l 9 J n F 1 b 3 Q 7 L C Z x d W 9 0 O 1 N l Y 3 R p b 2 4 x L 0 h v a m E x L 1 R p c G 8 g Y 2 F t Y m l h Z G 8 u e 0 N v b H V t b j E 0 N j I x L D E 0 N j I w f S Z x d W 9 0 O y w m c X V v d D t T Z W N 0 a W 9 u M S 9 I b 2 p h M S 9 U a X B v I G N h b W J p Y W R v L n t D b 2 x 1 b W 4 x N D Y y M i w x N D Y y M X 0 m c X V v d D s s J n F 1 b 3 Q 7 U 2 V j d G l v b j E v S G 9 q Y T E v V G l w b y B j Y W 1 i a W F k b y 5 7 Q 2 9 s d W 1 u M T Q 2 M j M s M T Q 2 M j J 9 J n F 1 b 3 Q 7 L C Z x d W 9 0 O 1 N l Y 3 R p b 2 4 x L 0 h v a m E x L 1 R p c G 8 g Y 2 F t Y m l h Z G 8 u e 0 N v b H V t b j E 0 N j I 0 L D E 0 N j I z f S Z x d W 9 0 O y w m c X V v d D t T Z W N 0 a W 9 u M S 9 I b 2 p h M S 9 U a X B v I G N h b W J p Y W R v L n t D b 2 x 1 b W 4 x N D Y y N S w x N D Y y N H 0 m c X V v d D s s J n F 1 b 3 Q 7 U 2 V j d G l v b j E v S G 9 q Y T E v V G l w b y B j Y W 1 i a W F k b y 5 7 Q 2 9 s d W 1 u M T Q 2 M j Y s M T Q 2 M j V 9 J n F 1 b 3 Q 7 L C Z x d W 9 0 O 1 N l Y 3 R p b 2 4 x L 0 h v a m E x L 1 R p c G 8 g Y 2 F t Y m l h Z G 8 u e 0 N v b H V t b j E 0 N j I 3 L D E 0 N j I 2 f S Z x d W 9 0 O y w m c X V v d D t T Z W N 0 a W 9 u M S 9 I b 2 p h M S 9 U a X B v I G N h b W J p Y W R v L n t D b 2 x 1 b W 4 x N D Y y O C w x N D Y y N 3 0 m c X V v d D s s J n F 1 b 3 Q 7 U 2 V j d G l v b j E v S G 9 q Y T E v V G l w b y B j Y W 1 i a W F k b y 5 7 Q 2 9 s d W 1 u M T Q 2 M j k s M T Q 2 M j h 9 J n F 1 b 3 Q 7 L C Z x d W 9 0 O 1 N l Y 3 R p b 2 4 x L 0 h v a m E x L 1 R p c G 8 g Y 2 F t Y m l h Z G 8 u e 0 N v b H V t b j E 0 N j M w L D E 0 N j I 5 f S Z x d W 9 0 O y w m c X V v d D t T Z W N 0 a W 9 u M S 9 I b 2 p h M S 9 U a X B v I G N h b W J p Y W R v L n t D b 2 x 1 b W 4 x N D Y z M S w x N D Y z M H 0 m c X V v d D s s J n F 1 b 3 Q 7 U 2 V j d G l v b j E v S G 9 q Y T E v V G l w b y B j Y W 1 i a W F k b y 5 7 Q 2 9 s d W 1 u M T Q 2 M z I s M T Q 2 M z F 9 J n F 1 b 3 Q 7 L C Z x d W 9 0 O 1 N l Y 3 R p b 2 4 x L 0 h v a m E x L 1 R p c G 8 g Y 2 F t Y m l h Z G 8 u e 0 N v b H V t b j E 0 N j M z L D E 0 N j M y f S Z x d W 9 0 O y w m c X V v d D t T Z W N 0 a W 9 u M S 9 I b 2 p h M S 9 U a X B v I G N h b W J p Y W R v L n t D b 2 x 1 b W 4 x N D Y z N C w x N D Y z M 3 0 m c X V v d D s s J n F 1 b 3 Q 7 U 2 V j d G l v b j E v S G 9 q Y T E v V G l w b y B j Y W 1 i a W F k b y 5 7 Q 2 9 s d W 1 u M T Q 2 M z U s M T Q 2 M z R 9 J n F 1 b 3 Q 7 L C Z x d W 9 0 O 1 N l Y 3 R p b 2 4 x L 0 h v a m E x L 1 R p c G 8 g Y 2 F t Y m l h Z G 8 u e 0 N v b H V t b j E 0 N j M 2 L D E 0 N j M 1 f S Z x d W 9 0 O y w m c X V v d D t T Z W N 0 a W 9 u M S 9 I b 2 p h M S 9 U a X B v I G N h b W J p Y W R v L n t D b 2 x 1 b W 4 x N D Y z N y w x N D Y z N n 0 m c X V v d D s s J n F 1 b 3 Q 7 U 2 V j d G l v b j E v S G 9 q Y T E v V G l w b y B j Y W 1 i a W F k b y 5 7 Q 2 9 s d W 1 u M T Q 2 M z g s M T Q 2 M z d 9 J n F 1 b 3 Q 7 L C Z x d W 9 0 O 1 N l Y 3 R p b 2 4 x L 0 h v a m E x L 1 R p c G 8 g Y 2 F t Y m l h Z G 8 u e 0 N v b H V t b j E 0 N j M 5 L D E 0 N j M 4 f S Z x d W 9 0 O y w m c X V v d D t T Z W N 0 a W 9 u M S 9 I b 2 p h M S 9 U a X B v I G N h b W J p Y W R v L n t D b 2 x 1 b W 4 x N D Y 0 M C w x N D Y z O X 0 m c X V v d D s s J n F 1 b 3 Q 7 U 2 V j d G l v b j E v S G 9 q Y T E v V G l w b y B j Y W 1 i a W F k b y 5 7 Q 2 9 s d W 1 u M T Q 2 N D E s M T Q 2 N D B 9 J n F 1 b 3 Q 7 L C Z x d W 9 0 O 1 N l Y 3 R p b 2 4 x L 0 h v a m E x L 1 R p c G 8 g Y 2 F t Y m l h Z G 8 u e 0 N v b H V t b j E 0 N j Q y L D E 0 N j Q x f S Z x d W 9 0 O y w m c X V v d D t T Z W N 0 a W 9 u M S 9 I b 2 p h M S 9 U a X B v I G N h b W J p Y W R v L n t D b 2 x 1 b W 4 x N D Y 0 M y w x N D Y 0 M n 0 m c X V v d D s s J n F 1 b 3 Q 7 U 2 V j d G l v b j E v S G 9 q Y T E v V G l w b y B j Y W 1 i a W F k b y 5 7 Q 2 9 s d W 1 u M T Q 2 N D Q s M T Q 2 N D N 9 J n F 1 b 3 Q 7 L C Z x d W 9 0 O 1 N l Y 3 R p b 2 4 x L 0 h v a m E x L 1 R p c G 8 g Y 2 F t Y m l h Z G 8 u e 0 N v b H V t b j E 0 N j Q 1 L D E 0 N j Q 0 f S Z x d W 9 0 O y w m c X V v d D t T Z W N 0 a W 9 u M S 9 I b 2 p h M S 9 U a X B v I G N h b W J p Y W R v L n t D b 2 x 1 b W 4 x N D Y 0 N i w x N D Y 0 N X 0 m c X V v d D s s J n F 1 b 3 Q 7 U 2 V j d G l v b j E v S G 9 q Y T E v V G l w b y B j Y W 1 i a W F k b y 5 7 Q 2 9 s d W 1 u M T Q 2 N D c s M T Q 2 N D Z 9 J n F 1 b 3 Q 7 L C Z x d W 9 0 O 1 N l Y 3 R p b 2 4 x L 0 h v a m E x L 1 R p c G 8 g Y 2 F t Y m l h Z G 8 u e 0 N v b H V t b j E 0 N j Q 4 L D E 0 N j Q 3 f S Z x d W 9 0 O y w m c X V v d D t T Z W N 0 a W 9 u M S 9 I b 2 p h M S 9 U a X B v I G N h b W J p Y W R v L n t D b 2 x 1 b W 4 x N D Y 0 O S w x N D Y 0 O H 0 m c X V v d D s s J n F 1 b 3 Q 7 U 2 V j d G l v b j E v S G 9 q Y T E v V G l w b y B j Y W 1 i a W F k b y 5 7 Q 2 9 s d W 1 u M T Q 2 N T A s M T Q 2 N D l 9 J n F 1 b 3 Q 7 L C Z x d W 9 0 O 1 N l Y 3 R p b 2 4 x L 0 h v a m E x L 1 R p c G 8 g Y 2 F t Y m l h Z G 8 u e 0 N v b H V t b j E 0 N j U x L D E 0 N j U w f S Z x d W 9 0 O y w m c X V v d D t T Z W N 0 a W 9 u M S 9 I b 2 p h M S 9 U a X B v I G N h b W J p Y W R v L n t D b 2 x 1 b W 4 x N D Y 1 M i w x N D Y 1 M X 0 m c X V v d D s s J n F 1 b 3 Q 7 U 2 V j d G l v b j E v S G 9 q Y T E v V G l w b y B j Y W 1 i a W F k b y 5 7 Q 2 9 s d W 1 u M T Q 2 N T M s M T Q 2 N T J 9 J n F 1 b 3 Q 7 L C Z x d W 9 0 O 1 N l Y 3 R p b 2 4 x L 0 h v a m E x L 1 R p c G 8 g Y 2 F t Y m l h Z G 8 u e 0 N v b H V t b j E 0 N j U 0 L D E 0 N j U z f S Z x d W 9 0 O y w m c X V v d D t T Z W N 0 a W 9 u M S 9 I b 2 p h M S 9 U a X B v I G N h b W J p Y W R v L n t D b 2 x 1 b W 4 x N D Y 1 N S w x N D Y 1 N H 0 m c X V v d D s s J n F 1 b 3 Q 7 U 2 V j d G l v b j E v S G 9 q Y T E v V G l w b y B j Y W 1 i a W F k b y 5 7 Q 2 9 s d W 1 u M T Q 2 N T Y s M T Q 2 N T V 9 J n F 1 b 3 Q 7 L C Z x d W 9 0 O 1 N l Y 3 R p b 2 4 x L 0 h v a m E x L 1 R p c G 8 g Y 2 F t Y m l h Z G 8 u e 0 N v b H V t b j E 0 N j U 3 L D E 0 N j U 2 f S Z x d W 9 0 O y w m c X V v d D t T Z W N 0 a W 9 u M S 9 I b 2 p h M S 9 U a X B v I G N h b W J p Y W R v L n t D b 2 x 1 b W 4 x N D Y 1 O C w x N D Y 1 N 3 0 m c X V v d D s s J n F 1 b 3 Q 7 U 2 V j d G l v b j E v S G 9 q Y T E v V G l w b y B j Y W 1 i a W F k b y 5 7 Q 2 9 s d W 1 u M T Q 2 N T k s M T Q 2 N T h 9 J n F 1 b 3 Q 7 L C Z x d W 9 0 O 1 N l Y 3 R p b 2 4 x L 0 h v a m E x L 1 R p c G 8 g Y 2 F t Y m l h Z G 8 u e 0 N v b H V t b j E 0 N j Y w L D E 0 N j U 5 f S Z x d W 9 0 O y w m c X V v d D t T Z W N 0 a W 9 u M S 9 I b 2 p h M S 9 U a X B v I G N h b W J p Y W R v L n t D b 2 x 1 b W 4 x N D Y 2 M S w x N D Y 2 M H 0 m c X V v d D s s J n F 1 b 3 Q 7 U 2 V j d G l v b j E v S G 9 q Y T E v V G l w b y B j Y W 1 i a W F k b y 5 7 Q 2 9 s d W 1 u M T Q 2 N j I s M T Q 2 N j F 9 J n F 1 b 3 Q 7 L C Z x d W 9 0 O 1 N l Y 3 R p b 2 4 x L 0 h v a m E x L 1 R p c G 8 g Y 2 F t Y m l h Z G 8 u e 0 N v b H V t b j E 0 N j Y z L D E 0 N j Y y f S Z x d W 9 0 O y w m c X V v d D t T Z W N 0 a W 9 u M S 9 I b 2 p h M S 9 U a X B v I G N h b W J p Y W R v L n t D b 2 x 1 b W 4 x N D Y 2 N C w x N D Y 2 M 3 0 m c X V v d D s s J n F 1 b 3 Q 7 U 2 V j d G l v b j E v S G 9 q Y T E v V G l w b y B j Y W 1 i a W F k b y 5 7 Q 2 9 s d W 1 u M T Q 2 N j U s M T Q 2 N j R 9 J n F 1 b 3 Q 7 L C Z x d W 9 0 O 1 N l Y 3 R p b 2 4 x L 0 h v a m E x L 1 R p c G 8 g Y 2 F t Y m l h Z G 8 u e 0 N v b H V t b j E 0 N j Y 2 L D E 0 N j Y 1 f S Z x d W 9 0 O y w m c X V v d D t T Z W N 0 a W 9 u M S 9 I b 2 p h M S 9 U a X B v I G N h b W J p Y W R v L n t D b 2 x 1 b W 4 x N D Y 2 N y w x N D Y 2 N n 0 m c X V v d D s s J n F 1 b 3 Q 7 U 2 V j d G l v b j E v S G 9 q Y T E v V G l w b y B j Y W 1 i a W F k b y 5 7 Q 2 9 s d W 1 u M T Q 2 N j g s M T Q 2 N j d 9 J n F 1 b 3 Q 7 L C Z x d W 9 0 O 1 N l Y 3 R p b 2 4 x L 0 h v a m E x L 1 R p c G 8 g Y 2 F t Y m l h Z G 8 u e 0 N v b H V t b j E 0 N j Y 5 L D E 0 N j Y 4 f S Z x d W 9 0 O y w m c X V v d D t T Z W N 0 a W 9 u M S 9 I b 2 p h M S 9 U a X B v I G N h b W J p Y W R v L n t D b 2 x 1 b W 4 x N D Y 3 M C w x N D Y 2 O X 0 m c X V v d D s s J n F 1 b 3 Q 7 U 2 V j d G l v b j E v S G 9 q Y T E v V G l w b y B j Y W 1 i a W F k b y 5 7 Q 2 9 s d W 1 u M T Q 2 N z E s M T Q 2 N z B 9 J n F 1 b 3 Q 7 L C Z x d W 9 0 O 1 N l Y 3 R p b 2 4 x L 0 h v a m E x L 1 R p c G 8 g Y 2 F t Y m l h Z G 8 u e 0 N v b H V t b j E 0 N j c y L D E 0 N j c x f S Z x d W 9 0 O y w m c X V v d D t T Z W N 0 a W 9 u M S 9 I b 2 p h M S 9 U a X B v I G N h b W J p Y W R v L n t D b 2 x 1 b W 4 x N D Y 3 M y w x N D Y 3 M n 0 m c X V v d D s s J n F 1 b 3 Q 7 U 2 V j d G l v b j E v S G 9 q Y T E v V G l w b y B j Y W 1 i a W F k b y 5 7 Q 2 9 s d W 1 u M T Q 2 N z Q s M T Q 2 N z N 9 J n F 1 b 3 Q 7 L C Z x d W 9 0 O 1 N l Y 3 R p b 2 4 x L 0 h v a m E x L 1 R p c G 8 g Y 2 F t Y m l h Z G 8 u e 0 N v b H V t b j E 0 N j c 1 L D E 0 N j c 0 f S Z x d W 9 0 O y w m c X V v d D t T Z W N 0 a W 9 u M S 9 I b 2 p h M S 9 U a X B v I G N h b W J p Y W R v L n t D b 2 x 1 b W 4 x N D Y 3 N i w x N D Y 3 N X 0 m c X V v d D s s J n F 1 b 3 Q 7 U 2 V j d G l v b j E v S G 9 q Y T E v V G l w b y B j Y W 1 i a W F k b y 5 7 Q 2 9 s d W 1 u M T Q 2 N z c s M T Q 2 N z Z 9 J n F 1 b 3 Q 7 L C Z x d W 9 0 O 1 N l Y 3 R p b 2 4 x L 0 h v a m E x L 1 R p c G 8 g Y 2 F t Y m l h Z G 8 u e 0 N v b H V t b j E 0 N j c 4 L D E 0 N j c 3 f S Z x d W 9 0 O y w m c X V v d D t T Z W N 0 a W 9 u M S 9 I b 2 p h M S 9 U a X B v I G N h b W J p Y W R v L n t D b 2 x 1 b W 4 x N D Y 3 O S w x N D Y 3 O H 0 m c X V v d D s s J n F 1 b 3 Q 7 U 2 V j d G l v b j E v S G 9 q Y T E v V G l w b y B j Y W 1 i a W F k b y 5 7 Q 2 9 s d W 1 u M T Q 2 O D A s M T Q 2 N z l 9 J n F 1 b 3 Q 7 L C Z x d W 9 0 O 1 N l Y 3 R p b 2 4 x L 0 h v a m E x L 1 R p c G 8 g Y 2 F t Y m l h Z G 8 u e 0 N v b H V t b j E 0 N j g x L D E 0 N j g w f S Z x d W 9 0 O y w m c X V v d D t T Z W N 0 a W 9 u M S 9 I b 2 p h M S 9 U a X B v I G N h b W J p Y W R v L n t D b 2 x 1 b W 4 x N D Y 4 M i w x N D Y 4 M X 0 m c X V v d D s s J n F 1 b 3 Q 7 U 2 V j d G l v b j E v S G 9 q Y T E v V G l w b y B j Y W 1 i a W F k b y 5 7 Q 2 9 s d W 1 u M T Q 2 O D M s M T Q 2 O D J 9 J n F 1 b 3 Q 7 L C Z x d W 9 0 O 1 N l Y 3 R p b 2 4 x L 0 h v a m E x L 1 R p c G 8 g Y 2 F t Y m l h Z G 8 u e 0 N v b H V t b j E 0 N j g 0 L D E 0 N j g z f S Z x d W 9 0 O y w m c X V v d D t T Z W N 0 a W 9 u M S 9 I b 2 p h M S 9 U a X B v I G N h b W J p Y W R v L n t D b 2 x 1 b W 4 x N D Y 4 N S w x N D Y 4 N H 0 m c X V v d D s s J n F 1 b 3 Q 7 U 2 V j d G l v b j E v S G 9 q Y T E v V G l w b y B j Y W 1 i a W F k b y 5 7 Q 2 9 s d W 1 u M T Q 2 O D Y s M T Q 2 O D V 9 J n F 1 b 3 Q 7 L C Z x d W 9 0 O 1 N l Y 3 R p b 2 4 x L 0 h v a m E x L 1 R p c G 8 g Y 2 F t Y m l h Z G 8 u e 0 N v b H V t b j E 0 N j g 3 L D E 0 N j g 2 f S Z x d W 9 0 O y w m c X V v d D t T Z W N 0 a W 9 u M S 9 I b 2 p h M S 9 U a X B v I G N h b W J p Y W R v L n t D b 2 x 1 b W 4 x N D Y 4 O C w x N D Y 4 N 3 0 m c X V v d D s s J n F 1 b 3 Q 7 U 2 V j d G l v b j E v S G 9 q Y T E v V G l w b y B j Y W 1 i a W F k b y 5 7 Q 2 9 s d W 1 u M T Q 2 O D k s M T Q 2 O D h 9 J n F 1 b 3 Q 7 L C Z x d W 9 0 O 1 N l Y 3 R p b 2 4 x L 0 h v a m E x L 1 R p c G 8 g Y 2 F t Y m l h Z G 8 u e 0 N v b H V t b j E 0 N j k w L D E 0 N j g 5 f S Z x d W 9 0 O y w m c X V v d D t T Z W N 0 a W 9 u M S 9 I b 2 p h M S 9 U a X B v I G N h b W J p Y W R v L n t D b 2 x 1 b W 4 x N D Y 5 M S w x N D Y 5 M H 0 m c X V v d D s s J n F 1 b 3 Q 7 U 2 V j d G l v b j E v S G 9 q Y T E v V G l w b y B j Y W 1 i a W F k b y 5 7 Q 2 9 s d W 1 u M T Q 2 O T I s M T Q 2 O T F 9 J n F 1 b 3 Q 7 L C Z x d W 9 0 O 1 N l Y 3 R p b 2 4 x L 0 h v a m E x L 1 R p c G 8 g Y 2 F t Y m l h Z G 8 u e 0 N v b H V t b j E 0 N j k z L D E 0 N j k y f S Z x d W 9 0 O y w m c X V v d D t T Z W N 0 a W 9 u M S 9 I b 2 p h M S 9 U a X B v I G N h b W J p Y W R v L n t D b 2 x 1 b W 4 x N D Y 5 N C w x N D Y 5 M 3 0 m c X V v d D s s J n F 1 b 3 Q 7 U 2 V j d G l v b j E v S G 9 q Y T E v V G l w b y B j Y W 1 i a W F k b y 5 7 Q 2 9 s d W 1 u M T Q 2 O T U s M T Q 2 O T R 9 J n F 1 b 3 Q 7 L C Z x d W 9 0 O 1 N l Y 3 R p b 2 4 x L 0 h v a m E x L 1 R p c G 8 g Y 2 F t Y m l h Z G 8 u e 0 N v b H V t b j E 0 N j k 2 L D E 0 N j k 1 f S Z x d W 9 0 O y w m c X V v d D t T Z W N 0 a W 9 u M S 9 I b 2 p h M S 9 U a X B v I G N h b W J p Y W R v L n t D b 2 x 1 b W 4 x N D Y 5 N y w x N D Y 5 N n 0 m c X V v d D s s J n F 1 b 3 Q 7 U 2 V j d G l v b j E v S G 9 q Y T E v V G l w b y B j Y W 1 i a W F k b y 5 7 Q 2 9 s d W 1 u M T Q 2 O T g s M T Q 2 O T d 9 J n F 1 b 3 Q 7 L C Z x d W 9 0 O 1 N l Y 3 R p b 2 4 x L 0 h v a m E x L 1 R p c G 8 g Y 2 F t Y m l h Z G 8 u e 0 N v b H V t b j E 0 N j k 5 L D E 0 N j k 4 f S Z x d W 9 0 O y w m c X V v d D t T Z W N 0 a W 9 u M S 9 I b 2 p h M S 9 U a X B v I G N h b W J p Y W R v L n t D b 2 x 1 b W 4 x N D c w M C w x N D Y 5 O X 0 m c X V v d D s s J n F 1 b 3 Q 7 U 2 V j d G l v b j E v S G 9 q Y T E v V G l w b y B j Y W 1 i a W F k b y 5 7 Q 2 9 s d W 1 u M T Q 3 M D E s M T Q 3 M D B 9 J n F 1 b 3 Q 7 L C Z x d W 9 0 O 1 N l Y 3 R p b 2 4 x L 0 h v a m E x L 1 R p c G 8 g Y 2 F t Y m l h Z G 8 u e 0 N v b H V t b j E 0 N z A y L D E 0 N z A x f S Z x d W 9 0 O y w m c X V v d D t T Z W N 0 a W 9 u M S 9 I b 2 p h M S 9 U a X B v I G N h b W J p Y W R v L n t D b 2 x 1 b W 4 x N D c w M y w x N D c w M n 0 m c X V v d D s s J n F 1 b 3 Q 7 U 2 V j d G l v b j E v S G 9 q Y T E v V G l w b y B j Y W 1 i a W F k b y 5 7 Q 2 9 s d W 1 u M T Q 3 M D Q s M T Q 3 M D N 9 J n F 1 b 3 Q 7 L C Z x d W 9 0 O 1 N l Y 3 R p b 2 4 x L 0 h v a m E x L 1 R p c G 8 g Y 2 F t Y m l h Z G 8 u e 0 N v b H V t b j E 0 N z A 1 L D E 0 N z A 0 f S Z x d W 9 0 O y w m c X V v d D t T Z W N 0 a W 9 u M S 9 I b 2 p h M S 9 U a X B v I G N h b W J p Y W R v L n t D b 2 x 1 b W 4 x N D c w N i w x N D c w N X 0 m c X V v d D s s J n F 1 b 3 Q 7 U 2 V j d G l v b j E v S G 9 q Y T E v V G l w b y B j Y W 1 i a W F k b y 5 7 Q 2 9 s d W 1 u M T Q 3 M D c s M T Q 3 M D Z 9 J n F 1 b 3 Q 7 L C Z x d W 9 0 O 1 N l Y 3 R p b 2 4 x L 0 h v a m E x L 1 R p c G 8 g Y 2 F t Y m l h Z G 8 u e 0 N v b H V t b j E 0 N z A 4 L D E 0 N z A 3 f S Z x d W 9 0 O y w m c X V v d D t T Z W N 0 a W 9 u M S 9 I b 2 p h M S 9 U a X B v I G N h b W J p Y W R v L n t D b 2 x 1 b W 4 x N D c w O S w x N D c w O H 0 m c X V v d D s s J n F 1 b 3 Q 7 U 2 V j d G l v b j E v S G 9 q Y T E v V G l w b y B j Y W 1 i a W F k b y 5 7 Q 2 9 s d W 1 u M T Q 3 M T A s M T Q 3 M D l 9 J n F 1 b 3 Q 7 L C Z x d W 9 0 O 1 N l Y 3 R p b 2 4 x L 0 h v a m E x L 1 R p c G 8 g Y 2 F t Y m l h Z G 8 u e 0 N v b H V t b j E 0 N z E x L D E 0 N z E w f S Z x d W 9 0 O y w m c X V v d D t T Z W N 0 a W 9 u M S 9 I b 2 p h M S 9 U a X B v I G N h b W J p Y W R v L n t D b 2 x 1 b W 4 x N D c x M i w x N D c x M X 0 m c X V v d D s s J n F 1 b 3 Q 7 U 2 V j d G l v b j E v S G 9 q Y T E v V G l w b y B j Y W 1 i a W F k b y 5 7 Q 2 9 s d W 1 u M T Q 3 M T M s M T Q 3 M T J 9 J n F 1 b 3 Q 7 L C Z x d W 9 0 O 1 N l Y 3 R p b 2 4 x L 0 h v a m E x L 1 R p c G 8 g Y 2 F t Y m l h Z G 8 u e 0 N v b H V t b j E 0 N z E 0 L D E 0 N z E z f S Z x d W 9 0 O y w m c X V v d D t T Z W N 0 a W 9 u M S 9 I b 2 p h M S 9 U a X B v I G N h b W J p Y W R v L n t D b 2 x 1 b W 4 x N D c x N S w x N D c x N H 0 m c X V v d D s s J n F 1 b 3 Q 7 U 2 V j d G l v b j E v S G 9 q Y T E v V G l w b y B j Y W 1 i a W F k b y 5 7 Q 2 9 s d W 1 u M T Q 3 M T Y s M T Q 3 M T V 9 J n F 1 b 3 Q 7 L C Z x d W 9 0 O 1 N l Y 3 R p b 2 4 x L 0 h v a m E x L 1 R p c G 8 g Y 2 F t Y m l h Z G 8 u e 0 N v b H V t b j E 0 N z E 3 L D E 0 N z E 2 f S Z x d W 9 0 O y w m c X V v d D t T Z W N 0 a W 9 u M S 9 I b 2 p h M S 9 U a X B v I G N h b W J p Y W R v L n t D b 2 x 1 b W 4 x N D c x O C w x N D c x N 3 0 m c X V v d D s s J n F 1 b 3 Q 7 U 2 V j d G l v b j E v S G 9 q Y T E v V G l w b y B j Y W 1 i a W F k b y 5 7 Q 2 9 s d W 1 u M T Q 3 M T k s M T Q 3 M T h 9 J n F 1 b 3 Q 7 L C Z x d W 9 0 O 1 N l Y 3 R p b 2 4 x L 0 h v a m E x L 1 R p c G 8 g Y 2 F t Y m l h Z G 8 u e 0 N v b H V t b j E 0 N z I w L D E 0 N z E 5 f S Z x d W 9 0 O y w m c X V v d D t T Z W N 0 a W 9 u M S 9 I b 2 p h M S 9 U a X B v I G N h b W J p Y W R v L n t D b 2 x 1 b W 4 x N D c y M S w x N D c y M H 0 m c X V v d D s s J n F 1 b 3 Q 7 U 2 V j d G l v b j E v S G 9 q Y T E v V G l w b y B j Y W 1 i a W F k b y 5 7 Q 2 9 s d W 1 u M T Q 3 M j I s M T Q 3 M j F 9 J n F 1 b 3 Q 7 L C Z x d W 9 0 O 1 N l Y 3 R p b 2 4 x L 0 h v a m E x L 1 R p c G 8 g Y 2 F t Y m l h Z G 8 u e 0 N v b H V t b j E 0 N z I z L D E 0 N z I y f S Z x d W 9 0 O y w m c X V v d D t T Z W N 0 a W 9 u M S 9 I b 2 p h M S 9 U a X B v I G N h b W J p Y W R v L n t D b 2 x 1 b W 4 x N D c y N C w x N D c y M 3 0 m c X V v d D s s J n F 1 b 3 Q 7 U 2 V j d G l v b j E v S G 9 q Y T E v V G l w b y B j Y W 1 i a W F k b y 5 7 Q 2 9 s d W 1 u M T Q 3 M j U s M T Q 3 M j R 9 J n F 1 b 3 Q 7 L C Z x d W 9 0 O 1 N l Y 3 R p b 2 4 x L 0 h v a m E x L 1 R p c G 8 g Y 2 F t Y m l h Z G 8 u e 0 N v b H V t b j E 0 N z I 2 L D E 0 N z I 1 f S Z x d W 9 0 O y w m c X V v d D t T Z W N 0 a W 9 u M S 9 I b 2 p h M S 9 U a X B v I G N h b W J p Y W R v L n t D b 2 x 1 b W 4 x N D c y N y w x N D c y N n 0 m c X V v d D s s J n F 1 b 3 Q 7 U 2 V j d G l v b j E v S G 9 q Y T E v V G l w b y B j Y W 1 i a W F k b y 5 7 Q 2 9 s d W 1 u M T Q 3 M j g s M T Q 3 M j d 9 J n F 1 b 3 Q 7 L C Z x d W 9 0 O 1 N l Y 3 R p b 2 4 x L 0 h v a m E x L 1 R p c G 8 g Y 2 F t Y m l h Z G 8 u e 0 N v b H V t b j E 0 N z I 5 L D E 0 N z I 4 f S Z x d W 9 0 O y w m c X V v d D t T Z W N 0 a W 9 u M S 9 I b 2 p h M S 9 U a X B v I G N h b W J p Y W R v L n t D b 2 x 1 b W 4 x N D c z M C w x N D c y O X 0 m c X V v d D s s J n F 1 b 3 Q 7 U 2 V j d G l v b j E v S G 9 q Y T E v V G l w b y B j Y W 1 i a W F k b y 5 7 Q 2 9 s d W 1 u M T Q 3 M z E s M T Q 3 M z B 9 J n F 1 b 3 Q 7 L C Z x d W 9 0 O 1 N l Y 3 R p b 2 4 x L 0 h v a m E x L 1 R p c G 8 g Y 2 F t Y m l h Z G 8 u e 0 N v b H V t b j E 0 N z M y L D E 0 N z M x f S Z x d W 9 0 O y w m c X V v d D t T Z W N 0 a W 9 u M S 9 I b 2 p h M S 9 U a X B v I G N h b W J p Y W R v L n t D b 2 x 1 b W 4 x N D c z M y w x N D c z M n 0 m c X V v d D s s J n F 1 b 3 Q 7 U 2 V j d G l v b j E v S G 9 q Y T E v V G l w b y B j Y W 1 i a W F k b y 5 7 Q 2 9 s d W 1 u M T Q 3 M z Q s M T Q 3 M z N 9 J n F 1 b 3 Q 7 L C Z x d W 9 0 O 1 N l Y 3 R p b 2 4 x L 0 h v a m E x L 1 R p c G 8 g Y 2 F t Y m l h Z G 8 u e 0 N v b H V t b j E 0 N z M 1 L D E 0 N z M 0 f S Z x d W 9 0 O y w m c X V v d D t T Z W N 0 a W 9 u M S 9 I b 2 p h M S 9 U a X B v I G N h b W J p Y W R v L n t D b 2 x 1 b W 4 x N D c z N i w x N D c z N X 0 m c X V v d D s s J n F 1 b 3 Q 7 U 2 V j d G l v b j E v S G 9 q Y T E v V G l w b y B j Y W 1 i a W F k b y 5 7 Q 2 9 s d W 1 u M T Q 3 M z c s M T Q 3 M z Z 9 J n F 1 b 3 Q 7 L C Z x d W 9 0 O 1 N l Y 3 R p b 2 4 x L 0 h v a m E x L 1 R p c G 8 g Y 2 F t Y m l h Z G 8 u e 0 N v b H V t b j E 0 N z M 4 L D E 0 N z M 3 f S Z x d W 9 0 O y w m c X V v d D t T Z W N 0 a W 9 u M S 9 I b 2 p h M S 9 U a X B v I G N h b W J p Y W R v L n t D b 2 x 1 b W 4 x N D c z O S w x N D c z O H 0 m c X V v d D s s J n F 1 b 3 Q 7 U 2 V j d G l v b j E v S G 9 q Y T E v V G l w b y B j Y W 1 i a W F k b y 5 7 Q 2 9 s d W 1 u M T Q 3 N D A s M T Q 3 M z l 9 J n F 1 b 3 Q 7 L C Z x d W 9 0 O 1 N l Y 3 R p b 2 4 x L 0 h v a m E x L 1 R p c G 8 g Y 2 F t Y m l h Z G 8 u e 0 N v b H V t b j E 0 N z Q x L D E 0 N z Q w f S Z x d W 9 0 O y w m c X V v d D t T Z W N 0 a W 9 u M S 9 I b 2 p h M S 9 U a X B v I G N h b W J p Y W R v L n t D b 2 x 1 b W 4 x N D c 0 M i w x N D c 0 M X 0 m c X V v d D s s J n F 1 b 3 Q 7 U 2 V j d G l v b j E v S G 9 q Y T E v V G l w b y B j Y W 1 i a W F k b y 5 7 Q 2 9 s d W 1 u M T Q 3 N D M s M T Q 3 N D J 9 J n F 1 b 3 Q 7 L C Z x d W 9 0 O 1 N l Y 3 R p b 2 4 x L 0 h v a m E x L 1 R p c G 8 g Y 2 F t Y m l h Z G 8 u e 0 N v b H V t b j E 0 N z Q 0 L D E 0 N z Q z f S Z x d W 9 0 O y w m c X V v d D t T Z W N 0 a W 9 u M S 9 I b 2 p h M S 9 U a X B v I G N h b W J p Y W R v L n t D b 2 x 1 b W 4 x N D c 0 N S w x N D c 0 N H 0 m c X V v d D s s J n F 1 b 3 Q 7 U 2 V j d G l v b j E v S G 9 q Y T E v V G l w b y B j Y W 1 i a W F k b y 5 7 Q 2 9 s d W 1 u M T Q 3 N D Y s M T Q 3 N D V 9 J n F 1 b 3 Q 7 L C Z x d W 9 0 O 1 N l Y 3 R p b 2 4 x L 0 h v a m E x L 1 R p c G 8 g Y 2 F t Y m l h Z G 8 u e 0 N v b H V t b j E 0 N z Q 3 L D E 0 N z Q 2 f S Z x d W 9 0 O y w m c X V v d D t T Z W N 0 a W 9 u M S 9 I b 2 p h M S 9 U a X B v I G N h b W J p Y W R v L n t D b 2 x 1 b W 4 x N D c 0 O C w x N D c 0 N 3 0 m c X V v d D s s J n F 1 b 3 Q 7 U 2 V j d G l v b j E v S G 9 q Y T E v V G l w b y B j Y W 1 i a W F k b y 5 7 Q 2 9 s d W 1 u M T Q 3 N D k s M T Q 3 N D h 9 J n F 1 b 3 Q 7 L C Z x d W 9 0 O 1 N l Y 3 R p b 2 4 x L 0 h v a m E x L 1 R p c G 8 g Y 2 F t Y m l h Z G 8 u e 0 N v b H V t b j E 0 N z U w L D E 0 N z Q 5 f S Z x d W 9 0 O y w m c X V v d D t T Z W N 0 a W 9 u M S 9 I b 2 p h M S 9 U a X B v I G N h b W J p Y W R v L n t D b 2 x 1 b W 4 x N D c 1 M S w x N D c 1 M H 0 m c X V v d D s s J n F 1 b 3 Q 7 U 2 V j d G l v b j E v S G 9 q Y T E v V G l w b y B j Y W 1 i a W F k b y 5 7 Q 2 9 s d W 1 u M T Q 3 N T I s M T Q 3 N T F 9 J n F 1 b 3 Q 7 L C Z x d W 9 0 O 1 N l Y 3 R p b 2 4 x L 0 h v a m E x L 1 R p c G 8 g Y 2 F t Y m l h Z G 8 u e 0 N v b H V t b j E 0 N z U z L D E 0 N z U y f S Z x d W 9 0 O y w m c X V v d D t T Z W N 0 a W 9 u M S 9 I b 2 p h M S 9 U a X B v I G N h b W J p Y W R v L n t D b 2 x 1 b W 4 x N D c 1 N C w x N D c 1 M 3 0 m c X V v d D s s J n F 1 b 3 Q 7 U 2 V j d G l v b j E v S G 9 q Y T E v V G l w b y B j Y W 1 i a W F k b y 5 7 Q 2 9 s d W 1 u M T Q 3 N T U s M T Q 3 N T R 9 J n F 1 b 3 Q 7 L C Z x d W 9 0 O 1 N l Y 3 R p b 2 4 x L 0 h v a m E x L 1 R p c G 8 g Y 2 F t Y m l h Z G 8 u e 0 N v b H V t b j E 0 N z U 2 L D E 0 N z U 1 f S Z x d W 9 0 O y w m c X V v d D t T Z W N 0 a W 9 u M S 9 I b 2 p h M S 9 U a X B v I G N h b W J p Y W R v L n t D b 2 x 1 b W 4 x N D c 1 N y w x N D c 1 N n 0 m c X V v d D s s J n F 1 b 3 Q 7 U 2 V j d G l v b j E v S G 9 q Y T E v V G l w b y B j Y W 1 i a W F k b y 5 7 Q 2 9 s d W 1 u M T Q 3 N T g s M T Q 3 N T d 9 J n F 1 b 3 Q 7 L C Z x d W 9 0 O 1 N l Y 3 R p b 2 4 x L 0 h v a m E x L 1 R p c G 8 g Y 2 F t Y m l h Z G 8 u e 0 N v b H V t b j E 0 N z U 5 L D E 0 N z U 4 f S Z x d W 9 0 O y w m c X V v d D t T Z W N 0 a W 9 u M S 9 I b 2 p h M S 9 U a X B v I G N h b W J p Y W R v L n t D b 2 x 1 b W 4 x N D c 2 M C w x N D c 1 O X 0 m c X V v d D s s J n F 1 b 3 Q 7 U 2 V j d G l v b j E v S G 9 q Y T E v V G l w b y B j Y W 1 i a W F k b y 5 7 Q 2 9 s d W 1 u M T Q 3 N j E s M T Q 3 N j B 9 J n F 1 b 3 Q 7 L C Z x d W 9 0 O 1 N l Y 3 R p b 2 4 x L 0 h v a m E x L 1 R p c G 8 g Y 2 F t Y m l h Z G 8 u e 0 N v b H V t b j E 0 N z Y y L D E 0 N z Y x f S Z x d W 9 0 O y w m c X V v d D t T Z W N 0 a W 9 u M S 9 I b 2 p h M S 9 U a X B v I G N h b W J p Y W R v L n t D b 2 x 1 b W 4 x N D c 2 M y w x N D c 2 M n 0 m c X V v d D s s J n F 1 b 3 Q 7 U 2 V j d G l v b j E v S G 9 q Y T E v V G l w b y B j Y W 1 i a W F k b y 5 7 Q 2 9 s d W 1 u M T Q 3 N j Q s M T Q 3 N j N 9 J n F 1 b 3 Q 7 L C Z x d W 9 0 O 1 N l Y 3 R p b 2 4 x L 0 h v a m E x L 1 R p c G 8 g Y 2 F t Y m l h Z G 8 u e 0 N v b H V t b j E 0 N z Y 1 L D E 0 N z Y 0 f S Z x d W 9 0 O y w m c X V v d D t T Z W N 0 a W 9 u M S 9 I b 2 p h M S 9 U a X B v I G N h b W J p Y W R v L n t D b 2 x 1 b W 4 x N D c 2 N i w x N D c 2 N X 0 m c X V v d D s s J n F 1 b 3 Q 7 U 2 V j d G l v b j E v S G 9 q Y T E v V G l w b y B j Y W 1 i a W F k b y 5 7 Q 2 9 s d W 1 u M T Q 3 N j c s M T Q 3 N j Z 9 J n F 1 b 3 Q 7 L C Z x d W 9 0 O 1 N l Y 3 R p b 2 4 x L 0 h v a m E x L 1 R p c G 8 g Y 2 F t Y m l h Z G 8 u e 0 N v b H V t b j E 0 N z Y 4 L D E 0 N z Y 3 f S Z x d W 9 0 O y w m c X V v d D t T Z W N 0 a W 9 u M S 9 I b 2 p h M S 9 U a X B v I G N h b W J p Y W R v L n t D b 2 x 1 b W 4 x N D c 2 O S w x N D c 2 O H 0 m c X V v d D s s J n F 1 b 3 Q 7 U 2 V j d G l v b j E v S G 9 q Y T E v V G l w b y B j Y W 1 i a W F k b y 5 7 Q 2 9 s d W 1 u M T Q 3 N z A s M T Q 3 N j l 9 J n F 1 b 3 Q 7 L C Z x d W 9 0 O 1 N l Y 3 R p b 2 4 x L 0 h v a m E x L 1 R p c G 8 g Y 2 F t Y m l h Z G 8 u e 0 N v b H V t b j E 0 N z c x L D E 0 N z c w f S Z x d W 9 0 O y w m c X V v d D t T Z W N 0 a W 9 u M S 9 I b 2 p h M S 9 U a X B v I G N h b W J p Y W R v L n t D b 2 x 1 b W 4 x N D c 3 M i w x N D c 3 M X 0 m c X V v d D s s J n F 1 b 3 Q 7 U 2 V j d G l v b j E v S G 9 q Y T E v V G l w b y B j Y W 1 i a W F k b y 5 7 Q 2 9 s d W 1 u M T Q 3 N z M s M T Q 3 N z J 9 J n F 1 b 3 Q 7 L C Z x d W 9 0 O 1 N l Y 3 R p b 2 4 x L 0 h v a m E x L 1 R p c G 8 g Y 2 F t Y m l h Z G 8 u e 0 N v b H V t b j E 0 N z c 0 L D E 0 N z c z f S Z x d W 9 0 O y w m c X V v d D t T Z W N 0 a W 9 u M S 9 I b 2 p h M S 9 U a X B v I G N h b W J p Y W R v L n t D b 2 x 1 b W 4 x N D c 3 N S w x N D c 3 N H 0 m c X V v d D s s J n F 1 b 3 Q 7 U 2 V j d G l v b j E v S G 9 q Y T E v V G l w b y B j Y W 1 i a W F k b y 5 7 Q 2 9 s d W 1 u M T Q 3 N z Y s M T Q 3 N z V 9 J n F 1 b 3 Q 7 L C Z x d W 9 0 O 1 N l Y 3 R p b 2 4 x L 0 h v a m E x L 1 R p c G 8 g Y 2 F t Y m l h Z G 8 u e 0 N v b H V t b j E 0 N z c 3 L D E 0 N z c 2 f S Z x d W 9 0 O y w m c X V v d D t T Z W N 0 a W 9 u M S 9 I b 2 p h M S 9 U a X B v I G N h b W J p Y W R v L n t D b 2 x 1 b W 4 x N D c 3 O C w x N D c 3 N 3 0 m c X V v d D s s J n F 1 b 3 Q 7 U 2 V j d G l v b j E v S G 9 q Y T E v V G l w b y B j Y W 1 i a W F k b y 5 7 Q 2 9 s d W 1 u M T Q 3 N z k s M T Q 3 N z h 9 J n F 1 b 3 Q 7 L C Z x d W 9 0 O 1 N l Y 3 R p b 2 4 x L 0 h v a m E x L 1 R p c G 8 g Y 2 F t Y m l h Z G 8 u e 0 N v b H V t b j E 0 N z g w L D E 0 N z c 5 f S Z x d W 9 0 O y w m c X V v d D t T Z W N 0 a W 9 u M S 9 I b 2 p h M S 9 U a X B v I G N h b W J p Y W R v L n t D b 2 x 1 b W 4 x N D c 4 M S w x N D c 4 M H 0 m c X V v d D s s J n F 1 b 3 Q 7 U 2 V j d G l v b j E v S G 9 q Y T E v V G l w b y B j Y W 1 i a W F k b y 5 7 Q 2 9 s d W 1 u M T Q 3 O D I s M T Q 3 O D F 9 J n F 1 b 3 Q 7 L C Z x d W 9 0 O 1 N l Y 3 R p b 2 4 x L 0 h v a m E x L 1 R p c G 8 g Y 2 F t Y m l h Z G 8 u e 0 N v b H V t b j E 0 N z g z L D E 0 N z g y f S Z x d W 9 0 O y w m c X V v d D t T Z W N 0 a W 9 u M S 9 I b 2 p h M S 9 U a X B v I G N h b W J p Y W R v L n t D b 2 x 1 b W 4 x N D c 4 N C w x N D c 4 M 3 0 m c X V v d D s s J n F 1 b 3 Q 7 U 2 V j d G l v b j E v S G 9 q Y T E v V G l w b y B j Y W 1 i a W F k b y 5 7 Q 2 9 s d W 1 u M T Q 3 O D U s M T Q 3 O D R 9 J n F 1 b 3 Q 7 L C Z x d W 9 0 O 1 N l Y 3 R p b 2 4 x L 0 h v a m E x L 1 R p c G 8 g Y 2 F t Y m l h Z G 8 u e 0 N v b H V t b j E 0 N z g 2 L D E 0 N z g 1 f S Z x d W 9 0 O y w m c X V v d D t T Z W N 0 a W 9 u M S 9 I b 2 p h M S 9 U a X B v I G N h b W J p Y W R v L n t D b 2 x 1 b W 4 x N D c 4 N y w x N D c 4 N n 0 m c X V v d D s s J n F 1 b 3 Q 7 U 2 V j d G l v b j E v S G 9 q Y T E v V G l w b y B j Y W 1 i a W F k b y 5 7 Q 2 9 s d W 1 u M T Q 3 O D g s M T Q 3 O D d 9 J n F 1 b 3 Q 7 L C Z x d W 9 0 O 1 N l Y 3 R p b 2 4 x L 0 h v a m E x L 1 R p c G 8 g Y 2 F t Y m l h Z G 8 u e 0 N v b H V t b j E 0 N z g 5 L D E 0 N z g 4 f S Z x d W 9 0 O y w m c X V v d D t T Z W N 0 a W 9 u M S 9 I b 2 p h M S 9 U a X B v I G N h b W J p Y W R v L n t D b 2 x 1 b W 4 x N D c 5 M C w x N D c 4 O X 0 m c X V v d D s s J n F 1 b 3 Q 7 U 2 V j d G l v b j E v S G 9 q Y T E v V G l w b y B j Y W 1 i a W F k b y 5 7 Q 2 9 s d W 1 u M T Q 3 O T E s M T Q 3 O T B 9 J n F 1 b 3 Q 7 L C Z x d W 9 0 O 1 N l Y 3 R p b 2 4 x L 0 h v a m E x L 1 R p c G 8 g Y 2 F t Y m l h Z G 8 u e 0 N v b H V t b j E 0 N z k y L D E 0 N z k x f S Z x d W 9 0 O y w m c X V v d D t T Z W N 0 a W 9 u M S 9 I b 2 p h M S 9 U a X B v I G N h b W J p Y W R v L n t D b 2 x 1 b W 4 x N D c 5 M y w x N D c 5 M n 0 m c X V v d D s s J n F 1 b 3 Q 7 U 2 V j d G l v b j E v S G 9 q Y T E v V G l w b y B j Y W 1 i a W F k b y 5 7 Q 2 9 s d W 1 u M T Q 3 O T Q s M T Q 3 O T N 9 J n F 1 b 3 Q 7 L C Z x d W 9 0 O 1 N l Y 3 R p b 2 4 x L 0 h v a m E x L 1 R p c G 8 g Y 2 F t Y m l h Z G 8 u e 0 N v b H V t b j E 0 N z k 1 L D E 0 N z k 0 f S Z x d W 9 0 O y w m c X V v d D t T Z W N 0 a W 9 u M S 9 I b 2 p h M S 9 U a X B v I G N h b W J p Y W R v L n t D b 2 x 1 b W 4 x N D c 5 N i w x N D c 5 N X 0 m c X V v d D s s J n F 1 b 3 Q 7 U 2 V j d G l v b j E v S G 9 q Y T E v V G l w b y B j Y W 1 i a W F k b y 5 7 Q 2 9 s d W 1 u M T Q 3 O T c s M T Q 3 O T Z 9 J n F 1 b 3 Q 7 L C Z x d W 9 0 O 1 N l Y 3 R p b 2 4 x L 0 h v a m E x L 1 R p c G 8 g Y 2 F t Y m l h Z G 8 u e 0 N v b H V t b j E 0 N z k 4 L D E 0 N z k 3 f S Z x d W 9 0 O y w m c X V v d D t T Z W N 0 a W 9 u M S 9 I b 2 p h M S 9 U a X B v I G N h b W J p Y W R v L n t D b 2 x 1 b W 4 x N D c 5 O S w x N D c 5 O H 0 m c X V v d D s s J n F 1 b 3 Q 7 U 2 V j d G l v b j E v S G 9 q Y T E v V G l w b y B j Y W 1 i a W F k b y 5 7 Q 2 9 s d W 1 u M T Q 4 M D A s M T Q 3 O T l 9 J n F 1 b 3 Q 7 L C Z x d W 9 0 O 1 N l Y 3 R p b 2 4 x L 0 h v a m E x L 1 R p c G 8 g Y 2 F t Y m l h Z G 8 u e 0 N v b H V t b j E 0 O D A x L D E 0 O D A w f S Z x d W 9 0 O y w m c X V v d D t T Z W N 0 a W 9 u M S 9 I b 2 p h M S 9 U a X B v I G N h b W J p Y W R v L n t D b 2 x 1 b W 4 x N D g w M i w x N D g w M X 0 m c X V v d D s s J n F 1 b 3 Q 7 U 2 V j d G l v b j E v S G 9 q Y T E v V G l w b y B j Y W 1 i a W F k b y 5 7 Q 2 9 s d W 1 u M T Q 4 M D M s M T Q 4 M D J 9 J n F 1 b 3 Q 7 L C Z x d W 9 0 O 1 N l Y 3 R p b 2 4 x L 0 h v a m E x L 1 R p c G 8 g Y 2 F t Y m l h Z G 8 u e 0 N v b H V t b j E 0 O D A 0 L D E 0 O D A z f S Z x d W 9 0 O y w m c X V v d D t T Z W N 0 a W 9 u M S 9 I b 2 p h M S 9 U a X B v I G N h b W J p Y W R v L n t D b 2 x 1 b W 4 x N D g w N S w x N D g w N H 0 m c X V v d D s s J n F 1 b 3 Q 7 U 2 V j d G l v b j E v S G 9 q Y T E v V G l w b y B j Y W 1 i a W F k b y 5 7 Q 2 9 s d W 1 u M T Q 4 M D Y s M T Q 4 M D V 9 J n F 1 b 3 Q 7 L C Z x d W 9 0 O 1 N l Y 3 R p b 2 4 x L 0 h v a m E x L 1 R p c G 8 g Y 2 F t Y m l h Z G 8 u e 0 N v b H V t b j E 0 O D A 3 L D E 0 O D A 2 f S Z x d W 9 0 O y w m c X V v d D t T Z W N 0 a W 9 u M S 9 I b 2 p h M S 9 U a X B v I G N h b W J p Y W R v L n t D b 2 x 1 b W 4 x N D g w O C w x N D g w N 3 0 m c X V v d D s s J n F 1 b 3 Q 7 U 2 V j d G l v b j E v S G 9 q Y T E v V G l w b y B j Y W 1 i a W F k b y 5 7 Q 2 9 s d W 1 u M T Q 4 M D k s M T Q 4 M D h 9 J n F 1 b 3 Q 7 L C Z x d W 9 0 O 1 N l Y 3 R p b 2 4 x L 0 h v a m E x L 1 R p c G 8 g Y 2 F t Y m l h Z G 8 u e 0 N v b H V t b j E 0 O D E w L D E 0 O D A 5 f S Z x d W 9 0 O y w m c X V v d D t T Z W N 0 a W 9 u M S 9 I b 2 p h M S 9 U a X B v I G N h b W J p Y W R v L n t D b 2 x 1 b W 4 x N D g x M S w x N D g x M H 0 m c X V v d D s s J n F 1 b 3 Q 7 U 2 V j d G l v b j E v S G 9 q Y T E v V G l w b y B j Y W 1 i a W F k b y 5 7 Q 2 9 s d W 1 u M T Q 4 M T I s M T Q 4 M T F 9 J n F 1 b 3 Q 7 L C Z x d W 9 0 O 1 N l Y 3 R p b 2 4 x L 0 h v a m E x L 1 R p c G 8 g Y 2 F t Y m l h Z G 8 u e 0 N v b H V t b j E 0 O D E z L D E 0 O D E y f S Z x d W 9 0 O y w m c X V v d D t T Z W N 0 a W 9 u M S 9 I b 2 p h M S 9 U a X B v I G N h b W J p Y W R v L n t D b 2 x 1 b W 4 x N D g x N C w x N D g x M 3 0 m c X V v d D s s J n F 1 b 3 Q 7 U 2 V j d G l v b j E v S G 9 q Y T E v V G l w b y B j Y W 1 i a W F k b y 5 7 Q 2 9 s d W 1 u M T Q 4 M T U s M T Q 4 M T R 9 J n F 1 b 3 Q 7 L C Z x d W 9 0 O 1 N l Y 3 R p b 2 4 x L 0 h v a m E x L 1 R p c G 8 g Y 2 F t Y m l h Z G 8 u e 0 N v b H V t b j E 0 O D E 2 L D E 0 O D E 1 f S Z x d W 9 0 O y w m c X V v d D t T Z W N 0 a W 9 u M S 9 I b 2 p h M S 9 U a X B v I G N h b W J p Y W R v L n t D b 2 x 1 b W 4 x N D g x N y w x N D g x N n 0 m c X V v d D s s J n F 1 b 3 Q 7 U 2 V j d G l v b j E v S G 9 q Y T E v V G l w b y B j Y W 1 i a W F k b y 5 7 Q 2 9 s d W 1 u M T Q 4 M T g s M T Q 4 M T d 9 J n F 1 b 3 Q 7 L C Z x d W 9 0 O 1 N l Y 3 R p b 2 4 x L 0 h v a m E x L 1 R p c G 8 g Y 2 F t Y m l h Z G 8 u e 0 N v b H V t b j E 0 O D E 5 L D E 0 O D E 4 f S Z x d W 9 0 O y w m c X V v d D t T Z W N 0 a W 9 u M S 9 I b 2 p h M S 9 U a X B v I G N h b W J p Y W R v L n t D b 2 x 1 b W 4 x N D g y M C w x N D g x O X 0 m c X V v d D s s J n F 1 b 3 Q 7 U 2 V j d G l v b j E v S G 9 q Y T E v V G l w b y B j Y W 1 i a W F k b y 5 7 Q 2 9 s d W 1 u M T Q 4 M j E s M T Q 4 M j B 9 J n F 1 b 3 Q 7 L C Z x d W 9 0 O 1 N l Y 3 R p b 2 4 x L 0 h v a m E x L 1 R p c G 8 g Y 2 F t Y m l h Z G 8 u e 0 N v b H V t b j E 0 O D I y L D E 0 O D I x f S Z x d W 9 0 O y w m c X V v d D t T Z W N 0 a W 9 u M S 9 I b 2 p h M S 9 U a X B v I G N h b W J p Y W R v L n t D b 2 x 1 b W 4 x N D g y M y w x N D g y M n 0 m c X V v d D s s J n F 1 b 3 Q 7 U 2 V j d G l v b j E v S G 9 q Y T E v V G l w b y B j Y W 1 i a W F k b y 5 7 Q 2 9 s d W 1 u M T Q 4 M j Q s M T Q 4 M j N 9 J n F 1 b 3 Q 7 L C Z x d W 9 0 O 1 N l Y 3 R p b 2 4 x L 0 h v a m E x L 1 R p c G 8 g Y 2 F t Y m l h Z G 8 u e 0 N v b H V t b j E 0 O D I 1 L D E 0 O D I 0 f S Z x d W 9 0 O y w m c X V v d D t T Z W N 0 a W 9 u M S 9 I b 2 p h M S 9 U a X B v I G N h b W J p Y W R v L n t D b 2 x 1 b W 4 x N D g y N i w x N D g y N X 0 m c X V v d D s s J n F 1 b 3 Q 7 U 2 V j d G l v b j E v S G 9 q Y T E v V G l w b y B j Y W 1 i a W F k b y 5 7 Q 2 9 s d W 1 u M T Q 4 M j c s M T Q 4 M j Z 9 J n F 1 b 3 Q 7 L C Z x d W 9 0 O 1 N l Y 3 R p b 2 4 x L 0 h v a m E x L 1 R p c G 8 g Y 2 F t Y m l h Z G 8 u e 0 N v b H V t b j E 0 O D I 4 L D E 0 O D I 3 f S Z x d W 9 0 O y w m c X V v d D t T Z W N 0 a W 9 u M S 9 I b 2 p h M S 9 U a X B v I G N h b W J p Y W R v L n t D b 2 x 1 b W 4 x N D g y O S w x N D g y O H 0 m c X V v d D s s J n F 1 b 3 Q 7 U 2 V j d G l v b j E v S G 9 q Y T E v V G l w b y B j Y W 1 i a W F k b y 5 7 Q 2 9 s d W 1 u M T Q 4 M z A s M T Q 4 M j l 9 J n F 1 b 3 Q 7 L C Z x d W 9 0 O 1 N l Y 3 R p b 2 4 x L 0 h v a m E x L 1 R p c G 8 g Y 2 F t Y m l h Z G 8 u e 0 N v b H V t b j E 0 O D M x L D E 0 O D M w f S Z x d W 9 0 O y w m c X V v d D t T Z W N 0 a W 9 u M S 9 I b 2 p h M S 9 U a X B v I G N h b W J p Y W R v L n t D b 2 x 1 b W 4 x N D g z M i w x N D g z M X 0 m c X V v d D s s J n F 1 b 3 Q 7 U 2 V j d G l v b j E v S G 9 q Y T E v V G l w b y B j Y W 1 i a W F k b y 5 7 Q 2 9 s d W 1 u M T Q 4 M z M s M T Q 4 M z J 9 J n F 1 b 3 Q 7 L C Z x d W 9 0 O 1 N l Y 3 R p b 2 4 x L 0 h v a m E x L 1 R p c G 8 g Y 2 F t Y m l h Z G 8 u e 0 N v b H V t b j E 0 O D M 0 L D E 0 O D M z f S Z x d W 9 0 O y w m c X V v d D t T Z W N 0 a W 9 u M S 9 I b 2 p h M S 9 U a X B v I G N h b W J p Y W R v L n t D b 2 x 1 b W 4 x N D g z N S w x N D g z N H 0 m c X V v d D s s J n F 1 b 3 Q 7 U 2 V j d G l v b j E v S G 9 q Y T E v V G l w b y B j Y W 1 i a W F k b y 5 7 Q 2 9 s d W 1 u M T Q 4 M z Y s M T Q 4 M z V 9 J n F 1 b 3 Q 7 L C Z x d W 9 0 O 1 N l Y 3 R p b 2 4 x L 0 h v a m E x L 1 R p c G 8 g Y 2 F t Y m l h Z G 8 u e 0 N v b H V t b j E 0 O D M 3 L D E 0 O D M 2 f S Z x d W 9 0 O y w m c X V v d D t T Z W N 0 a W 9 u M S 9 I b 2 p h M S 9 U a X B v I G N h b W J p Y W R v L n t D b 2 x 1 b W 4 x N D g z O C w x N D g z N 3 0 m c X V v d D s s J n F 1 b 3 Q 7 U 2 V j d G l v b j E v S G 9 q Y T E v V G l w b y B j Y W 1 i a W F k b y 5 7 Q 2 9 s d W 1 u M T Q 4 M z k s M T Q 4 M z h 9 J n F 1 b 3 Q 7 L C Z x d W 9 0 O 1 N l Y 3 R p b 2 4 x L 0 h v a m E x L 1 R p c G 8 g Y 2 F t Y m l h Z G 8 u e 0 N v b H V t b j E 0 O D Q w L D E 0 O D M 5 f S Z x d W 9 0 O y w m c X V v d D t T Z W N 0 a W 9 u M S 9 I b 2 p h M S 9 U a X B v I G N h b W J p Y W R v L n t D b 2 x 1 b W 4 x N D g 0 M S w x N D g 0 M H 0 m c X V v d D s s J n F 1 b 3 Q 7 U 2 V j d G l v b j E v S G 9 q Y T E v V G l w b y B j Y W 1 i a W F k b y 5 7 Q 2 9 s d W 1 u M T Q 4 N D I s M T Q 4 N D F 9 J n F 1 b 3 Q 7 L C Z x d W 9 0 O 1 N l Y 3 R p b 2 4 x L 0 h v a m E x L 1 R p c G 8 g Y 2 F t Y m l h Z G 8 u e 0 N v b H V t b j E 0 O D Q z L D E 0 O D Q y f S Z x d W 9 0 O y w m c X V v d D t T Z W N 0 a W 9 u M S 9 I b 2 p h M S 9 U a X B v I G N h b W J p Y W R v L n t D b 2 x 1 b W 4 x N D g 0 N C w x N D g 0 M 3 0 m c X V v d D s s J n F 1 b 3 Q 7 U 2 V j d G l v b j E v S G 9 q Y T E v V G l w b y B j Y W 1 i a W F k b y 5 7 Q 2 9 s d W 1 u M T Q 4 N D U s M T Q 4 N D R 9 J n F 1 b 3 Q 7 L C Z x d W 9 0 O 1 N l Y 3 R p b 2 4 x L 0 h v a m E x L 1 R p c G 8 g Y 2 F t Y m l h Z G 8 u e 0 N v b H V t b j E 0 O D Q 2 L D E 0 O D Q 1 f S Z x d W 9 0 O y w m c X V v d D t T Z W N 0 a W 9 u M S 9 I b 2 p h M S 9 U a X B v I G N h b W J p Y W R v L n t D b 2 x 1 b W 4 x N D g 0 N y w x N D g 0 N n 0 m c X V v d D s s J n F 1 b 3 Q 7 U 2 V j d G l v b j E v S G 9 q Y T E v V G l w b y B j Y W 1 i a W F k b y 5 7 Q 2 9 s d W 1 u M T Q 4 N D g s M T Q 4 N D d 9 J n F 1 b 3 Q 7 L C Z x d W 9 0 O 1 N l Y 3 R p b 2 4 x L 0 h v a m E x L 1 R p c G 8 g Y 2 F t Y m l h Z G 8 u e 0 N v b H V t b j E 0 O D Q 5 L D E 0 O D Q 4 f S Z x d W 9 0 O y w m c X V v d D t T Z W N 0 a W 9 u M S 9 I b 2 p h M S 9 U a X B v I G N h b W J p Y W R v L n t D b 2 x 1 b W 4 x N D g 1 M C w x N D g 0 O X 0 m c X V v d D s s J n F 1 b 3 Q 7 U 2 V j d G l v b j E v S G 9 q Y T E v V G l w b y B j Y W 1 i a W F k b y 5 7 Q 2 9 s d W 1 u M T Q 4 N T E s M T Q 4 N T B 9 J n F 1 b 3 Q 7 L C Z x d W 9 0 O 1 N l Y 3 R p b 2 4 x L 0 h v a m E x L 1 R p c G 8 g Y 2 F t Y m l h Z G 8 u e 0 N v b H V t b j E 0 O D U y L D E 0 O D U x f S Z x d W 9 0 O y w m c X V v d D t T Z W N 0 a W 9 u M S 9 I b 2 p h M S 9 U a X B v I G N h b W J p Y W R v L n t D b 2 x 1 b W 4 x N D g 1 M y w x N D g 1 M n 0 m c X V v d D s s J n F 1 b 3 Q 7 U 2 V j d G l v b j E v S G 9 q Y T E v V G l w b y B j Y W 1 i a W F k b y 5 7 Q 2 9 s d W 1 u M T Q 4 N T Q s M T Q 4 N T N 9 J n F 1 b 3 Q 7 L C Z x d W 9 0 O 1 N l Y 3 R p b 2 4 x L 0 h v a m E x L 1 R p c G 8 g Y 2 F t Y m l h Z G 8 u e 0 N v b H V t b j E 0 O D U 1 L D E 0 O D U 0 f S Z x d W 9 0 O y w m c X V v d D t T Z W N 0 a W 9 u M S 9 I b 2 p h M S 9 U a X B v I G N h b W J p Y W R v L n t D b 2 x 1 b W 4 x N D g 1 N i w x N D g 1 N X 0 m c X V v d D s s J n F 1 b 3 Q 7 U 2 V j d G l v b j E v S G 9 q Y T E v V G l w b y B j Y W 1 i a W F k b y 5 7 Q 2 9 s d W 1 u M T Q 4 N T c s M T Q 4 N T Z 9 J n F 1 b 3 Q 7 L C Z x d W 9 0 O 1 N l Y 3 R p b 2 4 x L 0 h v a m E x L 1 R p c G 8 g Y 2 F t Y m l h Z G 8 u e 0 N v b H V t b j E 0 O D U 4 L D E 0 O D U 3 f S Z x d W 9 0 O y w m c X V v d D t T Z W N 0 a W 9 u M S 9 I b 2 p h M S 9 U a X B v I G N h b W J p Y W R v L n t D b 2 x 1 b W 4 x N D g 1 O S w x N D g 1 O H 0 m c X V v d D s s J n F 1 b 3 Q 7 U 2 V j d G l v b j E v S G 9 q Y T E v V G l w b y B j Y W 1 i a W F k b y 5 7 Q 2 9 s d W 1 u M T Q 4 N j A s M T Q 4 N T l 9 J n F 1 b 3 Q 7 L C Z x d W 9 0 O 1 N l Y 3 R p b 2 4 x L 0 h v a m E x L 1 R p c G 8 g Y 2 F t Y m l h Z G 8 u e 0 N v b H V t b j E 0 O D Y x L D E 0 O D Y w f S Z x d W 9 0 O y w m c X V v d D t T Z W N 0 a W 9 u M S 9 I b 2 p h M S 9 U a X B v I G N h b W J p Y W R v L n t D b 2 x 1 b W 4 x N D g 2 M i w x N D g 2 M X 0 m c X V v d D s s J n F 1 b 3 Q 7 U 2 V j d G l v b j E v S G 9 q Y T E v V G l w b y B j Y W 1 i a W F k b y 5 7 Q 2 9 s d W 1 u M T Q 4 N j M s M T Q 4 N j J 9 J n F 1 b 3 Q 7 L C Z x d W 9 0 O 1 N l Y 3 R p b 2 4 x L 0 h v a m E x L 1 R p c G 8 g Y 2 F t Y m l h Z G 8 u e 0 N v b H V t b j E 0 O D Y 0 L D E 0 O D Y z f S Z x d W 9 0 O y w m c X V v d D t T Z W N 0 a W 9 u M S 9 I b 2 p h M S 9 U a X B v I G N h b W J p Y W R v L n t D b 2 x 1 b W 4 x N D g 2 N S w x N D g 2 N H 0 m c X V v d D s s J n F 1 b 3 Q 7 U 2 V j d G l v b j E v S G 9 q Y T E v V G l w b y B j Y W 1 i a W F k b y 5 7 Q 2 9 s d W 1 u M T Q 4 N j Y s M T Q 4 N j V 9 J n F 1 b 3 Q 7 L C Z x d W 9 0 O 1 N l Y 3 R p b 2 4 x L 0 h v a m E x L 1 R p c G 8 g Y 2 F t Y m l h Z G 8 u e 0 N v b H V t b j E 0 O D Y 3 L D E 0 O D Y 2 f S Z x d W 9 0 O y w m c X V v d D t T Z W N 0 a W 9 u M S 9 I b 2 p h M S 9 U a X B v I G N h b W J p Y W R v L n t D b 2 x 1 b W 4 x N D g 2 O C w x N D g 2 N 3 0 m c X V v d D s s J n F 1 b 3 Q 7 U 2 V j d G l v b j E v S G 9 q Y T E v V G l w b y B j Y W 1 i a W F k b y 5 7 Q 2 9 s d W 1 u M T Q 4 N j k s M T Q 4 N j h 9 J n F 1 b 3 Q 7 L C Z x d W 9 0 O 1 N l Y 3 R p b 2 4 x L 0 h v a m E x L 1 R p c G 8 g Y 2 F t Y m l h Z G 8 u e 0 N v b H V t b j E 0 O D c w L D E 0 O D Y 5 f S Z x d W 9 0 O y w m c X V v d D t T Z W N 0 a W 9 u M S 9 I b 2 p h M S 9 U a X B v I G N h b W J p Y W R v L n t D b 2 x 1 b W 4 x N D g 3 M S w x N D g 3 M H 0 m c X V v d D s s J n F 1 b 3 Q 7 U 2 V j d G l v b j E v S G 9 q Y T E v V G l w b y B j Y W 1 i a W F k b y 5 7 Q 2 9 s d W 1 u M T Q 4 N z I s M T Q 4 N z F 9 J n F 1 b 3 Q 7 L C Z x d W 9 0 O 1 N l Y 3 R p b 2 4 x L 0 h v a m E x L 1 R p c G 8 g Y 2 F t Y m l h Z G 8 u e 0 N v b H V t b j E 0 O D c z L D E 0 O D c y f S Z x d W 9 0 O y w m c X V v d D t T Z W N 0 a W 9 u M S 9 I b 2 p h M S 9 U a X B v I G N h b W J p Y W R v L n t D b 2 x 1 b W 4 x N D g 3 N C w x N D g 3 M 3 0 m c X V v d D s s J n F 1 b 3 Q 7 U 2 V j d G l v b j E v S G 9 q Y T E v V G l w b y B j Y W 1 i a W F k b y 5 7 Q 2 9 s d W 1 u M T Q 4 N z U s M T Q 4 N z R 9 J n F 1 b 3 Q 7 L C Z x d W 9 0 O 1 N l Y 3 R p b 2 4 x L 0 h v a m E x L 1 R p c G 8 g Y 2 F t Y m l h Z G 8 u e 0 N v b H V t b j E 0 O D c 2 L D E 0 O D c 1 f S Z x d W 9 0 O y w m c X V v d D t T Z W N 0 a W 9 u M S 9 I b 2 p h M S 9 U a X B v I G N h b W J p Y W R v L n t D b 2 x 1 b W 4 x N D g 3 N y w x N D g 3 N n 0 m c X V v d D s s J n F 1 b 3 Q 7 U 2 V j d G l v b j E v S G 9 q Y T E v V G l w b y B j Y W 1 i a W F k b y 5 7 Q 2 9 s d W 1 u M T Q 4 N z g s M T Q 4 N z d 9 J n F 1 b 3 Q 7 L C Z x d W 9 0 O 1 N l Y 3 R p b 2 4 x L 0 h v a m E x L 1 R p c G 8 g Y 2 F t Y m l h Z G 8 u e 0 N v b H V t b j E 0 O D c 5 L D E 0 O D c 4 f S Z x d W 9 0 O y w m c X V v d D t T Z W N 0 a W 9 u M S 9 I b 2 p h M S 9 U a X B v I G N h b W J p Y W R v L n t D b 2 x 1 b W 4 x N D g 4 M C w x N D g 3 O X 0 m c X V v d D s s J n F 1 b 3 Q 7 U 2 V j d G l v b j E v S G 9 q Y T E v V G l w b y B j Y W 1 i a W F k b y 5 7 Q 2 9 s d W 1 u M T Q 4 O D E s M T Q 4 O D B 9 J n F 1 b 3 Q 7 L C Z x d W 9 0 O 1 N l Y 3 R p b 2 4 x L 0 h v a m E x L 1 R p c G 8 g Y 2 F t Y m l h Z G 8 u e 0 N v b H V t b j E 0 O D g y L D E 0 O D g x f S Z x d W 9 0 O y w m c X V v d D t T Z W N 0 a W 9 u M S 9 I b 2 p h M S 9 U a X B v I G N h b W J p Y W R v L n t D b 2 x 1 b W 4 x N D g 4 M y w x N D g 4 M n 0 m c X V v d D s s J n F 1 b 3 Q 7 U 2 V j d G l v b j E v S G 9 q Y T E v V G l w b y B j Y W 1 i a W F k b y 5 7 Q 2 9 s d W 1 u M T Q 4 O D Q s M T Q 4 O D N 9 J n F 1 b 3 Q 7 L C Z x d W 9 0 O 1 N l Y 3 R p b 2 4 x L 0 h v a m E x L 1 R p c G 8 g Y 2 F t Y m l h Z G 8 u e 0 N v b H V t b j E 0 O D g 1 L D E 0 O D g 0 f S Z x d W 9 0 O y w m c X V v d D t T Z W N 0 a W 9 u M S 9 I b 2 p h M S 9 U a X B v I G N h b W J p Y W R v L n t D b 2 x 1 b W 4 x N D g 4 N i w x N D g 4 N X 0 m c X V v d D s s J n F 1 b 3 Q 7 U 2 V j d G l v b j E v S G 9 q Y T E v V G l w b y B j Y W 1 i a W F k b y 5 7 Q 2 9 s d W 1 u M T Q 4 O D c s M T Q 4 O D Z 9 J n F 1 b 3 Q 7 L C Z x d W 9 0 O 1 N l Y 3 R p b 2 4 x L 0 h v a m E x L 1 R p c G 8 g Y 2 F t Y m l h Z G 8 u e 0 N v b H V t b j E 0 O D g 4 L D E 0 O D g 3 f S Z x d W 9 0 O y w m c X V v d D t T Z W N 0 a W 9 u M S 9 I b 2 p h M S 9 U a X B v I G N h b W J p Y W R v L n t D b 2 x 1 b W 4 x N D g 4 O S w x N D g 4 O H 0 m c X V v d D s s J n F 1 b 3 Q 7 U 2 V j d G l v b j E v S G 9 q Y T E v V G l w b y B j Y W 1 i a W F k b y 5 7 Q 2 9 s d W 1 u M T Q 4 O T A s M T Q 4 O D l 9 J n F 1 b 3 Q 7 L C Z x d W 9 0 O 1 N l Y 3 R p b 2 4 x L 0 h v a m E x L 1 R p c G 8 g Y 2 F t Y m l h Z G 8 u e 0 N v b H V t b j E 0 O D k x L D E 0 O D k w f S Z x d W 9 0 O y w m c X V v d D t T Z W N 0 a W 9 u M S 9 I b 2 p h M S 9 U a X B v I G N h b W J p Y W R v L n t D b 2 x 1 b W 4 x N D g 5 M i w x N D g 5 M X 0 m c X V v d D s s J n F 1 b 3 Q 7 U 2 V j d G l v b j E v S G 9 q Y T E v V G l w b y B j Y W 1 i a W F k b y 5 7 Q 2 9 s d W 1 u M T Q 4 O T M s M T Q 4 O T J 9 J n F 1 b 3 Q 7 L C Z x d W 9 0 O 1 N l Y 3 R p b 2 4 x L 0 h v a m E x L 1 R p c G 8 g Y 2 F t Y m l h Z G 8 u e 0 N v b H V t b j E 0 O D k 0 L D E 0 O D k z f S Z x d W 9 0 O y w m c X V v d D t T Z W N 0 a W 9 u M S 9 I b 2 p h M S 9 U a X B v I G N h b W J p Y W R v L n t D b 2 x 1 b W 4 x N D g 5 N S w x N D g 5 N H 0 m c X V v d D s s J n F 1 b 3 Q 7 U 2 V j d G l v b j E v S G 9 q Y T E v V G l w b y B j Y W 1 i a W F k b y 5 7 Q 2 9 s d W 1 u M T Q 4 O T Y s M T Q 4 O T V 9 J n F 1 b 3 Q 7 L C Z x d W 9 0 O 1 N l Y 3 R p b 2 4 x L 0 h v a m E x L 1 R p c G 8 g Y 2 F t Y m l h Z G 8 u e 0 N v b H V t b j E 0 O D k 3 L D E 0 O D k 2 f S Z x d W 9 0 O y w m c X V v d D t T Z W N 0 a W 9 u M S 9 I b 2 p h M S 9 U a X B v I G N h b W J p Y W R v L n t D b 2 x 1 b W 4 x N D g 5 O C w x N D g 5 N 3 0 m c X V v d D s s J n F 1 b 3 Q 7 U 2 V j d G l v b j E v S G 9 q Y T E v V G l w b y B j Y W 1 i a W F k b y 5 7 Q 2 9 s d W 1 u M T Q 4 O T k s M T Q 4 O T h 9 J n F 1 b 3 Q 7 L C Z x d W 9 0 O 1 N l Y 3 R p b 2 4 x L 0 h v a m E x L 1 R p c G 8 g Y 2 F t Y m l h Z G 8 u e 0 N v b H V t b j E 0 O T A w L D E 0 O D k 5 f S Z x d W 9 0 O y w m c X V v d D t T Z W N 0 a W 9 u M S 9 I b 2 p h M S 9 U a X B v I G N h b W J p Y W R v L n t D b 2 x 1 b W 4 x N D k w M S w x N D k w M H 0 m c X V v d D s s J n F 1 b 3 Q 7 U 2 V j d G l v b j E v S G 9 q Y T E v V G l w b y B j Y W 1 i a W F k b y 5 7 Q 2 9 s d W 1 u M T Q 5 M D I s M T Q 5 M D F 9 J n F 1 b 3 Q 7 L C Z x d W 9 0 O 1 N l Y 3 R p b 2 4 x L 0 h v a m E x L 1 R p c G 8 g Y 2 F t Y m l h Z G 8 u e 0 N v b H V t b j E 0 O T A z L D E 0 O T A y f S Z x d W 9 0 O y w m c X V v d D t T Z W N 0 a W 9 u M S 9 I b 2 p h M S 9 U a X B v I G N h b W J p Y W R v L n t D b 2 x 1 b W 4 x N D k w N C w x N D k w M 3 0 m c X V v d D s s J n F 1 b 3 Q 7 U 2 V j d G l v b j E v S G 9 q Y T E v V G l w b y B j Y W 1 i a W F k b y 5 7 Q 2 9 s d W 1 u M T Q 5 M D U s M T Q 5 M D R 9 J n F 1 b 3 Q 7 L C Z x d W 9 0 O 1 N l Y 3 R p b 2 4 x L 0 h v a m E x L 1 R p c G 8 g Y 2 F t Y m l h Z G 8 u e 0 N v b H V t b j E 0 O T A 2 L D E 0 O T A 1 f S Z x d W 9 0 O y w m c X V v d D t T Z W N 0 a W 9 u M S 9 I b 2 p h M S 9 U a X B v I G N h b W J p Y W R v L n t D b 2 x 1 b W 4 x N D k w N y w x N D k w N n 0 m c X V v d D s s J n F 1 b 3 Q 7 U 2 V j d G l v b j E v S G 9 q Y T E v V G l w b y B j Y W 1 i a W F k b y 5 7 Q 2 9 s d W 1 u M T Q 5 M D g s M T Q 5 M D d 9 J n F 1 b 3 Q 7 L C Z x d W 9 0 O 1 N l Y 3 R p b 2 4 x L 0 h v a m E x L 1 R p c G 8 g Y 2 F t Y m l h Z G 8 u e 0 N v b H V t b j E 0 O T A 5 L D E 0 O T A 4 f S Z x d W 9 0 O y w m c X V v d D t T Z W N 0 a W 9 u M S 9 I b 2 p h M S 9 U a X B v I G N h b W J p Y W R v L n t D b 2 x 1 b W 4 x N D k x M C w x N D k w O X 0 m c X V v d D s s J n F 1 b 3 Q 7 U 2 V j d G l v b j E v S G 9 q Y T E v V G l w b y B j Y W 1 i a W F k b y 5 7 Q 2 9 s d W 1 u M T Q 5 M T E s M T Q 5 M T B 9 J n F 1 b 3 Q 7 L C Z x d W 9 0 O 1 N l Y 3 R p b 2 4 x L 0 h v a m E x L 1 R p c G 8 g Y 2 F t Y m l h Z G 8 u e 0 N v b H V t b j E 0 O T E y L D E 0 O T E x f S Z x d W 9 0 O y w m c X V v d D t T Z W N 0 a W 9 u M S 9 I b 2 p h M S 9 U a X B v I G N h b W J p Y W R v L n t D b 2 x 1 b W 4 x N D k x M y w x N D k x M n 0 m c X V v d D s s J n F 1 b 3 Q 7 U 2 V j d G l v b j E v S G 9 q Y T E v V G l w b y B j Y W 1 i a W F k b y 5 7 Q 2 9 s d W 1 u M T Q 5 M T Q s M T Q 5 M T N 9 J n F 1 b 3 Q 7 L C Z x d W 9 0 O 1 N l Y 3 R p b 2 4 x L 0 h v a m E x L 1 R p c G 8 g Y 2 F t Y m l h Z G 8 u e 0 N v b H V t b j E 0 O T E 1 L D E 0 O T E 0 f S Z x d W 9 0 O y w m c X V v d D t T Z W N 0 a W 9 u M S 9 I b 2 p h M S 9 U a X B v I G N h b W J p Y W R v L n t D b 2 x 1 b W 4 x N D k x N i w x N D k x N X 0 m c X V v d D s s J n F 1 b 3 Q 7 U 2 V j d G l v b j E v S G 9 q Y T E v V G l w b y B j Y W 1 i a W F k b y 5 7 Q 2 9 s d W 1 u M T Q 5 M T c s M T Q 5 M T Z 9 J n F 1 b 3 Q 7 L C Z x d W 9 0 O 1 N l Y 3 R p b 2 4 x L 0 h v a m E x L 1 R p c G 8 g Y 2 F t Y m l h Z G 8 u e 0 N v b H V t b j E 0 O T E 4 L D E 0 O T E 3 f S Z x d W 9 0 O y w m c X V v d D t T Z W N 0 a W 9 u M S 9 I b 2 p h M S 9 U a X B v I G N h b W J p Y W R v L n t D b 2 x 1 b W 4 x N D k x O S w x N D k x O H 0 m c X V v d D s s J n F 1 b 3 Q 7 U 2 V j d G l v b j E v S G 9 q Y T E v V G l w b y B j Y W 1 i a W F k b y 5 7 Q 2 9 s d W 1 u M T Q 5 M j A s M T Q 5 M T l 9 J n F 1 b 3 Q 7 L C Z x d W 9 0 O 1 N l Y 3 R p b 2 4 x L 0 h v a m E x L 1 R p c G 8 g Y 2 F t Y m l h Z G 8 u e 0 N v b H V t b j E 0 O T I x L D E 0 O T I w f S Z x d W 9 0 O y w m c X V v d D t T Z W N 0 a W 9 u M S 9 I b 2 p h M S 9 U a X B v I G N h b W J p Y W R v L n t D b 2 x 1 b W 4 x N D k y M i w x N D k y M X 0 m c X V v d D s s J n F 1 b 3 Q 7 U 2 V j d G l v b j E v S G 9 q Y T E v V G l w b y B j Y W 1 i a W F k b y 5 7 Q 2 9 s d W 1 u M T Q 5 M j M s M T Q 5 M j J 9 J n F 1 b 3 Q 7 L C Z x d W 9 0 O 1 N l Y 3 R p b 2 4 x L 0 h v a m E x L 1 R p c G 8 g Y 2 F t Y m l h Z G 8 u e 0 N v b H V t b j E 0 O T I 0 L D E 0 O T I z f S Z x d W 9 0 O y w m c X V v d D t T Z W N 0 a W 9 u M S 9 I b 2 p h M S 9 U a X B v I G N h b W J p Y W R v L n t D b 2 x 1 b W 4 x N D k y N S w x N D k y N H 0 m c X V v d D s s J n F 1 b 3 Q 7 U 2 V j d G l v b j E v S G 9 q Y T E v V G l w b y B j Y W 1 i a W F k b y 5 7 Q 2 9 s d W 1 u M T Q 5 M j Y s M T Q 5 M j V 9 J n F 1 b 3 Q 7 L C Z x d W 9 0 O 1 N l Y 3 R p b 2 4 x L 0 h v a m E x L 1 R p c G 8 g Y 2 F t Y m l h Z G 8 u e 0 N v b H V t b j E 0 O T I 3 L D E 0 O T I 2 f S Z x d W 9 0 O y w m c X V v d D t T Z W N 0 a W 9 u M S 9 I b 2 p h M S 9 U a X B v I G N h b W J p Y W R v L n t D b 2 x 1 b W 4 x N D k y O C w x N D k y N 3 0 m c X V v d D s s J n F 1 b 3 Q 7 U 2 V j d G l v b j E v S G 9 q Y T E v V G l w b y B j Y W 1 i a W F k b y 5 7 Q 2 9 s d W 1 u M T Q 5 M j k s M T Q 5 M j h 9 J n F 1 b 3 Q 7 L C Z x d W 9 0 O 1 N l Y 3 R p b 2 4 x L 0 h v a m E x L 1 R p c G 8 g Y 2 F t Y m l h Z G 8 u e 0 N v b H V t b j E 0 O T M w L D E 0 O T I 5 f S Z x d W 9 0 O y w m c X V v d D t T Z W N 0 a W 9 u M S 9 I b 2 p h M S 9 U a X B v I G N h b W J p Y W R v L n t D b 2 x 1 b W 4 x N D k z M S w x N D k z M H 0 m c X V v d D s s J n F 1 b 3 Q 7 U 2 V j d G l v b j E v S G 9 q Y T E v V G l w b y B j Y W 1 i a W F k b y 5 7 Q 2 9 s d W 1 u M T Q 5 M z I s M T Q 5 M z F 9 J n F 1 b 3 Q 7 L C Z x d W 9 0 O 1 N l Y 3 R p b 2 4 x L 0 h v a m E x L 1 R p c G 8 g Y 2 F t Y m l h Z G 8 u e 0 N v b H V t b j E 0 O T M z L D E 0 O T M y f S Z x d W 9 0 O y w m c X V v d D t T Z W N 0 a W 9 u M S 9 I b 2 p h M S 9 U a X B v I G N h b W J p Y W R v L n t D b 2 x 1 b W 4 x N D k z N C w x N D k z M 3 0 m c X V v d D s s J n F 1 b 3 Q 7 U 2 V j d G l v b j E v S G 9 q Y T E v V G l w b y B j Y W 1 i a W F k b y 5 7 Q 2 9 s d W 1 u M T Q 5 M z U s M T Q 5 M z R 9 J n F 1 b 3 Q 7 L C Z x d W 9 0 O 1 N l Y 3 R p b 2 4 x L 0 h v a m E x L 1 R p c G 8 g Y 2 F t Y m l h Z G 8 u e 0 N v b H V t b j E 0 O T M 2 L D E 0 O T M 1 f S Z x d W 9 0 O y w m c X V v d D t T Z W N 0 a W 9 u M S 9 I b 2 p h M S 9 U a X B v I G N h b W J p Y W R v L n t D b 2 x 1 b W 4 x N D k z N y w x N D k z N n 0 m c X V v d D s s J n F 1 b 3 Q 7 U 2 V j d G l v b j E v S G 9 q Y T E v V G l w b y B j Y W 1 i a W F k b y 5 7 Q 2 9 s d W 1 u M T Q 5 M z g s M T Q 5 M z d 9 J n F 1 b 3 Q 7 L C Z x d W 9 0 O 1 N l Y 3 R p b 2 4 x L 0 h v a m E x L 1 R p c G 8 g Y 2 F t Y m l h Z G 8 u e 0 N v b H V t b j E 0 O T M 5 L D E 0 O T M 4 f S Z x d W 9 0 O y w m c X V v d D t T Z W N 0 a W 9 u M S 9 I b 2 p h M S 9 U a X B v I G N h b W J p Y W R v L n t D b 2 x 1 b W 4 x N D k 0 M C w x N D k z O X 0 m c X V v d D s s J n F 1 b 3 Q 7 U 2 V j d G l v b j E v S G 9 q Y T E v V G l w b y B j Y W 1 i a W F k b y 5 7 Q 2 9 s d W 1 u M T Q 5 N D E s M T Q 5 N D B 9 J n F 1 b 3 Q 7 L C Z x d W 9 0 O 1 N l Y 3 R p b 2 4 x L 0 h v a m E x L 1 R p c G 8 g Y 2 F t Y m l h Z G 8 u e 0 N v b H V t b j E 0 O T Q y L D E 0 O T Q x f S Z x d W 9 0 O y w m c X V v d D t T Z W N 0 a W 9 u M S 9 I b 2 p h M S 9 U a X B v I G N h b W J p Y W R v L n t D b 2 x 1 b W 4 x N D k 0 M y w x N D k 0 M n 0 m c X V v d D s s J n F 1 b 3 Q 7 U 2 V j d G l v b j E v S G 9 q Y T E v V G l w b y B j Y W 1 i a W F k b y 5 7 Q 2 9 s d W 1 u M T Q 5 N D Q s M T Q 5 N D N 9 J n F 1 b 3 Q 7 L C Z x d W 9 0 O 1 N l Y 3 R p b 2 4 x L 0 h v a m E x L 1 R p c G 8 g Y 2 F t Y m l h Z G 8 u e 0 N v b H V t b j E 0 O T Q 1 L D E 0 O T Q 0 f S Z x d W 9 0 O y w m c X V v d D t T Z W N 0 a W 9 u M S 9 I b 2 p h M S 9 U a X B v I G N h b W J p Y W R v L n t D b 2 x 1 b W 4 x N D k 0 N i w x N D k 0 N X 0 m c X V v d D s s J n F 1 b 3 Q 7 U 2 V j d G l v b j E v S G 9 q Y T E v V G l w b y B j Y W 1 i a W F k b y 5 7 Q 2 9 s d W 1 u M T Q 5 N D c s M T Q 5 N D Z 9 J n F 1 b 3 Q 7 L C Z x d W 9 0 O 1 N l Y 3 R p b 2 4 x L 0 h v a m E x L 1 R p c G 8 g Y 2 F t Y m l h Z G 8 u e 0 N v b H V t b j E 0 O T Q 4 L D E 0 O T Q 3 f S Z x d W 9 0 O y w m c X V v d D t T Z W N 0 a W 9 u M S 9 I b 2 p h M S 9 U a X B v I G N h b W J p Y W R v L n t D b 2 x 1 b W 4 x N D k 0 O S w x N D k 0 O H 0 m c X V v d D s s J n F 1 b 3 Q 7 U 2 V j d G l v b j E v S G 9 q Y T E v V G l w b y B j Y W 1 i a W F k b y 5 7 Q 2 9 s d W 1 u M T Q 5 N T A s M T Q 5 N D l 9 J n F 1 b 3 Q 7 L C Z x d W 9 0 O 1 N l Y 3 R p b 2 4 x L 0 h v a m E x L 1 R p c G 8 g Y 2 F t Y m l h Z G 8 u e 0 N v b H V t b j E 0 O T U x L D E 0 O T U w f S Z x d W 9 0 O y w m c X V v d D t T Z W N 0 a W 9 u M S 9 I b 2 p h M S 9 U a X B v I G N h b W J p Y W R v L n t D b 2 x 1 b W 4 x N D k 1 M i w x N D k 1 M X 0 m c X V v d D s s J n F 1 b 3 Q 7 U 2 V j d G l v b j E v S G 9 q Y T E v V G l w b y B j Y W 1 i a W F k b y 5 7 Q 2 9 s d W 1 u M T Q 5 N T M s M T Q 5 N T J 9 J n F 1 b 3 Q 7 L C Z x d W 9 0 O 1 N l Y 3 R p b 2 4 x L 0 h v a m E x L 1 R p c G 8 g Y 2 F t Y m l h Z G 8 u e 0 N v b H V t b j E 0 O T U 0 L D E 0 O T U z f S Z x d W 9 0 O y w m c X V v d D t T Z W N 0 a W 9 u M S 9 I b 2 p h M S 9 U a X B v I G N h b W J p Y W R v L n t D b 2 x 1 b W 4 x N D k 1 N S w x N D k 1 N H 0 m c X V v d D s s J n F 1 b 3 Q 7 U 2 V j d G l v b j E v S G 9 q Y T E v V G l w b y B j Y W 1 i a W F k b y 5 7 Q 2 9 s d W 1 u M T Q 5 N T Y s M T Q 5 N T V 9 J n F 1 b 3 Q 7 L C Z x d W 9 0 O 1 N l Y 3 R p b 2 4 x L 0 h v a m E x L 1 R p c G 8 g Y 2 F t Y m l h Z G 8 u e 0 N v b H V t b j E 0 O T U 3 L D E 0 O T U 2 f S Z x d W 9 0 O y w m c X V v d D t T Z W N 0 a W 9 u M S 9 I b 2 p h M S 9 U a X B v I G N h b W J p Y W R v L n t D b 2 x 1 b W 4 x N D k 1 O C w x N D k 1 N 3 0 m c X V v d D s s J n F 1 b 3 Q 7 U 2 V j d G l v b j E v S G 9 q Y T E v V G l w b y B j Y W 1 i a W F k b y 5 7 Q 2 9 s d W 1 u M T Q 5 N T k s M T Q 5 N T h 9 J n F 1 b 3 Q 7 L C Z x d W 9 0 O 1 N l Y 3 R p b 2 4 x L 0 h v a m E x L 1 R p c G 8 g Y 2 F t Y m l h Z G 8 u e 0 N v b H V t b j E 0 O T Y w L D E 0 O T U 5 f S Z x d W 9 0 O y w m c X V v d D t T Z W N 0 a W 9 u M S 9 I b 2 p h M S 9 U a X B v I G N h b W J p Y W R v L n t D b 2 x 1 b W 4 x N D k 2 M S w x N D k 2 M H 0 m c X V v d D s s J n F 1 b 3 Q 7 U 2 V j d G l v b j E v S G 9 q Y T E v V G l w b y B j Y W 1 i a W F k b y 5 7 Q 2 9 s d W 1 u M T Q 5 N j I s M T Q 5 N j F 9 J n F 1 b 3 Q 7 L C Z x d W 9 0 O 1 N l Y 3 R p b 2 4 x L 0 h v a m E x L 1 R p c G 8 g Y 2 F t Y m l h Z G 8 u e 0 N v b H V t b j E 0 O T Y z L D E 0 O T Y y f S Z x d W 9 0 O y w m c X V v d D t T Z W N 0 a W 9 u M S 9 I b 2 p h M S 9 U a X B v I G N h b W J p Y W R v L n t D b 2 x 1 b W 4 x N D k 2 N C w x N D k 2 M 3 0 m c X V v d D s s J n F 1 b 3 Q 7 U 2 V j d G l v b j E v S G 9 q Y T E v V G l w b y B j Y W 1 i a W F k b y 5 7 Q 2 9 s d W 1 u M T Q 5 N j U s M T Q 5 N j R 9 J n F 1 b 3 Q 7 L C Z x d W 9 0 O 1 N l Y 3 R p b 2 4 x L 0 h v a m E x L 1 R p c G 8 g Y 2 F t Y m l h Z G 8 u e 0 N v b H V t b j E 0 O T Y 2 L D E 0 O T Y 1 f S Z x d W 9 0 O y w m c X V v d D t T Z W N 0 a W 9 u M S 9 I b 2 p h M S 9 U a X B v I G N h b W J p Y W R v L n t D b 2 x 1 b W 4 x N D k 2 N y w x N D k 2 N n 0 m c X V v d D s s J n F 1 b 3 Q 7 U 2 V j d G l v b j E v S G 9 q Y T E v V G l w b y B j Y W 1 i a W F k b y 5 7 Q 2 9 s d W 1 u M T Q 5 N j g s M T Q 5 N j d 9 J n F 1 b 3 Q 7 L C Z x d W 9 0 O 1 N l Y 3 R p b 2 4 x L 0 h v a m E x L 1 R p c G 8 g Y 2 F t Y m l h Z G 8 u e 0 N v b H V t b j E 0 O T Y 5 L D E 0 O T Y 4 f S Z x d W 9 0 O y w m c X V v d D t T Z W N 0 a W 9 u M S 9 I b 2 p h M S 9 U a X B v I G N h b W J p Y W R v L n t D b 2 x 1 b W 4 x N D k 3 M C w x N D k 2 O X 0 m c X V v d D s s J n F 1 b 3 Q 7 U 2 V j d G l v b j E v S G 9 q Y T E v V G l w b y B j Y W 1 i a W F k b y 5 7 Q 2 9 s d W 1 u M T Q 5 N z E s M T Q 5 N z B 9 J n F 1 b 3 Q 7 L C Z x d W 9 0 O 1 N l Y 3 R p b 2 4 x L 0 h v a m E x L 1 R p c G 8 g Y 2 F t Y m l h Z G 8 u e 0 N v b H V t b j E 0 O T c y L D E 0 O T c x f S Z x d W 9 0 O y w m c X V v d D t T Z W N 0 a W 9 u M S 9 I b 2 p h M S 9 U a X B v I G N h b W J p Y W R v L n t D b 2 x 1 b W 4 x N D k 3 M y w x N D k 3 M n 0 m c X V v d D s s J n F 1 b 3 Q 7 U 2 V j d G l v b j E v S G 9 q Y T E v V G l w b y B j Y W 1 i a W F k b y 5 7 Q 2 9 s d W 1 u M T Q 5 N z Q s M T Q 5 N z N 9 J n F 1 b 3 Q 7 L C Z x d W 9 0 O 1 N l Y 3 R p b 2 4 x L 0 h v a m E x L 1 R p c G 8 g Y 2 F t Y m l h Z G 8 u e 0 N v b H V t b j E 0 O T c 1 L D E 0 O T c 0 f S Z x d W 9 0 O y w m c X V v d D t T Z W N 0 a W 9 u M S 9 I b 2 p h M S 9 U a X B v I G N h b W J p Y W R v L n t D b 2 x 1 b W 4 x N D k 3 N i w x N D k 3 N X 0 m c X V v d D s s J n F 1 b 3 Q 7 U 2 V j d G l v b j E v S G 9 q Y T E v V G l w b y B j Y W 1 i a W F k b y 5 7 Q 2 9 s d W 1 u M T Q 5 N z c s M T Q 5 N z Z 9 J n F 1 b 3 Q 7 L C Z x d W 9 0 O 1 N l Y 3 R p b 2 4 x L 0 h v a m E x L 1 R p c G 8 g Y 2 F t Y m l h Z G 8 u e 0 N v b H V t b j E 0 O T c 4 L D E 0 O T c 3 f S Z x d W 9 0 O y w m c X V v d D t T Z W N 0 a W 9 u M S 9 I b 2 p h M S 9 U a X B v I G N h b W J p Y W R v L n t D b 2 x 1 b W 4 x N D k 3 O S w x N D k 3 O H 0 m c X V v d D s s J n F 1 b 3 Q 7 U 2 V j d G l v b j E v S G 9 q Y T E v V G l w b y B j Y W 1 i a W F k b y 5 7 Q 2 9 s d W 1 u M T Q 5 O D A s M T Q 5 N z l 9 J n F 1 b 3 Q 7 L C Z x d W 9 0 O 1 N l Y 3 R p b 2 4 x L 0 h v a m E x L 1 R p c G 8 g Y 2 F t Y m l h Z G 8 u e 0 N v b H V t b j E 0 O T g x L D E 0 O T g w f S Z x d W 9 0 O y w m c X V v d D t T Z W N 0 a W 9 u M S 9 I b 2 p h M S 9 U a X B v I G N h b W J p Y W R v L n t D b 2 x 1 b W 4 x N D k 4 M i w x N D k 4 M X 0 m c X V v d D s s J n F 1 b 3 Q 7 U 2 V j d G l v b j E v S G 9 q Y T E v V G l w b y B j Y W 1 i a W F k b y 5 7 Q 2 9 s d W 1 u M T Q 5 O D M s M T Q 5 O D J 9 J n F 1 b 3 Q 7 L C Z x d W 9 0 O 1 N l Y 3 R p b 2 4 x L 0 h v a m E x L 1 R p c G 8 g Y 2 F t Y m l h Z G 8 u e 0 N v b H V t b j E 0 O T g 0 L D E 0 O T g z f S Z x d W 9 0 O y w m c X V v d D t T Z W N 0 a W 9 u M S 9 I b 2 p h M S 9 U a X B v I G N h b W J p Y W R v L n t D b 2 x 1 b W 4 x N D k 4 N S w x N D k 4 N H 0 m c X V v d D s s J n F 1 b 3 Q 7 U 2 V j d G l v b j E v S G 9 q Y T E v V G l w b y B j Y W 1 i a W F k b y 5 7 Q 2 9 s d W 1 u M T Q 5 O D Y s M T Q 5 O D V 9 J n F 1 b 3 Q 7 L C Z x d W 9 0 O 1 N l Y 3 R p b 2 4 x L 0 h v a m E x L 1 R p c G 8 g Y 2 F t Y m l h Z G 8 u e 0 N v b H V t b j E 0 O T g 3 L D E 0 O T g 2 f S Z x d W 9 0 O y w m c X V v d D t T Z W N 0 a W 9 u M S 9 I b 2 p h M S 9 U a X B v I G N h b W J p Y W R v L n t D b 2 x 1 b W 4 x N D k 4 O C w x N D k 4 N 3 0 m c X V v d D s s J n F 1 b 3 Q 7 U 2 V j d G l v b j E v S G 9 q Y T E v V G l w b y B j Y W 1 i a W F k b y 5 7 Q 2 9 s d W 1 u M T Q 5 O D k s M T Q 5 O D h 9 J n F 1 b 3 Q 7 L C Z x d W 9 0 O 1 N l Y 3 R p b 2 4 x L 0 h v a m E x L 1 R p c G 8 g Y 2 F t Y m l h Z G 8 u e 0 N v b H V t b j E 0 O T k w L D E 0 O T g 5 f S Z x d W 9 0 O y w m c X V v d D t T Z W N 0 a W 9 u M S 9 I b 2 p h M S 9 U a X B v I G N h b W J p Y W R v L n t D b 2 x 1 b W 4 x N D k 5 M S w x N D k 5 M H 0 m c X V v d D s s J n F 1 b 3 Q 7 U 2 V j d G l v b j E v S G 9 q Y T E v V G l w b y B j Y W 1 i a W F k b y 5 7 Q 2 9 s d W 1 u M T Q 5 O T I s M T Q 5 O T F 9 J n F 1 b 3 Q 7 L C Z x d W 9 0 O 1 N l Y 3 R p b 2 4 x L 0 h v a m E x L 1 R p c G 8 g Y 2 F t Y m l h Z G 8 u e 0 N v b H V t b j E 0 O T k z L D E 0 O T k y f S Z x d W 9 0 O y w m c X V v d D t T Z W N 0 a W 9 u M S 9 I b 2 p h M S 9 U a X B v I G N h b W J p Y W R v L n t D b 2 x 1 b W 4 x N D k 5 N C w x N D k 5 M 3 0 m c X V v d D s s J n F 1 b 3 Q 7 U 2 V j d G l v b j E v S G 9 q Y T E v V G l w b y B j Y W 1 i a W F k b y 5 7 Q 2 9 s d W 1 u M T Q 5 O T U s M T Q 5 O T R 9 J n F 1 b 3 Q 7 L C Z x d W 9 0 O 1 N l Y 3 R p b 2 4 x L 0 h v a m E x L 1 R p c G 8 g Y 2 F t Y m l h Z G 8 u e 0 N v b H V t b j E 0 O T k 2 L D E 0 O T k 1 f S Z x d W 9 0 O y w m c X V v d D t T Z W N 0 a W 9 u M S 9 I b 2 p h M S 9 U a X B v I G N h b W J p Y W R v L n t D b 2 x 1 b W 4 x N D k 5 N y w x N D k 5 N n 0 m c X V v d D s s J n F 1 b 3 Q 7 U 2 V j d G l v b j E v S G 9 q Y T E v V G l w b y B j Y W 1 i a W F k b y 5 7 Q 2 9 s d W 1 u M T Q 5 O T g s M T Q 5 O T d 9 J n F 1 b 3 Q 7 L C Z x d W 9 0 O 1 N l Y 3 R p b 2 4 x L 0 h v a m E x L 1 R p c G 8 g Y 2 F t Y m l h Z G 8 u e 0 N v b H V t b j E 0 O T k 5 L D E 0 O T k 4 f S Z x d W 9 0 O y w m c X V v d D t T Z W N 0 a W 9 u M S 9 I b 2 p h M S 9 U a X B v I G N h b W J p Y W R v L n t D b 2 x 1 b W 4 x N T A w M C w x N D k 5 O X 0 m c X V v d D s s J n F 1 b 3 Q 7 U 2 V j d G l v b j E v S G 9 q Y T E v V G l w b y B j Y W 1 i a W F k b y 5 7 Q 2 9 s d W 1 u M T U w M D E s M T U w M D B 9 J n F 1 b 3 Q 7 L C Z x d W 9 0 O 1 N l Y 3 R p b 2 4 x L 0 h v a m E x L 1 R p c G 8 g Y 2 F t Y m l h Z G 8 u e 0 N v b H V t b j E 1 M D A y L D E 1 M D A x f S Z x d W 9 0 O y w m c X V v d D t T Z W N 0 a W 9 u M S 9 I b 2 p h M S 9 U a X B v I G N h b W J p Y W R v L n t D b 2 x 1 b W 4 x N T A w M y w x N T A w M n 0 m c X V v d D s s J n F 1 b 3 Q 7 U 2 V j d G l v b j E v S G 9 q Y T E v V G l w b y B j Y W 1 i a W F k b y 5 7 Q 2 9 s d W 1 u M T U w M D Q s M T U w M D N 9 J n F 1 b 3 Q 7 L C Z x d W 9 0 O 1 N l Y 3 R p b 2 4 x L 0 h v a m E x L 1 R p c G 8 g Y 2 F t Y m l h Z G 8 u e 0 N v b H V t b j E 1 M D A 1 L D E 1 M D A 0 f S Z x d W 9 0 O y w m c X V v d D t T Z W N 0 a W 9 u M S 9 I b 2 p h M S 9 U a X B v I G N h b W J p Y W R v L n t D b 2 x 1 b W 4 x N T A w N i w x N T A w N X 0 m c X V v d D s s J n F 1 b 3 Q 7 U 2 V j d G l v b j E v S G 9 q Y T E v V G l w b y B j Y W 1 i a W F k b y 5 7 Q 2 9 s d W 1 u M T U w M D c s M T U w M D Z 9 J n F 1 b 3 Q 7 L C Z x d W 9 0 O 1 N l Y 3 R p b 2 4 x L 0 h v a m E x L 1 R p c G 8 g Y 2 F t Y m l h Z G 8 u e 0 N v b H V t b j E 1 M D A 4 L D E 1 M D A 3 f S Z x d W 9 0 O y w m c X V v d D t T Z W N 0 a W 9 u M S 9 I b 2 p h M S 9 U a X B v I G N h b W J p Y W R v L n t D b 2 x 1 b W 4 x N T A w O S w x N T A w O H 0 m c X V v d D s s J n F 1 b 3 Q 7 U 2 V j d G l v b j E v S G 9 q Y T E v V G l w b y B j Y W 1 i a W F k b y 5 7 Q 2 9 s d W 1 u M T U w M T A s M T U w M D l 9 J n F 1 b 3 Q 7 L C Z x d W 9 0 O 1 N l Y 3 R p b 2 4 x L 0 h v a m E x L 1 R p c G 8 g Y 2 F t Y m l h Z G 8 u e 0 N v b H V t b j E 1 M D E x L D E 1 M D E w f S Z x d W 9 0 O y w m c X V v d D t T Z W N 0 a W 9 u M S 9 I b 2 p h M S 9 U a X B v I G N h b W J p Y W R v L n t D b 2 x 1 b W 4 x N T A x M i w x N T A x M X 0 m c X V v d D s s J n F 1 b 3 Q 7 U 2 V j d G l v b j E v S G 9 q Y T E v V G l w b y B j Y W 1 i a W F k b y 5 7 Q 2 9 s d W 1 u M T U w M T M s M T U w M T J 9 J n F 1 b 3 Q 7 L C Z x d W 9 0 O 1 N l Y 3 R p b 2 4 x L 0 h v a m E x L 1 R p c G 8 g Y 2 F t Y m l h Z G 8 u e 0 N v b H V t b j E 1 M D E 0 L D E 1 M D E z f S Z x d W 9 0 O y w m c X V v d D t T Z W N 0 a W 9 u M S 9 I b 2 p h M S 9 U a X B v I G N h b W J p Y W R v L n t D b 2 x 1 b W 4 x N T A x N S w x N T A x N H 0 m c X V v d D s s J n F 1 b 3 Q 7 U 2 V j d G l v b j E v S G 9 q Y T E v V G l w b y B j Y W 1 i a W F k b y 5 7 Q 2 9 s d W 1 u M T U w M T Y s M T U w M T V 9 J n F 1 b 3 Q 7 L C Z x d W 9 0 O 1 N l Y 3 R p b 2 4 x L 0 h v a m E x L 1 R p c G 8 g Y 2 F t Y m l h Z G 8 u e 0 N v b H V t b j E 1 M D E 3 L D E 1 M D E 2 f S Z x d W 9 0 O y w m c X V v d D t T Z W N 0 a W 9 u M S 9 I b 2 p h M S 9 U a X B v I G N h b W J p Y W R v L n t D b 2 x 1 b W 4 x N T A x O C w x N T A x N 3 0 m c X V v d D s s J n F 1 b 3 Q 7 U 2 V j d G l v b j E v S G 9 q Y T E v V G l w b y B j Y W 1 i a W F k b y 5 7 Q 2 9 s d W 1 u M T U w M T k s M T U w M T h 9 J n F 1 b 3 Q 7 L C Z x d W 9 0 O 1 N l Y 3 R p b 2 4 x L 0 h v a m E x L 1 R p c G 8 g Y 2 F t Y m l h Z G 8 u e 0 N v b H V t b j E 1 M D I w L D E 1 M D E 5 f S Z x d W 9 0 O y w m c X V v d D t T Z W N 0 a W 9 u M S 9 I b 2 p h M S 9 U a X B v I G N h b W J p Y W R v L n t D b 2 x 1 b W 4 x N T A y M S w x N T A y M H 0 m c X V v d D s s J n F 1 b 3 Q 7 U 2 V j d G l v b j E v S G 9 q Y T E v V G l w b y B j Y W 1 i a W F k b y 5 7 Q 2 9 s d W 1 u M T U w M j I s M T U w M j F 9 J n F 1 b 3 Q 7 L C Z x d W 9 0 O 1 N l Y 3 R p b 2 4 x L 0 h v a m E x L 1 R p c G 8 g Y 2 F t Y m l h Z G 8 u e 0 N v b H V t b j E 1 M D I z L D E 1 M D I y f S Z x d W 9 0 O y w m c X V v d D t T Z W N 0 a W 9 u M S 9 I b 2 p h M S 9 U a X B v I G N h b W J p Y W R v L n t D b 2 x 1 b W 4 x N T A y N C w x N T A y M 3 0 m c X V v d D s s J n F 1 b 3 Q 7 U 2 V j d G l v b j E v S G 9 q Y T E v V G l w b y B j Y W 1 i a W F k b y 5 7 Q 2 9 s d W 1 u M T U w M j U s M T U w M j R 9 J n F 1 b 3 Q 7 L C Z x d W 9 0 O 1 N l Y 3 R p b 2 4 x L 0 h v a m E x L 1 R p c G 8 g Y 2 F t Y m l h Z G 8 u e 0 N v b H V t b j E 1 M D I 2 L D E 1 M D I 1 f S Z x d W 9 0 O y w m c X V v d D t T Z W N 0 a W 9 u M S 9 I b 2 p h M S 9 U a X B v I G N h b W J p Y W R v L n t D b 2 x 1 b W 4 x N T A y N y w x N T A y N n 0 m c X V v d D s s J n F 1 b 3 Q 7 U 2 V j d G l v b j E v S G 9 q Y T E v V G l w b y B j Y W 1 i a W F k b y 5 7 Q 2 9 s d W 1 u M T U w M j g s M T U w M j d 9 J n F 1 b 3 Q 7 L C Z x d W 9 0 O 1 N l Y 3 R p b 2 4 x L 0 h v a m E x L 1 R p c G 8 g Y 2 F t Y m l h Z G 8 u e 0 N v b H V t b j E 1 M D I 5 L D E 1 M D I 4 f S Z x d W 9 0 O y w m c X V v d D t T Z W N 0 a W 9 u M S 9 I b 2 p h M S 9 U a X B v I G N h b W J p Y W R v L n t D b 2 x 1 b W 4 x N T A z M C w x N T A y O X 0 m c X V v d D s s J n F 1 b 3 Q 7 U 2 V j d G l v b j E v S G 9 q Y T E v V G l w b y B j Y W 1 i a W F k b y 5 7 Q 2 9 s d W 1 u M T U w M z E s M T U w M z B 9 J n F 1 b 3 Q 7 L C Z x d W 9 0 O 1 N l Y 3 R p b 2 4 x L 0 h v a m E x L 1 R p c G 8 g Y 2 F t Y m l h Z G 8 u e 0 N v b H V t b j E 1 M D M y L D E 1 M D M x f S Z x d W 9 0 O y w m c X V v d D t T Z W N 0 a W 9 u M S 9 I b 2 p h M S 9 U a X B v I G N h b W J p Y W R v L n t D b 2 x 1 b W 4 x N T A z M y w x N T A z M n 0 m c X V v d D s s J n F 1 b 3 Q 7 U 2 V j d G l v b j E v S G 9 q Y T E v V G l w b y B j Y W 1 i a W F k b y 5 7 Q 2 9 s d W 1 u M T U w M z Q s M T U w M z N 9 J n F 1 b 3 Q 7 L C Z x d W 9 0 O 1 N l Y 3 R p b 2 4 x L 0 h v a m E x L 1 R p c G 8 g Y 2 F t Y m l h Z G 8 u e 0 N v b H V t b j E 1 M D M 1 L D E 1 M D M 0 f S Z x d W 9 0 O y w m c X V v d D t T Z W N 0 a W 9 u M S 9 I b 2 p h M S 9 U a X B v I G N h b W J p Y W R v L n t D b 2 x 1 b W 4 x N T A z N i w x N T A z N X 0 m c X V v d D s s J n F 1 b 3 Q 7 U 2 V j d G l v b j E v S G 9 q Y T E v V G l w b y B j Y W 1 i a W F k b y 5 7 Q 2 9 s d W 1 u M T U w M z c s M T U w M z Z 9 J n F 1 b 3 Q 7 L C Z x d W 9 0 O 1 N l Y 3 R p b 2 4 x L 0 h v a m E x L 1 R p c G 8 g Y 2 F t Y m l h Z G 8 u e 0 N v b H V t b j E 1 M D M 4 L D E 1 M D M 3 f S Z x d W 9 0 O y w m c X V v d D t T Z W N 0 a W 9 u M S 9 I b 2 p h M S 9 U a X B v I G N h b W J p Y W R v L n t D b 2 x 1 b W 4 x N T A z O S w x N T A z O H 0 m c X V v d D s s J n F 1 b 3 Q 7 U 2 V j d G l v b j E v S G 9 q Y T E v V G l w b y B j Y W 1 i a W F k b y 5 7 Q 2 9 s d W 1 u M T U w N D A s M T U w M z l 9 J n F 1 b 3 Q 7 L C Z x d W 9 0 O 1 N l Y 3 R p b 2 4 x L 0 h v a m E x L 1 R p c G 8 g Y 2 F t Y m l h Z G 8 u e 0 N v b H V t b j E 1 M D Q x L D E 1 M D Q w f S Z x d W 9 0 O y w m c X V v d D t T Z W N 0 a W 9 u M S 9 I b 2 p h M S 9 U a X B v I G N h b W J p Y W R v L n t D b 2 x 1 b W 4 x N T A 0 M i w x N T A 0 M X 0 m c X V v d D s s J n F 1 b 3 Q 7 U 2 V j d G l v b j E v S G 9 q Y T E v V G l w b y B j Y W 1 i a W F k b y 5 7 Q 2 9 s d W 1 u M T U w N D M s M T U w N D J 9 J n F 1 b 3 Q 7 L C Z x d W 9 0 O 1 N l Y 3 R p b 2 4 x L 0 h v a m E x L 1 R p c G 8 g Y 2 F t Y m l h Z G 8 u e 0 N v b H V t b j E 1 M D Q 0 L D E 1 M D Q z f S Z x d W 9 0 O y w m c X V v d D t T Z W N 0 a W 9 u M S 9 I b 2 p h M S 9 U a X B v I G N h b W J p Y W R v L n t D b 2 x 1 b W 4 x N T A 0 N S w x N T A 0 N H 0 m c X V v d D s s J n F 1 b 3 Q 7 U 2 V j d G l v b j E v S G 9 q Y T E v V G l w b y B j Y W 1 i a W F k b y 5 7 Q 2 9 s d W 1 u M T U w N D Y s M T U w N D V 9 J n F 1 b 3 Q 7 L C Z x d W 9 0 O 1 N l Y 3 R p b 2 4 x L 0 h v a m E x L 1 R p c G 8 g Y 2 F t Y m l h Z G 8 u e 0 N v b H V t b j E 1 M D Q 3 L D E 1 M D Q 2 f S Z x d W 9 0 O y w m c X V v d D t T Z W N 0 a W 9 u M S 9 I b 2 p h M S 9 U a X B v I G N h b W J p Y W R v L n t D b 2 x 1 b W 4 x N T A 0 O C w x N T A 0 N 3 0 m c X V v d D s s J n F 1 b 3 Q 7 U 2 V j d G l v b j E v S G 9 q Y T E v V G l w b y B j Y W 1 i a W F k b y 5 7 Q 2 9 s d W 1 u M T U w N D k s M T U w N D h 9 J n F 1 b 3 Q 7 L C Z x d W 9 0 O 1 N l Y 3 R p b 2 4 x L 0 h v a m E x L 1 R p c G 8 g Y 2 F t Y m l h Z G 8 u e 0 N v b H V t b j E 1 M D U w L D E 1 M D Q 5 f S Z x d W 9 0 O y w m c X V v d D t T Z W N 0 a W 9 u M S 9 I b 2 p h M S 9 U a X B v I G N h b W J p Y W R v L n t D b 2 x 1 b W 4 x N T A 1 M S w x N T A 1 M H 0 m c X V v d D s s J n F 1 b 3 Q 7 U 2 V j d G l v b j E v S G 9 q Y T E v V G l w b y B j Y W 1 i a W F k b y 5 7 Q 2 9 s d W 1 u M T U w N T I s M T U w N T F 9 J n F 1 b 3 Q 7 L C Z x d W 9 0 O 1 N l Y 3 R p b 2 4 x L 0 h v a m E x L 1 R p c G 8 g Y 2 F t Y m l h Z G 8 u e 0 N v b H V t b j E 1 M D U z L D E 1 M D U y f S Z x d W 9 0 O y w m c X V v d D t T Z W N 0 a W 9 u M S 9 I b 2 p h M S 9 U a X B v I G N h b W J p Y W R v L n t D b 2 x 1 b W 4 x N T A 1 N C w x N T A 1 M 3 0 m c X V v d D s s J n F 1 b 3 Q 7 U 2 V j d G l v b j E v S G 9 q Y T E v V G l w b y B j Y W 1 i a W F k b y 5 7 Q 2 9 s d W 1 u M T U w N T U s M T U w N T R 9 J n F 1 b 3 Q 7 L C Z x d W 9 0 O 1 N l Y 3 R p b 2 4 x L 0 h v a m E x L 1 R p c G 8 g Y 2 F t Y m l h Z G 8 u e 0 N v b H V t b j E 1 M D U 2 L D E 1 M D U 1 f S Z x d W 9 0 O y w m c X V v d D t T Z W N 0 a W 9 u M S 9 I b 2 p h M S 9 U a X B v I G N h b W J p Y W R v L n t D b 2 x 1 b W 4 x N T A 1 N y w x N T A 1 N n 0 m c X V v d D s s J n F 1 b 3 Q 7 U 2 V j d G l v b j E v S G 9 q Y T E v V G l w b y B j Y W 1 i a W F k b y 5 7 Q 2 9 s d W 1 u M T U w N T g s M T U w N T d 9 J n F 1 b 3 Q 7 L C Z x d W 9 0 O 1 N l Y 3 R p b 2 4 x L 0 h v a m E x L 1 R p c G 8 g Y 2 F t Y m l h Z G 8 u e 0 N v b H V t b j E 1 M D U 5 L D E 1 M D U 4 f S Z x d W 9 0 O y w m c X V v d D t T Z W N 0 a W 9 u M S 9 I b 2 p h M S 9 U a X B v I G N h b W J p Y W R v L n t D b 2 x 1 b W 4 x N T A 2 M C w x N T A 1 O X 0 m c X V v d D s s J n F 1 b 3 Q 7 U 2 V j d G l v b j E v S G 9 q Y T E v V G l w b y B j Y W 1 i a W F k b y 5 7 Q 2 9 s d W 1 u M T U w N j E s M T U w N j B 9 J n F 1 b 3 Q 7 L C Z x d W 9 0 O 1 N l Y 3 R p b 2 4 x L 0 h v a m E x L 1 R p c G 8 g Y 2 F t Y m l h Z G 8 u e 0 N v b H V t b j E 1 M D Y y L D E 1 M D Y x f S Z x d W 9 0 O y w m c X V v d D t T Z W N 0 a W 9 u M S 9 I b 2 p h M S 9 U a X B v I G N h b W J p Y W R v L n t D b 2 x 1 b W 4 x N T A 2 M y w x N T A 2 M n 0 m c X V v d D s s J n F 1 b 3 Q 7 U 2 V j d G l v b j E v S G 9 q Y T E v V G l w b y B j Y W 1 i a W F k b y 5 7 Q 2 9 s d W 1 u M T U w N j Q s M T U w N j N 9 J n F 1 b 3 Q 7 L C Z x d W 9 0 O 1 N l Y 3 R p b 2 4 x L 0 h v a m E x L 1 R p c G 8 g Y 2 F t Y m l h Z G 8 u e 0 N v b H V t b j E 1 M D Y 1 L D E 1 M D Y 0 f S Z x d W 9 0 O y w m c X V v d D t T Z W N 0 a W 9 u M S 9 I b 2 p h M S 9 U a X B v I G N h b W J p Y W R v L n t D b 2 x 1 b W 4 x N T A 2 N i w x N T A 2 N X 0 m c X V v d D s s J n F 1 b 3 Q 7 U 2 V j d G l v b j E v S G 9 q Y T E v V G l w b y B j Y W 1 i a W F k b y 5 7 Q 2 9 s d W 1 u M T U w N j c s M T U w N j Z 9 J n F 1 b 3 Q 7 L C Z x d W 9 0 O 1 N l Y 3 R p b 2 4 x L 0 h v a m E x L 1 R p c G 8 g Y 2 F t Y m l h Z G 8 u e 0 N v b H V t b j E 1 M D Y 4 L D E 1 M D Y 3 f S Z x d W 9 0 O y w m c X V v d D t T Z W N 0 a W 9 u M S 9 I b 2 p h M S 9 U a X B v I G N h b W J p Y W R v L n t D b 2 x 1 b W 4 x N T A 2 O S w x N T A 2 O H 0 m c X V v d D s s J n F 1 b 3 Q 7 U 2 V j d G l v b j E v S G 9 q Y T E v V G l w b y B j Y W 1 i a W F k b y 5 7 Q 2 9 s d W 1 u M T U w N z A s M T U w N j l 9 J n F 1 b 3 Q 7 L C Z x d W 9 0 O 1 N l Y 3 R p b 2 4 x L 0 h v a m E x L 1 R p c G 8 g Y 2 F t Y m l h Z G 8 u e 0 N v b H V t b j E 1 M D c x L D E 1 M D c w f S Z x d W 9 0 O y w m c X V v d D t T Z W N 0 a W 9 u M S 9 I b 2 p h M S 9 U a X B v I G N h b W J p Y W R v L n t D b 2 x 1 b W 4 x N T A 3 M i w x N T A 3 M X 0 m c X V v d D s s J n F 1 b 3 Q 7 U 2 V j d G l v b j E v S G 9 q Y T E v V G l w b y B j Y W 1 i a W F k b y 5 7 Q 2 9 s d W 1 u M T U w N z M s M T U w N z J 9 J n F 1 b 3 Q 7 L C Z x d W 9 0 O 1 N l Y 3 R p b 2 4 x L 0 h v a m E x L 1 R p c G 8 g Y 2 F t Y m l h Z G 8 u e 0 N v b H V t b j E 1 M D c 0 L D E 1 M D c z f S Z x d W 9 0 O y w m c X V v d D t T Z W N 0 a W 9 u M S 9 I b 2 p h M S 9 U a X B v I G N h b W J p Y W R v L n t D b 2 x 1 b W 4 x N T A 3 N S w x N T A 3 N H 0 m c X V v d D s s J n F 1 b 3 Q 7 U 2 V j d G l v b j E v S G 9 q Y T E v V G l w b y B j Y W 1 i a W F k b y 5 7 Q 2 9 s d W 1 u M T U w N z Y s M T U w N z V 9 J n F 1 b 3 Q 7 L C Z x d W 9 0 O 1 N l Y 3 R p b 2 4 x L 0 h v a m E x L 1 R p c G 8 g Y 2 F t Y m l h Z G 8 u e 0 N v b H V t b j E 1 M D c 3 L D E 1 M D c 2 f S Z x d W 9 0 O y w m c X V v d D t T Z W N 0 a W 9 u M S 9 I b 2 p h M S 9 U a X B v I G N h b W J p Y W R v L n t D b 2 x 1 b W 4 x N T A 3 O C w x N T A 3 N 3 0 m c X V v d D s s J n F 1 b 3 Q 7 U 2 V j d G l v b j E v S G 9 q Y T E v V G l w b y B j Y W 1 i a W F k b y 5 7 Q 2 9 s d W 1 u M T U w N z k s M T U w N z h 9 J n F 1 b 3 Q 7 L C Z x d W 9 0 O 1 N l Y 3 R p b 2 4 x L 0 h v a m E x L 1 R p c G 8 g Y 2 F t Y m l h Z G 8 u e 0 N v b H V t b j E 1 M D g w L D E 1 M D c 5 f S Z x d W 9 0 O y w m c X V v d D t T Z W N 0 a W 9 u M S 9 I b 2 p h M S 9 U a X B v I G N h b W J p Y W R v L n t D b 2 x 1 b W 4 x N T A 4 M S w x N T A 4 M H 0 m c X V v d D s s J n F 1 b 3 Q 7 U 2 V j d G l v b j E v S G 9 q Y T E v V G l w b y B j Y W 1 i a W F k b y 5 7 Q 2 9 s d W 1 u M T U w O D I s M T U w O D F 9 J n F 1 b 3 Q 7 L C Z x d W 9 0 O 1 N l Y 3 R p b 2 4 x L 0 h v a m E x L 1 R p c G 8 g Y 2 F t Y m l h Z G 8 u e 0 N v b H V t b j E 1 M D g z L D E 1 M D g y f S Z x d W 9 0 O y w m c X V v d D t T Z W N 0 a W 9 u M S 9 I b 2 p h M S 9 U a X B v I G N h b W J p Y W R v L n t D b 2 x 1 b W 4 x N T A 4 N C w x N T A 4 M 3 0 m c X V v d D s s J n F 1 b 3 Q 7 U 2 V j d G l v b j E v S G 9 q Y T E v V G l w b y B j Y W 1 i a W F k b y 5 7 Q 2 9 s d W 1 u M T U w O D U s M T U w O D R 9 J n F 1 b 3 Q 7 L C Z x d W 9 0 O 1 N l Y 3 R p b 2 4 x L 0 h v a m E x L 1 R p c G 8 g Y 2 F t Y m l h Z G 8 u e 0 N v b H V t b j E 1 M D g 2 L D E 1 M D g 1 f S Z x d W 9 0 O y w m c X V v d D t T Z W N 0 a W 9 u M S 9 I b 2 p h M S 9 U a X B v I G N h b W J p Y W R v L n t D b 2 x 1 b W 4 x N T A 4 N y w x N T A 4 N n 0 m c X V v d D s s J n F 1 b 3 Q 7 U 2 V j d G l v b j E v S G 9 q Y T E v V G l w b y B j Y W 1 i a W F k b y 5 7 Q 2 9 s d W 1 u M T U w O D g s M T U w O D d 9 J n F 1 b 3 Q 7 L C Z x d W 9 0 O 1 N l Y 3 R p b 2 4 x L 0 h v a m E x L 1 R p c G 8 g Y 2 F t Y m l h Z G 8 u e 0 N v b H V t b j E 1 M D g 5 L D E 1 M D g 4 f S Z x d W 9 0 O y w m c X V v d D t T Z W N 0 a W 9 u M S 9 I b 2 p h M S 9 U a X B v I G N h b W J p Y W R v L n t D b 2 x 1 b W 4 x N T A 5 M C w x N T A 4 O X 0 m c X V v d D s s J n F 1 b 3 Q 7 U 2 V j d G l v b j E v S G 9 q Y T E v V G l w b y B j Y W 1 i a W F k b y 5 7 Q 2 9 s d W 1 u M T U w O T E s M T U w O T B 9 J n F 1 b 3 Q 7 L C Z x d W 9 0 O 1 N l Y 3 R p b 2 4 x L 0 h v a m E x L 1 R p c G 8 g Y 2 F t Y m l h Z G 8 u e 0 N v b H V t b j E 1 M D k y L D E 1 M D k x f S Z x d W 9 0 O y w m c X V v d D t T Z W N 0 a W 9 u M S 9 I b 2 p h M S 9 U a X B v I G N h b W J p Y W R v L n t D b 2 x 1 b W 4 x N T A 5 M y w x N T A 5 M n 0 m c X V v d D s s J n F 1 b 3 Q 7 U 2 V j d G l v b j E v S G 9 q Y T E v V G l w b y B j Y W 1 i a W F k b y 5 7 Q 2 9 s d W 1 u M T U w O T Q s M T U w O T N 9 J n F 1 b 3 Q 7 L C Z x d W 9 0 O 1 N l Y 3 R p b 2 4 x L 0 h v a m E x L 1 R p c G 8 g Y 2 F t Y m l h Z G 8 u e 0 N v b H V t b j E 1 M D k 1 L D E 1 M D k 0 f S Z x d W 9 0 O y w m c X V v d D t T Z W N 0 a W 9 u M S 9 I b 2 p h M S 9 U a X B v I G N h b W J p Y W R v L n t D b 2 x 1 b W 4 x N T A 5 N i w x N T A 5 N X 0 m c X V v d D s s J n F 1 b 3 Q 7 U 2 V j d G l v b j E v S G 9 q Y T E v V G l w b y B j Y W 1 i a W F k b y 5 7 Q 2 9 s d W 1 u M T U w O T c s M T U w O T Z 9 J n F 1 b 3 Q 7 L C Z x d W 9 0 O 1 N l Y 3 R p b 2 4 x L 0 h v a m E x L 1 R p c G 8 g Y 2 F t Y m l h Z G 8 u e 0 N v b H V t b j E 1 M D k 4 L D E 1 M D k 3 f S Z x d W 9 0 O y w m c X V v d D t T Z W N 0 a W 9 u M S 9 I b 2 p h M S 9 U a X B v I G N h b W J p Y W R v L n t D b 2 x 1 b W 4 x N T A 5 O S w x N T A 5 O H 0 m c X V v d D s s J n F 1 b 3 Q 7 U 2 V j d G l v b j E v S G 9 q Y T E v V G l w b y B j Y W 1 i a W F k b y 5 7 Q 2 9 s d W 1 u M T U x M D A s M T U w O T l 9 J n F 1 b 3 Q 7 L C Z x d W 9 0 O 1 N l Y 3 R p b 2 4 x L 0 h v a m E x L 1 R p c G 8 g Y 2 F t Y m l h Z G 8 u e 0 N v b H V t b j E 1 M T A x L D E 1 M T A w f S Z x d W 9 0 O y w m c X V v d D t T Z W N 0 a W 9 u M S 9 I b 2 p h M S 9 U a X B v I G N h b W J p Y W R v L n t D b 2 x 1 b W 4 x N T E w M i w x N T E w M X 0 m c X V v d D s s J n F 1 b 3 Q 7 U 2 V j d G l v b j E v S G 9 q Y T E v V G l w b y B j Y W 1 i a W F k b y 5 7 Q 2 9 s d W 1 u M T U x M D M s M T U x M D J 9 J n F 1 b 3 Q 7 L C Z x d W 9 0 O 1 N l Y 3 R p b 2 4 x L 0 h v a m E x L 1 R p c G 8 g Y 2 F t Y m l h Z G 8 u e 0 N v b H V t b j E 1 M T A 0 L D E 1 M T A z f S Z x d W 9 0 O y w m c X V v d D t T Z W N 0 a W 9 u M S 9 I b 2 p h M S 9 U a X B v I G N h b W J p Y W R v L n t D b 2 x 1 b W 4 x N T E w N S w x N T E w N H 0 m c X V v d D s s J n F 1 b 3 Q 7 U 2 V j d G l v b j E v S G 9 q Y T E v V G l w b y B j Y W 1 i a W F k b y 5 7 Q 2 9 s d W 1 u M T U x M D Y s M T U x M D V 9 J n F 1 b 3 Q 7 L C Z x d W 9 0 O 1 N l Y 3 R p b 2 4 x L 0 h v a m E x L 1 R p c G 8 g Y 2 F t Y m l h Z G 8 u e 0 N v b H V t b j E 1 M T A 3 L D E 1 M T A 2 f S Z x d W 9 0 O y w m c X V v d D t T Z W N 0 a W 9 u M S 9 I b 2 p h M S 9 U a X B v I G N h b W J p Y W R v L n t D b 2 x 1 b W 4 x N T E w O C w x N T E w N 3 0 m c X V v d D s s J n F 1 b 3 Q 7 U 2 V j d G l v b j E v S G 9 q Y T E v V G l w b y B j Y W 1 i a W F k b y 5 7 Q 2 9 s d W 1 u M T U x M D k s M T U x M D h 9 J n F 1 b 3 Q 7 L C Z x d W 9 0 O 1 N l Y 3 R p b 2 4 x L 0 h v a m E x L 1 R p c G 8 g Y 2 F t Y m l h Z G 8 u e 0 N v b H V t b j E 1 M T E w L D E 1 M T A 5 f S Z x d W 9 0 O y w m c X V v d D t T Z W N 0 a W 9 u M S 9 I b 2 p h M S 9 U a X B v I G N h b W J p Y W R v L n t D b 2 x 1 b W 4 x N T E x M S w x N T E x M H 0 m c X V v d D s s J n F 1 b 3 Q 7 U 2 V j d G l v b j E v S G 9 q Y T E v V G l w b y B j Y W 1 i a W F k b y 5 7 Q 2 9 s d W 1 u M T U x M T I s M T U x M T F 9 J n F 1 b 3 Q 7 L C Z x d W 9 0 O 1 N l Y 3 R p b 2 4 x L 0 h v a m E x L 1 R p c G 8 g Y 2 F t Y m l h Z G 8 u e 0 N v b H V t b j E 1 M T E z L D E 1 M T E y f S Z x d W 9 0 O y w m c X V v d D t T Z W N 0 a W 9 u M S 9 I b 2 p h M S 9 U a X B v I G N h b W J p Y W R v L n t D b 2 x 1 b W 4 x N T E x N C w x N T E x M 3 0 m c X V v d D s s J n F 1 b 3 Q 7 U 2 V j d G l v b j E v S G 9 q Y T E v V G l w b y B j Y W 1 i a W F k b y 5 7 Q 2 9 s d W 1 u M T U x M T U s M T U x M T R 9 J n F 1 b 3 Q 7 L C Z x d W 9 0 O 1 N l Y 3 R p b 2 4 x L 0 h v a m E x L 1 R p c G 8 g Y 2 F t Y m l h Z G 8 u e 0 N v b H V t b j E 1 M T E 2 L D E 1 M T E 1 f S Z x d W 9 0 O y w m c X V v d D t T Z W N 0 a W 9 u M S 9 I b 2 p h M S 9 U a X B v I G N h b W J p Y W R v L n t D b 2 x 1 b W 4 x N T E x N y w x N T E x N n 0 m c X V v d D s s J n F 1 b 3 Q 7 U 2 V j d G l v b j E v S G 9 q Y T E v V G l w b y B j Y W 1 i a W F k b y 5 7 Q 2 9 s d W 1 u M T U x M T g s M T U x M T d 9 J n F 1 b 3 Q 7 L C Z x d W 9 0 O 1 N l Y 3 R p b 2 4 x L 0 h v a m E x L 1 R p c G 8 g Y 2 F t Y m l h Z G 8 u e 0 N v b H V t b j E 1 M T E 5 L D E 1 M T E 4 f S Z x d W 9 0 O y w m c X V v d D t T Z W N 0 a W 9 u M S 9 I b 2 p h M S 9 U a X B v I G N h b W J p Y W R v L n t D b 2 x 1 b W 4 x N T E y M C w x N T E x O X 0 m c X V v d D s s J n F 1 b 3 Q 7 U 2 V j d G l v b j E v S G 9 q Y T E v V G l w b y B j Y W 1 i a W F k b y 5 7 Q 2 9 s d W 1 u M T U x M j E s M T U x M j B 9 J n F 1 b 3 Q 7 L C Z x d W 9 0 O 1 N l Y 3 R p b 2 4 x L 0 h v a m E x L 1 R p c G 8 g Y 2 F t Y m l h Z G 8 u e 0 N v b H V t b j E 1 M T I y L D E 1 M T I x f S Z x d W 9 0 O y w m c X V v d D t T Z W N 0 a W 9 u M S 9 I b 2 p h M S 9 U a X B v I G N h b W J p Y W R v L n t D b 2 x 1 b W 4 x N T E y M y w x N T E y M n 0 m c X V v d D s s J n F 1 b 3 Q 7 U 2 V j d G l v b j E v S G 9 q Y T E v V G l w b y B j Y W 1 i a W F k b y 5 7 Q 2 9 s d W 1 u M T U x M j Q s M T U x M j N 9 J n F 1 b 3 Q 7 L C Z x d W 9 0 O 1 N l Y 3 R p b 2 4 x L 0 h v a m E x L 1 R p c G 8 g Y 2 F t Y m l h Z G 8 u e 0 N v b H V t b j E 1 M T I 1 L D E 1 M T I 0 f S Z x d W 9 0 O y w m c X V v d D t T Z W N 0 a W 9 u M S 9 I b 2 p h M S 9 U a X B v I G N h b W J p Y W R v L n t D b 2 x 1 b W 4 x N T E y N i w x N T E y N X 0 m c X V v d D s s J n F 1 b 3 Q 7 U 2 V j d G l v b j E v S G 9 q Y T E v V G l w b y B j Y W 1 i a W F k b y 5 7 Q 2 9 s d W 1 u M T U x M j c s M T U x M j Z 9 J n F 1 b 3 Q 7 L C Z x d W 9 0 O 1 N l Y 3 R p b 2 4 x L 0 h v a m E x L 1 R p c G 8 g Y 2 F t Y m l h Z G 8 u e 0 N v b H V t b j E 1 M T I 4 L D E 1 M T I 3 f S Z x d W 9 0 O y w m c X V v d D t T Z W N 0 a W 9 u M S 9 I b 2 p h M S 9 U a X B v I G N h b W J p Y W R v L n t D b 2 x 1 b W 4 x N T E y O S w x N T E y O H 0 m c X V v d D s s J n F 1 b 3 Q 7 U 2 V j d G l v b j E v S G 9 q Y T E v V G l w b y B j Y W 1 i a W F k b y 5 7 Q 2 9 s d W 1 u M T U x M z A s M T U x M j l 9 J n F 1 b 3 Q 7 L C Z x d W 9 0 O 1 N l Y 3 R p b 2 4 x L 0 h v a m E x L 1 R p c G 8 g Y 2 F t Y m l h Z G 8 u e 0 N v b H V t b j E 1 M T M x L D E 1 M T M w f S Z x d W 9 0 O y w m c X V v d D t T Z W N 0 a W 9 u M S 9 I b 2 p h M S 9 U a X B v I G N h b W J p Y W R v L n t D b 2 x 1 b W 4 x N T E z M i w x N T E z M X 0 m c X V v d D s s J n F 1 b 3 Q 7 U 2 V j d G l v b j E v S G 9 q Y T E v V G l w b y B j Y W 1 i a W F k b y 5 7 Q 2 9 s d W 1 u M T U x M z M s M T U x M z J 9 J n F 1 b 3 Q 7 L C Z x d W 9 0 O 1 N l Y 3 R p b 2 4 x L 0 h v a m E x L 1 R p c G 8 g Y 2 F t Y m l h Z G 8 u e 0 N v b H V t b j E 1 M T M 0 L D E 1 M T M z f S Z x d W 9 0 O y w m c X V v d D t T Z W N 0 a W 9 u M S 9 I b 2 p h M S 9 U a X B v I G N h b W J p Y W R v L n t D b 2 x 1 b W 4 x N T E z N S w x N T E z N H 0 m c X V v d D s s J n F 1 b 3 Q 7 U 2 V j d G l v b j E v S G 9 q Y T E v V G l w b y B j Y W 1 i a W F k b y 5 7 Q 2 9 s d W 1 u M T U x M z Y s M T U x M z V 9 J n F 1 b 3 Q 7 L C Z x d W 9 0 O 1 N l Y 3 R p b 2 4 x L 0 h v a m E x L 1 R p c G 8 g Y 2 F t Y m l h Z G 8 u e 0 N v b H V t b j E 1 M T M 3 L D E 1 M T M 2 f S Z x d W 9 0 O y w m c X V v d D t T Z W N 0 a W 9 u M S 9 I b 2 p h M S 9 U a X B v I G N h b W J p Y W R v L n t D b 2 x 1 b W 4 x N T E z O C w x N T E z N 3 0 m c X V v d D s s J n F 1 b 3 Q 7 U 2 V j d G l v b j E v S G 9 q Y T E v V G l w b y B j Y W 1 i a W F k b y 5 7 Q 2 9 s d W 1 u M T U x M z k s M T U x M z h 9 J n F 1 b 3 Q 7 L C Z x d W 9 0 O 1 N l Y 3 R p b 2 4 x L 0 h v a m E x L 1 R p c G 8 g Y 2 F t Y m l h Z G 8 u e 0 N v b H V t b j E 1 M T Q w L D E 1 M T M 5 f S Z x d W 9 0 O y w m c X V v d D t T Z W N 0 a W 9 u M S 9 I b 2 p h M S 9 U a X B v I G N h b W J p Y W R v L n t D b 2 x 1 b W 4 x N T E 0 M S w x N T E 0 M H 0 m c X V v d D s s J n F 1 b 3 Q 7 U 2 V j d G l v b j E v S G 9 q Y T E v V G l w b y B j Y W 1 i a W F k b y 5 7 Q 2 9 s d W 1 u M T U x N D I s M T U x N D F 9 J n F 1 b 3 Q 7 L C Z x d W 9 0 O 1 N l Y 3 R p b 2 4 x L 0 h v a m E x L 1 R p c G 8 g Y 2 F t Y m l h Z G 8 u e 0 N v b H V t b j E 1 M T Q z L D E 1 M T Q y f S Z x d W 9 0 O y w m c X V v d D t T Z W N 0 a W 9 u M S 9 I b 2 p h M S 9 U a X B v I G N h b W J p Y W R v L n t D b 2 x 1 b W 4 x N T E 0 N C w x N T E 0 M 3 0 m c X V v d D s s J n F 1 b 3 Q 7 U 2 V j d G l v b j E v S G 9 q Y T E v V G l w b y B j Y W 1 i a W F k b y 5 7 Q 2 9 s d W 1 u M T U x N D U s M T U x N D R 9 J n F 1 b 3 Q 7 L C Z x d W 9 0 O 1 N l Y 3 R p b 2 4 x L 0 h v a m E x L 1 R p c G 8 g Y 2 F t Y m l h Z G 8 u e 0 N v b H V t b j E 1 M T Q 2 L D E 1 M T Q 1 f S Z x d W 9 0 O y w m c X V v d D t T Z W N 0 a W 9 u M S 9 I b 2 p h M S 9 U a X B v I G N h b W J p Y W R v L n t D b 2 x 1 b W 4 x N T E 0 N y w x N T E 0 N n 0 m c X V v d D s s J n F 1 b 3 Q 7 U 2 V j d G l v b j E v S G 9 q Y T E v V G l w b y B j Y W 1 i a W F k b y 5 7 Q 2 9 s d W 1 u M T U x N D g s M T U x N D d 9 J n F 1 b 3 Q 7 L C Z x d W 9 0 O 1 N l Y 3 R p b 2 4 x L 0 h v a m E x L 1 R p c G 8 g Y 2 F t Y m l h Z G 8 u e 0 N v b H V t b j E 1 M T Q 5 L D E 1 M T Q 4 f S Z x d W 9 0 O y w m c X V v d D t T Z W N 0 a W 9 u M S 9 I b 2 p h M S 9 U a X B v I G N h b W J p Y W R v L n t D b 2 x 1 b W 4 x N T E 1 M C w x N T E 0 O X 0 m c X V v d D s s J n F 1 b 3 Q 7 U 2 V j d G l v b j E v S G 9 q Y T E v V G l w b y B j Y W 1 i a W F k b y 5 7 Q 2 9 s d W 1 u M T U x N T E s M T U x N T B 9 J n F 1 b 3 Q 7 L C Z x d W 9 0 O 1 N l Y 3 R p b 2 4 x L 0 h v a m E x L 1 R p c G 8 g Y 2 F t Y m l h Z G 8 u e 0 N v b H V t b j E 1 M T U y L D E 1 M T U x f S Z x d W 9 0 O y w m c X V v d D t T Z W N 0 a W 9 u M S 9 I b 2 p h M S 9 U a X B v I G N h b W J p Y W R v L n t D b 2 x 1 b W 4 x N T E 1 M y w x N T E 1 M n 0 m c X V v d D s s J n F 1 b 3 Q 7 U 2 V j d G l v b j E v S G 9 q Y T E v V G l w b y B j Y W 1 i a W F k b y 5 7 Q 2 9 s d W 1 u M T U x N T Q s M T U x N T N 9 J n F 1 b 3 Q 7 L C Z x d W 9 0 O 1 N l Y 3 R p b 2 4 x L 0 h v a m E x L 1 R p c G 8 g Y 2 F t Y m l h Z G 8 u e 0 N v b H V t b j E 1 M T U 1 L D E 1 M T U 0 f S Z x d W 9 0 O y w m c X V v d D t T Z W N 0 a W 9 u M S 9 I b 2 p h M S 9 U a X B v I G N h b W J p Y W R v L n t D b 2 x 1 b W 4 x N T E 1 N i w x N T E 1 N X 0 m c X V v d D s s J n F 1 b 3 Q 7 U 2 V j d G l v b j E v S G 9 q Y T E v V G l w b y B j Y W 1 i a W F k b y 5 7 Q 2 9 s d W 1 u M T U x N T c s M T U x N T Z 9 J n F 1 b 3 Q 7 L C Z x d W 9 0 O 1 N l Y 3 R p b 2 4 x L 0 h v a m E x L 1 R p c G 8 g Y 2 F t Y m l h Z G 8 u e 0 N v b H V t b j E 1 M T U 4 L D E 1 M T U 3 f S Z x d W 9 0 O y w m c X V v d D t T Z W N 0 a W 9 u M S 9 I b 2 p h M S 9 U a X B v I G N h b W J p Y W R v L n t D b 2 x 1 b W 4 x N T E 1 O S w x N T E 1 O H 0 m c X V v d D s s J n F 1 b 3 Q 7 U 2 V j d G l v b j E v S G 9 q Y T E v V G l w b y B j Y W 1 i a W F k b y 5 7 Q 2 9 s d W 1 u M T U x N j A s M T U x N T l 9 J n F 1 b 3 Q 7 L C Z x d W 9 0 O 1 N l Y 3 R p b 2 4 x L 0 h v a m E x L 1 R p c G 8 g Y 2 F t Y m l h Z G 8 u e 0 N v b H V t b j E 1 M T Y x L D E 1 M T Y w f S Z x d W 9 0 O y w m c X V v d D t T Z W N 0 a W 9 u M S 9 I b 2 p h M S 9 U a X B v I G N h b W J p Y W R v L n t D b 2 x 1 b W 4 x N T E 2 M i w x N T E 2 M X 0 m c X V v d D s s J n F 1 b 3 Q 7 U 2 V j d G l v b j E v S G 9 q Y T E v V G l w b y B j Y W 1 i a W F k b y 5 7 Q 2 9 s d W 1 u M T U x N j M s M T U x N j J 9 J n F 1 b 3 Q 7 L C Z x d W 9 0 O 1 N l Y 3 R p b 2 4 x L 0 h v a m E x L 1 R p c G 8 g Y 2 F t Y m l h Z G 8 u e 0 N v b H V t b j E 1 M T Y 0 L D E 1 M T Y z f S Z x d W 9 0 O y w m c X V v d D t T Z W N 0 a W 9 u M S 9 I b 2 p h M S 9 U a X B v I G N h b W J p Y W R v L n t D b 2 x 1 b W 4 x N T E 2 N S w x N T E 2 N H 0 m c X V v d D s s J n F 1 b 3 Q 7 U 2 V j d G l v b j E v S G 9 q Y T E v V G l w b y B j Y W 1 i a W F k b y 5 7 Q 2 9 s d W 1 u M T U x N j Y s M T U x N j V 9 J n F 1 b 3 Q 7 L C Z x d W 9 0 O 1 N l Y 3 R p b 2 4 x L 0 h v a m E x L 1 R p c G 8 g Y 2 F t Y m l h Z G 8 u e 0 N v b H V t b j E 1 M T Y 3 L D E 1 M T Y 2 f S Z x d W 9 0 O y w m c X V v d D t T Z W N 0 a W 9 u M S 9 I b 2 p h M S 9 U a X B v I G N h b W J p Y W R v L n t D b 2 x 1 b W 4 x N T E 2 O C w x N T E 2 N 3 0 m c X V v d D s s J n F 1 b 3 Q 7 U 2 V j d G l v b j E v S G 9 q Y T E v V G l w b y B j Y W 1 i a W F k b y 5 7 Q 2 9 s d W 1 u M T U x N j k s M T U x N j h 9 J n F 1 b 3 Q 7 L C Z x d W 9 0 O 1 N l Y 3 R p b 2 4 x L 0 h v a m E x L 1 R p c G 8 g Y 2 F t Y m l h Z G 8 u e 0 N v b H V t b j E 1 M T c w L D E 1 M T Y 5 f S Z x d W 9 0 O y w m c X V v d D t T Z W N 0 a W 9 u M S 9 I b 2 p h M S 9 U a X B v I G N h b W J p Y W R v L n t D b 2 x 1 b W 4 x N T E 3 M S w x N T E 3 M H 0 m c X V v d D s s J n F 1 b 3 Q 7 U 2 V j d G l v b j E v S G 9 q Y T E v V G l w b y B j Y W 1 i a W F k b y 5 7 Q 2 9 s d W 1 u M T U x N z I s M T U x N z F 9 J n F 1 b 3 Q 7 L C Z x d W 9 0 O 1 N l Y 3 R p b 2 4 x L 0 h v a m E x L 1 R p c G 8 g Y 2 F t Y m l h Z G 8 u e 0 N v b H V t b j E 1 M T c z L D E 1 M T c y f S Z x d W 9 0 O y w m c X V v d D t T Z W N 0 a W 9 u M S 9 I b 2 p h M S 9 U a X B v I G N h b W J p Y W R v L n t D b 2 x 1 b W 4 x N T E 3 N C w x N T E 3 M 3 0 m c X V v d D s s J n F 1 b 3 Q 7 U 2 V j d G l v b j E v S G 9 q Y T E v V G l w b y B j Y W 1 i a W F k b y 5 7 Q 2 9 s d W 1 u M T U x N z U s M T U x N z R 9 J n F 1 b 3 Q 7 L C Z x d W 9 0 O 1 N l Y 3 R p b 2 4 x L 0 h v a m E x L 1 R p c G 8 g Y 2 F t Y m l h Z G 8 u e 0 N v b H V t b j E 1 M T c 2 L D E 1 M T c 1 f S Z x d W 9 0 O y w m c X V v d D t T Z W N 0 a W 9 u M S 9 I b 2 p h M S 9 U a X B v I G N h b W J p Y W R v L n t D b 2 x 1 b W 4 x N T E 3 N y w x N T E 3 N n 0 m c X V v d D s s J n F 1 b 3 Q 7 U 2 V j d G l v b j E v S G 9 q Y T E v V G l w b y B j Y W 1 i a W F k b y 5 7 Q 2 9 s d W 1 u M T U x N z g s M T U x N z d 9 J n F 1 b 3 Q 7 L C Z x d W 9 0 O 1 N l Y 3 R p b 2 4 x L 0 h v a m E x L 1 R p c G 8 g Y 2 F t Y m l h Z G 8 u e 0 N v b H V t b j E 1 M T c 5 L D E 1 M T c 4 f S Z x d W 9 0 O y w m c X V v d D t T Z W N 0 a W 9 u M S 9 I b 2 p h M S 9 U a X B v I G N h b W J p Y W R v L n t D b 2 x 1 b W 4 x N T E 4 M C w x N T E 3 O X 0 m c X V v d D s s J n F 1 b 3 Q 7 U 2 V j d G l v b j E v S G 9 q Y T E v V G l w b y B j Y W 1 i a W F k b y 5 7 Q 2 9 s d W 1 u M T U x O D E s M T U x O D B 9 J n F 1 b 3 Q 7 L C Z x d W 9 0 O 1 N l Y 3 R p b 2 4 x L 0 h v a m E x L 1 R p c G 8 g Y 2 F t Y m l h Z G 8 u e 0 N v b H V t b j E 1 M T g y L D E 1 M T g x f S Z x d W 9 0 O y w m c X V v d D t T Z W N 0 a W 9 u M S 9 I b 2 p h M S 9 U a X B v I G N h b W J p Y W R v L n t D b 2 x 1 b W 4 x N T E 4 M y w x N T E 4 M n 0 m c X V v d D s s J n F 1 b 3 Q 7 U 2 V j d G l v b j E v S G 9 q Y T E v V G l w b y B j Y W 1 i a W F k b y 5 7 Q 2 9 s d W 1 u M T U x O D Q s M T U x O D N 9 J n F 1 b 3 Q 7 L C Z x d W 9 0 O 1 N l Y 3 R p b 2 4 x L 0 h v a m E x L 1 R p c G 8 g Y 2 F t Y m l h Z G 8 u e 0 N v b H V t b j E 1 M T g 1 L D E 1 M T g 0 f S Z x d W 9 0 O y w m c X V v d D t T Z W N 0 a W 9 u M S 9 I b 2 p h M S 9 U a X B v I G N h b W J p Y W R v L n t D b 2 x 1 b W 4 x N T E 4 N i w x N T E 4 N X 0 m c X V v d D s s J n F 1 b 3 Q 7 U 2 V j d G l v b j E v S G 9 q Y T E v V G l w b y B j Y W 1 i a W F k b y 5 7 Q 2 9 s d W 1 u M T U x O D c s M T U x O D Z 9 J n F 1 b 3 Q 7 L C Z x d W 9 0 O 1 N l Y 3 R p b 2 4 x L 0 h v a m E x L 1 R p c G 8 g Y 2 F t Y m l h Z G 8 u e 0 N v b H V t b j E 1 M T g 4 L D E 1 M T g 3 f S Z x d W 9 0 O y w m c X V v d D t T Z W N 0 a W 9 u M S 9 I b 2 p h M S 9 U a X B v I G N h b W J p Y W R v L n t D b 2 x 1 b W 4 x N T E 4 O S w x N T E 4 O H 0 m c X V v d D s s J n F 1 b 3 Q 7 U 2 V j d G l v b j E v S G 9 q Y T E v V G l w b y B j Y W 1 i a W F k b y 5 7 Q 2 9 s d W 1 u M T U x O T A s M T U x O D l 9 J n F 1 b 3 Q 7 L C Z x d W 9 0 O 1 N l Y 3 R p b 2 4 x L 0 h v a m E x L 1 R p c G 8 g Y 2 F t Y m l h Z G 8 u e 0 N v b H V t b j E 1 M T k x L D E 1 M T k w f S Z x d W 9 0 O y w m c X V v d D t T Z W N 0 a W 9 u M S 9 I b 2 p h M S 9 U a X B v I G N h b W J p Y W R v L n t D b 2 x 1 b W 4 x N T E 5 M i w x N T E 5 M X 0 m c X V v d D s s J n F 1 b 3 Q 7 U 2 V j d G l v b j E v S G 9 q Y T E v V G l w b y B j Y W 1 i a W F k b y 5 7 Q 2 9 s d W 1 u M T U x O T M s M T U x O T J 9 J n F 1 b 3 Q 7 L C Z x d W 9 0 O 1 N l Y 3 R p b 2 4 x L 0 h v a m E x L 1 R p c G 8 g Y 2 F t Y m l h Z G 8 u e 0 N v b H V t b j E 1 M T k 0 L D E 1 M T k z f S Z x d W 9 0 O y w m c X V v d D t T Z W N 0 a W 9 u M S 9 I b 2 p h M S 9 U a X B v I G N h b W J p Y W R v L n t D b 2 x 1 b W 4 x N T E 5 N S w x N T E 5 N H 0 m c X V v d D s s J n F 1 b 3 Q 7 U 2 V j d G l v b j E v S G 9 q Y T E v V G l w b y B j Y W 1 i a W F k b y 5 7 Q 2 9 s d W 1 u M T U x O T Y s M T U x O T V 9 J n F 1 b 3 Q 7 L C Z x d W 9 0 O 1 N l Y 3 R p b 2 4 x L 0 h v a m E x L 1 R p c G 8 g Y 2 F t Y m l h Z G 8 u e 0 N v b H V t b j E 1 M T k 3 L D E 1 M T k 2 f S Z x d W 9 0 O y w m c X V v d D t T Z W N 0 a W 9 u M S 9 I b 2 p h M S 9 U a X B v I G N h b W J p Y W R v L n t D b 2 x 1 b W 4 x N T E 5 O C w x N T E 5 N 3 0 m c X V v d D s s J n F 1 b 3 Q 7 U 2 V j d G l v b j E v S G 9 q Y T E v V G l w b y B j Y W 1 i a W F k b y 5 7 Q 2 9 s d W 1 u M T U x O T k s M T U x O T h 9 J n F 1 b 3 Q 7 L C Z x d W 9 0 O 1 N l Y 3 R p b 2 4 x L 0 h v a m E x L 1 R p c G 8 g Y 2 F t Y m l h Z G 8 u e 0 N v b H V t b j E 1 M j A w L D E 1 M T k 5 f S Z x d W 9 0 O y w m c X V v d D t T Z W N 0 a W 9 u M S 9 I b 2 p h M S 9 U a X B v I G N h b W J p Y W R v L n t D b 2 x 1 b W 4 x N T I w M S w x N T I w M H 0 m c X V v d D s s J n F 1 b 3 Q 7 U 2 V j d G l v b j E v S G 9 q Y T E v V G l w b y B j Y W 1 i a W F k b y 5 7 Q 2 9 s d W 1 u M T U y M D I s M T U y M D F 9 J n F 1 b 3 Q 7 L C Z x d W 9 0 O 1 N l Y 3 R p b 2 4 x L 0 h v a m E x L 1 R p c G 8 g Y 2 F t Y m l h Z G 8 u e 0 N v b H V t b j E 1 M j A z L D E 1 M j A y f S Z x d W 9 0 O y w m c X V v d D t T Z W N 0 a W 9 u M S 9 I b 2 p h M S 9 U a X B v I G N h b W J p Y W R v L n t D b 2 x 1 b W 4 x N T I w N C w x N T I w M 3 0 m c X V v d D s s J n F 1 b 3 Q 7 U 2 V j d G l v b j E v S G 9 q Y T E v V G l w b y B j Y W 1 i a W F k b y 5 7 Q 2 9 s d W 1 u M T U y M D U s M T U y M D R 9 J n F 1 b 3 Q 7 L C Z x d W 9 0 O 1 N l Y 3 R p b 2 4 x L 0 h v a m E x L 1 R p c G 8 g Y 2 F t Y m l h Z G 8 u e 0 N v b H V t b j E 1 M j A 2 L D E 1 M j A 1 f S Z x d W 9 0 O y w m c X V v d D t T Z W N 0 a W 9 u M S 9 I b 2 p h M S 9 U a X B v I G N h b W J p Y W R v L n t D b 2 x 1 b W 4 x N T I w N y w x N T I w N n 0 m c X V v d D s s J n F 1 b 3 Q 7 U 2 V j d G l v b j E v S G 9 q Y T E v V G l w b y B j Y W 1 i a W F k b y 5 7 Q 2 9 s d W 1 u M T U y M D g s M T U y M D d 9 J n F 1 b 3 Q 7 L C Z x d W 9 0 O 1 N l Y 3 R p b 2 4 x L 0 h v a m E x L 1 R p c G 8 g Y 2 F t Y m l h Z G 8 u e 0 N v b H V t b j E 1 M j A 5 L D E 1 M j A 4 f S Z x d W 9 0 O y w m c X V v d D t T Z W N 0 a W 9 u M S 9 I b 2 p h M S 9 U a X B v I G N h b W J p Y W R v L n t D b 2 x 1 b W 4 x N T I x M C w x N T I w O X 0 m c X V v d D s s J n F 1 b 3 Q 7 U 2 V j d G l v b j E v S G 9 q Y T E v V G l w b y B j Y W 1 i a W F k b y 5 7 Q 2 9 s d W 1 u M T U y M T E s M T U y M T B 9 J n F 1 b 3 Q 7 L C Z x d W 9 0 O 1 N l Y 3 R p b 2 4 x L 0 h v a m E x L 1 R p c G 8 g Y 2 F t Y m l h Z G 8 u e 0 N v b H V t b j E 1 M j E y L D E 1 M j E x f S Z x d W 9 0 O y w m c X V v d D t T Z W N 0 a W 9 u M S 9 I b 2 p h M S 9 U a X B v I G N h b W J p Y W R v L n t D b 2 x 1 b W 4 x N T I x M y w x N T I x M n 0 m c X V v d D s s J n F 1 b 3 Q 7 U 2 V j d G l v b j E v S G 9 q Y T E v V G l w b y B j Y W 1 i a W F k b y 5 7 Q 2 9 s d W 1 u M T U y M T Q s M T U y M T N 9 J n F 1 b 3 Q 7 L C Z x d W 9 0 O 1 N l Y 3 R p b 2 4 x L 0 h v a m E x L 1 R p c G 8 g Y 2 F t Y m l h Z G 8 u e 0 N v b H V t b j E 1 M j E 1 L D E 1 M j E 0 f S Z x d W 9 0 O y w m c X V v d D t T Z W N 0 a W 9 u M S 9 I b 2 p h M S 9 U a X B v I G N h b W J p Y W R v L n t D b 2 x 1 b W 4 x N T I x N i w x N T I x N X 0 m c X V v d D s s J n F 1 b 3 Q 7 U 2 V j d G l v b j E v S G 9 q Y T E v V G l w b y B j Y W 1 i a W F k b y 5 7 Q 2 9 s d W 1 u M T U y M T c s M T U y M T Z 9 J n F 1 b 3 Q 7 L C Z x d W 9 0 O 1 N l Y 3 R p b 2 4 x L 0 h v a m E x L 1 R p c G 8 g Y 2 F t Y m l h Z G 8 u e 0 N v b H V t b j E 1 M j E 4 L D E 1 M j E 3 f S Z x d W 9 0 O y w m c X V v d D t T Z W N 0 a W 9 u M S 9 I b 2 p h M S 9 U a X B v I G N h b W J p Y W R v L n t D b 2 x 1 b W 4 x N T I x O S w x N T I x O H 0 m c X V v d D s s J n F 1 b 3 Q 7 U 2 V j d G l v b j E v S G 9 q Y T E v V G l w b y B j Y W 1 i a W F k b y 5 7 Q 2 9 s d W 1 u M T U y M j A s M T U y M T l 9 J n F 1 b 3 Q 7 L C Z x d W 9 0 O 1 N l Y 3 R p b 2 4 x L 0 h v a m E x L 1 R p c G 8 g Y 2 F t Y m l h Z G 8 u e 0 N v b H V t b j E 1 M j I x L D E 1 M j I w f S Z x d W 9 0 O y w m c X V v d D t T Z W N 0 a W 9 u M S 9 I b 2 p h M S 9 U a X B v I G N h b W J p Y W R v L n t D b 2 x 1 b W 4 x N T I y M i w x N T I y M X 0 m c X V v d D s s J n F 1 b 3 Q 7 U 2 V j d G l v b j E v S G 9 q Y T E v V G l w b y B j Y W 1 i a W F k b y 5 7 Q 2 9 s d W 1 u M T U y M j M s M T U y M j J 9 J n F 1 b 3 Q 7 L C Z x d W 9 0 O 1 N l Y 3 R p b 2 4 x L 0 h v a m E x L 1 R p c G 8 g Y 2 F t Y m l h Z G 8 u e 0 N v b H V t b j E 1 M j I 0 L D E 1 M j I z f S Z x d W 9 0 O y w m c X V v d D t T Z W N 0 a W 9 u M S 9 I b 2 p h M S 9 U a X B v I G N h b W J p Y W R v L n t D b 2 x 1 b W 4 x N T I y N S w x N T I y N H 0 m c X V v d D s s J n F 1 b 3 Q 7 U 2 V j d G l v b j E v S G 9 q Y T E v V G l w b y B j Y W 1 i a W F k b y 5 7 Q 2 9 s d W 1 u M T U y M j Y s M T U y M j V 9 J n F 1 b 3 Q 7 L C Z x d W 9 0 O 1 N l Y 3 R p b 2 4 x L 0 h v a m E x L 1 R p c G 8 g Y 2 F t Y m l h Z G 8 u e 0 N v b H V t b j E 1 M j I 3 L D E 1 M j I 2 f S Z x d W 9 0 O y w m c X V v d D t T Z W N 0 a W 9 u M S 9 I b 2 p h M S 9 U a X B v I G N h b W J p Y W R v L n t D b 2 x 1 b W 4 x N T I y O C w x N T I y N 3 0 m c X V v d D s s J n F 1 b 3 Q 7 U 2 V j d G l v b j E v S G 9 q Y T E v V G l w b y B j Y W 1 i a W F k b y 5 7 Q 2 9 s d W 1 u M T U y M j k s M T U y M j h 9 J n F 1 b 3 Q 7 L C Z x d W 9 0 O 1 N l Y 3 R p b 2 4 x L 0 h v a m E x L 1 R p c G 8 g Y 2 F t Y m l h Z G 8 u e 0 N v b H V t b j E 1 M j M w L D E 1 M j I 5 f S Z x d W 9 0 O y w m c X V v d D t T Z W N 0 a W 9 u M S 9 I b 2 p h M S 9 U a X B v I G N h b W J p Y W R v L n t D b 2 x 1 b W 4 x N T I z M S w x N T I z M H 0 m c X V v d D s s J n F 1 b 3 Q 7 U 2 V j d G l v b j E v S G 9 q Y T E v V G l w b y B j Y W 1 i a W F k b y 5 7 Q 2 9 s d W 1 u M T U y M z I s M T U y M z F 9 J n F 1 b 3 Q 7 L C Z x d W 9 0 O 1 N l Y 3 R p b 2 4 x L 0 h v a m E x L 1 R p c G 8 g Y 2 F t Y m l h Z G 8 u e 0 N v b H V t b j E 1 M j M z L D E 1 M j M y f S Z x d W 9 0 O y w m c X V v d D t T Z W N 0 a W 9 u M S 9 I b 2 p h M S 9 U a X B v I G N h b W J p Y W R v L n t D b 2 x 1 b W 4 x N T I z N C w x N T I z M 3 0 m c X V v d D s s J n F 1 b 3 Q 7 U 2 V j d G l v b j E v S G 9 q Y T E v V G l w b y B j Y W 1 i a W F k b y 5 7 Q 2 9 s d W 1 u M T U y M z U s M T U y M z R 9 J n F 1 b 3 Q 7 L C Z x d W 9 0 O 1 N l Y 3 R p b 2 4 x L 0 h v a m E x L 1 R p c G 8 g Y 2 F t Y m l h Z G 8 u e 0 N v b H V t b j E 1 M j M 2 L D E 1 M j M 1 f S Z x d W 9 0 O y w m c X V v d D t T Z W N 0 a W 9 u M S 9 I b 2 p h M S 9 U a X B v I G N h b W J p Y W R v L n t D b 2 x 1 b W 4 x N T I z N y w x N T I z N n 0 m c X V v d D s s J n F 1 b 3 Q 7 U 2 V j d G l v b j E v S G 9 q Y T E v V G l w b y B j Y W 1 i a W F k b y 5 7 Q 2 9 s d W 1 u M T U y M z g s M T U y M z d 9 J n F 1 b 3 Q 7 L C Z x d W 9 0 O 1 N l Y 3 R p b 2 4 x L 0 h v a m E x L 1 R p c G 8 g Y 2 F t Y m l h Z G 8 u e 0 N v b H V t b j E 1 M j M 5 L D E 1 M j M 4 f S Z x d W 9 0 O y w m c X V v d D t T Z W N 0 a W 9 u M S 9 I b 2 p h M S 9 U a X B v I G N h b W J p Y W R v L n t D b 2 x 1 b W 4 x N T I 0 M C w x N T I z O X 0 m c X V v d D s s J n F 1 b 3 Q 7 U 2 V j d G l v b j E v S G 9 q Y T E v V G l w b y B j Y W 1 i a W F k b y 5 7 Q 2 9 s d W 1 u M T U y N D E s M T U y N D B 9 J n F 1 b 3 Q 7 L C Z x d W 9 0 O 1 N l Y 3 R p b 2 4 x L 0 h v a m E x L 1 R p c G 8 g Y 2 F t Y m l h Z G 8 u e 0 N v b H V t b j E 1 M j Q y L D E 1 M j Q x f S Z x d W 9 0 O y w m c X V v d D t T Z W N 0 a W 9 u M S 9 I b 2 p h M S 9 U a X B v I G N h b W J p Y W R v L n t D b 2 x 1 b W 4 x N T I 0 M y w x N T I 0 M n 0 m c X V v d D s s J n F 1 b 3 Q 7 U 2 V j d G l v b j E v S G 9 q Y T E v V G l w b y B j Y W 1 i a W F k b y 5 7 Q 2 9 s d W 1 u M T U y N D Q s M T U y N D N 9 J n F 1 b 3 Q 7 L C Z x d W 9 0 O 1 N l Y 3 R p b 2 4 x L 0 h v a m E x L 1 R p c G 8 g Y 2 F t Y m l h Z G 8 u e 0 N v b H V t b j E 1 M j Q 1 L D E 1 M j Q 0 f S Z x d W 9 0 O y w m c X V v d D t T Z W N 0 a W 9 u M S 9 I b 2 p h M S 9 U a X B v I G N h b W J p Y W R v L n t D b 2 x 1 b W 4 x N T I 0 N i w x N T I 0 N X 0 m c X V v d D s s J n F 1 b 3 Q 7 U 2 V j d G l v b j E v S G 9 q Y T E v V G l w b y B j Y W 1 i a W F k b y 5 7 Q 2 9 s d W 1 u M T U y N D c s M T U y N D Z 9 J n F 1 b 3 Q 7 L C Z x d W 9 0 O 1 N l Y 3 R p b 2 4 x L 0 h v a m E x L 1 R p c G 8 g Y 2 F t Y m l h Z G 8 u e 0 N v b H V t b j E 1 M j Q 4 L D E 1 M j Q 3 f S Z x d W 9 0 O y w m c X V v d D t T Z W N 0 a W 9 u M S 9 I b 2 p h M S 9 U a X B v I G N h b W J p Y W R v L n t D b 2 x 1 b W 4 x N T I 0 O S w x N T I 0 O H 0 m c X V v d D s s J n F 1 b 3 Q 7 U 2 V j d G l v b j E v S G 9 q Y T E v V G l w b y B j Y W 1 i a W F k b y 5 7 Q 2 9 s d W 1 u M T U y N T A s M T U y N D l 9 J n F 1 b 3 Q 7 L C Z x d W 9 0 O 1 N l Y 3 R p b 2 4 x L 0 h v a m E x L 1 R p c G 8 g Y 2 F t Y m l h Z G 8 u e 0 N v b H V t b j E 1 M j U x L D E 1 M j U w f S Z x d W 9 0 O y w m c X V v d D t T Z W N 0 a W 9 u M S 9 I b 2 p h M S 9 U a X B v I G N h b W J p Y W R v L n t D b 2 x 1 b W 4 x N T I 1 M i w x N T I 1 M X 0 m c X V v d D s s J n F 1 b 3 Q 7 U 2 V j d G l v b j E v S G 9 q Y T E v V G l w b y B j Y W 1 i a W F k b y 5 7 Q 2 9 s d W 1 u M T U y N T M s M T U y N T J 9 J n F 1 b 3 Q 7 L C Z x d W 9 0 O 1 N l Y 3 R p b 2 4 x L 0 h v a m E x L 1 R p c G 8 g Y 2 F t Y m l h Z G 8 u e 0 N v b H V t b j E 1 M j U 0 L D E 1 M j U z f S Z x d W 9 0 O y w m c X V v d D t T Z W N 0 a W 9 u M S 9 I b 2 p h M S 9 U a X B v I G N h b W J p Y W R v L n t D b 2 x 1 b W 4 x N T I 1 N S w x N T I 1 N H 0 m c X V v d D s s J n F 1 b 3 Q 7 U 2 V j d G l v b j E v S G 9 q Y T E v V G l w b y B j Y W 1 i a W F k b y 5 7 Q 2 9 s d W 1 u M T U y N T Y s M T U y N T V 9 J n F 1 b 3 Q 7 L C Z x d W 9 0 O 1 N l Y 3 R p b 2 4 x L 0 h v a m E x L 1 R p c G 8 g Y 2 F t Y m l h Z G 8 u e 0 N v b H V t b j E 1 M j U 3 L D E 1 M j U 2 f S Z x d W 9 0 O y w m c X V v d D t T Z W N 0 a W 9 u M S 9 I b 2 p h M S 9 U a X B v I G N h b W J p Y W R v L n t D b 2 x 1 b W 4 x N T I 1 O C w x N T I 1 N 3 0 m c X V v d D s s J n F 1 b 3 Q 7 U 2 V j d G l v b j E v S G 9 q Y T E v V G l w b y B j Y W 1 i a W F k b y 5 7 Q 2 9 s d W 1 u M T U y N T k s M T U y N T h 9 J n F 1 b 3 Q 7 L C Z x d W 9 0 O 1 N l Y 3 R p b 2 4 x L 0 h v a m E x L 1 R p c G 8 g Y 2 F t Y m l h Z G 8 u e 0 N v b H V t b j E 1 M j Y w L D E 1 M j U 5 f S Z x d W 9 0 O y w m c X V v d D t T Z W N 0 a W 9 u M S 9 I b 2 p h M S 9 U a X B v I G N h b W J p Y W R v L n t D b 2 x 1 b W 4 x N T I 2 M S w x N T I 2 M H 0 m c X V v d D s s J n F 1 b 3 Q 7 U 2 V j d G l v b j E v S G 9 q Y T E v V G l w b y B j Y W 1 i a W F k b y 5 7 Q 2 9 s d W 1 u M T U y N j I s M T U y N j F 9 J n F 1 b 3 Q 7 L C Z x d W 9 0 O 1 N l Y 3 R p b 2 4 x L 0 h v a m E x L 1 R p c G 8 g Y 2 F t Y m l h Z G 8 u e 0 N v b H V t b j E 1 M j Y z L D E 1 M j Y y f S Z x d W 9 0 O y w m c X V v d D t T Z W N 0 a W 9 u M S 9 I b 2 p h M S 9 U a X B v I G N h b W J p Y W R v L n t D b 2 x 1 b W 4 x N T I 2 N C w x N T I 2 M 3 0 m c X V v d D s s J n F 1 b 3 Q 7 U 2 V j d G l v b j E v S G 9 q Y T E v V G l w b y B j Y W 1 i a W F k b y 5 7 Q 2 9 s d W 1 u M T U y N j U s M T U y N j R 9 J n F 1 b 3 Q 7 L C Z x d W 9 0 O 1 N l Y 3 R p b 2 4 x L 0 h v a m E x L 1 R p c G 8 g Y 2 F t Y m l h Z G 8 u e 0 N v b H V t b j E 1 M j Y 2 L D E 1 M j Y 1 f S Z x d W 9 0 O y w m c X V v d D t T Z W N 0 a W 9 u M S 9 I b 2 p h M S 9 U a X B v I G N h b W J p Y W R v L n t D b 2 x 1 b W 4 x N T I 2 N y w x N T I 2 N n 0 m c X V v d D s s J n F 1 b 3 Q 7 U 2 V j d G l v b j E v S G 9 q Y T E v V G l w b y B j Y W 1 i a W F k b y 5 7 Q 2 9 s d W 1 u M T U y N j g s M T U y N j d 9 J n F 1 b 3 Q 7 L C Z x d W 9 0 O 1 N l Y 3 R p b 2 4 x L 0 h v a m E x L 1 R p c G 8 g Y 2 F t Y m l h Z G 8 u e 0 N v b H V t b j E 1 M j Y 5 L D E 1 M j Y 4 f S Z x d W 9 0 O y w m c X V v d D t T Z W N 0 a W 9 u M S 9 I b 2 p h M S 9 U a X B v I G N h b W J p Y W R v L n t D b 2 x 1 b W 4 x N T I 3 M C w x N T I 2 O X 0 m c X V v d D s s J n F 1 b 3 Q 7 U 2 V j d G l v b j E v S G 9 q Y T E v V G l w b y B j Y W 1 i a W F k b y 5 7 Q 2 9 s d W 1 u M T U y N z E s M T U y N z B 9 J n F 1 b 3 Q 7 L C Z x d W 9 0 O 1 N l Y 3 R p b 2 4 x L 0 h v a m E x L 1 R p c G 8 g Y 2 F t Y m l h Z G 8 u e 0 N v b H V t b j E 1 M j c y L D E 1 M j c x f S Z x d W 9 0 O y w m c X V v d D t T Z W N 0 a W 9 u M S 9 I b 2 p h M S 9 U a X B v I G N h b W J p Y W R v L n t D b 2 x 1 b W 4 x N T I 3 M y w x N T I 3 M n 0 m c X V v d D s s J n F 1 b 3 Q 7 U 2 V j d G l v b j E v S G 9 q Y T E v V G l w b y B j Y W 1 i a W F k b y 5 7 Q 2 9 s d W 1 u M T U y N z Q s M T U y N z N 9 J n F 1 b 3 Q 7 L C Z x d W 9 0 O 1 N l Y 3 R p b 2 4 x L 0 h v a m E x L 1 R p c G 8 g Y 2 F t Y m l h Z G 8 u e 0 N v b H V t b j E 1 M j c 1 L D E 1 M j c 0 f S Z x d W 9 0 O y w m c X V v d D t T Z W N 0 a W 9 u M S 9 I b 2 p h M S 9 U a X B v I G N h b W J p Y W R v L n t D b 2 x 1 b W 4 x N T I 3 N i w x N T I 3 N X 0 m c X V v d D s s J n F 1 b 3 Q 7 U 2 V j d G l v b j E v S G 9 q Y T E v V G l w b y B j Y W 1 i a W F k b y 5 7 Q 2 9 s d W 1 u M T U y N z c s M T U y N z Z 9 J n F 1 b 3 Q 7 L C Z x d W 9 0 O 1 N l Y 3 R p b 2 4 x L 0 h v a m E x L 1 R p c G 8 g Y 2 F t Y m l h Z G 8 u e 0 N v b H V t b j E 1 M j c 4 L D E 1 M j c 3 f S Z x d W 9 0 O y w m c X V v d D t T Z W N 0 a W 9 u M S 9 I b 2 p h M S 9 U a X B v I G N h b W J p Y W R v L n t D b 2 x 1 b W 4 x N T I 3 O S w x N T I 3 O H 0 m c X V v d D s s J n F 1 b 3 Q 7 U 2 V j d G l v b j E v S G 9 q Y T E v V G l w b y B j Y W 1 i a W F k b y 5 7 Q 2 9 s d W 1 u M T U y O D A s M T U y N z l 9 J n F 1 b 3 Q 7 L C Z x d W 9 0 O 1 N l Y 3 R p b 2 4 x L 0 h v a m E x L 1 R p c G 8 g Y 2 F t Y m l h Z G 8 u e 0 N v b H V t b j E 1 M j g x L D E 1 M j g w f S Z x d W 9 0 O y w m c X V v d D t T Z W N 0 a W 9 u M S 9 I b 2 p h M S 9 U a X B v I G N h b W J p Y W R v L n t D b 2 x 1 b W 4 x N T I 4 M i w x N T I 4 M X 0 m c X V v d D s s J n F 1 b 3 Q 7 U 2 V j d G l v b j E v S G 9 q Y T E v V G l w b y B j Y W 1 i a W F k b y 5 7 Q 2 9 s d W 1 u M T U y O D M s M T U y O D J 9 J n F 1 b 3 Q 7 L C Z x d W 9 0 O 1 N l Y 3 R p b 2 4 x L 0 h v a m E x L 1 R p c G 8 g Y 2 F t Y m l h Z G 8 u e 0 N v b H V t b j E 1 M j g 0 L D E 1 M j g z f S Z x d W 9 0 O y w m c X V v d D t T Z W N 0 a W 9 u M S 9 I b 2 p h M S 9 U a X B v I G N h b W J p Y W R v L n t D b 2 x 1 b W 4 x N T I 4 N S w x N T I 4 N H 0 m c X V v d D s s J n F 1 b 3 Q 7 U 2 V j d G l v b j E v S G 9 q Y T E v V G l w b y B j Y W 1 i a W F k b y 5 7 Q 2 9 s d W 1 u M T U y O D Y s M T U y O D V 9 J n F 1 b 3 Q 7 L C Z x d W 9 0 O 1 N l Y 3 R p b 2 4 x L 0 h v a m E x L 1 R p c G 8 g Y 2 F t Y m l h Z G 8 u e 0 N v b H V t b j E 1 M j g 3 L D E 1 M j g 2 f S Z x d W 9 0 O y w m c X V v d D t T Z W N 0 a W 9 u M S 9 I b 2 p h M S 9 U a X B v I G N h b W J p Y W R v L n t D b 2 x 1 b W 4 x N T I 4 O C w x N T I 4 N 3 0 m c X V v d D s s J n F 1 b 3 Q 7 U 2 V j d G l v b j E v S G 9 q Y T E v V G l w b y B j Y W 1 i a W F k b y 5 7 Q 2 9 s d W 1 u M T U y O D k s M T U y O D h 9 J n F 1 b 3 Q 7 L C Z x d W 9 0 O 1 N l Y 3 R p b 2 4 x L 0 h v a m E x L 1 R p c G 8 g Y 2 F t Y m l h Z G 8 u e 0 N v b H V t b j E 1 M j k w L D E 1 M j g 5 f S Z x d W 9 0 O y w m c X V v d D t T Z W N 0 a W 9 u M S 9 I b 2 p h M S 9 U a X B v I G N h b W J p Y W R v L n t D b 2 x 1 b W 4 x N T I 5 M S w x N T I 5 M H 0 m c X V v d D s s J n F 1 b 3 Q 7 U 2 V j d G l v b j E v S G 9 q Y T E v V G l w b y B j Y W 1 i a W F k b y 5 7 Q 2 9 s d W 1 u M T U y O T I s M T U y O T F 9 J n F 1 b 3 Q 7 L C Z x d W 9 0 O 1 N l Y 3 R p b 2 4 x L 0 h v a m E x L 1 R p c G 8 g Y 2 F t Y m l h Z G 8 u e 0 N v b H V t b j E 1 M j k z L D E 1 M j k y f S Z x d W 9 0 O y w m c X V v d D t T Z W N 0 a W 9 u M S 9 I b 2 p h M S 9 U a X B v I G N h b W J p Y W R v L n t D b 2 x 1 b W 4 x N T I 5 N C w x N T I 5 M 3 0 m c X V v d D s s J n F 1 b 3 Q 7 U 2 V j d G l v b j E v S G 9 q Y T E v V G l w b y B j Y W 1 i a W F k b y 5 7 Q 2 9 s d W 1 u M T U y O T U s M T U y O T R 9 J n F 1 b 3 Q 7 L C Z x d W 9 0 O 1 N l Y 3 R p b 2 4 x L 0 h v a m E x L 1 R p c G 8 g Y 2 F t Y m l h Z G 8 u e 0 N v b H V t b j E 1 M j k 2 L D E 1 M j k 1 f S Z x d W 9 0 O y w m c X V v d D t T Z W N 0 a W 9 u M S 9 I b 2 p h M S 9 U a X B v I G N h b W J p Y W R v L n t D b 2 x 1 b W 4 x N T I 5 N y w x N T I 5 N n 0 m c X V v d D s s J n F 1 b 3 Q 7 U 2 V j d G l v b j E v S G 9 q Y T E v V G l w b y B j Y W 1 i a W F k b y 5 7 Q 2 9 s d W 1 u M T U y O T g s M T U y O T d 9 J n F 1 b 3 Q 7 L C Z x d W 9 0 O 1 N l Y 3 R p b 2 4 x L 0 h v a m E x L 1 R p c G 8 g Y 2 F t Y m l h Z G 8 u e 0 N v b H V t b j E 1 M j k 5 L D E 1 M j k 4 f S Z x d W 9 0 O y w m c X V v d D t T Z W N 0 a W 9 u M S 9 I b 2 p h M S 9 U a X B v I G N h b W J p Y W R v L n t D b 2 x 1 b W 4 x N T M w M C w x N T I 5 O X 0 m c X V v d D s s J n F 1 b 3 Q 7 U 2 V j d G l v b j E v S G 9 q Y T E v V G l w b y B j Y W 1 i a W F k b y 5 7 Q 2 9 s d W 1 u M T U z M D E s M T U z M D B 9 J n F 1 b 3 Q 7 L C Z x d W 9 0 O 1 N l Y 3 R p b 2 4 x L 0 h v a m E x L 1 R p c G 8 g Y 2 F t Y m l h Z G 8 u e 0 N v b H V t b j E 1 M z A y L D E 1 M z A x f S Z x d W 9 0 O y w m c X V v d D t T Z W N 0 a W 9 u M S 9 I b 2 p h M S 9 U a X B v I G N h b W J p Y W R v L n t D b 2 x 1 b W 4 x N T M w M y w x N T M w M n 0 m c X V v d D s s J n F 1 b 3 Q 7 U 2 V j d G l v b j E v S G 9 q Y T E v V G l w b y B j Y W 1 i a W F k b y 5 7 Q 2 9 s d W 1 u M T U z M D Q s M T U z M D N 9 J n F 1 b 3 Q 7 L C Z x d W 9 0 O 1 N l Y 3 R p b 2 4 x L 0 h v a m E x L 1 R p c G 8 g Y 2 F t Y m l h Z G 8 u e 0 N v b H V t b j E 1 M z A 1 L D E 1 M z A 0 f S Z x d W 9 0 O y w m c X V v d D t T Z W N 0 a W 9 u M S 9 I b 2 p h M S 9 U a X B v I G N h b W J p Y W R v L n t D b 2 x 1 b W 4 x N T M w N i w x N T M w N X 0 m c X V v d D s s J n F 1 b 3 Q 7 U 2 V j d G l v b j E v S G 9 q Y T E v V G l w b y B j Y W 1 i a W F k b y 5 7 Q 2 9 s d W 1 u M T U z M D c s M T U z M D Z 9 J n F 1 b 3 Q 7 L C Z x d W 9 0 O 1 N l Y 3 R p b 2 4 x L 0 h v a m E x L 1 R p c G 8 g Y 2 F t Y m l h Z G 8 u e 0 N v b H V t b j E 1 M z A 4 L D E 1 M z A 3 f S Z x d W 9 0 O y w m c X V v d D t T Z W N 0 a W 9 u M S 9 I b 2 p h M S 9 U a X B v I G N h b W J p Y W R v L n t D b 2 x 1 b W 4 x N T M w O S w x N T M w O H 0 m c X V v d D s s J n F 1 b 3 Q 7 U 2 V j d G l v b j E v S G 9 q Y T E v V G l w b y B j Y W 1 i a W F k b y 5 7 Q 2 9 s d W 1 u M T U z M T A s M T U z M D l 9 J n F 1 b 3 Q 7 L C Z x d W 9 0 O 1 N l Y 3 R p b 2 4 x L 0 h v a m E x L 1 R p c G 8 g Y 2 F t Y m l h Z G 8 u e 0 N v b H V t b j E 1 M z E x L D E 1 M z E w f S Z x d W 9 0 O y w m c X V v d D t T Z W N 0 a W 9 u M S 9 I b 2 p h M S 9 U a X B v I G N h b W J p Y W R v L n t D b 2 x 1 b W 4 x N T M x M i w x N T M x M X 0 m c X V v d D s s J n F 1 b 3 Q 7 U 2 V j d G l v b j E v S G 9 q Y T E v V G l w b y B j Y W 1 i a W F k b y 5 7 Q 2 9 s d W 1 u M T U z M T M s M T U z M T J 9 J n F 1 b 3 Q 7 L C Z x d W 9 0 O 1 N l Y 3 R p b 2 4 x L 0 h v a m E x L 1 R p c G 8 g Y 2 F t Y m l h Z G 8 u e 0 N v b H V t b j E 1 M z E 0 L D E 1 M z E z f S Z x d W 9 0 O y w m c X V v d D t T Z W N 0 a W 9 u M S 9 I b 2 p h M S 9 U a X B v I G N h b W J p Y W R v L n t D b 2 x 1 b W 4 x N T M x N S w x N T M x N H 0 m c X V v d D s s J n F 1 b 3 Q 7 U 2 V j d G l v b j E v S G 9 q Y T E v V G l w b y B j Y W 1 i a W F k b y 5 7 Q 2 9 s d W 1 u M T U z M T Y s M T U z M T V 9 J n F 1 b 3 Q 7 L C Z x d W 9 0 O 1 N l Y 3 R p b 2 4 x L 0 h v a m E x L 1 R p c G 8 g Y 2 F t Y m l h Z G 8 u e 0 N v b H V t b j E 1 M z E 3 L D E 1 M z E 2 f S Z x d W 9 0 O y w m c X V v d D t T Z W N 0 a W 9 u M S 9 I b 2 p h M S 9 U a X B v I G N h b W J p Y W R v L n t D b 2 x 1 b W 4 x N T M x O C w x N T M x N 3 0 m c X V v d D s s J n F 1 b 3 Q 7 U 2 V j d G l v b j E v S G 9 q Y T E v V G l w b y B j Y W 1 i a W F k b y 5 7 Q 2 9 s d W 1 u M T U z M T k s M T U z M T h 9 J n F 1 b 3 Q 7 L C Z x d W 9 0 O 1 N l Y 3 R p b 2 4 x L 0 h v a m E x L 1 R p c G 8 g Y 2 F t Y m l h Z G 8 u e 0 N v b H V t b j E 1 M z I w L D E 1 M z E 5 f S Z x d W 9 0 O y w m c X V v d D t T Z W N 0 a W 9 u M S 9 I b 2 p h M S 9 U a X B v I G N h b W J p Y W R v L n t D b 2 x 1 b W 4 x N T M y M S w x N T M y M H 0 m c X V v d D s s J n F 1 b 3 Q 7 U 2 V j d G l v b j E v S G 9 q Y T E v V G l w b y B j Y W 1 i a W F k b y 5 7 Q 2 9 s d W 1 u M T U z M j I s M T U z M j F 9 J n F 1 b 3 Q 7 L C Z x d W 9 0 O 1 N l Y 3 R p b 2 4 x L 0 h v a m E x L 1 R p c G 8 g Y 2 F t Y m l h Z G 8 u e 0 N v b H V t b j E 1 M z I z L D E 1 M z I y f S Z x d W 9 0 O y w m c X V v d D t T Z W N 0 a W 9 u M S 9 I b 2 p h M S 9 U a X B v I G N h b W J p Y W R v L n t D b 2 x 1 b W 4 x N T M y N C w x N T M y M 3 0 m c X V v d D s s J n F 1 b 3 Q 7 U 2 V j d G l v b j E v S G 9 q Y T E v V G l w b y B j Y W 1 i a W F k b y 5 7 Q 2 9 s d W 1 u M T U z M j U s M T U z M j R 9 J n F 1 b 3 Q 7 L C Z x d W 9 0 O 1 N l Y 3 R p b 2 4 x L 0 h v a m E x L 1 R p c G 8 g Y 2 F t Y m l h Z G 8 u e 0 N v b H V t b j E 1 M z I 2 L D E 1 M z I 1 f S Z x d W 9 0 O y w m c X V v d D t T Z W N 0 a W 9 u M S 9 I b 2 p h M S 9 U a X B v I G N h b W J p Y W R v L n t D b 2 x 1 b W 4 x N T M y N y w x N T M y N n 0 m c X V v d D s s J n F 1 b 3 Q 7 U 2 V j d G l v b j E v S G 9 q Y T E v V G l w b y B j Y W 1 i a W F k b y 5 7 Q 2 9 s d W 1 u M T U z M j g s M T U z M j d 9 J n F 1 b 3 Q 7 L C Z x d W 9 0 O 1 N l Y 3 R p b 2 4 x L 0 h v a m E x L 1 R p c G 8 g Y 2 F t Y m l h Z G 8 u e 0 N v b H V t b j E 1 M z I 5 L D E 1 M z I 4 f S Z x d W 9 0 O y w m c X V v d D t T Z W N 0 a W 9 u M S 9 I b 2 p h M S 9 U a X B v I G N h b W J p Y W R v L n t D b 2 x 1 b W 4 x N T M z M C w x N T M y O X 0 m c X V v d D s s J n F 1 b 3 Q 7 U 2 V j d G l v b j E v S G 9 q Y T E v V G l w b y B j Y W 1 i a W F k b y 5 7 Q 2 9 s d W 1 u M T U z M z E s M T U z M z B 9 J n F 1 b 3 Q 7 L C Z x d W 9 0 O 1 N l Y 3 R p b 2 4 x L 0 h v a m E x L 1 R p c G 8 g Y 2 F t Y m l h Z G 8 u e 0 N v b H V t b j E 1 M z M y L D E 1 M z M x f S Z x d W 9 0 O y w m c X V v d D t T Z W N 0 a W 9 u M S 9 I b 2 p h M S 9 U a X B v I G N h b W J p Y W R v L n t D b 2 x 1 b W 4 x N T M z M y w x N T M z M n 0 m c X V v d D s s J n F 1 b 3 Q 7 U 2 V j d G l v b j E v S G 9 q Y T E v V G l w b y B j Y W 1 i a W F k b y 5 7 Q 2 9 s d W 1 u M T U z M z Q s M T U z M z N 9 J n F 1 b 3 Q 7 L C Z x d W 9 0 O 1 N l Y 3 R p b 2 4 x L 0 h v a m E x L 1 R p c G 8 g Y 2 F t Y m l h Z G 8 u e 0 N v b H V t b j E 1 M z M 1 L D E 1 M z M 0 f S Z x d W 9 0 O y w m c X V v d D t T Z W N 0 a W 9 u M S 9 I b 2 p h M S 9 U a X B v I G N h b W J p Y W R v L n t D b 2 x 1 b W 4 x N T M z N i w x N T M z N X 0 m c X V v d D s s J n F 1 b 3 Q 7 U 2 V j d G l v b j E v S G 9 q Y T E v V G l w b y B j Y W 1 i a W F k b y 5 7 Q 2 9 s d W 1 u M T U z M z c s M T U z M z Z 9 J n F 1 b 3 Q 7 L C Z x d W 9 0 O 1 N l Y 3 R p b 2 4 x L 0 h v a m E x L 1 R p c G 8 g Y 2 F t Y m l h Z G 8 u e 0 N v b H V t b j E 1 M z M 4 L D E 1 M z M 3 f S Z x d W 9 0 O y w m c X V v d D t T Z W N 0 a W 9 u M S 9 I b 2 p h M S 9 U a X B v I G N h b W J p Y W R v L n t D b 2 x 1 b W 4 x N T M z O S w x N T M z O H 0 m c X V v d D s s J n F 1 b 3 Q 7 U 2 V j d G l v b j E v S G 9 q Y T E v V G l w b y B j Y W 1 i a W F k b y 5 7 Q 2 9 s d W 1 u M T U z N D A s M T U z M z l 9 J n F 1 b 3 Q 7 L C Z x d W 9 0 O 1 N l Y 3 R p b 2 4 x L 0 h v a m E x L 1 R p c G 8 g Y 2 F t Y m l h Z G 8 u e 0 N v b H V t b j E 1 M z Q x L D E 1 M z Q w f S Z x d W 9 0 O y w m c X V v d D t T Z W N 0 a W 9 u M S 9 I b 2 p h M S 9 U a X B v I G N h b W J p Y W R v L n t D b 2 x 1 b W 4 x N T M 0 M i w x N T M 0 M X 0 m c X V v d D s s J n F 1 b 3 Q 7 U 2 V j d G l v b j E v S G 9 q Y T E v V G l w b y B j Y W 1 i a W F k b y 5 7 Q 2 9 s d W 1 u M T U z N D M s M T U z N D J 9 J n F 1 b 3 Q 7 L C Z x d W 9 0 O 1 N l Y 3 R p b 2 4 x L 0 h v a m E x L 1 R p c G 8 g Y 2 F t Y m l h Z G 8 u e 0 N v b H V t b j E 1 M z Q 0 L D E 1 M z Q z f S Z x d W 9 0 O y w m c X V v d D t T Z W N 0 a W 9 u M S 9 I b 2 p h M S 9 U a X B v I G N h b W J p Y W R v L n t D b 2 x 1 b W 4 x N T M 0 N S w x N T M 0 N H 0 m c X V v d D s s J n F 1 b 3 Q 7 U 2 V j d G l v b j E v S G 9 q Y T E v V G l w b y B j Y W 1 i a W F k b y 5 7 Q 2 9 s d W 1 u M T U z N D Y s M T U z N D V 9 J n F 1 b 3 Q 7 L C Z x d W 9 0 O 1 N l Y 3 R p b 2 4 x L 0 h v a m E x L 1 R p c G 8 g Y 2 F t Y m l h Z G 8 u e 0 N v b H V t b j E 1 M z Q 3 L D E 1 M z Q 2 f S Z x d W 9 0 O y w m c X V v d D t T Z W N 0 a W 9 u M S 9 I b 2 p h M S 9 U a X B v I G N h b W J p Y W R v L n t D b 2 x 1 b W 4 x N T M 0 O C w x N T M 0 N 3 0 m c X V v d D s s J n F 1 b 3 Q 7 U 2 V j d G l v b j E v S G 9 q Y T E v V G l w b y B j Y W 1 i a W F k b y 5 7 Q 2 9 s d W 1 u M T U z N D k s M T U z N D h 9 J n F 1 b 3 Q 7 L C Z x d W 9 0 O 1 N l Y 3 R p b 2 4 x L 0 h v a m E x L 1 R p c G 8 g Y 2 F t Y m l h Z G 8 u e 0 N v b H V t b j E 1 M z U w L D E 1 M z Q 5 f S Z x d W 9 0 O y w m c X V v d D t T Z W N 0 a W 9 u M S 9 I b 2 p h M S 9 U a X B v I G N h b W J p Y W R v L n t D b 2 x 1 b W 4 x N T M 1 M S w x N T M 1 M H 0 m c X V v d D s s J n F 1 b 3 Q 7 U 2 V j d G l v b j E v S G 9 q Y T E v V G l w b y B j Y W 1 i a W F k b y 5 7 Q 2 9 s d W 1 u M T U z N T I s M T U z N T F 9 J n F 1 b 3 Q 7 L C Z x d W 9 0 O 1 N l Y 3 R p b 2 4 x L 0 h v a m E x L 1 R p c G 8 g Y 2 F t Y m l h Z G 8 u e 0 N v b H V t b j E 1 M z U z L D E 1 M z U y f S Z x d W 9 0 O y w m c X V v d D t T Z W N 0 a W 9 u M S 9 I b 2 p h M S 9 U a X B v I G N h b W J p Y W R v L n t D b 2 x 1 b W 4 x N T M 1 N C w x N T M 1 M 3 0 m c X V v d D s s J n F 1 b 3 Q 7 U 2 V j d G l v b j E v S G 9 q Y T E v V G l w b y B j Y W 1 i a W F k b y 5 7 Q 2 9 s d W 1 u M T U z N T U s M T U z N T R 9 J n F 1 b 3 Q 7 L C Z x d W 9 0 O 1 N l Y 3 R p b 2 4 x L 0 h v a m E x L 1 R p c G 8 g Y 2 F t Y m l h Z G 8 u e 0 N v b H V t b j E 1 M z U 2 L D E 1 M z U 1 f S Z x d W 9 0 O y w m c X V v d D t T Z W N 0 a W 9 u M S 9 I b 2 p h M S 9 U a X B v I G N h b W J p Y W R v L n t D b 2 x 1 b W 4 x N T M 1 N y w x N T M 1 N n 0 m c X V v d D s s J n F 1 b 3 Q 7 U 2 V j d G l v b j E v S G 9 q Y T E v V G l w b y B j Y W 1 i a W F k b y 5 7 Q 2 9 s d W 1 u M T U z N T g s M T U z N T d 9 J n F 1 b 3 Q 7 L C Z x d W 9 0 O 1 N l Y 3 R p b 2 4 x L 0 h v a m E x L 1 R p c G 8 g Y 2 F t Y m l h Z G 8 u e 0 N v b H V t b j E 1 M z U 5 L D E 1 M z U 4 f S Z x d W 9 0 O y w m c X V v d D t T Z W N 0 a W 9 u M S 9 I b 2 p h M S 9 U a X B v I G N h b W J p Y W R v L n t D b 2 x 1 b W 4 x N T M 2 M C w x N T M 1 O X 0 m c X V v d D s s J n F 1 b 3 Q 7 U 2 V j d G l v b j E v S G 9 q Y T E v V G l w b y B j Y W 1 i a W F k b y 5 7 Q 2 9 s d W 1 u M T U z N j E s M T U z N j B 9 J n F 1 b 3 Q 7 L C Z x d W 9 0 O 1 N l Y 3 R p b 2 4 x L 0 h v a m E x L 1 R p c G 8 g Y 2 F t Y m l h Z G 8 u e 0 N v b H V t b j E 1 M z Y y L D E 1 M z Y x f S Z x d W 9 0 O y w m c X V v d D t T Z W N 0 a W 9 u M S 9 I b 2 p h M S 9 U a X B v I G N h b W J p Y W R v L n t D b 2 x 1 b W 4 x N T M 2 M y w x N T M 2 M n 0 m c X V v d D s s J n F 1 b 3 Q 7 U 2 V j d G l v b j E v S G 9 q Y T E v V G l w b y B j Y W 1 i a W F k b y 5 7 Q 2 9 s d W 1 u M T U z N j Q s M T U z N j N 9 J n F 1 b 3 Q 7 L C Z x d W 9 0 O 1 N l Y 3 R p b 2 4 x L 0 h v a m E x L 1 R p c G 8 g Y 2 F t Y m l h Z G 8 u e 0 N v b H V t b j E 1 M z Y 1 L D E 1 M z Y 0 f S Z x d W 9 0 O y w m c X V v d D t T Z W N 0 a W 9 u M S 9 I b 2 p h M S 9 U a X B v I G N h b W J p Y W R v L n t D b 2 x 1 b W 4 x N T M 2 N i w x N T M 2 N X 0 m c X V v d D s s J n F 1 b 3 Q 7 U 2 V j d G l v b j E v S G 9 q Y T E v V G l w b y B j Y W 1 i a W F k b y 5 7 Q 2 9 s d W 1 u M T U z N j c s M T U z N j Z 9 J n F 1 b 3 Q 7 L C Z x d W 9 0 O 1 N l Y 3 R p b 2 4 x L 0 h v a m E x L 1 R p c G 8 g Y 2 F t Y m l h Z G 8 u e 0 N v b H V t b j E 1 M z Y 4 L D E 1 M z Y 3 f S Z x d W 9 0 O y w m c X V v d D t T Z W N 0 a W 9 u M S 9 I b 2 p h M S 9 U a X B v I G N h b W J p Y W R v L n t D b 2 x 1 b W 4 x N T M 2 O S w x N T M 2 O H 0 m c X V v d D s s J n F 1 b 3 Q 7 U 2 V j d G l v b j E v S G 9 q Y T E v V G l w b y B j Y W 1 i a W F k b y 5 7 Q 2 9 s d W 1 u M T U z N z A s M T U z N j l 9 J n F 1 b 3 Q 7 L C Z x d W 9 0 O 1 N l Y 3 R p b 2 4 x L 0 h v a m E x L 1 R p c G 8 g Y 2 F t Y m l h Z G 8 u e 0 N v b H V t b j E 1 M z c x L D E 1 M z c w f S Z x d W 9 0 O y w m c X V v d D t T Z W N 0 a W 9 u M S 9 I b 2 p h M S 9 U a X B v I G N h b W J p Y W R v L n t D b 2 x 1 b W 4 x N T M 3 M i w x N T M 3 M X 0 m c X V v d D s s J n F 1 b 3 Q 7 U 2 V j d G l v b j E v S G 9 q Y T E v V G l w b y B j Y W 1 i a W F k b y 5 7 Q 2 9 s d W 1 u M T U z N z M s M T U z N z J 9 J n F 1 b 3 Q 7 L C Z x d W 9 0 O 1 N l Y 3 R p b 2 4 x L 0 h v a m E x L 1 R p c G 8 g Y 2 F t Y m l h Z G 8 u e 0 N v b H V t b j E 1 M z c 0 L D E 1 M z c z f S Z x d W 9 0 O y w m c X V v d D t T Z W N 0 a W 9 u M S 9 I b 2 p h M S 9 U a X B v I G N h b W J p Y W R v L n t D b 2 x 1 b W 4 x N T M 3 N S w x N T M 3 N H 0 m c X V v d D s s J n F 1 b 3 Q 7 U 2 V j d G l v b j E v S G 9 q Y T E v V G l w b y B j Y W 1 i a W F k b y 5 7 Q 2 9 s d W 1 u M T U z N z Y s M T U z N z V 9 J n F 1 b 3 Q 7 L C Z x d W 9 0 O 1 N l Y 3 R p b 2 4 x L 0 h v a m E x L 1 R p c G 8 g Y 2 F t Y m l h Z G 8 u e 0 N v b H V t b j E 1 M z c 3 L D E 1 M z c 2 f S Z x d W 9 0 O y w m c X V v d D t T Z W N 0 a W 9 u M S 9 I b 2 p h M S 9 U a X B v I G N h b W J p Y W R v L n t D b 2 x 1 b W 4 x N T M 3 O C w x N T M 3 N 3 0 m c X V v d D s s J n F 1 b 3 Q 7 U 2 V j d G l v b j E v S G 9 q Y T E v V G l w b y B j Y W 1 i a W F k b y 5 7 Q 2 9 s d W 1 u M T U z N z k s M T U z N z h 9 J n F 1 b 3 Q 7 L C Z x d W 9 0 O 1 N l Y 3 R p b 2 4 x L 0 h v a m E x L 1 R p c G 8 g Y 2 F t Y m l h Z G 8 u e 0 N v b H V t b j E 1 M z g w L D E 1 M z c 5 f S Z x d W 9 0 O y w m c X V v d D t T Z W N 0 a W 9 u M S 9 I b 2 p h M S 9 U a X B v I G N h b W J p Y W R v L n t D b 2 x 1 b W 4 x N T M 4 M S w x N T M 4 M H 0 m c X V v d D s s J n F 1 b 3 Q 7 U 2 V j d G l v b j E v S G 9 q Y T E v V G l w b y B j Y W 1 i a W F k b y 5 7 Q 2 9 s d W 1 u M T U z O D I s M T U z O D F 9 J n F 1 b 3 Q 7 L C Z x d W 9 0 O 1 N l Y 3 R p b 2 4 x L 0 h v a m E x L 1 R p c G 8 g Y 2 F t Y m l h Z G 8 u e 0 N v b H V t b j E 1 M z g z L D E 1 M z g y f S Z x d W 9 0 O y w m c X V v d D t T Z W N 0 a W 9 u M S 9 I b 2 p h M S 9 U a X B v I G N h b W J p Y W R v L n t D b 2 x 1 b W 4 x N T M 4 N C w x N T M 4 M 3 0 m c X V v d D s s J n F 1 b 3 Q 7 U 2 V j d G l v b j E v S G 9 q Y T E v V G l w b y B j Y W 1 i a W F k b y 5 7 Q 2 9 s d W 1 u M T U z O D U s M T U z O D R 9 J n F 1 b 3 Q 7 L C Z x d W 9 0 O 1 N l Y 3 R p b 2 4 x L 0 h v a m E x L 1 R p c G 8 g Y 2 F t Y m l h Z G 8 u e 0 N v b H V t b j E 1 M z g 2 L D E 1 M z g 1 f S Z x d W 9 0 O y w m c X V v d D t T Z W N 0 a W 9 u M S 9 I b 2 p h M S 9 U a X B v I G N h b W J p Y W R v L n t D b 2 x 1 b W 4 x N T M 4 N y w x N T M 4 N n 0 m c X V v d D s s J n F 1 b 3 Q 7 U 2 V j d G l v b j E v S G 9 q Y T E v V G l w b y B j Y W 1 i a W F k b y 5 7 Q 2 9 s d W 1 u M T U z O D g s M T U z O D d 9 J n F 1 b 3 Q 7 L C Z x d W 9 0 O 1 N l Y 3 R p b 2 4 x L 0 h v a m E x L 1 R p c G 8 g Y 2 F t Y m l h Z G 8 u e 0 N v b H V t b j E 1 M z g 5 L D E 1 M z g 4 f S Z x d W 9 0 O y w m c X V v d D t T Z W N 0 a W 9 u M S 9 I b 2 p h M S 9 U a X B v I G N h b W J p Y W R v L n t D b 2 x 1 b W 4 x N T M 5 M C w x N T M 4 O X 0 m c X V v d D s s J n F 1 b 3 Q 7 U 2 V j d G l v b j E v S G 9 q Y T E v V G l w b y B j Y W 1 i a W F k b y 5 7 Q 2 9 s d W 1 u M T U z O T E s M T U z O T B 9 J n F 1 b 3 Q 7 L C Z x d W 9 0 O 1 N l Y 3 R p b 2 4 x L 0 h v a m E x L 1 R p c G 8 g Y 2 F t Y m l h Z G 8 u e 0 N v b H V t b j E 1 M z k y L D E 1 M z k x f S Z x d W 9 0 O y w m c X V v d D t T Z W N 0 a W 9 u M S 9 I b 2 p h M S 9 U a X B v I G N h b W J p Y W R v L n t D b 2 x 1 b W 4 x N T M 5 M y w x N T M 5 M n 0 m c X V v d D s s J n F 1 b 3 Q 7 U 2 V j d G l v b j E v S G 9 q Y T E v V G l w b y B j Y W 1 i a W F k b y 5 7 Q 2 9 s d W 1 u M T U z O T Q s M T U z O T N 9 J n F 1 b 3 Q 7 L C Z x d W 9 0 O 1 N l Y 3 R p b 2 4 x L 0 h v a m E x L 1 R p c G 8 g Y 2 F t Y m l h Z G 8 u e 0 N v b H V t b j E 1 M z k 1 L D E 1 M z k 0 f S Z x d W 9 0 O y w m c X V v d D t T Z W N 0 a W 9 u M S 9 I b 2 p h M S 9 U a X B v I G N h b W J p Y W R v L n t D b 2 x 1 b W 4 x N T M 5 N i w x N T M 5 N X 0 m c X V v d D s s J n F 1 b 3 Q 7 U 2 V j d G l v b j E v S G 9 q Y T E v V G l w b y B j Y W 1 i a W F k b y 5 7 Q 2 9 s d W 1 u M T U z O T c s M T U z O T Z 9 J n F 1 b 3 Q 7 L C Z x d W 9 0 O 1 N l Y 3 R p b 2 4 x L 0 h v a m E x L 1 R p c G 8 g Y 2 F t Y m l h Z G 8 u e 0 N v b H V t b j E 1 M z k 4 L D E 1 M z k 3 f S Z x d W 9 0 O y w m c X V v d D t T Z W N 0 a W 9 u M S 9 I b 2 p h M S 9 U a X B v I G N h b W J p Y W R v L n t D b 2 x 1 b W 4 x N T M 5 O S w x N T M 5 O H 0 m c X V v d D s s J n F 1 b 3 Q 7 U 2 V j d G l v b j E v S G 9 q Y T E v V G l w b y B j Y W 1 i a W F k b y 5 7 Q 2 9 s d W 1 u M T U 0 M D A s M T U z O T l 9 J n F 1 b 3 Q 7 L C Z x d W 9 0 O 1 N l Y 3 R p b 2 4 x L 0 h v a m E x L 1 R p c G 8 g Y 2 F t Y m l h Z G 8 u e 0 N v b H V t b j E 1 N D A x L D E 1 N D A w f S Z x d W 9 0 O y w m c X V v d D t T Z W N 0 a W 9 u M S 9 I b 2 p h M S 9 U a X B v I G N h b W J p Y W R v L n t D b 2 x 1 b W 4 x N T Q w M i w x N T Q w M X 0 m c X V v d D s s J n F 1 b 3 Q 7 U 2 V j d G l v b j E v S G 9 q Y T E v V G l w b y B j Y W 1 i a W F k b y 5 7 Q 2 9 s d W 1 u M T U 0 M D M s M T U 0 M D J 9 J n F 1 b 3 Q 7 L C Z x d W 9 0 O 1 N l Y 3 R p b 2 4 x L 0 h v a m E x L 1 R p c G 8 g Y 2 F t Y m l h Z G 8 u e 0 N v b H V t b j E 1 N D A 0 L D E 1 N D A z f S Z x d W 9 0 O y w m c X V v d D t T Z W N 0 a W 9 u M S 9 I b 2 p h M S 9 U a X B v I G N h b W J p Y W R v L n t D b 2 x 1 b W 4 x N T Q w N S w x N T Q w N H 0 m c X V v d D s s J n F 1 b 3 Q 7 U 2 V j d G l v b j E v S G 9 q Y T E v V G l w b y B j Y W 1 i a W F k b y 5 7 Q 2 9 s d W 1 u M T U 0 M D Y s M T U 0 M D V 9 J n F 1 b 3 Q 7 L C Z x d W 9 0 O 1 N l Y 3 R p b 2 4 x L 0 h v a m E x L 1 R p c G 8 g Y 2 F t Y m l h Z G 8 u e 0 N v b H V t b j E 1 N D A 3 L D E 1 N D A 2 f S Z x d W 9 0 O y w m c X V v d D t T Z W N 0 a W 9 u M S 9 I b 2 p h M S 9 U a X B v I G N h b W J p Y W R v L n t D b 2 x 1 b W 4 x N T Q w O C w x N T Q w N 3 0 m c X V v d D s s J n F 1 b 3 Q 7 U 2 V j d G l v b j E v S G 9 q Y T E v V G l w b y B j Y W 1 i a W F k b y 5 7 Q 2 9 s d W 1 u M T U 0 M D k s M T U 0 M D h 9 J n F 1 b 3 Q 7 L C Z x d W 9 0 O 1 N l Y 3 R p b 2 4 x L 0 h v a m E x L 1 R p c G 8 g Y 2 F t Y m l h Z G 8 u e 0 N v b H V t b j E 1 N D E w L D E 1 N D A 5 f S Z x d W 9 0 O y w m c X V v d D t T Z W N 0 a W 9 u M S 9 I b 2 p h M S 9 U a X B v I G N h b W J p Y W R v L n t D b 2 x 1 b W 4 x N T Q x M S w x N T Q x M H 0 m c X V v d D s s J n F 1 b 3 Q 7 U 2 V j d G l v b j E v S G 9 q Y T E v V G l w b y B j Y W 1 i a W F k b y 5 7 Q 2 9 s d W 1 u M T U 0 M T I s M T U 0 M T F 9 J n F 1 b 3 Q 7 L C Z x d W 9 0 O 1 N l Y 3 R p b 2 4 x L 0 h v a m E x L 1 R p c G 8 g Y 2 F t Y m l h Z G 8 u e 0 N v b H V t b j E 1 N D E z L D E 1 N D E y f S Z x d W 9 0 O y w m c X V v d D t T Z W N 0 a W 9 u M S 9 I b 2 p h M S 9 U a X B v I G N h b W J p Y W R v L n t D b 2 x 1 b W 4 x N T Q x N C w x N T Q x M 3 0 m c X V v d D s s J n F 1 b 3 Q 7 U 2 V j d G l v b j E v S G 9 q Y T E v V G l w b y B j Y W 1 i a W F k b y 5 7 Q 2 9 s d W 1 u M T U 0 M T U s M T U 0 M T R 9 J n F 1 b 3 Q 7 L C Z x d W 9 0 O 1 N l Y 3 R p b 2 4 x L 0 h v a m E x L 1 R p c G 8 g Y 2 F t Y m l h Z G 8 u e 0 N v b H V t b j E 1 N D E 2 L D E 1 N D E 1 f S Z x d W 9 0 O y w m c X V v d D t T Z W N 0 a W 9 u M S 9 I b 2 p h M S 9 U a X B v I G N h b W J p Y W R v L n t D b 2 x 1 b W 4 x N T Q x N y w x N T Q x N n 0 m c X V v d D s s J n F 1 b 3 Q 7 U 2 V j d G l v b j E v S G 9 q Y T E v V G l w b y B j Y W 1 i a W F k b y 5 7 Q 2 9 s d W 1 u M T U 0 M T g s M T U 0 M T d 9 J n F 1 b 3 Q 7 L C Z x d W 9 0 O 1 N l Y 3 R p b 2 4 x L 0 h v a m E x L 1 R p c G 8 g Y 2 F t Y m l h Z G 8 u e 0 N v b H V t b j E 1 N D E 5 L D E 1 N D E 4 f S Z x d W 9 0 O y w m c X V v d D t T Z W N 0 a W 9 u M S 9 I b 2 p h M S 9 U a X B v I G N h b W J p Y W R v L n t D b 2 x 1 b W 4 x N T Q y M C w x N T Q x O X 0 m c X V v d D s s J n F 1 b 3 Q 7 U 2 V j d G l v b j E v S G 9 q Y T E v V G l w b y B j Y W 1 i a W F k b y 5 7 Q 2 9 s d W 1 u M T U 0 M j E s M T U 0 M j B 9 J n F 1 b 3 Q 7 L C Z x d W 9 0 O 1 N l Y 3 R p b 2 4 x L 0 h v a m E x L 1 R p c G 8 g Y 2 F t Y m l h Z G 8 u e 0 N v b H V t b j E 1 N D I y L D E 1 N D I x f S Z x d W 9 0 O y w m c X V v d D t T Z W N 0 a W 9 u M S 9 I b 2 p h M S 9 U a X B v I G N h b W J p Y W R v L n t D b 2 x 1 b W 4 x N T Q y M y w x N T Q y M n 0 m c X V v d D s s J n F 1 b 3 Q 7 U 2 V j d G l v b j E v S G 9 q Y T E v V G l w b y B j Y W 1 i a W F k b y 5 7 Q 2 9 s d W 1 u M T U 0 M j Q s M T U 0 M j N 9 J n F 1 b 3 Q 7 L C Z x d W 9 0 O 1 N l Y 3 R p b 2 4 x L 0 h v a m E x L 1 R p c G 8 g Y 2 F t Y m l h Z G 8 u e 0 N v b H V t b j E 1 N D I 1 L D E 1 N D I 0 f S Z x d W 9 0 O y w m c X V v d D t T Z W N 0 a W 9 u M S 9 I b 2 p h M S 9 U a X B v I G N h b W J p Y W R v L n t D b 2 x 1 b W 4 x N T Q y N i w x N T Q y N X 0 m c X V v d D s s J n F 1 b 3 Q 7 U 2 V j d G l v b j E v S G 9 q Y T E v V G l w b y B j Y W 1 i a W F k b y 5 7 Q 2 9 s d W 1 u M T U 0 M j c s M T U 0 M j Z 9 J n F 1 b 3 Q 7 L C Z x d W 9 0 O 1 N l Y 3 R p b 2 4 x L 0 h v a m E x L 1 R p c G 8 g Y 2 F t Y m l h Z G 8 u e 0 N v b H V t b j E 1 N D I 4 L D E 1 N D I 3 f S Z x d W 9 0 O y w m c X V v d D t T Z W N 0 a W 9 u M S 9 I b 2 p h M S 9 U a X B v I G N h b W J p Y W R v L n t D b 2 x 1 b W 4 x N T Q y O S w x N T Q y O H 0 m c X V v d D s s J n F 1 b 3 Q 7 U 2 V j d G l v b j E v S G 9 q Y T E v V G l w b y B j Y W 1 i a W F k b y 5 7 Q 2 9 s d W 1 u M T U 0 M z A s M T U 0 M j l 9 J n F 1 b 3 Q 7 L C Z x d W 9 0 O 1 N l Y 3 R p b 2 4 x L 0 h v a m E x L 1 R p c G 8 g Y 2 F t Y m l h Z G 8 u e 0 N v b H V t b j E 1 N D M x L D E 1 N D M w f S Z x d W 9 0 O y w m c X V v d D t T Z W N 0 a W 9 u M S 9 I b 2 p h M S 9 U a X B v I G N h b W J p Y W R v L n t D b 2 x 1 b W 4 x N T Q z M i w x N T Q z M X 0 m c X V v d D s s J n F 1 b 3 Q 7 U 2 V j d G l v b j E v S G 9 q Y T E v V G l w b y B j Y W 1 i a W F k b y 5 7 Q 2 9 s d W 1 u M T U 0 M z M s M T U 0 M z J 9 J n F 1 b 3 Q 7 L C Z x d W 9 0 O 1 N l Y 3 R p b 2 4 x L 0 h v a m E x L 1 R p c G 8 g Y 2 F t Y m l h Z G 8 u e 0 N v b H V t b j E 1 N D M 0 L D E 1 N D M z f S Z x d W 9 0 O y w m c X V v d D t T Z W N 0 a W 9 u M S 9 I b 2 p h M S 9 U a X B v I G N h b W J p Y W R v L n t D b 2 x 1 b W 4 x N T Q z N S w x N T Q z N H 0 m c X V v d D s s J n F 1 b 3 Q 7 U 2 V j d G l v b j E v S G 9 q Y T E v V G l w b y B j Y W 1 i a W F k b y 5 7 Q 2 9 s d W 1 u M T U 0 M z Y s M T U 0 M z V 9 J n F 1 b 3 Q 7 L C Z x d W 9 0 O 1 N l Y 3 R p b 2 4 x L 0 h v a m E x L 1 R p c G 8 g Y 2 F t Y m l h Z G 8 u e 0 N v b H V t b j E 1 N D M 3 L D E 1 N D M 2 f S Z x d W 9 0 O y w m c X V v d D t T Z W N 0 a W 9 u M S 9 I b 2 p h M S 9 U a X B v I G N h b W J p Y W R v L n t D b 2 x 1 b W 4 x N T Q z O C w x N T Q z N 3 0 m c X V v d D s s J n F 1 b 3 Q 7 U 2 V j d G l v b j E v S G 9 q Y T E v V G l w b y B j Y W 1 i a W F k b y 5 7 Q 2 9 s d W 1 u M T U 0 M z k s M T U 0 M z h 9 J n F 1 b 3 Q 7 L C Z x d W 9 0 O 1 N l Y 3 R p b 2 4 x L 0 h v a m E x L 1 R p c G 8 g Y 2 F t Y m l h Z G 8 u e 0 N v b H V t b j E 1 N D Q w L D E 1 N D M 5 f S Z x d W 9 0 O y w m c X V v d D t T Z W N 0 a W 9 u M S 9 I b 2 p h M S 9 U a X B v I G N h b W J p Y W R v L n t D b 2 x 1 b W 4 x N T Q 0 M S w x N T Q 0 M H 0 m c X V v d D s s J n F 1 b 3 Q 7 U 2 V j d G l v b j E v S G 9 q Y T E v V G l w b y B j Y W 1 i a W F k b y 5 7 Q 2 9 s d W 1 u M T U 0 N D I s M T U 0 N D F 9 J n F 1 b 3 Q 7 L C Z x d W 9 0 O 1 N l Y 3 R p b 2 4 x L 0 h v a m E x L 1 R p c G 8 g Y 2 F t Y m l h Z G 8 u e 0 N v b H V t b j E 1 N D Q z L D E 1 N D Q y f S Z x d W 9 0 O y w m c X V v d D t T Z W N 0 a W 9 u M S 9 I b 2 p h M S 9 U a X B v I G N h b W J p Y W R v L n t D b 2 x 1 b W 4 x N T Q 0 N C w x N T Q 0 M 3 0 m c X V v d D s s J n F 1 b 3 Q 7 U 2 V j d G l v b j E v S G 9 q Y T E v V G l w b y B j Y W 1 i a W F k b y 5 7 Q 2 9 s d W 1 u M T U 0 N D U s M T U 0 N D R 9 J n F 1 b 3 Q 7 L C Z x d W 9 0 O 1 N l Y 3 R p b 2 4 x L 0 h v a m E x L 1 R p c G 8 g Y 2 F t Y m l h Z G 8 u e 0 N v b H V t b j E 1 N D Q 2 L D E 1 N D Q 1 f S Z x d W 9 0 O y w m c X V v d D t T Z W N 0 a W 9 u M S 9 I b 2 p h M S 9 U a X B v I G N h b W J p Y W R v L n t D b 2 x 1 b W 4 x N T Q 0 N y w x N T Q 0 N n 0 m c X V v d D s s J n F 1 b 3 Q 7 U 2 V j d G l v b j E v S G 9 q Y T E v V G l w b y B j Y W 1 i a W F k b y 5 7 Q 2 9 s d W 1 u M T U 0 N D g s M T U 0 N D d 9 J n F 1 b 3 Q 7 L C Z x d W 9 0 O 1 N l Y 3 R p b 2 4 x L 0 h v a m E x L 1 R p c G 8 g Y 2 F t Y m l h Z G 8 u e 0 N v b H V t b j E 1 N D Q 5 L D E 1 N D Q 4 f S Z x d W 9 0 O y w m c X V v d D t T Z W N 0 a W 9 u M S 9 I b 2 p h M S 9 U a X B v I G N h b W J p Y W R v L n t D b 2 x 1 b W 4 x N T Q 1 M C w x N T Q 0 O X 0 m c X V v d D s s J n F 1 b 3 Q 7 U 2 V j d G l v b j E v S G 9 q Y T E v V G l w b y B j Y W 1 i a W F k b y 5 7 Q 2 9 s d W 1 u M T U 0 N T E s M T U 0 N T B 9 J n F 1 b 3 Q 7 L C Z x d W 9 0 O 1 N l Y 3 R p b 2 4 x L 0 h v a m E x L 1 R p c G 8 g Y 2 F t Y m l h Z G 8 u e 0 N v b H V t b j E 1 N D U y L D E 1 N D U x f S Z x d W 9 0 O y w m c X V v d D t T Z W N 0 a W 9 u M S 9 I b 2 p h M S 9 U a X B v I G N h b W J p Y W R v L n t D b 2 x 1 b W 4 x N T Q 1 M y w x N T Q 1 M n 0 m c X V v d D s s J n F 1 b 3 Q 7 U 2 V j d G l v b j E v S G 9 q Y T E v V G l w b y B j Y W 1 i a W F k b y 5 7 Q 2 9 s d W 1 u M T U 0 N T Q s M T U 0 N T N 9 J n F 1 b 3 Q 7 L C Z x d W 9 0 O 1 N l Y 3 R p b 2 4 x L 0 h v a m E x L 1 R p c G 8 g Y 2 F t Y m l h Z G 8 u e 0 N v b H V t b j E 1 N D U 1 L D E 1 N D U 0 f S Z x d W 9 0 O y w m c X V v d D t T Z W N 0 a W 9 u M S 9 I b 2 p h M S 9 U a X B v I G N h b W J p Y W R v L n t D b 2 x 1 b W 4 x N T Q 1 N i w x N T Q 1 N X 0 m c X V v d D s s J n F 1 b 3 Q 7 U 2 V j d G l v b j E v S G 9 q Y T E v V G l w b y B j Y W 1 i a W F k b y 5 7 Q 2 9 s d W 1 u M T U 0 N T c s M T U 0 N T Z 9 J n F 1 b 3 Q 7 L C Z x d W 9 0 O 1 N l Y 3 R p b 2 4 x L 0 h v a m E x L 1 R p c G 8 g Y 2 F t Y m l h Z G 8 u e 0 N v b H V t b j E 1 N D U 4 L D E 1 N D U 3 f S Z x d W 9 0 O y w m c X V v d D t T Z W N 0 a W 9 u M S 9 I b 2 p h M S 9 U a X B v I G N h b W J p Y W R v L n t D b 2 x 1 b W 4 x N T Q 1 O S w x N T Q 1 O H 0 m c X V v d D s s J n F 1 b 3 Q 7 U 2 V j d G l v b j E v S G 9 q Y T E v V G l w b y B j Y W 1 i a W F k b y 5 7 Q 2 9 s d W 1 u M T U 0 N j A s M T U 0 N T l 9 J n F 1 b 3 Q 7 L C Z x d W 9 0 O 1 N l Y 3 R p b 2 4 x L 0 h v a m E x L 1 R p c G 8 g Y 2 F t Y m l h Z G 8 u e 0 N v b H V t b j E 1 N D Y x L D E 1 N D Y w f S Z x d W 9 0 O y w m c X V v d D t T Z W N 0 a W 9 u M S 9 I b 2 p h M S 9 U a X B v I G N h b W J p Y W R v L n t D b 2 x 1 b W 4 x N T Q 2 M i w x N T Q 2 M X 0 m c X V v d D s s J n F 1 b 3 Q 7 U 2 V j d G l v b j E v S G 9 q Y T E v V G l w b y B j Y W 1 i a W F k b y 5 7 Q 2 9 s d W 1 u M T U 0 N j M s M T U 0 N j J 9 J n F 1 b 3 Q 7 L C Z x d W 9 0 O 1 N l Y 3 R p b 2 4 x L 0 h v a m E x L 1 R p c G 8 g Y 2 F t Y m l h Z G 8 u e 0 N v b H V t b j E 1 N D Y 0 L D E 1 N D Y z f S Z x d W 9 0 O y w m c X V v d D t T Z W N 0 a W 9 u M S 9 I b 2 p h M S 9 U a X B v I G N h b W J p Y W R v L n t D b 2 x 1 b W 4 x N T Q 2 N S w x N T Q 2 N H 0 m c X V v d D s s J n F 1 b 3 Q 7 U 2 V j d G l v b j E v S G 9 q Y T E v V G l w b y B j Y W 1 i a W F k b y 5 7 Q 2 9 s d W 1 u M T U 0 N j Y s M T U 0 N j V 9 J n F 1 b 3 Q 7 L C Z x d W 9 0 O 1 N l Y 3 R p b 2 4 x L 0 h v a m E x L 1 R p c G 8 g Y 2 F t Y m l h Z G 8 u e 0 N v b H V t b j E 1 N D Y 3 L D E 1 N D Y 2 f S Z x d W 9 0 O y w m c X V v d D t T Z W N 0 a W 9 u M S 9 I b 2 p h M S 9 U a X B v I G N h b W J p Y W R v L n t D b 2 x 1 b W 4 x N T Q 2 O C w x N T Q 2 N 3 0 m c X V v d D s s J n F 1 b 3 Q 7 U 2 V j d G l v b j E v S G 9 q Y T E v V G l w b y B j Y W 1 i a W F k b y 5 7 Q 2 9 s d W 1 u M T U 0 N j k s M T U 0 N j h 9 J n F 1 b 3 Q 7 L C Z x d W 9 0 O 1 N l Y 3 R p b 2 4 x L 0 h v a m E x L 1 R p c G 8 g Y 2 F t Y m l h Z G 8 u e 0 N v b H V t b j E 1 N D c w L D E 1 N D Y 5 f S Z x d W 9 0 O y w m c X V v d D t T Z W N 0 a W 9 u M S 9 I b 2 p h M S 9 U a X B v I G N h b W J p Y W R v L n t D b 2 x 1 b W 4 x N T Q 3 M S w x N T Q 3 M H 0 m c X V v d D s s J n F 1 b 3 Q 7 U 2 V j d G l v b j E v S G 9 q Y T E v V G l w b y B j Y W 1 i a W F k b y 5 7 Q 2 9 s d W 1 u M T U 0 N z I s M T U 0 N z F 9 J n F 1 b 3 Q 7 L C Z x d W 9 0 O 1 N l Y 3 R p b 2 4 x L 0 h v a m E x L 1 R p c G 8 g Y 2 F t Y m l h Z G 8 u e 0 N v b H V t b j E 1 N D c z L D E 1 N D c y f S Z x d W 9 0 O y w m c X V v d D t T Z W N 0 a W 9 u M S 9 I b 2 p h M S 9 U a X B v I G N h b W J p Y W R v L n t D b 2 x 1 b W 4 x N T Q 3 N C w x N T Q 3 M 3 0 m c X V v d D s s J n F 1 b 3 Q 7 U 2 V j d G l v b j E v S G 9 q Y T E v V G l w b y B j Y W 1 i a W F k b y 5 7 Q 2 9 s d W 1 u M T U 0 N z U s M T U 0 N z R 9 J n F 1 b 3 Q 7 L C Z x d W 9 0 O 1 N l Y 3 R p b 2 4 x L 0 h v a m E x L 1 R p c G 8 g Y 2 F t Y m l h Z G 8 u e 0 N v b H V t b j E 1 N D c 2 L D E 1 N D c 1 f S Z x d W 9 0 O y w m c X V v d D t T Z W N 0 a W 9 u M S 9 I b 2 p h M S 9 U a X B v I G N h b W J p Y W R v L n t D b 2 x 1 b W 4 x N T Q 3 N y w x N T Q 3 N n 0 m c X V v d D s s J n F 1 b 3 Q 7 U 2 V j d G l v b j E v S G 9 q Y T E v V G l w b y B j Y W 1 i a W F k b y 5 7 Q 2 9 s d W 1 u M T U 0 N z g s M T U 0 N z d 9 J n F 1 b 3 Q 7 L C Z x d W 9 0 O 1 N l Y 3 R p b 2 4 x L 0 h v a m E x L 1 R p c G 8 g Y 2 F t Y m l h Z G 8 u e 0 N v b H V t b j E 1 N D c 5 L D E 1 N D c 4 f S Z x d W 9 0 O y w m c X V v d D t T Z W N 0 a W 9 u M S 9 I b 2 p h M S 9 U a X B v I G N h b W J p Y W R v L n t D b 2 x 1 b W 4 x N T Q 4 M C w x N T Q 3 O X 0 m c X V v d D s s J n F 1 b 3 Q 7 U 2 V j d G l v b j E v S G 9 q Y T E v V G l w b y B j Y W 1 i a W F k b y 5 7 Q 2 9 s d W 1 u M T U 0 O D E s M T U 0 O D B 9 J n F 1 b 3 Q 7 L C Z x d W 9 0 O 1 N l Y 3 R p b 2 4 x L 0 h v a m E x L 1 R p c G 8 g Y 2 F t Y m l h Z G 8 u e 0 N v b H V t b j E 1 N D g y L D E 1 N D g x f S Z x d W 9 0 O y w m c X V v d D t T Z W N 0 a W 9 u M S 9 I b 2 p h M S 9 U a X B v I G N h b W J p Y W R v L n t D b 2 x 1 b W 4 x N T Q 4 M y w x N T Q 4 M n 0 m c X V v d D s s J n F 1 b 3 Q 7 U 2 V j d G l v b j E v S G 9 q Y T E v V G l w b y B j Y W 1 i a W F k b y 5 7 Q 2 9 s d W 1 u M T U 0 O D Q s M T U 0 O D N 9 J n F 1 b 3 Q 7 L C Z x d W 9 0 O 1 N l Y 3 R p b 2 4 x L 0 h v a m E x L 1 R p c G 8 g Y 2 F t Y m l h Z G 8 u e 0 N v b H V t b j E 1 N D g 1 L D E 1 N D g 0 f S Z x d W 9 0 O y w m c X V v d D t T Z W N 0 a W 9 u M S 9 I b 2 p h M S 9 U a X B v I G N h b W J p Y W R v L n t D b 2 x 1 b W 4 x N T Q 4 N i w x N T Q 4 N X 0 m c X V v d D s s J n F 1 b 3 Q 7 U 2 V j d G l v b j E v S G 9 q Y T E v V G l w b y B j Y W 1 i a W F k b y 5 7 Q 2 9 s d W 1 u M T U 0 O D c s M T U 0 O D Z 9 J n F 1 b 3 Q 7 L C Z x d W 9 0 O 1 N l Y 3 R p b 2 4 x L 0 h v a m E x L 1 R p c G 8 g Y 2 F t Y m l h Z G 8 u e 0 N v b H V t b j E 1 N D g 4 L D E 1 N D g 3 f S Z x d W 9 0 O y w m c X V v d D t T Z W N 0 a W 9 u M S 9 I b 2 p h M S 9 U a X B v I G N h b W J p Y W R v L n t D b 2 x 1 b W 4 x N T Q 4 O S w x N T Q 4 O H 0 m c X V v d D s s J n F 1 b 3 Q 7 U 2 V j d G l v b j E v S G 9 q Y T E v V G l w b y B j Y W 1 i a W F k b y 5 7 Q 2 9 s d W 1 u M T U 0 O T A s M T U 0 O D l 9 J n F 1 b 3 Q 7 L C Z x d W 9 0 O 1 N l Y 3 R p b 2 4 x L 0 h v a m E x L 1 R p c G 8 g Y 2 F t Y m l h Z G 8 u e 0 N v b H V t b j E 1 N D k x L D E 1 N D k w f S Z x d W 9 0 O y w m c X V v d D t T Z W N 0 a W 9 u M S 9 I b 2 p h M S 9 U a X B v I G N h b W J p Y W R v L n t D b 2 x 1 b W 4 x N T Q 5 M i w x N T Q 5 M X 0 m c X V v d D s s J n F 1 b 3 Q 7 U 2 V j d G l v b j E v S G 9 q Y T E v V G l w b y B j Y W 1 i a W F k b y 5 7 Q 2 9 s d W 1 u M T U 0 O T M s M T U 0 O T J 9 J n F 1 b 3 Q 7 L C Z x d W 9 0 O 1 N l Y 3 R p b 2 4 x L 0 h v a m E x L 1 R p c G 8 g Y 2 F t Y m l h Z G 8 u e 0 N v b H V t b j E 1 N D k 0 L D E 1 N D k z f S Z x d W 9 0 O y w m c X V v d D t T Z W N 0 a W 9 u M S 9 I b 2 p h M S 9 U a X B v I G N h b W J p Y W R v L n t D b 2 x 1 b W 4 x N T Q 5 N S w x N T Q 5 N H 0 m c X V v d D s s J n F 1 b 3 Q 7 U 2 V j d G l v b j E v S G 9 q Y T E v V G l w b y B j Y W 1 i a W F k b y 5 7 Q 2 9 s d W 1 u M T U 0 O T Y s M T U 0 O T V 9 J n F 1 b 3 Q 7 L C Z x d W 9 0 O 1 N l Y 3 R p b 2 4 x L 0 h v a m E x L 1 R p c G 8 g Y 2 F t Y m l h Z G 8 u e 0 N v b H V t b j E 1 N D k 3 L D E 1 N D k 2 f S Z x d W 9 0 O y w m c X V v d D t T Z W N 0 a W 9 u M S 9 I b 2 p h M S 9 U a X B v I G N h b W J p Y W R v L n t D b 2 x 1 b W 4 x N T Q 5 O C w x N T Q 5 N 3 0 m c X V v d D s s J n F 1 b 3 Q 7 U 2 V j d G l v b j E v S G 9 q Y T E v V G l w b y B j Y W 1 i a W F k b y 5 7 Q 2 9 s d W 1 u M T U 0 O T k s M T U 0 O T h 9 J n F 1 b 3 Q 7 L C Z x d W 9 0 O 1 N l Y 3 R p b 2 4 x L 0 h v a m E x L 1 R p c G 8 g Y 2 F t Y m l h Z G 8 u e 0 N v b H V t b j E 1 N T A w L D E 1 N D k 5 f S Z x d W 9 0 O y w m c X V v d D t T Z W N 0 a W 9 u M S 9 I b 2 p h M S 9 U a X B v I G N h b W J p Y W R v L n t D b 2 x 1 b W 4 x N T U w M S w x N T U w M H 0 m c X V v d D s s J n F 1 b 3 Q 7 U 2 V j d G l v b j E v S G 9 q Y T E v V G l w b y B j Y W 1 i a W F k b y 5 7 Q 2 9 s d W 1 u M T U 1 M D I s M T U 1 M D F 9 J n F 1 b 3 Q 7 L C Z x d W 9 0 O 1 N l Y 3 R p b 2 4 x L 0 h v a m E x L 1 R p c G 8 g Y 2 F t Y m l h Z G 8 u e 0 N v b H V t b j E 1 N T A z L D E 1 N T A y f S Z x d W 9 0 O y w m c X V v d D t T Z W N 0 a W 9 u M S 9 I b 2 p h M S 9 U a X B v I G N h b W J p Y W R v L n t D b 2 x 1 b W 4 x N T U w N C w x N T U w M 3 0 m c X V v d D s s J n F 1 b 3 Q 7 U 2 V j d G l v b j E v S G 9 q Y T E v V G l w b y B j Y W 1 i a W F k b y 5 7 Q 2 9 s d W 1 u M T U 1 M D U s M T U 1 M D R 9 J n F 1 b 3 Q 7 L C Z x d W 9 0 O 1 N l Y 3 R p b 2 4 x L 0 h v a m E x L 1 R p c G 8 g Y 2 F t Y m l h Z G 8 u e 0 N v b H V t b j E 1 N T A 2 L D E 1 N T A 1 f S Z x d W 9 0 O y w m c X V v d D t T Z W N 0 a W 9 u M S 9 I b 2 p h M S 9 U a X B v I G N h b W J p Y W R v L n t D b 2 x 1 b W 4 x N T U w N y w x N T U w N n 0 m c X V v d D s s J n F 1 b 3 Q 7 U 2 V j d G l v b j E v S G 9 q Y T E v V G l w b y B j Y W 1 i a W F k b y 5 7 Q 2 9 s d W 1 u M T U 1 M D g s M T U 1 M D d 9 J n F 1 b 3 Q 7 L C Z x d W 9 0 O 1 N l Y 3 R p b 2 4 x L 0 h v a m E x L 1 R p c G 8 g Y 2 F t Y m l h Z G 8 u e 0 N v b H V t b j E 1 N T A 5 L D E 1 N T A 4 f S Z x d W 9 0 O y w m c X V v d D t T Z W N 0 a W 9 u M S 9 I b 2 p h M S 9 U a X B v I G N h b W J p Y W R v L n t D b 2 x 1 b W 4 x N T U x M C w x N T U w O X 0 m c X V v d D s s J n F 1 b 3 Q 7 U 2 V j d G l v b j E v S G 9 q Y T E v V G l w b y B j Y W 1 i a W F k b y 5 7 Q 2 9 s d W 1 u M T U 1 M T E s M T U 1 M T B 9 J n F 1 b 3 Q 7 L C Z x d W 9 0 O 1 N l Y 3 R p b 2 4 x L 0 h v a m E x L 1 R p c G 8 g Y 2 F t Y m l h Z G 8 u e 0 N v b H V t b j E 1 N T E y L D E 1 N T E x f S Z x d W 9 0 O y w m c X V v d D t T Z W N 0 a W 9 u M S 9 I b 2 p h M S 9 U a X B v I G N h b W J p Y W R v L n t D b 2 x 1 b W 4 x N T U x M y w x N T U x M n 0 m c X V v d D s s J n F 1 b 3 Q 7 U 2 V j d G l v b j E v S G 9 q Y T E v V G l w b y B j Y W 1 i a W F k b y 5 7 Q 2 9 s d W 1 u M T U 1 M T Q s M T U 1 M T N 9 J n F 1 b 3 Q 7 L C Z x d W 9 0 O 1 N l Y 3 R p b 2 4 x L 0 h v a m E x L 1 R p c G 8 g Y 2 F t Y m l h Z G 8 u e 0 N v b H V t b j E 1 N T E 1 L D E 1 N T E 0 f S Z x d W 9 0 O y w m c X V v d D t T Z W N 0 a W 9 u M S 9 I b 2 p h M S 9 U a X B v I G N h b W J p Y W R v L n t D b 2 x 1 b W 4 x N T U x N i w x N T U x N X 0 m c X V v d D s s J n F 1 b 3 Q 7 U 2 V j d G l v b j E v S G 9 q Y T E v V G l w b y B j Y W 1 i a W F k b y 5 7 Q 2 9 s d W 1 u M T U 1 M T c s M T U 1 M T Z 9 J n F 1 b 3 Q 7 L C Z x d W 9 0 O 1 N l Y 3 R p b 2 4 x L 0 h v a m E x L 1 R p c G 8 g Y 2 F t Y m l h Z G 8 u e 0 N v b H V t b j E 1 N T E 4 L D E 1 N T E 3 f S Z x d W 9 0 O y w m c X V v d D t T Z W N 0 a W 9 u M S 9 I b 2 p h M S 9 U a X B v I G N h b W J p Y W R v L n t D b 2 x 1 b W 4 x N T U x O S w x N T U x O H 0 m c X V v d D s s J n F 1 b 3 Q 7 U 2 V j d G l v b j E v S G 9 q Y T E v V G l w b y B j Y W 1 i a W F k b y 5 7 Q 2 9 s d W 1 u M T U 1 M j A s M T U 1 M T l 9 J n F 1 b 3 Q 7 L C Z x d W 9 0 O 1 N l Y 3 R p b 2 4 x L 0 h v a m E x L 1 R p c G 8 g Y 2 F t Y m l h Z G 8 u e 0 N v b H V t b j E 1 N T I x L D E 1 N T I w f S Z x d W 9 0 O y w m c X V v d D t T Z W N 0 a W 9 u M S 9 I b 2 p h M S 9 U a X B v I G N h b W J p Y W R v L n t D b 2 x 1 b W 4 x N T U y M i w x N T U y M X 0 m c X V v d D s s J n F 1 b 3 Q 7 U 2 V j d G l v b j E v S G 9 q Y T E v V G l w b y B j Y W 1 i a W F k b y 5 7 Q 2 9 s d W 1 u M T U 1 M j M s M T U 1 M j J 9 J n F 1 b 3 Q 7 L C Z x d W 9 0 O 1 N l Y 3 R p b 2 4 x L 0 h v a m E x L 1 R p c G 8 g Y 2 F t Y m l h Z G 8 u e 0 N v b H V t b j E 1 N T I 0 L D E 1 N T I z f S Z x d W 9 0 O y w m c X V v d D t T Z W N 0 a W 9 u M S 9 I b 2 p h M S 9 U a X B v I G N h b W J p Y W R v L n t D b 2 x 1 b W 4 x N T U y N S w x N T U y N H 0 m c X V v d D s s J n F 1 b 3 Q 7 U 2 V j d G l v b j E v S G 9 q Y T E v V G l w b y B j Y W 1 i a W F k b y 5 7 Q 2 9 s d W 1 u M T U 1 M j Y s M T U 1 M j V 9 J n F 1 b 3 Q 7 L C Z x d W 9 0 O 1 N l Y 3 R p b 2 4 x L 0 h v a m E x L 1 R p c G 8 g Y 2 F t Y m l h Z G 8 u e 0 N v b H V t b j E 1 N T I 3 L D E 1 N T I 2 f S Z x d W 9 0 O y w m c X V v d D t T Z W N 0 a W 9 u M S 9 I b 2 p h M S 9 U a X B v I G N h b W J p Y W R v L n t D b 2 x 1 b W 4 x N T U y O C w x N T U y N 3 0 m c X V v d D s s J n F 1 b 3 Q 7 U 2 V j d G l v b j E v S G 9 q Y T E v V G l w b y B j Y W 1 i a W F k b y 5 7 Q 2 9 s d W 1 u M T U 1 M j k s M T U 1 M j h 9 J n F 1 b 3 Q 7 L C Z x d W 9 0 O 1 N l Y 3 R p b 2 4 x L 0 h v a m E x L 1 R p c G 8 g Y 2 F t Y m l h Z G 8 u e 0 N v b H V t b j E 1 N T M w L D E 1 N T I 5 f S Z x d W 9 0 O y w m c X V v d D t T Z W N 0 a W 9 u M S 9 I b 2 p h M S 9 U a X B v I G N h b W J p Y W R v L n t D b 2 x 1 b W 4 x N T U z M S w x N T U z M H 0 m c X V v d D s s J n F 1 b 3 Q 7 U 2 V j d G l v b j E v S G 9 q Y T E v V G l w b y B j Y W 1 i a W F k b y 5 7 Q 2 9 s d W 1 u M T U 1 M z I s M T U 1 M z F 9 J n F 1 b 3 Q 7 L C Z x d W 9 0 O 1 N l Y 3 R p b 2 4 x L 0 h v a m E x L 1 R p c G 8 g Y 2 F t Y m l h Z G 8 u e 0 N v b H V t b j E 1 N T M z L D E 1 N T M y f S Z x d W 9 0 O y w m c X V v d D t T Z W N 0 a W 9 u M S 9 I b 2 p h M S 9 U a X B v I G N h b W J p Y W R v L n t D b 2 x 1 b W 4 x N T U z N C w x N T U z M 3 0 m c X V v d D s s J n F 1 b 3 Q 7 U 2 V j d G l v b j E v S G 9 q Y T E v V G l w b y B j Y W 1 i a W F k b y 5 7 Q 2 9 s d W 1 u M T U 1 M z U s M T U 1 M z R 9 J n F 1 b 3 Q 7 L C Z x d W 9 0 O 1 N l Y 3 R p b 2 4 x L 0 h v a m E x L 1 R p c G 8 g Y 2 F t Y m l h Z G 8 u e 0 N v b H V t b j E 1 N T M 2 L D E 1 N T M 1 f S Z x d W 9 0 O y w m c X V v d D t T Z W N 0 a W 9 u M S 9 I b 2 p h M S 9 U a X B v I G N h b W J p Y W R v L n t D b 2 x 1 b W 4 x N T U z N y w x N T U z N n 0 m c X V v d D s s J n F 1 b 3 Q 7 U 2 V j d G l v b j E v S G 9 q Y T E v V G l w b y B j Y W 1 i a W F k b y 5 7 Q 2 9 s d W 1 u M T U 1 M z g s M T U 1 M z d 9 J n F 1 b 3 Q 7 L C Z x d W 9 0 O 1 N l Y 3 R p b 2 4 x L 0 h v a m E x L 1 R p c G 8 g Y 2 F t Y m l h Z G 8 u e 0 N v b H V t b j E 1 N T M 5 L D E 1 N T M 4 f S Z x d W 9 0 O y w m c X V v d D t T Z W N 0 a W 9 u M S 9 I b 2 p h M S 9 U a X B v I G N h b W J p Y W R v L n t D b 2 x 1 b W 4 x N T U 0 M C w x N T U z O X 0 m c X V v d D s s J n F 1 b 3 Q 7 U 2 V j d G l v b j E v S G 9 q Y T E v V G l w b y B j Y W 1 i a W F k b y 5 7 Q 2 9 s d W 1 u M T U 1 N D E s M T U 1 N D B 9 J n F 1 b 3 Q 7 L C Z x d W 9 0 O 1 N l Y 3 R p b 2 4 x L 0 h v a m E x L 1 R p c G 8 g Y 2 F t Y m l h Z G 8 u e 0 N v b H V t b j E 1 N T Q y L D E 1 N T Q x f S Z x d W 9 0 O y w m c X V v d D t T Z W N 0 a W 9 u M S 9 I b 2 p h M S 9 U a X B v I G N h b W J p Y W R v L n t D b 2 x 1 b W 4 x N T U 0 M y w x N T U 0 M n 0 m c X V v d D s s J n F 1 b 3 Q 7 U 2 V j d G l v b j E v S G 9 q Y T E v V G l w b y B j Y W 1 i a W F k b y 5 7 Q 2 9 s d W 1 u M T U 1 N D Q s M T U 1 N D N 9 J n F 1 b 3 Q 7 L C Z x d W 9 0 O 1 N l Y 3 R p b 2 4 x L 0 h v a m E x L 1 R p c G 8 g Y 2 F t Y m l h Z G 8 u e 0 N v b H V t b j E 1 N T Q 1 L D E 1 N T Q 0 f S Z x d W 9 0 O y w m c X V v d D t T Z W N 0 a W 9 u M S 9 I b 2 p h M S 9 U a X B v I G N h b W J p Y W R v L n t D b 2 x 1 b W 4 x N T U 0 N i w x N T U 0 N X 0 m c X V v d D s s J n F 1 b 3 Q 7 U 2 V j d G l v b j E v S G 9 q Y T E v V G l w b y B j Y W 1 i a W F k b y 5 7 Q 2 9 s d W 1 u M T U 1 N D c s M T U 1 N D Z 9 J n F 1 b 3 Q 7 L C Z x d W 9 0 O 1 N l Y 3 R p b 2 4 x L 0 h v a m E x L 1 R p c G 8 g Y 2 F t Y m l h Z G 8 u e 0 N v b H V t b j E 1 N T Q 4 L D E 1 N T Q 3 f S Z x d W 9 0 O y w m c X V v d D t T Z W N 0 a W 9 u M S 9 I b 2 p h M S 9 U a X B v I G N h b W J p Y W R v L n t D b 2 x 1 b W 4 x N T U 0 O S w x N T U 0 O H 0 m c X V v d D s s J n F 1 b 3 Q 7 U 2 V j d G l v b j E v S G 9 q Y T E v V G l w b y B j Y W 1 i a W F k b y 5 7 Q 2 9 s d W 1 u M T U 1 N T A s M T U 1 N D l 9 J n F 1 b 3 Q 7 L C Z x d W 9 0 O 1 N l Y 3 R p b 2 4 x L 0 h v a m E x L 1 R p c G 8 g Y 2 F t Y m l h Z G 8 u e 0 N v b H V t b j E 1 N T U x L D E 1 N T U w f S Z x d W 9 0 O y w m c X V v d D t T Z W N 0 a W 9 u M S 9 I b 2 p h M S 9 U a X B v I G N h b W J p Y W R v L n t D b 2 x 1 b W 4 x N T U 1 M i w x N T U 1 M X 0 m c X V v d D s s J n F 1 b 3 Q 7 U 2 V j d G l v b j E v S G 9 q Y T E v V G l w b y B j Y W 1 i a W F k b y 5 7 Q 2 9 s d W 1 u M T U 1 N T M s M T U 1 N T J 9 J n F 1 b 3 Q 7 L C Z x d W 9 0 O 1 N l Y 3 R p b 2 4 x L 0 h v a m E x L 1 R p c G 8 g Y 2 F t Y m l h Z G 8 u e 0 N v b H V t b j E 1 N T U 0 L D E 1 N T U z f S Z x d W 9 0 O y w m c X V v d D t T Z W N 0 a W 9 u M S 9 I b 2 p h M S 9 U a X B v I G N h b W J p Y W R v L n t D b 2 x 1 b W 4 x N T U 1 N S w x N T U 1 N H 0 m c X V v d D s s J n F 1 b 3 Q 7 U 2 V j d G l v b j E v S G 9 q Y T E v V G l w b y B j Y W 1 i a W F k b y 5 7 Q 2 9 s d W 1 u M T U 1 N T Y s M T U 1 N T V 9 J n F 1 b 3 Q 7 L C Z x d W 9 0 O 1 N l Y 3 R p b 2 4 x L 0 h v a m E x L 1 R p c G 8 g Y 2 F t Y m l h Z G 8 u e 0 N v b H V t b j E 1 N T U 3 L D E 1 N T U 2 f S Z x d W 9 0 O y w m c X V v d D t T Z W N 0 a W 9 u M S 9 I b 2 p h M S 9 U a X B v I G N h b W J p Y W R v L n t D b 2 x 1 b W 4 x N T U 1 O C w x N T U 1 N 3 0 m c X V v d D s s J n F 1 b 3 Q 7 U 2 V j d G l v b j E v S G 9 q Y T E v V G l w b y B j Y W 1 i a W F k b y 5 7 Q 2 9 s d W 1 u M T U 1 N T k s M T U 1 N T h 9 J n F 1 b 3 Q 7 L C Z x d W 9 0 O 1 N l Y 3 R p b 2 4 x L 0 h v a m E x L 1 R p c G 8 g Y 2 F t Y m l h Z G 8 u e 0 N v b H V t b j E 1 N T Y w L D E 1 N T U 5 f S Z x d W 9 0 O y w m c X V v d D t T Z W N 0 a W 9 u M S 9 I b 2 p h M S 9 U a X B v I G N h b W J p Y W R v L n t D b 2 x 1 b W 4 x N T U 2 M S w x N T U 2 M H 0 m c X V v d D s s J n F 1 b 3 Q 7 U 2 V j d G l v b j E v S G 9 q Y T E v V G l w b y B j Y W 1 i a W F k b y 5 7 Q 2 9 s d W 1 u M T U 1 N j I s M T U 1 N j F 9 J n F 1 b 3 Q 7 L C Z x d W 9 0 O 1 N l Y 3 R p b 2 4 x L 0 h v a m E x L 1 R p c G 8 g Y 2 F t Y m l h Z G 8 u e 0 N v b H V t b j E 1 N T Y z L D E 1 N T Y y f S Z x d W 9 0 O y w m c X V v d D t T Z W N 0 a W 9 u M S 9 I b 2 p h M S 9 U a X B v I G N h b W J p Y W R v L n t D b 2 x 1 b W 4 x N T U 2 N C w x N T U 2 M 3 0 m c X V v d D s s J n F 1 b 3 Q 7 U 2 V j d G l v b j E v S G 9 q Y T E v V G l w b y B j Y W 1 i a W F k b y 5 7 Q 2 9 s d W 1 u M T U 1 N j U s M T U 1 N j R 9 J n F 1 b 3 Q 7 L C Z x d W 9 0 O 1 N l Y 3 R p b 2 4 x L 0 h v a m E x L 1 R p c G 8 g Y 2 F t Y m l h Z G 8 u e 0 N v b H V t b j E 1 N T Y 2 L D E 1 N T Y 1 f S Z x d W 9 0 O y w m c X V v d D t T Z W N 0 a W 9 u M S 9 I b 2 p h M S 9 U a X B v I G N h b W J p Y W R v L n t D b 2 x 1 b W 4 x N T U 2 N y w x N T U 2 N n 0 m c X V v d D s s J n F 1 b 3 Q 7 U 2 V j d G l v b j E v S G 9 q Y T E v V G l w b y B j Y W 1 i a W F k b y 5 7 Q 2 9 s d W 1 u M T U 1 N j g s M T U 1 N j d 9 J n F 1 b 3 Q 7 L C Z x d W 9 0 O 1 N l Y 3 R p b 2 4 x L 0 h v a m E x L 1 R p c G 8 g Y 2 F t Y m l h Z G 8 u e 0 N v b H V t b j E 1 N T Y 5 L D E 1 N T Y 4 f S Z x d W 9 0 O y w m c X V v d D t T Z W N 0 a W 9 u M S 9 I b 2 p h M S 9 U a X B v I G N h b W J p Y W R v L n t D b 2 x 1 b W 4 x N T U 3 M C w x N T U 2 O X 0 m c X V v d D s s J n F 1 b 3 Q 7 U 2 V j d G l v b j E v S G 9 q Y T E v V G l w b y B j Y W 1 i a W F k b y 5 7 Q 2 9 s d W 1 u M T U 1 N z E s M T U 1 N z B 9 J n F 1 b 3 Q 7 L C Z x d W 9 0 O 1 N l Y 3 R p b 2 4 x L 0 h v a m E x L 1 R p c G 8 g Y 2 F t Y m l h Z G 8 u e 0 N v b H V t b j E 1 N T c y L D E 1 N T c x f S Z x d W 9 0 O y w m c X V v d D t T Z W N 0 a W 9 u M S 9 I b 2 p h M S 9 U a X B v I G N h b W J p Y W R v L n t D b 2 x 1 b W 4 x N T U 3 M y w x N T U 3 M n 0 m c X V v d D s s J n F 1 b 3 Q 7 U 2 V j d G l v b j E v S G 9 q Y T E v V G l w b y B j Y W 1 i a W F k b y 5 7 Q 2 9 s d W 1 u M T U 1 N z Q s M T U 1 N z N 9 J n F 1 b 3 Q 7 L C Z x d W 9 0 O 1 N l Y 3 R p b 2 4 x L 0 h v a m E x L 1 R p c G 8 g Y 2 F t Y m l h Z G 8 u e 0 N v b H V t b j E 1 N T c 1 L D E 1 N T c 0 f S Z x d W 9 0 O y w m c X V v d D t T Z W N 0 a W 9 u M S 9 I b 2 p h M S 9 U a X B v I G N h b W J p Y W R v L n t D b 2 x 1 b W 4 x N T U 3 N i w x N T U 3 N X 0 m c X V v d D s s J n F 1 b 3 Q 7 U 2 V j d G l v b j E v S G 9 q Y T E v V G l w b y B j Y W 1 i a W F k b y 5 7 Q 2 9 s d W 1 u M T U 1 N z c s M T U 1 N z Z 9 J n F 1 b 3 Q 7 L C Z x d W 9 0 O 1 N l Y 3 R p b 2 4 x L 0 h v a m E x L 1 R p c G 8 g Y 2 F t Y m l h Z G 8 u e 0 N v b H V t b j E 1 N T c 4 L D E 1 N T c 3 f S Z x d W 9 0 O y w m c X V v d D t T Z W N 0 a W 9 u M S 9 I b 2 p h M S 9 U a X B v I G N h b W J p Y W R v L n t D b 2 x 1 b W 4 x N T U 3 O S w x N T U 3 O H 0 m c X V v d D s s J n F 1 b 3 Q 7 U 2 V j d G l v b j E v S G 9 q Y T E v V G l w b y B j Y W 1 i a W F k b y 5 7 Q 2 9 s d W 1 u M T U 1 O D A s M T U 1 N z l 9 J n F 1 b 3 Q 7 L C Z x d W 9 0 O 1 N l Y 3 R p b 2 4 x L 0 h v a m E x L 1 R p c G 8 g Y 2 F t Y m l h Z G 8 u e 0 N v b H V t b j E 1 N T g x L D E 1 N T g w f S Z x d W 9 0 O y w m c X V v d D t T Z W N 0 a W 9 u M S 9 I b 2 p h M S 9 U a X B v I G N h b W J p Y W R v L n t D b 2 x 1 b W 4 x N T U 4 M i w x N T U 4 M X 0 m c X V v d D s s J n F 1 b 3 Q 7 U 2 V j d G l v b j E v S G 9 q Y T E v V G l w b y B j Y W 1 i a W F k b y 5 7 Q 2 9 s d W 1 u M T U 1 O D M s M T U 1 O D J 9 J n F 1 b 3 Q 7 L C Z x d W 9 0 O 1 N l Y 3 R p b 2 4 x L 0 h v a m E x L 1 R p c G 8 g Y 2 F t Y m l h Z G 8 u e 0 N v b H V t b j E 1 N T g 0 L D E 1 N T g z f S Z x d W 9 0 O y w m c X V v d D t T Z W N 0 a W 9 u M S 9 I b 2 p h M S 9 U a X B v I G N h b W J p Y W R v L n t D b 2 x 1 b W 4 x N T U 4 N S w x N T U 4 N H 0 m c X V v d D s s J n F 1 b 3 Q 7 U 2 V j d G l v b j E v S G 9 q Y T E v V G l w b y B j Y W 1 i a W F k b y 5 7 Q 2 9 s d W 1 u M T U 1 O D Y s M T U 1 O D V 9 J n F 1 b 3 Q 7 L C Z x d W 9 0 O 1 N l Y 3 R p b 2 4 x L 0 h v a m E x L 1 R p c G 8 g Y 2 F t Y m l h Z G 8 u e 0 N v b H V t b j E 1 N T g 3 L D E 1 N T g 2 f S Z x d W 9 0 O y w m c X V v d D t T Z W N 0 a W 9 u M S 9 I b 2 p h M S 9 U a X B v I G N h b W J p Y W R v L n t D b 2 x 1 b W 4 x N T U 4 O C w x N T U 4 N 3 0 m c X V v d D s s J n F 1 b 3 Q 7 U 2 V j d G l v b j E v S G 9 q Y T E v V G l w b y B j Y W 1 i a W F k b y 5 7 Q 2 9 s d W 1 u M T U 1 O D k s M T U 1 O D h 9 J n F 1 b 3 Q 7 L C Z x d W 9 0 O 1 N l Y 3 R p b 2 4 x L 0 h v a m E x L 1 R p c G 8 g Y 2 F t Y m l h Z G 8 u e 0 N v b H V t b j E 1 N T k w L D E 1 N T g 5 f S Z x d W 9 0 O y w m c X V v d D t T Z W N 0 a W 9 u M S 9 I b 2 p h M S 9 U a X B v I G N h b W J p Y W R v L n t D b 2 x 1 b W 4 x N T U 5 M S w x N T U 5 M H 0 m c X V v d D s s J n F 1 b 3 Q 7 U 2 V j d G l v b j E v S G 9 q Y T E v V G l w b y B j Y W 1 i a W F k b y 5 7 Q 2 9 s d W 1 u M T U 1 O T I s M T U 1 O T F 9 J n F 1 b 3 Q 7 L C Z x d W 9 0 O 1 N l Y 3 R p b 2 4 x L 0 h v a m E x L 1 R p c G 8 g Y 2 F t Y m l h Z G 8 u e 0 N v b H V t b j E 1 N T k z L D E 1 N T k y f S Z x d W 9 0 O y w m c X V v d D t T Z W N 0 a W 9 u M S 9 I b 2 p h M S 9 U a X B v I G N h b W J p Y W R v L n t D b 2 x 1 b W 4 x N T U 5 N C w x N T U 5 M 3 0 m c X V v d D s s J n F 1 b 3 Q 7 U 2 V j d G l v b j E v S G 9 q Y T E v V G l w b y B j Y W 1 i a W F k b y 5 7 Q 2 9 s d W 1 u M T U 1 O T U s M T U 1 O T R 9 J n F 1 b 3 Q 7 L C Z x d W 9 0 O 1 N l Y 3 R p b 2 4 x L 0 h v a m E x L 1 R p c G 8 g Y 2 F t Y m l h Z G 8 u e 0 N v b H V t b j E 1 N T k 2 L D E 1 N T k 1 f S Z x d W 9 0 O y w m c X V v d D t T Z W N 0 a W 9 u M S 9 I b 2 p h M S 9 U a X B v I G N h b W J p Y W R v L n t D b 2 x 1 b W 4 x N T U 5 N y w x N T U 5 N n 0 m c X V v d D s s J n F 1 b 3 Q 7 U 2 V j d G l v b j E v S G 9 q Y T E v V G l w b y B j Y W 1 i a W F k b y 5 7 Q 2 9 s d W 1 u M T U 1 O T g s M T U 1 O T d 9 J n F 1 b 3 Q 7 L C Z x d W 9 0 O 1 N l Y 3 R p b 2 4 x L 0 h v a m E x L 1 R p c G 8 g Y 2 F t Y m l h Z G 8 u e 0 N v b H V t b j E 1 N T k 5 L D E 1 N T k 4 f S Z x d W 9 0 O y w m c X V v d D t T Z W N 0 a W 9 u M S 9 I b 2 p h M S 9 U a X B v I G N h b W J p Y W R v L n t D b 2 x 1 b W 4 x N T Y w M C w x N T U 5 O X 0 m c X V v d D s s J n F 1 b 3 Q 7 U 2 V j d G l v b j E v S G 9 q Y T E v V G l w b y B j Y W 1 i a W F k b y 5 7 Q 2 9 s d W 1 u M T U 2 M D E s M T U 2 M D B 9 J n F 1 b 3 Q 7 L C Z x d W 9 0 O 1 N l Y 3 R p b 2 4 x L 0 h v a m E x L 1 R p c G 8 g Y 2 F t Y m l h Z G 8 u e 0 N v b H V t b j E 1 N j A y L D E 1 N j A x f S Z x d W 9 0 O y w m c X V v d D t T Z W N 0 a W 9 u M S 9 I b 2 p h M S 9 U a X B v I G N h b W J p Y W R v L n t D b 2 x 1 b W 4 x N T Y w M y w x N T Y w M n 0 m c X V v d D s s J n F 1 b 3 Q 7 U 2 V j d G l v b j E v S G 9 q Y T E v V G l w b y B j Y W 1 i a W F k b y 5 7 Q 2 9 s d W 1 u M T U 2 M D Q s M T U 2 M D N 9 J n F 1 b 3 Q 7 L C Z x d W 9 0 O 1 N l Y 3 R p b 2 4 x L 0 h v a m E x L 1 R p c G 8 g Y 2 F t Y m l h Z G 8 u e 0 N v b H V t b j E 1 N j A 1 L D E 1 N j A 0 f S Z x d W 9 0 O y w m c X V v d D t T Z W N 0 a W 9 u M S 9 I b 2 p h M S 9 U a X B v I G N h b W J p Y W R v L n t D b 2 x 1 b W 4 x N T Y w N i w x N T Y w N X 0 m c X V v d D s s J n F 1 b 3 Q 7 U 2 V j d G l v b j E v S G 9 q Y T E v V G l w b y B j Y W 1 i a W F k b y 5 7 Q 2 9 s d W 1 u M T U 2 M D c s M T U 2 M D Z 9 J n F 1 b 3 Q 7 L C Z x d W 9 0 O 1 N l Y 3 R p b 2 4 x L 0 h v a m E x L 1 R p c G 8 g Y 2 F t Y m l h Z G 8 u e 0 N v b H V t b j E 1 N j A 4 L D E 1 N j A 3 f S Z x d W 9 0 O y w m c X V v d D t T Z W N 0 a W 9 u M S 9 I b 2 p h M S 9 U a X B v I G N h b W J p Y W R v L n t D b 2 x 1 b W 4 x N T Y w O S w x N T Y w O H 0 m c X V v d D s s J n F 1 b 3 Q 7 U 2 V j d G l v b j E v S G 9 q Y T E v V G l w b y B j Y W 1 i a W F k b y 5 7 Q 2 9 s d W 1 u M T U 2 M T A s M T U 2 M D l 9 J n F 1 b 3 Q 7 L C Z x d W 9 0 O 1 N l Y 3 R p b 2 4 x L 0 h v a m E x L 1 R p c G 8 g Y 2 F t Y m l h Z G 8 u e 0 N v b H V t b j E 1 N j E x L D E 1 N j E w f S Z x d W 9 0 O y w m c X V v d D t T Z W N 0 a W 9 u M S 9 I b 2 p h M S 9 U a X B v I G N h b W J p Y W R v L n t D b 2 x 1 b W 4 x N T Y x M i w x N T Y x M X 0 m c X V v d D s s J n F 1 b 3 Q 7 U 2 V j d G l v b j E v S G 9 q Y T E v V G l w b y B j Y W 1 i a W F k b y 5 7 Q 2 9 s d W 1 u M T U 2 M T M s M T U 2 M T J 9 J n F 1 b 3 Q 7 L C Z x d W 9 0 O 1 N l Y 3 R p b 2 4 x L 0 h v a m E x L 1 R p c G 8 g Y 2 F t Y m l h Z G 8 u e 0 N v b H V t b j E 1 N j E 0 L D E 1 N j E z f S Z x d W 9 0 O y w m c X V v d D t T Z W N 0 a W 9 u M S 9 I b 2 p h M S 9 U a X B v I G N h b W J p Y W R v L n t D b 2 x 1 b W 4 x N T Y x N S w x N T Y x N H 0 m c X V v d D s s J n F 1 b 3 Q 7 U 2 V j d G l v b j E v S G 9 q Y T E v V G l w b y B j Y W 1 i a W F k b y 5 7 Q 2 9 s d W 1 u M T U 2 M T Y s M T U 2 M T V 9 J n F 1 b 3 Q 7 L C Z x d W 9 0 O 1 N l Y 3 R p b 2 4 x L 0 h v a m E x L 1 R p c G 8 g Y 2 F t Y m l h Z G 8 u e 0 N v b H V t b j E 1 N j E 3 L D E 1 N j E 2 f S Z x d W 9 0 O y w m c X V v d D t T Z W N 0 a W 9 u M S 9 I b 2 p h M S 9 U a X B v I G N h b W J p Y W R v L n t D b 2 x 1 b W 4 x N T Y x O C w x N T Y x N 3 0 m c X V v d D s s J n F 1 b 3 Q 7 U 2 V j d G l v b j E v S G 9 q Y T E v V G l w b y B j Y W 1 i a W F k b y 5 7 Q 2 9 s d W 1 u M T U 2 M T k s M T U 2 M T h 9 J n F 1 b 3 Q 7 L C Z x d W 9 0 O 1 N l Y 3 R p b 2 4 x L 0 h v a m E x L 1 R p c G 8 g Y 2 F t Y m l h Z G 8 u e 0 N v b H V t b j E 1 N j I w L D E 1 N j E 5 f S Z x d W 9 0 O y w m c X V v d D t T Z W N 0 a W 9 u M S 9 I b 2 p h M S 9 U a X B v I G N h b W J p Y W R v L n t D b 2 x 1 b W 4 x N T Y y M S w x N T Y y M H 0 m c X V v d D s s J n F 1 b 3 Q 7 U 2 V j d G l v b j E v S G 9 q Y T E v V G l w b y B j Y W 1 i a W F k b y 5 7 Q 2 9 s d W 1 u M T U 2 M j I s M T U 2 M j F 9 J n F 1 b 3 Q 7 L C Z x d W 9 0 O 1 N l Y 3 R p b 2 4 x L 0 h v a m E x L 1 R p c G 8 g Y 2 F t Y m l h Z G 8 u e 0 N v b H V t b j E 1 N j I z L D E 1 N j I y f S Z x d W 9 0 O y w m c X V v d D t T Z W N 0 a W 9 u M S 9 I b 2 p h M S 9 U a X B v I G N h b W J p Y W R v L n t D b 2 x 1 b W 4 x N T Y y N C w x N T Y y M 3 0 m c X V v d D s s J n F 1 b 3 Q 7 U 2 V j d G l v b j E v S G 9 q Y T E v V G l w b y B j Y W 1 i a W F k b y 5 7 Q 2 9 s d W 1 u M T U 2 M j U s M T U 2 M j R 9 J n F 1 b 3 Q 7 L C Z x d W 9 0 O 1 N l Y 3 R p b 2 4 x L 0 h v a m E x L 1 R p c G 8 g Y 2 F t Y m l h Z G 8 u e 0 N v b H V t b j E 1 N j I 2 L D E 1 N j I 1 f S Z x d W 9 0 O y w m c X V v d D t T Z W N 0 a W 9 u M S 9 I b 2 p h M S 9 U a X B v I G N h b W J p Y W R v L n t D b 2 x 1 b W 4 x N T Y y N y w x N T Y y N n 0 m c X V v d D s s J n F 1 b 3 Q 7 U 2 V j d G l v b j E v S G 9 q Y T E v V G l w b y B j Y W 1 i a W F k b y 5 7 Q 2 9 s d W 1 u M T U 2 M j g s M T U 2 M j d 9 J n F 1 b 3 Q 7 L C Z x d W 9 0 O 1 N l Y 3 R p b 2 4 x L 0 h v a m E x L 1 R p c G 8 g Y 2 F t Y m l h Z G 8 u e 0 N v b H V t b j E 1 N j I 5 L D E 1 N j I 4 f S Z x d W 9 0 O y w m c X V v d D t T Z W N 0 a W 9 u M S 9 I b 2 p h M S 9 U a X B v I G N h b W J p Y W R v L n t D b 2 x 1 b W 4 x N T Y z M C w x N T Y y O X 0 m c X V v d D s s J n F 1 b 3 Q 7 U 2 V j d G l v b j E v S G 9 q Y T E v V G l w b y B j Y W 1 i a W F k b y 5 7 Q 2 9 s d W 1 u M T U 2 M z E s M T U 2 M z B 9 J n F 1 b 3 Q 7 L C Z x d W 9 0 O 1 N l Y 3 R p b 2 4 x L 0 h v a m E x L 1 R p c G 8 g Y 2 F t Y m l h Z G 8 u e 0 N v b H V t b j E 1 N j M y L D E 1 N j M x f S Z x d W 9 0 O y w m c X V v d D t T Z W N 0 a W 9 u M S 9 I b 2 p h M S 9 U a X B v I G N h b W J p Y W R v L n t D b 2 x 1 b W 4 x N T Y z M y w x N T Y z M n 0 m c X V v d D s s J n F 1 b 3 Q 7 U 2 V j d G l v b j E v S G 9 q Y T E v V G l w b y B j Y W 1 i a W F k b y 5 7 Q 2 9 s d W 1 u M T U 2 M z Q s M T U 2 M z N 9 J n F 1 b 3 Q 7 L C Z x d W 9 0 O 1 N l Y 3 R p b 2 4 x L 0 h v a m E x L 1 R p c G 8 g Y 2 F t Y m l h Z G 8 u e 0 N v b H V t b j E 1 N j M 1 L D E 1 N j M 0 f S Z x d W 9 0 O y w m c X V v d D t T Z W N 0 a W 9 u M S 9 I b 2 p h M S 9 U a X B v I G N h b W J p Y W R v L n t D b 2 x 1 b W 4 x N T Y z N i w x N T Y z N X 0 m c X V v d D s s J n F 1 b 3 Q 7 U 2 V j d G l v b j E v S G 9 q Y T E v V G l w b y B j Y W 1 i a W F k b y 5 7 Q 2 9 s d W 1 u M T U 2 M z c s M T U 2 M z Z 9 J n F 1 b 3 Q 7 L C Z x d W 9 0 O 1 N l Y 3 R p b 2 4 x L 0 h v a m E x L 1 R p c G 8 g Y 2 F t Y m l h Z G 8 u e 0 N v b H V t b j E 1 N j M 4 L D E 1 N j M 3 f S Z x d W 9 0 O y w m c X V v d D t T Z W N 0 a W 9 u M S 9 I b 2 p h M S 9 U a X B v I G N h b W J p Y W R v L n t D b 2 x 1 b W 4 x N T Y z O S w x N T Y z O H 0 m c X V v d D s s J n F 1 b 3 Q 7 U 2 V j d G l v b j E v S G 9 q Y T E v V G l w b y B j Y W 1 i a W F k b y 5 7 Q 2 9 s d W 1 u M T U 2 N D A s M T U 2 M z l 9 J n F 1 b 3 Q 7 L C Z x d W 9 0 O 1 N l Y 3 R p b 2 4 x L 0 h v a m E x L 1 R p c G 8 g Y 2 F t Y m l h Z G 8 u e 0 N v b H V t b j E 1 N j Q x L D E 1 N j Q w f S Z x d W 9 0 O y w m c X V v d D t T Z W N 0 a W 9 u M S 9 I b 2 p h M S 9 U a X B v I G N h b W J p Y W R v L n t D b 2 x 1 b W 4 x N T Y 0 M i w x N T Y 0 M X 0 m c X V v d D s s J n F 1 b 3 Q 7 U 2 V j d G l v b j E v S G 9 q Y T E v V G l w b y B j Y W 1 i a W F k b y 5 7 Q 2 9 s d W 1 u M T U 2 N D M s M T U 2 N D J 9 J n F 1 b 3 Q 7 L C Z x d W 9 0 O 1 N l Y 3 R p b 2 4 x L 0 h v a m E x L 1 R p c G 8 g Y 2 F t Y m l h Z G 8 u e 0 N v b H V t b j E 1 N j Q 0 L D E 1 N j Q z f S Z x d W 9 0 O y w m c X V v d D t T Z W N 0 a W 9 u M S 9 I b 2 p h M S 9 U a X B v I G N h b W J p Y W R v L n t D b 2 x 1 b W 4 x N T Y 0 N S w x N T Y 0 N H 0 m c X V v d D s s J n F 1 b 3 Q 7 U 2 V j d G l v b j E v S G 9 q Y T E v V G l w b y B j Y W 1 i a W F k b y 5 7 Q 2 9 s d W 1 u M T U 2 N D Y s M T U 2 N D V 9 J n F 1 b 3 Q 7 L C Z x d W 9 0 O 1 N l Y 3 R p b 2 4 x L 0 h v a m E x L 1 R p c G 8 g Y 2 F t Y m l h Z G 8 u e 0 N v b H V t b j E 1 N j Q 3 L D E 1 N j Q 2 f S Z x d W 9 0 O y w m c X V v d D t T Z W N 0 a W 9 u M S 9 I b 2 p h M S 9 U a X B v I G N h b W J p Y W R v L n t D b 2 x 1 b W 4 x N T Y 0 O C w x N T Y 0 N 3 0 m c X V v d D s s J n F 1 b 3 Q 7 U 2 V j d G l v b j E v S G 9 q Y T E v V G l w b y B j Y W 1 i a W F k b y 5 7 Q 2 9 s d W 1 u M T U 2 N D k s M T U 2 N D h 9 J n F 1 b 3 Q 7 L C Z x d W 9 0 O 1 N l Y 3 R p b 2 4 x L 0 h v a m E x L 1 R p c G 8 g Y 2 F t Y m l h Z G 8 u e 0 N v b H V t b j E 1 N j U w L D E 1 N j Q 5 f S Z x d W 9 0 O y w m c X V v d D t T Z W N 0 a W 9 u M S 9 I b 2 p h M S 9 U a X B v I G N h b W J p Y W R v L n t D b 2 x 1 b W 4 x N T Y 1 M S w x N T Y 1 M H 0 m c X V v d D s s J n F 1 b 3 Q 7 U 2 V j d G l v b j E v S G 9 q Y T E v V G l w b y B j Y W 1 i a W F k b y 5 7 Q 2 9 s d W 1 u M T U 2 N T I s M T U 2 N T F 9 J n F 1 b 3 Q 7 L C Z x d W 9 0 O 1 N l Y 3 R p b 2 4 x L 0 h v a m E x L 1 R p c G 8 g Y 2 F t Y m l h Z G 8 u e 0 N v b H V t b j E 1 N j U z L D E 1 N j U y f S Z x d W 9 0 O y w m c X V v d D t T Z W N 0 a W 9 u M S 9 I b 2 p h M S 9 U a X B v I G N h b W J p Y W R v L n t D b 2 x 1 b W 4 x N T Y 1 N C w x N T Y 1 M 3 0 m c X V v d D s s J n F 1 b 3 Q 7 U 2 V j d G l v b j E v S G 9 q Y T E v V G l w b y B j Y W 1 i a W F k b y 5 7 Q 2 9 s d W 1 u M T U 2 N T U s M T U 2 N T R 9 J n F 1 b 3 Q 7 L C Z x d W 9 0 O 1 N l Y 3 R p b 2 4 x L 0 h v a m E x L 1 R p c G 8 g Y 2 F t Y m l h Z G 8 u e 0 N v b H V t b j E 1 N j U 2 L D E 1 N j U 1 f S Z x d W 9 0 O y w m c X V v d D t T Z W N 0 a W 9 u M S 9 I b 2 p h M S 9 U a X B v I G N h b W J p Y W R v L n t D b 2 x 1 b W 4 x N T Y 1 N y w x N T Y 1 N n 0 m c X V v d D s s J n F 1 b 3 Q 7 U 2 V j d G l v b j E v S G 9 q Y T E v V G l w b y B j Y W 1 i a W F k b y 5 7 Q 2 9 s d W 1 u M T U 2 N T g s M T U 2 N T d 9 J n F 1 b 3 Q 7 L C Z x d W 9 0 O 1 N l Y 3 R p b 2 4 x L 0 h v a m E x L 1 R p c G 8 g Y 2 F t Y m l h Z G 8 u e 0 N v b H V t b j E 1 N j U 5 L D E 1 N j U 4 f S Z x d W 9 0 O y w m c X V v d D t T Z W N 0 a W 9 u M S 9 I b 2 p h M S 9 U a X B v I G N h b W J p Y W R v L n t D b 2 x 1 b W 4 x N T Y 2 M C w x N T Y 1 O X 0 m c X V v d D s s J n F 1 b 3 Q 7 U 2 V j d G l v b j E v S G 9 q Y T E v V G l w b y B j Y W 1 i a W F k b y 5 7 Q 2 9 s d W 1 u M T U 2 N j E s M T U 2 N j B 9 J n F 1 b 3 Q 7 L C Z x d W 9 0 O 1 N l Y 3 R p b 2 4 x L 0 h v a m E x L 1 R p c G 8 g Y 2 F t Y m l h Z G 8 u e 0 N v b H V t b j E 1 N j Y y L D E 1 N j Y x f S Z x d W 9 0 O y w m c X V v d D t T Z W N 0 a W 9 u M S 9 I b 2 p h M S 9 U a X B v I G N h b W J p Y W R v L n t D b 2 x 1 b W 4 x N T Y 2 M y w x N T Y 2 M n 0 m c X V v d D s s J n F 1 b 3 Q 7 U 2 V j d G l v b j E v S G 9 q Y T E v V G l w b y B j Y W 1 i a W F k b y 5 7 Q 2 9 s d W 1 u M T U 2 N j Q s M T U 2 N j N 9 J n F 1 b 3 Q 7 L C Z x d W 9 0 O 1 N l Y 3 R p b 2 4 x L 0 h v a m E x L 1 R p c G 8 g Y 2 F t Y m l h Z G 8 u e 0 N v b H V t b j E 1 N j Y 1 L D E 1 N j Y 0 f S Z x d W 9 0 O y w m c X V v d D t T Z W N 0 a W 9 u M S 9 I b 2 p h M S 9 U a X B v I G N h b W J p Y W R v L n t D b 2 x 1 b W 4 x N T Y 2 N i w x N T Y 2 N X 0 m c X V v d D s s J n F 1 b 3 Q 7 U 2 V j d G l v b j E v S G 9 q Y T E v V G l w b y B j Y W 1 i a W F k b y 5 7 Q 2 9 s d W 1 u M T U 2 N j c s M T U 2 N j Z 9 J n F 1 b 3 Q 7 L C Z x d W 9 0 O 1 N l Y 3 R p b 2 4 x L 0 h v a m E x L 1 R p c G 8 g Y 2 F t Y m l h Z G 8 u e 0 N v b H V t b j E 1 N j Y 4 L D E 1 N j Y 3 f S Z x d W 9 0 O y w m c X V v d D t T Z W N 0 a W 9 u M S 9 I b 2 p h M S 9 U a X B v I G N h b W J p Y W R v L n t D b 2 x 1 b W 4 x N T Y 2 O S w x N T Y 2 O H 0 m c X V v d D s s J n F 1 b 3 Q 7 U 2 V j d G l v b j E v S G 9 q Y T E v V G l w b y B j Y W 1 i a W F k b y 5 7 Q 2 9 s d W 1 u M T U 2 N z A s M T U 2 N j l 9 J n F 1 b 3 Q 7 L C Z x d W 9 0 O 1 N l Y 3 R p b 2 4 x L 0 h v a m E x L 1 R p c G 8 g Y 2 F t Y m l h Z G 8 u e 0 N v b H V t b j E 1 N j c x L D E 1 N j c w f S Z x d W 9 0 O y w m c X V v d D t T Z W N 0 a W 9 u M S 9 I b 2 p h M S 9 U a X B v I G N h b W J p Y W R v L n t D b 2 x 1 b W 4 x N T Y 3 M i w x N T Y 3 M X 0 m c X V v d D s s J n F 1 b 3 Q 7 U 2 V j d G l v b j E v S G 9 q Y T E v V G l w b y B j Y W 1 i a W F k b y 5 7 Q 2 9 s d W 1 u M T U 2 N z M s M T U 2 N z J 9 J n F 1 b 3 Q 7 L C Z x d W 9 0 O 1 N l Y 3 R p b 2 4 x L 0 h v a m E x L 1 R p c G 8 g Y 2 F t Y m l h Z G 8 u e 0 N v b H V t b j E 1 N j c 0 L D E 1 N j c z f S Z x d W 9 0 O y w m c X V v d D t T Z W N 0 a W 9 u M S 9 I b 2 p h M S 9 U a X B v I G N h b W J p Y W R v L n t D b 2 x 1 b W 4 x N T Y 3 N S w x N T Y 3 N H 0 m c X V v d D s s J n F 1 b 3 Q 7 U 2 V j d G l v b j E v S G 9 q Y T E v V G l w b y B j Y W 1 i a W F k b y 5 7 Q 2 9 s d W 1 u M T U 2 N z Y s M T U 2 N z V 9 J n F 1 b 3 Q 7 L C Z x d W 9 0 O 1 N l Y 3 R p b 2 4 x L 0 h v a m E x L 1 R p c G 8 g Y 2 F t Y m l h Z G 8 u e 0 N v b H V t b j E 1 N j c 3 L D E 1 N j c 2 f S Z x d W 9 0 O y w m c X V v d D t T Z W N 0 a W 9 u M S 9 I b 2 p h M S 9 U a X B v I G N h b W J p Y W R v L n t D b 2 x 1 b W 4 x N T Y 3 O C w x N T Y 3 N 3 0 m c X V v d D s s J n F 1 b 3 Q 7 U 2 V j d G l v b j E v S G 9 q Y T E v V G l w b y B j Y W 1 i a W F k b y 5 7 Q 2 9 s d W 1 u M T U 2 N z k s M T U 2 N z h 9 J n F 1 b 3 Q 7 L C Z x d W 9 0 O 1 N l Y 3 R p b 2 4 x L 0 h v a m E x L 1 R p c G 8 g Y 2 F t Y m l h Z G 8 u e 0 N v b H V t b j E 1 N j g w L D E 1 N j c 5 f S Z x d W 9 0 O y w m c X V v d D t T Z W N 0 a W 9 u M S 9 I b 2 p h M S 9 U a X B v I G N h b W J p Y W R v L n t D b 2 x 1 b W 4 x N T Y 4 M S w x N T Y 4 M H 0 m c X V v d D s s J n F 1 b 3 Q 7 U 2 V j d G l v b j E v S G 9 q Y T E v V G l w b y B j Y W 1 i a W F k b y 5 7 Q 2 9 s d W 1 u M T U 2 O D I s M T U 2 O D F 9 J n F 1 b 3 Q 7 L C Z x d W 9 0 O 1 N l Y 3 R p b 2 4 x L 0 h v a m E x L 1 R p c G 8 g Y 2 F t Y m l h Z G 8 u e 0 N v b H V t b j E 1 N j g z L D E 1 N j g y f S Z x d W 9 0 O y w m c X V v d D t T Z W N 0 a W 9 u M S 9 I b 2 p h M S 9 U a X B v I G N h b W J p Y W R v L n t D b 2 x 1 b W 4 x N T Y 4 N C w x N T Y 4 M 3 0 m c X V v d D s s J n F 1 b 3 Q 7 U 2 V j d G l v b j E v S G 9 q Y T E v V G l w b y B j Y W 1 i a W F k b y 5 7 Q 2 9 s d W 1 u M T U 2 O D U s M T U 2 O D R 9 J n F 1 b 3 Q 7 L C Z x d W 9 0 O 1 N l Y 3 R p b 2 4 x L 0 h v a m E x L 1 R p c G 8 g Y 2 F t Y m l h Z G 8 u e 0 N v b H V t b j E 1 N j g 2 L D E 1 N j g 1 f S Z x d W 9 0 O y w m c X V v d D t T Z W N 0 a W 9 u M S 9 I b 2 p h M S 9 U a X B v I G N h b W J p Y W R v L n t D b 2 x 1 b W 4 x N T Y 4 N y w x N T Y 4 N n 0 m c X V v d D s s J n F 1 b 3 Q 7 U 2 V j d G l v b j E v S G 9 q Y T E v V G l w b y B j Y W 1 i a W F k b y 5 7 Q 2 9 s d W 1 u M T U 2 O D g s M T U 2 O D d 9 J n F 1 b 3 Q 7 L C Z x d W 9 0 O 1 N l Y 3 R p b 2 4 x L 0 h v a m E x L 1 R p c G 8 g Y 2 F t Y m l h Z G 8 u e 0 N v b H V t b j E 1 N j g 5 L D E 1 N j g 4 f S Z x d W 9 0 O y w m c X V v d D t T Z W N 0 a W 9 u M S 9 I b 2 p h M S 9 U a X B v I G N h b W J p Y W R v L n t D b 2 x 1 b W 4 x N T Y 5 M C w x N T Y 4 O X 0 m c X V v d D s s J n F 1 b 3 Q 7 U 2 V j d G l v b j E v S G 9 q Y T E v V G l w b y B j Y W 1 i a W F k b y 5 7 Q 2 9 s d W 1 u M T U 2 O T E s M T U 2 O T B 9 J n F 1 b 3 Q 7 L C Z x d W 9 0 O 1 N l Y 3 R p b 2 4 x L 0 h v a m E x L 1 R p c G 8 g Y 2 F t Y m l h Z G 8 u e 0 N v b H V t b j E 1 N j k y L D E 1 N j k x f S Z x d W 9 0 O y w m c X V v d D t T Z W N 0 a W 9 u M S 9 I b 2 p h M S 9 U a X B v I G N h b W J p Y W R v L n t D b 2 x 1 b W 4 x N T Y 5 M y w x N T Y 5 M n 0 m c X V v d D s s J n F 1 b 3 Q 7 U 2 V j d G l v b j E v S G 9 q Y T E v V G l w b y B j Y W 1 i a W F k b y 5 7 Q 2 9 s d W 1 u M T U 2 O T Q s M T U 2 O T N 9 J n F 1 b 3 Q 7 L C Z x d W 9 0 O 1 N l Y 3 R p b 2 4 x L 0 h v a m E x L 1 R p c G 8 g Y 2 F t Y m l h Z G 8 u e 0 N v b H V t b j E 1 N j k 1 L D E 1 N j k 0 f S Z x d W 9 0 O y w m c X V v d D t T Z W N 0 a W 9 u M S 9 I b 2 p h M S 9 U a X B v I G N h b W J p Y W R v L n t D b 2 x 1 b W 4 x N T Y 5 N i w x N T Y 5 N X 0 m c X V v d D s s J n F 1 b 3 Q 7 U 2 V j d G l v b j E v S G 9 q Y T E v V G l w b y B j Y W 1 i a W F k b y 5 7 Q 2 9 s d W 1 u M T U 2 O T c s M T U 2 O T Z 9 J n F 1 b 3 Q 7 L C Z x d W 9 0 O 1 N l Y 3 R p b 2 4 x L 0 h v a m E x L 1 R p c G 8 g Y 2 F t Y m l h Z G 8 u e 0 N v b H V t b j E 1 N j k 4 L D E 1 N j k 3 f S Z x d W 9 0 O y w m c X V v d D t T Z W N 0 a W 9 u M S 9 I b 2 p h M S 9 U a X B v I G N h b W J p Y W R v L n t D b 2 x 1 b W 4 x N T Y 5 O S w x N T Y 5 O H 0 m c X V v d D s s J n F 1 b 3 Q 7 U 2 V j d G l v b j E v S G 9 q Y T E v V G l w b y B j Y W 1 i a W F k b y 5 7 Q 2 9 s d W 1 u M T U 3 M D A s M T U 2 O T l 9 J n F 1 b 3 Q 7 L C Z x d W 9 0 O 1 N l Y 3 R p b 2 4 x L 0 h v a m E x L 1 R p c G 8 g Y 2 F t Y m l h Z G 8 u e 0 N v b H V t b j E 1 N z A x L D E 1 N z A w f S Z x d W 9 0 O y w m c X V v d D t T Z W N 0 a W 9 u M S 9 I b 2 p h M S 9 U a X B v I G N h b W J p Y W R v L n t D b 2 x 1 b W 4 x N T c w M i w x N T c w M X 0 m c X V v d D s s J n F 1 b 3 Q 7 U 2 V j d G l v b j E v S G 9 q Y T E v V G l w b y B j Y W 1 i a W F k b y 5 7 Q 2 9 s d W 1 u M T U 3 M D M s M T U 3 M D J 9 J n F 1 b 3 Q 7 L C Z x d W 9 0 O 1 N l Y 3 R p b 2 4 x L 0 h v a m E x L 1 R p c G 8 g Y 2 F t Y m l h Z G 8 u e 0 N v b H V t b j E 1 N z A 0 L D E 1 N z A z f S Z x d W 9 0 O y w m c X V v d D t T Z W N 0 a W 9 u M S 9 I b 2 p h M S 9 U a X B v I G N h b W J p Y W R v L n t D b 2 x 1 b W 4 x N T c w N S w x N T c w N H 0 m c X V v d D s s J n F 1 b 3 Q 7 U 2 V j d G l v b j E v S G 9 q Y T E v V G l w b y B j Y W 1 i a W F k b y 5 7 Q 2 9 s d W 1 u M T U 3 M D Y s M T U 3 M D V 9 J n F 1 b 3 Q 7 L C Z x d W 9 0 O 1 N l Y 3 R p b 2 4 x L 0 h v a m E x L 1 R p c G 8 g Y 2 F t Y m l h Z G 8 u e 0 N v b H V t b j E 1 N z A 3 L D E 1 N z A 2 f S Z x d W 9 0 O y w m c X V v d D t T Z W N 0 a W 9 u M S 9 I b 2 p h M S 9 U a X B v I G N h b W J p Y W R v L n t D b 2 x 1 b W 4 x N T c w O C w x N T c w N 3 0 m c X V v d D s s J n F 1 b 3 Q 7 U 2 V j d G l v b j E v S G 9 q Y T E v V G l w b y B j Y W 1 i a W F k b y 5 7 Q 2 9 s d W 1 u M T U 3 M D k s M T U 3 M D h 9 J n F 1 b 3 Q 7 L C Z x d W 9 0 O 1 N l Y 3 R p b 2 4 x L 0 h v a m E x L 1 R p c G 8 g Y 2 F t Y m l h Z G 8 u e 0 N v b H V t b j E 1 N z E w L D E 1 N z A 5 f S Z x d W 9 0 O y w m c X V v d D t T Z W N 0 a W 9 u M S 9 I b 2 p h M S 9 U a X B v I G N h b W J p Y W R v L n t D b 2 x 1 b W 4 x N T c x M S w x N T c x M H 0 m c X V v d D s s J n F 1 b 3 Q 7 U 2 V j d G l v b j E v S G 9 q Y T E v V G l w b y B j Y W 1 i a W F k b y 5 7 Q 2 9 s d W 1 u M T U 3 M T I s M T U 3 M T F 9 J n F 1 b 3 Q 7 L C Z x d W 9 0 O 1 N l Y 3 R p b 2 4 x L 0 h v a m E x L 1 R p c G 8 g Y 2 F t Y m l h Z G 8 u e 0 N v b H V t b j E 1 N z E z L D E 1 N z E y f S Z x d W 9 0 O y w m c X V v d D t T Z W N 0 a W 9 u M S 9 I b 2 p h M S 9 U a X B v I G N h b W J p Y W R v L n t D b 2 x 1 b W 4 x N T c x N C w x N T c x M 3 0 m c X V v d D s s J n F 1 b 3 Q 7 U 2 V j d G l v b j E v S G 9 q Y T E v V G l w b y B j Y W 1 i a W F k b y 5 7 Q 2 9 s d W 1 u M T U 3 M T U s M T U 3 M T R 9 J n F 1 b 3 Q 7 L C Z x d W 9 0 O 1 N l Y 3 R p b 2 4 x L 0 h v a m E x L 1 R p c G 8 g Y 2 F t Y m l h Z G 8 u e 0 N v b H V t b j E 1 N z E 2 L D E 1 N z E 1 f S Z x d W 9 0 O y w m c X V v d D t T Z W N 0 a W 9 u M S 9 I b 2 p h M S 9 U a X B v I G N h b W J p Y W R v L n t D b 2 x 1 b W 4 x N T c x N y w x N T c x N n 0 m c X V v d D s s J n F 1 b 3 Q 7 U 2 V j d G l v b j E v S G 9 q Y T E v V G l w b y B j Y W 1 i a W F k b y 5 7 Q 2 9 s d W 1 u M T U 3 M T g s M T U 3 M T d 9 J n F 1 b 3 Q 7 L C Z x d W 9 0 O 1 N l Y 3 R p b 2 4 x L 0 h v a m E x L 1 R p c G 8 g Y 2 F t Y m l h Z G 8 u e 0 N v b H V t b j E 1 N z E 5 L D E 1 N z E 4 f S Z x d W 9 0 O y w m c X V v d D t T Z W N 0 a W 9 u M S 9 I b 2 p h M S 9 U a X B v I G N h b W J p Y W R v L n t D b 2 x 1 b W 4 x N T c y M C w x N T c x O X 0 m c X V v d D s s J n F 1 b 3 Q 7 U 2 V j d G l v b j E v S G 9 q Y T E v V G l w b y B j Y W 1 i a W F k b y 5 7 Q 2 9 s d W 1 u M T U 3 M j E s M T U 3 M j B 9 J n F 1 b 3 Q 7 L C Z x d W 9 0 O 1 N l Y 3 R p b 2 4 x L 0 h v a m E x L 1 R p c G 8 g Y 2 F t Y m l h Z G 8 u e 0 N v b H V t b j E 1 N z I y L D E 1 N z I x f S Z x d W 9 0 O y w m c X V v d D t T Z W N 0 a W 9 u M S 9 I b 2 p h M S 9 U a X B v I G N h b W J p Y W R v L n t D b 2 x 1 b W 4 x N T c y M y w x N T c y M n 0 m c X V v d D s s J n F 1 b 3 Q 7 U 2 V j d G l v b j E v S G 9 q Y T E v V G l w b y B j Y W 1 i a W F k b y 5 7 Q 2 9 s d W 1 u M T U 3 M j Q s M T U 3 M j N 9 J n F 1 b 3 Q 7 L C Z x d W 9 0 O 1 N l Y 3 R p b 2 4 x L 0 h v a m E x L 1 R p c G 8 g Y 2 F t Y m l h Z G 8 u e 0 N v b H V t b j E 1 N z I 1 L D E 1 N z I 0 f S Z x d W 9 0 O y w m c X V v d D t T Z W N 0 a W 9 u M S 9 I b 2 p h M S 9 U a X B v I G N h b W J p Y W R v L n t D b 2 x 1 b W 4 x N T c y N i w x N T c y N X 0 m c X V v d D s s J n F 1 b 3 Q 7 U 2 V j d G l v b j E v S G 9 q Y T E v V G l w b y B j Y W 1 i a W F k b y 5 7 Q 2 9 s d W 1 u M T U 3 M j c s M T U 3 M j Z 9 J n F 1 b 3 Q 7 L C Z x d W 9 0 O 1 N l Y 3 R p b 2 4 x L 0 h v a m E x L 1 R p c G 8 g Y 2 F t Y m l h Z G 8 u e 0 N v b H V t b j E 1 N z I 4 L D E 1 N z I 3 f S Z x d W 9 0 O y w m c X V v d D t T Z W N 0 a W 9 u M S 9 I b 2 p h M S 9 U a X B v I G N h b W J p Y W R v L n t D b 2 x 1 b W 4 x N T c y O S w x N T c y O H 0 m c X V v d D s s J n F 1 b 3 Q 7 U 2 V j d G l v b j E v S G 9 q Y T E v V G l w b y B j Y W 1 i a W F k b y 5 7 Q 2 9 s d W 1 u M T U 3 M z A s M T U 3 M j l 9 J n F 1 b 3 Q 7 L C Z x d W 9 0 O 1 N l Y 3 R p b 2 4 x L 0 h v a m E x L 1 R p c G 8 g Y 2 F t Y m l h Z G 8 u e 0 N v b H V t b j E 1 N z M x L D E 1 N z M w f S Z x d W 9 0 O y w m c X V v d D t T Z W N 0 a W 9 u M S 9 I b 2 p h M S 9 U a X B v I G N h b W J p Y W R v L n t D b 2 x 1 b W 4 x N T c z M i w x N T c z M X 0 m c X V v d D s s J n F 1 b 3 Q 7 U 2 V j d G l v b j E v S G 9 q Y T E v V G l w b y B j Y W 1 i a W F k b y 5 7 Q 2 9 s d W 1 u M T U 3 M z M s M T U 3 M z J 9 J n F 1 b 3 Q 7 L C Z x d W 9 0 O 1 N l Y 3 R p b 2 4 x L 0 h v a m E x L 1 R p c G 8 g Y 2 F t Y m l h Z G 8 u e 0 N v b H V t b j E 1 N z M 0 L D E 1 N z M z f S Z x d W 9 0 O y w m c X V v d D t T Z W N 0 a W 9 u M S 9 I b 2 p h M S 9 U a X B v I G N h b W J p Y W R v L n t D b 2 x 1 b W 4 x N T c z N S w x N T c z N H 0 m c X V v d D s s J n F 1 b 3 Q 7 U 2 V j d G l v b j E v S G 9 q Y T E v V G l w b y B j Y W 1 i a W F k b y 5 7 Q 2 9 s d W 1 u M T U 3 M z Y s M T U 3 M z V 9 J n F 1 b 3 Q 7 L C Z x d W 9 0 O 1 N l Y 3 R p b 2 4 x L 0 h v a m E x L 1 R p c G 8 g Y 2 F t Y m l h Z G 8 u e 0 N v b H V t b j E 1 N z M 3 L D E 1 N z M 2 f S Z x d W 9 0 O y w m c X V v d D t T Z W N 0 a W 9 u M S 9 I b 2 p h M S 9 U a X B v I G N h b W J p Y W R v L n t D b 2 x 1 b W 4 x N T c z O C w x N T c z N 3 0 m c X V v d D s s J n F 1 b 3 Q 7 U 2 V j d G l v b j E v S G 9 q Y T E v V G l w b y B j Y W 1 i a W F k b y 5 7 Q 2 9 s d W 1 u M T U 3 M z k s M T U 3 M z h 9 J n F 1 b 3 Q 7 L C Z x d W 9 0 O 1 N l Y 3 R p b 2 4 x L 0 h v a m E x L 1 R p c G 8 g Y 2 F t Y m l h Z G 8 u e 0 N v b H V t b j E 1 N z Q w L D E 1 N z M 5 f S Z x d W 9 0 O y w m c X V v d D t T Z W N 0 a W 9 u M S 9 I b 2 p h M S 9 U a X B v I G N h b W J p Y W R v L n t D b 2 x 1 b W 4 x N T c 0 M S w x N T c 0 M H 0 m c X V v d D s s J n F 1 b 3 Q 7 U 2 V j d G l v b j E v S G 9 q Y T E v V G l w b y B j Y W 1 i a W F k b y 5 7 Q 2 9 s d W 1 u M T U 3 N D I s M T U 3 N D F 9 J n F 1 b 3 Q 7 L C Z x d W 9 0 O 1 N l Y 3 R p b 2 4 x L 0 h v a m E x L 1 R p c G 8 g Y 2 F t Y m l h Z G 8 u e 0 N v b H V t b j E 1 N z Q z L D E 1 N z Q y f S Z x d W 9 0 O y w m c X V v d D t T Z W N 0 a W 9 u M S 9 I b 2 p h M S 9 U a X B v I G N h b W J p Y W R v L n t D b 2 x 1 b W 4 x N T c 0 N C w x N T c 0 M 3 0 m c X V v d D s s J n F 1 b 3 Q 7 U 2 V j d G l v b j E v S G 9 q Y T E v V G l w b y B j Y W 1 i a W F k b y 5 7 Q 2 9 s d W 1 u M T U 3 N D U s M T U 3 N D R 9 J n F 1 b 3 Q 7 L C Z x d W 9 0 O 1 N l Y 3 R p b 2 4 x L 0 h v a m E x L 1 R p c G 8 g Y 2 F t Y m l h Z G 8 u e 0 N v b H V t b j E 1 N z Q 2 L D E 1 N z Q 1 f S Z x d W 9 0 O y w m c X V v d D t T Z W N 0 a W 9 u M S 9 I b 2 p h M S 9 U a X B v I G N h b W J p Y W R v L n t D b 2 x 1 b W 4 x N T c 0 N y w x N T c 0 N n 0 m c X V v d D s s J n F 1 b 3 Q 7 U 2 V j d G l v b j E v S G 9 q Y T E v V G l w b y B j Y W 1 i a W F k b y 5 7 Q 2 9 s d W 1 u M T U 3 N D g s M T U 3 N D d 9 J n F 1 b 3 Q 7 L C Z x d W 9 0 O 1 N l Y 3 R p b 2 4 x L 0 h v a m E x L 1 R p c G 8 g Y 2 F t Y m l h Z G 8 u e 0 N v b H V t b j E 1 N z Q 5 L D E 1 N z Q 4 f S Z x d W 9 0 O y w m c X V v d D t T Z W N 0 a W 9 u M S 9 I b 2 p h M S 9 U a X B v I G N h b W J p Y W R v L n t D b 2 x 1 b W 4 x N T c 1 M C w x N T c 0 O X 0 m c X V v d D s s J n F 1 b 3 Q 7 U 2 V j d G l v b j E v S G 9 q Y T E v V G l w b y B j Y W 1 i a W F k b y 5 7 Q 2 9 s d W 1 u M T U 3 N T E s M T U 3 N T B 9 J n F 1 b 3 Q 7 L C Z x d W 9 0 O 1 N l Y 3 R p b 2 4 x L 0 h v a m E x L 1 R p c G 8 g Y 2 F t Y m l h Z G 8 u e 0 N v b H V t b j E 1 N z U y L D E 1 N z U x f S Z x d W 9 0 O y w m c X V v d D t T Z W N 0 a W 9 u M S 9 I b 2 p h M S 9 U a X B v I G N h b W J p Y W R v L n t D b 2 x 1 b W 4 x N T c 1 M y w x N T c 1 M n 0 m c X V v d D s s J n F 1 b 3 Q 7 U 2 V j d G l v b j E v S G 9 q Y T E v V G l w b y B j Y W 1 i a W F k b y 5 7 Q 2 9 s d W 1 u M T U 3 N T Q s M T U 3 N T N 9 J n F 1 b 3 Q 7 L C Z x d W 9 0 O 1 N l Y 3 R p b 2 4 x L 0 h v a m E x L 1 R p c G 8 g Y 2 F t Y m l h Z G 8 u e 0 N v b H V t b j E 1 N z U 1 L D E 1 N z U 0 f S Z x d W 9 0 O y w m c X V v d D t T Z W N 0 a W 9 u M S 9 I b 2 p h M S 9 U a X B v I G N h b W J p Y W R v L n t D b 2 x 1 b W 4 x N T c 1 N i w x N T c 1 N X 0 m c X V v d D s s J n F 1 b 3 Q 7 U 2 V j d G l v b j E v S G 9 q Y T E v V G l w b y B j Y W 1 i a W F k b y 5 7 Q 2 9 s d W 1 u M T U 3 N T c s M T U 3 N T Z 9 J n F 1 b 3 Q 7 L C Z x d W 9 0 O 1 N l Y 3 R p b 2 4 x L 0 h v a m E x L 1 R p c G 8 g Y 2 F t Y m l h Z G 8 u e 0 N v b H V t b j E 1 N z U 4 L D E 1 N z U 3 f S Z x d W 9 0 O y w m c X V v d D t T Z W N 0 a W 9 u M S 9 I b 2 p h M S 9 U a X B v I G N h b W J p Y W R v L n t D b 2 x 1 b W 4 x N T c 1 O S w x N T c 1 O H 0 m c X V v d D s s J n F 1 b 3 Q 7 U 2 V j d G l v b j E v S G 9 q Y T E v V G l w b y B j Y W 1 i a W F k b y 5 7 Q 2 9 s d W 1 u M T U 3 N j A s M T U 3 N T l 9 J n F 1 b 3 Q 7 L C Z x d W 9 0 O 1 N l Y 3 R p b 2 4 x L 0 h v a m E x L 1 R p c G 8 g Y 2 F t Y m l h Z G 8 u e 0 N v b H V t b j E 1 N z Y x L D E 1 N z Y w f S Z x d W 9 0 O y w m c X V v d D t T Z W N 0 a W 9 u M S 9 I b 2 p h M S 9 U a X B v I G N h b W J p Y W R v L n t D b 2 x 1 b W 4 x N T c 2 M i w x N T c 2 M X 0 m c X V v d D s s J n F 1 b 3 Q 7 U 2 V j d G l v b j E v S G 9 q Y T E v V G l w b y B j Y W 1 i a W F k b y 5 7 Q 2 9 s d W 1 u M T U 3 N j M s M T U 3 N j J 9 J n F 1 b 3 Q 7 L C Z x d W 9 0 O 1 N l Y 3 R p b 2 4 x L 0 h v a m E x L 1 R p c G 8 g Y 2 F t Y m l h Z G 8 u e 0 N v b H V t b j E 1 N z Y 0 L D E 1 N z Y z f S Z x d W 9 0 O y w m c X V v d D t T Z W N 0 a W 9 u M S 9 I b 2 p h M S 9 U a X B v I G N h b W J p Y W R v L n t D b 2 x 1 b W 4 x N T c 2 N S w x N T c 2 N H 0 m c X V v d D s s J n F 1 b 3 Q 7 U 2 V j d G l v b j E v S G 9 q Y T E v V G l w b y B j Y W 1 i a W F k b y 5 7 Q 2 9 s d W 1 u M T U 3 N j Y s M T U 3 N j V 9 J n F 1 b 3 Q 7 L C Z x d W 9 0 O 1 N l Y 3 R p b 2 4 x L 0 h v a m E x L 1 R p c G 8 g Y 2 F t Y m l h Z G 8 u e 0 N v b H V t b j E 1 N z Y 3 L D E 1 N z Y 2 f S Z x d W 9 0 O y w m c X V v d D t T Z W N 0 a W 9 u M S 9 I b 2 p h M S 9 U a X B v I G N h b W J p Y W R v L n t D b 2 x 1 b W 4 x N T c 2 O C w x N T c 2 N 3 0 m c X V v d D s s J n F 1 b 3 Q 7 U 2 V j d G l v b j E v S G 9 q Y T E v V G l w b y B j Y W 1 i a W F k b y 5 7 Q 2 9 s d W 1 u M T U 3 N j k s M T U 3 N j h 9 J n F 1 b 3 Q 7 L C Z x d W 9 0 O 1 N l Y 3 R p b 2 4 x L 0 h v a m E x L 1 R p c G 8 g Y 2 F t Y m l h Z G 8 u e 0 N v b H V t b j E 1 N z c w L D E 1 N z Y 5 f S Z x d W 9 0 O y w m c X V v d D t T Z W N 0 a W 9 u M S 9 I b 2 p h M S 9 U a X B v I G N h b W J p Y W R v L n t D b 2 x 1 b W 4 x N T c 3 M S w x N T c 3 M H 0 m c X V v d D s s J n F 1 b 3 Q 7 U 2 V j d G l v b j E v S G 9 q Y T E v V G l w b y B j Y W 1 i a W F k b y 5 7 Q 2 9 s d W 1 u M T U 3 N z I s M T U 3 N z F 9 J n F 1 b 3 Q 7 L C Z x d W 9 0 O 1 N l Y 3 R p b 2 4 x L 0 h v a m E x L 1 R p c G 8 g Y 2 F t Y m l h Z G 8 u e 0 N v b H V t b j E 1 N z c z L D E 1 N z c y f S Z x d W 9 0 O y w m c X V v d D t T Z W N 0 a W 9 u M S 9 I b 2 p h M S 9 U a X B v I G N h b W J p Y W R v L n t D b 2 x 1 b W 4 x N T c 3 N C w x N T c 3 M 3 0 m c X V v d D s s J n F 1 b 3 Q 7 U 2 V j d G l v b j E v S G 9 q Y T E v V G l w b y B j Y W 1 i a W F k b y 5 7 Q 2 9 s d W 1 u M T U 3 N z U s M T U 3 N z R 9 J n F 1 b 3 Q 7 L C Z x d W 9 0 O 1 N l Y 3 R p b 2 4 x L 0 h v a m E x L 1 R p c G 8 g Y 2 F t Y m l h Z G 8 u e 0 N v b H V t b j E 1 N z c 2 L D E 1 N z c 1 f S Z x d W 9 0 O y w m c X V v d D t T Z W N 0 a W 9 u M S 9 I b 2 p h M S 9 U a X B v I G N h b W J p Y W R v L n t D b 2 x 1 b W 4 x N T c 3 N y w x N T c 3 N n 0 m c X V v d D s s J n F 1 b 3 Q 7 U 2 V j d G l v b j E v S G 9 q Y T E v V G l w b y B j Y W 1 i a W F k b y 5 7 Q 2 9 s d W 1 u M T U 3 N z g s M T U 3 N z d 9 J n F 1 b 3 Q 7 L C Z x d W 9 0 O 1 N l Y 3 R p b 2 4 x L 0 h v a m E x L 1 R p c G 8 g Y 2 F t Y m l h Z G 8 u e 0 N v b H V t b j E 1 N z c 5 L D E 1 N z c 4 f S Z x d W 9 0 O y w m c X V v d D t T Z W N 0 a W 9 u M S 9 I b 2 p h M S 9 U a X B v I G N h b W J p Y W R v L n t D b 2 x 1 b W 4 x N T c 4 M C w x N T c 3 O X 0 m c X V v d D s s J n F 1 b 3 Q 7 U 2 V j d G l v b j E v S G 9 q Y T E v V G l w b y B j Y W 1 i a W F k b y 5 7 Q 2 9 s d W 1 u M T U 3 O D E s M T U 3 O D B 9 J n F 1 b 3 Q 7 L C Z x d W 9 0 O 1 N l Y 3 R p b 2 4 x L 0 h v a m E x L 1 R p c G 8 g Y 2 F t Y m l h Z G 8 u e 0 N v b H V t b j E 1 N z g y L D E 1 N z g x f S Z x d W 9 0 O y w m c X V v d D t T Z W N 0 a W 9 u M S 9 I b 2 p h M S 9 U a X B v I G N h b W J p Y W R v L n t D b 2 x 1 b W 4 x N T c 4 M y w x N T c 4 M n 0 m c X V v d D s s J n F 1 b 3 Q 7 U 2 V j d G l v b j E v S G 9 q Y T E v V G l w b y B j Y W 1 i a W F k b y 5 7 Q 2 9 s d W 1 u M T U 3 O D Q s M T U 3 O D N 9 J n F 1 b 3 Q 7 L C Z x d W 9 0 O 1 N l Y 3 R p b 2 4 x L 0 h v a m E x L 1 R p c G 8 g Y 2 F t Y m l h Z G 8 u e 0 N v b H V t b j E 1 N z g 1 L D E 1 N z g 0 f S Z x d W 9 0 O y w m c X V v d D t T Z W N 0 a W 9 u M S 9 I b 2 p h M S 9 U a X B v I G N h b W J p Y W R v L n t D b 2 x 1 b W 4 x N T c 4 N i w x N T c 4 N X 0 m c X V v d D s s J n F 1 b 3 Q 7 U 2 V j d G l v b j E v S G 9 q Y T E v V G l w b y B j Y W 1 i a W F k b y 5 7 Q 2 9 s d W 1 u M T U 3 O D c s M T U 3 O D Z 9 J n F 1 b 3 Q 7 L C Z x d W 9 0 O 1 N l Y 3 R p b 2 4 x L 0 h v a m E x L 1 R p c G 8 g Y 2 F t Y m l h Z G 8 u e 0 N v b H V t b j E 1 N z g 4 L D E 1 N z g 3 f S Z x d W 9 0 O y w m c X V v d D t T Z W N 0 a W 9 u M S 9 I b 2 p h M S 9 U a X B v I G N h b W J p Y W R v L n t D b 2 x 1 b W 4 x N T c 4 O S w x N T c 4 O H 0 m c X V v d D s s J n F 1 b 3 Q 7 U 2 V j d G l v b j E v S G 9 q Y T E v V G l w b y B j Y W 1 i a W F k b y 5 7 Q 2 9 s d W 1 u M T U 3 O T A s M T U 3 O D l 9 J n F 1 b 3 Q 7 L C Z x d W 9 0 O 1 N l Y 3 R p b 2 4 x L 0 h v a m E x L 1 R p c G 8 g Y 2 F t Y m l h Z G 8 u e 0 N v b H V t b j E 1 N z k x L D E 1 N z k w f S Z x d W 9 0 O y w m c X V v d D t T Z W N 0 a W 9 u M S 9 I b 2 p h M S 9 U a X B v I G N h b W J p Y W R v L n t D b 2 x 1 b W 4 x N T c 5 M i w x N T c 5 M X 0 m c X V v d D s s J n F 1 b 3 Q 7 U 2 V j d G l v b j E v S G 9 q Y T E v V G l w b y B j Y W 1 i a W F k b y 5 7 Q 2 9 s d W 1 u M T U 3 O T M s M T U 3 O T J 9 J n F 1 b 3 Q 7 L C Z x d W 9 0 O 1 N l Y 3 R p b 2 4 x L 0 h v a m E x L 1 R p c G 8 g Y 2 F t Y m l h Z G 8 u e 0 N v b H V t b j E 1 N z k 0 L D E 1 N z k z f S Z x d W 9 0 O y w m c X V v d D t T Z W N 0 a W 9 u M S 9 I b 2 p h M S 9 U a X B v I G N h b W J p Y W R v L n t D b 2 x 1 b W 4 x N T c 5 N S w x N T c 5 N H 0 m c X V v d D s s J n F 1 b 3 Q 7 U 2 V j d G l v b j E v S G 9 q Y T E v V G l w b y B j Y W 1 i a W F k b y 5 7 Q 2 9 s d W 1 u M T U 3 O T Y s M T U 3 O T V 9 J n F 1 b 3 Q 7 L C Z x d W 9 0 O 1 N l Y 3 R p b 2 4 x L 0 h v a m E x L 1 R p c G 8 g Y 2 F t Y m l h Z G 8 u e 0 N v b H V t b j E 1 N z k 3 L D E 1 N z k 2 f S Z x d W 9 0 O y w m c X V v d D t T Z W N 0 a W 9 u M S 9 I b 2 p h M S 9 U a X B v I G N h b W J p Y W R v L n t D b 2 x 1 b W 4 x N T c 5 O C w x N T c 5 N 3 0 m c X V v d D s s J n F 1 b 3 Q 7 U 2 V j d G l v b j E v S G 9 q Y T E v V G l w b y B j Y W 1 i a W F k b y 5 7 Q 2 9 s d W 1 u M T U 3 O T k s M T U 3 O T h 9 J n F 1 b 3 Q 7 L C Z x d W 9 0 O 1 N l Y 3 R p b 2 4 x L 0 h v a m E x L 1 R p c G 8 g Y 2 F t Y m l h Z G 8 u e 0 N v b H V t b j E 1 O D A w L D E 1 N z k 5 f S Z x d W 9 0 O y w m c X V v d D t T Z W N 0 a W 9 u M S 9 I b 2 p h M S 9 U a X B v I G N h b W J p Y W R v L n t D b 2 x 1 b W 4 x N T g w M S w x N T g w M H 0 m c X V v d D s s J n F 1 b 3 Q 7 U 2 V j d G l v b j E v S G 9 q Y T E v V G l w b y B j Y W 1 i a W F k b y 5 7 Q 2 9 s d W 1 u M T U 4 M D I s M T U 4 M D F 9 J n F 1 b 3 Q 7 L C Z x d W 9 0 O 1 N l Y 3 R p b 2 4 x L 0 h v a m E x L 1 R p c G 8 g Y 2 F t Y m l h Z G 8 u e 0 N v b H V t b j E 1 O D A z L D E 1 O D A y f S Z x d W 9 0 O y w m c X V v d D t T Z W N 0 a W 9 u M S 9 I b 2 p h M S 9 U a X B v I G N h b W J p Y W R v L n t D b 2 x 1 b W 4 x N T g w N C w x N T g w M 3 0 m c X V v d D s s J n F 1 b 3 Q 7 U 2 V j d G l v b j E v S G 9 q Y T E v V G l w b y B j Y W 1 i a W F k b y 5 7 Q 2 9 s d W 1 u M T U 4 M D U s M T U 4 M D R 9 J n F 1 b 3 Q 7 L C Z x d W 9 0 O 1 N l Y 3 R p b 2 4 x L 0 h v a m E x L 1 R p c G 8 g Y 2 F t Y m l h Z G 8 u e 0 N v b H V t b j E 1 O D A 2 L D E 1 O D A 1 f S Z x d W 9 0 O y w m c X V v d D t T Z W N 0 a W 9 u M S 9 I b 2 p h M S 9 U a X B v I G N h b W J p Y W R v L n t D b 2 x 1 b W 4 x N T g w N y w x N T g w N n 0 m c X V v d D s s J n F 1 b 3 Q 7 U 2 V j d G l v b j E v S G 9 q Y T E v V G l w b y B j Y W 1 i a W F k b y 5 7 Q 2 9 s d W 1 u M T U 4 M D g s M T U 4 M D d 9 J n F 1 b 3 Q 7 L C Z x d W 9 0 O 1 N l Y 3 R p b 2 4 x L 0 h v a m E x L 1 R p c G 8 g Y 2 F t Y m l h Z G 8 u e 0 N v b H V t b j E 1 O D A 5 L D E 1 O D A 4 f S Z x d W 9 0 O y w m c X V v d D t T Z W N 0 a W 9 u M S 9 I b 2 p h M S 9 U a X B v I G N h b W J p Y W R v L n t D b 2 x 1 b W 4 x N T g x M C w x N T g w O X 0 m c X V v d D s s J n F 1 b 3 Q 7 U 2 V j d G l v b j E v S G 9 q Y T E v V G l w b y B j Y W 1 i a W F k b y 5 7 Q 2 9 s d W 1 u M T U 4 M T E s M T U 4 M T B 9 J n F 1 b 3 Q 7 L C Z x d W 9 0 O 1 N l Y 3 R p b 2 4 x L 0 h v a m E x L 1 R p c G 8 g Y 2 F t Y m l h Z G 8 u e 0 N v b H V t b j E 1 O D E y L D E 1 O D E x f S Z x d W 9 0 O y w m c X V v d D t T Z W N 0 a W 9 u M S 9 I b 2 p h M S 9 U a X B v I G N h b W J p Y W R v L n t D b 2 x 1 b W 4 x N T g x M y w x N T g x M n 0 m c X V v d D s s J n F 1 b 3 Q 7 U 2 V j d G l v b j E v S G 9 q Y T E v V G l w b y B j Y W 1 i a W F k b y 5 7 Q 2 9 s d W 1 u M T U 4 M T Q s M T U 4 M T N 9 J n F 1 b 3 Q 7 L C Z x d W 9 0 O 1 N l Y 3 R p b 2 4 x L 0 h v a m E x L 1 R p c G 8 g Y 2 F t Y m l h Z G 8 u e 0 N v b H V t b j E 1 O D E 1 L D E 1 O D E 0 f S Z x d W 9 0 O y w m c X V v d D t T Z W N 0 a W 9 u M S 9 I b 2 p h M S 9 U a X B v I G N h b W J p Y W R v L n t D b 2 x 1 b W 4 x N T g x N i w x N T g x N X 0 m c X V v d D s s J n F 1 b 3 Q 7 U 2 V j d G l v b j E v S G 9 q Y T E v V G l w b y B j Y W 1 i a W F k b y 5 7 Q 2 9 s d W 1 u M T U 4 M T c s M T U 4 M T Z 9 J n F 1 b 3 Q 7 L C Z x d W 9 0 O 1 N l Y 3 R p b 2 4 x L 0 h v a m E x L 1 R p c G 8 g Y 2 F t Y m l h Z G 8 u e 0 N v b H V t b j E 1 O D E 4 L D E 1 O D E 3 f S Z x d W 9 0 O y w m c X V v d D t T Z W N 0 a W 9 u M S 9 I b 2 p h M S 9 U a X B v I G N h b W J p Y W R v L n t D b 2 x 1 b W 4 x N T g x O S w x N T g x O H 0 m c X V v d D s s J n F 1 b 3 Q 7 U 2 V j d G l v b j E v S G 9 q Y T E v V G l w b y B j Y W 1 i a W F k b y 5 7 Q 2 9 s d W 1 u M T U 4 M j A s M T U 4 M T l 9 J n F 1 b 3 Q 7 L C Z x d W 9 0 O 1 N l Y 3 R p b 2 4 x L 0 h v a m E x L 1 R p c G 8 g Y 2 F t Y m l h Z G 8 u e 0 N v b H V t b j E 1 O D I x L D E 1 O D I w f S Z x d W 9 0 O y w m c X V v d D t T Z W N 0 a W 9 u M S 9 I b 2 p h M S 9 U a X B v I G N h b W J p Y W R v L n t D b 2 x 1 b W 4 x N T g y M i w x N T g y M X 0 m c X V v d D s s J n F 1 b 3 Q 7 U 2 V j d G l v b j E v S G 9 q Y T E v V G l w b y B j Y W 1 i a W F k b y 5 7 Q 2 9 s d W 1 u M T U 4 M j M s M T U 4 M j J 9 J n F 1 b 3 Q 7 L C Z x d W 9 0 O 1 N l Y 3 R p b 2 4 x L 0 h v a m E x L 1 R p c G 8 g Y 2 F t Y m l h Z G 8 u e 0 N v b H V t b j E 1 O D I 0 L D E 1 O D I z f S Z x d W 9 0 O y w m c X V v d D t T Z W N 0 a W 9 u M S 9 I b 2 p h M S 9 U a X B v I G N h b W J p Y W R v L n t D b 2 x 1 b W 4 x N T g y N S w x N T g y N H 0 m c X V v d D s s J n F 1 b 3 Q 7 U 2 V j d G l v b j E v S G 9 q Y T E v V G l w b y B j Y W 1 i a W F k b y 5 7 Q 2 9 s d W 1 u M T U 4 M j Y s M T U 4 M j V 9 J n F 1 b 3 Q 7 L C Z x d W 9 0 O 1 N l Y 3 R p b 2 4 x L 0 h v a m E x L 1 R p c G 8 g Y 2 F t Y m l h Z G 8 u e 0 N v b H V t b j E 1 O D I 3 L D E 1 O D I 2 f S Z x d W 9 0 O y w m c X V v d D t T Z W N 0 a W 9 u M S 9 I b 2 p h M S 9 U a X B v I G N h b W J p Y W R v L n t D b 2 x 1 b W 4 x N T g y O C w x N T g y N 3 0 m c X V v d D s s J n F 1 b 3 Q 7 U 2 V j d G l v b j E v S G 9 q Y T E v V G l w b y B j Y W 1 i a W F k b y 5 7 Q 2 9 s d W 1 u M T U 4 M j k s M T U 4 M j h 9 J n F 1 b 3 Q 7 L C Z x d W 9 0 O 1 N l Y 3 R p b 2 4 x L 0 h v a m E x L 1 R p c G 8 g Y 2 F t Y m l h Z G 8 u e 0 N v b H V t b j E 1 O D M w L D E 1 O D I 5 f S Z x d W 9 0 O y w m c X V v d D t T Z W N 0 a W 9 u M S 9 I b 2 p h M S 9 U a X B v I G N h b W J p Y W R v L n t D b 2 x 1 b W 4 x N T g z M S w x N T g z M H 0 m c X V v d D s s J n F 1 b 3 Q 7 U 2 V j d G l v b j E v S G 9 q Y T E v V G l w b y B j Y W 1 i a W F k b y 5 7 Q 2 9 s d W 1 u M T U 4 M z I s M T U 4 M z F 9 J n F 1 b 3 Q 7 L C Z x d W 9 0 O 1 N l Y 3 R p b 2 4 x L 0 h v a m E x L 1 R p c G 8 g Y 2 F t Y m l h Z G 8 u e 0 N v b H V t b j E 1 O D M z L D E 1 O D M y f S Z x d W 9 0 O y w m c X V v d D t T Z W N 0 a W 9 u M S 9 I b 2 p h M S 9 U a X B v I G N h b W J p Y W R v L n t D b 2 x 1 b W 4 x N T g z N C w x N T g z M 3 0 m c X V v d D s s J n F 1 b 3 Q 7 U 2 V j d G l v b j E v S G 9 q Y T E v V G l w b y B j Y W 1 i a W F k b y 5 7 Q 2 9 s d W 1 u M T U 4 M z U s M T U 4 M z R 9 J n F 1 b 3 Q 7 L C Z x d W 9 0 O 1 N l Y 3 R p b 2 4 x L 0 h v a m E x L 1 R p c G 8 g Y 2 F t Y m l h Z G 8 u e 0 N v b H V t b j E 1 O D M 2 L D E 1 O D M 1 f S Z x d W 9 0 O y w m c X V v d D t T Z W N 0 a W 9 u M S 9 I b 2 p h M S 9 U a X B v I G N h b W J p Y W R v L n t D b 2 x 1 b W 4 x N T g z N y w x N T g z N n 0 m c X V v d D s s J n F 1 b 3 Q 7 U 2 V j d G l v b j E v S G 9 q Y T E v V G l w b y B j Y W 1 i a W F k b y 5 7 Q 2 9 s d W 1 u M T U 4 M z g s M T U 4 M z d 9 J n F 1 b 3 Q 7 L C Z x d W 9 0 O 1 N l Y 3 R p b 2 4 x L 0 h v a m E x L 1 R p c G 8 g Y 2 F t Y m l h Z G 8 u e 0 N v b H V t b j E 1 O D M 5 L D E 1 O D M 4 f S Z x d W 9 0 O y w m c X V v d D t T Z W N 0 a W 9 u M S 9 I b 2 p h M S 9 U a X B v I G N h b W J p Y W R v L n t D b 2 x 1 b W 4 x N T g 0 M C w x N T g z O X 0 m c X V v d D s s J n F 1 b 3 Q 7 U 2 V j d G l v b j E v S G 9 q Y T E v V G l w b y B j Y W 1 i a W F k b y 5 7 Q 2 9 s d W 1 u M T U 4 N D E s M T U 4 N D B 9 J n F 1 b 3 Q 7 L C Z x d W 9 0 O 1 N l Y 3 R p b 2 4 x L 0 h v a m E x L 1 R p c G 8 g Y 2 F t Y m l h Z G 8 u e 0 N v b H V t b j E 1 O D Q y L D E 1 O D Q x f S Z x d W 9 0 O y w m c X V v d D t T Z W N 0 a W 9 u M S 9 I b 2 p h M S 9 U a X B v I G N h b W J p Y W R v L n t D b 2 x 1 b W 4 x N T g 0 M y w x N T g 0 M n 0 m c X V v d D s s J n F 1 b 3 Q 7 U 2 V j d G l v b j E v S G 9 q Y T E v V G l w b y B j Y W 1 i a W F k b y 5 7 Q 2 9 s d W 1 u M T U 4 N D Q s M T U 4 N D N 9 J n F 1 b 3 Q 7 L C Z x d W 9 0 O 1 N l Y 3 R p b 2 4 x L 0 h v a m E x L 1 R p c G 8 g Y 2 F t Y m l h Z G 8 u e 0 N v b H V t b j E 1 O D Q 1 L D E 1 O D Q 0 f S Z x d W 9 0 O y w m c X V v d D t T Z W N 0 a W 9 u M S 9 I b 2 p h M S 9 U a X B v I G N h b W J p Y W R v L n t D b 2 x 1 b W 4 x N T g 0 N i w x N T g 0 N X 0 m c X V v d D s s J n F 1 b 3 Q 7 U 2 V j d G l v b j E v S G 9 q Y T E v V G l w b y B j Y W 1 i a W F k b y 5 7 Q 2 9 s d W 1 u M T U 4 N D c s M T U 4 N D Z 9 J n F 1 b 3 Q 7 L C Z x d W 9 0 O 1 N l Y 3 R p b 2 4 x L 0 h v a m E x L 1 R p c G 8 g Y 2 F t Y m l h Z G 8 u e 0 N v b H V t b j E 1 O D Q 4 L D E 1 O D Q 3 f S Z x d W 9 0 O y w m c X V v d D t T Z W N 0 a W 9 u M S 9 I b 2 p h M S 9 U a X B v I G N h b W J p Y W R v L n t D b 2 x 1 b W 4 x N T g 0 O S w x N T g 0 O H 0 m c X V v d D s s J n F 1 b 3 Q 7 U 2 V j d G l v b j E v S G 9 q Y T E v V G l w b y B j Y W 1 i a W F k b y 5 7 Q 2 9 s d W 1 u M T U 4 N T A s M T U 4 N D l 9 J n F 1 b 3 Q 7 L C Z x d W 9 0 O 1 N l Y 3 R p b 2 4 x L 0 h v a m E x L 1 R p c G 8 g Y 2 F t Y m l h Z G 8 u e 0 N v b H V t b j E 1 O D U x L D E 1 O D U w f S Z x d W 9 0 O y w m c X V v d D t T Z W N 0 a W 9 u M S 9 I b 2 p h M S 9 U a X B v I G N h b W J p Y W R v L n t D b 2 x 1 b W 4 x N T g 1 M i w x N T g 1 M X 0 m c X V v d D s s J n F 1 b 3 Q 7 U 2 V j d G l v b j E v S G 9 q Y T E v V G l w b y B j Y W 1 i a W F k b y 5 7 Q 2 9 s d W 1 u M T U 4 N T M s M T U 4 N T J 9 J n F 1 b 3 Q 7 L C Z x d W 9 0 O 1 N l Y 3 R p b 2 4 x L 0 h v a m E x L 1 R p c G 8 g Y 2 F t Y m l h Z G 8 u e 0 N v b H V t b j E 1 O D U 0 L D E 1 O D U z f S Z x d W 9 0 O y w m c X V v d D t T Z W N 0 a W 9 u M S 9 I b 2 p h M S 9 U a X B v I G N h b W J p Y W R v L n t D b 2 x 1 b W 4 x N T g 1 N S w x N T g 1 N H 0 m c X V v d D s s J n F 1 b 3 Q 7 U 2 V j d G l v b j E v S G 9 q Y T E v V G l w b y B j Y W 1 i a W F k b y 5 7 Q 2 9 s d W 1 u M T U 4 N T Y s M T U 4 N T V 9 J n F 1 b 3 Q 7 L C Z x d W 9 0 O 1 N l Y 3 R p b 2 4 x L 0 h v a m E x L 1 R p c G 8 g Y 2 F t Y m l h Z G 8 u e 0 N v b H V t b j E 1 O D U 3 L D E 1 O D U 2 f S Z x d W 9 0 O y w m c X V v d D t T Z W N 0 a W 9 u M S 9 I b 2 p h M S 9 U a X B v I G N h b W J p Y W R v L n t D b 2 x 1 b W 4 x N T g 1 O C w x N T g 1 N 3 0 m c X V v d D s s J n F 1 b 3 Q 7 U 2 V j d G l v b j E v S G 9 q Y T E v V G l w b y B j Y W 1 i a W F k b y 5 7 Q 2 9 s d W 1 u M T U 4 N T k s M T U 4 N T h 9 J n F 1 b 3 Q 7 L C Z x d W 9 0 O 1 N l Y 3 R p b 2 4 x L 0 h v a m E x L 1 R p c G 8 g Y 2 F t Y m l h Z G 8 u e 0 N v b H V t b j E 1 O D Y w L D E 1 O D U 5 f S Z x d W 9 0 O y w m c X V v d D t T Z W N 0 a W 9 u M S 9 I b 2 p h M S 9 U a X B v I G N h b W J p Y W R v L n t D b 2 x 1 b W 4 x N T g 2 M S w x N T g 2 M H 0 m c X V v d D s s J n F 1 b 3 Q 7 U 2 V j d G l v b j E v S G 9 q Y T E v V G l w b y B j Y W 1 i a W F k b y 5 7 Q 2 9 s d W 1 u M T U 4 N j I s M T U 4 N j F 9 J n F 1 b 3 Q 7 L C Z x d W 9 0 O 1 N l Y 3 R p b 2 4 x L 0 h v a m E x L 1 R p c G 8 g Y 2 F t Y m l h Z G 8 u e 0 N v b H V t b j E 1 O D Y z L D E 1 O D Y y f S Z x d W 9 0 O y w m c X V v d D t T Z W N 0 a W 9 u M S 9 I b 2 p h M S 9 U a X B v I G N h b W J p Y W R v L n t D b 2 x 1 b W 4 x N T g 2 N C w x N T g 2 M 3 0 m c X V v d D s s J n F 1 b 3 Q 7 U 2 V j d G l v b j E v S G 9 q Y T E v V G l w b y B j Y W 1 i a W F k b y 5 7 Q 2 9 s d W 1 u M T U 4 N j U s M T U 4 N j R 9 J n F 1 b 3 Q 7 L C Z x d W 9 0 O 1 N l Y 3 R p b 2 4 x L 0 h v a m E x L 1 R p c G 8 g Y 2 F t Y m l h Z G 8 u e 0 N v b H V t b j E 1 O D Y 2 L D E 1 O D Y 1 f S Z x d W 9 0 O y w m c X V v d D t T Z W N 0 a W 9 u M S 9 I b 2 p h M S 9 U a X B v I G N h b W J p Y W R v L n t D b 2 x 1 b W 4 x N T g 2 N y w x N T g 2 N n 0 m c X V v d D s s J n F 1 b 3 Q 7 U 2 V j d G l v b j E v S G 9 q Y T E v V G l w b y B j Y W 1 i a W F k b y 5 7 Q 2 9 s d W 1 u M T U 4 N j g s M T U 4 N j d 9 J n F 1 b 3 Q 7 L C Z x d W 9 0 O 1 N l Y 3 R p b 2 4 x L 0 h v a m E x L 1 R p c G 8 g Y 2 F t Y m l h Z G 8 u e 0 N v b H V t b j E 1 O D Y 5 L D E 1 O D Y 4 f S Z x d W 9 0 O y w m c X V v d D t T Z W N 0 a W 9 u M S 9 I b 2 p h M S 9 U a X B v I G N h b W J p Y W R v L n t D b 2 x 1 b W 4 x N T g 3 M C w x N T g 2 O X 0 m c X V v d D s s J n F 1 b 3 Q 7 U 2 V j d G l v b j E v S G 9 q Y T E v V G l w b y B j Y W 1 i a W F k b y 5 7 Q 2 9 s d W 1 u M T U 4 N z E s M T U 4 N z B 9 J n F 1 b 3 Q 7 L C Z x d W 9 0 O 1 N l Y 3 R p b 2 4 x L 0 h v a m E x L 1 R p c G 8 g Y 2 F t Y m l h Z G 8 u e 0 N v b H V t b j E 1 O D c y L D E 1 O D c x f S Z x d W 9 0 O y w m c X V v d D t T Z W N 0 a W 9 u M S 9 I b 2 p h M S 9 U a X B v I G N h b W J p Y W R v L n t D b 2 x 1 b W 4 x N T g 3 M y w x N T g 3 M n 0 m c X V v d D s s J n F 1 b 3 Q 7 U 2 V j d G l v b j E v S G 9 q Y T E v V G l w b y B j Y W 1 i a W F k b y 5 7 Q 2 9 s d W 1 u M T U 4 N z Q s M T U 4 N z N 9 J n F 1 b 3 Q 7 L C Z x d W 9 0 O 1 N l Y 3 R p b 2 4 x L 0 h v a m E x L 1 R p c G 8 g Y 2 F t Y m l h Z G 8 u e 0 N v b H V t b j E 1 O D c 1 L D E 1 O D c 0 f S Z x d W 9 0 O y w m c X V v d D t T Z W N 0 a W 9 u M S 9 I b 2 p h M S 9 U a X B v I G N h b W J p Y W R v L n t D b 2 x 1 b W 4 x N T g 3 N i w x N T g 3 N X 0 m c X V v d D s s J n F 1 b 3 Q 7 U 2 V j d G l v b j E v S G 9 q Y T E v V G l w b y B j Y W 1 i a W F k b y 5 7 Q 2 9 s d W 1 u M T U 4 N z c s M T U 4 N z Z 9 J n F 1 b 3 Q 7 L C Z x d W 9 0 O 1 N l Y 3 R p b 2 4 x L 0 h v a m E x L 1 R p c G 8 g Y 2 F t Y m l h Z G 8 u e 0 N v b H V t b j E 1 O D c 4 L D E 1 O D c 3 f S Z x d W 9 0 O y w m c X V v d D t T Z W N 0 a W 9 u M S 9 I b 2 p h M S 9 U a X B v I G N h b W J p Y W R v L n t D b 2 x 1 b W 4 x N T g 3 O S w x N T g 3 O H 0 m c X V v d D s s J n F 1 b 3 Q 7 U 2 V j d G l v b j E v S G 9 q Y T E v V G l w b y B j Y W 1 i a W F k b y 5 7 Q 2 9 s d W 1 u M T U 4 O D A s M T U 4 N z l 9 J n F 1 b 3 Q 7 L C Z x d W 9 0 O 1 N l Y 3 R p b 2 4 x L 0 h v a m E x L 1 R p c G 8 g Y 2 F t Y m l h Z G 8 u e 0 N v b H V t b j E 1 O D g x L D E 1 O D g w f S Z x d W 9 0 O y w m c X V v d D t T Z W N 0 a W 9 u M S 9 I b 2 p h M S 9 U a X B v I G N h b W J p Y W R v L n t D b 2 x 1 b W 4 x N T g 4 M i w x N T g 4 M X 0 m c X V v d D s s J n F 1 b 3 Q 7 U 2 V j d G l v b j E v S G 9 q Y T E v V G l w b y B j Y W 1 i a W F k b y 5 7 Q 2 9 s d W 1 u M T U 4 O D M s M T U 4 O D J 9 J n F 1 b 3 Q 7 L C Z x d W 9 0 O 1 N l Y 3 R p b 2 4 x L 0 h v a m E x L 1 R p c G 8 g Y 2 F t Y m l h Z G 8 u e 0 N v b H V t b j E 1 O D g 0 L D E 1 O D g z f S Z x d W 9 0 O y w m c X V v d D t T Z W N 0 a W 9 u M S 9 I b 2 p h M S 9 U a X B v I G N h b W J p Y W R v L n t D b 2 x 1 b W 4 x N T g 4 N S w x N T g 4 N H 0 m c X V v d D s s J n F 1 b 3 Q 7 U 2 V j d G l v b j E v S G 9 q Y T E v V G l w b y B j Y W 1 i a W F k b y 5 7 Q 2 9 s d W 1 u M T U 4 O D Y s M T U 4 O D V 9 J n F 1 b 3 Q 7 L C Z x d W 9 0 O 1 N l Y 3 R p b 2 4 x L 0 h v a m E x L 1 R p c G 8 g Y 2 F t Y m l h Z G 8 u e 0 N v b H V t b j E 1 O D g 3 L D E 1 O D g 2 f S Z x d W 9 0 O y w m c X V v d D t T Z W N 0 a W 9 u M S 9 I b 2 p h M S 9 U a X B v I G N h b W J p Y W R v L n t D b 2 x 1 b W 4 x N T g 4 O C w x N T g 4 N 3 0 m c X V v d D s s J n F 1 b 3 Q 7 U 2 V j d G l v b j E v S G 9 q Y T E v V G l w b y B j Y W 1 i a W F k b y 5 7 Q 2 9 s d W 1 u M T U 4 O D k s M T U 4 O D h 9 J n F 1 b 3 Q 7 L C Z x d W 9 0 O 1 N l Y 3 R p b 2 4 x L 0 h v a m E x L 1 R p c G 8 g Y 2 F t Y m l h Z G 8 u e 0 N v b H V t b j E 1 O D k w L D E 1 O D g 5 f S Z x d W 9 0 O y w m c X V v d D t T Z W N 0 a W 9 u M S 9 I b 2 p h M S 9 U a X B v I G N h b W J p Y W R v L n t D b 2 x 1 b W 4 x N T g 5 M S w x N T g 5 M H 0 m c X V v d D s s J n F 1 b 3 Q 7 U 2 V j d G l v b j E v S G 9 q Y T E v V G l w b y B j Y W 1 i a W F k b y 5 7 Q 2 9 s d W 1 u M T U 4 O T I s M T U 4 O T F 9 J n F 1 b 3 Q 7 L C Z x d W 9 0 O 1 N l Y 3 R p b 2 4 x L 0 h v a m E x L 1 R p c G 8 g Y 2 F t Y m l h Z G 8 u e 0 N v b H V t b j E 1 O D k z L D E 1 O D k y f S Z x d W 9 0 O y w m c X V v d D t T Z W N 0 a W 9 u M S 9 I b 2 p h M S 9 U a X B v I G N h b W J p Y W R v L n t D b 2 x 1 b W 4 x N T g 5 N C w x N T g 5 M 3 0 m c X V v d D s s J n F 1 b 3 Q 7 U 2 V j d G l v b j E v S G 9 q Y T E v V G l w b y B j Y W 1 i a W F k b y 5 7 Q 2 9 s d W 1 u M T U 4 O T U s M T U 4 O T R 9 J n F 1 b 3 Q 7 L C Z x d W 9 0 O 1 N l Y 3 R p b 2 4 x L 0 h v a m E x L 1 R p c G 8 g Y 2 F t Y m l h Z G 8 u e 0 N v b H V t b j E 1 O D k 2 L D E 1 O D k 1 f S Z x d W 9 0 O y w m c X V v d D t T Z W N 0 a W 9 u M S 9 I b 2 p h M S 9 U a X B v I G N h b W J p Y W R v L n t D b 2 x 1 b W 4 x N T g 5 N y w x N T g 5 N n 0 m c X V v d D s s J n F 1 b 3 Q 7 U 2 V j d G l v b j E v S G 9 q Y T E v V G l w b y B j Y W 1 i a W F k b y 5 7 Q 2 9 s d W 1 u M T U 4 O T g s M T U 4 O T d 9 J n F 1 b 3 Q 7 L C Z x d W 9 0 O 1 N l Y 3 R p b 2 4 x L 0 h v a m E x L 1 R p c G 8 g Y 2 F t Y m l h Z G 8 u e 0 N v b H V t b j E 1 O D k 5 L D E 1 O D k 4 f S Z x d W 9 0 O y w m c X V v d D t T Z W N 0 a W 9 u M S 9 I b 2 p h M S 9 U a X B v I G N h b W J p Y W R v L n t D b 2 x 1 b W 4 x N T k w M C w x N T g 5 O X 0 m c X V v d D s s J n F 1 b 3 Q 7 U 2 V j d G l v b j E v S G 9 q Y T E v V G l w b y B j Y W 1 i a W F k b y 5 7 Q 2 9 s d W 1 u M T U 5 M D E s M T U 5 M D B 9 J n F 1 b 3 Q 7 L C Z x d W 9 0 O 1 N l Y 3 R p b 2 4 x L 0 h v a m E x L 1 R p c G 8 g Y 2 F t Y m l h Z G 8 u e 0 N v b H V t b j E 1 O T A y L D E 1 O T A x f S Z x d W 9 0 O y w m c X V v d D t T Z W N 0 a W 9 u M S 9 I b 2 p h M S 9 U a X B v I G N h b W J p Y W R v L n t D b 2 x 1 b W 4 x N T k w M y w x N T k w M n 0 m c X V v d D s s J n F 1 b 3 Q 7 U 2 V j d G l v b j E v S G 9 q Y T E v V G l w b y B j Y W 1 i a W F k b y 5 7 Q 2 9 s d W 1 u M T U 5 M D Q s M T U 5 M D N 9 J n F 1 b 3 Q 7 L C Z x d W 9 0 O 1 N l Y 3 R p b 2 4 x L 0 h v a m E x L 1 R p c G 8 g Y 2 F t Y m l h Z G 8 u e 0 N v b H V t b j E 1 O T A 1 L D E 1 O T A 0 f S Z x d W 9 0 O y w m c X V v d D t T Z W N 0 a W 9 u M S 9 I b 2 p h M S 9 U a X B v I G N h b W J p Y W R v L n t D b 2 x 1 b W 4 x N T k w N i w x N T k w N X 0 m c X V v d D s s J n F 1 b 3 Q 7 U 2 V j d G l v b j E v S G 9 q Y T E v V G l w b y B j Y W 1 i a W F k b y 5 7 Q 2 9 s d W 1 u M T U 5 M D c s M T U 5 M D Z 9 J n F 1 b 3 Q 7 L C Z x d W 9 0 O 1 N l Y 3 R p b 2 4 x L 0 h v a m E x L 1 R p c G 8 g Y 2 F t Y m l h Z G 8 u e 0 N v b H V t b j E 1 O T A 4 L D E 1 O T A 3 f S Z x d W 9 0 O y w m c X V v d D t T Z W N 0 a W 9 u M S 9 I b 2 p h M S 9 U a X B v I G N h b W J p Y W R v L n t D b 2 x 1 b W 4 x N T k w O S w x N T k w O H 0 m c X V v d D s s J n F 1 b 3 Q 7 U 2 V j d G l v b j E v S G 9 q Y T E v V G l w b y B j Y W 1 i a W F k b y 5 7 Q 2 9 s d W 1 u M T U 5 M T A s M T U 5 M D l 9 J n F 1 b 3 Q 7 L C Z x d W 9 0 O 1 N l Y 3 R p b 2 4 x L 0 h v a m E x L 1 R p c G 8 g Y 2 F t Y m l h Z G 8 u e 0 N v b H V t b j E 1 O T E x L D E 1 O T E w f S Z x d W 9 0 O y w m c X V v d D t T Z W N 0 a W 9 u M S 9 I b 2 p h M S 9 U a X B v I G N h b W J p Y W R v L n t D b 2 x 1 b W 4 x N T k x M i w x N T k x M X 0 m c X V v d D s s J n F 1 b 3 Q 7 U 2 V j d G l v b j E v S G 9 q Y T E v V G l w b y B j Y W 1 i a W F k b y 5 7 Q 2 9 s d W 1 u M T U 5 M T M s M T U 5 M T J 9 J n F 1 b 3 Q 7 L C Z x d W 9 0 O 1 N l Y 3 R p b 2 4 x L 0 h v a m E x L 1 R p c G 8 g Y 2 F t Y m l h Z G 8 u e 0 N v b H V t b j E 1 O T E 0 L D E 1 O T E z f S Z x d W 9 0 O y w m c X V v d D t T Z W N 0 a W 9 u M S 9 I b 2 p h M S 9 U a X B v I G N h b W J p Y W R v L n t D b 2 x 1 b W 4 x N T k x N S w x N T k x N H 0 m c X V v d D s s J n F 1 b 3 Q 7 U 2 V j d G l v b j E v S G 9 q Y T E v V G l w b y B j Y W 1 i a W F k b y 5 7 Q 2 9 s d W 1 u M T U 5 M T Y s M T U 5 M T V 9 J n F 1 b 3 Q 7 L C Z x d W 9 0 O 1 N l Y 3 R p b 2 4 x L 0 h v a m E x L 1 R p c G 8 g Y 2 F t Y m l h Z G 8 u e 0 N v b H V t b j E 1 O T E 3 L D E 1 O T E 2 f S Z x d W 9 0 O y w m c X V v d D t T Z W N 0 a W 9 u M S 9 I b 2 p h M S 9 U a X B v I G N h b W J p Y W R v L n t D b 2 x 1 b W 4 x N T k x O C w x N T k x N 3 0 m c X V v d D s s J n F 1 b 3 Q 7 U 2 V j d G l v b j E v S G 9 q Y T E v V G l w b y B j Y W 1 i a W F k b y 5 7 Q 2 9 s d W 1 u M T U 5 M T k s M T U 5 M T h 9 J n F 1 b 3 Q 7 L C Z x d W 9 0 O 1 N l Y 3 R p b 2 4 x L 0 h v a m E x L 1 R p c G 8 g Y 2 F t Y m l h Z G 8 u e 0 N v b H V t b j E 1 O T I w L D E 1 O T E 5 f S Z x d W 9 0 O y w m c X V v d D t T Z W N 0 a W 9 u M S 9 I b 2 p h M S 9 U a X B v I G N h b W J p Y W R v L n t D b 2 x 1 b W 4 x N T k y M S w x N T k y M H 0 m c X V v d D s s J n F 1 b 3 Q 7 U 2 V j d G l v b j E v S G 9 q Y T E v V G l w b y B j Y W 1 i a W F k b y 5 7 Q 2 9 s d W 1 u M T U 5 M j I s M T U 5 M j F 9 J n F 1 b 3 Q 7 L C Z x d W 9 0 O 1 N l Y 3 R p b 2 4 x L 0 h v a m E x L 1 R p c G 8 g Y 2 F t Y m l h Z G 8 u e 0 N v b H V t b j E 1 O T I z L D E 1 O T I y f S Z x d W 9 0 O y w m c X V v d D t T Z W N 0 a W 9 u M S 9 I b 2 p h M S 9 U a X B v I G N h b W J p Y W R v L n t D b 2 x 1 b W 4 x N T k y N C w x N T k y M 3 0 m c X V v d D s s J n F 1 b 3 Q 7 U 2 V j d G l v b j E v S G 9 q Y T E v V G l w b y B j Y W 1 i a W F k b y 5 7 Q 2 9 s d W 1 u M T U 5 M j U s M T U 5 M j R 9 J n F 1 b 3 Q 7 L C Z x d W 9 0 O 1 N l Y 3 R p b 2 4 x L 0 h v a m E x L 1 R p c G 8 g Y 2 F t Y m l h Z G 8 u e 0 N v b H V t b j E 1 O T I 2 L D E 1 O T I 1 f S Z x d W 9 0 O y w m c X V v d D t T Z W N 0 a W 9 u M S 9 I b 2 p h M S 9 U a X B v I G N h b W J p Y W R v L n t D b 2 x 1 b W 4 x N T k y N y w x N T k y N n 0 m c X V v d D s s J n F 1 b 3 Q 7 U 2 V j d G l v b j E v S G 9 q Y T E v V G l w b y B j Y W 1 i a W F k b y 5 7 Q 2 9 s d W 1 u M T U 5 M j g s M T U 5 M j d 9 J n F 1 b 3 Q 7 L C Z x d W 9 0 O 1 N l Y 3 R p b 2 4 x L 0 h v a m E x L 1 R p c G 8 g Y 2 F t Y m l h Z G 8 u e 0 N v b H V t b j E 1 O T I 5 L D E 1 O T I 4 f S Z x d W 9 0 O y w m c X V v d D t T Z W N 0 a W 9 u M S 9 I b 2 p h M S 9 U a X B v I G N h b W J p Y W R v L n t D b 2 x 1 b W 4 x N T k z M C w x N T k y O X 0 m c X V v d D s s J n F 1 b 3 Q 7 U 2 V j d G l v b j E v S G 9 q Y T E v V G l w b y B j Y W 1 i a W F k b y 5 7 Q 2 9 s d W 1 u M T U 5 M z E s M T U 5 M z B 9 J n F 1 b 3 Q 7 L C Z x d W 9 0 O 1 N l Y 3 R p b 2 4 x L 0 h v a m E x L 1 R p c G 8 g Y 2 F t Y m l h Z G 8 u e 0 N v b H V t b j E 1 O T M y L D E 1 O T M x f S Z x d W 9 0 O y w m c X V v d D t T Z W N 0 a W 9 u M S 9 I b 2 p h M S 9 U a X B v I G N h b W J p Y W R v L n t D b 2 x 1 b W 4 x N T k z M y w x N T k z M n 0 m c X V v d D s s J n F 1 b 3 Q 7 U 2 V j d G l v b j E v S G 9 q Y T E v V G l w b y B j Y W 1 i a W F k b y 5 7 Q 2 9 s d W 1 u M T U 5 M z Q s M T U 5 M z N 9 J n F 1 b 3 Q 7 L C Z x d W 9 0 O 1 N l Y 3 R p b 2 4 x L 0 h v a m E x L 1 R p c G 8 g Y 2 F t Y m l h Z G 8 u e 0 N v b H V t b j E 1 O T M 1 L D E 1 O T M 0 f S Z x d W 9 0 O y w m c X V v d D t T Z W N 0 a W 9 u M S 9 I b 2 p h M S 9 U a X B v I G N h b W J p Y W R v L n t D b 2 x 1 b W 4 x N T k z N i w x N T k z N X 0 m c X V v d D s s J n F 1 b 3 Q 7 U 2 V j d G l v b j E v S G 9 q Y T E v V G l w b y B j Y W 1 i a W F k b y 5 7 Q 2 9 s d W 1 u M T U 5 M z c s M T U 5 M z Z 9 J n F 1 b 3 Q 7 L C Z x d W 9 0 O 1 N l Y 3 R p b 2 4 x L 0 h v a m E x L 1 R p c G 8 g Y 2 F t Y m l h Z G 8 u e 0 N v b H V t b j E 1 O T M 4 L D E 1 O T M 3 f S Z x d W 9 0 O y w m c X V v d D t T Z W N 0 a W 9 u M S 9 I b 2 p h M S 9 U a X B v I G N h b W J p Y W R v L n t D b 2 x 1 b W 4 x N T k z O S w x N T k z O H 0 m c X V v d D s s J n F 1 b 3 Q 7 U 2 V j d G l v b j E v S G 9 q Y T E v V G l w b y B j Y W 1 i a W F k b y 5 7 Q 2 9 s d W 1 u M T U 5 N D A s M T U 5 M z l 9 J n F 1 b 3 Q 7 L C Z x d W 9 0 O 1 N l Y 3 R p b 2 4 x L 0 h v a m E x L 1 R p c G 8 g Y 2 F t Y m l h Z G 8 u e 0 N v b H V t b j E 1 O T Q x L D E 1 O T Q w f S Z x d W 9 0 O y w m c X V v d D t T Z W N 0 a W 9 u M S 9 I b 2 p h M S 9 U a X B v I G N h b W J p Y W R v L n t D b 2 x 1 b W 4 x N T k 0 M i w x N T k 0 M X 0 m c X V v d D s s J n F 1 b 3 Q 7 U 2 V j d G l v b j E v S G 9 q Y T E v V G l w b y B j Y W 1 i a W F k b y 5 7 Q 2 9 s d W 1 u M T U 5 N D M s M T U 5 N D J 9 J n F 1 b 3 Q 7 L C Z x d W 9 0 O 1 N l Y 3 R p b 2 4 x L 0 h v a m E x L 1 R p c G 8 g Y 2 F t Y m l h Z G 8 u e 0 N v b H V t b j E 1 O T Q 0 L D E 1 O T Q z f S Z x d W 9 0 O y w m c X V v d D t T Z W N 0 a W 9 u M S 9 I b 2 p h M S 9 U a X B v I G N h b W J p Y W R v L n t D b 2 x 1 b W 4 x N T k 0 N S w x N T k 0 N H 0 m c X V v d D s s J n F 1 b 3 Q 7 U 2 V j d G l v b j E v S G 9 q Y T E v V G l w b y B j Y W 1 i a W F k b y 5 7 Q 2 9 s d W 1 u M T U 5 N D Y s M T U 5 N D V 9 J n F 1 b 3 Q 7 L C Z x d W 9 0 O 1 N l Y 3 R p b 2 4 x L 0 h v a m E x L 1 R p c G 8 g Y 2 F t Y m l h Z G 8 u e 0 N v b H V t b j E 1 O T Q 3 L D E 1 O T Q 2 f S Z x d W 9 0 O y w m c X V v d D t T Z W N 0 a W 9 u M S 9 I b 2 p h M S 9 U a X B v I G N h b W J p Y W R v L n t D b 2 x 1 b W 4 x N T k 0 O C w x N T k 0 N 3 0 m c X V v d D s s J n F 1 b 3 Q 7 U 2 V j d G l v b j E v S G 9 q Y T E v V G l w b y B j Y W 1 i a W F k b y 5 7 Q 2 9 s d W 1 u M T U 5 N D k s M T U 5 N D h 9 J n F 1 b 3 Q 7 L C Z x d W 9 0 O 1 N l Y 3 R p b 2 4 x L 0 h v a m E x L 1 R p c G 8 g Y 2 F t Y m l h Z G 8 u e 0 N v b H V t b j E 1 O T U w L D E 1 O T Q 5 f S Z x d W 9 0 O y w m c X V v d D t T Z W N 0 a W 9 u M S 9 I b 2 p h M S 9 U a X B v I G N h b W J p Y W R v L n t D b 2 x 1 b W 4 x N T k 1 M S w x N T k 1 M H 0 m c X V v d D s s J n F 1 b 3 Q 7 U 2 V j d G l v b j E v S G 9 q Y T E v V G l w b y B j Y W 1 i a W F k b y 5 7 Q 2 9 s d W 1 u M T U 5 N T I s M T U 5 N T F 9 J n F 1 b 3 Q 7 L C Z x d W 9 0 O 1 N l Y 3 R p b 2 4 x L 0 h v a m E x L 1 R p c G 8 g Y 2 F t Y m l h Z G 8 u e 0 N v b H V t b j E 1 O T U z L D E 1 O T U y f S Z x d W 9 0 O y w m c X V v d D t T Z W N 0 a W 9 u M S 9 I b 2 p h M S 9 U a X B v I G N h b W J p Y W R v L n t D b 2 x 1 b W 4 x N T k 1 N C w x N T k 1 M 3 0 m c X V v d D s s J n F 1 b 3 Q 7 U 2 V j d G l v b j E v S G 9 q Y T E v V G l w b y B j Y W 1 i a W F k b y 5 7 Q 2 9 s d W 1 u M T U 5 N T U s M T U 5 N T R 9 J n F 1 b 3 Q 7 L C Z x d W 9 0 O 1 N l Y 3 R p b 2 4 x L 0 h v a m E x L 1 R p c G 8 g Y 2 F t Y m l h Z G 8 u e 0 N v b H V t b j E 1 O T U 2 L D E 1 O T U 1 f S Z x d W 9 0 O y w m c X V v d D t T Z W N 0 a W 9 u M S 9 I b 2 p h M S 9 U a X B v I G N h b W J p Y W R v L n t D b 2 x 1 b W 4 x N T k 1 N y w x N T k 1 N n 0 m c X V v d D s s J n F 1 b 3 Q 7 U 2 V j d G l v b j E v S G 9 q Y T E v V G l w b y B j Y W 1 i a W F k b y 5 7 Q 2 9 s d W 1 u M T U 5 N T g s M T U 5 N T d 9 J n F 1 b 3 Q 7 L C Z x d W 9 0 O 1 N l Y 3 R p b 2 4 x L 0 h v a m E x L 1 R p c G 8 g Y 2 F t Y m l h Z G 8 u e 0 N v b H V t b j E 1 O T U 5 L D E 1 O T U 4 f S Z x d W 9 0 O y w m c X V v d D t T Z W N 0 a W 9 u M S 9 I b 2 p h M S 9 U a X B v I G N h b W J p Y W R v L n t D b 2 x 1 b W 4 x N T k 2 M C w x N T k 1 O X 0 m c X V v d D s s J n F 1 b 3 Q 7 U 2 V j d G l v b j E v S G 9 q Y T E v V G l w b y B j Y W 1 i a W F k b y 5 7 Q 2 9 s d W 1 u M T U 5 N j E s M T U 5 N j B 9 J n F 1 b 3 Q 7 L C Z x d W 9 0 O 1 N l Y 3 R p b 2 4 x L 0 h v a m E x L 1 R p c G 8 g Y 2 F t Y m l h Z G 8 u e 0 N v b H V t b j E 1 O T Y y L D E 1 O T Y x f S Z x d W 9 0 O y w m c X V v d D t T Z W N 0 a W 9 u M S 9 I b 2 p h M S 9 U a X B v I G N h b W J p Y W R v L n t D b 2 x 1 b W 4 x N T k 2 M y w x N T k 2 M n 0 m c X V v d D s s J n F 1 b 3 Q 7 U 2 V j d G l v b j E v S G 9 q Y T E v V G l w b y B j Y W 1 i a W F k b y 5 7 Q 2 9 s d W 1 u M T U 5 N j Q s M T U 5 N j N 9 J n F 1 b 3 Q 7 L C Z x d W 9 0 O 1 N l Y 3 R p b 2 4 x L 0 h v a m E x L 1 R p c G 8 g Y 2 F t Y m l h Z G 8 u e 0 N v b H V t b j E 1 O T Y 1 L D E 1 O T Y 0 f S Z x d W 9 0 O y w m c X V v d D t T Z W N 0 a W 9 u M S 9 I b 2 p h M S 9 U a X B v I G N h b W J p Y W R v L n t D b 2 x 1 b W 4 x N T k 2 N i w x N T k 2 N X 0 m c X V v d D s s J n F 1 b 3 Q 7 U 2 V j d G l v b j E v S G 9 q Y T E v V G l w b y B j Y W 1 i a W F k b y 5 7 Q 2 9 s d W 1 u M T U 5 N j c s M T U 5 N j Z 9 J n F 1 b 3 Q 7 L C Z x d W 9 0 O 1 N l Y 3 R p b 2 4 x L 0 h v a m E x L 1 R p c G 8 g Y 2 F t Y m l h Z G 8 u e 0 N v b H V t b j E 1 O T Y 4 L D E 1 O T Y 3 f S Z x d W 9 0 O y w m c X V v d D t T Z W N 0 a W 9 u M S 9 I b 2 p h M S 9 U a X B v I G N h b W J p Y W R v L n t D b 2 x 1 b W 4 x N T k 2 O S w x N T k 2 O H 0 m c X V v d D s s J n F 1 b 3 Q 7 U 2 V j d G l v b j E v S G 9 q Y T E v V G l w b y B j Y W 1 i a W F k b y 5 7 Q 2 9 s d W 1 u M T U 5 N z A s M T U 5 N j l 9 J n F 1 b 3 Q 7 L C Z x d W 9 0 O 1 N l Y 3 R p b 2 4 x L 0 h v a m E x L 1 R p c G 8 g Y 2 F t Y m l h Z G 8 u e 0 N v b H V t b j E 1 O T c x L D E 1 O T c w f S Z x d W 9 0 O y w m c X V v d D t T Z W N 0 a W 9 u M S 9 I b 2 p h M S 9 U a X B v I G N h b W J p Y W R v L n t D b 2 x 1 b W 4 x N T k 3 M i w x N T k 3 M X 0 m c X V v d D s s J n F 1 b 3 Q 7 U 2 V j d G l v b j E v S G 9 q Y T E v V G l w b y B j Y W 1 i a W F k b y 5 7 Q 2 9 s d W 1 u M T U 5 N z M s M T U 5 N z J 9 J n F 1 b 3 Q 7 L C Z x d W 9 0 O 1 N l Y 3 R p b 2 4 x L 0 h v a m E x L 1 R p c G 8 g Y 2 F t Y m l h Z G 8 u e 0 N v b H V t b j E 1 O T c 0 L D E 1 O T c z f S Z x d W 9 0 O y w m c X V v d D t T Z W N 0 a W 9 u M S 9 I b 2 p h M S 9 U a X B v I G N h b W J p Y W R v L n t D b 2 x 1 b W 4 x N T k 3 N S w x N T k 3 N H 0 m c X V v d D s s J n F 1 b 3 Q 7 U 2 V j d G l v b j E v S G 9 q Y T E v V G l w b y B j Y W 1 i a W F k b y 5 7 Q 2 9 s d W 1 u M T U 5 N z Y s M T U 5 N z V 9 J n F 1 b 3 Q 7 L C Z x d W 9 0 O 1 N l Y 3 R p b 2 4 x L 0 h v a m E x L 1 R p c G 8 g Y 2 F t Y m l h Z G 8 u e 0 N v b H V t b j E 1 O T c 3 L D E 1 O T c 2 f S Z x d W 9 0 O y w m c X V v d D t T Z W N 0 a W 9 u M S 9 I b 2 p h M S 9 U a X B v I G N h b W J p Y W R v L n t D b 2 x 1 b W 4 x N T k 3 O C w x N T k 3 N 3 0 m c X V v d D s s J n F 1 b 3 Q 7 U 2 V j d G l v b j E v S G 9 q Y T E v V G l w b y B j Y W 1 i a W F k b y 5 7 Q 2 9 s d W 1 u M T U 5 N z k s M T U 5 N z h 9 J n F 1 b 3 Q 7 L C Z x d W 9 0 O 1 N l Y 3 R p b 2 4 x L 0 h v a m E x L 1 R p c G 8 g Y 2 F t Y m l h Z G 8 u e 0 N v b H V t b j E 1 O T g w L D E 1 O T c 5 f S Z x d W 9 0 O y w m c X V v d D t T Z W N 0 a W 9 u M S 9 I b 2 p h M S 9 U a X B v I G N h b W J p Y W R v L n t D b 2 x 1 b W 4 x N T k 4 M S w x N T k 4 M H 0 m c X V v d D s s J n F 1 b 3 Q 7 U 2 V j d G l v b j E v S G 9 q Y T E v V G l w b y B j Y W 1 i a W F k b y 5 7 Q 2 9 s d W 1 u M T U 5 O D I s M T U 5 O D F 9 J n F 1 b 3 Q 7 L C Z x d W 9 0 O 1 N l Y 3 R p b 2 4 x L 0 h v a m E x L 1 R p c G 8 g Y 2 F t Y m l h Z G 8 u e 0 N v b H V t b j E 1 O T g z L D E 1 O T g y f S Z x d W 9 0 O y w m c X V v d D t T Z W N 0 a W 9 u M S 9 I b 2 p h M S 9 U a X B v I G N h b W J p Y W R v L n t D b 2 x 1 b W 4 x N T k 4 N C w x N T k 4 M 3 0 m c X V v d D s s J n F 1 b 3 Q 7 U 2 V j d G l v b j E v S G 9 q Y T E v V G l w b y B j Y W 1 i a W F k b y 5 7 Q 2 9 s d W 1 u M T U 5 O D U s M T U 5 O D R 9 J n F 1 b 3 Q 7 L C Z x d W 9 0 O 1 N l Y 3 R p b 2 4 x L 0 h v a m E x L 1 R p c G 8 g Y 2 F t Y m l h Z G 8 u e 0 N v b H V t b j E 1 O T g 2 L D E 1 O T g 1 f S Z x d W 9 0 O y w m c X V v d D t T Z W N 0 a W 9 u M S 9 I b 2 p h M S 9 U a X B v I G N h b W J p Y W R v L n t D b 2 x 1 b W 4 x N T k 4 N y w x N T k 4 N n 0 m c X V v d D s s J n F 1 b 3 Q 7 U 2 V j d G l v b j E v S G 9 q Y T E v V G l w b y B j Y W 1 i a W F k b y 5 7 Q 2 9 s d W 1 u M T U 5 O D g s M T U 5 O D d 9 J n F 1 b 3 Q 7 L C Z x d W 9 0 O 1 N l Y 3 R p b 2 4 x L 0 h v a m E x L 1 R p c G 8 g Y 2 F t Y m l h Z G 8 u e 0 N v b H V t b j E 1 O T g 5 L D E 1 O T g 4 f S Z x d W 9 0 O y w m c X V v d D t T Z W N 0 a W 9 u M S 9 I b 2 p h M S 9 U a X B v I G N h b W J p Y W R v L n t D b 2 x 1 b W 4 x N T k 5 M C w x N T k 4 O X 0 m c X V v d D s s J n F 1 b 3 Q 7 U 2 V j d G l v b j E v S G 9 q Y T E v V G l w b y B j Y W 1 i a W F k b y 5 7 Q 2 9 s d W 1 u M T U 5 O T E s M T U 5 O T B 9 J n F 1 b 3 Q 7 L C Z x d W 9 0 O 1 N l Y 3 R p b 2 4 x L 0 h v a m E x L 1 R p c G 8 g Y 2 F t Y m l h Z G 8 u e 0 N v b H V t b j E 1 O T k y L D E 1 O T k x f S Z x d W 9 0 O y w m c X V v d D t T Z W N 0 a W 9 u M S 9 I b 2 p h M S 9 U a X B v I G N h b W J p Y W R v L n t D b 2 x 1 b W 4 x N T k 5 M y w x N T k 5 M n 0 m c X V v d D s s J n F 1 b 3 Q 7 U 2 V j d G l v b j E v S G 9 q Y T E v V G l w b y B j Y W 1 i a W F k b y 5 7 Q 2 9 s d W 1 u M T U 5 O T Q s M T U 5 O T N 9 J n F 1 b 3 Q 7 L C Z x d W 9 0 O 1 N l Y 3 R p b 2 4 x L 0 h v a m E x L 1 R p c G 8 g Y 2 F t Y m l h Z G 8 u e 0 N v b H V t b j E 1 O T k 1 L D E 1 O T k 0 f S Z x d W 9 0 O y w m c X V v d D t T Z W N 0 a W 9 u M S 9 I b 2 p h M S 9 U a X B v I G N h b W J p Y W R v L n t D b 2 x 1 b W 4 x N T k 5 N i w x N T k 5 N X 0 m c X V v d D s s J n F 1 b 3 Q 7 U 2 V j d G l v b j E v S G 9 q Y T E v V G l w b y B j Y W 1 i a W F k b y 5 7 Q 2 9 s d W 1 u M T U 5 O T c s M T U 5 O T Z 9 J n F 1 b 3 Q 7 L C Z x d W 9 0 O 1 N l Y 3 R p b 2 4 x L 0 h v a m E x L 1 R p c G 8 g Y 2 F t Y m l h Z G 8 u e 0 N v b H V t b j E 1 O T k 4 L D E 1 O T k 3 f S Z x d W 9 0 O y w m c X V v d D t T Z W N 0 a W 9 u M S 9 I b 2 p h M S 9 U a X B v I G N h b W J p Y W R v L n t D b 2 x 1 b W 4 x N T k 5 O S w x N T k 5 O H 0 m c X V v d D s s J n F 1 b 3 Q 7 U 2 V j d G l v b j E v S G 9 q Y T E v V G l w b y B j Y W 1 i a W F k b y 5 7 Q 2 9 s d W 1 u M T Y w M D A s M T U 5 O T l 9 J n F 1 b 3 Q 7 L C Z x d W 9 0 O 1 N l Y 3 R p b 2 4 x L 0 h v a m E x L 1 R p c G 8 g Y 2 F t Y m l h Z G 8 u e 0 N v b H V t b j E 2 M D A x L D E 2 M D A w f S Z x d W 9 0 O y w m c X V v d D t T Z W N 0 a W 9 u M S 9 I b 2 p h M S 9 U a X B v I G N h b W J p Y W R v L n t D b 2 x 1 b W 4 x N j A w M i w x N j A w M X 0 m c X V v d D s s J n F 1 b 3 Q 7 U 2 V j d G l v b j E v S G 9 q Y T E v V G l w b y B j Y W 1 i a W F k b y 5 7 Q 2 9 s d W 1 u M T Y w M D M s M T Y w M D J 9 J n F 1 b 3 Q 7 L C Z x d W 9 0 O 1 N l Y 3 R p b 2 4 x L 0 h v a m E x L 1 R p c G 8 g Y 2 F t Y m l h Z G 8 u e 0 N v b H V t b j E 2 M D A 0 L D E 2 M D A z f S Z x d W 9 0 O y w m c X V v d D t T Z W N 0 a W 9 u M S 9 I b 2 p h M S 9 U a X B v I G N h b W J p Y W R v L n t D b 2 x 1 b W 4 x N j A w N S w x N j A w N H 0 m c X V v d D s s J n F 1 b 3 Q 7 U 2 V j d G l v b j E v S G 9 q Y T E v V G l w b y B j Y W 1 i a W F k b y 5 7 Q 2 9 s d W 1 u M T Y w M D Y s M T Y w M D V 9 J n F 1 b 3 Q 7 L C Z x d W 9 0 O 1 N l Y 3 R p b 2 4 x L 0 h v a m E x L 1 R p c G 8 g Y 2 F t Y m l h Z G 8 u e 0 N v b H V t b j E 2 M D A 3 L D E 2 M D A 2 f S Z x d W 9 0 O y w m c X V v d D t T Z W N 0 a W 9 u M S 9 I b 2 p h M S 9 U a X B v I G N h b W J p Y W R v L n t D b 2 x 1 b W 4 x N j A w O C w x N j A w N 3 0 m c X V v d D s s J n F 1 b 3 Q 7 U 2 V j d G l v b j E v S G 9 q Y T E v V G l w b y B j Y W 1 i a W F k b y 5 7 Q 2 9 s d W 1 u M T Y w M D k s M T Y w M D h 9 J n F 1 b 3 Q 7 L C Z x d W 9 0 O 1 N l Y 3 R p b 2 4 x L 0 h v a m E x L 1 R p c G 8 g Y 2 F t Y m l h Z G 8 u e 0 N v b H V t b j E 2 M D E w L D E 2 M D A 5 f S Z x d W 9 0 O y w m c X V v d D t T Z W N 0 a W 9 u M S 9 I b 2 p h M S 9 U a X B v I G N h b W J p Y W R v L n t D b 2 x 1 b W 4 x N j A x M S w x N j A x M H 0 m c X V v d D s s J n F 1 b 3 Q 7 U 2 V j d G l v b j E v S G 9 q Y T E v V G l w b y B j Y W 1 i a W F k b y 5 7 Q 2 9 s d W 1 u M T Y w M T I s M T Y w M T F 9 J n F 1 b 3 Q 7 L C Z x d W 9 0 O 1 N l Y 3 R p b 2 4 x L 0 h v a m E x L 1 R p c G 8 g Y 2 F t Y m l h Z G 8 u e 0 N v b H V t b j E 2 M D E z L D E 2 M D E y f S Z x d W 9 0 O y w m c X V v d D t T Z W N 0 a W 9 u M S 9 I b 2 p h M S 9 U a X B v I G N h b W J p Y W R v L n t D b 2 x 1 b W 4 x N j A x N C w x N j A x M 3 0 m c X V v d D s s J n F 1 b 3 Q 7 U 2 V j d G l v b j E v S G 9 q Y T E v V G l w b y B j Y W 1 i a W F k b y 5 7 Q 2 9 s d W 1 u M T Y w M T U s M T Y w M T R 9 J n F 1 b 3 Q 7 L C Z x d W 9 0 O 1 N l Y 3 R p b 2 4 x L 0 h v a m E x L 1 R p c G 8 g Y 2 F t Y m l h Z G 8 u e 0 N v b H V t b j E 2 M D E 2 L D E 2 M D E 1 f S Z x d W 9 0 O y w m c X V v d D t T Z W N 0 a W 9 u M S 9 I b 2 p h M S 9 U a X B v I G N h b W J p Y W R v L n t D b 2 x 1 b W 4 x N j A x N y w x N j A x N n 0 m c X V v d D s s J n F 1 b 3 Q 7 U 2 V j d G l v b j E v S G 9 q Y T E v V G l w b y B j Y W 1 i a W F k b y 5 7 Q 2 9 s d W 1 u M T Y w M T g s M T Y w M T d 9 J n F 1 b 3 Q 7 L C Z x d W 9 0 O 1 N l Y 3 R p b 2 4 x L 0 h v a m E x L 1 R p c G 8 g Y 2 F t Y m l h Z G 8 u e 0 N v b H V t b j E 2 M D E 5 L D E 2 M D E 4 f S Z x d W 9 0 O y w m c X V v d D t T Z W N 0 a W 9 u M S 9 I b 2 p h M S 9 U a X B v I G N h b W J p Y W R v L n t D b 2 x 1 b W 4 x N j A y M C w x N j A x O X 0 m c X V v d D s s J n F 1 b 3 Q 7 U 2 V j d G l v b j E v S G 9 q Y T E v V G l w b y B j Y W 1 i a W F k b y 5 7 Q 2 9 s d W 1 u M T Y w M j E s M T Y w M j B 9 J n F 1 b 3 Q 7 L C Z x d W 9 0 O 1 N l Y 3 R p b 2 4 x L 0 h v a m E x L 1 R p c G 8 g Y 2 F t Y m l h Z G 8 u e 0 N v b H V t b j E 2 M D I y L D E 2 M D I x f S Z x d W 9 0 O y w m c X V v d D t T Z W N 0 a W 9 u M S 9 I b 2 p h M S 9 U a X B v I G N h b W J p Y W R v L n t D b 2 x 1 b W 4 x N j A y M y w x N j A y M n 0 m c X V v d D s s J n F 1 b 3 Q 7 U 2 V j d G l v b j E v S G 9 q Y T E v V G l w b y B j Y W 1 i a W F k b y 5 7 Q 2 9 s d W 1 u M T Y w M j Q s M T Y w M j N 9 J n F 1 b 3 Q 7 L C Z x d W 9 0 O 1 N l Y 3 R p b 2 4 x L 0 h v a m E x L 1 R p c G 8 g Y 2 F t Y m l h Z G 8 u e 0 N v b H V t b j E 2 M D I 1 L D E 2 M D I 0 f S Z x d W 9 0 O y w m c X V v d D t T Z W N 0 a W 9 u M S 9 I b 2 p h M S 9 U a X B v I G N h b W J p Y W R v L n t D b 2 x 1 b W 4 x N j A y N i w x N j A y N X 0 m c X V v d D s s J n F 1 b 3 Q 7 U 2 V j d G l v b j E v S G 9 q Y T E v V G l w b y B j Y W 1 i a W F k b y 5 7 Q 2 9 s d W 1 u M T Y w M j c s M T Y w M j Z 9 J n F 1 b 3 Q 7 L C Z x d W 9 0 O 1 N l Y 3 R p b 2 4 x L 0 h v a m E x L 1 R p c G 8 g Y 2 F t Y m l h Z G 8 u e 0 N v b H V t b j E 2 M D I 4 L D E 2 M D I 3 f S Z x d W 9 0 O y w m c X V v d D t T Z W N 0 a W 9 u M S 9 I b 2 p h M S 9 U a X B v I G N h b W J p Y W R v L n t D b 2 x 1 b W 4 x N j A y O S w x N j A y O H 0 m c X V v d D s s J n F 1 b 3 Q 7 U 2 V j d G l v b j E v S G 9 q Y T E v V G l w b y B j Y W 1 i a W F k b y 5 7 Q 2 9 s d W 1 u M T Y w M z A s M T Y w M j l 9 J n F 1 b 3 Q 7 L C Z x d W 9 0 O 1 N l Y 3 R p b 2 4 x L 0 h v a m E x L 1 R p c G 8 g Y 2 F t Y m l h Z G 8 u e 0 N v b H V t b j E 2 M D M x L D E 2 M D M w f S Z x d W 9 0 O y w m c X V v d D t T Z W N 0 a W 9 u M S 9 I b 2 p h M S 9 U a X B v I G N h b W J p Y W R v L n t D b 2 x 1 b W 4 x N j A z M i w x N j A z M X 0 m c X V v d D s s J n F 1 b 3 Q 7 U 2 V j d G l v b j E v S G 9 q Y T E v V G l w b y B j Y W 1 i a W F k b y 5 7 Q 2 9 s d W 1 u M T Y w M z M s M T Y w M z J 9 J n F 1 b 3 Q 7 L C Z x d W 9 0 O 1 N l Y 3 R p b 2 4 x L 0 h v a m E x L 1 R p c G 8 g Y 2 F t Y m l h Z G 8 u e 0 N v b H V t b j E 2 M D M 0 L D E 2 M D M z f S Z x d W 9 0 O y w m c X V v d D t T Z W N 0 a W 9 u M S 9 I b 2 p h M S 9 U a X B v I G N h b W J p Y W R v L n t D b 2 x 1 b W 4 x N j A z N S w x N j A z N H 0 m c X V v d D s s J n F 1 b 3 Q 7 U 2 V j d G l v b j E v S G 9 q Y T E v V G l w b y B j Y W 1 i a W F k b y 5 7 Q 2 9 s d W 1 u M T Y w M z Y s M T Y w M z V 9 J n F 1 b 3 Q 7 L C Z x d W 9 0 O 1 N l Y 3 R p b 2 4 x L 0 h v a m E x L 1 R p c G 8 g Y 2 F t Y m l h Z G 8 u e 0 N v b H V t b j E 2 M D M 3 L D E 2 M D M 2 f S Z x d W 9 0 O y w m c X V v d D t T Z W N 0 a W 9 u M S 9 I b 2 p h M S 9 U a X B v I G N h b W J p Y W R v L n t D b 2 x 1 b W 4 x N j A z O C w x N j A z N 3 0 m c X V v d D s s J n F 1 b 3 Q 7 U 2 V j d G l v b j E v S G 9 q Y T E v V G l w b y B j Y W 1 i a W F k b y 5 7 Q 2 9 s d W 1 u M T Y w M z k s M T Y w M z h 9 J n F 1 b 3 Q 7 L C Z x d W 9 0 O 1 N l Y 3 R p b 2 4 x L 0 h v a m E x L 1 R p c G 8 g Y 2 F t Y m l h Z G 8 u e 0 N v b H V t b j E 2 M D Q w L D E 2 M D M 5 f S Z x d W 9 0 O y w m c X V v d D t T Z W N 0 a W 9 u M S 9 I b 2 p h M S 9 U a X B v I G N h b W J p Y W R v L n t D b 2 x 1 b W 4 x N j A 0 M S w x N j A 0 M H 0 m c X V v d D s s J n F 1 b 3 Q 7 U 2 V j d G l v b j E v S G 9 q Y T E v V G l w b y B j Y W 1 i a W F k b y 5 7 Q 2 9 s d W 1 u M T Y w N D I s M T Y w N D F 9 J n F 1 b 3 Q 7 L C Z x d W 9 0 O 1 N l Y 3 R p b 2 4 x L 0 h v a m E x L 1 R p c G 8 g Y 2 F t Y m l h Z G 8 u e 0 N v b H V t b j E 2 M D Q z L D E 2 M D Q y f S Z x d W 9 0 O y w m c X V v d D t T Z W N 0 a W 9 u M S 9 I b 2 p h M S 9 U a X B v I G N h b W J p Y W R v L n t D b 2 x 1 b W 4 x N j A 0 N C w x N j A 0 M 3 0 m c X V v d D s s J n F 1 b 3 Q 7 U 2 V j d G l v b j E v S G 9 q Y T E v V G l w b y B j Y W 1 i a W F k b y 5 7 Q 2 9 s d W 1 u M T Y w N D U s M T Y w N D R 9 J n F 1 b 3 Q 7 L C Z x d W 9 0 O 1 N l Y 3 R p b 2 4 x L 0 h v a m E x L 1 R p c G 8 g Y 2 F t Y m l h Z G 8 u e 0 N v b H V t b j E 2 M D Q 2 L D E 2 M D Q 1 f S Z x d W 9 0 O y w m c X V v d D t T Z W N 0 a W 9 u M S 9 I b 2 p h M S 9 U a X B v I G N h b W J p Y W R v L n t D b 2 x 1 b W 4 x N j A 0 N y w x N j A 0 N n 0 m c X V v d D s s J n F 1 b 3 Q 7 U 2 V j d G l v b j E v S G 9 q Y T E v V G l w b y B j Y W 1 i a W F k b y 5 7 Q 2 9 s d W 1 u M T Y w N D g s M T Y w N D d 9 J n F 1 b 3 Q 7 L C Z x d W 9 0 O 1 N l Y 3 R p b 2 4 x L 0 h v a m E x L 1 R p c G 8 g Y 2 F t Y m l h Z G 8 u e 0 N v b H V t b j E 2 M D Q 5 L D E 2 M D Q 4 f S Z x d W 9 0 O y w m c X V v d D t T Z W N 0 a W 9 u M S 9 I b 2 p h M S 9 U a X B v I G N h b W J p Y W R v L n t D b 2 x 1 b W 4 x N j A 1 M C w x N j A 0 O X 0 m c X V v d D s s J n F 1 b 3 Q 7 U 2 V j d G l v b j E v S G 9 q Y T E v V G l w b y B j Y W 1 i a W F k b y 5 7 Q 2 9 s d W 1 u M T Y w N T E s M T Y w N T B 9 J n F 1 b 3 Q 7 L C Z x d W 9 0 O 1 N l Y 3 R p b 2 4 x L 0 h v a m E x L 1 R p c G 8 g Y 2 F t Y m l h Z G 8 u e 0 N v b H V t b j E 2 M D U y L D E 2 M D U x f S Z x d W 9 0 O y w m c X V v d D t T Z W N 0 a W 9 u M S 9 I b 2 p h M S 9 U a X B v I G N h b W J p Y W R v L n t D b 2 x 1 b W 4 x N j A 1 M y w x N j A 1 M n 0 m c X V v d D s s J n F 1 b 3 Q 7 U 2 V j d G l v b j E v S G 9 q Y T E v V G l w b y B j Y W 1 i a W F k b y 5 7 Q 2 9 s d W 1 u M T Y w N T Q s M T Y w N T N 9 J n F 1 b 3 Q 7 L C Z x d W 9 0 O 1 N l Y 3 R p b 2 4 x L 0 h v a m E x L 1 R p c G 8 g Y 2 F t Y m l h Z G 8 u e 0 N v b H V t b j E 2 M D U 1 L D E 2 M D U 0 f S Z x d W 9 0 O y w m c X V v d D t T Z W N 0 a W 9 u M S 9 I b 2 p h M S 9 U a X B v I G N h b W J p Y W R v L n t D b 2 x 1 b W 4 x N j A 1 N i w x N j A 1 N X 0 m c X V v d D s s J n F 1 b 3 Q 7 U 2 V j d G l v b j E v S G 9 q Y T E v V G l w b y B j Y W 1 i a W F k b y 5 7 Q 2 9 s d W 1 u M T Y w N T c s M T Y w N T Z 9 J n F 1 b 3 Q 7 L C Z x d W 9 0 O 1 N l Y 3 R p b 2 4 x L 0 h v a m E x L 1 R p c G 8 g Y 2 F t Y m l h Z G 8 u e 0 N v b H V t b j E 2 M D U 4 L D E 2 M D U 3 f S Z x d W 9 0 O y w m c X V v d D t T Z W N 0 a W 9 u M S 9 I b 2 p h M S 9 U a X B v I G N h b W J p Y W R v L n t D b 2 x 1 b W 4 x N j A 1 O S w x N j A 1 O H 0 m c X V v d D s s J n F 1 b 3 Q 7 U 2 V j d G l v b j E v S G 9 q Y T E v V G l w b y B j Y W 1 i a W F k b y 5 7 Q 2 9 s d W 1 u M T Y w N j A s M T Y w N T l 9 J n F 1 b 3 Q 7 L C Z x d W 9 0 O 1 N l Y 3 R p b 2 4 x L 0 h v a m E x L 1 R p c G 8 g Y 2 F t Y m l h Z G 8 u e 0 N v b H V t b j E 2 M D Y x L D E 2 M D Y w f S Z x d W 9 0 O y w m c X V v d D t T Z W N 0 a W 9 u M S 9 I b 2 p h M S 9 U a X B v I G N h b W J p Y W R v L n t D b 2 x 1 b W 4 x N j A 2 M i w x N j A 2 M X 0 m c X V v d D s s J n F 1 b 3 Q 7 U 2 V j d G l v b j E v S G 9 q Y T E v V G l w b y B j Y W 1 i a W F k b y 5 7 Q 2 9 s d W 1 u M T Y w N j M s M T Y w N j J 9 J n F 1 b 3 Q 7 L C Z x d W 9 0 O 1 N l Y 3 R p b 2 4 x L 0 h v a m E x L 1 R p c G 8 g Y 2 F t Y m l h Z G 8 u e 0 N v b H V t b j E 2 M D Y 0 L D E 2 M D Y z f S Z x d W 9 0 O y w m c X V v d D t T Z W N 0 a W 9 u M S 9 I b 2 p h M S 9 U a X B v I G N h b W J p Y W R v L n t D b 2 x 1 b W 4 x N j A 2 N S w x N j A 2 N H 0 m c X V v d D s s J n F 1 b 3 Q 7 U 2 V j d G l v b j E v S G 9 q Y T E v V G l w b y B j Y W 1 i a W F k b y 5 7 Q 2 9 s d W 1 u M T Y w N j Y s M T Y w N j V 9 J n F 1 b 3 Q 7 L C Z x d W 9 0 O 1 N l Y 3 R p b 2 4 x L 0 h v a m E x L 1 R p c G 8 g Y 2 F t Y m l h Z G 8 u e 0 N v b H V t b j E 2 M D Y 3 L D E 2 M D Y 2 f S Z x d W 9 0 O y w m c X V v d D t T Z W N 0 a W 9 u M S 9 I b 2 p h M S 9 U a X B v I G N h b W J p Y W R v L n t D b 2 x 1 b W 4 x N j A 2 O C w x N j A 2 N 3 0 m c X V v d D s s J n F 1 b 3 Q 7 U 2 V j d G l v b j E v S G 9 q Y T E v V G l w b y B j Y W 1 i a W F k b y 5 7 Q 2 9 s d W 1 u M T Y w N j k s M T Y w N j h 9 J n F 1 b 3 Q 7 L C Z x d W 9 0 O 1 N l Y 3 R p b 2 4 x L 0 h v a m E x L 1 R p c G 8 g Y 2 F t Y m l h Z G 8 u e 0 N v b H V t b j E 2 M D c w L D E 2 M D Y 5 f S Z x d W 9 0 O y w m c X V v d D t T Z W N 0 a W 9 u M S 9 I b 2 p h M S 9 U a X B v I G N h b W J p Y W R v L n t D b 2 x 1 b W 4 x N j A 3 M S w x N j A 3 M H 0 m c X V v d D s s J n F 1 b 3 Q 7 U 2 V j d G l v b j E v S G 9 q Y T E v V G l w b y B j Y W 1 i a W F k b y 5 7 Q 2 9 s d W 1 u M T Y w N z I s M T Y w N z F 9 J n F 1 b 3 Q 7 L C Z x d W 9 0 O 1 N l Y 3 R p b 2 4 x L 0 h v a m E x L 1 R p c G 8 g Y 2 F t Y m l h Z G 8 u e 0 N v b H V t b j E 2 M D c z L D E 2 M D c y f S Z x d W 9 0 O y w m c X V v d D t T Z W N 0 a W 9 u M S 9 I b 2 p h M S 9 U a X B v I G N h b W J p Y W R v L n t D b 2 x 1 b W 4 x N j A 3 N C w x N j A 3 M 3 0 m c X V v d D s s J n F 1 b 3 Q 7 U 2 V j d G l v b j E v S G 9 q Y T E v V G l w b y B j Y W 1 i a W F k b y 5 7 Q 2 9 s d W 1 u M T Y w N z U s M T Y w N z R 9 J n F 1 b 3 Q 7 L C Z x d W 9 0 O 1 N l Y 3 R p b 2 4 x L 0 h v a m E x L 1 R p c G 8 g Y 2 F t Y m l h Z G 8 u e 0 N v b H V t b j E 2 M D c 2 L D E 2 M D c 1 f S Z x d W 9 0 O y w m c X V v d D t T Z W N 0 a W 9 u M S 9 I b 2 p h M S 9 U a X B v I G N h b W J p Y W R v L n t D b 2 x 1 b W 4 x N j A 3 N y w x N j A 3 N n 0 m c X V v d D s s J n F 1 b 3 Q 7 U 2 V j d G l v b j E v S G 9 q Y T E v V G l w b y B j Y W 1 i a W F k b y 5 7 Q 2 9 s d W 1 u M T Y w N z g s M T Y w N z d 9 J n F 1 b 3 Q 7 L C Z x d W 9 0 O 1 N l Y 3 R p b 2 4 x L 0 h v a m E x L 1 R p c G 8 g Y 2 F t Y m l h Z G 8 u e 0 N v b H V t b j E 2 M D c 5 L D E 2 M D c 4 f S Z x d W 9 0 O y w m c X V v d D t T Z W N 0 a W 9 u M S 9 I b 2 p h M S 9 U a X B v I G N h b W J p Y W R v L n t D b 2 x 1 b W 4 x N j A 4 M C w x N j A 3 O X 0 m c X V v d D s s J n F 1 b 3 Q 7 U 2 V j d G l v b j E v S G 9 q Y T E v V G l w b y B j Y W 1 i a W F k b y 5 7 Q 2 9 s d W 1 u M T Y w O D E s M T Y w O D B 9 J n F 1 b 3 Q 7 L C Z x d W 9 0 O 1 N l Y 3 R p b 2 4 x L 0 h v a m E x L 1 R p c G 8 g Y 2 F t Y m l h Z G 8 u e 0 N v b H V t b j E 2 M D g y L D E 2 M D g x f S Z x d W 9 0 O y w m c X V v d D t T Z W N 0 a W 9 u M S 9 I b 2 p h M S 9 U a X B v I G N h b W J p Y W R v L n t D b 2 x 1 b W 4 x N j A 4 M y w x N j A 4 M n 0 m c X V v d D s s J n F 1 b 3 Q 7 U 2 V j d G l v b j E v S G 9 q Y T E v V G l w b y B j Y W 1 i a W F k b y 5 7 Q 2 9 s d W 1 u M T Y w O D Q s M T Y w O D N 9 J n F 1 b 3 Q 7 L C Z x d W 9 0 O 1 N l Y 3 R p b 2 4 x L 0 h v a m E x L 1 R p c G 8 g Y 2 F t Y m l h Z G 8 u e 0 N v b H V t b j E 2 M D g 1 L D E 2 M D g 0 f S Z x d W 9 0 O y w m c X V v d D t T Z W N 0 a W 9 u M S 9 I b 2 p h M S 9 U a X B v I G N h b W J p Y W R v L n t D b 2 x 1 b W 4 x N j A 4 N i w x N j A 4 N X 0 m c X V v d D s s J n F 1 b 3 Q 7 U 2 V j d G l v b j E v S G 9 q Y T E v V G l w b y B j Y W 1 i a W F k b y 5 7 Q 2 9 s d W 1 u M T Y w O D c s M T Y w O D Z 9 J n F 1 b 3 Q 7 L C Z x d W 9 0 O 1 N l Y 3 R p b 2 4 x L 0 h v a m E x L 1 R p c G 8 g Y 2 F t Y m l h Z G 8 u e 0 N v b H V t b j E 2 M D g 4 L D E 2 M D g 3 f S Z x d W 9 0 O y w m c X V v d D t T Z W N 0 a W 9 u M S 9 I b 2 p h M S 9 U a X B v I G N h b W J p Y W R v L n t D b 2 x 1 b W 4 x N j A 4 O S w x N j A 4 O H 0 m c X V v d D s s J n F 1 b 3 Q 7 U 2 V j d G l v b j E v S G 9 q Y T E v V G l w b y B j Y W 1 i a W F k b y 5 7 Q 2 9 s d W 1 u M T Y w O T A s M T Y w O D l 9 J n F 1 b 3 Q 7 L C Z x d W 9 0 O 1 N l Y 3 R p b 2 4 x L 0 h v a m E x L 1 R p c G 8 g Y 2 F t Y m l h Z G 8 u e 0 N v b H V t b j E 2 M D k x L D E 2 M D k w f S Z x d W 9 0 O y w m c X V v d D t T Z W N 0 a W 9 u M S 9 I b 2 p h M S 9 U a X B v I G N h b W J p Y W R v L n t D b 2 x 1 b W 4 x N j A 5 M i w x N j A 5 M X 0 m c X V v d D s s J n F 1 b 3 Q 7 U 2 V j d G l v b j E v S G 9 q Y T E v V G l w b y B j Y W 1 i a W F k b y 5 7 Q 2 9 s d W 1 u M T Y w O T M s M T Y w O T J 9 J n F 1 b 3 Q 7 L C Z x d W 9 0 O 1 N l Y 3 R p b 2 4 x L 0 h v a m E x L 1 R p c G 8 g Y 2 F t Y m l h Z G 8 u e 0 N v b H V t b j E 2 M D k 0 L D E 2 M D k z f S Z x d W 9 0 O y w m c X V v d D t T Z W N 0 a W 9 u M S 9 I b 2 p h M S 9 U a X B v I G N h b W J p Y W R v L n t D b 2 x 1 b W 4 x N j A 5 N S w x N j A 5 N H 0 m c X V v d D s s J n F 1 b 3 Q 7 U 2 V j d G l v b j E v S G 9 q Y T E v V G l w b y B j Y W 1 i a W F k b y 5 7 Q 2 9 s d W 1 u M T Y w O T Y s M T Y w O T V 9 J n F 1 b 3 Q 7 L C Z x d W 9 0 O 1 N l Y 3 R p b 2 4 x L 0 h v a m E x L 1 R p c G 8 g Y 2 F t Y m l h Z G 8 u e 0 N v b H V t b j E 2 M D k 3 L D E 2 M D k 2 f S Z x d W 9 0 O y w m c X V v d D t T Z W N 0 a W 9 u M S 9 I b 2 p h M S 9 U a X B v I G N h b W J p Y W R v L n t D b 2 x 1 b W 4 x N j A 5 O C w x N j A 5 N 3 0 m c X V v d D s s J n F 1 b 3 Q 7 U 2 V j d G l v b j E v S G 9 q Y T E v V G l w b y B j Y W 1 i a W F k b y 5 7 Q 2 9 s d W 1 u M T Y w O T k s M T Y w O T h 9 J n F 1 b 3 Q 7 L C Z x d W 9 0 O 1 N l Y 3 R p b 2 4 x L 0 h v a m E x L 1 R p c G 8 g Y 2 F t Y m l h Z G 8 u e 0 N v b H V t b j E 2 M T A w L D E 2 M D k 5 f S Z x d W 9 0 O y w m c X V v d D t T Z W N 0 a W 9 u M S 9 I b 2 p h M S 9 U a X B v I G N h b W J p Y W R v L n t D b 2 x 1 b W 4 x N j E w M S w x N j E w M H 0 m c X V v d D s s J n F 1 b 3 Q 7 U 2 V j d G l v b j E v S G 9 q Y T E v V G l w b y B j Y W 1 i a W F k b y 5 7 Q 2 9 s d W 1 u M T Y x M D I s M T Y x M D F 9 J n F 1 b 3 Q 7 L C Z x d W 9 0 O 1 N l Y 3 R p b 2 4 x L 0 h v a m E x L 1 R p c G 8 g Y 2 F t Y m l h Z G 8 u e 0 N v b H V t b j E 2 M T A z L D E 2 M T A y f S Z x d W 9 0 O y w m c X V v d D t T Z W N 0 a W 9 u M S 9 I b 2 p h M S 9 U a X B v I G N h b W J p Y W R v L n t D b 2 x 1 b W 4 x N j E w N C w x N j E w M 3 0 m c X V v d D s s J n F 1 b 3 Q 7 U 2 V j d G l v b j E v S G 9 q Y T E v V G l w b y B j Y W 1 i a W F k b y 5 7 Q 2 9 s d W 1 u M T Y x M D U s M T Y x M D R 9 J n F 1 b 3 Q 7 L C Z x d W 9 0 O 1 N l Y 3 R p b 2 4 x L 0 h v a m E x L 1 R p c G 8 g Y 2 F t Y m l h Z G 8 u e 0 N v b H V t b j E 2 M T A 2 L D E 2 M T A 1 f S Z x d W 9 0 O y w m c X V v d D t T Z W N 0 a W 9 u M S 9 I b 2 p h M S 9 U a X B v I G N h b W J p Y W R v L n t D b 2 x 1 b W 4 x N j E w N y w x N j E w N n 0 m c X V v d D s s J n F 1 b 3 Q 7 U 2 V j d G l v b j E v S G 9 q Y T E v V G l w b y B j Y W 1 i a W F k b y 5 7 Q 2 9 s d W 1 u M T Y x M D g s M T Y x M D d 9 J n F 1 b 3 Q 7 L C Z x d W 9 0 O 1 N l Y 3 R p b 2 4 x L 0 h v a m E x L 1 R p c G 8 g Y 2 F t Y m l h Z G 8 u e 0 N v b H V t b j E 2 M T A 5 L D E 2 M T A 4 f S Z x d W 9 0 O y w m c X V v d D t T Z W N 0 a W 9 u M S 9 I b 2 p h M S 9 U a X B v I G N h b W J p Y W R v L n t D b 2 x 1 b W 4 x N j E x M C w x N j E w O X 0 m c X V v d D s s J n F 1 b 3 Q 7 U 2 V j d G l v b j E v S G 9 q Y T E v V G l w b y B j Y W 1 i a W F k b y 5 7 Q 2 9 s d W 1 u M T Y x M T E s M T Y x M T B 9 J n F 1 b 3 Q 7 L C Z x d W 9 0 O 1 N l Y 3 R p b 2 4 x L 0 h v a m E x L 1 R p c G 8 g Y 2 F t Y m l h Z G 8 u e 0 N v b H V t b j E 2 M T E y L D E 2 M T E x f S Z x d W 9 0 O y w m c X V v d D t T Z W N 0 a W 9 u M S 9 I b 2 p h M S 9 U a X B v I G N h b W J p Y W R v L n t D b 2 x 1 b W 4 x N j E x M y w x N j E x M n 0 m c X V v d D s s J n F 1 b 3 Q 7 U 2 V j d G l v b j E v S G 9 q Y T E v V G l w b y B j Y W 1 i a W F k b y 5 7 Q 2 9 s d W 1 u M T Y x M T Q s M T Y x M T N 9 J n F 1 b 3 Q 7 L C Z x d W 9 0 O 1 N l Y 3 R p b 2 4 x L 0 h v a m E x L 1 R p c G 8 g Y 2 F t Y m l h Z G 8 u e 0 N v b H V t b j E 2 M T E 1 L D E 2 M T E 0 f S Z x d W 9 0 O y w m c X V v d D t T Z W N 0 a W 9 u M S 9 I b 2 p h M S 9 U a X B v I G N h b W J p Y W R v L n t D b 2 x 1 b W 4 x N j E x N i w x N j E x N X 0 m c X V v d D s s J n F 1 b 3 Q 7 U 2 V j d G l v b j E v S G 9 q Y T E v V G l w b y B j Y W 1 i a W F k b y 5 7 Q 2 9 s d W 1 u M T Y x M T c s M T Y x M T Z 9 J n F 1 b 3 Q 7 L C Z x d W 9 0 O 1 N l Y 3 R p b 2 4 x L 0 h v a m E x L 1 R p c G 8 g Y 2 F t Y m l h Z G 8 u e 0 N v b H V t b j E 2 M T E 4 L D E 2 M T E 3 f S Z x d W 9 0 O y w m c X V v d D t T Z W N 0 a W 9 u M S 9 I b 2 p h M S 9 U a X B v I G N h b W J p Y W R v L n t D b 2 x 1 b W 4 x N j E x O S w x N j E x O H 0 m c X V v d D s s J n F 1 b 3 Q 7 U 2 V j d G l v b j E v S G 9 q Y T E v V G l w b y B j Y W 1 i a W F k b y 5 7 Q 2 9 s d W 1 u M T Y x M j A s M T Y x M T l 9 J n F 1 b 3 Q 7 L C Z x d W 9 0 O 1 N l Y 3 R p b 2 4 x L 0 h v a m E x L 1 R p c G 8 g Y 2 F t Y m l h Z G 8 u e 0 N v b H V t b j E 2 M T I x L D E 2 M T I w f S Z x d W 9 0 O y w m c X V v d D t T Z W N 0 a W 9 u M S 9 I b 2 p h M S 9 U a X B v I G N h b W J p Y W R v L n t D b 2 x 1 b W 4 x N j E y M i w x N j E y M X 0 m c X V v d D s s J n F 1 b 3 Q 7 U 2 V j d G l v b j E v S G 9 q Y T E v V G l w b y B j Y W 1 i a W F k b y 5 7 Q 2 9 s d W 1 u M T Y x M j M s M T Y x M j J 9 J n F 1 b 3 Q 7 L C Z x d W 9 0 O 1 N l Y 3 R p b 2 4 x L 0 h v a m E x L 1 R p c G 8 g Y 2 F t Y m l h Z G 8 u e 0 N v b H V t b j E 2 M T I 0 L D E 2 M T I z f S Z x d W 9 0 O y w m c X V v d D t T Z W N 0 a W 9 u M S 9 I b 2 p h M S 9 U a X B v I G N h b W J p Y W R v L n t D b 2 x 1 b W 4 x N j E y N S w x N j E y N H 0 m c X V v d D s s J n F 1 b 3 Q 7 U 2 V j d G l v b j E v S G 9 q Y T E v V G l w b y B j Y W 1 i a W F k b y 5 7 Q 2 9 s d W 1 u M T Y x M j Y s M T Y x M j V 9 J n F 1 b 3 Q 7 L C Z x d W 9 0 O 1 N l Y 3 R p b 2 4 x L 0 h v a m E x L 1 R p c G 8 g Y 2 F t Y m l h Z G 8 u e 0 N v b H V t b j E 2 M T I 3 L D E 2 M T I 2 f S Z x d W 9 0 O y w m c X V v d D t T Z W N 0 a W 9 u M S 9 I b 2 p h M S 9 U a X B v I G N h b W J p Y W R v L n t D b 2 x 1 b W 4 x N j E y O C w x N j E y N 3 0 m c X V v d D s s J n F 1 b 3 Q 7 U 2 V j d G l v b j E v S G 9 q Y T E v V G l w b y B j Y W 1 i a W F k b y 5 7 Q 2 9 s d W 1 u M T Y x M j k s M T Y x M j h 9 J n F 1 b 3 Q 7 L C Z x d W 9 0 O 1 N l Y 3 R p b 2 4 x L 0 h v a m E x L 1 R p c G 8 g Y 2 F t Y m l h Z G 8 u e 0 N v b H V t b j E 2 M T M w L D E 2 M T I 5 f S Z x d W 9 0 O y w m c X V v d D t T Z W N 0 a W 9 u M S 9 I b 2 p h M S 9 U a X B v I G N h b W J p Y W R v L n t D b 2 x 1 b W 4 x N j E z M S w x N j E z M H 0 m c X V v d D s s J n F 1 b 3 Q 7 U 2 V j d G l v b j E v S G 9 q Y T E v V G l w b y B j Y W 1 i a W F k b y 5 7 Q 2 9 s d W 1 u M T Y x M z I s M T Y x M z F 9 J n F 1 b 3 Q 7 L C Z x d W 9 0 O 1 N l Y 3 R p b 2 4 x L 0 h v a m E x L 1 R p c G 8 g Y 2 F t Y m l h Z G 8 u e 0 N v b H V t b j E 2 M T M z L D E 2 M T M y f S Z x d W 9 0 O y w m c X V v d D t T Z W N 0 a W 9 u M S 9 I b 2 p h M S 9 U a X B v I G N h b W J p Y W R v L n t D b 2 x 1 b W 4 x N j E z N C w x N j E z M 3 0 m c X V v d D s s J n F 1 b 3 Q 7 U 2 V j d G l v b j E v S G 9 q Y T E v V G l w b y B j Y W 1 i a W F k b y 5 7 Q 2 9 s d W 1 u M T Y x M z U s M T Y x M z R 9 J n F 1 b 3 Q 7 L C Z x d W 9 0 O 1 N l Y 3 R p b 2 4 x L 0 h v a m E x L 1 R p c G 8 g Y 2 F t Y m l h Z G 8 u e 0 N v b H V t b j E 2 M T M 2 L D E 2 M T M 1 f S Z x d W 9 0 O y w m c X V v d D t T Z W N 0 a W 9 u M S 9 I b 2 p h M S 9 U a X B v I G N h b W J p Y W R v L n t D b 2 x 1 b W 4 x N j E z N y w x N j E z N n 0 m c X V v d D s s J n F 1 b 3 Q 7 U 2 V j d G l v b j E v S G 9 q Y T E v V G l w b y B j Y W 1 i a W F k b y 5 7 Q 2 9 s d W 1 u M T Y x M z g s M T Y x M z d 9 J n F 1 b 3 Q 7 L C Z x d W 9 0 O 1 N l Y 3 R p b 2 4 x L 0 h v a m E x L 1 R p c G 8 g Y 2 F t Y m l h Z G 8 u e 0 N v b H V t b j E 2 M T M 5 L D E 2 M T M 4 f S Z x d W 9 0 O y w m c X V v d D t T Z W N 0 a W 9 u M S 9 I b 2 p h M S 9 U a X B v I G N h b W J p Y W R v L n t D b 2 x 1 b W 4 x N j E 0 M C w x N j E z O X 0 m c X V v d D s s J n F 1 b 3 Q 7 U 2 V j d G l v b j E v S G 9 q Y T E v V G l w b y B j Y W 1 i a W F k b y 5 7 Q 2 9 s d W 1 u M T Y x N D E s M T Y x N D B 9 J n F 1 b 3 Q 7 L C Z x d W 9 0 O 1 N l Y 3 R p b 2 4 x L 0 h v a m E x L 1 R p c G 8 g Y 2 F t Y m l h Z G 8 u e 0 N v b H V t b j E 2 M T Q y L D E 2 M T Q x f S Z x d W 9 0 O y w m c X V v d D t T Z W N 0 a W 9 u M S 9 I b 2 p h M S 9 U a X B v I G N h b W J p Y W R v L n t D b 2 x 1 b W 4 x N j E 0 M y w x N j E 0 M n 0 m c X V v d D s s J n F 1 b 3 Q 7 U 2 V j d G l v b j E v S G 9 q Y T E v V G l w b y B j Y W 1 i a W F k b y 5 7 Q 2 9 s d W 1 u M T Y x N D Q s M T Y x N D N 9 J n F 1 b 3 Q 7 L C Z x d W 9 0 O 1 N l Y 3 R p b 2 4 x L 0 h v a m E x L 1 R p c G 8 g Y 2 F t Y m l h Z G 8 u e 0 N v b H V t b j E 2 M T Q 1 L D E 2 M T Q 0 f S Z x d W 9 0 O y w m c X V v d D t T Z W N 0 a W 9 u M S 9 I b 2 p h M S 9 U a X B v I G N h b W J p Y W R v L n t D b 2 x 1 b W 4 x N j E 0 N i w x N j E 0 N X 0 m c X V v d D s s J n F 1 b 3 Q 7 U 2 V j d G l v b j E v S G 9 q Y T E v V G l w b y B j Y W 1 i a W F k b y 5 7 Q 2 9 s d W 1 u M T Y x N D c s M T Y x N D Z 9 J n F 1 b 3 Q 7 L C Z x d W 9 0 O 1 N l Y 3 R p b 2 4 x L 0 h v a m E x L 1 R p c G 8 g Y 2 F t Y m l h Z G 8 u e 0 N v b H V t b j E 2 M T Q 4 L D E 2 M T Q 3 f S Z x d W 9 0 O y w m c X V v d D t T Z W N 0 a W 9 u M S 9 I b 2 p h M S 9 U a X B v I G N h b W J p Y W R v L n t D b 2 x 1 b W 4 x N j E 0 O S w x N j E 0 O H 0 m c X V v d D s s J n F 1 b 3 Q 7 U 2 V j d G l v b j E v S G 9 q Y T E v V G l w b y B j Y W 1 i a W F k b y 5 7 Q 2 9 s d W 1 u M T Y x N T A s M T Y x N D l 9 J n F 1 b 3 Q 7 L C Z x d W 9 0 O 1 N l Y 3 R p b 2 4 x L 0 h v a m E x L 1 R p c G 8 g Y 2 F t Y m l h Z G 8 u e 0 N v b H V t b j E 2 M T U x L D E 2 M T U w f S Z x d W 9 0 O y w m c X V v d D t T Z W N 0 a W 9 u M S 9 I b 2 p h M S 9 U a X B v I G N h b W J p Y W R v L n t D b 2 x 1 b W 4 x N j E 1 M i w x N j E 1 M X 0 m c X V v d D s s J n F 1 b 3 Q 7 U 2 V j d G l v b j E v S G 9 q Y T E v V G l w b y B j Y W 1 i a W F k b y 5 7 Q 2 9 s d W 1 u M T Y x N T M s M T Y x N T J 9 J n F 1 b 3 Q 7 L C Z x d W 9 0 O 1 N l Y 3 R p b 2 4 x L 0 h v a m E x L 1 R p c G 8 g Y 2 F t Y m l h Z G 8 u e 0 N v b H V t b j E 2 M T U 0 L D E 2 M T U z f S Z x d W 9 0 O y w m c X V v d D t T Z W N 0 a W 9 u M S 9 I b 2 p h M S 9 U a X B v I G N h b W J p Y W R v L n t D b 2 x 1 b W 4 x N j E 1 N S w x N j E 1 N H 0 m c X V v d D s s J n F 1 b 3 Q 7 U 2 V j d G l v b j E v S G 9 q Y T E v V G l w b y B j Y W 1 i a W F k b y 5 7 Q 2 9 s d W 1 u M T Y x N T Y s M T Y x N T V 9 J n F 1 b 3 Q 7 L C Z x d W 9 0 O 1 N l Y 3 R p b 2 4 x L 0 h v a m E x L 1 R p c G 8 g Y 2 F t Y m l h Z G 8 u e 0 N v b H V t b j E 2 M T U 3 L D E 2 M T U 2 f S Z x d W 9 0 O y w m c X V v d D t T Z W N 0 a W 9 u M S 9 I b 2 p h M S 9 U a X B v I G N h b W J p Y W R v L n t D b 2 x 1 b W 4 x N j E 1 O C w x N j E 1 N 3 0 m c X V v d D s s J n F 1 b 3 Q 7 U 2 V j d G l v b j E v S G 9 q Y T E v V G l w b y B j Y W 1 i a W F k b y 5 7 Q 2 9 s d W 1 u M T Y x N T k s M T Y x N T h 9 J n F 1 b 3 Q 7 L C Z x d W 9 0 O 1 N l Y 3 R p b 2 4 x L 0 h v a m E x L 1 R p c G 8 g Y 2 F t Y m l h Z G 8 u e 0 N v b H V t b j E 2 M T Y w L D E 2 M T U 5 f S Z x d W 9 0 O y w m c X V v d D t T Z W N 0 a W 9 u M S 9 I b 2 p h M S 9 U a X B v I G N h b W J p Y W R v L n t D b 2 x 1 b W 4 x N j E 2 M S w x N j E 2 M H 0 m c X V v d D s s J n F 1 b 3 Q 7 U 2 V j d G l v b j E v S G 9 q Y T E v V G l w b y B j Y W 1 i a W F k b y 5 7 Q 2 9 s d W 1 u M T Y x N j I s M T Y x N j F 9 J n F 1 b 3 Q 7 L C Z x d W 9 0 O 1 N l Y 3 R p b 2 4 x L 0 h v a m E x L 1 R p c G 8 g Y 2 F t Y m l h Z G 8 u e 0 N v b H V t b j E 2 M T Y z L D E 2 M T Y y f S Z x d W 9 0 O y w m c X V v d D t T Z W N 0 a W 9 u M S 9 I b 2 p h M S 9 U a X B v I G N h b W J p Y W R v L n t D b 2 x 1 b W 4 x N j E 2 N C w x N j E 2 M 3 0 m c X V v d D s s J n F 1 b 3 Q 7 U 2 V j d G l v b j E v S G 9 q Y T E v V G l w b y B j Y W 1 i a W F k b y 5 7 Q 2 9 s d W 1 u M T Y x N j U s M T Y x N j R 9 J n F 1 b 3 Q 7 L C Z x d W 9 0 O 1 N l Y 3 R p b 2 4 x L 0 h v a m E x L 1 R p c G 8 g Y 2 F t Y m l h Z G 8 u e 0 N v b H V t b j E 2 M T Y 2 L D E 2 M T Y 1 f S Z x d W 9 0 O y w m c X V v d D t T Z W N 0 a W 9 u M S 9 I b 2 p h M S 9 U a X B v I G N h b W J p Y W R v L n t D b 2 x 1 b W 4 x N j E 2 N y w x N j E 2 N n 0 m c X V v d D s s J n F 1 b 3 Q 7 U 2 V j d G l v b j E v S G 9 q Y T E v V G l w b y B j Y W 1 i a W F k b y 5 7 Q 2 9 s d W 1 u M T Y x N j g s M T Y x N j d 9 J n F 1 b 3 Q 7 L C Z x d W 9 0 O 1 N l Y 3 R p b 2 4 x L 0 h v a m E x L 1 R p c G 8 g Y 2 F t Y m l h Z G 8 u e 0 N v b H V t b j E 2 M T Y 5 L D E 2 M T Y 4 f S Z x d W 9 0 O y w m c X V v d D t T Z W N 0 a W 9 u M S 9 I b 2 p h M S 9 U a X B v I G N h b W J p Y W R v L n t D b 2 x 1 b W 4 x N j E 3 M C w x N j E 2 O X 0 m c X V v d D s s J n F 1 b 3 Q 7 U 2 V j d G l v b j E v S G 9 q Y T E v V G l w b y B j Y W 1 i a W F k b y 5 7 Q 2 9 s d W 1 u M T Y x N z E s M T Y x N z B 9 J n F 1 b 3 Q 7 L C Z x d W 9 0 O 1 N l Y 3 R p b 2 4 x L 0 h v a m E x L 1 R p c G 8 g Y 2 F t Y m l h Z G 8 u e 0 N v b H V t b j E 2 M T c y L D E 2 M T c x f S Z x d W 9 0 O y w m c X V v d D t T Z W N 0 a W 9 u M S 9 I b 2 p h M S 9 U a X B v I G N h b W J p Y W R v L n t D b 2 x 1 b W 4 x N j E 3 M y w x N j E 3 M n 0 m c X V v d D s s J n F 1 b 3 Q 7 U 2 V j d G l v b j E v S G 9 q Y T E v V G l w b y B j Y W 1 i a W F k b y 5 7 Q 2 9 s d W 1 u M T Y x N z Q s M T Y x N z N 9 J n F 1 b 3 Q 7 L C Z x d W 9 0 O 1 N l Y 3 R p b 2 4 x L 0 h v a m E x L 1 R p c G 8 g Y 2 F t Y m l h Z G 8 u e 0 N v b H V t b j E 2 M T c 1 L D E 2 M T c 0 f S Z x d W 9 0 O y w m c X V v d D t T Z W N 0 a W 9 u M S 9 I b 2 p h M S 9 U a X B v I G N h b W J p Y W R v L n t D b 2 x 1 b W 4 x N j E 3 N i w x N j E 3 N X 0 m c X V v d D s s J n F 1 b 3 Q 7 U 2 V j d G l v b j E v S G 9 q Y T E v V G l w b y B j Y W 1 i a W F k b y 5 7 Q 2 9 s d W 1 u M T Y x N z c s M T Y x N z Z 9 J n F 1 b 3 Q 7 L C Z x d W 9 0 O 1 N l Y 3 R p b 2 4 x L 0 h v a m E x L 1 R p c G 8 g Y 2 F t Y m l h Z G 8 u e 0 N v b H V t b j E 2 M T c 4 L D E 2 M T c 3 f S Z x d W 9 0 O y w m c X V v d D t T Z W N 0 a W 9 u M S 9 I b 2 p h M S 9 U a X B v I G N h b W J p Y W R v L n t D b 2 x 1 b W 4 x N j E 3 O S w x N j E 3 O H 0 m c X V v d D s s J n F 1 b 3 Q 7 U 2 V j d G l v b j E v S G 9 q Y T E v V G l w b y B j Y W 1 i a W F k b y 5 7 Q 2 9 s d W 1 u M T Y x O D A s M T Y x N z l 9 J n F 1 b 3 Q 7 L C Z x d W 9 0 O 1 N l Y 3 R p b 2 4 x L 0 h v a m E x L 1 R p c G 8 g Y 2 F t Y m l h Z G 8 u e 0 N v b H V t b j E 2 M T g x L D E 2 M T g w f S Z x d W 9 0 O y w m c X V v d D t T Z W N 0 a W 9 u M S 9 I b 2 p h M S 9 U a X B v I G N h b W J p Y W R v L n t D b 2 x 1 b W 4 x N j E 4 M i w x N j E 4 M X 0 m c X V v d D s s J n F 1 b 3 Q 7 U 2 V j d G l v b j E v S G 9 q Y T E v V G l w b y B j Y W 1 i a W F k b y 5 7 Q 2 9 s d W 1 u M T Y x O D M s M T Y x O D J 9 J n F 1 b 3 Q 7 L C Z x d W 9 0 O 1 N l Y 3 R p b 2 4 x L 0 h v a m E x L 1 R p c G 8 g Y 2 F t Y m l h Z G 8 u e 0 N v b H V t b j E 2 M T g 0 L D E 2 M T g z f S Z x d W 9 0 O y w m c X V v d D t T Z W N 0 a W 9 u M S 9 I b 2 p h M S 9 U a X B v I G N h b W J p Y W R v L n t D b 2 x 1 b W 4 x N j E 4 N S w x N j E 4 N H 0 m c X V v d D s s J n F 1 b 3 Q 7 U 2 V j d G l v b j E v S G 9 q Y T E v V G l w b y B j Y W 1 i a W F k b y 5 7 Q 2 9 s d W 1 u M T Y x O D Y s M T Y x O D V 9 J n F 1 b 3 Q 7 L C Z x d W 9 0 O 1 N l Y 3 R p b 2 4 x L 0 h v a m E x L 1 R p c G 8 g Y 2 F t Y m l h Z G 8 u e 0 N v b H V t b j E 2 M T g 3 L D E 2 M T g 2 f S Z x d W 9 0 O y w m c X V v d D t T Z W N 0 a W 9 u M S 9 I b 2 p h M S 9 U a X B v I G N h b W J p Y W R v L n t D b 2 x 1 b W 4 x N j E 4 O C w x N j E 4 N 3 0 m c X V v d D s s J n F 1 b 3 Q 7 U 2 V j d G l v b j E v S G 9 q Y T E v V G l w b y B j Y W 1 i a W F k b y 5 7 Q 2 9 s d W 1 u M T Y x O D k s M T Y x O D h 9 J n F 1 b 3 Q 7 L C Z x d W 9 0 O 1 N l Y 3 R p b 2 4 x L 0 h v a m E x L 1 R p c G 8 g Y 2 F t Y m l h Z G 8 u e 0 N v b H V t b j E 2 M T k w L D E 2 M T g 5 f S Z x d W 9 0 O y w m c X V v d D t T Z W N 0 a W 9 u M S 9 I b 2 p h M S 9 U a X B v I G N h b W J p Y W R v L n t D b 2 x 1 b W 4 x N j E 5 M S w x N j E 5 M H 0 m c X V v d D s s J n F 1 b 3 Q 7 U 2 V j d G l v b j E v S G 9 q Y T E v V G l w b y B j Y W 1 i a W F k b y 5 7 Q 2 9 s d W 1 u M T Y x O T I s M T Y x O T F 9 J n F 1 b 3 Q 7 L C Z x d W 9 0 O 1 N l Y 3 R p b 2 4 x L 0 h v a m E x L 1 R p c G 8 g Y 2 F t Y m l h Z G 8 u e 0 N v b H V t b j E 2 M T k z L D E 2 M T k y f S Z x d W 9 0 O y w m c X V v d D t T Z W N 0 a W 9 u M S 9 I b 2 p h M S 9 U a X B v I G N h b W J p Y W R v L n t D b 2 x 1 b W 4 x N j E 5 N C w x N j E 5 M 3 0 m c X V v d D s s J n F 1 b 3 Q 7 U 2 V j d G l v b j E v S G 9 q Y T E v V G l w b y B j Y W 1 i a W F k b y 5 7 Q 2 9 s d W 1 u M T Y x O T U s M T Y x O T R 9 J n F 1 b 3 Q 7 L C Z x d W 9 0 O 1 N l Y 3 R p b 2 4 x L 0 h v a m E x L 1 R p c G 8 g Y 2 F t Y m l h Z G 8 u e 0 N v b H V t b j E 2 M T k 2 L D E 2 M T k 1 f S Z x d W 9 0 O y w m c X V v d D t T Z W N 0 a W 9 u M S 9 I b 2 p h M S 9 U a X B v I G N h b W J p Y W R v L n t D b 2 x 1 b W 4 x N j E 5 N y w x N j E 5 N n 0 m c X V v d D s s J n F 1 b 3 Q 7 U 2 V j d G l v b j E v S G 9 q Y T E v V G l w b y B j Y W 1 i a W F k b y 5 7 Q 2 9 s d W 1 u M T Y x O T g s M T Y x O T d 9 J n F 1 b 3 Q 7 L C Z x d W 9 0 O 1 N l Y 3 R p b 2 4 x L 0 h v a m E x L 1 R p c G 8 g Y 2 F t Y m l h Z G 8 u e 0 N v b H V t b j E 2 M T k 5 L D E 2 M T k 4 f S Z x d W 9 0 O y w m c X V v d D t T Z W N 0 a W 9 u M S 9 I b 2 p h M S 9 U a X B v I G N h b W J p Y W R v L n t D b 2 x 1 b W 4 x N j I w M C w x N j E 5 O X 0 m c X V v d D s s J n F 1 b 3 Q 7 U 2 V j d G l v b j E v S G 9 q Y T E v V G l w b y B j Y W 1 i a W F k b y 5 7 Q 2 9 s d W 1 u M T Y y M D E s M T Y y M D B 9 J n F 1 b 3 Q 7 L C Z x d W 9 0 O 1 N l Y 3 R p b 2 4 x L 0 h v a m E x L 1 R p c G 8 g Y 2 F t Y m l h Z G 8 u e 0 N v b H V t b j E 2 M j A y L D E 2 M j A x f S Z x d W 9 0 O y w m c X V v d D t T Z W N 0 a W 9 u M S 9 I b 2 p h M S 9 U a X B v I G N h b W J p Y W R v L n t D b 2 x 1 b W 4 x N j I w M y w x N j I w M n 0 m c X V v d D s s J n F 1 b 3 Q 7 U 2 V j d G l v b j E v S G 9 q Y T E v V G l w b y B j Y W 1 i a W F k b y 5 7 Q 2 9 s d W 1 u M T Y y M D Q s M T Y y M D N 9 J n F 1 b 3 Q 7 L C Z x d W 9 0 O 1 N l Y 3 R p b 2 4 x L 0 h v a m E x L 1 R p c G 8 g Y 2 F t Y m l h Z G 8 u e 0 N v b H V t b j E 2 M j A 1 L D E 2 M j A 0 f S Z x d W 9 0 O y w m c X V v d D t T Z W N 0 a W 9 u M S 9 I b 2 p h M S 9 U a X B v I G N h b W J p Y W R v L n t D b 2 x 1 b W 4 x N j I w N i w x N j I w N X 0 m c X V v d D s s J n F 1 b 3 Q 7 U 2 V j d G l v b j E v S G 9 q Y T E v V G l w b y B j Y W 1 i a W F k b y 5 7 Q 2 9 s d W 1 u M T Y y M D c s M T Y y M D Z 9 J n F 1 b 3 Q 7 L C Z x d W 9 0 O 1 N l Y 3 R p b 2 4 x L 0 h v a m E x L 1 R p c G 8 g Y 2 F t Y m l h Z G 8 u e 0 N v b H V t b j E 2 M j A 4 L D E 2 M j A 3 f S Z x d W 9 0 O y w m c X V v d D t T Z W N 0 a W 9 u M S 9 I b 2 p h M S 9 U a X B v I G N h b W J p Y W R v L n t D b 2 x 1 b W 4 x N j I w O S w x N j I w O H 0 m c X V v d D s s J n F 1 b 3 Q 7 U 2 V j d G l v b j E v S G 9 q Y T E v V G l w b y B j Y W 1 i a W F k b y 5 7 Q 2 9 s d W 1 u M T Y y M T A s M T Y y M D l 9 J n F 1 b 3 Q 7 L C Z x d W 9 0 O 1 N l Y 3 R p b 2 4 x L 0 h v a m E x L 1 R p c G 8 g Y 2 F t Y m l h Z G 8 u e 0 N v b H V t b j E 2 M j E x L D E 2 M j E w f S Z x d W 9 0 O y w m c X V v d D t T Z W N 0 a W 9 u M S 9 I b 2 p h M S 9 U a X B v I G N h b W J p Y W R v L n t D b 2 x 1 b W 4 x N j I x M i w x N j I x M X 0 m c X V v d D s s J n F 1 b 3 Q 7 U 2 V j d G l v b j E v S G 9 q Y T E v V G l w b y B j Y W 1 i a W F k b y 5 7 Q 2 9 s d W 1 u M T Y y M T M s M T Y y M T J 9 J n F 1 b 3 Q 7 L C Z x d W 9 0 O 1 N l Y 3 R p b 2 4 x L 0 h v a m E x L 1 R p c G 8 g Y 2 F t Y m l h Z G 8 u e 0 N v b H V t b j E 2 M j E 0 L D E 2 M j E z f S Z x d W 9 0 O y w m c X V v d D t T Z W N 0 a W 9 u M S 9 I b 2 p h M S 9 U a X B v I G N h b W J p Y W R v L n t D b 2 x 1 b W 4 x N j I x N S w x N j I x N H 0 m c X V v d D s s J n F 1 b 3 Q 7 U 2 V j d G l v b j E v S G 9 q Y T E v V G l w b y B j Y W 1 i a W F k b y 5 7 Q 2 9 s d W 1 u M T Y y M T Y s M T Y y M T V 9 J n F 1 b 3 Q 7 L C Z x d W 9 0 O 1 N l Y 3 R p b 2 4 x L 0 h v a m E x L 1 R p c G 8 g Y 2 F t Y m l h Z G 8 u e 0 N v b H V t b j E 2 M j E 3 L D E 2 M j E 2 f S Z x d W 9 0 O y w m c X V v d D t T Z W N 0 a W 9 u M S 9 I b 2 p h M S 9 U a X B v I G N h b W J p Y W R v L n t D b 2 x 1 b W 4 x N j I x O C w x N j I x N 3 0 m c X V v d D s s J n F 1 b 3 Q 7 U 2 V j d G l v b j E v S G 9 q Y T E v V G l w b y B j Y W 1 i a W F k b y 5 7 Q 2 9 s d W 1 u M T Y y M T k s M T Y y M T h 9 J n F 1 b 3 Q 7 L C Z x d W 9 0 O 1 N l Y 3 R p b 2 4 x L 0 h v a m E x L 1 R p c G 8 g Y 2 F t Y m l h Z G 8 u e 0 N v b H V t b j E 2 M j I w L D E 2 M j E 5 f S Z x d W 9 0 O y w m c X V v d D t T Z W N 0 a W 9 u M S 9 I b 2 p h M S 9 U a X B v I G N h b W J p Y W R v L n t D b 2 x 1 b W 4 x N j I y M S w x N j I y M H 0 m c X V v d D s s J n F 1 b 3 Q 7 U 2 V j d G l v b j E v S G 9 q Y T E v V G l w b y B j Y W 1 i a W F k b y 5 7 Q 2 9 s d W 1 u M T Y y M j I s M T Y y M j F 9 J n F 1 b 3 Q 7 L C Z x d W 9 0 O 1 N l Y 3 R p b 2 4 x L 0 h v a m E x L 1 R p c G 8 g Y 2 F t Y m l h Z G 8 u e 0 N v b H V t b j E 2 M j I z L D E 2 M j I y f S Z x d W 9 0 O y w m c X V v d D t T Z W N 0 a W 9 u M S 9 I b 2 p h M S 9 U a X B v I G N h b W J p Y W R v L n t D b 2 x 1 b W 4 x N j I y N C w x N j I y M 3 0 m c X V v d D s s J n F 1 b 3 Q 7 U 2 V j d G l v b j E v S G 9 q Y T E v V G l w b y B j Y W 1 i a W F k b y 5 7 Q 2 9 s d W 1 u M T Y y M j U s M T Y y M j R 9 J n F 1 b 3 Q 7 L C Z x d W 9 0 O 1 N l Y 3 R p b 2 4 x L 0 h v a m E x L 1 R p c G 8 g Y 2 F t Y m l h Z G 8 u e 0 N v b H V t b j E 2 M j I 2 L D E 2 M j I 1 f S Z x d W 9 0 O y w m c X V v d D t T Z W N 0 a W 9 u M S 9 I b 2 p h M S 9 U a X B v I G N h b W J p Y W R v L n t D b 2 x 1 b W 4 x N j I y N y w x N j I y N n 0 m c X V v d D s s J n F 1 b 3 Q 7 U 2 V j d G l v b j E v S G 9 q Y T E v V G l w b y B j Y W 1 i a W F k b y 5 7 Q 2 9 s d W 1 u M T Y y M j g s M T Y y M j d 9 J n F 1 b 3 Q 7 L C Z x d W 9 0 O 1 N l Y 3 R p b 2 4 x L 0 h v a m E x L 1 R p c G 8 g Y 2 F t Y m l h Z G 8 u e 0 N v b H V t b j E 2 M j I 5 L D E 2 M j I 4 f S Z x d W 9 0 O y w m c X V v d D t T Z W N 0 a W 9 u M S 9 I b 2 p h M S 9 U a X B v I G N h b W J p Y W R v L n t D b 2 x 1 b W 4 x N j I z M C w x N j I y O X 0 m c X V v d D s s J n F 1 b 3 Q 7 U 2 V j d G l v b j E v S G 9 q Y T E v V G l w b y B j Y W 1 i a W F k b y 5 7 Q 2 9 s d W 1 u M T Y y M z E s M T Y y M z B 9 J n F 1 b 3 Q 7 L C Z x d W 9 0 O 1 N l Y 3 R p b 2 4 x L 0 h v a m E x L 1 R p c G 8 g Y 2 F t Y m l h Z G 8 u e 0 N v b H V t b j E 2 M j M y L D E 2 M j M x f S Z x d W 9 0 O y w m c X V v d D t T Z W N 0 a W 9 u M S 9 I b 2 p h M S 9 U a X B v I G N h b W J p Y W R v L n t D b 2 x 1 b W 4 x N j I z M y w x N j I z M n 0 m c X V v d D s s J n F 1 b 3 Q 7 U 2 V j d G l v b j E v S G 9 q Y T E v V G l w b y B j Y W 1 i a W F k b y 5 7 Q 2 9 s d W 1 u M T Y y M z Q s M T Y y M z N 9 J n F 1 b 3 Q 7 L C Z x d W 9 0 O 1 N l Y 3 R p b 2 4 x L 0 h v a m E x L 1 R p c G 8 g Y 2 F t Y m l h Z G 8 u e 0 N v b H V t b j E 2 M j M 1 L D E 2 M j M 0 f S Z x d W 9 0 O y w m c X V v d D t T Z W N 0 a W 9 u M S 9 I b 2 p h M S 9 U a X B v I G N h b W J p Y W R v L n t D b 2 x 1 b W 4 x N j I z N i w x N j I z N X 0 m c X V v d D s s J n F 1 b 3 Q 7 U 2 V j d G l v b j E v S G 9 q Y T E v V G l w b y B j Y W 1 i a W F k b y 5 7 Q 2 9 s d W 1 u M T Y y M z c s M T Y y M z Z 9 J n F 1 b 3 Q 7 L C Z x d W 9 0 O 1 N l Y 3 R p b 2 4 x L 0 h v a m E x L 1 R p c G 8 g Y 2 F t Y m l h Z G 8 u e 0 N v b H V t b j E 2 M j M 4 L D E 2 M j M 3 f S Z x d W 9 0 O y w m c X V v d D t T Z W N 0 a W 9 u M S 9 I b 2 p h M S 9 U a X B v I G N h b W J p Y W R v L n t D b 2 x 1 b W 4 x N j I z O S w x N j I z O H 0 m c X V v d D s s J n F 1 b 3 Q 7 U 2 V j d G l v b j E v S G 9 q Y T E v V G l w b y B j Y W 1 i a W F k b y 5 7 Q 2 9 s d W 1 u M T Y y N D A s M T Y y M z l 9 J n F 1 b 3 Q 7 L C Z x d W 9 0 O 1 N l Y 3 R p b 2 4 x L 0 h v a m E x L 1 R p c G 8 g Y 2 F t Y m l h Z G 8 u e 0 N v b H V t b j E 2 M j Q x L D E 2 M j Q w f S Z x d W 9 0 O y w m c X V v d D t T Z W N 0 a W 9 u M S 9 I b 2 p h M S 9 U a X B v I G N h b W J p Y W R v L n t D b 2 x 1 b W 4 x N j I 0 M i w x N j I 0 M X 0 m c X V v d D s s J n F 1 b 3 Q 7 U 2 V j d G l v b j E v S G 9 q Y T E v V G l w b y B j Y W 1 i a W F k b y 5 7 Q 2 9 s d W 1 u M T Y y N D M s M T Y y N D J 9 J n F 1 b 3 Q 7 L C Z x d W 9 0 O 1 N l Y 3 R p b 2 4 x L 0 h v a m E x L 1 R p c G 8 g Y 2 F t Y m l h Z G 8 u e 0 N v b H V t b j E 2 M j Q 0 L D E 2 M j Q z f S Z x d W 9 0 O y w m c X V v d D t T Z W N 0 a W 9 u M S 9 I b 2 p h M S 9 U a X B v I G N h b W J p Y W R v L n t D b 2 x 1 b W 4 x N j I 0 N S w x N j I 0 N H 0 m c X V v d D s s J n F 1 b 3 Q 7 U 2 V j d G l v b j E v S G 9 q Y T E v V G l w b y B j Y W 1 i a W F k b y 5 7 Q 2 9 s d W 1 u M T Y y N D Y s M T Y y N D V 9 J n F 1 b 3 Q 7 L C Z x d W 9 0 O 1 N l Y 3 R p b 2 4 x L 0 h v a m E x L 1 R p c G 8 g Y 2 F t Y m l h Z G 8 u e 0 N v b H V t b j E 2 M j Q 3 L D E 2 M j Q 2 f S Z x d W 9 0 O y w m c X V v d D t T Z W N 0 a W 9 u M S 9 I b 2 p h M S 9 U a X B v I G N h b W J p Y W R v L n t D b 2 x 1 b W 4 x N j I 0 O C w x N j I 0 N 3 0 m c X V v d D s s J n F 1 b 3 Q 7 U 2 V j d G l v b j E v S G 9 q Y T E v V G l w b y B j Y W 1 i a W F k b y 5 7 Q 2 9 s d W 1 u M T Y y N D k s M T Y y N D h 9 J n F 1 b 3 Q 7 L C Z x d W 9 0 O 1 N l Y 3 R p b 2 4 x L 0 h v a m E x L 1 R p c G 8 g Y 2 F t Y m l h Z G 8 u e 0 N v b H V t b j E 2 M j U w L D E 2 M j Q 5 f S Z x d W 9 0 O y w m c X V v d D t T Z W N 0 a W 9 u M S 9 I b 2 p h M S 9 U a X B v I G N h b W J p Y W R v L n t D b 2 x 1 b W 4 x N j I 1 M S w x N j I 1 M H 0 m c X V v d D s s J n F 1 b 3 Q 7 U 2 V j d G l v b j E v S G 9 q Y T E v V G l w b y B j Y W 1 i a W F k b y 5 7 Q 2 9 s d W 1 u M T Y y N T I s M T Y y N T F 9 J n F 1 b 3 Q 7 L C Z x d W 9 0 O 1 N l Y 3 R p b 2 4 x L 0 h v a m E x L 1 R p c G 8 g Y 2 F t Y m l h Z G 8 u e 0 N v b H V t b j E 2 M j U z L D E 2 M j U y f S Z x d W 9 0 O y w m c X V v d D t T Z W N 0 a W 9 u M S 9 I b 2 p h M S 9 U a X B v I G N h b W J p Y W R v L n t D b 2 x 1 b W 4 x N j I 1 N C w x N j I 1 M 3 0 m c X V v d D s s J n F 1 b 3 Q 7 U 2 V j d G l v b j E v S G 9 q Y T E v V G l w b y B j Y W 1 i a W F k b y 5 7 Q 2 9 s d W 1 u M T Y y N T U s M T Y y N T R 9 J n F 1 b 3 Q 7 L C Z x d W 9 0 O 1 N l Y 3 R p b 2 4 x L 0 h v a m E x L 1 R p c G 8 g Y 2 F t Y m l h Z G 8 u e 0 N v b H V t b j E 2 M j U 2 L D E 2 M j U 1 f S Z x d W 9 0 O y w m c X V v d D t T Z W N 0 a W 9 u M S 9 I b 2 p h M S 9 U a X B v I G N h b W J p Y W R v L n t D b 2 x 1 b W 4 x N j I 1 N y w x N j I 1 N n 0 m c X V v d D s s J n F 1 b 3 Q 7 U 2 V j d G l v b j E v S G 9 q Y T E v V G l w b y B j Y W 1 i a W F k b y 5 7 Q 2 9 s d W 1 u M T Y y N T g s M T Y y N T d 9 J n F 1 b 3 Q 7 L C Z x d W 9 0 O 1 N l Y 3 R p b 2 4 x L 0 h v a m E x L 1 R p c G 8 g Y 2 F t Y m l h Z G 8 u e 0 N v b H V t b j E 2 M j U 5 L D E 2 M j U 4 f S Z x d W 9 0 O y w m c X V v d D t T Z W N 0 a W 9 u M S 9 I b 2 p h M S 9 U a X B v I G N h b W J p Y W R v L n t D b 2 x 1 b W 4 x N j I 2 M C w x N j I 1 O X 0 m c X V v d D s s J n F 1 b 3 Q 7 U 2 V j d G l v b j E v S G 9 q Y T E v V G l w b y B j Y W 1 i a W F k b y 5 7 Q 2 9 s d W 1 u M T Y y N j E s M T Y y N j B 9 J n F 1 b 3 Q 7 L C Z x d W 9 0 O 1 N l Y 3 R p b 2 4 x L 0 h v a m E x L 1 R p c G 8 g Y 2 F t Y m l h Z G 8 u e 0 N v b H V t b j E 2 M j Y y L D E 2 M j Y x f S Z x d W 9 0 O y w m c X V v d D t T Z W N 0 a W 9 u M S 9 I b 2 p h M S 9 U a X B v I G N h b W J p Y W R v L n t D b 2 x 1 b W 4 x N j I 2 M y w x N j I 2 M n 0 m c X V v d D s s J n F 1 b 3 Q 7 U 2 V j d G l v b j E v S G 9 q Y T E v V G l w b y B j Y W 1 i a W F k b y 5 7 Q 2 9 s d W 1 u M T Y y N j Q s M T Y y N j N 9 J n F 1 b 3 Q 7 L C Z x d W 9 0 O 1 N l Y 3 R p b 2 4 x L 0 h v a m E x L 1 R p c G 8 g Y 2 F t Y m l h Z G 8 u e 0 N v b H V t b j E 2 M j Y 1 L D E 2 M j Y 0 f S Z x d W 9 0 O y w m c X V v d D t T Z W N 0 a W 9 u M S 9 I b 2 p h M S 9 U a X B v I G N h b W J p Y W R v L n t D b 2 x 1 b W 4 x N j I 2 N i w x N j I 2 N X 0 m c X V v d D s s J n F 1 b 3 Q 7 U 2 V j d G l v b j E v S G 9 q Y T E v V G l w b y B j Y W 1 i a W F k b y 5 7 Q 2 9 s d W 1 u M T Y y N j c s M T Y y N j Z 9 J n F 1 b 3 Q 7 L C Z x d W 9 0 O 1 N l Y 3 R p b 2 4 x L 0 h v a m E x L 1 R p c G 8 g Y 2 F t Y m l h Z G 8 u e 0 N v b H V t b j E 2 M j Y 4 L D E 2 M j Y 3 f S Z x d W 9 0 O y w m c X V v d D t T Z W N 0 a W 9 u M S 9 I b 2 p h M S 9 U a X B v I G N h b W J p Y W R v L n t D b 2 x 1 b W 4 x N j I 2 O S w x N j I 2 O H 0 m c X V v d D s s J n F 1 b 3 Q 7 U 2 V j d G l v b j E v S G 9 q Y T E v V G l w b y B j Y W 1 i a W F k b y 5 7 Q 2 9 s d W 1 u M T Y y N z A s M T Y y N j l 9 J n F 1 b 3 Q 7 L C Z x d W 9 0 O 1 N l Y 3 R p b 2 4 x L 0 h v a m E x L 1 R p c G 8 g Y 2 F t Y m l h Z G 8 u e 0 N v b H V t b j E 2 M j c x L D E 2 M j c w f S Z x d W 9 0 O y w m c X V v d D t T Z W N 0 a W 9 u M S 9 I b 2 p h M S 9 U a X B v I G N h b W J p Y W R v L n t D b 2 x 1 b W 4 x N j I 3 M i w x N j I 3 M X 0 m c X V v d D s s J n F 1 b 3 Q 7 U 2 V j d G l v b j E v S G 9 q Y T E v V G l w b y B j Y W 1 i a W F k b y 5 7 Q 2 9 s d W 1 u M T Y y N z M s M T Y y N z J 9 J n F 1 b 3 Q 7 L C Z x d W 9 0 O 1 N l Y 3 R p b 2 4 x L 0 h v a m E x L 1 R p c G 8 g Y 2 F t Y m l h Z G 8 u e 0 N v b H V t b j E 2 M j c 0 L D E 2 M j c z f S Z x d W 9 0 O y w m c X V v d D t T Z W N 0 a W 9 u M S 9 I b 2 p h M S 9 U a X B v I G N h b W J p Y W R v L n t D b 2 x 1 b W 4 x N j I 3 N S w x N j I 3 N H 0 m c X V v d D s s J n F 1 b 3 Q 7 U 2 V j d G l v b j E v S G 9 q Y T E v V G l w b y B j Y W 1 i a W F k b y 5 7 Q 2 9 s d W 1 u M T Y y N z Y s M T Y y N z V 9 J n F 1 b 3 Q 7 L C Z x d W 9 0 O 1 N l Y 3 R p b 2 4 x L 0 h v a m E x L 1 R p c G 8 g Y 2 F t Y m l h Z G 8 u e 0 N v b H V t b j E 2 M j c 3 L D E 2 M j c 2 f S Z x d W 9 0 O y w m c X V v d D t T Z W N 0 a W 9 u M S 9 I b 2 p h M S 9 U a X B v I G N h b W J p Y W R v L n t D b 2 x 1 b W 4 x N j I 3 O C w x N j I 3 N 3 0 m c X V v d D s s J n F 1 b 3 Q 7 U 2 V j d G l v b j E v S G 9 q Y T E v V G l w b y B j Y W 1 i a W F k b y 5 7 Q 2 9 s d W 1 u M T Y y N z k s M T Y y N z h 9 J n F 1 b 3 Q 7 L C Z x d W 9 0 O 1 N l Y 3 R p b 2 4 x L 0 h v a m E x L 1 R p c G 8 g Y 2 F t Y m l h Z G 8 u e 0 N v b H V t b j E 2 M j g w L D E 2 M j c 5 f S Z x d W 9 0 O y w m c X V v d D t T Z W N 0 a W 9 u M S 9 I b 2 p h M S 9 U a X B v I G N h b W J p Y W R v L n t D b 2 x 1 b W 4 x N j I 4 M S w x N j I 4 M H 0 m c X V v d D s s J n F 1 b 3 Q 7 U 2 V j d G l v b j E v S G 9 q Y T E v V G l w b y B j Y W 1 i a W F k b y 5 7 Q 2 9 s d W 1 u M T Y y O D I s M T Y y O D F 9 J n F 1 b 3 Q 7 L C Z x d W 9 0 O 1 N l Y 3 R p b 2 4 x L 0 h v a m E x L 1 R p c G 8 g Y 2 F t Y m l h Z G 8 u e 0 N v b H V t b j E 2 M j g z L D E 2 M j g y f S Z x d W 9 0 O y w m c X V v d D t T Z W N 0 a W 9 u M S 9 I b 2 p h M S 9 U a X B v I G N h b W J p Y W R v L n t D b 2 x 1 b W 4 x N j I 4 N C w x N j I 4 M 3 0 m c X V v d D s s J n F 1 b 3 Q 7 U 2 V j d G l v b j E v S G 9 q Y T E v V G l w b y B j Y W 1 i a W F k b y 5 7 Q 2 9 s d W 1 u M T Y y O D U s M T Y y O D R 9 J n F 1 b 3 Q 7 L C Z x d W 9 0 O 1 N l Y 3 R p b 2 4 x L 0 h v a m E x L 1 R p c G 8 g Y 2 F t Y m l h Z G 8 u e 0 N v b H V t b j E 2 M j g 2 L D E 2 M j g 1 f S Z x d W 9 0 O y w m c X V v d D t T Z W N 0 a W 9 u M S 9 I b 2 p h M S 9 U a X B v I G N h b W J p Y W R v L n t D b 2 x 1 b W 4 x N j I 4 N y w x N j I 4 N n 0 m c X V v d D s s J n F 1 b 3 Q 7 U 2 V j d G l v b j E v S G 9 q Y T E v V G l w b y B j Y W 1 i a W F k b y 5 7 Q 2 9 s d W 1 u M T Y y O D g s M T Y y O D d 9 J n F 1 b 3 Q 7 L C Z x d W 9 0 O 1 N l Y 3 R p b 2 4 x L 0 h v a m E x L 1 R p c G 8 g Y 2 F t Y m l h Z G 8 u e 0 N v b H V t b j E 2 M j g 5 L D E 2 M j g 4 f S Z x d W 9 0 O y w m c X V v d D t T Z W N 0 a W 9 u M S 9 I b 2 p h M S 9 U a X B v I G N h b W J p Y W R v L n t D b 2 x 1 b W 4 x N j I 5 M C w x N j I 4 O X 0 m c X V v d D s s J n F 1 b 3 Q 7 U 2 V j d G l v b j E v S G 9 q Y T E v V G l w b y B j Y W 1 i a W F k b y 5 7 Q 2 9 s d W 1 u M T Y y O T E s M T Y y O T B 9 J n F 1 b 3 Q 7 L C Z x d W 9 0 O 1 N l Y 3 R p b 2 4 x L 0 h v a m E x L 1 R p c G 8 g Y 2 F t Y m l h Z G 8 u e 0 N v b H V t b j E 2 M j k y L D E 2 M j k x f S Z x d W 9 0 O y w m c X V v d D t T Z W N 0 a W 9 u M S 9 I b 2 p h M S 9 U a X B v I G N h b W J p Y W R v L n t D b 2 x 1 b W 4 x N j I 5 M y w x N j I 5 M n 0 m c X V v d D s s J n F 1 b 3 Q 7 U 2 V j d G l v b j E v S G 9 q Y T E v V G l w b y B j Y W 1 i a W F k b y 5 7 Q 2 9 s d W 1 u M T Y y O T Q s M T Y y O T N 9 J n F 1 b 3 Q 7 L C Z x d W 9 0 O 1 N l Y 3 R p b 2 4 x L 0 h v a m E x L 1 R p c G 8 g Y 2 F t Y m l h Z G 8 u e 0 N v b H V t b j E 2 M j k 1 L D E 2 M j k 0 f S Z x d W 9 0 O y w m c X V v d D t T Z W N 0 a W 9 u M S 9 I b 2 p h M S 9 U a X B v I G N h b W J p Y W R v L n t D b 2 x 1 b W 4 x N j I 5 N i w x N j I 5 N X 0 m c X V v d D s s J n F 1 b 3 Q 7 U 2 V j d G l v b j E v S G 9 q Y T E v V G l w b y B j Y W 1 i a W F k b y 5 7 Q 2 9 s d W 1 u M T Y y O T c s M T Y y O T Z 9 J n F 1 b 3 Q 7 L C Z x d W 9 0 O 1 N l Y 3 R p b 2 4 x L 0 h v a m E x L 1 R p c G 8 g Y 2 F t Y m l h Z G 8 u e 0 N v b H V t b j E 2 M j k 4 L D E 2 M j k 3 f S Z x d W 9 0 O y w m c X V v d D t T Z W N 0 a W 9 u M S 9 I b 2 p h M S 9 U a X B v I G N h b W J p Y W R v L n t D b 2 x 1 b W 4 x N j I 5 O S w x N j I 5 O H 0 m c X V v d D s s J n F 1 b 3 Q 7 U 2 V j d G l v b j E v S G 9 q Y T E v V G l w b y B j Y W 1 i a W F k b y 5 7 Q 2 9 s d W 1 u M T Y z M D A s M T Y y O T l 9 J n F 1 b 3 Q 7 L C Z x d W 9 0 O 1 N l Y 3 R p b 2 4 x L 0 h v a m E x L 1 R p c G 8 g Y 2 F t Y m l h Z G 8 u e 0 N v b H V t b j E 2 M z A x L D E 2 M z A w f S Z x d W 9 0 O y w m c X V v d D t T Z W N 0 a W 9 u M S 9 I b 2 p h M S 9 U a X B v I G N h b W J p Y W R v L n t D b 2 x 1 b W 4 x N j M w M i w x N j M w M X 0 m c X V v d D s s J n F 1 b 3 Q 7 U 2 V j d G l v b j E v S G 9 q Y T E v V G l w b y B j Y W 1 i a W F k b y 5 7 Q 2 9 s d W 1 u M T Y z M D M s M T Y z M D J 9 J n F 1 b 3 Q 7 L C Z x d W 9 0 O 1 N l Y 3 R p b 2 4 x L 0 h v a m E x L 1 R p c G 8 g Y 2 F t Y m l h Z G 8 u e 0 N v b H V t b j E 2 M z A 0 L D E 2 M z A z f S Z x d W 9 0 O y w m c X V v d D t T Z W N 0 a W 9 u M S 9 I b 2 p h M S 9 U a X B v I G N h b W J p Y W R v L n t D b 2 x 1 b W 4 x N j M w N S w x N j M w N H 0 m c X V v d D s s J n F 1 b 3 Q 7 U 2 V j d G l v b j E v S G 9 q Y T E v V G l w b y B j Y W 1 i a W F k b y 5 7 Q 2 9 s d W 1 u M T Y z M D Y s M T Y z M D V 9 J n F 1 b 3 Q 7 L C Z x d W 9 0 O 1 N l Y 3 R p b 2 4 x L 0 h v a m E x L 1 R p c G 8 g Y 2 F t Y m l h Z G 8 u e 0 N v b H V t b j E 2 M z A 3 L D E 2 M z A 2 f S Z x d W 9 0 O y w m c X V v d D t T Z W N 0 a W 9 u M S 9 I b 2 p h M S 9 U a X B v I G N h b W J p Y W R v L n t D b 2 x 1 b W 4 x N j M w O C w x N j M w N 3 0 m c X V v d D s s J n F 1 b 3 Q 7 U 2 V j d G l v b j E v S G 9 q Y T E v V G l w b y B j Y W 1 i a W F k b y 5 7 Q 2 9 s d W 1 u M T Y z M D k s M T Y z M D h 9 J n F 1 b 3 Q 7 L C Z x d W 9 0 O 1 N l Y 3 R p b 2 4 x L 0 h v a m E x L 1 R p c G 8 g Y 2 F t Y m l h Z G 8 u e 0 N v b H V t b j E 2 M z E w L D E 2 M z A 5 f S Z x d W 9 0 O y w m c X V v d D t T Z W N 0 a W 9 u M S 9 I b 2 p h M S 9 U a X B v I G N h b W J p Y W R v L n t D b 2 x 1 b W 4 x N j M x M S w x N j M x M H 0 m c X V v d D s s J n F 1 b 3 Q 7 U 2 V j d G l v b j E v S G 9 q Y T E v V G l w b y B j Y W 1 i a W F k b y 5 7 Q 2 9 s d W 1 u M T Y z M T I s M T Y z M T F 9 J n F 1 b 3 Q 7 L C Z x d W 9 0 O 1 N l Y 3 R p b 2 4 x L 0 h v a m E x L 1 R p c G 8 g Y 2 F t Y m l h Z G 8 u e 0 N v b H V t b j E 2 M z E z L D E 2 M z E y f S Z x d W 9 0 O y w m c X V v d D t T Z W N 0 a W 9 u M S 9 I b 2 p h M S 9 U a X B v I G N h b W J p Y W R v L n t D b 2 x 1 b W 4 x N j M x N C w x N j M x M 3 0 m c X V v d D s s J n F 1 b 3 Q 7 U 2 V j d G l v b j E v S G 9 q Y T E v V G l w b y B j Y W 1 i a W F k b y 5 7 Q 2 9 s d W 1 u M T Y z M T U s M T Y z M T R 9 J n F 1 b 3 Q 7 L C Z x d W 9 0 O 1 N l Y 3 R p b 2 4 x L 0 h v a m E x L 1 R p c G 8 g Y 2 F t Y m l h Z G 8 u e 0 N v b H V t b j E 2 M z E 2 L D E 2 M z E 1 f S Z x d W 9 0 O y w m c X V v d D t T Z W N 0 a W 9 u M S 9 I b 2 p h M S 9 U a X B v I G N h b W J p Y W R v L n t D b 2 x 1 b W 4 x N j M x N y w x N j M x N n 0 m c X V v d D s s J n F 1 b 3 Q 7 U 2 V j d G l v b j E v S G 9 q Y T E v V G l w b y B j Y W 1 i a W F k b y 5 7 Q 2 9 s d W 1 u M T Y z M T g s M T Y z M T d 9 J n F 1 b 3 Q 7 L C Z x d W 9 0 O 1 N l Y 3 R p b 2 4 x L 0 h v a m E x L 1 R p c G 8 g Y 2 F t Y m l h Z G 8 u e 0 N v b H V t b j E 2 M z E 5 L D E 2 M z E 4 f S Z x d W 9 0 O y w m c X V v d D t T Z W N 0 a W 9 u M S 9 I b 2 p h M S 9 U a X B v I G N h b W J p Y W R v L n t D b 2 x 1 b W 4 x N j M y M C w x N j M x O X 0 m c X V v d D s s J n F 1 b 3 Q 7 U 2 V j d G l v b j E v S G 9 q Y T E v V G l w b y B j Y W 1 i a W F k b y 5 7 Q 2 9 s d W 1 u M T Y z M j E s M T Y z M j B 9 J n F 1 b 3 Q 7 L C Z x d W 9 0 O 1 N l Y 3 R p b 2 4 x L 0 h v a m E x L 1 R p c G 8 g Y 2 F t Y m l h Z G 8 u e 0 N v b H V t b j E 2 M z I y L D E 2 M z I x f S Z x d W 9 0 O y w m c X V v d D t T Z W N 0 a W 9 u M S 9 I b 2 p h M S 9 U a X B v I G N h b W J p Y W R v L n t D b 2 x 1 b W 4 x N j M y M y w x N j M y M n 0 m c X V v d D s s J n F 1 b 3 Q 7 U 2 V j d G l v b j E v S G 9 q Y T E v V G l w b y B j Y W 1 i a W F k b y 5 7 Q 2 9 s d W 1 u M T Y z M j Q s M T Y z M j N 9 J n F 1 b 3 Q 7 L C Z x d W 9 0 O 1 N l Y 3 R p b 2 4 x L 0 h v a m E x L 1 R p c G 8 g Y 2 F t Y m l h Z G 8 u e 0 N v b H V t b j E 2 M z I 1 L D E 2 M z I 0 f S Z x d W 9 0 O y w m c X V v d D t T Z W N 0 a W 9 u M S 9 I b 2 p h M S 9 U a X B v I G N h b W J p Y W R v L n t D b 2 x 1 b W 4 x N j M y N i w x N j M y N X 0 m c X V v d D s s J n F 1 b 3 Q 7 U 2 V j d G l v b j E v S G 9 q Y T E v V G l w b y B j Y W 1 i a W F k b y 5 7 Q 2 9 s d W 1 u M T Y z M j c s M T Y z M j Z 9 J n F 1 b 3 Q 7 L C Z x d W 9 0 O 1 N l Y 3 R p b 2 4 x L 0 h v a m E x L 1 R p c G 8 g Y 2 F t Y m l h Z G 8 u e 0 N v b H V t b j E 2 M z I 4 L D E 2 M z I 3 f S Z x d W 9 0 O y w m c X V v d D t T Z W N 0 a W 9 u M S 9 I b 2 p h M S 9 U a X B v I G N h b W J p Y W R v L n t D b 2 x 1 b W 4 x N j M y O S w x N j M y O H 0 m c X V v d D s s J n F 1 b 3 Q 7 U 2 V j d G l v b j E v S G 9 q Y T E v V G l w b y B j Y W 1 i a W F k b y 5 7 Q 2 9 s d W 1 u M T Y z M z A s M T Y z M j l 9 J n F 1 b 3 Q 7 L C Z x d W 9 0 O 1 N l Y 3 R p b 2 4 x L 0 h v a m E x L 1 R p c G 8 g Y 2 F t Y m l h Z G 8 u e 0 N v b H V t b j E 2 M z M x L D E 2 M z M w f S Z x d W 9 0 O y w m c X V v d D t T Z W N 0 a W 9 u M S 9 I b 2 p h M S 9 U a X B v I G N h b W J p Y W R v L n t D b 2 x 1 b W 4 x N j M z M i w x N j M z M X 0 m c X V v d D s s J n F 1 b 3 Q 7 U 2 V j d G l v b j E v S G 9 q Y T E v V G l w b y B j Y W 1 i a W F k b y 5 7 Q 2 9 s d W 1 u M T Y z M z M s M T Y z M z J 9 J n F 1 b 3 Q 7 L C Z x d W 9 0 O 1 N l Y 3 R p b 2 4 x L 0 h v a m E x L 1 R p c G 8 g Y 2 F t Y m l h Z G 8 u e 0 N v b H V t b j E 2 M z M 0 L D E 2 M z M z f S Z x d W 9 0 O y w m c X V v d D t T Z W N 0 a W 9 u M S 9 I b 2 p h M S 9 U a X B v I G N h b W J p Y W R v L n t D b 2 x 1 b W 4 x N j M z N S w x N j M z N H 0 m c X V v d D s s J n F 1 b 3 Q 7 U 2 V j d G l v b j E v S G 9 q Y T E v V G l w b y B j Y W 1 i a W F k b y 5 7 Q 2 9 s d W 1 u M T Y z M z Y s M T Y z M z V 9 J n F 1 b 3 Q 7 L C Z x d W 9 0 O 1 N l Y 3 R p b 2 4 x L 0 h v a m E x L 1 R p c G 8 g Y 2 F t Y m l h Z G 8 u e 0 N v b H V t b j E 2 M z M 3 L D E 2 M z M 2 f S Z x d W 9 0 O y w m c X V v d D t T Z W N 0 a W 9 u M S 9 I b 2 p h M S 9 U a X B v I G N h b W J p Y W R v L n t D b 2 x 1 b W 4 x N j M z O C w x N j M z N 3 0 m c X V v d D s s J n F 1 b 3 Q 7 U 2 V j d G l v b j E v S G 9 q Y T E v V G l w b y B j Y W 1 i a W F k b y 5 7 Q 2 9 s d W 1 u M T Y z M z k s M T Y z M z h 9 J n F 1 b 3 Q 7 L C Z x d W 9 0 O 1 N l Y 3 R p b 2 4 x L 0 h v a m E x L 1 R p c G 8 g Y 2 F t Y m l h Z G 8 u e 0 N v b H V t b j E 2 M z Q w L D E 2 M z M 5 f S Z x d W 9 0 O y w m c X V v d D t T Z W N 0 a W 9 u M S 9 I b 2 p h M S 9 U a X B v I G N h b W J p Y W R v L n t D b 2 x 1 b W 4 x N j M 0 M S w x N j M 0 M H 0 m c X V v d D s s J n F 1 b 3 Q 7 U 2 V j d G l v b j E v S G 9 q Y T E v V G l w b y B j Y W 1 i a W F k b y 5 7 Q 2 9 s d W 1 u M T Y z N D I s M T Y z N D F 9 J n F 1 b 3 Q 7 L C Z x d W 9 0 O 1 N l Y 3 R p b 2 4 x L 0 h v a m E x L 1 R p c G 8 g Y 2 F t Y m l h Z G 8 u e 0 N v b H V t b j E 2 M z Q z L D E 2 M z Q y f S Z x d W 9 0 O y w m c X V v d D t T Z W N 0 a W 9 u M S 9 I b 2 p h M S 9 U a X B v I G N h b W J p Y W R v L n t D b 2 x 1 b W 4 x N j M 0 N C w x N j M 0 M 3 0 m c X V v d D s s J n F 1 b 3 Q 7 U 2 V j d G l v b j E v S G 9 q Y T E v V G l w b y B j Y W 1 i a W F k b y 5 7 Q 2 9 s d W 1 u M T Y z N D U s M T Y z N D R 9 J n F 1 b 3 Q 7 L C Z x d W 9 0 O 1 N l Y 3 R p b 2 4 x L 0 h v a m E x L 1 R p c G 8 g Y 2 F t Y m l h Z G 8 u e 0 N v b H V t b j E 2 M z Q 2 L D E 2 M z Q 1 f S Z x d W 9 0 O y w m c X V v d D t T Z W N 0 a W 9 u M S 9 I b 2 p h M S 9 U a X B v I G N h b W J p Y W R v L n t D b 2 x 1 b W 4 x N j M 0 N y w x N j M 0 N n 0 m c X V v d D s s J n F 1 b 3 Q 7 U 2 V j d G l v b j E v S G 9 q Y T E v V G l w b y B j Y W 1 i a W F k b y 5 7 Q 2 9 s d W 1 u M T Y z N D g s M T Y z N D d 9 J n F 1 b 3 Q 7 L C Z x d W 9 0 O 1 N l Y 3 R p b 2 4 x L 0 h v a m E x L 1 R p c G 8 g Y 2 F t Y m l h Z G 8 u e 0 N v b H V t b j E 2 M z Q 5 L D E 2 M z Q 4 f S Z x d W 9 0 O y w m c X V v d D t T Z W N 0 a W 9 u M S 9 I b 2 p h M S 9 U a X B v I G N h b W J p Y W R v L n t D b 2 x 1 b W 4 x N j M 1 M C w x N j M 0 O X 0 m c X V v d D s s J n F 1 b 3 Q 7 U 2 V j d G l v b j E v S G 9 q Y T E v V G l w b y B j Y W 1 i a W F k b y 5 7 Q 2 9 s d W 1 u M T Y z N T E s M T Y z N T B 9 J n F 1 b 3 Q 7 L C Z x d W 9 0 O 1 N l Y 3 R p b 2 4 x L 0 h v a m E x L 1 R p c G 8 g Y 2 F t Y m l h Z G 8 u e 0 N v b H V t b j E 2 M z U y L D E 2 M z U x f S Z x d W 9 0 O y w m c X V v d D t T Z W N 0 a W 9 u M S 9 I b 2 p h M S 9 U a X B v I G N h b W J p Y W R v L n t D b 2 x 1 b W 4 x N j M 1 M y w x N j M 1 M n 0 m c X V v d D s s J n F 1 b 3 Q 7 U 2 V j d G l v b j E v S G 9 q Y T E v V G l w b y B j Y W 1 i a W F k b y 5 7 Q 2 9 s d W 1 u M T Y z N T Q s M T Y z N T N 9 J n F 1 b 3 Q 7 L C Z x d W 9 0 O 1 N l Y 3 R p b 2 4 x L 0 h v a m E x L 1 R p c G 8 g Y 2 F t Y m l h Z G 8 u e 0 N v b H V t b j E 2 M z U 1 L D E 2 M z U 0 f S Z x d W 9 0 O y w m c X V v d D t T Z W N 0 a W 9 u M S 9 I b 2 p h M S 9 U a X B v I G N h b W J p Y W R v L n t D b 2 x 1 b W 4 x N j M 1 N i w x N j M 1 N X 0 m c X V v d D s s J n F 1 b 3 Q 7 U 2 V j d G l v b j E v S G 9 q Y T E v V G l w b y B j Y W 1 i a W F k b y 5 7 Q 2 9 s d W 1 u M T Y z N T c s M T Y z N T Z 9 J n F 1 b 3 Q 7 L C Z x d W 9 0 O 1 N l Y 3 R p b 2 4 x L 0 h v a m E x L 1 R p c G 8 g Y 2 F t Y m l h Z G 8 u e 0 N v b H V t b j E 2 M z U 4 L D E 2 M z U 3 f S Z x d W 9 0 O y w m c X V v d D t T Z W N 0 a W 9 u M S 9 I b 2 p h M S 9 U a X B v I G N h b W J p Y W R v L n t D b 2 x 1 b W 4 x N j M 1 O S w x N j M 1 O H 0 m c X V v d D s s J n F 1 b 3 Q 7 U 2 V j d G l v b j E v S G 9 q Y T E v V G l w b y B j Y W 1 i a W F k b y 5 7 Q 2 9 s d W 1 u M T Y z N j A s M T Y z N T l 9 J n F 1 b 3 Q 7 L C Z x d W 9 0 O 1 N l Y 3 R p b 2 4 x L 0 h v a m E x L 1 R p c G 8 g Y 2 F t Y m l h Z G 8 u e 0 N v b H V t b j E 2 M z Y x L D E 2 M z Y w f S Z x d W 9 0 O y w m c X V v d D t T Z W N 0 a W 9 u M S 9 I b 2 p h M S 9 U a X B v I G N h b W J p Y W R v L n t D b 2 x 1 b W 4 x N j M 2 M i w x N j M 2 M X 0 m c X V v d D s s J n F 1 b 3 Q 7 U 2 V j d G l v b j E v S G 9 q Y T E v V G l w b y B j Y W 1 i a W F k b y 5 7 Q 2 9 s d W 1 u M T Y z N j M s M T Y z N j J 9 J n F 1 b 3 Q 7 X S w m c X V v d D t D b 2 x 1 b W 5 D b 3 V u d C Z x d W 9 0 O z o x N j M 2 M y w m c X V v d D t L Z X l D b 2 x 1 b W 5 O Y W 1 l c y Z x d W 9 0 O z p b X S w m c X V v d D t D b 2 x 1 b W 5 J Z G V u d G l 0 a W V z J n F 1 b 3 Q 7 O l s m c X V v d D t T Z W N 0 a W 9 u M S 9 I b 2 p h M S 9 U a X B v I G N h b W J p Y W R v L n t D b 2 x 1 b W 4 x L D B 9 J n F 1 b 3 Q 7 L C Z x d W 9 0 O 1 N l Y 3 R p b 2 4 x L 0 h v a m E x L 1 R p c G 8 g Y 2 F t Y m l h Z G 8 u e 0 N v b H V t b j I s M X 0 m c X V v d D s s J n F 1 b 3 Q 7 U 2 V j d G l v b j E v S G 9 q Y T E v V G l w b y B j Y W 1 i a W F k b y 5 7 Q 2 9 s d W 1 u M y w y f S Z x d W 9 0 O y w m c X V v d D t T Z W N 0 a W 9 u M S 9 I b 2 p h M S 9 U a X B v I G N h b W J p Y W R v L n t D b 2 x 1 b W 4 0 L D N 9 J n F 1 b 3 Q 7 L C Z x d W 9 0 O 1 N l Y 3 R p b 2 4 x L 0 h v a m E x L 1 R p c G 8 g Y 2 F t Y m l h Z G 8 u e 0 N v b H V t b j U s N H 0 m c X V v d D s s J n F 1 b 3 Q 7 U 2 V j d G l v b j E v S G 9 q Y T E v V G l w b y B j Y W 1 i a W F k b y 5 7 Q 2 9 s d W 1 u N i w 1 f S Z x d W 9 0 O y w m c X V v d D t T Z W N 0 a W 9 u M S 9 I b 2 p h M S 9 U a X B v I G N h b W J p Y W R v L n t D b 2 x 1 b W 4 3 L D Z 9 J n F 1 b 3 Q 7 L C Z x d W 9 0 O 1 N l Y 3 R p b 2 4 x L 0 h v a m E x L 1 R p c G 8 g Y 2 F t Y m l h Z G 8 u e 0 N v b H V t b j g s N 3 0 m c X V v d D s s J n F 1 b 3 Q 7 U 2 V j d G l v b j E v S G 9 q Y T E v V G l w b y B j Y W 1 i a W F k b y 5 7 S U 5 T V E l U V V R P I E R J U 1 R S S V R B T C B E R S B E R V B P U l R F I F k g U k V D U k V B Q 0 n D k 0 4 g L S B J R E V S L D h 9 J n F 1 b 3 Q 7 L C Z x d W 9 0 O 1 N l Y 3 R p b 2 4 x L 0 h v a m E x L 1 R p c G 8 g Y 2 F t Y m l h Z G 8 u e 0 N v b H V t b j E w L D l 9 J n F 1 b 3 Q 7 L C Z x d W 9 0 O 1 N l Y 3 R p b 2 4 x L 0 h v a m E x L 1 R p c G 8 g Y 2 F t Y m l h Z G 8 u e 0 N v b H V t b j E x L D E w f S Z x d W 9 0 O y w m c X V v d D t T Z W N 0 a W 9 u M S 9 I b 2 p h M S 9 U a X B v I G N h b W J p Y W R v L n t D b 2 x 1 b W 4 x M i w x M X 0 m c X V v d D s s J n F 1 b 3 Q 7 U 2 V j d G l v b j E v S G 9 q Y T E v V G l w b y B j Y W 1 i a W F k b y 5 7 Q 2 9 s d W 1 u M T M s M T J 9 J n F 1 b 3 Q 7 L C Z x d W 9 0 O 1 N l Y 3 R p b 2 4 x L 0 h v a m E x L 1 R p c G 8 g Y 2 F t Y m l h Z G 8 u e 0 N v b H V t b j E 0 L D E z f S Z x d W 9 0 O y w m c X V v d D t T Z W N 0 a W 9 u M S 9 I b 2 p h M S 9 U a X B v I G N h b W J p Y W R v L n t D b 2 x 1 b W 4 x N S w x N H 0 m c X V v d D s s J n F 1 b 3 Q 7 U 2 V j d G l v b j E v S G 9 q Y T E v V G l w b y B j Y W 1 i a W F k b y 5 7 Q 2 9 s d W 1 u M T Y s M T V 9 J n F 1 b 3 Q 7 L C Z x d W 9 0 O 1 N l Y 3 R p b 2 4 x L 0 h v a m E x L 1 R p c G 8 g Y 2 F t Y m l h Z G 8 u e 0 N v b H V t b j E 3 L D E 2 f S Z x d W 9 0 O y w m c X V v d D t T Z W N 0 a W 9 u M S 9 I b 2 p h M S 9 U a X B v I G N h b W J p Y W R v L n t D b 2 x 1 b W 4 x O C w x N 3 0 m c X V v d D s s J n F 1 b 3 Q 7 U 2 V j d G l v b j E v S G 9 q Y T E v V G l w b y B j Y W 1 i a W F k b y 5 7 Q 2 9 s d W 1 u M T k s M T h 9 J n F 1 b 3 Q 7 L C Z x d W 9 0 O 1 N l Y 3 R p b 2 4 x L 0 h v a m E x L 1 R p c G 8 g Y 2 F t Y m l h Z G 8 u e 0 N v b H V t b j I w L D E 5 f S Z x d W 9 0 O y w m c X V v d D t T Z W N 0 a W 9 u M S 9 I b 2 p h M S 9 U a X B v I G N h b W J p Y W R v L n t D b 2 x 1 b W 4 y M S w y M H 0 m c X V v d D s s J n F 1 b 3 Q 7 U 2 V j d G l v b j E v S G 9 q Y T E v V G l w b y B j Y W 1 i a W F k b y 5 7 Q 2 9 s d W 1 u M j I s M j F 9 J n F 1 b 3 Q 7 L C Z x d W 9 0 O 1 N l Y 3 R p b 2 4 x L 0 h v a m E x L 1 R p c G 8 g Y 2 F t Y m l h Z G 8 u e 0 N v b H V t b j I z L D I y f S Z x d W 9 0 O y w m c X V v d D t T Z W N 0 a W 9 u M S 9 I b 2 p h M S 9 U a X B v I G N h b W J p Y W R v L n t D b 2 x 1 b W 4 y N C w y M 3 0 m c X V v d D s s J n F 1 b 3 Q 7 U 2 V j d G l v b j E v S G 9 q Y T E v V G l w b y B j Y W 1 i a W F k b y 5 7 Q 2 9 s d W 1 u M j U s M j R 9 J n F 1 b 3 Q 7 L C Z x d W 9 0 O 1 N l Y 3 R p b 2 4 x L 0 h v a m E x L 1 R p c G 8 g Y 2 F t Y m l h Z G 8 u e 0 N v b H V t b j I 2 L D I 1 f S Z x d W 9 0 O y w m c X V v d D t T Z W N 0 a W 9 u M S 9 I b 2 p h M S 9 U a X B v I G N h b W J p Y W R v L n t D b 2 x 1 b W 4 y N y w y N n 0 m c X V v d D s s J n F 1 b 3 Q 7 U 2 V j d G l v b j E v S G 9 q Y T E v V G l w b y B j Y W 1 i a W F k b y 5 7 Q 2 9 s d W 1 u M j g s M j d 9 J n F 1 b 3 Q 7 L C Z x d W 9 0 O 1 N l Y 3 R p b 2 4 x L 0 h v a m E x L 1 R p c G 8 g Y 2 F t Y m l h Z G 8 u e 0 N v b H V t b j I 5 L D I 4 f S Z x d W 9 0 O y w m c X V v d D t T Z W N 0 a W 9 u M S 9 I b 2 p h M S 9 U a X B v I G N h b W J p Y W R v L n t D b 2 x 1 b W 4 z M C w y O X 0 m c X V v d D s s J n F 1 b 3 Q 7 U 2 V j d G l v b j E v S G 9 q Y T E v V G l w b y B j Y W 1 i a W F k b y 5 7 Q 2 9 s d W 1 u M z E s M z B 9 J n F 1 b 3 Q 7 L C Z x d W 9 0 O 1 N l Y 3 R p b 2 4 x L 0 h v a m E x L 1 R p c G 8 g Y 2 F t Y m l h Z G 8 u e 0 N v b H V t b j M y L D M x f S Z x d W 9 0 O y w m c X V v d D t T Z W N 0 a W 9 u M S 9 I b 2 p h M S 9 U a X B v I G N h b W J p Y W R v L n t D b 2 x 1 b W 4 z M y w z M n 0 m c X V v d D s s J n F 1 b 3 Q 7 U 2 V j d G l v b j E v S G 9 q Y T E v V G l w b y B j Y W 1 i a W F k b y 5 7 Q 2 9 s d W 1 u M z Q s M z N 9 J n F 1 b 3 Q 7 L C Z x d W 9 0 O 1 N l Y 3 R p b 2 4 x L 0 h v a m E x L 1 R p c G 8 g Y 2 F t Y m l h Z G 8 u e 0 N v b H V t b j M 1 L D M 0 f S Z x d W 9 0 O y w m c X V v d D t T Z W N 0 a W 9 u M S 9 I b 2 p h M S 9 U a X B v I G N h b W J p Y W R v L n t D b 2 x 1 b W 4 z N i w z N X 0 m c X V v d D s s J n F 1 b 3 Q 7 U 2 V j d G l v b j E v S G 9 q Y T E v V G l w b y B j Y W 1 i a W F k b y 5 7 Q 2 9 s d W 1 u M z c s M z Z 9 J n F 1 b 3 Q 7 L C Z x d W 9 0 O 1 N l Y 3 R p b 2 4 x L 0 h v a m E x L 1 R p c G 8 g Y 2 F t Y m l h Z G 8 u e 0 N v b H V t b j M 4 L D M 3 f S Z x d W 9 0 O y w m c X V v d D t T Z W N 0 a W 9 u M S 9 I b 2 p h M S 9 U a X B v I G N h b W J p Y W R v L n t D b 2 x 1 b W 4 z O S w z O H 0 m c X V v d D s s J n F 1 b 3 Q 7 U 2 V j d G l v b j E v S G 9 q Y T E v V G l w b y B j Y W 1 i a W F k b y 5 7 Q 2 9 s d W 1 u N D A s M z l 9 J n F 1 b 3 Q 7 L C Z x d W 9 0 O 1 N l Y 3 R p b 2 4 x L 0 h v a m E x L 1 R p c G 8 g Y 2 F t Y m l h Z G 8 u e 0 N v b H V t b j Q x L D Q w f S Z x d W 9 0 O y w m c X V v d D t T Z W N 0 a W 9 u M S 9 I b 2 p h M S 9 U a X B v I G N h b W J p Y W R v L n t D b 2 x 1 b W 4 0 M i w 0 M X 0 m c X V v d D s s J n F 1 b 3 Q 7 U 2 V j d G l v b j E v S G 9 q Y T E v V G l w b y B j Y W 1 i a W F k b y 5 7 Q 2 9 s d W 1 u N D M s N D J 9 J n F 1 b 3 Q 7 L C Z x d W 9 0 O 1 N l Y 3 R p b 2 4 x L 0 h v a m E x L 1 R p c G 8 g Y 2 F t Y m l h Z G 8 u e 0 N v b H V t b j Q 0 L D Q z f S Z x d W 9 0 O y w m c X V v d D t T Z W N 0 a W 9 u M S 9 I b 2 p h M S 9 U a X B v I G N h b W J p Y W R v L n t D b 2 x 1 b W 4 0 N S w 0 N H 0 m c X V v d D s s J n F 1 b 3 Q 7 U 2 V j d G l v b j E v S G 9 q Y T E v V G l w b y B j Y W 1 i a W F k b y 5 7 Q 2 9 s d W 1 u N D Y s N D V 9 J n F 1 b 3 Q 7 L C Z x d W 9 0 O 1 N l Y 3 R p b 2 4 x L 0 h v a m E x L 1 R p c G 8 g Y 2 F t Y m l h Z G 8 u e 0 N v b H V t b j Q 3 L D Q 2 f S Z x d W 9 0 O y w m c X V v d D t T Z W N 0 a W 9 u M S 9 I b 2 p h M S 9 U a X B v I G N h b W J p Y W R v L n t D b 2 x 1 b W 4 0 O C w 0 N 3 0 m c X V v d D s s J n F 1 b 3 Q 7 U 2 V j d G l v b j E v S G 9 q Y T E v V G l w b y B j Y W 1 i a W F k b y 5 7 Q 2 9 s d W 1 u N D k s N D h 9 J n F 1 b 3 Q 7 L C Z x d W 9 0 O 1 N l Y 3 R p b 2 4 x L 0 h v a m E x L 1 R p c G 8 g Y 2 F t Y m l h Z G 8 u e 0 N v b H V t b j U w L D Q 5 f S Z x d W 9 0 O y w m c X V v d D t T Z W N 0 a W 9 u M S 9 I b 2 p h M S 9 U a X B v I G N h b W J p Y W R v L n t D b 2 x 1 b W 4 1 M S w 1 M H 0 m c X V v d D s s J n F 1 b 3 Q 7 U 2 V j d G l v b j E v S G 9 q Y T E v V G l w b y B j Y W 1 i a W F k b y 5 7 Q 2 9 s d W 1 u N T I s N T F 9 J n F 1 b 3 Q 7 L C Z x d W 9 0 O 1 N l Y 3 R p b 2 4 x L 0 h v a m E x L 1 R p c G 8 g Y 2 F t Y m l h Z G 8 u e 0 N v b H V t b j U z L D U y f S Z x d W 9 0 O y w m c X V v d D t T Z W N 0 a W 9 u M S 9 I b 2 p h M S 9 U a X B v I G N h b W J p Y W R v L n t D b 2 x 1 b W 4 1 N C w 1 M 3 0 m c X V v d D s s J n F 1 b 3 Q 7 U 2 V j d G l v b j E v S G 9 q Y T E v V G l w b y B j Y W 1 i a W F k b y 5 7 Q 2 9 s d W 1 u N T U s N T R 9 J n F 1 b 3 Q 7 L C Z x d W 9 0 O 1 N l Y 3 R p b 2 4 x L 0 h v a m E x L 1 R p c G 8 g Y 2 F t Y m l h Z G 8 u e 0 N v b H V t b j U 2 L D U 1 f S Z x d W 9 0 O y w m c X V v d D t T Z W N 0 a W 9 u M S 9 I b 2 p h M S 9 U a X B v I G N h b W J p Y W R v L n t D b 2 x 1 b W 4 1 N y w 1 N n 0 m c X V v d D s s J n F 1 b 3 Q 7 U 2 V j d G l v b j E v S G 9 q Y T E v V G l w b y B j Y W 1 i a W F k b y 5 7 Q 2 9 s d W 1 u N T g s N T d 9 J n F 1 b 3 Q 7 L C Z x d W 9 0 O 1 N l Y 3 R p b 2 4 x L 0 h v a m E x L 1 R p c G 8 g Y 2 F t Y m l h Z G 8 u e 0 N v b H V t b j U 5 L D U 4 f S Z x d W 9 0 O y w m c X V v d D t T Z W N 0 a W 9 u M S 9 I b 2 p h M S 9 U a X B v I G N h b W J p Y W R v L n t D b 2 x 1 b W 4 2 M C w 1 O X 0 m c X V v d D s s J n F 1 b 3 Q 7 U 2 V j d G l v b j E v S G 9 q Y T E v V G l w b y B j Y W 1 i a W F k b y 5 7 Q 2 9 s d W 1 u N j E s N j B 9 J n F 1 b 3 Q 7 L C Z x d W 9 0 O 1 N l Y 3 R p b 2 4 x L 0 h v a m E x L 1 R p c G 8 g Y 2 F t Y m l h Z G 8 u e 0 N v b H V t b j Y y L D Y x f S Z x d W 9 0 O y w m c X V v d D t T Z W N 0 a W 9 u M S 9 I b 2 p h M S 9 U a X B v I G N h b W J p Y W R v L n t D b 2 x 1 b W 4 2 M y w 2 M n 0 m c X V v d D s s J n F 1 b 3 Q 7 U 2 V j d G l v b j E v S G 9 q Y T E v V G l w b y B j Y W 1 i a W F k b y 5 7 Q 2 9 s d W 1 u N j Q s N j N 9 J n F 1 b 3 Q 7 L C Z x d W 9 0 O 1 N l Y 3 R p b 2 4 x L 0 h v a m E x L 1 R p c G 8 g Y 2 F t Y m l h Z G 8 u e 0 N v b H V t b j Y 1 L D Y 0 f S Z x d W 9 0 O y w m c X V v d D t T Z W N 0 a W 9 u M S 9 I b 2 p h M S 9 U a X B v I G N h b W J p Y W R v L n t D b 2 x 1 b W 4 2 N i w 2 N X 0 m c X V v d D s s J n F 1 b 3 Q 7 U 2 V j d G l v b j E v S G 9 q Y T E v V G l w b y B j Y W 1 i a W F k b y 5 7 Q 2 9 s d W 1 u N j c s N j Z 9 J n F 1 b 3 Q 7 L C Z x d W 9 0 O 1 N l Y 3 R p b 2 4 x L 0 h v a m E x L 1 R p c G 8 g Y 2 F t Y m l h Z G 8 u e 0 N v b H V t b j Y 4 L D Y 3 f S Z x d W 9 0 O y w m c X V v d D t T Z W N 0 a W 9 u M S 9 I b 2 p h M S 9 U a X B v I G N h b W J p Y W R v L n t D b 2 x 1 b W 4 2 O S w 2 O H 0 m c X V v d D s s J n F 1 b 3 Q 7 U 2 V j d G l v b j E v S G 9 q Y T E v V G l w b y B j Y W 1 i a W F k b y 5 7 Q 2 9 s d W 1 u N z A s N j l 9 J n F 1 b 3 Q 7 L C Z x d W 9 0 O 1 N l Y 3 R p b 2 4 x L 0 h v a m E x L 1 R p c G 8 g Y 2 F t Y m l h Z G 8 u e 0 N v b H V t b j c x L D c w f S Z x d W 9 0 O y w m c X V v d D t T Z W N 0 a W 9 u M S 9 I b 2 p h M S 9 U a X B v I G N h b W J p Y W R v L n t D b 2 x 1 b W 4 3 M i w 3 M X 0 m c X V v d D s s J n F 1 b 3 Q 7 U 2 V j d G l v b j E v S G 9 q Y T E v V G l w b y B j Y W 1 i a W F k b y 5 7 Q 2 9 s d W 1 u N z M s N z J 9 J n F 1 b 3 Q 7 L C Z x d W 9 0 O 1 N l Y 3 R p b 2 4 x L 0 h v a m E x L 1 R p c G 8 g Y 2 F t Y m l h Z G 8 u e 0 N v b H V t b j c 0 L D c z f S Z x d W 9 0 O y w m c X V v d D t T Z W N 0 a W 9 u M S 9 I b 2 p h M S 9 U a X B v I G N h b W J p Y W R v L n t D b 2 x 1 b W 4 3 N S w 3 N H 0 m c X V v d D s s J n F 1 b 3 Q 7 U 2 V j d G l v b j E v S G 9 q Y T E v V G l w b y B j Y W 1 i a W F k b y 5 7 Q 2 9 s d W 1 u N z Y s N z V 9 J n F 1 b 3 Q 7 L C Z x d W 9 0 O 1 N l Y 3 R p b 2 4 x L 0 h v a m E x L 1 R p c G 8 g Y 2 F t Y m l h Z G 8 u e 0 N v b H V t b j c 3 L D c 2 f S Z x d W 9 0 O y w m c X V v d D t T Z W N 0 a W 9 u M S 9 I b 2 p h M S 9 U a X B v I G N h b W J p Y W R v L n t D b 2 x 1 b W 4 3 O C w 3 N 3 0 m c X V v d D s s J n F 1 b 3 Q 7 U 2 V j d G l v b j E v S G 9 q Y T E v V G l w b y B j Y W 1 i a W F k b y 5 7 Q 2 9 s d W 1 u N z k s N z h 9 J n F 1 b 3 Q 7 L C Z x d W 9 0 O 1 N l Y 3 R p b 2 4 x L 0 h v a m E x L 1 R p c G 8 g Y 2 F t Y m l h Z G 8 u e 0 N v b H V t b j g w L D c 5 f S Z x d W 9 0 O y w m c X V v d D t T Z W N 0 a W 9 u M S 9 I b 2 p h M S 9 U a X B v I G N h b W J p Y W R v L n t D b 2 x 1 b W 4 4 M S w 4 M H 0 m c X V v d D s s J n F 1 b 3 Q 7 U 2 V j d G l v b j E v S G 9 q Y T E v V G l w b y B j Y W 1 i a W F k b y 5 7 Q 2 9 s d W 1 u O D I s O D F 9 J n F 1 b 3 Q 7 L C Z x d W 9 0 O 1 N l Y 3 R p b 2 4 x L 0 h v a m E x L 1 R p c G 8 g Y 2 F t Y m l h Z G 8 u e 0 N v b H V t b j g z L D g y f S Z x d W 9 0 O y w m c X V v d D t T Z W N 0 a W 9 u M S 9 I b 2 p h M S 9 U a X B v I G N h b W J p Y W R v L n t D b 2 x 1 b W 4 4 N C w 4 M 3 0 m c X V v d D s s J n F 1 b 3 Q 7 U 2 V j d G l v b j E v S G 9 q Y T E v V G l w b y B j Y W 1 i a W F k b y 5 7 Q 2 9 s d W 1 u O D U s O D R 9 J n F 1 b 3 Q 7 L C Z x d W 9 0 O 1 N l Y 3 R p b 2 4 x L 0 h v a m E x L 1 R p c G 8 g Y 2 F t Y m l h Z G 8 u e 0 N v b H V t b j g 2 L D g 1 f S Z x d W 9 0 O y w m c X V v d D t T Z W N 0 a W 9 u M S 9 I b 2 p h M S 9 U a X B v I G N h b W J p Y W R v L n t D b 2 x 1 b W 4 4 N y w 4 N n 0 m c X V v d D s s J n F 1 b 3 Q 7 U 2 V j d G l v b j E v S G 9 q Y T E v V G l w b y B j Y W 1 i a W F k b y 5 7 Q 2 9 s d W 1 u O D g s O D d 9 J n F 1 b 3 Q 7 L C Z x d W 9 0 O 1 N l Y 3 R p b 2 4 x L 0 h v a m E x L 1 R p c G 8 g Y 2 F t Y m l h Z G 8 u e 0 N v b H V t b j g 5 L D g 4 f S Z x d W 9 0 O y w m c X V v d D t T Z W N 0 a W 9 u M S 9 I b 2 p h M S 9 U a X B v I G N h b W J p Y W R v L n t D b 2 x 1 b W 4 5 M C w 4 O X 0 m c X V v d D s s J n F 1 b 3 Q 7 U 2 V j d G l v b j E v S G 9 q Y T E v V G l w b y B j Y W 1 i a W F k b y 5 7 Q 2 9 s d W 1 u O T E s O T B 9 J n F 1 b 3 Q 7 L C Z x d W 9 0 O 1 N l Y 3 R p b 2 4 x L 0 h v a m E x L 1 R p c G 8 g Y 2 F t Y m l h Z G 8 u e 0 N v b H V t b j k y L D k x f S Z x d W 9 0 O y w m c X V v d D t T Z W N 0 a W 9 u M S 9 I b 2 p h M S 9 U a X B v I G N h b W J p Y W R v L n t D b 2 x 1 b W 4 5 M y w 5 M n 0 m c X V v d D s s J n F 1 b 3 Q 7 U 2 V j d G l v b j E v S G 9 q Y T E v V G l w b y B j Y W 1 i a W F k b y 5 7 Q 2 9 s d W 1 u O T Q s O T N 9 J n F 1 b 3 Q 7 L C Z x d W 9 0 O 1 N l Y 3 R p b 2 4 x L 0 h v a m E x L 1 R p c G 8 g Y 2 F t Y m l h Z G 8 u e 0 N v b H V t b j k 1 L D k 0 f S Z x d W 9 0 O y w m c X V v d D t T Z W N 0 a W 9 u M S 9 I b 2 p h M S 9 U a X B v I G N h b W J p Y W R v L n t D b 2 x 1 b W 4 5 N i w 5 N X 0 m c X V v d D s s J n F 1 b 3 Q 7 U 2 V j d G l v b j E v S G 9 q Y T E v V G l w b y B j Y W 1 i a W F k b y 5 7 Q 2 9 s d W 1 u O T c s O T Z 9 J n F 1 b 3 Q 7 L C Z x d W 9 0 O 1 N l Y 3 R p b 2 4 x L 0 h v a m E x L 1 R p c G 8 g Y 2 F t Y m l h Z G 8 u e 0 N v b H V t b j k 4 L D k 3 f S Z x d W 9 0 O y w m c X V v d D t T Z W N 0 a W 9 u M S 9 I b 2 p h M S 9 U a X B v I G N h b W J p Y W R v L n t D b 2 x 1 b W 4 5 O S w 5 O H 0 m c X V v d D s s J n F 1 b 3 Q 7 U 2 V j d G l v b j E v S G 9 q Y T E v V G l w b y B j Y W 1 i a W F k b y 5 7 Q 2 9 s d W 1 u M T A w L D k 5 f S Z x d W 9 0 O y w m c X V v d D t T Z W N 0 a W 9 u M S 9 I b 2 p h M S 9 U a X B v I G N h b W J p Y W R v L n t D b 2 x 1 b W 4 x M D E s M T A w f S Z x d W 9 0 O y w m c X V v d D t T Z W N 0 a W 9 u M S 9 I b 2 p h M S 9 U a X B v I G N h b W J p Y W R v L n t D b 2 x 1 b W 4 x M D I s M T A x f S Z x d W 9 0 O y w m c X V v d D t T Z W N 0 a W 9 u M S 9 I b 2 p h M S 9 U a X B v I G N h b W J p Y W R v L n t D b 2 x 1 b W 4 x M D M s M T A y f S Z x d W 9 0 O y w m c X V v d D t T Z W N 0 a W 9 u M S 9 I b 2 p h M S 9 U a X B v I G N h b W J p Y W R v L n t D b 2 x 1 b W 4 x M D Q s M T A z f S Z x d W 9 0 O y w m c X V v d D t T Z W N 0 a W 9 u M S 9 I b 2 p h M S 9 U a X B v I G N h b W J p Y W R v L n t D b 2 x 1 b W 4 x M D U s M T A 0 f S Z x d W 9 0 O y w m c X V v d D t T Z W N 0 a W 9 u M S 9 I b 2 p h M S 9 U a X B v I G N h b W J p Y W R v L n t D b 2 x 1 b W 4 x M D Y s M T A 1 f S Z x d W 9 0 O y w m c X V v d D t T Z W N 0 a W 9 u M S 9 I b 2 p h M S 9 U a X B v I G N h b W J p Y W R v L n t D b 2 x 1 b W 4 x M D c s M T A 2 f S Z x d W 9 0 O y w m c X V v d D t T Z W N 0 a W 9 u M S 9 I b 2 p h M S 9 U a X B v I G N h b W J p Y W R v L n t D b 2 x 1 b W 4 x M D g s M T A 3 f S Z x d W 9 0 O y w m c X V v d D t T Z W N 0 a W 9 u M S 9 I b 2 p h M S 9 U a X B v I G N h b W J p Y W R v L n t D b 2 x 1 b W 4 x M D k s M T A 4 f S Z x d W 9 0 O y w m c X V v d D t T Z W N 0 a W 9 u M S 9 I b 2 p h M S 9 U a X B v I G N h b W J p Y W R v L n t D b 2 x 1 b W 4 x M T A s M T A 5 f S Z x d W 9 0 O y w m c X V v d D t T Z W N 0 a W 9 u M S 9 I b 2 p h M S 9 U a X B v I G N h b W J p Y W R v L n t D b 2 x 1 b W 4 x M T E s M T E w f S Z x d W 9 0 O y w m c X V v d D t T Z W N 0 a W 9 u M S 9 I b 2 p h M S 9 U a X B v I G N h b W J p Y W R v L n t D b 2 x 1 b W 4 x M T I s M T E x f S Z x d W 9 0 O y w m c X V v d D t T Z W N 0 a W 9 u M S 9 I b 2 p h M S 9 U a X B v I G N h b W J p Y W R v L n t D b 2 x 1 b W 4 x M T M s M T E y f S Z x d W 9 0 O y w m c X V v d D t T Z W N 0 a W 9 u M S 9 I b 2 p h M S 9 U a X B v I G N h b W J p Y W R v L n t D b 2 x 1 b W 4 x M T Q s M T E z f S Z x d W 9 0 O y w m c X V v d D t T Z W N 0 a W 9 u M S 9 I b 2 p h M S 9 U a X B v I G N h b W J p Y W R v L n t D b 2 x 1 b W 4 x M T U s M T E 0 f S Z x d W 9 0 O y w m c X V v d D t T Z W N 0 a W 9 u M S 9 I b 2 p h M S 9 U a X B v I G N h b W J p Y W R v L n t D b 2 x 1 b W 4 x M T Y s M T E 1 f S Z x d W 9 0 O y w m c X V v d D t T Z W N 0 a W 9 u M S 9 I b 2 p h M S 9 U a X B v I G N h b W J p Y W R v L n t D b 2 x 1 b W 4 x M T c s M T E 2 f S Z x d W 9 0 O y w m c X V v d D t T Z W N 0 a W 9 u M S 9 I b 2 p h M S 9 U a X B v I G N h b W J p Y W R v L n t D b 2 x 1 b W 4 x M T g s M T E 3 f S Z x d W 9 0 O y w m c X V v d D t T Z W N 0 a W 9 u M S 9 I b 2 p h M S 9 U a X B v I G N h b W J p Y W R v L n t D b 2 x 1 b W 4 x M T k s M T E 4 f S Z x d W 9 0 O y w m c X V v d D t T Z W N 0 a W 9 u M S 9 I b 2 p h M S 9 U a X B v I G N h b W J p Y W R v L n t D b 2 x 1 b W 4 x M j A s M T E 5 f S Z x d W 9 0 O y w m c X V v d D t T Z W N 0 a W 9 u M S 9 I b 2 p h M S 9 U a X B v I G N h b W J p Y W R v L n t D b 2 x 1 b W 4 x M j E s M T I w f S Z x d W 9 0 O y w m c X V v d D t T Z W N 0 a W 9 u M S 9 I b 2 p h M S 9 U a X B v I G N h b W J p Y W R v L n t D b 2 x 1 b W 4 x M j I s M T I x f S Z x d W 9 0 O y w m c X V v d D t T Z W N 0 a W 9 u M S 9 I b 2 p h M S 9 U a X B v I G N h b W J p Y W R v L n t D b 2 x 1 b W 4 x M j M s M T I y f S Z x d W 9 0 O y w m c X V v d D t T Z W N 0 a W 9 u M S 9 I b 2 p h M S 9 U a X B v I G N h b W J p Y W R v L n t D b 2 x 1 b W 4 x M j Q s M T I z f S Z x d W 9 0 O y w m c X V v d D t T Z W N 0 a W 9 u M S 9 I b 2 p h M S 9 U a X B v I G N h b W J p Y W R v L n t D b 2 x 1 b W 4 x M j U s M T I 0 f S Z x d W 9 0 O y w m c X V v d D t T Z W N 0 a W 9 u M S 9 I b 2 p h M S 9 U a X B v I G N h b W J p Y W R v L n t D b 2 x 1 b W 4 x M j Y s M T I 1 f S Z x d W 9 0 O y w m c X V v d D t T Z W N 0 a W 9 u M S 9 I b 2 p h M S 9 U a X B v I G N h b W J p Y W R v L n t D b 2 x 1 b W 4 x M j c s M T I 2 f S Z x d W 9 0 O y w m c X V v d D t T Z W N 0 a W 9 u M S 9 I b 2 p h M S 9 U a X B v I G N h b W J p Y W R v L n t D b 2 x 1 b W 4 x M j g s M T I 3 f S Z x d W 9 0 O y w m c X V v d D t T Z W N 0 a W 9 u M S 9 I b 2 p h M S 9 U a X B v I G N h b W J p Y W R v L n t D b 2 x 1 b W 4 x M j k s M T I 4 f S Z x d W 9 0 O y w m c X V v d D t T Z W N 0 a W 9 u M S 9 I b 2 p h M S 9 U a X B v I G N h b W J p Y W R v L n t D b 2 x 1 b W 4 x M z A s M T I 5 f S Z x d W 9 0 O y w m c X V v d D t T Z W N 0 a W 9 u M S 9 I b 2 p h M S 9 U a X B v I G N h b W J p Y W R v L n t D b 2 x 1 b W 4 x M z E s M T M w f S Z x d W 9 0 O y w m c X V v d D t T Z W N 0 a W 9 u M S 9 I b 2 p h M S 9 U a X B v I G N h b W J p Y W R v L n t D b 2 x 1 b W 4 x M z I s M T M x f S Z x d W 9 0 O y w m c X V v d D t T Z W N 0 a W 9 u M S 9 I b 2 p h M S 9 U a X B v I G N h b W J p Y W R v L n t D b 2 x 1 b W 4 x M z M s M T M y f S Z x d W 9 0 O y w m c X V v d D t T Z W N 0 a W 9 u M S 9 I b 2 p h M S 9 U a X B v I G N h b W J p Y W R v L n t D b 2 x 1 b W 4 x M z Q s M T M z f S Z x d W 9 0 O y w m c X V v d D t T Z W N 0 a W 9 u M S 9 I b 2 p h M S 9 U a X B v I G N h b W J p Y W R v L n t D b 2 x 1 b W 4 x M z U s M T M 0 f S Z x d W 9 0 O y w m c X V v d D t T Z W N 0 a W 9 u M S 9 I b 2 p h M S 9 U a X B v I G N h b W J p Y W R v L n t D b 2 x 1 b W 4 x M z Y s M T M 1 f S Z x d W 9 0 O y w m c X V v d D t T Z W N 0 a W 9 u M S 9 I b 2 p h M S 9 U a X B v I G N h b W J p Y W R v L n t D b 2 x 1 b W 4 x M z c s M T M 2 f S Z x d W 9 0 O y w m c X V v d D t T Z W N 0 a W 9 u M S 9 I b 2 p h M S 9 U a X B v I G N h b W J p Y W R v L n t D b 2 x 1 b W 4 x M z g s M T M 3 f S Z x d W 9 0 O y w m c X V v d D t T Z W N 0 a W 9 u M S 9 I b 2 p h M S 9 U a X B v I G N h b W J p Y W R v L n t D b 2 x 1 b W 4 x M z k s M T M 4 f S Z x d W 9 0 O y w m c X V v d D t T Z W N 0 a W 9 u M S 9 I b 2 p h M S 9 U a X B v I G N h b W J p Y W R v L n t D b 2 x 1 b W 4 x N D A s M T M 5 f S Z x d W 9 0 O y w m c X V v d D t T Z W N 0 a W 9 u M S 9 I b 2 p h M S 9 U a X B v I G N h b W J p Y W R v L n t D b 2 x 1 b W 4 x N D E s M T Q w f S Z x d W 9 0 O y w m c X V v d D t T Z W N 0 a W 9 u M S 9 I b 2 p h M S 9 U a X B v I G N h b W J p Y W R v L n t D b 2 x 1 b W 4 x N D I s M T Q x f S Z x d W 9 0 O y w m c X V v d D t T Z W N 0 a W 9 u M S 9 I b 2 p h M S 9 U a X B v I G N h b W J p Y W R v L n t D b 2 x 1 b W 4 x N D M s M T Q y f S Z x d W 9 0 O y w m c X V v d D t T Z W N 0 a W 9 u M S 9 I b 2 p h M S 9 U a X B v I G N h b W J p Y W R v L n t D b 2 x 1 b W 4 x N D Q s M T Q z f S Z x d W 9 0 O y w m c X V v d D t T Z W N 0 a W 9 u M S 9 I b 2 p h M S 9 U a X B v I G N h b W J p Y W R v L n t D b 2 x 1 b W 4 x N D U s M T Q 0 f S Z x d W 9 0 O y w m c X V v d D t T Z W N 0 a W 9 u M S 9 I b 2 p h M S 9 U a X B v I G N h b W J p Y W R v L n t D b 2 x 1 b W 4 x N D Y s M T Q 1 f S Z x d W 9 0 O y w m c X V v d D t T Z W N 0 a W 9 u M S 9 I b 2 p h M S 9 U a X B v I G N h b W J p Y W R v L n t D b 2 x 1 b W 4 x N D c s M T Q 2 f S Z x d W 9 0 O y w m c X V v d D t T Z W N 0 a W 9 u M S 9 I b 2 p h M S 9 U a X B v I G N h b W J p Y W R v L n t D b 2 x 1 b W 4 x N D g s M T Q 3 f S Z x d W 9 0 O y w m c X V v d D t T Z W N 0 a W 9 u M S 9 I b 2 p h M S 9 U a X B v I G N h b W J p Y W R v L n t D b 2 x 1 b W 4 x N D k s M T Q 4 f S Z x d W 9 0 O y w m c X V v d D t T Z W N 0 a W 9 u M S 9 I b 2 p h M S 9 U a X B v I G N h b W J p Y W R v L n t D b 2 x 1 b W 4 x N T A s M T Q 5 f S Z x d W 9 0 O y w m c X V v d D t T Z W N 0 a W 9 u M S 9 I b 2 p h M S 9 U a X B v I G N h b W J p Y W R v L n t D b 2 x 1 b W 4 x N T E s M T U w f S Z x d W 9 0 O y w m c X V v d D t T Z W N 0 a W 9 u M S 9 I b 2 p h M S 9 U a X B v I G N h b W J p Y W R v L n t D b 2 x 1 b W 4 x N T I s M T U x f S Z x d W 9 0 O y w m c X V v d D t T Z W N 0 a W 9 u M S 9 I b 2 p h M S 9 U a X B v I G N h b W J p Y W R v L n t D b 2 x 1 b W 4 x N T M s M T U y f S Z x d W 9 0 O y w m c X V v d D t T Z W N 0 a W 9 u M S 9 I b 2 p h M S 9 U a X B v I G N h b W J p Y W R v L n t D b 2 x 1 b W 4 x N T Q s M T U z f S Z x d W 9 0 O y w m c X V v d D t T Z W N 0 a W 9 u M S 9 I b 2 p h M S 9 U a X B v I G N h b W J p Y W R v L n t D b 2 x 1 b W 4 x N T U s M T U 0 f S Z x d W 9 0 O y w m c X V v d D t T Z W N 0 a W 9 u M S 9 I b 2 p h M S 9 U a X B v I G N h b W J p Y W R v L n t D b 2 x 1 b W 4 x N T Y s M T U 1 f S Z x d W 9 0 O y w m c X V v d D t T Z W N 0 a W 9 u M S 9 I b 2 p h M S 9 U a X B v I G N h b W J p Y W R v L n t D b 2 x 1 b W 4 x N T c s M T U 2 f S Z x d W 9 0 O y w m c X V v d D t T Z W N 0 a W 9 u M S 9 I b 2 p h M S 9 U a X B v I G N h b W J p Y W R v L n t D b 2 x 1 b W 4 x N T g s M T U 3 f S Z x d W 9 0 O y w m c X V v d D t T Z W N 0 a W 9 u M S 9 I b 2 p h M S 9 U a X B v I G N h b W J p Y W R v L n t D b 2 x 1 b W 4 x N T k s M T U 4 f S Z x d W 9 0 O y w m c X V v d D t T Z W N 0 a W 9 u M S 9 I b 2 p h M S 9 U a X B v I G N h b W J p Y W R v L n t D b 2 x 1 b W 4 x N j A s M T U 5 f S Z x d W 9 0 O y w m c X V v d D t T Z W N 0 a W 9 u M S 9 I b 2 p h M S 9 U a X B v I G N h b W J p Y W R v L n t D b 2 x 1 b W 4 x N j E s M T Y w f S Z x d W 9 0 O y w m c X V v d D t T Z W N 0 a W 9 u M S 9 I b 2 p h M S 9 U a X B v I G N h b W J p Y W R v L n t D b 2 x 1 b W 4 x N j I s M T Y x f S Z x d W 9 0 O y w m c X V v d D t T Z W N 0 a W 9 u M S 9 I b 2 p h M S 9 U a X B v I G N h b W J p Y W R v L n t D b 2 x 1 b W 4 x N j M s M T Y y f S Z x d W 9 0 O y w m c X V v d D t T Z W N 0 a W 9 u M S 9 I b 2 p h M S 9 U a X B v I G N h b W J p Y W R v L n t D b 2 x 1 b W 4 x N j Q s M T Y z f S Z x d W 9 0 O y w m c X V v d D t T Z W N 0 a W 9 u M S 9 I b 2 p h M S 9 U a X B v I G N h b W J p Y W R v L n t D b 2 x 1 b W 4 x N j U s M T Y 0 f S Z x d W 9 0 O y w m c X V v d D t T Z W N 0 a W 9 u M S 9 I b 2 p h M S 9 U a X B v I G N h b W J p Y W R v L n t D b 2 x 1 b W 4 x N j Y s M T Y 1 f S Z x d W 9 0 O y w m c X V v d D t T Z W N 0 a W 9 u M S 9 I b 2 p h M S 9 U a X B v I G N h b W J p Y W R v L n t D b 2 x 1 b W 4 x N j c s M T Y 2 f S Z x d W 9 0 O y w m c X V v d D t T Z W N 0 a W 9 u M S 9 I b 2 p h M S 9 U a X B v I G N h b W J p Y W R v L n t D b 2 x 1 b W 4 x N j g s M T Y 3 f S Z x d W 9 0 O y w m c X V v d D t T Z W N 0 a W 9 u M S 9 I b 2 p h M S 9 U a X B v I G N h b W J p Y W R v L n t D b 2 x 1 b W 4 x N j k s M T Y 4 f S Z x d W 9 0 O y w m c X V v d D t T Z W N 0 a W 9 u M S 9 I b 2 p h M S 9 U a X B v I G N h b W J p Y W R v L n t D b 2 x 1 b W 4 x N z A s M T Y 5 f S Z x d W 9 0 O y w m c X V v d D t T Z W N 0 a W 9 u M S 9 I b 2 p h M S 9 U a X B v I G N h b W J p Y W R v L n t D b 2 x 1 b W 4 x N z E s M T c w f S Z x d W 9 0 O y w m c X V v d D t T Z W N 0 a W 9 u M S 9 I b 2 p h M S 9 U a X B v I G N h b W J p Y W R v L n t D b 2 x 1 b W 4 x N z I s M T c x f S Z x d W 9 0 O y w m c X V v d D t T Z W N 0 a W 9 u M S 9 I b 2 p h M S 9 U a X B v I G N h b W J p Y W R v L n t D b 2 x 1 b W 4 x N z M s M T c y f S Z x d W 9 0 O y w m c X V v d D t T Z W N 0 a W 9 u M S 9 I b 2 p h M S 9 U a X B v I G N h b W J p Y W R v L n t D b 2 x 1 b W 4 x N z Q s M T c z f S Z x d W 9 0 O y w m c X V v d D t T Z W N 0 a W 9 u M S 9 I b 2 p h M S 9 U a X B v I G N h b W J p Y W R v L n t D b 2 x 1 b W 4 x N z U s M T c 0 f S Z x d W 9 0 O y w m c X V v d D t T Z W N 0 a W 9 u M S 9 I b 2 p h M S 9 U a X B v I G N h b W J p Y W R v L n t D b 2 x 1 b W 4 x N z Y s M T c 1 f S Z x d W 9 0 O y w m c X V v d D t T Z W N 0 a W 9 u M S 9 I b 2 p h M S 9 U a X B v I G N h b W J p Y W R v L n t D b 2 x 1 b W 4 x N z c s M T c 2 f S Z x d W 9 0 O y w m c X V v d D t T Z W N 0 a W 9 u M S 9 I b 2 p h M S 9 U a X B v I G N h b W J p Y W R v L n t D b 2 x 1 b W 4 x N z g s M T c 3 f S Z x d W 9 0 O y w m c X V v d D t T Z W N 0 a W 9 u M S 9 I b 2 p h M S 9 U a X B v I G N h b W J p Y W R v L n t D b 2 x 1 b W 4 x N z k s M T c 4 f S Z x d W 9 0 O y w m c X V v d D t T Z W N 0 a W 9 u M S 9 I b 2 p h M S 9 U a X B v I G N h b W J p Y W R v L n t D b 2 x 1 b W 4 x O D A s M T c 5 f S Z x d W 9 0 O y w m c X V v d D t T Z W N 0 a W 9 u M S 9 I b 2 p h M S 9 U a X B v I G N h b W J p Y W R v L n t D b 2 x 1 b W 4 x O D E s M T g w f S Z x d W 9 0 O y w m c X V v d D t T Z W N 0 a W 9 u M S 9 I b 2 p h M S 9 U a X B v I G N h b W J p Y W R v L n t D b 2 x 1 b W 4 x O D I s M T g x f S Z x d W 9 0 O y w m c X V v d D t T Z W N 0 a W 9 u M S 9 I b 2 p h M S 9 U a X B v I G N h b W J p Y W R v L n t D b 2 x 1 b W 4 x O D M s M T g y f S Z x d W 9 0 O y w m c X V v d D t T Z W N 0 a W 9 u M S 9 I b 2 p h M S 9 U a X B v I G N h b W J p Y W R v L n t D b 2 x 1 b W 4 x O D Q s M T g z f S Z x d W 9 0 O y w m c X V v d D t T Z W N 0 a W 9 u M S 9 I b 2 p h M S 9 U a X B v I G N h b W J p Y W R v L n t D b 2 x 1 b W 4 x O D U s M T g 0 f S Z x d W 9 0 O y w m c X V v d D t T Z W N 0 a W 9 u M S 9 I b 2 p h M S 9 U a X B v I G N h b W J p Y W R v L n t D b 2 x 1 b W 4 x O D Y s M T g 1 f S Z x d W 9 0 O y w m c X V v d D t T Z W N 0 a W 9 u M S 9 I b 2 p h M S 9 U a X B v I G N h b W J p Y W R v L n t D b 2 x 1 b W 4 x O D c s M T g 2 f S Z x d W 9 0 O y w m c X V v d D t T Z W N 0 a W 9 u M S 9 I b 2 p h M S 9 U a X B v I G N h b W J p Y W R v L n t D b 2 x 1 b W 4 x O D g s M T g 3 f S Z x d W 9 0 O y w m c X V v d D t T Z W N 0 a W 9 u M S 9 I b 2 p h M S 9 U a X B v I G N h b W J p Y W R v L n t D b 2 x 1 b W 4 x O D k s M T g 4 f S Z x d W 9 0 O y w m c X V v d D t T Z W N 0 a W 9 u M S 9 I b 2 p h M S 9 U a X B v I G N h b W J p Y W R v L n t D b 2 x 1 b W 4 x O T A s M T g 5 f S Z x d W 9 0 O y w m c X V v d D t T Z W N 0 a W 9 u M S 9 I b 2 p h M S 9 U a X B v I G N h b W J p Y W R v L n t D b 2 x 1 b W 4 x O T E s M T k w f S Z x d W 9 0 O y w m c X V v d D t T Z W N 0 a W 9 u M S 9 I b 2 p h M S 9 U a X B v I G N h b W J p Y W R v L n t D b 2 x 1 b W 4 x O T I s M T k x f S Z x d W 9 0 O y w m c X V v d D t T Z W N 0 a W 9 u M S 9 I b 2 p h M S 9 U a X B v I G N h b W J p Y W R v L n t D b 2 x 1 b W 4 x O T M s M T k y f S Z x d W 9 0 O y w m c X V v d D t T Z W N 0 a W 9 u M S 9 I b 2 p h M S 9 U a X B v I G N h b W J p Y W R v L n t D b 2 x 1 b W 4 x O T Q s M T k z f S Z x d W 9 0 O y w m c X V v d D t T Z W N 0 a W 9 u M S 9 I b 2 p h M S 9 U a X B v I G N h b W J p Y W R v L n t D b 2 x 1 b W 4 x O T U s M T k 0 f S Z x d W 9 0 O y w m c X V v d D t T Z W N 0 a W 9 u M S 9 I b 2 p h M S 9 U a X B v I G N h b W J p Y W R v L n t D b 2 x 1 b W 4 x O T Y s M T k 1 f S Z x d W 9 0 O y w m c X V v d D t T Z W N 0 a W 9 u M S 9 I b 2 p h M S 9 U a X B v I G N h b W J p Y W R v L n t D b 2 x 1 b W 4 x O T c s M T k 2 f S Z x d W 9 0 O y w m c X V v d D t T Z W N 0 a W 9 u M S 9 I b 2 p h M S 9 U a X B v I G N h b W J p Y W R v L n t D b 2 x 1 b W 4 x O T g s M T k 3 f S Z x d W 9 0 O y w m c X V v d D t T Z W N 0 a W 9 u M S 9 I b 2 p h M S 9 U a X B v I G N h b W J p Y W R v L n t D b 2 x 1 b W 4 x O T k s M T k 4 f S Z x d W 9 0 O y w m c X V v d D t T Z W N 0 a W 9 u M S 9 I b 2 p h M S 9 U a X B v I G N h b W J p Y W R v L n t D b 2 x 1 b W 4 y M D A s M T k 5 f S Z x d W 9 0 O y w m c X V v d D t T Z W N 0 a W 9 u M S 9 I b 2 p h M S 9 U a X B v I G N h b W J p Y W R v L n t D b 2 x 1 b W 4 y M D E s M j A w f S Z x d W 9 0 O y w m c X V v d D t T Z W N 0 a W 9 u M S 9 I b 2 p h M S 9 U a X B v I G N h b W J p Y W R v L n t D b 2 x 1 b W 4 y M D I s M j A x f S Z x d W 9 0 O y w m c X V v d D t T Z W N 0 a W 9 u M S 9 I b 2 p h M S 9 U a X B v I G N h b W J p Y W R v L n t D b 2 x 1 b W 4 y M D M s M j A y f S Z x d W 9 0 O y w m c X V v d D t T Z W N 0 a W 9 u M S 9 I b 2 p h M S 9 U a X B v I G N h b W J p Y W R v L n t D b 2 x 1 b W 4 y M D Q s M j A z f S Z x d W 9 0 O y w m c X V v d D t T Z W N 0 a W 9 u M S 9 I b 2 p h M S 9 U a X B v I G N h b W J p Y W R v L n t D b 2 x 1 b W 4 y M D U s M j A 0 f S Z x d W 9 0 O y w m c X V v d D t T Z W N 0 a W 9 u M S 9 I b 2 p h M S 9 U a X B v I G N h b W J p Y W R v L n t D b 2 x 1 b W 4 y M D Y s M j A 1 f S Z x d W 9 0 O y w m c X V v d D t T Z W N 0 a W 9 u M S 9 I b 2 p h M S 9 U a X B v I G N h b W J p Y W R v L n t D b 2 x 1 b W 4 y M D c s M j A 2 f S Z x d W 9 0 O y w m c X V v d D t T Z W N 0 a W 9 u M S 9 I b 2 p h M S 9 U a X B v I G N h b W J p Y W R v L n t D b 2 x 1 b W 4 y M D g s M j A 3 f S Z x d W 9 0 O y w m c X V v d D t T Z W N 0 a W 9 u M S 9 I b 2 p h M S 9 U a X B v I G N h b W J p Y W R v L n t D b 2 x 1 b W 4 y M D k s M j A 4 f S Z x d W 9 0 O y w m c X V v d D t T Z W N 0 a W 9 u M S 9 I b 2 p h M S 9 U a X B v I G N h b W J p Y W R v L n t D b 2 x 1 b W 4 y M T A s M j A 5 f S Z x d W 9 0 O y w m c X V v d D t T Z W N 0 a W 9 u M S 9 I b 2 p h M S 9 U a X B v I G N h b W J p Y W R v L n t D b 2 x 1 b W 4 y M T E s M j E w f S Z x d W 9 0 O y w m c X V v d D t T Z W N 0 a W 9 u M S 9 I b 2 p h M S 9 U a X B v I G N h b W J p Y W R v L n t D b 2 x 1 b W 4 y M T I s M j E x f S Z x d W 9 0 O y w m c X V v d D t T Z W N 0 a W 9 u M S 9 I b 2 p h M S 9 U a X B v I G N h b W J p Y W R v L n t D b 2 x 1 b W 4 y M T M s M j E y f S Z x d W 9 0 O y w m c X V v d D t T Z W N 0 a W 9 u M S 9 I b 2 p h M S 9 U a X B v I G N h b W J p Y W R v L n t D b 2 x 1 b W 4 y M T Q s M j E z f S Z x d W 9 0 O y w m c X V v d D t T Z W N 0 a W 9 u M S 9 I b 2 p h M S 9 U a X B v I G N h b W J p Y W R v L n t D b 2 x 1 b W 4 y M T U s M j E 0 f S Z x d W 9 0 O y w m c X V v d D t T Z W N 0 a W 9 u M S 9 I b 2 p h M S 9 U a X B v I G N h b W J p Y W R v L n t D b 2 x 1 b W 4 y M T Y s M j E 1 f S Z x d W 9 0 O y w m c X V v d D t T Z W N 0 a W 9 u M S 9 I b 2 p h M S 9 U a X B v I G N h b W J p Y W R v L n t D b 2 x 1 b W 4 y M T c s M j E 2 f S Z x d W 9 0 O y w m c X V v d D t T Z W N 0 a W 9 u M S 9 I b 2 p h M S 9 U a X B v I G N h b W J p Y W R v L n t D b 2 x 1 b W 4 y M T g s M j E 3 f S Z x d W 9 0 O y w m c X V v d D t T Z W N 0 a W 9 u M S 9 I b 2 p h M S 9 U a X B v I G N h b W J p Y W R v L n t D b 2 x 1 b W 4 y M T k s M j E 4 f S Z x d W 9 0 O y w m c X V v d D t T Z W N 0 a W 9 u M S 9 I b 2 p h M S 9 U a X B v I G N h b W J p Y W R v L n t D b 2 x 1 b W 4 y M j A s M j E 5 f S Z x d W 9 0 O y w m c X V v d D t T Z W N 0 a W 9 u M S 9 I b 2 p h M S 9 U a X B v I G N h b W J p Y W R v L n t D b 2 x 1 b W 4 y M j E s M j I w f S Z x d W 9 0 O y w m c X V v d D t T Z W N 0 a W 9 u M S 9 I b 2 p h M S 9 U a X B v I G N h b W J p Y W R v L n t D b 2 x 1 b W 4 y M j I s M j I x f S Z x d W 9 0 O y w m c X V v d D t T Z W N 0 a W 9 u M S 9 I b 2 p h M S 9 U a X B v I G N h b W J p Y W R v L n t D b 2 x 1 b W 4 y M j M s M j I y f S Z x d W 9 0 O y w m c X V v d D t T Z W N 0 a W 9 u M S 9 I b 2 p h M S 9 U a X B v I G N h b W J p Y W R v L n t D b 2 x 1 b W 4 y M j Q s M j I z f S Z x d W 9 0 O y w m c X V v d D t T Z W N 0 a W 9 u M S 9 I b 2 p h M S 9 U a X B v I G N h b W J p Y W R v L n t D b 2 x 1 b W 4 y M j U s M j I 0 f S Z x d W 9 0 O y w m c X V v d D t T Z W N 0 a W 9 u M S 9 I b 2 p h M S 9 U a X B v I G N h b W J p Y W R v L n t D b 2 x 1 b W 4 y M j Y s M j I 1 f S Z x d W 9 0 O y w m c X V v d D t T Z W N 0 a W 9 u M S 9 I b 2 p h M S 9 U a X B v I G N h b W J p Y W R v L n t D b 2 x 1 b W 4 y M j c s M j I 2 f S Z x d W 9 0 O y w m c X V v d D t T Z W N 0 a W 9 u M S 9 I b 2 p h M S 9 U a X B v I G N h b W J p Y W R v L n t D b 2 x 1 b W 4 y M j g s M j I 3 f S Z x d W 9 0 O y w m c X V v d D t T Z W N 0 a W 9 u M S 9 I b 2 p h M S 9 U a X B v I G N h b W J p Y W R v L n t D b 2 x 1 b W 4 y M j k s M j I 4 f S Z x d W 9 0 O y w m c X V v d D t T Z W N 0 a W 9 u M S 9 I b 2 p h M S 9 U a X B v I G N h b W J p Y W R v L n t D b 2 x 1 b W 4 y M z A s M j I 5 f S Z x d W 9 0 O y w m c X V v d D t T Z W N 0 a W 9 u M S 9 I b 2 p h M S 9 U a X B v I G N h b W J p Y W R v L n t D b 2 x 1 b W 4 y M z E s M j M w f S Z x d W 9 0 O y w m c X V v d D t T Z W N 0 a W 9 u M S 9 I b 2 p h M S 9 U a X B v I G N h b W J p Y W R v L n t D b 2 x 1 b W 4 y M z I s M j M x f S Z x d W 9 0 O y w m c X V v d D t T Z W N 0 a W 9 u M S 9 I b 2 p h M S 9 U a X B v I G N h b W J p Y W R v L n t D b 2 x 1 b W 4 y M z M s M j M y f S Z x d W 9 0 O y w m c X V v d D t T Z W N 0 a W 9 u M S 9 I b 2 p h M S 9 U a X B v I G N h b W J p Y W R v L n t D b 2 x 1 b W 4 y M z Q s M j M z f S Z x d W 9 0 O y w m c X V v d D t T Z W N 0 a W 9 u M S 9 I b 2 p h M S 9 U a X B v I G N h b W J p Y W R v L n t D b 2 x 1 b W 4 y M z U s M j M 0 f S Z x d W 9 0 O y w m c X V v d D t T Z W N 0 a W 9 u M S 9 I b 2 p h M S 9 U a X B v I G N h b W J p Y W R v L n t D b 2 x 1 b W 4 y M z Y s M j M 1 f S Z x d W 9 0 O y w m c X V v d D t T Z W N 0 a W 9 u M S 9 I b 2 p h M S 9 U a X B v I G N h b W J p Y W R v L n t D b 2 x 1 b W 4 y M z c s M j M 2 f S Z x d W 9 0 O y w m c X V v d D t T Z W N 0 a W 9 u M S 9 I b 2 p h M S 9 U a X B v I G N h b W J p Y W R v L n t D b 2 x 1 b W 4 y M z g s M j M 3 f S Z x d W 9 0 O y w m c X V v d D t T Z W N 0 a W 9 u M S 9 I b 2 p h M S 9 U a X B v I G N h b W J p Y W R v L n t D b 2 x 1 b W 4 y M z k s M j M 4 f S Z x d W 9 0 O y w m c X V v d D t T Z W N 0 a W 9 u M S 9 I b 2 p h M S 9 U a X B v I G N h b W J p Y W R v L n t D b 2 x 1 b W 4 y N D A s M j M 5 f S Z x d W 9 0 O y w m c X V v d D t T Z W N 0 a W 9 u M S 9 I b 2 p h M S 9 U a X B v I G N h b W J p Y W R v L n t D b 2 x 1 b W 4 y N D E s M j Q w f S Z x d W 9 0 O y w m c X V v d D t T Z W N 0 a W 9 u M S 9 I b 2 p h M S 9 U a X B v I G N h b W J p Y W R v L n t D b 2 x 1 b W 4 y N D I s M j Q x f S Z x d W 9 0 O y w m c X V v d D t T Z W N 0 a W 9 u M S 9 I b 2 p h M S 9 U a X B v I G N h b W J p Y W R v L n t D b 2 x 1 b W 4 y N D M s M j Q y f S Z x d W 9 0 O y w m c X V v d D t T Z W N 0 a W 9 u M S 9 I b 2 p h M S 9 U a X B v I G N h b W J p Y W R v L n t D b 2 x 1 b W 4 y N D Q s M j Q z f S Z x d W 9 0 O y w m c X V v d D t T Z W N 0 a W 9 u M S 9 I b 2 p h M S 9 U a X B v I G N h b W J p Y W R v L n t D b 2 x 1 b W 4 y N D U s M j Q 0 f S Z x d W 9 0 O y w m c X V v d D t T Z W N 0 a W 9 u M S 9 I b 2 p h M S 9 U a X B v I G N h b W J p Y W R v L n t D b 2 x 1 b W 4 y N D Y s M j Q 1 f S Z x d W 9 0 O y w m c X V v d D t T Z W N 0 a W 9 u M S 9 I b 2 p h M S 9 U a X B v I G N h b W J p Y W R v L n t D b 2 x 1 b W 4 y N D c s M j Q 2 f S Z x d W 9 0 O y w m c X V v d D t T Z W N 0 a W 9 u M S 9 I b 2 p h M S 9 U a X B v I G N h b W J p Y W R v L n t D b 2 x 1 b W 4 y N D g s M j Q 3 f S Z x d W 9 0 O y w m c X V v d D t T Z W N 0 a W 9 u M S 9 I b 2 p h M S 9 U a X B v I G N h b W J p Y W R v L n t D b 2 x 1 b W 4 y N D k s M j Q 4 f S Z x d W 9 0 O y w m c X V v d D t T Z W N 0 a W 9 u M S 9 I b 2 p h M S 9 U a X B v I G N h b W J p Y W R v L n t D b 2 x 1 b W 4 y N T A s M j Q 5 f S Z x d W 9 0 O y w m c X V v d D t T Z W N 0 a W 9 u M S 9 I b 2 p h M S 9 U a X B v I G N h b W J p Y W R v L n t D b 2 x 1 b W 4 y N T E s M j U w f S Z x d W 9 0 O y w m c X V v d D t T Z W N 0 a W 9 u M S 9 I b 2 p h M S 9 U a X B v I G N h b W J p Y W R v L n t D b 2 x 1 b W 4 y N T I s M j U x f S Z x d W 9 0 O y w m c X V v d D t T Z W N 0 a W 9 u M S 9 I b 2 p h M S 9 U a X B v I G N h b W J p Y W R v L n t D b 2 x 1 b W 4 y N T M s M j U y f S Z x d W 9 0 O y w m c X V v d D t T Z W N 0 a W 9 u M S 9 I b 2 p h M S 9 U a X B v I G N h b W J p Y W R v L n t D b 2 x 1 b W 4 y N T Q s M j U z f S Z x d W 9 0 O y w m c X V v d D t T Z W N 0 a W 9 u M S 9 I b 2 p h M S 9 U a X B v I G N h b W J p Y W R v L n t D b 2 x 1 b W 4 y N T U s M j U 0 f S Z x d W 9 0 O y w m c X V v d D t T Z W N 0 a W 9 u M S 9 I b 2 p h M S 9 U a X B v I G N h b W J p Y W R v L n t D b 2 x 1 b W 4 y N T Y s M j U 1 f S Z x d W 9 0 O y w m c X V v d D t T Z W N 0 a W 9 u M S 9 I b 2 p h M S 9 U a X B v I G N h b W J p Y W R v L n t D b 2 x 1 b W 4 y N T c s M j U 2 f S Z x d W 9 0 O y w m c X V v d D t T Z W N 0 a W 9 u M S 9 I b 2 p h M S 9 U a X B v I G N h b W J p Y W R v L n t D b 2 x 1 b W 4 y N T g s M j U 3 f S Z x d W 9 0 O y w m c X V v d D t T Z W N 0 a W 9 u M S 9 I b 2 p h M S 9 U a X B v I G N h b W J p Y W R v L n t D b 2 x 1 b W 4 y N T k s M j U 4 f S Z x d W 9 0 O y w m c X V v d D t T Z W N 0 a W 9 u M S 9 I b 2 p h M S 9 U a X B v I G N h b W J p Y W R v L n t D b 2 x 1 b W 4 y N j A s M j U 5 f S Z x d W 9 0 O y w m c X V v d D t T Z W N 0 a W 9 u M S 9 I b 2 p h M S 9 U a X B v I G N h b W J p Y W R v L n t D b 2 x 1 b W 4 y N j E s M j Y w f S Z x d W 9 0 O y w m c X V v d D t T Z W N 0 a W 9 u M S 9 I b 2 p h M S 9 U a X B v I G N h b W J p Y W R v L n t D b 2 x 1 b W 4 y N j I s M j Y x f S Z x d W 9 0 O y w m c X V v d D t T Z W N 0 a W 9 u M S 9 I b 2 p h M S 9 U a X B v I G N h b W J p Y W R v L n t D b 2 x 1 b W 4 y N j M s M j Y y f S Z x d W 9 0 O y w m c X V v d D t T Z W N 0 a W 9 u M S 9 I b 2 p h M S 9 U a X B v I G N h b W J p Y W R v L n t D b 2 x 1 b W 4 y N j Q s M j Y z f S Z x d W 9 0 O y w m c X V v d D t T Z W N 0 a W 9 u M S 9 I b 2 p h M S 9 U a X B v I G N h b W J p Y W R v L n t D b 2 x 1 b W 4 y N j U s M j Y 0 f S Z x d W 9 0 O y w m c X V v d D t T Z W N 0 a W 9 u M S 9 I b 2 p h M S 9 U a X B v I G N h b W J p Y W R v L n t D b 2 x 1 b W 4 y N j Y s M j Y 1 f S Z x d W 9 0 O y w m c X V v d D t T Z W N 0 a W 9 u M S 9 I b 2 p h M S 9 U a X B v I G N h b W J p Y W R v L n t D b 2 x 1 b W 4 y N j c s M j Y 2 f S Z x d W 9 0 O y w m c X V v d D t T Z W N 0 a W 9 u M S 9 I b 2 p h M S 9 U a X B v I G N h b W J p Y W R v L n t D b 2 x 1 b W 4 y N j g s M j Y 3 f S Z x d W 9 0 O y w m c X V v d D t T Z W N 0 a W 9 u M S 9 I b 2 p h M S 9 U a X B v I G N h b W J p Y W R v L n t D b 2 x 1 b W 4 y N j k s M j Y 4 f S Z x d W 9 0 O y w m c X V v d D t T Z W N 0 a W 9 u M S 9 I b 2 p h M S 9 U a X B v I G N h b W J p Y W R v L n t D b 2 x 1 b W 4 y N z A s M j Y 5 f S Z x d W 9 0 O y w m c X V v d D t T Z W N 0 a W 9 u M S 9 I b 2 p h M S 9 U a X B v I G N h b W J p Y W R v L n t D b 2 x 1 b W 4 y N z E s M j c w f S Z x d W 9 0 O y w m c X V v d D t T Z W N 0 a W 9 u M S 9 I b 2 p h M S 9 U a X B v I G N h b W J p Y W R v L n t D b 2 x 1 b W 4 y N z I s M j c x f S Z x d W 9 0 O y w m c X V v d D t T Z W N 0 a W 9 u M S 9 I b 2 p h M S 9 U a X B v I G N h b W J p Y W R v L n t D b 2 x 1 b W 4 y N z M s M j c y f S Z x d W 9 0 O y w m c X V v d D t T Z W N 0 a W 9 u M S 9 I b 2 p h M S 9 U a X B v I G N h b W J p Y W R v L n t D b 2 x 1 b W 4 y N z Q s M j c z f S Z x d W 9 0 O y w m c X V v d D t T Z W N 0 a W 9 u M S 9 I b 2 p h M S 9 U a X B v I G N h b W J p Y W R v L n t D b 2 x 1 b W 4 y N z U s M j c 0 f S Z x d W 9 0 O y w m c X V v d D t T Z W N 0 a W 9 u M S 9 I b 2 p h M S 9 U a X B v I G N h b W J p Y W R v L n t D b 2 x 1 b W 4 y N z Y s M j c 1 f S Z x d W 9 0 O y w m c X V v d D t T Z W N 0 a W 9 u M S 9 I b 2 p h M S 9 U a X B v I G N h b W J p Y W R v L n t D b 2 x 1 b W 4 y N z c s M j c 2 f S Z x d W 9 0 O y w m c X V v d D t T Z W N 0 a W 9 u M S 9 I b 2 p h M S 9 U a X B v I G N h b W J p Y W R v L n t D b 2 x 1 b W 4 y N z g s M j c 3 f S Z x d W 9 0 O y w m c X V v d D t T Z W N 0 a W 9 u M S 9 I b 2 p h M S 9 U a X B v I G N h b W J p Y W R v L n t D b 2 x 1 b W 4 y N z k s M j c 4 f S Z x d W 9 0 O y w m c X V v d D t T Z W N 0 a W 9 u M S 9 I b 2 p h M S 9 U a X B v I G N h b W J p Y W R v L n t D b 2 x 1 b W 4 y O D A s M j c 5 f S Z x d W 9 0 O y w m c X V v d D t T Z W N 0 a W 9 u M S 9 I b 2 p h M S 9 U a X B v I G N h b W J p Y W R v L n t D b 2 x 1 b W 4 y O D E s M j g w f S Z x d W 9 0 O y w m c X V v d D t T Z W N 0 a W 9 u M S 9 I b 2 p h M S 9 U a X B v I G N h b W J p Y W R v L n t D b 2 x 1 b W 4 y O D I s M j g x f S Z x d W 9 0 O y w m c X V v d D t T Z W N 0 a W 9 u M S 9 I b 2 p h M S 9 U a X B v I G N h b W J p Y W R v L n t D b 2 x 1 b W 4 y O D M s M j g y f S Z x d W 9 0 O y w m c X V v d D t T Z W N 0 a W 9 u M S 9 I b 2 p h M S 9 U a X B v I G N h b W J p Y W R v L n t D b 2 x 1 b W 4 y O D Q s M j g z f S Z x d W 9 0 O y w m c X V v d D t T Z W N 0 a W 9 u M S 9 I b 2 p h M S 9 U a X B v I G N h b W J p Y W R v L n t D b 2 x 1 b W 4 y O D U s M j g 0 f S Z x d W 9 0 O y w m c X V v d D t T Z W N 0 a W 9 u M S 9 I b 2 p h M S 9 U a X B v I G N h b W J p Y W R v L n t D b 2 x 1 b W 4 y O D Y s M j g 1 f S Z x d W 9 0 O y w m c X V v d D t T Z W N 0 a W 9 u M S 9 I b 2 p h M S 9 U a X B v I G N h b W J p Y W R v L n t D b 2 x 1 b W 4 y O D c s M j g 2 f S Z x d W 9 0 O y w m c X V v d D t T Z W N 0 a W 9 u M S 9 I b 2 p h M S 9 U a X B v I G N h b W J p Y W R v L n t D b 2 x 1 b W 4 y O D g s M j g 3 f S Z x d W 9 0 O y w m c X V v d D t T Z W N 0 a W 9 u M S 9 I b 2 p h M S 9 U a X B v I G N h b W J p Y W R v L n t D b 2 x 1 b W 4 y O D k s M j g 4 f S Z x d W 9 0 O y w m c X V v d D t T Z W N 0 a W 9 u M S 9 I b 2 p h M S 9 U a X B v I G N h b W J p Y W R v L n t D b 2 x 1 b W 4 y O T A s M j g 5 f S Z x d W 9 0 O y w m c X V v d D t T Z W N 0 a W 9 u M S 9 I b 2 p h M S 9 U a X B v I G N h b W J p Y W R v L n t D b 2 x 1 b W 4 y O T E s M j k w f S Z x d W 9 0 O y w m c X V v d D t T Z W N 0 a W 9 u M S 9 I b 2 p h M S 9 U a X B v I G N h b W J p Y W R v L n t D b 2 x 1 b W 4 y O T I s M j k x f S Z x d W 9 0 O y w m c X V v d D t T Z W N 0 a W 9 u M S 9 I b 2 p h M S 9 U a X B v I G N h b W J p Y W R v L n t D b 2 x 1 b W 4 y O T M s M j k y f S Z x d W 9 0 O y w m c X V v d D t T Z W N 0 a W 9 u M S 9 I b 2 p h M S 9 U a X B v I G N h b W J p Y W R v L n t D b 2 x 1 b W 4 y O T Q s M j k z f S Z x d W 9 0 O y w m c X V v d D t T Z W N 0 a W 9 u M S 9 I b 2 p h M S 9 U a X B v I G N h b W J p Y W R v L n t D b 2 x 1 b W 4 y O T U s M j k 0 f S Z x d W 9 0 O y w m c X V v d D t T Z W N 0 a W 9 u M S 9 I b 2 p h M S 9 U a X B v I G N h b W J p Y W R v L n t D b 2 x 1 b W 4 y O T Y s M j k 1 f S Z x d W 9 0 O y w m c X V v d D t T Z W N 0 a W 9 u M S 9 I b 2 p h M S 9 U a X B v I G N h b W J p Y W R v L n t D b 2 x 1 b W 4 y O T c s M j k 2 f S Z x d W 9 0 O y w m c X V v d D t T Z W N 0 a W 9 u M S 9 I b 2 p h M S 9 U a X B v I G N h b W J p Y W R v L n t D b 2 x 1 b W 4 y O T g s M j k 3 f S Z x d W 9 0 O y w m c X V v d D t T Z W N 0 a W 9 u M S 9 I b 2 p h M S 9 U a X B v I G N h b W J p Y W R v L n t D b 2 x 1 b W 4 y O T k s M j k 4 f S Z x d W 9 0 O y w m c X V v d D t T Z W N 0 a W 9 u M S 9 I b 2 p h M S 9 U a X B v I G N h b W J p Y W R v L n t D b 2 x 1 b W 4 z M D A s M j k 5 f S Z x d W 9 0 O y w m c X V v d D t T Z W N 0 a W 9 u M S 9 I b 2 p h M S 9 U a X B v I G N h b W J p Y W R v L n t D b 2 x 1 b W 4 z M D E s M z A w f S Z x d W 9 0 O y w m c X V v d D t T Z W N 0 a W 9 u M S 9 I b 2 p h M S 9 U a X B v I G N h b W J p Y W R v L n t D b 2 x 1 b W 4 z M D I s M z A x f S Z x d W 9 0 O y w m c X V v d D t T Z W N 0 a W 9 u M S 9 I b 2 p h M S 9 U a X B v I G N h b W J p Y W R v L n t D b 2 x 1 b W 4 z M D M s M z A y f S Z x d W 9 0 O y w m c X V v d D t T Z W N 0 a W 9 u M S 9 I b 2 p h M S 9 U a X B v I G N h b W J p Y W R v L n t D b 2 x 1 b W 4 z M D Q s M z A z f S Z x d W 9 0 O y w m c X V v d D t T Z W N 0 a W 9 u M S 9 I b 2 p h M S 9 U a X B v I G N h b W J p Y W R v L n t D b 2 x 1 b W 4 z M D U s M z A 0 f S Z x d W 9 0 O y w m c X V v d D t T Z W N 0 a W 9 u M S 9 I b 2 p h M S 9 U a X B v I G N h b W J p Y W R v L n t D b 2 x 1 b W 4 z M D Y s M z A 1 f S Z x d W 9 0 O y w m c X V v d D t T Z W N 0 a W 9 u M S 9 I b 2 p h M S 9 U a X B v I G N h b W J p Y W R v L n t D b 2 x 1 b W 4 z M D c s M z A 2 f S Z x d W 9 0 O y w m c X V v d D t T Z W N 0 a W 9 u M S 9 I b 2 p h M S 9 U a X B v I G N h b W J p Y W R v L n t D b 2 x 1 b W 4 z M D g s M z A 3 f S Z x d W 9 0 O y w m c X V v d D t T Z W N 0 a W 9 u M S 9 I b 2 p h M S 9 U a X B v I G N h b W J p Y W R v L n t D b 2 x 1 b W 4 z M D k s M z A 4 f S Z x d W 9 0 O y w m c X V v d D t T Z W N 0 a W 9 u M S 9 I b 2 p h M S 9 U a X B v I G N h b W J p Y W R v L n t D b 2 x 1 b W 4 z M T A s M z A 5 f S Z x d W 9 0 O y w m c X V v d D t T Z W N 0 a W 9 u M S 9 I b 2 p h M S 9 U a X B v I G N h b W J p Y W R v L n t D b 2 x 1 b W 4 z M T E s M z E w f S Z x d W 9 0 O y w m c X V v d D t T Z W N 0 a W 9 u M S 9 I b 2 p h M S 9 U a X B v I G N h b W J p Y W R v L n t D b 2 x 1 b W 4 z M T I s M z E x f S Z x d W 9 0 O y w m c X V v d D t T Z W N 0 a W 9 u M S 9 I b 2 p h M S 9 U a X B v I G N h b W J p Y W R v L n t D b 2 x 1 b W 4 z M T M s M z E y f S Z x d W 9 0 O y w m c X V v d D t T Z W N 0 a W 9 u M S 9 I b 2 p h M S 9 U a X B v I G N h b W J p Y W R v L n t D b 2 x 1 b W 4 z M T Q s M z E z f S Z x d W 9 0 O y w m c X V v d D t T Z W N 0 a W 9 u M S 9 I b 2 p h M S 9 U a X B v I G N h b W J p Y W R v L n t D b 2 x 1 b W 4 z M T U s M z E 0 f S Z x d W 9 0 O y w m c X V v d D t T Z W N 0 a W 9 u M S 9 I b 2 p h M S 9 U a X B v I G N h b W J p Y W R v L n t D b 2 x 1 b W 4 z M T Y s M z E 1 f S Z x d W 9 0 O y w m c X V v d D t T Z W N 0 a W 9 u M S 9 I b 2 p h M S 9 U a X B v I G N h b W J p Y W R v L n t D b 2 x 1 b W 4 z M T c s M z E 2 f S Z x d W 9 0 O y w m c X V v d D t T Z W N 0 a W 9 u M S 9 I b 2 p h M S 9 U a X B v I G N h b W J p Y W R v L n t D b 2 x 1 b W 4 z M T g s M z E 3 f S Z x d W 9 0 O y w m c X V v d D t T Z W N 0 a W 9 u M S 9 I b 2 p h M S 9 U a X B v I G N h b W J p Y W R v L n t D b 2 x 1 b W 4 z M T k s M z E 4 f S Z x d W 9 0 O y w m c X V v d D t T Z W N 0 a W 9 u M S 9 I b 2 p h M S 9 U a X B v I G N h b W J p Y W R v L n t D b 2 x 1 b W 4 z M j A s M z E 5 f S Z x d W 9 0 O y w m c X V v d D t T Z W N 0 a W 9 u M S 9 I b 2 p h M S 9 U a X B v I G N h b W J p Y W R v L n t D b 2 x 1 b W 4 z M j E s M z I w f S Z x d W 9 0 O y w m c X V v d D t T Z W N 0 a W 9 u M S 9 I b 2 p h M S 9 U a X B v I G N h b W J p Y W R v L n t D b 2 x 1 b W 4 z M j I s M z I x f S Z x d W 9 0 O y w m c X V v d D t T Z W N 0 a W 9 u M S 9 I b 2 p h M S 9 U a X B v I G N h b W J p Y W R v L n t D b 2 x 1 b W 4 z M j M s M z I y f S Z x d W 9 0 O y w m c X V v d D t T Z W N 0 a W 9 u M S 9 I b 2 p h M S 9 U a X B v I G N h b W J p Y W R v L n t D b 2 x 1 b W 4 z M j Q s M z I z f S Z x d W 9 0 O y w m c X V v d D t T Z W N 0 a W 9 u M S 9 I b 2 p h M S 9 U a X B v I G N h b W J p Y W R v L n t D b 2 x 1 b W 4 z M j U s M z I 0 f S Z x d W 9 0 O y w m c X V v d D t T Z W N 0 a W 9 u M S 9 I b 2 p h M S 9 U a X B v I G N h b W J p Y W R v L n t D b 2 x 1 b W 4 z M j Y s M z I 1 f S Z x d W 9 0 O y w m c X V v d D t T Z W N 0 a W 9 u M S 9 I b 2 p h M S 9 U a X B v I G N h b W J p Y W R v L n t D b 2 x 1 b W 4 z M j c s M z I 2 f S Z x d W 9 0 O y w m c X V v d D t T Z W N 0 a W 9 u M S 9 I b 2 p h M S 9 U a X B v I G N h b W J p Y W R v L n t D b 2 x 1 b W 4 z M j g s M z I 3 f S Z x d W 9 0 O y w m c X V v d D t T Z W N 0 a W 9 u M S 9 I b 2 p h M S 9 U a X B v I G N h b W J p Y W R v L n t D b 2 x 1 b W 4 z M j k s M z I 4 f S Z x d W 9 0 O y w m c X V v d D t T Z W N 0 a W 9 u M S 9 I b 2 p h M S 9 U a X B v I G N h b W J p Y W R v L n t D b 2 x 1 b W 4 z M z A s M z I 5 f S Z x d W 9 0 O y w m c X V v d D t T Z W N 0 a W 9 u M S 9 I b 2 p h M S 9 U a X B v I G N h b W J p Y W R v L n t D b 2 x 1 b W 4 z M z E s M z M w f S Z x d W 9 0 O y w m c X V v d D t T Z W N 0 a W 9 u M S 9 I b 2 p h M S 9 U a X B v I G N h b W J p Y W R v L n t D b 2 x 1 b W 4 z M z I s M z M x f S Z x d W 9 0 O y w m c X V v d D t T Z W N 0 a W 9 u M S 9 I b 2 p h M S 9 U a X B v I G N h b W J p Y W R v L n t D b 2 x 1 b W 4 z M z M s M z M y f S Z x d W 9 0 O y w m c X V v d D t T Z W N 0 a W 9 u M S 9 I b 2 p h M S 9 U a X B v I G N h b W J p Y W R v L n t D b 2 x 1 b W 4 z M z Q s M z M z f S Z x d W 9 0 O y w m c X V v d D t T Z W N 0 a W 9 u M S 9 I b 2 p h M S 9 U a X B v I G N h b W J p Y W R v L n t D b 2 x 1 b W 4 z M z U s M z M 0 f S Z x d W 9 0 O y w m c X V v d D t T Z W N 0 a W 9 u M S 9 I b 2 p h M S 9 U a X B v I G N h b W J p Y W R v L n t D b 2 x 1 b W 4 z M z Y s M z M 1 f S Z x d W 9 0 O y w m c X V v d D t T Z W N 0 a W 9 u M S 9 I b 2 p h M S 9 U a X B v I G N h b W J p Y W R v L n t D b 2 x 1 b W 4 z M z c s M z M 2 f S Z x d W 9 0 O y w m c X V v d D t T Z W N 0 a W 9 u M S 9 I b 2 p h M S 9 U a X B v I G N h b W J p Y W R v L n t D b 2 x 1 b W 4 z M z g s M z M 3 f S Z x d W 9 0 O y w m c X V v d D t T Z W N 0 a W 9 u M S 9 I b 2 p h M S 9 U a X B v I G N h b W J p Y W R v L n t D b 2 x 1 b W 4 z M z k s M z M 4 f S Z x d W 9 0 O y w m c X V v d D t T Z W N 0 a W 9 u M S 9 I b 2 p h M S 9 U a X B v I G N h b W J p Y W R v L n t D b 2 x 1 b W 4 z N D A s M z M 5 f S Z x d W 9 0 O y w m c X V v d D t T Z W N 0 a W 9 u M S 9 I b 2 p h M S 9 U a X B v I G N h b W J p Y W R v L n t D b 2 x 1 b W 4 z N D E s M z Q w f S Z x d W 9 0 O y w m c X V v d D t T Z W N 0 a W 9 u M S 9 I b 2 p h M S 9 U a X B v I G N h b W J p Y W R v L n t D b 2 x 1 b W 4 z N D I s M z Q x f S Z x d W 9 0 O y w m c X V v d D t T Z W N 0 a W 9 u M S 9 I b 2 p h M S 9 U a X B v I G N h b W J p Y W R v L n t D b 2 x 1 b W 4 z N D M s M z Q y f S Z x d W 9 0 O y w m c X V v d D t T Z W N 0 a W 9 u M S 9 I b 2 p h M S 9 U a X B v I G N h b W J p Y W R v L n t D b 2 x 1 b W 4 z N D Q s M z Q z f S Z x d W 9 0 O y w m c X V v d D t T Z W N 0 a W 9 u M S 9 I b 2 p h M S 9 U a X B v I G N h b W J p Y W R v L n t D b 2 x 1 b W 4 z N D U s M z Q 0 f S Z x d W 9 0 O y w m c X V v d D t T Z W N 0 a W 9 u M S 9 I b 2 p h M S 9 U a X B v I G N h b W J p Y W R v L n t D b 2 x 1 b W 4 z N D Y s M z Q 1 f S Z x d W 9 0 O y w m c X V v d D t T Z W N 0 a W 9 u M S 9 I b 2 p h M S 9 U a X B v I G N h b W J p Y W R v L n t D b 2 x 1 b W 4 z N D c s M z Q 2 f S Z x d W 9 0 O y w m c X V v d D t T Z W N 0 a W 9 u M S 9 I b 2 p h M S 9 U a X B v I G N h b W J p Y W R v L n t D b 2 x 1 b W 4 z N D g s M z Q 3 f S Z x d W 9 0 O y w m c X V v d D t T Z W N 0 a W 9 u M S 9 I b 2 p h M S 9 U a X B v I G N h b W J p Y W R v L n t D b 2 x 1 b W 4 z N D k s M z Q 4 f S Z x d W 9 0 O y w m c X V v d D t T Z W N 0 a W 9 u M S 9 I b 2 p h M S 9 U a X B v I G N h b W J p Y W R v L n t D b 2 x 1 b W 4 z N T A s M z Q 5 f S Z x d W 9 0 O y w m c X V v d D t T Z W N 0 a W 9 u M S 9 I b 2 p h M S 9 U a X B v I G N h b W J p Y W R v L n t D b 2 x 1 b W 4 z N T E s M z U w f S Z x d W 9 0 O y w m c X V v d D t T Z W N 0 a W 9 u M S 9 I b 2 p h M S 9 U a X B v I G N h b W J p Y W R v L n t D b 2 x 1 b W 4 z N T I s M z U x f S Z x d W 9 0 O y w m c X V v d D t T Z W N 0 a W 9 u M S 9 I b 2 p h M S 9 U a X B v I G N h b W J p Y W R v L n t D b 2 x 1 b W 4 z N T M s M z U y f S Z x d W 9 0 O y w m c X V v d D t T Z W N 0 a W 9 u M S 9 I b 2 p h M S 9 U a X B v I G N h b W J p Y W R v L n t D b 2 x 1 b W 4 z N T Q s M z U z f S Z x d W 9 0 O y w m c X V v d D t T Z W N 0 a W 9 u M S 9 I b 2 p h M S 9 U a X B v I G N h b W J p Y W R v L n t D b 2 x 1 b W 4 z N T U s M z U 0 f S Z x d W 9 0 O y w m c X V v d D t T Z W N 0 a W 9 u M S 9 I b 2 p h M S 9 U a X B v I G N h b W J p Y W R v L n t D b 2 x 1 b W 4 z N T Y s M z U 1 f S Z x d W 9 0 O y w m c X V v d D t T Z W N 0 a W 9 u M S 9 I b 2 p h M S 9 U a X B v I G N h b W J p Y W R v L n t D b 2 x 1 b W 4 z N T c s M z U 2 f S Z x d W 9 0 O y w m c X V v d D t T Z W N 0 a W 9 u M S 9 I b 2 p h M S 9 U a X B v I G N h b W J p Y W R v L n t D b 2 x 1 b W 4 z N T g s M z U 3 f S Z x d W 9 0 O y w m c X V v d D t T Z W N 0 a W 9 u M S 9 I b 2 p h M S 9 U a X B v I G N h b W J p Y W R v L n t D b 2 x 1 b W 4 z N T k s M z U 4 f S Z x d W 9 0 O y w m c X V v d D t T Z W N 0 a W 9 u M S 9 I b 2 p h M S 9 U a X B v I G N h b W J p Y W R v L n t D b 2 x 1 b W 4 z N j A s M z U 5 f S Z x d W 9 0 O y w m c X V v d D t T Z W N 0 a W 9 u M S 9 I b 2 p h M S 9 U a X B v I G N h b W J p Y W R v L n t D b 2 x 1 b W 4 z N j E s M z Y w f S Z x d W 9 0 O y w m c X V v d D t T Z W N 0 a W 9 u M S 9 I b 2 p h M S 9 U a X B v I G N h b W J p Y W R v L n t D b 2 x 1 b W 4 z N j I s M z Y x f S Z x d W 9 0 O y w m c X V v d D t T Z W N 0 a W 9 u M S 9 I b 2 p h M S 9 U a X B v I G N h b W J p Y W R v L n t D b 2 x 1 b W 4 z N j M s M z Y y f S Z x d W 9 0 O y w m c X V v d D t T Z W N 0 a W 9 u M S 9 I b 2 p h M S 9 U a X B v I G N h b W J p Y W R v L n t D b 2 x 1 b W 4 z N j Q s M z Y z f S Z x d W 9 0 O y w m c X V v d D t T Z W N 0 a W 9 u M S 9 I b 2 p h M S 9 U a X B v I G N h b W J p Y W R v L n t D b 2 x 1 b W 4 z N j U s M z Y 0 f S Z x d W 9 0 O y w m c X V v d D t T Z W N 0 a W 9 u M S 9 I b 2 p h M S 9 U a X B v I G N h b W J p Y W R v L n t D b 2 x 1 b W 4 z N j Y s M z Y 1 f S Z x d W 9 0 O y w m c X V v d D t T Z W N 0 a W 9 u M S 9 I b 2 p h M S 9 U a X B v I G N h b W J p Y W R v L n t D b 2 x 1 b W 4 z N j c s M z Y 2 f S Z x d W 9 0 O y w m c X V v d D t T Z W N 0 a W 9 u M S 9 I b 2 p h M S 9 U a X B v I G N h b W J p Y W R v L n t D b 2 x 1 b W 4 z N j g s M z Y 3 f S Z x d W 9 0 O y w m c X V v d D t T Z W N 0 a W 9 u M S 9 I b 2 p h M S 9 U a X B v I G N h b W J p Y W R v L n t D b 2 x 1 b W 4 z N j k s M z Y 4 f S Z x d W 9 0 O y w m c X V v d D t T Z W N 0 a W 9 u M S 9 I b 2 p h M S 9 U a X B v I G N h b W J p Y W R v L n t D b 2 x 1 b W 4 z N z A s M z Y 5 f S Z x d W 9 0 O y w m c X V v d D t T Z W N 0 a W 9 u M S 9 I b 2 p h M S 9 U a X B v I G N h b W J p Y W R v L n t D b 2 x 1 b W 4 z N z E s M z c w f S Z x d W 9 0 O y w m c X V v d D t T Z W N 0 a W 9 u M S 9 I b 2 p h M S 9 U a X B v I G N h b W J p Y W R v L n t D b 2 x 1 b W 4 z N z I s M z c x f S Z x d W 9 0 O y w m c X V v d D t T Z W N 0 a W 9 u M S 9 I b 2 p h M S 9 U a X B v I G N h b W J p Y W R v L n t D b 2 x 1 b W 4 z N z M s M z c y f S Z x d W 9 0 O y w m c X V v d D t T Z W N 0 a W 9 u M S 9 I b 2 p h M S 9 U a X B v I G N h b W J p Y W R v L n t D b 2 x 1 b W 4 z N z Q s M z c z f S Z x d W 9 0 O y w m c X V v d D t T Z W N 0 a W 9 u M S 9 I b 2 p h M S 9 U a X B v I G N h b W J p Y W R v L n t D b 2 x 1 b W 4 z N z U s M z c 0 f S Z x d W 9 0 O y w m c X V v d D t T Z W N 0 a W 9 u M S 9 I b 2 p h M S 9 U a X B v I G N h b W J p Y W R v L n t D b 2 x 1 b W 4 z N z Y s M z c 1 f S Z x d W 9 0 O y w m c X V v d D t T Z W N 0 a W 9 u M S 9 I b 2 p h M S 9 U a X B v I G N h b W J p Y W R v L n t D b 2 x 1 b W 4 z N z c s M z c 2 f S Z x d W 9 0 O y w m c X V v d D t T Z W N 0 a W 9 u M S 9 I b 2 p h M S 9 U a X B v I G N h b W J p Y W R v L n t D b 2 x 1 b W 4 z N z g s M z c 3 f S Z x d W 9 0 O y w m c X V v d D t T Z W N 0 a W 9 u M S 9 I b 2 p h M S 9 U a X B v I G N h b W J p Y W R v L n t D b 2 x 1 b W 4 z N z k s M z c 4 f S Z x d W 9 0 O y w m c X V v d D t T Z W N 0 a W 9 u M S 9 I b 2 p h M S 9 U a X B v I G N h b W J p Y W R v L n t D b 2 x 1 b W 4 z O D A s M z c 5 f S Z x d W 9 0 O y w m c X V v d D t T Z W N 0 a W 9 u M S 9 I b 2 p h M S 9 U a X B v I G N h b W J p Y W R v L n t D b 2 x 1 b W 4 z O D E s M z g w f S Z x d W 9 0 O y w m c X V v d D t T Z W N 0 a W 9 u M S 9 I b 2 p h M S 9 U a X B v I G N h b W J p Y W R v L n t D b 2 x 1 b W 4 z O D I s M z g x f S Z x d W 9 0 O y w m c X V v d D t T Z W N 0 a W 9 u M S 9 I b 2 p h M S 9 U a X B v I G N h b W J p Y W R v L n t D b 2 x 1 b W 4 z O D M s M z g y f S Z x d W 9 0 O y w m c X V v d D t T Z W N 0 a W 9 u M S 9 I b 2 p h M S 9 U a X B v I G N h b W J p Y W R v L n t D b 2 x 1 b W 4 z O D Q s M z g z f S Z x d W 9 0 O y w m c X V v d D t T Z W N 0 a W 9 u M S 9 I b 2 p h M S 9 U a X B v I G N h b W J p Y W R v L n t D b 2 x 1 b W 4 z O D U s M z g 0 f S Z x d W 9 0 O y w m c X V v d D t T Z W N 0 a W 9 u M S 9 I b 2 p h M S 9 U a X B v I G N h b W J p Y W R v L n t D b 2 x 1 b W 4 z O D Y s M z g 1 f S Z x d W 9 0 O y w m c X V v d D t T Z W N 0 a W 9 u M S 9 I b 2 p h M S 9 U a X B v I G N h b W J p Y W R v L n t D b 2 x 1 b W 4 z O D c s M z g 2 f S Z x d W 9 0 O y w m c X V v d D t T Z W N 0 a W 9 u M S 9 I b 2 p h M S 9 U a X B v I G N h b W J p Y W R v L n t D b 2 x 1 b W 4 z O D g s M z g 3 f S Z x d W 9 0 O y w m c X V v d D t T Z W N 0 a W 9 u M S 9 I b 2 p h M S 9 U a X B v I G N h b W J p Y W R v L n t D b 2 x 1 b W 4 z O D k s M z g 4 f S Z x d W 9 0 O y w m c X V v d D t T Z W N 0 a W 9 u M S 9 I b 2 p h M S 9 U a X B v I G N h b W J p Y W R v L n t D b 2 x 1 b W 4 z O T A s M z g 5 f S Z x d W 9 0 O y w m c X V v d D t T Z W N 0 a W 9 u M S 9 I b 2 p h M S 9 U a X B v I G N h b W J p Y W R v L n t D b 2 x 1 b W 4 z O T E s M z k w f S Z x d W 9 0 O y w m c X V v d D t T Z W N 0 a W 9 u M S 9 I b 2 p h M S 9 U a X B v I G N h b W J p Y W R v L n t D b 2 x 1 b W 4 z O T I s M z k x f S Z x d W 9 0 O y w m c X V v d D t T Z W N 0 a W 9 u M S 9 I b 2 p h M S 9 U a X B v I G N h b W J p Y W R v L n t D b 2 x 1 b W 4 z O T M s M z k y f S Z x d W 9 0 O y w m c X V v d D t T Z W N 0 a W 9 u M S 9 I b 2 p h M S 9 U a X B v I G N h b W J p Y W R v L n t D b 2 x 1 b W 4 z O T Q s M z k z f S Z x d W 9 0 O y w m c X V v d D t T Z W N 0 a W 9 u M S 9 I b 2 p h M S 9 U a X B v I G N h b W J p Y W R v L n t D b 2 x 1 b W 4 z O T U s M z k 0 f S Z x d W 9 0 O y w m c X V v d D t T Z W N 0 a W 9 u M S 9 I b 2 p h M S 9 U a X B v I G N h b W J p Y W R v L n t D b 2 x 1 b W 4 z O T Y s M z k 1 f S Z x d W 9 0 O y w m c X V v d D t T Z W N 0 a W 9 u M S 9 I b 2 p h M S 9 U a X B v I G N h b W J p Y W R v L n t D b 2 x 1 b W 4 z O T c s M z k 2 f S Z x d W 9 0 O y w m c X V v d D t T Z W N 0 a W 9 u M S 9 I b 2 p h M S 9 U a X B v I G N h b W J p Y W R v L n t D b 2 x 1 b W 4 z O T g s M z k 3 f S Z x d W 9 0 O y w m c X V v d D t T Z W N 0 a W 9 u M S 9 I b 2 p h M S 9 U a X B v I G N h b W J p Y W R v L n t D b 2 x 1 b W 4 z O T k s M z k 4 f S Z x d W 9 0 O y w m c X V v d D t T Z W N 0 a W 9 u M S 9 I b 2 p h M S 9 U a X B v I G N h b W J p Y W R v L n t D b 2 x 1 b W 4 0 M D A s M z k 5 f S Z x d W 9 0 O y w m c X V v d D t T Z W N 0 a W 9 u M S 9 I b 2 p h M S 9 U a X B v I G N h b W J p Y W R v L n t D b 2 x 1 b W 4 0 M D E s N D A w f S Z x d W 9 0 O y w m c X V v d D t T Z W N 0 a W 9 u M S 9 I b 2 p h M S 9 U a X B v I G N h b W J p Y W R v L n t D b 2 x 1 b W 4 0 M D I s N D A x f S Z x d W 9 0 O y w m c X V v d D t T Z W N 0 a W 9 u M S 9 I b 2 p h M S 9 U a X B v I G N h b W J p Y W R v L n t D b 2 x 1 b W 4 0 M D M s N D A y f S Z x d W 9 0 O y w m c X V v d D t T Z W N 0 a W 9 u M S 9 I b 2 p h M S 9 U a X B v I G N h b W J p Y W R v L n t D b 2 x 1 b W 4 0 M D Q s N D A z f S Z x d W 9 0 O y w m c X V v d D t T Z W N 0 a W 9 u M S 9 I b 2 p h M S 9 U a X B v I G N h b W J p Y W R v L n t D b 2 x 1 b W 4 0 M D U s N D A 0 f S Z x d W 9 0 O y w m c X V v d D t T Z W N 0 a W 9 u M S 9 I b 2 p h M S 9 U a X B v I G N h b W J p Y W R v L n t D b 2 x 1 b W 4 0 M D Y s N D A 1 f S Z x d W 9 0 O y w m c X V v d D t T Z W N 0 a W 9 u M S 9 I b 2 p h M S 9 U a X B v I G N h b W J p Y W R v L n t D b 2 x 1 b W 4 0 M D c s N D A 2 f S Z x d W 9 0 O y w m c X V v d D t T Z W N 0 a W 9 u M S 9 I b 2 p h M S 9 U a X B v I G N h b W J p Y W R v L n t D b 2 x 1 b W 4 0 M D g s N D A 3 f S Z x d W 9 0 O y w m c X V v d D t T Z W N 0 a W 9 u M S 9 I b 2 p h M S 9 U a X B v I G N h b W J p Y W R v L n t D b 2 x 1 b W 4 0 M D k s N D A 4 f S Z x d W 9 0 O y w m c X V v d D t T Z W N 0 a W 9 u M S 9 I b 2 p h M S 9 U a X B v I G N h b W J p Y W R v L n t D b 2 x 1 b W 4 0 M T A s N D A 5 f S Z x d W 9 0 O y w m c X V v d D t T Z W N 0 a W 9 u M S 9 I b 2 p h M S 9 U a X B v I G N h b W J p Y W R v L n t D b 2 x 1 b W 4 0 M T E s N D E w f S Z x d W 9 0 O y w m c X V v d D t T Z W N 0 a W 9 u M S 9 I b 2 p h M S 9 U a X B v I G N h b W J p Y W R v L n t D b 2 x 1 b W 4 0 M T I s N D E x f S Z x d W 9 0 O y w m c X V v d D t T Z W N 0 a W 9 u M S 9 I b 2 p h M S 9 U a X B v I G N h b W J p Y W R v L n t D b 2 x 1 b W 4 0 M T M s N D E y f S Z x d W 9 0 O y w m c X V v d D t T Z W N 0 a W 9 u M S 9 I b 2 p h M S 9 U a X B v I G N h b W J p Y W R v L n t D b 2 x 1 b W 4 0 M T Q s N D E z f S Z x d W 9 0 O y w m c X V v d D t T Z W N 0 a W 9 u M S 9 I b 2 p h M S 9 U a X B v I G N h b W J p Y W R v L n t D b 2 x 1 b W 4 0 M T U s N D E 0 f S Z x d W 9 0 O y w m c X V v d D t T Z W N 0 a W 9 u M S 9 I b 2 p h M S 9 U a X B v I G N h b W J p Y W R v L n t D b 2 x 1 b W 4 0 M T Y s N D E 1 f S Z x d W 9 0 O y w m c X V v d D t T Z W N 0 a W 9 u M S 9 I b 2 p h M S 9 U a X B v I G N h b W J p Y W R v L n t D b 2 x 1 b W 4 0 M T c s N D E 2 f S Z x d W 9 0 O y w m c X V v d D t T Z W N 0 a W 9 u M S 9 I b 2 p h M S 9 U a X B v I G N h b W J p Y W R v L n t D b 2 x 1 b W 4 0 M T g s N D E 3 f S Z x d W 9 0 O y w m c X V v d D t T Z W N 0 a W 9 u M S 9 I b 2 p h M S 9 U a X B v I G N h b W J p Y W R v L n t D b 2 x 1 b W 4 0 M T k s N D E 4 f S Z x d W 9 0 O y w m c X V v d D t T Z W N 0 a W 9 u M S 9 I b 2 p h M S 9 U a X B v I G N h b W J p Y W R v L n t D b 2 x 1 b W 4 0 M j A s N D E 5 f S Z x d W 9 0 O y w m c X V v d D t T Z W N 0 a W 9 u M S 9 I b 2 p h M S 9 U a X B v I G N h b W J p Y W R v L n t D b 2 x 1 b W 4 0 M j E s N D I w f S Z x d W 9 0 O y w m c X V v d D t T Z W N 0 a W 9 u M S 9 I b 2 p h M S 9 U a X B v I G N h b W J p Y W R v L n t D b 2 x 1 b W 4 0 M j I s N D I x f S Z x d W 9 0 O y w m c X V v d D t T Z W N 0 a W 9 u M S 9 I b 2 p h M S 9 U a X B v I G N h b W J p Y W R v L n t D b 2 x 1 b W 4 0 M j M s N D I y f S Z x d W 9 0 O y w m c X V v d D t T Z W N 0 a W 9 u M S 9 I b 2 p h M S 9 U a X B v I G N h b W J p Y W R v L n t D b 2 x 1 b W 4 0 M j Q s N D I z f S Z x d W 9 0 O y w m c X V v d D t T Z W N 0 a W 9 u M S 9 I b 2 p h M S 9 U a X B v I G N h b W J p Y W R v L n t D b 2 x 1 b W 4 0 M j U s N D I 0 f S Z x d W 9 0 O y w m c X V v d D t T Z W N 0 a W 9 u M S 9 I b 2 p h M S 9 U a X B v I G N h b W J p Y W R v L n t D b 2 x 1 b W 4 0 M j Y s N D I 1 f S Z x d W 9 0 O y w m c X V v d D t T Z W N 0 a W 9 u M S 9 I b 2 p h M S 9 U a X B v I G N h b W J p Y W R v L n t D b 2 x 1 b W 4 0 M j c s N D I 2 f S Z x d W 9 0 O y w m c X V v d D t T Z W N 0 a W 9 u M S 9 I b 2 p h M S 9 U a X B v I G N h b W J p Y W R v L n t D b 2 x 1 b W 4 0 M j g s N D I 3 f S Z x d W 9 0 O y w m c X V v d D t T Z W N 0 a W 9 u M S 9 I b 2 p h M S 9 U a X B v I G N h b W J p Y W R v L n t D b 2 x 1 b W 4 0 M j k s N D I 4 f S Z x d W 9 0 O y w m c X V v d D t T Z W N 0 a W 9 u M S 9 I b 2 p h M S 9 U a X B v I G N h b W J p Y W R v L n t D b 2 x 1 b W 4 0 M z A s N D I 5 f S Z x d W 9 0 O y w m c X V v d D t T Z W N 0 a W 9 u M S 9 I b 2 p h M S 9 U a X B v I G N h b W J p Y W R v L n t D b 2 x 1 b W 4 0 M z E s N D M w f S Z x d W 9 0 O y w m c X V v d D t T Z W N 0 a W 9 u M S 9 I b 2 p h M S 9 U a X B v I G N h b W J p Y W R v L n t D b 2 x 1 b W 4 0 M z I s N D M x f S Z x d W 9 0 O y w m c X V v d D t T Z W N 0 a W 9 u M S 9 I b 2 p h M S 9 U a X B v I G N h b W J p Y W R v L n t D b 2 x 1 b W 4 0 M z M s N D M y f S Z x d W 9 0 O y w m c X V v d D t T Z W N 0 a W 9 u M S 9 I b 2 p h M S 9 U a X B v I G N h b W J p Y W R v L n t D b 2 x 1 b W 4 0 M z Q s N D M z f S Z x d W 9 0 O y w m c X V v d D t T Z W N 0 a W 9 u M S 9 I b 2 p h M S 9 U a X B v I G N h b W J p Y W R v L n t D b 2 x 1 b W 4 0 M z U s N D M 0 f S Z x d W 9 0 O y w m c X V v d D t T Z W N 0 a W 9 u M S 9 I b 2 p h M S 9 U a X B v I G N h b W J p Y W R v L n t D b 2 x 1 b W 4 0 M z Y s N D M 1 f S Z x d W 9 0 O y w m c X V v d D t T Z W N 0 a W 9 u M S 9 I b 2 p h M S 9 U a X B v I G N h b W J p Y W R v L n t D b 2 x 1 b W 4 0 M z c s N D M 2 f S Z x d W 9 0 O y w m c X V v d D t T Z W N 0 a W 9 u M S 9 I b 2 p h M S 9 U a X B v I G N h b W J p Y W R v L n t D b 2 x 1 b W 4 0 M z g s N D M 3 f S Z x d W 9 0 O y w m c X V v d D t T Z W N 0 a W 9 u M S 9 I b 2 p h M S 9 U a X B v I G N h b W J p Y W R v L n t D b 2 x 1 b W 4 0 M z k s N D M 4 f S Z x d W 9 0 O y w m c X V v d D t T Z W N 0 a W 9 u M S 9 I b 2 p h M S 9 U a X B v I G N h b W J p Y W R v L n t D b 2 x 1 b W 4 0 N D A s N D M 5 f S Z x d W 9 0 O y w m c X V v d D t T Z W N 0 a W 9 u M S 9 I b 2 p h M S 9 U a X B v I G N h b W J p Y W R v L n t D b 2 x 1 b W 4 0 N D E s N D Q w f S Z x d W 9 0 O y w m c X V v d D t T Z W N 0 a W 9 u M S 9 I b 2 p h M S 9 U a X B v I G N h b W J p Y W R v L n t D b 2 x 1 b W 4 0 N D I s N D Q x f S Z x d W 9 0 O y w m c X V v d D t T Z W N 0 a W 9 u M S 9 I b 2 p h M S 9 U a X B v I G N h b W J p Y W R v L n t D b 2 x 1 b W 4 0 N D M s N D Q y f S Z x d W 9 0 O y w m c X V v d D t T Z W N 0 a W 9 u M S 9 I b 2 p h M S 9 U a X B v I G N h b W J p Y W R v L n t D b 2 x 1 b W 4 0 N D Q s N D Q z f S Z x d W 9 0 O y w m c X V v d D t T Z W N 0 a W 9 u M S 9 I b 2 p h M S 9 U a X B v I G N h b W J p Y W R v L n t D b 2 x 1 b W 4 0 N D U s N D Q 0 f S Z x d W 9 0 O y w m c X V v d D t T Z W N 0 a W 9 u M S 9 I b 2 p h M S 9 U a X B v I G N h b W J p Y W R v L n t D b 2 x 1 b W 4 0 N D Y s N D Q 1 f S Z x d W 9 0 O y w m c X V v d D t T Z W N 0 a W 9 u M S 9 I b 2 p h M S 9 U a X B v I G N h b W J p Y W R v L n t D b 2 x 1 b W 4 0 N D c s N D Q 2 f S Z x d W 9 0 O y w m c X V v d D t T Z W N 0 a W 9 u M S 9 I b 2 p h M S 9 U a X B v I G N h b W J p Y W R v L n t D b 2 x 1 b W 4 0 N D g s N D Q 3 f S Z x d W 9 0 O y w m c X V v d D t T Z W N 0 a W 9 u M S 9 I b 2 p h M S 9 U a X B v I G N h b W J p Y W R v L n t D b 2 x 1 b W 4 0 N D k s N D Q 4 f S Z x d W 9 0 O y w m c X V v d D t T Z W N 0 a W 9 u M S 9 I b 2 p h M S 9 U a X B v I G N h b W J p Y W R v L n t D b 2 x 1 b W 4 0 N T A s N D Q 5 f S Z x d W 9 0 O y w m c X V v d D t T Z W N 0 a W 9 u M S 9 I b 2 p h M S 9 U a X B v I G N h b W J p Y W R v L n t D b 2 x 1 b W 4 0 N T E s N D U w f S Z x d W 9 0 O y w m c X V v d D t T Z W N 0 a W 9 u M S 9 I b 2 p h M S 9 U a X B v I G N h b W J p Y W R v L n t D b 2 x 1 b W 4 0 N T I s N D U x f S Z x d W 9 0 O y w m c X V v d D t T Z W N 0 a W 9 u M S 9 I b 2 p h M S 9 U a X B v I G N h b W J p Y W R v L n t D b 2 x 1 b W 4 0 N T M s N D U y f S Z x d W 9 0 O y w m c X V v d D t T Z W N 0 a W 9 u M S 9 I b 2 p h M S 9 U a X B v I G N h b W J p Y W R v L n t D b 2 x 1 b W 4 0 N T Q s N D U z f S Z x d W 9 0 O y w m c X V v d D t T Z W N 0 a W 9 u M S 9 I b 2 p h M S 9 U a X B v I G N h b W J p Y W R v L n t D b 2 x 1 b W 4 0 N T U s N D U 0 f S Z x d W 9 0 O y w m c X V v d D t T Z W N 0 a W 9 u M S 9 I b 2 p h M S 9 U a X B v I G N h b W J p Y W R v L n t D b 2 x 1 b W 4 0 N T Y s N D U 1 f S Z x d W 9 0 O y w m c X V v d D t T Z W N 0 a W 9 u M S 9 I b 2 p h M S 9 U a X B v I G N h b W J p Y W R v L n t D b 2 x 1 b W 4 0 N T c s N D U 2 f S Z x d W 9 0 O y w m c X V v d D t T Z W N 0 a W 9 u M S 9 I b 2 p h M S 9 U a X B v I G N h b W J p Y W R v L n t D b 2 x 1 b W 4 0 N T g s N D U 3 f S Z x d W 9 0 O y w m c X V v d D t T Z W N 0 a W 9 u M S 9 I b 2 p h M S 9 U a X B v I G N h b W J p Y W R v L n t D b 2 x 1 b W 4 0 N T k s N D U 4 f S Z x d W 9 0 O y w m c X V v d D t T Z W N 0 a W 9 u M S 9 I b 2 p h M S 9 U a X B v I G N h b W J p Y W R v L n t D b 2 x 1 b W 4 0 N j A s N D U 5 f S Z x d W 9 0 O y w m c X V v d D t T Z W N 0 a W 9 u M S 9 I b 2 p h M S 9 U a X B v I G N h b W J p Y W R v L n t D b 2 x 1 b W 4 0 N j E s N D Y w f S Z x d W 9 0 O y w m c X V v d D t T Z W N 0 a W 9 u M S 9 I b 2 p h M S 9 U a X B v I G N h b W J p Y W R v L n t D b 2 x 1 b W 4 0 N j I s N D Y x f S Z x d W 9 0 O y w m c X V v d D t T Z W N 0 a W 9 u M S 9 I b 2 p h M S 9 U a X B v I G N h b W J p Y W R v L n t D b 2 x 1 b W 4 0 N j M s N D Y y f S Z x d W 9 0 O y w m c X V v d D t T Z W N 0 a W 9 u M S 9 I b 2 p h M S 9 U a X B v I G N h b W J p Y W R v L n t D b 2 x 1 b W 4 0 N j Q s N D Y z f S Z x d W 9 0 O y w m c X V v d D t T Z W N 0 a W 9 u M S 9 I b 2 p h M S 9 U a X B v I G N h b W J p Y W R v L n t D b 2 x 1 b W 4 0 N j U s N D Y 0 f S Z x d W 9 0 O y w m c X V v d D t T Z W N 0 a W 9 u M S 9 I b 2 p h M S 9 U a X B v I G N h b W J p Y W R v L n t D b 2 x 1 b W 4 0 N j Y s N D Y 1 f S Z x d W 9 0 O y w m c X V v d D t T Z W N 0 a W 9 u M S 9 I b 2 p h M S 9 U a X B v I G N h b W J p Y W R v L n t D b 2 x 1 b W 4 0 N j c s N D Y 2 f S Z x d W 9 0 O y w m c X V v d D t T Z W N 0 a W 9 u M S 9 I b 2 p h M S 9 U a X B v I G N h b W J p Y W R v L n t D b 2 x 1 b W 4 0 N j g s N D Y 3 f S Z x d W 9 0 O y w m c X V v d D t T Z W N 0 a W 9 u M S 9 I b 2 p h M S 9 U a X B v I G N h b W J p Y W R v L n t D b 2 x 1 b W 4 0 N j k s N D Y 4 f S Z x d W 9 0 O y w m c X V v d D t T Z W N 0 a W 9 u M S 9 I b 2 p h M S 9 U a X B v I G N h b W J p Y W R v L n t D b 2 x 1 b W 4 0 N z A s N D Y 5 f S Z x d W 9 0 O y w m c X V v d D t T Z W N 0 a W 9 u M S 9 I b 2 p h M S 9 U a X B v I G N h b W J p Y W R v L n t D b 2 x 1 b W 4 0 N z E s N D c w f S Z x d W 9 0 O y w m c X V v d D t T Z W N 0 a W 9 u M S 9 I b 2 p h M S 9 U a X B v I G N h b W J p Y W R v L n t D b 2 x 1 b W 4 0 N z I s N D c x f S Z x d W 9 0 O y w m c X V v d D t T Z W N 0 a W 9 u M S 9 I b 2 p h M S 9 U a X B v I G N h b W J p Y W R v L n t D b 2 x 1 b W 4 0 N z M s N D c y f S Z x d W 9 0 O y w m c X V v d D t T Z W N 0 a W 9 u M S 9 I b 2 p h M S 9 U a X B v I G N h b W J p Y W R v L n t D b 2 x 1 b W 4 0 N z Q s N D c z f S Z x d W 9 0 O y w m c X V v d D t T Z W N 0 a W 9 u M S 9 I b 2 p h M S 9 U a X B v I G N h b W J p Y W R v L n t D b 2 x 1 b W 4 0 N z U s N D c 0 f S Z x d W 9 0 O y w m c X V v d D t T Z W N 0 a W 9 u M S 9 I b 2 p h M S 9 U a X B v I G N h b W J p Y W R v L n t D b 2 x 1 b W 4 0 N z Y s N D c 1 f S Z x d W 9 0 O y w m c X V v d D t T Z W N 0 a W 9 u M S 9 I b 2 p h M S 9 U a X B v I G N h b W J p Y W R v L n t D b 2 x 1 b W 4 0 N z c s N D c 2 f S Z x d W 9 0 O y w m c X V v d D t T Z W N 0 a W 9 u M S 9 I b 2 p h M S 9 U a X B v I G N h b W J p Y W R v L n t D b 2 x 1 b W 4 0 N z g s N D c 3 f S Z x d W 9 0 O y w m c X V v d D t T Z W N 0 a W 9 u M S 9 I b 2 p h M S 9 U a X B v I G N h b W J p Y W R v L n t D b 2 x 1 b W 4 0 N z k s N D c 4 f S Z x d W 9 0 O y w m c X V v d D t T Z W N 0 a W 9 u M S 9 I b 2 p h M S 9 U a X B v I G N h b W J p Y W R v L n t D b 2 x 1 b W 4 0 O D A s N D c 5 f S Z x d W 9 0 O y w m c X V v d D t T Z W N 0 a W 9 u M S 9 I b 2 p h M S 9 U a X B v I G N h b W J p Y W R v L n t D b 2 x 1 b W 4 0 O D E s N D g w f S Z x d W 9 0 O y w m c X V v d D t T Z W N 0 a W 9 u M S 9 I b 2 p h M S 9 U a X B v I G N h b W J p Y W R v L n t D b 2 x 1 b W 4 0 O D I s N D g x f S Z x d W 9 0 O y w m c X V v d D t T Z W N 0 a W 9 u M S 9 I b 2 p h M S 9 U a X B v I G N h b W J p Y W R v L n t D b 2 x 1 b W 4 0 O D M s N D g y f S Z x d W 9 0 O y w m c X V v d D t T Z W N 0 a W 9 u M S 9 I b 2 p h M S 9 U a X B v I G N h b W J p Y W R v L n t D b 2 x 1 b W 4 0 O D Q s N D g z f S Z x d W 9 0 O y w m c X V v d D t T Z W N 0 a W 9 u M S 9 I b 2 p h M S 9 U a X B v I G N h b W J p Y W R v L n t D b 2 x 1 b W 4 0 O D U s N D g 0 f S Z x d W 9 0 O y w m c X V v d D t T Z W N 0 a W 9 u M S 9 I b 2 p h M S 9 U a X B v I G N h b W J p Y W R v L n t D b 2 x 1 b W 4 0 O D Y s N D g 1 f S Z x d W 9 0 O y w m c X V v d D t T Z W N 0 a W 9 u M S 9 I b 2 p h M S 9 U a X B v I G N h b W J p Y W R v L n t D b 2 x 1 b W 4 0 O D c s N D g 2 f S Z x d W 9 0 O y w m c X V v d D t T Z W N 0 a W 9 u M S 9 I b 2 p h M S 9 U a X B v I G N h b W J p Y W R v L n t D b 2 x 1 b W 4 0 O D g s N D g 3 f S Z x d W 9 0 O y w m c X V v d D t T Z W N 0 a W 9 u M S 9 I b 2 p h M S 9 U a X B v I G N h b W J p Y W R v L n t D b 2 x 1 b W 4 0 O D k s N D g 4 f S Z x d W 9 0 O y w m c X V v d D t T Z W N 0 a W 9 u M S 9 I b 2 p h M S 9 U a X B v I G N h b W J p Y W R v L n t D b 2 x 1 b W 4 0 O T A s N D g 5 f S Z x d W 9 0 O y w m c X V v d D t T Z W N 0 a W 9 u M S 9 I b 2 p h M S 9 U a X B v I G N h b W J p Y W R v L n t D b 2 x 1 b W 4 0 O T E s N D k w f S Z x d W 9 0 O y w m c X V v d D t T Z W N 0 a W 9 u M S 9 I b 2 p h M S 9 U a X B v I G N h b W J p Y W R v L n t D b 2 x 1 b W 4 0 O T I s N D k x f S Z x d W 9 0 O y w m c X V v d D t T Z W N 0 a W 9 u M S 9 I b 2 p h M S 9 U a X B v I G N h b W J p Y W R v L n t D b 2 x 1 b W 4 0 O T M s N D k y f S Z x d W 9 0 O y w m c X V v d D t T Z W N 0 a W 9 u M S 9 I b 2 p h M S 9 U a X B v I G N h b W J p Y W R v L n t D b 2 x 1 b W 4 0 O T Q s N D k z f S Z x d W 9 0 O y w m c X V v d D t T Z W N 0 a W 9 u M S 9 I b 2 p h M S 9 U a X B v I G N h b W J p Y W R v L n t D b 2 x 1 b W 4 0 O T U s N D k 0 f S Z x d W 9 0 O y w m c X V v d D t T Z W N 0 a W 9 u M S 9 I b 2 p h M S 9 U a X B v I G N h b W J p Y W R v L n t D b 2 x 1 b W 4 0 O T Y s N D k 1 f S Z x d W 9 0 O y w m c X V v d D t T Z W N 0 a W 9 u M S 9 I b 2 p h M S 9 U a X B v I G N h b W J p Y W R v L n t D b 2 x 1 b W 4 0 O T c s N D k 2 f S Z x d W 9 0 O y w m c X V v d D t T Z W N 0 a W 9 u M S 9 I b 2 p h M S 9 U a X B v I G N h b W J p Y W R v L n t D b 2 x 1 b W 4 0 O T g s N D k 3 f S Z x d W 9 0 O y w m c X V v d D t T Z W N 0 a W 9 u M S 9 I b 2 p h M S 9 U a X B v I G N h b W J p Y W R v L n t D b 2 x 1 b W 4 0 O T k s N D k 4 f S Z x d W 9 0 O y w m c X V v d D t T Z W N 0 a W 9 u M S 9 I b 2 p h M S 9 U a X B v I G N h b W J p Y W R v L n t D b 2 x 1 b W 4 1 M D A s N D k 5 f S Z x d W 9 0 O y w m c X V v d D t T Z W N 0 a W 9 u M S 9 I b 2 p h M S 9 U a X B v I G N h b W J p Y W R v L n t D b 2 x 1 b W 4 1 M D E s N T A w f S Z x d W 9 0 O y w m c X V v d D t T Z W N 0 a W 9 u M S 9 I b 2 p h M S 9 U a X B v I G N h b W J p Y W R v L n t D b 2 x 1 b W 4 1 M D I s N T A x f S Z x d W 9 0 O y w m c X V v d D t T Z W N 0 a W 9 u M S 9 I b 2 p h M S 9 U a X B v I G N h b W J p Y W R v L n t D b 2 x 1 b W 4 1 M D M s N T A y f S Z x d W 9 0 O y w m c X V v d D t T Z W N 0 a W 9 u M S 9 I b 2 p h M S 9 U a X B v I G N h b W J p Y W R v L n t D b 2 x 1 b W 4 1 M D Q s N T A z f S Z x d W 9 0 O y w m c X V v d D t T Z W N 0 a W 9 u M S 9 I b 2 p h M S 9 U a X B v I G N h b W J p Y W R v L n t D b 2 x 1 b W 4 1 M D U s N T A 0 f S Z x d W 9 0 O y w m c X V v d D t T Z W N 0 a W 9 u M S 9 I b 2 p h M S 9 U a X B v I G N h b W J p Y W R v L n t D b 2 x 1 b W 4 1 M D Y s N T A 1 f S Z x d W 9 0 O y w m c X V v d D t T Z W N 0 a W 9 u M S 9 I b 2 p h M S 9 U a X B v I G N h b W J p Y W R v L n t D b 2 x 1 b W 4 1 M D c s N T A 2 f S Z x d W 9 0 O y w m c X V v d D t T Z W N 0 a W 9 u M S 9 I b 2 p h M S 9 U a X B v I G N h b W J p Y W R v L n t D b 2 x 1 b W 4 1 M D g s N T A 3 f S Z x d W 9 0 O y w m c X V v d D t T Z W N 0 a W 9 u M S 9 I b 2 p h M S 9 U a X B v I G N h b W J p Y W R v L n t D b 2 x 1 b W 4 1 M D k s N T A 4 f S Z x d W 9 0 O y w m c X V v d D t T Z W N 0 a W 9 u M S 9 I b 2 p h M S 9 U a X B v I G N h b W J p Y W R v L n t D b 2 x 1 b W 4 1 M T A s N T A 5 f S Z x d W 9 0 O y w m c X V v d D t T Z W N 0 a W 9 u M S 9 I b 2 p h M S 9 U a X B v I G N h b W J p Y W R v L n t D b 2 x 1 b W 4 1 M T E s N T E w f S Z x d W 9 0 O y w m c X V v d D t T Z W N 0 a W 9 u M S 9 I b 2 p h M S 9 U a X B v I G N h b W J p Y W R v L n t D b 2 x 1 b W 4 1 M T I s N T E x f S Z x d W 9 0 O y w m c X V v d D t T Z W N 0 a W 9 u M S 9 I b 2 p h M S 9 U a X B v I G N h b W J p Y W R v L n t D b 2 x 1 b W 4 1 M T M s N T E y f S Z x d W 9 0 O y w m c X V v d D t T Z W N 0 a W 9 u M S 9 I b 2 p h M S 9 U a X B v I G N h b W J p Y W R v L n t D b 2 x 1 b W 4 1 M T Q s N T E z f S Z x d W 9 0 O y w m c X V v d D t T Z W N 0 a W 9 u M S 9 I b 2 p h M S 9 U a X B v I G N h b W J p Y W R v L n t D b 2 x 1 b W 4 1 M T U s N T E 0 f S Z x d W 9 0 O y w m c X V v d D t T Z W N 0 a W 9 u M S 9 I b 2 p h M S 9 U a X B v I G N h b W J p Y W R v L n t D b 2 x 1 b W 4 1 M T Y s N T E 1 f S Z x d W 9 0 O y w m c X V v d D t T Z W N 0 a W 9 u M S 9 I b 2 p h M S 9 U a X B v I G N h b W J p Y W R v L n t D b 2 x 1 b W 4 1 M T c s N T E 2 f S Z x d W 9 0 O y w m c X V v d D t T Z W N 0 a W 9 u M S 9 I b 2 p h M S 9 U a X B v I G N h b W J p Y W R v L n t D b 2 x 1 b W 4 1 M T g s N T E 3 f S Z x d W 9 0 O y w m c X V v d D t T Z W N 0 a W 9 u M S 9 I b 2 p h M S 9 U a X B v I G N h b W J p Y W R v L n t D b 2 x 1 b W 4 1 M T k s N T E 4 f S Z x d W 9 0 O y w m c X V v d D t T Z W N 0 a W 9 u M S 9 I b 2 p h M S 9 U a X B v I G N h b W J p Y W R v L n t D b 2 x 1 b W 4 1 M j A s N T E 5 f S Z x d W 9 0 O y w m c X V v d D t T Z W N 0 a W 9 u M S 9 I b 2 p h M S 9 U a X B v I G N h b W J p Y W R v L n t D b 2 x 1 b W 4 1 M j E s N T I w f S Z x d W 9 0 O y w m c X V v d D t T Z W N 0 a W 9 u M S 9 I b 2 p h M S 9 U a X B v I G N h b W J p Y W R v L n t D b 2 x 1 b W 4 1 M j I s N T I x f S Z x d W 9 0 O y w m c X V v d D t T Z W N 0 a W 9 u M S 9 I b 2 p h M S 9 U a X B v I G N h b W J p Y W R v L n t D b 2 x 1 b W 4 1 M j M s N T I y f S Z x d W 9 0 O y w m c X V v d D t T Z W N 0 a W 9 u M S 9 I b 2 p h M S 9 U a X B v I G N h b W J p Y W R v L n t D b 2 x 1 b W 4 1 M j Q s N T I z f S Z x d W 9 0 O y w m c X V v d D t T Z W N 0 a W 9 u M S 9 I b 2 p h M S 9 U a X B v I G N h b W J p Y W R v L n t D b 2 x 1 b W 4 1 M j U s N T I 0 f S Z x d W 9 0 O y w m c X V v d D t T Z W N 0 a W 9 u M S 9 I b 2 p h M S 9 U a X B v I G N h b W J p Y W R v L n t D b 2 x 1 b W 4 1 M j Y s N T I 1 f S Z x d W 9 0 O y w m c X V v d D t T Z W N 0 a W 9 u M S 9 I b 2 p h M S 9 U a X B v I G N h b W J p Y W R v L n t D b 2 x 1 b W 4 1 M j c s N T I 2 f S Z x d W 9 0 O y w m c X V v d D t T Z W N 0 a W 9 u M S 9 I b 2 p h M S 9 U a X B v I G N h b W J p Y W R v L n t D b 2 x 1 b W 4 1 M j g s N T I 3 f S Z x d W 9 0 O y w m c X V v d D t T Z W N 0 a W 9 u M S 9 I b 2 p h M S 9 U a X B v I G N h b W J p Y W R v L n t D b 2 x 1 b W 4 1 M j k s N T I 4 f S Z x d W 9 0 O y w m c X V v d D t T Z W N 0 a W 9 u M S 9 I b 2 p h M S 9 U a X B v I G N h b W J p Y W R v L n t D b 2 x 1 b W 4 1 M z A s N T I 5 f S Z x d W 9 0 O y w m c X V v d D t T Z W N 0 a W 9 u M S 9 I b 2 p h M S 9 U a X B v I G N h b W J p Y W R v L n t D b 2 x 1 b W 4 1 M z E s N T M w f S Z x d W 9 0 O y w m c X V v d D t T Z W N 0 a W 9 u M S 9 I b 2 p h M S 9 U a X B v I G N h b W J p Y W R v L n t D b 2 x 1 b W 4 1 M z I s N T M x f S Z x d W 9 0 O y w m c X V v d D t T Z W N 0 a W 9 u M S 9 I b 2 p h M S 9 U a X B v I G N h b W J p Y W R v L n t D b 2 x 1 b W 4 1 M z M s N T M y f S Z x d W 9 0 O y w m c X V v d D t T Z W N 0 a W 9 u M S 9 I b 2 p h M S 9 U a X B v I G N h b W J p Y W R v L n t D b 2 x 1 b W 4 1 M z Q s N T M z f S Z x d W 9 0 O y w m c X V v d D t T Z W N 0 a W 9 u M S 9 I b 2 p h M S 9 U a X B v I G N h b W J p Y W R v L n t D b 2 x 1 b W 4 1 M z U s N T M 0 f S Z x d W 9 0 O y w m c X V v d D t T Z W N 0 a W 9 u M S 9 I b 2 p h M S 9 U a X B v I G N h b W J p Y W R v L n t D b 2 x 1 b W 4 1 M z Y s N T M 1 f S Z x d W 9 0 O y w m c X V v d D t T Z W N 0 a W 9 u M S 9 I b 2 p h M S 9 U a X B v I G N h b W J p Y W R v L n t D b 2 x 1 b W 4 1 M z c s N T M 2 f S Z x d W 9 0 O y w m c X V v d D t T Z W N 0 a W 9 u M S 9 I b 2 p h M S 9 U a X B v I G N h b W J p Y W R v L n t D b 2 x 1 b W 4 1 M z g s N T M 3 f S Z x d W 9 0 O y w m c X V v d D t T Z W N 0 a W 9 u M S 9 I b 2 p h M S 9 U a X B v I G N h b W J p Y W R v L n t D b 2 x 1 b W 4 1 M z k s N T M 4 f S Z x d W 9 0 O y w m c X V v d D t T Z W N 0 a W 9 u M S 9 I b 2 p h M S 9 U a X B v I G N h b W J p Y W R v L n t D b 2 x 1 b W 4 1 N D A s N T M 5 f S Z x d W 9 0 O y w m c X V v d D t T Z W N 0 a W 9 u M S 9 I b 2 p h M S 9 U a X B v I G N h b W J p Y W R v L n t D b 2 x 1 b W 4 1 N D E s N T Q w f S Z x d W 9 0 O y w m c X V v d D t T Z W N 0 a W 9 u M S 9 I b 2 p h M S 9 U a X B v I G N h b W J p Y W R v L n t D b 2 x 1 b W 4 1 N D I s N T Q x f S Z x d W 9 0 O y w m c X V v d D t T Z W N 0 a W 9 u M S 9 I b 2 p h M S 9 U a X B v I G N h b W J p Y W R v L n t D b 2 x 1 b W 4 1 N D M s N T Q y f S Z x d W 9 0 O y w m c X V v d D t T Z W N 0 a W 9 u M S 9 I b 2 p h M S 9 U a X B v I G N h b W J p Y W R v L n t D b 2 x 1 b W 4 1 N D Q s N T Q z f S Z x d W 9 0 O y w m c X V v d D t T Z W N 0 a W 9 u M S 9 I b 2 p h M S 9 U a X B v I G N h b W J p Y W R v L n t D b 2 x 1 b W 4 1 N D U s N T Q 0 f S Z x d W 9 0 O y w m c X V v d D t T Z W N 0 a W 9 u M S 9 I b 2 p h M S 9 U a X B v I G N h b W J p Y W R v L n t D b 2 x 1 b W 4 1 N D Y s N T Q 1 f S Z x d W 9 0 O y w m c X V v d D t T Z W N 0 a W 9 u M S 9 I b 2 p h M S 9 U a X B v I G N h b W J p Y W R v L n t D b 2 x 1 b W 4 1 N D c s N T Q 2 f S Z x d W 9 0 O y w m c X V v d D t T Z W N 0 a W 9 u M S 9 I b 2 p h M S 9 U a X B v I G N h b W J p Y W R v L n t D b 2 x 1 b W 4 1 N D g s N T Q 3 f S Z x d W 9 0 O y w m c X V v d D t T Z W N 0 a W 9 u M S 9 I b 2 p h M S 9 U a X B v I G N h b W J p Y W R v L n t D b 2 x 1 b W 4 1 N D k s N T Q 4 f S Z x d W 9 0 O y w m c X V v d D t T Z W N 0 a W 9 u M S 9 I b 2 p h M S 9 U a X B v I G N h b W J p Y W R v L n t D b 2 x 1 b W 4 1 N T A s N T Q 5 f S Z x d W 9 0 O y w m c X V v d D t T Z W N 0 a W 9 u M S 9 I b 2 p h M S 9 U a X B v I G N h b W J p Y W R v L n t D b 2 x 1 b W 4 1 N T E s N T U w f S Z x d W 9 0 O y w m c X V v d D t T Z W N 0 a W 9 u M S 9 I b 2 p h M S 9 U a X B v I G N h b W J p Y W R v L n t D b 2 x 1 b W 4 1 N T I s N T U x f S Z x d W 9 0 O y w m c X V v d D t T Z W N 0 a W 9 u M S 9 I b 2 p h M S 9 U a X B v I G N h b W J p Y W R v L n t D b 2 x 1 b W 4 1 N T M s N T U y f S Z x d W 9 0 O y w m c X V v d D t T Z W N 0 a W 9 u M S 9 I b 2 p h M S 9 U a X B v I G N h b W J p Y W R v L n t D b 2 x 1 b W 4 1 N T Q s N T U z f S Z x d W 9 0 O y w m c X V v d D t T Z W N 0 a W 9 u M S 9 I b 2 p h M S 9 U a X B v I G N h b W J p Y W R v L n t D b 2 x 1 b W 4 1 N T U s N T U 0 f S Z x d W 9 0 O y w m c X V v d D t T Z W N 0 a W 9 u M S 9 I b 2 p h M S 9 U a X B v I G N h b W J p Y W R v L n t D b 2 x 1 b W 4 1 N T Y s N T U 1 f S Z x d W 9 0 O y w m c X V v d D t T Z W N 0 a W 9 u M S 9 I b 2 p h M S 9 U a X B v I G N h b W J p Y W R v L n t D b 2 x 1 b W 4 1 N T c s N T U 2 f S Z x d W 9 0 O y w m c X V v d D t T Z W N 0 a W 9 u M S 9 I b 2 p h M S 9 U a X B v I G N h b W J p Y W R v L n t D b 2 x 1 b W 4 1 N T g s N T U 3 f S Z x d W 9 0 O y w m c X V v d D t T Z W N 0 a W 9 u M S 9 I b 2 p h M S 9 U a X B v I G N h b W J p Y W R v L n t D b 2 x 1 b W 4 1 N T k s N T U 4 f S Z x d W 9 0 O y w m c X V v d D t T Z W N 0 a W 9 u M S 9 I b 2 p h M S 9 U a X B v I G N h b W J p Y W R v L n t D b 2 x 1 b W 4 1 N j A s N T U 5 f S Z x d W 9 0 O y w m c X V v d D t T Z W N 0 a W 9 u M S 9 I b 2 p h M S 9 U a X B v I G N h b W J p Y W R v L n t D b 2 x 1 b W 4 1 N j E s N T Y w f S Z x d W 9 0 O y w m c X V v d D t T Z W N 0 a W 9 u M S 9 I b 2 p h M S 9 U a X B v I G N h b W J p Y W R v L n t D b 2 x 1 b W 4 1 N j I s N T Y x f S Z x d W 9 0 O y w m c X V v d D t T Z W N 0 a W 9 u M S 9 I b 2 p h M S 9 U a X B v I G N h b W J p Y W R v L n t D b 2 x 1 b W 4 1 N j M s N T Y y f S Z x d W 9 0 O y w m c X V v d D t T Z W N 0 a W 9 u M S 9 I b 2 p h M S 9 U a X B v I G N h b W J p Y W R v L n t D b 2 x 1 b W 4 1 N j Q s N T Y z f S Z x d W 9 0 O y w m c X V v d D t T Z W N 0 a W 9 u M S 9 I b 2 p h M S 9 U a X B v I G N h b W J p Y W R v L n t D b 2 x 1 b W 4 1 N j U s N T Y 0 f S Z x d W 9 0 O y w m c X V v d D t T Z W N 0 a W 9 u M S 9 I b 2 p h M S 9 U a X B v I G N h b W J p Y W R v L n t D b 2 x 1 b W 4 1 N j Y s N T Y 1 f S Z x d W 9 0 O y w m c X V v d D t T Z W N 0 a W 9 u M S 9 I b 2 p h M S 9 U a X B v I G N h b W J p Y W R v L n t D b 2 x 1 b W 4 1 N j c s N T Y 2 f S Z x d W 9 0 O y w m c X V v d D t T Z W N 0 a W 9 u M S 9 I b 2 p h M S 9 U a X B v I G N h b W J p Y W R v L n t D b 2 x 1 b W 4 1 N j g s N T Y 3 f S Z x d W 9 0 O y w m c X V v d D t T Z W N 0 a W 9 u M S 9 I b 2 p h M S 9 U a X B v I G N h b W J p Y W R v L n t D b 2 x 1 b W 4 1 N j k s N T Y 4 f S Z x d W 9 0 O y w m c X V v d D t T Z W N 0 a W 9 u M S 9 I b 2 p h M S 9 U a X B v I G N h b W J p Y W R v L n t D b 2 x 1 b W 4 1 N z A s N T Y 5 f S Z x d W 9 0 O y w m c X V v d D t T Z W N 0 a W 9 u M S 9 I b 2 p h M S 9 U a X B v I G N h b W J p Y W R v L n t D b 2 x 1 b W 4 1 N z E s N T c w f S Z x d W 9 0 O y w m c X V v d D t T Z W N 0 a W 9 u M S 9 I b 2 p h M S 9 U a X B v I G N h b W J p Y W R v L n t D b 2 x 1 b W 4 1 N z I s N T c x f S Z x d W 9 0 O y w m c X V v d D t T Z W N 0 a W 9 u M S 9 I b 2 p h M S 9 U a X B v I G N h b W J p Y W R v L n t D b 2 x 1 b W 4 1 N z M s N T c y f S Z x d W 9 0 O y w m c X V v d D t T Z W N 0 a W 9 u M S 9 I b 2 p h M S 9 U a X B v I G N h b W J p Y W R v L n t D b 2 x 1 b W 4 1 N z Q s N T c z f S Z x d W 9 0 O y w m c X V v d D t T Z W N 0 a W 9 u M S 9 I b 2 p h M S 9 U a X B v I G N h b W J p Y W R v L n t D b 2 x 1 b W 4 1 N z U s N T c 0 f S Z x d W 9 0 O y w m c X V v d D t T Z W N 0 a W 9 u M S 9 I b 2 p h M S 9 U a X B v I G N h b W J p Y W R v L n t D b 2 x 1 b W 4 1 N z Y s N T c 1 f S Z x d W 9 0 O y w m c X V v d D t T Z W N 0 a W 9 u M S 9 I b 2 p h M S 9 U a X B v I G N h b W J p Y W R v L n t D b 2 x 1 b W 4 1 N z c s N T c 2 f S Z x d W 9 0 O y w m c X V v d D t T Z W N 0 a W 9 u M S 9 I b 2 p h M S 9 U a X B v I G N h b W J p Y W R v L n t D b 2 x 1 b W 4 1 N z g s N T c 3 f S Z x d W 9 0 O y w m c X V v d D t T Z W N 0 a W 9 u M S 9 I b 2 p h M S 9 U a X B v I G N h b W J p Y W R v L n t D b 2 x 1 b W 4 1 N z k s N T c 4 f S Z x d W 9 0 O y w m c X V v d D t T Z W N 0 a W 9 u M S 9 I b 2 p h M S 9 U a X B v I G N h b W J p Y W R v L n t D b 2 x 1 b W 4 1 O D A s N T c 5 f S Z x d W 9 0 O y w m c X V v d D t T Z W N 0 a W 9 u M S 9 I b 2 p h M S 9 U a X B v I G N h b W J p Y W R v L n t D b 2 x 1 b W 4 1 O D E s N T g w f S Z x d W 9 0 O y w m c X V v d D t T Z W N 0 a W 9 u M S 9 I b 2 p h M S 9 U a X B v I G N h b W J p Y W R v L n t D b 2 x 1 b W 4 1 O D I s N T g x f S Z x d W 9 0 O y w m c X V v d D t T Z W N 0 a W 9 u M S 9 I b 2 p h M S 9 U a X B v I G N h b W J p Y W R v L n t D b 2 x 1 b W 4 1 O D M s N T g y f S Z x d W 9 0 O y w m c X V v d D t T Z W N 0 a W 9 u M S 9 I b 2 p h M S 9 U a X B v I G N h b W J p Y W R v L n t D b 2 x 1 b W 4 1 O D Q s N T g z f S Z x d W 9 0 O y w m c X V v d D t T Z W N 0 a W 9 u M S 9 I b 2 p h M S 9 U a X B v I G N h b W J p Y W R v L n t D b 2 x 1 b W 4 1 O D U s N T g 0 f S Z x d W 9 0 O y w m c X V v d D t T Z W N 0 a W 9 u M S 9 I b 2 p h M S 9 U a X B v I G N h b W J p Y W R v L n t D b 2 x 1 b W 4 1 O D Y s N T g 1 f S Z x d W 9 0 O y w m c X V v d D t T Z W N 0 a W 9 u M S 9 I b 2 p h M S 9 U a X B v I G N h b W J p Y W R v L n t D b 2 x 1 b W 4 1 O D c s N T g 2 f S Z x d W 9 0 O y w m c X V v d D t T Z W N 0 a W 9 u M S 9 I b 2 p h M S 9 U a X B v I G N h b W J p Y W R v L n t D b 2 x 1 b W 4 1 O D g s N T g 3 f S Z x d W 9 0 O y w m c X V v d D t T Z W N 0 a W 9 u M S 9 I b 2 p h M S 9 U a X B v I G N h b W J p Y W R v L n t D b 2 x 1 b W 4 1 O D k s N T g 4 f S Z x d W 9 0 O y w m c X V v d D t T Z W N 0 a W 9 u M S 9 I b 2 p h M S 9 U a X B v I G N h b W J p Y W R v L n t D b 2 x 1 b W 4 1 O T A s N T g 5 f S Z x d W 9 0 O y w m c X V v d D t T Z W N 0 a W 9 u M S 9 I b 2 p h M S 9 U a X B v I G N h b W J p Y W R v L n t D b 2 x 1 b W 4 1 O T E s N T k w f S Z x d W 9 0 O y w m c X V v d D t T Z W N 0 a W 9 u M S 9 I b 2 p h M S 9 U a X B v I G N h b W J p Y W R v L n t D b 2 x 1 b W 4 1 O T I s N T k x f S Z x d W 9 0 O y w m c X V v d D t T Z W N 0 a W 9 u M S 9 I b 2 p h M S 9 U a X B v I G N h b W J p Y W R v L n t D b 2 x 1 b W 4 1 O T M s N T k y f S Z x d W 9 0 O y w m c X V v d D t T Z W N 0 a W 9 u M S 9 I b 2 p h M S 9 U a X B v I G N h b W J p Y W R v L n t D b 2 x 1 b W 4 1 O T Q s N T k z f S Z x d W 9 0 O y w m c X V v d D t T Z W N 0 a W 9 u M S 9 I b 2 p h M S 9 U a X B v I G N h b W J p Y W R v L n t D b 2 x 1 b W 4 1 O T U s N T k 0 f S Z x d W 9 0 O y w m c X V v d D t T Z W N 0 a W 9 u M S 9 I b 2 p h M S 9 U a X B v I G N h b W J p Y W R v L n t D b 2 x 1 b W 4 1 O T Y s N T k 1 f S Z x d W 9 0 O y w m c X V v d D t T Z W N 0 a W 9 u M S 9 I b 2 p h M S 9 U a X B v I G N h b W J p Y W R v L n t D b 2 x 1 b W 4 1 O T c s N T k 2 f S Z x d W 9 0 O y w m c X V v d D t T Z W N 0 a W 9 u M S 9 I b 2 p h M S 9 U a X B v I G N h b W J p Y W R v L n t D b 2 x 1 b W 4 1 O T g s N T k 3 f S Z x d W 9 0 O y w m c X V v d D t T Z W N 0 a W 9 u M S 9 I b 2 p h M S 9 U a X B v I G N h b W J p Y W R v L n t D b 2 x 1 b W 4 1 O T k s N T k 4 f S Z x d W 9 0 O y w m c X V v d D t T Z W N 0 a W 9 u M S 9 I b 2 p h M S 9 U a X B v I G N h b W J p Y W R v L n t D b 2 x 1 b W 4 2 M D A s N T k 5 f S Z x d W 9 0 O y w m c X V v d D t T Z W N 0 a W 9 u M S 9 I b 2 p h M S 9 U a X B v I G N h b W J p Y W R v L n t D b 2 x 1 b W 4 2 M D E s N j A w f S Z x d W 9 0 O y w m c X V v d D t T Z W N 0 a W 9 u M S 9 I b 2 p h M S 9 U a X B v I G N h b W J p Y W R v L n t D b 2 x 1 b W 4 2 M D I s N j A x f S Z x d W 9 0 O y w m c X V v d D t T Z W N 0 a W 9 u M S 9 I b 2 p h M S 9 U a X B v I G N h b W J p Y W R v L n t D b 2 x 1 b W 4 2 M D M s N j A y f S Z x d W 9 0 O y w m c X V v d D t T Z W N 0 a W 9 u M S 9 I b 2 p h M S 9 U a X B v I G N h b W J p Y W R v L n t D b 2 x 1 b W 4 2 M D Q s N j A z f S Z x d W 9 0 O y w m c X V v d D t T Z W N 0 a W 9 u M S 9 I b 2 p h M S 9 U a X B v I G N h b W J p Y W R v L n t D b 2 x 1 b W 4 2 M D U s N j A 0 f S Z x d W 9 0 O y w m c X V v d D t T Z W N 0 a W 9 u M S 9 I b 2 p h M S 9 U a X B v I G N h b W J p Y W R v L n t D b 2 x 1 b W 4 2 M D Y s N j A 1 f S Z x d W 9 0 O y w m c X V v d D t T Z W N 0 a W 9 u M S 9 I b 2 p h M S 9 U a X B v I G N h b W J p Y W R v L n t D b 2 x 1 b W 4 2 M D c s N j A 2 f S Z x d W 9 0 O y w m c X V v d D t T Z W N 0 a W 9 u M S 9 I b 2 p h M S 9 U a X B v I G N h b W J p Y W R v L n t D b 2 x 1 b W 4 2 M D g s N j A 3 f S Z x d W 9 0 O y w m c X V v d D t T Z W N 0 a W 9 u M S 9 I b 2 p h M S 9 U a X B v I G N h b W J p Y W R v L n t D b 2 x 1 b W 4 2 M D k s N j A 4 f S Z x d W 9 0 O y w m c X V v d D t T Z W N 0 a W 9 u M S 9 I b 2 p h M S 9 U a X B v I G N h b W J p Y W R v L n t D b 2 x 1 b W 4 2 M T A s N j A 5 f S Z x d W 9 0 O y w m c X V v d D t T Z W N 0 a W 9 u M S 9 I b 2 p h M S 9 U a X B v I G N h b W J p Y W R v L n t D b 2 x 1 b W 4 2 M T E s N j E w f S Z x d W 9 0 O y w m c X V v d D t T Z W N 0 a W 9 u M S 9 I b 2 p h M S 9 U a X B v I G N h b W J p Y W R v L n t D b 2 x 1 b W 4 2 M T I s N j E x f S Z x d W 9 0 O y w m c X V v d D t T Z W N 0 a W 9 u M S 9 I b 2 p h M S 9 U a X B v I G N h b W J p Y W R v L n t D b 2 x 1 b W 4 2 M T M s N j E y f S Z x d W 9 0 O y w m c X V v d D t T Z W N 0 a W 9 u M S 9 I b 2 p h M S 9 U a X B v I G N h b W J p Y W R v L n t D b 2 x 1 b W 4 2 M T Q s N j E z f S Z x d W 9 0 O y w m c X V v d D t T Z W N 0 a W 9 u M S 9 I b 2 p h M S 9 U a X B v I G N h b W J p Y W R v L n t D b 2 x 1 b W 4 2 M T U s N j E 0 f S Z x d W 9 0 O y w m c X V v d D t T Z W N 0 a W 9 u M S 9 I b 2 p h M S 9 U a X B v I G N h b W J p Y W R v L n t D b 2 x 1 b W 4 2 M T Y s N j E 1 f S Z x d W 9 0 O y w m c X V v d D t T Z W N 0 a W 9 u M S 9 I b 2 p h M S 9 U a X B v I G N h b W J p Y W R v L n t D b 2 x 1 b W 4 2 M T c s N j E 2 f S Z x d W 9 0 O y w m c X V v d D t T Z W N 0 a W 9 u M S 9 I b 2 p h M S 9 U a X B v I G N h b W J p Y W R v L n t D b 2 x 1 b W 4 2 M T g s N j E 3 f S Z x d W 9 0 O y w m c X V v d D t T Z W N 0 a W 9 u M S 9 I b 2 p h M S 9 U a X B v I G N h b W J p Y W R v L n t D b 2 x 1 b W 4 2 M T k s N j E 4 f S Z x d W 9 0 O y w m c X V v d D t T Z W N 0 a W 9 u M S 9 I b 2 p h M S 9 U a X B v I G N h b W J p Y W R v L n t D b 2 x 1 b W 4 2 M j A s N j E 5 f S Z x d W 9 0 O y w m c X V v d D t T Z W N 0 a W 9 u M S 9 I b 2 p h M S 9 U a X B v I G N h b W J p Y W R v L n t D b 2 x 1 b W 4 2 M j E s N j I w f S Z x d W 9 0 O y w m c X V v d D t T Z W N 0 a W 9 u M S 9 I b 2 p h M S 9 U a X B v I G N h b W J p Y W R v L n t D b 2 x 1 b W 4 2 M j I s N j I x f S Z x d W 9 0 O y w m c X V v d D t T Z W N 0 a W 9 u M S 9 I b 2 p h M S 9 U a X B v I G N h b W J p Y W R v L n t D b 2 x 1 b W 4 2 M j M s N j I y f S Z x d W 9 0 O y w m c X V v d D t T Z W N 0 a W 9 u M S 9 I b 2 p h M S 9 U a X B v I G N h b W J p Y W R v L n t D b 2 x 1 b W 4 2 M j Q s N j I z f S Z x d W 9 0 O y w m c X V v d D t T Z W N 0 a W 9 u M S 9 I b 2 p h M S 9 U a X B v I G N h b W J p Y W R v L n t D b 2 x 1 b W 4 2 M j U s N j I 0 f S Z x d W 9 0 O y w m c X V v d D t T Z W N 0 a W 9 u M S 9 I b 2 p h M S 9 U a X B v I G N h b W J p Y W R v L n t D b 2 x 1 b W 4 2 M j Y s N j I 1 f S Z x d W 9 0 O y w m c X V v d D t T Z W N 0 a W 9 u M S 9 I b 2 p h M S 9 U a X B v I G N h b W J p Y W R v L n t D b 2 x 1 b W 4 2 M j c s N j I 2 f S Z x d W 9 0 O y w m c X V v d D t T Z W N 0 a W 9 u M S 9 I b 2 p h M S 9 U a X B v I G N h b W J p Y W R v L n t D b 2 x 1 b W 4 2 M j g s N j I 3 f S Z x d W 9 0 O y w m c X V v d D t T Z W N 0 a W 9 u M S 9 I b 2 p h M S 9 U a X B v I G N h b W J p Y W R v L n t D b 2 x 1 b W 4 2 M j k s N j I 4 f S Z x d W 9 0 O y w m c X V v d D t T Z W N 0 a W 9 u M S 9 I b 2 p h M S 9 U a X B v I G N h b W J p Y W R v L n t D b 2 x 1 b W 4 2 M z A s N j I 5 f S Z x d W 9 0 O y w m c X V v d D t T Z W N 0 a W 9 u M S 9 I b 2 p h M S 9 U a X B v I G N h b W J p Y W R v L n t D b 2 x 1 b W 4 2 M z E s N j M w f S Z x d W 9 0 O y w m c X V v d D t T Z W N 0 a W 9 u M S 9 I b 2 p h M S 9 U a X B v I G N h b W J p Y W R v L n t D b 2 x 1 b W 4 2 M z I s N j M x f S Z x d W 9 0 O y w m c X V v d D t T Z W N 0 a W 9 u M S 9 I b 2 p h M S 9 U a X B v I G N h b W J p Y W R v L n t D b 2 x 1 b W 4 2 M z M s N j M y f S Z x d W 9 0 O y w m c X V v d D t T Z W N 0 a W 9 u M S 9 I b 2 p h M S 9 U a X B v I G N h b W J p Y W R v L n t D b 2 x 1 b W 4 2 M z Q s N j M z f S Z x d W 9 0 O y w m c X V v d D t T Z W N 0 a W 9 u M S 9 I b 2 p h M S 9 U a X B v I G N h b W J p Y W R v L n t D b 2 x 1 b W 4 2 M z U s N j M 0 f S Z x d W 9 0 O y w m c X V v d D t T Z W N 0 a W 9 u M S 9 I b 2 p h M S 9 U a X B v I G N h b W J p Y W R v L n t D b 2 x 1 b W 4 2 M z Y s N j M 1 f S Z x d W 9 0 O y w m c X V v d D t T Z W N 0 a W 9 u M S 9 I b 2 p h M S 9 U a X B v I G N h b W J p Y W R v L n t D b 2 x 1 b W 4 2 M z c s N j M 2 f S Z x d W 9 0 O y w m c X V v d D t T Z W N 0 a W 9 u M S 9 I b 2 p h M S 9 U a X B v I G N h b W J p Y W R v L n t D b 2 x 1 b W 4 2 M z g s N j M 3 f S Z x d W 9 0 O y w m c X V v d D t T Z W N 0 a W 9 u M S 9 I b 2 p h M S 9 U a X B v I G N h b W J p Y W R v L n t D b 2 x 1 b W 4 2 M z k s N j M 4 f S Z x d W 9 0 O y w m c X V v d D t T Z W N 0 a W 9 u M S 9 I b 2 p h M S 9 U a X B v I G N h b W J p Y W R v L n t D b 2 x 1 b W 4 2 N D A s N j M 5 f S Z x d W 9 0 O y w m c X V v d D t T Z W N 0 a W 9 u M S 9 I b 2 p h M S 9 U a X B v I G N h b W J p Y W R v L n t D b 2 x 1 b W 4 2 N D E s N j Q w f S Z x d W 9 0 O y w m c X V v d D t T Z W N 0 a W 9 u M S 9 I b 2 p h M S 9 U a X B v I G N h b W J p Y W R v L n t D b 2 x 1 b W 4 2 N D I s N j Q x f S Z x d W 9 0 O y w m c X V v d D t T Z W N 0 a W 9 u M S 9 I b 2 p h M S 9 U a X B v I G N h b W J p Y W R v L n t D b 2 x 1 b W 4 2 N D M s N j Q y f S Z x d W 9 0 O y w m c X V v d D t T Z W N 0 a W 9 u M S 9 I b 2 p h M S 9 U a X B v I G N h b W J p Y W R v L n t D b 2 x 1 b W 4 2 N D Q s N j Q z f S Z x d W 9 0 O y w m c X V v d D t T Z W N 0 a W 9 u M S 9 I b 2 p h M S 9 U a X B v I G N h b W J p Y W R v L n t D b 2 x 1 b W 4 2 N D U s N j Q 0 f S Z x d W 9 0 O y w m c X V v d D t T Z W N 0 a W 9 u M S 9 I b 2 p h M S 9 U a X B v I G N h b W J p Y W R v L n t D b 2 x 1 b W 4 2 N D Y s N j Q 1 f S Z x d W 9 0 O y w m c X V v d D t T Z W N 0 a W 9 u M S 9 I b 2 p h M S 9 U a X B v I G N h b W J p Y W R v L n t D b 2 x 1 b W 4 2 N D c s N j Q 2 f S Z x d W 9 0 O y w m c X V v d D t T Z W N 0 a W 9 u M S 9 I b 2 p h M S 9 U a X B v I G N h b W J p Y W R v L n t D b 2 x 1 b W 4 2 N D g s N j Q 3 f S Z x d W 9 0 O y w m c X V v d D t T Z W N 0 a W 9 u M S 9 I b 2 p h M S 9 U a X B v I G N h b W J p Y W R v L n t D b 2 x 1 b W 4 2 N D k s N j Q 4 f S Z x d W 9 0 O y w m c X V v d D t T Z W N 0 a W 9 u M S 9 I b 2 p h M S 9 U a X B v I G N h b W J p Y W R v L n t D b 2 x 1 b W 4 2 N T A s N j Q 5 f S Z x d W 9 0 O y w m c X V v d D t T Z W N 0 a W 9 u M S 9 I b 2 p h M S 9 U a X B v I G N h b W J p Y W R v L n t D b 2 x 1 b W 4 2 N T E s N j U w f S Z x d W 9 0 O y w m c X V v d D t T Z W N 0 a W 9 u M S 9 I b 2 p h M S 9 U a X B v I G N h b W J p Y W R v L n t D b 2 x 1 b W 4 2 N T I s N j U x f S Z x d W 9 0 O y w m c X V v d D t T Z W N 0 a W 9 u M S 9 I b 2 p h M S 9 U a X B v I G N h b W J p Y W R v L n t D b 2 x 1 b W 4 2 N T M s N j U y f S Z x d W 9 0 O y w m c X V v d D t T Z W N 0 a W 9 u M S 9 I b 2 p h M S 9 U a X B v I G N h b W J p Y W R v L n t D b 2 x 1 b W 4 2 N T Q s N j U z f S Z x d W 9 0 O y w m c X V v d D t T Z W N 0 a W 9 u M S 9 I b 2 p h M S 9 U a X B v I G N h b W J p Y W R v L n t D b 2 x 1 b W 4 2 N T U s N j U 0 f S Z x d W 9 0 O y w m c X V v d D t T Z W N 0 a W 9 u M S 9 I b 2 p h M S 9 U a X B v I G N h b W J p Y W R v L n t D b 2 x 1 b W 4 2 N T Y s N j U 1 f S Z x d W 9 0 O y w m c X V v d D t T Z W N 0 a W 9 u M S 9 I b 2 p h M S 9 U a X B v I G N h b W J p Y W R v L n t D b 2 x 1 b W 4 2 N T c s N j U 2 f S Z x d W 9 0 O y w m c X V v d D t T Z W N 0 a W 9 u M S 9 I b 2 p h M S 9 U a X B v I G N h b W J p Y W R v L n t D b 2 x 1 b W 4 2 N T g s N j U 3 f S Z x d W 9 0 O y w m c X V v d D t T Z W N 0 a W 9 u M S 9 I b 2 p h M S 9 U a X B v I G N h b W J p Y W R v L n t D b 2 x 1 b W 4 2 N T k s N j U 4 f S Z x d W 9 0 O y w m c X V v d D t T Z W N 0 a W 9 u M S 9 I b 2 p h M S 9 U a X B v I G N h b W J p Y W R v L n t D b 2 x 1 b W 4 2 N j A s N j U 5 f S Z x d W 9 0 O y w m c X V v d D t T Z W N 0 a W 9 u M S 9 I b 2 p h M S 9 U a X B v I G N h b W J p Y W R v L n t D b 2 x 1 b W 4 2 N j E s N j Y w f S Z x d W 9 0 O y w m c X V v d D t T Z W N 0 a W 9 u M S 9 I b 2 p h M S 9 U a X B v I G N h b W J p Y W R v L n t D b 2 x 1 b W 4 2 N j I s N j Y x f S Z x d W 9 0 O y w m c X V v d D t T Z W N 0 a W 9 u M S 9 I b 2 p h M S 9 U a X B v I G N h b W J p Y W R v L n t D b 2 x 1 b W 4 2 N j M s N j Y y f S Z x d W 9 0 O y w m c X V v d D t T Z W N 0 a W 9 u M S 9 I b 2 p h M S 9 U a X B v I G N h b W J p Y W R v L n t D b 2 x 1 b W 4 2 N j Q s N j Y z f S Z x d W 9 0 O y w m c X V v d D t T Z W N 0 a W 9 u M S 9 I b 2 p h M S 9 U a X B v I G N h b W J p Y W R v L n t D b 2 x 1 b W 4 2 N j U s N j Y 0 f S Z x d W 9 0 O y w m c X V v d D t T Z W N 0 a W 9 u M S 9 I b 2 p h M S 9 U a X B v I G N h b W J p Y W R v L n t D b 2 x 1 b W 4 2 N j Y s N j Y 1 f S Z x d W 9 0 O y w m c X V v d D t T Z W N 0 a W 9 u M S 9 I b 2 p h M S 9 U a X B v I G N h b W J p Y W R v L n t D b 2 x 1 b W 4 2 N j c s N j Y 2 f S Z x d W 9 0 O y w m c X V v d D t T Z W N 0 a W 9 u M S 9 I b 2 p h M S 9 U a X B v I G N h b W J p Y W R v L n t D b 2 x 1 b W 4 2 N j g s N j Y 3 f S Z x d W 9 0 O y w m c X V v d D t T Z W N 0 a W 9 u M S 9 I b 2 p h M S 9 U a X B v I G N h b W J p Y W R v L n t D b 2 x 1 b W 4 2 N j k s N j Y 4 f S Z x d W 9 0 O y w m c X V v d D t T Z W N 0 a W 9 u M S 9 I b 2 p h M S 9 U a X B v I G N h b W J p Y W R v L n t D b 2 x 1 b W 4 2 N z A s N j Y 5 f S Z x d W 9 0 O y w m c X V v d D t T Z W N 0 a W 9 u M S 9 I b 2 p h M S 9 U a X B v I G N h b W J p Y W R v L n t D b 2 x 1 b W 4 2 N z E s N j c w f S Z x d W 9 0 O y w m c X V v d D t T Z W N 0 a W 9 u M S 9 I b 2 p h M S 9 U a X B v I G N h b W J p Y W R v L n t D b 2 x 1 b W 4 2 N z I s N j c x f S Z x d W 9 0 O y w m c X V v d D t T Z W N 0 a W 9 u M S 9 I b 2 p h M S 9 U a X B v I G N h b W J p Y W R v L n t D b 2 x 1 b W 4 2 N z M s N j c y f S Z x d W 9 0 O y w m c X V v d D t T Z W N 0 a W 9 u M S 9 I b 2 p h M S 9 U a X B v I G N h b W J p Y W R v L n t D b 2 x 1 b W 4 2 N z Q s N j c z f S Z x d W 9 0 O y w m c X V v d D t T Z W N 0 a W 9 u M S 9 I b 2 p h M S 9 U a X B v I G N h b W J p Y W R v L n t D b 2 x 1 b W 4 2 N z U s N j c 0 f S Z x d W 9 0 O y w m c X V v d D t T Z W N 0 a W 9 u M S 9 I b 2 p h M S 9 U a X B v I G N h b W J p Y W R v L n t D b 2 x 1 b W 4 2 N z Y s N j c 1 f S Z x d W 9 0 O y w m c X V v d D t T Z W N 0 a W 9 u M S 9 I b 2 p h M S 9 U a X B v I G N h b W J p Y W R v L n t D b 2 x 1 b W 4 2 N z c s N j c 2 f S Z x d W 9 0 O y w m c X V v d D t T Z W N 0 a W 9 u M S 9 I b 2 p h M S 9 U a X B v I G N h b W J p Y W R v L n t D b 2 x 1 b W 4 2 N z g s N j c 3 f S Z x d W 9 0 O y w m c X V v d D t T Z W N 0 a W 9 u M S 9 I b 2 p h M S 9 U a X B v I G N h b W J p Y W R v L n t D b 2 x 1 b W 4 2 N z k s N j c 4 f S Z x d W 9 0 O y w m c X V v d D t T Z W N 0 a W 9 u M S 9 I b 2 p h M S 9 U a X B v I G N h b W J p Y W R v L n t D b 2 x 1 b W 4 2 O D A s N j c 5 f S Z x d W 9 0 O y w m c X V v d D t T Z W N 0 a W 9 u M S 9 I b 2 p h M S 9 U a X B v I G N h b W J p Y W R v L n t D b 2 x 1 b W 4 2 O D E s N j g w f S Z x d W 9 0 O y w m c X V v d D t T Z W N 0 a W 9 u M S 9 I b 2 p h M S 9 U a X B v I G N h b W J p Y W R v L n t D b 2 x 1 b W 4 2 O D I s N j g x f S Z x d W 9 0 O y w m c X V v d D t T Z W N 0 a W 9 u M S 9 I b 2 p h M S 9 U a X B v I G N h b W J p Y W R v L n t D b 2 x 1 b W 4 2 O D M s N j g y f S Z x d W 9 0 O y w m c X V v d D t T Z W N 0 a W 9 u M S 9 I b 2 p h M S 9 U a X B v I G N h b W J p Y W R v L n t D b 2 x 1 b W 4 2 O D Q s N j g z f S Z x d W 9 0 O y w m c X V v d D t T Z W N 0 a W 9 u M S 9 I b 2 p h M S 9 U a X B v I G N h b W J p Y W R v L n t D b 2 x 1 b W 4 2 O D U s N j g 0 f S Z x d W 9 0 O y w m c X V v d D t T Z W N 0 a W 9 u M S 9 I b 2 p h M S 9 U a X B v I G N h b W J p Y W R v L n t D b 2 x 1 b W 4 2 O D Y s N j g 1 f S Z x d W 9 0 O y w m c X V v d D t T Z W N 0 a W 9 u M S 9 I b 2 p h M S 9 U a X B v I G N h b W J p Y W R v L n t D b 2 x 1 b W 4 2 O D c s N j g 2 f S Z x d W 9 0 O y w m c X V v d D t T Z W N 0 a W 9 u M S 9 I b 2 p h M S 9 U a X B v I G N h b W J p Y W R v L n t D b 2 x 1 b W 4 2 O D g s N j g 3 f S Z x d W 9 0 O y w m c X V v d D t T Z W N 0 a W 9 u M S 9 I b 2 p h M S 9 U a X B v I G N h b W J p Y W R v L n t D b 2 x 1 b W 4 2 O D k s N j g 4 f S Z x d W 9 0 O y w m c X V v d D t T Z W N 0 a W 9 u M S 9 I b 2 p h M S 9 U a X B v I G N h b W J p Y W R v L n t D b 2 x 1 b W 4 2 O T A s N j g 5 f S Z x d W 9 0 O y w m c X V v d D t T Z W N 0 a W 9 u M S 9 I b 2 p h M S 9 U a X B v I G N h b W J p Y W R v L n t D b 2 x 1 b W 4 2 O T E s N j k w f S Z x d W 9 0 O y w m c X V v d D t T Z W N 0 a W 9 u M S 9 I b 2 p h M S 9 U a X B v I G N h b W J p Y W R v L n t D b 2 x 1 b W 4 2 O T I s N j k x f S Z x d W 9 0 O y w m c X V v d D t T Z W N 0 a W 9 u M S 9 I b 2 p h M S 9 U a X B v I G N h b W J p Y W R v L n t D b 2 x 1 b W 4 2 O T M s N j k y f S Z x d W 9 0 O y w m c X V v d D t T Z W N 0 a W 9 u M S 9 I b 2 p h M S 9 U a X B v I G N h b W J p Y W R v L n t D b 2 x 1 b W 4 2 O T Q s N j k z f S Z x d W 9 0 O y w m c X V v d D t T Z W N 0 a W 9 u M S 9 I b 2 p h M S 9 U a X B v I G N h b W J p Y W R v L n t D b 2 x 1 b W 4 2 O T U s N j k 0 f S Z x d W 9 0 O y w m c X V v d D t T Z W N 0 a W 9 u M S 9 I b 2 p h M S 9 U a X B v I G N h b W J p Y W R v L n t D b 2 x 1 b W 4 2 O T Y s N j k 1 f S Z x d W 9 0 O y w m c X V v d D t T Z W N 0 a W 9 u M S 9 I b 2 p h M S 9 U a X B v I G N h b W J p Y W R v L n t D b 2 x 1 b W 4 2 O T c s N j k 2 f S Z x d W 9 0 O y w m c X V v d D t T Z W N 0 a W 9 u M S 9 I b 2 p h M S 9 U a X B v I G N h b W J p Y W R v L n t D b 2 x 1 b W 4 2 O T g s N j k 3 f S Z x d W 9 0 O y w m c X V v d D t T Z W N 0 a W 9 u M S 9 I b 2 p h M S 9 U a X B v I G N h b W J p Y W R v L n t D b 2 x 1 b W 4 2 O T k s N j k 4 f S Z x d W 9 0 O y w m c X V v d D t T Z W N 0 a W 9 u M S 9 I b 2 p h M S 9 U a X B v I G N h b W J p Y W R v L n t D b 2 x 1 b W 4 3 M D A s N j k 5 f S Z x d W 9 0 O y w m c X V v d D t T Z W N 0 a W 9 u M S 9 I b 2 p h M S 9 U a X B v I G N h b W J p Y W R v L n t D b 2 x 1 b W 4 3 M D E s N z A w f S Z x d W 9 0 O y w m c X V v d D t T Z W N 0 a W 9 u M S 9 I b 2 p h M S 9 U a X B v I G N h b W J p Y W R v L n t D b 2 x 1 b W 4 3 M D I s N z A x f S Z x d W 9 0 O y w m c X V v d D t T Z W N 0 a W 9 u M S 9 I b 2 p h M S 9 U a X B v I G N h b W J p Y W R v L n t D b 2 x 1 b W 4 3 M D M s N z A y f S Z x d W 9 0 O y w m c X V v d D t T Z W N 0 a W 9 u M S 9 I b 2 p h M S 9 U a X B v I G N h b W J p Y W R v L n t D b 2 x 1 b W 4 3 M D Q s N z A z f S Z x d W 9 0 O y w m c X V v d D t T Z W N 0 a W 9 u M S 9 I b 2 p h M S 9 U a X B v I G N h b W J p Y W R v L n t D b 2 x 1 b W 4 3 M D U s N z A 0 f S Z x d W 9 0 O y w m c X V v d D t T Z W N 0 a W 9 u M S 9 I b 2 p h M S 9 U a X B v I G N h b W J p Y W R v L n t D b 2 x 1 b W 4 3 M D Y s N z A 1 f S Z x d W 9 0 O y w m c X V v d D t T Z W N 0 a W 9 u M S 9 I b 2 p h M S 9 U a X B v I G N h b W J p Y W R v L n t D b 2 x 1 b W 4 3 M D c s N z A 2 f S Z x d W 9 0 O y w m c X V v d D t T Z W N 0 a W 9 u M S 9 I b 2 p h M S 9 U a X B v I G N h b W J p Y W R v L n t D b 2 x 1 b W 4 3 M D g s N z A 3 f S Z x d W 9 0 O y w m c X V v d D t T Z W N 0 a W 9 u M S 9 I b 2 p h M S 9 U a X B v I G N h b W J p Y W R v L n t D b 2 x 1 b W 4 3 M D k s N z A 4 f S Z x d W 9 0 O y w m c X V v d D t T Z W N 0 a W 9 u M S 9 I b 2 p h M S 9 U a X B v I G N h b W J p Y W R v L n t D b 2 x 1 b W 4 3 M T A s N z A 5 f S Z x d W 9 0 O y w m c X V v d D t T Z W N 0 a W 9 u M S 9 I b 2 p h M S 9 U a X B v I G N h b W J p Y W R v L n t D b 2 x 1 b W 4 3 M T E s N z E w f S Z x d W 9 0 O y w m c X V v d D t T Z W N 0 a W 9 u M S 9 I b 2 p h M S 9 U a X B v I G N h b W J p Y W R v L n t D b 2 x 1 b W 4 3 M T I s N z E x f S Z x d W 9 0 O y w m c X V v d D t T Z W N 0 a W 9 u M S 9 I b 2 p h M S 9 U a X B v I G N h b W J p Y W R v L n t D b 2 x 1 b W 4 3 M T M s N z E y f S Z x d W 9 0 O y w m c X V v d D t T Z W N 0 a W 9 u M S 9 I b 2 p h M S 9 U a X B v I G N h b W J p Y W R v L n t D b 2 x 1 b W 4 3 M T Q s N z E z f S Z x d W 9 0 O y w m c X V v d D t T Z W N 0 a W 9 u M S 9 I b 2 p h M S 9 U a X B v I G N h b W J p Y W R v L n t D b 2 x 1 b W 4 3 M T U s N z E 0 f S Z x d W 9 0 O y w m c X V v d D t T Z W N 0 a W 9 u M S 9 I b 2 p h M S 9 U a X B v I G N h b W J p Y W R v L n t D b 2 x 1 b W 4 3 M T Y s N z E 1 f S Z x d W 9 0 O y w m c X V v d D t T Z W N 0 a W 9 u M S 9 I b 2 p h M S 9 U a X B v I G N h b W J p Y W R v L n t D b 2 x 1 b W 4 3 M T c s N z E 2 f S Z x d W 9 0 O y w m c X V v d D t T Z W N 0 a W 9 u M S 9 I b 2 p h M S 9 U a X B v I G N h b W J p Y W R v L n t D b 2 x 1 b W 4 3 M T g s N z E 3 f S Z x d W 9 0 O y w m c X V v d D t T Z W N 0 a W 9 u M S 9 I b 2 p h M S 9 U a X B v I G N h b W J p Y W R v L n t D b 2 x 1 b W 4 3 M T k s N z E 4 f S Z x d W 9 0 O y w m c X V v d D t T Z W N 0 a W 9 u M S 9 I b 2 p h M S 9 U a X B v I G N h b W J p Y W R v L n t D b 2 x 1 b W 4 3 M j A s N z E 5 f S Z x d W 9 0 O y w m c X V v d D t T Z W N 0 a W 9 u M S 9 I b 2 p h M S 9 U a X B v I G N h b W J p Y W R v L n t D b 2 x 1 b W 4 3 M j E s N z I w f S Z x d W 9 0 O y w m c X V v d D t T Z W N 0 a W 9 u M S 9 I b 2 p h M S 9 U a X B v I G N h b W J p Y W R v L n t D b 2 x 1 b W 4 3 M j I s N z I x f S Z x d W 9 0 O y w m c X V v d D t T Z W N 0 a W 9 u M S 9 I b 2 p h M S 9 U a X B v I G N h b W J p Y W R v L n t D b 2 x 1 b W 4 3 M j M s N z I y f S Z x d W 9 0 O y w m c X V v d D t T Z W N 0 a W 9 u M S 9 I b 2 p h M S 9 U a X B v I G N h b W J p Y W R v L n t D b 2 x 1 b W 4 3 M j Q s N z I z f S Z x d W 9 0 O y w m c X V v d D t T Z W N 0 a W 9 u M S 9 I b 2 p h M S 9 U a X B v I G N h b W J p Y W R v L n t D b 2 x 1 b W 4 3 M j U s N z I 0 f S Z x d W 9 0 O y w m c X V v d D t T Z W N 0 a W 9 u M S 9 I b 2 p h M S 9 U a X B v I G N h b W J p Y W R v L n t D b 2 x 1 b W 4 3 M j Y s N z I 1 f S Z x d W 9 0 O y w m c X V v d D t T Z W N 0 a W 9 u M S 9 I b 2 p h M S 9 U a X B v I G N h b W J p Y W R v L n t D b 2 x 1 b W 4 3 M j c s N z I 2 f S Z x d W 9 0 O y w m c X V v d D t T Z W N 0 a W 9 u M S 9 I b 2 p h M S 9 U a X B v I G N h b W J p Y W R v L n t D b 2 x 1 b W 4 3 M j g s N z I 3 f S Z x d W 9 0 O y w m c X V v d D t T Z W N 0 a W 9 u M S 9 I b 2 p h M S 9 U a X B v I G N h b W J p Y W R v L n t D b 2 x 1 b W 4 3 M j k s N z I 4 f S Z x d W 9 0 O y w m c X V v d D t T Z W N 0 a W 9 u M S 9 I b 2 p h M S 9 U a X B v I G N h b W J p Y W R v L n t D b 2 x 1 b W 4 3 M z A s N z I 5 f S Z x d W 9 0 O y w m c X V v d D t T Z W N 0 a W 9 u M S 9 I b 2 p h M S 9 U a X B v I G N h b W J p Y W R v L n t D b 2 x 1 b W 4 3 M z E s N z M w f S Z x d W 9 0 O y w m c X V v d D t T Z W N 0 a W 9 u M S 9 I b 2 p h M S 9 U a X B v I G N h b W J p Y W R v L n t D b 2 x 1 b W 4 3 M z I s N z M x f S Z x d W 9 0 O y w m c X V v d D t T Z W N 0 a W 9 u M S 9 I b 2 p h M S 9 U a X B v I G N h b W J p Y W R v L n t D b 2 x 1 b W 4 3 M z M s N z M y f S Z x d W 9 0 O y w m c X V v d D t T Z W N 0 a W 9 u M S 9 I b 2 p h M S 9 U a X B v I G N h b W J p Y W R v L n t D b 2 x 1 b W 4 3 M z Q s N z M z f S Z x d W 9 0 O y w m c X V v d D t T Z W N 0 a W 9 u M S 9 I b 2 p h M S 9 U a X B v I G N h b W J p Y W R v L n t D b 2 x 1 b W 4 3 M z U s N z M 0 f S Z x d W 9 0 O y w m c X V v d D t T Z W N 0 a W 9 u M S 9 I b 2 p h M S 9 U a X B v I G N h b W J p Y W R v L n t D b 2 x 1 b W 4 3 M z Y s N z M 1 f S Z x d W 9 0 O y w m c X V v d D t T Z W N 0 a W 9 u M S 9 I b 2 p h M S 9 U a X B v I G N h b W J p Y W R v L n t D b 2 x 1 b W 4 3 M z c s N z M 2 f S Z x d W 9 0 O y w m c X V v d D t T Z W N 0 a W 9 u M S 9 I b 2 p h M S 9 U a X B v I G N h b W J p Y W R v L n t D b 2 x 1 b W 4 3 M z g s N z M 3 f S Z x d W 9 0 O y w m c X V v d D t T Z W N 0 a W 9 u M S 9 I b 2 p h M S 9 U a X B v I G N h b W J p Y W R v L n t D b 2 x 1 b W 4 3 M z k s N z M 4 f S Z x d W 9 0 O y w m c X V v d D t T Z W N 0 a W 9 u M S 9 I b 2 p h M S 9 U a X B v I G N h b W J p Y W R v L n t D b 2 x 1 b W 4 3 N D A s N z M 5 f S Z x d W 9 0 O y w m c X V v d D t T Z W N 0 a W 9 u M S 9 I b 2 p h M S 9 U a X B v I G N h b W J p Y W R v L n t D b 2 x 1 b W 4 3 N D E s N z Q w f S Z x d W 9 0 O y w m c X V v d D t T Z W N 0 a W 9 u M S 9 I b 2 p h M S 9 U a X B v I G N h b W J p Y W R v L n t D b 2 x 1 b W 4 3 N D I s N z Q x f S Z x d W 9 0 O y w m c X V v d D t T Z W N 0 a W 9 u M S 9 I b 2 p h M S 9 U a X B v I G N h b W J p Y W R v L n t D b 2 x 1 b W 4 3 N D M s N z Q y f S Z x d W 9 0 O y w m c X V v d D t T Z W N 0 a W 9 u M S 9 I b 2 p h M S 9 U a X B v I G N h b W J p Y W R v L n t D b 2 x 1 b W 4 3 N D Q s N z Q z f S Z x d W 9 0 O y w m c X V v d D t T Z W N 0 a W 9 u M S 9 I b 2 p h M S 9 U a X B v I G N h b W J p Y W R v L n t D b 2 x 1 b W 4 3 N D U s N z Q 0 f S Z x d W 9 0 O y w m c X V v d D t T Z W N 0 a W 9 u M S 9 I b 2 p h M S 9 U a X B v I G N h b W J p Y W R v L n t D b 2 x 1 b W 4 3 N D Y s N z Q 1 f S Z x d W 9 0 O y w m c X V v d D t T Z W N 0 a W 9 u M S 9 I b 2 p h M S 9 U a X B v I G N h b W J p Y W R v L n t D b 2 x 1 b W 4 3 N D c s N z Q 2 f S Z x d W 9 0 O y w m c X V v d D t T Z W N 0 a W 9 u M S 9 I b 2 p h M S 9 U a X B v I G N h b W J p Y W R v L n t D b 2 x 1 b W 4 3 N D g s N z Q 3 f S Z x d W 9 0 O y w m c X V v d D t T Z W N 0 a W 9 u M S 9 I b 2 p h M S 9 U a X B v I G N h b W J p Y W R v L n t D b 2 x 1 b W 4 3 N D k s N z Q 4 f S Z x d W 9 0 O y w m c X V v d D t T Z W N 0 a W 9 u M S 9 I b 2 p h M S 9 U a X B v I G N h b W J p Y W R v L n t D b 2 x 1 b W 4 3 N T A s N z Q 5 f S Z x d W 9 0 O y w m c X V v d D t T Z W N 0 a W 9 u M S 9 I b 2 p h M S 9 U a X B v I G N h b W J p Y W R v L n t D b 2 x 1 b W 4 3 N T E s N z U w f S Z x d W 9 0 O y w m c X V v d D t T Z W N 0 a W 9 u M S 9 I b 2 p h M S 9 U a X B v I G N h b W J p Y W R v L n t D b 2 x 1 b W 4 3 N T I s N z U x f S Z x d W 9 0 O y w m c X V v d D t T Z W N 0 a W 9 u M S 9 I b 2 p h M S 9 U a X B v I G N h b W J p Y W R v L n t D b 2 x 1 b W 4 3 N T M s N z U y f S Z x d W 9 0 O y w m c X V v d D t T Z W N 0 a W 9 u M S 9 I b 2 p h M S 9 U a X B v I G N h b W J p Y W R v L n t D b 2 x 1 b W 4 3 N T Q s N z U z f S Z x d W 9 0 O y w m c X V v d D t T Z W N 0 a W 9 u M S 9 I b 2 p h M S 9 U a X B v I G N h b W J p Y W R v L n t D b 2 x 1 b W 4 3 N T U s N z U 0 f S Z x d W 9 0 O y w m c X V v d D t T Z W N 0 a W 9 u M S 9 I b 2 p h M S 9 U a X B v I G N h b W J p Y W R v L n t D b 2 x 1 b W 4 3 N T Y s N z U 1 f S Z x d W 9 0 O y w m c X V v d D t T Z W N 0 a W 9 u M S 9 I b 2 p h M S 9 U a X B v I G N h b W J p Y W R v L n t D b 2 x 1 b W 4 3 N T c s N z U 2 f S Z x d W 9 0 O y w m c X V v d D t T Z W N 0 a W 9 u M S 9 I b 2 p h M S 9 U a X B v I G N h b W J p Y W R v L n t D b 2 x 1 b W 4 3 N T g s N z U 3 f S Z x d W 9 0 O y w m c X V v d D t T Z W N 0 a W 9 u M S 9 I b 2 p h M S 9 U a X B v I G N h b W J p Y W R v L n t D b 2 x 1 b W 4 3 N T k s N z U 4 f S Z x d W 9 0 O y w m c X V v d D t T Z W N 0 a W 9 u M S 9 I b 2 p h M S 9 U a X B v I G N h b W J p Y W R v L n t D b 2 x 1 b W 4 3 N j A s N z U 5 f S Z x d W 9 0 O y w m c X V v d D t T Z W N 0 a W 9 u M S 9 I b 2 p h M S 9 U a X B v I G N h b W J p Y W R v L n t D b 2 x 1 b W 4 3 N j E s N z Y w f S Z x d W 9 0 O y w m c X V v d D t T Z W N 0 a W 9 u M S 9 I b 2 p h M S 9 U a X B v I G N h b W J p Y W R v L n t D b 2 x 1 b W 4 3 N j I s N z Y x f S Z x d W 9 0 O y w m c X V v d D t T Z W N 0 a W 9 u M S 9 I b 2 p h M S 9 U a X B v I G N h b W J p Y W R v L n t D b 2 x 1 b W 4 3 N j M s N z Y y f S Z x d W 9 0 O y w m c X V v d D t T Z W N 0 a W 9 u M S 9 I b 2 p h M S 9 U a X B v I G N h b W J p Y W R v L n t D b 2 x 1 b W 4 3 N j Q s N z Y z f S Z x d W 9 0 O y w m c X V v d D t T Z W N 0 a W 9 u M S 9 I b 2 p h M S 9 U a X B v I G N h b W J p Y W R v L n t D b 2 x 1 b W 4 3 N j U s N z Y 0 f S Z x d W 9 0 O y w m c X V v d D t T Z W N 0 a W 9 u M S 9 I b 2 p h M S 9 U a X B v I G N h b W J p Y W R v L n t D b 2 x 1 b W 4 3 N j Y s N z Y 1 f S Z x d W 9 0 O y w m c X V v d D t T Z W N 0 a W 9 u M S 9 I b 2 p h M S 9 U a X B v I G N h b W J p Y W R v L n t D b 2 x 1 b W 4 3 N j c s N z Y 2 f S Z x d W 9 0 O y w m c X V v d D t T Z W N 0 a W 9 u M S 9 I b 2 p h M S 9 U a X B v I G N h b W J p Y W R v L n t D b 2 x 1 b W 4 3 N j g s N z Y 3 f S Z x d W 9 0 O y w m c X V v d D t T Z W N 0 a W 9 u M S 9 I b 2 p h M S 9 U a X B v I G N h b W J p Y W R v L n t D b 2 x 1 b W 4 3 N j k s N z Y 4 f S Z x d W 9 0 O y w m c X V v d D t T Z W N 0 a W 9 u M S 9 I b 2 p h M S 9 U a X B v I G N h b W J p Y W R v L n t D b 2 x 1 b W 4 3 N z A s N z Y 5 f S Z x d W 9 0 O y w m c X V v d D t T Z W N 0 a W 9 u M S 9 I b 2 p h M S 9 U a X B v I G N h b W J p Y W R v L n t D b 2 x 1 b W 4 3 N z E s N z c w f S Z x d W 9 0 O y w m c X V v d D t T Z W N 0 a W 9 u M S 9 I b 2 p h M S 9 U a X B v I G N h b W J p Y W R v L n t D b 2 x 1 b W 4 3 N z I s N z c x f S Z x d W 9 0 O y w m c X V v d D t T Z W N 0 a W 9 u M S 9 I b 2 p h M S 9 U a X B v I G N h b W J p Y W R v L n t D b 2 x 1 b W 4 3 N z M s N z c y f S Z x d W 9 0 O y w m c X V v d D t T Z W N 0 a W 9 u M S 9 I b 2 p h M S 9 U a X B v I G N h b W J p Y W R v L n t D b 2 x 1 b W 4 3 N z Q s N z c z f S Z x d W 9 0 O y w m c X V v d D t T Z W N 0 a W 9 u M S 9 I b 2 p h M S 9 U a X B v I G N h b W J p Y W R v L n t D b 2 x 1 b W 4 3 N z U s N z c 0 f S Z x d W 9 0 O y w m c X V v d D t T Z W N 0 a W 9 u M S 9 I b 2 p h M S 9 U a X B v I G N h b W J p Y W R v L n t D b 2 x 1 b W 4 3 N z Y s N z c 1 f S Z x d W 9 0 O y w m c X V v d D t T Z W N 0 a W 9 u M S 9 I b 2 p h M S 9 U a X B v I G N h b W J p Y W R v L n t D b 2 x 1 b W 4 3 N z c s N z c 2 f S Z x d W 9 0 O y w m c X V v d D t T Z W N 0 a W 9 u M S 9 I b 2 p h M S 9 U a X B v I G N h b W J p Y W R v L n t D b 2 x 1 b W 4 3 N z g s N z c 3 f S Z x d W 9 0 O y w m c X V v d D t T Z W N 0 a W 9 u M S 9 I b 2 p h M S 9 U a X B v I G N h b W J p Y W R v L n t D b 2 x 1 b W 4 3 N z k s N z c 4 f S Z x d W 9 0 O y w m c X V v d D t T Z W N 0 a W 9 u M S 9 I b 2 p h M S 9 U a X B v I G N h b W J p Y W R v L n t D b 2 x 1 b W 4 3 O D A s N z c 5 f S Z x d W 9 0 O y w m c X V v d D t T Z W N 0 a W 9 u M S 9 I b 2 p h M S 9 U a X B v I G N h b W J p Y W R v L n t D b 2 x 1 b W 4 3 O D E s N z g w f S Z x d W 9 0 O y w m c X V v d D t T Z W N 0 a W 9 u M S 9 I b 2 p h M S 9 U a X B v I G N h b W J p Y W R v L n t D b 2 x 1 b W 4 3 O D I s N z g x f S Z x d W 9 0 O y w m c X V v d D t T Z W N 0 a W 9 u M S 9 I b 2 p h M S 9 U a X B v I G N h b W J p Y W R v L n t D b 2 x 1 b W 4 3 O D M s N z g y f S Z x d W 9 0 O y w m c X V v d D t T Z W N 0 a W 9 u M S 9 I b 2 p h M S 9 U a X B v I G N h b W J p Y W R v L n t D b 2 x 1 b W 4 3 O D Q s N z g z f S Z x d W 9 0 O y w m c X V v d D t T Z W N 0 a W 9 u M S 9 I b 2 p h M S 9 U a X B v I G N h b W J p Y W R v L n t D b 2 x 1 b W 4 3 O D U s N z g 0 f S Z x d W 9 0 O y w m c X V v d D t T Z W N 0 a W 9 u M S 9 I b 2 p h M S 9 U a X B v I G N h b W J p Y W R v L n t D b 2 x 1 b W 4 3 O D Y s N z g 1 f S Z x d W 9 0 O y w m c X V v d D t T Z W N 0 a W 9 u M S 9 I b 2 p h M S 9 U a X B v I G N h b W J p Y W R v L n t D b 2 x 1 b W 4 3 O D c s N z g 2 f S Z x d W 9 0 O y w m c X V v d D t T Z W N 0 a W 9 u M S 9 I b 2 p h M S 9 U a X B v I G N h b W J p Y W R v L n t D b 2 x 1 b W 4 3 O D g s N z g 3 f S Z x d W 9 0 O y w m c X V v d D t T Z W N 0 a W 9 u M S 9 I b 2 p h M S 9 U a X B v I G N h b W J p Y W R v L n t D b 2 x 1 b W 4 3 O D k s N z g 4 f S Z x d W 9 0 O y w m c X V v d D t T Z W N 0 a W 9 u M S 9 I b 2 p h M S 9 U a X B v I G N h b W J p Y W R v L n t D b 2 x 1 b W 4 3 O T A s N z g 5 f S Z x d W 9 0 O y w m c X V v d D t T Z W N 0 a W 9 u M S 9 I b 2 p h M S 9 U a X B v I G N h b W J p Y W R v L n t D b 2 x 1 b W 4 3 O T E s N z k w f S Z x d W 9 0 O y w m c X V v d D t T Z W N 0 a W 9 u M S 9 I b 2 p h M S 9 U a X B v I G N h b W J p Y W R v L n t D b 2 x 1 b W 4 3 O T I s N z k x f S Z x d W 9 0 O y w m c X V v d D t T Z W N 0 a W 9 u M S 9 I b 2 p h M S 9 U a X B v I G N h b W J p Y W R v L n t D b 2 x 1 b W 4 3 O T M s N z k y f S Z x d W 9 0 O y w m c X V v d D t T Z W N 0 a W 9 u M S 9 I b 2 p h M S 9 U a X B v I G N h b W J p Y W R v L n t D b 2 x 1 b W 4 3 O T Q s N z k z f S Z x d W 9 0 O y w m c X V v d D t T Z W N 0 a W 9 u M S 9 I b 2 p h M S 9 U a X B v I G N h b W J p Y W R v L n t D b 2 x 1 b W 4 3 O T U s N z k 0 f S Z x d W 9 0 O y w m c X V v d D t T Z W N 0 a W 9 u M S 9 I b 2 p h M S 9 U a X B v I G N h b W J p Y W R v L n t D b 2 x 1 b W 4 3 O T Y s N z k 1 f S Z x d W 9 0 O y w m c X V v d D t T Z W N 0 a W 9 u M S 9 I b 2 p h M S 9 U a X B v I G N h b W J p Y W R v L n t D b 2 x 1 b W 4 3 O T c s N z k 2 f S Z x d W 9 0 O y w m c X V v d D t T Z W N 0 a W 9 u M S 9 I b 2 p h M S 9 U a X B v I G N h b W J p Y W R v L n t D b 2 x 1 b W 4 3 O T g s N z k 3 f S Z x d W 9 0 O y w m c X V v d D t T Z W N 0 a W 9 u M S 9 I b 2 p h M S 9 U a X B v I G N h b W J p Y W R v L n t D b 2 x 1 b W 4 3 O T k s N z k 4 f S Z x d W 9 0 O y w m c X V v d D t T Z W N 0 a W 9 u M S 9 I b 2 p h M S 9 U a X B v I G N h b W J p Y W R v L n t D b 2 x 1 b W 4 4 M D A s N z k 5 f S Z x d W 9 0 O y w m c X V v d D t T Z W N 0 a W 9 u M S 9 I b 2 p h M S 9 U a X B v I G N h b W J p Y W R v L n t D b 2 x 1 b W 4 4 M D E s O D A w f S Z x d W 9 0 O y w m c X V v d D t T Z W N 0 a W 9 u M S 9 I b 2 p h M S 9 U a X B v I G N h b W J p Y W R v L n t D b 2 x 1 b W 4 4 M D I s O D A x f S Z x d W 9 0 O y w m c X V v d D t T Z W N 0 a W 9 u M S 9 I b 2 p h M S 9 U a X B v I G N h b W J p Y W R v L n t D b 2 x 1 b W 4 4 M D M s O D A y f S Z x d W 9 0 O y w m c X V v d D t T Z W N 0 a W 9 u M S 9 I b 2 p h M S 9 U a X B v I G N h b W J p Y W R v L n t D b 2 x 1 b W 4 4 M D Q s O D A z f S Z x d W 9 0 O y w m c X V v d D t T Z W N 0 a W 9 u M S 9 I b 2 p h M S 9 U a X B v I G N h b W J p Y W R v L n t D b 2 x 1 b W 4 4 M D U s O D A 0 f S Z x d W 9 0 O y w m c X V v d D t T Z W N 0 a W 9 u M S 9 I b 2 p h M S 9 U a X B v I G N h b W J p Y W R v L n t D b 2 x 1 b W 4 4 M D Y s O D A 1 f S Z x d W 9 0 O y w m c X V v d D t T Z W N 0 a W 9 u M S 9 I b 2 p h M S 9 U a X B v I G N h b W J p Y W R v L n t D b 2 x 1 b W 4 4 M D c s O D A 2 f S Z x d W 9 0 O y w m c X V v d D t T Z W N 0 a W 9 u M S 9 I b 2 p h M S 9 U a X B v I G N h b W J p Y W R v L n t D b 2 x 1 b W 4 4 M D g s O D A 3 f S Z x d W 9 0 O y w m c X V v d D t T Z W N 0 a W 9 u M S 9 I b 2 p h M S 9 U a X B v I G N h b W J p Y W R v L n t D b 2 x 1 b W 4 4 M D k s O D A 4 f S Z x d W 9 0 O y w m c X V v d D t T Z W N 0 a W 9 u M S 9 I b 2 p h M S 9 U a X B v I G N h b W J p Y W R v L n t D b 2 x 1 b W 4 4 M T A s O D A 5 f S Z x d W 9 0 O y w m c X V v d D t T Z W N 0 a W 9 u M S 9 I b 2 p h M S 9 U a X B v I G N h b W J p Y W R v L n t D b 2 x 1 b W 4 4 M T E s O D E w f S Z x d W 9 0 O y w m c X V v d D t T Z W N 0 a W 9 u M S 9 I b 2 p h M S 9 U a X B v I G N h b W J p Y W R v L n t D b 2 x 1 b W 4 4 M T I s O D E x f S Z x d W 9 0 O y w m c X V v d D t T Z W N 0 a W 9 u M S 9 I b 2 p h M S 9 U a X B v I G N h b W J p Y W R v L n t D b 2 x 1 b W 4 4 M T M s O D E y f S Z x d W 9 0 O y w m c X V v d D t T Z W N 0 a W 9 u M S 9 I b 2 p h M S 9 U a X B v I G N h b W J p Y W R v L n t D b 2 x 1 b W 4 4 M T Q s O D E z f S Z x d W 9 0 O y w m c X V v d D t T Z W N 0 a W 9 u M S 9 I b 2 p h M S 9 U a X B v I G N h b W J p Y W R v L n t D b 2 x 1 b W 4 4 M T U s O D E 0 f S Z x d W 9 0 O y w m c X V v d D t T Z W N 0 a W 9 u M S 9 I b 2 p h M S 9 U a X B v I G N h b W J p Y W R v L n t D b 2 x 1 b W 4 4 M T Y s O D E 1 f S Z x d W 9 0 O y w m c X V v d D t T Z W N 0 a W 9 u M S 9 I b 2 p h M S 9 U a X B v I G N h b W J p Y W R v L n t D b 2 x 1 b W 4 4 M T c s O D E 2 f S Z x d W 9 0 O y w m c X V v d D t T Z W N 0 a W 9 u M S 9 I b 2 p h M S 9 U a X B v I G N h b W J p Y W R v L n t D b 2 x 1 b W 4 4 M T g s O D E 3 f S Z x d W 9 0 O y w m c X V v d D t T Z W N 0 a W 9 u M S 9 I b 2 p h M S 9 U a X B v I G N h b W J p Y W R v L n t D b 2 x 1 b W 4 4 M T k s O D E 4 f S Z x d W 9 0 O y w m c X V v d D t T Z W N 0 a W 9 u M S 9 I b 2 p h M S 9 U a X B v I G N h b W J p Y W R v L n t D b 2 x 1 b W 4 4 M j A s O D E 5 f S Z x d W 9 0 O y w m c X V v d D t T Z W N 0 a W 9 u M S 9 I b 2 p h M S 9 U a X B v I G N h b W J p Y W R v L n t D b 2 x 1 b W 4 4 M j E s O D I w f S Z x d W 9 0 O y w m c X V v d D t T Z W N 0 a W 9 u M S 9 I b 2 p h M S 9 U a X B v I G N h b W J p Y W R v L n t D b 2 x 1 b W 4 4 M j I s O D I x f S Z x d W 9 0 O y w m c X V v d D t T Z W N 0 a W 9 u M S 9 I b 2 p h M S 9 U a X B v I G N h b W J p Y W R v L n t D b 2 x 1 b W 4 4 M j M s O D I y f S Z x d W 9 0 O y w m c X V v d D t T Z W N 0 a W 9 u M S 9 I b 2 p h M S 9 U a X B v I G N h b W J p Y W R v L n t D b 2 x 1 b W 4 4 M j Q s O D I z f S Z x d W 9 0 O y w m c X V v d D t T Z W N 0 a W 9 u M S 9 I b 2 p h M S 9 U a X B v I G N h b W J p Y W R v L n t D b 2 x 1 b W 4 4 M j U s O D I 0 f S Z x d W 9 0 O y w m c X V v d D t T Z W N 0 a W 9 u M S 9 I b 2 p h M S 9 U a X B v I G N h b W J p Y W R v L n t D b 2 x 1 b W 4 4 M j Y s O D I 1 f S Z x d W 9 0 O y w m c X V v d D t T Z W N 0 a W 9 u M S 9 I b 2 p h M S 9 U a X B v I G N h b W J p Y W R v L n t D b 2 x 1 b W 4 4 M j c s O D I 2 f S Z x d W 9 0 O y w m c X V v d D t T Z W N 0 a W 9 u M S 9 I b 2 p h M S 9 U a X B v I G N h b W J p Y W R v L n t D b 2 x 1 b W 4 4 M j g s O D I 3 f S Z x d W 9 0 O y w m c X V v d D t T Z W N 0 a W 9 u M S 9 I b 2 p h M S 9 U a X B v I G N h b W J p Y W R v L n t D b 2 x 1 b W 4 4 M j k s O D I 4 f S Z x d W 9 0 O y w m c X V v d D t T Z W N 0 a W 9 u M S 9 I b 2 p h M S 9 U a X B v I G N h b W J p Y W R v L n t D b 2 x 1 b W 4 4 M z A s O D I 5 f S Z x d W 9 0 O y w m c X V v d D t T Z W N 0 a W 9 u M S 9 I b 2 p h M S 9 U a X B v I G N h b W J p Y W R v L n t D b 2 x 1 b W 4 4 M z E s O D M w f S Z x d W 9 0 O y w m c X V v d D t T Z W N 0 a W 9 u M S 9 I b 2 p h M S 9 U a X B v I G N h b W J p Y W R v L n t D b 2 x 1 b W 4 4 M z I s O D M x f S Z x d W 9 0 O y w m c X V v d D t T Z W N 0 a W 9 u M S 9 I b 2 p h M S 9 U a X B v I G N h b W J p Y W R v L n t D b 2 x 1 b W 4 4 M z M s O D M y f S Z x d W 9 0 O y w m c X V v d D t T Z W N 0 a W 9 u M S 9 I b 2 p h M S 9 U a X B v I G N h b W J p Y W R v L n t D b 2 x 1 b W 4 4 M z Q s O D M z f S Z x d W 9 0 O y w m c X V v d D t T Z W N 0 a W 9 u M S 9 I b 2 p h M S 9 U a X B v I G N h b W J p Y W R v L n t D b 2 x 1 b W 4 4 M z U s O D M 0 f S Z x d W 9 0 O y w m c X V v d D t T Z W N 0 a W 9 u M S 9 I b 2 p h M S 9 U a X B v I G N h b W J p Y W R v L n t D b 2 x 1 b W 4 4 M z Y s O D M 1 f S Z x d W 9 0 O y w m c X V v d D t T Z W N 0 a W 9 u M S 9 I b 2 p h M S 9 U a X B v I G N h b W J p Y W R v L n t D b 2 x 1 b W 4 4 M z c s O D M 2 f S Z x d W 9 0 O y w m c X V v d D t T Z W N 0 a W 9 u M S 9 I b 2 p h M S 9 U a X B v I G N h b W J p Y W R v L n t D b 2 x 1 b W 4 4 M z g s O D M 3 f S Z x d W 9 0 O y w m c X V v d D t T Z W N 0 a W 9 u M S 9 I b 2 p h M S 9 U a X B v I G N h b W J p Y W R v L n t D b 2 x 1 b W 4 4 M z k s O D M 4 f S Z x d W 9 0 O y w m c X V v d D t T Z W N 0 a W 9 u M S 9 I b 2 p h M S 9 U a X B v I G N h b W J p Y W R v L n t D b 2 x 1 b W 4 4 N D A s O D M 5 f S Z x d W 9 0 O y w m c X V v d D t T Z W N 0 a W 9 u M S 9 I b 2 p h M S 9 U a X B v I G N h b W J p Y W R v L n t D b 2 x 1 b W 4 4 N D E s O D Q w f S Z x d W 9 0 O y w m c X V v d D t T Z W N 0 a W 9 u M S 9 I b 2 p h M S 9 U a X B v I G N h b W J p Y W R v L n t D b 2 x 1 b W 4 4 N D I s O D Q x f S Z x d W 9 0 O y w m c X V v d D t T Z W N 0 a W 9 u M S 9 I b 2 p h M S 9 U a X B v I G N h b W J p Y W R v L n t D b 2 x 1 b W 4 4 N D M s O D Q y f S Z x d W 9 0 O y w m c X V v d D t T Z W N 0 a W 9 u M S 9 I b 2 p h M S 9 U a X B v I G N h b W J p Y W R v L n t D b 2 x 1 b W 4 4 N D Q s O D Q z f S Z x d W 9 0 O y w m c X V v d D t T Z W N 0 a W 9 u M S 9 I b 2 p h M S 9 U a X B v I G N h b W J p Y W R v L n t D b 2 x 1 b W 4 4 N D U s O D Q 0 f S Z x d W 9 0 O y w m c X V v d D t T Z W N 0 a W 9 u M S 9 I b 2 p h M S 9 U a X B v I G N h b W J p Y W R v L n t D b 2 x 1 b W 4 4 N D Y s O D Q 1 f S Z x d W 9 0 O y w m c X V v d D t T Z W N 0 a W 9 u M S 9 I b 2 p h M S 9 U a X B v I G N h b W J p Y W R v L n t D b 2 x 1 b W 4 4 N D c s O D Q 2 f S Z x d W 9 0 O y w m c X V v d D t T Z W N 0 a W 9 u M S 9 I b 2 p h M S 9 U a X B v I G N h b W J p Y W R v L n t D b 2 x 1 b W 4 4 N D g s O D Q 3 f S Z x d W 9 0 O y w m c X V v d D t T Z W N 0 a W 9 u M S 9 I b 2 p h M S 9 U a X B v I G N h b W J p Y W R v L n t D b 2 x 1 b W 4 4 N D k s O D Q 4 f S Z x d W 9 0 O y w m c X V v d D t T Z W N 0 a W 9 u M S 9 I b 2 p h M S 9 U a X B v I G N h b W J p Y W R v L n t D b 2 x 1 b W 4 4 N T A s O D Q 5 f S Z x d W 9 0 O y w m c X V v d D t T Z W N 0 a W 9 u M S 9 I b 2 p h M S 9 U a X B v I G N h b W J p Y W R v L n t D b 2 x 1 b W 4 4 N T E s O D U w f S Z x d W 9 0 O y w m c X V v d D t T Z W N 0 a W 9 u M S 9 I b 2 p h M S 9 U a X B v I G N h b W J p Y W R v L n t D b 2 x 1 b W 4 4 N T I s O D U x f S Z x d W 9 0 O y w m c X V v d D t T Z W N 0 a W 9 u M S 9 I b 2 p h M S 9 U a X B v I G N h b W J p Y W R v L n t D b 2 x 1 b W 4 4 N T M s O D U y f S Z x d W 9 0 O y w m c X V v d D t T Z W N 0 a W 9 u M S 9 I b 2 p h M S 9 U a X B v I G N h b W J p Y W R v L n t D b 2 x 1 b W 4 4 N T Q s O D U z f S Z x d W 9 0 O y w m c X V v d D t T Z W N 0 a W 9 u M S 9 I b 2 p h M S 9 U a X B v I G N h b W J p Y W R v L n t D b 2 x 1 b W 4 4 N T U s O D U 0 f S Z x d W 9 0 O y w m c X V v d D t T Z W N 0 a W 9 u M S 9 I b 2 p h M S 9 U a X B v I G N h b W J p Y W R v L n t D b 2 x 1 b W 4 4 N T Y s O D U 1 f S Z x d W 9 0 O y w m c X V v d D t T Z W N 0 a W 9 u M S 9 I b 2 p h M S 9 U a X B v I G N h b W J p Y W R v L n t D b 2 x 1 b W 4 4 N T c s O D U 2 f S Z x d W 9 0 O y w m c X V v d D t T Z W N 0 a W 9 u M S 9 I b 2 p h M S 9 U a X B v I G N h b W J p Y W R v L n t D b 2 x 1 b W 4 4 N T g s O D U 3 f S Z x d W 9 0 O y w m c X V v d D t T Z W N 0 a W 9 u M S 9 I b 2 p h M S 9 U a X B v I G N h b W J p Y W R v L n t D b 2 x 1 b W 4 4 N T k s O D U 4 f S Z x d W 9 0 O y w m c X V v d D t T Z W N 0 a W 9 u M S 9 I b 2 p h M S 9 U a X B v I G N h b W J p Y W R v L n t D b 2 x 1 b W 4 4 N j A s O D U 5 f S Z x d W 9 0 O y w m c X V v d D t T Z W N 0 a W 9 u M S 9 I b 2 p h M S 9 U a X B v I G N h b W J p Y W R v L n t D b 2 x 1 b W 4 4 N j E s O D Y w f S Z x d W 9 0 O y w m c X V v d D t T Z W N 0 a W 9 u M S 9 I b 2 p h M S 9 U a X B v I G N h b W J p Y W R v L n t D b 2 x 1 b W 4 4 N j I s O D Y x f S Z x d W 9 0 O y w m c X V v d D t T Z W N 0 a W 9 u M S 9 I b 2 p h M S 9 U a X B v I G N h b W J p Y W R v L n t D b 2 x 1 b W 4 4 N j M s O D Y y f S Z x d W 9 0 O y w m c X V v d D t T Z W N 0 a W 9 u M S 9 I b 2 p h M S 9 U a X B v I G N h b W J p Y W R v L n t D b 2 x 1 b W 4 4 N j Q s O D Y z f S Z x d W 9 0 O y w m c X V v d D t T Z W N 0 a W 9 u M S 9 I b 2 p h M S 9 U a X B v I G N h b W J p Y W R v L n t D b 2 x 1 b W 4 4 N j U s O D Y 0 f S Z x d W 9 0 O y w m c X V v d D t T Z W N 0 a W 9 u M S 9 I b 2 p h M S 9 U a X B v I G N h b W J p Y W R v L n t D b 2 x 1 b W 4 4 N j Y s O D Y 1 f S Z x d W 9 0 O y w m c X V v d D t T Z W N 0 a W 9 u M S 9 I b 2 p h M S 9 U a X B v I G N h b W J p Y W R v L n t D b 2 x 1 b W 4 4 N j c s O D Y 2 f S Z x d W 9 0 O y w m c X V v d D t T Z W N 0 a W 9 u M S 9 I b 2 p h M S 9 U a X B v I G N h b W J p Y W R v L n t D b 2 x 1 b W 4 4 N j g s O D Y 3 f S Z x d W 9 0 O y w m c X V v d D t T Z W N 0 a W 9 u M S 9 I b 2 p h M S 9 U a X B v I G N h b W J p Y W R v L n t D b 2 x 1 b W 4 4 N j k s O D Y 4 f S Z x d W 9 0 O y w m c X V v d D t T Z W N 0 a W 9 u M S 9 I b 2 p h M S 9 U a X B v I G N h b W J p Y W R v L n t D b 2 x 1 b W 4 4 N z A s O D Y 5 f S Z x d W 9 0 O y w m c X V v d D t T Z W N 0 a W 9 u M S 9 I b 2 p h M S 9 U a X B v I G N h b W J p Y W R v L n t D b 2 x 1 b W 4 4 N z E s O D c w f S Z x d W 9 0 O y w m c X V v d D t T Z W N 0 a W 9 u M S 9 I b 2 p h M S 9 U a X B v I G N h b W J p Y W R v L n t D b 2 x 1 b W 4 4 N z I s O D c x f S Z x d W 9 0 O y w m c X V v d D t T Z W N 0 a W 9 u M S 9 I b 2 p h M S 9 U a X B v I G N h b W J p Y W R v L n t D b 2 x 1 b W 4 4 N z M s O D c y f S Z x d W 9 0 O y w m c X V v d D t T Z W N 0 a W 9 u M S 9 I b 2 p h M S 9 U a X B v I G N h b W J p Y W R v L n t D b 2 x 1 b W 4 4 N z Q s O D c z f S Z x d W 9 0 O y w m c X V v d D t T Z W N 0 a W 9 u M S 9 I b 2 p h M S 9 U a X B v I G N h b W J p Y W R v L n t D b 2 x 1 b W 4 4 N z U s O D c 0 f S Z x d W 9 0 O y w m c X V v d D t T Z W N 0 a W 9 u M S 9 I b 2 p h M S 9 U a X B v I G N h b W J p Y W R v L n t D b 2 x 1 b W 4 4 N z Y s O D c 1 f S Z x d W 9 0 O y w m c X V v d D t T Z W N 0 a W 9 u M S 9 I b 2 p h M S 9 U a X B v I G N h b W J p Y W R v L n t D b 2 x 1 b W 4 4 N z c s O D c 2 f S Z x d W 9 0 O y w m c X V v d D t T Z W N 0 a W 9 u M S 9 I b 2 p h M S 9 U a X B v I G N h b W J p Y W R v L n t D b 2 x 1 b W 4 4 N z g s O D c 3 f S Z x d W 9 0 O y w m c X V v d D t T Z W N 0 a W 9 u M S 9 I b 2 p h M S 9 U a X B v I G N h b W J p Y W R v L n t D b 2 x 1 b W 4 4 N z k s O D c 4 f S Z x d W 9 0 O y w m c X V v d D t T Z W N 0 a W 9 u M S 9 I b 2 p h M S 9 U a X B v I G N h b W J p Y W R v L n t D b 2 x 1 b W 4 4 O D A s O D c 5 f S Z x d W 9 0 O y w m c X V v d D t T Z W N 0 a W 9 u M S 9 I b 2 p h M S 9 U a X B v I G N h b W J p Y W R v L n t D b 2 x 1 b W 4 4 O D E s O D g w f S Z x d W 9 0 O y w m c X V v d D t T Z W N 0 a W 9 u M S 9 I b 2 p h M S 9 U a X B v I G N h b W J p Y W R v L n t D b 2 x 1 b W 4 4 O D I s O D g x f S Z x d W 9 0 O y w m c X V v d D t T Z W N 0 a W 9 u M S 9 I b 2 p h M S 9 U a X B v I G N h b W J p Y W R v L n t D b 2 x 1 b W 4 4 O D M s O D g y f S Z x d W 9 0 O y w m c X V v d D t T Z W N 0 a W 9 u M S 9 I b 2 p h M S 9 U a X B v I G N h b W J p Y W R v L n t D b 2 x 1 b W 4 4 O D Q s O D g z f S Z x d W 9 0 O y w m c X V v d D t T Z W N 0 a W 9 u M S 9 I b 2 p h M S 9 U a X B v I G N h b W J p Y W R v L n t D b 2 x 1 b W 4 4 O D U s O D g 0 f S Z x d W 9 0 O y w m c X V v d D t T Z W N 0 a W 9 u M S 9 I b 2 p h M S 9 U a X B v I G N h b W J p Y W R v L n t D b 2 x 1 b W 4 4 O D Y s O D g 1 f S Z x d W 9 0 O y w m c X V v d D t T Z W N 0 a W 9 u M S 9 I b 2 p h M S 9 U a X B v I G N h b W J p Y W R v L n t D b 2 x 1 b W 4 4 O D c s O D g 2 f S Z x d W 9 0 O y w m c X V v d D t T Z W N 0 a W 9 u M S 9 I b 2 p h M S 9 U a X B v I G N h b W J p Y W R v L n t D b 2 x 1 b W 4 4 O D g s O D g 3 f S Z x d W 9 0 O y w m c X V v d D t T Z W N 0 a W 9 u M S 9 I b 2 p h M S 9 U a X B v I G N h b W J p Y W R v L n t D b 2 x 1 b W 4 4 O D k s O D g 4 f S Z x d W 9 0 O y w m c X V v d D t T Z W N 0 a W 9 u M S 9 I b 2 p h M S 9 U a X B v I G N h b W J p Y W R v L n t D b 2 x 1 b W 4 4 O T A s O D g 5 f S Z x d W 9 0 O y w m c X V v d D t T Z W N 0 a W 9 u M S 9 I b 2 p h M S 9 U a X B v I G N h b W J p Y W R v L n t D b 2 x 1 b W 4 4 O T E s O D k w f S Z x d W 9 0 O y w m c X V v d D t T Z W N 0 a W 9 u M S 9 I b 2 p h M S 9 U a X B v I G N h b W J p Y W R v L n t D b 2 x 1 b W 4 4 O T I s O D k x f S Z x d W 9 0 O y w m c X V v d D t T Z W N 0 a W 9 u M S 9 I b 2 p h M S 9 U a X B v I G N h b W J p Y W R v L n t D b 2 x 1 b W 4 4 O T M s O D k y f S Z x d W 9 0 O y w m c X V v d D t T Z W N 0 a W 9 u M S 9 I b 2 p h M S 9 U a X B v I G N h b W J p Y W R v L n t D b 2 x 1 b W 4 4 O T Q s O D k z f S Z x d W 9 0 O y w m c X V v d D t T Z W N 0 a W 9 u M S 9 I b 2 p h M S 9 U a X B v I G N h b W J p Y W R v L n t D b 2 x 1 b W 4 4 O T U s O D k 0 f S Z x d W 9 0 O y w m c X V v d D t T Z W N 0 a W 9 u M S 9 I b 2 p h M S 9 U a X B v I G N h b W J p Y W R v L n t D b 2 x 1 b W 4 4 O T Y s O D k 1 f S Z x d W 9 0 O y w m c X V v d D t T Z W N 0 a W 9 u M S 9 I b 2 p h M S 9 U a X B v I G N h b W J p Y W R v L n t D b 2 x 1 b W 4 4 O T c s O D k 2 f S Z x d W 9 0 O y w m c X V v d D t T Z W N 0 a W 9 u M S 9 I b 2 p h M S 9 U a X B v I G N h b W J p Y W R v L n t D b 2 x 1 b W 4 4 O T g s O D k 3 f S Z x d W 9 0 O y w m c X V v d D t T Z W N 0 a W 9 u M S 9 I b 2 p h M S 9 U a X B v I G N h b W J p Y W R v L n t D b 2 x 1 b W 4 4 O T k s O D k 4 f S Z x d W 9 0 O y w m c X V v d D t T Z W N 0 a W 9 u M S 9 I b 2 p h M S 9 U a X B v I G N h b W J p Y W R v L n t D b 2 x 1 b W 4 5 M D A s O D k 5 f S Z x d W 9 0 O y w m c X V v d D t T Z W N 0 a W 9 u M S 9 I b 2 p h M S 9 U a X B v I G N h b W J p Y W R v L n t D b 2 x 1 b W 4 5 M D E s O T A w f S Z x d W 9 0 O y w m c X V v d D t T Z W N 0 a W 9 u M S 9 I b 2 p h M S 9 U a X B v I G N h b W J p Y W R v L n t D b 2 x 1 b W 4 5 M D I s O T A x f S Z x d W 9 0 O y w m c X V v d D t T Z W N 0 a W 9 u M S 9 I b 2 p h M S 9 U a X B v I G N h b W J p Y W R v L n t D b 2 x 1 b W 4 5 M D M s O T A y f S Z x d W 9 0 O y w m c X V v d D t T Z W N 0 a W 9 u M S 9 I b 2 p h M S 9 U a X B v I G N h b W J p Y W R v L n t D b 2 x 1 b W 4 5 M D Q s O T A z f S Z x d W 9 0 O y w m c X V v d D t T Z W N 0 a W 9 u M S 9 I b 2 p h M S 9 U a X B v I G N h b W J p Y W R v L n t D b 2 x 1 b W 4 5 M D U s O T A 0 f S Z x d W 9 0 O y w m c X V v d D t T Z W N 0 a W 9 u M S 9 I b 2 p h M S 9 U a X B v I G N h b W J p Y W R v L n t D b 2 x 1 b W 4 5 M D Y s O T A 1 f S Z x d W 9 0 O y w m c X V v d D t T Z W N 0 a W 9 u M S 9 I b 2 p h M S 9 U a X B v I G N h b W J p Y W R v L n t D b 2 x 1 b W 4 5 M D c s O T A 2 f S Z x d W 9 0 O y w m c X V v d D t T Z W N 0 a W 9 u M S 9 I b 2 p h M S 9 U a X B v I G N h b W J p Y W R v L n t D b 2 x 1 b W 4 5 M D g s O T A 3 f S Z x d W 9 0 O y w m c X V v d D t T Z W N 0 a W 9 u M S 9 I b 2 p h M S 9 U a X B v I G N h b W J p Y W R v L n t D b 2 x 1 b W 4 5 M D k s O T A 4 f S Z x d W 9 0 O y w m c X V v d D t T Z W N 0 a W 9 u M S 9 I b 2 p h M S 9 U a X B v I G N h b W J p Y W R v L n t D b 2 x 1 b W 4 5 M T A s O T A 5 f S Z x d W 9 0 O y w m c X V v d D t T Z W N 0 a W 9 u M S 9 I b 2 p h M S 9 U a X B v I G N h b W J p Y W R v L n t D b 2 x 1 b W 4 5 M T E s O T E w f S Z x d W 9 0 O y w m c X V v d D t T Z W N 0 a W 9 u M S 9 I b 2 p h M S 9 U a X B v I G N h b W J p Y W R v L n t D b 2 x 1 b W 4 5 M T I s O T E x f S Z x d W 9 0 O y w m c X V v d D t T Z W N 0 a W 9 u M S 9 I b 2 p h M S 9 U a X B v I G N h b W J p Y W R v L n t D b 2 x 1 b W 4 5 M T M s O T E y f S Z x d W 9 0 O y w m c X V v d D t T Z W N 0 a W 9 u M S 9 I b 2 p h M S 9 U a X B v I G N h b W J p Y W R v L n t D b 2 x 1 b W 4 5 M T Q s O T E z f S Z x d W 9 0 O y w m c X V v d D t T Z W N 0 a W 9 u M S 9 I b 2 p h M S 9 U a X B v I G N h b W J p Y W R v L n t D b 2 x 1 b W 4 5 M T U s O T E 0 f S Z x d W 9 0 O y w m c X V v d D t T Z W N 0 a W 9 u M S 9 I b 2 p h M S 9 U a X B v I G N h b W J p Y W R v L n t D b 2 x 1 b W 4 5 M T Y s O T E 1 f S Z x d W 9 0 O y w m c X V v d D t T Z W N 0 a W 9 u M S 9 I b 2 p h M S 9 U a X B v I G N h b W J p Y W R v L n t D b 2 x 1 b W 4 5 M T c s O T E 2 f S Z x d W 9 0 O y w m c X V v d D t T Z W N 0 a W 9 u M S 9 I b 2 p h M S 9 U a X B v I G N h b W J p Y W R v L n t D b 2 x 1 b W 4 5 M T g s O T E 3 f S Z x d W 9 0 O y w m c X V v d D t T Z W N 0 a W 9 u M S 9 I b 2 p h M S 9 U a X B v I G N h b W J p Y W R v L n t D b 2 x 1 b W 4 5 M T k s O T E 4 f S Z x d W 9 0 O y w m c X V v d D t T Z W N 0 a W 9 u M S 9 I b 2 p h M S 9 U a X B v I G N h b W J p Y W R v L n t D b 2 x 1 b W 4 5 M j A s O T E 5 f S Z x d W 9 0 O y w m c X V v d D t T Z W N 0 a W 9 u M S 9 I b 2 p h M S 9 U a X B v I G N h b W J p Y W R v L n t D b 2 x 1 b W 4 5 M j E s O T I w f S Z x d W 9 0 O y w m c X V v d D t T Z W N 0 a W 9 u M S 9 I b 2 p h M S 9 U a X B v I G N h b W J p Y W R v L n t D b 2 x 1 b W 4 5 M j I s O T I x f S Z x d W 9 0 O y w m c X V v d D t T Z W N 0 a W 9 u M S 9 I b 2 p h M S 9 U a X B v I G N h b W J p Y W R v L n t D b 2 x 1 b W 4 5 M j M s O T I y f S Z x d W 9 0 O y w m c X V v d D t T Z W N 0 a W 9 u M S 9 I b 2 p h M S 9 U a X B v I G N h b W J p Y W R v L n t D b 2 x 1 b W 4 5 M j Q s O T I z f S Z x d W 9 0 O y w m c X V v d D t T Z W N 0 a W 9 u M S 9 I b 2 p h M S 9 U a X B v I G N h b W J p Y W R v L n t D b 2 x 1 b W 4 5 M j U s O T I 0 f S Z x d W 9 0 O y w m c X V v d D t T Z W N 0 a W 9 u M S 9 I b 2 p h M S 9 U a X B v I G N h b W J p Y W R v L n t D b 2 x 1 b W 4 5 M j Y s O T I 1 f S Z x d W 9 0 O y w m c X V v d D t T Z W N 0 a W 9 u M S 9 I b 2 p h M S 9 U a X B v I G N h b W J p Y W R v L n t D b 2 x 1 b W 4 5 M j c s O T I 2 f S Z x d W 9 0 O y w m c X V v d D t T Z W N 0 a W 9 u M S 9 I b 2 p h M S 9 U a X B v I G N h b W J p Y W R v L n t D b 2 x 1 b W 4 5 M j g s O T I 3 f S Z x d W 9 0 O y w m c X V v d D t T Z W N 0 a W 9 u M S 9 I b 2 p h M S 9 U a X B v I G N h b W J p Y W R v L n t D b 2 x 1 b W 4 5 M j k s O T I 4 f S Z x d W 9 0 O y w m c X V v d D t T Z W N 0 a W 9 u M S 9 I b 2 p h M S 9 U a X B v I G N h b W J p Y W R v L n t D b 2 x 1 b W 4 5 M z A s O T I 5 f S Z x d W 9 0 O y w m c X V v d D t T Z W N 0 a W 9 u M S 9 I b 2 p h M S 9 U a X B v I G N h b W J p Y W R v L n t D b 2 x 1 b W 4 5 M z E s O T M w f S Z x d W 9 0 O y w m c X V v d D t T Z W N 0 a W 9 u M S 9 I b 2 p h M S 9 U a X B v I G N h b W J p Y W R v L n t D b 2 x 1 b W 4 5 M z I s O T M x f S Z x d W 9 0 O y w m c X V v d D t T Z W N 0 a W 9 u M S 9 I b 2 p h M S 9 U a X B v I G N h b W J p Y W R v L n t D b 2 x 1 b W 4 5 M z M s O T M y f S Z x d W 9 0 O y w m c X V v d D t T Z W N 0 a W 9 u M S 9 I b 2 p h M S 9 U a X B v I G N h b W J p Y W R v L n t D b 2 x 1 b W 4 5 M z Q s O T M z f S Z x d W 9 0 O y w m c X V v d D t T Z W N 0 a W 9 u M S 9 I b 2 p h M S 9 U a X B v I G N h b W J p Y W R v L n t D b 2 x 1 b W 4 5 M z U s O T M 0 f S Z x d W 9 0 O y w m c X V v d D t T Z W N 0 a W 9 u M S 9 I b 2 p h M S 9 U a X B v I G N h b W J p Y W R v L n t D b 2 x 1 b W 4 5 M z Y s O T M 1 f S Z x d W 9 0 O y w m c X V v d D t T Z W N 0 a W 9 u M S 9 I b 2 p h M S 9 U a X B v I G N h b W J p Y W R v L n t D b 2 x 1 b W 4 5 M z c s O T M 2 f S Z x d W 9 0 O y w m c X V v d D t T Z W N 0 a W 9 u M S 9 I b 2 p h M S 9 U a X B v I G N h b W J p Y W R v L n t D b 2 x 1 b W 4 5 M z g s O T M 3 f S Z x d W 9 0 O y w m c X V v d D t T Z W N 0 a W 9 u M S 9 I b 2 p h M S 9 U a X B v I G N h b W J p Y W R v L n t D b 2 x 1 b W 4 5 M z k s O T M 4 f S Z x d W 9 0 O y w m c X V v d D t T Z W N 0 a W 9 u M S 9 I b 2 p h M S 9 U a X B v I G N h b W J p Y W R v L n t D b 2 x 1 b W 4 5 N D A s O T M 5 f S Z x d W 9 0 O y w m c X V v d D t T Z W N 0 a W 9 u M S 9 I b 2 p h M S 9 U a X B v I G N h b W J p Y W R v L n t D b 2 x 1 b W 4 5 N D E s O T Q w f S Z x d W 9 0 O y w m c X V v d D t T Z W N 0 a W 9 u M S 9 I b 2 p h M S 9 U a X B v I G N h b W J p Y W R v L n t D b 2 x 1 b W 4 5 N D I s O T Q x f S Z x d W 9 0 O y w m c X V v d D t T Z W N 0 a W 9 u M S 9 I b 2 p h M S 9 U a X B v I G N h b W J p Y W R v L n t D b 2 x 1 b W 4 5 N D M s O T Q y f S Z x d W 9 0 O y w m c X V v d D t T Z W N 0 a W 9 u M S 9 I b 2 p h M S 9 U a X B v I G N h b W J p Y W R v L n t D b 2 x 1 b W 4 5 N D Q s O T Q z f S Z x d W 9 0 O y w m c X V v d D t T Z W N 0 a W 9 u M S 9 I b 2 p h M S 9 U a X B v I G N h b W J p Y W R v L n t D b 2 x 1 b W 4 5 N D U s O T Q 0 f S Z x d W 9 0 O y w m c X V v d D t T Z W N 0 a W 9 u M S 9 I b 2 p h M S 9 U a X B v I G N h b W J p Y W R v L n t D b 2 x 1 b W 4 5 N D Y s O T Q 1 f S Z x d W 9 0 O y w m c X V v d D t T Z W N 0 a W 9 u M S 9 I b 2 p h M S 9 U a X B v I G N h b W J p Y W R v L n t D b 2 x 1 b W 4 5 N D c s O T Q 2 f S Z x d W 9 0 O y w m c X V v d D t T Z W N 0 a W 9 u M S 9 I b 2 p h M S 9 U a X B v I G N h b W J p Y W R v L n t D b 2 x 1 b W 4 5 N D g s O T Q 3 f S Z x d W 9 0 O y w m c X V v d D t T Z W N 0 a W 9 u M S 9 I b 2 p h M S 9 U a X B v I G N h b W J p Y W R v L n t D b 2 x 1 b W 4 5 N D k s O T Q 4 f S Z x d W 9 0 O y w m c X V v d D t T Z W N 0 a W 9 u M S 9 I b 2 p h M S 9 U a X B v I G N h b W J p Y W R v L n t D b 2 x 1 b W 4 5 N T A s O T Q 5 f S Z x d W 9 0 O y w m c X V v d D t T Z W N 0 a W 9 u M S 9 I b 2 p h M S 9 U a X B v I G N h b W J p Y W R v L n t D b 2 x 1 b W 4 5 N T E s O T U w f S Z x d W 9 0 O y w m c X V v d D t T Z W N 0 a W 9 u M S 9 I b 2 p h M S 9 U a X B v I G N h b W J p Y W R v L n t D b 2 x 1 b W 4 5 N T I s O T U x f S Z x d W 9 0 O y w m c X V v d D t T Z W N 0 a W 9 u M S 9 I b 2 p h M S 9 U a X B v I G N h b W J p Y W R v L n t D b 2 x 1 b W 4 5 N T M s O T U y f S Z x d W 9 0 O y w m c X V v d D t T Z W N 0 a W 9 u M S 9 I b 2 p h M S 9 U a X B v I G N h b W J p Y W R v L n t D b 2 x 1 b W 4 5 N T Q s O T U z f S Z x d W 9 0 O y w m c X V v d D t T Z W N 0 a W 9 u M S 9 I b 2 p h M S 9 U a X B v I G N h b W J p Y W R v L n t D b 2 x 1 b W 4 5 N T U s O T U 0 f S Z x d W 9 0 O y w m c X V v d D t T Z W N 0 a W 9 u M S 9 I b 2 p h M S 9 U a X B v I G N h b W J p Y W R v L n t D b 2 x 1 b W 4 5 N T Y s O T U 1 f S Z x d W 9 0 O y w m c X V v d D t T Z W N 0 a W 9 u M S 9 I b 2 p h M S 9 U a X B v I G N h b W J p Y W R v L n t D b 2 x 1 b W 4 5 N T c s O T U 2 f S Z x d W 9 0 O y w m c X V v d D t T Z W N 0 a W 9 u M S 9 I b 2 p h M S 9 U a X B v I G N h b W J p Y W R v L n t D b 2 x 1 b W 4 5 N T g s O T U 3 f S Z x d W 9 0 O y w m c X V v d D t T Z W N 0 a W 9 u M S 9 I b 2 p h M S 9 U a X B v I G N h b W J p Y W R v L n t D b 2 x 1 b W 4 5 N T k s O T U 4 f S Z x d W 9 0 O y w m c X V v d D t T Z W N 0 a W 9 u M S 9 I b 2 p h M S 9 U a X B v I G N h b W J p Y W R v L n t D b 2 x 1 b W 4 5 N j A s O T U 5 f S Z x d W 9 0 O y w m c X V v d D t T Z W N 0 a W 9 u M S 9 I b 2 p h M S 9 U a X B v I G N h b W J p Y W R v L n t D b 2 x 1 b W 4 5 N j E s O T Y w f S Z x d W 9 0 O y w m c X V v d D t T Z W N 0 a W 9 u M S 9 I b 2 p h M S 9 U a X B v I G N h b W J p Y W R v L n t D b 2 x 1 b W 4 5 N j I s O T Y x f S Z x d W 9 0 O y w m c X V v d D t T Z W N 0 a W 9 u M S 9 I b 2 p h M S 9 U a X B v I G N h b W J p Y W R v L n t D b 2 x 1 b W 4 5 N j M s O T Y y f S Z x d W 9 0 O y w m c X V v d D t T Z W N 0 a W 9 u M S 9 I b 2 p h M S 9 U a X B v I G N h b W J p Y W R v L n t D b 2 x 1 b W 4 5 N j Q s O T Y z f S Z x d W 9 0 O y w m c X V v d D t T Z W N 0 a W 9 u M S 9 I b 2 p h M S 9 U a X B v I G N h b W J p Y W R v L n t D b 2 x 1 b W 4 5 N j U s O T Y 0 f S Z x d W 9 0 O y w m c X V v d D t T Z W N 0 a W 9 u M S 9 I b 2 p h M S 9 U a X B v I G N h b W J p Y W R v L n t D b 2 x 1 b W 4 5 N j Y s O T Y 1 f S Z x d W 9 0 O y w m c X V v d D t T Z W N 0 a W 9 u M S 9 I b 2 p h M S 9 U a X B v I G N h b W J p Y W R v L n t D b 2 x 1 b W 4 5 N j c s O T Y 2 f S Z x d W 9 0 O y w m c X V v d D t T Z W N 0 a W 9 u M S 9 I b 2 p h M S 9 U a X B v I G N h b W J p Y W R v L n t D b 2 x 1 b W 4 5 N j g s O T Y 3 f S Z x d W 9 0 O y w m c X V v d D t T Z W N 0 a W 9 u M S 9 I b 2 p h M S 9 U a X B v I G N h b W J p Y W R v L n t D b 2 x 1 b W 4 5 N j k s O T Y 4 f S Z x d W 9 0 O y w m c X V v d D t T Z W N 0 a W 9 u M S 9 I b 2 p h M S 9 U a X B v I G N h b W J p Y W R v L n t D b 2 x 1 b W 4 5 N z A s O T Y 5 f S Z x d W 9 0 O y w m c X V v d D t T Z W N 0 a W 9 u M S 9 I b 2 p h M S 9 U a X B v I G N h b W J p Y W R v L n t D b 2 x 1 b W 4 5 N z E s O T c w f S Z x d W 9 0 O y w m c X V v d D t T Z W N 0 a W 9 u M S 9 I b 2 p h M S 9 U a X B v I G N h b W J p Y W R v L n t D b 2 x 1 b W 4 5 N z I s O T c x f S Z x d W 9 0 O y w m c X V v d D t T Z W N 0 a W 9 u M S 9 I b 2 p h M S 9 U a X B v I G N h b W J p Y W R v L n t D b 2 x 1 b W 4 5 N z M s O T c y f S Z x d W 9 0 O y w m c X V v d D t T Z W N 0 a W 9 u M S 9 I b 2 p h M S 9 U a X B v I G N h b W J p Y W R v L n t D b 2 x 1 b W 4 5 N z Q s O T c z f S Z x d W 9 0 O y w m c X V v d D t T Z W N 0 a W 9 u M S 9 I b 2 p h M S 9 U a X B v I G N h b W J p Y W R v L n t D b 2 x 1 b W 4 5 N z U s O T c 0 f S Z x d W 9 0 O y w m c X V v d D t T Z W N 0 a W 9 u M S 9 I b 2 p h M S 9 U a X B v I G N h b W J p Y W R v L n t D b 2 x 1 b W 4 5 N z Y s O T c 1 f S Z x d W 9 0 O y w m c X V v d D t T Z W N 0 a W 9 u M S 9 I b 2 p h M S 9 U a X B v I G N h b W J p Y W R v L n t D b 2 x 1 b W 4 5 N z c s O T c 2 f S Z x d W 9 0 O y w m c X V v d D t T Z W N 0 a W 9 u M S 9 I b 2 p h M S 9 U a X B v I G N h b W J p Y W R v L n t D b 2 x 1 b W 4 5 N z g s O T c 3 f S Z x d W 9 0 O y w m c X V v d D t T Z W N 0 a W 9 u M S 9 I b 2 p h M S 9 U a X B v I G N h b W J p Y W R v L n t D b 2 x 1 b W 4 5 N z k s O T c 4 f S Z x d W 9 0 O y w m c X V v d D t T Z W N 0 a W 9 u M S 9 I b 2 p h M S 9 U a X B v I G N h b W J p Y W R v L n t D b 2 x 1 b W 4 5 O D A s O T c 5 f S Z x d W 9 0 O y w m c X V v d D t T Z W N 0 a W 9 u M S 9 I b 2 p h M S 9 U a X B v I G N h b W J p Y W R v L n t D b 2 x 1 b W 4 5 O D E s O T g w f S Z x d W 9 0 O y w m c X V v d D t T Z W N 0 a W 9 u M S 9 I b 2 p h M S 9 U a X B v I G N h b W J p Y W R v L n t D b 2 x 1 b W 4 5 O D I s O T g x f S Z x d W 9 0 O y w m c X V v d D t T Z W N 0 a W 9 u M S 9 I b 2 p h M S 9 U a X B v I G N h b W J p Y W R v L n t D b 2 x 1 b W 4 5 O D M s O T g y f S Z x d W 9 0 O y w m c X V v d D t T Z W N 0 a W 9 u M S 9 I b 2 p h M S 9 U a X B v I G N h b W J p Y W R v L n t D b 2 x 1 b W 4 5 O D Q s O T g z f S Z x d W 9 0 O y w m c X V v d D t T Z W N 0 a W 9 u M S 9 I b 2 p h M S 9 U a X B v I G N h b W J p Y W R v L n t D b 2 x 1 b W 4 5 O D U s O T g 0 f S Z x d W 9 0 O y w m c X V v d D t T Z W N 0 a W 9 u M S 9 I b 2 p h M S 9 U a X B v I G N h b W J p Y W R v L n t D b 2 x 1 b W 4 5 O D Y s O T g 1 f S Z x d W 9 0 O y w m c X V v d D t T Z W N 0 a W 9 u M S 9 I b 2 p h M S 9 U a X B v I G N h b W J p Y W R v L n t D b 2 x 1 b W 4 5 O D c s O T g 2 f S Z x d W 9 0 O y w m c X V v d D t T Z W N 0 a W 9 u M S 9 I b 2 p h M S 9 U a X B v I G N h b W J p Y W R v L n t D b 2 x 1 b W 4 5 O D g s O T g 3 f S Z x d W 9 0 O y w m c X V v d D t T Z W N 0 a W 9 u M S 9 I b 2 p h M S 9 U a X B v I G N h b W J p Y W R v L n t D b 2 x 1 b W 4 5 O D k s O T g 4 f S Z x d W 9 0 O y w m c X V v d D t T Z W N 0 a W 9 u M S 9 I b 2 p h M S 9 U a X B v I G N h b W J p Y W R v L n t D b 2 x 1 b W 4 5 O T A s O T g 5 f S Z x d W 9 0 O y w m c X V v d D t T Z W N 0 a W 9 u M S 9 I b 2 p h M S 9 U a X B v I G N h b W J p Y W R v L n t D b 2 x 1 b W 4 5 O T E s O T k w f S Z x d W 9 0 O y w m c X V v d D t T Z W N 0 a W 9 u M S 9 I b 2 p h M S 9 U a X B v I G N h b W J p Y W R v L n t D b 2 x 1 b W 4 5 O T I s O T k x f S Z x d W 9 0 O y w m c X V v d D t T Z W N 0 a W 9 u M S 9 I b 2 p h M S 9 U a X B v I G N h b W J p Y W R v L n t D b 2 x 1 b W 4 5 O T M s O T k y f S Z x d W 9 0 O y w m c X V v d D t T Z W N 0 a W 9 u M S 9 I b 2 p h M S 9 U a X B v I G N h b W J p Y W R v L n t D b 2 x 1 b W 4 5 O T Q s O T k z f S Z x d W 9 0 O y w m c X V v d D t T Z W N 0 a W 9 u M S 9 I b 2 p h M S 9 U a X B v I G N h b W J p Y W R v L n t D b 2 x 1 b W 4 5 O T U s O T k 0 f S Z x d W 9 0 O y w m c X V v d D t T Z W N 0 a W 9 u M S 9 I b 2 p h M S 9 U a X B v I G N h b W J p Y W R v L n t D b 2 x 1 b W 4 5 O T Y s O T k 1 f S Z x d W 9 0 O y w m c X V v d D t T Z W N 0 a W 9 u M S 9 I b 2 p h M S 9 U a X B v I G N h b W J p Y W R v L n t D b 2 x 1 b W 4 5 O T c s O T k 2 f S Z x d W 9 0 O y w m c X V v d D t T Z W N 0 a W 9 u M S 9 I b 2 p h M S 9 U a X B v I G N h b W J p Y W R v L n t D b 2 x 1 b W 4 5 O T g s O T k 3 f S Z x d W 9 0 O y w m c X V v d D t T Z W N 0 a W 9 u M S 9 I b 2 p h M S 9 U a X B v I G N h b W J p Y W R v L n t D b 2 x 1 b W 4 5 O T k s O T k 4 f S Z x d W 9 0 O y w m c X V v d D t T Z W N 0 a W 9 u M S 9 I b 2 p h M S 9 U a X B v I G N h b W J p Y W R v L n t D b 2 x 1 b W 4 x M D A w L D k 5 O X 0 m c X V v d D s s J n F 1 b 3 Q 7 U 2 V j d G l v b j E v S G 9 q Y T E v V G l w b y B j Y W 1 i a W F k b y 5 7 Q 2 9 s d W 1 u M T A w M S w x M D A w f S Z x d W 9 0 O y w m c X V v d D t T Z W N 0 a W 9 u M S 9 I b 2 p h M S 9 U a X B v I G N h b W J p Y W R v L n t D b 2 x 1 b W 4 x M D A y L D E w M D F 9 J n F 1 b 3 Q 7 L C Z x d W 9 0 O 1 N l Y 3 R p b 2 4 x L 0 h v a m E x L 1 R p c G 8 g Y 2 F t Y m l h Z G 8 u e 0 N v b H V t b j E w M D M s M T A w M n 0 m c X V v d D s s J n F 1 b 3 Q 7 U 2 V j d G l v b j E v S G 9 q Y T E v V G l w b y B j Y W 1 i a W F k b y 5 7 Q 2 9 s d W 1 u M T A w N C w x M D A z f S Z x d W 9 0 O y w m c X V v d D t T Z W N 0 a W 9 u M S 9 I b 2 p h M S 9 U a X B v I G N h b W J p Y W R v L n t D b 2 x 1 b W 4 x M D A 1 L D E w M D R 9 J n F 1 b 3 Q 7 L C Z x d W 9 0 O 1 N l Y 3 R p b 2 4 x L 0 h v a m E x L 1 R p c G 8 g Y 2 F t Y m l h Z G 8 u e 0 N v b H V t b j E w M D Y s M T A w N X 0 m c X V v d D s s J n F 1 b 3 Q 7 U 2 V j d G l v b j E v S G 9 q Y T E v V G l w b y B j Y W 1 i a W F k b y 5 7 Q 2 9 s d W 1 u M T A w N y w x M D A 2 f S Z x d W 9 0 O y w m c X V v d D t T Z W N 0 a W 9 u M S 9 I b 2 p h M S 9 U a X B v I G N h b W J p Y W R v L n t D b 2 x 1 b W 4 x M D A 4 L D E w M D d 9 J n F 1 b 3 Q 7 L C Z x d W 9 0 O 1 N l Y 3 R p b 2 4 x L 0 h v a m E x L 1 R p c G 8 g Y 2 F t Y m l h Z G 8 u e 0 N v b H V t b j E w M D k s M T A w O H 0 m c X V v d D s s J n F 1 b 3 Q 7 U 2 V j d G l v b j E v S G 9 q Y T E v V G l w b y B j Y W 1 i a W F k b y 5 7 Q 2 9 s d W 1 u M T A x M C w x M D A 5 f S Z x d W 9 0 O y w m c X V v d D t T Z W N 0 a W 9 u M S 9 I b 2 p h M S 9 U a X B v I G N h b W J p Y W R v L n t D b 2 x 1 b W 4 x M D E x L D E w M T B 9 J n F 1 b 3 Q 7 L C Z x d W 9 0 O 1 N l Y 3 R p b 2 4 x L 0 h v a m E x L 1 R p c G 8 g Y 2 F t Y m l h Z G 8 u e 0 N v b H V t b j E w M T I s M T A x M X 0 m c X V v d D s s J n F 1 b 3 Q 7 U 2 V j d G l v b j E v S G 9 q Y T E v V G l w b y B j Y W 1 i a W F k b y 5 7 Q 2 9 s d W 1 u M T A x M y w x M D E y f S Z x d W 9 0 O y w m c X V v d D t T Z W N 0 a W 9 u M S 9 I b 2 p h M S 9 U a X B v I G N h b W J p Y W R v L n t D b 2 x 1 b W 4 x M D E 0 L D E w M T N 9 J n F 1 b 3 Q 7 L C Z x d W 9 0 O 1 N l Y 3 R p b 2 4 x L 0 h v a m E x L 1 R p c G 8 g Y 2 F t Y m l h Z G 8 u e 0 N v b H V t b j E w M T U s M T A x N H 0 m c X V v d D s s J n F 1 b 3 Q 7 U 2 V j d G l v b j E v S G 9 q Y T E v V G l w b y B j Y W 1 i a W F k b y 5 7 Q 2 9 s d W 1 u M T A x N i w x M D E 1 f S Z x d W 9 0 O y w m c X V v d D t T Z W N 0 a W 9 u M S 9 I b 2 p h M S 9 U a X B v I G N h b W J p Y W R v L n t D b 2 x 1 b W 4 x M D E 3 L D E w M T Z 9 J n F 1 b 3 Q 7 L C Z x d W 9 0 O 1 N l Y 3 R p b 2 4 x L 0 h v a m E x L 1 R p c G 8 g Y 2 F t Y m l h Z G 8 u e 0 N v b H V t b j E w M T g s M T A x N 3 0 m c X V v d D s s J n F 1 b 3 Q 7 U 2 V j d G l v b j E v S G 9 q Y T E v V G l w b y B j Y W 1 i a W F k b y 5 7 Q 2 9 s d W 1 u M T A x O S w x M D E 4 f S Z x d W 9 0 O y w m c X V v d D t T Z W N 0 a W 9 u M S 9 I b 2 p h M S 9 U a X B v I G N h b W J p Y W R v L n t D b 2 x 1 b W 4 x M D I w L D E w M T l 9 J n F 1 b 3 Q 7 L C Z x d W 9 0 O 1 N l Y 3 R p b 2 4 x L 0 h v a m E x L 1 R p c G 8 g Y 2 F t Y m l h Z G 8 u e 0 N v b H V t b j E w M j E s M T A y M H 0 m c X V v d D s s J n F 1 b 3 Q 7 U 2 V j d G l v b j E v S G 9 q Y T E v V G l w b y B j Y W 1 i a W F k b y 5 7 Q 2 9 s d W 1 u M T A y M i w x M D I x f S Z x d W 9 0 O y w m c X V v d D t T Z W N 0 a W 9 u M S 9 I b 2 p h M S 9 U a X B v I G N h b W J p Y W R v L n t D b 2 x 1 b W 4 x M D I z L D E w M j J 9 J n F 1 b 3 Q 7 L C Z x d W 9 0 O 1 N l Y 3 R p b 2 4 x L 0 h v a m E x L 1 R p c G 8 g Y 2 F t Y m l h Z G 8 u e 0 N v b H V t b j E w M j Q s M T A y M 3 0 m c X V v d D s s J n F 1 b 3 Q 7 U 2 V j d G l v b j E v S G 9 q Y T E v V G l w b y B j Y W 1 i a W F k b y 5 7 Q 2 9 s d W 1 u M T A y N S w x M D I 0 f S Z x d W 9 0 O y w m c X V v d D t T Z W N 0 a W 9 u M S 9 I b 2 p h M S 9 U a X B v I G N h b W J p Y W R v L n t D b 2 x 1 b W 4 x M D I 2 L D E w M j V 9 J n F 1 b 3 Q 7 L C Z x d W 9 0 O 1 N l Y 3 R p b 2 4 x L 0 h v a m E x L 1 R p c G 8 g Y 2 F t Y m l h Z G 8 u e 0 N v b H V t b j E w M j c s M T A y N n 0 m c X V v d D s s J n F 1 b 3 Q 7 U 2 V j d G l v b j E v S G 9 q Y T E v V G l w b y B j Y W 1 i a W F k b y 5 7 Q 2 9 s d W 1 u M T A y O C w x M D I 3 f S Z x d W 9 0 O y w m c X V v d D t T Z W N 0 a W 9 u M S 9 I b 2 p h M S 9 U a X B v I G N h b W J p Y W R v L n t D b 2 x 1 b W 4 x M D I 5 L D E w M j h 9 J n F 1 b 3 Q 7 L C Z x d W 9 0 O 1 N l Y 3 R p b 2 4 x L 0 h v a m E x L 1 R p c G 8 g Y 2 F t Y m l h Z G 8 u e 0 N v b H V t b j E w M z A s M T A y O X 0 m c X V v d D s s J n F 1 b 3 Q 7 U 2 V j d G l v b j E v S G 9 q Y T E v V G l w b y B j Y W 1 i a W F k b y 5 7 Q 2 9 s d W 1 u M T A z M S w x M D M w f S Z x d W 9 0 O y w m c X V v d D t T Z W N 0 a W 9 u M S 9 I b 2 p h M S 9 U a X B v I G N h b W J p Y W R v L n t D b 2 x 1 b W 4 x M D M y L D E w M z F 9 J n F 1 b 3 Q 7 L C Z x d W 9 0 O 1 N l Y 3 R p b 2 4 x L 0 h v a m E x L 1 R p c G 8 g Y 2 F t Y m l h Z G 8 u e 0 N v b H V t b j E w M z M s M T A z M n 0 m c X V v d D s s J n F 1 b 3 Q 7 U 2 V j d G l v b j E v S G 9 q Y T E v V G l w b y B j Y W 1 i a W F k b y 5 7 Q 2 9 s d W 1 u M T A z N C w x M D M z f S Z x d W 9 0 O y w m c X V v d D t T Z W N 0 a W 9 u M S 9 I b 2 p h M S 9 U a X B v I G N h b W J p Y W R v L n t D b 2 x 1 b W 4 x M D M 1 L D E w M z R 9 J n F 1 b 3 Q 7 L C Z x d W 9 0 O 1 N l Y 3 R p b 2 4 x L 0 h v a m E x L 1 R p c G 8 g Y 2 F t Y m l h Z G 8 u e 0 N v b H V t b j E w M z Y s M T A z N X 0 m c X V v d D s s J n F 1 b 3 Q 7 U 2 V j d G l v b j E v S G 9 q Y T E v V G l w b y B j Y W 1 i a W F k b y 5 7 Q 2 9 s d W 1 u M T A z N y w x M D M 2 f S Z x d W 9 0 O y w m c X V v d D t T Z W N 0 a W 9 u M S 9 I b 2 p h M S 9 U a X B v I G N h b W J p Y W R v L n t D b 2 x 1 b W 4 x M D M 4 L D E w M z d 9 J n F 1 b 3 Q 7 L C Z x d W 9 0 O 1 N l Y 3 R p b 2 4 x L 0 h v a m E x L 1 R p c G 8 g Y 2 F t Y m l h Z G 8 u e 0 N v b H V t b j E w M z k s M T A z O H 0 m c X V v d D s s J n F 1 b 3 Q 7 U 2 V j d G l v b j E v S G 9 q Y T E v V G l w b y B j Y W 1 i a W F k b y 5 7 Q 2 9 s d W 1 u M T A 0 M C w x M D M 5 f S Z x d W 9 0 O y w m c X V v d D t T Z W N 0 a W 9 u M S 9 I b 2 p h M S 9 U a X B v I G N h b W J p Y W R v L n t D b 2 x 1 b W 4 x M D Q x L D E w N D B 9 J n F 1 b 3 Q 7 L C Z x d W 9 0 O 1 N l Y 3 R p b 2 4 x L 0 h v a m E x L 1 R p c G 8 g Y 2 F t Y m l h Z G 8 u e 0 N v b H V t b j E w N D I s M T A 0 M X 0 m c X V v d D s s J n F 1 b 3 Q 7 U 2 V j d G l v b j E v S G 9 q Y T E v V G l w b y B j Y W 1 i a W F k b y 5 7 Q 2 9 s d W 1 u M T A 0 M y w x M D Q y f S Z x d W 9 0 O y w m c X V v d D t T Z W N 0 a W 9 u M S 9 I b 2 p h M S 9 U a X B v I G N h b W J p Y W R v L n t D b 2 x 1 b W 4 x M D Q 0 L D E w N D N 9 J n F 1 b 3 Q 7 L C Z x d W 9 0 O 1 N l Y 3 R p b 2 4 x L 0 h v a m E x L 1 R p c G 8 g Y 2 F t Y m l h Z G 8 u e 0 N v b H V t b j E w N D U s M T A 0 N H 0 m c X V v d D s s J n F 1 b 3 Q 7 U 2 V j d G l v b j E v S G 9 q Y T E v V G l w b y B j Y W 1 i a W F k b y 5 7 Q 2 9 s d W 1 u M T A 0 N i w x M D Q 1 f S Z x d W 9 0 O y w m c X V v d D t T Z W N 0 a W 9 u M S 9 I b 2 p h M S 9 U a X B v I G N h b W J p Y W R v L n t D b 2 x 1 b W 4 x M D Q 3 L D E w N D Z 9 J n F 1 b 3 Q 7 L C Z x d W 9 0 O 1 N l Y 3 R p b 2 4 x L 0 h v a m E x L 1 R p c G 8 g Y 2 F t Y m l h Z G 8 u e 0 N v b H V t b j E w N D g s M T A 0 N 3 0 m c X V v d D s s J n F 1 b 3 Q 7 U 2 V j d G l v b j E v S G 9 q Y T E v V G l w b y B j Y W 1 i a W F k b y 5 7 Q 2 9 s d W 1 u M T A 0 O S w x M D Q 4 f S Z x d W 9 0 O y w m c X V v d D t T Z W N 0 a W 9 u M S 9 I b 2 p h M S 9 U a X B v I G N h b W J p Y W R v L n t D b 2 x 1 b W 4 x M D U w L D E w N D l 9 J n F 1 b 3 Q 7 L C Z x d W 9 0 O 1 N l Y 3 R p b 2 4 x L 0 h v a m E x L 1 R p c G 8 g Y 2 F t Y m l h Z G 8 u e 0 N v b H V t b j E w N T E s M T A 1 M H 0 m c X V v d D s s J n F 1 b 3 Q 7 U 2 V j d G l v b j E v S G 9 q Y T E v V G l w b y B j Y W 1 i a W F k b y 5 7 Q 2 9 s d W 1 u M T A 1 M i w x M D U x f S Z x d W 9 0 O y w m c X V v d D t T Z W N 0 a W 9 u M S 9 I b 2 p h M S 9 U a X B v I G N h b W J p Y W R v L n t D b 2 x 1 b W 4 x M D U z L D E w N T J 9 J n F 1 b 3 Q 7 L C Z x d W 9 0 O 1 N l Y 3 R p b 2 4 x L 0 h v a m E x L 1 R p c G 8 g Y 2 F t Y m l h Z G 8 u e 0 N v b H V t b j E w N T Q s M T A 1 M 3 0 m c X V v d D s s J n F 1 b 3 Q 7 U 2 V j d G l v b j E v S G 9 q Y T E v V G l w b y B j Y W 1 i a W F k b y 5 7 Q 2 9 s d W 1 u M T A 1 N S w x M D U 0 f S Z x d W 9 0 O y w m c X V v d D t T Z W N 0 a W 9 u M S 9 I b 2 p h M S 9 U a X B v I G N h b W J p Y W R v L n t D b 2 x 1 b W 4 x M D U 2 L D E w N T V 9 J n F 1 b 3 Q 7 L C Z x d W 9 0 O 1 N l Y 3 R p b 2 4 x L 0 h v a m E x L 1 R p c G 8 g Y 2 F t Y m l h Z G 8 u e 0 N v b H V t b j E w N T c s M T A 1 N n 0 m c X V v d D s s J n F 1 b 3 Q 7 U 2 V j d G l v b j E v S G 9 q Y T E v V G l w b y B j Y W 1 i a W F k b y 5 7 Q 2 9 s d W 1 u M T A 1 O C w x M D U 3 f S Z x d W 9 0 O y w m c X V v d D t T Z W N 0 a W 9 u M S 9 I b 2 p h M S 9 U a X B v I G N h b W J p Y W R v L n t D b 2 x 1 b W 4 x M D U 5 L D E w N T h 9 J n F 1 b 3 Q 7 L C Z x d W 9 0 O 1 N l Y 3 R p b 2 4 x L 0 h v a m E x L 1 R p c G 8 g Y 2 F t Y m l h Z G 8 u e 0 N v b H V t b j E w N j A s M T A 1 O X 0 m c X V v d D s s J n F 1 b 3 Q 7 U 2 V j d G l v b j E v S G 9 q Y T E v V G l w b y B j Y W 1 i a W F k b y 5 7 Q 2 9 s d W 1 u M T A 2 M S w x M D Y w f S Z x d W 9 0 O y w m c X V v d D t T Z W N 0 a W 9 u M S 9 I b 2 p h M S 9 U a X B v I G N h b W J p Y W R v L n t D b 2 x 1 b W 4 x M D Y y L D E w N j F 9 J n F 1 b 3 Q 7 L C Z x d W 9 0 O 1 N l Y 3 R p b 2 4 x L 0 h v a m E x L 1 R p c G 8 g Y 2 F t Y m l h Z G 8 u e 0 N v b H V t b j E w N j M s M T A 2 M n 0 m c X V v d D s s J n F 1 b 3 Q 7 U 2 V j d G l v b j E v S G 9 q Y T E v V G l w b y B j Y W 1 i a W F k b y 5 7 Q 2 9 s d W 1 u M T A 2 N C w x M D Y z f S Z x d W 9 0 O y w m c X V v d D t T Z W N 0 a W 9 u M S 9 I b 2 p h M S 9 U a X B v I G N h b W J p Y W R v L n t D b 2 x 1 b W 4 x M D Y 1 L D E w N j R 9 J n F 1 b 3 Q 7 L C Z x d W 9 0 O 1 N l Y 3 R p b 2 4 x L 0 h v a m E x L 1 R p c G 8 g Y 2 F t Y m l h Z G 8 u e 0 N v b H V t b j E w N j Y s M T A 2 N X 0 m c X V v d D s s J n F 1 b 3 Q 7 U 2 V j d G l v b j E v S G 9 q Y T E v V G l w b y B j Y W 1 i a W F k b y 5 7 Q 2 9 s d W 1 u M T A 2 N y w x M D Y 2 f S Z x d W 9 0 O y w m c X V v d D t T Z W N 0 a W 9 u M S 9 I b 2 p h M S 9 U a X B v I G N h b W J p Y W R v L n t D b 2 x 1 b W 4 x M D Y 4 L D E w N j d 9 J n F 1 b 3 Q 7 L C Z x d W 9 0 O 1 N l Y 3 R p b 2 4 x L 0 h v a m E x L 1 R p c G 8 g Y 2 F t Y m l h Z G 8 u e 0 N v b H V t b j E w N j k s M T A 2 O H 0 m c X V v d D s s J n F 1 b 3 Q 7 U 2 V j d G l v b j E v S G 9 q Y T E v V G l w b y B j Y W 1 i a W F k b y 5 7 Q 2 9 s d W 1 u M T A 3 M C w x M D Y 5 f S Z x d W 9 0 O y w m c X V v d D t T Z W N 0 a W 9 u M S 9 I b 2 p h M S 9 U a X B v I G N h b W J p Y W R v L n t D b 2 x 1 b W 4 x M D c x L D E w N z B 9 J n F 1 b 3 Q 7 L C Z x d W 9 0 O 1 N l Y 3 R p b 2 4 x L 0 h v a m E x L 1 R p c G 8 g Y 2 F t Y m l h Z G 8 u e 0 N v b H V t b j E w N z I s M T A 3 M X 0 m c X V v d D s s J n F 1 b 3 Q 7 U 2 V j d G l v b j E v S G 9 q Y T E v V G l w b y B j Y W 1 i a W F k b y 5 7 Q 2 9 s d W 1 u M T A 3 M y w x M D c y f S Z x d W 9 0 O y w m c X V v d D t T Z W N 0 a W 9 u M S 9 I b 2 p h M S 9 U a X B v I G N h b W J p Y W R v L n t D b 2 x 1 b W 4 x M D c 0 L D E w N z N 9 J n F 1 b 3 Q 7 L C Z x d W 9 0 O 1 N l Y 3 R p b 2 4 x L 0 h v a m E x L 1 R p c G 8 g Y 2 F t Y m l h Z G 8 u e 0 N v b H V t b j E w N z U s M T A 3 N H 0 m c X V v d D s s J n F 1 b 3 Q 7 U 2 V j d G l v b j E v S G 9 q Y T E v V G l w b y B j Y W 1 i a W F k b y 5 7 Q 2 9 s d W 1 u M T A 3 N i w x M D c 1 f S Z x d W 9 0 O y w m c X V v d D t T Z W N 0 a W 9 u M S 9 I b 2 p h M S 9 U a X B v I G N h b W J p Y W R v L n t D b 2 x 1 b W 4 x M D c 3 L D E w N z Z 9 J n F 1 b 3 Q 7 L C Z x d W 9 0 O 1 N l Y 3 R p b 2 4 x L 0 h v a m E x L 1 R p c G 8 g Y 2 F t Y m l h Z G 8 u e 0 N v b H V t b j E w N z g s M T A 3 N 3 0 m c X V v d D s s J n F 1 b 3 Q 7 U 2 V j d G l v b j E v S G 9 q Y T E v V G l w b y B j Y W 1 i a W F k b y 5 7 Q 2 9 s d W 1 u M T A 3 O S w x M D c 4 f S Z x d W 9 0 O y w m c X V v d D t T Z W N 0 a W 9 u M S 9 I b 2 p h M S 9 U a X B v I G N h b W J p Y W R v L n t D b 2 x 1 b W 4 x M D g w L D E w N z l 9 J n F 1 b 3 Q 7 L C Z x d W 9 0 O 1 N l Y 3 R p b 2 4 x L 0 h v a m E x L 1 R p c G 8 g Y 2 F t Y m l h Z G 8 u e 0 N v b H V t b j E w O D E s M T A 4 M H 0 m c X V v d D s s J n F 1 b 3 Q 7 U 2 V j d G l v b j E v S G 9 q Y T E v V G l w b y B j Y W 1 i a W F k b y 5 7 Q 2 9 s d W 1 u M T A 4 M i w x M D g x f S Z x d W 9 0 O y w m c X V v d D t T Z W N 0 a W 9 u M S 9 I b 2 p h M S 9 U a X B v I G N h b W J p Y W R v L n t D b 2 x 1 b W 4 x M D g z L D E w O D J 9 J n F 1 b 3 Q 7 L C Z x d W 9 0 O 1 N l Y 3 R p b 2 4 x L 0 h v a m E x L 1 R p c G 8 g Y 2 F t Y m l h Z G 8 u e 0 N v b H V t b j E w O D Q s M T A 4 M 3 0 m c X V v d D s s J n F 1 b 3 Q 7 U 2 V j d G l v b j E v S G 9 q Y T E v V G l w b y B j Y W 1 i a W F k b y 5 7 Q 2 9 s d W 1 u M T A 4 N S w x M D g 0 f S Z x d W 9 0 O y w m c X V v d D t T Z W N 0 a W 9 u M S 9 I b 2 p h M S 9 U a X B v I G N h b W J p Y W R v L n t D b 2 x 1 b W 4 x M D g 2 L D E w O D V 9 J n F 1 b 3 Q 7 L C Z x d W 9 0 O 1 N l Y 3 R p b 2 4 x L 0 h v a m E x L 1 R p c G 8 g Y 2 F t Y m l h Z G 8 u e 0 N v b H V t b j E w O D c s M T A 4 N n 0 m c X V v d D s s J n F 1 b 3 Q 7 U 2 V j d G l v b j E v S G 9 q Y T E v V G l w b y B j Y W 1 i a W F k b y 5 7 Q 2 9 s d W 1 u M T A 4 O C w x M D g 3 f S Z x d W 9 0 O y w m c X V v d D t T Z W N 0 a W 9 u M S 9 I b 2 p h M S 9 U a X B v I G N h b W J p Y W R v L n t D b 2 x 1 b W 4 x M D g 5 L D E w O D h 9 J n F 1 b 3 Q 7 L C Z x d W 9 0 O 1 N l Y 3 R p b 2 4 x L 0 h v a m E x L 1 R p c G 8 g Y 2 F t Y m l h Z G 8 u e 0 N v b H V t b j E w O T A s M T A 4 O X 0 m c X V v d D s s J n F 1 b 3 Q 7 U 2 V j d G l v b j E v S G 9 q Y T E v V G l w b y B j Y W 1 i a W F k b y 5 7 Q 2 9 s d W 1 u M T A 5 M S w x M D k w f S Z x d W 9 0 O y w m c X V v d D t T Z W N 0 a W 9 u M S 9 I b 2 p h M S 9 U a X B v I G N h b W J p Y W R v L n t D b 2 x 1 b W 4 x M D k y L D E w O T F 9 J n F 1 b 3 Q 7 L C Z x d W 9 0 O 1 N l Y 3 R p b 2 4 x L 0 h v a m E x L 1 R p c G 8 g Y 2 F t Y m l h Z G 8 u e 0 N v b H V t b j E w O T M s M T A 5 M n 0 m c X V v d D s s J n F 1 b 3 Q 7 U 2 V j d G l v b j E v S G 9 q Y T E v V G l w b y B j Y W 1 i a W F k b y 5 7 Q 2 9 s d W 1 u M T A 5 N C w x M D k z f S Z x d W 9 0 O y w m c X V v d D t T Z W N 0 a W 9 u M S 9 I b 2 p h M S 9 U a X B v I G N h b W J p Y W R v L n t D b 2 x 1 b W 4 x M D k 1 L D E w O T R 9 J n F 1 b 3 Q 7 L C Z x d W 9 0 O 1 N l Y 3 R p b 2 4 x L 0 h v a m E x L 1 R p c G 8 g Y 2 F t Y m l h Z G 8 u e 0 N v b H V t b j E w O T Y s M T A 5 N X 0 m c X V v d D s s J n F 1 b 3 Q 7 U 2 V j d G l v b j E v S G 9 q Y T E v V G l w b y B j Y W 1 i a W F k b y 5 7 Q 2 9 s d W 1 u M T A 5 N y w x M D k 2 f S Z x d W 9 0 O y w m c X V v d D t T Z W N 0 a W 9 u M S 9 I b 2 p h M S 9 U a X B v I G N h b W J p Y W R v L n t D b 2 x 1 b W 4 x M D k 4 L D E w O T d 9 J n F 1 b 3 Q 7 L C Z x d W 9 0 O 1 N l Y 3 R p b 2 4 x L 0 h v a m E x L 1 R p c G 8 g Y 2 F t Y m l h Z G 8 u e 0 N v b H V t b j E w O T k s M T A 5 O H 0 m c X V v d D s s J n F 1 b 3 Q 7 U 2 V j d G l v b j E v S G 9 q Y T E v V G l w b y B j Y W 1 i a W F k b y 5 7 Q 2 9 s d W 1 u M T E w M C w x M D k 5 f S Z x d W 9 0 O y w m c X V v d D t T Z W N 0 a W 9 u M S 9 I b 2 p h M S 9 U a X B v I G N h b W J p Y W R v L n t D b 2 x 1 b W 4 x M T A x L D E x M D B 9 J n F 1 b 3 Q 7 L C Z x d W 9 0 O 1 N l Y 3 R p b 2 4 x L 0 h v a m E x L 1 R p c G 8 g Y 2 F t Y m l h Z G 8 u e 0 N v b H V t b j E x M D I s M T E w M X 0 m c X V v d D s s J n F 1 b 3 Q 7 U 2 V j d G l v b j E v S G 9 q Y T E v V G l w b y B j Y W 1 i a W F k b y 5 7 Q 2 9 s d W 1 u M T E w M y w x M T A y f S Z x d W 9 0 O y w m c X V v d D t T Z W N 0 a W 9 u M S 9 I b 2 p h M S 9 U a X B v I G N h b W J p Y W R v L n t D b 2 x 1 b W 4 x M T A 0 L D E x M D N 9 J n F 1 b 3 Q 7 L C Z x d W 9 0 O 1 N l Y 3 R p b 2 4 x L 0 h v a m E x L 1 R p c G 8 g Y 2 F t Y m l h Z G 8 u e 0 N v b H V t b j E x M D U s M T E w N H 0 m c X V v d D s s J n F 1 b 3 Q 7 U 2 V j d G l v b j E v S G 9 q Y T E v V G l w b y B j Y W 1 i a W F k b y 5 7 Q 2 9 s d W 1 u M T E w N i w x M T A 1 f S Z x d W 9 0 O y w m c X V v d D t T Z W N 0 a W 9 u M S 9 I b 2 p h M S 9 U a X B v I G N h b W J p Y W R v L n t D b 2 x 1 b W 4 x M T A 3 L D E x M D Z 9 J n F 1 b 3 Q 7 L C Z x d W 9 0 O 1 N l Y 3 R p b 2 4 x L 0 h v a m E x L 1 R p c G 8 g Y 2 F t Y m l h Z G 8 u e 0 N v b H V t b j E x M D g s M T E w N 3 0 m c X V v d D s s J n F 1 b 3 Q 7 U 2 V j d G l v b j E v S G 9 q Y T E v V G l w b y B j Y W 1 i a W F k b y 5 7 Q 2 9 s d W 1 u M T E w O S w x M T A 4 f S Z x d W 9 0 O y w m c X V v d D t T Z W N 0 a W 9 u M S 9 I b 2 p h M S 9 U a X B v I G N h b W J p Y W R v L n t D b 2 x 1 b W 4 x M T E w L D E x M D l 9 J n F 1 b 3 Q 7 L C Z x d W 9 0 O 1 N l Y 3 R p b 2 4 x L 0 h v a m E x L 1 R p c G 8 g Y 2 F t Y m l h Z G 8 u e 0 N v b H V t b j E x M T E s M T E x M H 0 m c X V v d D s s J n F 1 b 3 Q 7 U 2 V j d G l v b j E v S G 9 q Y T E v V G l w b y B j Y W 1 i a W F k b y 5 7 Q 2 9 s d W 1 u M T E x M i w x M T E x f S Z x d W 9 0 O y w m c X V v d D t T Z W N 0 a W 9 u M S 9 I b 2 p h M S 9 U a X B v I G N h b W J p Y W R v L n t D b 2 x 1 b W 4 x M T E z L D E x M T J 9 J n F 1 b 3 Q 7 L C Z x d W 9 0 O 1 N l Y 3 R p b 2 4 x L 0 h v a m E x L 1 R p c G 8 g Y 2 F t Y m l h Z G 8 u e 0 N v b H V t b j E x M T Q s M T E x M 3 0 m c X V v d D s s J n F 1 b 3 Q 7 U 2 V j d G l v b j E v S G 9 q Y T E v V G l w b y B j Y W 1 i a W F k b y 5 7 Q 2 9 s d W 1 u M T E x N S w x M T E 0 f S Z x d W 9 0 O y w m c X V v d D t T Z W N 0 a W 9 u M S 9 I b 2 p h M S 9 U a X B v I G N h b W J p Y W R v L n t D b 2 x 1 b W 4 x M T E 2 L D E x M T V 9 J n F 1 b 3 Q 7 L C Z x d W 9 0 O 1 N l Y 3 R p b 2 4 x L 0 h v a m E x L 1 R p c G 8 g Y 2 F t Y m l h Z G 8 u e 0 N v b H V t b j E x M T c s M T E x N n 0 m c X V v d D s s J n F 1 b 3 Q 7 U 2 V j d G l v b j E v S G 9 q Y T E v V G l w b y B j Y W 1 i a W F k b y 5 7 Q 2 9 s d W 1 u M T E x O C w x M T E 3 f S Z x d W 9 0 O y w m c X V v d D t T Z W N 0 a W 9 u M S 9 I b 2 p h M S 9 U a X B v I G N h b W J p Y W R v L n t D b 2 x 1 b W 4 x M T E 5 L D E x M T h 9 J n F 1 b 3 Q 7 L C Z x d W 9 0 O 1 N l Y 3 R p b 2 4 x L 0 h v a m E x L 1 R p c G 8 g Y 2 F t Y m l h Z G 8 u e 0 N v b H V t b j E x M j A s M T E x O X 0 m c X V v d D s s J n F 1 b 3 Q 7 U 2 V j d G l v b j E v S G 9 q Y T E v V G l w b y B j Y W 1 i a W F k b y 5 7 Q 2 9 s d W 1 u M T E y M S w x M T I w f S Z x d W 9 0 O y w m c X V v d D t T Z W N 0 a W 9 u M S 9 I b 2 p h M S 9 U a X B v I G N h b W J p Y W R v L n t D b 2 x 1 b W 4 x M T I y L D E x M j F 9 J n F 1 b 3 Q 7 L C Z x d W 9 0 O 1 N l Y 3 R p b 2 4 x L 0 h v a m E x L 1 R p c G 8 g Y 2 F t Y m l h Z G 8 u e 0 N v b H V t b j E x M j M s M T E y M n 0 m c X V v d D s s J n F 1 b 3 Q 7 U 2 V j d G l v b j E v S G 9 q Y T E v V G l w b y B j Y W 1 i a W F k b y 5 7 Q 2 9 s d W 1 u M T E y N C w x M T I z f S Z x d W 9 0 O y w m c X V v d D t T Z W N 0 a W 9 u M S 9 I b 2 p h M S 9 U a X B v I G N h b W J p Y W R v L n t D b 2 x 1 b W 4 x M T I 1 L D E x M j R 9 J n F 1 b 3 Q 7 L C Z x d W 9 0 O 1 N l Y 3 R p b 2 4 x L 0 h v a m E x L 1 R p c G 8 g Y 2 F t Y m l h Z G 8 u e 0 N v b H V t b j E x M j Y s M T E y N X 0 m c X V v d D s s J n F 1 b 3 Q 7 U 2 V j d G l v b j E v S G 9 q Y T E v V G l w b y B j Y W 1 i a W F k b y 5 7 Q 2 9 s d W 1 u M T E y N y w x M T I 2 f S Z x d W 9 0 O y w m c X V v d D t T Z W N 0 a W 9 u M S 9 I b 2 p h M S 9 U a X B v I G N h b W J p Y W R v L n t D b 2 x 1 b W 4 x M T I 4 L D E x M j d 9 J n F 1 b 3 Q 7 L C Z x d W 9 0 O 1 N l Y 3 R p b 2 4 x L 0 h v a m E x L 1 R p c G 8 g Y 2 F t Y m l h Z G 8 u e 0 N v b H V t b j E x M j k s M T E y O H 0 m c X V v d D s s J n F 1 b 3 Q 7 U 2 V j d G l v b j E v S G 9 q Y T E v V G l w b y B j Y W 1 i a W F k b y 5 7 Q 2 9 s d W 1 u M T E z M C w x M T I 5 f S Z x d W 9 0 O y w m c X V v d D t T Z W N 0 a W 9 u M S 9 I b 2 p h M S 9 U a X B v I G N h b W J p Y W R v L n t D b 2 x 1 b W 4 x M T M x L D E x M z B 9 J n F 1 b 3 Q 7 L C Z x d W 9 0 O 1 N l Y 3 R p b 2 4 x L 0 h v a m E x L 1 R p c G 8 g Y 2 F t Y m l h Z G 8 u e 0 N v b H V t b j E x M z I s M T E z M X 0 m c X V v d D s s J n F 1 b 3 Q 7 U 2 V j d G l v b j E v S G 9 q Y T E v V G l w b y B j Y W 1 i a W F k b y 5 7 Q 2 9 s d W 1 u M T E z M y w x M T M y f S Z x d W 9 0 O y w m c X V v d D t T Z W N 0 a W 9 u M S 9 I b 2 p h M S 9 U a X B v I G N h b W J p Y W R v L n t D b 2 x 1 b W 4 x M T M 0 L D E x M z N 9 J n F 1 b 3 Q 7 L C Z x d W 9 0 O 1 N l Y 3 R p b 2 4 x L 0 h v a m E x L 1 R p c G 8 g Y 2 F t Y m l h Z G 8 u e 0 N v b H V t b j E x M z U s M T E z N H 0 m c X V v d D s s J n F 1 b 3 Q 7 U 2 V j d G l v b j E v S G 9 q Y T E v V G l w b y B j Y W 1 i a W F k b y 5 7 Q 2 9 s d W 1 u M T E z N i w x M T M 1 f S Z x d W 9 0 O y w m c X V v d D t T Z W N 0 a W 9 u M S 9 I b 2 p h M S 9 U a X B v I G N h b W J p Y W R v L n t D b 2 x 1 b W 4 x M T M 3 L D E x M z Z 9 J n F 1 b 3 Q 7 L C Z x d W 9 0 O 1 N l Y 3 R p b 2 4 x L 0 h v a m E x L 1 R p c G 8 g Y 2 F t Y m l h Z G 8 u e 0 N v b H V t b j E x M z g s M T E z N 3 0 m c X V v d D s s J n F 1 b 3 Q 7 U 2 V j d G l v b j E v S G 9 q Y T E v V G l w b y B j Y W 1 i a W F k b y 5 7 Q 2 9 s d W 1 u M T E z O S w x M T M 4 f S Z x d W 9 0 O y w m c X V v d D t T Z W N 0 a W 9 u M S 9 I b 2 p h M S 9 U a X B v I G N h b W J p Y W R v L n t D b 2 x 1 b W 4 x M T Q w L D E x M z l 9 J n F 1 b 3 Q 7 L C Z x d W 9 0 O 1 N l Y 3 R p b 2 4 x L 0 h v a m E x L 1 R p c G 8 g Y 2 F t Y m l h Z G 8 u e 0 N v b H V t b j E x N D E s M T E 0 M H 0 m c X V v d D s s J n F 1 b 3 Q 7 U 2 V j d G l v b j E v S G 9 q Y T E v V G l w b y B j Y W 1 i a W F k b y 5 7 Q 2 9 s d W 1 u M T E 0 M i w x M T Q x f S Z x d W 9 0 O y w m c X V v d D t T Z W N 0 a W 9 u M S 9 I b 2 p h M S 9 U a X B v I G N h b W J p Y W R v L n t D b 2 x 1 b W 4 x M T Q z L D E x N D J 9 J n F 1 b 3 Q 7 L C Z x d W 9 0 O 1 N l Y 3 R p b 2 4 x L 0 h v a m E x L 1 R p c G 8 g Y 2 F t Y m l h Z G 8 u e 0 N v b H V t b j E x N D Q s M T E 0 M 3 0 m c X V v d D s s J n F 1 b 3 Q 7 U 2 V j d G l v b j E v S G 9 q Y T E v V G l w b y B j Y W 1 i a W F k b y 5 7 Q 2 9 s d W 1 u M T E 0 N S w x M T Q 0 f S Z x d W 9 0 O y w m c X V v d D t T Z W N 0 a W 9 u M S 9 I b 2 p h M S 9 U a X B v I G N h b W J p Y W R v L n t D b 2 x 1 b W 4 x M T Q 2 L D E x N D V 9 J n F 1 b 3 Q 7 L C Z x d W 9 0 O 1 N l Y 3 R p b 2 4 x L 0 h v a m E x L 1 R p c G 8 g Y 2 F t Y m l h Z G 8 u e 0 N v b H V t b j E x N D c s M T E 0 N n 0 m c X V v d D s s J n F 1 b 3 Q 7 U 2 V j d G l v b j E v S G 9 q Y T E v V G l w b y B j Y W 1 i a W F k b y 5 7 Q 2 9 s d W 1 u M T E 0 O C w x M T Q 3 f S Z x d W 9 0 O y w m c X V v d D t T Z W N 0 a W 9 u M S 9 I b 2 p h M S 9 U a X B v I G N h b W J p Y W R v L n t D b 2 x 1 b W 4 x M T Q 5 L D E x N D h 9 J n F 1 b 3 Q 7 L C Z x d W 9 0 O 1 N l Y 3 R p b 2 4 x L 0 h v a m E x L 1 R p c G 8 g Y 2 F t Y m l h Z G 8 u e 0 N v b H V t b j E x N T A s M T E 0 O X 0 m c X V v d D s s J n F 1 b 3 Q 7 U 2 V j d G l v b j E v S G 9 q Y T E v V G l w b y B j Y W 1 i a W F k b y 5 7 Q 2 9 s d W 1 u M T E 1 M S w x M T U w f S Z x d W 9 0 O y w m c X V v d D t T Z W N 0 a W 9 u M S 9 I b 2 p h M S 9 U a X B v I G N h b W J p Y W R v L n t D b 2 x 1 b W 4 x M T U y L D E x N T F 9 J n F 1 b 3 Q 7 L C Z x d W 9 0 O 1 N l Y 3 R p b 2 4 x L 0 h v a m E x L 1 R p c G 8 g Y 2 F t Y m l h Z G 8 u e 0 N v b H V t b j E x N T M s M T E 1 M n 0 m c X V v d D s s J n F 1 b 3 Q 7 U 2 V j d G l v b j E v S G 9 q Y T E v V G l w b y B j Y W 1 i a W F k b y 5 7 Q 2 9 s d W 1 u M T E 1 N C w x M T U z f S Z x d W 9 0 O y w m c X V v d D t T Z W N 0 a W 9 u M S 9 I b 2 p h M S 9 U a X B v I G N h b W J p Y W R v L n t D b 2 x 1 b W 4 x M T U 1 L D E x N T R 9 J n F 1 b 3 Q 7 L C Z x d W 9 0 O 1 N l Y 3 R p b 2 4 x L 0 h v a m E x L 1 R p c G 8 g Y 2 F t Y m l h Z G 8 u e 0 N v b H V t b j E x N T Y s M T E 1 N X 0 m c X V v d D s s J n F 1 b 3 Q 7 U 2 V j d G l v b j E v S G 9 q Y T E v V G l w b y B j Y W 1 i a W F k b y 5 7 Q 2 9 s d W 1 u M T E 1 N y w x M T U 2 f S Z x d W 9 0 O y w m c X V v d D t T Z W N 0 a W 9 u M S 9 I b 2 p h M S 9 U a X B v I G N h b W J p Y W R v L n t D b 2 x 1 b W 4 x M T U 4 L D E x N T d 9 J n F 1 b 3 Q 7 L C Z x d W 9 0 O 1 N l Y 3 R p b 2 4 x L 0 h v a m E x L 1 R p c G 8 g Y 2 F t Y m l h Z G 8 u e 0 N v b H V t b j E x N T k s M T E 1 O H 0 m c X V v d D s s J n F 1 b 3 Q 7 U 2 V j d G l v b j E v S G 9 q Y T E v V G l w b y B j Y W 1 i a W F k b y 5 7 Q 2 9 s d W 1 u M T E 2 M C w x M T U 5 f S Z x d W 9 0 O y w m c X V v d D t T Z W N 0 a W 9 u M S 9 I b 2 p h M S 9 U a X B v I G N h b W J p Y W R v L n t D b 2 x 1 b W 4 x M T Y x L D E x N j B 9 J n F 1 b 3 Q 7 L C Z x d W 9 0 O 1 N l Y 3 R p b 2 4 x L 0 h v a m E x L 1 R p c G 8 g Y 2 F t Y m l h Z G 8 u e 0 N v b H V t b j E x N j I s M T E 2 M X 0 m c X V v d D s s J n F 1 b 3 Q 7 U 2 V j d G l v b j E v S G 9 q Y T E v V G l w b y B j Y W 1 i a W F k b y 5 7 Q 2 9 s d W 1 u M T E 2 M y w x M T Y y f S Z x d W 9 0 O y w m c X V v d D t T Z W N 0 a W 9 u M S 9 I b 2 p h M S 9 U a X B v I G N h b W J p Y W R v L n t D b 2 x 1 b W 4 x M T Y 0 L D E x N j N 9 J n F 1 b 3 Q 7 L C Z x d W 9 0 O 1 N l Y 3 R p b 2 4 x L 0 h v a m E x L 1 R p c G 8 g Y 2 F t Y m l h Z G 8 u e 0 N v b H V t b j E x N j U s M T E 2 N H 0 m c X V v d D s s J n F 1 b 3 Q 7 U 2 V j d G l v b j E v S G 9 q Y T E v V G l w b y B j Y W 1 i a W F k b y 5 7 Q 2 9 s d W 1 u M T E 2 N i w x M T Y 1 f S Z x d W 9 0 O y w m c X V v d D t T Z W N 0 a W 9 u M S 9 I b 2 p h M S 9 U a X B v I G N h b W J p Y W R v L n t D b 2 x 1 b W 4 x M T Y 3 L D E x N j Z 9 J n F 1 b 3 Q 7 L C Z x d W 9 0 O 1 N l Y 3 R p b 2 4 x L 0 h v a m E x L 1 R p c G 8 g Y 2 F t Y m l h Z G 8 u e 0 N v b H V t b j E x N j g s M T E 2 N 3 0 m c X V v d D s s J n F 1 b 3 Q 7 U 2 V j d G l v b j E v S G 9 q Y T E v V G l w b y B j Y W 1 i a W F k b y 5 7 Q 2 9 s d W 1 u M T E 2 O S w x M T Y 4 f S Z x d W 9 0 O y w m c X V v d D t T Z W N 0 a W 9 u M S 9 I b 2 p h M S 9 U a X B v I G N h b W J p Y W R v L n t D b 2 x 1 b W 4 x M T c w L D E x N j l 9 J n F 1 b 3 Q 7 L C Z x d W 9 0 O 1 N l Y 3 R p b 2 4 x L 0 h v a m E x L 1 R p c G 8 g Y 2 F t Y m l h Z G 8 u e 0 N v b H V t b j E x N z E s M T E 3 M H 0 m c X V v d D s s J n F 1 b 3 Q 7 U 2 V j d G l v b j E v S G 9 q Y T E v V G l w b y B j Y W 1 i a W F k b y 5 7 Q 2 9 s d W 1 u M T E 3 M i w x M T c x f S Z x d W 9 0 O y w m c X V v d D t T Z W N 0 a W 9 u M S 9 I b 2 p h M S 9 U a X B v I G N h b W J p Y W R v L n t D b 2 x 1 b W 4 x M T c z L D E x N z J 9 J n F 1 b 3 Q 7 L C Z x d W 9 0 O 1 N l Y 3 R p b 2 4 x L 0 h v a m E x L 1 R p c G 8 g Y 2 F t Y m l h Z G 8 u e 0 N v b H V t b j E x N z Q s M T E 3 M 3 0 m c X V v d D s s J n F 1 b 3 Q 7 U 2 V j d G l v b j E v S G 9 q Y T E v V G l w b y B j Y W 1 i a W F k b y 5 7 Q 2 9 s d W 1 u M T E 3 N S w x M T c 0 f S Z x d W 9 0 O y w m c X V v d D t T Z W N 0 a W 9 u M S 9 I b 2 p h M S 9 U a X B v I G N h b W J p Y W R v L n t D b 2 x 1 b W 4 x M T c 2 L D E x N z V 9 J n F 1 b 3 Q 7 L C Z x d W 9 0 O 1 N l Y 3 R p b 2 4 x L 0 h v a m E x L 1 R p c G 8 g Y 2 F t Y m l h Z G 8 u e 0 N v b H V t b j E x N z c s M T E 3 N n 0 m c X V v d D s s J n F 1 b 3 Q 7 U 2 V j d G l v b j E v S G 9 q Y T E v V G l w b y B j Y W 1 i a W F k b y 5 7 Q 2 9 s d W 1 u M T E 3 O C w x M T c 3 f S Z x d W 9 0 O y w m c X V v d D t T Z W N 0 a W 9 u M S 9 I b 2 p h M S 9 U a X B v I G N h b W J p Y W R v L n t D b 2 x 1 b W 4 x M T c 5 L D E x N z h 9 J n F 1 b 3 Q 7 L C Z x d W 9 0 O 1 N l Y 3 R p b 2 4 x L 0 h v a m E x L 1 R p c G 8 g Y 2 F t Y m l h Z G 8 u e 0 N v b H V t b j E x O D A s M T E 3 O X 0 m c X V v d D s s J n F 1 b 3 Q 7 U 2 V j d G l v b j E v S G 9 q Y T E v V G l w b y B j Y W 1 i a W F k b y 5 7 Q 2 9 s d W 1 u M T E 4 M S w x M T g w f S Z x d W 9 0 O y w m c X V v d D t T Z W N 0 a W 9 u M S 9 I b 2 p h M S 9 U a X B v I G N h b W J p Y W R v L n t D b 2 x 1 b W 4 x M T g y L D E x O D F 9 J n F 1 b 3 Q 7 L C Z x d W 9 0 O 1 N l Y 3 R p b 2 4 x L 0 h v a m E x L 1 R p c G 8 g Y 2 F t Y m l h Z G 8 u e 0 N v b H V t b j E x O D M s M T E 4 M n 0 m c X V v d D s s J n F 1 b 3 Q 7 U 2 V j d G l v b j E v S G 9 q Y T E v V G l w b y B j Y W 1 i a W F k b y 5 7 Q 2 9 s d W 1 u M T E 4 N C w x M T g z f S Z x d W 9 0 O y w m c X V v d D t T Z W N 0 a W 9 u M S 9 I b 2 p h M S 9 U a X B v I G N h b W J p Y W R v L n t D b 2 x 1 b W 4 x M T g 1 L D E x O D R 9 J n F 1 b 3 Q 7 L C Z x d W 9 0 O 1 N l Y 3 R p b 2 4 x L 0 h v a m E x L 1 R p c G 8 g Y 2 F t Y m l h Z G 8 u e 0 N v b H V t b j E x O D Y s M T E 4 N X 0 m c X V v d D s s J n F 1 b 3 Q 7 U 2 V j d G l v b j E v S G 9 q Y T E v V G l w b y B j Y W 1 i a W F k b y 5 7 Q 2 9 s d W 1 u M T E 4 N y w x M T g 2 f S Z x d W 9 0 O y w m c X V v d D t T Z W N 0 a W 9 u M S 9 I b 2 p h M S 9 U a X B v I G N h b W J p Y W R v L n t D b 2 x 1 b W 4 x M T g 4 L D E x O D d 9 J n F 1 b 3 Q 7 L C Z x d W 9 0 O 1 N l Y 3 R p b 2 4 x L 0 h v a m E x L 1 R p c G 8 g Y 2 F t Y m l h Z G 8 u e 0 N v b H V t b j E x O D k s M T E 4 O H 0 m c X V v d D s s J n F 1 b 3 Q 7 U 2 V j d G l v b j E v S G 9 q Y T E v V G l w b y B j Y W 1 i a W F k b y 5 7 Q 2 9 s d W 1 u M T E 5 M C w x M T g 5 f S Z x d W 9 0 O y w m c X V v d D t T Z W N 0 a W 9 u M S 9 I b 2 p h M S 9 U a X B v I G N h b W J p Y W R v L n t D b 2 x 1 b W 4 x M T k x L D E x O T B 9 J n F 1 b 3 Q 7 L C Z x d W 9 0 O 1 N l Y 3 R p b 2 4 x L 0 h v a m E x L 1 R p c G 8 g Y 2 F t Y m l h Z G 8 u e 0 N v b H V t b j E x O T I s M T E 5 M X 0 m c X V v d D s s J n F 1 b 3 Q 7 U 2 V j d G l v b j E v S G 9 q Y T E v V G l w b y B j Y W 1 i a W F k b y 5 7 Q 2 9 s d W 1 u M T E 5 M y w x M T k y f S Z x d W 9 0 O y w m c X V v d D t T Z W N 0 a W 9 u M S 9 I b 2 p h M S 9 U a X B v I G N h b W J p Y W R v L n t D b 2 x 1 b W 4 x M T k 0 L D E x O T N 9 J n F 1 b 3 Q 7 L C Z x d W 9 0 O 1 N l Y 3 R p b 2 4 x L 0 h v a m E x L 1 R p c G 8 g Y 2 F t Y m l h Z G 8 u e 0 N v b H V t b j E x O T U s M T E 5 N H 0 m c X V v d D s s J n F 1 b 3 Q 7 U 2 V j d G l v b j E v S G 9 q Y T E v V G l w b y B j Y W 1 i a W F k b y 5 7 Q 2 9 s d W 1 u M T E 5 N i w x M T k 1 f S Z x d W 9 0 O y w m c X V v d D t T Z W N 0 a W 9 u M S 9 I b 2 p h M S 9 U a X B v I G N h b W J p Y W R v L n t D b 2 x 1 b W 4 x M T k 3 L D E x O T Z 9 J n F 1 b 3 Q 7 L C Z x d W 9 0 O 1 N l Y 3 R p b 2 4 x L 0 h v a m E x L 1 R p c G 8 g Y 2 F t Y m l h Z G 8 u e 0 N v b H V t b j E x O T g s M T E 5 N 3 0 m c X V v d D s s J n F 1 b 3 Q 7 U 2 V j d G l v b j E v S G 9 q Y T E v V G l w b y B j Y W 1 i a W F k b y 5 7 Q 2 9 s d W 1 u M T E 5 O S w x M T k 4 f S Z x d W 9 0 O y w m c X V v d D t T Z W N 0 a W 9 u M S 9 I b 2 p h M S 9 U a X B v I G N h b W J p Y W R v L n t D b 2 x 1 b W 4 x M j A w L D E x O T l 9 J n F 1 b 3 Q 7 L C Z x d W 9 0 O 1 N l Y 3 R p b 2 4 x L 0 h v a m E x L 1 R p c G 8 g Y 2 F t Y m l h Z G 8 u e 0 N v b H V t b j E y M D E s M T I w M H 0 m c X V v d D s s J n F 1 b 3 Q 7 U 2 V j d G l v b j E v S G 9 q Y T E v V G l w b y B j Y W 1 i a W F k b y 5 7 Q 2 9 s d W 1 u M T I w M i w x M j A x f S Z x d W 9 0 O y w m c X V v d D t T Z W N 0 a W 9 u M S 9 I b 2 p h M S 9 U a X B v I G N h b W J p Y W R v L n t D b 2 x 1 b W 4 x M j A z L D E y M D J 9 J n F 1 b 3 Q 7 L C Z x d W 9 0 O 1 N l Y 3 R p b 2 4 x L 0 h v a m E x L 1 R p c G 8 g Y 2 F t Y m l h Z G 8 u e 0 N v b H V t b j E y M D Q s M T I w M 3 0 m c X V v d D s s J n F 1 b 3 Q 7 U 2 V j d G l v b j E v S G 9 q Y T E v V G l w b y B j Y W 1 i a W F k b y 5 7 Q 2 9 s d W 1 u M T I w N S w x M j A 0 f S Z x d W 9 0 O y w m c X V v d D t T Z W N 0 a W 9 u M S 9 I b 2 p h M S 9 U a X B v I G N h b W J p Y W R v L n t D b 2 x 1 b W 4 x M j A 2 L D E y M D V 9 J n F 1 b 3 Q 7 L C Z x d W 9 0 O 1 N l Y 3 R p b 2 4 x L 0 h v a m E x L 1 R p c G 8 g Y 2 F t Y m l h Z G 8 u e 0 N v b H V t b j E y M D c s M T I w N n 0 m c X V v d D s s J n F 1 b 3 Q 7 U 2 V j d G l v b j E v S G 9 q Y T E v V G l w b y B j Y W 1 i a W F k b y 5 7 Q 2 9 s d W 1 u M T I w O C w x M j A 3 f S Z x d W 9 0 O y w m c X V v d D t T Z W N 0 a W 9 u M S 9 I b 2 p h M S 9 U a X B v I G N h b W J p Y W R v L n t D b 2 x 1 b W 4 x M j A 5 L D E y M D h 9 J n F 1 b 3 Q 7 L C Z x d W 9 0 O 1 N l Y 3 R p b 2 4 x L 0 h v a m E x L 1 R p c G 8 g Y 2 F t Y m l h Z G 8 u e 0 N v b H V t b j E y M T A s M T I w O X 0 m c X V v d D s s J n F 1 b 3 Q 7 U 2 V j d G l v b j E v S G 9 q Y T E v V G l w b y B j Y W 1 i a W F k b y 5 7 Q 2 9 s d W 1 u M T I x M S w x M j E w f S Z x d W 9 0 O y w m c X V v d D t T Z W N 0 a W 9 u M S 9 I b 2 p h M S 9 U a X B v I G N h b W J p Y W R v L n t D b 2 x 1 b W 4 x M j E y L D E y M T F 9 J n F 1 b 3 Q 7 L C Z x d W 9 0 O 1 N l Y 3 R p b 2 4 x L 0 h v a m E x L 1 R p c G 8 g Y 2 F t Y m l h Z G 8 u e 0 N v b H V t b j E y M T M s M T I x M n 0 m c X V v d D s s J n F 1 b 3 Q 7 U 2 V j d G l v b j E v S G 9 q Y T E v V G l w b y B j Y W 1 i a W F k b y 5 7 Q 2 9 s d W 1 u M T I x N C w x M j E z f S Z x d W 9 0 O y w m c X V v d D t T Z W N 0 a W 9 u M S 9 I b 2 p h M S 9 U a X B v I G N h b W J p Y W R v L n t D b 2 x 1 b W 4 x M j E 1 L D E y M T R 9 J n F 1 b 3 Q 7 L C Z x d W 9 0 O 1 N l Y 3 R p b 2 4 x L 0 h v a m E x L 1 R p c G 8 g Y 2 F t Y m l h Z G 8 u e 0 N v b H V t b j E y M T Y s M T I x N X 0 m c X V v d D s s J n F 1 b 3 Q 7 U 2 V j d G l v b j E v S G 9 q Y T E v V G l w b y B j Y W 1 i a W F k b y 5 7 Q 2 9 s d W 1 u M T I x N y w x M j E 2 f S Z x d W 9 0 O y w m c X V v d D t T Z W N 0 a W 9 u M S 9 I b 2 p h M S 9 U a X B v I G N h b W J p Y W R v L n t D b 2 x 1 b W 4 x M j E 4 L D E y M T d 9 J n F 1 b 3 Q 7 L C Z x d W 9 0 O 1 N l Y 3 R p b 2 4 x L 0 h v a m E x L 1 R p c G 8 g Y 2 F t Y m l h Z G 8 u e 0 N v b H V t b j E y M T k s M T I x O H 0 m c X V v d D s s J n F 1 b 3 Q 7 U 2 V j d G l v b j E v S G 9 q Y T E v V G l w b y B j Y W 1 i a W F k b y 5 7 Q 2 9 s d W 1 u M T I y M C w x M j E 5 f S Z x d W 9 0 O y w m c X V v d D t T Z W N 0 a W 9 u M S 9 I b 2 p h M S 9 U a X B v I G N h b W J p Y W R v L n t D b 2 x 1 b W 4 x M j I x L D E y M j B 9 J n F 1 b 3 Q 7 L C Z x d W 9 0 O 1 N l Y 3 R p b 2 4 x L 0 h v a m E x L 1 R p c G 8 g Y 2 F t Y m l h Z G 8 u e 0 N v b H V t b j E y M j I s M T I y M X 0 m c X V v d D s s J n F 1 b 3 Q 7 U 2 V j d G l v b j E v S G 9 q Y T E v V G l w b y B j Y W 1 i a W F k b y 5 7 Q 2 9 s d W 1 u M T I y M y w x M j I y f S Z x d W 9 0 O y w m c X V v d D t T Z W N 0 a W 9 u M S 9 I b 2 p h M S 9 U a X B v I G N h b W J p Y W R v L n t D b 2 x 1 b W 4 x M j I 0 L D E y M j N 9 J n F 1 b 3 Q 7 L C Z x d W 9 0 O 1 N l Y 3 R p b 2 4 x L 0 h v a m E x L 1 R p c G 8 g Y 2 F t Y m l h Z G 8 u e 0 N v b H V t b j E y M j U s M T I y N H 0 m c X V v d D s s J n F 1 b 3 Q 7 U 2 V j d G l v b j E v S G 9 q Y T E v V G l w b y B j Y W 1 i a W F k b y 5 7 Q 2 9 s d W 1 u M T I y N i w x M j I 1 f S Z x d W 9 0 O y w m c X V v d D t T Z W N 0 a W 9 u M S 9 I b 2 p h M S 9 U a X B v I G N h b W J p Y W R v L n t D b 2 x 1 b W 4 x M j I 3 L D E y M j Z 9 J n F 1 b 3 Q 7 L C Z x d W 9 0 O 1 N l Y 3 R p b 2 4 x L 0 h v a m E x L 1 R p c G 8 g Y 2 F t Y m l h Z G 8 u e 0 N v b H V t b j E y M j g s M T I y N 3 0 m c X V v d D s s J n F 1 b 3 Q 7 U 2 V j d G l v b j E v S G 9 q Y T E v V G l w b y B j Y W 1 i a W F k b y 5 7 Q 2 9 s d W 1 u M T I y O S w x M j I 4 f S Z x d W 9 0 O y w m c X V v d D t T Z W N 0 a W 9 u M S 9 I b 2 p h M S 9 U a X B v I G N h b W J p Y W R v L n t D b 2 x 1 b W 4 x M j M w L D E y M j l 9 J n F 1 b 3 Q 7 L C Z x d W 9 0 O 1 N l Y 3 R p b 2 4 x L 0 h v a m E x L 1 R p c G 8 g Y 2 F t Y m l h Z G 8 u e 0 N v b H V t b j E y M z E s M T I z M H 0 m c X V v d D s s J n F 1 b 3 Q 7 U 2 V j d G l v b j E v S G 9 q Y T E v V G l w b y B j Y W 1 i a W F k b y 5 7 Q 2 9 s d W 1 u M T I z M i w x M j M x f S Z x d W 9 0 O y w m c X V v d D t T Z W N 0 a W 9 u M S 9 I b 2 p h M S 9 U a X B v I G N h b W J p Y W R v L n t D b 2 x 1 b W 4 x M j M z L D E y M z J 9 J n F 1 b 3 Q 7 L C Z x d W 9 0 O 1 N l Y 3 R p b 2 4 x L 0 h v a m E x L 1 R p c G 8 g Y 2 F t Y m l h Z G 8 u e 0 N v b H V t b j E y M z Q s M T I z M 3 0 m c X V v d D s s J n F 1 b 3 Q 7 U 2 V j d G l v b j E v S G 9 q Y T E v V G l w b y B j Y W 1 i a W F k b y 5 7 Q 2 9 s d W 1 u M T I z N S w x M j M 0 f S Z x d W 9 0 O y w m c X V v d D t T Z W N 0 a W 9 u M S 9 I b 2 p h M S 9 U a X B v I G N h b W J p Y W R v L n t D b 2 x 1 b W 4 x M j M 2 L D E y M z V 9 J n F 1 b 3 Q 7 L C Z x d W 9 0 O 1 N l Y 3 R p b 2 4 x L 0 h v a m E x L 1 R p c G 8 g Y 2 F t Y m l h Z G 8 u e 0 N v b H V t b j E y M z c s M T I z N n 0 m c X V v d D s s J n F 1 b 3 Q 7 U 2 V j d G l v b j E v S G 9 q Y T E v V G l w b y B j Y W 1 i a W F k b y 5 7 Q 2 9 s d W 1 u M T I z O C w x M j M 3 f S Z x d W 9 0 O y w m c X V v d D t T Z W N 0 a W 9 u M S 9 I b 2 p h M S 9 U a X B v I G N h b W J p Y W R v L n t D b 2 x 1 b W 4 x M j M 5 L D E y M z h 9 J n F 1 b 3 Q 7 L C Z x d W 9 0 O 1 N l Y 3 R p b 2 4 x L 0 h v a m E x L 1 R p c G 8 g Y 2 F t Y m l h Z G 8 u e 0 N v b H V t b j E y N D A s M T I z O X 0 m c X V v d D s s J n F 1 b 3 Q 7 U 2 V j d G l v b j E v S G 9 q Y T E v V G l w b y B j Y W 1 i a W F k b y 5 7 Q 2 9 s d W 1 u M T I 0 M S w x M j Q w f S Z x d W 9 0 O y w m c X V v d D t T Z W N 0 a W 9 u M S 9 I b 2 p h M S 9 U a X B v I G N h b W J p Y W R v L n t D b 2 x 1 b W 4 x M j Q y L D E y N D F 9 J n F 1 b 3 Q 7 L C Z x d W 9 0 O 1 N l Y 3 R p b 2 4 x L 0 h v a m E x L 1 R p c G 8 g Y 2 F t Y m l h Z G 8 u e 0 N v b H V t b j E y N D M s M T I 0 M n 0 m c X V v d D s s J n F 1 b 3 Q 7 U 2 V j d G l v b j E v S G 9 q Y T E v V G l w b y B j Y W 1 i a W F k b y 5 7 Q 2 9 s d W 1 u M T I 0 N C w x M j Q z f S Z x d W 9 0 O y w m c X V v d D t T Z W N 0 a W 9 u M S 9 I b 2 p h M S 9 U a X B v I G N h b W J p Y W R v L n t D b 2 x 1 b W 4 x M j Q 1 L D E y N D R 9 J n F 1 b 3 Q 7 L C Z x d W 9 0 O 1 N l Y 3 R p b 2 4 x L 0 h v a m E x L 1 R p c G 8 g Y 2 F t Y m l h Z G 8 u e 0 N v b H V t b j E y N D Y s M T I 0 N X 0 m c X V v d D s s J n F 1 b 3 Q 7 U 2 V j d G l v b j E v S G 9 q Y T E v V G l w b y B j Y W 1 i a W F k b y 5 7 Q 2 9 s d W 1 u M T I 0 N y w x M j Q 2 f S Z x d W 9 0 O y w m c X V v d D t T Z W N 0 a W 9 u M S 9 I b 2 p h M S 9 U a X B v I G N h b W J p Y W R v L n t D b 2 x 1 b W 4 x M j Q 4 L D E y N D d 9 J n F 1 b 3 Q 7 L C Z x d W 9 0 O 1 N l Y 3 R p b 2 4 x L 0 h v a m E x L 1 R p c G 8 g Y 2 F t Y m l h Z G 8 u e 0 N v b H V t b j E y N D k s M T I 0 O H 0 m c X V v d D s s J n F 1 b 3 Q 7 U 2 V j d G l v b j E v S G 9 q Y T E v V G l w b y B j Y W 1 i a W F k b y 5 7 Q 2 9 s d W 1 u M T I 1 M C w x M j Q 5 f S Z x d W 9 0 O y w m c X V v d D t T Z W N 0 a W 9 u M S 9 I b 2 p h M S 9 U a X B v I G N h b W J p Y W R v L n t D b 2 x 1 b W 4 x M j U x L D E y N T B 9 J n F 1 b 3 Q 7 L C Z x d W 9 0 O 1 N l Y 3 R p b 2 4 x L 0 h v a m E x L 1 R p c G 8 g Y 2 F t Y m l h Z G 8 u e 0 N v b H V t b j E y N T I s M T I 1 M X 0 m c X V v d D s s J n F 1 b 3 Q 7 U 2 V j d G l v b j E v S G 9 q Y T E v V G l w b y B j Y W 1 i a W F k b y 5 7 Q 2 9 s d W 1 u M T I 1 M y w x M j U y f S Z x d W 9 0 O y w m c X V v d D t T Z W N 0 a W 9 u M S 9 I b 2 p h M S 9 U a X B v I G N h b W J p Y W R v L n t D b 2 x 1 b W 4 x M j U 0 L D E y N T N 9 J n F 1 b 3 Q 7 L C Z x d W 9 0 O 1 N l Y 3 R p b 2 4 x L 0 h v a m E x L 1 R p c G 8 g Y 2 F t Y m l h Z G 8 u e 0 N v b H V t b j E y N T U s M T I 1 N H 0 m c X V v d D s s J n F 1 b 3 Q 7 U 2 V j d G l v b j E v S G 9 q Y T E v V G l w b y B j Y W 1 i a W F k b y 5 7 Q 2 9 s d W 1 u M T I 1 N i w x M j U 1 f S Z x d W 9 0 O y w m c X V v d D t T Z W N 0 a W 9 u M S 9 I b 2 p h M S 9 U a X B v I G N h b W J p Y W R v L n t D b 2 x 1 b W 4 x M j U 3 L D E y N T Z 9 J n F 1 b 3 Q 7 L C Z x d W 9 0 O 1 N l Y 3 R p b 2 4 x L 0 h v a m E x L 1 R p c G 8 g Y 2 F t Y m l h Z G 8 u e 0 N v b H V t b j E y N T g s M T I 1 N 3 0 m c X V v d D s s J n F 1 b 3 Q 7 U 2 V j d G l v b j E v S G 9 q Y T E v V G l w b y B j Y W 1 i a W F k b y 5 7 Q 2 9 s d W 1 u M T I 1 O S w x M j U 4 f S Z x d W 9 0 O y w m c X V v d D t T Z W N 0 a W 9 u M S 9 I b 2 p h M S 9 U a X B v I G N h b W J p Y W R v L n t D b 2 x 1 b W 4 x M j Y w L D E y N T l 9 J n F 1 b 3 Q 7 L C Z x d W 9 0 O 1 N l Y 3 R p b 2 4 x L 0 h v a m E x L 1 R p c G 8 g Y 2 F t Y m l h Z G 8 u e 0 N v b H V t b j E y N j E s M T I 2 M H 0 m c X V v d D s s J n F 1 b 3 Q 7 U 2 V j d G l v b j E v S G 9 q Y T E v V G l w b y B j Y W 1 i a W F k b y 5 7 Q 2 9 s d W 1 u M T I 2 M i w x M j Y x f S Z x d W 9 0 O y w m c X V v d D t T Z W N 0 a W 9 u M S 9 I b 2 p h M S 9 U a X B v I G N h b W J p Y W R v L n t D b 2 x 1 b W 4 x M j Y z L D E y N j J 9 J n F 1 b 3 Q 7 L C Z x d W 9 0 O 1 N l Y 3 R p b 2 4 x L 0 h v a m E x L 1 R p c G 8 g Y 2 F t Y m l h Z G 8 u e 0 N v b H V t b j E y N j Q s M T I 2 M 3 0 m c X V v d D s s J n F 1 b 3 Q 7 U 2 V j d G l v b j E v S G 9 q Y T E v V G l w b y B j Y W 1 i a W F k b y 5 7 Q 2 9 s d W 1 u M T I 2 N S w x M j Y 0 f S Z x d W 9 0 O y w m c X V v d D t T Z W N 0 a W 9 u M S 9 I b 2 p h M S 9 U a X B v I G N h b W J p Y W R v L n t D b 2 x 1 b W 4 x M j Y 2 L D E y N j V 9 J n F 1 b 3 Q 7 L C Z x d W 9 0 O 1 N l Y 3 R p b 2 4 x L 0 h v a m E x L 1 R p c G 8 g Y 2 F t Y m l h Z G 8 u e 0 N v b H V t b j E y N j c s M T I 2 N n 0 m c X V v d D s s J n F 1 b 3 Q 7 U 2 V j d G l v b j E v S G 9 q Y T E v V G l w b y B j Y W 1 i a W F k b y 5 7 Q 2 9 s d W 1 u M T I 2 O C w x M j Y 3 f S Z x d W 9 0 O y w m c X V v d D t T Z W N 0 a W 9 u M S 9 I b 2 p h M S 9 U a X B v I G N h b W J p Y W R v L n t D b 2 x 1 b W 4 x M j Y 5 L D E y N j h 9 J n F 1 b 3 Q 7 L C Z x d W 9 0 O 1 N l Y 3 R p b 2 4 x L 0 h v a m E x L 1 R p c G 8 g Y 2 F t Y m l h Z G 8 u e 0 N v b H V t b j E y N z A s M T I 2 O X 0 m c X V v d D s s J n F 1 b 3 Q 7 U 2 V j d G l v b j E v S G 9 q Y T E v V G l w b y B j Y W 1 i a W F k b y 5 7 Q 2 9 s d W 1 u M T I 3 M S w x M j c w f S Z x d W 9 0 O y w m c X V v d D t T Z W N 0 a W 9 u M S 9 I b 2 p h M S 9 U a X B v I G N h b W J p Y W R v L n t D b 2 x 1 b W 4 x M j c y L D E y N z F 9 J n F 1 b 3 Q 7 L C Z x d W 9 0 O 1 N l Y 3 R p b 2 4 x L 0 h v a m E x L 1 R p c G 8 g Y 2 F t Y m l h Z G 8 u e 0 N v b H V t b j E y N z M s M T I 3 M n 0 m c X V v d D s s J n F 1 b 3 Q 7 U 2 V j d G l v b j E v S G 9 q Y T E v V G l w b y B j Y W 1 i a W F k b y 5 7 Q 2 9 s d W 1 u M T I 3 N C w x M j c z f S Z x d W 9 0 O y w m c X V v d D t T Z W N 0 a W 9 u M S 9 I b 2 p h M S 9 U a X B v I G N h b W J p Y W R v L n t D b 2 x 1 b W 4 x M j c 1 L D E y N z R 9 J n F 1 b 3 Q 7 L C Z x d W 9 0 O 1 N l Y 3 R p b 2 4 x L 0 h v a m E x L 1 R p c G 8 g Y 2 F t Y m l h Z G 8 u e 0 N v b H V t b j E y N z Y s M T I 3 N X 0 m c X V v d D s s J n F 1 b 3 Q 7 U 2 V j d G l v b j E v S G 9 q Y T E v V G l w b y B j Y W 1 i a W F k b y 5 7 Q 2 9 s d W 1 u M T I 3 N y w x M j c 2 f S Z x d W 9 0 O y w m c X V v d D t T Z W N 0 a W 9 u M S 9 I b 2 p h M S 9 U a X B v I G N h b W J p Y W R v L n t D b 2 x 1 b W 4 x M j c 4 L D E y N z d 9 J n F 1 b 3 Q 7 L C Z x d W 9 0 O 1 N l Y 3 R p b 2 4 x L 0 h v a m E x L 1 R p c G 8 g Y 2 F t Y m l h Z G 8 u e 0 N v b H V t b j E y N z k s M T I 3 O H 0 m c X V v d D s s J n F 1 b 3 Q 7 U 2 V j d G l v b j E v S G 9 q Y T E v V G l w b y B j Y W 1 i a W F k b y 5 7 Q 2 9 s d W 1 u M T I 4 M C w x M j c 5 f S Z x d W 9 0 O y w m c X V v d D t T Z W N 0 a W 9 u M S 9 I b 2 p h M S 9 U a X B v I G N h b W J p Y W R v L n t D b 2 x 1 b W 4 x M j g x L D E y O D B 9 J n F 1 b 3 Q 7 L C Z x d W 9 0 O 1 N l Y 3 R p b 2 4 x L 0 h v a m E x L 1 R p c G 8 g Y 2 F t Y m l h Z G 8 u e 0 N v b H V t b j E y O D I s M T I 4 M X 0 m c X V v d D s s J n F 1 b 3 Q 7 U 2 V j d G l v b j E v S G 9 q Y T E v V G l w b y B j Y W 1 i a W F k b y 5 7 Q 2 9 s d W 1 u M T I 4 M y w x M j g y f S Z x d W 9 0 O y w m c X V v d D t T Z W N 0 a W 9 u M S 9 I b 2 p h M S 9 U a X B v I G N h b W J p Y W R v L n t D b 2 x 1 b W 4 x M j g 0 L D E y O D N 9 J n F 1 b 3 Q 7 L C Z x d W 9 0 O 1 N l Y 3 R p b 2 4 x L 0 h v a m E x L 1 R p c G 8 g Y 2 F t Y m l h Z G 8 u e 0 N v b H V t b j E y O D U s M T I 4 N H 0 m c X V v d D s s J n F 1 b 3 Q 7 U 2 V j d G l v b j E v S G 9 q Y T E v V G l w b y B j Y W 1 i a W F k b y 5 7 Q 2 9 s d W 1 u M T I 4 N i w x M j g 1 f S Z x d W 9 0 O y w m c X V v d D t T Z W N 0 a W 9 u M S 9 I b 2 p h M S 9 U a X B v I G N h b W J p Y W R v L n t D b 2 x 1 b W 4 x M j g 3 L D E y O D Z 9 J n F 1 b 3 Q 7 L C Z x d W 9 0 O 1 N l Y 3 R p b 2 4 x L 0 h v a m E x L 1 R p c G 8 g Y 2 F t Y m l h Z G 8 u e 0 N v b H V t b j E y O D g s M T I 4 N 3 0 m c X V v d D s s J n F 1 b 3 Q 7 U 2 V j d G l v b j E v S G 9 q Y T E v V G l w b y B j Y W 1 i a W F k b y 5 7 Q 2 9 s d W 1 u M T I 4 O S w x M j g 4 f S Z x d W 9 0 O y w m c X V v d D t T Z W N 0 a W 9 u M S 9 I b 2 p h M S 9 U a X B v I G N h b W J p Y W R v L n t D b 2 x 1 b W 4 x M j k w L D E y O D l 9 J n F 1 b 3 Q 7 L C Z x d W 9 0 O 1 N l Y 3 R p b 2 4 x L 0 h v a m E x L 1 R p c G 8 g Y 2 F t Y m l h Z G 8 u e 0 N v b H V t b j E y O T E s M T I 5 M H 0 m c X V v d D s s J n F 1 b 3 Q 7 U 2 V j d G l v b j E v S G 9 q Y T E v V G l w b y B j Y W 1 i a W F k b y 5 7 Q 2 9 s d W 1 u M T I 5 M i w x M j k x f S Z x d W 9 0 O y w m c X V v d D t T Z W N 0 a W 9 u M S 9 I b 2 p h M S 9 U a X B v I G N h b W J p Y W R v L n t D b 2 x 1 b W 4 x M j k z L D E y O T J 9 J n F 1 b 3 Q 7 L C Z x d W 9 0 O 1 N l Y 3 R p b 2 4 x L 0 h v a m E x L 1 R p c G 8 g Y 2 F t Y m l h Z G 8 u e 0 N v b H V t b j E y O T Q s M T I 5 M 3 0 m c X V v d D s s J n F 1 b 3 Q 7 U 2 V j d G l v b j E v S G 9 q Y T E v V G l w b y B j Y W 1 i a W F k b y 5 7 Q 2 9 s d W 1 u M T I 5 N S w x M j k 0 f S Z x d W 9 0 O y w m c X V v d D t T Z W N 0 a W 9 u M S 9 I b 2 p h M S 9 U a X B v I G N h b W J p Y W R v L n t D b 2 x 1 b W 4 x M j k 2 L D E y O T V 9 J n F 1 b 3 Q 7 L C Z x d W 9 0 O 1 N l Y 3 R p b 2 4 x L 0 h v a m E x L 1 R p c G 8 g Y 2 F t Y m l h Z G 8 u e 0 N v b H V t b j E y O T c s M T I 5 N n 0 m c X V v d D s s J n F 1 b 3 Q 7 U 2 V j d G l v b j E v S G 9 q Y T E v V G l w b y B j Y W 1 i a W F k b y 5 7 Q 2 9 s d W 1 u M T I 5 O C w x M j k 3 f S Z x d W 9 0 O y w m c X V v d D t T Z W N 0 a W 9 u M S 9 I b 2 p h M S 9 U a X B v I G N h b W J p Y W R v L n t D b 2 x 1 b W 4 x M j k 5 L D E y O T h 9 J n F 1 b 3 Q 7 L C Z x d W 9 0 O 1 N l Y 3 R p b 2 4 x L 0 h v a m E x L 1 R p c G 8 g Y 2 F t Y m l h Z G 8 u e 0 N v b H V t b j E z M D A s M T I 5 O X 0 m c X V v d D s s J n F 1 b 3 Q 7 U 2 V j d G l v b j E v S G 9 q Y T E v V G l w b y B j Y W 1 i a W F k b y 5 7 Q 2 9 s d W 1 u M T M w M S w x M z A w f S Z x d W 9 0 O y w m c X V v d D t T Z W N 0 a W 9 u M S 9 I b 2 p h M S 9 U a X B v I G N h b W J p Y W R v L n t D b 2 x 1 b W 4 x M z A y L D E z M D F 9 J n F 1 b 3 Q 7 L C Z x d W 9 0 O 1 N l Y 3 R p b 2 4 x L 0 h v a m E x L 1 R p c G 8 g Y 2 F t Y m l h Z G 8 u e 0 N v b H V t b j E z M D M s M T M w M n 0 m c X V v d D s s J n F 1 b 3 Q 7 U 2 V j d G l v b j E v S G 9 q Y T E v V G l w b y B j Y W 1 i a W F k b y 5 7 Q 2 9 s d W 1 u M T M w N C w x M z A z f S Z x d W 9 0 O y w m c X V v d D t T Z W N 0 a W 9 u M S 9 I b 2 p h M S 9 U a X B v I G N h b W J p Y W R v L n t D b 2 x 1 b W 4 x M z A 1 L D E z M D R 9 J n F 1 b 3 Q 7 L C Z x d W 9 0 O 1 N l Y 3 R p b 2 4 x L 0 h v a m E x L 1 R p c G 8 g Y 2 F t Y m l h Z G 8 u e 0 N v b H V t b j E z M D Y s M T M w N X 0 m c X V v d D s s J n F 1 b 3 Q 7 U 2 V j d G l v b j E v S G 9 q Y T E v V G l w b y B j Y W 1 i a W F k b y 5 7 Q 2 9 s d W 1 u M T M w N y w x M z A 2 f S Z x d W 9 0 O y w m c X V v d D t T Z W N 0 a W 9 u M S 9 I b 2 p h M S 9 U a X B v I G N h b W J p Y W R v L n t D b 2 x 1 b W 4 x M z A 4 L D E z M D d 9 J n F 1 b 3 Q 7 L C Z x d W 9 0 O 1 N l Y 3 R p b 2 4 x L 0 h v a m E x L 1 R p c G 8 g Y 2 F t Y m l h Z G 8 u e 0 N v b H V t b j E z M D k s M T M w O H 0 m c X V v d D s s J n F 1 b 3 Q 7 U 2 V j d G l v b j E v S G 9 q Y T E v V G l w b y B j Y W 1 i a W F k b y 5 7 Q 2 9 s d W 1 u M T M x M C w x M z A 5 f S Z x d W 9 0 O y w m c X V v d D t T Z W N 0 a W 9 u M S 9 I b 2 p h M S 9 U a X B v I G N h b W J p Y W R v L n t D b 2 x 1 b W 4 x M z E x L D E z M T B 9 J n F 1 b 3 Q 7 L C Z x d W 9 0 O 1 N l Y 3 R p b 2 4 x L 0 h v a m E x L 1 R p c G 8 g Y 2 F t Y m l h Z G 8 u e 0 N v b H V t b j E z M T I s M T M x M X 0 m c X V v d D s s J n F 1 b 3 Q 7 U 2 V j d G l v b j E v S G 9 q Y T E v V G l w b y B j Y W 1 i a W F k b y 5 7 Q 2 9 s d W 1 u M T M x M y w x M z E y f S Z x d W 9 0 O y w m c X V v d D t T Z W N 0 a W 9 u M S 9 I b 2 p h M S 9 U a X B v I G N h b W J p Y W R v L n t D b 2 x 1 b W 4 x M z E 0 L D E z M T N 9 J n F 1 b 3 Q 7 L C Z x d W 9 0 O 1 N l Y 3 R p b 2 4 x L 0 h v a m E x L 1 R p c G 8 g Y 2 F t Y m l h Z G 8 u e 0 N v b H V t b j E z M T U s M T M x N H 0 m c X V v d D s s J n F 1 b 3 Q 7 U 2 V j d G l v b j E v S G 9 q Y T E v V G l w b y B j Y W 1 i a W F k b y 5 7 Q 2 9 s d W 1 u M T M x N i w x M z E 1 f S Z x d W 9 0 O y w m c X V v d D t T Z W N 0 a W 9 u M S 9 I b 2 p h M S 9 U a X B v I G N h b W J p Y W R v L n t D b 2 x 1 b W 4 x M z E 3 L D E z M T Z 9 J n F 1 b 3 Q 7 L C Z x d W 9 0 O 1 N l Y 3 R p b 2 4 x L 0 h v a m E x L 1 R p c G 8 g Y 2 F t Y m l h Z G 8 u e 0 N v b H V t b j E z M T g s M T M x N 3 0 m c X V v d D s s J n F 1 b 3 Q 7 U 2 V j d G l v b j E v S G 9 q Y T E v V G l w b y B j Y W 1 i a W F k b y 5 7 Q 2 9 s d W 1 u M T M x O S w x M z E 4 f S Z x d W 9 0 O y w m c X V v d D t T Z W N 0 a W 9 u M S 9 I b 2 p h M S 9 U a X B v I G N h b W J p Y W R v L n t D b 2 x 1 b W 4 x M z I w L D E z M T l 9 J n F 1 b 3 Q 7 L C Z x d W 9 0 O 1 N l Y 3 R p b 2 4 x L 0 h v a m E x L 1 R p c G 8 g Y 2 F t Y m l h Z G 8 u e 0 N v b H V t b j E z M j E s M T M y M H 0 m c X V v d D s s J n F 1 b 3 Q 7 U 2 V j d G l v b j E v S G 9 q Y T E v V G l w b y B j Y W 1 i a W F k b y 5 7 Q 2 9 s d W 1 u M T M y M i w x M z I x f S Z x d W 9 0 O y w m c X V v d D t T Z W N 0 a W 9 u M S 9 I b 2 p h M S 9 U a X B v I G N h b W J p Y W R v L n t D b 2 x 1 b W 4 x M z I z L D E z M j J 9 J n F 1 b 3 Q 7 L C Z x d W 9 0 O 1 N l Y 3 R p b 2 4 x L 0 h v a m E x L 1 R p c G 8 g Y 2 F t Y m l h Z G 8 u e 0 N v b H V t b j E z M j Q s M T M y M 3 0 m c X V v d D s s J n F 1 b 3 Q 7 U 2 V j d G l v b j E v S G 9 q Y T E v V G l w b y B j Y W 1 i a W F k b y 5 7 Q 2 9 s d W 1 u M T M y N S w x M z I 0 f S Z x d W 9 0 O y w m c X V v d D t T Z W N 0 a W 9 u M S 9 I b 2 p h M S 9 U a X B v I G N h b W J p Y W R v L n t D b 2 x 1 b W 4 x M z I 2 L D E z M j V 9 J n F 1 b 3 Q 7 L C Z x d W 9 0 O 1 N l Y 3 R p b 2 4 x L 0 h v a m E x L 1 R p c G 8 g Y 2 F t Y m l h Z G 8 u e 0 N v b H V t b j E z M j c s M T M y N n 0 m c X V v d D s s J n F 1 b 3 Q 7 U 2 V j d G l v b j E v S G 9 q Y T E v V G l w b y B j Y W 1 i a W F k b y 5 7 Q 2 9 s d W 1 u M T M y O C w x M z I 3 f S Z x d W 9 0 O y w m c X V v d D t T Z W N 0 a W 9 u M S 9 I b 2 p h M S 9 U a X B v I G N h b W J p Y W R v L n t D b 2 x 1 b W 4 x M z I 5 L D E z M j h 9 J n F 1 b 3 Q 7 L C Z x d W 9 0 O 1 N l Y 3 R p b 2 4 x L 0 h v a m E x L 1 R p c G 8 g Y 2 F t Y m l h Z G 8 u e 0 N v b H V t b j E z M z A s M T M y O X 0 m c X V v d D s s J n F 1 b 3 Q 7 U 2 V j d G l v b j E v S G 9 q Y T E v V G l w b y B j Y W 1 i a W F k b y 5 7 Q 2 9 s d W 1 u M T M z M S w x M z M w f S Z x d W 9 0 O y w m c X V v d D t T Z W N 0 a W 9 u M S 9 I b 2 p h M S 9 U a X B v I G N h b W J p Y W R v L n t D b 2 x 1 b W 4 x M z M y L D E z M z F 9 J n F 1 b 3 Q 7 L C Z x d W 9 0 O 1 N l Y 3 R p b 2 4 x L 0 h v a m E x L 1 R p c G 8 g Y 2 F t Y m l h Z G 8 u e 0 N v b H V t b j E z M z M s M T M z M n 0 m c X V v d D s s J n F 1 b 3 Q 7 U 2 V j d G l v b j E v S G 9 q Y T E v V G l w b y B j Y W 1 i a W F k b y 5 7 Q 2 9 s d W 1 u M T M z N C w x M z M z f S Z x d W 9 0 O y w m c X V v d D t T Z W N 0 a W 9 u M S 9 I b 2 p h M S 9 U a X B v I G N h b W J p Y W R v L n t D b 2 x 1 b W 4 x M z M 1 L D E z M z R 9 J n F 1 b 3 Q 7 L C Z x d W 9 0 O 1 N l Y 3 R p b 2 4 x L 0 h v a m E x L 1 R p c G 8 g Y 2 F t Y m l h Z G 8 u e 0 N v b H V t b j E z M z Y s M T M z N X 0 m c X V v d D s s J n F 1 b 3 Q 7 U 2 V j d G l v b j E v S G 9 q Y T E v V G l w b y B j Y W 1 i a W F k b y 5 7 Q 2 9 s d W 1 u M T M z N y w x M z M 2 f S Z x d W 9 0 O y w m c X V v d D t T Z W N 0 a W 9 u M S 9 I b 2 p h M S 9 U a X B v I G N h b W J p Y W R v L n t D b 2 x 1 b W 4 x M z M 4 L D E z M z d 9 J n F 1 b 3 Q 7 L C Z x d W 9 0 O 1 N l Y 3 R p b 2 4 x L 0 h v a m E x L 1 R p c G 8 g Y 2 F t Y m l h Z G 8 u e 0 N v b H V t b j E z M z k s M T M z O H 0 m c X V v d D s s J n F 1 b 3 Q 7 U 2 V j d G l v b j E v S G 9 q Y T E v V G l w b y B j Y W 1 i a W F k b y 5 7 Q 2 9 s d W 1 u M T M 0 M C w x M z M 5 f S Z x d W 9 0 O y w m c X V v d D t T Z W N 0 a W 9 u M S 9 I b 2 p h M S 9 U a X B v I G N h b W J p Y W R v L n t D b 2 x 1 b W 4 x M z Q x L D E z N D B 9 J n F 1 b 3 Q 7 L C Z x d W 9 0 O 1 N l Y 3 R p b 2 4 x L 0 h v a m E x L 1 R p c G 8 g Y 2 F t Y m l h Z G 8 u e 0 N v b H V t b j E z N D I s M T M 0 M X 0 m c X V v d D s s J n F 1 b 3 Q 7 U 2 V j d G l v b j E v S G 9 q Y T E v V G l w b y B j Y W 1 i a W F k b y 5 7 Q 2 9 s d W 1 u M T M 0 M y w x M z Q y f S Z x d W 9 0 O y w m c X V v d D t T Z W N 0 a W 9 u M S 9 I b 2 p h M S 9 U a X B v I G N h b W J p Y W R v L n t D b 2 x 1 b W 4 x M z Q 0 L D E z N D N 9 J n F 1 b 3 Q 7 L C Z x d W 9 0 O 1 N l Y 3 R p b 2 4 x L 0 h v a m E x L 1 R p c G 8 g Y 2 F t Y m l h Z G 8 u e 0 N v b H V t b j E z N D U s M T M 0 N H 0 m c X V v d D s s J n F 1 b 3 Q 7 U 2 V j d G l v b j E v S G 9 q Y T E v V G l w b y B j Y W 1 i a W F k b y 5 7 Q 2 9 s d W 1 u M T M 0 N i w x M z Q 1 f S Z x d W 9 0 O y w m c X V v d D t T Z W N 0 a W 9 u M S 9 I b 2 p h M S 9 U a X B v I G N h b W J p Y W R v L n t D b 2 x 1 b W 4 x M z Q 3 L D E z N D Z 9 J n F 1 b 3 Q 7 L C Z x d W 9 0 O 1 N l Y 3 R p b 2 4 x L 0 h v a m E x L 1 R p c G 8 g Y 2 F t Y m l h Z G 8 u e 0 N v b H V t b j E z N D g s M T M 0 N 3 0 m c X V v d D s s J n F 1 b 3 Q 7 U 2 V j d G l v b j E v S G 9 q Y T E v V G l w b y B j Y W 1 i a W F k b y 5 7 Q 2 9 s d W 1 u M T M 0 O S w x M z Q 4 f S Z x d W 9 0 O y w m c X V v d D t T Z W N 0 a W 9 u M S 9 I b 2 p h M S 9 U a X B v I G N h b W J p Y W R v L n t D b 2 x 1 b W 4 x M z U w L D E z N D l 9 J n F 1 b 3 Q 7 L C Z x d W 9 0 O 1 N l Y 3 R p b 2 4 x L 0 h v a m E x L 1 R p c G 8 g Y 2 F t Y m l h Z G 8 u e 0 N v b H V t b j E z N T E s M T M 1 M H 0 m c X V v d D s s J n F 1 b 3 Q 7 U 2 V j d G l v b j E v S G 9 q Y T E v V G l w b y B j Y W 1 i a W F k b y 5 7 Q 2 9 s d W 1 u M T M 1 M i w x M z U x f S Z x d W 9 0 O y w m c X V v d D t T Z W N 0 a W 9 u M S 9 I b 2 p h M S 9 U a X B v I G N h b W J p Y W R v L n t D b 2 x 1 b W 4 x M z U z L D E z N T J 9 J n F 1 b 3 Q 7 L C Z x d W 9 0 O 1 N l Y 3 R p b 2 4 x L 0 h v a m E x L 1 R p c G 8 g Y 2 F t Y m l h Z G 8 u e 0 N v b H V t b j E z N T Q s M T M 1 M 3 0 m c X V v d D s s J n F 1 b 3 Q 7 U 2 V j d G l v b j E v S G 9 q Y T E v V G l w b y B j Y W 1 i a W F k b y 5 7 Q 2 9 s d W 1 u M T M 1 N S w x M z U 0 f S Z x d W 9 0 O y w m c X V v d D t T Z W N 0 a W 9 u M S 9 I b 2 p h M S 9 U a X B v I G N h b W J p Y W R v L n t D b 2 x 1 b W 4 x M z U 2 L D E z N T V 9 J n F 1 b 3 Q 7 L C Z x d W 9 0 O 1 N l Y 3 R p b 2 4 x L 0 h v a m E x L 1 R p c G 8 g Y 2 F t Y m l h Z G 8 u e 0 N v b H V t b j E z N T c s M T M 1 N n 0 m c X V v d D s s J n F 1 b 3 Q 7 U 2 V j d G l v b j E v S G 9 q Y T E v V G l w b y B j Y W 1 i a W F k b y 5 7 Q 2 9 s d W 1 u M T M 1 O C w x M z U 3 f S Z x d W 9 0 O y w m c X V v d D t T Z W N 0 a W 9 u M S 9 I b 2 p h M S 9 U a X B v I G N h b W J p Y W R v L n t D b 2 x 1 b W 4 x M z U 5 L D E z N T h 9 J n F 1 b 3 Q 7 L C Z x d W 9 0 O 1 N l Y 3 R p b 2 4 x L 0 h v a m E x L 1 R p c G 8 g Y 2 F t Y m l h Z G 8 u e 0 N v b H V t b j E z N j A s M T M 1 O X 0 m c X V v d D s s J n F 1 b 3 Q 7 U 2 V j d G l v b j E v S G 9 q Y T E v V G l w b y B j Y W 1 i a W F k b y 5 7 Q 2 9 s d W 1 u M T M 2 M S w x M z Y w f S Z x d W 9 0 O y w m c X V v d D t T Z W N 0 a W 9 u M S 9 I b 2 p h M S 9 U a X B v I G N h b W J p Y W R v L n t D b 2 x 1 b W 4 x M z Y y L D E z N j F 9 J n F 1 b 3 Q 7 L C Z x d W 9 0 O 1 N l Y 3 R p b 2 4 x L 0 h v a m E x L 1 R p c G 8 g Y 2 F t Y m l h Z G 8 u e 0 N v b H V t b j E z N j M s M T M 2 M n 0 m c X V v d D s s J n F 1 b 3 Q 7 U 2 V j d G l v b j E v S G 9 q Y T E v V G l w b y B j Y W 1 i a W F k b y 5 7 Q 2 9 s d W 1 u M T M 2 N C w x M z Y z f S Z x d W 9 0 O y w m c X V v d D t T Z W N 0 a W 9 u M S 9 I b 2 p h M S 9 U a X B v I G N h b W J p Y W R v L n t D b 2 x 1 b W 4 x M z Y 1 L D E z N j R 9 J n F 1 b 3 Q 7 L C Z x d W 9 0 O 1 N l Y 3 R p b 2 4 x L 0 h v a m E x L 1 R p c G 8 g Y 2 F t Y m l h Z G 8 u e 0 N v b H V t b j E z N j Y s M T M 2 N X 0 m c X V v d D s s J n F 1 b 3 Q 7 U 2 V j d G l v b j E v S G 9 q Y T E v V G l w b y B j Y W 1 i a W F k b y 5 7 Q 2 9 s d W 1 u M T M 2 N y w x M z Y 2 f S Z x d W 9 0 O y w m c X V v d D t T Z W N 0 a W 9 u M S 9 I b 2 p h M S 9 U a X B v I G N h b W J p Y W R v L n t D b 2 x 1 b W 4 x M z Y 4 L D E z N j d 9 J n F 1 b 3 Q 7 L C Z x d W 9 0 O 1 N l Y 3 R p b 2 4 x L 0 h v a m E x L 1 R p c G 8 g Y 2 F t Y m l h Z G 8 u e 0 N v b H V t b j E z N j k s M T M 2 O H 0 m c X V v d D s s J n F 1 b 3 Q 7 U 2 V j d G l v b j E v S G 9 q Y T E v V G l w b y B j Y W 1 i a W F k b y 5 7 Q 2 9 s d W 1 u M T M 3 M C w x M z Y 5 f S Z x d W 9 0 O y w m c X V v d D t T Z W N 0 a W 9 u M S 9 I b 2 p h M S 9 U a X B v I G N h b W J p Y W R v L n t D b 2 x 1 b W 4 x M z c x L D E z N z B 9 J n F 1 b 3 Q 7 L C Z x d W 9 0 O 1 N l Y 3 R p b 2 4 x L 0 h v a m E x L 1 R p c G 8 g Y 2 F t Y m l h Z G 8 u e 0 N v b H V t b j E z N z I s M T M 3 M X 0 m c X V v d D s s J n F 1 b 3 Q 7 U 2 V j d G l v b j E v S G 9 q Y T E v V G l w b y B j Y W 1 i a W F k b y 5 7 Q 2 9 s d W 1 u M T M 3 M y w x M z c y f S Z x d W 9 0 O y w m c X V v d D t T Z W N 0 a W 9 u M S 9 I b 2 p h M S 9 U a X B v I G N h b W J p Y W R v L n t D b 2 x 1 b W 4 x M z c 0 L D E z N z N 9 J n F 1 b 3 Q 7 L C Z x d W 9 0 O 1 N l Y 3 R p b 2 4 x L 0 h v a m E x L 1 R p c G 8 g Y 2 F t Y m l h Z G 8 u e 0 N v b H V t b j E z N z U s M T M 3 N H 0 m c X V v d D s s J n F 1 b 3 Q 7 U 2 V j d G l v b j E v S G 9 q Y T E v V G l w b y B j Y W 1 i a W F k b y 5 7 Q 2 9 s d W 1 u M T M 3 N i w x M z c 1 f S Z x d W 9 0 O y w m c X V v d D t T Z W N 0 a W 9 u M S 9 I b 2 p h M S 9 U a X B v I G N h b W J p Y W R v L n t D b 2 x 1 b W 4 x M z c 3 L D E z N z Z 9 J n F 1 b 3 Q 7 L C Z x d W 9 0 O 1 N l Y 3 R p b 2 4 x L 0 h v a m E x L 1 R p c G 8 g Y 2 F t Y m l h Z G 8 u e 0 N v b H V t b j E z N z g s M T M 3 N 3 0 m c X V v d D s s J n F 1 b 3 Q 7 U 2 V j d G l v b j E v S G 9 q Y T E v V G l w b y B j Y W 1 i a W F k b y 5 7 Q 2 9 s d W 1 u M T M 3 O S w x M z c 4 f S Z x d W 9 0 O y w m c X V v d D t T Z W N 0 a W 9 u M S 9 I b 2 p h M S 9 U a X B v I G N h b W J p Y W R v L n t D b 2 x 1 b W 4 x M z g w L D E z N z l 9 J n F 1 b 3 Q 7 L C Z x d W 9 0 O 1 N l Y 3 R p b 2 4 x L 0 h v a m E x L 1 R p c G 8 g Y 2 F t Y m l h Z G 8 u e 0 N v b H V t b j E z O D E s M T M 4 M H 0 m c X V v d D s s J n F 1 b 3 Q 7 U 2 V j d G l v b j E v S G 9 q Y T E v V G l w b y B j Y W 1 i a W F k b y 5 7 Q 2 9 s d W 1 u M T M 4 M i w x M z g x f S Z x d W 9 0 O y w m c X V v d D t T Z W N 0 a W 9 u M S 9 I b 2 p h M S 9 U a X B v I G N h b W J p Y W R v L n t D b 2 x 1 b W 4 x M z g z L D E z O D J 9 J n F 1 b 3 Q 7 L C Z x d W 9 0 O 1 N l Y 3 R p b 2 4 x L 0 h v a m E x L 1 R p c G 8 g Y 2 F t Y m l h Z G 8 u e 0 N v b H V t b j E z O D Q s M T M 4 M 3 0 m c X V v d D s s J n F 1 b 3 Q 7 U 2 V j d G l v b j E v S G 9 q Y T E v V G l w b y B j Y W 1 i a W F k b y 5 7 Q 2 9 s d W 1 u M T M 4 N S w x M z g 0 f S Z x d W 9 0 O y w m c X V v d D t T Z W N 0 a W 9 u M S 9 I b 2 p h M S 9 U a X B v I G N h b W J p Y W R v L n t D b 2 x 1 b W 4 x M z g 2 L D E z O D V 9 J n F 1 b 3 Q 7 L C Z x d W 9 0 O 1 N l Y 3 R p b 2 4 x L 0 h v a m E x L 1 R p c G 8 g Y 2 F t Y m l h Z G 8 u e 0 N v b H V t b j E z O D c s M T M 4 N n 0 m c X V v d D s s J n F 1 b 3 Q 7 U 2 V j d G l v b j E v S G 9 q Y T E v V G l w b y B j Y W 1 i a W F k b y 5 7 Q 2 9 s d W 1 u M T M 4 O C w x M z g 3 f S Z x d W 9 0 O y w m c X V v d D t T Z W N 0 a W 9 u M S 9 I b 2 p h M S 9 U a X B v I G N h b W J p Y W R v L n t D b 2 x 1 b W 4 x M z g 5 L D E z O D h 9 J n F 1 b 3 Q 7 L C Z x d W 9 0 O 1 N l Y 3 R p b 2 4 x L 0 h v a m E x L 1 R p c G 8 g Y 2 F t Y m l h Z G 8 u e 0 N v b H V t b j E z O T A s M T M 4 O X 0 m c X V v d D s s J n F 1 b 3 Q 7 U 2 V j d G l v b j E v S G 9 q Y T E v V G l w b y B j Y W 1 i a W F k b y 5 7 Q 2 9 s d W 1 u M T M 5 M S w x M z k w f S Z x d W 9 0 O y w m c X V v d D t T Z W N 0 a W 9 u M S 9 I b 2 p h M S 9 U a X B v I G N h b W J p Y W R v L n t D b 2 x 1 b W 4 x M z k y L D E z O T F 9 J n F 1 b 3 Q 7 L C Z x d W 9 0 O 1 N l Y 3 R p b 2 4 x L 0 h v a m E x L 1 R p c G 8 g Y 2 F t Y m l h Z G 8 u e 0 N v b H V t b j E z O T M s M T M 5 M n 0 m c X V v d D s s J n F 1 b 3 Q 7 U 2 V j d G l v b j E v S G 9 q Y T E v V G l w b y B j Y W 1 i a W F k b y 5 7 Q 2 9 s d W 1 u M T M 5 N C w x M z k z f S Z x d W 9 0 O y w m c X V v d D t T Z W N 0 a W 9 u M S 9 I b 2 p h M S 9 U a X B v I G N h b W J p Y W R v L n t D b 2 x 1 b W 4 x M z k 1 L D E z O T R 9 J n F 1 b 3 Q 7 L C Z x d W 9 0 O 1 N l Y 3 R p b 2 4 x L 0 h v a m E x L 1 R p c G 8 g Y 2 F t Y m l h Z G 8 u e 0 N v b H V t b j E z O T Y s M T M 5 N X 0 m c X V v d D s s J n F 1 b 3 Q 7 U 2 V j d G l v b j E v S G 9 q Y T E v V G l w b y B j Y W 1 i a W F k b y 5 7 Q 2 9 s d W 1 u M T M 5 N y w x M z k 2 f S Z x d W 9 0 O y w m c X V v d D t T Z W N 0 a W 9 u M S 9 I b 2 p h M S 9 U a X B v I G N h b W J p Y W R v L n t D b 2 x 1 b W 4 x M z k 4 L D E z O T d 9 J n F 1 b 3 Q 7 L C Z x d W 9 0 O 1 N l Y 3 R p b 2 4 x L 0 h v a m E x L 1 R p c G 8 g Y 2 F t Y m l h Z G 8 u e 0 N v b H V t b j E z O T k s M T M 5 O H 0 m c X V v d D s s J n F 1 b 3 Q 7 U 2 V j d G l v b j E v S G 9 q Y T E v V G l w b y B j Y W 1 i a W F k b y 5 7 Q 2 9 s d W 1 u M T Q w M C w x M z k 5 f S Z x d W 9 0 O y w m c X V v d D t T Z W N 0 a W 9 u M S 9 I b 2 p h M S 9 U a X B v I G N h b W J p Y W R v L n t D b 2 x 1 b W 4 x N D A x L D E 0 M D B 9 J n F 1 b 3 Q 7 L C Z x d W 9 0 O 1 N l Y 3 R p b 2 4 x L 0 h v a m E x L 1 R p c G 8 g Y 2 F t Y m l h Z G 8 u e 0 N v b H V t b j E 0 M D I s M T Q w M X 0 m c X V v d D s s J n F 1 b 3 Q 7 U 2 V j d G l v b j E v S G 9 q Y T E v V G l w b y B j Y W 1 i a W F k b y 5 7 Q 2 9 s d W 1 u M T Q w M y w x N D A y f S Z x d W 9 0 O y w m c X V v d D t T Z W N 0 a W 9 u M S 9 I b 2 p h M S 9 U a X B v I G N h b W J p Y W R v L n t D b 2 x 1 b W 4 x N D A 0 L D E 0 M D N 9 J n F 1 b 3 Q 7 L C Z x d W 9 0 O 1 N l Y 3 R p b 2 4 x L 0 h v a m E x L 1 R p c G 8 g Y 2 F t Y m l h Z G 8 u e 0 N v b H V t b j E 0 M D U s M T Q w N H 0 m c X V v d D s s J n F 1 b 3 Q 7 U 2 V j d G l v b j E v S G 9 q Y T E v V G l w b y B j Y W 1 i a W F k b y 5 7 Q 2 9 s d W 1 u M T Q w N i w x N D A 1 f S Z x d W 9 0 O y w m c X V v d D t T Z W N 0 a W 9 u M S 9 I b 2 p h M S 9 U a X B v I G N h b W J p Y W R v L n t D b 2 x 1 b W 4 x N D A 3 L D E 0 M D Z 9 J n F 1 b 3 Q 7 L C Z x d W 9 0 O 1 N l Y 3 R p b 2 4 x L 0 h v a m E x L 1 R p c G 8 g Y 2 F t Y m l h Z G 8 u e 0 N v b H V t b j E 0 M D g s M T Q w N 3 0 m c X V v d D s s J n F 1 b 3 Q 7 U 2 V j d G l v b j E v S G 9 q Y T E v V G l w b y B j Y W 1 i a W F k b y 5 7 Q 2 9 s d W 1 u M T Q w O S w x N D A 4 f S Z x d W 9 0 O y w m c X V v d D t T Z W N 0 a W 9 u M S 9 I b 2 p h M S 9 U a X B v I G N h b W J p Y W R v L n t D b 2 x 1 b W 4 x N D E w L D E 0 M D l 9 J n F 1 b 3 Q 7 L C Z x d W 9 0 O 1 N l Y 3 R p b 2 4 x L 0 h v a m E x L 1 R p c G 8 g Y 2 F t Y m l h Z G 8 u e 0 N v b H V t b j E 0 M T E s M T Q x M H 0 m c X V v d D s s J n F 1 b 3 Q 7 U 2 V j d G l v b j E v S G 9 q Y T E v V G l w b y B j Y W 1 i a W F k b y 5 7 Q 2 9 s d W 1 u M T Q x M i w x N D E x f S Z x d W 9 0 O y w m c X V v d D t T Z W N 0 a W 9 u M S 9 I b 2 p h M S 9 U a X B v I G N h b W J p Y W R v L n t D b 2 x 1 b W 4 x N D E z L D E 0 M T J 9 J n F 1 b 3 Q 7 L C Z x d W 9 0 O 1 N l Y 3 R p b 2 4 x L 0 h v a m E x L 1 R p c G 8 g Y 2 F t Y m l h Z G 8 u e 0 N v b H V t b j E 0 M T Q s M T Q x M 3 0 m c X V v d D s s J n F 1 b 3 Q 7 U 2 V j d G l v b j E v S G 9 q Y T E v V G l w b y B j Y W 1 i a W F k b y 5 7 Q 2 9 s d W 1 u M T Q x N S w x N D E 0 f S Z x d W 9 0 O y w m c X V v d D t T Z W N 0 a W 9 u M S 9 I b 2 p h M S 9 U a X B v I G N h b W J p Y W R v L n t D b 2 x 1 b W 4 x N D E 2 L D E 0 M T V 9 J n F 1 b 3 Q 7 L C Z x d W 9 0 O 1 N l Y 3 R p b 2 4 x L 0 h v a m E x L 1 R p c G 8 g Y 2 F t Y m l h Z G 8 u e 0 N v b H V t b j E 0 M T c s M T Q x N n 0 m c X V v d D s s J n F 1 b 3 Q 7 U 2 V j d G l v b j E v S G 9 q Y T E v V G l w b y B j Y W 1 i a W F k b y 5 7 Q 2 9 s d W 1 u M T Q x O C w x N D E 3 f S Z x d W 9 0 O y w m c X V v d D t T Z W N 0 a W 9 u M S 9 I b 2 p h M S 9 U a X B v I G N h b W J p Y W R v L n t D b 2 x 1 b W 4 x N D E 5 L D E 0 M T h 9 J n F 1 b 3 Q 7 L C Z x d W 9 0 O 1 N l Y 3 R p b 2 4 x L 0 h v a m E x L 1 R p c G 8 g Y 2 F t Y m l h Z G 8 u e 0 N v b H V t b j E 0 M j A s M T Q x O X 0 m c X V v d D s s J n F 1 b 3 Q 7 U 2 V j d G l v b j E v S G 9 q Y T E v V G l w b y B j Y W 1 i a W F k b y 5 7 Q 2 9 s d W 1 u M T Q y M S w x N D I w f S Z x d W 9 0 O y w m c X V v d D t T Z W N 0 a W 9 u M S 9 I b 2 p h M S 9 U a X B v I G N h b W J p Y W R v L n t D b 2 x 1 b W 4 x N D I y L D E 0 M j F 9 J n F 1 b 3 Q 7 L C Z x d W 9 0 O 1 N l Y 3 R p b 2 4 x L 0 h v a m E x L 1 R p c G 8 g Y 2 F t Y m l h Z G 8 u e 0 N v b H V t b j E 0 M j M s M T Q y M n 0 m c X V v d D s s J n F 1 b 3 Q 7 U 2 V j d G l v b j E v S G 9 q Y T E v V G l w b y B j Y W 1 i a W F k b y 5 7 Q 2 9 s d W 1 u M T Q y N C w x N D I z f S Z x d W 9 0 O y w m c X V v d D t T Z W N 0 a W 9 u M S 9 I b 2 p h M S 9 U a X B v I G N h b W J p Y W R v L n t D b 2 x 1 b W 4 x N D I 1 L D E 0 M j R 9 J n F 1 b 3 Q 7 L C Z x d W 9 0 O 1 N l Y 3 R p b 2 4 x L 0 h v a m E x L 1 R p c G 8 g Y 2 F t Y m l h Z G 8 u e 0 N v b H V t b j E 0 M j Y s M T Q y N X 0 m c X V v d D s s J n F 1 b 3 Q 7 U 2 V j d G l v b j E v S G 9 q Y T E v V G l w b y B j Y W 1 i a W F k b y 5 7 Q 2 9 s d W 1 u M T Q y N y w x N D I 2 f S Z x d W 9 0 O y w m c X V v d D t T Z W N 0 a W 9 u M S 9 I b 2 p h M S 9 U a X B v I G N h b W J p Y W R v L n t D b 2 x 1 b W 4 x N D I 4 L D E 0 M j d 9 J n F 1 b 3 Q 7 L C Z x d W 9 0 O 1 N l Y 3 R p b 2 4 x L 0 h v a m E x L 1 R p c G 8 g Y 2 F t Y m l h Z G 8 u e 0 N v b H V t b j E 0 M j k s M T Q y O H 0 m c X V v d D s s J n F 1 b 3 Q 7 U 2 V j d G l v b j E v S G 9 q Y T E v V G l w b y B j Y W 1 i a W F k b y 5 7 Q 2 9 s d W 1 u M T Q z M C w x N D I 5 f S Z x d W 9 0 O y w m c X V v d D t T Z W N 0 a W 9 u M S 9 I b 2 p h M S 9 U a X B v I G N h b W J p Y W R v L n t D b 2 x 1 b W 4 x N D M x L D E 0 M z B 9 J n F 1 b 3 Q 7 L C Z x d W 9 0 O 1 N l Y 3 R p b 2 4 x L 0 h v a m E x L 1 R p c G 8 g Y 2 F t Y m l h Z G 8 u e 0 N v b H V t b j E 0 M z I s M T Q z M X 0 m c X V v d D s s J n F 1 b 3 Q 7 U 2 V j d G l v b j E v S G 9 q Y T E v V G l w b y B j Y W 1 i a W F k b y 5 7 Q 2 9 s d W 1 u M T Q z M y w x N D M y f S Z x d W 9 0 O y w m c X V v d D t T Z W N 0 a W 9 u M S 9 I b 2 p h M S 9 U a X B v I G N h b W J p Y W R v L n t D b 2 x 1 b W 4 x N D M 0 L D E 0 M z N 9 J n F 1 b 3 Q 7 L C Z x d W 9 0 O 1 N l Y 3 R p b 2 4 x L 0 h v a m E x L 1 R p c G 8 g Y 2 F t Y m l h Z G 8 u e 0 N v b H V t b j E 0 M z U s M T Q z N H 0 m c X V v d D s s J n F 1 b 3 Q 7 U 2 V j d G l v b j E v S G 9 q Y T E v V G l w b y B j Y W 1 i a W F k b y 5 7 Q 2 9 s d W 1 u M T Q z N i w x N D M 1 f S Z x d W 9 0 O y w m c X V v d D t T Z W N 0 a W 9 u M S 9 I b 2 p h M S 9 U a X B v I G N h b W J p Y W R v L n t D b 2 x 1 b W 4 x N D M 3 L D E 0 M z Z 9 J n F 1 b 3 Q 7 L C Z x d W 9 0 O 1 N l Y 3 R p b 2 4 x L 0 h v a m E x L 1 R p c G 8 g Y 2 F t Y m l h Z G 8 u e 0 N v b H V t b j E 0 M z g s M T Q z N 3 0 m c X V v d D s s J n F 1 b 3 Q 7 U 2 V j d G l v b j E v S G 9 q Y T E v V G l w b y B j Y W 1 i a W F k b y 5 7 Q 2 9 s d W 1 u M T Q z O S w x N D M 4 f S Z x d W 9 0 O y w m c X V v d D t T Z W N 0 a W 9 u M S 9 I b 2 p h M S 9 U a X B v I G N h b W J p Y W R v L n t D b 2 x 1 b W 4 x N D Q w L D E 0 M z l 9 J n F 1 b 3 Q 7 L C Z x d W 9 0 O 1 N l Y 3 R p b 2 4 x L 0 h v a m E x L 1 R p c G 8 g Y 2 F t Y m l h Z G 8 u e 0 N v b H V t b j E 0 N D E s M T Q 0 M H 0 m c X V v d D s s J n F 1 b 3 Q 7 U 2 V j d G l v b j E v S G 9 q Y T E v V G l w b y B j Y W 1 i a W F k b y 5 7 Q 2 9 s d W 1 u M T Q 0 M i w x N D Q x f S Z x d W 9 0 O y w m c X V v d D t T Z W N 0 a W 9 u M S 9 I b 2 p h M S 9 U a X B v I G N h b W J p Y W R v L n t D b 2 x 1 b W 4 x N D Q z L D E 0 N D J 9 J n F 1 b 3 Q 7 L C Z x d W 9 0 O 1 N l Y 3 R p b 2 4 x L 0 h v a m E x L 1 R p c G 8 g Y 2 F t Y m l h Z G 8 u e 0 N v b H V t b j E 0 N D Q s M T Q 0 M 3 0 m c X V v d D s s J n F 1 b 3 Q 7 U 2 V j d G l v b j E v S G 9 q Y T E v V G l w b y B j Y W 1 i a W F k b y 5 7 Q 2 9 s d W 1 u M T Q 0 N S w x N D Q 0 f S Z x d W 9 0 O y w m c X V v d D t T Z W N 0 a W 9 u M S 9 I b 2 p h M S 9 U a X B v I G N h b W J p Y W R v L n t D b 2 x 1 b W 4 x N D Q 2 L D E 0 N D V 9 J n F 1 b 3 Q 7 L C Z x d W 9 0 O 1 N l Y 3 R p b 2 4 x L 0 h v a m E x L 1 R p c G 8 g Y 2 F t Y m l h Z G 8 u e 0 N v b H V t b j E 0 N D c s M T Q 0 N n 0 m c X V v d D s s J n F 1 b 3 Q 7 U 2 V j d G l v b j E v S G 9 q Y T E v V G l w b y B j Y W 1 i a W F k b y 5 7 Q 2 9 s d W 1 u M T Q 0 O C w x N D Q 3 f S Z x d W 9 0 O y w m c X V v d D t T Z W N 0 a W 9 u M S 9 I b 2 p h M S 9 U a X B v I G N h b W J p Y W R v L n t D b 2 x 1 b W 4 x N D Q 5 L D E 0 N D h 9 J n F 1 b 3 Q 7 L C Z x d W 9 0 O 1 N l Y 3 R p b 2 4 x L 0 h v a m E x L 1 R p c G 8 g Y 2 F t Y m l h Z G 8 u e 0 N v b H V t b j E 0 N T A s M T Q 0 O X 0 m c X V v d D s s J n F 1 b 3 Q 7 U 2 V j d G l v b j E v S G 9 q Y T E v V G l w b y B j Y W 1 i a W F k b y 5 7 Q 2 9 s d W 1 u M T Q 1 M S w x N D U w f S Z x d W 9 0 O y w m c X V v d D t T Z W N 0 a W 9 u M S 9 I b 2 p h M S 9 U a X B v I G N h b W J p Y W R v L n t D b 2 x 1 b W 4 x N D U y L D E 0 N T F 9 J n F 1 b 3 Q 7 L C Z x d W 9 0 O 1 N l Y 3 R p b 2 4 x L 0 h v a m E x L 1 R p c G 8 g Y 2 F t Y m l h Z G 8 u e 0 N v b H V t b j E 0 N T M s M T Q 1 M n 0 m c X V v d D s s J n F 1 b 3 Q 7 U 2 V j d G l v b j E v S G 9 q Y T E v V G l w b y B j Y W 1 i a W F k b y 5 7 Q 2 9 s d W 1 u M T Q 1 N C w x N D U z f S Z x d W 9 0 O y w m c X V v d D t T Z W N 0 a W 9 u M S 9 I b 2 p h M S 9 U a X B v I G N h b W J p Y W R v L n t D b 2 x 1 b W 4 x N D U 1 L D E 0 N T R 9 J n F 1 b 3 Q 7 L C Z x d W 9 0 O 1 N l Y 3 R p b 2 4 x L 0 h v a m E x L 1 R p c G 8 g Y 2 F t Y m l h Z G 8 u e 0 N v b H V t b j E 0 N T Y s M T Q 1 N X 0 m c X V v d D s s J n F 1 b 3 Q 7 U 2 V j d G l v b j E v S G 9 q Y T E v V G l w b y B j Y W 1 i a W F k b y 5 7 Q 2 9 s d W 1 u M T Q 1 N y w x N D U 2 f S Z x d W 9 0 O y w m c X V v d D t T Z W N 0 a W 9 u M S 9 I b 2 p h M S 9 U a X B v I G N h b W J p Y W R v L n t D b 2 x 1 b W 4 x N D U 4 L D E 0 N T d 9 J n F 1 b 3 Q 7 L C Z x d W 9 0 O 1 N l Y 3 R p b 2 4 x L 0 h v a m E x L 1 R p c G 8 g Y 2 F t Y m l h Z G 8 u e 0 N v b H V t b j E 0 N T k s M T Q 1 O H 0 m c X V v d D s s J n F 1 b 3 Q 7 U 2 V j d G l v b j E v S G 9 q Y T E v V G l w b y B j Y W 1 i a W F k b y 5 7 Q 2 9 s d W 1 u M T Q 2 M C w x N D U 5 f S Z x d W 9 0 O y w m c X V v d D t T Z W N 0 a W 9 u M S 9 I b 2 p h M S 9 U a X B v I G N h b W J p Y W R v L n t D b 2 x 1 b W 4 x N D Y x L D E 0 N j B 9 J n F 1 b 3 Q 7 L C Z x d W 9 0 O 1 N l Y 3 R p b 2 4 x L 0 h v a m E x L 1 R p c G 8 g Y 2 F t Y m l h Z G 8 u e 0 N v b H V t b j E 0 N j I s M T Q 2 M X 0 m c X V v d D s s J n F 1 b 3 Q 7 U 2 V j d G l v b j E v S G 9 q Y T E v V G l w b y B j Y W 1 i a W F k b y 5 7 Q 2 9 s d W 1 u M T Q 2 M y w x N D Y y f S Z x d W 9 0 O y w m c X V v d D t T Z W N 0 a W 9 u M S 9 I b 2 p h M S 9 U a X B v I G N h b W J p Y W R v L n t D b 2 x 1 b W 4 x N D Y 0 L D E 0 N j N 9 J n F 1 b 3 Q 7 L C Z x d W 9 0 O 1 N l Y 3 R p b 2 4 x L 0 h v a m E x L 1 R p c G 8 g Y 2 F t Y m l h Z G 8 u e 0 N v b H V t b j E 0 N j U s M T Q 2 N H 0 m c X V v d D s s J n F 1 b 3 Q 7 U 2 V j d G l v b j E v S G 9 q Y T E v V G l w b y B j Y W 1 i a W F k b y 5 7 Q 2 9 s d W 1 u M T Q 2 N i w x N D Y 1 f S Z x d W 9 0 O y w m c X V v d D t T Z W N 0 a W 9 u M S 9 I b 2 p h M S 9 U a X B v I G N h b W J p Y W R v L n t D b 2 x 1 b W 4 x N D Y 3 L D E 0 N j Z 9 J n F 1 b 3 Q 7 L C Z x d W 9 0 O 1 N l Y 3 R p b 2 4 x L 0 h v a m E x L 1 R p c G 8 g Y 2 F t Y m l h Z G 8 u e 0 N v b H V t b j E 0 N j g s M T Q 2 N 3 0 m c X V v d D s s J n F 1 b 3 Q 7 U 2 V j d G l v b j E v S G 9 q Y T E v V G l w b y B j Y W 1 i a W F k b y 5 7 Q 2 9 s d W 1 u M T Q 2 O S w x N D Y 4 f S Z x d W 9 0 O y w m c X V v d D t T Z W N 0 a W 9 u M S 9 I b 2 p h M S 9 U a X B v I G N h b W J p Y W R v L n t D b 2 x 1 b W 4 x N D c w L D E 0 N j l 9 J n F 1 b 3 Q 7 L C Z x d W 9 0 O 1 N l Y 3 R p b 2 4 x L 0 h v a m E x L 1 R p c G 8 g Y 2 F t Y m l h Z G 8 u e 0 N v b H V t b j E 0 N z E s M T Q 3 M H 0 m c X V v d D s s J n F 1 b 3 Q 7 U 2 V j d G l v b j E v S G 9 q Y T E v V G l w b y B j Y W 1 i a W F k b y 5 7 Q 2 9 s d W 1 u M T Q 3 M i w x N D c x f S Z x d W 9 0 O y w m c X V v d D t T Z W N 0 a W 9 u M S 9 I b 2 p h M S 9 U a X B v I G N h b W J p Y W R v L n t D b 2 x 1 b W 4 x N D c z L D E 0 N z J 9 J n F 1 b 3 Q 7 L C Z x d W 9 0 O 1 N l Y 3 R p b 2 4 x L 0 h v a m E x L 1 R p c G 8 g Y 2 F t Y m l h Z G 8 u e 0 N v b H V t b j E 0 N z Q s M T Q 3 M 3 0 m c X V v d D s s J n F 1 b 3 Q 7 U 2 V j d G l v b j E v S G 9 q Y T E v V G l w b y B j Y W 1 i a W F k b y 5 7 Q 2 9 s d W 1 u M T Q 3 N S w x N D c 0 f S Z x d W 9 0 O y w m c X V v d D t T Z W N 0 a W 9 u M S 9 I b 2 p h M S 9 U a X B v I G N h b W J p Y W R v L n t D b 2 x 1 b W 4 x N D c 2 L D E 0 N z V 9 J n F 1 b 3 Q 7 L C Z x d W 9 0 O 1 N l Y 3 R p b 2 4 x L 0 h v a m E x L 1 R p c G 8 g Y 2 F t Y m l h Z G 8 u e 0 N v b H V t b j E 0 N z c s M T Q 3 N n 0 m c X V v d D s s J n F 1 b 3 Q 7 U 2 V j d G l v b j E v S G 9 q Y T E v V G l w b y B j Y W 1 i a W F k b y 5 7 Q 2 9 s d W 1 u M T Q 3 O C w x N D c 3 f S Z x d W 9 0 O y w m c X V v d D t T Z W N 0 a W 9 u M S 9 I b 2 p h M S 9 U a X B v I G N h b W J p Y W R v L n t D b 2 x 1 b W 4 x N D c 5 L D E 0 N z h 9 J n F 1 b 3 Q 7 L C Z x d W 9 0 O 1 N l Y 3 R p b 2 4 x L 0 h v a m E x L 1 R p c G 8 g Y 2 F t Y m l h Z G 8 u e 0 N v b H V t b j E 0 O D A s M T Q 3 O X 0 m c X V v d D s s J n F 1 b 3 Q 7 U 2 V j d G l v b j E v S G 9 q Y T E v V G l w b y B j Y W 1 i a W F k b y 5 7 Q 2 9 s d W 1 u M T Q 4 M S w x N D g w f S Z x d W 9 0 O y w m c X V v d D t T Z W N 0 a W 9 u M S 9 I b 2 p h M S 9 U a X B v I G N h b W J p Y W R v L n t D b 2 x 1 b W 4 x N D g y L D E 0 O D F 9 J n F 1 b 3 Q 7 L C Z x d W 9 0 O 1 N l Y 3 R p b 2 4 x L 0 h v a m E x L 1 R p c G 8 g Y 2 F t Y m l h Z G 8 u e 0 N v b H V t b j E 0 O D M s M T Q 4 M n 0 m c X V v d D s s J n F 1 b 3 Q 7 U 2 V j d G l v b j E v S G 9 q Y T E v V G l w b y B j Y W 1 i a W F k b y 5 7 Q 2 9 s d W 1 u M T Q 4 N C w x N D g z f S Z x d W 9 0 O y w m c X V v d D t T Z W N 0 a W 9 u M S 9 I b 2 p h M S 9 U a X B v I G N h b W J p Y W R v L n t D b 2 x 1 b W 4 x N D g 1 L D E 0 O D R 9 J n F 1 b 3 Q 7 L C Z x d W 9 0 O 1 N l Y 3 R p b 2 4 x L 0 h v a m E x L 1 R p c G 8 g Y 2 F t Y m l h Z G 8 u e 0 N v b H V t b j E 0 O D Y s M T Q 4 N X 0 m c X V v d D s s J n F 1 b 3 Q 7 U 2 V j d G l v b j E v S G 9 q Y T E v V G l w b y B j Y W 1 i a W F k b y 5 7 Q 2 9 s d W 1 u M T Q 4 N y w x N D g 2 f S Z x d W 9 0 O y w m c X V v d D t T Z W N 0 a W 9 u M S 9 I b 2 p h M S 9 U a X B v I G N h b W J p Y W R v L n t D b 2 x 1 b W 4 x N D g 4 L D E 0 O D d 9 J n F 1 b 3 Q 7 L C Z x d W 9 0 O 1 N l Y 3 R p b 2 4 x L 0 h v a m E x L 1 R p c G 8 g Y 2 F t Y m l h Z G 8 u e 0 N v b H V t b j E 0 O D k s M T Q 4 O H 0 m c X V v d D s s J n F 1 b 3 Q 7 U 2 V j d G l v b j E v S G 9 q Y T E v V G l w b y B j Y W 1 i a W F k b y 5 7 Q 2 9 s d W 1 u M T Q 5 M C w x N D g 5 f S Z x d W 9 0 O y w m c X V v d D t T Z W N 0 a W 9 u M S 9 I b 2 p h M S 9 U a X B v I G N h b W J p Y W R v L n t D b 2 x 1 b W 4 x N D k x L D E 0 O T B 9 J n F 1 b 3 Q 7 L C Z x d W 9 0 O 1 N l Y 3 R p b 2 4 x L 0 h v a m E x L 1 R p c G 8 g Y 2 F t Y m l h Z G 8 u e 0 N v b H V t b j E 0 O T I s M T Q 5 M X 0 m c X V v d D s s J n F 1 b 3 Q 7 U 2 V j d G l v b j E v S G 9 q Y T E v V G l w b y B j Y W 1 i a W F k b y 5 7 Q 2 9 s d W 1 u M T Q 5 M y w x N D k y f S Z x d W 9 0 O y w m c X V v d D t T Z W N 0 a W 9 u M S 9 I b 2 p h M S 9 U a X B v I G N h b W J p Y W R v L n t D b 2 x 1 b W 4 x N D k 0 L D E 0 O T N 9 J n F 1 b 3 Q 7 L C Z x d W 9 0 O 1 N l Y 3 R p b 2 4 x L 0 h v a m E x L 1 R p c G 8 g Y 2 F t Y m l h Z G 8 u e 0 N v b H V t b j E 0 O T U s M T Q 5 N H 0 m c X V v d D s s J n F 1 b 3 Q 7 U 2 V j d G l v b j E v S G 9 q Y T E v V G l w b y B j Y W 1 i a W F k b y 5 7 Q 2 9 s d W 1 u M T Q 5 N i w x N D k 1 f S Z x d W 9 0 O y w m c X V v d D t T Z W N 0 a W 9 u M S 9 I b 2 p h M S 9 U a X B v I G N h b W J p Y W R v L n t D b 2 x 1 b W 4 x N D k 3 L D E 0 O T Z 9 J n F 1 b 3 Q 7 L C Z x d W 9 0 O 1 N l Y 3 R p b 2 4 x L 0 h v a m E x L 1 R p c G 8 g Y 2 F t Y m l h Z G 8 u e 0 N v b H V t b j E 0 O T g s M T Q 5 N 3 0 m c X V v d D s s J n F 1 b 3 Q 7 U 2 V j d G l v b j E v S G 9 q Y T E v V G l w b y B j Y W 1 i a W F k b y 5 7 Q 2 9 s d W 1 u M T Q 5 O S w x N D k 4 f S Z x d W 9 0 O y w m c X V v d D t T Z W N 0 a W 9 u M S 9 I b 2 p h M S 9 U a X B v I G N h b W J p Y W R v L n t D b 2 x 1 b W 4 x N T A w L D E 0 O T l 9 J n F 1 b 3 Q 7 L C Z x d W 9 0 O 1 N l Y 3 R p b 2 4 x L 0 h v a m E x L 1 R p c G 8 g Y 2 F t Y m l h Z G 8 u e 0 N v b H V t b j E 1 M D E s M T U w M H 0 m c X V v d D s s J n F 1 b 3 Q 7 U 2 V j d G l v b j E v S G 9 q Y T E v V G l w b y B j Y W 1 i a W F k b y 5 7 Q 2 9 s d W 1 u M T U w M i w x N T A x f S Z x d W 9 0 O y w m c X V v d D t T Z W N 0 a W 9 u M S 9 I b 2 p h M S 9 U a X B v I G N h b W J p Y W R v L n t D b 2 x 1 b W 4 x N T A z L D E 1 M D J 9 J n F 1 b 3 Q 7 L C Z x d W 9 0 O 1 N l Y 3 R p b 2 4 x L 0 h v a m E x L 1 R p c G 8 g Y 2 F t Y m l h Z G 8 u e 0 N v b H V t b j E 1 M D Q s M T U w M 3 0 m c X V v d D s s J n F 1 b 3 Q 7 U 2 V j d G l v b j E v S G 9 q Y T E v V G l w b y B j Y W 1 i a W F k b y 5 7 Q 2 9 s d W 1 u M T U w N S w x N T A 0 f S Z x d W 9 0 O y w m c X V v d D t T Z W N 0 a W 9 u M S 9 I b 2 p h M S 9 U a X B v I G N h b W J p Y W R v L n t D b 2 x 1 b W 4 x N T A 2 L D E 1 M D V 9 J n F 1 b 3 Q 7 L C Z x d W 9 0 O 1 N l Y 3 R p b 2 4 x L 0 h v a m E x L 1 R p c G 8 g Y 2 F t Y m l h Z G 8 u e 0 N v b H V t b j E 1 M D c s M T U w N n 0 m c X V v d D s s J n F 1 b 3 Q 7 U 2 V j d G l v b j E v S G 9 q Y T E v V G l w b y B j Y W 1 i a W F k b y 5 7 Q 2 9 s d W 1 u M T U w O C w x N T A 3 f S Z x d W 9 0 O y w m c X V v d D t T Z W N 0 a W 9 u M S 9 I b 2 p h M S 9 U a X B v I G N h b W J p Y W R v L n t D b 2 x 1 b W 4 x N T A 5 L D E 1 M D h 9 J n F 1 b 3 Q 7 L C Z x d W 9 0 O 1 N l Y 3 R p b 2 4 x L 0 h v a m E x L 1 R p c G 8 g Y 2 F t Y m l h Z G 8 u e 0 N v b H V t b j E 1 M T A s M T U w O X 0 m c X V v d D s s J n F 1 b 3 Q 7 U 2 V j d G l v b j E v S G 9 q Y T E v V G l w b y B j Y W 1 i a W F k b y 5 7 Q 2 9 s d W 1 u M T U x M S w x N T E w f S Z x d W 9 0 O y w m c X V v d D t T Z W N 0 a W 9 u M S 9 I b 2 p h M S 9 U a X B v I G N h b W J p Y W R v L n t D b 2 x 1 b W 4 x N T E y L D E 1 M T F 9 J n F 1 b 3 Q 7 L C Z x d W 9 0 O 1 N l Y 3 R p b 2 4 x L 0 h v a m E x L 1 R p c G 8 g Y 2 F t Y m l h Z G 8 u e 0 N v b H V t b j E 1 M T M s M T U x M n 0 m c X V v d D s s J n F 1 b 3 Q 7 U 2 V j d G l v b j E v S G 9 q Y T E v V G l w b y B j Y W 1 i a W F k b y 5 7 Q 2 9 s d W 1 u M T U x N C w x N T E z f S Z x d W 9 0 O y w m c X V v d D t T Z W N 0 a W 9 u M S 9 I b 2 p h M S 9 U a X B v I G N h b W J p Y W R v L n t D b 2 x 1 b W 4 x N T E 1 L D E 1 M T R 9 J n F 1 b 3 Q 7 L C Z x d W 9 0 O 1 N l Y 3 R p b 2 4 x L 0 h v a m E x L 1 R p c G 8 g Y 2 F t Y m l h Z G 8 u e 0 N v b H V t b j E 1 M T Y s M T U x N X 0 m c X V v d D s s J n F 1 b 3 Q 7 U 2 V j d G l v b j E v S G 9 q Y T E v V G l w b y B j Y W 1 i a W F k b y 5 7 Q 2 9 s d W 1 u M T U x N y w x N T E 2 f S Z x d W 9 0 O y w m c X V v d D t T Z W N 0 a W 9 u M S 9 I b 2 p h M S 9 U a X B v I G N h b W J p Y W R v L n t D b 2 x 1 b W 4 x N T E 4 L D E 1 M T d 9 J n F 1 b 3 Q 7 L C Z x d W 9 0 O 1 N l Y 3 R p b 2 4 x L 0 h v a m E x L 1 R p c G 8 g Y 2 F t Y m l h Z G 8 u e 0 N v b H V t b j E 1 M T k s M T U x O H 0 m c X V v d D s s J n F 1 b 3 Q 7 U 2 V j d G l v b j E v S G 9 q Y T E v V G l w b y B j Y W 1 i a W F k b y 5 7 Q 2 9 s d W 1 u M T U y M C w x N T E 5 f S Z x d W 9 0 O y w m c X V v d D t T Z W N 0 a W 9 u M S 9 I b 2 p h M S 9 U a X B v I G N h b W J p Y W R v L n t D b 2 x 1 b W 4 x N T I x L D E 1 M j B 9 J n F 1 b 3 Q 7 L C Z x d W 9 0 O 1 N l Y 3 R p b 2 4 x L 0 h v a m E x L 1 R p c G 8 g Y 2 F t Y m l h Z G 8 u e 0 N v b H V t b j E 1 M j I s M T U y M X 0 m c X V v d D s s J n F 1 b 3 Q 7 U 2 V j d G l v b j E v S G 9 q Y T E v V G l w b y B j Y W 1 i a W F k b y 5 7 Q 2 9 s d W 1 u M T U y M y w x N T I y f S Z x d W 9 0 O y w m c X V v d D t T Z W N 0 a W 9 u M S 9 I b 2 p h M S 9 U a X B v I G N h b W J p Y W R v L n t D b 2 x 1 b W 4 x N T I 0 L D E 1 M j N 9 J n F 1 b 3 Q 7 L C Z x d W 9 0 O 1 N l Y 3 R p b 2 4 x L 0 h v a m E x L 1 R p c G 8 g Y 2 F t Y m l h Z G 8 u e 0 N v b H V t b j E 1 M j U s M T U y N H 0 m c X V v d D s s J n F 1 b 3 Q 7 U 2 V j d G l v b j E v S G 9 q Y T E v V G l w b y B j Y W 1 i a W F k b y 5 7 Q 2 9 s d W 1 u M T U y N i w x N T I 1 f S Z x d W 9 0 O y w m c X V v d D t T Z W N 0 a W 9 u M S 9 I b 2 p h M S 9 U a X B v I G N h b W J p Y W R v L n t D b 2 x 1 b W 4 x N T I 3 L D E 1 M j Z 9 J n F 1 b 3 Q 7 L C Z x d W 9 0 O 1 N l Y 3 R p b 2 4 x L 0 h v a m E x L 1 R p c G 8 g Y 2 F t Y m l h Z G 8 u e 0 N v b H V t b j E 1 M j g s M T U y N 3 0 m c X V v d D s s J n F 1 b 3 Q 7 U 2 V j d G l v b j E v S G 9 q Y T E v V G l w b y B j Y W 1 i a W F k b y 5 7 Q 2 9 s d W 1 u M T U y O S w x N T I 4 f S Z x d W 9 0 O y w m c X V v d D t T Z W N 0 a W 9 u M S 9 I b 2 p h M S 9 U a X B v I G N h b W J p Y W R v L n t D b 2 x 1 b W 4 x N T M w L D E 1 M j l 9 J n F 1 b 3 Q 7 L C Z x d W 9 0 O 1 N l Y 3 R p b 2 4 x L 0 h v a m E x L 1 R p c G 8 g Y 2 F t Y m l h Z G 8 u e 0 N v b H V t b j E 1 M z E s M T U z M H 0 m c X V v d D s s J n F 1 b 3 Q 7 U 2 V j d G l v b j E v S G 9 q Y T E v V G l w b y B j Y W 1 i a W F k b y 5 7 Q 2 9 s d W 1 u M T U z M i w x N T M x f S Z x d W 9 0 O y w m c X V v d D t T Z W N 0 a W 9 u M S 9 I b 2 p h M S 9 U a X B v I G N h b W J p Y W R v L n t D b 2 x 1 b W 4 x N T M z L D E 1 M z J 9 J n F 1 b 3 Q 7 L C Z x d W 9 0 O 1 N l Y 3 R p b 2 4 x L 0 h v a m E x L 1 R p c G 8 g Y 2 F t Y m l h Z G 8 u e 0 N v b H V t b j E 1 M z Q s M T U z M 3 0 m c X V v d D s s J n F 1 b 3 Q 7 U 2 V j d G l v b j E v S G 9 q Y T E v V G l w b y B j Y W 1 i a W F k b y 5 7 Q 2 9 s d W 1 u M T U z N S w x N T M 0 f S Z x d W 9 0 O y w m c X V v d D t T Z W N 0 a W 9 u M S 9 I b 2 p h M S 9 U a X B v I G N h b W J p Y W R v L n t D b 2 x 1 b W 4 x N T M 2 L D E 1 M z V 9 J n F 1 b 3 Q 7 L C Z x d W 9 0 O 1 N l Y 3 R p b 2 4 x L 0 h v a m E x L 1 R p c G 8 g Y 2 F t Y m l h Z G 8 u e 0 N v b H V t b j E 1 M z c s M T U z N n 0 m c X V v d D s s J n F 1 b 3 Q 7 U 2 V j d G l v b j E v S G 9 q Y T E v V G l w b y B j Y W 1 i a W F k b y 5 7 Q 2 9 s d W 1 u M T U z O C w x N T M 3 f S Z x d W 9 0 O y w m c X V v d D t T Z W N 0 a W 9 u M S 9 I b 2 p h M S 9 U a X B v I G N h b W J p Y W R v L n t D b 2 x 1 b W 4 x N T M 5 L D E 1 M z h 9 J n F 1 b 3 Q 7 L C Z x d W 9 0 O 1 N l Y 3 R p b 2 4 x L 0 h v a m E x L 1 R p c G 8 g Y 2 F t Y m l h Z G 8 u e 0 N v b H V t b j E 1 N D A s M T U z O X 0 m c X V v d D s s J n F 1 b 3 Q 7 U 2 V j d G l v b j E v S G 9 q Y T E v V G l w b y B j Y W 1 i a W F k b y 5 7 Q 2 9 s d W 1 u M T U 0 M S w x N T Q w f S Z x d W 9 0 O y w m c X V v d D t T Z W N 0 a W 9 u M S 9 I b 2 p h M S 9 U a X B v I G N h b W J p Y W R v L n t D b 2 x 1 b W 4 x N T Q y L D E 1 N D F 9 J n F 1 b 3 Q 7 L C Z x d W 9 0 O 1 N l Y 3 R p b 2 4 x L 0 h v a m E x L 1 R p c G 8 g Y 2 F t Y m l h Z G 8 u e 0 N v b H V t b j E 1 N D M s M T U 0 M n 0 m c X V v d D s s J n F 1 b 3 Q 7 U 2 V j d G l v b j E v S G 9 q Y T E v V G l w b y B j Y W 1 i a W F k b y 5 7 Q 2 9 s d W 1 u M T U 0 N C w x N T Q z f S Z x d W 9 0 O y w m c X V v d D t T Z W N 0 a W 9 u M S 9 I b 2 p h M S 9 U a X B v I G N h b W J p Y W R v L n t D b 2 x 1 b W 4 x N T Q 1 L D E 1 N D R 9 J n F 1 b 3 Q 7 L C Z x d W 9 0 O 1 N l Y 3 R p b 2 4 x L 0 h v a m E x L 1 R p c G 8 g Y 2 F t Y m l h Z G 8 u e 0 N v b H V t b j E 1 N D Y s M T U 0 N X 0 m c X V v d D s s J n F 1 b 3 Q 7 U 2 V j d G l v b j E v S G 9 q Y T E v V G l w b y B j Y W 1 i a W F k b y 5 7 Q 2 9 s d W 1 u M T U 0 N y w x N T Q 2 f S Z x d W 9 0 O y w m c X V v d D t T Z W N 0 a W 9 u M S 9 I b 2 p h M S 9 U a X B v I G N h b W J p Y W R v L n t D b 2 x 1 b W 4 x N T Q 4 L D E 1 N D d 9 J n F 1 b 3 Q 7 L C Z x d W 9 0 O 1 N l Y 3 R p b 2 4 x L 0 h v a m E x L 1 R p c G 8 g Y 2 F t Y m l h Z G 8 u e 0 N v b H V t b j E 1 N D k s M T U 0 O H 0 m c X V v d D s s J n F 1 b 3 Q 7 U 2 V j d G l v b j E v S G 9 q Y T E v V G l w b y B j Y W 1 i a W F k b y 5 7 Q 2 9 s d W 1 u M T U 1 M C w x N T Q 5 f S Z x d W 9 0 O y w m c X V v d D t T Z W N 0 a W 9 u M S 9 I b 2 p h M S 9 U a X B v I G N h b W J p Y W R v L n t D b 2 x 1 b W 4 x N T U x L D E 1 N T B 9 J n F 1 b 3 Q 7 L C Z x d W 9 0 O 1 N l Y 3 R p b 2 4 x L 0 h v a m E x L 1 R p c G 8 g Y 2 F t Y m l h Z G 8 u e 0 N v b H V t b j E 1 N T I s M T U 1 M X 0 m c X V v d D s s J n F 1 b 3 Q 7 U 2 V j d G l v b j E v S G 9 q Y T E v V G l w b y B j Y W 1 i a W F k b y 5 7 Q 2 9 s d W 1 u M T U 1 M y w x N T U y f S Z x d W 9 0 O y w m c X V v d D t T Z W N 0 a W 9 u M S 9 I b 2 p h M S 9 U a X B v I G N h b W J p Y W R v L n t D b 2 x 1 b W 4 x N T U 0 L D E 1 N T N 9 J n F 1 b 3 Q 7 L C Z x d W 9 0 O 1 N l Y 3 R p b 2 4 x L 0 h v a m E x L 1 R p c G 8 g Y 2 F t Y m l h Z G 8 u e 0 N v b H V t b j E 1 N T U s M T U 1 N H 0 m c X V v d D s s J n F 1 b 3 Q 7 U 2 V j d G l v b j E v S G 9 q Y T E v V G l w b y B j Y W 1 i a W F k b y 5 7 Q 2 9 s d W 1 u M T U 1 N i w x N T U 1 f S Z x d W 9 0 O y w m c X V v d D t T Z W N 0 a W 9 u M S 9 I b 2 p h M S 9 U a X B v I G N h b W J p Y W R v L n t D b 2 x 1 b W 4 x N T U 3 L D E 1 N T Z 9 J n F 1 b 3 Q 7 L C Z x d W 9 0 O 1 N l Y 3 R p b 2 4 x L 0 h v a m E x L 1 R p c G 8 g Y 2 F t Y m l h Z G 8 u e 0 N v b H V t b j E 1 N T g s M T U 1 N 3 0 m c X V v d D s s J n F 1 b 3 Q 7 U 2 V j d G l v b j E v S G 9 q Y T E v V G l w b y B j Y W 1 i a W F k b y 5 7 Q 2 9 s d W 1 u M T U 1 O S w x N T U 4 f S Z x d W 9 0 O y w m c X V v d D t T Z W N 0 a W 9 u M S 9 I b 2 p h M S 9 U a X B v I G N h b W J p Y W R v L n t D b 2 x 1 b W 4 x N T Y w L D E 1 N T l 9 J n F 1 b 3 Q 7 L C Z x d W 9 0 O 1 N l Y 3 R p b 2 4 x L 0 h v a m E x L 1 R p c G 8 g Y 2 F t Y m l h Z G 8 u e 0 N v b H V t b j E 1 N j E s M T U 2 M H 0 m c X V v d D s s J n F 1 b 3 Q 7 U 2 V j d G l v b j E v S G 9 q Y T E v V G l w b y B j Y W 1 i a W F k b y 5 7 Q 2 9 s d W 1 u M T U 2 M i w x N T Y x f S Z x d W 9 0 O y w m c X V v d D t T Z W N 0 a W 9 u M S 9 I b 2 p h M S 9 U a X B v I G N h b W J p Y W R v L n t D b 2 x 1 b W 4 x N T Y z L D E 1 N j J 9 J n F 1 b 3 Q 7 L C Z x d W 9 0 O 1 N l Y 3 R p b 2 4 x L 0 h v a m E x L 1 R p c G 8 g Y 2 F t Y m l h Z G 8 u e 0 N v b H V t b j E 1 N j Q s M T U 2 M 3 0 m c X V v d D s s J n F 1 b 3 Q 7 U 2 V j d G l v b j E v S G 9 q Y T E v V G l w b y B j Y W 1 i a W F k b y 5 7 Q 2 9 s d W 1 u M T U 2 N S w x N T Y 0 f S Z x d W 9 0 O y w m c X V v d D t T Z W N 0 a W 9 u M S 9 I b 2 p h M S 9 U a X B v I G N h b W J p Y W R v L n t D b 2 x 1 b W 4 x N T Y 2 L D E 1 N j V 9 J n F 1 b 3 Q 7 L C Z x d W 9 0 O 1 N l Y 3 R p b 2 4 x L 0 h v a m E x L 1 R p c G 8 g Y 2 F t Y m l h Z G 8 u e 0 N v b H V t b j E 1 N j c s M T U 2 N n 0 m c X V v d D s s J n F 1 b 3 Q 7 U 2 V j d G l v b j E v S G 9 q Y T E v V G l w b y B j Y W 1 i a W F k b y 5 7 Q 2 9 s d W 1 u M T U 2 O C w x N T Y 3 f S Z x d W 9 0 O y w m c X V v d D t T Z W N 0 a W 9 u M S 9 I b 2 p h M S 9 U a X B v I G N h b W J p Y W R v L n t D b 2 x 1 b W 4 x N T Y 5 L D E 1 N j h 9 J n F 1 b 3 Q 7 L C Z x d W 9 0 O 1 N l Y 3 R p b 2 4 x L 0 h v a m E x L 1 R p c G 8 g Y 2 F t Y m l h Z G 8 u e 0 N v b H V t b j E 1 N z A s M T U 2 O X 0 m c X V v d D s s J n F 1 b 3 Q 7 U 2 V j d G l v b j E v S G 9 q Y T E v V G l w b y B j Y W 1 i a W F k b y 5 7 Q 2 9 s d W 1 u M T U 3 M S w x N T c w f S Z x d W 9 0 O y w m c X V v d D t T Z W N 0 a W 9 u M S 9 I b 2 p h M S 9 U a X B v I G N h b W J p Y W R v L n t D b 2 x 1 b W 4 x N T c y L D E 1 N z F 9 J n F 1 b 3 Q 7 L C Z x d W 9 0 O 1 N l Y 3 R p b 2 4 x L 0 h v a m E x L 1 R p c G 8 g Y 2 F t Y m l h Z G 8 u e 0 N v b H V t b j E 1 N z M s M T U 3 M n 0 m c X V v d D s s J n F 1 b 3 Q 7 U 2 V j d G l v b j E v S G 9 q Y T E v V G l w b y B j Y W 1 i a W F k b y 5 7 Q 2 9 s d W 1 u M T U 3 N C w x N T c z f S Z x d W 9 0 O y w m c X V v d D t T Z W N 0 a W 9 u M S 9 I b 2 p h M S 9 U a X B v I G N h b W J p Y W R v L n t D b 2 x 1 b W 4 x N T c 1 L D E 1 N z R 9 J n F 1 b 3 Q 7 L C Z x d W 9 0 O 1 N l Y 3 R p b 2 4 x L 0 h v a m E x L 1 R p c G 8 g Y 2 F t Y m l h Z G 8 u e 0 N v b H V t b j E 1 N z Y s M T U 3 N X 0 m c X V v d D s s J n F 1 b 3 Q 7 U 2 V j d G l v b j E v S G 9 q Y T E v V G l w b y B j Y W 1 i a W F k b y 5 7 Q 2 9 s d W 1 u M T U 3 N y w x N T c 2 f S Z x d W 9 0 O y w m c X V v d D t T Z W N 0 a W 9 u M S 9 I b 2 p h M S 9 U a X B v I G N h b W J p Y W R v L n t D b 2 x 1 b W 4 x N T c 4 L D E 1 N z d 9 J n F 1 b 3 Q 7 L C Z x d W 9 0 O 1 N l Y 3 R p b 2 4 x L 0 h v a m E x L 1 R p c G 8 g Y 2 F t Y m l h Z G 8 u e 0 N v b H V t b j E 1 N z k s M T U 3 O H 0 m c X V v d D s s J n F 1 b 3 Q 7 U 2 V j d G l v b j E v S G 9 q Y T E v V G l w b y B j Y W 1 i a W F k b y 5 7 Q 2 9 s d W 1 u M T U 4 M C w x N T c 5 f S Z x d W 9 0 O y w m c X V v d D t T Z W N 0 a W 9 u M S 9 I b 2 p h M S 9 U a X B v I G N h b W J p Y W R v L n t D b 2 x 1 b W 4 x N T g x L D E 1 O D B 9 J n F 1 b 3 Q 7 L C Z x d W 9 0 O 1 N l Y 3 R p b 2 4 x L 0 h v a m E x L 1 R p c G 8 g Y 2 F t Y m l h Z G 8 u e 0 N v b H V t b j E 1 O D I s M T U 4 M X 0 m c X V v d D s s J n F 1 b 3 Q 7 U 2 V j d G l v b j E v S G 9 q Y T E v V G l w b y B j Y W 1 i a W F k b y 5 7 Q 2 9 s d W 1 u M T U 4 M y w x N T g y f S Z x d W 9 0 O y w m c X V v d D t T Z W N 0 a W 9 u M S 9 I b 2 p h M S 9 U a X B v I G N h b W J p Y W R v L n t D b 2 x 1 b W 4 x N T g 0 L D E 1 O D N 9 J n F 1 b 3 Q 7 L C Z x d W 9 0 O 1 N l Y 3 R p b 2 4 x L 0 h v a m E x L 1 R p c G 8 g Y 2 F t Y m l h Z G 8 u e 0 N v b H V t b j E 1 O D U s M T U 4 N H 0 m c X V v d D s s J n F 1 b 3 Q 7 U 2 V j d G l v b j E v S G 9 q Y T E v V G l w b y B j Y W 1 i a W F k b y 5 7 Q 2 9 s d W 1 u M T U 4 N i w x N T g 1 f S Z x d W 9 0 O y w m c X V v d D t T Z W N 0 a W 9 u M S 9 I b 2 p h M S 9 U a X B v I G N h b W J p Y W R v L n t D b 2 x 1 b W 4 x N T g 3 L D E 1 O D Z 9 J n F 1 b 3 Q 7 L C Z x d W 9 0 O 1 N l Y 3 R p b 2 4 x L 0 h v a m E x L 1 R p c G 8 g Y 2 F t Y m l h Z G 8 u e 0 N v b H V t b j E 1 O D g s M T U 4 N 3 0 m c X V v d D s s J n F 1 b 3 Q 7 U 2 V j d G l v b j E v S G 9 q Y T E v V G l w b y B j Y W 1 i a W F k b y 5 7 Q 2 9 s d W 1 u M T U 4 O S w x N T g 4 f S Z x d W 9 0 O y w m c X V v d D t T Z W N 0 a W 9 u M S 9 I b 2 p h M S 9 U a X B v I G N h b W J p Y W R v L n t D b 2 x 1 b W 4 x N T k w L D E 1 O D l 9 J n F 1 b 3 Q 7 L C Z x d W 9 0 O 1 N l Y 3 R p b 2 4 x L 0 h v a m E x L 1 R p c G 8 g Y 2 F t Y m l h Z G 8 u e 0 N v b H V t b j E 1 O T E s M T U 5 M H 0 m c X V v d D s s J n F 1 b 3 Q 7 U 2 V j d G l v b j E v S G 9 q Y T E v V G l w b y B j Y W 1 i a W F k b y 5 7 Q 2 9 s d W 1 u M T U 5 M i w x N T k x f S Z x d W 9 0 O y w m c X V v d D t T Z W N 0 a W 9 u M S 9 I b 2 p h M S 9 U a X B v I G N h b W J p Y W R v L n t D b 2 x 1 b W 4 x N T k z L D E 1 O T J 9 J n F 1 b 3 Q 7 L C Z x d W 9 0 O 1 N l Y 3 R p b 2 4 x L 0 h v a m E x L 1 R p c G 8 g Y 2 F t Y m l h Z G 8 u e 0 N v b H V t b j E 1 O T Q s M T U 5 M 3 0 m c X V v d D s s J n F 1 b 3 Q 7 U 2 V j d G l v b j E v S G 9 q Y T E v V G l w b y B j Y W 1 i a W F k b y 5 7 Q 2 9 s d W 1 u M T U 5 N S w x N T k 0 f S Z x d W 9 0 O y w m c X V v d D t T Z W N 0 a W 9 u M S 9 I b 2 p h M S 9 U a X B v I G N h b W J p Y W R v L n t D b 2 x 1 b W 4 x N T k 2 L D E 1 O T V 9 J n F 1 b 3 Q 7 L C Z x d W 9 0 O 1 N l Y 3 R p b 2 4 x L 0 h v a m E x L 1 R p c G 8 g Y 2 F t Y m l h Z G 8 u e 0 N v b H V t b j E 1 O T c s M T U 5 N n 0 m c X V v d D s s J n F 1 b 3 Q 7 U 2 V j d G l v b j E v S G 9 q Y T E v V G l w b y B j Y W 1 i a W F k b y 5 7 Q 2 9 s d W 1 u M T U 5 O C w x N T k 3 f S Z x d W 9 0 O y w m c X V v d D t T Z W N 0 a W 9 u M S 9 I b 2 p h M S 9 U a X B v I G N h b W J p Y W R v L n t D b 2 x 1 b W 4 x N T k 5 L D E 1 O T h 9 J n F 1 b 3 Q 7 L C Z x d W 9 0 O 1 N l Y 3 R p b 2 4 x L 0 h v a m E x L 1 R p c G 8 g Y 2 F t Y m l h Z G 8 u e 0 N v b H V t b j E 2 M D A s M T U 5 O X 0 m c X V v d D s s J n F 1 b 3 Q 7 U 2 V j d G l v b j E v S G 9 q Y T E v V G l w b y B j Y W 1 i a W F k b y 5 7 Q 2 9 s d W 1 u M T Y w M S w x N j A w f S Z x d W 9 0 O y w m c X V v d D t T Z W N 0 a W 9 u M S 9 I b 2 p h M S 9 U a X B v I G N h b W J p Y W R v L n t D b 2 x 1 b W 4 x N j A y L D E 2 M D F 9 J n F 1 b 3 Q 7 L C Z x d W 9 0 O 1 N l Y 3 R p b 2 4 x L 0 h v a m E x L 1 R p c G 8 g Y 2 F t Y m l h Z G 8 u e 0 N v b H V t b j E 2 M D M s M T Y w M n 0 m c X V v d D s s J n F 1 b 3 Q 7 U 2 V j d G l v b j E v S G 9 q Y T E v V G l w b y B j Y W 1 i a W F k b y 5 7 Q 2 9 s d W 1 u M T Y w N C w x N j A z f S Z x d W 9 0 O y w m c X V v d D t T Z W N 0 a W 9 u M S 9 I b 2 p h M S 9 U a X B v I G N h b W J p Y W R v L n t D b 2 x 1 b W 4 x N j A 1 L D E 2 M D R 9 J n F 1 b 3 Q 7 L C Z x d W 9 0 O 1 N l Y 3 R p b 2 4 x L 0 h v a m E x L 1 R p c G 8 g Y 2 F t Y m l h Z G 8 u e 0 N v b H V t b j E 2 M D Y s M T Y w N X 0 m c X V v d D s s J n F 1 b 3 Q 7 U 2 V j d G l v b j E v S G 9 q Y T E v V G l w b y B j Y W 1 i a W F k b y 5 7 Q 2 9 s d W 1 u M T Y w N y w x N j A 2 f S Z x d W 9 0 O y w m c X V v d D t T Z W N 0 a W 9 u M S 9 I b 2 p h M S 9 U a X B v I G N h b W J p Y W R v L n t D b 2 x 1 b W 4 x N j A 4 L D E 2 M D d 9 J n F 1 b 3 Q 7 L C Z x d W 9 0 O 1 N l Y 3 R p b 2 4 x L 0 h v a m E x L 1 R p c G 8 g Y 2 F t Y m l h Z G 8 u e 0 N v b H V t b j E 2 M D k s M T Y w O H 0 m c X V v d D s s J n F 1 b 3 Q 7 U 2 V j d G l v b j E v S G 9 q Y T E v V G l w b y B j Y W 1 i a W F k b y 5 7 Q 2 9 s d W 1 u M T Y x M C w x N j A 5 f S Z x d W 9 0 O y w m c X V v d D t T Z W N 0 a W 9 u M S 9 I b 2 p h M S 9 U a X B v I G N h b W J p Y W R v L n t D b 2 x 1 b W 4 x N j E x L D E 2 M T B 9 J n F 1 b 3 Q 7 L C Z x d W 9 0 O 1 N l Y 3 R p b 2 4 x L 0 h v a m E x L 1 R p c G 8 g Y 2 F t Y m l h Z G 8 u e 0 N v b H V t b j E 2 M T I s M T Y x M X 0 m c X V v d D s s J n F 1 b 3 Q 7 U 2 V j d G l v b j E v S G 9 q Y T E v V G l w b y B j Y W 1 i a W F k b y 5 7 Q 2 9 s d W 1 u M T Y x M y w x N j E y f S Z x d W 9 0 O y w m c X V v d D t T Z W N 0 a W 9 u M S 9 I b 2 p h M S 9 U a X B v I G N h b W J p Y W R v L n t D b 2 x 1 b W 4 x N j E 0 L D E 2 M T N 9 J n F 1 b 3 Q 7 L C Z x d W 9 0 O 1 N l Y 3 R p b 2 4 x L 0 h v a m E x L 1 R p c G 8 g Y 2 F t Y m l h Z G 8 u e 0 N v b H V t b j E 2 M T U s M T Y x N H 0 m c X V v d D s s J n F 1 b 3 Q 7 U 2 V j d G l v b j E v S G 9 q Y T E v V G l w b y B j Y W 1 i a W F k b y 5 7 Q 2 9 s d W 1 u M T Y x N i w x N j E 1 f S Z x d W 9 0 O y w m c X V v d D t T Z W N 0 a W 9 u M S 9 I b 2 p h M S 9 U a X B v I G N h b W J p Y W R v L n t D b 2 x 1 b W 4 x N j E 3 L D E 2 M T Z 9 J n F 1 b 3 Q 7 L C Z x d W 9 0 O 1 N l Y 3 R p b 2 4 x L 0 h v a m E x L 1 R p c G 8 g Y 2 F t Y m l h Z G 8 u e 0 N v b H V t b j E 2 M T g s M T Y x N 3 0 m c X V v d D s s J n F 1 b 3 Q 7 U 2 V j d G l v b j E v S G 9 q Y T E v V G l w b y B j Y W 1 i a W F k b y 5 7 Q 2 9 s d W 1 u M T Y x O S w x N j E 4 f S Z x d W 9 0 O y w m c X V v d D t T Z W N 0 a W 9 u M S 9 I b 2 p h M S 9 U a X B v I G N h b W J p Y W R v L n t D b 2 x 1 b W 4 x N j I w L D E 2 M T l 9 J n F 1 b 3 Q 7 L C Z x d W 9 0 O 1 N l Y 3 R p b 2 4 x L 0 h v a m E x L 1 R p c G 8 g Y 2 F t Y m l h Z G 8 u e 0 N v b H V t b j E 2 M j E s M T Y y M H 0 m c X V v d D s s J n F 1 b 3 Q 7 U 2 V j d G l v b j E v S G 9 q Y T E v V G l w b y B j Y W 1 i a W F k b y 5 7 Q 2 9 s d W 1 u M T Y y M i w x N j I x f S Z x d W 9 0 O y w m c X V v d D t T Z W N 0 a W 9 u M S 9 I b 2 p h M S 9 U a X B v I G N h b W J p Y W R v L n t D b 2 x 1 b W 4 x N j I z L D E 2 M j J 9 J n F 1 b 3 Q 7 L C Z x d W 9 0 O 1 N l Y 3 R p b 2 4 x L 0 h v a m E x L 1 R p c G 8 g Y 2 F t Y m l h Z G 8 u e 0 N v b H V t b j E 2 M j Q s M T Y y M 3 0 m c X V v d D s s J n F 1 b 3 Q 7 U 2 V j d G l v b j E v S G 9 q Y T E v V G l w b y B j Y W 1 i a W F k b y 5 7 Q 2 9 s d W 1 u M T Y y N S w x N j I 0 f S Z x d W 9 0 O y w m c X V v d D t T Z W N 0 a W 9 u M S 9 I b 2 p h M S 9 U a X B v I G N h b W J p Y W R v L n t D b 2 x 1 b W 4 x N j I 2 L D E 2 M j V 9 J n F 1 b 3 Q 7 L C Z x d W 9 0 O 1 N l Y 3 R p b 2 4 x L 0 h v a m E x L 1 R p c G 8 g Y 2 F t Y m l h Z G 8 u e 0 N v b H V t b j E 2 M j c s M T Y y N n 0 m c X V v d D s s J n F 1 b 3 Q 7 U 2 V j d G l v b j E v S G 9 q Y T E v V G l w b y B j Y W 1 i a W F k b y 5 7 Q 2 9 s d W 1 u M T Y y O C w x N j I 3 f S Z x d W 9 0 O y w m c X V v d D t T Z W N 0 a W 9 u M S 9 I b 2 p h M S 9 U a X B v I G N h b W J p Y W R v L n t D b 2 x 1 b W 4 x N j I 5 L D E 2 M j h 9 J n F 1 b 3 Q 7 L C Z x d W 9 0 O 1 N l Y 3 R p b 2 4 x L 0 h v a m E x L 1 R p c G 8 g Y 2 F t Y m l h Z G 8 u e 0 N v b H V t b j E 2 M z A s M T Y y O X 0 m c X V v d D s s J n F 1 b 3 Q 7 U 2 V j d G l v b j E v S G 9 q Y T E v V G l w b y B j Y W 1 i a W F k b y 5 7 Q 2 9 s d W 1 u M T Y z M S w x N j M w f S Z x d W 9 0 O y w m c X V v d D t T Z W N 0 a W 9 u M S 9 I b 2 p h M S 9 U a X B v I G N h b W J p Y W R v L n t D b 2 x 1 b W 4 x N j M y L D E 2 M z F 9 J n F 1 b 3 Q 7 L C Z x d W 9 0 O 1 N l Y 3 R p b 2 4 x L 0 h v a m E x L 1 R p c G 8 g Y 2 F t Y m l h Z G 8 u e 0 N v b H V t b j E 2 M z M s M T Y z M n 0 m c X V v d D s s J n F 1 b 3 Q 7 U 2 V j d G l v b j E v S G 9 q Y T E v V G l w b y B j Y W 1 i a W F k b y 5 7 Q 2 9 s d W 1 u M T Y z N C w x N j M z f S Z x d W 9 0 O y w m c X V v d D t T Z W N 0 a W 9 u M S 9 I b 2 p h M S 9 U a X B v I G N h b W J p Y W R v L n t D b 2 x 1 b W 4 x N j M 1 L D E 2 M z R 9 J n F 1 b 3 Q 7 L C Z x d W 9 0 O 1 N l Y 3 R p b 2 4 x L 0 h v a m E x L 1 R p c G 8 g Y 2 F t Y m l h Z G 8 u e 0 N v b H V t b j E 2 M z Y s M T Y z N X 0 m c X V v d D s s J n F 1 b 3 Q 7 U 2 V j d G l v b j E v S G 9 q Y T E v V G l w b y B j Y W 1 i a W F k b y 5 7 Q 2 9 s d W 1 u M T Y z N y w x N j M 2 f S Z x d W 9 0 O y w m c X V v d D t T Z W N 0 a W 9 u M S 9 I b 2 p h M S 9 U a X B v I G N h b W J p Y W R v L n t D b 2 x 1 b W 4 x N j M 4 L D E 2 M z d 9 J n F 1 b 3 Q 7 L C Z x d W 9 0 O 1 N l Y 3 R p b 2 4 x L 0 h v a m E x L 1 R p c G 8 g Y 2 F t Y m l h Z G 8 u e 0 N v b H V t b j E 2 M z k s M T Y z O H 0 m c X V v d D s s J n F 1 b 3 Q 7 U 2 V j d G l v b j E v S G 9 q Y T E v V G l w b y B j Y W 1 i a W F k b y 5 7 Q 2 9 s d W 1 u M T Y 0 M C w x N j M 5 f S Z x d W 9 0 O y w m c X V v d D t T Z W N 0 a W 9 u M S 9 I b 2 p h M S 9 U a X B v I G N h b W J p Y W R v L n t D b 2 x 1 b W 4 x N j Q x L D E 2 N D B 9 J n F 1 b 3 Q 7 L C Z x d W 9 0 O 1 N l Y 3 R p b 2 4 x L 0 h v a m E x L 1 R p c G 8 g Y 2 F t Y m l h Z G 8 u e 0 N v b H V t b j E 2 N D I s M T Y 0 M X 0 m c X V v d D s s J n F 1 b 3 Q 7 U 2 V j d G l v b j E v S G 9 q Y T E v V G l w b y B j Y W 1 i a W F k b y 5 7 Q 2 9 s d W 1 u M T Y 0 M y w x N j Q y f S Z x d W 9 0 O y w m c X V v d D t T Z W N 0 a W 9 u M S 9 I b 2 p h M S 9 U a X B v I G N h b W J p Y W R v L n t D b 2 x 1 b W 4 x N j Q 0 L D E 2 N D N 9 J n F 1 b 3 Q 7 L C Z x d W 9 0 O 1 N l Y 3 R p b 2 4 x L 0 h v a m E x L 1 R p c G 8 g Y 2 F t Y m l h Z G 8 u e 0 N v b H V t b j E 2 N D U s M T Y 0 N H 0 m c X V v d D s s J n F 1 b 3 Q 7 U 2 V j d G l v b j E v S G 9 q Y T E v V G l w b y B j Y W 1 i a W F k b y 5 7 Q 2 9 s d W 1 u M T Y 0 N i w x N j Q 1 f S Z x d W 9 0 O y w m c X V v d D t T Z W N 0 a W 9 u M S 9 I b 2 p h M S 9 U a X B v I G N h b W J p Y W R v L n t D b 2 x 1 b W 4 x N j Q 3 L D E 2 N D Z 9 J n F 1 b 3 Q 7 L C Z x d W 9 0 O 1 N l Y 3 R p b 2 4 x L 0 h v a m E x L 1 R p c G 8 g Y 2 F t Y m l h Z G 8 u e 0 N v b H V t b j E 2 N D g s M T Y 0 N 3 0 m c X V v d D s s J n F 1 b 3 Q 7 U 2 V j d G l v b j E v S G 9 q Y T E v V G l w b y B j Y W 1 i a W F k b y 5 7 Q 2 9 s d W 1 u M T Y 0 O S w x N j Q 4 f S Z x d W 9 0 O y w m c X V v d D t T Z W N 0 a W 9 u M S 9 I b 2 p h M S 9 U a X B v I G N h b W J p Y W R v L n t D b 2 x 1 b W 4 x N j U w L D E 2 N D l 9 J n F 1 b 3 Q 7 L C Z x d W 9 0 O 1 N l Y 3 R p b 2 4 x L 0 h v a m E x L 1 R p c G 8 g Y 2 F t Y m l h Z G 8 u e 0 N v b H V t b j E 2 N T E s M T Y 1 M H 0 m c X V v d D s s J n F 1 b 3 Q 7 U 2 V j d G l v b j E v S G 9 q Y T E v V G l w b y B j Y W 1 i a W F k b y 5 7 Q 2 9 s d W 1 u M T Y 1 M i w x N j U x f S Z x d W 9 0 O y w m c X V v d D t T Z W N 0 a W 9 u M S 9 I b 2 p h M S 9 U a X B v I G N h b W J p Y W R v L n t D b 2 x 1 b W 4 x N j U z L D E 2 N T J 9 J n F 1 b 3 Q 7 L C Z x d W 9 0 O 1 N l Y 3 R p b 2 4 x L 0 h v a m E x L 1 R p c G 8 g Y 2 F t Y m l h Z G 8 u e 0 N v b H V t b j E 2 N T Q s M T Y 1 M 3 0 m c X V v d D s s J n F 1 b 3 Q 7 U 2 V j d G l v b j E v S G 9 q Y T E v V G l w b y B j Y W 1 i a W F k b y 5 7 Q 2 9 s d W 1 u M T Y 1 N S w x N j U 0 f S Z x d W 9 0 O y w m c X V v d D t T Z W N 0 a W 9 u M S 9 I b 2 p h M S 9 U a X B v I G N h b W J p Y W R v L n t D b 2 x 1 b W 4 x N j U 2 L D E 2 N T V 9 J n F 1 b 3 Q 7 L C Z x d W 9 0 O 1 N l Y 3 R p b 2 4 x L 0 h v a m E x L 1 R p c G 8 g Y 2 F t Y m l h Z G 8 u e 0 N v b H V t b j E 2 N T c s M T Y 1 N n 0 m c X V v d D s s J n F 1 b 3 Q 7 U 2 V j d G l v b j E v S G 9 q Y T E v V G l w b y B j Y W 1 i a W F k b y 5 7 Q 2 9 s d W 1 u M T Y 1 O C w x N j U 3 f S Z x d W 9 0 O y w m c X V v d D t T Z W N 0 a W 9 u M S 9 I b 2 p h M S 9 U a X B v I G N h b W J p Y W R v L n t D b 2 x 1 b W 4 x N j U 5 L D E 2 N T h 9 J n F 1 b 3 Q 7 L C Z x d W 9 0 O 1 N l Y 3 R p b 2 4 x L 0 h v a m E x L 1 R p c G 8 g Y 2 F t Y m l h Z G 8 u e 0 N v b H V t b j E 2 N j A s M T Y 1 O X 0 m c X V v d D s s J n F 1 b 3 Q 7 U 2 V j d G l v b j E v S G 9 q Y T E v V G l w b y B j Y W 1 i a W F k b y 5 7 Q 2 9 s d W 1 u M T Y 2 M S w x N j Y w f S Z x d W 9 0 O y w m c X V v d D t T Z W N 0 a W 9 u M S 9 I b 2 p h M S 9 U a X B v I G N h b W J p Y W R v L n t D b 2 x 1 b W 4 x N j Y y L D E 2 N j F 9 J n F 1 b 3 Q 7 L C Z x d W 9 0 O 1 N l Y 3 R p b 2 4 x L 0 h v a m E x L 1 R p c G 8 g Y 2 F t Y m l h Z G 8 u e 0 N v b H V t b j E 2 N j M s M T Y 2 M n 0 m c X V v d D s s J n F 1 b 3 Q 7 U 2 V j d G l v b j E v S G 9 q Y T E v V G l w b y B j Y W 1 i a W F k b y 5 7 Q 2 9 s d W 1 u M T Y 2 N C w x N j Y z f S Z x d W 9 0 O y w m c X V v d D t T Z W N 0 a W 9 u M S 9 I b 2 p h M S 9 U a X B v I G N h b W J p Y W R v L n t D b 2 x 1 b W 4 x N j Y 1 L D E 2 N j R 9 J n F 1 b 3 Q 7 L C Z x d W 9 0 O 1 N l Y 3 R p b 2 4 x L 0 h v a m E x L 1 R p c G 8 g Y 2 F t Y m l h Z G 8 u e 0 N v b H V t b j E 2 N j Y s M T Y 2 N X 0 m c X V v d D s s J n F 1 b 3 Q 7 U 2 V j d G l v b j E v S G 9 q Y T E v V G l w b y B j Y W 1 i a W F k b y 5 7 Q 2 9 s d W 1 u M T Y 2 N y w x N j Y 2 f S Z x d W 9 0 O y w m c X V v d D t T Z W N 0 a W 9 u M S 9 I b 2 p h M S 9 U a X B v I G N h b W J p Y W R v L n t D b 2 x 1 b W 4 x N j Y 4 L D E 2 N j d 9 J n F 1 b 3 Q 7 L C Z x d W 9 0 O 1 N l Y 3 R p b 2 4 x L 0 h v a m E x L 1 R p c G 8 g Y 2 F t Y m l h Z G 8 u e 0 N v b H V t b j E 2 N j k s M T Y 2 O H 0 m c X V v d D s s J n F 1 b 3 Q 7 U 2 V j d G l v b j E v S G 9 q Y T E v V G l w b y B j Y W 1 i a W F k b y 5 7 Q 2 9 s d W 1 u M T Y 3 M C w x N j Y 5 f S Z x d W 9 0 O y w m c X V v d D t T Z W N 0 a W 9 u M S 9 I b 2 p h M S 9 U a X B v I G N h b W J p Y W R v L n t D b 2 x 1 b W 4 x N j c x L D E 2 N z B 9 J n F 1 b 3 Q 7 L C Z x d W 9 0 O 1 N l Y 3 R p b 2 4 x L 0 h v a m E x L 1 R p c G 8 g Y 2 F t Y m l h Z G 8 u e 0 N v b H V t b j E 2 N z I s M T Y 3 M X 0 m c X V v d D s s J n F 1 b 3 Q 7 U 2 V j d G l v b j E v S G 9 q Y T E v V G l w b y B j Y W 1 i a W F k b y 5 7 Q 2 9 s d W 1 u M T Y 3 M y w x N j c y f S Z x d W 9 0 O y w m c X V v d D t T Z W N 0 a W 9 u M S 9 I b 2 p h M S 9 U a X B v I G N h b W J p Y W R v L n t D b 2 x 1 b W 4 x N j c 0 L D E 2 N z N 9 J n F 1 b 3 Q 7 L C Z x d W 9 0 O 1 N l Y 3 R p b 2 4 x L 0 h v a m E x L 1 R p c G 8 g Y 2 F t Y m l h Z G 8 u e 0 N v b H V t b j E 2 N z U s M T Y 3 N H 0 m c X V v d D s s J n F 1 b 3 Q 7 U 2 V j d G l v b j E v S G 9 q Y T E v V G l w b y B j Y W 1 i a W F k b y 5 7 Q 2 9 s d W 1 u M T Y 3 N i w x N j c 1 f S Z x d W 9 0 O y w m c X V v d D t T Z W N 0 a W 9 u M S 9 I b 2 p h M S 9 U a X B v I G N h b W J p Y W R v L n t D b 2 x 1 b W 4 x N j c 3 L D E 2 N z Z 9 J n F 1 b 3 Q 7 L C Z x d W 9 0 O 1 N l Y 3 R p b 2 4 x L 0 h v a m E x L 1 R p c G 8 g Y 2 F t Y m l h Z G 8 u e 0 N v b H V t b j E 2 N z g s M T Y 3 N 3 0 m c X V v d D s s J n F 1 b 3 Q 7 U 2 V j d G l v b j E v S G 9 q Y T E v V G l w b y B j Y W 1 i a W F k b y 5 7 Q 2 9 s d W 1 u M T Y 3 O S w x N j c 4 f S Z x d W 9 0 O y w m c X V v d D t T Z W N 0 a W 9 u M S 9 I b 2 p h M S 9 U a X B v I G N h b W J p Y W R v L n t D b 2 x 1 b W 4 x N j g w L D E 2 N z l 9 J n F 1 b 3 Q 7 L C Z x d W 9 0 O 1 N l Y 3 R p b 2 4 x L 0 h v a m E x L 1 R p c G 8 g Y 2 F t Y m l h Z G 8 u e 0 N v b H V t b j E 2 O D E s M T Y 4 M H 0 m c X V v d D s s J n F 1 b 3 Q 7 U 2 V j d G l v b j E v S G 9 q Y T E v V G l w b y B j Y W 1 i a W F k b y 5 7 Q 2 9 s d W 1 u M T Y 4 M i w x N j g x f S Z x d W 9 0 O y w m c X V v d D t T Z W N 0 a W 9 u M S 9 I b 2 p h M S 9 U a X B v I G N h b W J p Y W R v L n t D b 2 x 1 b W 4 x N j g z L D E 2 O D J 9 J n F 1 b 3 Q 7 L C Z x d W 9 0 O 1 N l Y 3 R p b 2 4 x L 0 h v a m E x L 1 R p c G 8 g Y 2 F t Y m l h Z G 8 u e 0 N v b H V t b j E 2 O D Q s M T Y 4 M 3 0 m c X V v d D s s J n F 1 b 3 Q 7 U 2 V j d G l v b j E v S G 9 q Y T E v V G l w b y B j Y W 1 i a W F k b y 5 7 Q 2 9 s d W 1 u M T Y 4 N S w x N j g 0 f S Z x d W 9 0 O y w m c X V v d D t T Z W N 0 a W 9 u M S 9 I b 2 p h M S 9 U a X B v I G N h b W J p Y W R v L n t D b 2 x 1 b W 4 x N j g 2 L D E 2 O D V 9 J n F 1 b 3 Q 7 L C Z x d W 9 0 O 1 N l Y 3 R p b 2 4 x L 0 h v a m E x L 1 R p c G 8 g Y 2 F t Y m l h Z G 8 u e 0 N v b H V t b j E 2 O D c s M T Y 4 N n 0 m c X V v d D s s J n F 1 b 3 Q 7 U 2 V j d G l v b j E v S G 9 q Y T E v V G l w b y B j Y W 1 i a W F k b y 5 7 Q 2 9 s d W 1 u M T Y 4 O C w x N j g 3 f S Z x d W 9 0 O y w m c X V v d D t T Z W N 0 a W 9 u M S 9 I b 2 p h M S 9 U a X B v I G N h b W J p Y W R v L n t D b 2 x 1 b W 4 x N j g 5 L D E 2 O D h 9 J n F 1 b 3 Q 7 L C Z x d W 9 0 O 1 N l Y 3 R p b 2 4 x L 0 h v a m E x L 1 R p c G 8 g Y 2 F t Y m l h Z G 8 u e 0 N v b H V t b j E 2 O T A s M T Y 4 O X 0 m c X V v d D s s J n F 1 b 3 Q 7 U 2 V j d G l v b j E v S G 9 q Y T E v V G l w b y B j Y W 1 i a W F k b y 5 7 Q 2 9 s d W 1 u M T Y 5 M S w x N j k w f S Z x d W 9 0 O y w m c X V v d D t T Z W N 0 a W 9 u M S 9 I b 2 p h M S 9 U a X B v I G N h b W J p Y W R v L n t D b 2 x 1 b W 4 x N j k y L D E 2 O T F 9 J n F 1 b 3 Q 7 L C Z x d W 9 0 O 1 N l Y 3 R p b 2 4 x L 0 h v a m E x L 1 R p c G 8 g Y 2 F t Y m l h Z G 8 u e 0 N v b H V t b j E 2 O T M s M T Y 5 M n 0 m c X V v d D s s J n F 1 b 3 Q 7 U 2 V j d G l v b j E v S G 9 q Y T E v V G l w b y B j Y W 1 i a W F k b y 5 7 Q 2 9 s d W 1 u M T Y 5 N C w x N j k z f S Z x d W 9 0 O y w m c X V v d D t T Z W N 0 a W 9 u M S 9 I b 2 p h M S 9 U a X B v I G N h b W J p Y W R v L n t D b 2 x 1 b W 4 x N j k 1 L D E 2 O T R 9 J n F 1 b 3 Q 7 L C Z x d W 9 0 O 1 N l Y 3 R p b 2 4 x L 0 h v a m E x L 1 R p c G 8 g Y 2 F t Y m l h Z G 8 u e 0 N v b H V t b j E 2 O T Y s M T Y 5 N X 0 m c X V v d D s s J n F 1 b 3 Q 7 U 2 V j d G l v b j E v S G 9 q Y T E v V G l w b y B j Y W 1 i a W F k b y 5 7 Q 2 9 s d W 1 u M T Y 5 N y w x N j k 2 f S Z x d W 9 0 O y w m c X V v d D t T Z W N 0 a W 9 u M S 9 I b 2 p h M S 9 U a X B v I G N h b W J p Y W R v L n t D b 2 x 1 b W 4 x N j k 4 L D E 2 O T d 9 J n F 1 b 3 Q 7 L C Z x d W 9 0 O 1 N l Y 3 R p b 2 4 x L 0 h v a m E x L 1 R p c G 8 g Y 2 F t Y m l h Z G 8 u e 0 N v b H V t b j E 2 O T k s M T Y 5 O H 0 m c X V v d D s s J n F 1 b 3 Q 7 U 2 V j d G l v b j E v S G 9 q Y T E v V G l w b y B j Y W 1 i a W F k b y 5 7 Q 2 9 s d W 1 u M T c w M C w x N j k 5 f S Z x d W 9 0 O y w m c X V v d D t T Z W N 0 a W 9 u M S 9 I b 2 p h M S 9 U a X B v I G N h b W J p Y W R v L n t D b 2 x 1 b W 4 x N z A x L D E 3 M D B 9 J n F 1 b 3 Q 7 L C Z x d W 9 0 O 1 N l Y 3 R p b 2 4 x L 0 h v a m E x L 1 R p c G 8 g Y 2 F t Y m l h Z G 8 u e 0 N v b H V t b j E 3 M D I s M T c w M X 0 m c X V v d D s s J n F 1 b 3 Q 7 U 2 V j d G l v b j E v S G 9 q Y T E v V G l w b y B j Y W 1 i a W F k b y 5 7 Q 2 9 s d W 1 u M T c w M y w x N z A y f S Z x d W 9 0 O y w m c X V v d D t T Z W N 0 a W 9 u M S 9 I b 2 p h M S 9 U a X B v I G N h b W J p Y W R v L n t D b 2 x 1 b W 4 x N z A 0 L D E 3 M D N 9 J n F 1 b 3 Q 7 L C Z x d W 9 0 O 1 N l Y 3 R p b 2 4 x L 0 h v a m E x L 1 R p c G 8 g Y 2 F t Y m l h Z G 8 u e 0 N v b H V t b j E 3 M D U s M T c w N H 0 m c X V v d D s s J n F 1 b 3 Q 7 U 2 V j d G l v b j E v S G 9 q Y T E v V G l w b y B j Y W 1 i a W F k b y 5 7 Q 2 9 s d W 1 u M T c w N i w x N z A 1 f S Z x d W 9 0 O y w m c X V v d D t T Z W N 0 a W 9 u M S 9 I b 2 p h M S 9 U a X B v I G N h b W J p Y W R v L n t D b 2 x 1 b W 4 x N z A 3 L D E 3 M D Z 9 J n F 1 b 3 Q 7 L C Z x d W 9 0 O 1 N l Y 3 R p b 2 4 x L 0 h v a m E x L 1 R p c G 8 g Y 2 F t Y m l h Z G 8 u e 0 N v b H V t b j E 3 M D g s M T c w N 3 0 m c X V v d D s s J n F 1 b 3 Q 7 U 2 V j d G l v b j E v S G 9 q Y T E v V G l w b y B j Y W 1 i a W F k b y 5 7 Q 2 9 s d W 1 u M T c w O S w x N z A 4 f S Z x d W 9 0 O y w m c X V v d D t T Z W N 0 a W 9 u M S 9 I b 2 p h M S 9 U a X B v I G N h b W J p Y W R v L n t D b 2 x 1 b W 4 x N z E w L D E 3 M D l 9 J n F 1 b 3 Q 7 L C Z x d W 9 0 O 1 N l Y 3 R p b 2 4 x L 0 h v a m E x L 1 R p c G 8 g Y 2 F t Y m l h Z G 8 u e 0 N v b H V t b j E 3 M T E s M T c x M H 0 m c X V v d D s s J n F 1 b 3 Q 7 U 2 V j d G l v b j E v S G 9 q Y T E v V G l w b y B j Y W 1 i a W F k b y 5 7 Q 2 9 s d W 1 u M T c x M i w x N z E x f S Z x d W 9 0 O y w m c X V v d D t T Z W N 0 a W 9 u M S 9 I b 2 p h M S 9 U a X B v I G N h b W J p Y W R v L n t D b 2 x 1 b W 4 x N z E z L D E 3 M T J 9 J n F 1 b 3 Q 7 L C Z x d W 9 0 O 1 N l Y 3 R p b 2 4 x L 0 h v a m E x L 1 R p c G 8 g Y 2 F t Y m l h Z G 8 u e 0 N v b H V t b j E 3 M T Q s M T c x M 3 0 m c X V v d D s s J n F 1 b 3 Q 7 U 2 V j d G l v b j E v S G 9 q Y T E v V G l w b y B j Y W 1 i a W F k b y 5 7 Q 2 9 s d W 1 u M T c x N S w x N z E 0 f S Z x d W 9 0 O y w m c X V v d D t T Z W N 0 a W 9 u M S 9 I b 2 p h M S 9 U a X B v I G N h b W J p Y W R v L n t D b 2 x 1 b W 4 x N z E 2 L D E 3 M T V 9 J n F 1 b 3 Q 7 L C Z x d W 9 0 O 1 N l Y 3 R p b 2 4 x L 0 h v a m E x L 1 R p c G 8 g Y 2 F t Y m l h Z G 8 u e 0 N v b H V t b j E 3 M T c s M T c x N n 0 m c X V v d D s s J n F 1 b 3 Q 7 U 2 V j d G l v b j E v S G 9 q Y T E v V G l w b y B j Y W 1 i a W F k b y 5 7 Q 2 9 s d W 1 u M T c x O C w x N z E 3 f S Z x d W 9 0 O y w m c X V v d D t T Z W N 0 a W 9 u M S 9 I b 2 p h M S 9 U a X B v I G N h b W J p Y W R v L n t D b 2 x 1 b W 4 x N z E 5 L D E 3 M T h 9 J n F 1 b 3 Q 7 L C Z x d W 9 0 O 1 N l Y 3 R p b 2 4 x L 0 h v a m E x L 1 R p c G 8 g Y 2 F t Y m l h Z G 8 u e 0 N v b H V t b j E 3 M j A s M T c x O X 0 m c X V v d D s s J n F 1 b 3 Q 7 U 2 V j d G l v b j E v S G 9 q Y T E v V G l w b y B j Y W 1 i a W F k b y 5 7 Q 2 9 s d W 1 u M T c y M S w x N z I w f S Z x d W 9 0 O y w m c X V v d D t T Z W N 0 a W 9 u M S 9 I b 2 p h M S 9 U a X B v I G N h b W J p Y W R v L n t D b 2 x 1 b W 4 x N z I y L D E 3 M j F 9 J n F 1 b 3 Q 7 L C Z x d W 9 0 O 1 N l Y 3 R p b 2 4 x L 0 h v a m E x L 1 R p c G 8 g Y 2 F t Y m l h Z G 8 u e 0 N v b H V t b j E 3 M j M s M T c y M n 0 m c X V v d D s s J n F 1 b 3 Q 7 U 2 V j d G l v b j E v S G 9 q Y T E v V G l w b y B j Y W 1 i a W F k b y 5 7 Q 2 9 s d W 1 u M T c y N C w x N z I z f S Z x d W 9 0 O y w m c X V v d D t T Z W N 0 a W 9 u M S 9 I b 2 p h M S 9 U a X B v I G N h b W J p Y W R v L n t D b 2 x 1 b W 4 x N z I 1 L D E 3 M j R 9 J n F 1 b 3 Q 7 L C Z x d W 9 0 O 1 N l Y 3 R p b 2 4 x L 0 h v a m E x L 1 R p c G 8 g Y 2 F t Y m l h Z G 8 u e 0 N v b H V t b j E 3 M j Y s M T c y N X 0 m c X V v d D s s J n F 1 b 3 Q 7 U 2 V j d G l v b j E v S G 9 q Y T E v V G l w b y B j Y W 1 i a W F k b y 5 7 Q 2 9 s d W 1 u M T c y N y w x N z I 2 f S Z x d W 9 0 O y w m c X V v d D t T Z W N 0 a W 9 u M S 9 I b 2 p h M S 9 U a X B v I G N h b W J p Y W R v L n t D b 2 x 1 b W 4 x N z I 4 L D E 3 M j d 9 J n F 1 b 3 Q 7 L C Z x d W 9 0 O 1 N l Y 3 R p b 2 4 x L 0 h v a m E x L 1 R p c G 8 g Y 2 F t Y m l h Z G 8 u e 0 N v b H V t b j E 3 M j k s M T c y O H 0 m c X V v d D s s J n F 1 b 3 Q 7 U 2 V j d G l v b j E v S G 9 q Y T E v V G l w b y B j Y W 1 i a W F k b y 5 7 Q 2 9 s d W 1 u M T c z M C w x N z I 5 f S Z x d W 9 0 O y w m c X V v d D t T Z W N 0 a W 9 u M S 9 I b 2 p h M S 9 U a X B v I G N h b W J p Y W R v L n t D b 2 x 1 b W 4 x N z M x L D E 3 M z B 9 J n F 1 b 3 Q 7 L C Z x d W 9 0 O 1 N l Y 3 R p b 2 4 x L 0 h v a m E x L 1 R p c G 8 g Y 2 F t Y m l h Z G 8 u e 0 N v b H V t b j E 3 M z I s M T c z M X 0 m c X V v d D s s J n F 1 b 3 Q 7 U 2 V j d G l v b j E v S G 9 q Y T E v V G l w b y B j Y W 1 i a W F k b y 5 7 Q 2 9 s d W 1 u M T c z M y w x N z M y f S Z x d W 9 0 O y w m c X V v d D t T Z W N 0 a W 9 u M S 9 I b 2 p h M S 9 U a X B v I G N h b W J p Y W R v L n t D b 2 x 1 b W 4 x N z M 0 L D E 3 M z N 9 J n F 1 b 3 Q 7 L C Z x d W 9 0 O 1 N l Y 3 R p b 2 4 x L 0 h v a m E x L 1 R p c G 8 g Y 2 F t Y m l h Z G 8 u e 0 N v b H V t b j E 3 M z U s M T c z N H 0 m c X V v d D s s J n F 1 b 3 Q 7 U 2 V j d G l v b j E v S G 9 q Y T E v V G l w b y B j Y W 1 i a W F k b y 5 7 Q 2 9 s d W 1 u M T c z N i w x N z M 1 f S Z x d W 9 0 O y w m c X V v d D t T Z W N 0 a W 9 u M S 9 I b 2 p h M S 9 U a X B v I G N h b W J p Y W R v L n t D b 2 x 1 b W 4 x N z M 3 L D E 3 M z Z 9 J n F 1 b 3 Q 7 L C Z x d W 9 0 O 1 N l Y 3 R p b 2 4 x L 0 h v a m E x L 1 R p c G 8 g Y 2 F t Y m l h Z G 8 u e 0 N v b H V t b j E 3 M z g s M T c z N 3 0 m c X V v d D s s J n F 1 b 3 Q 7 U 2 V j d G l v b j E v S G 9 q Y T E v V G l w b y B j Y W 1 i a W F k b y 5 7 Q 2 9 s d W 1 u M T c z O S w x N z M 4 f S Z x d W 9 0 O y w m c X V v d D t T Z W N 0 a W 9 u M S 9 I b 2 p h M S 9 U a X B v I G N h b W J p Y W R v L n t D b 2 x 1 b W 4 x N z Q w L D E 3 M z l 9 J n F 1 b 3 Q 7 L C Z x d W 9 0 O 1 N l Y 3 R p b 2 4 x L 0 h v a m E x L 1 R p c G 8 g Y 2 F t Y m l h Z G 8 u e 0 N v b H V t b j E 3 N D E s M T c 0 M H 0 m c X V v d D s s J n F 1 b 3 Q 7 U 2 V j d G l v b j E v S G 9 q Y T E v V G l w b y B j Y W 1 i a W F k b y 5 7 Q 2 9 s d W 1 u M T c 0 M i w x N z Q x f S Z x d W 9 0 O y w m c X V v d D t T Z W N 0 a W 9 u M S 9 I b 2 p h M S 9 U a X B v I G N h b W J p Y W R v L n t D b 2 x 1 b W 4 x N z Q z L D E 3 N D J 9 J n F 1 b 3 Q 7 L C Z x d W 9 0 O 1 N l Y 3 R p b 2 4 x L 0 h v a m E x L 1 R p c G 8 g Y 2 F t Y m l h Z G 8 u e 0 N v b H V t b j E 3 N D Q s M T c 0 M 3 0 m c X V v d D s s J n F 1 b 3 Q 7 U 2 V j d G l v b j E v S G 9 q Y T E v V G l w b y B j Y W 1 i a W F k b y 5 7 Q 2 9 s d W 1 u M T c 0 N S w x N z Q 0 f S Z x d W 9 0 O y w m c X V v d D t T Z W N 0 a W 9 u M S 9 I b 2 p h M S 9 U a X B v I G N h b W J p Y W R v L n t D b 2 x 1 b W 4 x N z Q 2 L D E 3 N D V 9 J n F 1 b 3 Q 7 L C Z x d W 9 0 O 1 N l Y 3 R p b 2 4 x L 0 h v a m E x L 1 R p c G 8 g Y 2 F t Y m l h Z G 8 u e 0 N v b H V t b j E 3 N D c s M T c 0 N n 0 m c X V v d D s s J n F 1 b 3 Q 7 U 2 V j d G l v b j E v S G 9 q Y T E v V G l w b y B j Y W 1 i a W F k b y 5 7 Q 2 9 s d W 1 u M T c 0 O C w x N z Q 3 f S Z x d W 9 0 O y w m c X V v d D t T Z W N 0 a W 9 u M S 9 I b 2 p h M S 9 U a X B v I G N h b W J p Y W R v L n t D b 2 x 1 b W 4 x N z Q 5 L D E 3 N D h 9 J n F 1 b 3 Q 7 L C Z x d W 9 0 O 1 N l Y 3 R p b 2 4 x L 0 h v a m E x L 1 R p c G 8 g Y 2 F t Y m l h Z G 8 u e 0 N v b H V t b j E 3 N T A s M T c 0 O X 0 m c X V v d D s s J n F 1 b 3 Q 7 U 2 V j d G l v b j E v S G 9 q Y T E v V G l w b y B j Y W 1 i a W F k b y 5 7 Q 2 9 s d W 1 u M T c 1 M S w x N z U w f S Z x d W 9 0 O y w m c X V v d D t T Z W N 0 a W 9 u M S 9 I b 2 p h M S 9 U a X B v I G N h b W J p Y W R v L n t D b 2 x 1 b W 4 x N z U y L D E 3 N T F 9 J n F 1 b 3 Q 7 L C Z x d W 9 0 O 1 N l Y 3 R p b 2 4 x L 0 h v a m E x L 1 R p c G 8 g Y 2 F t Y m l h Z G 8 u e 0 N v b H V t b j E 3 N T M s M T c 1 M n 0 m c X V v d D s s J n F 1 b 3 Q 7 U 2 V j d G l v b j E v S G 9 q Y T E v V G l w b y B j Y W 1 i a W F k b y 5 7 Q 2 9 s d W 1 u M T c 1 N C w x N z U z f S Z x d W 9 0 O y w m c X V v d D t T Z W N 0 a W 9 u M S 9 I b 2 p h M S 9 U a X B v I G N h b W J p Y W R v L n t D b 2 x 1 b W 4 x N z U 1 L D E 3 N T R 9 J n F 1 b 3 Q 7 L C Z x d W 9 0 O 1 N l Y 3 R p b 2 4 x L 0 h v a m E x L 1 R p c G 8 g Y 2 F t Y m l h Z G 8 u e 0 N v b H V t b j E 3 N T Y s M T c 1 N X 0 m c X V v d D s s J n F 1 b 3 Q 7 U 2 V j d G l v b j E v S G 9 q Y T E v V G l w b y B j Y W 1 i a W F k b y 5 7 Q 2 9 s d W 1 u M T c 1 N y w x N z U 2 f S Z x d W 9 0 O y w m c X V v d D t T Z W N 0 a W 9 u M S 9 I b 2 p h M S 9 U a X B v I G N h b W J p Y W R v L n t D b 2 x 1 b W 4 x N z U 4 L D E 3 N T d 9 J n F 1 b 3 Q 7 L C Z x d W 9 0 O 1 N l Y 3 R p b 2 4 x L 0 h v a m E x L 1 R p c G 8 g Y 2 F t Y m l h Z G 8 u e 0 N v b H V t b j E 3 N T k s M T c 1 O H 0 m c X V v d D s s J n F 1 b 3 Q 7 U 2 V j d G l v b j E v S G 9 q Y T E v V G l w b y B j Y W 1 i a W F k b y 5 7 Q 2 9 s d W 1 u M T c 2 M C w x N z U 5 f S Z x d W 9 0 O y w m c X V v d D t T Z W N 0 a W 9 u M S 9 I b 2 p h M S 9 U a X B v I G N h b W J p Y W R v L n t D b 2 x 1 b W 4 x N z Y x L D E 3 N j B 9 J n F 1 b 3 Q 7 L C Z x d W 9 0 O 1 N l Y 3 R p b 2 4 x L 0 h v a m E x L 1 R p c G 8 g Y 2 F t Y m l h Z G 8 u e 0 N v b H V t b j E 3 N j I s M T c 2 M X 0 m c X V v d D s s J n F 1 b 3 Q 7 U 2 V j d G l v b j E v S G 9 q Y T E v V G l w b y B j Y W 1 i a W F k b y 5 7 Q 2 9 s d W 1 u M T c 2 M y w x N z Y y f S Z x d W 9 0 O y w m c X V v d D t T Z W N 0 a W 9 u M S 9 I b 2 p h M S 9 U a X B v I G N h b W J p Y W R v L n t D b 2 x 1 b W 4 x N z Y 0 L D E 3 N j N 9 J n F 1 b 3 Q 7 L C Z x d W 9 0 O 1 N l Y 3 R p b 2 4 x L 0 h v a m E x L 1 R p c G 8 g Y 2 F t Y m l h Z G 8 u e 0 N v b H V t b j E 3 N j U s M T c 2 N H 0 m c X V v d D s s J n F 1 b 3 Q 7 U 2 V j d G l v b j E v S G 9 q Y T E v V G l w b y B j Y W 1 i a W F k b y 5 7 Q 2 9 s d W 1 u M T c 2 N i w x N z Y 1 f S Z x d W 9 0 O y w m c X V v d D t T Z W N 0 a W 9 u M S 9 I b 2 p h M S 9 U a X B v I G N h b W J p Y W R v L n t D b 2 x 1 b W 4 x N z Y 3 L D E 3 N j Z 9 J n F 1 b 3 Q 7 L C Z x d W 9 0 O 1 N l Y 3 R p b 2 4 x L 0 h v a m E x L 1 R p c G 8 g Y 2 F t Y m l h Z G 8 u e 0 N v b H V t b j E 3 N j g s M T c 2 N 3 0 m c X V v d D s s J n F 1 b 3 Q 7 U 2 V j d G l v b j E v S G 9 q Y T E v V G l w b y B j Y W 1 i a W F k b y 5 7 Q 2 9 s d W 1 u M T c 2 O S w x N z Y 4 f S Z x d W 9 0 O y w m c X V v d D t T Z W N 0 a W 9 u M S 9 I b 2 p h M S 9 U a X B v I G N h b W J p Y W R v L n t D b 2 x 1 b W 4 x N z c w L D E 3 N j l 9 J n F 1 b 3 Q 7 L C Z x d W 9 0 O 1 N l Y 3 R p b 2 4 x L 0 h v a m E x L 1 R p c G 8 g Y 2 F t Y m l h Z G 8 u e 0 N v b H V t b j E 3 N z E s M T c 3 M H 0 m c X V v d D s s J n F 1 b 3 Q 7 U 2 V j d G l v b j E v S G 9 q Y T E v V G l w b y B j Y W 1 i a W F k b y 5 7 Q 2 9 s d W 1 u M T c 3 M i w x N z c x f S Z x d W 9 0 O y w m c X V v d D t T Z W N 0 a W 9 u M S 9 I b 2 p h M S 9 U a X B v I G N h b W J p Y W R v L n t D b 2 x 1 b W 4 x N z c z L D E 3 N z J 9 J n F 1 b 3 Q 7 L C Z x d W 9 0 O 1 N l Y 3 R p b 2 4 x L 0 h v a m E x L 1 R p c G 8 g Y 2 F t Y m l h Z G 8 u e 0 N v b H V t b j E 3 N z Q s M T c 3 M 3 0 m c X V v d D s s J n F 1 b 3 Q 7 U 2 V j d G l v b j E v S G 9 q Y T E v V G l w b y B j Y W 1 i a W F k b y 5 7 Q 2 9 s d W 1 u M T c 3 N S w x N z c 0 f S Z x d W 9 0 O y w m c X V v d D t T Z W N 0 a W 9 u M S 9 I b 2 p h M S 9 U a X B v I G N h b W J p Y W R v L n t D b 2 x 1 b W 4 x N z c 2 L D E 3 N z V 9 J n F 1 b 3 Q 7 L C Z x d W 9 0 O 1 N l Y 3 R p b 2 4 x L 0 h v a m E x L 1 R p c G 8 g Y 2 F t Y m l h Z G 8 u e 0 N v b H V t b j E 3 N z c s M T c 3 N n 0 m c X V v d D s s J n F 1 b 3 Q 7 U 2 V j d G l v b j E v S G 9 q Y T E v V G l w b y B j Y W 1 i a W F k b y 5 7 Q 2 9 s d W 1 u M T c 3 O C w x N z c 3 f S Z x d W 9 0 O y w m c X V v d D t T Z W N 0 a W 9 u M S 9 I b 2 p h M S 9 U a X B v I G N h b W J p Y W R v L n t D b 2 x 1 b W 4 x N z c 5 L D E 3 N z h 9 J n F 1 b 3 Q 7 L C Z x d W 9 0 O 1 N l Y 3 R p b 2 4 x L 0 h v a m E x L 1 R p c G 8 g Y 2 F t Y m l h Z G 8 u e 0 N v b H V t b j E 3 O D A s M T c 3 O X 0 m c X V v d D s s J n F 1 b 3 Q 7 U 2 V j d G l v b j E v S G 9 q Y T E v V G l w b y B j Y W 1 i a W F k b y 5 7 Q 2 9 s d W 1 u M T c 4 M S w x N z g w f S Z x d W 9 0 O y w m c X V v d D t T Z W N 0 a W 9 u M S 9 I b 2 p h M S 9 U a X B v I G N h b W J p Y W R v L n t D b 2 x 1 b W 4 x N z g y L D E 3 O D F 9 J n F 1 b 3 Q 7 L C Z x d W 9 0 O 1 N l Y 3 R p b 2 4 x L 0 h v a m E x L 1 R p c G 8 g Y 2 F t Y m l h Z G 8 u e 0 N v b H V t b j E 3 O D M s M T c 4 M n 0 m c X V v d D s s J n F 1 b 3 Q 7 U 2 V j d G l v b j E v S G 9 q Y T E v V G l w b y B j Y W 1 i a W F k b y 5 7 Q 2 9 s d W 1 u M T c 4 N C w x N z g z f S Z x d W 9 0 O y w m c X V v d D t T Z W N 0 a W 9 u M S 9 I b 2 p h M S 9 U a X B v I G N h b W J p Y W R v L n t D b 2 x 1 b W 4 x N z g 1 L D E 3 O D R 9 J n F 1 b 3 Q 7 L C Z x d W 9 0 O 1 N l Y 3 R p b 2 4 x L 0 h v a m E x L 1 R p c G 8 g Y 2 F t Y m l h Z G 8 u e 0 N v b H V t b j E 3 O D Y s M T c 4 N X 0 m c X V v d D s s J n F 1 b 3 Q 7 U 2 V j d G l v b j E v S G 9 q Y T E v V G l w b y B j Y W 1 i a W F k b y 5 7 Q 2 9 s d W 1 u M T c 4 N y w x N z g 2 f S Z x d W 9 0 O y w m c X V v d D t T Z W N 0 a W 9 u M S 9 I b 2 p h M S 9 U a X B v I G N h b W J p Y W R v L n t D b 2 x 1 b W 4 x N z g 4 L D E 3 O D d 9 J n F 1 b 3 Q 7 L C Z x d W 9 0 O 1 N l Y 3 R p b 2 4 x L 0 h v a m E x L 1 R p c G 8 g Y 2 F t Y m l h Z G 8 u e 0 N v b H V t b j E 3 O D k s M T c 4 O H 0 m c X V v d D s s J n F 1 b 3 Q 7 U 2 V j d G l v b j E v S G 9 q Y T E v V G l w b y B j Y W 1 i a W F k b y 5 7 Q 2 9 s d W 1 u M T c 5 M C w x N z g 5 f S Z x d W 9 0 O y w m c X V v d D t T Z W N 0 a W 9 u M S 9 I b 2 p h M S 9 U a X B v I G N h b W J p Y W R v L n t D b 2 x 1 b W 4 x N z k x L D E 3 O T B 9 J n F 1 b 3 Q 7 L C Z x d W 9 0 O 1 N l Y 3 R p b 2 4 x L 0 h v a m E x L 1 R p c G 8 g Y 2 F t Y m l h Z G 8 u e 0 N v b H V t b j E 3 O T I s M T c 5 M X 0 m c X V v d D s s J n F 1 b 3 Q 7 U 2 V j d G l v b j E v S G 9 q Y T E v V G l w b y B j Y W 1 i a W F k b y 5 7 Q 2 9 s d W 1 u M T c 5 M y w x N z k y f S Z x d W 9 0 O y w m c X V v d D t T Z W N 0 a W 9 u M S 9 I b 2 p h M S 9 U a X B v I G N h b W J p Y W R v L n t D b 2 x 1 b W 4 x N z k 0 L D E 3 O T N 9 J n F 1 b 3 Q 7 L C Z x d W 9 0 O 1 N l Y 3 R p b 2 4 x L 0 h v a m E x L 1 R p c G 8 g Y 2 F t Y m l h Z G 8 u e 0 N v b H V t b j E 3 O T U s M T c 5 N H 0 m c X V v d D s s J n F 1 b 3 Q 7 U 2 V j d G l v b j E v S G 9 q Y T E v V G l w b y B j Y W 1 i a W F k b y 5 7 Q 2 9 s d W 1 u M T c 5 N i w x N z k 1 f S Z x d W 9 0 O y w m c X V v d D t T Z W N 0 a W 9 u M S 9 I b 2 p h M S 9 U a X B v I G N h b W J p Y W R v L n t D b 2 x 1 b W 4 x N z k 3 L D E 3 O T Z 9 J n F 1 b 3 Q 7 L C Z x d W 9 0 O 1 N l Y 3 R p b 2 4 x L 0 h v a m E x L 1 R p c G 8 g Y 2 F t Y m l h Z G 8 u e 0 N v b H V t b j E 3 O T g s M T c 5 N 3 0 m c X V v d D s s J n F 1 b 3 Q 7 U 2 V j d G l v b j E v S G 9 q Y T E v V G l w b y B j Y W 1 i a W F k b y 5 7 Q 2 9 s d W 1 u M T c 5 O S w x N z k 4 f S Z x d W 9 0 O y w m c X V v d D t T Z W N 0 a W 9 u M S 9 I b 2 p h M S 9 U a X B v I G N h b W J p Y W R v L n t D b 2 x 1 b W 4 x O D A w L D E 3 O T l 9 J n F 1 b 3 Q 7 L C Z x d W 9 0 O 1 N l Y 3 R p b 2 4 x L 0 h v a m E x L 1 R p c G 8 g Y 2 F t Y m l h Z G 8 u e 0 N v b H V t b j E 4 M D E s M T g w M H 0 m c X V v d D s s J n F 1 b 3 Q 7 U 2 V j d G l v b j E v S G 9 q Y T E v V G l w b y B j Y W 1 i a W F k b y 5 7 Q 2 9 s d W 1 u M T g w M i w x O D A x f S Z x d W 9 0 O y w m c X V v d D t T Z W N 0 a W 9 u M S 9 I b 2 p h M S 9 U a X B v I G N h b W J p Y W R v L n t D b 2 x 1 b W 4 x O D A z L D E 4 M D J 9 J n F 1 b 3 Q 7 L C Z x d W 9 0 O 1 N l Y 3 R p b 2 4 x L 0 h v a m E x L 1 R p c G 8 g Y 2 F t Y m l h Z G 8 u e 0 N v b H V t b j E 4 M D Q s M T g w M 3 0 m c X V v d D s s J n F 1 b 3 Q 7 U 2 V j d G l v b j E v S G 9 q Y T E v V G l w b y B j Y W 1 i a W F k b y 5 7 Q 2 9 s d W 1 u M T g w N S w x O D A 0 f S Z x d W 9 0 O y w m c X V v d D t T Z W N 0 a W 9 u M S 9 I b 2 p h M S 9 U a X B v I G N h b W J p Y W R v L n t D b 2 x 1 b W 4 x O D A 2 L D E 4 M D V 9 J n F 1 b 3 Q 7 L C Z x d W 9 0 O 1 N l Y 3 R p b 2 4 x L 0 h v a m E x L 1 R p c G 8 g Y 2 F t Y m l h Z G 8 u e 0 N v b H V t b j E 4 M D c s M T g w N n 0 m c X V v d D s s J n F 1 b 3 Q 7 U 2 V j d G l v b j E v S G 9 q Y T E v V G l w b y B j Y W 1 i a W F k b y 5 7 Q 2 9 s d W 1 u M T g w O C w x O D A 3 f S Z x d W 9 0 O y w m c X V v d D t T Z W N 0 a W 9 u M S 9 I b 2 p h M S 9 U a X B v I G N h b W J p Y W R v L n t D b 2 x 1 b W 4 x O D A 5 L D E 4 M D h 9 J n F 1 b 3 Q 7 L C Z x d W 9 0 O 1 N l Y 3 R p b 2 4 x L 0 h v a m E x L 1 R p c G 8 g Y 2 F t Y m l h Z G 8 u e 0 N v b H V t b j E 4 M T A s M T g w O X 0 m c X V v d D s s J n F 1 b 3 Q 7 U 2 V j d G l v b j E v S G 9 q Y T E v V G l w b y B j Y W 1 i a W F k b y 5 7 Q 2 9 s d W 1 u M T g x M S w x O D E w f S Z x d W 9 0 O y w m c X V v d D t T Z W N 0 a W 9 u M S 9 I b 2 p h M S 9 U a X B v I G N h b W J p Y W R v L n t D b 2 x 1 b W 4 x O D E y L D E 4 M T F 9 J n F 1 b 3 Q 7 L C Z x d W 9 0 O 1 N l Y 3 R p b 2 4 x L 0 h v a m E x L 1 R p c G 8 g Y 2 F t Y m l h Z G 8 u e 0 N v b H V t b j E 4 M T M s M T g x M n 0 m c X V v d D s s J n F 1 b 3 Q 7 U 2 V j d G l v b j E v S G 9 q Y T E v V G l w b y B j Y W 1 i a W F k b y 5 7 Q 2 9 s d W 1 u M T g x N C w x O D E z f S Z x d W 9 0 O y w m c X V v d D t T Z W N 0 a W 9 u M S 9 I b 2 p h M S 9 U a X B v I G N h b W J p Y W R v L n t D b 2 x 1 b W 4 x O D E 1 L D E 4 M T R 9 J n F 1 b 3 Q 7 L C Z x d W 9 0 O 1 N l Y 3 R p b 2 4 x L 0 h v a m E x L 1 R p c G 8 g Y 2 F t Y m l h Z G 8 u e 0 N v b H V t b j E 4 M T Y s M T g x N X 0 m c X V v d D s s J n F 1 b 3 Q 7 U 2 V j d G l v b j E v S G 9 q Y T E v V G l w b y B j Y W 1 i a W F k b y 5 7 Q 2 9 s d W 1 u M T g x N y w x O D E 2 f S Z x d W 9 0 O y w m c X V v d D t T Z W N 0 a W 9 u M S 9 I b 2 p h M S 9 U a X B v I G N h b W J p Y W R v L n t D b 2 x 1 b W 4 x O D E 4 L D E 4 M T d 9 J n F 1 b 3 Q 7 L C Z x d W 9 0 O 1 N l Y 3 R p b 2 4 x L 0 h v a m E x L 1 R p c G 8 g Y 2 F t Y m l h Z G 8 u e 0 N v b H V t b j E 4 M T k s M T g x O H 0 m c X V v d D s s J n F 1 b 3 Q 7 U 2 V j d G l v b j E v S G 9 q Y T E v V G l w b y B j Y W 1 i a W F k b y 5 7 Q 2 9 s d W 1 u M T g y M C w x O D E 5 f S Z x d W 9 0 O y w m c X V v d D t T Z W N 0 a W 9 u M S 9 I b 2 p h M S 9 U a X B v I G N h b W J p Y W R v L n t D b 2 x 1 b W 4 x O D I x L D E 4 M j B 9 J n F 1 b 3 Q 7 L C Z x d W 9 0 O 1 N l Y 3 R p b 2 4 x L 0 h v a m E x L 1 R p c G 8 g Y 2 F t Y m l h Z G 8 u e 0 N v b H V t b j E 4 M j I s M T g y M X 0 m c X V v d D s s J n F 1 b 3 Q 7 U 2 V j d G l v b j E v S G 9 q Y T E v V G l w b y B j Y W 1 i a W F k b y 5 7 Q 2 9 s d W 1 u M T g y M y w x O D I y f S Z x d W 9 0 O y w m c X V v d D t T Z W N 0 a W 9 u M S 9 I b 2 p h M S 9 U a X B v I G N h b W J p Y W R v L n t D b 2 x 1 b W 4 x O D I 0 L D E 4 M j N 9 J n F 1 b 3 Q 7 L C Z x d W 9 0 O 1 N l Y 3 R p b 2 4 x L 0 h v a m E x L 1 R p c G 8 g Y 2 F t Y m l h Z G 8 u e 0 N v b H V t b j E 4 M j U s M T g y N H 0 m c X V v d D s s J n F 1 b 3 Q 7 U 2 V j d G l v b j E v S G 9 q Y T E v V G l w b y B j Y W 1 i a W F k b y 5 7 Q 2 9 s d W 1 u M T g y N i w x O D I 1 f S Z x d W 9 0 O y w m c X V v d D t T Z W N 0 a W 9 u M S 9 I b 2 p h M S 9 U a X B v I G N h b W J p Y W R v L n t D b 2 x 1 b W 4 x O D I 3 L D E 4 M j Z 9 J n F 1 b 3 Q 7 L C Z x d W 9 0 O 1 N l Y 3 R p b 2 4 x L 0 h v a m E x L 1 R p c G 8 g Y 2 F t Y m l h Z G 8 u e 0 N v b H V t b j E 4 M j g s M T g y N 3 0 m c X V v d D s s J n F 1 b 3 Q 7 U 2 V j d G l v b j E v S G 9 q Y T E v V G l w b y B j Y W 1 i a W F k b y 5 7 Q 2 9 s d W 1 u M T g y O S w x O D I 4 f S Z x d W 9 0 O y w m c X V v d D t T Z W N 0 a W 9 u M S 9 I b 2 p h M S 9 U a X B v I G N h b W J p Y W R v L n t D b 2 x 1 b W 4 x O D M w L D E 4 M j l 9 J n F 1 b 3 Q 7 L C Z x d W 9 0 O 1 N l Y 3 R p b 2 4 x L 0 h v a m E x L 1 R p c G 8 g Y 2 F t Y m l h Z G 8 u e 0 N v b H V t b j E 4 M z E s M T g z M H 0 m c X V v d D s s J n F 1 b 3 Q 7 U 2 V j d G l v b j E v S G 9 q Y T E v V G l w b y B j Y W 1 i a W F k b y 5 7 Q 2 9 s d W 1 u M T g z M i w x O D M x f S Z x d W 9 0 O y w m c X V v d D t T Z W N 0 a W 9 u M S 9 I b 2 p h M S 9 U a X B v I G N h b W J p Y W R v L n t D b 2 x 1 b W 4 x O D M z L D E 4 M z J 9 J n F 1 b 3 Q 7 L C Z x d W 9 0 O 1 N l Y 3 R p b 2 4 x L 0 h v a m E x L 1 R p c G 8 g Y 2 F t Y m l h Z G 8 u e 0 N v b H V t b j E 4 M z Q s M T g z M 3 0 m c X V v d D s s J n F 1 b 3 Q 7 U 2 V j d G l v b j E v S G 9 q Y T E v V G l w b y B j Y W 1 i a W F k b y 5 7 Q 2 9 s d W 1 u M T g z N S w x O D M 0 f S Z x d W 9 0 O y w m c X V v d D t T Z W N 0 a W 9 u M S 9 I b 2 p h M S 9 U a X B v I G N h b W J p Y W R v L n t D b 2 x 1 b W 4 x O D M 2 L D E 4 M z V 9 J n F 1 b 3 Q 7 L C Z x d W 9 0 O 1 N l Y 3 R p b 2 4 x L 0 h v a m E x L 1 R p c G 8 g Y 2 F t Y m l h Z G 8 u e 0 N v b H V t b j E 4 M z c s M T g z N n 0 m c X V v d D s s J n F 1 b 3 Q 7 U 2 V j d G l v b j E v S G 9 q Y T E v V G l w b y B j Y W 1 i a W F k b y 5 7 Q 2 9 s d W 1 u M T g z O C w x O D M 3 f S Z x d W 9 0 O y w m c X V v d D t T Z W N 0 a W 9 u M S 9 I b 2 p h M S 9 U a X B v I G N h b W J p Y W R v L n t D b 2 x 1 b W 4 x O D M 5 L D E 4 M z h 9 J n F 1 b 3 Q 7 L C Z x d W 9 0 O 1 N l Y 3 R p b 2 4 x L 0 h v a m E x L 1 R p c G 8 g Y 2 F t Y m l h Z G 8 u e 0 N v b H V t b j E 4 N D A s M T g z O X 0 m c X V v d D s s J n F 1 b 3 Q 7 U 2 V j d G l v b j E v S G 9 q Y T E v V G l w b y B j Y W 1 i a W F k b y 5 7 Q 2 9 s d W 1 u M T g 0 M S w x O D Q w f S Z x d W 9 0 O y w m c X V v d D t T Z W N 0 a W 9 u M S 9 I b 2 p h M S 9 U a X B v I G N h b W J p Y W R v L n t D b 2 x 1 b W 4 x O D Q y L D E 4 N D F 9 J n F 1 b 3 Q 7 L C Z x d W 9 0 O 1 N l Y 3 R p b 2 4 x L 0 h v a m E x L 1 R p c G 8 g Y 2 F t Y m l h Z G 8 u e 0 N v b H V t b j E 4 N D M s M T g 0 M n 0 m c X V v d D s s J n F 1 b 3 Q 7 U 2 V j d G l v b j E v S G 9 q Y T E v V G l w b y B j Y W 1 i a W F k b y 5 7 Q 2 9 s d W 1 u M T g 0 N C w x O D Q z f S Z x d W 9 0 O y w m c X V v d D t T Z W N 0 a W 9 u M S 9 I b 2 p h M S 9 U a X B v I G N h b W J p Y W R v L n t D b 2 x 1 b W 4 x O D Q 1 L D E 4 N D R 9 J n F 1 b 3 Q 7 L C Z x d W 9 0 O 1 N l Y 3 R p b 2 4 x L 0 h v a m E x L 1 R p c G 8 g Y 2 F t Y m l h Z G 8 u e 0 N v b H V t b j E 4 N D Y s M T g 0 N X 0 m c X V v d D s s J n F 1 b 3 Q 7 U 2 V j d G l v b j E v S G 9 q Y T E v V G l w b y B j Y W 1 i a W F k b y 5 7 Q 2 9 s d W 1 u M T g 0 N y w x O D Q 2 f S Z x d W 9 0 O y w m c X V v d D t T Z W N 0 a W 9 u M S 9 I b 2 p h M S 9 U a X B v I G N h b W J p Y W R v L n t D b 2 x 1 b W 4 x O D Q 4 L D E 4 N D d 9 J n F 1 b 3 Q 7 L C Z x d W 9 0 O 1 N l Y 3 R p b 2 4 x L 0 h v a m E x L 1 R p c G 8 g Y 2 F t Y m l h Z G 8 u e 0 N v b H V t b j E 4 N D k s M T g 0 O H 0 m c X V v d D s s J n F 1 b 3 Q 7 U 2 V j d G l v b j E v S G 9 q Y T E v V G l w b y B j Y W 1 i a W F k b y 5 7 Q 2 9 s d W 1 u M T g 1 M C w x O D Q 5 f S Z x d W 9 0 O y w m c X V v d D t T Z W N 0 a W 9 u M S 9 I b 2 p h M S 9 U a X B v I G N h b W J p Y W R v L n t D b 2 x 1 b W 4 x O D U x L D E 4 N T B 9 J n F 1 b 3 Q 7 L C Z x d W 9 0 O 1 N l Y 3 R p b 2 4 x L 0 h v a m E x L 1 R p c G 8 g Y 2 F t Y m l h Z G 8 u e 0 N v b H V t b j E 4 N T I s M T g 1 M X 0 m c X V v d D s s J n F 1 b 3 Q 7 U 2 V j d G l v b j E v S G 9 q Y T E v V G l w b y B j Y W 1 i a W F k b y 5 7 Q 2 9 s d W 1 u M T g 1 M y w x O D U y f S Z x d W 9 0 O y w m c X V v d D t T Z W N 0 a W 9 u M S 9 I b 2 p h M S 9 U a X B v I G N h b W J p Y W R v L n t D b 2 x 1 b W 4 x O D U 0 L D E 4 N T N 9 J n F 1 b 3 Q 7 L C Z x d W 9 0 O 1 N l Y 3 R p b 2 4 x L 0 h v a m E x L 1 R p c G 8 g Y 2 F t Y m l h Z G 8 u e 0 N v b H V t b j E 4 N T U s M T g 1 N H 0 m c X V v d D s s J n F 1 b 3 Q 7 U 2 V j d G l v b j E v S G 9 q Y T E v V G l w b y B j Y W 1 i a W F k b y 5 7 Q 2 9 s d W 1 u M T g 1 N i w x O D U 1 f S Z x d W 9 0 O y w m c X V v d D t T Z W N 0 a W 9 u M S 9 I b 2 p h M S 9 U a X B v I G N h b W J p Y W R v L n t D b 2 x 1 b W 4 x O D U 3 L D E 4 N T Z 9 J n F 1 b 3 Q 7 L C Z x d W 9 0 O 1 N l Y 3 R p b 2 4 x L 0 h v a m E x L 1 R p c G 8 g Y 2 F t Y m l h Z G 8 u e 0 N v b H V t b j E 4 N T g s M T g 1 N 3 0 m c X V v d D s s J n F 1 b 3 Q 7 U 2 V j d G l v b j E v S G 9 q Y T E v V G l w b y B j Y W 1 i a W F k b y 5 7 Q 2 9 s d W 1 u M T g 1 O S w x O D U 4 f S Z x d W 9 0 O y w m c X V v d D t T Z W N 0 a W 9 u M S 9 I b 2 p h M S 9 U a X B v I G N h b W J p Y W R v L n t D b 2 x 1 b W 4 x O D Y w L D E 4 N T l 9 J n F 1 b 3 Q 7 L C Z x d W 9 0 O 1 N l Y 3 R p b 2 4 x L 0 h v a m E x L 1 R p c G 8 g Y 2 F t Y m l h Z G 8 u e 0 N v b H V t b j E 4 N j E s M T g 2 M H 0 m c X V v d D s s J n F 1 b 3 Q 7 U 2 V j d G l v b j E v S G 9 q Y T E v V G l w b y B j Y W 1 i a W F k b y 5 7 Q 2 9 s d W 1 u M T g 2 M i w x O D Y x f S Z x d W 9 0 O y w m c X V v d D t T Z W N 0 a W 9 u M S 9 I b 2 p h M S 9 U a X B v I G N h b W J p Y W R v L n t D b 2 x 1 b W 4 x O D Y z L D E 4 N j J 9 J n F 1 b 3 Q 7 L C Z x d W 9 0 O 1 N l Y 3 R p b 2 4 x L 0 h v a m E x L 1 R p c G 8 g Y 2 F t Y m l h Z G 8 u e 0 N v b H V t b j E 4 N j Q s M T g 2 M 3 0 m c X V v d D s s J n F 1 b 3 Q 7 U 2 V j d G l v b j E v S G 9 q Y T E v V G l w b y B j Y W 1 i a W F k b y 5 7 Q 2 9 s d W 1 u M T g 2 N S w x O D Y 0 f S Z x d W 9 0 O y w m c X V v d D t T Z W N 0 a W 9 u M S 9 I b 2 p h M S 9 U a X B v I G N h b W J p Y W R v L n t D b 2 x 1 b W 4 x O D Y 2 L D E 4 N j V 9 J n F 1 b 3 Q 7 L C Z x d W 9 0 O 1 N l Y 3 R p b 2 4 x L 0 h v a m E x L 1 R p c G 8 g Y 2 F t Y m l h Z G 8 u e 0 N v b H V t b j E 4 N j c s M T g 2 N n 0 m c X V v d D s s J n F 1 b 3 Q 7 U 2 V j d G l v b j E v S G 9 q Y T E v V G l w b y B j Y W 1 i a W F k b y 5 7 Q 2 9 s d W 1 u M T g 2 O C w x O D Y 3 f S Z x d W 9 0 O y w m c X V v d D t T Z W N 0 a W 9 u M S 9 I b 2 p h M S 9 U a X B v I G N h b W J p Y W R v L n t D b 2 x 1 b W 4 x O D Y 5 L D E 4 N j h 9 J n F 1 b 3 Q 7 L C Z x d W 9 0 O 1 N l Y 3 R p b 2 4 x L 0 h v a m E x L 1 R p c G 8 g Y 2 F t Y m l h Z G 8 u e 0 N v b H V t b j E 4 N z A s M T g 2 O X 0 m c X V v d D s s J n F 1 b 3 Q 7 U 2 V j d G l v b j E v S G 9 q Y T E v V G l w b y B j Y W 1 i a W F k b y 5 7 Q 2 9 s d W 1 u M T g 3 M S w x O D c w f S Z x d W 9 0 O y w m c X V v d D t T Z W N 0 a W 9 u M S 9 I b 2 p h M S 9 U a X B v I G N h b W J p Y W R v L n t D b 2 x 1 b W 4 x O D c y L D E 4 N z F 9 J n F 1 b 3 Q 7 L C Z x d W 9 0 O 1 N l Y 3 R p b 2 4 x L 0 h v a m E x L 1 R p c G 8 g Y 2 F t Y m l h Z G 8 u e 0 N v b H V t b j E 4 N z M s M T g 3 M n 0 m c X V v d D s s J n F 1 b 3 Q 7 U 2 V j d G l v b j E v S G 9 q Y T E v V G l w b y B j Y W 1 i a W F k b y 5 7 Q 2 9 s d W 1 u M T g 3 N C w x O D c z f S Z x d W 9 0 O y w m c X V v d D t T Z W N 0 a W 9 u M S 9 I b 2 p h M S 9 U a X B v I G N h b W J p Y W R v L n t D b 2 x 1 b W 4 x O D c 1 L D E 4 N z R 9 J n F 1 b 3 Q 7 L C Z x d W 9 0 O 1 N l Y 3 R p b 2 4 x L 0 h v a m E x L 1 R p c G 8 g Y 2 F t Y m l h Z G 8 u e 0 N v b H V t b j E 4 N z Y s M T g 3 N X 0 m c X V v d D s s J n F 1 b 3 Q 7 U 2 V j d G l v b j E v S G 9 q Y T E v V G l w b y B j Y W 1 i a W F k b y 5 7 Q 2 9 s d W 1 u M T g 3 N y w x O D c 2 f S Z x d W 9 0 O y w m c X V v d D t T Z W N 0 a W 9 u M S 9 I b 2 p h M S 9 U a X B v I G N h b W J p Y W R v L n t D b 2 x 1 b W 4 x O D c 4 L D E 4 N z d 9 J n F 1 b 3 Q 7 L C Z x d W 9 0 O 1 N l Y 3 R p b 2 4 x L 0 h v a m E x L 1 R p c G 8 g Y 2 F t Y m l h Z G 8 u e 0 N v b H V t b j E 4 N z k s M T g 3 O H 0 m c X V v d D s s J n F 1 b 3 Q 7 U 2 V j d G l v b j E v S G 9 q Y T E v V G l w b y B j Y W 1 i a W F k b y 5 7 Q 2 9 s d W 1 u M T g 4 M C w x O D c 5 f S Z x d W 9 0 O y w m c X V v d D t T Z W N 0 a W 9 u M S 9 I b 2 p h M S 9 U a X B v I G N h b W J p Y W R v L n t D b 2 x 1 b W 4 x O D g x L D E 4 O D B 9 J n F 1 b 3 Q 7 L C Z x d W 9 0 O 1 N l Y 3 R p b 2 4 x L 0 h v a m E x L 1 R p c G 8 g Y 2 F t Y m l h Z G 8 u e 0 N v b H V t b j E 4 O D I s M T g 4 M X 0 m c X V v d D s s J n F 1 b 3 Q 7 U 2 V j d G l v b j E v S G 9 q Y T E v V G l w b y B j Y W 1 i a W F k b y 5 7 Q 2 9 s d W 1 u M T g 4 M y w x O D g y f S Z x d W 9 0 O y w m c X V v d D t T Z W N 0 a W 9 u M S 9 I b 2 p h M S 9 U a X B v I G N h b W J p Y W R v L n t D b 2 x 1 b W 4 x O D g 0 L D E 4 O D N 9 J n F 1 b 3 Q 7 L C Z x d W 9 0 O 1 N l Y 3 R p b 2 4 x L 0 h v a m E x L 1 R p c G 8 g Y 2 F t Y m l h Z G 8 u e 0 N v b H V t b j E 4 O D U s M T g 4 N H 0 m c X V v d D s s J n F 1 b 3 Q 7 U 2 V j d G l v b j E v S G 9 q Y T E v V G l w b y B j Y W 1 i a W F k b y 5 7 Q 2 9 s d W 1 u M T g 4 N i w x O D g 1 f S Z x d W 9 0 O y w m c X V v d D t T Z W N 0 a W 9 u M S 9 I b 2 p h M S 9 U a X B v I G N h b W J p Y W R v L n t D b 2 x 1 b W 4 x O D g 3 L D E 4 O D Z 9 J n F 1 b 3 Q 7 L C Z x d W 9 0 O 1 N l Y 3 R p b 2 4 x L 0 h v a m E x L 1 R p c G 8 g Y 2 F t Y m l h Z G 8 u e 0 N v b H V t b j E 4 O D g s M T g 4 N 3 0 m c X V v d D s s J n F 1 b 3 Q 7 U 2 V j d G l v b j E v S G 9 q Y T E v V G l w b y B j Y W 1 i a W F k b y 5 7 Q 2 9 s d W 1 u M T g 4 O S w x O D g 4 f S Z x d W 9 0 O y w m c X V v d D t T Z W N 0 a W 9 u M S 9 I b 2 p h M S 9 U a X B v I G N h b W J p Y W R v L n t D b 2 x 1 b W 4 x O D k w L D E 4 O D l 9 J n F 1 b 3 Q 7 L C Z x d W 9 0 O 1 N l Y 3 R p b 2 4 x L 0 h v a m E x L 1 R p c G 8 g Y 2 F t Y m l h Z G 8 u e 0 N v b H V t b j E 4 O T E s M T g 5 M H 0 m c X V v d D s s J n F 1 b 3 Q 7 U 2 V j d G l v b j E v S G 9 q Y T E v V G l w b y B j Y W 1 i a W F k b y 5 7 Q 2 9 s d W 1 u M T g 5 M i w x O D k x f S Z x d W 9 0 O y w m c X V v d D t T Z W N 0 a W 9 u M S 9 I b 2 p h M S 9 U a X B v I G N h b W J p Y W R v L n t D b 2 x 1 b W 4 x O D k z L D E 4 O T J 9 J n F 1 b 3 Q 7 L C Z x d W 9 0 O 1 N l Y 3 R p b 2 4 x L 0 h v a m E x L 1 R p c G 8 g Y 2 F t Y m l h Z G 8 u e 0 N v b H V t b j E 4 O T Q s M T g 5 M 3 0 m c X V v d D s s J n F 1 b 3 Q 7 U 2 V j d G l v b j E v S G 9 q Y T E v V G l w b y B j Y W 1 i a W F k b y 5 7 Q 2 9 s d W 1 u M T g 5 N S w x O D k 0 f S Z x d W 9 0 O y w m c X V v d D t T Z W N 0 a W 9 u M S 9 I b 2 p h M S 9 U a X B v I G N h b W J p Y W R v L n t D b 2 x 1 b W 4 x O D k 2 L D E 4 O T V 9 J n F 1 b 3 Q 7 L C Z x d W 9 0 O 1 N l Y 3 R p b 2 4 x L 0 h v a m E x L 1 R p c G 8 g Y 2 F t Y m l h Z G 8 u e 0 N v b H V t b j E 4 O T c s M T g 5 N n 0 m c X V v d D s s J n F 1 b 3 Q 7 U 2 V j d G l v b j E v S G 9 q Y T E v V G l w b y B j Y W 1 i a W F k b y 5 7 Q 2 9 s d W 1 u M T g 5 O C w x O D k 3 f S Z x d W 9 0 O y w m c X V v d D t T Z W N 0 a W 9 u M S 9 I b 2 p h M S 9 U a X B v I G N h b W J p Y W R v L n t D b 2 x 1 b W 4 x O D k 5 L D E 4 O T h 9 J n F 1 b 3 Q 7 L C Z x d W 9 0 O 1 N l Y 3 R p b 2 4 x L 0 h v a m E x L 1 R p c G 8 g Y 2 F t Y m l h Z G 8 u e 0 N v b H V t b j E 5 M D A s M T g 5 O X 0 m c X V v d D s s J n F 1 b 3 Q 7 U 2 V j d G l v b j E v S G 9 q Y T E v V G l w b y B j Y W 1 i a W F k b y 5 7 Q 2 9 s d W 1 u M T k w M S w x O T A w f S Z x d W 9 0 O y w m c X V v d D t T Z W N 0 a W 9 u M S 9 I b 2 p h M S 9 U a X B v I G N h b W J p Y W R v L n t D b 2 x 1 b W 4 x O T A y L D E 5 M D F 9 J n F 1 b 3 Q 7 L C Z x d W 9 0 O 1 N l Y 3 R p b 2 4 x L 0 h v a m E x L 1 R p c G 8 g Y 2 F t Y m l h Z G 8 u e 0 N v b H V t b j E 5 M D M s M T k w M n 0 m c X V v d D s s J n F 1 b 3 Q 7 U 2 V j d G l v b j E v S G 9 q Y T E v V G l w b y B j Y W 1 i a W F k b y 5 7 Q 2 9 s d W 1 u M T k w N C w x O T A z f S Z x d W 9 0 O y w m c X V v d D t T Z W N 0 a W 9 u M S 9 I b 2 p h M S 9 U a X B v I G N h b W J p Y W R v L n t D b 2 x 1 b W 4 x O T A 1 L D E 5 M D R 9 J n F 1 b 3 Q 7 L C Z x d W 9 0 O 1 N l Y 3 R p b 2 4 x L 0 h v a m E x L 1 R p c G 8 g Y 2 F t Y m l h Z G 8 u e 0 N v b H V t b j E 5 M D Y s M T k w N X 0 m c X V v d D s s J n F 1 b 3 Q 7 U 2 V j d G l v b j E v S G 9 q Y T E v V G l w b y B j Y W 1 i a W F k b y 5 7 Q 2 9 s d W 1 u M T k w N y w x O T A 2 f S Z x d W 9 0 O y w m c X V v d D t T Z W N 0 a W 9 u M S 9 I b 2 p h M S 9 U a X B v I G N h b W J p Y W R v L n t D b 2 x 1 b W 4 x O T A 4 L D E 5 M D d 9 J n F 1 b 3 Q 7 L C Z x d W 9 0 O 1 N l Y 3 R p b 2 4 x L 0 h v a m E x L 1 R p c G 8 g Y 2 F t Y m l h Z G 8 u e 0 N v b H V t b j E 5 M D k s M T k w O H 0 m c X V v d D s s J n F 1 b 3 Q 7 U 2 V j d G l v b j E v S G 9 q Y T E v V G l w b y B j Y W 1 i a W F k b y 5 7 Q 2 9 s d W 1 u M T k x M C w x O T A 5 f S Z x d W 9 0 O y w m c X V v d D t T Z W N 0 a W 9 u M S 9 I b 2 p h M S 9 U a X B v I G N h b W J p Y W R v L n t D b 2 x 1 b W 4 x O T E x L D E 5 M T B 9 J n F 1 b 3 Q 7 L C Z x d W 9 0 O 1 N l Y 3 R p b 2 4 x L 0 h v a m E x L 1 R p c G 8 g Y 2 F t Y m l h Z G 8 u e 0 N v b H V t b j E 5 M T I s M T k x M X 0 m c X V v d D s s J n F 1 b 3 Q 7 U 2 V j d G l v b j E v S G 9 q Y T E v V G l w b y B j Y W 1 i a W F k b y 5 7 Q 2 9 s d W 1 u M T k x M y w x O T E y f S Z x d W 9 0 O y w m c X V v d D t T Z W N 0 a W 9 u M S 9 I b 2 p h M S 9 U a X B v I G N h b W J p Y W R v L n t D b 2 x 1 b W 4 x O T E 0 L D E 5 M T N 9 J n F 1 b 3 Q 7 L C Z x d W 9 0 O 1 N l Y 3 R p b 2 4 x L 0 h v a m E x L 1 R p c G 8 g Y 2 F t Y m l h Z G 8 u e 0 N v b H V t b j E 5 M T U s M T k x N H 0 m c X V v d D s s J n F 1 b 3 Q 7 U 2 V j d G l v b j E v S G 9 q Y T E v V G l w b y B j Y W 1 i a W F k b y 5 7 Q 2 9 s d W 1 u M T k x N i w x O T E 1 f S Z x d W 9 0 O y w m c X V v d D t T Z W N 0 a W 9 u M S 9 I b 2 p h M S 9 U a X B v I G N h b W J p Y W R v L n t D b 2 x 1 b W 4 x O T E 3 L D E 5 M T Z 9 J n F 1 b 3 Q 7 L C Z x d W 9 0 O 1 N l Y 3 R p b 2 4 x L 0 h v a m E x L 1 R p c G 8 g Y 2 F t Y m l h Z G 8 u e 0 N v b H V t b j E 5 M T g s M T k x N 3 0 m c X V v d D s s J n F 1 b 3 Q 7 U 2 V j d G l v b j E v S G 9 q Y T E v V G l w b y B j Y W 1 i a W F k b y 5 7 Q 2 9 s d W 1 u M T k x O S w x O T E 4 f S Z x d W 9 0 O y w m c X V v d D t T Z W N 0 a W 9 u M S 9 I b 2 p h M S 9 U a X B v I G N h b W J p Y W R v L n t D b 2 x 1 b W 4 x O T I w L D E 5 M T l 9 J n F 1 b 3 Q 7 L C Z x d W 9 0 O 1 N l Y 3 R p b 2 4 x L 0 h v a m E x L 1 R p c G 8 g Y 2 F t Y m l h Z G 8 u e 0 N v b H V t b j E 5 M j E s M T k y M H 0 m c X V v d D s s J n F 1 b 3 Q 7 U 2 V j d G l v b j E v S G 9 q Y T E v V G l w b y B j Y W 1 i a W F k b y 5 7 Q 2 9 s d W 1 u M T k y M i w x O T I x f S Z x d W 9 0 O y w m c X V v d D t T Z W N 0 a W 9 u M S 9 I b 2 p h M S 9 U a X B v I G N h b W J p Y W R v L n t D b 2 x 1 b W 4 x O T I z L D E 5 M j J 9 J n F 1 b 3 Q 7 L C Z x d W 9 0 O 1 N l Y 3 R p b 2 4 x L 0 h v a m E x L 1 R p c G 8 g Y 2 F t Y m l h Z G 8 u e 0 N v b H V t b j E 5 M j Q s M T k y M 3 0 m c X V v d D s s J n F 1 b 3 Q 7 U 2 V j d G l v b j E v S G 9 q Y T E v V G l w b y B j Y W 1 i a W F k b y 5 7 Q 2 9 s d W 1 u M T k y N S w x O T I 0 f S Z x d W 9 0 O y w m c X V v d D t T Z W N 0 a W 9 u M S 9 I b 2 p h M S 9 U a X B v I G N h b W J p Y W R v L n t D b 2 x 1 b W 4 x O T I 2 L D E 5 M j V 9 J n F 1 b 3 Q 7 L C Z x d W 9 0 O 1 N l Y 3 R p b 2 4 x L 0 h v a m E x L 1 R p c G 8 g Y 2 F t Y m l h Z G 8 u e 0 N v b H V t b j E 5 M j c s M T k y N n 0 m c X V v d D s s J n F 1 b 3 Q 7 U 2 V j d G l v b j E v S G 9 q Y T E v V G l w b y B j Y W 1 i a W F k b y 5 7 Q 2 9 s d W 1 u M T k y O C w x O T I 3 f S Z x d W 9 0 O y w m c X V v d D t T Z W N 0 a W 9 u M S 9 I b 2 p h M S 9 U a X B v I G N h b W J p Y W R v L n t D b 2 x 1 b W 4 x O T I 5 L D E 5 M j h 9 J n F 1 b 3 Q 7 L C Z x d W 9 0 O 1 N l Y 3 R p b 2 4 x L 0 h v a m E x L 1 R p c G 8 g Y 2 F t Y m l h Z G 8 u e 0 N v b H V t b j E 5 M z A s M T k y O X 0 m c X V v d D s s J n F 1 b 3 Q 7 U 2 V j d G l v b j E v S G 9 q Y T E v V G l w b y B j Y W 1 i a W F k b y 5 7 Q 2 9 s d W 1 u M T k z M S w x O T M w f S Z x d W 9 0 O y w m c X V v d D t T Z W N 0 a W 9 u M S 9 I b 2 p h M S 9 U a X B v I G N h b W J p Y W R v L n t D b 2 x 1 b W 4 x O T M y L D E 5 M z F 9 J n F 1 b 3 Q 7 L C Z x d W 9 0 O 1 N l Y 3 R p b 2 4 x L 0 h v a m E x L 1 R p c G 8 g Y 2 F t Y m l h Z G 8 u e 0 N v b H V t b j E 5 M z M s M T k z M n 0 m c X V v d D s s J n F 1 b 3 Q 7 U 2 V j d G l v b j E v S G 9 q Y T E v V G l w b y B j Y W 1 i a W F k b y 5 7 Q 2 9 s d W 1 u M T k z N C w x O T M z f S Z x d W 9 0 O y w m c X V v d D t T Z W N 0 a W 9 u M S 9 I b 2 p h M S 9 U a X B v I G N h b W J p Y W R v L n t D b 2 x 1 b W 4 x O T M 1 L D E 5 M z R 9 J n F 1 b 3 Q 7 L C Z x d W 9 0 O 1 N l Y 3 R p b 2 4 x L 0 h v a m E x L 1 R p c G 8 g Y 2 F t Y m l h Z G 8 u e 0 N v b H V t b j E 5 M z Y s M T k z N X 0 m c X V v d D s s J n F 1 b 3 Q 7 U 2 V j d G l v b j E v S G 9 q Y T E v V G l w b y B j Y W 1 i a W F k b y 5 7 Q 2 9 s d W 1 u M T k z N y w x O T M 2 f S Z x d W 9 0 O y w m c X V v d D t T Z W N 0 a W 9 u M S 9 I b 2 p h M S 9 U a X B v I G N h b W J p Y W R v L n t D b 2 x 1 b W 4 x O T M 4 L D E 5 M z d 9 J n F 1 b 3 Q 7 L C Z x d W 9 0 O 1 N l Y 3 R p b 2 4 x L 0 h v a m E x L 1 R p c G 8 g Y 2 F t Y m l h Z G 8 u e 0 N v b H V t b j E 5 M z k s M T k z O H 0 m c X V v d D s s J n F 1 b 3 Q 7 U 2 V j d G l v b j E v S G 9 q Y T E v V G l w b y B j Y W 1 i a W F k b y 5 7 Q 2 9 s d W 1 u M T k 0 M C w x O T M 5 f S Z x d W 9 0 O y w m c X V v d D t T Z W N 0 a W 9 u M S 9 I b 2 p h M S 9 U a X B v I G N h b W J p Y W R v L n t D b 2 x 1 b W 4 x O T Q x L D E 5 N D B 9 J n F 1 b 3 Q 7 L C Z x d W 9 0 O 1 N l Y 3 R p b 2 4 x L 0 h v a m E x L 1 R p c G 8 g Y 2 F t Y m l h Z G 8 u e 0 N v b H V t b j E 5 N D I s M T k 0 M X 0 m c X V v d D s s J n F 1 b 3 Q 7 U 2 V j d G l v b j E v S G 9 q Y T E v V G l w b y B j Y W 1 i a W F k b y 5 7 Q 2 9 s d W 1 u M T k 0 M y w x O T Q y f S Z x d W 9 0 O y w m c X V v d D t T Z W N 0 a W 9 u M S 9 I b 2 p h M S 9 U a X B v I G N h b W J p Y W R v L n t D b 2 x 1 b W 4 x O T Q 0 L D E 5 N D N 9 J n F 1 b 3 Q 7 L C Z x d W 9 0 O 1 N l Y 3 R p b 2 4 x L 0 h v a m E x L 1 R p c G 8 g Y 2 F t Y m l h Z G 8 u e 0 N v b H V t b j E 5 N D U s M T k 0 N H 0 m c X V v d D s s J n F 1 b 3 Q 7 U 2 V j d G l v b j E v S G 9 q Y T E v V G l w b y B j Y W 1 i a W F k b y 5 7 Q 2 9 s d W 1 u M T k 0 N i w x O T Q 1 f S Z x d W 9 0 O y w m c X V v d D t T Z W N 0 a W 9 u M S 9 I b 2 p h M S 9 U a X B v I G N h b W J p Y W R v L n t D b 2 x 1 b W 4 x O T Q 3 L D E 5 N D Z 9 J n F 1 b 3 Q 7 L C Z x d W 9 0 O 1 N l Y 3 R p b 2 4 x L 0 h v a m E x L 1 R p c G 8 g Y 2 F t Y m l h Z G 8 u e 0 N v b H V t b j E 5 N D g s M T k 0 N 3 0 m c X V v d D s s J n F 1 b 3 Q 7 U 2 V j d G l v b j E v S G 9 q Y T E v V G l w b y B j Y W 1 i a W F k b y 5 7 Q 2 9 s d W 1 u M T k 0 O S w x O T Q 4 f S Z x d W 9 0 O y w m c X V v d D t T Z W N 0 a W 9 u M S 9 I b 2 p h M S 9 U a X B v I G N h b W J p Y W R v L n t D b 2 x 1 b W 4 x O T U w L D E 5 N D l 9 J n F 1 b 3 Q 7 L C Z x d W 9 0 O 1 N l Y 3 R p b 2 4 x L 0 h v a m E x L 1 R p c G 8 g Y 2 F t Y m l h Z G 8 u e 0 N v b H V t b j E 5 N T E s M T k 1 M H 0 m c X V v d D s s J n F 1 b 3 Q 7 U 2 V j d G l v b j E v S G 9 q Y T E v V G l w b y B j Y W 1 i a W F k b y 5 7 Q 2 9 s d W 1 u M T k 1 M i w x O T U x f S Z x d W 9 0 O y w m c X V v d D t T Z W N 0 a W 9 u M S 9 I b 2 p h M S 9 U a X B v I G N h b W J p Y W R v L n t D b 2 x 1 b W 4 x O T U z L D E 5 N T J 9 J n F 1 b 3 Q 7 L C Z x d W 9 0 O 1 N l Y 3 R p b 2 4 x L 0 h v a m E x L 1 R p c G 8 g Y 2 F t Y m l h Z G 8 u e 0 N v b H V t b j E 5 N T Q s M T k 1 M 3 0 m c X V v d D s s J n F 1 b 3 Q 7 U 2 V j d G l v b j E v S G 9 q Y T E v V G l w b y B j Y W 1 i a W F k b y 5 7 Q 2 9 s d W 1 u M T k 1 N S w x O T U 0 f S Z x d W 9 0 O y w m c X V v d D t T Z W N 0 a W 9 u M S 9 I b 2 p h M S 9 U a X B v I G N h b W J p Y W R v L n t D b 2 x 1 b W 4 x O T U 2 L D E 5 N T V 9 J n F 1 b 3 Q 7 L C Z x d W 9 0 O 1 N l Y 3 R p b 2 4 x L 0 h v a m E x L 1 R p c G 8 g Y 2 F t Y m l h Z G 8 u e 0 N v b H V t b j E 5 N T c s M T k 1 N n 0 m c X V v d D s s J n F 1 b 3 Q 7 U 2 V j d G l v b j E v S G 9 q Y T E v V G l w b y B j Y W 1 i a W F k b y 5 7 Q 2 9 s d W 1 u M T k 1 O C w x O T U 3 f S Z x d W 9 0 O y w m c X V v d D t T Z W N 0 a W 9 u M S 9 I b 2 p h M S 9 U a X B v I G N h b W J p Y W R v L n t D b 2 x 1 b W 4 x O T U 5 L D E 5 N T h 9 J n F 1 b 3 Q 7 L C Z x d W 9 0 O 1 N l Y 3 R p b 2 4 x L 0 h v a m E x L 1 R p c G 8 g Y 2 F t Y m l h Z G 8 u e 0 N v b H V t b j E 5 N j A s M T k 1 O X 0 m c X V v d D s s J n F 1 b 3 Q 7 U 2 V j d G l v b j E v S G 9 q Y T E v V G l w b y B j Y W 1 i a W F k b y 5 7 Q 2 9 s d W 1 u M T k 2 M S w x O T Y w f S Z x d W 9 0 O y w m c X V v d D t T Z W N 0 a W 9 u M S 9 I b 2 p h M S 9 U a X B v I G N h b W J p Y W R v L n t D b 2 x 1 b W 4 x O T Y y L D E 5 N j F 9 J n F 1 b 3 Q 7 L C Z x d W 9 0 O 1 N l Y 3 R p b 2 4 x L 0 h v a m E x L 1 R p c G 8 g Y 2 F t Y m l h Z G 8 u e 0 N v b H V t b j E 5 N j M s M T k 2 M n 0 m c X V v d D s s J n F 1 b 3 Q 7 U 2 V j d G l v b j E v S G 9 q Y T E v V G l w b y B j Y W 1 i a W F k b y 5 7 Q 2 9 s d W 1 u M T k 2 N C w x O T Y z f S Z x d W 9 0 O y w m c X V v d D t T Z W N 0 a W 9 u M S 9 I b 2 p h M S 9 U a X B v I G N h b W J p Y W R v L n t D b 2 x 1 b W 4 x O T Y 1 L D E 5 N j R 9 J n F 1 b 3 Q 7 L C Z x d W 9 0 O 1 N l Y 3 R p b 2 4 x L 0 h v a m E x L 1 R p c G 8 g Y 2 F t Y m l h Z G 8 u e 0 N v b H V t b j E 5 N j Y s M T k 2 N X 0 m c X V v d D s s J n F 1 b 3 Q 7 U 2 V j d G l v b j E v S G 9 q Y T E v V G l w b y B j Y W 1 i a W F k b y 5 7 Q 2 9 s d W 1 u M T k 2 N y w x O T Y 2 f S Z x d W 9 0 O y w m c X V v d D t T Z W N 0 a W 9 u M S 9 I b 2 p h M S 9 U a X B v I G N h b W J p Y W R v L n t D b 2 x 1 b W 4 x O T Y 4 L D E 5 N j d 9 J n F 1 b 3 Q 7 L C Z x d W 9 0 O 1 N l Y 3 R p b 2 4 x L 0 h v a m E x L 1 R p c G 8 g Y 2 F t Y m l h Z G 8 u e 0 N v b H V t b j E 5 N j k s M T k 2 O H 0 m c X V v d D s s J n F 1 b 3 Q 7 U 2 V j d G l v b j E v S G 9 q Y T E v V G l w b y B j Y W 1 i a W F k b y 5 7 Q 2 9 s d W 1 u M T k 3 M C w x O T Y 5 f S Z x d W 9 0 O y w m c X V v d D t T Z W N 0 a W 9 u M S 9 I b 2 p h M S 9 U a X B v I G N h b W J p Y W R v L n t D b 2 x 1 b W 4 x O T c x L D E 5 N z B 9 J n F 1 b 3 Q 7 L C Z x d W 9 0 O 1 N l Y 3 R p b 2 4 x L 0 h v a m E x L 1 R p c G 8 g Y 2 F t Y m l h Z G 8 u e 0 N v b H V t b j E 5 N z I s M T k 3 M X 0 m c X V v d D s s J n F 1 b 3 Q 7 U 2 V j d G l v b j E v S G 9 q Y T E v V G l w b y B j Y W 1 i a W F k b y 5 7 Q 2 9 s d W 1 u M T k 3 M y w x O T c y f S Z x d W 9 0 O y w m c X V v d D t T Z W N 0 a W 9 u M S 9 I b 2 p h M S 9 U a X B v I G N h b W J p Y W R v L n t D b 2 x 1 b W 4 x O T c 0 L D E 5 N z N 9 J n F 1 b 3 Q 7 L C Z x d W 9 0 O 1 N l Y 3 R p b 2 4 x L 0 h v a m E x L 1 R p c G 8 g Y 2 F t Y m l h Z G 8 u e 0 N v b H V t b j E 5 N z U s M T k 3 N H 0 m c X V v d D s s J n F 1 b 3 Q 7 U 2 V j d G l v b j E v S G 9 q Y T E v V G l w b y B j Y W 1 i a W F k b y 5 7 Q 2 9 s d W 1 u M T k 3 N i w x O T c 1 f S Z x d W 9 0 O y w m c X V v d D t T Z W N 0 a W 9 u M S 9 I b 2 p h M S 9 U a X B v I G N h b W J p Y W R v L n t D b 2 x 1 b W 4 x O T c 3 L D E 5 N z Z 9 J n F 1 b 3 Q 7 L C Z x d W 9 0 O 1 N l Y 3 R p b 2 4 x L 0 h v a m E x L 1 R p c G 8 g Y 2 F t Y m l h Z G 8 u e 0 N v b H V t b j E 5 N z g s M T k 3 N 3 0 m c X V v d D s s J n F 1 b 3 Q 7 U 2 V j d G l v b j E v S G 9 q Y T E v V G l w b y B j Y W 1 i a W F k b y 5 7 Q 2 9 s d W 1 u M T k 3 O S w x O T c 4 f S Z x d W 9 0 O y w m c X V v d D t T Z W N 0 a W 9 u M S 9 I b 2 p h M S 9 U a X B v I G N h b W J p Y W R v L n t D b 2 x 1 b W 4 x O T g w L D E 5 N z l 9 J n F 1 b 3 Q 7 L C Z x d W 9 0 O 1 N l Y 3 R p b 2 4 x L 0 h v a m E x L 1 R p c G 8 g Y 2 F t Y m l h Z G 8 u e 0 N v b H V t b j E 5 O D E s M T k 4 M H 0 m c X V v d D s s J n F 1 b 3 Q 7 U 2 V j d G l v b j E v S G 9 q Y T E v V G l w b y B j Y W 1 i a W F k b y 5 7 Q 2 9 s d W 1 u M T k 4 M i w x O T g x f S Z x d W 9 0 O y w m c X V v d D t T Z W N 0 a W 9 u M S 9 I b 2 p h M S 9 U a X B v I G N h b W J p Y W R v L n t D b 2 x 1 b W 4 x O T g z L D E 5 O D J 9 J n F 1 b 3 Q 7 L C Z x d W 9 0 O 1 N l Y 3 R p b 2 4 x L 0 h v a m E x L 1 R p c G 8 g Y 2 F t Y m l h Z G 8 u e 0 N v b H V t b j E 5 O D Q s M T k 4 M 3 0 m c X V v d D s s J n F 1 b 3 Q 7 U 2 V j d G l v b j E v S G 9 q Y T E v V G l w b y B j Y W 1 i a W F k b y 5 7 Q 2 9 s d W 1 u M T k 4 N S w x O T g 0 f S Z x d W 9 0 O y w m c X V v d D t T Z W N 0 a W 9 u M S 9 I b 2 p h M S 9 U a X B v I G N h b W J p Y W R v L n t D b 2 x 1 b W 4 x O T g 2 L D E 5 O D V 9 J n F 1 b 3 Q 7 L C Z x d W 9 0 O 1 N l Y 3 R p b 2 4 x L 0 h v a m E x L 1 R p c G 8 g Y 2 F t Y m l h Z G 8 u e 0 N v b H V t b j E 5 O D c s M T k 4 N n 0 m c X V v d D s s J n F 1 b 3 Q 7 U 2 V j d G l v b j E v S G 9 q Y T E v V G l w b y B j Y W 1 i a W F k b y 5 7 Q 2 9 s d W 1 u M T k 4 O C w x O T g 3 f S Z x d W 9 0 O y w m c X V v d D t T Z W N 0 a W 9 u M S 9 I b 2 p h M S 9 U a X B v I G N h b W J p Y W R v L n t D b 2 x 1 b W 4 x O T g 5 L D E 5 O D h 9 J n F 1 b 3 Q 7 L C Z x d W 9 0 O 1 N l Y 3 R p b 2 4 x L 0 h v a m E x L 1 R p c G 8 g Y 2 F t Y m l h Z G 8 u e 0 N v b H V t b j E 5 O T A s M T k 4 O X 0 m c X V v d D s s J n F 1 b 3 Q 7 U 2 V j d G l v b j E v S G 9 q Y T E v V G l w b y B j Y W 1 i a W F k b y 5 7 Q 2 9 s d W 1 u M T k 5 M S w x O T k w f S Z x d W 9 0 O y w m c X V v d D t T Z W N 0 a W 9 u M S 9 I b 2 p h M S 9 U a X B v I G N h b W J p Y W R v L n t D b 2 x 1 b W 4 x O T k y L D E 5 O T F 9 J n F 1 b 3 Q 7 L C Z x d W 9 0 O 1 N l Y 3 R p b 2 4 x L 0 h v a m E x L 1 R p c G 8 g Y 2 F t Y m l h Z G 8 u e 0 N v b H V t b j E 5 O T M s M T k 5 M n 0 m c X V v d D s s J n F 1 b 3 Q 7 U 2 V j d G l v b j E v S G 9 q Y T E v V G l w b y B j Y W 1 i a W F k b y 5 7 Q 2 9 s d W 1 u M T k 5 N C w x O T k z f S Z x d W 9 0 O y w m c X V v d D t T Z W N 0 a W 9 u M S 9 I b 2 p h M S 9 U a X B v I G N h b W J p Y W R v L n t D b 2 x 1 b W 4 x O T k 1 L D E 5 O T R 9 J n F 1 b 3 Q 7 L C Z x d W 9 0 O 1 N l Y 3 R p b 2 4 x L 0 h v a m E x L 1 R p c G 8 g Y 2 F t Y m l h Z G 8 u e 0 N v b H V t b j E 5 O T Y s M T k 5 N X 0 m c X V v d D s s J n F 1 b 3 Q 7 U 2 V j d G l v b j E v S G 9 q Y T E v V G l w b y B j Y W 1 i a W F k b y 5 7 Q 2 9 s d W 1 u M T k 5 N y w x O T k 2 f S Z x d W 9 0 O y w m c X V v d D t T Z W N 0 a W 9 u M S 9 I b 2 p h M S 9 U a X B v I G N h b W J p Y W R v L n t D b 2 x 1 b W 4 x O T k 4 L D E 5 O T d 9 J n F 1 b 3 Q 7 L C Z x d W 9 0 O 1 N l Y 3 R p b 2 4 x L 0 h v a m E x L 1 R p c G 8 g Y 2 F t Y m l h Z G 8 u e 0 N v b H V t b j E 5 O T k s M T k 5 O H 0 m c X V v d D s s J n F 1 b 3 Q 7 U 2 V j d G l v b j E v S G 9 q Y T E v V G l w b y B j Y W 1 i a W F k b y 5 7 Q 2 9 s d W 1 u M j A w M C w x O T k 5 f S Z x d W 9 0 O y w m c X V v d D t T Z W N 0 a W 9 u M S 9 I b 2 p h M S 9 U a X B v I G N h b W J p Y W R v L n t D b 2 x 1 b W 4 y M D A x L D I w M D B 9 J n F 1 b 3 Q 7 L C Z x d W 9 0 O 1 N l Y 3 R p b 2 4 x L 0 h v a m E x L 1 R p c G 8 g Y 2 F t Y m l h Z G 8 u e 0 N v b H V t b j I w M D I s M j A w M X 0 m c X V v d D s s J n F 1 b 3 Q 7 U 2 V j d G l v b j E v S G 9 q Y T E v V G l w b y B j Y W 1 i a W F k b y 5 7 Q 2 9 s d W 1 u M j A w M y w y M D A y f S Z x d W 9 0 O y w m c X V v d D t T Z W N 0 a W 9 u M S 9 I b 2 p h M S 9 U a X B v I G N h b W J p Y W R v L n t D b 2 x 1 b W 4 y M D A 0 L D I w M D N 9 J n F 1 b 3 Q 7 L C Z x d W 9 0 O 1 N l Y 3 R p b 2 4 x L 0 h v a m E x L 1 R p c G 8 g Y 2 F t Y m l h Z G 8 u e 0 N v b H V t b j I w M D U s M j A w N H 0 m c X V v d D s s J n F 1 b 3 Q 7 U 2 V j d G l v b j E v S G 9 q Y T E v V G l w b y B j Y W 1 i a W F k b y 5 7 Q 2 9 s d W 1 u M j A w N i w y M D A 1 f S Z x d W 9 0 O y w m c X V v d D t T Z W N 0 a W 9 u M S 9 I b 2 p h M S 9 U a X B v I G N h b W J p Y W R v L n t D b 2 x 1 b W 4 y M D A 3 L D I w M D Z 9 J n F 1 b 3 Q 7 L C Z x d W 9 0 O 1 N l Y 3 R p b 2 4 x L 0 h v a m E x L 1 R p c G 8 g Y 2 F t Y m l h Z G 8 u e 0 N v b H V t b j I w M D g s M j A w N 3 0 m c X V v d D s s J n F 1 b 3 Q 7 U 2 V j d G l v b j E v S G 9 q Y T E v V G l w b y B j Y W 1 i a W F k b y 5 7 Q 2 9 s d W 1 u M j A w O S w y M D A 4 f S Z x d W 9 0 O y w m c X V v d D t T Z W N 0 a W 9 u M S 9 I b 2 p h M S 9 U a X B v I G N h b W J p Y W R v L n t D b 2 x 1 b W 4 y M D E w L D I w M D l 9 J n F 1 b 3 Q 7 L C Z x d W 9 0 O 1 N l Y 3 R p b 2 4 x L 0 h v a m E x L 1 R p c G 8 g Y 2 F t Y m l h Z G 8 u e 0 N v b H V t b j I w M T E s M j A x M H 0 m c X V v d D s s J n F 1 b 3 Q 7 U 2 V j d G l v b j E v S G 9 q Y T E v V G l w b y B j Y W 1 i a W F k b y 5 7 Q 2 9 s d W 1 u M j A x M i w y M D E x f S Z x d W 9 0 O y w m c X V v d D t T Z W N 0 a W 9 u M S 9 I b 2 p h M S 9 U a X B v I G N h b W J p Y W R v L n t D b 2 x 1 b W 4 y M D E z L D I w M T J 9 J n F 1 b 3 Q 7 L C Z x d W 9 0 O 1 N l Y 3 R p b 2 4 x L 0 h v a m E x L 1 R p c G 8 g Y 2 F t Y m l h Z G 8 u e 0 N v b H V t b j I w M T Q s M j A x M 3 0 m c X V v d D s s J n F 1 b 3 Q 7 U 2 V j d G l v b j E v S G 9 q Y T E v V G l w b y B j Y W 1 i a W F k b y 5 7 Q 2 9 s d W 1 u M j A x N S w y M D E 0 f S Z x d W 9 0 O y w m c X V v d D t T Z W N 0 a W 9 u M S 9 I b 2 p h M S 9 U a X B v I G N h b W J p Y W R v L n t D b 2 x 1 b W 4 y M D E 2 L D I w M T V 9 J n F 1 b 3 Q 7 L C Z x d W 9 0 O 1 N l Y 3 R p b 2 4 x L 0 h v a m E x L 1 R p c G 8 g Y 2 F t Y m l h Z G 8 u e 0 N v b H V t b j I w M T c s M j A x N n 0 m c X V v d D s s J n F 1 b 3 Q 7 U 2 V j d G l v b j E v S G 9 q Y T E v V G l w b y B j Y W 1 i a W F k b y 5 7 Q 2 9 s d W 1 u M j A x O C w y M D E 3 f S Z x d W 9 0 O y w m c X V v d D t T Z W N 0 a W 9 u M S 9 I b 2 p h M S 9 U a X B v I G N h b W J p Y W R v L n t D b 2 x 1 b W 4 y M D E 5 L D I w M T h 9 J n F 1 b 3 Q 7 L C Z x d W 9 0 O 1 N l Y 3 R p b 2 4 x L 0 h v a m E x L 1 R p c G 8 g Y 2 F t Y m l h Z G 8 u e 0 N v b H V t b j I w M j A s M j A x O X 0 m c X V v d D s s J n F 1 b 3 Q 7 U 2 V j d G l v b j E v S G 9 q Y T E v V G l w b y B j Y W 1 i a W F k b y 5 7 Q 2 9 s d W 1 u M j A y M S w y M D I w f S Z x d W 9 0 O y w m c X V v d D t T Z W N 0 a W 9 u M S 9 I b 2 p h M S 9 U a X B v I G N h b W J p Y W R v L n t D b 2 x 1 b W 4 y M D I y L D I w M j F 9 J n F 1 b 3 Q 7 L C Z x d W 9 0 O 1 N l Y 3 R p b 2 4 x L 0 h v a m E x L 1 R p c G 8 g Y 2 F t Y m l h Z G 8 u e 0 N v b H V t b j I w M j M s M j A y M n 0 m c X V v d D s s J n F 1 b 3 Q 7 U 2 V j d G l v b j E v S G 9 q Y T E v V G l w b y B j Y W 1 i a W F k b y 5 7 Q 2 9 s d W 1 u M j A y N C w y M D I z f S Z x d W 9 0 O y w m c X V v d D t T Z W N 0 a W 9 u M S 9 I b 2 p h M S 9 U a X B v I G N h b W J p Y W R v L n t D b 2 x 1 b W 4 y M D I 1 L D I w M j R 9 J n F 1 b 3 Q 7 L C Z x d W 9 0 O 1 N l Y 3 R p b 2 4 x L 0 h v a m E x L 1 R p c G 8 g Y 2 F t Y m l h Z G 8 u e 0 N v b H V t b j I w M j Y s M j A y N X 0 m c X V v d D s s J n F 1 b 3 Q 7 U 2 V j d G l v b j E v S G 9 q Y T E v V G l w b y B j Y W 1 i a W F k b y 5 7 Q 2 9 s d W 1 u M j A y N y w y M D I 2 f S Z x d W 9 0 O y w m c X V v d D t T Z W N 0 a W 9 u M S 9 I b 2 p h M S 9 U a X B v I G N h b W J p Y W R v L n t D b 2 x 1 b W 4 y M D I 4 L D I w M j d 9 J n F 1 b 3 Q 7 L C Z x d W 9 0 O 1 N l Y 3 R p b 2 4 x L 0 h v a m E x L 1 R p c G 8 g Y 2 F t Y m l h Z G 8 u e 0 N v b H V t b j I w M j k s M j A y O H 0 m c X V v d D s s J n F 1 b 3 Q 7 U 2 V j d G l v b j E v S G 9 q Y T E v V G l w b y B j Y W 1 i a W F k b y 5 7 Q 2 9 s d W 1 u M j A z M C w y M D I 5 f S Z x d W 9 0 O y w m c X V v d D t T Z W N 0 a W 9 u M S 9 I b 2 p h M S 9 U a X B v I G N h b W J p Y W R v L n t D b 2 x 1 b W 4 y M D M x L D I w M z B 9 J n F 1 b 3 Q 7 L C Z x d W 9 0 O 1 N l Y 3 R p b 2 4 x L 0 h v a m E x L 1 R p c G 8 g Y 2 F t Y m l h Z G 8 u e 0 N v b H V t b j I w M z I s M j A z M X 0 m c X V v d D s s J n F 1 b 3 Q 7 U 2 V j d G l v b j E v S G 9 q Y T E v V G l w b y B j Y W 1 i a W F k b y 5 7 Q 2 9 s d W 1 u M j A z M y w y M D M y f S Z x d W 9 0 O y w m c X V v d D t T Z W N 0 a W 9 u M S 9 I b 2 p h M S 9 U a X B v I G N h b W J p Y W R v L n t D b 2 x 1 b W 4 y M D M 0 L D I w M z N 9 J n F 1 b 3 Q 7 L C Z x d W 9 0 O 1 N l Y 3 R p b 2 4 x L 0 h v a m E x L 1 R p c G 8 g Y 2 F t Y m l h Z G 8 u e 0 N v b H V t b j I w M z U s M j A z N H 0 m c X V v d D s s J n F 1 b 3 Q 7 U 2 V j d G l v b j E v S G 9 q Y T E v V G l w b y B j Y W 1 i a W F k b y 5 7 Q 2 9 s d W 1 u M j A z N i w y M D M 1 f S Z x d W 9 0 O y w m c X V v d D t T Z W N 0 a W 9 u M S 9 I b 2 p h M S 9 U a X B v I G N h b W J p Y W R v L n t D b 2 x 1 b W 4 y M D M 3 L D I w M z Z 9 J n F 1 b 3 Q 7 L C Z x d W 9 0 O 1 N l Y 3 R p b 2 4 x L 0 h v a m E x L 1 R p c G 8 g Y 2 F t Y m l h Z G 8 u e 0 N v b H V t b j I w M z g s M j A z N 3 0 m c X V v d D s s J n F 1 b 3 Q 7 U 2 V j d G l v b j E v S G 9 q Y T E v V G l w b y B j Y W 1 i a W F k b y 5 7 Q 2 9 s d W 1 u M j A z O S w y M D M 4 f S Z x d W 9 0 O y w m c X V v d D t T Z W N 0 a W 9 u M S 9 I b 2 p h M S 9 U a X B v I G N h b W J p Y W R v L n t D b 2 x 1 b W 4 y M D Q w L D I w M z l 9 J n F 1 b 3 Q 7 L C Z x d W 9 0 O 1 N l Y 3 R p b 2 4 x L 0 h v a m E x L 1 R p c G 8 g Y 2 F t Y m l h Z G 8 u e 0 N v b H V t b j I w N D E s M j A 0 M H 0 m c X V v d D s s J n F 1 b 3 Q 7 U 2 V j d G l v b j E v S G 9 q Y T E v V G l w b y B j Y W 1 i a W F k b y 5 7 Q 2 9 s d W 1 u M j A 0 M i w y M D Q x f S Z x d W 9 0 O y w m c X V v d D t T Z W N 0 a W 9 u M S 9 I b 2 p h M S 9 U a X B v I G N h b W J p Y W R v L n t D b 2 x 1 b W 4 y M D Q z L D I w N D J 9 J n F 1 b 3 Q 7 L C Z x d W 9 0 O 1 N l Y 3 R p b 2 4 x L 0 h v a m E x L 1 R p c G 8 g Y 2 F t Y m l h Z G 8 u e 0 N v b H V t b j I w N D Q s M j A 0 M 3 0 m c X V v d D s s J n F 1 b 3 Q 7 U 2 V j d G l v b j E v S G 9 q Y T E v V G l w b y B j Y W 1 i a W F k b y 5 7 Q 2 9 s d W 1 u M j A 0 N S w y M D Q 0 f S Z x d W 9 0 O y w m c X V v d D t T Z W N 0 a W 9 u M S 9 I b 2 p h M S 9 U a X B v I G N h b W J p Y W R v L n t D b 2 x 1 b W 4 y M D Q 2 L D I w N D V 9 J n F 1 b 3 Q 7 L C Z x d W 9 0 O 1 N l Y 3 R p b 2 4 x L 0 h v a m E x L 1 R p c G 8 g Y 2 F t Y m l h Z G 8 u e 0 N v b H V t b j I w N D c s M j A 0 N n 0 m c X V v d D s s J n F 1 b 3 Q 7 U 2 V j d G l v b j E v S G 9 q Y T E v V G l w b y B j Y W 1 i a W F k b y 5 7 Q 2 9 s d W 1 u M j A 0 O C w y M D Q 3 f S Z x d W 9 0 O y w m c X V v d D t T Z W N 0 a W 9 u M S 9 I b 2 p h M S 9 U a X B v I G N h b W J p Y W R v L n t D b 2 x 1 b W 4 y M D Q 5 L D I w N D h 9 J n F 1 b 3 Q 7 L C Z x d W 9 0 O 1 N l Y 3 R p b 2 4 x L 0 h v a m E x L 1 R p c G 8 g Y 2 F t Y m l h Z G 8 u e 0 N v b H V t b j I w N T A s M j A 0 O X 0 m c X V v d D s s J n F 1 b 3 Q 7 U 2 V j d G l v b j E v S G 9 q Y T E v V G l w b y B j Y W 1 i a W F k b y 5 7 Q 2 9 s d W 1 u M j A 1 M S w y M D U w f S Z x d W 9 0 O y w m c X V v d D t T Z W N 0 a W 9 u M S 9 I b 2 p h M S 9 U a X B v I G N h b W J p Y W R v L n t D b 2 x 1 b W 4 y M D U y L D I w N T F 9 J n F 1 b 3 Q 7 L C Z x d W 9 0 O 1 N l Y 3 R p b 2 4 x L 0 h v a m E x L 1 R p c G 8 g Y 2 F t Y m l h Z G 8 u e 0 N v b H V t b j I w N T M s M j A 1 M n 0 m c X V v d D s s J n F 1 b 3 Q 7 U 2 V j d G l v b j E v S G 9 q Y T E v V G l w b y B j Y W 1 i a W F k b y 5 7 Q 2 9 s d W 1 u M j A 1 N C w y M D U z f S Z x d W 9 0 O y w m c X V v d D t T Z W N 0 a W 9 u M S 9 I b 2 p h M S 9 U a X B v I G N h b W J p Y W R v L n t D b 2 x 1 b W 4 y M D U 1 L D I w N T R 9 J n F 1 b 3 Q 7 L C Z x d W 9 0 O 1 N l Y 3 R p b 2 4 x L 0 h v a m E x L 1 R p c G 8 g Y 2 F t Y m l h Z G 8 u e 0 N v b H V t b j I w N T Y s M j A 1 N X 0 m c X V v d D s s J n F 1 b 3 Q 7 U 2 V j d G l v b j E v S G 9 q Y T E v V G l w b y B j Y W 1 i a W F k b y 5 7 Q 2 9 s d W 1 u M j A 1 N y w y M D U 2 f S Z x d W 9 0 O y w m c X V v d D t T Z W N 0 a W 9 u M S 9 I b 2 p h M S 9 U a X B v I G N h b W J p Y W R v L n t D b 2 x 1 b W 4 y M D U 4 L D I w N T d 9 J n F 1 b 3 Q 7 L C Z x d W 9 0 O 1 N l Y 3 R p b 2 4 x L 0 h v a m E x L 1 R p c G 8 g Y 2 F t Y m l h Z G 8 u e 0 N v b H V t b j I w N T k s M j A 1 O H 0 m c X V v d D s s J n F 1 b 3 Q 7 U 2 V j d G l v b j E v S G 9 q Y T E v V G l w b y B j Y W 1 i a W F k b y 5 7 Q 2 9 s d W 1 u M j A 2 M C w y M D U 5 f S Z x d W 9 0 O y w m c X V v d D t T Z W N 0 a W 9 u M S 9 I b 2 p h M S 9 U a X B v I G N h b W J p Y W R v L n t D b 2 x 1 b W 4 y M D Y x L D I w N j B 9 J n F 1 b 3 Q 7 L C Z x d W 9 0 O 1 N l Y 3 R p b 2 4 x L 0 h v a m E x L 1 R p c G 8 g Y 2 F t Y m l h Z G 8 u e 0 N v b H V t b j I w N j I s M j A 2 M X 0 m c X V v d D s s J n F 1 b 3 Q 7 U 2 V j d G l v b j E v S G 9 q Y T E v V G l w b y B j Y W 1 i a W F k b y 5 7 Q 2 9 s d W 1 u M j A 2 M y w y M D Y y f S Z x d W 9 0 O y w m c X V v d D t T Z W N 0 a W 9 u M S 9 I b 2 p h M S 9 U a X B v I G N h b W J p Y W R v L n t D b 2 x 1 b W 4 y M D Y 0 L D I w N j N 9 J n F 1 b 3 Q 7 L C Z x d W 9 0 O 1 N l Y 3 R p b 2 4 x L 0 h v a m E x L 1 R p c G 8 g Y 2 F t Y m l h Z G 8 u e 0 N v b H V t b j I w N j U s M j A 2 N H 0 m c X V v d D s s J n F 1 b 3 Q 7 U 2 V j d G l v b j E v S G 9 q Y T E v V G l w b y B j Y W 1 i a W F k b y 5 7 Q 2 9 s d W 1 u M j A 2 N i w y M D Y 1 f S Z x d W 9 0 O y w m c X V v d D t T Z W N 0 a W 9 u M S 9 I b 2 p h M S 9 U a X B v I G N h b W J p Y W R v L n t D b 2 x 1 b W 4 y M D Y 3 L D I w N j Z 9 J n F 1 b 3 Q 7 L C Z x d W 9 0 O 1 N l Y 3 R p b 2 4 x L 0 h v a m E x L 1 R p c G 8 g Y 2 F t Y m l h Z G 8 u e 0 N v b H V t b j I w N j g s M j A 2 N 3 0 m c X V v d D s s J n F 1 b 3 Q 7 U 2 V j d G l v b j E v S G 9 q Y T E v V G l w b y B j Y W 1 i a W F k b y 5 7 Q 2 9 s d W 1 u M j A 2 O S w y M D Y 4 f S Z x d W 9 0 O y w m c X V v d D t T Z W N 0 a W 9 u M S 9 I b 2 p h M S 9 U a X B v I G N h b W J p Y W R v L n t D b 2 x 1 b W 4 y M D c w L D I w N j l 9 J n F 1 b 3 Q 7 L C Z x d W 9 0 O 1 N l Y 3 R p b 2 4 x L 0 h v a m E x L 1 R p c G 8 g Y 2 F t Y m l h Z G 8 u e 0 N v b H V t b j I w N z E s M j A 3 M H 0 m c X V v d D s s J n F 1 b 3 Q 7 U 2 V j d G l v b j E v S G 9 q Y T E v V G l w b y B j Y W 1 i a W F k b y 5 7 Q 2 9 s d W 1 u M j A 3 M i w y M D c x f S Z x d W 9 0 O y w m c X V v d D t T Z W N 0 a W 9 u M S 9 I b 2 p h M S 9 U a X B v I G N h b W J p Y W R v L n t D b 2 x 1 b W 4 y M D c z L D I w N z J 9 J n F 1 b 3 Q 7 L C Z x d W 9 0 O 1 N l Y 3 R p b 2 4 x L 0 h v a m E x L 1 R p c G 8 g Y 2 F t Y m l h Z G 8 u e 0 N v b H V t b j I w N z Q s M j A 3 M 3 0 m c X V v d D s s J n F 1 b 3 Q 7 U 2 V j d G l v b j E v S G 9 q Y T E v V G l w b y B j Y W 1 i a W F k b y 5 7 Q 2 9 s d W 1 u M j A 3 N S w y M D c 0 f S Z x d W 9 0 O y w m c X V v d D t T Z W N 0 a W 9 u M S 9 I b 2 p h M S 9 U a X B v I G N h b W J p Y W R v L n t D b 2 x 1 b W 4 y M D c 2 L D I w N z V 9 J n F 1 b 3 Q 7 L C Z x d W 9 0 O 1 N l Y 3 R p b 2 4 x L 0 h v a m E x L 1 R p c G 8 g Y 2 F t Y m l h Z G 8 u e 0 N v b H V t b j I w N z c s M j A 3 N n 0 m c X V v d D s s J n F 1 b 3 Q 7 U 2 V j d G l v b j E v S G 9 q Y T E v V G l w b y B j Y W 1 i a W F k b y 5 7 Q 2 9 s d W 1 u M j A 3 O C w y M D c 3 f S Z x d W 9 0 O y w m c X V v d D t T Z W N 0 a W 9 u M S 9 I b 2 p h M S 9 U a X B v I G N h b W J p Y W R v L n t D b 2 x 1 b W 4 y M D c 5 L D I w N z h 9 J n F 1 b 3 Q 7 L C Z x d W 9 0 O 1 N l Y 3 R p b 2 4 x L 0 h v a m E x L 1 R p c G 8 g Y 2 F t Y m l h Z G 8 u e 0 N v b H V t b j I w O D A s M j A 3 O X 0 m c X V v d D s s J n F 1 b 3 Q 7 U 2 V j d G l v b j E v S G 9 q Y T E v V G l w b y B j Y W 1 i a W F k b y 5 7 Q 2 9 s d W 1 u M j A 4 M S w y M D g w f S Z x d W 9 0 O y w m c X V v d D t T Z W N 0 a W 9 u M S 9 I b 2 p h M S 9 U a X B v I G N h b W J p Y W R v L n t D b 2 x 1 b W 4 y M D g y L D I w O D F 9 J n F 1 b 3 Q 7 L C Z x d W 9 0 O 1 N l Y 3 R p b 2 4 x L 0 h v a m E x L 1 R p c G 8 g Y 2 F t Y m l h Z G 8 u e 0 N v b H V t b j I w O D M s M j A 4 M n 0 m c X V v d D s s J n F 1 b 3 Q 7 U 2 V j d G l v b j E v S G 9 q Y T E v V G l w b y B j Y W 1 i a W F k b y 5 7 Q 2 9 s d W 1 u M j A 4 N C w y M D g z f S Z x d W 9 0 O y w m c X V v d D t T Z W N 0 a W 9 u M S 9 I b 2 p h M S 9 U a X B v I G N h b W J p Y W R v L n t D b 2 x 1 b W 4 y M D g 1 L D I w O D R 9 J n F 1 b 3 Q 7 L C Z x d W 9 0 O 1 N l Y 3 R p b 2 4 x L 0 h v a m E x L 1 R p c G 8 g Y 2 F t Y m l h Z G 8 u e 0 N v b H V t b j I w O D Y s M j A 4 N X 0 m c X V v d D s s J n F 1 b 3 Q 7 U 2 V j d G l v b j E v S G 9 q Y T E v V G l w b y B j Y W 1 i a W F k b y 5 7 Q 2 9 s d W 1 u M j A 4 N y w y M D g 2 f S Z x d W 9 0 O y w m c X V v d D t T Z W N 0 a W 9 u M S 9 I b 2 p h M S 9 U a X B v I G N h b W J p Y W R v L n t D b 2 x 1 b W 4 y M D g 4 L D I w O D d 9 J n F 1 b 3 Q 7 L C Z x d W 9 0 O 1 N l Y 3 R p b 2 4 x L 0 h v a m E x L 1 R p c G 8 g Y 2 F t Y m l h Z G 8 u e 0 N v b H V t b j I w O D k s M j A 4 O H 0 m c X V v d D s s J n F 1 b 3 Q 7 U 2 V j d G l v b j E v S G 9 q Y T E v V G l w b y B j Y W 1 i a W F k b y 5 7 Q 2 9 s d W 1 u M j A 5 M C w y M D g 5 f S Z x d W 9 0 O y w m c X V v d D t T Z W N 0 a W 9 u M S 9 I b 2 p h M S 9 U a X B v I G N h b W J p Y W R v L n t D b 2 x 1 b W 4 y M D k x L D I w O T B 9 J n F 1 b 3 Q 7 L C Z x d W 9 0 O 1 N l Y 3 R p b 2 4 x L 0 h v a m E x L 1 R p c G 8 g Y 2 F t Y m l h Z G 8 u e 0 N v b H V t b j I w O T I s M j A 5 M X 0 m c X V v d D s s J n F 1 b 3 Q 7 U 2 V j d G l v b j E v S G 9 q Y T E v V G l w b y B j Y W 1 i a W F k b y 5 7 Q 2 9 s d W 1 u M j A 5 M y w y M D k y f S Z x d W 9 0 O y w m c X V v d D t T Z W N 0 a W 9 u M S 9 I b 2 p h M S 9 U a X B v I G N h b W J p Y W R v L n t D b 2 x 1 b W 4 y M D k 0 L D I w O T N 9 J n F 1 b 3 Q 7 L C Z x d W 9 0 O 1 N l Y 3 R p b 2 4 x L 0 h v a m E x L 1 R p c G 8 g Y 2 F t Y m l h Z G 8 u e 0 N v b H V t b j I w O T U s M j A 5 N H 0 m c X V v d D s s J n F 1 b 3 Q 7 U 2 V j d G l v b j E v S G 9 q Y T E v V G l w b y B j Y W 1 i a W F k b y 5 7 Q 2 9 s d W 1 u M j A 5 N i w y M D k 1 f S Z x d W 9 0 O y w m c X V v d D t T Z W N 0 a W 9 u M S 9 I b 2 p h M S 9 U a X B v I G N h b W J p Y W R v L n t D b 2 x 1 b W 4 y M D k 3 L D I w O T Z 9 J n F 1 b 3 Q 7 L C Z x d W 9 0 O 1 N l Y 3 R p b 2 4 x L 0 h v a m E x L 1 R p c G 8 g Y 2 F t Y m l h Z G 8 u e 0 N v b H V t b j I w O T g s M j A 5 N 3 0 m c X V v d D s s J n F 1 b 3 Q 7 U 2 V j d G l v b j E v S G 9 q Y T E v V G l w b y B j Y W 1 i a W F k b y 5 7 Q 2 9 s d W 1 u M j A 5 O S w y M D k 4 f S Z x d W 9 0 O y w m c X V v d D t T Z W N 0 a W 9 u M S 9 I b 2 p h M S 9 U a X B v I G N h b W J p Y W R v L n t D b 2 x 1 b W 4 y M T A w L D I w O T l 9 J n F 1 b 3 Q 7 L C Z x d W 9 0 O 1 N l Y 3 R p b 2 4 x L 0 h v a m E x L 1 R p c G 8 g Y 2 F t Y m l h Z G 8 u e 0 N v b H V t b j I x M D E s M j E w M H 0 m c X V v d D s s J n F 1 b 3 Q 7 U 2 V j d G l v b j E v S G 9 q Y T E v V G l w b y B j Y W 1 i a W F k b y 5 7 Q 2 9 s d W 1 u M j E w M i w y M T A x f S Z x d W 9 0 O y w m c X V v d D t T Z W N 0 a W 9 u M S 9 I b 2 p h M S 9 U a X B v I G N h b W J p Y W R v L n t D b 2 x 1 b W 4 y M T A z L D I x M D J 9 J n F 1 b 3 Q 7 L C Z x d W 9 0 O 1 N l Y 3 R p b 2 4 x L 0 h v a m E x L 1 R p c G 8 g Y 2 F t Y m l h Z G 8 u e 0 N v b H V t b j I x M D Q s M j E w M 3 0 m c X V v d D s s J n F 1 b 3 Q 7 U 2 V j d G l v b j E v S G 9 q Y T E v V G l w b y B j Y W 1 i a W F k b y 5 7 Q 2 9 s d W 1 u M j E w N S w y M T A 0 f S Z x d W 9 0 O y w m c X V v d D t T Z W N 0 a W 9 u M S 9 I b 2 p h M S 9 U a X B v I G N h b W J p Y W R v L n t D b 2 x 1 b W 4 y M T A 2 L D I x M D V 9 J n F 1 b 3 Q 7 L C Z x d W 9 0 O 1 N l Y 3 R p b 2 4 x L 0 h v a m E x L 1 R p c G 8 g Y 2 F t Y m l h Z G 8 u e 0 N v b H V t b j I x M D c s M j E w N n 0 m c X V v d D s s J n F 1 b 3 Q 7 U 2 V j d G l v b j E v S G 9 q Y T E v V G l w b y B j Y W 1 i a W F k b y 5 7 Q 2 9 s d W 1 u M j E w O C w y M T A 3 f S Z x d W 9 0 O y w m c X V v d D t T Z W N 0 a W 9 u M S 9 I b 2 p h M S 9 U a X B v I G N h b W J p Y W R v L n t D b 2 x 1 b W 4 y M T A 5 L D I x M D h 9 J n F 1 b 3 Q 7 L C Z x d W 9 0 O 1 N l Y 3 R p b 2 4 x L 0 h v a m E x L 1 R p c G 8 g Y 2 F t Y m l h Z G 8 u e 0 N v b H V t b j I x M T A s M j E w O X 0 m c X V v d D s s J n F 1 b 3 Q 7 U 2 V j d G l v b j E v S G 9 q Y T E v V G l w b y B j Y W 1 i a W F k b y 5 7 Q 2 9 s d W 1 u M j E x M S w y M T E w f S Z x d W 9 0 O y w m c X V v d D t T Z W N 0 a W 9 u M S 9 I b 2 p h M S 9 U a X B v I G N h b W J p Y W R v L n t D b 2 x 1 b W 4 y M T E y L D I x M T F 9 J n F 1 b 3 Q 7 L C Z x d W 9 0 O 1 N l Y 3 R p b 2 4 x L 0 h v a m E x L 1 R p c G 8 g Y 2 F t Y m l h Z G 8 u e 0 N v b H V t b j I x M T M s M j E x M n 0 m c X V v d D s s J n F 1 b 3 Q 7 U 2 V j d G l v b j E v S G 9 q Y T E v V G l w b y B j Y W 1 i a W F k b y 5 7 Q 2 9 s d W 1 u M j E x N C w y M T E z f S Z x d W 9 0 O y w m c X V v d D t T Z W N 0 a W 9 u M S 9 I b 2 p h M S 9 U a X B v I G N h b W J p Y W R v L n t D b 2 x 1 b W 4 y M T E 1 L D I x M T R 9 J n F 1 b 3 Q 7 L C Z x d W 9 0 O 1 N l Y 3 R p b 2 4 x L 0 h v a m E x L 1 R p c G 8 g Y 2 F t Y m l h Z G 8 u e 0 N v b H V t b j I x M T Y s M j E x N X 0 m c X V v d D s s J n F 1 b 3 Q 7 U 2 V j d G l v b j E v S G 9 q Y T E v V G l w b y B j Y W 1 i a W F k b y 5 7 Q 2 9 s d W 1 u M j E x N y w y M T E 2 f S Z x d W 9 0 O y w m c X V v d D t T Z W N 0 a W 9 u M S 9 I b 2 p h M S 9 U a X B v I G N h b W J p Y W R v L n t D b 2 x 1 b W 4 y M T E 4 L D I x M T d 9 J n F 1 b 3 Q 7 L C Z x d W 9 0 O 1 N l Y 3 R p b 2 4 x L 0 h v a m E x L 1 R p c G 8 g Y 2 F t Y m l h Z G 8 u e 0 N v b H V t b j I x M T k s M j E x O H 0 m c X V v d D s s J n F 1 b 3 Q 7 U 2 V j d G l v b j E v S G 9 q Y T E v V G l w b y B j Y W 1 i a W F k b y 5 7 Q 2 9 s d W 1 u M j E y M C w y M T E 5 f S Z x d W 9 0 O y w m c X V v d D t T Z W N 0 a W 9 u M S 9 I b 2 p h M S 9 U a X B v I G N h b W J p Y W R v L n t D b 2 x 1 b W 4 y M T I x L D I x M j B 9 J n F 1 b 3 Q 7 L C Z x d W 9 0 O 1 N l Y 3 R p b 2 4 x L 0 h v a m E x L 1 R p c G 8 g Y 2 F t Y m l h Z G 8 u e 0 N v b H V t b j I x M j I s M j E y M X 0 m c X V v d D s s J n F 1 b 3 Q 7 U 2 V j d G l v b j E v S G 9 q Y T E v V G l w b y B j Y W 1 i a W F k b y 5 7 Q 2 9 s d W 1 u M j E y M y w y M T I y f S Z x d W 9 0 O y w m c X V v d D t T Z W N 0 a W 9 u M S 9 I b 2 p h M S 9 U a X B v I G N h b W J p Y W R v L n t D b 2 x 1 b W 4 y M T I 0 L D I x M j N 9 J n F 1 b 3 Q 7 L C Z x d W 9 0 O 1 N l Y 3 R p b 2 4 x L 0 h v a m E x L 1 R p c G 8 g Y 2 F t Y m l h Z G 8 u e 0 N v b H V t b j I x M j U s M j E y N H 0 m c X V v d D s s J n F 1 b 3 Q 7 U 2 V j d G l v b j E v S G 9 q Y T E v V G l w b y B j Y W 1 i a W F k b y 5 7 Q 2 9 s d W 1 u M j E y N i w y M T I 1 f S Z x d W 9 0 O y w m c X V v d D t T Z W N 0 a W 9 u M S 9 I b 2 p h M S 9 U a X B v I G N h b W J p Y W R v L n t D b 2 x 1 b W 4 y M T I 3 L D I x M j Z 9 J n F 1 b 3 Q 7 L C Z x d W 9 0 O 1 N l Y 3 R p b 2 4 x L 0 h v a m E x L 1 R p c G 8 g Y 2 F t Y m l h Z G 8 u e 0 N v b H V t b j I x M j g s M j E y N 3 0 m c X V v d D s s J n F 1 b 3 Q 7 U 2 V j d G l v b j E v S G 9 q Y T E v V G l w b y B j Y W 1 i a W F k b y 5 7 Q 2 9 s d W 1 u M j E y O S w y M T I 4 f S Z x d W 9 0 O y w m c X V v d D t T Z W N 0 a W 9 u M S 9 I b 2 p h M S 9 U a X B v I G N h b W J p Y W R v L n t D b 2 x 1 b W 4 y M T M w L D I x M j l 9 J n F 1 b 3 Q 7 L C Z x d W 9 0 O 1 N l Y 3 R p b 2 4 x L 0 h v a m E x L 1 R p c G 8 g Y 2 F t Y m l h Z G 8 u e 0 N v b H V t b j I x M z E s M j E z M H 0 m c X V v d D s s J n F 1 b 3 Q 7 U 2 V j d G l v b j E v S G 9 q Y T E v V G l w b y B j Y W 1 i a W F k b y 5 7 Q 2 9 s d W 1 u M j E z M i w y M T M x f S Z x d W 9 0 O y w m c X V v d D t T Z W N 0 a W 9 u M S 9 I b 2 p h M S 9 U a X B v I G N h b W J p Y W R v L n t D b 2 x 1 b W 4 y M T M z L D I x M z J 9 J n F 1 b 3 Q 7 L C Z x d W 9 0 O 1 N l Y 3 R p b 2 4 x L 0 h v a m E x L 1 R p c G 8 g Y 2 F t Y m l h Z G 8 u e 0 N v b H V t b j I x M z Q s M j E z M 3 0 m c X V v d D s s J n F 1 b 3 Q 7 U 2 V j d G l v b j E v S G 9 q Y T E v V G l w b y B j Y W 1 i a W F k b y 5 7 Q 2 9 s d W 1 u M j E z N S w y M T M 0 f S Z x d W 9 0 O y w m c X V v d D t T Z W N 0 a W 9 u M S 9 I b 2 p h M S 9 U a X B v I G N h b W J p Y W R v L n t D b 2 x 1 b W 4 y M T M 2 L D I x M z V 9 J n F 1 b 3 Q 7 L C Z x d W 9 0 O 1 N l Y 3 R p b 2 4 x L 0 h v a m E x L 1 R p c G 8 g Y 2 F t Y m l h Z G 8 u e 0 N v b H V t b j I x M z c s M j E z N n 0 m c X V v d D s s J n F 1 b 3 Q 7 U 2 V j d G l v b j E v S G 9 q Y T E v V G l w b y B j Y W 1 i a W F k b y 5 7 Q 2 9 s d W 1 u M j E z O C w y M T M 3 f S Z x d W 9 0 O y w m c X V v d D t T Z W N 0 a W 9 u M S 9 I b 2 p h M S 9 U a X B v I G N h b W J p Y W R v L n t D b 2 x 1 b W 4 y M T M 5 L D I x M z h 9 J n F 1 b 3 Q 7 L C Z x d W 9 0 O 1 N l Y 3 R p b 2 4 x L 0 h v a m E x L 1 R p c G 8 g Y 2 F t Y m l h Z G 8 u e 0 N v b H V t b j I x N D A s M j E z O X 0 m c X V v d D s s J n F 1 b 3 Q 7 U 2 V j d G l v b j E v S G 9 q Y T E v V G l w b y B j Y W 1 i a W F k b y 5 7 Q 2 9 s d W 1 u M j E 0 M S w y M T Q w f S Z x d W 9 0 O y w m c X V v d D t T Z W N 0 a W 9 u M S 9 I b 2 p h M S 9 U a X B v I G N h b W J p Y W R v L n t D b 2 x 1 b W 4 y M T Q y L D I x N D F 9 J n F 1 b 3 Q 7 L C Z x d W 9 0 O 1 N l Y 3 R p b 2 4 x L 0 h v a m E x L 1 R p c G 8 g Y 2 F t Y m l h Z G 8 u e 0 N v b H V t b j I x N D M s M j E 0 M n 0 m c X V v d D s s J n F 1 b 3 Q 7 U 2 V j d G l v b j E v S G 9 q Y T E v V G l w b y B j Y W 1 i a W F k b y 5 7 Q 2 9 s d W 1 u M j E 0 N C w y M T Q z f S Z x d W 9 0 O y w m c X V v d D t T Z W N 0 a W 9 u M S 9 I b 2 p h M S 9 U a X B v I G N h b W J p Y W R v L n t D b 2 x 1 b W 4 y M T Q 1 L D I x N D R 9 J n F 1 b 3 Q 7 L C Z x d W 9 0 O 1 N l Y 3 R p b 2 4 x L 0 h v a m E x L 1 R p c G 8 g Y 2 F t Y m l h Z G 8 u e 0 N v b H V t b j I x N D Y s M j E 0 N X 0 m c X V v d D s s J n F 1 b 3 Q 7 U 2 V j d G l v b j E v S G 9 q Y T E v V G l w b y B j Y W 1 i a W F k b y 5 7 Q 2 9 s d W 1 u M j E 0 N y w y M T Q 2 f S Z x d W 9 0 O y w m c X V v d D t T Z W N 0 a W 9 u M S 9 I b 2 p h M S 9 U a X B v I G N h b W J p Y W R v L n t D b 2 x 1 b W 4 y M T Q 4 L D I x N D d 9 J n F 1 b 3 Q 7 L C Z x d W 9 0 O 1 N l Y 3 R p b 2 4 x L 0 h v a m E x L 1 R p c G 8 g Y 2 F t Y m l h Z G 8 u e 0 N v b H V t b j I x N D k s M j E 0 O H 0 m c X V v d D s s J n F 1 b 3 Q 7 U 2 V j d G l v b j E v S G 9 q Y T E v V G l w b y B j Y W 1 i a W F k b y 5 7 Q 2 9 s d W 1 u M j E 1 M C w y M T Q 5 f S Z x d W 9 0 O y w m c X V v d D t T Z W N 0 a W 9 u M S 9 I b 2 p h M S 9 U a X B v I G N h b W J p Y W R v L n t D b 2 x 1 b W 4 y M T U x L D I x N T B 9 J n F 1 b 3 Q 7 L C Z x d W 9 0 O 1 N l Y 3 R p b 2 4 x L 0 h v a m E x L 1 R p c G 8 g Y 2 F t Y m l h Z G 8 u e 0 N v b H V t b j I x N T I s M j E 1 M X 0 m c X V v d D s s J n F 1 b 3 Q 7 U 2 V j d G l v b j E v S G 9 q Y T E v V G l w b y B j Y W 1 i a W F k b y 5 7 Q 2 9 s d W 1 u M j E 1 M y w y M T U y f S Z x d W 9 0 O y w m c X V v d D t T Z W N 0 a W 9 u M S 9 I b 2 p h M S 9 U a X B v I G N h b W J p Y W R v L n t D b 2 x 1 b W 4 y M T U 0 L D I x N T N 9 J n F 1 b 3 Q 7 L C Z x d W 9 0 O 1 N l Y 3 R p b 2 4 x L 0 h v a m E x L 1 R p c G 8 g Y 2 F t Y m l h Z G 8 u e 0 N v b H V t b j I x N T U s M j E 1 N H 0 m c X V v d D s s J n F 1 b 3 Q 7 U 2 V j d G l v b j E v S G 9 q Y T E v V G l w b y B j Y W 1 i a W F k b y 5 7 Q 2 9 s d W 1 u M j E 1 N i w y M T U 1 f S Z x d W 9 0 O y w m c X V v d D t T Z W N 0 a W 9 u M S 9 I b 2 p h M S 9 U a X B v I G N h b W J p Y W R v L n t D b 2 x 1 b W 4 y M T U 3 L D I x N T Z 9 J n F 1 b 3 Q 7 L C Z x d W 9 0 O 1 N l Y 3 R p b 2 4 x L 0 h v a m E x L 1 R p c G 8 g Y 2 F t Y m l h Z G 8 u e 0 N v b H V t b j I x N T g s M j E 1 N 3 0 m c X V v d D s s J n F 1 b 3 Q 7 U 2 V j d G l v b j E v S G 9 q Y T E v V G l w b y B j Y W 1 i a W F k b y 5 7 Q 2 9 s d W 1 u M j E 1 O S w y M T U 4 f S Z x d W 9 0 O y w m c X V v d D t T Z W N 0 a W 9 u M S 9 I b 2 p h M S 9 U a X B v I G N h b W J p Y W R v L n t D b 2 x 1 b W 4 y M T Y w L D I x N T l 9 J n F 1 b 3 Q 7 L C Z x d W 9 0 O 1 N l Y 3 R p b 2 4 x L 0 h v a m E x L 1 R p c G 8 g Y 2 F t Y m l h Z G 8 u e 0 N v b H V t b j I x N j E s M j E 2 M H 0 m c X V v d D s s J n F 1 b 3 Q 7 U 2 V j d G l v b j E v S G 9 q Y T E v V G l w b y B j Y W 1 i a W F k b y 5 7 Q 2 9 s d W 1 u M j E 2 M i w y M T Y x f S Z x d W 9 0 O y w m c X V v d D t T Z W N 0 a W 9 u M S 9 I b 2 p h M S 9 U a X B v I G N h b W J p Y W R v L n t D b 2 x 1 b W 4 y M T Y z L D I x N j J 9 J n F 1 b 3 Q 7 L C Z x d W 9 0 O 1 N l Y 3 R p b 2 4 x L 0 h v a m E x L 1 R p c G 8 g Y 2 F t Y m l h Z G 8 u e 0 N v b H V t b j I x N j Q s M j E 2 M 3 0 m c X V v d D s s J n F 1 b 3 Q 7 U 2 V j d G l v b j E v S G 9 q Y T E v V G l w b y B j Y W 1 i a W F k b y 5 7 Q 2 9 s d W 1 u M j E 2 N S w y M T Y 0 f S Z x d W 9 0 O y w m c X V v d D t T Z W N 0 a W 9 u M S 9 I b 2 p h M S 9 U a X B v I G N h b W J p Y W R v L n t D b 2 x 1 b W 4 y M T Y 2 L D I x N j V 9 J n F 1 b 3 Q 7 L C Z x d W 9 0 O 1 N l Y 3 R p b 2 4 x L 0 h v a m E x L 1 R p c G 8 g Y 2 F t Y m l h Z G 8 u e 0 N v b H V t b j I x N j c s M j E 2 N n 0 m c X V v d D s s J n F 1 b 3 Q 7 U 2 V j d G l v b j E v S G 9 q Y T E v V G l w b y B j Y W 1 i a W F k b y 5 7 Q 2 9 s d W 1 u M j E 2 O C w y M T Y 3 f S Z x d W 9 0 O y w m c X V v d D t T Z W N 0 a W 9 u M S 9 I b 2 p h M S 9 U a X B v I G N h b W J p Y W R v L n t D b 2 x 1 b W 4 y M T Y 5 L D I x N j h 9 J n F 1 b 3 Q 7 L C Z x d W 9 0 O 1 N l Y 3 R p b 2 4 x L 0 h v a m E x L 1 R p c G 8 g Y 2 F t Y m l h Z G 8 u e 0 N v b H V t b j I x N z A s M j E 2 O X 0 m c X V v d D s s J n F 1 b 3 Q 7 U 2 V j d G l v b j E v S G 9 q Y T E v V G l w b y B j Y W 1 i a W F k b y 5 7 Q 2 9 s d W 1 u M j E 3 M S w y M T c w f S Z x d W 9 0 O y w m c X V v d D t T Z W N 0 a W 9 u M S 9 I b 2 p h M S 9 U a X B v I G N h b W J p Y W R v L n t D b 2 x 1 b W 4 y M T c y L D I x N z F 9 J n F 1 b 3 Q 7 L C Z x d W 9 0 O 1 N l Y 3 R p b 2 4 x L 0 h v a m E x L 1 R p c G 8 g Y 2 F t Y m l h Z G 8 u e 0 N v b H V t b j I x N z M s M j E 3 M n 0 m c X V v d D s s J n F 1 b 3 Q 7 U 2 V j d G l v b j E v S G 9 q Y T E v V G l w b y B j Y W 1 i a W F k b y 5 7 Q 2 9 s d W 1 u M j E 3 N C w y M T c z f S Z x d W 9 0 O y w m c X V v d D t T Z W N 0 a W 9 u M S 9 I b 2 p h M S 9 U a X B v I G N h b W J p Y W R v L n t D b 2 x 1 b W 4 y M T c 1 L D I x N z R 9 J n F 1 b 3 Q 7 L C Z x d W 9 0 O 1 N l Y 3 R p b 2 4 x L 0 h v a m E x L 1 R p c G 8 g Y 2 F t Y m l h Z G 8 u e 0 N v b H V t b j I x N z Y s M j E 3 N X 0 m c X V v d D s s J n F 1 b 3 Q 7 U 2 V j d G l v b j E v S G 9 q Y T E v V G l w b y B j Y W 1 i a W F k b y 5 7 Q 2 9 s d W 1 u M j E 3 N y w y M T c 2 f S Z x d W 9 0 O y w m c X V v d D t T Z W N 0 a W 9 u M S 9 I b 2 p h M S 9 U a X B v I G N h b W J p Y W R v L n t D b 2 x 1 b W 4 y M T c 4 L D I x N z d 9 J n F 1 b 3 Q 7 L C Z x d W 9 0 O 1 N l Y 3 R p b 2 4 x L 0 h v a m E x L 1 R p c G 8 g Y 2 F t Y m l h Z G 8 u e 0 N v b H V t b j I x N z k s M j E 3 O H 0 m c X V v d D s s J n F 1 b 3 Q 7 U 2 V j d G l v b j E v S G 9 q Y T E v V G l w b y B j Y W 1 i a W F k b y 5 7 Q 2 9 s d W 1 u M j E 4 M C w y M T c 5 f S Z x d W 9 0 O y w m c X V v d D t T Z W N 0 a W 9 u M S 9 I b 2 p h M S 9 U a X B v I G N h b W J p Y W R v L n t D b 2 x 1 b W 4 y M T g x L D I x O D B 9 J n F 1 b 3 Q 7 L C Z x d W 9 0 O 1 N l Y 3 R p b 2 4 x L 0 h v a m E x L 1 R p c G 8 g Y 2 F t Y m l h Z G 8 u e 0 N v b H V t b j I x O D I s M j E 4 M X 0 m c X V v d D s s J n F 1 b 3 Q 7 U 2 V j d G l v b j E v S G 9 q Y T E v V G l w b y B j Y W 1 i a W F k b y 5 7 Q 2 9 s d W 1 u M j E 4 M y w y M T g y f S Z x d W 9 0 O y w m c X V v d D t T Z W N 0 a W 9 u M S 9 I b 2 p h M S 9 U a X B v I G N h b W J p Y W R v L n t D b 2 x 1 b W 4 y M T g 0 L D I x O D N 9 J n F 1 b 3 Q 7 L C Z x d W 9 0 O 1 N l Y 3 R p b 2 4 x L 0 h v a m E x L 1 R p c G 8 g Y 2 F t Y m l h Z G 8 u e 0 N v b H V t b j I x O D U s M j E 4 N H 0 m c X V v d D s s J n F 1 b 3 Q 7 U 2 V j d G l v b j E v S G 9 q Y T E v V G l w b y B j Y W 1 i a W F k b y 5 7 Q 2 9 s d W 1 u M j E 4 N i w y M T g 1 f S Z x d W 9 0 O y w m c X V v d D t T Z W N 0 a W 9 u M S 9 I b 2 p h M S 9 U a X B v I G N h b W J p Y W R v L n t D b 2 x 1 b W 4 y M T g 3 L D I x O D Z 9 J n F 1 b 3 Q 7 L C Z x d W 9 0 O 1 N l Y 3 R p b 2 4 x L 0 h v a m E x L 1 R p c G 8 g Y 2 F t Y m l h Z G 8 u e 0 N v b H V t b j I x O D g s M j E 4 N 3 0 m c X V v d D s s J n F 1 b 3 Q 7 U 2 V j d G l v b j E v S G 9 q Y T E v V G l w b y B j Y W 1 i a W F k b y 5 7 Q 2 9 s d W 1 u M j E 4 O S w y M T g 4 f S Z x d W 9 0 O y w m c X V v d D t T Z W N 0 a W 9 u M S 9 I b 2 p h M S 9 U a X B v I G N h b W J p Y W R v L n t D b 2 x 1 b W 4 y M T k w L D I x O D l 9 J n F 1 b 3 Q 7 L C Z x d W 9 0 O 1 N l Y 3 R p b 2 4 x L 0 h v a m E x L 1 R p c G 8 g Y 2 F t Y m l h Z G 8 u e 0 N v b H V t b j I x O T E s M j E 5 M H 0 m c X V v d D s s J n F 1 b 3 Q 7 U 2 V j d G l v b j E v S G 9 q Y T E v V G l w b y B j Y W 1 i a W F k b y 5 7 Q 2 9 s d W 1 u M j E 5 M i w y M T k x f S Z x d W 9 0 O y w m c X V v d D t T Z W N 0 a W 9 u M S 9 I b 2 p h M S 9 U a X B v I G N h b W J p Y W R v L n t D b 2 x 1 b W 4 y M T k z L D I x O T J 9 J n F 1 b 3 Q 7 L C Z x d W 9 0 O 1 N l Y 3 R p b 2 4 x L 0 h v a m E x L 1 R p c G 8 g Y 2 F t Y m l h Z G 8 u e 0 N v b H V t b j I x O T Q s M j E 5 M 3 0 m c X V v d D s s J n F 1 b 3 Q 7 U 2 V j d G l v b j E v S G 9 q Y T E v V G l w b y B j Y W 1 i a W F k b y 5 7 Q 2 9 s d W 1 u M j E 5 N S w y M T k 0 f S Z x d W 9 0 O y w m c X V v d D t T Z W N 0 a W 9 u M S 9 I b 2 p h M S 9 U a X B v I G N h b W J p Y W R v L n t D b 2 x 1 b W 4 y M T k 2 L D I x O T V 9 J n F 1 b 3 Q 7 L C Z x d W 9 0 O 1 N l Y 3 R p b 2 4 x L 0 h v a m E x L 1 R p c G 8 g Y 2 F t Y m l h Z G 8 u e 0 N v b H V t b j I x O T c s M j E 5 N n 0 m c X V v d D s s J n F 1 b 3 Q 7 U 2 V j d G l v b j E v S G 9 q Y T E v V G l w b y B j Y W 1 i a W F k b y 5 7 Q 2 9 s d W 1 u M j E 5 O C w y M T k 3 f S Z x d W 9 0 O y w m c X V v d D t T Z W N 0 a W 9 u M S 9 I b 2 p h M S 9 U a X B v I G N h b W J p Y W R v L n t D b 2 x 1 b W 4 y M T k 5 L D I x O T h 9 J n F 1 b 3 Q 7 L C Z x d W 9 0 O 1 N l Y 3 R p b 2 4 x L 0 h v a m E x L 1 R p c G 8 g Y 2 F t Y m l h Z G 8 u e 0 N v b H V t b j I y M D A s M j E 5 O X 0 m c X V v d D s s J n F 1 b 3 Q 7 U 2 V j d G l v b j E v S G 9 q Y T E v V G l w b y B j Y W 1 i a W F k b y 5 7 Q 2 9 s d W 1 u M j I w M S w y M j A w f S Z x d W 9 0 O y w m c X V v d D t T Z W N 0 a W 9 u M S 9 I b 2 p h M S 9 U a X B v I G N h b W J p Y W R v L n t D b 2 x 1 b W 4 y M j A y L D I y M D F 9 J n F 1 b 3 Q 7 L C Z x d W 9 0 O 1 N l Y 3 R p b 2 4 x L 0 h v a m E x L 1 R p c G 8 g Y 2 F t Y m l h Z G 8 u e 0 N v b H V t b j I y M D M s M j I w M n 0 m c X V v d D s s J n F 1 b 3 Q 7 U 2 V j d G l v b j E v S G 9 q Y T E v V G l w b y B j Y W 1 i a W F k b y 5 7 Q 2 9 s d W 1 u M j I w N C w y M j A z f S Z x d W 9 0 O y w m c X V v d D t T Z W N 0 a W 9 u M S 9 I b 2 p h M S 9 U a X B v I G N h b W J p Y W R v L n t D b 2 x 1 b W 4 y M j A 1 L D I y M D R 9 J n F 1 b 3 Q 7 L C Z x d W 9 0 O 1 N l Y 3 R p b 2 4 x L 0 h v a m E x L 1 R p c G 8 g Y 2 F t Y m l h Z G 8 u e 0 N v b H V t b j I y M D Y s M j I w N X 0 m c X V v d D s s J n F 1 b 3 Q 7 U 2 V j d G l v b j E v S G 9 q Y T E v V G l w b y B j Y W 1 i a W F k b y 5 7 Q 2 9 s d W 1 u M j I w N y w y M j A 2 f S Z x d W 9 0 O y w m c X V v d D t T Z W N 0 a W 9 u M S 9 I b 2 p h M S 9 U a X B v I G N h b W J p Y W R v L n t D b 2 x 1 b W 4 y M j A 4 L D I y M D d 9 J n F 1 b 3 Q 7 L C Z x d W 9 0 O 1 N l Y 3 R p b 2 4 x L 0 h v a m E x L 1 R p c G 8 g Y 2 F t Y m l h Z G 8 u e 0 N v b H V t b j I y M D k s M j I w O H 0 m c X V v d D s s J n F 1 b 3 Q 7 U 2 V j d G l v b j E v S G 9 q Y T E v V G l w b y B j Y W 1 i a W F k b y 5 7 Q 2 9 s d W 1 u M j I x M C w y M j A 5 f S Z x d W 9 0 O y w m c X V v d D t T Z W N 0 a W 9 u M S 9 I b 2 p h M S 9 U a X B v I G N h b W J p Y W R v L n t D b 2 x 1 b W 4 y M j E x L D I y M T B 9 J n F 1 b 3 Q 7 L C Z x d W 9 0 O 1 N l Y 3 R p b 2 4 x L 0 h v a m E x L 1 R p c G 8 g Y 2 F t Y m l h Z G 8 u e 0 N v b H V t b j I y M T I s M j I x M X 0 m c X V v d D s s J n F 1 b 3 Q 7 U 2 V j d G l v b j E v S G 9 q Y T E v V G l w b y B j Y W 1 i a W F k b y 5 7 Q 2 9 s d W 1 u M j I x M y w y M j E y f S Z x d W 9 0 O y w m c X V v d D t T Z W N 0 a W 9 u M S 9 I b 2 p h M S 9 U a X B v I G N h b W J p Y W R v L n t D b 2 x 1 b W 4 y M j E 0 L D I y M T N 9 J n F 1 b 3 Q 7 L C Z x d W 9 0 O 1 N l Y 3 R p b 2 4 x L 0 h v a m E x L 1 R p c G 8 g Y 2 F t Y m l h Z G 8 u e 0 N v b H V t b j I y M T U s M j I x N H 0 m c X V v d D s s J n F 1 b 3 Q 7 U 2 V j d G l v b j E v S G 9 q Y T E v V G l w b y B j Y W 1 i a W F k b y 5 7 Q 2 9 s d W 1 u M j I x N i w y M j E 1 f S Z x d W 9 0 O y w m c X V v d D t T Z W N 0 a W 9 u M S 9 I b 2 p h M S 9 U a X B v I G N h b W J p Y W R v L n t D b 2 x 1 b W 4 y M j E 3 L D I y M T Z 9 J n F 1 b 3 Q 7 L C Z x d W 9 0 O 1 N l Y 3 R p b 2 4 x L 0 h v a m E x L 1 R p c G 8 g Y 2 F t Y m l h Z G 8 u e 0 N v b H V t b j I y M T g s M j I x N 3 0 m c X V v d D s s J n F 1 b 3 Q 7 U 2 V j d G l v b j E v S G 9 q Y T E v V G l w b y B j Y W 1 i a W F k b y 5 7 Q 2 9 s d W 1 u M j I x O S w y M j E 4 f S Z x d W 9 0 O y w m c X V v d D t T Z W N 0 a W 9 u M S 9 I b 2 p h M S 9 U a X B v I G N h b W J p Y W R v L n t D b 2 x 1 b W 4 y M j I w L D I y M T l 9 J n F 1 b 3 Q 7 L C Z x d W 9 0 O 1 N l Y 3 R p b 2 4 x L 0 h v a m E x L 1 R p c G 8 g Y 2 F t Y m l h Z G 8 u e 0 N v b H V t b j I y M j E s M j I y M H 0 m c X V v d D s s J n F 1 b 3 Q 7 U 2 V j d G l v b j E v S G 9 q Y T E v V G l w b y B j Y W 1 i a W F k b y 5 7 Q 2 9 s d W 1 u M j I y M i w y M j I x f S Z x d W 9 0 O y w m c X V v d D t T Z W N 0 a W 9 u M S 9 I b 2 p h M S 9 U a X B v I G N h b W J p Y W R v L n t D b 2 x 1 b W 4 y M j I z L D I y M j J 9 J n F 1 b 3 Q 7 L C Z x d W 9 0 O 1 N l Y 3 R p b 2 4 x L 0 h v a m E x L 1 R p c G 8 g Y 2 F t Y m l h Z G 8 u e 0 N v b H V t b j I y M j Q s M j I y M 3 0 m c X V v d D s s J n F 1 b 3 Q 7 U 2 V j d G l v b j E v S G 9 q Y T E v V G l w b y B j Y W 1 i a W F k b y 5 7 Q 2 9 s d W 1 u M j I y N S w y M j I 0 f S Z x d W 9 0 O y w m c X V v d D t T Z W N 0 a W 9 u M S 9 I b 2 p h M S 9 U a X B v I G N h b W J p Y W R v L n t D b 2 x 1 b W 4 y M j I 2 L D I y M j V 9 J n F 1 b 3 Q 7 L C Z x d W 9 0 O 1 N l Y 3 R p b 2 4 x L 0 h v a m E x L 1 R p c G 8 g Y 2 F t Y m l h Z G 8 u e 0 N v b H V t b j I y M j c s M j I y N n 0 m c X V v d D s s J n F 1 b 3 Q 7 U 2 V j d G l v b j E v S G 9 q Y T E v V G l w b y B j Y W 1 i a W F k b y 5 7 Q 2 9 s d W 1 u M j I y O C w y M j I 3 f S Z x d W 9 0 O y w m c X V v d D t T Z W N 0 a W 9 u M S 9 I b 2 p h M S 9 U a X B v I G N h b W J p Y W R v L n t D b 2 x 1 b W 4 y M j I 5 L D I y M j h 9 J n F 1 b 3 Q 7 L C Z x d W 9 0 O 1 N l Y 3 R p b 2 4 x L 0 h v a m E x L 1 R p c G 8 g Y 2 F t Y m l h Z G 8 u e 0 N v b H V t b j I y M z A s M j I y O X 0 m c X V v d D s s J n F 1 b 3 Q 7 U 2 V j d G l v b j E v S G 9 q Y T E v V G l w b y B j Y W 1 i a W F k b y 5 7 Q 2 9 s d W 1 u M j I z M S w y M j M w f S Z x d W 9 0 O y w m c X V v d D t T Z W N 0 a W 9 u M S 9 I b 2 p h M S 9 U a X B v I G N h b W J p Y W R v L n t D b 2 x 1 b W 4 y M j M y L D I y M z F 9 J n F 1 b 3 Q 7 L C Z x d W 9 0 O 1 N l Y 3 R p b 2 4 x L 0 h v a m E x L 1 R p c G 8 g Y 2 F t Y m l h Z G 8 u e 0 N v b H V t b j I y M z M s M j I z M n 0 m c X V v d D s s J n F 1 b 3 Q 7 U 2 V j d G l v b j E v S G 9 q Y T E v V G l w b y B j Y W 1 i a W F k b y 5 7 Q 2 9 s d W 1 u M j I z N C w y M j M z f S Z x d W 9 0 O y w m c X V v d D t T Z W N 0 a W 9 u M S 9 I b 2 p h M S 9 U a X B v I G N h b W J p Y W R v L n t D b 2 x 1 b W 4 y M j M 1 L D I y M z R 9 J n F 1 b 3 Q 7 L C Z x d W 9 0 O 1 N l Y 3 R p b 2 4 x L 0 h v a m E x L 1 R p c G 8 g Y 2 F t Y m l h Z G 8 u e 0 N v b H V t b j I y M z Y s M j I z N X 0 m c X V v d D s s J n F 1 b 3 Q 7 U 2 V j d G l v b j E v S G 9 q Y T E v V G l w b y B j Y W 1 i a W F k b y 5 7 Q 2 9 s d W 1 u M j I z N y w y M j M 2 f S Z x d W 9 0 O y w m c X V v d D t T Z W N 0 a W 9 u M S 9 I b 2 p h M S 9 U a X B v I G N h b W J p Y W R v L n t D b 2 x 1 b W 4 y M j M 4 L D I y M z d 9 J n F 1 b 3 Q 7 L C Z x d W 9 0 O 1 N l Y 3 R p b 2 4 x L 0 h v a m E x L 1 R p c G 8 g Y 2 F t Y m l h Z G 8 u e 0 N v b H V t b j I y M z k s M j I z O H 0 m c X V v d D s s J n F 1 b 3 Q 7 U 2 V j d G l v b j E v S G 9 q Y T E v V G l w b y B j Y W 1 i a W F k b y 5 7 Q 2 9 s d W 1 u M j I 0 M C w y M j M 5 f S Z x d W 9 0 O y w m c X V v d D t T Z W N 0 a W 9 u M S 9 I b 2 p h M S 9 U a X B v I G N h b W J p Y W R v L n t D b 2 x 1 b W 4 y M j Q x L D I y N D B 9 J n F 1 b 3 Q 7 L C Z x d W 9 0 O 1 N l Y 3 R p b 2 4 x L 0 h v a m E x L 1 R p c G 8 g Y 2 F t Y m l h Z G 8 u e 0 N v b H V t b j I y N D I s M j I 0 M X 0 m c X V v d D s s J n F 1 b 3 Q 7 U 2 V j d G l v b j E v S G 9 q Y T E v V G l w b y B j Y W 1 i a W F k b y 5 7 Q 2 9 s d W 1 u M j I 0 M y w y M j Q y f S Z x d W 9 0 O y w m c X V v d D t T Z W N 0 a W 9 u M S 9 I b 2 p h M S 9 U a X B v I G N h b W J p Y W R v L n t D b 2 x 1 b W 4 y M j Q 0 L D I y N D N 9 J n F 1 b 3 Q 7 L C Z x d W 9 0 O 1 N l Y 3 R p b 2 4 x L 0 h v a m E x L 1 R p c G 8 g Y 2 F t Y m l h Z G 8 u e 0 N v b H V t b j I y N D U s M j I 0 N H 0 m c X V v d D s s J n F 1 b 3 Q 7 U 2 V j d G l v b j E v S G 9 q Y T E v V G l w b y B j Y W 1 i a W F k b y 5 7 Q 2 9 s d W 1 u M j I 0 N i w y M j Q 1 f S Z x d W 9 0 O y w m c X V v d D t T Z W N 0 a W 9 u M S 9 I b 2 p h M S 9 U a X B v I G N h b W J p Y W R v L n t D b 2 x 1 b W 4 y M j Q 3 L D I y N D Z 9 J n F 1 b 3 Q 7 L C Z x d W 9 0 O 1 N l Y 3 R p b 2 4 x L 0 h v a m E x L 1 R p c G 8 g Y 2 F t Y m l h Z G 8 u e 0 N v b H V t b j I y N D g s M j I 0 N 3 0 m c X V v d D s s J n F 1 b 3 Q 7 U 2 V j d G l v b j E v S G 9 q Y T E v V G l w b y B j Y W 1 i a W F k b y 5 7 Q 2 9 s d W 1 u M j I 0 O S w y M j Q 4 f S Z x d W 9 0 O y w m c X V v d D t T Z W N 0 a W 9 u M S 9 I b 2 p h M S 9 U a X B v I G N h b W J p Y W R v L n t D b 2 x 1 b W 4 y M j U w L D I y N D l 9 J n F 1 b 3 Q 7 L C Z x d W 9 0 O 1 N l Y 3 R p b 2 4 x L 0 h v a m E x L 1 R p c G 8 g Y 2 F t Y m l h Z G 8 u e 0 N v b H V t b j I y N T E s M j I 1 M H 0 m c X V v d D s s J n F 1 b 3 Q 7 U 2 V j d G l v b j E v S G 9 q Y T E v V G l w b y B j Y W 1 i a W F k b y 5 7 Q 2 9 s d W 1 u M j I 1 M i w y M j U x f S Z x d W 9 0 O y w m c X V v d D t T Z W N 0 a W 9 u M S 9 I b 2 p h M S 9 U a X B v I G N h b W J p Y W R v L n t D b 2 x 1 b W 4 y M j U z L D I y N T J 9 J n F 1 b 3 Q 7 L C Z x d W 9 0 O 1 N l Y 3 R p b 2 4 x L 0 h v a m E x L 1 R p c G 8 g Y 2 F t Y m l h Z G 8 u e 0 N v b H V t b j I y N T Q s M j I 1 M 3 0 m c X V v d D s s J n F 1 b 3 Q 7 U 2 V j d G l v b j E v S G 9 q Y T E v V G l w b y B j Y W 1 i a W F k b y 5 7 Q 2 9 s d W 1 u M j I 1 N S w y M j U 0 f S Z x d W 9 0 O y w m c X V v d D t T Z W N 0 a W 9 u M S 9 I b 2 p h M S 9 U a X B v I G N h b W J p Y W R v L n t D b 2 x 1 b W 4 y M j U 2 L D I y N T V 9 J n F 1 b 3 Q 7 L C Z x d W 9 0 O 1 N l Y 3 R p b 2 4 x L 0 h v a m E x L 1 R p c G 8 g Y 2 F t Y m l h Z G 8 u e 0 N v b H V t b j I y N T c s M j I 1 N n 0 m c X V v d D s s J n F 1 b 3 Q 7 U 2 V j d G l v b j E v S G 9 q Y T E v V G l w b y B j Y W 1 i a W F k b y 5 7 Q 2 9 s d W 1 u M j I 1 O C w y M j U 3 f S Z x d W 9 0 O y w m c X V v d D t T Z W N 0 a W 9 u M S 9 I b 2 p h M S 9 U a X B v I G N h b W J p Y W R v L n t D b 2 x 1 b W 4 y M j U 5 L D I y N T h 9 J n F 1 b 3 Q 7 L C Z x d W 9 0 O 1 N l Y 3 R p b 2 4 x L 0 h v a m E x L 1 R p c G 8 g Y 2 F t Y m l h Z G 8 u e 0 N v b H V t b j I y N j A s M j I 1 O X 0 m c X V v d D s s J n F 1 b 3 Q 7 U 2 V j d G l v b j E v S G 9 q Y T E v V G l w b y B j Y W 1 i a W F k b y 5 7 Q 2 9 s d W 1 u M j I 2 M S w y M j Y w f S Z x d W 9 0 O y w m c X V v d D t T Z W N 0 a W 9 u M S 9 I b 2 p h M S 9 U a X B v I G N h b W J p Y W R v L n t D b 2 x 1 b W 4 y M j Y y L D I y N j F 9 J n F 1 b 3 Q 7 L C Z x d W 9 0 O 1 N l Y 3 R p b 2 4 x L 0 h v a m E x L 1 R p c G 8 g Y 2 F t Y m l h Z G 8 u e 0 N v b H V t b j I y N j M s M j I 2 M n 0 m c X V v d D s s J n F 1 b 3 Q 7 U 2 V j d G l v b j E v S G 9 q Y T E v V G l w b y B j Y W 1 i a W F k b y 5 7 Q 2 9 s d W 1 u M j I 2 N C w y M j Y z f S Z x d W 9 0 O y w m c X V v d D t T Z W N 0 a W 9 u M S 9 I b 2 p h M S 9 U a X B v I G N h b W J p Y W R v L n t D b 2 x 1 b W 4 y M j Y 1 L D I y N j R 9 J n F 1 b 3 Q 7 L C Z x d W 9 0 O 1 N l Y 3 R p b 2 4 x L 0 h v a m E x L 1 R p c G 8 g Y 2 F t Y m l h Z G 8 u e 0 N v b H V t b j I y N j Y s M j I 2 N X 0 m c X V v d D s s J n F 1 b 3 Q 7 U 2 V j d G l v b j E v S G 9 q Y T E v V G l w b y B j Y W 1 i a W F k b y 5 7 Q 2 9 s d W 1 u M j I 2 N y w y M j Y 2 f S Z x d W 9 0 O y w m c X V v d D t T Z W N 0 a W 9 u M S 9 I b 2 p h M S 9 U a X B v I G N h b W J p Y W R v L n t D b 2 x 1 b W 4 y M j Y 4 L D I y N j d 9 J n F 1 b 3 Q 7 L C Z x d W 9 0 O 1 N l Y 3 R p b 2 4 x L 0 h v a m E x L 1 R p c G 8 g Y 2 F t Y m l h Z G 8 u e 0 N v b H V t b j I y N j k s M j I 2 O H 0 m c X V v d D s s J n F 1 b 3 Q 7 U 2 V j d G l v b j E v S G 9 q Y T E v V G l w b y B j Y W 1 i a W F k b y 5 7 Q 2 9 s d W 1 u M j I 3 M C w y M j Y 5 f S Z x d W 9 0 O y w m c X V v d D t T Z W N 0 a W 9 u M S 9 I b 2 p h M S 9 U a X B v I G N h b W J p Y W R v L n t D b 2 x 1 b W 4 y M j c x L D I y N z B 9 J n F 1 b 3 Q 7 L C Z x d W 9 0 O 1 N l Y 3 R p b 2 4 x L 0 h v a m E x L 1 R p c G 8 g Y 2 F t Y m l h Z G 8 u e 0 N v b H V t b j I y N z I s M j I 3 M X 0 m c X V v d D s s J n F 1 b 3 Q 7 U 2 V j d G l v b j E v S G 9 q Y T E v V G l w b y B j Y W 1 i a W F k b y 5 7 Q 2 9 s d W 1 u M j I 3 M y w y M j c y f S Z x d W 9 0 O y w m c X V v d D t T Z W N 0 a W 9 u M S 9 I b 2 p h M S 9 U a X B v I G N h b W J p Y W R v L n t D b 2 x 1 b W 4 y M j c 0 L D I y N z N 9 J n F 1 b 3 Q 7 L C Z x d W 9 0 O 1 N l Y 3 R p b 2 4 x L 0 h v a m E x L 1 R p c G 8 g Y 2 F t Y m l h Z G 8 u e 0 N v b H V t b j I y N z U s M j I 3 N H 0 m c X V v d D s s J n F 1 b 3 Q 7 U 2 V j d G l v b j E v S G 9 q Y T E v V G l w b y B j Y W 1 i a W F k b y 5 7 Q 2 9 s d W 1 u M j I 3 N i w y M j c 1 f S Z x d W 9 0 O y w m c X V v d D t T Z W N 0 a W 9 u M S 9 I b 2 p h M S 9 U a X B v I G N h b W J p Y W R v L n t D b 2 x 1 b W 4 y M j c 3 L D I y N z Z 9 J n F 1 b 3 Q 7 L C Z x d W 9 0 O 1 N l Y 3 R p b 2 4 x L 0 h v a m E x L 1 R p c G 8 g Y 2 F t Y m l h Z G 8 u e 0 N v b H V t b j I y N z g s M j I 3 N 3 0 m c X V v d D s s J n F 1 b 3 Q 7 U 2 V j d G l v b j E v S G 9 q Y T E v V G l w b y B j Y W 1 i a W F k b y 5 7 Q 2 9 s d W 1 u M j I 3 O S w y M j c 4 f S Z x d W 9 0 O y w m c X V v d D t T Z W N 0 a W 9 u M S 9 I b 2 p h M S 9 U a X B v I G N h b W J p Y W R v L n t D b 2 x 1 b W 4 y M j g w L D I y N z l 9 J n F 1 b 3 Q 7 L C Z x d W 9 0 O 1 N l Y 3 R p b 2 4 x L 0 h v a m E x L 1 R p c G 8 g Y 2 F t Y m l h Z G 8 u e 0 N v b H V t b j I y O D E s M j I 4 M H 0 m c X V v d D s s J n F 1 b 3 Q 7 U 2 V j d G l v b j E v S G 9 q Y T E v V G l w b y B j Y W 1 i a W F k b y 5 7 Q 2 9 s d W 1 u M j I 4 M i w y M j g x f S Z x d W 9 0 O y w m c X V v d D t T Z W N 0 a W 9 u M S 9 I b 2 p h M S 9 U a X B v I G N h b W J p Y W R v L n t D b 2 x 1 b W 4 y M j g z L D I y O D J 9 J n F 1 b 3 Q 7 L C Z x d W 9 0 O 1 N l Y 3 R p b 2 4 x L 0 h v a m E x L 1 R p c G 8 g Y 2 F t Y m l h Z G 8 u e 0 N v b H V t b j I y O D Q s M j I 4 M 3 0 m c X V v d D s s J n F 1 b 3 Q 7 U 2 V j d G l v b j E v S G 9 q Y T E v V G l w b y B j Y W 1 i a W F k b y 5 7 Q 2 9 s d W 1 u M j I 4 N S w y M j g 0 f S Z x d W 9 0 O y w m c X V v d D t T Z W N 0 a W 9 u M S 9 I b 2 p h M S 9 U a X B v I G N h b W J p Y W R v L n t D b 2 x 1 b W 4 y M j g 2 L D I y O D V 9 J n F 1 b 3 Q 7 L C Z x d W 9 0 O 1 N l Y 3 R p b 2 4 x L 0 h v a m E x L 1 R p c G 8 g Y 2 F t Y m l h Z G 8 u e 0 N v b H V t b j I y O D c s M j I 4 N n 0 m c X V v d D s s J n F 1 b 3 Q 7 U 2 V j d G l v b j E v S G 9 q Y T E v V G l w b y B j Y W 1 i a W F k b y 5 7 Q 2 9 s d W 1 u M j I 4 O C w y M j g 3 f S Z x d W 9 0 O y w m c X V v d D t T Z W N 0 a W 9 u M S 9 I b 2 p h M S 9 U a X B v I G N h b W J p Y W R v L n t D b 2 x 1 b W 4 y M j g 5 L D I y O D h 9 J n F 1 b 3 Q 7 L C Z x d W 9 0 O 1 N l Y 3 R p b 2 4 x L 0 h v a m E x L 1 R p c G 8 g Y 2 F t Y m l h Z G 8 u e 0 N v b H V t b j I y O T A s M j I 4 O X 0 m c X V v d D s s J n F 1 b 3 Q 7 U 2 V j d G l v b j E v S G 9 q Y T E v V G l w b y B j Y W 1 i a W F k b y 5 7 Q 2 9 s d W 1 u M j I 5 M S w y M j k w f S Z x d W 9 0 O y w m c X V v d D t T Z W N 0 a W 9 u M S 9 I b 2 p h M S 9 U a X B v I G N h b W J p Y W R v L n t D b 2 x 1 b W 4 y M j k y L D I y O T F 9 J n F 1 b 3 Q 7 L C Z x d W 9 0 O 1 N l Y 3 R p b 2 4 x L 0 h v a m E x L 1 R p c G 8 g Y 2 F t Y m l h Z G 8 u e 0 N v b H V t b j I y O T M s M j I 5 M n 0 m c X V v d D s s J n F 1 b 3 Q 7 U 2 V j d G l v b j E v S G 9 q Y T E v V G l w b y B j Y W 1 i a W F k b y 5 7 Q 2 9 s d W 1 u M j I 5 N C w y M j k z f S Z x d W 9 0 O y w m c X V v d D t T Z W N 0 a W 9 u M S 9 I b 2 p h M S 9 U a X B v I G N h b W J p Y W R v L n t D b 2 x 1 b W 4 y M j k 1 L D I y O T R 9 J n F 1 b 3 Q 7 L C Z x d W 9 0 O 1 N l Y 3 R p b 2 4 x L 0 h v a m E x L 1 R p c G 8 g Y 2 F t Y m l h Z G 8 u e 0 N v b H V t b j I y O T Y s M j I 5 N X 0 m c X V v d D s s J n F 1 b 3 Q 7 U 2 V j d G l v b j E v S G 9 q Y T E v V G l w b y B j Y W 1 i a W F k b y 5 7 Q 2 9 s d W 1 u M j I 5 N y w y M j k 2 f S Z x d W 9 0 O y w m c X V v d D t T Z W N 0 a W 9 u M S 9 I b 2 p h M S 9 U a X B v I G N h b W J p Y W R v L n t D b 2 x 1 b W 4 y M j k 4 L D I y O T d 9 J n F 1 b 3 Q 7 L C Z x d W 9 0 O 1 N l Y 3 R p b 2 4 x L 0 h v a m E x L 1 R p c G 8 g Y 2 F t Y m l h Z G 8 u e 0 N v b H V t b j I y O T k s M j I 5 O H 0 m c X V v d D s s J n F 1 b 3 Q 7 U 2 V j d G l v b j E v S G 9 q Y T E v V G l w b y B j Y W 1 i a W F k b y 5 7 Q 2 9 s d W 1 u M j M w M C w y M j k 5 f S Z x d W 9 0 O y w m c X V v d D t T Z W N 0 a W 9 u M S 9 I b 2 p h M S 9 U a X B v I G N h b W J p Y W R v L n t D b 2 x 1 b W 4 y M z A x L D I z M D B 9 J n F 1 b 3 Q 7 L C Z x d W 9 0 O 1 N l Y 3 R p b 2 4 x L 0 h v a m E x L 1 R p c G 8 g Y 2 F t Y m l h Z G 8 u e 0 N v b H V t b j I z M D I s M j M w M X 0 m c X V v d D s s J n F 1 b 3 Q 7 U 2 V j d G l v b j E v S G 9 q Y T E v V G l w b y B j Y W 1 i a W F k b y 5 7 Q 2 9 s d W 1 u M j M w M y w y M z A y f S Z x d W 9 0 O y w m c X V v d D t T Z W N 0 a W 9 u M S 9 I b 2 p h M S 9 U a X B v I G N h b W J p Y W R v L n t D b 2 x 1 b W 4 y M z A 0 L D I z M D N 9 J n F 1 b 3 Q 7 L C Z x d W 9 0 O 1 N l Y 3 R p b 2 4 x L 0 h v a m E x L 1 R p c G 8 g Y 2 F t Y m l h Z G 8 u e 0 N v b H V t b j I z M D U s M j M w N H 0 m c X V v d D s s J n F 1 b 3 Q 7 U 2 V j d G l v b j E v S G 9 q Y T E v V G l w b y B j Y W 1 i a W F k b y 5 7 Q 2 9 s d W 1 u M j M w N i w y M z A 1 f S Z x d W 9 0 O y w m c X V v d D t T Z W N 0 a W 9 u M S 9 I b 2 p h M S 9 U a X B v I G N h b W J p Y W R v L n t D b 2 x 1 b W 4 y M z A 3 L D I z M D Z 9 J n F 1 b 3 Q 7 L C Z x d W 9 0 O 1 N l Y 3 R p b 2 4 x L 0 h v a m E x L 1 R p c G 8 g Y 2 F t Y m l h Z G 8 u e 0 N v b H V t b j I z M D g s M j M w N 3 0 m c X V v d D s s J n F 1 b 3 Q 7 U 2 V j d G l v b j E v S G 9 q Y T E v V G l w b y B j Y W 1 i a W F k b y 5 7 Q 2 9 s d W 1 u M j M w O S w y M z A 4 f S Z x d W 9 0 O y w m c X V v d D t T Z W N 0 a W 9 u M S 9 I b 2 p h M S 9 U a X B v I G N h b W J p Y W R v L n t D b 2 x 1 b W 4 y M z E w L D I z M D l 9 J n F 1 b 3 Q 7 L C Z x d W 9 0 O 1 N l Y 3 R p b 2 4 x L 0 h v a m E x L 1 R p c G 8 g Y 2 F t Y m l h Z G 8 u e 0 N v b H V t b j I z M T E s M j M x M H 0 m c X V v d D s s J n F 1 b 3 Q 7 U 2 V j d G l v b j E v S G 9 q Y T E v V G l w b y B j Y W 1 i a W F k b y 5 7 Q 2 9 s d W 1 u M j M x M i w y M z E x f S Z x d W 9 0 O y w m c X V v d D t T Z W N 0 a W 9 u M S 9 I b 2 p h M S 9 U a X B v I G N h b W J p Y W R v L n t D b 2 x 1 b W 4 y M z E z L D I z M T J 9 J n F 1 b 3 Q 7 L C Z x d W 9 0 O 1 N l Y 3 R p b 2 4 x L 0 h v a m E x L 1 R p c G 8 g Y 2 F t Y m l h Z G 8 u e 0 N v b H V t b j I z M T Q s M j M x M 3 0 m c X V v d D s s J n F 1 b 3 Q 7 U 2 V j d G l v b j E v S G 9 q Y T E v V G l w b y B j Y W 1 i a W F k b y 5 7 Q 2 9 s d W 1 u M j M x N S w y M z E 0 f S Z x d W 9 0 O y w m c X V v d D t T Z W N 0 a W 9 u M S 9 I b 2 p h M S 9 U a X B v I G N h b W J p Y W R v L n t D b 2 x 1 b W 4 y M z E 2 L D I z M T V 9 J n F 1 b 3 Q 7 L C Z x d W 9 0 O 1 N l Y 3 R p b 2 4 x L 0 h v a m E x L 1 R p c G 8 g Y 2 F t Y m l h Z G 8 u e 0 N v b H V t b j I z M T c s M j M x N n 0 m c X V v d D s s J n F 1 b 3 Q 7 U 2 V j d G l v b j E v S G 9 q Y T E v V G l w b y B j Y W 1 i a W F k b y 5 7 Q 2 9 s d W 1 u M j M x O C w y M z E 3 f S Z x d W 9 0 O y w m c X V v d D t T Z W N 0 a W 9 u M S 9 I b 2 p h M S 9 U a X B v I G N h b W J p Y W R v L n t D b 2 x 1 b W 4 y M z E 5 L D I z M T h 9 J n F 1 b 3 Q 7 L C Z x d W 9 0 O 1 N l Y 3 R p b 2 4 x L 0 h v a m E x L 1 R p c G 8 g Y 2 F t Y m l h Z G 8 u e 0 N v b H V t b j I z M j A s M j M x O X 0 m c X V v d D s s J n F 1 b 3 Q 7 U 2 V j d G l v b j E v S G 9 q Y T E v V G l w b y B j Y W 1 i a W F k b y 5 7 Q 2 9 s d W 1 u M j M y M S w y M z I w f S Z x d W 9 0 O y w m c X V v d D t T Z W N 0 a W 9 u M S 9 I b 2 p h M S 9 U a X B v I G N h b W J p Y W R v L n t D b 2 x 1 b W 4 y M z I y L D I z M j F 9 J n F 1 b 3 Q 7 L C Z x d W 9 0 O 1 N l Y 3 R p b 2 4 x L 0 h v a m E x L 1 R p c G 8 g Y 2 F t Y m l h Z G 8 u e 0 N v b H V t b j I z M j M s M j M y M n 0 m c X V v d D s s J n F 1 b 3 Q 7 U 2 V j d G l v b j E v S G 9 q Y T E v V G l w b y B j Y W 1 i a W F k b y 5 7 Q 2 9 s d W 1 u M j M y N C w y M z I z f S Z x d W 9 0 O y w m c X V v d D t T Z W N 0 a W 9 u M S 9 I b 2 p h M S 9 U a X B v I G N h b W J p Y W R v L n t D b 2 x 1 b W 4 y M z I 1 L D I z M j R 9 J n F 1 b 3 Q 7 L C Z x d W 9 0 O 1 N l Y 3 R p b 2 4 x L 0 h v a m E x L 1 R p c G 8 g Y 2 F t Y m l h Z G 8 u e 0 N v b H V t b j I z M j Y s M j M y N X 0 m c X V v d D s s J n F 1 b 3 Q 7 U 2 V j d G l v b j E v S G 9 q Y T E v V G l w b y B j Y W 1 i a W F k b y 5 7 Q 2 9 s d W 1 u M j M y N y w y M z I 2 f S Z x d W 9 0 O y w m c X V v d D t T Z W N 0 a W 9 u M S 9 I b 2 p h M S 9 U a X B v I G N h b W J p Y W R v L n t D b 2 x 1 b W 4 y M z I 4 L D I z M j d 9 J n F 1 b 3 Q 7 L C Z x d W 9 0 O 1 N l Y 3 R p b 2 4 x L 0 h v a m E x L 1 R p c G 8 g Y 2 F t Y m l h Z G 8 u e 0 N v b H V t b j I z M j k s M j M y O H 0 m c X V v d D s s J n F 1 b 3 Q 7 U 2 V j d G l v b j E v S G 9 q Y T E v V G l w b y B j Y W 1 i a W F k b y 5 7 Q 2 9 s d W 1 u M j M z M C w y M z I 5 f S Z x d W 9 0 O y w m c X V v d D t T Z W N 0 a W 9 u M S 9 I b 2 p h M S 9 U a X B v I G N h b W J p Y W R v L n t D b 2 x 1 b W 4 y M z M x L D I z M z B 9 J n F 1 b 3 Q 7 L C Z x d W 9 0 O 1 N l Y 3 R p b 2 4 x L 0 h v a m E x L 1 R p c G 8 g Y 2 F t Y m l h Z G 8 u e 0 N v b H V t b j I z M z I s M j M z M X 0 m c X V v d D s s J n F 1 b 3 Q 7 U 2 V j d G l v b j E v S G 9 q Y T E v V G l w b y B j Y W 1 i a W F k b y 5 7 Q 2 9 s d W 1 u M j M z M y w y M z M y f S Z x d W 9 0 O y w m c X V v d D t T Z W N 0 a W 9 u M S 9 I b 2 p h M S 9 U a X B v I G N h b W J p Y W R v L n t D b 2 x 1 b W 4 y M z M 0 L D I z M z N 9 J n F 1 b 3 Q 7 L C Z x d W 9 0 O 1 N l Y 3 R p b 2 4 x L 0 h v a m E x L 1 R p c G 8 g Y 2 F t Y m l h Z G 8 u e 0 N v b H V t b j I z M z U s M j M z N H 0 m c X V v d D s s J n F 1 b 3 Q 7 U 2 V j d G l v b j E v S G 9 q Y T E v V G l w b y B j Y W 1 i a W F k b y 5 7 Q 2 9 s d W 1 u M j M z N i w y M z M 1 f S Z x d W 9 0 O y w m c X V v d D t T Z W N 0 a W 9 u M S 9 I b 2 p h M S 9 U a X B v I G N h b W J p Y W R v L n t D b 2 x 1 b W 4 y M z M 3 L D I z M z Z 9 J n F 1 b 3 Q 7 L C Z x d W 9 0 O 1 N l Y 3 R p b 2 4 x L 0 h v a m E x L 1 R p c G 8 g Y 2 F t Y m l h Z G 8 u e 0 N v b H V t b j I z M z g s M j M z N 3 0 m c X V v d D s s J n F 1 b 3 Q 7 U 2 V j d G l v b j E v S G 9 q Y T E v V G l w b y B j Y W 1 i a W F k b y 5 7 Q 2 9 s d W 1 u M j M z O S w y M z M 4 f S Z x d W 9 0 O y w m c X V v d D t T Z W N 0 a W 9 u M S 9 I b 2 p h M S 9 U a X B v I G N h b W J p Y W R v L n t D b 2 x 1 b W 4 y M z Q w L D I z M z l 9 J n F 1 b 3 Q 7 L C Z x d W 9 0 O 1 N l Y 3 R p b 2 4 x L 0 h v a m E x L 1 R p c G 8 g Y 2 F t Y m l h Z G 8 u e 0 N v b H V t b j I z N D E s M j M 0 M H 0 m c X V v d D s s J n F 1 b 3 Q 7 U 2 V j d G l v b j E v S G 9 q Y T E v V G l w b y B j Y W 1 i a W F k b y 5 7 Q 2 9 s d W 1 u M j M 0 M i w y M z Q x f S Z x d W 9 0 O y w m c X V v d D t T Z W N 0 a W 9 u M S 9 I b 2 p h M S 9 U a X B v I G N h b W J p Y W R v L n t D b 2 x 1 b W 4 y M z Q z L D I z N D J 9 J n F 1 b 3 Q 7 L C Z x d W 9 0 O 1 N l Y 3 R p b 2 4 x L 0 h v a m E x L 1 R p c G 8 g Y 2 F t Y m l h Z G 8 u e 0 N v b H V t b j I z N D Q s M j M 0 M 3 0 m c X V v d D s s J n F 1 b 3 Q 7 U 2 V j d G l v b j E v S G 9 q Y T E v V G l w b y B j Y W 1 i a W F k b y 5 7 Q 2 9 s d W 1 u M j M 0 N S w y M z Q 0 f S Z x d W 9 0 O y w m c X V v d D t T Z W N 0 a W 9 u M S 9 I b 2 p h M S 9 U a X B v I G N h b W J p Y W R v L n t D b 2 x 1 b W 4 y M z Q 2 L D I z N D V 9 J n F 1 b 3 Q 7 L C Z x d W 9 0 O 1 N l Y 3 R p b 2 4 x L 0 h v a m E x L 1 R p c G 8 g Y 2 F t Y m l h Z G 8 u e 0 N v b H V t b j I z N D c s M j M 0 N n 0 m c X V v d D s s J n F 1 b 3 Q 7 U 2 V j d G l v b j E v S G 9 q Y T E v V G l w b y B j Y W 1 i a W F k b y 5 7 Q 2 9 s d W 1 u M j M 0 O C w y M z Q 3 f S Z x d W 9 0 O y w m c X V v d D t T Z W N 0 a W 9 u M S 9 I b 2 p h M S 9 U a X B v I G N h b W J p Y W R v L n t D b 2 x 1 b W 4 y M z Q 5 L D I z N D h 9 J n F 1 b 3 Q 7 L C Z x d W 9 0 O 1 N l Y 3 R p b 2 4 x L 0 h v a m E x L 1 R p c G 8 g Y 2 F t Y m l h Z G 8 u e 0 N v b H V t b j I z N T A s M j M 0 O X 0 m c X V v d D s s J n F 1 b 3 Q 7 U 2 V j d G l v b j E v S G 9 q Y T E v V G l w b y B j Y W 1 i a W F k b y 5 7 Q 2 9 s d W 1 u M j M 1 M S w y M z U w f S Z x d W 9 0 O y w m c X V v d D t T Z W N 0 a W 9 u M S 9 I b 2 p h M S 9 U a X B v I G N h b W J p Y W R v L n t D b 2 x 1 b W 4 y M z U y L D I z N T F 9 J n F 1 b 3 Q 7 L C Z x d W 9 0 O 1 N l Y 3 R p b 2 4 x L 0 h v a m E x L 1 R p c G 8 g Y 2 F t Y m l h Z G 8 u e 0 N v b H V t b j I z N T M s M j M 1 M n 0 m c X V v d D s s J n F 1 b 3 Q 7 U 2 V j d G l v b j E v S G 9 q Y T E v V G l w b y B j Y W 1 i a W F k b y 5 7 Q 2 9 s d W 1 u M j M 1 N C w y M z U z f S Z x d W 9 0 O y w m c X V v d D t T Z W N 0 a W 9 u M S 9 I b 2 p h M S 9 U a X B v I G N h b W J p Y W R v L n t D b 2 x 1 b W 4 y M z U 1 L D I z N T R 9 J n F 1 b 3 Q 7 L C Z x d W 9 0 O 1 N l Y 3 R p b 2 4 x L 0 h v a m E x L 1 R p c G 8 g Y 2 F t Y m l h Z G 8 u e 0 N v b H V t b j I z N T Y s M j M 1 N X 0 m c X V v d D s s J n F 1 b 3 Q 7 U 2 V j d G l v b j E v S G 9 q Y T E v V G l w b y B j Y W 1 i a W F k b y 5 7 Q 2 9 s d W 1 u M j M 1 N y w y M z U 2 f S Z x d W 9 0 O y w m c X V v d D t T Z W N 0 a W 9 u M S 9 I b 2 p h M S 9 U a X B v I G N h b W J p Y W R v L n t D b 2 x 1 b W 4 y M z U 4 L D I z N T d 9 J n F 1 b 3 Q 7 L C Z x d W 9 0 O 1 N l Y 3 R p b 2 4 x L 0 h v a m E x L 1 R p c G 8 g Y 2 F t Y m l h Z G 8 u e 0 N v b H V t b j I z N T k s M j M 1 O H 0 m c X V v d D s s J n F 1 b 3 Q 7 U 2 V j d G l v b j E v S G 9 q Y T E v V G l w b y B j Y W 1 i a W F k b y 5 7 Q 2 9 s d W 1 u M j M 2 M C w y M z U 5 f S Z x d W 9 0 O y w m c X V v d D t T Z W N 0 a W 9 u M S 9 I b 2 p h M S 9 U a X B v I G N h b W J p Y W R v L n t D b 2 x 1 b W 4 y M z Y x L D I z N j B 9 J n F 1 b 3 Q 7 L C Z x d W 9 0 O 1 N l Y 3 R p b 2 4 x L 0 h v a m E x L 1 R p c G 8 g Y 2 F t Y m l h Z G 8 u e 0 N v b H V t b j I z N j I s M j M 2 M X 0 m c X V v d D s s J n F 1 b 3 Q 7 U 2 V j d G l v b j E v S G 9 q Y T E v V G l w b y B j Y W 1 i a W F k b y 5 7 Q 2 9 s d W 1 u M j M 2 M y w y M z Y y f S Z x d W 9 0 O y w m c X V v d D t T Z W N 0 a W 9 u M S 9 I b 2 p h M S 9 U a X B v I G N h b W J p Y W R v L n t D b 2 x 1 b W 4 y M z Y 0 L D I z N j N 9 J n F 1 b 3 Q 7 L C Z x d W 9 0 O 1 N l Y 3 R p b 2 4 x L 0 h v a m E x L 1 R p c G 8 g Y 2 F t Y m l h Z G 8 u e 0 N v b H V t b j I z N j U s M j M 2 N H 0 m c X V v d D s s J n F 1 b 3 Q 7 U 2 V j d G l v b j E v S G 9 q Y T E v V G l w b y B j Y W 1 i a W F k b y 5 7 Q 2 9 s d W 1 u M j M 2 N i w y M z Y 1 f S Z x d W 9 0 O y w m c X V v d D t T Z W N 0 a W 9 u M S 9 I b 2 p h M S 9 U a X B v I G N h b W J p Y W R v L n t D b 2 x 1 b W 4 y M z Y 3 L D I z N j Z 9 J n F 1 b 3 Q 7 L C Z x d W 9 0 O 1 N l Y 3 R p b 2 4 x L 0 h v a m E x L 1 R p c G 8 g Y 2 F t Y m l h Z G 8 u e 0 N v b H V t b j I z N j g s M j M 2 N 3 0 m c X V v d D s s J n F 1 b 3 Q 7 U 2 V j d G l v b j E v S G 9 q Y T E v V G l w b y B j Y W 1 i a W F k b y 5 7 Q 2 9 s d W 1 u M j M 2 O S w y M z Y 4 f S Z x d W 9 0 O y w m c X V v d D t T Z W N 0 a W 9 u M S 9 I b 2 p h M S 9 U a X B v I G N h b W J p Y W R v L n t D b 2 x 1 b W 4 y M z c w L D I z N j l 9 J n F 1 b 3 Q 7 L C Z x d W 9 0 O 1 N l Y 3 R p b 2 4 x L 0 h v a m E x L 1 R p c G 8 g Y 2 F t Y m l h Z G 8 u e 0 N v b H V t b j I z N z E s M j M 3 M H 0 m c X V v d D s s J n F 1 b 3 Q 7 U 2 V j d G l v b j E v S G 9 q Y T E v V G l w b y B j Y W 1 i a W F k b y 5 7 Q 2 9 s d W 1 u M j M 3 M i w y M z c x f S Z x d W 9 0 O y w m c X V v d D t T Z W N 0 a W 9 u M S 9 I b 2 p h M S 9 U a X B v I G N h b W J p Y W R v L n t D b 2 x 1 b W 4 y M z c z L D I z N z J 9 J n F 1 b 3 Q 7 L C Z x d W 9 0 O 1 N l Y 3 R p b 2 4 x L 0 h v a m E x L 1 R p c G 8 g Y 2 F t Y m l h Z G 8 u e 0 N v b H V t b j I z N z Q s M j M 3 M 3 0 m c X V v d D s s J n F 1 b 3 Q 7 U 2 V j d G l v b j E v S G 9 q Y T E v V G l w b y B j Y W 1 i a W F k b y 5 7 Q 2 9 s d W 1 u M j M 3 N S w y M z c 0 f S Z x d W 9 0 O y w m c X V v d D t T Z W N 0 a W 9 u M S 9 I b 2 p h M S 9 U a X B v I G N h b W J p Y W R v L n t D b 2 x 1 b W 4 y M z c 2 L D I z N z V 9 J n F 1 b 3 Q 7 L C Z x d W 9 0 O 1 N l Y 3 R p b 2 4 x L 0 h v a m E x L 1 R p c G 8 g Y 2 F t Y m l h Z G 8 u e 0 N v b H V t b j I z N z c s M j M 3 N n 0 m c X V v d D s s J n F 1 b 3 Q 7 U 2 V j d G l v b j E v S G 9 q Y T E v V G l w b y B j Y W 1 i a W F k b y 5 7 Q 2 9 s d W 1 u M j M 3 O C w y M z c 3 f S Z x d W 9 0 O y w m c X V v d D t T Z W N 0 a W 9 u M S 9 I b 2 p h M S 9 U a X B v I G N h b W J p Y W R v L n t D b 2 x 1 b W 4 y M z c 5 L D I z N z h 9 J n F 1 b 3 Q 7 L C Z x d W 9 0 O 1 N l Y 3 R p b 2 4 x L 0 h v a m E x L 1 R p c G 8 g Y 2 F t Y m l h Z G 8 u e 0 N v b H V t b j I z O D A s M j M 3 O X 0 m c X V v d D s s J n F 1 b 3 Q 7 U 2 V j d G l v b j E v S G 9 q Y T E v V G l w b y B j Y W 1 i a W F k b y 5 7 Q 2 9 s d W 1 u M j M 4 M S w y M z g w f S Z x d W 9 0 O y w m c X V v d D t T Z W N 0 a W 9 u M S 9 I b 2 p h M S 9 U a X B v I G N h b W J p Y W R v L n t D b 2 x 1 b W 4 y M z g y L D I z O D F 9 J n F 1 b 3 Q 7 L C Z x d W 9 0 O 1 N l Y 3 R p b 2 4 x L 0 h v a m E x L 1 R p c G 8 g Y 2 F t Y m l h Z G 8 u e 0 N v b H V t b j I z O D M s M j M 4 M n 0 m c X V v d D s s J n F 1 b 3 Q 7 U 2 V j d G l v b j E v S G 9 q Y T E v V G l w b y B j Y W 1 i a W F k b y 5 7 Q 2 9 s d W 1 u M j M 4 N C w y M z g z f S Z x d W 9 0 O y w m c X V v d D t T Z W N 0 a W 9 u M S 9 I b 2 p h M S 9 U a X B v I G N h b W J p Y W R v L n t D b 2 x 1 b W 4 y M z g 1 L D I z O D R 9 J n F 1 b 3 Q 7 L C Z x d W 9 0 O 1 N l Y 3 R p b 2 4 x L 0 h v a m E x L 1 R p c G 8 g Y 2 F t Y m l h Z G 8 u e 0 N v b H V t b j I z O D Y s M j M 4 N X 0 m c X V v d D s s J n F 1 b 3 Q 7 U 2 V j d G l v b j E v S G 9 q Y T E v V G l w b y B j Y W 1 i a W F k b y 5 7 Q 2 9 s d W 1 u M j M 4 N y w y M z g 2 f S Z x d W 9 0 O y w m c X V v d D t T Z W N 0 a W 9 u M S 9 I b 2 p h M S 9 U a X B v I G N h b W J p Y W R v L n t D b 2 x 1 b W 4 y M z g 4 L D I z O D d 9 J n F 1 b 3 Q 7 L C Z x d W 9 0 O 1 N l Y 3 R p b 2 4 x L 0 h v a m E x L 1 R p c G 8 g Y 2 F t Y m l h Z G 8 u e 0 N v b H V t b j I z O D k s M j M 4 O H 0 m c X V v d D s s J n F 1 b 3 Q 7 U 2 V j d G l v b j E v S G 9 q Y T E v V G l w b y B j Y W 1 i a W F k b y 5 7 Q 2 9 s d W 1 u M j M 5 M C w y M z g 5 f S Z x d W 9 0 O y w m c X V v d D t T Z W N 0 a W 9 u M S 9 I b 2 p h M S 9 U a X B v I G N h b W J p Y W R v L n t D b 2 x 1 b W 4 y M z k x L D I z O T B 9 J n F 1 b 3 Q 7 L C Z x d W 9 0 O 1 N l Y 3 R p b 2 4 x L 0 h v a m E x L 1 R p c G 8 g Y 2 F t Y m l h Z G 8 u e 0 N v b H V t b j I z O T I s M j M 5 M X 0 m c X V v d D s s J n F 1 b 3 Q 7 U 2 V j d G l v b j E v S G 9 q Y T E v V G l w b y B j Y W 1 i a W F k b y 5 7 Q 2 9 s d W 1 u M j M 5 M y w y M z k y f S Z x d W 9 0 O y w m c X V v d D t T Z W N 0 a W 9 u M S 9 I b 2 p h M S 9 U a X B v I G N h b W J p Y W R v L n t D b 2 x 1 b W 4 y M z k 0 L D I z O T N 9 J n F 1 b 3 Q 7 L C Z x d W 9 0 O 1 N l Y 3 R p b 2 4 x L 0 h v a m E x L 1 R p c G 8 g Y 2 F t Y m l h Z G 8 u e 0 N v b H V t b j I z O T U s M j M 5 N H 0 m c X V v d D s s J n F 1 b 3 Q 7 U 2 V j d G l v b j E v S G 9 q Y T E v V G l w b y B j Y W 1 i a W F k b y 5 7 Q 2 9 s d W 1 u M j M 5 N i w y M z k 1 f S Z x d W 9 0 O y w m c X V v d D t T Z W N 0 a W 9 u M S 9 I b 2 p h M S 9 U a X B v I G N h b W J p Y W R v L n t D b 2 x 1 b W 4 y M z k 3 L D I z O T Z 9 J n F 1 b 3 Q 7 L C Z x d W 9 0 O 1 N l Y 3 R p b 2 4 x L 0 h v a m E x L 1 R p c G 8 g Y 2 F t Y m l h Z G 8 u e 0 N v b H V t b j I z O T g s M j M 5 N 3 0 m c X V v d D s s J n F 1 b 3 Q 7 U 2 V j d G l v b j E v S G 9 q Y T E v V G l w b y B j Y W 1 i a W F k b y 5 7 Q 2 9 s d W 1 u M j M 5 O S w y M z k 4 f S Z x d W 9 0 O y w m c X V v d D t T Z W N 0 a W 9 u M S 9 I b 2 p h M S 9 U a X B v I G N h b W J p Y W R v L n t D b 2 x 1 b W 4 y N D A w L D I z O T l 9 J n F 1 b 3 Q 7 L C Z x d W 9 0 O 1 N l Y 3 R p b 2 4 x L 0 h v a m E x L 1 R p c G 8 g Y 2 F t Y m l h Z G 8 u e 0 N v b H V t b j I 0 M D E s M j Q w M H 0 m c X V v d D s s J n F 1 b 3 Q 7 U 2 V j d G l v b j E v S G 9 q Y T E v V G l w b y B j Y W 1 i a W F k b y 5 7 Q 2 9 s d W 1 u M j Q w M i w y N D A x f S Z x d W 9 0 O y w m c X V v d D t T Z W N 0 a W 9 u M S 9 I b 2 p h M S 9 U a X B v I G N h b W J p Y W R v L n t D b 2 x 1 b W 4 y N D A z L D I 0 M D J 9 J n F 1 b 3 Q 7 L C Z x d W 9 0 O 1 N l Y 3 R p b 2 4 x L 0 h v a m E x L 1 R p c G 8 g Y 2 F t Y m l h Z G 8 u e 0 N v b H V t b j I 0 M D Q s M j Q w M 3 0 m c X V v d D s s J n F 1 b 3 Q 7 U 2 V j d G l v b j E v S G 9 q Y T E v V G l w b y B j Y W 1 i a W F k b y 5 7 Q 2 9 s d W 1 u M j Q w N S w y N D A 0 f S Z x d W 9 0 O y w m c X V v d D t T Z W N 0 a W 9 u M S 9 I b 2 p h M S 9 U a X B v I G N h b W J p Y W R v L n t D b 2 x 1 b W 4 y N D A 2 L D I 0 M D V 9 J n F 1 b 3 Q 7 L C Z x d W 9 0 O 1 N l Y 3 R p b 2 4 x L 0 h v a m E x L 1 R p c G 8 g Y 2 F t Y m l h Z G 8 u e 0 N v b H V t b j I 0 M D c s M j Q w N n 0 m c X V v d D s s J n F 1 b 3 Q 7 U 2 V j d G l v b j E v S G 9 q Y T E v V G l w b y B j Y W 1 i a W F k b y 5 7 Q 2 9 s d W 1 u M j Q w O C w y N D A 3 f S Z x d W 9 0 O y w m c X V v d D t T Z W N 0 a W 9 u M S 9 I b 2 p h M S 9 U a X B v I G N h b W J p Y W R v L n t D b 2 x 1 b W 4 y N D A 5 L D I 0 M D h 9 J n F 1 b 3 Q 7 L C Z x d W 9 0 O 1 N l Y 3 R p b 2 4 x L 0 h v a m E x L 1 R p c G 8 g Y 2 F t Y m l h Z G 8 u e 0 N v b H V t b j I 0 M T A s M j Q w O X 0 m c X V v d D s s J n F 1 b 3 Q 7 U 2 V j d G l v b j E v S G 9 q Y T E v V G l w b y B j Y W 1 i a W F k b y 5 7 Q 2 9 s d W 1 u M j Q x M S w y N D E w f S Z x d W 9 0 O y w m c X V v d D t T Z W N 0 a W 9 u M S 9 I b 2 p h M S 9 U a X B v I G N h b W J p Y W R v L n t D b 2 x 1 b W 4 y N D E y L D I 0 M T F 9 J n F 1 b 3 Q 7 L C Z x d W 9 0 O 1 N l Y 3 R p b 2 4 x L 0 h v a m E x L 1 R p c G 8 g Y 2 F t Y m l h Z G 8 u e 0 N v b H V t b j I 0 M T M s M j Q x M n 0 m c X V v d D s s J n F 1 b 3 Q 7 U 2 V j d G l v b j E v S G 9 q Y T E v V G l w b y B j Y W 1 i a W F k b y 5 7 Q 2 9 s d W 1 u M j Q x N C w y N D E z f S Z x d W 9 0 O y w m c X V v d D t T Z W N 0 a W 9 u M S 9 I b 2 p h M S 9 U a X B v I G N h b W J p Y W R v L n t D b 2 x 1 b W 4 y N D E 1 L D I 0 M T R 9 J n F 1 b 3 Q 7 L C Z x d W 9 0 O 1 N l Y 3 R p b 2 4 x L 0 h v a m E x L 1 R p c G 8 g Y 2 F t Y m l h Z G 8 u e 0 N v b H V t b j I 0 M T Y s M j Q x N X 0 m c X V v d D s s J n F 1 b 3 Q 7 U 2 V j d G l v b j E v S G 9 q Y T E v V G l w b y B j Y W 1 i a W F k b y 5 7 Q 2 9 s d W 1 u M j Q x N y w y N D E 2 f S Z x d W 9 0 O y w m c X V v d D t T Z W N 0 a W 9 u M S 9 I b 2 p h M S 9 U a X B v I G N h b W J p Y W R v L n t D b 2 x 1 b W 4 y N D E 4 L D I 0 M T d 9 J n F 1 b 3 Q 7 L C Z x d W 9 0 O 1 N l Y 3 R p b 2 4 x L 0 h v a m E x L 1 R p c G 8 g Y 2 F t Y m l h Z G 8 u e 0 N v b H V t b j I 0 M T k s M j Q x O H 0 m c X V v d D s s J n F 1 b 3 Q 7 U 2 V j d G l v b j E v S G 9 q Y T E v V G l w b y B j Y W 1 i a W F k b y 5 7 Q 2 9 s d W 1 u M j Q y M C w y N D E 5 f S Z x d W 9 0 O y w m c X V v d D t T Z W N 0 a W 9 u M S 9 I b 2 p h M S 9 U a X B v I G N h b W J p Y W R v L n t D b 2 x 1 b W 4 y N D I x L D I 0 M j B 9 J n F 1 b 3 Q 7 L C Z x d W 9 0 O 1 N l Y 3 R p b 2 4 x L 0 h v a m E x L 1 R p c G 8 g Y 2 F t Y m l h Z G 8 u e 0 N v b H V t b j I 0 M j I s M j Q y M X 0 m c X V v d D s s J n F 1 b 3 Q 7 U 2 V j d G l v b j E v S G 9 q Y T E v V G l w b y B j Y W 1 i a W F k b y 5 7 Q 2 9 s d W 1 u M j Q y M y w y N D I y f S Z x d W 9 0 O y w m c X V v d D t T Z W N 0 a W 9 u M S 9 I b 2 p h M S 9 U a X B v I G N h b W J p Y W R v L n t D b 2 x 1 b W 4 y N D I 0 L D I 0 M j N 9 J n F 1 b 3 Q 7 L C Z x d W 9 0 O 1 N l Y 3 R p b 2 4 x L 0 h v a m E x L 1 R p c G 8 g Y 2 F t Y m l h Z G 8 u e 0 N v b H V t b j I 0 M j U s M j Q y N H 0 m c X V v d D s s J n F 1 b 3 Q 7 U 2 V j d G l v b j E v S G 9 q Y T E v V G l w b y B j Y W 1 i a W F k b y 5 7 Q 2 9 s d W 1 u M j Q y N i w y N D I 1 f S Z x d W 9 0 O y w m c X V v d D t T Z W N 0 a W 9 u M S 9 I b 2 p h M S 9 U a X B v I G N h b W J p Y W R v L n t D b 2 x 1 b W 4 y N D I 3 L D I 0 M j Z 9 J n F 1 b 3 Q 7 L C Z x d W 9 0 O 1 N l Y 3 R p b 2 4 x L 0 h v a m E x L 1 R p c G 8 g Y 2 F t Y m l h Z G 8 u e 0 N v b H V t b j I 0 M j g s M j Q y N 3 0 m c X V v d D s s J n F 1 b 3 Q 7 U 2 V j d G l v b j E v S G 9 q Y T E v V G l w b y B j Y W 1 i a W F k b y 5 7 Q 2 9 s d W 1 u M j Q y O S w y N D I 4 f S Z x d W 9 0 O y w m c X V v d D t T Z W N 0 a W 9 u M S 9 I b 2 p h M S 9 U a X B v I G N h b W J p Y W R v L n t D b 2 x 1 b W 4 y N D M w L D I 0 M j l 9 J n F 1 b 3 Q 7 L C Z x d W 9 0 O 1 N l Y 3 R p b 2 4 x L 0 h v a m E x L 1 R p c G 8 g Y 2 F t Y m l h Z G 8 u e 0 N v b H V t b j I 0 M z E s M j Q z M H 0 m c X V v d D s s J n F 1 b 3 Q 7 U 2 V j d G l v b j E v S G 9 q Y T E v V G l w b y B j Y W 1 i a W F k b y 5 7 Q 2 9 s d W 1 u M j Q z M i w y N D M x f S Z x d W 9 0 O y w m c X V v d D t T Z W N 0 a W 9 u M S 9 I b 2 p h M S 9 U a X B v I G N h b W J p Y W R v L n t D b 2 x 1 b W 4 y N D M z L D I 0 M z J 9 J n F 1 b 3 Q 7 L C Z x d W 9 0 O 1 N l Y 3 R p b 2 4 x L 0 h v a m E x L 1 R p c G 8 g Y 2 F t Y m l h Z G 8 u e 0 N v b H V t b j I 0 M z Q s M j Q z M 3 0 m c X V v d D s s J n F 1 b 3 Q 7 U 2 V j d G l v b j E v S G 9 q Y T E v V G l w b y B j Y W 1 i a W F k b y 5 7 Q 2 9 s d W 1 u M j Q z N S w y N D M 0 f S Z x d W 9 0 O y w m c X V v d D t T Z W N 0 a W 9 u M S 9 I b 2 p h M S 9 U a X B v I G N h b W J p Y W R v L n t D b 2 x 1 b W 4 y N D M 2 L D I 0 M z V 9 J n F 1 b 3 Q 7 L C Z x d W 9 0 O 1 N l Y 3 R p b 2 4 x L 0 h v a m E x L 1 R p c G 8 g Y 2 F t Y m l h Z G 8 u e 0 N v b H V t b j I 0 M z c s M j Q z N n 0 m c X V v d D s s J n F 1 b 3 Q 7 U 2 V j d G l v b j E v S G 9 q Y T E v V G l w b y B j Y W 1 i a W F k b y 5 7 Q 2 9 s d W 1 u M j Q z O C w y N D M 3 f S Z x d W 9 0 O y w m c X V v d D t T Z W N 0 a W 9 u M S 9 I b 2 p h M S 9 U a X B v I G N h b W J p Y W R v L n t D b 2 x 1 b W 4 y N D M 5 L D I 0 M z h 9 J n F 1 b 3 Q 7 L C Z x d W 9 0 O 1 N l Y 3 R p b 2 4 x L 0 h v a m E x L 1 R p c G 8 g Y 2 F t Y m l h Z G 8 u e 0 N v b H V t b j I 0 N D A s M j Q z O X 0 m c X V v d D s s J n F 1 b 3 Q 7 U 2 V j d G l v b j E v S G 9 q Y T E v V G l w b y B j Y W 1 i a W F k b y 5 7 Q 2 9 s d W 1 u M j Q 0 M S w y N D Q w f S Z x d W 9 0 O y w m c X V v d D t T Z W N 0 a W 9 u M S 9 I b 2 p h M S 9 U a X B v I G N h b W J p Y W R v L n t D b 2 x 1 b W 4 y N D Q y L D I 0 N D F 9 J n F 1 b 3 Q 7 L C Z x d W 9 0 O 1 N l Y 3 R p b 2 4 x L 0 h v a m E x L 1 R p c G 8 g Y 2 F t Y m l h Z G 8 u e 0 N v b H V t b j I 0 N D M s M j Q 0 M n 0 m c X V v d D s s J n F 1 b 3 Q 7 U 2 V j d G l v b j E v S G 9 q Y T E v V G l w b y B j Y W 1 i a W F k b y 5 7 Q 2 9 s d W 1 u M j Q 0 N C w y N D Q z f S Z x d W 9 0 O y w m c X V v d D t T Z W N 0 a W 9 u M S 9 I b 2 p h M S 9 U a X B v I G N h b W J p Y W R v L n t D b 2 x 1 b W 4 y N D Q 1 L D I 0 N D R 9 J n F 1 b 3 Q 7 L C Z x d W 9 0 O 1 N l Y 3 R p b 2 4 x L 0 h v a m E x L 1 R p c G 8 g Y 2 F t Y m l h Z G 8 u e 0 N v b H V t b j I 0 N D Y s M j Q 0 N X 0 m c X V v d D s s J n F 1 b 3 Q 7 U 2 V j d G l v b j E v S G 9 q Y T E v V G l w b y B j Y W 1 i a W F k b y 5 7 Q 2 9 s d W 1 u M j Q 0 N y w y N D Q 2 f S Z x d W 9 0 O y w m c X V v d D t T Z W N 0 a W 9 u M S 9 I b 2 p h M S 9 U a X B v I G N h b W J p Y W R v L n t D b 2 x 1 b W 4 y N D Q 4 L D I 0 N D d 9 J n F 1 b 3 Q 7 L C Z x d W 9 0 O 1 N l Y 3 R p b 2 4 x L 0 h v a m E x L 1 R p c G 8 g Y 2 F t Y m l h Z G 8 u e 0 N v b H V t b j I 0 N D k s M j Q 0 O H 0 m c X V v d D s s J n F 1 b 3 Q 7 U 2 V j d G l v b j E v S G 9 q Y T E v V G l w b y B j Y W 1 i a W F k b y 5 7 Q 2 9 s d W 1 u M j Q 1 M C w y N D Q 5 f S Z x d W 9 0 O y w m c X V v d D t T Z W N 0 a W 9 u M S 9 I b 2 p h M S 9 U a X B v I G N h b W J p Y W R v L n t D b 2 x 1 b W 4 y N D U x L D I 0 N T B 9 J n F 1 b 3 Q 7 L C Z x d W 9 0 O 1 N l Y 3 R p b 2 4 x L 0 h v a m E x L 1 R p c G 8 g Y 2 F t Y m l h Z G 8 u e 0 N v b H V t b j I 0 N T I s M j Q 1 M X 0 m c X V v d D s s J n F 1 b 3 Q 7 U 2 V j d G l v b j E v S G 9 q Y T E v V G l w b y B j Y W 1 i a W F k b y 5 7 Q 2 9 s d W 1 u M j Q 1 M y w y N D U y f S Z x d W 9 0 O y w m c X V v d D t T Z W N 0 a W 9 u M S 9 I b 2 p h M S 9 U a X B v I G N h b W J p Y W R v L n t D b 2 x 1 b W 4 y N D U 0 L D I 0 N T N 9 J n F 1 b 3 Q 7 L C Z x d W 9 0 O 1 N l Y 3 R p b 2 4 x L 0 h v a m E x L 1 R p c G 8 g Y 2 F t Y m l h Z G 8 u e 0 N v b H V t b j I 0 N T U s M j Q 1 N H 0 m c X V v d D s s J n F 1 b 3 Q 7 U 2 V j d G l v b j E v S G 9 q Y T E v V G l w b y B j Y W 1 i a W F k b y 5 7 Q 2 9 s d W 1 u M j Q 1 N i w y N D U 1 f S Z x d W 9 0 O y w m c X V v d D t T Z W N 0 a W 9 u M S 9 I b 2 p h M S 9 U a X B v I G N h b W J p Y W R v L n t D b 2 x 1 b W 4 y N D U 3 L D I 0 N T Z 9 J n F 1 b 3 Q 7 L C Z x d W 9 0 O 1 N l Y 3 R p b 2 4 x L 0 h v a m E x L 1 R p c G 8 g Y 2 F t Y m l h Z G 8 u e 0 N v b H V t b j I 0 N T g s M j Q 1 N 3 0 m c X V v d D s s J n F 1 b 3 Q 7 U 2 V j d G l v b j E v S G 9 q Y T E v V G l w b y B j Y W 1 i a W F k b y 5 7 Q 2 9 s d W 1 u M j Q 1 O S w y N D U 4 f S Z x d W 9 0 O y w m c X V v d D t T Z W N 0 a W 9 u M S 9 I b 2 p h M S 9 U a X B v I G N h b W J p Y W R v L n t D b 2 x 1 b W 4 y N D Y w L D I 0 N T l 9 J n F 1 b 3 Q 7 L C Z x d W 9 0 O 1 N l Y 3 R p b 2 4 x L 0 h v a m E x L 1 R p c G 8 g Y 2 F t Y m l h Z G 8 u e 0 N v b H V t b j I 0 N j E s M j Q 2 M H 0 m c X V v d D s s J n F 1 b 3 Q 7 U 2 V j d G l v b j E v S G 9 q Y T E v V G l w b y B j Y W 1 i a W F k b y 5 7 Q 2 9 s d W 1 u M j Q 2 M i w y N D Y x f S Z x d W 9 0 O y w m c X V v d D t T Z W N 0 a W 9 u M S 9 I b 2 p h M S 9 U a X B v I G N h b W J p Y W R v L n t D b 2 x 1 b W 4 y N D Y z L D I 0 N j J 9 J n F 1 b 3 Q 7 L C Z x d W 9 0 O 1 N l Y 3 R p b 2 4 x L 0 h v a m E x L 1 R p c G 8 g Y 2 F t Y m l h Z G 8 u e 0 N v b H V t b j I 0 N j Q s M j Q 2 M 3 0 m c X V v d D s s J n F 1 b 3 Q 7 U 2 V j d G l v b j E v S G 9 q Y T E v V G l w b y B j Y W 1 i a W F k b y 5 7 Q 2 9 s d W 1 u M j Q 2 N S w y N D Y 0 f S Z x d W 9 0 O y w m c X V v d D t T Z W N 0 a W 9 u M S 9 I b 2 p h M S 9 U a X B v I G N h b W J p Y W R v L n t D b 2 x 1 b W 4 y N D Y 2 L D I 0 N j V 9 J n F 1 b 3 Q 7 L C Z x d W 9 0 O 1 N l Y 3 R p b 2 4 x L 0 h v a m E x L 1 R p c G 8 g Y 2 F t Y m l h Z G 8 u e 0 N v b H V t b j I 0 N j c s M j Q 2 N n 0 m c X V v d D s s J n F 1 b 3 Q 7 U 2 V j d G l v b j E v S G 9 q Y T E v V G l w b y B j Y W 1 i a W F k b y 5 7 Q 2 9 s d W 1 u M j Q 2 O C w y N D Y 3 f S Z x d W 9 0 O y w m c X V v d D t T Z W N 0 a W 9 u M S 9 I b 2 p h M S 9 U a X B v I G N h b W J p Y W R v L n t D b 2 x 1 b W 4 y N D Y 5 L D I 0 N j h 9 J n F 1 b 3 Q 7 L C Z x d W 9 0 O 1 N l Y 3 R p b 2 4 x L 0 h v a m E x L 1 R p c G 8 g Y 2 F t Y m l h Z G 8 u e 0 N v b H V t b j I 0 N z A s M j Q 2 O X 0 m c X V v d D s s J n F 1 b 3 Q 7 U 2 V j d G l v b j E v S G 9 q Y T E v V G l w b y B j Y W 1 i a W F k b y 5 7 Q 2 9 s d W 1 u M j Q 3 M S w y N D c w f S Z x d W 9 0 O y w m c X V v d D t T Z W N 0 a W 9 u M S 9 I b 2 p h M S 9 U a X B v I G N h b W J p Y W R v L n t D b 2 x 1 b W 4 y N D c y L D I 0 N z F 9 J n F 1 b 3 Q 7 L C Z x d W 9 0 O 1 N l Y 3 R p b 2 4 x L 0 h v a m E x L 1 R p c G 8 g Y 2 F t Y m l h Z G 8 u e 0 N v b H V t b j I 0 N z M s M j Q 3 M n 0 m c X V v d D s s J n F 1 b 3 Q 7 U 2 V j d G l v b j E v S G 9 q Y T E v V G l w b y B j Y W 1 i a W F k b y 5 7 Q 2 9 s d W 1 u M j Q 3 N C w y N D c z f S Z x d W 9 0 O y w m c X V v d D t T Z W N 0 a W 9 u M S 9 I b 2 p h M S 9 U a X B v I G N h b W J p Y W R v L n t D b 2 x 1 b W 4 y N D c 1 L D I 0 N z R 9 J n F 1 b 3 Q 7 L C Z x d W 9 0 O 1 N l Y 3 R p b 2 4 x L 0 h v a m E x L 1 R p c G 8 g Y 2 F t Y m l h Z G 8 u e 0 N v b H V t b j I 0 N z Y s M j Q 3 N X 0 m c X V v d D s s J n F 1 b 3 Q 7 U 2 V j d G l v b j E v S G 9 q Y T E v V G l w b y B j Y W 1 i a W F k b y 5 7 Q 2 9 s d W 1 u M j Q 3 N y w y N D c 2 f S Z x d W 9 0 O y w m c X V v d D t T Z W N 0 a W 9 u M S 9 I b 2 p h M S 9 U a X B v I G N h b W J p Y W R v L n t D b 2 x 1 b W 4 y N D c 4 L D I 0 N z d 9 J n F 1 b 3 Q 7 L C Z x d W 9 0 O 1 N l Y 3 R p b 2 4 x L 0 h v a m E x L 1 R p c G 8 g Y 2 F t Y m l h Z G 8 u e 0 N v b H V t b j I 0 N z k s M j Q 3 O H 0 m c X V v d D s s J n F 1 b 3 Q 7 U 2 V j d G l v b j E v S G 9 q Y T E v V G l w b y B j Y W 1 i a W F k b y 5 7 Q 2 9 s d W 1 u M j Q 4 M C w y N D c 5 f S Z x d W 9 0 O y w m c X V v d D t T Z W N 0 a W 9 u M S 9 I b 2 p h M S 9 U a X B v I G N h b W J p Y W R v L n t D b 2 x 1 b W 4 y N D g x L D I 0 O D B 9 J n F 1 b 3 Q 7 L C Z x d W 9 0 O 1 N l Y 3 R p b 2 4 x L 0 h v a m E x L 1 R p c G 8 g Y 2 F t Y m l h Z G 8 u e 0 N v b H V t b j I 0 O D I s M j Q 4 M X 0 m c X V v d D s s J n F 1 b 3 Q 7 U 2 V j d G l v b j E v S G 9 q Y T E v V G l w b y B j Y W 1 i a W F k b y 5 7 Q 2 9 s d W 1 u M j Q 4 M y w y N D g y f S Z x d W 9 0 O y w m c X V v d D t T Z W N 0 a W 9 u M S 9 I b 2 p h M S 9 U a X B v I G N h b W J p Y W R v L n t D b 2 x 1 b W 4 y N D g 0 L D I 0 O D N 9 J n F 1 b 3 Q 7 L C Z x d W 9 0 O 1 N l Y 3 R p b 2 4 x L 0 h v a m E x L 1 R p c G 8 g Y 2 F t Y m l h Z G 8 u e 0 N v b H V t b j I 0 O D U s M j Q 4 N H 0 m c X V v d D s s J n F 1 b 3 Q 7 U 2 V j d G l v b j E v S G 9 q Y T E v V G l w b y B j Y W 1 i a W F k b y 5 7 Q 2 9 s d W 1 u M j Q 4 N i w y N D g 1 f S Z x d W 9 0 O y w m c X V v d D t T Z W N 0 a W 9 u M S 9 I b 2 p h M S 9 U a X B v I G N h b W J p Y W R v L n t D b 2 x 1 b W 4 y N D g 3 L D I 0 O D Z 9 J n F 1 b 3 Q 7 L C Z x d W 9 0 O 1 N l Y 3 R p b 2 4 x L 0 h v a m E x L 1 R p c G 8 g Y 2 F t Y m l h Z G 8 u e 0 N v b H V t b j I 0 O D g s M j Q 4 N 3 0 m c X V v d D s s J n F 1 b 3 Q 7 U 2 V j d G l v b j E v S G 9 q Y T E v V G l w b y B j Y W 1 i a W F k b y 5 7 Q 2 9 s d W 1 u M j Q 4 O S w y N D g 4 f S Z x d W 9 0 O y w m c X V v d D t T Z W N 0 a W 9 u M S 9 I b 2 p h M S 9 U a X B v I G N h b W J p Y W R v L n t D b 2 x 1 b W 4 y N D k w L D I 0 O D l 9 J n F 1 b 3 Q 7 L C Z x d W 9 0 O 1 N l Y 3 R p b 2 4 x L 0 h v a m E x L 1 R p c G 8 g Y 2 F t Y m l h Z G 8 u e 0 N v b H V t b j I 0 O T E s M j Q 5 M H 0 m c X V v d D s s J n F 1 b 3 Q 7 U 2 V j d G l v b j E v S G 9 q Y T E v V G l w b y B j Y W 1 i a W F k b y 5 7 Q 2 9 s d W 1 u M j Q 5 M i w y N D k x f S Z x d W 9 0 O y w m c X V v d D t T Z W N 0 a W 9 u M S 9 I b 2 p h M S 9 U a X B v I G N h b W J p Y W R v L n t D b 2 x 1 b W 4 y N D k z L D I 0 O T J 9 J n F 1 b 3 Q 7 L C Z x d W 9 0 O 1 N l Y 3 R p b 2 4 x L 0 h v a m E x L 1 R p c G 8 g Y 2 F t Y m l h Z G 8 u e 0 N v b H V t b j I 0 O T Q s M j Q 5 M 3 0 m c X V v d D s s J n F 1 b 3 Q 7 U 2 V j d G l v b j E v S G 9 q Y T E v V G l w b y B j Y W 1 i a W F k b y 5 7 Q 2 9 s d W 1 u M j Q 5 N S w y N D k 0 f S Z x d W 9 0 O y w m c X V v d D t T Z W N 0 a W 9 u M S 9 I b 2 p h M S 9 U a X B v I G N h b W J p Y W R v L n t D b 2 x 1 b W 4 y N D k 2 L D I 0 O T V 9 J n F 1 b 3 Q 7 L C Z x d W 9 0 O 1 N l Y 3 R p b 2 4 x L 0 h v a m E x L 1 R p c G 8 g Y 2 F t Y m l h Z G 8 u e 0 N v b H V t b j I 0 O T c s M j Q 5 N n 0 m c X V v d D s s J n F 1 b 3 Q 7 U 2 V j d G l v b j E v S G 9 q Y T E v V G l w b y B j Y W 1 i a W F k b y 5 7 Q 2 9 s d W 1 u M j Q 5 O C w y N D k 3 f S Z x d W 9 0 O y w m c X V v d D t T Z W N 0 a W 9 u M S 9 I b 2 p h M S 9 U a X B v I G N h b W J p Y W R v L n t D b 2 x 1 b W 4 y N D k 5 L D I 0 O T h 9 J n F 1 b 3 Q 7 L C Z x d W 9 0 O 1 N l Y 3 R p b 2 4 x L 0 h v a m E x L 1 R p c G 8 g Y 2 F t Y m l h Z G 8 u e 0 N v b H V t b j I 1 M D A s M j Q 5 O X 0 m c X V v d D s s J n F 1 b 3 Q 7 U 2 V j d G l v b j E v S G 9 q Y T E v V G l w b y B j Y W 1 i a W F k b y 5 7 Q 2 9 s d W 1 u M j U w M S w y N T A w f S Z x d W 9 0 O y w m c X V v d D t T Z W N 0 a W 9 u M S 9 I b 2 p h M S 9 U a X B v I G N h b W J p Y W R v L n t D b 2 x 1 b W 4 y N T A y L D I 1 M D F 9 J n F 1 b 3 Q 7 L C Z x d W 9 0 O 1 N l Y 3 R p b 2 4 x L 0 h v a m E x L 1 R p c G 8 g Y 2 F t Y m l h Z G 8 u e 0 N v b H V t b j I 1 M D M s M j U w M n 0 m c X V v d D s s J n F 1 b 3 Q 7 U 2 V j d G l v b j E v S G 9 q Y T E v V G l w b y B j Y W 1 i a W F k b y 5 7 Q 2 9 s d W 1 u M j U w N C w y N T A z f S Z x d W 9 0 O y w m c X V v d D t T Z W N 0 a W 9 u M S 9 I b 2 p h M S 9 U a X B v I G N h b W J p Y W R v L n t D b 2 x 1 b W 4 y N T A 1 L D I 1 M D R 9 J n F 1 b 3 Q 7 L C Z x d W 9 0 O 1 N l Y 3 R p b 2 4 x L 0 h v a m E x L 1 R p c G 8 g Y 2 F t Y m l h Z G 8 u e 0 N v b H V t b j I 1 M D Y s M j U w N X 0 m c X V v d D s s J n F 1 b 3 Q 7 U 2 V j d G l v b j E v S G 9 q Y T E v V G l w b y B j Y W 1 i a W F k b y 5 7 Q 2 9 s d W 1 u M j U w N y w y N T A 2 f S Z x d W 9 0 O y w m c X V v d D t T Z W N 0 a W 9 u M S 9 I b 2 p h M S 9 U a X B v I G N h b W J p Y W R v L n t D b 2 x 1 b W 4 y N T A 4 L D I 1 M D d 9 J n F 1 b 3 Q 7 L C Z x d W 9 0 O 1 N l Y 3 R p b 2 4 x L 0 h v a m E x L 1 R p c G 8 g Y 2 F t Y m l h Z G 8 u e 0 N v b H V t b j I 1 M D k s M j U w O H 0 m c X V v d D s s J n F 1 b 3 Q 7 U 2 V j d G l v b j E v S G 9 q Y T E v V G l w b y B j Y W 1 i a W F k b y 5 7 Q 2 9 s d W 1 u M j U x M C w y N T A 5 f S Z x d W 9 0 O y w m c X V v d D t T Z W N 0 a W 9 u M S 9 I b 2 p h M S 9 U a X B v I G N h b W J p Y W R v L n t D b 2 x 1 b W 4 y N T E x L D I 1 M T B 9 J n F 1 b 3 Q 7 L C Z x d W 9 0 O 1 N l Y 3 R p b 2 4 x L 0 h v a m E x L 1 R p c G 8 g Y 2 F t Y m l h Z G 8 u e 0 N v b H V t b j I 1 M T I s M j U x M X 0 m c X V v d D s s J n F 1 b 3 Q 7 U 2 V j d G l v b j E v S G 9 q Y T E v V G l w b y B j Y W 1 i a W F k b y 5 7 Q 2 9 s d W 1 u M j U x M y w y N T E y f S Z x d W 9 0 O y w m c X V v d D t T Z W N 0 a W 9 u M S 9 I b 2 p h M S 9 U a X B v I G N h b W J p Y W R v L n t D b 2 x 1 b W 4 y N T E 0 L D I 1 M T N 9 J n F 1 b 3 Q 7 L C Z x d W 9 0 O 1 N l Y 3 R p b 2 4 x L 0 h v a m E x L 1 R p c G 8 g Y 2 F t Y m l h Z G 8 u e 0 N v b H V t b j I 1 M T U s M j U x N H 0 m c X V v d D s s J n F 1 b 3 Q 7 U 2 V j d G l v b j E v S G 9 q Y T E v V G l w b y B j Y W 1 i a W F k b y 5 7 Q 2 9 s d W 1 u M j U x N i w y N T E 1 f S Z x d W 9 0 O y w m c X V v d D t T Z W N 0 a W 9 u M S 9 I b 2 p h M S 9 U a X B v I G N h b W J p Y W R v L n t D b 2 x 1 b W 4 y N T E 3 L D I 1 M T Z 9 J n F 1 b 3 Q 7 L C Z x d W 9 0 O 1 N l Y 3 R p b 2 4 x L 0 h v a m E x L 1 R p c G 8 g Y 2 F t Y m l h Z G 8 u e 0 N v b H V t b j I 1 M T g s M j U x N 3 0 m c X V v d D s s J n F 1 b 3 Q 7 U 2 V j d G l v b j E v S G 9 q Y T E v V G l w b y B j Y W 1 i a W F k b y 5 7 Q 2 9 s d W 1 u M j U x O S w y N T E 4 f S Z x d W 9 0 O y w m c X V v d D t T Z W N 0 a W 9 u M S 9 I b 2 p h M S 9 U a X B v I G N h b W J p Y W R v L n t D b 2 x 1 b W 4 y N T I w L D I 1 M T l 9 J n F 1 b 3 Q 7 L C Z x d W 9 0 O 1 N l Y 3 R p b 2 4 x L 0 h v a m E x L 1 R p c G 8 g Y 2 F t Y m l h Z G 8 u e 0 N v b H V t b j I 1 M j E s M j U y M H 0 m c X V v d D s s J n F 1 b 3 Q 7 U 2 V j d G l v b j E v S G 9 q Y T E v V G l w b y B j Y W 1 i a W F k b y 5 7 Q 2 9 s d W 1 u M j U y M i w y N T I x f S Z x d W 9 0 O y w m c X V v d D t T Z W N 0 a W 9 u M S 9 I b 2 p h M S 9 U a X B v I G N h b W J p Y W R v L n t D b 2 x 1 b W 4 y N T I z L D I 1 M j J 9 J n F 1 b 3 Q 7 L C Z x d W 9 0 O 1 N l Y 3 R p b 2 4 x L 0 h v a m E x L 1 R p c G 8 g Y 2 F t Y m l h Z G 8 u e 0 N v b H V t b j I 1 M j Q s M j U y M 3 0 m c X V v d D s s J n F 1 b 3 Q 7 U 2 V j d G l v b j E v S G 9 q Y T E v V G l w b y B j Y W 1 i a W F k b y 5 7 Q 2 9 s d W 1 u M j U y N S w y N T I 0 f S Z x d W 9 0 O y w m c X V v d D t T Z W N 0 a W 9 u M S 9 I b 2 p h M S 9 U a X B v I G N h b W J p Y W R v L n t D b 2 x 1 b W 4 y N T I 2 L D I 1 M j V 9 J n F 1 b 3 Q 7 L C Z x d W 9 0 O 1 N l Y 3 R p b 2 4 x L 0 h v a m E x L 1 R p c G 8 g Y 2 F t Y m l h Z G 8 u e 0 N v b H V t b j I 1 M j c s M j U y N n 0 m c X V v d D s s J n F 1 b 3 Q 7 U 2 V j d G l v b j E v S G 9 q Y T E v V G l w b y B j Y W 1 i a W F k b y 5 7 Q 2 9 s d W 1 u M j U y O C w y N T I 3 f S Z x d W 9 0 O y w m c X V v d D t T Z W N 0 a W 9 u M S 9 I b 2 p h M S 9 U a X B v I G N h b W J p Y W R v L n t D b 2 x 1 b W 4 y N T I 5 L D I 1 M j h 9 J n F 1 b 3 Q 7 L C Z x d W 9 0 O 1 N l Y 3 R p b 2 4 x L 0 h v a m E x L 1 R p c G 8 g Y 2 F t Y m l h Z G 8 u e 0 N v b H V t b j I 1 M z A s M j U y O X 0 m c X V v d D s s J n F 1 b 3 Q 7 U 2 V j d G l v b j E v S G 9 q Y T E v V G l w b y B j Y W 1 i a W F k b y 5 7 Q 2 9 s d W 1 u M j U z M S w y N T M w f S Z x d W 9 0 O y w m c X V v d D t T Z W N 0 a W 9 u M S 9 I b 2 p h M S 9 U a X B v I G N h b W J p Y W R v L n t D b 2 x 1 b W 4 y N T M y L D I 1 M z F 9 J n F 1 b 3 Q 7 L C Z x d W 9 0 O 1 N l Y 3 R p b 2 4 x L 0 h v a m E x L 1 R p c G 8 g Y 2 F t Y m l h Z G 8 u e 0 N v b H V t b j I 1 M z M s M j U z M n 0 m c X V v d D s s J n F 1 b 3 Q 7 U 2 V j d G l v b j E v S G 9 q Y T E v V G l w b y B j Y W 1 i a W F k b y 5 7 Q 2 9 s d W 1 u M j U z N C w y N T M z f S Z x d W 9 0 O y w m c X V v d D t T Z W N 0 a W 9 u M S 9 I b 2 p h M S 9 U a X B v I G N h b W J p Y W R v L n t D b 2 x 1 b W 4 y N T M 1 L D I 1 M z R 9 J n F 1 b 3 Q 7 L C Z x d W 9 0 O 1 N l Y 3 R p b 2 4 x L 0 h v a m E x L 1 R p c G 8 g Y 2 F t Y m l h Z G 8 u e 0 N v b H V t b j I 1 M z Y s M j U z N X 0 m c X V v d D s s J n F 1 b 3 Q 7 U 2 V j d G l v b j E v S G 9 q Y T E v V G l w b y B j Y W 1 i a W F k b y 5 7 Q 2 9 s d W 1 u M j U z N y w y N T M 2 f S Z x d W 9 0 O y w m c X V v d D t T Z W N 0 a W 9 u M S 9 I b 2 p h M S 9 U a X B v I G N h b W J p Y W R v L n t D b 2 x 1 b W 4 y N T M 4 L D I 1 M z d 9 J n F 1 b 3 Q 7 L C Z x d W 9 0 O 1 N l Y 3 R p b 2 4 x L 0 h v a m E x L 1 R p c G 8 g Y 2 F t Y m l h Z G 8 u e 0 N v b H V t b j I 1 M z k s M j U z O H 0 m c X V v d D s s J n F 1 b 3 Q 7 U 2 V j d G l v b j E v S G 9 q Y T E v V G l w b y B j Y W 1 i a W F k b y 5 7 Q 2 9 s d W 1 u M j U 0 M C w y N T M 5 f S Z x d W 9 0 O y w m c X V v d D t T Z W N 0 a W 9 u M S 9 I b 2 p h M S 9 U a X B v I G N h b W J p Y W R v L n t D b 2 x 1 b W 4 y N T Q x L D I 1 N D B 9 J n F 1 b 3 Q 7 L C Z x d W 9 0 O 1 N l Y 3 R p b 2 4 x L 0 h v a m E x L 1 R p c G 8 g Y 2 F t Y m l h Z G 8 u e 0 N v b H V t b j I 1 N D I s M j U 0 M X 0 m c X V v d D s s J n F 1 b 3 Q 7 U 2 V j d G l v b j E v S G 9 q Y T E v V G l w b y B j Y W 1 i a W F k b y 5 7 Q 2 9 s d W 1 u M j U 0 M y w y N T Q y f S Z x d W 9 0 O y w m c X V v d D t T Z W N 0 a W 9 u M S 9 I b 2 p h M S 9 U a X B v I G N h b W J p Y W R v L n t D b 2 x 1 b W 4 y N T Q 0 L D I 1 N D N 9 J n F 1 b 3 Q 7 L C Z x d W 9 0 O 1 N l Y 3 R p b 2 4 x L 0 h v a m E x L 1 R p c G 8 g Y 2 F t Y m l h Z G 8 u e 0 N v b H V t b j I 1 N D U s M j U 0 N H 0 m c X V v d D s s J n F 1 b 3 Q 7 U 2 V j d G l v b j E v S G 9 q Y T E v V G l w b y B j Y W 1 i a W F k b y 5 7 Q 2 9 s d W 1 u M j U 0 N i w y N T Q 1 f S Z x d W 9 0 O y w m c X V v d D t T Z W N 0 a W 9 u M S 9 I b 2 p h M S 9 U a X B v I G N h b W J p Y W R v L n t D b 2 x 1 b W 4 y N T Q 3 L D I 1 N D Z 9 J n F 1 b 3 Q 7 L C Z x d W 9 0 O 1 N l Y 3 R p b 2 4 x L 0 h v a m E x L 1 R p c G 8 g Y 2 F t Y m l h Z G 8 u e 0 N v b H V t b j I 1 N D g s M j U 0 N 3 0 m c X V v d D s s J n F 1 b 3 Q 7 U 2 V j d G l v b j E v S G 9 q Y T E v V G l w b y B j Y W 1 i a W F k b y 5 7 Q 2 9 s d W 1 u M j U 0 O S w y N T Q 4 f S Z x d W 9 0 O y w m c X V v d D t T Z W N 0 a W 9 u M S 9 I b 2 p h M S 9 U a X B v I G N h b W J p Y W R v L n t D b 2 x 1 b W 4 y N T U w L D I 1 N D l 9 J n F 1 b 3 Q 7 L C Z x d W 9 0 O 1 N l Y 3 R p b 2 4 x L 0 h v a m E x L 1 R p c G 8 g Y 2 F t Y m l h Z G 8 u e 0 N v b H V t b j I 1 N T E s M j U 1 M H 0 m c X V v d D s s J n F 1 b 3 Q 7 U 2 V j d G l v b j E v S G 9 q Y T E v V G l w b y B j Y W 1 i a W F k b y 5 7 Q 2 9 s d W 1 u M j U 1 M i w y N T U x f S Z x d W 9 0 O y w m c X V v d D t T Z W N 0 a W 9 u M S 9 I b 2 p h M S 9 U a X B v I G N h b W J p Y W R v L n t D b 2 x 1 b W 4 y N T U z L D I 1 N T J 9 J n F 1 b 3 Q 7 L C Z x d W 9 0 O 1 N l Y 3 R p b 2 4 x L 0 h v a m E x L 1 R p c G 8 g Y 2 F t Y m l h Z G 8 u e 0 N v b H V t b j I 1 N T Q s M j U 1 M 3 0 m c X V v d D s s J n F 1 b 3 Q 7 U 2 V j d G l v b j E v S G 9 q Y T E v V G l w b y B j Y W 1 i a W F k b y 5 7 Q 2 9 s d W 1 u M j U 1 N S w y N T U 0 f S Z x d W 9 0 O y w m c X V v d D t T Z W N 0 a W 9 u M S 9 I b 2 p h M S 9 U a X B v I G N h b W J p Y W R v L n t D b 2 x 1 b W 4 y N T U 2 L D I 1 N T V 9 J n F 1 b 3 Q 7 L C Z x d W 9 0 O 1 N l Y 3 R p b 2 4 x L 0 h v a m E x L 1 R p c G 8 g Y 2 F t Y m l h Z G 8 u e 0 N v b H V t b j I 1 N T c s M j U 1 N n 0 m c X V v d D s s J n F 1 b 3 Q 7 U 2 V j d G l v b j E v S G 9 q Y T E v V G l w b y B j Y W 1 i a W F k b y 5 7 Q 2 9 s d W 1 u M j U 1 O C w y N T U 3 f S Z x d W 9 0 O y w m c X V v d D t T Z W N 0 a W 9 u M S 9 I b 2 p h M S 9 U a X B v I G N h b W J p Y W R v L n t D b 2 x 1 b W 4 y N T U 5 L D I 1 N T h 9 J n F 1 b 3 Q 7 L C Z x d W 9 0 O 1 N l Y 3 R p b 2 4 x L 0 h v a m E x L 1 R p c G 8 g Y 2 F t Y m l h Z G 8 u e 0 N v b H V t b j I 1 N j A s M j U 1 O X 0 m c X V v d D s s J n F 1 b 3 Q 7 U 2 V j d G l v b j E v S G 9 q Y T E v V G l w b y B j Y W 1 i a W F k b y 5 7 Q 2 9 s d W 1 u M j U 2 M S w y N T Y w f S Z x d W 9 0 O y w m c X V v d D t T Z W N 0 a W 9 u M S 9 I b 2 p h M S 9 U a X B v I G N h b W J p Y W R v L n t D b 2 x 1 b W 4 y N T Y y L D I 1 N j F 9 J n F 1 b 3 Q 7 L C Z x d W 9 0 O 1 N l Y 3 R p b 2 4 x L 0 h v a m E x L 1 R p c G 8 g Y 2 F t Y m l h Z G 8 u e 0 N v b H V t b j I 1 N j M s M j U 2 M n 0 m c X V v d D s s J n F 1 b 3 Q 7 U 2 V j d G l v b j E v S G 9 q Y T E v V G l w b y B j Y W 1 i a W F k b y 5 7 Q 2 9 s d W 1 u M j U 2 N C w y N T Y z f S Z x d W 9 0 O y w m c X V v d D t T Z W N 0 a W 9 u M S 9 I b 2 p h M S 9 U a X B v I G N h b W J p Y W R v L n t D b 2 x 1 b W 4 y N T Y 1 L D I 1 N j R 9 J n F 1 b 3 Q 7 L C Z x d W 9 0 O 1 N l Y 3 R p b 2 4 x L 0 h v a m E x L 1 R p c G 8 g Y 2 F t Y m l h Z G 8 u e 0 N v b H V t b j I 1 N j Y s M j U 2 N X 0 m c X V v d D s s J n F 1 b 3 Q 7 U 2 V j d G l v b j E v S G 9 q Y T E v V G l w b y B j Y W 1 i a W F k b y 5 7 Q 2 9 s d W 1 u M j U 2 N y w y N T Y 2 f S Z x d W 9 0 O y w m c X V v d D t T Z W N 0 a W 9 u M S 9 I b 2 p h M S 9 U a X B v I G N h b W J p Y W R v L n t D b 2 x 1 b W 4 y N T Y 4 L D I 1 N j d 9 J n F 1 b 3 Q 7 L C Z x d W 9 0 O 1 N l Y 3 R p b 2 4 x L 0 h v a m E x L 1 R p c G 8 g Y 2 F t Y m l h Z G 8 u e 0 N v b H V t b j I 1 N j k s M j U 2 O H 0 m c X V v d D s s J n F 1 b 3 Q 7 U 2 V j d G l v b j E v S G 9 q Y T E v V G l w b y B j Y W 1 i a W F k b y 5 7 Q 2 9 s d W 1 u M j U 3 M C w y N T Y 5 f S Z x d W 9 0 O y w m c X V v d D t T Z W N 0 a W 9 u M S 9 I b 2 p h M S 9 U a X B v I G N h b W J p Y W R v L n t D b 2 x 1 b W 4 y N T c x L D I 1 N z B 9 J n F 1 b 3 Q 7 L C Z x d W 9 0 O 1 N l Y 3 R p b 2 4 x L 0 h v a m E x L 1 R p c G 8 g Y 2 F t Y m l h Z G 8 u e 0 N v b H V t b j I 1 N z I s M j U 3 M X 0 m c X V v d D s s J n F 1 b 3 Q 7 U 2 V j d G l v b j E v S G 9 q Y T E v V G l w b y B j Y W 1 i a W F k b y 5 7 Q 2 9 s d W 1 u M j U 3 M y w y N T c y f S Z x d W 9 0 O y w m c X V v d D t T Z W N 0 a W 9 u M S 9 I b 2 p h M S 9 U a X B v I G N h b W J p Y W R v L n t D b 2 x 1 b W 4 y N T c 0 L D I 1 N z N 9 J n F 1 b 3 Q 7 L C Z x d W 9 0 O 1 N l Y 3 R p b 2 4 x L 0 h v a m E x L 1 R p c G 8 g Y 2 F t Y m l h Z G 8 u e 0 N v b H V t b j I 1 N z U s M j U 3 N H 0 m c X V v d D s s J n F 1 b 3 Q 7 U 2 V j d G l v b j E v S G 9 q Y T E v V G l w b y B j Y W 1 i a W F k b y 5 7 Q 2 9 s d W 1 u M j U 3 N i w y N T c 1 f S Z x d W 9 0 O y w m c X V v d D t T Z W N 0 a W 9 u M S 9 I b 2 p h M S 9 U a X B v I G N h b W J p Y W R v L n t D b 2 x 1 b W 4 y N T c 3 L D I 1 N z Z 9 J n F 1 b 3 Q 7 L C Z x d W 9 0 O 1 N l Y 3 R p b 2 4 x L 0 h v a m E x L 1 R p c G 8 g Y 2 F t Y m l h Z G 8 u e 0 N v b H V t b j I 1 N z g s M j U 3 N 3 0 m c X V v d D s s J n F 1 b 3 Q 7 U 2 V j d G l v b j E v S G 9 q Y T E v V G l w b y B j Y W 1 i a W F k b y 5 7 Q 2 9 s d W 1 u M j U 3 O S w y N T c 4 f S Z x d W 9 0 O y w m c X V v d D t T Z W N 0 a W 9 u M S 9 I b 2 p h M S 9 U a X B v I G N h b W J p Y W R v L n t D b 2 x 1 b W 4 y N T g w L D I 1 N z l 9 J n F 1 b 3 Q 7 L C Z x d W 9 0 O 1 N l Y 3 R p b 2 4 x L 0 h v a m E x L 1 R p c G 8 g Y 2 F t Y m l h Z G 8 u e 0 N v b H V t b j I 1 O D E s M j U 4 M H 0 m c X V v d D s s J n F 1 b 3 Q 7 U 2 V j d G l v b j E v S G 9 q Y T E v V G l w b y B j Y W 1 i a W F k b y 5 7 Q 2 9 s d W 1 u M j U 4 M i w y N T g x f S Z x d W 9 0 O y w m c X V v d D t T Z W N 0 a W 9 u M S 9 I b 2 p h M S 9 U a X B v I G N h b W J p Y W R v L n t D b 2 x 1 b W 4 y N T g z L D I 1 O D J 9 J n F 1 b 3 Q 7 L C Z x d W 9 0 O 1 N l Y 3 R p b 2 4 x L 0 h v a m E x L 1 R p c G 8 g Y 2 F t Y m l h Z G 8 u e 0 N v b H V t b j I 1 O D Q s M j U 4 M 3 0 m c X V v d D s s J n F 1 b 3 Q 7 U 2 V j d G l v b j E v S G 9 q Y T E v V G l w b y B j Y W 1 i a W F k b y 5 7 Q 2 9 s d W 1 u M j U 4 N S w y N T g 0 f S Z x d W 9 0 O y w m c X V v d D t T Z W N 0 a W 9 u M S 9 I b 2 p h M S 9 U a X B v I G N h b W J p Y W R v L n t D b 2 x 1 b W 4 y N T g 2 L D I 1 O D V 9 J n F 1 b 3 Q 7 L C Z x d W 9 0 O 1 N l Y 3 R p b 2 4 x L 0 h v a m E x L 1 R p c G 8 g Y 2 F t Y m l h Z G 8 u e 0 N v b H V t b j I 1 O D c s M j U 4 N n 0 m c X V v d D s s J n F 1 b 3 Q 7 U 2 V j d G l v b j E v S G 9 q Y T E v V G l w b y B j Y W 1 i a W F k b y 5 7 Q 2 9 s d W 1 u M j U 4 O C w y N T g 3 f S Z x d W 9 0 O y w m c X V v d D t T Z W N 0 a W 9 u M S 9 I b 2 p h M S 9 U a X B v I G N h b W J p Y W R v L n t D b 2 x 1 b W 4 y N T g 5 L D I 1 O D h 9 J n F 1 b 3 Q 7 L C Z x d W 9 0 O 1 N l Y 3 R p b 2 4 x L 0 h v a m E x L 1 R p c G 8 g Y 2 F t Y m l h Z G 8 u e 0 N v b H V t b j I 1 O T A s M j U 4 O X 0 m c X V v d D s s J n F 1 b 3 Q 7 U 2 V j d G l v b j E v S G 9 q Y T E v V G l w b y B j Y W 1 i a W F k b y 5 7 Q 2 9 s d W 1 u M j U 5 M S w y N T k w f S Z x d W 9 0 O y w m c X V v d D t T Z W N 0 a W 9 u M S 9 I b 2 p h M S 9 U a X B v I G N h b W J p Y W R v L n t D b 2 x 1 b W 4 y N T k y L D I 1 O T F 9 J n F 1 b 3 Q 7 L C Z x d W 9 0 O 1 N l Y 3 R p b 2 4 x L 0 h v a m E x L 1 R p c G 8 g Y 2 F t Y m l h Z G 8 u e 0 N v b H V t b j I 1 O T M s M j U 5 M n 0 m c X V v d D s s J n F 1 b 3 Q 7 U 2 V j d G l v b j E v S G 9 q Y T E v V G l w b y B j Y W 1 i a W F k b y 5 7 Q 2 9 s d W 1 u M j U 5 N C w y N T k z f S Z x d W 9 0 O y w m c X V v d D t T Z W N 0 a W 9 u M S 9 I b 2 p h M S 9 U a X B v I G N h b W J p Y W R v L n t D b 2 x 1 b W 4 y N T k 1 L D I 1 O T R 9 J n F 1 b 3 Q 7 L C Z x d W 9 0 O 1 N l Y 3 R p b 2 4 x L 0 h v a m E x L 1 R p c G 8 g Y 2 F t Y m l h Z G 8 u e 0 N v b H V t b j I 1 O T Y s M j U 5 N X 0 m c X V v d D s s J n F 1 b 3 Q 7 U 2 V j d G l v b j E v S G 9 q Y T E v V G l w b y B j Y W 1 i a W F k b y 5 7 Q 2 9 s d W 1 u M j U 5 N y w y N T k 2 f S Z x d W 9 0 O y w m c X V v d D t T Z W N 0 a W 9 u M S 9 I b 2 p h M S 9 U a X B v I G N h b W J p Y W R v L n t D b 2 x 1 b W 4 y N T k 4 L D I 1 O T d 9 J n F 1 b 3 Q 7 L C Z x d W 9 0 O 1 N l Y 3 R p b 2 4 x L 0 h v a m E x L 1 R p c G 8 g Y 2 F t Y m l h Z G 8 u e 0 N v b H V t b j I 1 O T k s M j U 5 O H 0 m c X V v d D s s J n F 1 b 3 Q 7 U 2 V j d G l v b j E v S G 9 q Y T E v V G l w b y B j Y W 1 i a W F k b y 5 7 Q 2 9 s d W 1 u M j Y w M C w y N T k 5 f S Z x d W 9 0 O y w m c X V v d D t T Z W N 0 a W 9 u M S 9 I b 2 p h M S 9 U a X B v I G N h b W J p Y W R v L n t D b 2 x 1 b W 4 y N j A x L D I 2 M D B 9 J n F 1 b 3 Q 7 L C Z x d W 9 0 O 1 N l Y 3 R p b 2 4 x L 0 h v a m E x L 1 R p c G 8 g Y 2 F t Y m l h Z G 8 u e 0 N v b H V t b j I 2 M D I s M j Y w M X 0 m c X V v d D s s J n F 1 b 3 Q 7 U 2 V j d G l v b j E v S G 9 q Y T E v V G l w b y B j Y W 1 i a W F k b y 5 7 Q 2 9 s d W 1 u M j Y w M y w y N j A y f S Z x d W 9 0 O y w m c X V v d D t T Z W N 0 a W 9 u M S 9 I b 2 p h M S 9 U a X B v I G N h b W J p Y W R v L n t D b 2 x 1 b W 4 y N j A 0 L D I 2 M D N 9 J n F 1 b 3 Q 7 L C Z x d W 9 0 O 1 N l Y 3 R p b 2 4 x L 0 h v a m E x L 1 R p c G 8 g Y 2 F t Y m l h Z G 8 u e 0 N v b H V t b j I 2 M D U s M j Y w N H 0 m c X V v d D s s J n F 1 b 3 Q 7 U 2 V j d G l v b j E v S G 9 q Y T E v V G l w b y B j Y W 1 i a W F k b y 5 7 Q 2 9 s d W 1 u M j Y w N i w y N j A 1 f S Z x d W 9 0 O y w m c X V v d D t T Z W N 0 a W 9 u M S 9 I b 2 p h M S 9 U a X B v I G N h b W J p Y W R v L n t D b 2 x 1 b W 4 y N j A 3 L D I 2 M D Z 9 J n F 1 b 3 Q 7 L C Z x d W 9 0 O 1 N l Y 3 R p b 2 4 x L 0 h v a m E x L 1 R p c G 8 g Y 2 F t Y m l h Z G 8 u e 0 N v b H V t b j I 2 M D g s M j Y w N 3 0 m c X V v d D s s J n F 1 b 3 Q 7 U 2 V j d G l v b j E v S G 9 q Y T E v V G l w b y B j Y W 1 i a W F k b y 5 7 Q 2 9 s d W 1 u M j Y w O S w y N j A 4 f S Z x d W 9 0 O y w m c X V v d D t T Z W N 0 a W 9 u M S 9 I b 2 p h M S 9 U a X B v I G N h b W J p Y W R v L n t D b 2 x 1 b W 4 y N j E w L D I 2 M D l 9 J n F 1 b 3 Q 7 L C Z x d W 9 0 O 1 N l Y 3 R p b 2 4 x L 0 h v a m E x L 1 R p c G 8 g Y 2 F t Y m l h Z G 8 u e 0 N v b H V t b j I 2 M T E s M j Y x M H 0 m c X V v d D s s J n F 1 b 3 Q 7 U 2 V j d G l v b j E v S G 9 q Y T E v V G l w b y B j Y W 1 i a W F k b y 5 7 Q 2 9 s d W 1 u M j Y x M i w y N j E x f S Z x d W 9 0 O y w m c X V v d D t T Z W N 0 a W 9 u M S 9 I b 2 p h M S 9 U a X B v I G N h b W J p Y W R v L n t D b 2 x 1 b W 4 y N j E z L D I 2 M T J 9 J n F 1 b 3 Q 7 L C Z x d W 9 0 O 1 N l Y 3 R p b 2 4 x L 0 h v a m E x L 1 R p c G 8 g Y 2 F t Y m l h Z G 8 u e 0 N v b H V t b j I 2 M T Q s M j Y x M 3 0 m c X V v d D s s J n F 1 b 3 Q 7 U 2 V j d G l v b j E v S G 9 q Y T E v V G l w b y B j Y W 1 i a W F k b y 5 7 Q 2 9 s d W 1 u M j Y x N S w y N j E 0 f S Z x d W 9 0 O y w m c X V v d D t T Z W N 0 a W 9 u M S 9 I b 2 p h M S 9 U a X B v I G N h b W J p Y W R v L n t D b 2 x 1 b W 4 y N j E 2 L D I 2 M T V 9 J n F 1 b 3 Q 7 L C Z x d W 9 0 O 1 N l Y 3 R p b 2 4 x L 0 h v a m E x L 1 R p c G 8 g Y 2 F t Y m l h Z G 8 u e 0 N v b H V t b j I 2 M T c s M j Y x N n 0 m c X V v d D s s J n F 1 b 3 Q 7 U 2 V j d G l v b j E v S G 9 q Y T E v V G l w b y B j Y W 1 i a W F k b y 5 7 Q 2 9 s d W 1 u M j Y x O C w y N j E 3 f S Z x d W 9 0 O y w m c X V v d D t T Z W N 0 a W 9 u M S 9 I b 2 p h M S 9 U a X B v I G N h b W J p Y W R v L n t D b 2 x 1 b W 4 y N j E 5 L D I 2 M T h 9 J n F 1 b 3 Q 7 L C Z x d W 9 0 O 1 N l Y 3 R p b 2 4 x L 0 h v a m E x L 1 R p c G 8 g Y 2 F t Y m l h Z G 8 u e 0 N v b H V t b j I 2 M j A s M j Y x O X 0 m c X V v d D s s J n F 1 b 3 Q 7 U 2 V j d G l v b j E v S G 9 q Y T E v V G l w b y B j Y W 1 i a W F k b y 5 7 Q 2 9 s d W 1 u M j Y y M S w y N j I w f S Z x d W 9 0 O y w m c X V v d D t T Z W N 0 a W 9 u M S 9 I b 2 p h M S 9 U a X B v I G N h b W J p Y W R v L n t D b 2 x 1 b W 4 y N j I y L D I 2 M j F 9 J n F 1 b 3 Q 7 L C Z x d W 9 0 O 1 N l Y 3 R p b 2 4 x L 0 h v a m E x L 1 R p c G 8 g Y 2 F t Y m l h Z G 8 u e 0 N v b H V t b j I 2 M j M s M j Y y M n 0 m c X V v d D s s J n F 1 b 3 Q 7 U 2 V j d G l v b j E v S G 9 q Y T E v V G l w b y B j Y W 1 i a W F k b y 5 7 Q 2 9 s d W 1 u M j Y y N C w y N j I z f S Z x d W 9 0 O y w m c X V v d D t T Z W N 0 a W 9 u M S 9 I b 2 p h M S 9 U a X B v I G N h b W J p Y W R v L n t D b 2 x 1 b W 4 y N j I 1 L D I 2 M j R 9 J n F 1 b 3 Q 7 L C Z x d W 9 0 O 1 N l Y 3 R p b 2 4 x L 0 h v a m E x L 1 R p c G 8 g Y 2 F t Y m l h Z G 8 u e 0 N v b H V t b j I 2 M j Y s M j Y y N X 0 m c X V v d D s s J n F 1 b 3 Q 7 U 2 V j d G l v b j E v S G 9 q Y T E v V G l w b y B j Y W 1 i a W F k b y 5 7 Q 2 9 s d W 1 u M j Y y N y w y N j I 2 f S Z x d W 9 0 O y w m c X V v d D t T Z W N 0 a W 9 u M S 9 I b 2 p h M S 9 U a X B v I G N h b W J p Y W R v L n t D b 2 x 1 b W 4 y N j I 4 L D I 2 M j d 9 J n F 1 b 3 Q 7 L C Z x d W 9 0 O 1 N l Y 3 R p b 2 4 x L 0 h v a m E x L 1 R p c G 8 g Y 2 F t Y m l h Z G 8 u e 0 N v b H V t b j I 2 M j k s M j Y y O H 0 m c X V v d D s s J n F 1 b 3 Q 7 U 2 V j d G l v b j E v S G 9 q Y T E v V G l w b y B j Y W 1 i a W F k b y 5 7 Q 2 9 s d W 1 u M j Y z M C w y N j I 5 f S Z x d W 9 0 O y w m c X V v d D t T Z W N 0 a W 9 u M S 9 I b 2 p h M S 9 U a X B v I G N h b W J p Y W R v L n t D b 2 x 1 b W 4 y N j M x L D I 2 M z B 9 J n F 1 b 3 Q 7 L C Z x d W 9 0 O 1 N l Y 3 R p b 2 4 x L 0 h v a m E x L 1 R p c G 8 g Y 2 F t Y m l h Z G 8 u e 0 N v b H V t b j I 2 M z I s M j Y z M X 0 m c X V v d D s s J n F 1 b 3 Q 7 U 2 V j d G l v b j E v S G 9 q Y T E v V G l w b y B j Y W 1 i a W F k b y 5 7 Q 2 9 s d W 1 u M j Y z M y w y N j M y f S Z x d W 9 0 O y w m c X V v d D t T Z W N 0 a W 9 u M S 9 I b 2 p h M S 9 U a X B v I G N h b W J p Y W R v L n t D b 2 x 1 b W 4 y N j M 0 L D I 2 M z N 9 J n F 1 b 3 Q 7 L C Z x d W 9 0 O 1 N l Y 3 R p b 2 4 x L 0 h v a m E x L 1 R p c G 8 g Y 2 F t Y m l h Z G 8 u e 0 N v b H V t b j I 2 M z U s M j Y z N H 0 m c X V v d D s s J n F 1 b 3 Q 7 U 2 V j d G l v b j E v S G 9 q Y T E v V G l w b y B j Y W 1 i a W F k b y 5 7 Q 2 9 s d W 1 u M j Y z N i w y N j M 1 f S Z x d W 9 0 O y w m c X V v d D t T Z W N 0 a W 9 u M S 9 I b 2 p h M S 9 U a X B v I G N h b W J p Y W R v L n t D b 2 x 1 b W 4 y N j M 3 L D I 2 M z Z 9 J n F 1 b 3 Q 7 L C Z x d W 9 0 O 1 N l Y 3 R p b 2 4 x L 0 h v a m E x L 1 R p c G 8 g Y 2 F t Y m l h Z G 8 u e 0 N v b H V t b j I 2 M z g s M j Y z N 3 0 m c X V v d D s s J n F 1 b 3 Q 7 U 2 V j d G l v b j E v S G 9 q Y T E v V G l w b y B j Y W 1 i a W F k b y 5 7 Q 2 9 s d W 1 u M j Y z O S w y N j M 4 f S Z x d W 9 0 O y w m c X V v d D t T Z W N 0 a W 9 u M S 9 I b 2 p h M S 9 U a X B v I G N h b W J p Y W R v L n t D b 2 x 1 b W 4 y N j Q w L D I 2 M z l 9 J n F 1 b 3 Q 7 L C Z x d W 9 0 O 1 N l Y 3 R p b 2 4 x L 0 h v a m E x L 1 R p c G 8 g Y 2 F t Y m l h Z G 8 u e 0 N v b H V t b j I 2 N D E s M j Y 0 M H 0 m c X V v d D s s J n F 1 b 3 Q 7 U 2 V j d G l v b j E v S G 9 q Y T E v V G l w b y B j Y W 1 i a W F k b y 5 7 Q 2 9 s d W 1 u M j Y 0 M i w y N j Q x f S Z x d W 9 0 O y w m c X V v d D t T Z W N 0 a W 9 u M S 9 I b 2 p h M S 9 U a X B v I G N h b W J p Y W R v L n t D b 2 x 1 b W 4 y N j Q z L D I 2 N D J 9 J n F 1 b 3 Q 7 L C Z x d W 9 0 O 1 N l Y 3 R p b 2 4 x L 0 h v a m E x L 1 R p c G 8 g Y 2 F t Y m l h Z G 8 u e 0 N v b H V t b j I 2 N D Q s M j Y 0 M 3 0 m c X V v d D s s J n F 1 b 3 Q 7 U 2 V j d G l v b j E v S G 9 q Y T E v V G l w b y B j Y W 1 i a W F k b y 5 7 Q 2 9 s d W 1 u M j Y 0 N S w y N j Q 0 f S Z x d W 9 0 O y w m c X V v d D t T Z W N 0 a W 9 u M S 9 I b 2 p h M S 9 U a X B v I G N h b W J p Y W R v L n t D b 2 x 1 b W 4 y N j Q 2 L D I 2 N D V 9 J n F 1 b 3 Q 7 L C Z x d W 9 0 O 1 N l Y 3 R p b 2 4 x L 0 h v a m E x L 1 R p c G 8 g Y 2 F t Y m l h Z G 8 u e 0 N v b H V t b j I 2 N D c s M j Y 0 N n 0 m c X V v d D s s J n F 1 b 3 Q 7 U 2 V j d G l v b j E v S G 9 q Y T E v V G l w b y B j Y W 1 i a W F k b y 5 7 Q 2 9 s d W 1 u M j Y 0 O C w y N j Q 3 f S Z x d W 9 0 O y w m c X V v d D t T Z W N 0 a W 9 u M S 9 I b 2 p h M S 9 U a X B v I G N h b W J p Y W R v L n t D b 2 x 1 b W 4 y N j Q 5 L D I 2 N D h 9 J n F 1 b 3 Q 7 L C Z x d W 9 0 O 1 N l Y 3 R p b 2 4 x L 0 h v a m E x L 1 R p c G 8 g Y 2 F t Y m l h Z G 8 u e 0 N v b H V t b j I 2 N T A s M j Y 0 O X 0 m c X V v d D s s J n F 1 b 3 Q 7 U 2 V j d G l v b j E v S G 9 q Y T E v V G l w b y B j Y W 1 i a W F k b y 5 7 Q 2 9 s d W 1 u M j Y 1 M S w y N j U w f S Z x d W 9 0 O y w m c X V v d D t T Z W N 0 a W 9 u M S 9 I b 2 p h M S 9 U a X B v I G N h b W J p Y W R v L n t D b 2 x 1 b W 4 y N j U y L D I 2 N T F 9 J n F 1 b 3 Q 7 L C Z x d W 9 0 O 1 N l Y 3 R p b 2 4 x L 0 h v a m E x L 1 R p c G 8 g Y 2 F t Y m l h Z G 8 u e 0 N v b H V t b j I 2 N T M s M j Y 1 M n 0 m c X V v d D s s J n F 1 b 3 Q 7 U 2 V j d G l v b j E v S G 9 q Y T E v V G l w b y B j Y W 1 i a W F k b y 5 7 Q 2 9 s d W 1 u M j Y 1 N C w y N j U z f S Z x d W 9 0 O y w m c X V v d D t T Z W N 0 a W 9 u M S 9 I b 2 p h M S 9 U a X B v I G N h b W J p Y W R v L n t D b 2 x 1 b W 4 y N j U 1 L D I 2 N T R 9 J n F 1 b 3 Q 7 L C Z x d W 9 0 O 1 N l Y 3 R p b 2 4 x L 0 h v a m E x L 1 R p c G 8 g Y 2 F t Y m l h Z G 8 u e 0 N v b H V t b j I 2 N T Y s M j Y 1 N X 0 m c X V v d D s s J n F 1 b 3 Q 7 U 2 V j d G l v b j E v S G 9 q Y T E v V G l w b y B j Y W 1 i a W F k b y 5 7 Q 2 9 s d W 1 u M j Y 1 N y w y N j U 2 f S Z x d W 9 0 O y w m c X V v d D t T Z W N 0 a W 9 u M S 9 I b 2 p h M S 9 U a X B v I G N h b W J p Y W R v L n t D b 2 x 1 b W 4 y N j U 4 L D I 2 N T d 9 J n F 1 b 3 Q 7 L C Z x d W 9 0 O 1 N l Y 3 R p b 2 4 x L 0 h v a m E x L 1 R p c G 8 g Y 2 F t Y m l h Z G 8 u e 0 N v b H V t b j I 2 N T k s M j Y 1 O H 0 m c X V v d D s s J n F 1 b 3 Q 7 U 2 V j d G l v b j E v S G 9 q Y T E v V G l w b y B j Y W 1 i a W F k b y 5 7 Q 2 9 s d W 1 u M j Y 2 M C w y N j U 5 f S Z x d W 9 0 O y w m c X V v d D t T Z W N 0 a W 9 u M S 9 I b 2 p h M S 9 U a X B v I G N h b W J p Y W R v L n t D b 2 x 1 b W 4 y N j Y x L D I 2 N j B 9 J n F 1 b 3 Q 7 L C Z x d W 9 0 O 1 N l Y 3 R p b 2 4 x L 0 h v a m E x L 1 R p c G 8 g Y 2 F t Y m l h Z G 8 u e 0 N v b H V t b j I 2 N j I s M j Y 2 M X 0 m c X V v d D s s J n F 1 b 3 Q 7 U 2 V j d G l v b j E v S G 9 q Y T E v V G l w b y B j Y W 1 i a W F k b y 5 7 Q 2 9 s d W 1 u M j Y 2 M y w y N j Y y f S Z x d W 9 0 O y w m c X V v d D t T Z W N 0 a W 9 u M S 9 I b 2 p h M S 9 U a X B v I G N h b W J p Y W R v L n t D b 2 x 1 b W 4 y N j Y 0 L D I 2 N j N 9 J n F 1 b 3 Q 7 L C Z x d W 9 0 O 1 N l Y 3 R p b 2 4 x L 0 h v a m E x L 1 R p c G 8 g Y 2 F t Y m l h Z G 8 u e 0 N v b H V t b j I 2 N j U s M j Y 2 N H 0 m c X V v d D s s J n F 1 b 3 Q 7 U 2 V j d G l v b j E v S G 9 q Y T E v V G l w b y B j Y W 1 i a W F k b y 5 7 Q 2 9 s d W 1 u M j Y 2 N i w y N j Y 1 f S Z x d W 9 0 O y w m c X V v d D t T Z W N 0 a W 9 u M S 9 I b 2 p h M S 9 U a X B v I G N h b W J p Y W R v L n t D b 2 x 1 b W 4 y N j Y 3 L D I 2 N j Z 9 J n F 1 b 3 Q 7 L C Z x d W 9 0 O 1 N l Y 3 R p b 2 4 x L 0 h v a m E x L 1 R p c G 8 g Y 2 F t Y m l h Z G 8 u e 0 N v b H V t b j I 2 N j g s M j Y 2 N 3 0 m c X V v d D s s J n F 1 b 3 Q 7 U 2 V j d G l v b j E v S G 9 q Y T E v V G l w b y B j Y W 1 i a W F k b y 5 7 Q 2 9 s d W 1 u M j Y 2 O S w y N j Y 4 f S Z x d W 9 0 O y w m c X V v d D t T Z W N 0 a W 9 u M S 9 I b 2 p h M S 9 U a X B v I G N h b W J p Y W R v L n t D b 2 x 1 b W 4 y N j c w L D I 2 N j l 9 J n F 1 b 3 Q 7 L C Z x d W 9 0 O 1 N l Y 3 R p b 2 4 x L 0 h v a m E x L 1 R p c G 8 g Y 2 F t Y m l h Z G 8 u e 0 N v b H V t b j I 2 N z E s M j Y 3 M H 0 m c X V v d D s s J n F 1 b 3 Q 7 U 2 V j d G l v b j E v S G 9 q Y T E v V G l w b y B j Y W 1 i a W F k b y 5 7 Q 2 9 s d W 1 u M j Y 3 M i w y N j c x f S Z x d W 9 0 O y w m c X V v d D t T Z W N 0 a W 9 u M S 9 I b 2 p h M S 9 U a X B v I G N h b W J p Y W R v L n t D b 2 x 1 b W 4 y N j c z L D I 2 N z J 9 J n F 1 b 3 Q 7 L C Z x d W 9 0 O 1 N l Y 3 R p b 2 4 x L 0 h v a m E x L 1 R p c G 8 g Y 2 F t Y m l h Z G 8 u e 0 N v b H V t b j I 2 N z Q s M j Y 3 M 3 0 m c X V v d D s s J n F 1 b 3 Q 7 U 2 V j d G l v b j E v S G 9 q Y T E v V G l w b y B j Y W 1 i a W F k b y 5 7 Q 2 9 s d W 1 u M j Y 3 N S w y N j c 0 f S Z x d W 9 0 O y w m c X V v d D t T Z W N 0 a W 9 u M S 9 I b 2 p h M S 9 U a X B v I G N h b W J p Y W R v L n t D b 2 x 1 b W 4 y N j c 2 L D I 2 N z V 9 J n F 1 b 3 Q 7 L C Z x d W 9 0 O 1 N l Y 3 R p b 2 4 x L 0 h v a m E x L 1 R p c G 8 g Y 2 F t Y m l h Z G 8 u e 0 N v b H V t b j I 2 N z c s M j Y 3 N n 0 m c X V v d D s s J n F 1 b 3 Q 7 U 2 V j d G l v b j E v S G 9 q Y T E v V G l w b y B j Y W 1 i a W F k b y 5 7 Q 2 9 s d W 1 u M j Y 3 O C w y N j c 3 f S Z x d W 9 0 O y w m c X V v d D t T Z W N 0 a W 9 u M S 9 I b 2 p h M S 9 U a X B v I G N h b W J p Y W R v L n t D b 2 x 1 b W 4 y N j c 5 L D I 2 N z h 9 J n F 1 b 3 Q 7 L C Z x d W 9 0 O 1 N l Y 3 R p b 2 4 x L 0 h v a m E x L 1 R p c G 8 g Y 2 F t Y m l h Z G 8 u e 0 N v b H V t b j I 2 O D A s M j Y 3 O X 0 m c X V v d D s s J n F 1 b 3 Q 7 U 2 V j d G l v b j E v S G 9 q Y T E v V G l w b y B j Y W 1 i a W F k b y 5 7 Q 2 9 s d W 1 u M j Y 4 M S w y N j g w f S Z x d W 9 0 O y w m c X V v d D t T Z W N 0 a W 9 u M S 9 I b 2 p h M S 9 U a X B v I G N h b W J p Y W R v L n t D b 2 x 1 b W 4 y N j g y L D I 2 O D F 9 J n F 1 b 3 Q 7 L C Z x d W 9 0 O 1 N l Y 3 R p b 2 4 x L 0 h v a m E x L 1 R p c G 8 g Y 2 F t Y m l h Z G 8 u e 0 N v b H V t b j I 2 O D M s M j Y 4 M n 0 m c X V v d D s s J n F 1 b 3 Q 7 U 2 V j d G l v b j E v S G 9 q Y T E v V G l w b y B j Y W 1 i a W F k b y 5 7 Q 2 9 s d W 1 u M j Y 4 N C w y N j g z f S Z x d W 9 0 O y w m c X V v d D t T Z W N 0 a W 9 u M S 9 I b 2 p h M S 9 U a X B v I G N h b W J p Y W R v L n t D b 2 x 1 b W 4 y N j g 1 L D I 2 O D R 9 J n F 1 b 3 Q 7 L C Z x d W 9 0 O 1 N l Y 3 R p b 2 4 x L 0 h v a m E x L 1 R p c G 8 g Y 2 F t Y m l h Z G 8 u e 0 N v b H V t b j I 2 O D Y s M j Y 4 N X 0 m c X V v d D s s J n F 1 b 3 Q 7 U 2 V j d G l v b j E v S G 9 q Y T E v V G l w b y B j Y W 1 i a W F k b y 5 7 Q 2 9 s d W 1 u M j Y 4 N y w y N j g 2 f S Z x d W 9 0 O y w m c X V v d D t T Z W N 0 a W 9 u M S 9 I b 2 p h M S 9 U a X B v I G N h b W J p Y W R v L n t D b 2 x 1 b W 4 y N j g 4 L D I 2 O D d 9 J n F 1 b 3 Q 7 L C Z x d W 9 0 O 1 N l Y 3 R p b 2 4 x L 0 h v a m E x L 1 R p c G 8 g Y 2 F t Y m l h Z G 8 u e 0 N v b H V t b j I 2 O D k s M j Y 4 O H 0 m c X V v d D s s J n F 1 b 3 Q 7 U 2 V j d G l v b j E v S G 9 q Y T E v V G l w b y B j Y W 1 i a W F k b y 5 7 Q 2 9 s d W 1 u M j Y 5 M C w y N j g 5 f S Z x d W 9 0 O y w m c X V v d D t T Z W N 0 a W 9 u M S 9 I b 2 p h M S 9 U a X B v I G N h b W J p Y W R v L n t D b 2 x 1 b W 4 y N j k x L D I 2 O T B 9 J n F 1 b 3 Q 7 L C Z x d W 9 0 O 1 N l Y 3 R p b 2 4 x L 0 h v a m E x L 1 R p c G 8 g Y 2 F t Y m l h Z G 8 u e 0 N v b H V t b j I 2 O T I s M j Y 5 M X 0 m c X V v d D s s J n F 1 b 3 Q 7 U 2 V j d G l v b j E v S G 9 q Y T E v V G l w b y B j Y W 1 i a W F k b y 5 7 Q 2 9 s d W 1 u M j Y 5 M y w y N j k y f S Z x d W 9 0 O y w m c X V v d D t T Z W N 0 a W 9 u M S 9 I b 2 p h M S 9 U a X B v I G N h b W J p Y W R v L n t D b 2 x 1 b W 4 y N j k 0 L D I 2 O T N 9 J n F 1 b 3 Q 7 L C Z x d W 9 0 O 1 N l Y 3 R p b 2 4 x L 0 h v a m E x L 1 R p c G 8 g Y 2 F t Y m l h Z G 8 u e 0 N v b H V t b j I 2 O T U s M j Y 5 N H 0 m c X V v d D s s J n F 1 b 3 Q 7 U 2 V j d G l v b j E v S G 9 q Y T E v V G l w b y B j Y W 1 i a W F k b y 5 7 Q 2 9 s d W 1 u M j Y 5 N i w y N j k 1 f S Z x d W 9 0 O y w m c X V v d D t T Z W N 0 a W 9 u M S 9 I b 2 p h M S 9 U a X B v I G N h b W J p Y W R v L n t D b 2 x 1 b W 4 y N j k 3 L D I 2 O T Z 9 J n F 1 b 3 Q 7 L C Z x d W 9 0 O 1 N l Y 3 R p b 2 4 x L 0 h v a m E x L 1 R p c G 8 g Y 2 F t Y m l h Z G 8 u e 0 N v b H V t b j I 2 O T g s M j Y 5 N 3 0 m c X V v d D s s J n F 1 b 3 Q 7 U 2 V j d G l v b j E v S G 9 q Y T E v V G l w b y B j Y W 1 i a W F k b y 5 7 Q 2 9 s d W 1 u M j Y 5 O S w y N j k 4 f S Z x d W 9 0 O y w m c X V v d D t T Z W N 0 a W 9 u M S 9 I b 2 p h M S 9 U a X B v I G N h b W J p Y W R v L n t D b 2 x 1 b W 4 y N z A w L D I 2 O T l 9 J n F 1 b 3 Q 7 L C Z x d W 9 0 O 1 N l Y 3 R p b 2 4 x L 0 h v a m E x L 1 R p c G 8 g Y 2 F t Y m l h Z G 8 u e 0 N v b H V t b j I 3 M D E s M j c w M H 0 m c X V v d D s s J n F 1 b 3 Q 7 U 2 V j d G l v b j E v S G 9 q Y T E v V G l w b y B j Y W 1 i a W F k b y 5 7 Q 2 9 s d W 1 u M j c w M i w y N z A x f S Z x d W 9 0 O y w m c X V v d D t T Z W N 0 a W 9 u M S 9 I b 2 p h M S 9 U a X B v I G N h b W J p Y W R v L n t D b 2 x 1 b W 4 y N z A z L D I 3 M D J 9 J n F 1 b 3 Q 7 L C Z x d W 9 0 O 1 N l Y 3 R p b 2 4 x L 0 h v a m E x L 1 R p c G 8 g Y 2 F t Y m l h Z G 8 u e 0 N v b H V t b j I 3 M D Q s M j c w M 3 0 m c X V v d D s s J n F 1 b 3 Q 7 U 2 V j d G l v b j E v S G 9 q Y T E v V G l w b y B j Y W 1 i a W F k b y 5 7 Q 2 9 s d W 1 u M j c w N S w y N z A 0 f S Z x d W 9 0 O y w m c X V v d D t T Z W N 0 a W 9 u M S 9 I b 2 p h M S 9 U a X B v I G N h b W J p Y W R v L n t D b 2 x 1 b W 4 y N z A 2 L D I 3 M D V 9 J n F 1 b 3 Q 7 L C Z x d W 9 0 O 1 N l Y 3 R p b 2 4 x L 0 h v a m E x L 1 R p c G 8 g Y 2 F t Y m l h Z G 8 u e 0 N v b H V t b j I 3 M D c s M j c w N n 0 m c X V v d D s s J n F 1 b 3 Q 7 U 2 V j d G l v b j E v S G 9 q Y T E v V G l w b y B j Y W 1 i a W F k b y 5 7 Q 2 9 s d W 1 u M j c w O C w y N z A 3 f S Z x d W 9 0 O y w m c X V v d D t T Z W N 0 a W 9 u M S 9 I b 2 p h M S 9 U a X B v I G N h b W J p Y W R v L n t D b 2 x 1 b W 4 y N z A 5 L D I 3 M D h 9 J n F 1 b 3 Q 7 L C Z x d W 9 0 O 1 N l Y 3 R p b 2 4 x L 0 h v a m E x L 1 R p c G 8 g Y 2 F t Y m l h Z G 8 u e 0 N v b H V t b j I 3 M T A s M j c w O X 0 m c X V v d D s s J n F 1 b 3 Q 7 U 2 V j d G l v b j E v S G 9 q Y T E v V G l w b y B j Y W 1 i a W F k b y 5 7 Q 2 9 s d W 1 u M j c x M S w y N z E w f S Z x d W 9 0 O y w m c X V v d D t T Z W N 0 a W 9 u M S 9 I b 2 p h M S 9 U a X B v I G N h b W J p Y W R v L n t D b 2 x 1 b W 4 y N z E y L D I 3 M T F 9 J n F 1 b 3 Q 7 L C Z x d W 9 0 O 1 N l Y 3 R p b 2 4 x L 0 h v a m E x L 1 R p c G 8 g Y 2 F t Y m l h Z G 8 u e 0 N v b H V t b j I 3 M T M s M j c x M n 0 m c X V v d D s s J n F 1 b 3 Q 7 U 2 V j d G l v b j E v S G 9 q Y T E v V G l w b y B j Y W 1 i a W F k b y 5 7 Q 2 9 s d W 1 u M j c x N C w y N z E z f S Z x d W 9 0 O y w m c X V v d D t T Z W N 0 a W 9 u M S 9 I b 2 p h M S 9 U a X B v I G N h b W J p Y W R v L n t D b 2 x 1 b W 4 y N z E 1 L D I 3 M T R 9 J n F 1 b 3 Q 7 L C Z x d W 9 0 O 1 N l Y 3 R p b 2 4 x L 0 h v a m E x L 1 R p c G 8 g Y 2 F t Y m l h Z G 8 u e 0 N v b H V t b j I 3 M T Y s M j c x N X 0 m c X V v d D s s J n F 1 b 3 Q 7 U 2 V j d G l v b j E v S G 9 q Y T E v V G l w b y B j Y W 1 i a W F k b y 5 7 Q 2 9 s d W 1 u M j c x N y w y N z E 2 f S Z x d W 9 0 O y w m c X V v d D t T Z W N 0 a W 9 u M S 9 I b 2 p h M S 9 U a X B v I G N h b W J p Y W R v L n t D b 2 x 1 b W 4 y N z E 4 L D I 3 M T d 9 J n F 1 b 3 Q 7 L C Z x d W 9 0 O 1 N l Y 3 R p b 2 4 x L 0 h v a m E x L 1 R p c G 8 g Y 2 F t Y m l h Z G 8 u e 0 N v b H V t b j I 3 M T k s M j c x O H 0 m c X V v d D s s J n F 1 b 3 Q 7 U 2 V j d G l v b j E v S G 9 q Y T E v V G l w b y B j Y W 1 i a W F k b y 5 7 Q 2 9 s d W 1 u M j c y M C w y N z E 5 f S Z x d W 9 0 O y w m c X V v d D t T Z W N 0 a W 9 u M S 9 I b 2 p h M S 9 U a X B v I G N h b W J p Y W R v L n t D b 2 x 1 b W 4 y N z I x L D I 3 M j B 9 J n F 1 b 3 Q 7 L C Z x d W 9 0 O 1 N l Y 3 R p b 2 4 x L 0 h v a m E x L 1 R p c G 8 g Y 2 F t Y m l h Z G 8 u e 0 N v b H V t b j I 3 M j I s M j c y M X 0 m c X V v d D s s J n F 1 b 3 Q 7 U 2 V j d G l v b j E v S G 9 q Y T E v V G l w b y B j Y W 1 i a W F k b y 5 7 Q 2 9 s d W 1 u M j c y M y w y N z I y f S Z x d W 9 0 O y w m c X V v d D t T Z W N 0 a W 9 u M S 9 I b 2 p h M S 9 U a X B v I G N h b W J p Y W R v L n t D b 2 x 1 b W 4 y N z I 0 L D I 3 M j N 9 J n F 1 b 3 Q 7 L C Z x d W 9 0 O 1 N l Y 3 R p b 2 4 x L 0 h v a m E x L 1 R p c G 8 g Y 2 F t Y m l h Z G 8 u e 0 N v b H V t b j I 3 M j U s M j c y N H 0 m c X V v d D s s J n F 1 b 3 Q 7 U 2 V j d G l v b j E v S G 9 q Y T E v V G l w b y B j Y W 1 i a W F k b y 5 7 Q 2 9 s d W 1 u M j c y N i w y N z I 1 f S Z x d W 9 0 O y w m c X V v d D t T Z W N 0 a W 9 u M S 9 I b 2 p h M S 9 U a X B v I G N h b W J p Y W R v L n t D b 2 x 1 b W 4 y N z I 3 L D I 3 M j Z 9 J n F 1 b 3 Q 7 L C Z x d W 9 0 O 1 N l Y 3 R p b 2 4 x L 0 h v a m E x L 1 R p c G 8 g Y 2 F t Y m l h Z G 8 u e 0 N v b H V t b j I 3 M j g s M j c y N 3 0 m c X V v d D s s J n F 1 b 3 Q 7 U 2 V j d G l v b j E v S G 9 q Y T E v V G l w b y B j Y W 1 i a W F k b y 5 7 Q 2 9 s d W 1 u M j c y O S w y N z I 4 f S Z x d W 9 0 O y w m c X V v d D t T Z W N 0 a W 9 u M S 9 I b 2 p h M S 9 U a X B v I G N h b W J p Y W R v L n t D b 2 x 1 b W 4 y N z M w L D I 3 M j l 9 J n F 1 b 3 Q 7 L C Z x d W 9 0 O 1 N l Y 3 R p b 2 4 x L 0 h v a m E x L 1 R p c G 8 g Y 2 F t Y m l h Z G 8 u e 0 N v b H V t b j I 3 M z E s M j c z M H 0 m c X V v d D s s J n F 1 b 3 Q 7 U 2 V j d G l v b j E v S G 9 q Y T E v V G l w b y B j Y W 1 i a W F k b y 5 7 Q 2 9 s d W 1 u M j c z M i w y N z M x f S Z x d W 9 0 O y w m c X V v d D t T Z W N 0 a W 9 u M S 9 I b 2 p h M S 9 U a X B v I G N h b W J p Y W R v L n t D b 2 x 1 b W 4 y N z M z L D I 3 M z J 9 J n F 1 b 3 Q 7 L C Z x d W 9 0 O 1 N l Y 3 R p b 2 4 x L 0 h v a m E x L 1 R p c G 8 g Y 2 F t Y m l h Z G 8 u e 0 N v b H V t b j I 3 M z Q s M j c z M 3 0 m c X V v d D s s J n F 1 b 3 Q 7 U 2 V j d G l v b j E v S G 9 q Y T E v V G l w b y B j Y W 1 i a W F k b y 5 7 Q 2 9 s d W 1 u M j c z N S w y N z M 0 f S Z x d W 9 0 O y w m c X V v d D t T Z W N 0 a W 9 u M S 9 I b 2 p h M S 9 U a X B v I G N h b W J p Y W R v L n t D b 2 x 1 b W 4 y N z M 2 L D I 3 M z V 9 J n F 1 b 3 Q 7 L C Z x d W 9 0 O 1 N l Y 3 R p b 2 4 x L 0 h v a m E x L 1 R p c G 8 g Y 2 F t Y m l h Z G 8 u e 0 N v b H V t b j I 3 M z c s M j c z N n 0 m c X V v d D s s J n F 1 b 3 Q 7 U 2 V j d G l v b j E v S G 9 q Y T E v V G l w b y B j Y W 1 i a W F k b y 5 7 Q 2 9 s d W 1 u M j c z O C w y N z M 3 f S Z x d W 9 0 O y w m c X V v d D t T Z W N 0 a W 9 u M S 9 I b 2 p h M S 9 U a X B v I G N h b W J p Y W R v L n t D b 2 x 1 b W 4 y N z M 5 L D I 3 M z h 9 J n F 1 b 3 Q 7 L C Z x d W 9 0 O 1 N l Y 3 R p b 2 4 x L 0 h v a m E x L 1 R p c G 8 g Y 2 F t Y m l h Z G 8 u e 0 N v b H V t b j I 3 N D A s M j c z O X 0 m c X V v d D s s J n F 1 b 3 Q 7 U 2 V j d G l v b j E v S G 9 q Y T E v V G l w b y B j Y W 1 i a W F k b y 5 7 Q 2 9 s d W 1 u M j c 0 M S w y N z Q w f S Z x d W 9 0 O y w m c X V v d D t T Z W N 0 a W 9 u M S 9 I b 2 p h M S 9 U a X B v I G N h b W J p Y W R v L n t D b 2 x 1 b W 4 y N z Q y L D I 3 N D F 9 J n F 1 b 3 Q 7 L C Z x d W 9 0 O 1 N l Y 3 R p b 2 4 x L 0 h v a m E x L 1 R p c G 8 g Y 2 F t Y m l h Z G 8 u e 0 N v b H V t b j I 3 N D M s M j c 0 M n 0 m c X V v d D s s J n F 1 b 3 Q 7 U 2 V j d G l v b j E v S G 9 q Y T E v V G l w b y B j Y W 1 i a W F k b y 5 7 Q 2 9 s d W 1 u M j c 0 N C w y N z Q z f S Z x d W 9 0 O y w m c X V v d D t T Z W N 0 a W 9 u M S 9 I b 2 p h M S 9 U a X B v I G N h b W J p Y W R v L n t D b 2 x 1 b W 4 y N z Q 1 L D I 3 N D R 9 J n F 1 b 3 Q 7 L C Z x d W 9 0 O 1 N l Y 3 R p b 2 4 x L 0 h v a m E x L 1 R p c G 8 g Y 2 F t Y m l h Z G 8 u e 0 N v b H V t b j I 3 N D Y s M j c 0 N X 0 m c X V v d D s s J n F 1 b 3 Q 7 U 2 V j d G l v b j E v S G 9 q Y T E v V G l w b y B j Y W 1 i a W F k b y 5 7 Q 2 9 s d W 1 u M j c 0 N y w y N z Q 2 f S Z x d W 9 0 O y w m c X V v d D t T Z W N 0 a W 9 u M S 9 I b 2 p h M S 9 U a X B v I G N h b W J p Y W R v L n t D b 2 x 1 b W 4 y N z Q 4 L D I 3 N D d 9 J n F 1 b 3 Q 7 L C Z x d W 9 0 O 1 N l Y 3 R p b 2 4 x L 0 h v a m E x L 1 R p c G 8 g Y 2 F t Y m l h Z G 8 u e 0 N v b H V t b j I 3 N D k s M j c 0 O H 0 m c X V v d D s s J n F 1 b 3 Q 7 U 2 V j d G l v b j E v S G 9 q Y T E v V G l w b y B j Y W 1 i a W F k b y 5 7 Q 2 9 s d W 1 u M j c 1 M C w y N z Q 5 f S Z x d W 9 0 O y w m c X V v d D t T Z W N 0 a W 9 u M S 9 I b 2 p h M S 9 U a X B v I G N h b W J p Y W R v L n t D b 2 x 1 b W 4 y N z U x L D I 3 N T B 9 J n F 1 b 3 Q 7 L C Z x d W 9 0 O 1 N l Y 3 R p b 2 4 x L 0 h v a m E x L 1 R p c G 8 g Y 2 F t Y m l h Z G 8 u e 0 N v b H V t b j I 3 N T I s M j c 1 M X 0 m c X V v d D s s J n F 1 b 3 Q 7 U 2 V j d G l v b j E v S G 9 q Y T E v V G l w b y B j Y W 1 i a W F k b y 5 7 Q 2 9 s d W 1 u M j c 1 M y w y N z U y f S Z x d W 9 0 O y w m c X V v d D t T Z W N 0 a W 9 u M S 9 I b 2 p h M S 9 U a X B v I G N h b W J p Y W R v L n t D b 2 x 1 b W 4 y N z U 0 L D I 3 N T N 9 J n F 1 b 3 Q 7 L C Z x d W 9 0 O 1 N l Y 3 R p b 2 4 x L 0 h v a m E x L 1 R p c G 8 g Y 2 F t Y m l h Z G 8 u e 0 N v b H V t b j I 3 N T U s M j c 1 N H 0 m c X V v d D s s J n F 1 b 3 Q 7 U 2 V j d G l v b j E v S G 9 q Y T E v V G l w b y B j Y W 1 i a W F k b y 5 7 Q 2 9 s d W 1 u M j c 1 N i w y N z U 1 f S Z x d W 9 0 O y w m c X V v d D t T Z W N 0 a W 9 u M S 9 I b 2 p h M S 9 U a X B v I G N h b W J p Y W R v L n t D b 2 x 1 b W 4 y N z U 3 L D I 3 N T Z 9 J n F 1 b 3 Q 7 L C Z x d W 9 0 O 1 N l Y 3 R p b 2 4 x L 0 h v a m E x L 1 R p c G 8 g Y 2 F t Y m l h Z G 8 u e 0 N v b H V t b j I 3 N T g s M j c 1 N 3 0 m c X V v d D s s J n F 1 b 3 Q 7 U 2 V j d G l v b j E v S G 9 q Y T E v V G l w b y B j Y W 1 i a W F k b y 5 7 Q 2 9 s d W 1 u M j c 1 O S w y N z U 4 f S Z x d W 9 0 O y w m c X V v d D t T Z W N 0 a W 9 u M S 9 I b 2 p h M S 9 U a X B v I G N h b W J p Y W R v L n t D b 2 x 1 b W 4 y N z Y w L D I 3 N T l 9 J n F 1 b 3 Q 7 L C Z x d W 9 0 O 1 N l Y 3 R p b 2 4 x L 0 h v a m E x L 1 R p c G 8 g Y 2 F t Y m l h Z G 8 u e 0 N v b H V t b j I 3 N j E s M j c 2 M H 0 m c X V v d D s s J n F 1 b 3 Q 7 U 2 V j d G l v b j E v S G 9 q Y T E v V G l w b y B j Y W 1 i a W F k b y 5 7 Q 2 9 s d W 1 u M j c 2 M i w y N z Y x f S Z x d W 9 0 O y w m c X V v d D t T Z W N 0 a W 9 u M S 9 I b 2 p h M S 9 U a X B v I G N h b W J p Y W R v L n t D b 2 x 1 b W 4 y N z Y z L D I 3 N j J 9 J n F 1 b 3 Q 7 L C Z x d W 9 0 O 1 N l Y 3 R p b 2 4 x L 0 h v a m E x L 1 R p c G 8 g Y 2 F t Y m l h Z G 8 u e 0 N v b H V t b j I 3 N j Q s M j c 2 M 3 0 m c X V v d D s s J n F 1 b 3 Q 7 U 2 V j d G l v b j E v S G 9 q Y T E v V G l w b y B j Y W 1 i a W F k b y 5 7 Q 2 9 s d W 1 u M j c 2 N S w y N z Y 0 f S Z x d W 9 0 O y w m c X V v d D t T Z W N 0 a W 9 u M S 9 I b 2 p h M S 9 U a X B v I G N h b W J p Y W R v L n t D b 2 x 1 b W 4 y N z Y 2 L D I 3 N j V 9 J n F 1 b 3 Q 7 L C Z x d W 9 0 O 1 N l Y 3 R p b 2 4 x L 0 h v a m E x L 1 R p c G 8 g Y 2 F t Y m l h Z G 8 u e 0 N v b H V t b j I 3 N j c s M j c 2 N n 0 m c X V v d D s s J n F 1 b 3 Q 7 U 2 V j d G l v b j E v S G 9 q Y T E v V G l w b y B j Y W 1 i a W F k b y 5 7 Q 2 9 s d W 1 u M j c 2 O C w y N z Y 3 f S Z x d W 9 0 O y w m c X V v d D t T Z W N 0 a W 9 u M S 9 I b 2 p h M S 9 U a X B v I G N h b W J p Y W R v L n t D b 2 x 1 b W 4 y N z Y 5 L D I 3 N j h 9 J n F 1 b 3 Q 7 L C Z x d W 9 0 O 1 N l Y 3 R p b 2 4 x L 0 h v a m E x L 1 R p c G 8 g Y 2 F t Y m l h Z G 8 u e 0 N v b H V t b j I 3 N z A s M j c 2 O X 0 m c X V v d D s s J n F 1 b 3 Q 7 U 2 V j d G l v b j E v S G 9 q Y T E v V G l w b y B j Y W 1 i a W F k b y 5 7 Q 2 9 s d W 1 u M j c 3 M S w y N z c w f S Z x d W 9 0 O y w m c X V v d D t T Z W N 0 a W 9 u M S 9 I b 2 p h M S 9 U a X B v I G N h b W J p Y W R v L n t D b 2 x 1 b W 4 y N z c y L D I 3 N z F 9 J n F 1 b 3 Q 7 L C Z x d W 9 0 O 1 N l Y 3 R p b 2 4 x L 0 h v a m E x L 1 R p c G 8 g Y 2 F t Y m l h Z G 8 u e 0 N v b H V t b j I 3 N z M s M j c 3 M n 0 m c X V v d D s s J n F 1 b 3 Q 7 U 2 V j d G l v b j E v S G 9 q Y T E v V G l w b y B j Y W 1 i a W F k b y 5 7 Q 2 9 s d W 1 u M j c 3 N C w y N z c z f S Z x d W 9 0 O y w m c X V v d D t T Z W N 0 a W 9 u M S 9 I b 2 p h M S 9 U a X B v I G N h b W J p Y W R v L n t D b 2 x 1 b W 4 y N z c 1 L D I 3 N z R 9 J n F 1 b 3 Q 7 L C Z x d W 9 0 O 1 N l Y 3 R p b 2 4 x L 0 h v a m E x L 1 R p c G 8 g Y 2 F t Y m l h Z G 8 u e 0 N v b H V t b j I 3 N z Y s M j c 3 N X 0 m c X V v d D s s J n F 1 b 3 Q 7 U 2 V j d G l v b j E v S G 9 q Y T E v V G l w b y B j Y W 1 i a W F k b y 5 7 Q 2 9 s d W 1 u M j c 3 N y w y N z c 2 f S Z x d W 9 0 O y w m c X V v d D t T Z W N 0 a W 9 u M S 9 I b 2 p h M S 9 U a X B v I G N h b W J p Y W R v L n t D b 2 x 1 b W 4 y N z c 4 L D I 3 N z d 9 J n F 1 b 3 Q 7 L C Z x d W 9 0 O 1 N l Y 3 R p b 2 4 x L 0 h v a m E x L 1 R p c G 8 g Y 2 F t Y m l h Z G 8 u e 0 N v b H V t b j I 3 N z k s M j c 3 O H 0 m c X V v d D s s J n F 1 b 3 Q 7 U 2 V j d G l v b j E v S G 9 q Y T E v V G l w b y B j Y W 1 i a W F k b y 5 7 Q 2 9 s d W 1 u M j c 4 M C w y N z c 5 f S Z x d W 9 0 O y w m c X V v d D t T Z W N 0 a W 9 u M S 9 I b 2 p h M S 9 U a X B v I G N h b W J p Y W R v L n t D b 2 x 1 b W 4 y N z g x L D I 3 O D B 9 J n F 1 b 3 Q 7 L C Z x d W 9 0 O 1 N l Y 3 R p b 2 4 x L 0 h v a m E x L 1 R p c G 8 g Y 2 F t Y m l h Z G 8 u e 0 N v b H V t b j I 3 O D I s M j c 4 M X 0 m c X V v d D s s J n F 1 b 3 Q 7 U 2 V j d G l v b j E v S G 9 q Y T E v V G l w b y B j Y W 1 i a W F k b y 5 7 Q 2 9 s d W 1 u M j c 4 M y w y N z g y f S Z x d W 9 0 O y w m c X V v d D t T Z W N 0 a W 9 u M S 9 I b 2 p h M S 9 U a X B v I G N h b W J p Y W R v L n t D b 2 x 1 b W 4 y N z g 0 L D I 3 O D N 9 J n F 1 b 3 Q 7 L C Z x d W 9 0 O 1 N l Y 3 R p b 2 4 x L 0 h v a m E x L 1 R p c G 8 g Y 2 F t Y m l h Z G 8 u e 0 N v b H V t b j I 3 O D U s M j c 4 N H 0 m c X V v d D s s J n F 1 b 3 Q 7 U 2 V j d G l v b j E v S G 9 q Y T E v V G l w b y B j Y W 1 i a W F k b y 5 7 Q 2 9 s d W 1 u M j c 4 N i w y N z g 1 f S Z x d W 9 0 O y w m c X V v d D t T Z W N 0 a W 9 u M S 9 I b 2 p h M S 9 U a X B v I G N h b W J p Y W R v L n t D b 2 x 1 b W 4 y N z g 3 L D I 3 O D Z 9 J n F 1 b 3 Q 7 L C Z x d W 9 0 O 1 N l Y 3 R p b 2 4 x L 0 h v a m E x L 1 R p c G 8 g Y 2 F t Y m l h Z G 8 u e 0 N v b H V t b j I 3 O D g s M j c 4 N 3 0 m c X V v d D s s J n F 1 b 3 Q 7 U 2 V j d G l v b j E v S G 9 q Y T E v V G l w b y B j Y W 1 i a W F k b y 5 7 Q 2 9 s d W 1 u M j c 4 O S w y N z g 4 f S Z x d W 9 0 O y w m c X V v d D t T Z W N 0 a W 9 u M S 9 I b 2 p h M S 9 U a X B v I G N h b W J p Y W R v L n t D b 2 x 1 b W 4 y N z k w L D I 3 O D l 9 J n F 1 b 3 Q 7 L C Z x d W 9 0 O 1 N l Y 3 R p b 2 4 x L 0 h v a m E x L 1 R p c G 8 g Y 2 F t Y m l h Z G 8 u e 0 N v b H V t b j I 3 O T E s M j c 5 M H 0 m c X V v d D s s J n F 1 b 3 Q 7 U 2 V j d G l v b j E v S G 9 q Y T E v V G l w b y B j Y W 1 i a W F k b y 5 7 Q 2 9 s d W 1 u M j c 5 M i w y N z k x f S Z x d W 9 0 O y w m c X V v d D t T Z W N 0 a W 9 u M S 9 I b 2 p h M S 9 U a X B v I G N h b W J p Y W R v L n t D b 2 x 1 b W 4 y N z k z L D I 3 O T J 9 J n F 1 b 3 Q 7 L C Z x d W 9 0 O 1 N l Y 3 R p b 2 4 x L 0 h v a m E x L 1 R p c G 8 g Y 2 F t Y m l h Z G 8 u e 0 N v b H V t b j I 3 O T Q s M j c 5 M 3 0 m c X V v d D s s J n F 1 b 3 Q 7 U 2 V j d G l v b j E v S G 9 q Y T E v V G l w b y B j Y W 1 i a W F k b y 5 7 Q 2 9 s d W 1 u M j c 5 N S w y N z k 0 f S Z x d W 9 0 O y w m c X V v d D t T Z W N 0 a W 9 u M S 9 I b 2 p h M S 9 U a X B v I G N h b W J p Y W R v L n t D b 2 x 1 b W 4 y N z k 2 L D I 3 O T V 9 J n F 1 b 3 Q 7 L C Z x d W 9 0 O 1 N l Y 3 R p b 2 4 x L 0 h v a m E x L 1 R p c G 8 g Y 2 F t Y m l h Z G 8 u e 0 N v b H V t b j I 3 O T c s M j c 5 N n 0 m c X V v d D s s J n F 1 b 3 Q 7 U 2 V j d G l v b j E v S G 9 q Y T E v V G l w b y B j Y W 1 i a W F k b y 5 7 Q 2 9 s d W 1 u M j c 5 O C w y N z k 3 f S Z x d W 9 0 O y w m c X V v d D t T Z W N 0 a W 9 u M S 9 I b 2 p h M S 9 U a X B v I G N h b W J p Y W R v L n t D b 2 x 1 b W 4 y N z k 5 L D I 3 O T h 9 J n F 1 b 3 Q 7 L C Z x d W 9 0 O 1 N l Y 3 R p b 2 4 x L 0 h v a m E x L 1 R p c G 8 g Y 2 F t Y m l h Z G 8 u e 0 N v b H V t b j I 4 M D A s M j c 5 O X 0 m c X V v d D s s J n F 1 b 3 Q 7 U 2 V j d G l v b j E v S G 9 q Y T E v V G l w b y B j Y W 1 i a W F k b y 5 7 Q 2 9 s d W 1 u M j g w M S w y O D A w f S Z x d W 9 0 O y w m c X V v d D t T Z W N 0 a W 9 u M S 9 I b 2 p h M S 9 U a X B v I G N h b W J p Y W R v L n t D b 2 x 1 b W 4 y O D A y L D I 4 M D F 9 J n F 1 b 3 Q 7 L C Z x d W 9 0 O 1 N l Y 3 R p b 2 4 x L 0 h v a m E x L 1 R p c G 8 g Y 2 F t Y m l h Z G 8 u e 0 N v b H V t b j I 4 M D M s M j g w M n 0 m c X V v d D s s J n F 1 b 3 Q 7 U 2 V j d G l v b j E v S G 9 q Y T E v V G l w b y B j Y W 1 i a W F k b y 5 7 Q 2 9 s d W 1 u M j g w N C w y O D A z f S Z x d W 9 0 O y w m c X V v d D t T Z W N 0 a W 9 u M S 9 I b 2 p h M S 9 U a X B v I G N h b W J p Y W R v L n t D b 2 x 1 b W 4 y O D A 1 L D I 4 M D R 9 J n F 1 b 3 Q 7 L C Z x d W 9 0 O 1 N l Y 3 R p b 2 4 x L 0 h v a m E x L 1 R p c G 8 g Y 2 F t Y m l h Z G 8 u e 0 N v b H V t b j I 4 M D Y s M j g w N X 0 m c X V v d D s s J n F 1 b 3 Q 7 U 2 V j d G l v b j E v S G 9 q Y T E v V G l w b y B j Y W 1 i a W F k b y 5 7 Q 2 9 s d W 1 u M j g w N y w y O D A 2 f S Z x d W 9 0 O y w m c X V v d D t T Z W N 0 a W 9 u M S 9 I b 2 p h M S 9 U a X B v I G N h b W J p Y W R v L n t D b 2 x 1 b W 4 y O D A 4 L D I 4 M D d 9 J n F 1 b 3 Q 7 L C Z x d W 9 0 O 1 N l Y 3 R p b 2 4 x L 0 h v a m E x L 1 R p c G 8 g Y 2 F t Y m l h Z G 8 u e 0 N v b H V t b j I 4 M D k s M j g w O H 0 m c X V v d D s s J n F 1 b 3 Q 7 U 2 V j d G l v b j E v S G 9 q Y T E v V G l w b y B j Y W 1 i a W F k b y 5 7 Q 2 9 s d W 1 u M j g x M C w y O D A 5 f S Z x d W 9 0 O y w m c X V v d D t T Z W N 0 a W 9 u M S 9 I b 2 p h M S 9 U a X B v I G N h b W J p Y W R v L n t D b 2 x 1 b W 4 y O D E x L D I 4 M T B 9 J n F 1 b 3 Q 7 L C Z x d W 9 0 O 1 N l Y 3 R p b 2 4 x L 0 h v a m E x L 1 R p c G 8 g Y 2 F t Y m l h Z G 8 u e 0 N v b H V t b j I 4 M T I s M j g x M X 0 m c X V v d D s s J n F 1 b 3 Q 7 U 2 V j d G l v b j E v S G 9 q Y T E v V G l w b y B j Y W 1 i a W F k b y 5 7 Q 2 9 s d W 1 u M j g x M y w y O D E y f S Z x d W 9 0 O y w m c X V v d D t T Z W N 0 a W 9 u M S 9 I b 2 p h M S 9 U a X B v I G N h b W J p Y W R v L n t D b 2 x 1 b W 4 y O D E 0 L D I 4 M T N 9 J n F 1 b 3 Q 7 L C Z x d W 9 0 O 1 N l Y 3 R p b 2 4 x L 0 h v a m E x L 1 R p c G 8 g Y 2 F t Y m l h Z G 8 u e 0 N v b H V t b j I 4 M T U s M j g x N H 0 m c X V v d D s s J n F 1 b 3 Q 7 U 2 V j d G l v b j E v S G 9 q Y T E v V G l w b y B j Y W 1 i a W F k b y 5 7 Q 2 9 s d W 1 u M j g x N i w y O D E 1 f S Z x d W 9 0 O y w m c X V v d D t T Z W N 0 a W 9 u M S 9 I b 2 p h M S 9 U a X B v I G N h b W J p Y W R v L n t D b 2 x 1 b W 4 y O D E 3 L D I 4 M T Z 9 J n F 1 b 3 Q 7 L C Z x d W 9 0 O 1 N l Y 3 R p b 2 4 x L 0 h v a m E x L 1 R p c G 8 g Y 2 F t Y m l h Z G 8 u e 0 N v b H V t b j I 4 M T g s M j g x N 3 0 m c X V v d D s s J n F 1 b 3 Q 7 U 2 V j d G l v b j E v S G 9 q Y T E v V G l w b y B j Y W 1 i a W F k b y 5 7 Q 2 9 s d W 1 u M j g x O S w y O D E 4 f S Z x d W 9 0 O y w m c X V v d D t T Z W N 0 a W 9 u M S 9 I b 2 p h M S 9 U a X B v I G N h b W J p Y W R v L n t D b 2 x 1 b W 4 y O D I w L D I 4 M T l 9 J n F 1 b 3 Q 7 L C Z x d W 9 0 O 1 N l Y 3 R p b 2 4 x L 0 h v a m E x L 1 R p c G 8 g Y 2 F t Y m l h Z G 8 u e 0 N v b H V t b j I 4 M j E s M j g y M H 0 m c X V v d D s s J n F 1 b 3 Q 7 U 2 V j d G l v b j E v S G 9 q Y T E v V G l w b y B j Y W 1 i a W F k b y 5 7 Q 2 9 s d W 1 u M j g y M i w y O D I x f S Z x d W 9 0 O y w m c X V v d D t T Z W N 0 a W 9 u M S 9 I b 2 p h M S 9 U a X B v I G N h b W J p Y W R v L n t D b 2 x 1 b W 4 y O D I z L D I 4 M j J 9 J n F 1 b 3 Q 7 L C Z x d W 9 0 O 1 N l Y 3 R p b 2 4 x L 0 h v a m E x L 1 R p c G 8 g Y 2 F t Y m l h Z G 8 u e 0 N v b H V t b j I 4 M j Q s M j g y M 3 0 m c X V v d D s s J n F 1 b 3 Q 7 U 2 V j d G l v b j E v S G 9 q Y T E v V G l w b y B j Y W 1 i a W F k b y 5 7 Q 2 9 s d W 1 u M j g y N S w y O D I 0 f S Z x d W 9 0 O y w m c X V v d D t T Z W N 0 a W 9 u M S 9 I b 2 p h M S 9 U a X B v I G N h b W J p Y W R v L n t D b 2 x 1 b W 4 y O D I 2 L D I 4 M j V 9 J n F 1 b 3 Q 7 L C Z x d W 9 0 O 1 N l Y 3 R p b 2 4 x L 0 h v a m E x L 1 R p c G 8 g Y 2 F t Y m l h Z G 8 u e 0 N v b H V t b j I 4 M j c s M j g y N n 0 m c X V v d D s s J n F 1 b 3 Q 7 U 2 V j d G l v b j E v S G 9 q Y T E v V G l w b y B j Y W 1 i a W F k b y 5 7 Q 2 9 s d W 1 u M j g y O C w y O D I 3 f S Z x d W 9 0 O y w m c X V v d D t T Z W N 0 a W 9 u M S 9 I b 2 p h M S 9 U a X B v I G N h b W J p Y W R v L n t D b 2 x 1 b W 4 y O D I 5 L D I 4 M j h 9 J n F 1 b 3 Q 7 L C Z x d W 9 0 O 1 N l Y 3 R p b 2 4 x L 0 h v a m E x L 1 R p c G 8 g Y 2 F t Y m l h Z G 8 u e 0 N v b H V t b j I 4 M z A s M j g y O X 0 m c X V v d D s s J n F 1 b 3 Q 7 U 2 V j d G l v b j E v S G 9 q Y T E v V G l w b y B j Y W 1 i a W F k b y 5 7 Q 2 9 s d W 1 u M j g z M S w y O D M w f S Z x d W 9 0 O y w m c X V v d D t T Z W N 0 a W 9 u M S 9 I b 2 p h M S 9 U a X B v I G N h b W J p Y W R v L n t D b 2 x 1 b W 4 y O D M y L D I 4 M z F 9 J n F 1 b 3 Q 7 L C Z x d W 9 0 O 1 N l Y 3 R p b 2 4 x L 0 h v a m E x L 1 R p c G 8 g Y 2 F t Y m l h Z G 8 u e 0 N v b H V t b j I 4 M z M s M j g z M n 0 m c X V v d D s s J n F 1 b 3 Q 7 U 2 V j d G l v b j E v S G 9 q Y T E v V G l w b y B j Y W 1 i a W F k b y 5 7 Q 2 9 s d W 1 u M j g z N C w y O D M z f S Z x d W 9 0 O y w m c X V v d D t T Z W N 0 a W 9 u M S 9 I b 2 p h M S 9 U a X B v I G N h b W J p Y W R v L n t D b 2 x 1 b W 4 y O D M 1 L D I 4 M z R 9 J n F 1 b 3 Q 7 L C Z x d W 9 0 O 1 N l Y 3 R p b 2 4 x L 0 h v a m E x L 1 R p c G 8 g Y 2 F t Y m l h Z G 8 u e 0 N v b H V t b j I 4 M z Y s M j g z N X 0 m c X V v d D s s J n F 1 b 3 Q 7 U 2 V j d G l v b j E v S G 9 q Y T E v V G l w b y B j Y W 1 i a W F k b y 5 7 Q 2 9 s d W 1 u M j g z N y w y O D M 2 f S Z x d W 9 0 O y w m c X V v d D t T Z W N 0 a W 9 u M S 9 I b 2 p h M S 9 U a X B v I G N h b W J p Y W R v L n t D b 2 x 1 b W 4 y O D M 4 L D I 4 M z d 9 J n F 1 b 3 Q 7 L C Z x d W 9 0 O 1 N l Y 3 R p b 2 4 x L 0 h v a m E x L 1 R p c G 8 g Y 2 F t Y m l h Z G 8 u e 0 N v b H V t b j I 4 M z k s M j g z O H 0 m c X V v d D s s J n F 1 b 3 Q 7 U 2 V j d G l v b j E v S G 9 q Y T E v V G l w b y B j Y W 1 i a W F k b y 5 7 Q 2 9 s d W 1 u M j g 0 M C w y O D M 5 f S Z x d W 9 0 O y w m c X V v d D t T Z W N 0 a W 9 u M S 9 I b 2 p h M S 9 U a X B v I G N h b W J p Y W R v L n t D b 2 x 1 b W 4 y O D Q x L D I 4 N D B 9 J n F 1 b 3 Q 7 L C Z x d W 9 0 O 1 N l Y 3 R p b 2 4 x L 0 h v a m E x L 1 R p c G 8 g Y 2 F t Y m l h Z G 8 u e 0 N v b H V t b j I 4 N D I s M j g 0 M X 0 m c X V v d D s s J n F 1 b 3 Q 7 U 2 V j d G l v b j E v S G 9 q Y T E v V G l w b y B j Y W 1 i a W F k b y 5 7 Q 2 9 s d W 1 u M j g 0 M y w y O D Q y f S Z x d W 9 0 O y w m c X V v d D t T Z W N 0 a W 9 u M S 9 I b 2 p h M S 9 U a X B v I G N h b W J p Y W R v L n t D b 2 x 1 b W 4 y O D Q 0 L D I 4 N D N 9 J n F 1 b 3 Q 7 L C Z x d W 9 0 O 1 N l Y 3 R p b 2 4 x L 0 h v a m E x L 1 R p c G 8 g Y 2 F t Y m l h Z G 8 u e 0 N v b H V t b j I 4 N D U s M j g 0 N H 0 m c X V v d D s s J n F 1 b 3 Q 7 U 2 V j d G l v b j E v S G 9 q Y T E v V G l w b y B j Y W 1 i a W F k b y 5 7 Q 2 9 s d W 1 u M j g 0 N i w y O D Q 1 f S Z x d W 9 0 O y w m c X V v d D t T Z W N 0 a W 9 u M S 9 I b 2 p h M S 9 U a X B v I G N h b W J p Y W R v L n t D b 2 x 1 b W 4 y O D Q 3 L D I 4 N D Z 9 J n F 1 b 3 Q 7 L C Z x d W 9 0 O 1 N l Y 3 R p b 2 4 x L 0 h v a m E x L 1 R p c G 8 g Y 2 F t Y m l h Z G 8 u e 0 N v b H V t b j I 4 N D g s M j g 0 N 3 0 m c X V v d D s s J n F 1 b 3 Q 7 U 2 V j d G l v b j E v S G 9 q Y T E v V G l w b y B j Y W 1 i a W F k b y 5 7 Q 2 9 s d W 1 u M j g 0 O S w y O D Q 4 f S Z x d W 9 0 O y w m c X V v d D t T Z W N 0 a W 9 u M S 9 I b 2 p h M S 9 U a X B v I G N h b W J p Y W R v L n t D b 2 x 1 b W 4 y O D U w L D I 4 N D l 9 J n F 1 b 3 Q 7 L C Z x d W 9 0 O 1 N l Y 3 R p b 2 4 x L 0 h v a m E x L 1 R p c G 8 g Y 2 F t Y m l h Z G 8 u e 0 N v b H V t b j I 4 N T E s M j g 1 M H 0 m c X V v d D s s J n F 1 b 3 Q 7 U 2 V j d G l v b j E v S G 9 q Y T E v V G l w b y B j Y W 1 i a W F k b y 5 7 Q 2 9 s d W 1 u M j g 1 M i w y O D U x f S Z x d W 9 0 O y w m c X V v d D t T Z W N 0 a W 9 u M S 9 I b 2 p h M S 9 U a X B v I G N h b W J p Y W R v L n t D b 2 x 1 b W 4 y O D U z L D I 4 N T J 9 J n F 1 b 3 Q 7 L C Z x d W 9 0 O 1 N l Y 3 R p b 2 4 x L 0 h v a m E x L 1 R p c G 8 g Y 2 F t Y m l h Z G 8 u e 0 N v b H V t b j I 4 N T Q s M j g 1 M 3 0 m c X V v d D s s J n F 1 b 3 Q 7 U 2 V j d G l v b j E v S G 9 q Y T E v V G l w b y B j Y W 1 i a W F k b y 5 7 Q 2 9 s d W 1 u M j g 1 N S w y O D U 0 f S Z x d W 9 0 O y w m c X V v d D t T Z W N 0 a W 9 u M S 9 I b 2 p h M S 9 U a X B v I G N h b W J p Y W R v L n t D b 2 x 1 b W 4 y O D U 2 L D I 4 N T V 9 J n F 1 b 3 Q 7 L C Z x d W 9 0 O 1 N l Y 3 R p b 2 4 x L 0 h v a m E x L 1 R p c G 8 g Y 2 F t Y m l h Z G 8 u e 0 N v b H V t b j I 4 N T c s M j g 1 N n 0 m c X V v d D s s J n F 1 b 3 Q 7 U 2 V j d G l v b j E v S G 9 q Y T E v V G l w b y B j Y W 1 i a W F k b y 5 7 Q 2 9 s d W 1 u M j g 1 O C w y O D U 3 f S Z x d W 9 0 O y w m c X V v d D t T Z W N 0 a W 9 u M S 9 I b 2 p h M S 9 U a X B v I G N h b W J p Y W R v L n t D b 2 x 1 b W 4 y O D U 5 L D I 4 N T h 9 J n F 1 b 3 Q 7 L C Z x d W 9 0 O 1 N l Y 3 R p b 2 4 x L 0 h v a m E x L 1 R p c G 8 g Y 2 F t Y m l h Z G 8 u e 0 N v b H V t b j I 4 N j A s M j g 1 O X 0 m c X V v d D s s J n F 1 b 3 Q 7 U 2 V j d G l v b j E v S G 9 q Y T E v V G l w b y B j Y W 1 i a W F k b y 5 7 Q 2 9 s d W 1 u M j g 2 M S w y O D Y w f S Z x d W 9 0 O y w m c X V v d D t T Z W N 0 a W 9 u M S 9 I b 2 p h M S 9 U a X B v I G N h b W J p Y W R v L n t D b 2 x 1 b W 4 y O D Y y L D I 4 N j F 9 J n F 1 b 3 Q 7 L C Z x d W 9 0 O 1 N l Y 3 R p b 2 4 x L 0 h v a m E x L 1 R p c G 8 g Y 2 F t Y m l h Z G 8 u e 0 N v b H V t b j I 4 N j M s M j g 2 M n 0 m c X V v d D s s J n F 1 b 3 Q 7 U 2 V j d G l v b j E v S G 9 q Y T E v V G l w b y B j Y W 1 i a W F k b y 5 7 Q 2 9 s d W 1 u M j g 2 N C w y O D Y z f S Z x d W 9 0 O y w m c X V v d D t T Z W N 0 a W 9 u M S 9 I b 2 p h M S 9 U a X B v I G N h b W J p Y W R v L n t D b 2 x 1 b W 4 y O D Y 1 L D I 4 N j R 9 J n F 1 b 3 Q 7 L C Z x d W 9 0 O 1 N l Y 3 R p b 2 4 x L 0 h v a m E x L 1 R p c G 8 g Y 2 F t Y m l h Z G 8 u e 0 N v b H V t b j I 4 N j Y s M j g 2 N X 0 m c X V v d D s s J n F 1 b 3 Q 7 U 2 V j d G l v b j E v S G 9 q Y T E v V G l w b y B j Y W 1 i a W F k b y 5 7 Q 2 9 s d W 1 u M j g 2 N y w y O D Y 2 f S Z x d W 9 0 O y w m c X V v d D t T Z W N 0 a W 9 u M S 9 I b 2 p h M S 9 U a X B v I G N h b W J p Y W R v L n t D b 2 x 1 b W 4 y O D Y 4 L D I 4 N j d 9 J n F 1 b 3 Q 7 L C Z x d W 9 0 O 1 N l Y 3 R p b 2 4 x L 0 h v a m E x L 1 R p c G 8 g Y 2 F t Y m l h Z G 8 u e 0 N v b H V t b j I 4 N j k s M j g 2 O H 0 m c X V v d D s s J n F 1 b 3 Q 7 U 2 V j d G l v b j E v S G 9 q Y T E v V G l w b y B j Y W 1 i a W F k b y 5 7 Q 2 9 s d W 1 u M j g 3 M C w y O D Y 5 f S Z x d W 9 0 O y w m c X V v d D t T Z W N 0 a W 9 u M S 9 I b 2 p h M S 9 U a X B v I G N h b W J p Y W R v L n t D b 2 x 1 b W 4 y O D c x L D I 4 N z B 9 J n F 1 b 3 Q 7 L C Z x d W 9 0 O 1 N l Y 3 R p b 2 4 x L 0 h v a m E x L 1 R p c G 8 g Y 2 F t Y m l h Z G 8 u e 0 N v b H V t b j I 4 N z I s M j g 3 M X 0 m c X V v d D s s J n F 1 b 3 Q 7 U 2 V j d G l v b j E v S G 9 q Y T E v V G l w b y B j Y W 1 i a W F k b y 5 7 Q 2 9 s d W 1 u M j g 3 M y w y O D c y f S Z x d W 9 0 O y w m c X V v d D t T Z W N 0 a W 9 u M S 9 I b 2 p h M S 9 U a X B v I G N h b W J p Y W R v L n t D b 2 x 1 b W 4 y O D c 0 L D I 4 N z N 9 J n F 1 b 3 Q 7 L C Z x d W 9 0 O 1 N l Y 3 R p b 2 4 x L 0 h v a m E x L 1 R p c G 8 g Y 2 F t Y m l h Z G 8 u e 0 N v b H V t b j I 4 N z U s M j g 3 N H 0 m c X V v d D s s J n F 1 b 3 Q 7 U 2 V j d G l v b j E v S G 9 q Y T E v V G l w b y B j Y W 1 i a W F k b y 5 7 Q 2 9 s d W 1 u M j g 3 N i w y O D c 1 f S Z x d W 9 0 O y w m c X V v d D t T Z W N 0 a W 9 u M S 9 I b 2 p h M S 9 U a X B v I G N h b W J p Y W R v L n t D b 2 x 1 b W 4 y O D c 3 L D I 4 N z Z 9 J n F 1 b 3 Q 7 L C Z x d W 9 0 O 1 N l Y 3 R p b 2 4 x L 0 h v a m E x L 1 R p c G 8 g Y 2 F t Y m l h Z G 8 u e 0 N v b H V t b j I 4 N z g s M j g 3 N 3 0 m c X V v d D s s J n F 1 b 3 Q 7 U 2 V j d G l v b j E v S G 9 q Y T E v V G l w b y B j Y W 1 i a W F k b y 5 7 Q 2 9 s d W 1 u M j g 3 O S w y O D c 4 f S Z x d W 9 0 O y w m c X V v d D t T Z W N 0 a W 9 u M S 9 I b 2 p h M S 9 U a X B v I G N h b W J p Y W R v L n t D b 2 x 1 b W 4 y O D g w L D I 4 N z l 9 J n F 1 b 3 Q 7 L C Z x d W 9 0 O 1 N l Y 3 R p b 2 4 x L 0 h v a m E x L 1 R p c G 8 g Y 2 F t Y m l h Z G 8 u e 0 N v b H V t b j I 4 O D E s M j g 4 M H 0 m c X V v d D s s J n F 1 b 3 Q 7 U 2 V j d G l v b j E v S G 9 q Y T E v V G l w b y B j Y W 1 i a W F k b y 5 7 Q 2 9 s d W 1 u M j g 4 M i w y O D g x f S Z x d W 9 0 O y w m c X V v d D t T Z W N 0 a W 9 u M S 9 I b 2 p h M S 9 U a X B v I G N h b W J p Y W R v L n t D b 2 x 1 b W 4 y O D g z L D I 4 O D J 9 J n F 1 b 3 Q 7 L C Z x d W 9 0 O 1 N l Y 3 R p b 2 4 x L 0 h v a m E x L 1 R p c G 8 g Y 2 F t Y m l h Z G 8 u e 0 N v b H V t b j I 4 O D Q s M j g 4 M 3 0 m c X V v d D s s J n F 1 b 3 Q 7 U 2 V j d G l v b j E v S G 9 q Y T E v V G l w b y B j Y W 1 i a W F k b y 5 7 Q 2 9 s d W 1 u M j g 4 N S w y O D g 0 f S Z x d W 9 0 O y w m c X V v d D t T Z W N 0 a W 9 u M S 9 I b 2 p h M S 9 U a X B v I G N h b W J p Y W R v L n t D b 2 x 1 b W 4 y O D g 2 L D I 4 O D V 9 J n F 1 b 3 Q 7 L C Z x d W 9 0 O 1 N l Y 3 R p b 2 4 x L 0 h v a m E x L 1 R p c G 8 g Y 2 F t Y m l h Z G 8 u e 0 N v b H V t b j I 4 O D c s M j g 4 N n 0 m c X V v d D s s J n F 1 b 3 Q 7 U 2 V j d G l v b j E v S G 9 q Y T E v V G l w b y B j Y W 1 i a W F k b y 5 7 Q 2 9 s d W 1 u M j g 4 O C w y O D g 3 f S Z x d W 9 0 O y w m c X V v d D t T Z W N 0 a W 9 u M S 9 I b 2 p h M S 9 U a X B v I G N h b W J p Y W R v L n t D b 2 x 1 b W 4 y O D g 5 L D I 4 O D h 9 J n F 1 b 3 Q 7 L C Z x d W 9 0 O 1 N l Y 3 R p b 2 4 x L 0 h v a m E x L 1 R p c G 8 g Y 2 F t Y m l h Z G 8 u e 0 N v b H V t b j I 4 O T A s M j g 4 O X 0 m c X V v d D s s J n F 1 b 3 Q 7 U 2 V j d G l v b j E v S G 9 q Y T E v V G l w b y B j Y W 1 i a W F k b y 5 7 Q 2 9 s d W 1 u M j g 5 M S w y O D k w f S Z x d W 9 0 O y w m c X V v d D t T Z W N 0 a W 9 u M S 9 I b 2 p h M S 9 U a X B v I G N h b W J p Y W R v L n t D b 2 x 1 b W 4 y O D k y L D I 4 O T F 9 J n F 1 b 3 Q 7 L C Z x d W 9 0 O 1 N l Y 3 R p b 2 4 x L 0 h v a m E x L 1 R p c G 8 g Y 2 F t Y m l h Z G 8 u e 0 N v b H V t b j I 4 O T M s M j g 5 M n 0 m c X V v d D s s J n F 1 b 3 Q 7 U 2 V j d G l v b j E v S G 9 q Y T E v V G l w b y B j Y W 1 i a W F k b y 5 7 Q 2 9 s d W 1 u M j g 5 N C w y O D k z f S Z x d W 9 0 O y w m c X V v d D t T Z W N 0 a W 9 u M S 9 I b 2 p h M S 9 U a X B v I G N h b W J p Y W R v L n t D b 2 x 1 b W 4 y O D k 1 L D I 4 O T R 9 J n F 1 b 3 Q 7 L C Z x d W 9 0 O 1 N l Y 3 R p b 2 4 x L 0 h v a m E x L 1 R p c G 8 g Y 2 F t Y m l h Z G 8 u e 0 N v b H V t b j I 4 O T Y s M j g 5 N X 0 m c X V v d D s s J n F 1 b 3 Q 7 U 2 V j d G l v b j E v S G 9 q Y T E v V G l w b y B j Y W 1 i a W F k b y 5 7 Q 2 9 s d W 1 u M j g 5 N y w y O D k 2 f S Z x d W 9 0 O y w m c X V v d D t T Z W N 0 a W 9 u M S 9 I b 2 p h M S 9 U a X B v I G N h b W J p Y W R v L n t D b 2 x 1 b W 4 y O D k 4 L D I 4 O T d 9 J n F 1 b 3 Q 7 L C Z x d W 9 0 O 1 N l Y 3 R p b 2 4 x L 0 h v a m E x L 1 R p c G 8 g Y 2 F t Y m l h Z G 8 u e 0 N v b H V t b j I 4 O T k s M j g 5 O H 0 m c X V v d D s s J n F 1 b 3 Q 7 U 2 V j d G l v b j E v S G 9 q Y T E v V G l w b y B j Y W 1 i a W F k b y 5 7 Q 2 9 s d W 1 u M j k w M C w y O D k 5 f S Z x d W 9 0 O y w m c X V v d D t T Z W N 0 a W 9 u M S 9 I b 2 p h M S 9 U a X B v I G N h b W J p Y W R v L n t D b 2 x 1 b W 4 y O T A x L D I 5 M D B 9 J n F 1 b 3 Q 7 L C Z x d W 9 0 O 1 N l Y 3 R p b 2 4 x L 0 h v a m E x L 1 R p c G 8 g Y 2 F t Y m l h Z G 8 u e 0 N v b H V t b j I 5 M D I s M j k w M X 0 m c X V v d D s s J n F 1 b 3 Q 7 U 2 V j d G l v b j E v S G 9 q Y T E v V G l w b y B j Y W 1 i a W F k b y 5 7 Q 2 9 s d W 1 u M j k w M y w y O T A y f S Z x d W 9 0 O y w m c X V v d D t T Z W N 0 a W 9 u M S 9 I b 2 p h M S 9 U a X B v I G N h b W J p Y W R v L n t D b 2 x 1 b W 4 y O T A 0 L D I 5 M D N 9 J n F 1 b 3 Q 7 L C Z x d W 9 0 O 1 N l Y 3 R p b 2 4 x L 0 h v a m E x L 1 R p c G 8 g Y 2 F t Y m l h Z G 8 u e 0 N v b H V t b j I 5 M D U s M j k w N H 0 m c X V v d D s s J n F 1 b 3 Q 7 U 2 V j d G l v b j E v S G 9 q Y T E v V G l w b y B j Y W 1 i a W F k b y 5 7 Q 2 9 s d W 1 u M j k w N i w y O T A 1 f S Z x d W 9 0 O y w m c X V v d D t T Z W N 0 a W 9 u M S 9 I b 2 p h M S 9 U a X B v I G N h b W J p Y W R v L n t D b 2 x 1 b W 4 y O T A 3 L D I 5 M D Z 9 J n F 1 b 3 Q 7 L C Z x d W 9 0 O 1 N l Y 3 R p b 2 4 x L 0 h v a m E x L 1 R p c G 8 g Y 2 F t Y m l h Z G 8 u e 0 N v b H V t b j I 5 M D g s M j k w N 3 0 m c X V v d D s s J n F 1 b 3 Q 7 U 2 V j d G l v b j E v S G 9 q Y T E v V G l w b y B j Y W 1 i a W F k b y 5 7 Q 2 9 s d W 1 u M j k w O S w y O T A 4 f S Z x d W 9 0 O y w m c X V v d D t T Z W N 0 a W 9 u M S 9 I b 2 p h M S 9 U a X B v I G N h b W J p Y W R v L n t D b 2 x 1 b W 4 y O T E w L D I 5 M D l 9 J n F 1 b 3 Q 7 L C Z x d W 9 0 O 1 N l Y 3 R p b 2 4 x L 0 h v a m E x L 1 R p c G 8 g Y 2 F t Y m l h Z G 8 u e 0 N v b H V t b j I 5 M T E s M j k x M H 0 m c X V v d D s s J n F 1 b 3 Q 7 U 2 V j d G l v b j E v S G 9 q Y T E v V G l w b y B j Y W 1 i a W F k b y 5 7 Q 2 9 s d W 1 u M j k x M i w y O T E x f S Z x d W 9 0 O y w m c X V v d D t T Z W N 0 a W 9 u M S 9 I b 2 p h M S 9 U a X B v I G N h b W J p Y W R v L n t D b 2 x 1 b W 4 y O T E z L D I 5 M T J 9 J n F 1 b 3 Q 7 L C Z x d W 9 0 O 1 N l Y 3 R p b 2 4 x L 0 h v a m E x L 1 R p c G 8 g Y 2 F t Y m l h Z G 8 u e 0 N v b H V t b j I 5 M T Q s M j k x M 3 0 m c X V v d D s s J n F 1 b 3 Q 7 U 2 V j d G l v b j E v S G 9 q Y T E v V G l w b y B j Y W 1 i a W F k b y 5 7 Q 2 9 s d W 1 u M j k x N S w y O T E 0 f S Z x d W 9 0 O y w m c X V v d D t T Z W N 0 a W 9 u M S 9 I b 2 p h M S 9 U a X B v I G N h b W J p Y W R v L n t D b 2 x 1 b W 4 y O T E 2 L D I 5 M T V 9 J n F 1 b 3 Q 7 L C Z x d W 9 0 O 1 N l Y 3 R p b 2 4 x L 0 h v a m E x L 1 R p c G 8 g Y 2 F t Y m l h Z G 8 u e 0 N v b H V t b j I 5 M T c s M j k x N n 0 m c X V v d D s s J n F 1 b 3 Q 7 U 2 V j d G l v b j E v S G 9 q Y T E v V G l w b y B j Y W 1 i a W F k b y 5 7 Q 2 9 s d W 1 u M j k x O C w y O T E 3 f S Z x d W 9 0 O y w m c X V v d D t T Z W N 0 a W 9 u M S 9 I b 2 p h M S 9 U a X B v I G N h b W J p Y W R v L n t D b 2 x 1 b W 4 y O T E 5 L D I 5 M T h 9 J n F 1 b 3 Q 7 L C Z x d W 9 0 O 1 N l Y 3 R p b 2 4 x L 0 h v a m E x L 1 R p c G 8 g Y 2 F t Y m l h Z G 8 u e 0 N v b H V t b j I 5 M j A s M j k x O X 0 m c X V v d D s s J n F 1 b 3 Q 7 U 2 V j d G l v b j E v S G 9 q Y T E v V G l w b y B j Y W 1 i a W F k b y 5 7 Q 2 9 s d W 1 u M j k y M S w y O T I w f S Z x d W 9 0 O y w m c X V v d D t T Z W N 0 a W 9 u M S 9 I b 2 p h M S 9 U a X B v I G N h b W J p Y W R v L n t D b 2 x 1 b W 4 y O T I y L D I 5 M j F 9 J n F 1 b 3 Q 7 L C Z x d W 9 0 O 1 N l Y 3 R p b 2 4 x L 0 h v a m E x L 1 R p c G 8 g Y 2 F t Y m l h Z G 8 u e 0 N v b H V t b j I 5 M j M s M j k y M n 0 m c X V v d D s s J n F 1 b 3 Q 7 U 2 V j d G l v b j E v S G 9 q Y T E v V G l w b y B j Y W 1 i a W F k b y 5 7 Q 2 9 s d W 1 u M j k y N C w y O T I z f S Z x d W 9 0 O y w m c X V v d D t T Z W N 0 a W 9 u M S 9 I b 2 p h M S 9 U a X B v I G N h b W J p Y W R v L n t D b 2 x 1 b W 4 y O T I 1 L D I 5 M j R 9 J n F 1 b 3 Q 7 L C Z x d W 9 0 O 1 N l Y 3 R p b 2 4 x L 0 h v a m E x L 1 R p c G 8 g Y 2 F t Y m l h Z G 8 u e 0 N v b H V t b j I 5 M j Y s M j k y N X 0 m c X V v d D s s J n F 1 b 3 Q 7 U 2 V j d G l v b j E v S G 9 q Y T E v V G l w b y B j Y W 1 i a W F k b y 5 7 Q 2 9 s d W 1 u M j k y N y w y O T I 2 f S Z x d W 9 0 O y w m c X V v d D t T Z W N 0 a W 9 u M S 9 I b 2 p h M S 9 U a X B v I G N h b W J p Y W R v L n t D b 2 x 1 b W 4 y O T I 4 L D I 5 M j d 9 J n F 1 b 3 Q 7 L C Z x d W 9 0 O 1 N l Y 3 R p b 2 4 x L 0 h v a m E x L 1 R p c G 8 g Y 2 F t Y m l h Z G 8 u e 0 N v b H V t b j I 5 M j k s M j k y O H 0 m c X V v d D s s J n F 1 b 3 Q 7 U 2 V j d G l v b j E v S G 9 q Y T E v V G l w b y B j Y W 1 i a W F k b y 5 7 Q 2 9 s d W 1 u M j k z M C w y O T I 5 f S Z x d W 9 0 O y w m c X V v d D t T Z W N 0 a W 9 u M S 9 I b 2 p h M S 9 U a X B v I G N h b W J p Y W R v L n t D b 2 x 1 b W 4 y O T M x L D I 5 M z B 9 J n F 1 b 3 Q 7 L C Z x d W 9 0 O 1 N l Y 3 R p b 2 4 x L 0 h v a m E x L 1 R p c G 8 g Y 2 F t Y m l h Z G 8 u e 0 N v b H V t b j I 5 M z I s M j k z M X 0 m c X V v d D s s J n F 1 b 3 Q 7 U 2 V j d G l v b j E v S G 9 q Y T E v V G l w b y B j Y W 1 i a W F k b y 5 7 Q 2 9 s d W 1 u M j k z M y w y O T M y f S Z x d W 9 0 O y w m c X V v d D t T Z W N 0 a W 9 u M S 9 I b 2 p h M S 9 U a X B v I G N h b W J p Y W R v L n t D b 2 x 1 b W 4 y O T M 0 L D I 5 M z N 9 J n F 1 b 3 Q 7 L C Z x d W 9 0 O 1 N l Y 3 R p b 2 4 x L 0 h v a m E x L 1 R p c G 8 g Y 2 F t Y m l h Z G 8 u e 0 N v b H V t b j I 5 M z U s M j k z N H 0 m c X V v d D s s J n F 1 b 3 Q 7 U 2 V j d G l v b j E v S G 9 q Y T E v V G l w b y B j Y W 1 i a W F k b y 5 7 Q 2 9 s d W 1 u M j k z N i w y O T M 1 f S Z x d W 9 0 O y w m c X V v d D t T Z W N 0 a W 9 u M S 9 I b 2 p h M S 9 U a X B v I G N h b W J p Y W R v L n t D b 2 x 1 b W 4 y O T M 3 L D I 5 M z Z 9 J n F 1 b 3 Q 7 L C Z x d W 9 0 O 1 N l Y 3 R p b 2 4 x L 0 h v a m E x L 1 R p c G 8 g Y 2 F t Y m l h Z G 8 u e 0 N v b H V t b j I 5 M z g s M j k z N 3 0 m c X V v d D s s J n F 1 b 3 Q 7 U 2 V j d G l v b j E v S G 9 q Y T E v V G l w b y B j Y W 1 i a W F k b y 5 7 Q 2 9 s d W 1 u M j k z O S w y O T M 4 f S Z x d W 9 0 O y w m c X V v d D t T Z W N 0 a W 9 u M S 9 I b 2 p h M S 9 U a X B v I G N h b W J p Y W R v L n t D b 2 x 1 b W 4 y O T Q w L D I 5 M z l 9 J n F 1 b 3 Q 7 L C Z x d W 9 0 O 1 N l Y 3 R p b 2 4 x L 0 h v a m E x L 1 R p c G 8 g Y 2 F t Y m l h Z G 8 u e 0 N v b H V t b j I 5 N D E s M j k 0 M H 0 m c X V v d D s s J n F 1 b 3 Q 7 U 2 V j d G l v b j E v S G 9 q Y T E v V G l w b y B j Y W 1 i a W F k b y 5 7 Q 2 9 s d W 1 u M j k 0 M i w y O T Q x f S Z x d W 9 0 O y w m c X V v d D t T Z W N 0 a W 9 u M S 9 I b 2 p h M S 9 U a X B v I G N h b W J p Y W R v L n t D b 2 x 1 b W 4 y O T Q z L D I 5 N D J 9 J n F 1 b 3 Q 7 L C Z x d W 9 0 O 1 N l Y 3 R p b 2 4 x L 0 h v a m E x L 1 R p c G 8 g Y 2 F t Y m l h Z G 8 u e 0 N v b H V t b j I 5 N D Q s M j k 0 M 3 0 m c X V v d D s s J n F 1 b 3 Q 7 U 2 V j d G l v b j E v S G 9 q Y T E v V G l w b y B j Y W 1 i a W F k b y 5 7 Q 2 9 s d W 1 u M j k 0 N S w y O T Q 0 f S Z x d W 9 0 O y w m c X V v d D t T Z W N 0 a W 9 u M S 9 I b 2 p h M S 9 U a X B v I G N h b W J p Y W R v L n t D b 2 x 1 b W 4 y O T Q 2 L D I 5 N D V 9 J n F 1 b 3 Q 7 L C Z x d W 9 0 O 1 N l Y 3 R p b 2 4 x L 0 h v a m E x L 1 R p c G 8 g Y 2 F t Y m l h Z G 8 u e 0 N v b H V t b j I 5 N D c s M j k 0 N n 0 m c X V v d D s s J n F 1 b 3 Q 7 U 2 V j d G l v b j E v S G 9 q Y T E v V G l w b y B j Y W 1 i a W F k b y 5 7 Q 2 9 s d W 1 u M j k 0 O C w y O T Q 3 f S Z x d W 9 0 O y w m c X V v d D t T Z W N 0 a W 9 u M S 9 I b 2 p h M S 9 U a X B v I G N h b W J p Y W R v L n t D b 2 x 1 b W 4 y O T Q 5 L D I 5 N D h 9 J n F 1 b 3 Q 7 L C Z x d W 9 0 O 1 N l Y 3 R p b 2 4 x L 0 h v a m E x L 1 R p c G 8 g Y 2 F t Y m l h Z G 8 u e 0 N v b H V t b j I 5 N T A s M j k 0 O X 0 m c X V v d D s s J n F 1 b 3 Q 7 U 2 V j d G l v b j E v S G 9 q Y T E v V G l w b y B j Y W 1 i a W F k b y 5 7 Q 2 9 s d W 1 u M j k 1 M S w y O T U w f S Z x d W 9 0 O y w m c X V v d D t T Z W N 0 a W 9 u M S 9 I b 2 p h M S 9 U a X B v I G N h b W J p Y W R v L n t D b 2 x 1 b W 4 y O T U y L D I 5 N T F 9 J n F 1 b 3 Q 7 L C Z x d W 9 0 O 1 N l Y 3 R p b 2 4 x L 0 h v a m E x L 1 R p c G 8 g Y 2 F t Y m l h Z G 8 u e 0 N v b H V t b j I 5 N T M s M j k 1 M n 0 m c X V v d D s s J n F 1 b 3 Q 7 U 2 V j d G l v b j E v S G 9 q Y T E v V G l w b y B j Y W 1 i a W F k b y 5 7 Q 2 9 s d W 1 u M j k 1 N C w y O T U z f S Z x d W 9 0 O y w m c X V v d D t T Z W N 0 a W 9 u M S 9 I b 2 p h M S 9 U a X B v I G N h b W J p Y W R v L n t D b 2 x 1 b W 4 y O T U 1 L D I 5 N T R 9 J n F 1 b 3 Q 7 L C Z x d W 9 0 O 1 N l Y 3 R p b 2 4 x L 0 h v a m E x L 1 R p c G 8 g Y 2 F t Y m l h Z G 8 u e 0 N v b H V t b j I 5 N T Y s M j k 1 N X 0 m c X V v d D s s J n F 1 b 3 Q 7 U 2 V j d G l v b j E v S G 9 q Y T E v V G l w b y B j Y W 1 i a W F k b y 5 7 Q 2 9 s d W 1 u M j k 1 N y w y O T U 2 f S Z x d W 9 0 O y w m c X V v d D t T Z W N 0 a W 9 u M S 9 I b 2 p h M S 9 U a X B v I G N h b W J p Y W R v L n t D b 2 x 1 b W 4 y O T U 4 L D I 5 N T d 9 J n F 1 b 3 Q 7 L C Z x d W 9 0 O 1 N l Y 3 R p b 2 4 x L 0 h v a m E x L 1 R p c G 8 g Y 2 F t Y m l h Z G 8 u e 0 N v b H V t b j I 5 N T k s M j k 1 O H 0 m c X V v d D s s J n F 1 b 3 Q 7 U 2 V j d G l v b j E v S G 9 q Y T E v V G l w b y B j Y W 1 i a W F k b y 5 7 Q 2 9 s d W 1 u M j k 2 M C w y O T U 5 f S Z x d W 9 0 O y w m c X V v d D t T Z W N 0 a W 9 u M S 9 I b 2 p h M S 9 U a X B v I G N h b W J p Y W R v L n t D b 2 x 1 b W 4 y O T Y x L D I 5 N j B 9 J n F 1 b 3 Q 7 L C Z x d W 9 0 O 1 N l Y 3 R p b 2 4 x L 0 h v a m E x L 1 R p c G 8 g Y 2 F t Y m l h Z G 8 u e 0 N v b H V t b j I 5 N j I s M j k 2 M X 0 m c X V v d D s s J n F 1 b 3 Q 7 U 2 V j d G l v b j E v S G 9 q Y T E v V G l w b y B j Y W 1 i a W F k b y 5 7 Q 2 9 s d W 1 u M j k 2 M y w y O T Y y f S Z x d W 9 0 O y w m c X V v d D t T Z W N 0 a W 9 u M S 9 I b 2 p h M S 9 U a X B v I G N h b W J p Y W R v L n t D b 2 x 1 b W 4 y O T Y 0 L D I 5 N j N 9 J n F 1 b 3 Q 7 L C Z x d W 9 0 O 1 N l Y 3 R p b 2 4 x L 0 h v a m E x L 1 R p c G 8 g Y 2 F t Y m l h Z G 8 u e 0 N v b H V t b j I 5 N j U s M j k 2 N H 0 m c X V v d D s s J n F 1 b 3 Q 7 U 2 V j d G l v b j E v S G 9 q Y T E v V G l w b y B j Y W 1 i a W F k b y 5 7 Q 2 9 s d W 1 u M j k 2 N i w y O T Y 1 f S Z x d W 9 0 O y w m c X V v d D t T Z W N 0 a W 9 u M S 9 I b 2 p h M S 9 U a X B v I G N h b W J p Y W R v L n t D b 2 x 1 b W 4 y O T Y 3 L D I 5 N j Z 9 J n F 1 b 3 Q 7 L C Z x d W 9 0 O 1 N l Y 3 R p b 2 4 x L 0 h v a m E x L 1 R p c G 8 g Y 2 F t Y m l h Z G 8 u e 0 N v b H V t b j I 5 N j g s M j k 2 N 3 0 m c X V v d D s s J n F 1 b 3 Q 7 U 2 V j d G l v b j E v S G 9 q Y T E v V G l w b y B j Y W 1 i a W F k b y 5 7 Q 2 9 s d W 1 u M j k 2 O S w y O T Y 4 f S Z x d W 9 0 O y w m c X V v d D t T Z W N 0 a W 9 u M S 9 I b 2 p h M S 9 U a X B v I G N h b W J p Y W R v L n t D b 2 x 1 b W 4 y O T c w L D I 5 N j l 9 J n F 1 b 3 Q 7 L C Z x d W 9 0 O 1 N l Y 3 R p b 2 4 x L 0 h v a m E x L 1 R p c G 8 g Y 2 F t Y m l h Z G 8 u e 0 N v b H V t b j I 5 N z E s M j k 3 M H 0 m c X V v d D s s J n F 1 b 3 Q 7 U 2 V j d G l v b j E v S G 9 q Y T E v V G l w b y B j Y W 1 i a W F k b y 5 7 Q 2 9 s d W 1 u M j k 3 M i w y O T c x f S Z x d W 9 0 O y w m c X V v d D t T Z W N 0 a W 9 u M S 9 I b 2 p h M S 9 U a X B v I G N h b W J p Y W R v L n t D b 2 x 1 b W 4 y O T c z L D I 5 N z J 9 J n F 1 b 3 Q 7 L C Z x d W 9 0 O 1 N l Y 3 R p b 2 4 x L 0 h v a m E x L 1 R p c G 8 g Y 2 F t Y m l h Z G 8 u e 0 N v b H V t b j I 5 N z Q s M j k 3 M 3 0 m c X V v d D s s J n F 1 b 3 Q 7 U 2 V j d G l v b j E v S G 9 q Y T E v V G l w b y B j Y W 1 i a W F k b y 5 7 Q 2 9 s d W 1 u M j k 3 N S w y O T c 0 f S Z x d W 9 0 O y w m c X V v d D t T Z W N 0 a W 9 u M S 9 I b 2 p h M S 9 U a X B v I G N h b W J p Y W R v L n t D b 2 x 1 b W 4 y O T c 2 L D I 5 N z V 9 J n F 1 b 3 Q 7 L C Z x d W 9 0 O 1 N l Y 3 R p b 2 4 x L 0 h v a m E x L 1 R p c G 8 g Y 2 F t Y m l h Z G 8 u e 0 N v b H V t b j I 5 N z c s M j k 3 N n 0 m c X V v d D s s J n F 1 b 3 Q 7 U 2 V j d G l v b j E v S G 9 q Y T E v V G l w b y B j Y W 1 i a W F k b y 5 7 Q 2 9 s d W 1 u M j k 3 O C w y O T c 3 f S Z x d W 9 0 O y w m c X V v d D t T Z W N 0 a W 9 u M S 9 I b 2 p h M S 9 U a X B v I G N h b W J p Y W R v L n t D b 2 x 1 b W 4 y O T c 5 L D I 5 N z h 9 J n F 1 b 3 Q 7 L C Z x d W 9 0 O 1 N l Y 3 R p b 2 4 x L 0 h v a m E x L 1 R p c G 8 g Y 2 F t Y m l h Z G 8 u e 0 N v b H V t b j I 5 O D A s M j k 3 O X 0 m c X V v d D s s J n F 1 b 3 Q 7 U 2 V j d G l v b j E v S G 9 q Y T E v V G l w b y B j Y W 1 i a W F k b y 5 7 Q 2 9 s d W 1 u M j k 4 M S w y O T g w f S Z x d W 9 0 O y w m c X V v d D t T Z W N 0 a W 9 u M S 9 I b 2 p h M S 9 U a X B v I G N h b W J p Y W R v L n t D b 2 x 1 b W 4 y O T g y L D I 5 O D F 9 J n F 1 b 3 Q 7 L C Z x d W 9 0 O 1 N l Y 3 R p b 2 4 x L 0 h v a m E x L 1 R p c G 8 g Y 2 F t Y m l h Z G 8 u e 0 N v b H V t b j I 5 O D M s M j k 4 M n 0 m c X V v d D s s J n F 1 b 3 Q 7 U 2 V j d G l v b j E v S G 9 q Y T E v V G l w b y B j Y W 1 i a W F k b y 5 7 Q 2 9 s d W 1 u M j k 4 N C w y O T g z f S Z x d W 9 0 O y w m c X V v d D t T Z W N 0 a W 9 u M S 9 I b 2 p h M S 9 U a X B v I G N h b W J p Y W R v L n t D b 2 x 1 b W 4 y O T g 1 L D I 5 O D R 9 J n F 1 b 3 Q 7 L C Z x d W 9 0 O 1 N l Y 3 R p b 2 4 x L 0 h v a m E x L 1 R p c G 8 g Y 2 F t Y m l h Z G 8 u e 0 N v b H V t b j I 5 O D Y s M j k 4 N X 0 m c X V v d D s s J n F 1 b 3 Q 7 U 2 V j d G l v b j E v S G 9 q Y T E v V G l w b y B j Y W 1 i a W F k b y 5 7 Q 2 9 s d W 1 u M j k 4 N y w y O T g 2 f S Z x d W 9 0 O y w m c X V v d D t T Z W N 0 a W 9 u M S 9 I b 2 p h M S 9 U a X B v I G N h b W J p Y W R v L n t D b 2 x 1 b W 4 y O T g 4 L D I 5 O D d 9 J n F 1 b 3 Q 7 L C Z x d W 9 0 O 1 N l Y 3 R p b 2 4 x L 0 h v a m E x L 1 R p c G 8 g Y 2 F t Y m l h Z G 8 u e 0 N v b H V t b j I 5 O D k s M j k 4 O H 0 m c X V v d D s s J n F 1 b 3 Q 7 U 2 V j d G l v b j E v S G 9 q Y T E v V G l w b y B j Y W 1 i a W F k b y 5 7 Q 2 9 s d W 1 u M j k 5 M C w y O T g 5 f S Z x d W 9 0 O y w m c X V v d D t T Z W N 0 a W 9 u M S 9 I b 2 p h M S 9 U a X B v I G N h b W J p Y W R v L n t D b 2 x 1 b W 4 y O T k x L D I 5 O T B 9 J n F 1 b 3 Q 7 L C Z x d W 9 0 O 1 N l Y 3 R p b 2 4 x L 0 h v a m E x L 1 R p c G 8 g Y 2 F t Y m l h Z G 8 u e 0 N v b H V t b j I 5 O T I s M j k 5 M X 0 m c X V v d D s s J n F 1 b 3 Q 7 U 2 V j d G l v b j E v S G 9 q Y T E v V G l w b y B j Y W 1 i a W F k b y 5 7 Q 2 9 s d W 1 u M j k 5 M y w y O T k y f S Z x d W 9 0 O y w m c X V v d D t T Z W N 0 a W 9 u M S 9 I b 2 p h M S 9 U a X B v I G N h b W J p Y W R v L n t D b 2 x 1 b W 4 y O T k 0 L D I 5 O T N 9 J n F 1 b 3 Q 7 L C Z x d W 9 0 O 1 N l Y 3 R p b 2 4 x L 0 h v a m E x L 1 R p c G 8 g Y 2 F t Y m l h Z G 8 u e 0 N v b H V t b j I 5 O T U s M j k 5 N H 0 m c X V v d D s s J n F 1 b 3 Q 7 U 2 V j d G l v b j E v S G 9 q Y T E v V G l w b y B j Y W 1 i a W F k b y 5 7 Q 2 9 s d W 1 u M j k 5 N i w y O T k 1 f S Z x d W 9 0 O y w m c X V v d D t T Z W N 0 a W 9 u M S 9 I b 2 p h M S 9 U a X B v I G N h b W J p Y W R v L n t D b 2 x 1 b W 4 y O T k 3 L D I 5 O T Z 9 J n F 1 b 3 Q 7 L C Z x d W 9 0 O 1 N l Y 3 R p b 2 4 x L 0 h v a m E x L 1 R p c G 8 g Y 2 F t Y m l h Z G 8 u e 0 N v b H V t b j I 5 O T g s M j k 5 N 3 0 m c X V v d D s s J n F 1 b 3 Q 7 U 2 V j d G l v b j E v S G 9 q Y T E v V G l w b y B j Y W 1 i a W F k b y 5 7 Q 2 9 s d W 1 u M j k 5 O S w y O T k 4 f S Z x d W 9 0 O y w m c X V v d D t T Z W N 0 a W 9 u M S 9 I b 2 p h M S 9 U a X B v I G N h b W J p Y W R v L n t D b 2 x 1 b W 4 z M D A w L D I 5 O T l 9 J n F 1 b 3 Q 7 L C Z x d W 9 0 O 1 N l Y 3 R p b 2 4 x L 0 h v a m E x L 1 R p c G 8 g Y 2 F t Y m l h Z G 8 u e 0 N v b H V t b j M w M D E s M z A w M H 0 m c X V v d D s s J n F 1 b 3 Q 7 U 2 V j d G l v b j E v S G 9 q Y T E v V G l w b y B j Y W 1 i a W F k b y 5 7 Q 2 9 s d W 1 u M z A w M i w z M D A x f S Z x d W 9 0 O y w m c X V v d D t T Z W N 0 a W 9 u M S 9 I b 2 p h M S 9 U a X B v I G N h b W J p Y W R v L n t D b 2 x 1 b W 4 z M D A z L D M w M D J 9 J n F 1 b 3 Q 7 L C Z x d W 9 0 O 1 N l Y 3 R p b 2 4 x L 0 h v a m E x L 1 R p c G 8 g Y 2 F t Y m l h Z G 8 u e 0 N v b H V t b j M w M D Q s M z A w M 3 0 m c X V v d D s s J n F 1 b 3 Q 7 U 2 V j d G l v b j E v S G 9 q Y T E v V G l w b y B j Y W 1 i a W F k b y 5 7 Q 2 9 s d W 1 u M z A w N S w z M D A 0 f S Z x d W 9 0 O y w m c X V v d D t T Z W N 0 a W 9 u M S 9 I b 2 p h M S 9 U a X B v I G N h b W J p Y W R v L n t D b 2 x 1 b W 4 z M D A 2 L D M w M D V 9 J n F 1 b 3 Q 7 L C Z x d W 9 0 O 1 N l Y 3 R p b 2 4 x L 0 h v a m E x L 1 R p c G 8 g Y 2 F t Y m l h Z G 8 u e 0 N v b H V t b j M w M D c s M z A w N n 0 m c X V v d D s s J n F 1 b 3 Q 7 U 2 V j d G l v b j E v S G 9 q Y T E v V G l w b y B j Y W 1 i a W F k b y 5 7 Q 2 9 s d W 1 u M z A w O C w z M D A 3 f S Z x d W 9 0 O y w m c X V v d D t T Z W N 0 a W 9 u M S 9 I b 2 p h M S 9 U a X B v I G N h b W J p Y W R v L n t D b 2 x 1 b W 4 z M D A 5 L D M w M D h 9 J n F 1 b 3 Q 7 L C Z x d W 9 0 O 1 N l Y 3 R p b 2 4 x L 0 h v a m E x L 1 R p c G 8 g Y 2 F t Y m l h Z G 8 u e 0 N v b H V t b j M w M T A s M z A w O X 0 m c X V v d D s s J n F 1 b 3 Q 7 U 2 V j d G l v b j E v S G 9 q Y T E v V G l w b y B j Y W 1 i a W F k b y 5 7 Q 2 9 s d W 1 u M z A x M S w z M D E w f S Z x d W 9 0 O y w m c X V v d D t T Z W N 0 a W 9 u M S 9 I b 2 p h M S 9 U a X B v I G N h b W J p Y W R v L n t D b 2 x 1 b W 4 z M D E y L D M w M T F 9 J n F 1 b 3 Q 7 L C Z x d W 9 0 O 1 N l Y 3 R p b 2 4 x L 0 h v a m E x L 1 R p c G 8 g Y 2 F t Y m l h Z G 8 u e 0 N v b H V t b j M w M T M s M z A x M n 0 m c X V v d D s s J n F 1 b 3 Q 7 U 2 V j d G l v b j E v S G 9 q Y T E v V G l w b y B j Y W 1 i a W F k b y 5 7 Q 2 9 s d W 1 u M z A x N C w z M D E z f S Z x d W 9 0 O y w m c X V v d D t T Z W N 0 a W 9 u M S 9 I b 2 p h M S 9 U a X B v I G N h b W J p Y W R v L n t D b 2 x 1 b W 4 z M D E 1 L D M w M T R 9 J n F 1 b 3 Q 7 L C Z x d W 9 0 O 1 N l Y 3 R p b 2 4 x L 0 h v a m E x L 1 R p c G 8 g Y 2 F t Y m l h Z G 8 u e 0 N v b H V t b j M w M T Y s M z A x N X 0 m c X V v d D s s J n F 1 b 3 Q 7 U 2 V j d G l v b j E v S G 9 q Y T E v V G l w b y B j Y W 1 i a W F k b y 5 7 Q 2 9 s d W 1 u M z A x N y w z M D E 2 f S Z x d W 9 0 O y w m c X V v d D t T Z W N 0 a W 9 u M S 9 I b 2 p h M S 9 U a X B v I G N h b W J p Y W R v L n t D b 2 x 1 b W 4 z M D E 4 L D M w M T d 9 J n F 1 b 3 Q 7 L C Z x d W 9 0 O 1 N l Y 3 R p b 2 4 x L 0 h v a m E x L 1 R p c G 8 g Y 2 F t Y m l h Z G 8 u e 0 N v b H V t b j M w M T k s M z A x O H 0 m c X V v d D s s J n F 1 b 3 Q 7 U 2 V j d G l v b j E v S G 9 q Y T E v V G l w b y B j Y W 1 i a W F k b y 5 7 Q 2 9 s d W 1 u M z A y M C w z M D E 5 f S Z x d W 9 0 O y w m c X V v d D t T Z W N 0 a W 9 u M S 9 I b 2 p h M S 9 U a X B v I G N h b W J p Y W R v L n t D b 2 x 1 b W 4 z M D I x L D M w M j B 9 J n F 1 b 3 Q 7 L C Z x d W 9 0 O 1 N l Y 3 R p b 2 4 x L 0 h v a m E x L 1 R p c G 8 g Y 2 F t Y m l h Z G 8 u e 0 N v b H V t b j M w M j I s M z A y M X 0 m c X V v d D s s J n F 1 b 3 Q 7 U 2 V j d G l v b j E v S G 9 q Y T E v V G l w b y B j Y W 1 i a W F k b y 5 7 Q 2 9 s d W 1 u M z A y M y w z M D I y f S Z x d W 9 0 O y w m c X V v d D t T Z W N 0 a W 9 u M S 9 I b 2 p h M S 9 U a X B v I G N h b W J p Y W R v L n t D b 2 x 1 b W 4 z M D I 0 L D M w M j N 9 J n F 1 b 3 Q 7 L C Z x d W 9 0 O 1 N l Y 3 R p b 2 4 x L 0 h v a m E x L 1 R p c G 8 g Y 2 F t Y m l h Z G 8 u e 0 N v b H V t b j M w M j U s M z A y N H 0 m c X V v d D s s J n F 1 b 3 Q 7 U 2 V j d G l v b j E v S G 9 q Y T E v V G l w b y B j Y W 1 i a W F k b y 5 7 Q 2 9 s d W 1 u M z A y N i w z M D I 1 f S Z x d W 9 0 O y w m c X V v d D t T Z W N 0 a W 9 u M S 9 I b 2 p h M S 9 U a X B v I G N h b W J p Y W R v L n t D b 2 x 1 b W 4 z M D I 3 L D M w M j Z 9 J n F 1 b 3 Q 7 L C Z x d W 9 0 O 1 N l Y 3 R p b 2 4 x L 0 h v a m E x L 1 R p c G 8 g Y 2 F t Y m l h Z G 8 u e 0 N v b H V t b j M w M j g s M z A y N 3 0 m c X V v d D s s J n F 1 b 3 Q 7 U 2 V j d G l v b j E v S G 9 q Y T E v V G l w b y B j Y W 1 i a W F k b y 5 7 Q 2 9 s d W 1 u M z A y O S w z M D I 4 f S Z x d W 9 0 O y w m c X V v d D t T Z W N 0 a W 9 u M S 9 I b 2 p h M S 9 U a X B v I G N h b W J p Y W R v L n t D b 2 x 1 b W 4 z M D M w L D M w M j l 9 J n F 1 b 3 Q 7 L C Z x d W 9 0 O 1 N l Y 3 R p b 2 4 x L 0 h v a m E x L 1 R p c G 8 g Y 2 F t Y m l h Z G 8 u e 0 N v b H V t b j M w M z E s M z A z M H 0 m c X V v d D s s J n F 1 b 3 Q 7 U 2 V j d G l v b j E v S G 9 q Y T E v V G l w b y B j Y W 1 i a W F k b y 5 7 Q 2 9 s d W 1 u M z A z M i w z M D M x f S Z x d W 9 0 O y w m c X V v d D t T Z W N 0 a W 9 u M S 9 I b 2 p h M S 9 U a X B v I G N h b W J p Y W R v L n t D b 2 x 1 b W 4 z M D M z L D M w M z J 9 J n F 1 b 3 Q 7 L C Z x d W 9 0 O 1 N l Y 3 R p b 2 4 x L 0 h v a m E x L 1 R p c G 8 g Y 2 F t Y m l h Z G 8 u e 0 N v b H V t b j M w M z Q s M z A z M 3 0 m c X V v d D s s J n F 1 b 3 Q 7 U 2 V j d G l v b j E v S G 9 q Y T E v V G l w b y B j Y W 1 i a W F k b y 5 7 Q 2 9 s d W 1 u M z A z N S w z M D M 0 f S Z x d W 9 0 O y w m c X V v d D t T Z W N 0 a W 9 u M S 9 I b 2 p h M S 9 U a X B v I G N h b W J p Y W R v L n t D b 2 x 1 b W 4 z M D M 2 L D M w M z V 9 J n F 1 b 3 Q 7 L C Z x d W 9 0 O 1 N l Y 3 R p b 2 4 x L 0 h v a m E x L 1 R p c G 8 g Y 2 F t Y m l h Z G 8 u e 0 N v b H V t b j M w M z c s M z A z N n 0 m c X V v d D s s J n F 1 b 3 Q 7 U 2 V j d G l v b j E v S G 9 q Y T E v V G l w b y B j Y W 1 i a W F k b y 5 7 Q 2 9 s d W 1 u M z A z O C w z M D M 3 f S Z x d W 9 0 O y w m c X V v d D t T Z W N 0 a W 9 u M S 9 I b 2 p h M S 9 U a X B v I G N h b W J p Y W R v L n t D b 2 x 1 b W 4 z M D M 5 L D M w M z h 9 J n F 1 b 3 Q 7 L C Z x d W 9 0 O 1 N l Y 3 R p b 2 4 x L 0 h v a m E x L 1 R p c G 8 g Y 2 F t Y m l h Z G 8 u e 0 N v b H V t b j M w N D A s M z A z O X 0 m c X V v d D s s J n F 1 b 3 Q 7 U 2 V j d G l v b j E v S G 9 q Y T E v V G l w b y B j Y W 1 i a W F k b y 5 7 Q 2 9 s d W 1 u M z A 0 M S w z M D Q w f S Z x d W 9 0 O y w m c X V v d D t T Z W N 0 a W 9 u M S 9 I b 2 p h M S 9 U a X B v I G N h b W J p Y W R v L n t D b 2 x 1 b W 4 z M D Q y L D M w N D F 9 J n F 1 b 3 Q 7 L C Z x d W 9 0 O 1 N l Y 3 R p b 2 4 x L 0 h v a m E x L 1 R p c G 8 g Y 2 F t Y m l h Z G 8 u e 0 N v b H V t b j M w N D M s M z A 0 M n 0 m c X V v d D s s J n F 1 b 3 Q 7 U 2 V j d G l v b j E v S G 9 q Y T E v V G l w b y B j Y W 1 i a W F k b y 5 7 Q 2 9 s d W 1 u M z A 0 N C w z M D Q z f S Z x d W 9 0 O y w m c X V v d D t T Z W N 0 a W 9 u M S 9 I b 2 p h M S 9 U a X B v I G N h b W J p Y W R v L n t D b 2 x 1 b W 4 z M D Q 1 L D M w N D R 9 J n F 1 b 3 Q 7 L C Z x d W 9 0 O 1 N l Y 3 R p b 2 4 x L 0 h v a m E x L 1 R p c G 8 g Y 2 F t Y m l h Z G 8 u e 0 N v b H V t b j M w N D Y s M z A 0 N X 0 m c X V v d D s s J n F 1 b 3 Q 7 U 2 V j d G l v b j E v S G 9 q Y T E v V G l w b y B j Y W 1 i a W F k b y 5 7 Q 2 9 s d W 1 u M z A 0 N y w z M D Q 2 f S Z x d W 9 0 O y w m c X V v d D t T Z W N 0 a W 9 u M S 9 I b 2 p h M S 9 U a X B v I G N h b W J p Y W R v L n t D b 2 x 1 b W 4 z M D Q 4 L D M w N D d 9 J n F 1 b 3 Q 7 L C Z x d W 9 0 O 1 N l Y 3 R p b 2 4 x L 0 h v a m E x L 1 R p c G 8 g Y 2 F t Y m l h Z G 8 u e 0 N v b H V t b j M w N D k s M z A 0 O H 0 m c X V v d D s s J n F 1 b 3 Q 7 U 2 V j d G l v b j E v S G 9 q Y T E v V G l w b y B j Y W 1 i a W F k b y 5 7 Q 2 9 s d W 1 u M z A 1 M C w z M D Q 5 f S Z x d W 9 0 O y w m c X V v d D t T Z W N 0 a W 9 u M S 9 I b 2 p h M S 9 U a X B v I G N h b W J p Y W R v L n t D b 2 x 1 b W 4 z M D U x L D M w N T B 9 J n F 1 b 3 Q 7 L C Z x d W 9 0 O 1 N l Y 3 R p b 2 4 x L 0 h v a m E x L 1 R p c G 8 g Y 2 F t Y m l h Z G 8 u e 0 N v b H V t b j M w N T I s M z A 1 M X 0 m c X V v d D s s J n F 1 b 3 Q 7 U 2 V j d G l v b j E v S G 9 q Y T E v V G l w b y B j Y W 1 i a W F k b y 5 7 Q 2 9 s d W 1 u M z A 1 M y w z M D U y f S Z x d W 9 0 O y w m c X V v d D t T Z W N 0 a W 9 u M S 9 I b 2 p h M S 9 U a X B v I G N h b W J p Y W R v L n t D b 2 x 1 b W 4 z M D U 0 L D M w N T N 9 J n F 1 b 3 Q 7 L C Z x d W 9 0 O 1 N l Y 3 R p b 2 4 x L 0 h v a m E x L 1 R p c G 8 g Y 2 F t Y m l h Z G 8 u e 0 N v b H V t b j M w N T U s M z A 1 N H 0 m c X V v d D s s J n F 1 b 3 Q 7 U 2 V j d G l v b j E v S G 9 q Y T E v V G l w b y B j Y W 1 i a W F k b y 5 7 Q 2 9 s d W 1 u M z A 1 N i w z M D U 1 f S Z x d W 9 0 O y w m c X V v d D t T Z W N 0 a W 9 u M S 9 I b 2 p h M S 9 U a X B v I G N h b W J p Y W R v L n t D b 2 x 1 b W 4 z M D U 3 L D M w N T Z 9 J n F 1 b 3 Q 7 L C Z x d W 9 0 O 1 N l Y 3 R p b 2 4 x L 0 h v a m E x L 1 R p c G 8 g Y 2 F t Y m l h Z G 8 u e 0 N v b H V t b j M w N T g s M z A 1 N 3 0 m c X V v d D s s J n F 1 b 3 Q 7 U 2 V j d G l v b j E v S G 9 q Y T E v V G l w b y B j Y W 1 i a W F k b y 5 7 Q 2 9 s d W 1 u M z A 1 O S w z M D U 4 f S Z x d W 9 0 O y w m c X V v d D t T Z W N 0 a W 9 u M S 9 I b 2 p h M S 9 U a X B v I G N h b W J p Y W R v L n t D b 2 x 1 b W 4 z M D Y w L D M w N T l 9 J n F 1 b 3 Q 7 L C Z x d W 9 0 O 1 N l Y 3 R p b 2 4 x L 0 h v a m E x L 1 R p c G 8 g Y 2 F t Y m l h Z G 8 u e 0 N v b H V t b j M w N j E s M z A 2 M H 0 m c X V v d D s s J n F 1 b 3 Q 7 U 2 V j d G l v b j E v S G 9 q Y T E v V G l w b y B j Y W 1 i a W F k b y 5 7 Q 2 9 s d W 1 u M z A 2 M i w z M D Y x f S Z x d W 9 0 O y w m c X V v d D t T Z W N 0 a W 9 u M S 9 I b 2 p h M S 9 U a X B v I G N h b W J p Y W R v L n t D b 2 x 1 b W 4 z M D Y z L D M w N j J 9 J n F 1 b 3 Q 7 L C Z x d W 9 0 O 1 N l Y 3 R p b 2 4 x L 0 h v a m E x L 1 R p c G 8 g Y 2 F t Y m l h Z G 8 u e 0 N v b H V t b j M w N j Q s M z A 2 M 3 0 m c X V v d D s s J n F 1 b 3 Q 7 U 2 V j d G l v b j E v S G 9 q Y T E v V G l w b y B j Y W 1 i a W F k b y 5 7 Q 2 9 s d W 1 u M z A 2 N S w z M D Y 0 f S Z x d W 9 0 O y w m c X V v d D t T Z W N 0 a W 9 u M S 9 I b 2 p h M S 9 U a X B v I G N h b W J p Y W R v L n t D b 2 x 1 b W 4 z M D Y 2 L D M w N j V 9 J n F 1 b 3 Q 7 L C Z x d W 9 0 O 1 N l Y 3 R p b 2 4 x L 0 h v a m E x L 1 R p c G 8 g Y 2 F t Y m l h Z G 8 u e 0 N v b H V t b j M w N j c s M z A 2 N n 0 m c X V v d D s s J n F 1 b 3 Q 7 U 2 V j d G l v b j E v S G 9 q Y T E v V G l w b y B j Y W 1 i a W F k b y 5 7 Q 2 9 s d W 1 u M z A 2 O C w z M D Y 3 f S Z x d W 9 0 O y w m c X V v d D t T Z W N 0 a W 9 u M S 9 I b 2 p h M S 9 U a X B v I G N h b W J p Y W R v L n t D b 2 x 1 b W 4 z M D Y 5 L D M w N j h 9 J n F 1 b 3 Q 7 L C Z x d W 9 0 O 1 N l Y 3 R p b 2 4 x L 0 h v a m E x L 1 R p c G 8 g Y 2 F t Y m l h Z G 8 u e 0 N v b H V t b j M w N z A s M z A 2 O X 0 m c X V v d D s s J n F 1 b 3 Q 7 U 2 V j d G l v b j E v S G 9 q Y T E v V G l w b y B j Y W 1 i a W F k b y 5 7 Q 2 9 s d W 1 u M z A 3 M S w z M D c w f S Z x d W 9 0 O y w m c X V v d D t T Z W N 0 a W 9 u M S 9 I b 2 p h M S 9 U a X B v I G N h b W J p Y W R v L n t D b 2 x 1 b W 4 z M D c y L D M w N z F 9 J n F 1 b 3 Q 7 L C Z x d W 9 0 O 1 N l Y 3 R p b 2 4 x L 0 h v a m E x L 1 R p c G 8 g Y 2 F t Y m l h Z G 8 u e 0 N v b H V t b j M w N z M s M z A 3 M n 0 m c X V v d D s s J n F 1 b 3 Q 7 U 2 V j d G l v b j E v S G 9 q Y T E v V G l w b y B j Y W 1 i a W F k b y 5 7 Q 2 9 s d W 1 u M z A 3 N C w z M D c z f S Z x d W 9 0 O y w m c X V v d D t T Z W N 0 a W 9 u M S 9 I b 2 p h M S 9 U a X B v I G N h b W J p Y W R v L n t D b 2 x 1 b W 4 z M D c 1 L D M w N z R 9 J n F 1 b 3 Q 7 L C Z x d W 9 0 O 1 N l Y 3 R p b 2 4 x L 0 h v a m E x L 1 R p c G 8 g Y 2 F t Y m l h Z G 8 u e 0 N v b H V t b j M w N z Y s M z A 3 N X 0 m c X V v d D s s J n F 1 b 3 Q 7 U 2 V j d G l v b j E v S G 9 q Y T E v V G l w b y B j Y W 1 i a W F k b y 5 7 Q 2 9 s d W 1 u M z A 3 N y w z M D c 2 f S Z x d W 9 0 O y w m c X V v d D t T Z W N 0 a W 9 u M S 9 I b 2 p h M S 9 U a X B v I G N h b W J p Y W R v L n t D b 2 x 1 b W 4 z M D c 4 L D M w N z d 9 J n F 1 b 3 Q 7 L C Z x d W 9 0 O 1 N l Y 3 R p b 2 4 x L 0 h v a m E x L 1 R p c G 8 g Y 2 F t Y m l h Z G 8 u e 0 N v b H V t b j M w N z k s M z A 3 O H 0 m c X V v d D s s J n F 1 b 3 Q 7 U 2 V j d G l v b j E v S G 9 q Y T E v V G l w b y B j Y W 1 i a W F k b y 5 7 Q 2 9 s d W 1 u M z A 4 M C w z M D c 5 f S Z x d W 9 0 O y w m c X V v d D t T Z W N 0 a W 9 u M S 9 I b 2 p h M S 9 U a X B v I G N h b W J p Y W R v L n t D b 2 x 1 b W 4 z M D g x L D M w O D B 9 J n F 1 b 3 Q 7 L C Z x d W 9 0 O 1 N l Y 3 R p b 2 4 x L 0 h v a m E x L 1 R p c G 8 g Y 2 F t Y m l h Z G 8 u e 0 N v b H V t b j M w O D I s M z A 4 M X 0 m c X V v d D s s J n F 1 b 3 Q 7 U 2 V j d G l v b j E v S G 9 q Y T E v V G l w b y B j Y W 1 i a W F k b y 5 7 Q 2 9 s d W 1 u M z A 4 M y w z M D g y f S Z x d W 9 0 O y w m c X V v d D t T Z W N 0 a W 9 u M S 9 I b 2 p h M S 9 U a X B v I G N h b W J p Y W R v L n t D b 2 x 1 b W 4 z M D g 0 L D M w O D N 9 J n F 1 b 3 Q 7 L C Z x d W 9 0 O 1 N l Y 3 R p b 2 4 x L 0 h v a m E x L 1 R p c G 8 g Y 2 F t Y m l h Z G 8 u e 0 N v b H V t b j M w O D U s M z A 4 N H 0 m c X V v d D s s J n F 1 b 3 Q 7 U 2 V j d G l v b j E v S G 9 q Y T E v V G l w b y B j Y W 1 i a W F k b y 5 7 Q 2 9 s d W 1 u M z A 4 N i w z M D g 1 f S Z x d W 9 0 O y w m c X V v d D t T Z W N 0 a W 9 u M S 9 I b 2 p h M S 9 U a X B v I G N h b W J p Y W R v L n t D b 2 x 1 b W 4 z M D g 3 L D M w O D Z 9 J n F 1 b 3 Q 7 L C Z x d W 9 0 O 1 N l Y 3 R p b 2 4 x L 0 h v a m E x L 1 R p c G 8 g Y 2 F t Y m l h Z G 8 u e 0 N v b H V t b j M w O D g s M z A 4 N 3 0 m c X V v d D s s J n F 1 b 3 Q 7 U 2 V j d G l v b j E v S G 9 q Y T E v V G l w b y B j Y W 1 i a W F k b y 5 7 Q 2 9 s d W 1 u M z A 4 O S w z M D g 4 f S Z x d W 9 0 O y w m c X V v d D t T Z W N 0 a W 9 u M S 9 I b 2 p h M S 9 U a X B v I G N h b W J p Y W R v L n t D b 2 x 1 b W 4 z M D k w L D M w O D l 9 J n F 1 b 3 Q 7 L C Z x d W 9 0 O 1 N l Y 3 R p b 2 4 x L 0 h v a m E x L 1 R p c G 8 g Y 2 F t Y m l h Z G 8 u e 0 N v b H V t b j M w O T E s M z A 5 M H 0 m c X V v d D s s J n F 1 b 3 Q 7 U 2 V j d G l v b j E v S G 9 q Y T E v V G l w b y B j Y W 1 i a W F k b y 5 7 Q 2 9 s d W 1 u M z A 5 M i w z M D k x f S Z x d W 9 0 O y w m c X V v d D t T Z W N 0 a W 9 u M S 9 I b 2 p h M S 9 U a X B v I G N h b W J p Y W R v L n t D b 2 x 1 b W 4 z M D k z L D M w O T J 9 J n F 1 b 3 Q 7 L C Z x d W 9 0 O 1 N l Y 3 R p b 2 4 x L 0 h v a m E x L 1 R p c G 8 g Y 2 F t Y m l h Z G 8 u e 0 N v b H V t b j M w O T Q s M z A 5 M 3 0 m c X V v d D s s J n F 1 b 3 Q 7 U 2 V j d G l v b j E v S G 9 q Y T E v V G l w b y B j Y W 1 i a W F k b y 5 7 Q 2 9 s d W 1 u M z A 5 N S w z M D k 0 f S Z x d W 9 0 O y w m c X V v d D t T Z W N 0 a W 9 u M S 9 I b 2 p h M S 9 U a X B v I G N h b W J p Y W R v L n t D b 2 x 1 b W 4 z M D k 2 L D M w O T V 9 J n F 1 b 3 Q 7 L C Z x d W 9 0 O 1 N l Y 3 R p b 2 4 x L 0 h v a m E x L 1 R p c G 8 g Y 2 F t Y m l h Z G 8 u e 0 N v b H V t b j M w O T c s M z A 5 N n 0 m c X V v d D s s J n F 1 b 3 Q 7 U 2 V j d G l v b j E v S G 9 q Y T E v V G l w b y B j Y W 1 i a W F k b y 5 7 Q 2 9 s d W 1 u M z A 5 O C w z M D k 3 f S Z x d W 9 0 O y w m c X V v d D t T Z W N 0 a W 9 u M S 9 I b 2 p h M S 9 U a X B v I G N h b W J p Y W R v L n t D b 2 x 1 b W 4 z M D k 5 L D M w O T h 9 J n F 1 b 3 Q 7 L C Z x d W 9 0 O 1 N l Y 3 R p b 2 4 x L 0 h v a m E x L 1 R p c G 8 g Y 2 F t Y m l h Z G 8 u e 0 N v b H V t b j M x M D A s M z A 5 O X 0 m c X V v d D s s J n F 1 b 3 Q 7 U 2 V j d G l v b j E v S G 9 q Y T E v V G l w b y B j Y W 1 i a W F k b y 5 7 Q 2 9 s d W 1 u M z E w M S w z M T A w f S Z x d W 9 0 O y w m c X V v d D t T Z W N 0 a W 9 u M S 9 I b 2 p h M S 9 U a X B v I G N h b W J p Y W R v L n t D b 2 x 1 b W 4 z M T A y L D M x M D F 9 J n F 1 b 3 Q 7 L C Z x d W 9 0 O 1 N l Y 3 R p b 2 4 x L 0 h v a m E x L 1 R p c G 8 g Y 2 F t Y m l h Z G 8 u e 0 N v b H V t b j M x M D M s M z E w M n 0 m c X V v d D s s J n F 1 b 3 Q 7 U 2 V j d G l v b j E v S G 9 q Y T E v V G l w b y B j Y W 1 i a W F k b y 5 7 Q 2 9 s d W 1 u M z E w N C w z M T A z f S Z x d W 9 0 O y w m c X V v d D t T Z W N 0 a W 9 u M S 9 I b 2 p h M S 9 U a X B v I G N h b W J p Y W R v L n t D b 2 x 1 b W 4 z M T A 1 L D M x M D R 9 J n F 1 b 3 Q 7 L C Z x d W 9 0 O 1 N l Y 3 R p b 2 4 x L 0 h v a m E x L 1 R p c G 8 g Y 2 F t Y m l h Z G 8 u e 0 N v b H V t b j M x M D Y s M z E w N X 0 m c X V v d D s s J n F 1 b 3 Q 7 U 2 V j d G l v b j E v S G 9 q Y T E v V G l w b y B j Y W 1 i a W F k b y 5 7 Q 2 9 s d W 1 u M z E w N y w z M T A 2 f S Z x d W 9 0 O y w m c X V v d D t T Z W N 0 a W 9 u M S 9 I b 2 p h M S 9 U a X B v I G N h b W J p Y W R v L n t D b 2 x 1 b W 4 z M T A 4 L D M x M D d 9 J n F 1 b 3 Q 7 L C Z x d W 9 0 O 1 N l Y 3 R p b 2 4 x L 0 h v a m E x L 1 R p c G 8 g Y 2 F t Y m l h Z G 8 u e 0 N v b H V t b j M x M D k s M z E w O H 0 m c X V v d D s s J n F 1 b 3 Q 7 U 2 V j d G l v b j E v S G 9 q Y T E v V G l w b y B j Y W 1 i a W F k b y 5 7 Q 2 9 s d W 1 u M z E x M C w z M T A 5 f S Z x d W 9 0 O y w m c X V v d D t T Z W N 0 a W 9 u M S 9 I b 2 p h M S 9 U a X B v I G N h b W J p Y W R v L n t D b 2 x 1 b W 4 z M T E x L D M x M T B 9 J n F 1 b 3 Q 7 L C Z x d W 9 0 O 1 N l Y 3 R p b 2 4 x L 0 h v a m E x L 1 R p c G 8 g Y 2 F t Y m l h Z G 8 u e 0 N v b H V t b j M x M T I s M z E x M X 0 m c X V v d D s s J n F 1 b 3 Q 7 U 2 V j d G l v b j E v S G 9 q Y T E v V G l w b y B j Y W 1 i a W F k b y 5 7 Q 2 9 s d W 1 u M z E x M y w z M T E y f S Z x d W 9 0 O y w m c X V v d D t T Z W N 0 a W 9 u M S 9 I b 2 p h M S 9 U a X B v I G N h b W J p Y W R v L n t D b 2 x 1 b W 4 z M T E 0 L D M x M T N 9 J n F 1 b 3 Q 7 L C Z x d W 9 0 O 1 N l Y 3 R p b 2 4 x L 0 h v a m E x L 1 R p c G 8 g Y 2 F t Y m l h Z G 8 u e 0 N v b H V t b j M x M T U s M z E x N H 0 m c X V v d D s s J n F 1 b 3 Q 7 U 2 V j d G l v b j E v S G 9 q Y T E v V G l w b y B j Y W 1 i a W F k b y 5 7 Q 2 9 s d W 1 u M z E x N i w z M T E 1 f S Z x d W 9 0 O y w m c X V v d D t T Z W N 0 a W 9 u M S 9 I b 2 p h M S 9 U a X B v I G N h b W J p Y W R v L n t D b 2 x 1 b W 4 z M T E 3 L D M x M T Z 9 J n F 1 b 3 Q 7 L C Z x d W 9 0 O 1 N l Y 3 R p b 2 4 x L 0 h v a m E x L 1 R p c G 8 g Y 2 F t Y m l h Z G 8 u e 0 N v b H V t b j M x M T g s M z E x N 3 0 m c X V v d D s s J n F 1 b 3 Q 7 U 2 V j d G l v b j E v S G 9 q Y T E v V G l w b y B j Y W 1 i a W F k b y 5 7 Q 2 9 s d W 1 u M z E x O S w z M T E 4 f S Z x d W 9 0 O y w m c X V v d D t T Z W N 0 a W 9 u M S 9 I b 2 p h M S 9 U a X B v I G N h b W J p Y W R v L n t D b 2 x 1 b W 4 z M T I w L D M x M T l 9 J n F 1 b 3 Q 7 L C Z x d W 9 0 O 1 N l Y 3 R p b 2 4 x L 0 h v a m E x L 1 R p c G 8 g Y 2 F t Y m l h Z G 8 u e 0 N v b H V t b j M x M j E s M z E y M H 0 m c X V v d D s s J n F 1 b 3 Q 7 U 2 V j d G l v b j E v S G 9 q Y T E v V G l w b y B j Y W 1 i a W F k b y 5 7 Q 2 9 s d W 1 u M z E y M i w z M T I x f S Z x d W 9 0 O y w m c X V v d D t T Z W N 0 a W 9 u M S 9 I b 2 p h M S 9 U a X B v I G N h b W J p Y W R v L n t D b 2 x 1 b W 4 z M T I z L D M x M j J 9 J n F 1 b 3 Q 7 L C Z x d W 9 0 O 1 N l Y 3 R p b 2 4 x L 0 h v a m E x L 1 R p c G 8 g Y 2 F t Y m l h Z G 8 u e 0 N v b H V t b j M x M j Q s M z E y M 3 0 m c X V v d D s s J n F 1 b 3 Q 7 U 2 V j d G l v b j E v S G 9 q Y T E v V G l w b y B j Y W 1 i a W F k b y 5 7 Q 2 9 s d W 1 u M z E y N S w z M T I 0 f S Z x d W 9 0 O y w m c X V v d D t T Z W N 0 a W 9 u M S 9 I b 2 p h M S 9 U a X B v I G N h b W J p Y W R v L n t D b 2 x 1 b W 4 z M T I 2 L D M x M j V 9 J n F 1 b 3 Q 7 L C Z x d W 9 0 O 1 N l Y 3 R p b 2 4 x L 0 h v a m E x L 1 R p c G 8 g Y 2 F t Y m l h Z G 8 u e 0 N v b H V t b j M x M j c s M z E y N n 0 m c X V v d D s s J n F 1 b 3 Q 7 U 2 V j d G l v b j E v S G 9 q Y T E v V G l w b y B j Y W 1 i a W F k b y 5 7 Q 2 9 s d W 1 u M z E y O C w z M T I 3 f S Z x d W 9 0 O y w m c X V v d D t T Z W N 0 a W 9 u M S 9 I b 2 p h M S 9 U a X B v I G N h b W J p Y W R v L n t D b 2 x 1 b W 4 z M T I 5 L D M x M j h 9 J n F 1 b 3 Q 7 L C Z x d W 9 0 O 1 N l Y 3 R p b 2 4 x L 0 h v a m E x L 1 R p c G 8 g Y 2 F t Y m l h Z G 8 u e 0 N v b H V t b j M x M z A s M z E y O X 0 m c X V v d D s s J n F 1 b 3 Q 7 U 2 V j d G l v b j E v S G 9 q Y T E v V G l w b y B j Y W 1 i a W F k b y 5 7 Q 2 9 s d W 1 u M z E z M S w z M T M w f S Z x d W 9 0 O y w m c X V v d D t T Z W N 0 a W 9 u M S 9 I b 2 p h M S 9 U a X B v I G N h b W J p Y W R v L n t D b 2 x 1 b W 4 z M T M y L D M x M z F 9 J n F 1 b 3 Q 7 L C Z x d W 9 0 O 1 N l Y 3 R p b 2 4 x L 0 h v a m E x L 1 R p c G 8 g Y 2 F t Y m l h Z G 8 u e 0 N v b H V t b j M x M z M s M z E z M n 0 m c X V v d D s s J n F 1 b 3 Q 7 U 2 V j d G l v b j E v S G 9 q Y T E v V G l w b y B j Y W 1 i a W F k b y 5 7 Q 2 9 s d W 1 u M z E z N C w z M T M z f S Z x d W 9 0 O y w m c X V v d D t T Z W N 0 a W 9 u M S 9 I b 2 p h M S 9 U a X B v I G N h b W J p Y W R v L n t D b 2 x 1 b W 4 z M T M 1 L D M x M z R 9 J n F 1 b 3 Q 7 L C Z x d W 9 0 O 1 N l Y 3 R p b 2 4 x L 0 h v a m E x L 1 R p c G 8 g Y 2 F t Y m l h Z G 8 u e 0 N v b H V t b j M x M z Y s M z E z N X 0 m c X V v d D s s J n F 1 b 3 Q 7 U 2 V j d G l v b j E v S G 9 q Y T E v V G l w b y B j Y W 1 i a W F k b y 5 7 Q 2 9 s d W 1 u M z E z N y w z M T M 2 f S Z x d W 9 0 O y w m c X V v d D t T Z W N 0 a W 9 u M S 9 I b 2 p h M S 9 U a X B v I G N h b W J p Y W R v L n t D b 2 x 1 b W 4 z M T M 4 L D M x M z d 9 J n F 1 b 3 Q 7 L C Z x d W 9 0 O 1 N l Y 3 R p b 2 4 x L 0 h v a m E x L 1 R p c G 8 g Y 2 F t Y m l h Z G 8 u e 0 N v b H V t b j M x M z k s M z E z O H 0 m c X V v d D s s J n F 1 b 3 Q 7 U 2 V j d G l v b j E v S G 9 q Y T E v V G l w b y B j Y W 1 i a W F k b y 5 7 Q 2 9 s d W 1 u M z E 0 M C w z M T M 5 f S Z x d W 9 0 O y w m c X V v d D t T Z W N 0 a W 9 u M S 9 I b 2 p h M S 9 U a X B v I G N h b W J p Y W R v L n t D b 2 x 1 b W 4 z M T Q x L D M x N D B 9 J n F 1 b 3 Q 7 L C Z x d W 9 0 O 1 N l Y 3 R p b 2 4 x L 0 h v a m E x L 1 R p c G 8 g Y 2 F t Y m l h Z G 8 u e 0 N v b H V t b j M x N D I s M z E 0 M X 0 m c X V v d D s s J n F 1 b 3 Q 7 U 2 V j d G l v b j E v S G 9 q Y T E v V G l w b y B j Y W 1 i a W F k b y 5 7 Q 2 9 s d W 1 u M z E 0 M y w z M T Q y f S Z x d W 9 0 O y w m c X V v d D t T Z W N 0 a W 9 u M S 9 I b 2 p h M S 9 U a X B v I G N h b W J p Y W R v L n t D b 2 x 1 b W 4 z M T Q 0 L D M x N D N 9 J n F 1 b 3 Q 7 L C Z x d W 9 0 O 1 N l Y 3 R p b 2 4 x L 0 h v a m E x L 1 R p c G 8 g Y 2 F t Y m l h Z G 8 u e 0 N v b H V t b j M x N D U s M z E 0 N H 0 m c X V v d D s s J n F 1 b 3 Q 7 U 2 V j d G l v b j E v S G 9 q Y T E v V G l w b y B j Y W 1 i a W F k b y 5 7 Q 2 9 s d W 1 u M z E 0 N i w z M T Q 1 f S Z x d W 9 0 O y w m c X V v d D t T Z W N 0 a W 9 u M S 9 I b 2 p h M S 9 U a X B v I G N h b W J p Y W R v L n t D b 2 x 1 b W 4 z M T Q 3 L D M x N D Z 9 J n F 1 b 3 Q 7 L C Z x d W 9 0 O 1 N l Y 3 R p b 2 4 x L 0 h v a m E x L 1 R p c G 8 g Y 2 F t Y m l h Z G 8 u e 0 N v b H V t b j M x N D g s M z E 0 N 3 0 m c X V v d D s s J n F 1 b 3 Q 7 U 2 V j d G l v b j E v S G 9 q Y T E v V G l w b y B j Y W 1 i a W F k b y 5 7 Q 2 9 s d W 1 u M z E 0 O S w z M T Q 4 f S Z x d W 9 0 O y w m c X V v d D t T Z W N 0 a W 9 u M S 9 I b 2 p h M S 9 U a X B v I G N h b W J p Y W R v L n t D b 2 x 1 b W 4 z M T U w L D M x N D l 9 J n F 1 b 3 Q 7 L C Z x d W 9 0 O 1 N l Y 3 R p b 2 4 x L 0 h v a m E x L 1 R p c G 8 g Y 2 F t Y m l h Z G 8 u e 0 N v b H V t b j M x N T E s M z E 1 M H 0 m c X V v d D s s J n F 1 b 3 Q 7 U 2 V j d G l v b j E v S G 9 q Y T E v V G l w b y B j Y W 1 i a W F k b y 5 7 Q 2 9 s d W 1 u M z E 1 M i w z M T U x f S Z x d W 9 0 O y w m c X V v d D t T Z W N 0 a W 9 u M S 9 I b 2 p h M S 9 U a X B v I G N h b W J p Y W R v L n t D b 2 x 1 b W 4 z M T U z L D M x N T J 9 J n F 1 b 3 Q 7 L C Z x d W 9 0 O 1 N l Y 3 R p b 2 4 x L 0 h v a m E x L 1 R p c G 8 g Y 2 F t Y m l h Z G 8 u e 0 N v b H V t b j M x N T Q s M z E 1 M 3 0 m c X V v d D s s J n F 1 b 3 Q 7 U 2 V j d G l v b j E v S G 9 q Y T E v V G l w b y B j Y W 1 i a W F k b y 5 7 Q 2 9 s d W 1 u M z E 1 N S w z M T U 0 f S Z x d W 9 0 O y w m c X V v d D t T Z W N 0 a W 9 u M S 9 I b 2 p h M S 9 U a X B v I G N h b W J p Y W R v L n t D b 2 x 1 b W 4 z M T U 2 L D M x N T V 9 J n F 1 b 3 Q 7 L C Z x d W 9 0 O 1 N l Y 3 R p b 2 4 x L 0 h v a m E x L 1 R p c G 8 g Y 2 F t Y m l h Z G 8 u e 0 N v b H V t b j M x N T c s M z E 1 N n 0 m c X V v d D s s J n F 1 b 3 Q 7 U 2 V j d G l v b j E v S G 9 q Y T E v V G l w b y B j Y W 1 i a W F k b y 5 7 Q 2 9 s d W 1 u M z E 1 O C w z M T U 3 f S Z x d W 9 0 O y w m c X V v d D t T Z W N 0 a W 9 u M S 9 I b 2 p h M S 9 U a X B v I G N h b W J p Y W R v L n t D b 2 x 1 b W 4 z M T U 5 L D M x N T h 9 J n F 1 b 3 Q 7 L C Z x d W 9 0 O 1 N l Y 3 R p b 2 4 x L 0 h v a m E x L 1 R p c G 8 g Y 2 F t Y m l h Z G 8 u e 0 N v b H V t b j M x N j A s M z E 1 O X 0 m c X V v d D s s J n F 1 b 3 Q 7 U 2 V j d G l v b j E v S G 9 q Y T E v V G l w b y B j Y W 1 i a W F k b y 5 7 Q 2 9 s d W 1 u M z E 2 M S w z M T Y w f S Z x d W 9 0 O y w m c X V v d D t T Z W N 0 a W 9 u M S 9 I b 2 p h M S 9 U a X B v I G N h b W J p Y W R v L n t D b 2 x 1 b W 4 z M T Y y L D M x N j F 9 J n F 1 b 3 Q 7 L C Z x d W 9 0 O 1 N l Y 3 R p b 2 4 x L 0 h v a m E x L 1 R p c G 8 g Y 2 F t Y m l h Z G 8 u e 0 N v b H V t b j M x N j M s M z E 2 M n 0 m c X V v d D s s J n F 1 b 3 Q 7 U 2 V j d G l v b j E v S G 9 q Y T E v V G l w b y B j Y W 1 i a W F k b y 5 7 Q 2 9 s d W 1 u M z E 2 N C w z M T Y z f S Z x d W 9 0 O y w m c X V v d D t T Z W N 0 a W 9 u M S 9 I b 2 p h M S 9 U a X B v I G N h b W J p Y W R v L n t D b 2 x 1 b W 4 z M T Y 1 L D M x N j R 9 J n F 1 b 3 Q 7 L C Z x d W 9 0 O 1 N l Y 3 R p b 2 4 x L 0 h v a m E x L 1 R p c G 8 g Y 2 F t Y m l h Z G 8 u e 0 N v b H V t b j M x N j Y s M z E 2 N X 0 m c X V v d D s s J n F 1 b 3 Q 7 U 2 V j d G l v b j E v S G 9 q Y T E v V G l w b y B j Y W 1 i a W F k b y 5 7 Q 2 9 s d W 1 u M z E 2 N y w z M T Y 2 f S Z x d W 9 0 O y w m c X V v d D t T Z W N 0 a W 9 u M S 9 I b 2 p h M S 9 U a X B v I G N h b W J p Y W R v L n t D b 2 x 1 b W 4 z M T Y 4 L D M x N j d 9 J n F 1 b 3 Q 7 L C Z x d W 9 0 O 1 N l Y 3 R p b 2 4 x L 0 h v a m E x L 1 R p c G 8 g Y 2 F t Y m l h Z G 8 u e 0 N v b H V t b j M x N j k s M z E 2 O H 0 m c X V v d D s s J n F 1 b 3 Q 7 U 2 V j d G l v b j E v S G 9 q Y T E v V G l w b y B j Y W 1 i a W F k b y 5 7 Q 2 9 s d W 1 u M z E 3 M C w z M T Y 5 f S Z x d W 9 0 O y w m c X V v d D t T Z W N 0 a W 9 u M S 9 I b 2 p h M S 9 U a X B v I G N h b W J p Y W R v L n t D b 2 x 1 b W 4 z M T c x L D M x N z B 9 J n F 1 b 3 Q 7 L C Z x d W 9 0 O 1 N l Y 3 R p b 2 4 x L 0 h v a m E x L 1 R p c G 8 g Y 2 F t Y m l h Z G 8 u e 0 N v b H V t b j M x N z I s M z E 3 M X 0 m c X V v d D s s J n F 1 b 3 Q 7 U 2 V j d G l v b j E v S G 9 q Y T E v V G l w b y B j Y W 1 i a W F k b y 5 7 Q 2 9 s d W 1 u M z E 3 M y w z M T c y f S Z x d W 9 0 O y w m c X V v d D t T Z W N 0 a W 9 u M S 9 I b 2 p h M S 9 U a X B v I G N h b W J p Y W R v L n t D b 2 x 1 b W 4 z M T c 0 L D M x N z N 9 J n F 1 b 3 Q 7 L C Z x d W 9 0 O 1 N l Y 3 R p b 2 4 x L 0 h v a m E x L 1 R p c G 8 g Y 2 F t Y m l h Z G 8 u e 0 N v b H V t b j M x N z U s M z E 3 N H 0 m c X V v d D s s J n F 1 b 3 Q 7 U 2 V j d G l v b j E v S G 9 q Y T E v V G l w b y B j Y W 1 i a W F k b y 5 7 Q 2 9 s d W 1 u M z E 3 N i w z M T c 1 f S Z x d W 9 0 O y w m c X V v d D t T Z W N 0 a W 9 u M S 9 I b 2 p h M S 9 U a X B v I G N h b W J p Y W R v L n t D b 2 x 1 b W 4 z M T c 3 L D M x N z Z 9 J n F 1 b 3 Q 7 L C Z x d W 9 0 O 1 N l Y 3 R p b 2 4 x L 0 h v a m E x L 1 R p c G 8 g Y 2 F t Y m l h Z G 8 u e 0 N v b H V t b j M x N z g s M z E 3 N 3 0 m c X V v d D s s J n F 1 b 3 Q 7 U 2 V j d G l v b j E v S G 9 q Y T E v V G l w b y B j Y W 1 i a W F k b y 5 7 Q 2 9 s d W 1 u M z E 3 O S w z M T c 4 f S Z x d W 9 0 O y w m c X V v d D t T Z W N 0 a W 9 u M S 9 I b 2 p h M S 9 U a X B v I G N h b W J p Y W R v L n t D b 2 x 1 b W 4 z M T g w L D M x N z l 9 J n F 1 b 3 Q 7 L C Z x d W 9 0 O 1 N l Y 3 R p b 2 4 x L 0 h v a m E x L 1 R p c G 8 g Y 2 F t Y m l h Z G 8 u e 0 N v b H V t b j M x O D E s M z E 4 M H 0 m c X V v d D s s J n F 1 b 3 Q 7 U 2 V j d G l v b j E v S G 9 q Y T E v V G l w b y B j Y W 1 i a W F k b y 5 7 Q 2 9 s d W 1 u M z E 4 M i w z M T g x f S Z x d W 9 0 O y w m c X V v d D t T Z W N 0 a W 9 u M S 9 I b 2 p h M S 9 U a X B v I G N h b W J p Y W R v L n t D b 2 x 1 b W 4 z M T g z L D M x O D J 9 J n F 1 b 3 Q 7 L C Z x d W 9 0 O 1 N l Y 3 R p b 2 4 x L 0 h v a m E x L 1 R p c G 8 g Y 2 F t Y m l h Z G 8 u e 0 N v b H V t b j M x O D Q s M z E 4 M 3 0 m c X V v d D s s J n F 1 b 3 Q 7 U 2 V j d G l v b j E v S G 9 q Y T E v V G l w b y B j Y W 1 i a W F k b y 5 7 Q 2 9 s d W 1 u M z E 4 N S w z M T g 0 f S Z x d W 9 0 O y w m c X V v d D t T Z W N 0 a W 9 u M S 9 I b 2 p h M S 9 U a X B v I G N h b W J p Y W R v L n t D b 2 x 1 b W 4 z M T g 2 L D M x O D V 9 J n F 1 b 3 Q 7 L C Z x d W 9 0 O 1 N l Y 3 R p b 2 4 x L 0 h v a m E x L 1 R p c G 8 g Y 2 F t Y m l h Z G 8 u e 0 N v b H V t b j M x O D c s M z E 4 N n 0 m c X V v d D s s J n F 1 b 3 Q 7 U 2 V j d G l v b j E v S G 9 q Y T E v V G l w b y B j Y W 1 i a W F k b y 5 7 Q 2 9 s d W 1 u M z E 4 O C w z M T g 3 f S Z x d W 9 0 O y w m c X V v d D t T Z W N 0 a W 9 u M S 9 I b 2 p h M S 9 U a X B v I G N h b W J p Y W R v L n t D b 2 x 1 b W 4 z M T g 5 L D M x O D h 9 J n F 1 b 3 Q 7 L C Z x d W 9 0 O 1 N l Y 3 R p b 2 4 x L 0 h v a m E x L 1 R p c G 8 g Y 2 F t Y m l h Z G 8 u e 0 N v b H V t b j M x O T A s M z E 4 O X 0 m c X V v d D s s J n F 1 b 3 Q 7 U 2 V j d G l v b j E v S G 9 q Y T E v V G l w b y B j Y W 1 i a W F k b y 5 7 Q 2 9 s d W 1 u M z E 5 M S w z M T k w f S Z x d W 9 0 O y w m c X V v d D t T Z W N 0 a W 9 u M S 9 I b 2 p h M S 9 U a X B v I G N h b W J p Y W R v L n t D b 2 x 1 b W 4 z M T k y L D M x O T F 9 J n F 1 b 3 Q 7 L C Z x d W 9 0 O 1 N l Y 3 R p b 2 4 x L 0 h v a m E x L 1 R p c G 8 g Y 2 F t Y m l h Z G 8 u e 0 N v b H V t b j M x O T M s M z E 5 M n 0 m c X V v d D s s J n F 1 b 3 Q 7 U 2 V j d G l v b j E v S G 9 q Y T E v V G l w b y B j Y W 1 i a W F k b y 5 7 Q 2 9 s d W 1 u M z E 5 N C w z M T k z f S Z x d W 9 0 O y w m c X V v d D t T Z W N 0 a W 9 u M S 9 I b 2 p h M S 9 U a X B v I G N h b W J p Y W R v L n t D b 2 x 1 b W 4 z M T k 1 L D M x O T R 9 J n F 1 b 3 Q 7 L C Z x d W 9 0 O 1 N l Y 3 R p b 2 4 x L 0 h v a m E x L 1 R p c G 8 g Y 2 F t Y m l h Z G 8 u e 0 N v b H V t b j M x O T Y s M z E 5 N X 0 m c X V v d D s s J n F 1 b 3 Q 7 U 2 V j d G l v b j E v S G 9 q Y T E v V G l w b y B j Y W 1 i a W F k b y 5 7 Q 2 9 s d W 1 u M z E 5 N y w z M T k 2 f S Z x d W 9 0 O y w m c X V v d D t T Z W N 0 a W 9 u M S 9 I b 2 p h M S 9 U a X B v I G N h b W J p Y W R v L n t D b 2 x 1 b W 4 z M T k 4 L D M x O T d 9 J n F 1 b 3 Q 7 L C Z x d W 9 0 O 1 N l Y 3 R p b 2 4 x L 0 h v a m E x L 1 R p c G 8 g Y 2 F t Y m l h Z G 8 u e 0 N v b H V t b j M x O T k s M z E 5 O H 0 m c X V v d D s s J n F 1 b 3 Q 7 U 2 V j d G l v b j E v S G 9 q Y T E v V G l w b y B j Y W 1 i a W F k b y 5 7 Q 2 9 s d W 1 u M z I w M C w z M T k 5 f S Z x d W 9 0 O y w m c X V v d D t T Z W N 0 a W 9 u M S 9 I b 2 p h M S 9 U a X B v I G N h b W J p Y W R v L n t D b 2 x 1 b W 4 z M j A x L D M y M D B 9 J n F 1 b 3 Q 7 L C Z x d W 9 0 O 1 N l Y 3 R p b 2 4 x L 0 h v a m E x L 1 R p c G 8 g Y 2 F t Y m l h Z G 8 u e 0 N v b H V t b j M y M D I s M z I w M X 0 m c X V v d D s s J n F 1 b 3 Q 7 U 2 V j d G l v b j E v S G 9 q Y T E v V G l w b y B j Y W 1 i a W F k b y 5 7 Q 2 9 s d W 1 u M z I w M y w z M j A y f S Z x d W 9 0 O y w m c X V v d D t T Z W N 0 a W 9 u M S 9 I b 2 p h M S 9 U a X B v I G N h b W J p Y W R v L n t D b 2 x 1 b W 4 z M j A 0 L D M y M D N 9 J n F 1 b 3 Q 7 L C Z x d W 9 0 O 1 N l Y 3 R p b 2 4 x L 0 h v a m E x L 1 R p c G 8 g Y 2 F t Y m l h Z G 8 u e 0 N v b H V t b j M y M D U s M z I w N H 0 m c X V v d D s s J n F 1 b 3 Q 7 U 2 V j d G l v b j E v S G 9 q Y T E v V G l w b y B j Y W 1 i a W F k b y 5 7 Q 2 9 s d W 1 u M z I w N i w z M j A 1 f S Z x d W 9 0 O y w m c X V v d D t T Z W N 0 a W 9 u M S 9 I b 2 p h M S 9 U a X B v I G N h b W J p Y W R v L n t D b 2 x 1 b W 4 z M j A 3 L D M y M D Z 9 J n F 1 b 3 Q 7 L C Z x d W 9 0 O 1 N l Y 3 R p b 2 4 x L 0 h v a m E x L 1 R p c G 8 g Y 2 F t Y m l h Z G 8 u e 0 N v b H V t b j M y M D g s M z I w N 3 0 m c X V v d D s s J n F 1 b 3 Q 7 U 2 V j d G l v b j E v S G 9 q Y T E v V G l w b y B j Y W 1 i a W F k b y 5 7 Q 2 9 s d W 1 u M z I w O S w z M j A 4 f S Z x d W 9 0 O y w m c X V v d D t T Z W N 0 a W 9 u M S 9 I b 2 p h M S 9 U a X B v I G N h b W J p Y W R v L n t D b 2 x 1 b W 4 z M j E w L D M y M D l 9 J n F 1 b 3 Q 7 L C Z x d W 9 0 O 1 N l Y 3 R p b 2 4 x L 0 h v a m E x L 1 R p c G 8 g Y 2 F t Y m l h Z G 8 u e 0 N v b H V t b j M y M T E s M z I x M H 0 m c X V v d D s s J n F 1 b 3 Q 7 U 2 V j d G l v b j E v S G 9 q Y T E v V G l w b y B j Y W 1 i a W F k b y 5 7 Q 2 9 s d W 1 u M z I x M i w z M j E x f S Z x d W 9 0 O y w m c X V v d D t T Z W N 0 a W 9 u M S 9 I b 2 p h M S 9 U a X B v I G N h b W J p Y W R v L n t D b 2 x 1 b W 4 z M j E z L D M y M T J 9 J n F 1 b 3 Q 7 L C Z x d W 9 0 O 1 N l Y 3 R p b 2 4 x L 0 h v a m E x L 1 R p c G 8 g Y 2 F t Y m l h Z G 8 u e 0 N v b H V t b j M y M T Q s M z I x M 3 0 m c X V v d D s s J n F 1 b 3 Q 7 U 2 V j d G l v b j E v S G 9 q Y T E v V G l w b y B j Y W 1 i a W F k b y 5 7 Q 2 9 s d W 1 u M z I x N S w z M j E 0 f S Z x d W 9 0 O y w m c X V v d D t T Z W N 0 a W 9 u M S 9 I b 2 p h M S 9 U a X B v I G N h b W J p Y W R v L n t D b 2 x 1 b W 4 z M j E 2 L D M y M T V 9 J n F 1 b 3 Q 7 L C Z x d W 9 0 O 1 N l Y 3 R p b 2 4 x L 0 h v a m E x L 1 R p c G 8 g Y 2 F t Y m l h Z G 8 u e 0 N v b H V t b j M y M T c s M z I x N n 0 m c X V v d D s s J n F 1 b 3 Q 7 U 2 V j d G l v b j E v S G 9 q Y T E v V G l w b y B j Y W 1 i a W F k b y 5 7 Q 2 9 s d W 1 u M z I x O C w z M j E 3 f S Z x d W 9 0 O y w m c X V v d D t T Z W N 0 a W 9 u M S 9 I b 2 p h M S 9 U a X B v I G N h b W J p Y W R v L n t D b 2 x 1 b W 4 z M j E 5 L D M y M T h 9 J n F 1 b 3 Q 7 L C Z x d W 9 0 O 1 N l Y 3 R p b 2 4 x L 0 h v a m E x L 1 R p c G 8 g Y 2 F t Y m l h Z G 8 u e 0 N v b H V t b j M y M j A s M z I x O X 0 m c X V v d D s s J n F 1 b 3 Q 7 U 2 V j d G l v b j E v S G 9 q Y T E v V G l w b y B j Y W 1 i a W F k b y 5 7 Q 2 9 s d W 1 u M z I y M S w z M j I w f S Z x d W 9 0 O y w m c X V v d D t T Z W N 0 a W 9 u M S 9 I b 2 p h M S 9 U a X B v I G N h b W J p Y W R v L n t D b 2 x 1 b W 4 z M j I y L D M y M j F 9 J n F 1 b 3 Q 7 L C Z x d W 9 0 O 1 N l Y 3 R p b 2 4 x L 0 h v a m E x L 1 R p c G 8 g Y 2 F t Y m l h Z G 8 u e 0 N v b H V t b j M y M j M s M z I y M n 0 m c X V v d D s s J n F 1 b 3 Q 7 U 2 V j d G l v b j E v S G 9 q Y T E v V G l w b y B j Y W 1 i a W F k b y 5 7 Q 2 9 s d W 1 u M z I y N C w z M j I z f S Z x d W 9 0 O y w m c X V v d D t T Z W N 0 a W 9 u M S 9 I b 2 p h M S 9 U a X B v I G N h b W J p Y W R v L n t D b 2 x 1 b W 4 z M j I 1 L D M y M j R 9 J n F 1 b 3 Q 7 L C Z x d W 9 0 O 1 N l Y 3 R p b 2 4 x L 0 h v a m E x L 1 R p c G 8 g Y 2 F t Y m l h Z G 8 u e 0 N v b H V t b j M y M j Y s M z I y N X 0 m c X V v d D s s J n F 1 b 3 Q 7 U 2 V j d G l v b j E v S G 9 q Y T E v V G l w b y B j Y W 1 i a W F k b y 5 7 Q 2 9 s d W 1 u M z I y N y w z M j I 2 f S Z x d W 9 0 O y w m c X V v d D t T Z W N 0 a W 9 u M S 9 I b 2 p h M S 9 U a X B v I G N h b W J p Y W R v L n t D b 2 x 1 b W 4 z M j I 4 L D M y M j d 9 J n F 1 b 3 Q 7 L C Z x d W 9 0 O 1 N l Y 3 R p b 2 4 x L 0 h v a m E x L 1 R p c G 8 g Y 2 F t Y m l h Z G 8 u e 0 N v b H V t b j M y M j k s M z I y O H 0 m c X V v d D s s J n F 1 b 3 Q 7 U 2 V j d G l v b j E v S G 9 q Y T E v V G l w b y B j Y W 1 i a W F k b y 5 7 Q 2 9 s d W 1 u M z I z M C w z M j I 5 f S Z x d W 9 0 O y w m c X V v d D t T Z W N 0 a W 9 u M S 9 I b 2 p h M S 9 U a X B v I G N h b W J p Y W R v L n t D b 2 x 1 b W 4 z M j M x L D M y M z B 9 J n F 1 b 3 Q 7 L C Z x d W 9 0 O 1 N l Y 3 R p b 2 4 x L 0 h v a m E x L 1 R p c G 8 g Y 2 F t Y m l h Z G 8 u e 0 N v b H V t b j M y M z I s M z I z M X 0 m c X V v d D s s J n F 1 b 3 Q 7 U 2 V j d G l v b j E v S G 9 q Y T E v V G l w b y B j Y W 1 i a W F k b y 5 7 Q 2 9 s d W 1 u M z I z M y w z M j M y f S Z x d W 9 0 O y w m c X V v d D t T Z W N 0 a W 9 u M S 9 I b 2 p h M S 9 U a X B v I G N h b W J p Y W R v L n t D b 2 x 1 b W 4 z M j M 0 L D M y M z N 9 J n F 1 b 3 Q 7 L C Z x d W 9 0 O 1 N l Y 3 R p b 2 4 x L 0 h v a m E x L 1 R p c G 8 g Y 2 F t Y m l h Z G 8 u e 0 N v b H V t b j M y M z U s M z I z N H 0 m c X V v d D s s J n F 1 b 3 Q 7 U 2 V j d G l v b j E v S G 9 q Y T E v V G l w b y B j Y W 1 i a W F k b y 5 7 Q 2 9 s d W 1 u M z I z N i w z M j M 1 f S Z x d W 9 0 O y w m c X V v d D t T Z W N 0 a W 9 u M S 9 I b 2 p h M S 9 U a X B v I G N h b W J p Y W R v L n t D b 2 x 1 b W 4 z M j M 3 L D M y M z Z 9 J n F 1 b 3 Q 7 L C Z x d W 9 0 O 1 N l Y 3 R p b 2 4 x L 0 h v a m E x L 1 R p c G 8 g Y 2 F t Y m l h Z G 8 u e 0 N v b H V t b j M y M z g s M z I z N 3 0 m c X V v d D s s J n F 1 b 3 Q 7 U 2 V j d G l v b j E v S G 9 q Y T E v V G l w b y B j Y W 1 i a W F k b y 5 7 Q 2 9 s d W 1 u M z I z O S w z M j M 4 f S Z x d W 9 0 O y w m c X V v d D t T Z W N 0 a W 9 u M S 9 I b 2 p h M S 9 U a X B v I G N h b W J p Y W R v L n t D b 2 x 1 b W 4 z M j Q w L D M y M z l 9 J n F 1 b 3 Q 7 L C Z x d W 9 0 O 1 N l Y 3 R p b 2 4 x L 0 h v a m E x L 1 R p c G 8 g Y 2 F t Y m l h Z G 8 u e 0 N v b H V t b j M y N D E s M z I 0 M H 0 m c X V v d D s s J n F 1 b 3 Q 7 U 2 V j d G l v b j E v S G 9 q Y T E v V G l w b y B j Y W 1 i a W F k b y 5 7 Q 2 9 s d W 1 u M z I 0 M i w z M j Q x f S Z x d W 9 0 O y w m c X V v d D t T Z W N 0 a W 9 u M S 9 I b 2 p h M S 9 U a X B v I G N h b W J p Y W R v L n t D b 2 x 1 b W 4 z M j Q z L D M y N D J 9 J n F 1 b 3 Q 7 L C Z x d W 9 0 O 1 N l Y 3 R p b 2 4 x L 0 h v a m E x L 1 R p c G 8 g Y 2 F t Y m l h Z G 8 u e 0 N v b H V t b j M y N D Q s M z I 0 M 3 0 m c X V v d D s s J n F 1 b 3 Q 7 U 2 V j d G l v b j E v S G 9 q Y T E v V G l w b y B j Y W 1 i a W F k b y 5 7 Q 2 9 s d W 1 u M z I 0 N S w z M j Q 0 f S Z x d W 9 0 O y w m c X V v d D t T Z W N 0 a W 9 u M S 9 I b 2 p h M S 9 U a X B v I G N h b W J p Y W R v L n t D b 2 x 1 b W 4 z M j Q 2 L D M y N D V 9 J n F 1 b 3 Q 7 L C Z x d W 9 0 O 1 N l Y 3 R p b 2 4 x L 0 h v a m E x L 1 R p c G 8 g Y 2 F t Y m l h Z G 8 u e 0 N v b H V t b j M y N D c s M z I 0 N n 0 m c X V v d D s s J n F 1 b 3 Q 7 U 2 V j d G l v b j E v S G 9 q Y T E v V G l w b y B j Y W 1 i a W F k b y 5 7 Q 2 9 s d W 1 u M z I 0 O C w z M j Q 3 f S Z x d W 9 0 O y w m c X V v d D t T Z W N 0 a W 9 u M S 9 I b 2 p h M S 9 U a X B v I G N h b W J p Y W R v L n t D b 2 x 1 b W 4 z M j Q 5 L D M y N D h 9 J n F 1 b 3 Q 7 L C Z x d W 9 0 O 1 N l Y 3 R p b 2 4 x L 0 h v a m E x L 1 R p c G 8 g Y 2 F t Y m l h Z G 8 u e 0 N v b H V t b j M y N T A s M z I 0 O X 0 m c X V v d D s s J n F 1 b 3 Q 7 U 2 V j d G l v b j E v S G 9 q Y T E v V G l w b y B j Y W 1 i a W F k b y 5 7 Q 2 9 s d W 1 u M z I 1 M S w z M j U w f S Z x d W 9 0 O y w m c X V v d D t T Z W N 0 a W 9 u M S 9 I b 2 p h M S 9 U a X B v I G N h b W J p Y W R v L n t D b 2 x 1 b W 4 z M j U y L D M y N T F 9 J n F 1 b 3 Q 7 L C Z x d W 9 0 O 1 N l Y 3 R p b 2 4 x L 0 h v a m E x L 1 R p c G 8 g Y 2 F t Y m l h Z G 8 u e 0 N v b H V t b j M y N T M s M z I 1 M n 0 m c X V v d D s s J n F 1 b 3 Q 7 U 2 V j d G l v b j E v S G 9 q Y T E v V G l w b y B j Y W 1 i a W F k b y 5 7 Q 2 9 s d W 1 u M z I 1 N C w z M j U z f S Z x d W 9 0 O y w m c X V v d D t T Z W N 0 a W 9 u M S 9 I b 2 p h M S 9 U a X B v I G N h b W J p Y W R v L n t D b 2 x 1 b W 4 z M j U 1 L D M y N T R 9 J n F 1 b 3 Q 7 L C Z x d W 9 0 O 1 N l Y 3 R p b 2 4 x L 0 h v a m E x L 1 R p c G 8 g Y 2 F t Y m l h Z G 8 u e 0 N v b H V t b j M y N T Y s M z I 1 N X 0 m c X V v d D s s J n F 1 b 3 Q 7 U 2 V j d G l v b j E v S G 9 q Y T E v V G l w b y B j Y W 1 i a W F k b y 5 7 Q 2 9 s d W 1 u M z I 1 N y w z M j U 2 f S Z x d W 9 0 O y w m c X V v d D t T Z W N 0 a W 9 u M S 9 I b 2 p h M S 9 U a X B v I G N h b W J p Y W R v L n t D b 2 x 1 b W 4 z M j U 4 L D M y N T d 9 J n F 1 b 3 Q 7 L C Z x d W 9 0 O 1 N l Y 3 R p b 2 4 x L 0 h v a m E x L 1 R p c G 8 g Y 2 F t Y m l h Z G 8 u e 0 N v b H V t b j M y N T k s M z I 1 O H 0 m c X V v d D s s J n F 1 b 3 Q 7 U 2 V j d G l v b j E v S G 9 q Y T E v V G l w b y B j Y W 1 i a W F k b y 5 7 Q 2 9 s d W 1 u M z I 2 M C w z M j U 5 f S Z x d W 9 0 O y w m c X V v d D t T Z W N 0 a W 9 u M S 9 I b 2 p h M S 9 U a X B v I G N h b W J p Y W R v L n t D b 2 x 1 b W 4 z M j Y x L D M y N j B 9 J n F 1 b 3 Q 7 L C Z x d W 9 0 O 1 N l Y 3 R p b 2 4 x L 0 h v a m E x L 1 R p c G 8 g Y 2 F t Y m l h Z G 8 u e 0 N v b H V t b j M y N j I s M z I 2 M X 0 m c X V v d D s s J n F 1 b 3 Q 7 U 2 V j d G l v b j E v S G 9 q Y T E v V G l w b y B j Y W 1 i a W F k b y 5 7 Q 2 9 s d W 1 u M z I 2 M y w z M j Y y f S Z x d W 9 0 O y w m c X V v d D t T Z W N 0 a W 9 u M S 9 I b 2 p h M S 9 U a X B v I G N h b W J p Y W R v L n t D b 2 x 1 b W 4 z M j Y 0 L D M y N j N 9 J n F 1 b 3 Q 7 L C Z x d W 9 0 O 1 N l Y 3 R p b 2 4 x L 0 h v a m E x L 1 R p c G 8 g Y 2 F t Y m l h Z G 8 u e 0 N v b H V t b j M y N j U s M z I 2 N H 0 m c X V v d D s s J n F 1 b 3 Q 7 U 2 V j d G l v b j E v S G 9 q Y T E v V G l w b y B j Y W 1 i a W F k b y 5 7 Q 2 9 s d W 1 u M z I 2 N i w z M j Y 1 f S Z x d W 9 0 O y w m c X V v d D t T Z W N 0 a W 9 u M S 9 I b 2 p h M S 9 U a X B v I G N h b W J p Y W R v L n t D b 2 x 1 b W 4 z M j Y 3 L D M y N j Z 9 J n F 1 b 3 Q 7 L C Z x d W 9 0 O 1 N l Y 3 R p b 2 4 x L 0 h v a m E x L 1 R p c G 8 g Y 2 F t Y m l h Z G 8 u e 0 N v b H V t b j M y N j g s M z I 2 N 3 0 m c X V v d D s s J n F 1 b 3 Q 7 U 2 V j d G l v b j E v S G 9 q Y T E v V G l w b y B j Y W 1 i a W F k b y 5 7 Q 2 9 s d W 1 u M z I 2 O S w z M j Y 4 f S Z x d W 9 0 O y w m c X V v d D t T Z W N 0 a W 9 u M S 9 I b 2 p h M S 9 U a X B v I G N h b W J p Y W R v L n t D b 2 x 1 b W 4 z M j c w L D M y N j l 9 J n F 1 b 3 Q 7 L C Z x d W 9 0 O 1 N l Y 3 R p b 2 4 x L 0 h v a m E x L 1 R p c G 8 g Y 2 F t Y m l h Z G 8 u e 0 N v b H V t b j M y N z E s M z I 3 M H 0 m c X V v d D s s J n F 1 b 3 Q 7 U 2 V j d G l v b j E v S G 9 q Y T E v V G l w b y B j Y W 1 i a W F k b y 5 7 Q 2 9 s d W 1 u M z I 3 M i w z M j c x f S Z x d W 9 0 O y w m c X V v d D t T Z W N 0 a W 9 u M S 9 I b 2 p h M S 9 U a X B v I G N h b W J p Y W R v L n t D b 2 x 1 b W 4 z M j c z L D M y N z J 9 J n F 1 b 3 Q 7 L C Z x d W 9 0 O 1 N l Y 3 R p b 2 4 x L 0 h v a m E x L 1 R p c G 8 g Y 2 F t Y m l h Z G 8 u e 0 N v b H V t b j M y N z Q s M z I 3 M 3 0 m c X V v d D s s J n F 1 b 3 Q 7 U 2 V j d G l v b j E v S G 9 q Y T E v V G l w b y B j Y W 1 i a W F k b y 5 7 Q 2 9 s d W 1 u M z I 3 N S w z M j c 0 f S Z x d W 9 0 O y w m c X V v d D t T Z W N 0 a W 9 u M S 9 I b 2 p h M S 9 U a X B v I G N h b W J p Y W R v L n t D b 2 x 1 b W 4 z M j c 2 L D M y N z V 9 J n F 1 b 3 Q 7 L C Z x d W 9 0 O 1 N l Y 3 R p b 2 4 x L 0 h v a m E x L 1 R p c G 8 g Y 2 F t Y m l h Z G 8 u e 0 N v b H V t b j M y N z c s M z I 3 N n 0 m c X V v d D s s J n F 1 b 3 Q 7 U 2 V j d G l v b j E v S G 9 q Y T E v V G l w b y B j Y W 1 i a W F k b y 5 7 Q 2 9 s d W 1 u M z I 3 O C w z M j c 3 f S Z x d W 9 0 O y w m c X V v d D t T Z W N 0 a W 9 u M S 9 I b 2 p h M S 9 U a X B v I G N h b W J p Y W R v L n t D b 2 x 1 b W 4 z M j c 5 L D M y N z h 9 J n F 1 b 3 Q 7 L C Z x d W 9 0 O 1 N l Y 3 R p b 2 4 x L 0 h v a m E x L 1 R p c G 8 g Y 2 F t Y m l h Z G 8 u e 0 N v b H V t b j M y O D A s M z I 3 O X 0 m c X V v d D s s J n F 1 b 3 Q 7 U 2 V j d G l v b j E v S G 9 q Y T E v V G l w b y B j Y W 1 i a W F k b y 5 7 Q 2 9 s d W 1 u M z I 4 M S w z M j g w f S Z x d W 9 0 O y w m c X V v d D t T Z W N 0 a W 9 u M S 9 I b 2 p h M S 9 U a X B v I G N h b W J p Y W R v L n t D b 2 x 1 b W 4 z M j g y L D M y O D F 9 J n F 1 b 3 Q 7 L C Z x d W 9 0 O 1 N l Y 3 R p b 2 4 x L 0 h v a m E x L 1 R p c G 8 g Y 2 F t Y m l h Z G 8 u e 0 N v b H V t b j M y O D M s M z I 4 M n 0 m c X V v d D s s J n F 1 b 3 Q 7 U 2 V j d G l v b j E v S G 9 q Y T E v V G l w b y B j Y W 1 i a W F k b y 5 7 Q 2 9 s d W 1 u M z I 4 N C w z M j g z f S Z x d W 9 0 O y w m c X V v d D t T Z W N 0 a W 9 u M S 9 I b 2 p h M S 9 U a X B v I G N h b W J p Y W R v L n t D b 2 x 1 b W 4 z M j g 1 L D M y O D R 9 J n F 1 b 3 Q 7 L C Z x d W 9 0 O 1 N l Y 3 R p b 2 4 x L 0 h v a m E x L 1 R p c G 8 g Y 2 F t Y m l h Z G 8 u e 0 N v b H V t b j M y O D Y s M z I 4 N X 0 m c X V v d D s s J n F 1 b 3 Q 7 U 2 V j d G l v b j E v S G 9 q Y T E v V G l w b y B j Y W 1 i a W F k b y 5 7 Q 2 9 s d W 1 u M z I 4 N y w z M j g 2 f S Z x d W 9 0 O y w m c X V v d D t T Z W N 0 a W 9 u M S 9 I b 2 p h M S 9 U a X B v I G N h b W J p Y W R v L n t D b 2 x 1 b W 4 z M j g 4 L D M y O D d 9 J n F 1 b 3 Q 7 L C Z x d W 9 0 O 1 N l Y 3 R p b 2 4 x L 0 h v a m E x L 1 R p c G 8 g Y 2 F t Y m l h Z G 8 u e 0 N v b H V t b j M y O D k s M z I 4 O H 0 m c X V v d D s s J n F 1 b 3 Q 7 U 2 V j d G l v b j E v S G 9 q Y T E v V G l w b y B j Y W 1 i a W F k b y 5 7 Q 2 9 s d W 1 u M z I 5 M C w z M j g 5 f S Z x d W 9 0 O y w m c X V v d D t T Z W N 0 a W 9 u M S 9 I b 2 p h M S 9 U a X B v I G N h b W J p Y W R v L n t D b 2 x 1 b W 4 z M j k x L D M y O T B 9 J n F 1 b 3 Q 7 L C Z x d W 9 0 O 1 N l Y 3 R p b 2 4 x L 0 h v a m E x L 1 R p c G 8 g Y 2 F t Y m l h Z G 8 u e 0 N v b H V t b j M y O T I s M z I 5 M X 0 m c X V v d D s s J n F 1 b 3 Q 7 U 2 V j d G l v b j E v S G 9 q Y T E v V G l w b y B j Y W 1 i a W F k b y 5 7 Q 2 9 s d W 1 u M z I 5 M y w z M j k y f S Z x d W 9 0 O y w m c X V v d D t T Z W N 0 a W 9 u M S 9 I b 2 p h M S 9 U a X B v I G N h b W J p Y W R v L n t D b 2 x 1 b W 4 z M j k 0 L D M y O T N 9 J n F 1 b 3 Q 7 L C Z x d W 9 0 O 1 N l Y 3 R p b 2 4 x L 0 h v a m E x L 1 R p c G 8 g Y 2 F t Y m l h Z G 8 u e 0 N v b H V t b j M y O T U s M z I 5 N H 0 m c X V v d D s s J n F 1 b 3 Q 7 U 2 V j d G l v b j E v S G 9 q Y T E v V G l w b y B j Y W 1 i a W F k b y 5 7 Q 2 9 s d W 1 u M z I 5 N i w z M j k 1 f S Z x d W 9 0 O y w m c X V v d D t T Z W N 0 a W 9 u M S 9 I b 2 p h M S 9 U a X B v I G N h b W J p Y W R v L n t D b 2 x 1 b W 4 z M j k 3 L D M y O T Z 9 J n F 1 b 3 Q 7 L C Z x d W 9 0 O 1 N l Y 3 R p b 2 4 x L 0 h v a m E x L 1 R p c G 8 g Y 2 F t Y m l h Z G 8 u e 0 N v b H V t b j M y O T g s M z I 5 N 3 0 m c X V v d D s s J n F 1 b 3 Q 7 U 2 V j d G l v b j E v S G 9 q Y T E v V G l w b y B j Y W 1 i a W F k b y 5 7 Q 2 9 s d W 1 u M z I 5 O S w z M j k 4 f S Z x d W 9 0 O y w m c X V v d D t T Z W N 0 a W 9 u M S 9 I b 2 p h M S 9 U a X B v I G N h b W J p Y W R v L n t D b 2 x 1 b W 4 z M z A w L D M y O T l 9 J n F 1 b 3 Q 7 L C Z x d W 9 0 O 1 N l Y 3 R p b 2 4 x L 0 h v a m E x L 1 R p c G 8 g Y 2 F t Y m l h Z G 8 u e 0 N v b H V t b j M z M D E s M z M w M H 0 m c X V v d D s s J n F 1 b 3 Q 7 U 2 V j d G l v b j E v S G 9 q Y T E v V G l w b y B j Y W 1 i a W F k b y 5 7 Q 2 9 s d W 1 u M z M w M i w z M z A x f S Z x d W 9 0 O y w m c X V v d D t T Z W N 0 a W 9 u M S 9 I b 2 p h M S 9 U a X B v I G N h b W J p Y W R v L n t D b 2 x 1 b W 4 z M z A z L D M z M D J 9 J n F 1 b 3 Q 7 L C Z x d W 9 0 O 1 N l Y 3 R p b 2 4 x L 0 h v a m E x L 1 R p c G 8 g Y 2 F t Y m l h Z G 8 u e 0 N v b H V t b j M z M D Q s M z M w M 3 0 m c X V v d D s s J n F 1 b 3 Q 7 U 2 V j d G l v b j E v S G 9 q Y T E v V G l w b y B j Y W 1 i a W F k b y 5 7 Q 2 9 s d W 1 u M z M w N S w z M z A 0 f S Z x d W 9 0 O y w m c X V v d D t T Z W N 0 a W 9 u M S 9 I b 2 p h M S 9 U a X B v I G N h b W J p Y W R v L n t D b 2 x 1 b W 4 z M z A 2 L D M z M D V 9 J n F 1 b 3 Q 7 L C Z x d W 9 0 O 1 N l Y 3 R p b 2 4 x L 0 h v a m E x L 1 R p c G 8 g Y 2 F t Y m l h Z G 8 u e 0 N v b H V t b j M z M D c s M z M w N n 0 m c X V v d D s s J n F 1 b 3 Q 7 U 2 V j d G l v b j E v S G 9 q Y T E v V G l w b y B j Y W 1 i a W F k b y 5 7 Q 2 9 s d W 1 u M z M w O C w z M z A 3 f S Z x d W 9 0 O y w m c X V v d D t T Z W N 0 a W 9 u M S 9 I b 2 p h M S 9 U a X B v I G N h b W J p Y W R v L n t D b 2 x 1 b W 4 z M z A 5 L D M z M D h 9 J n F 1 b 3 Q 7 L C Z x d W 9 0 O 1 N l Y 3 R p b 2 4 x L 0 h v a m E x L 1 R p c G 8 g Y 2 F t Y m l h Z G 8 u e 0 N v b H V t b j M z M T A s M z M w O X 0 m c X V v d D s s J n F 1 b 3 Q 7 U 2 V j d G l v b j E v S G 9 q Y T E v V G l w b y B j Y W 1 i a W F k b y 5 7 Q 2 9 s d W 1 u M z M x M S w z M z E w f S Z x d W 9 0 O y w m c X V v d D t T Z W N 0 a W 9 u M S 9 I b 2 p h M S 9 U a X B v I G N h b W J p Y W R v L n t D b 2 x 1 b W 4 z M z E y L D M z M T F 9 J n F 1 b 3 Q 7 L C Z x d W 9 0 O 1 N l Y 3 R p b 2 4 x L 0 h v a m E x L 1 R p c G 8 g Y 2 F t Y m l h Z G 8 u e 0 N v b H V t b j M z M T M s M z M x M n 0 m c X V v d D s s J n F 1 b 3 Q 7 U 2 V j d G l v b j E v S G 9 q Y T E v V G l w b y B j Y W 1 i a W F k b y 5 7 Q 2 9 s d W 1 u M z M x N C w z M z E z f S Z x d W 9 0 O y w m c X V v d D t T Z W N 0 a W 9 u M S 9 I b 2 p h M S 9 U a X B v I G N h b W J p Y W R v L n t D b 2 x 1 b W 4 z M z E 1 L D M z M T R 9 J n F 1 b 3 Q 7 L C Z x d W 9 0 O 1 N l Y 3 R p b 2 4 x L 0 h v a m E x L 1 R p c G 8 g Y 2 F t Y m l h Z G 8 u e 0 N v b H V t b j M z M T Y s M z M x N X 0 m c X V v d D s s J n F 1 b 3 Q 7 U 2 V j d G l v b j E v S G 9 q Y T E v V G l w b y B j Y W 1 i a W F k b y 5 7 Q 2 9 s d W 1 u M z M x N y w z M z E 2 f S Z x d W 9 0 O y w m c X V v d D t T Z W N 0 a W 9 u M S 9 I b 2 p h M S 9 U a X B v I G N h b W J p Y W R v L n t D b 2 x 1 b W 4 z M z E 4 L D M z M T d 9 J n F 1 b 3 Q 7 L C Z x d W 9 0 O 1 N l Y 3 R p b 2 4 x L 0 h v a m E x L 1 R p c G 8 g Y 2 F t Y m l h Z G 8 u e 0 N v b H V t b j M z M T k s M z M x O H 0 m c X V v d D s s J n F 1 b 3 Q 7 U 2 V j d G l v b j E v S G 9 q Y T E v V G l w b y B j Y W 1 i a W F k b y 5 7 Q 2 9 s d W 1 u M z M y M C w z M z E 5 f S Z x d W 9 0 O y w m c X V v d D t T Z W N 0 a W 9 u M S 9 I b 2 p h M S 9 U a X B v I G N h b W J p Y W R v L n t D b 2 x 1 b W 4 z M z I x L D M z M j B 9 J n F 1 b 3 Q 7 L C Z x d W 9 0 O 1 N l Y 3 R p b 2 4 x L 0 h v a m E x L 1 R p c G 8 g Y 2 F t Y m l h Z G 8 u e 0 N v b H V t b j M z M j I s M z M y M X 0 m c X V v d D s s J n F 1 b 3 Q 7 U 2 V j d G l v b j E v S G 9 q Y T E v V G l w b y B j Y W 1 i a W F k b y 5 7 Q 2 9 s d W 1 u M z M y M y w z M z I y f S Z x d W 9 0 O y w m c X V v d D t T Z W N 0 a W 9 u M S 9 I b 2 p h M S 9 U a X B v I G N h b W J p Y W R v L n t D b 2 x 1 b W 4 z M z I 0 L D M z M j N 9 J n F 1 b 3 Q 7 L C Z x d W 9 0 O 1 N l Y 3 R p b 2 4 x L 0 h v a m E x L 1 R p c G 8 g Y 2 F t Y m l h Z G 8 u e 0 N v b H V t b j M z M j U s M z M y N H 0 m c X V v d D s s J n F 1 b 3 Q 7 U 2 V j d G l v b j E v S G 9 q Y T E v V G l w b y B j Y W 1 i a W F k b y 5 7 Q 2 9 s d W 1 u M z M y N i w z M z I 1 f S Z x d W 9 0 O y w m c X V v d D t T Z W N 0 a W 9 u M S 9 I b 2 p h M S 9 U a X B v I G N h b W J p Y W R v L n t D b 2 x 1 b W 4 z M z I 3 L D M z M j Z 9 J n F 1 b 3 Q 7 L C Z x d W 9 0 O 1 N l Y 3 R p b 2 4 x L 0 h v a m E x L 1 R p c G 8 g Y 2 F t Y m l h Z G 8 u e 0 N v b H V t b j M z M j g s M z M y N 3 0 m c X V v d D s s J n F 1 b 3 Q 7 U 2 V j d G l v b j E v S G 9 q Y T E v V G l w b y B j Y W 1 i a W F k b y 5 7 Q 2 9 s d W 1 u M z M y O S w z M z I 4 f S Z x d W 9 0 O y w m c X V v d D t T Z W N 0 a W 9 u M S 9 I b 2 p h M S 9 U a X B v I G N h b W J p Y W R v L n t D b 2 x 1 b W 4 z M z M w L D M z M j l 9 J n F 1 b 3 Q 7 L C Z x d W 9 0 O 1 N l Y 3 R p b 2 4 x L 0 h v a m E x L 1 R p c G 8 g Y 2 F t Y m l h Z G 8 u e 0 N v b H V t b j M z M z E s M z M z M H 0 m c X V v d D s s J n F 1 b 3 Q 7 U 2 V j d G l v b j E v S G 9 q Y T E v V G l w b y B j Y W 1 i a W F k b y 5 7 Q 2 9 s d W 1 u M z M z M i w z M z M x f S Z x d W 9 0 O y w m c X V v d D t T Z W N 0 a W 9 u M S 9 I b 2 p h M S 9 U a X B v I G N h b W J p Y W R v L n t D b 2 x 1 b W 4 z M z M z L D M z M z J 9 J n F 1 b 3 Q 7 L C Z x d W 9 0 O 1 N l Y 3 R p b 2 4 x L 0 h v a m E x L 1 R p c G 8 g Y 2 F t Y m l h Z G 8 u e 0 N v b H V t b j M z M z Q s M z M z M 3 0 m c X V v d D s s J n F 1 b 3 Q 7 U 2 V j d G l v b j E v S G 9 q Y T E v V G l w b y B j Y W 1 i a W F k b y 5 7 Q 2 9 s d W 1 u M z M z N S w z M z M 0 f S Z x d W 9 0 O y w m c X V v d D t T Z W N 0 a W 9 u M S 9 I b 2 p h M S 9 U a X B v I G N h b W J p Y W R v L n t D b 2 x 1 b W 4 z M z M 2 L D M z M z V 9 J n F 1 b 3 Q 7 L C Z x d W 9 0 O 1 N l Y 3 R p b 2 4 x L 0 h v a m E x L 1 R p c G 8 g Y 2 F t Y m l h Z G 8 u e 0 N v b H V t b j M z M z c s M z M z N n 0 m c X V v d D s s J n F 1 b 3 Q 7 U 2 V j d G l v b j E v S G 9 q Y T E v V G l w b y B j Y W 1 i a W F k b y 5 7 Q 2 9 s d W 1 u M z M z O C w z M z M 3 f S Z x d W 9 0 O y w m c X V v d D t T Z W N 0 a W 9 u M S 9 I b 2 p h M S 9 U a X B v I G N h b W J p Y W R v L n t D b 2 x 1 b W 4 z M z M 5 L D M z M z h 9 J n F 1 b 3 Q 7 L C Z x d W 9 0 O 1 N l Y 3 R p b 2 4 x L 0 h v a m E x L 1 R p c G 8 g Y 2 F t Y m l h Z G 8 u e 0 N v b H V t b j M z N D A s M z M z O X 0 m c X V v d D s s J n F 1 b 3 Q 7 U 2 V j d G l v b j E v S G 9 q Y T E v V G l w b y B j Y W 1 i a W F k b y 5 7 Q 2 9 s d W 1 u M z M 0 M S w z M z Q w f S Z x d W 9 0 O y w m c X V v d D t T Z W N 0 a W 9 u M S 9 I b 2 p h M S 9 U a X B v I G N h b W J p Y W R v L n t D b 2 x 1 b W 4 z M z Q y L D M z N D F 9 J n F 1 b 3 Q 7 L C Z x d W 9 0 O 1 N l Y 3 R p b 2 4 x L 0 h v a m E x L 1 R p c G 8 g Y 2 F t Y m l h Z G 8 u e 0 N v b H V t b j M z N D M s M z M 0 M n 0 m c X V v d D s s J n F 1 b 3 Q 7 U 2 V j d G l v b j E v S G 9 q Y T E v V G l w b y B j Y W 1 i a W F k b y 5 7 Q 2 9 s d W 1 u M z M 0 N C w z M z Q z f S Z x d W 9 0 O y w m c X V v d D t T Z W N 0 a W 9 u M S 9 I b 2 p h M S 9 U a X B v I G N h b W J p Y W R v L n t D b 2 x 1 b W 4 z M z Q 1 L D M z N D R 9 J n F 1 b 3 Q 7 L C Z x d W 9 0 O 1 N l Y 3 R p b 2 4 x L 0 h v a m E x L 1 R p c G 8 g Y 2 F t Y m l h Z G 8 u e 0 N v b H V t b j M z N D Y s M z M 0 N X 0 m c X V v d D s s J n F 1 b 3 Q 7 U 2 V j d G l v b j E v S G 9 q Y T E v V G l w b y B j Y W 1 i a W F k b y 5 7 Q 2 9 s d W 1 u M z M 0 N y w z M z Q 2 f S Z x d W 9 0 O y w m c X V v d D t T Z W N 0 a W 9 u M S 9 I b 2 p h M S 9 U a X B v I G N h b W J p Y W R v L n t D b 2 x 1 b W 4 z M z Q 4 L D M z N D d 9 J n F 1 b 3 Q 7 L C Z x d W 9 0 O 1 N l Y 3 R p b 2 4 x L 0 h v a m E x L 1 R p c G 8 g Y 2 F t Y m l h Z G 8 u e 0 N v b H V t b j M z N D k s M z M 0 O H 0 m c X V v d D s s J n F 1 b 3 Q 7 U 2 V j d G l v b j E v S G 9 q Y T E v V G l w b y B j Y W 1 i a W F k b y 5 7 Q 2 9 s d W 1 u M z M 1 M C w z M z Q 5 f S Z x d W 9 0 O y w m c X V v d D t T Z W N 0 a W 9 u M S 9 I b 2 p h M S 9 U a X B v I G N h b W J p Y W R v L n t D b 2 x 1 b W 4 z M z U x L D M z N T B 9 J n F 1 b 3 Q 7 L C Z x d W 9 0 O 1 N l Y 3 R p b 2 4 x L 0 h v a m E x L 1 R p c G 8 g Y 2 F t Y m l h Z G 8 u e 0 N v b H V t b j M z N T I s M z M 1 M X 0 m c X V v d D s s J n F 1 b 3 Q 7 U 2 V j d G l v b j E v S G 9 q Y T E v V G l w b y B j Y W 1 i a W F k b y 5 7 Q 2 9 s d W 1 u M z M 1 M y w z M z U y f S Z x d W 9 0 O y w m c X V v d D t T Z W N 0 a W 9 u M S 9 I b 2 p h M S 9 U a X B v I G N h b W J p Y W R v L n t D b 2 x 1 b W 4 z M z U 0 L D M z N T N 9 J n F 1 b 3 Q 7 L C Z x d W 9 0 O 1 N l Y 3 R p b 2 4 x L 0 h v a m E x L 1 R p c G 8 g Y 2 F t Y m l h Z G 8 u e 0 N v b H V t b j M z N T U s M z M 1 N H 0 m c X V v d D s s J n F 1 b 3 Q 7 U 2 V j d G l v b j E v S G 9 q Y T E v V G l w b y B j Y W 1 i a W F k b y 5 7 Q 2 9 s d W 1 u M z M 1 N i w z M z U 1 f S Z x d W 9 0 O y w m c X V v d D t T Z W N 0 a W 9 u M S 9 I b 2 p h M S 9 U a X B v I G N h b W J p Y W R v L n t D b 2 x 1 b W 4 z M z U 3 L D M z N T Z 9 J n F 1 b 3 Q 7 L C Z x d W 9 0 O 1 N l Y 3 R p b 2 4 x L 0 h v a m E x L 1 R p c G 8 g Y 2 F t Y m l h Z G 8 u e 0 N v b H V t b j M z N T g s M z M 1 N 3 0 m c X V v d D s s J n F 1 b 3 Q 7 U 2 V j d G l v b j E v S G 9 q Y T E v V G l w b y B j Y W 1 i a W F k b y 5 7 Q 2 9 s d W 1 u M z M 1 O S w z M z U 4 f S Z x d W 9 0 O y w m c X V v d D t T Z W N 0 a W 9 u M S 9 I b 2 p h M S 9 U a X B v I G N h b W J p Y W R v L n t D b 2 x 1 b W 4 z M z Y w L D M z N T l 9 J n F 1 b 3 Q 7 L C Z x d W 9 0 O 1 N l Y 3 R p b 2 4 x L 0 h v a m E x L 1 R p c G 8 g Y 2 F t Y m l h Z G 8 u e 0 N v b H V t b j M z N j E s M z M 2 M H 0 m c X V v d D s s J n F 1 b 3 Q 7 U 2 V j d G l v b j E v S G 9 q Y T E v V G l w b y B j Y W 1 i a W F k b y 5 7 Q 2 9 s d W 1 u M z M 2 M i w z M z Y x f S Z x d W 9 0 O y w m c X V v d D t T Z W N 0 a W 9 u M S 9 I b 2 p h M S 9 U a X B v I G N h b W J p Y W R v L n t D b 2 x 1 b W 4 z M z Y z L D M z N j J 9 J n F 1 b 3 Q 7 L C Z x d W 9 0 O 1 N l Y 3 R p b 2 4 x L 0 h v a m E x L 1 R p c G 8 g Y 2 F t Y m l h Z G 8 u e 0 N v b H V t b j M z N j Q s M z M 2 M 3 0 m c X V v d D s s J n F 1 b 3 Q 7 U 2 V j d G l v b j E v S G 9 q Y T E v V G l w b y B j Y W 1 i a W F k b y 5 7 Q 2 9 s d W 1 u M z M 2 N S w z M z Y 0 f S Z x d W 9 0 O y w m c X V v d D t T Z W N 0 a W 9 u M S 9 I b 2 p h M S 9 U a X B v I G N h b W J p Y W R v L n t D b 2 x 1 b W 4 z M z Y 2 L D M z N j V 9 J n F 1 b 3 Q 7 L C Z x d W 9 0 O 1 N l Y 3 R p b 2 4 x L 0 h v a m E x L 1 R p c G 8 g Y 2 F t Y m l h Z G 8 u e 0 N v b H V t b j M z N j c s M z M 2 N n 0 m c X V v d D s s J n F 1 b 3 Q 7 U 2 V j d G l v b j E v S G 9 q Y T E v V G l w b y B j Y W 1 i a W F k b y 5 7 Q 2 9 s d W 1 u M z M 2 O C w z M z Y 3 f S Z x d W 9 0 O y w m c X V v d D t T Z W N 0 a W 9 u M S 9 I b 2 p h M S 9 U a X B v I G N h b W J p Y W R v L n t D b 2 x 1 b W 4 z M z Y 5 L D M z N j h 9 J n F 1 b 3 Q 7 L C Z x d W 9 0 O 1 N l Y 3 R p b 2 4 x L 0 h v a m E x L 1 R p c G 8 g Y 2 F t Y m l h Z G 8 u e 0 N v b H V t b j M z N z A s M z M 2 O X 0 m c X V v d D s s J n F 1 b 3 Q 7 U 2 V j d G l v b j E v S G 9 q Y T E v V G l w b y B j Y W 1 i a W F k b y 5 7 Q 2 9 s d W 1 u M z M 3 M S w z M z c w f S Z x d W 9 0 O y w m c X V v d D t T Z W N 0 a W 9 u M S 9 I b 2 p h M S 9 U a X B v I G N h b W J p Y W R v L n t D b 2 x 1 b W 4 z M z c y L D M z N z F 9 J n F 1 b 3 Q 7 L C Z x d W 9 0 O 1 N l Y 3 R p b 2 4 x L 0 h v a m E x L 1 R p c G 8 g Y 2 F t Y m l h Z G 8 u e 0 N v b H V t b j M z N z M s M z M 3 M n 0 m c X V v d D s s J n F 1 b 3 Q 7 U 2 V j d G l v b j E v S G 9 q Y T E v V G l w b y B j Y W 1 i a W F k b y 5 7 Q 2 9 s d W 1 u M z M 3 N C w z M z c z f S Z x d W 9 0 O y w m c X V v d D t T Z W N 0 a W 9 u M S 9 I b 2 p h M S 9 U a X B v I G N h b W J p Y W R v L n t D b 2 x 1 b W 4 z M z c 1 L D M z N z R 9 J n F 1 b 3 Q 7 L C Z x d W 9 0 O 1 N l Y 3 R p b 2 4 x L 0 h v a m E x L 1 R p c G 8 g Y 2 F t Y m l h Z G 8 u e 0 N v b H V t b j M z N z Y s M z M 3 N X 0 m c X V v d D s s J n F 1 b 3 Q 7 U 2 V j d G l v b j E v S G 9 q Y T E v V G l w b y B j Y W 1 i a W F k b y 5 7 Q 2 9 s d W 1 u M z M 3 N y w z M z c 2 f S Z x d W 9 0 O y w m c X V v d D t T Z W N 0 a W 9 u M S 9 I b 2 p h M S 9 U a X B v I G N h b W J p Y W R v L n t D b 2 x 1 b W 4 z M z c 4 L D M z N z d 9 J n F 1 b 3 Q 7 L C Z x d W 9 0 O 1 N l Y 3 R p b 2 4 x L 0 h v a m E x L 1 R p c G 8 g Y 2 F t Y m l h Z G 8 u e 0 N v b H V t b j M z N z k s M z M 3 O H 0 m c X V v d D s s J n F 1 b 3 Q 7 U 2 V j d G l v b j E v S G 9 q Y T E v V G l w b y B j Y W 1 i a W F k b y 5 7 Q 2 9 s d W 1 u M z M 4 M C w z M z c 5 f S Z x d W 9 0 O y w m c X V v d D t T Z W N 0 a W 9 u M S 9 I b 2 p h M S 9 U a X B v I G N h b W J p Y W R v L n t D b 2 x 1 b W 4 z M z g x L D M z O D B 9 J n F 1 b 3 Q 7 L C Z x d W 9 0 O 1 N l Y 3 R p b 2 4 x L 0 h v a m E x L 1 R p c G 8 g Y 2 F t Y m l h Z G 8 u e 0 N v b H V t b j M z O D I s M z M 4 M X 0 m c X V v d D s s J n F 1 b 3 Q 7 U 2 V j d G l v b j E v S G 9 q Y T E v V G l w b y B j Y W 1 i a W F k b y 5 7 Q 2 9 s d W 1 u M z M 4 M y w z M z g y f S Z x d W 9 0 O y w m c X V v d D t T Z W N 0 a W 9 u M S 9 I b 2 p h M S 9 U a X B v I G N h b W J p Y W R v L n t D b 2 x 1 b W 4 z M z g 0 L D M z O D N 9 J n F 1 b 3 Q 7 L C Z x d W 9 0 O 1 N l Y 3 R p b 2 4 x L 0 h v a m E x L 1 R p c G 8 g Y 2 F t Y m l h Z G 8 u e 0 N v b H V t b j M z O D U s M z M 4 N H 0 m c X V v d D s s J n F 1 b 3 Q 7 U 2 V j d G l v b j E v S G 9 q Y T E v V G l w b y B j Y W 1 i a W F k b y 5 7 Q 2 9 s d W 1 u M z M 4 N i w z M z g 1 f S Z x d W 9 0 O y w m c X V v d D t T Z W N 0 a W 9 u M S 9 I b 2 p h M S 9 U a X B v I G N h b W J p Y W R v L n t D b 2 x 1 b W 4 z M z g 3 L D M z O D Z 9 J n F 1 b 3 Q 7 L C Z x d W 9 0 O 1 N l Y 3 R p b 2 4 x L 0 h v a m E x L 1 R p c G 8 g Y 2 F t Y m l h Z G 8 u e 0 N v b H V t b j M z O D g s M z M 4 N 3 0 m c X V v d D s s J n F 1 b 3 Q 7 U 2 V j d G l v b j E v S G 9 q Y T E v V G l w b y B j Y W 1 i a W F k b y 5 7 Q 2 9 s d W 1 u M z M 4 O S w z M z g 4 f S Z x d W 9 0 O y w m c X V v d D t T Z W N 0 a W 9 u M S 9 I b 2 p h M S 9 U a X B v I G N h b W J p Y W R v L n t D b 2 x 1 b W 4 z M z k w L D M z O D l 9 J n F 1 b 3 Q 7 L C Z x d W 9 0 O 1 N l Y 3 R p b 2 4 x L 0 h v a m E x L 1 R p c G 8 g Y 2 F t Y m l h Z G 8 u e 0 N v b H V t b j M z O T E s M z M 5 M H 0 m c X V v d D s s J n F 1 b 3 Q 7 U 2 V j d G l v b j E v S G 9 q Y T E v V G l w b y B j Y W 1 i a W F k b y 5 7 Q 2 9 s d W 1 u M z M 5 M i w z M z k x f S Z x d W 9 0 O y w m c X V v d D t T Z W N 0 a W 9 u M S 9 I b 2 p h M S 9 U a X B v I G N h b W J p Y W R v L n t D b 2 x 1 b W 4 z M z k z L D M z O T J 9 J n F 1 b 3 Q 7 L C Z x d W 9 0 O 1 N l Y 3 R p b 2 4 x L 0 h v a m E x L 1 R p c G 8 g Y 2 F t Y m l h Z G 8 u e 0 N v b H V t b j M z O T Q s M z M 5 M 3 0 m c X V v d D s s J n F 1 b 3 Q 7 U 2 V j d G l v b j E v S G 9 q Y T E v V G l w b y B j Y W 1 i a W F k b y 5 7 Q 2 9 s d W 1 u M z M 5 N S w z M z k 0 f S Z x d W 9 0 O y w m c X V v d D t T Z W N 0 a W 9 u M S 9 I b 2 p h M S 9 U a X B v I G N h b W J p Y W R v L n t D b 2 x 1 b W 4 z M z k 2 L D M z O T V 9 J n F 1 b 3 Q 7 L C Z x d W 9 0 O 1 N l Y 3 R p b 2 4 x L 0 h v a m E x L 1 R p c G 8 g Y 2 F t Y m l h Z G 8 u e 0 N v b H V t b j M z O T c s M z M 5 N n 0 m c X V v d D s s J n F 1 b 3 Q 7 U 2 V j d G l v b j E v S G 9 q Y T E v V G l w b y B j Y W 1 i a W F k b y 5 7 Q 2 9 s d W 1 u M z M 5 O C w z M z k 3 f S Z x d W 9 0 O y w m c X V v d D t T Z W N 0 a W 9 u M S 9 I b 2 p h M S 9 U a X B v I G N h b W J p Y W R v L n t D b 2 x 1 b W 4 z M z k 5 L D M z O T h 9 J n F 1 b 3 Q 7 L C Z x d W 9 0 O 1 N l Y 3 R p b 2 4 x L 0 h v a m E x L 1 R p c G 8 g Y 2 F t Y m l h Z G 8 u e 0 N v b H V t b j M 0 M D A s M z M 5 O X 0 m c X V v d D s s J n F 1 b 3 Q 7 U 2 V j d G l v b j E v S G 9 q Y T E v V G l w b y B j Y W 1 i a W F k b y 5 7 Q 2 9 s d W 1 u M z Q w M S w z N D A w f S Z x d W 9 0 O y w m c X V v d D t T Z W N 0 a W 9 u M S 9 I b 2 p h M S 9 U a X B v I G N h b W J p Y W R v L n t D b 2 x 1 b W 4 z N D A y L D M 0 M D F 9 J n F 1 b 3 Q 7 L C Z x d W 9 0 O 1 N l Y 3 R p b 2 4 x L 0 h v a m E x L 1 R p c G 8 g Y 2 F t Y m l h Z G 8 u e 0 N v b H V t b j M 0 M D M s M z Q w M n 0 m c X V v d D s s J n F 1 b 3 Q 7 U 2 V j d G l v b j E v S G 9 q Y T E v V G l w b y B j Y W 1 i a W F k b y 5 7 Q 2 9 s d W 1 u M z Q w N C w z N D A z f S Z x d W 9 0 O y w m c X V v d D t T Z W N 0 a W 9 u M S 9 I b 2 p h M S 9 U a X B v I G N h b W J p Y W R v L n t D b 2 x 1 b W 4 z N D A 1 L D M 0 M D R 9 J n F 1 b 3 Q 7 L C Z x d W 9 0 O 1 N l Y 3 R p b 2 4 x L 0 h v a m E x L 1 R p c G 8 g Y 2 F t Y m l h Z G 8 u e 0 N v b H V t b j M 0 M D Y s M z Q w N X 0 m c X V v d D s s J n F 1 b 3 Q 7 U 2 V j d G l v b j E v S G 9 q Y T E v V G l w b y B j Y W 1 i a W F k b y 5 7 Q 2 9 s d W 1 u M z Q w N y w z N D A 2 f S Z x d W 9 0 O y w m c X V v d D t T Z W N 0 a W 9 u M S 9 I b 2 p h M S 9 U a X B v I G N h b W J p Y W R v L n t D b 2 x 1 b W 4 z N D A 4 L D M 0 M D d 9 J n F 1 b 3 Q 7 L C Z x d W 9 0 O 1 N l Y 3 R p b 2 4 x L 0 h v a m E x L 1 R p c G 8 g Y 2 F t Y m l h Z G 8 u e 0 N v b H V t b j M 0 M D k s M z Q w O H 0 m c X V v d D s s J n F 1 b 3 Q 7 U 2 V j d G l v b j E v S G 9 q Y T E v V G l w b y B j Y W 1 i a W F k b y 5 7 Q 2 9 s d W 1 u M z Q x M C w z N D A 5 f S Z x d W 9 0 O y w m c X V v d D t T Z W N 0 a W 9 u M S 9 I b 2 p h M S 9 U a X B v I G N h b W J p Y W R v L n t D b 2 x 1 b W 4 z N D E x L D M 0 M T B 9 J n F 1 b 3 Q 7 L C Z x d W 9 0 O 1 N l Y 3 R p b 2 4 x L 0 h v a m E x L 1 R p c G 8 g Y 2 F t Y m l h Z G 8 u e 0 N v b H V t b j M 0 M T I s M z Q x M X 0 m c X V v d D s s J n F 1 b 3 Q 7 U 2 V j d G l v b j E v S G 9 q Y T E v V G l w b y B j Y W 1 i a W F k b y 5 7 Q 2 9 s d W 1 u M z Q x M y w z N D E y f S Z x d W 9 0 O y w m c X V v d D t T Z W N 0 a W 9 u M S 9 I b 2 p h M S 9 U a X B v I G N h b W J p Y W R v L n t D b 2 x 1 b W 4 z N D E 0 L D M 0 M T N 9 J n F 1 b 3 Q 7 L C Z x d W 9 0 O 1 N l Y 3 R p b 2 4 x L 0 h v a m E x L 1 R p c G 8 g Y 2 F t Y m l h Z G 8 u e 0 N v b H V t b j M 0 M T U s M z Q x N H 0 m c X V v d D s s J n F 1 b 3 Q 7 U 2 V j d G l v b j E v S G 9 q Y T E v V G l w b y B j Y W 1 i a W F k b y 5 7 Q 2 9 s d W 1 u M z Q x N i w z N D E 1 f S Z x d W 9 0 O y w m c X V v d D t T Z W N 0 a W 9 u M S 9 I b 2 p h M S 9 U a X B v I G N h b W J p Y W R v L n t D b 2 x 1 b W 4 z N D E 3 L D M 0 M T Z 9 J n F 1 b 3 Q 7 L C Z x d W 9 0 O 1 N l Y 3 R p b 2 4 x L 0 h v a m E x L 1 R p c G 8 g Y 2 F t Y m l h Z G 8 u e 0 N v b H V t b j M 0 M T g s M z Q x N 3 0 m c X V v d D s s J n F 1 b 3 Q 7 U 2 V j d G l v b j E v S G 9 q Y T E v V G l w b y B j Y W 1 i a W F k b y 5 7 Q 2 9 s d W 1 u M z Q x O S w z N D E 4 f S Z x d W 9 0 O y w m c X V v d D t T Z W N 0 a W 9 u M S 9 I b 2 p h M S 9 U a X B v I G N h b W J p Y W R v L n t D b 2 x 1 b W 4 z N D I w L D M 0 M T l 9 J n F 1 b 3 Q 7 L C Z x d W 9 0 O 1 N l Y 3 R p b 2 4 x L 0 h v a m E x L 1 R p c G 8 g Y 2 F t Y m l h Z G 8 u e 0 N v b H V t b j M 0 M j E s M z Q y M H 0 m c X V v d D s s J n F 1 b 3 Q 7 U 2 V j d G l v b j E v S G 9 q Y T E v V G l w b y B j Y W 1 i a W F k b y 5 7 Q 2 9 s d W 1 u M z Q y M i w z N D I x f S Z x d W 9 0 O y w m c X V v d D t T Z W N 0 a W 9 u M S 9 I b 2 p h M S 9 U a X B v I G N h b W J p Y W R v L n t D b 2 x 1 b W 4 z N D I z L D M 0 M j J 9 J n F 1 b 3 Q 7 L C Z x d W 9 0 O 1 N l Y 3 R p b 2 4 x L 0 h v a m E x L 1 R p c G 8 g Y 2 F t Y m l h Z G 8 u e 0 N v b H V t b j M 0 M j Q s M z Q y M 3 0 m c X V v d D s s J n F 1 b 3 Q 7 U 2 V j d G l v b j E v S G 9 q Y T E v V G l w b y B j Y W 1 i a W F k b y 5 7 Q 2 9 s d W 1 u M z Q y N S w z N D I 0 f S Z x d W 9 0 O y w m c X V v d D t T Z W N 0 a W 9 u M S 9 I b 2 p h M S 9 U a X B v I G N h b W J p Y W R v L n t D b 2 x 1 b W 4 z N D I 2 L D M 0 M j V 9 J n F 1 b 3 Q 7 L C Z x d W 9 0 O 1 N l Y 3 R p b 2 4 x L 0 h v a m E x L 1 R p c G 8 g Y 2 F t Y m l h Z G 8 u e 0 N v b H V t b j M 0 M j c s M z Q y N n 0 m c X V v d D s s J n F 1 b 3 Q 7 U 2 V j d G l v b j E v S G 9 q Y T E v V G l w b y B j Y W 1 i a W F k b y 5 7 Q 2 9 s d W 1 u M z Q y O C w z N D I 3 f S Z x d W 9 0 O y w m c X V v d D t T Z W N 0 a W 9 u M S 9 I b 2 p h M S 9 U a X B v I G N h b W J p Y W R v L n t D b 2 x 1 b W 4 z N D I 5 L D M 0 M j h 9 J n F 1 b 3 Q 7 L C Z x d W 9 0 O 1 N l Y 3 R p b 2 4 x L 0 h v a m E x L 1 R p c G 8 g Y 2 F t Y m l h Z G 8 u e 0 N v b H V t b j M 0 M z A s M z Q y O X 0 m c X V v d D s s J n F 1 b 3 Q 7 U 2 V j d G l v b j E v S G 9 q Y T E v V G l w b y B j Y W 1 i a W F k b y 5 7 Q 2 9 s d W 1 u M z Q z M S w z N D M w f S Z x d W 9 0 O y w m c X V v d D t T Z W N 0 a W 9 u M S 9 I b 2 p h M S 9 U a X B v I G N h b W J p Y W R v L n t D b 2 x 1 b W 4 z N D M y L D M 0 M z F 9 J n F 1 b 3 Q 7 L C Z x d W 9 0 O 1 N l Y 3 R p b 2 4 x L 0 h v a m E x L 1 R p c G 8 g Y 2 F t Y m l h Z G 8 u e 0 N v b H V t b j M 0 M z M s M z Q z M n 0 m c X V v d D s s J n F 1 b 3 Q 7 U 2 V j d G l v b j E v S G 9 q Y T E v V G l w b y B j Y W 1 i a W F k b y 5 7 Q 2 9 s d W 1 u M z Q z N C w z N D M z f S Z x d W 9 0 O y w m c X V v d D t T Z W N 0 a W 9 u M S 9 I b 2 p h M S 9 U a X B v I G N h b W J p Y W R v L n t D b 2 x 1 b W 4 z N D M 1 L D M 0 M z R 9 J n F 1 b 3 Q 7 L C Z x d W 9 0 O 1 N l Y 3 R p b 2 4 x L 0 h v a m E x L 1 R p c G 8 g Y 2 F t Y m l h Z G 8 u e 0 N v b H V t b j M 0 M z Y s M z Q z N X 0 m c X V v d D s s J n F 1 b 3 Q 7 U 2 V j d G l v b j E v S G 9 q Y T E v V G l w b y B j Y W 1 i a W F k b y 5 7 Q 2 9 s d W 1 u M z Q z N y w z N D M 2 f S Z x d W 9 0 O y w m c X V v d D t T Z W N 0 a W 9 u M S 9 I b 2 p h M S 9 U a X B v I G N h b W J p Y W R v L n t D b 2 x 1 b W 4 z N D M 4 L D M 0 M z d 9 J n F 1 b 3 Q 7 L C Z x d W 9 0 O 1 N l Y 3 R p b 2 4 x L 0 h v a m E x L 1 R p c G 8 g Y 2 F t Y m l h Z G 8 u e 0 N v b H V t b j M 0 M z k s M z Q z O H 0 m c X V v d D s s J n F 1 b 3 Q 7 U 2 V j d G l v b j E v S G 9 q Y T E v V G l w b y B j Y W 1 i a W F k b y 5 7 Q 2 9 s d W 1 u M z Q 0 M C w z N D M 5 f S Z x d W 9 0 O y w m c X V v d D t T Z W N 0 a W 9 u M S 9 I b 2 p h M S 9 U a X B v I G N h b W J p Y W R v L n t D b 2 x 1 b W 4 z N D Q x L D M 0 N D B 9 J n F 1 b 3 Q 7 L C Z x d W 9 0 O 1 N l Y 3 R p b 2 4 x L 0 h v a m E x L 1 R p c G 8 g Y 2 F t Y m l h Z G 8 u e 0 N v b H V t b j M 0 N D I s M z Q 0 M X 0 m c X V v d D s s J n F 1 b 3 Q 7 U 2 V j d G l v b j E v S G 9 q Y T E v V G l w b y B j Y W 1 i a W F k b y 5 7 Q 2 9 s d W 1 u M z Q 0 M y w z N D Q y f S Z x d W 9 0 O y w m c X V v d D t T Z W N 0 a W 9 u M S 9 I b 2 p h M S 9 U a X B v I G N h b W J p Y W R v L n t D b 2 x 1 b W 4 z N D Q 0 L D M 0 N D N 9 J n F 1 b 3 Q 7 L C Z x d W 9 0 O 1 N l Y 3 R p b 2 4 x L 0 h v a m E x L 1 R p c G 8 g Y 2 F t Y m l h Z G 8 u e 0 N v b H V t b j M 0 N D U s M z Q 0 N H 0 m c X V v d D s s J n F 1 b 3 Q 7 U 2 V j d G l v b j E v S G 9 q Y T E v V G l w b y B j Y W 1 i a W F k b y 5 7 Q 2 9 s d W 1 u M z Q 0 N i w z N D Q 1 f S Z x d W 9 0 O y w m c X V v d D t T Z W N 0 a W 9 u M S 9 I b 2 p h M S 9 U a X B v I G N h b W J p Y W R v L n t D b 2 x 1 b W 4 z N D Q 3 L D M 0 N D Z 9 J n F 1 b 3 Q 7 L C Z x d W 9 0 O 1 N l Y 3 R p b 2 4 x L 0 h v a m E x L 1 R p c G 8 g Y 2 F t Y m l h Z G 8 u e 0 N v b H V t b j M 0 N D g s M z Q 0 N 3 0 m c X V v d D s s J n F 1 b 3 Q 7 U 2 V j d G l v b j E v S G 9 q Y T E v V G l w b y B j Y W 1 i a W F k b y 5 7 Q 2 9 s d W 1 u M z Q 0 O S w z N D Q 4 f S Z x d W 9 0 O y w m c X V v d D t T Z W N 0 a W 9 u M S 9 I b 2 p h M S 9 U a X B v I G N h b W J p Y W R v L n t D b 2 x 1 b W 4 z N D U w L D M 0 N D l 9 J n F 1 b 3 Q 7 L C Z x d W 9 0 O 1 N l Y 3 R p b 2 4 x L 0 h v a m E x L 1 R p c G 8 g Y 2 F t Y m l h Z G 8 u e 0 N v b H V t b j M 0 N T E s M z Q 1 M H 0 m c X V v d D s s J n F 1 b 3 Q 7 U 2 V j d G l v b j E v S G 9 q Y T E v V G l w b y B j Y W 1 i a W F k b y 5 7 Q 2 9 s d W 1 u M z Q 1 M i w z N D U x f S Z x d W 9 0 O y w m c X V v d D t T Z W N 0 a W 9 u M S 9 I b 2 p h M S 9 U a X B v I G N h b W J p Y W R v L n t D b 2 x 1 b W 4 z N D U z L D M 0 N T J 9 J n F 1 b 3 Q 7 L C Z x d W 9 0 O 1 N l Y 3 R p b 2 4 x L 0 h v a m E x L 1 R p c G 8 g Y 2 F t Y m l h Z G 8 u e 0 N v b H V t b j M 0 N T Q s M z Q 1 M 3 0 m c X V v d D s s J n F 1 b 3 Q 7 U 2 V j d G l v b j E v S G 9 q Y T E v V G l w b y B j Y W 1 i a W F k b y 5 7 Q 2 9 s d W 1 u M z Q 1 N S w z N D U 0 f S Z x d W 9 0 O y w m c X V v d D t T Z W N 0 a W 9 u M S 9 I b 2 p h M S 9 U a X B v I G N h b W J p Y W R v L n t D b 2 x 1 b W 4 z N D U 2 L D M 0 N T V 9 J n F 1 b 3 Q 7 L C Z x d W 9 0 O 1 N l Y 3 R p b 2 4 x L 0 h v a m E x L 1 R p c G 8 g Y 2 F t Y m l h Z G 8 u e 0 N v b H V t b j M 0 N T c s M z Q 1 N n 0 m c X V v d D s s J n F 1 b 3 Q 7 U 2 V j d G l v b j E v S G 9 q Y T E v V G l w b y B j Y W 1 i a W F k b y 5 7 Q 2 9 s d W 1 u M z Q 1 O C w z N D U 3 f S Z x d W 9 0 O y w m c X V v d D t T Z W N 0 a W 9 u M S 9 I b 2 p h M S 9 U a X B v I G N h b W J p Y W R v L n t D b 2 x 1 b W 4 z N D U 5 L D M 0 N T h 9 J n F 1 b 3 Q 7 L C Z x d W 9 0 O 1 N l Y 3 R p b 2 4 x L 0 h v a m E x L 1 R p c G 8 g Y 2 F t Y m l h Z G 8 u e 0 N v b H V t b j M 0 N j A s M z Q 1 O X 0 m c X V v d D s s J n F 1 b 3 Q 7 U 2 V j d G l v b j E v S G 9 q Y T E v V G l w b y B j Y W 1 i a W F k b y 5 7 Q 2 9 s d W 1 u M z Q 2 M S w z N D Y w f S Z x d W 9 0 O y w m c X V v d D t T Z W N 0 a W 9 u M S 9 I b 2 p h M S 9 U a X B v I G N h b W J p Y W R v L n t D b 2 x 1 b W 4 z N D Y y L D M 0 N j F 9 J n F 1 b 3 Q 7 L C Z x d W 9 0 O 1 N l Y 3 R p b 2 4 x L 0 h v a m E x L 1 R p c G 8 g Y 2 F t Y m l h Z G 8 u e 0 N v b H V t b j M 0 N j M s M z Q 2 M n 0 m c X V v d D s s J n F 1 b 3 Q 7 U 2 V j d G l v b j E v S G 9 q Y T E v V G l w b y B j Y W 1 i a W F k b y 5 7 Q 2 9 s d W 1 u M z Q 2 N C w z N D Y z f S Z x d W 9 0 O y w m c X V v d D t T Z W N 0 a W 9 u M S 9 I b 2 p h M S 9 U a X B v I G N h b W J p Y W R v L n t D b 2 x 1 b W 4 z N D Y 1 L D M 0 N j R 9 J n F 1 b 3 Q 7 L C Z x d W 9 0 O 1 N l Y 3 R p b 2 4 x L 0 h v a m E x L 1 R p c G 8 g Y 2 F t Y m l h Z G 8 u e 0 N v b H V t b j M 0 N j Y s M z Q 2 N X 0 m c X V v d D s s J n F 1 b 3 Q 7 U 2 V j d G l v b j E v S G 9 q Y T E v V G l w b y B j Y W 1 i a W F k b y 5 7 Q 2 9 s d W 1 u M z Q 2 N y w z N D Y 2 f S Z x d W 9 0 O y w m c X V v d D t T Z W N 0 a W 9 u M S 9 I b 2 p h M S 9 U a X B v I G N h b W J p Y W R v L n t D b 2 x 1 b W 4 z N D Y 4 L D M 0 N j d 9 J n F 1 b 3 Q 7 L C Z x d W 9 0 O 1 N l Y 3 R p b 2 4 x L 0 h v a m E x L 1 R p c G 8 g Y 2 F t Y m l h Z G 8 u e 0 N v b H V t b j M 0 N j k s M z Q 2 O H 0 m c X V v d D s s J n F 1 b 3 Q 7 U 2 V j d G l v b j E v S G 9 q Y T E v V G l w b y B j Y W 1 i a W F k b y 5 7 Q 2 9 s d W 1 u M z Q 3 M C w z N D Y 5 f S Z x d W 9 0 O y w m c X V v d D t T Z W N 0 a W 9 u M S 9 I b 2 p h M S 9 U a X B v I G N h b W J p Y W R v L n t D b 2 x 1 b W 4 z N D c x L D M 0 N z B 9 J n F 1 b 3 Q 7 L C Z x d W 9 0 O 1 N l Y 3 R p b 2 4 x L 0 h v a m E x L 1 R p c G 8 g Y 2 F t Y m l h Z G 8 u e 0 N v b H V t b j M 0 N z I s M z Q 3 M X 0 m c X V v d D s s J n F 1 b 3 Q 7 U 2 V j d G l v b j E v S G 9 q Y T E v V G l w b y B j Y W 1 i a W F k b y 5 7 Q 2 9 s d W 1 u M z Q 3 M y w z N D c y f S Z x d W 9 0 O y w m c X V v d D t T Z W N 0 a W 9 u M S 9 I b 2 p h M S 9 U a X B v I G N h b W J p Y W R v L n t D b 2 x 1 b W 4 z N D c 0 L D M 0 N z N 9 J n F 1 b 3 Q 7 L C Z x d W 9 0 O 1 N l Y 3 R p b 2 4 x L 0 h v a m E x L 1 R p c G 8 g Y 2 F t Y m l h Z G 8 u e 0 N v b H V t b j M 0 N z U s M z Q 3 N H 0 m c X V v d D s s J n F 1 b 3 Q 7 U 2 V j d G l v b j E v S G 9 q Y T E v V G l w b y B j Y W 1 i a W F k b y 5 7 Q 2 9 s d W 1 u M z Q 3 N i w z N D c 1 f S Z x d W 9 0 O y w m c X V v d D t T Z W N 0 a W 9 u M S 9 I b 2 p h M S 9 U a X B v I G N h b W J p Y W R v L n t D b 2 x 1 b W 4 z N D c 3 L D M 0 N z Z 9 J n F 1 b 3 Q 7 L C Z x d W 9 0 O 1 N l Y 3 R p b 2 4 x L 0 h v a m E x L 1 R p c G 8 g Y 2 F t Y m l h Z G 8 u e 0 N v b H V t b j M 0 N z g s M z Q 3 N 3 0 m c X V v d D s s J n F 1 b 3 Q 7 U 2 V j d G l v b j E v S G 9 q Y T E v V G l w b y B j Y W 1 i a W F k b y 5 7 Q 2 9 s d W 1 u M z Q 3 O S w z N D c 4 f S Z x d W 9 0 O y w m c X V v d D t T Z W N 0 a W 9 u M S 9 I b 2 p h M S 9 U a X B v I G N h b W J p Y W R v L n t D b 2 x 1 b W 4 z N D g w L D M 0 N z l 9 J n F 1 b 3 Q 7 L C Z x d W 9 0 O 1 N l Y 3 R p b 2 4 x L 0 h v a m E x L 1 R p c G 8 g Y 2 F t Y m l h Z G 8 u e 0 N v b H V t b j M 0 O D E s M z Q 4 M H 0 m c X V v d D s s J n F 1 b 3 Q 7 U 2 V j d G l v b j E v S G 9 q Y T E v V G l w b y B j Y W 1 i a W F k b y 5 7 Q 2 9 s d W 1 u M z Q 4 M i w z N D g x f S Z x d W 9 0 O y w m c X V v d D t T Z W N 0 a W 9 u M S 9 I b 2 p h M S 9 U a X B v I G N h b W J p Y W R v L n t D b 2 x 1 b W 4 z N D g z L D M 0 O D J 9 J n F 1 b 3 Q 7 L C Z x d W 9 0 O 1 N l Y 3 R p b 2 4 x L 0 h v a m E x L 1 R p c G 8 g Y 2 F t Y m l h Z G 8 u e 0 N v b H V t b j M 0 O D Q s M z Q 4 M 3 0 m c X V v d D s s J n F 1 b 3 Q 7 U 2 V j d G l v b j E v S G 9 q Y T E v V G l w b y B j Y W 1 i a W F k b y 5 7 Q 2 9 s d W 1 u M z Q 4 N S w z N D g 0 f S Z x d W 9 0 O y w m c X V v d D t T Z W N 0 a W 9 u M S 9 I b 2 p h M S 9 U a X B v I G N h b W J p Y W R v L n t D b 2 x 1 b W 4 z N D g 2 L D M 0 O D V 9 J n F 1 b 3 Q 7 L C Z x d W 9 0 O 1 N l Y 3 R p b 2 4 x L 0 h v a m E x L 1 R p c G 8 g Y 2 F t Y m l h Z G 8 u e 0 N v b H V t b j M 0 O D c s M z Q 4 N n 0 m c X V v d D s s J n F 1 b 3 Q 7 U 2 V j d G l v b j E v S G 9 q Y T E v V G l w b y B j Y W 1 i a W F k b y 5 7 Q 2 9 s d W 1 u M z Q 4 O C w z N D g 3 f S Z x d W 9 0 O y w m c X V v d D t T Z W N 0 a W 9 u M S 9 I b 2 p h M S 9 U a X B v I G N h b W J p Y W R v L n t D b 2 x 1 b W 4 z N D g 5 L D M 0 O D h 9 J n F 1 b 3 Q 7 L C Z x d W 9 0 O 1 N l Y 3 R p b 2 4 x L 0 h v a m E x L 1 R p c G 8 g Y 2 F t Y m l h Z G 8 u e 0 N v b H V t b j M 0 O T A s M z Q 4 O X 0 m c X V v d D s s J n F 1 b 3 Q 7 U 2 V j d G l v b j E v S G 9 q Y T E v V G l w b y B j Y W 1 i a W F k b y 5 7 Q 2 9 s d W 1 u M z Q 5 M S w z N D k w f S Z x d W 9 0 O y w m c X V v d D t T Z W N 0 a W 9 u M S 9 I b 2 p h M S 9 U a X B v I G N h b W J p Y W R v L n t D b 2 x 1 b W 4 z N D k y L D M 0 O T F 9 J n F 1 b 3 Q 7 L C Z x d W 9 0 O 1 N l Y 3 R p b 2 4 x L 0 h v a m E x L 1 R p c G 8 g Y 2 F t Y m l h Z G 8 u e 0 N v b H V t b j M 0 O T M s M z Q 5 M n 0 m c X V v d D s s J n F 1 b 3 Q 7 U 2 V j d G l v b j E v S G 9 q Y T E v V G l w b y B j Y W 1 i a W F k b y 5 7 Q 2 9 s d W 1 u M z Q 5 N C w z N D k z f S Z x d W 9 0 O y w m c X V v d D t T Z W N 0 a W 9 u M S 9 I b 2 p h M S 9 U a X B v I G N h b W J p Y W R v L n t D b 2 x 1 b W 4 z N D k 1 L D M 0 O T R 9 J n F 1 b 3 Q 7 L C Z x d W 9 0 O 1 N l Y 3 R p b 2 4 x L 0 h v a m E x L 1 R p c G 8 g Y 2 F t Y m l h Z G 8 u e 0 N v b H V t b j M 0 O T Y s M z Q 5 N X 0 m c X V v d D s s J n F 1 b 3 Q 7 U 2 V j d G l v b j E v S G 9 q Y T E v V G l w b y B j Y W 1 i a W F k b y 5 7 Q 2 9 s d W 1 u M z Q 5 N y w z N D k 2 f S Z x d W 9 0 O y w m c X V v d D t T Z W N 0 a W 9 u M S 9 I b 2 p h M S 9 U a X B v I G N h b W J p Y W R v L n t D b 2 x 1 b W 4 z N D k 4 L D M 0 O T d 9 J n F 1 b 3 Q 7 L C Z x d W 9 0 O 1 N l Y 3 R p b 2 4 x L 0 h v a m E x L 1 R p c G 8 g Y 2 F t Y m l h Z G 8 u e 0 N v b H V t b j M 0 O T k s M z Q 5 O H 0 m c X V v d D s s J n F 1 b 3 Q 7 U 2 V j d G l v b j E v S G 9 q Y T E v V G l w b y B j Y W 1 i a W F k b y 5 7 Q 2 9 s d W 1 u M z U w M C w z N D k 5 f S Z x d W 9 0 O y w m c X V v d D t T Z W N 0 a W 9 u M S 9 I b 2 p h M S 9 U a X B v I G N h b W J p Y W R v L n t D b 2 x 1 b W 4 z N T A x L D M 1 M D B 9 J n F 1 b 3 Q 7 L C Z x d W 9 0 O 1 N l Y 3 R p b 2 4 x L 0 h v a m E x L 1 R p c G 8 g Y 2 F t Y m l h Z G 8 u e 0 N v b H V t b j M 1 M D I s M z U w M X 0 m c X V v d D s s J n F 1 b 3 Q 7 U 2 V j d G l v b j E v S G 9 q Y T E v V G l w b y B j Y W 1 i a W F k b y 5 7 Q 2 9 s d W 1 u M z U w M y w z N T A y f S Z x d W 9 0 O y w m c X V v d D t T Z W N 0 a W 9 u M S 9 I b 2 p h M S 9 U a X B v I G N h b W J p Y W R v L n t D b 2 x 1 b W 4 z N T A 0 L D M 1 M D N 9 J n F 1 b 3 Q 7 L C Z x d W 9 0 O 1 N l Y 3 R p b 2 4 x L 0 h v a m E x L 1 R p c G 8 g Y 2 F t Y m l h Z G 8 u e 0 N v b H V t b j M 1 M D U s M z U w N H 0 m c X V v d D s s J n F 1 b 3 Q 7 U 2 V j d G l v b j E v S G 9 q Y T E v V G l w b y B j Y W 1 i a W F k b y 5 7 Q 2 9 s d W 1 u M z U w N i w z N T A 1 f S Z x d W 9 0 O y w m c X V v d D t T Z W N 0 a W 9 u M S 9 I b 2 p h M S 9 U a X B v I G N h b W J p Y W R v L n t D b 2 x 1 b W 4 z N T A 3 L D M 1 M D Z 9 J n F 1 b 3 Q 7 L C Z x d W 9 0 O 1 N l Y 3 R p b 2 4 x L 0 h v a m E x L 1 R p c G 8 g Y 2 F t Y m l h Z G 8 u e 0 N v b H V t b j M 1 M D g s M z U w N 3 0 m c X V v d D s s J n F 1 b 3 Q 7 U 2 V j d G l v b j E v S G 9 q Y T E v V G l w b y B j Y W 1 i a W F k b y 5 7 Q 2 9 s d W 1 u M z U w O S w z N T A 4 f S Z x d W 9 0 O y w m c X V v d D t T Z W N 0 a W 9 u M S 9 I b 2 p h M S 9 U a X B v I G N h b W J p Y W R v L n t D b 2 x 1 b W 4 z N T E w L D M 1 M D l 9 J n F 1 b 3 Q 7 L C Z x d W 9 0 O 1 N l Y 3 R p b 2 4 x L 0 h v a m E x L 1 R p c G 8 g Y 2 F t Y m l h Z G 8 u e 0 N v b H V t b j M 1 M T E s M z U x M H 0 m c X V v d D s s J n F 1 b 3 Q 7 U 2 V j d G l v b j E v S G 9 q Y T E v V G l w b y B j Y W 1 i a W F k b y 5 7 Q 2 9 s d W 1 u M z U x M i w z N T E x f S Z x d W 9 0 O y w m c X V v d D t T Z W N 0 a W 9 u M S 9 I b 2 p h M S 9 U a X B v I G N h b W J p Y W R v L n t D b 2 x 1 b W 4 z N T E z L D M 1 M T J 9 J n F 1 b 3 Q 7 L C Z x d W 9 0 O 1 N l Y 3 R p b 2 4 x L 0 h v a m E x L 1 R p c G 8 g Y 2 F t Y m l h Z G 8 u e 0 N v b H V t b j M 1 M T Q s M z U x M 3 0 m c X V v d D s s J n F 1 b 3 Q 7 U 2 V j d G l v b j E v S G 9 q Y T E v V G l w b y B j Y W 1 i a W F k b y 5 7 Q 2 9 s d W 1 u M z U x N S w z N T E 0 f S Z x d W 9 0 O y w m c X V v d D t T Z W N 0 a W 9 u M S 9 I b 2 p h M S 9 U a X B v I G N h b W J p Y W R v L n t D b 2 x 1 b W 4 z N T E 2 L D M 1 M T V 9 J n F 1 b 3 Q 7 L C Z x d W 9 0 O 1 N l Y 3 R p b 2 4 x L 0 h v a m E x L 1 R p c G 8 g Y 2 F t Y m l h Z G 8 u e 0 N v b H V t b j M 1 M T c s M z U x N n 0 m c X V v d D s s J n F 1 b 3 Q 7 U 2 V j d G l v b j E v S G 9 q Y T E v V G l w b y B j Y W 1 i a W F k b y 5 7 Q 2 9 s d W 1 u M z U x O C w z N T E 3 f S Z x d W 9 0 O y w m c X V v d D t T Z W N 0 a W 9 u M S 9 I b 2 p h M S 9 U a X B v I G N h b W J p Y W R v L n t D b 2 x 1 b W 4 z N T E 5 L D M 1 M T h 9 J n F 1 b 3 Q 7 L C Z x d W 9 0 O 1 N l Y 3 R p b 2 4 x L 0 h v a m E x L 1 R p c G 8 g Y 2 F t Y m l h Z G 8 u e 0 N v b H V t b j M 1 M j A s M z U x O X 0 m c X V v d D s s J n F 1 b 3 Q 7 U 2 V j d G l v b j E v S G 9 q Y T E v V G l w b y B j Y W 1 i a W F k b y 5 7 Q 2 9 s d W 1 u M z U y M S w z N T I w f S Z x d W 9 0 O y w m c X V v d D t T Z W N 0 a W 9 u M S 9 I b 2 p h M S 9 U a X B v I G N h b W J p Y W R v L n t D b 2 x 1 b W 4 z N T I y L D M 1 M j F 9 J n F 1 b 3 Q 7 L C Z x d W 9 0 O 1 N l Y 3 R p b 2 4 x L 0 h v a m E x L 1 R p c G 8 g Y 2 F t Y m l h Z G 8 u e 0 N v b H V t b j M 1 M j M s M z U y M n 0 m c X V v d D s s J n F 1 b 3 Q 7 U 2 V j d G l v b j E v S G 9 q Y T E v V G l w b y B j Y W 1 i a W F k b y 5 7 Q 2 9 s d W 1 u M z U y N C w z N T I z f S Z x d W 9 0 O y w m c X V v d D t T Z W N 0 a W 9 u M S 9 I b 2 p h M S 9 U a X B v I G N h b W J p Y W R v L n t D b 2 x 1 b W 4 z N T I 1 L D M 1 M j R 9 J n F 1 b 3 Q 7 L C Z x d W 9 0 O 1 N l Y 3 R p b 2 4 x L 0 h v a m E x L 1 R p c G 8 g Y 2 F t Y m l h Z G 8 u e 0 N v b H V t b j M 1 M j Y s M z U y N X 0 m c X V v d D s s J n F 1 b 3 Q 7 U 2 V j d G l v b j E v S G 9 q Y T E v V G l w b y B j Y W 1 i a W F k b y 5 7 Q 2 9 s d W 1 u M z U y N y w z N T I 2 f S Z x d W 9 0 O y w m c X V v d D t T Z W N 0 a W 9 u M S 9 I b 2 p h M S 9 U a X B v I G N h b W J p Y W R v L n t D b 2 x 1 b W 4 z N T I 4 L D M 1 M j d 9 J n F 1 b 3 Q 7 L C Z x d W 9 0 O 1 N l Y 3 R p b 2 4 x L 0 h v a m E x L 1 R p c G 8 g Y 2 F t Y m l h Z G 8 u e 0 N v b H V t b j M 1 M j k s M z U y O H 0 m c X V v d D s s J n F 1 b 3 Q 7 U 2 V j d G l v b j E v S G 9 q Y T E v V G l w b y B j Y W 1 i a W F k b y 5 7 Q 2 9 s d W 1 u M z U z M C w z N T I 5 f S Z x d W 9 0 O y w m c X V v d D t T Z W N 0 a W 9 u M S 9 I b 2 p h M S 9 U a X B v I G N h b W J p Y W R v L n t D b 2 x 1 b W 4 z N T M x L D M 1 M z B 9 J n F 1 b 3 Q 7 L C Z x d W 9 0 O 1 N l Y 3 R p b 2 4 x L 0 h v a m E x L 1 R p c G 8 g Y 2 F t Y m l h Z G 8 u e 0 N v b H V t b j M 1 M z I s M z U z M X 0 m c X V v d D s s J n F 1 b 3 Q 7 U 2 V j d G l v b j E v S G 9 q Y T E v V G l w b y B j Y W 1 i a W F k b y 5 7 Q 2 9 s d W 1 u M z U z M y w z N T M y f S Z x d W 9 0 O y w m c X V v d D t T Z W N 0 a W 9 u M S 9 I b 2 p h M S 9 U a X B v I G N h b W J p Y W R v L n t D b 2 x 1 b W 4 z N T M 0 L D M 1 M z N 9 J n F 1 b 3 Q 7 L C Z x d W 9 0 O 1 N l Y 3 R p b 2 4 x L 0 h v a m E x L 1 R p c G 8 g Y 2 F t Y m l h Z G 8 u e 0 N v b H V t b j M 1 M z U s M z U z N H 0 m c X V v d D s s J n F 1 b 3 Q 7 U 2 V j d G l v b j E v S G 9 q Y T E v V G l w b y B j Y W 1 i a W F k b y 5 7 Q 2 9 s d W 1 u M z U z N i w z N T M 1 f S Z x d W 9 0 O y w m c X V v d D t T Z W N 0 a W 9 u M S 9 I b 2 p h M S 9 U a X B v I G N h b W J p Y W R v L n t D b 2 x 1 b W 4 z N T M 3 L D M 1 M z Z 9 J n F 1 b 3 Q 7 L C Z x d W 9 0 O 1 N l Y 3 R p b 2 4 x L 0 h v a m E x L 1 R p c G 8 g Y 2 F t Y m l h Z G 8 u e 0 N v b H V t b j M 1 M z g s M z U z N 3 0 m c X V v d D s s J n F 1 b 3 Q 7 U 2 V j d G l v b j E v S G 9 q Y T E v V G l w b y B j Y W 1 i a W F k b y 5 7 Q 2 9 s d W 1 u M z U z O S w z N T M 4 f S Z x d W 9 0 O y w m c X V v d D t T Z W N 0 a W 9 u M S 9 I b 2 p h M S 9 U a X B v I G N h b W J p Y W R v L n t D b 2 x 1 b W 4 z N T Q w L D M 1 M z l 9 J n F 1 b 3 Q 7 L C Z x d W 9 0 O 1 N l Y 3 R p b 2 4 x L 0 h v a m E x L 1 R p c G 8 g Y 2 F t Y m l h Z G 8 u e 0 N v b H V t b j M 1 N D E s M z U 0 M H 0 m c X V v d D s s J n F 1 b 3 Q 7 U 2 V j d G l v b j E v S G 9 q Y T E v V G l w b y B j Y W 1 i a W F k b y 5 7 Q 2 9 s d W 1 u M z U 0 M i w z N T Q x f S Z x d W 9 0 O y w m c X V v d D t T Z W N 0 a W 9 u M S 9 I b 2 p h M S 9 U a X B v I G N h b W J p Y W R v L n t D b 2 x 1 b W 4 z N T Q z L D M 1 N D J 9 J n F 1 b 3 Q 7 L C Z x d W 9 0 O 1 N l Y 3 R p b 2 4 x L 0 h v a m E x L 1 R p c G 8 g Y 2 F t Y m l h Z G 8 u e 0 N v b H V t b j M 1 N D Q s M z U 0 M 3 0 m c X V v d D s s J n F 1 b 3 Q 7 U 2 V j d G l v b j E v S G 9 q Y T E v V G l w b y B j Y W 1 i a W F k b y 5 7 Q 2 9 s d W 1 u M z U 0 N S w z N T Q 0 f S Z x d W 9 0 O y w m c X V v d D t T Z W N 0 a W 9 u M S 9 I b 2 p h M S 9 U a X B v I G N h b W J p Y W R v L n t D b 2 x 1 b W 4 z N T Q 2 L D M 1 N D V 9 J n F 1 b 3 Q 7 L C Z x d W 9 0 O 1 N l Y 3 R p b 2 4 x L 0 h v a m E x L 1 R p c G 8 g Y 2 F t Y m l h Z G 8 u e 0 N v b H V t b j M 1 N D c s M z U 0 N n 0 m c X V v d D s s J n F 1 b 3 Q 7 U 2 V j d G l v b j E v S G 9 q Y T E v V G l w b y B j Y W 1 i a W F k b y 5 7 Q 2 9 s d W 1 u M z U 0 O C w z N T Q 3 f S Z x d W 9 0 O y w m c X V v d D t T Z W N 0 a W 9 u M S 9 I b 2 p h M S 9 U a X B v I G N h b W J p Y W R v L n t D b 2 x 1 b W 4 z N T Q 5 L D M 1 N D h 9 J n F 1 b 3 Q 7 L C Z x d W 9 0 O 1 N l Y 3 R p b 2 4 x L 0 h v a m E x L 1 R p c G 8 g Y 2 F t Y m l h Z G 8 u e 0 N v b H V t b j M 1 N T A s M z U 0 O X 0 m c X V v d D s s J n F 1 b 3 Q 7 U 2 V j d G l v b j E v S G 9 q Y T E v V G l w b y B j Y W 1 i a W F k b y 5 7 Q 2 9 s d W 1 u M z U 1 M S w z N T U w f S Z x d W 9 0 O y w m c X V v d D t T Z W N 0 a W 9 u M S 9 I b 2 p h M S 9 U a X B v I G N h b W J p Y W R v L n t D b 2 x 1 b W 4 z N T U y L D M 1 N T F 9 J n F 1 b 3 Q 7 L C Z x d W 9 0 O 1 N l Y 3 R p b 2 4 x L 0 h v a m E x L 1 R p c G 8 g Y 2 F t Y m l h Z G 8 u e 0 N v b H V t b j M 1 N T M s M z U 1 M n 0 m c X V v d D s s J n F 1 b 3 Q 7 U 2 V j d G l v b j E v S G 9 q Y T E v V G l w b y B j Y W 1 i a W F k b y 5 7 Q 2 9 s d W 1 u M z U 1 N C w z N T U z f S Z x d W 9 0 O y w m c X V v d D t T Z W N 0 a W 9 u M S 9 I b 2 p h M S 9 U a X B v I G N h b W J p Y W R v L n t D b 2 x 1 b W 4 z N T U 1 L D M 1 N T R 9 J n F 1 b 3 Q 7 L C Z x d W 9 0 O 1 N l Y 3 R p b 2 4 x L 0 h v a m E x L 1 R p c G 8 g Y 2 F t Y m l h Z G 8 u e 0 N v b H V t b j M 1 N T Y s M z U 1 N X 0 m c X V v d D s s J n F 1 b 3 Q 7 U 2 V j d G l v b j E v S G 9 q Y T E v V G l w b y B j Y W 1 i a W F k b y 5 7 Q 2 9 s d W 1 u M z U 1 N y w z N T U 2 f S Z x d W 9 0 O y w m c X V v d D t T Z W N 0 a W 9 u M S 9 I b 2 p h M S 9 U a X B v I G N h b W J p Y W R v L n t D b 2 x 1 b W 4 z N T U 4 L D M 1 N T d 9 J n F 1 b 3 Q 7 L C Z x d W 9 0 O 1 N l Y 3 R p b 2 4 x L 0 h v a m E x L 1 R p c G 8 g Y 2 F t Y m l h Z G 8 u e 0 N v b H V t b j M 1 N T k s M z U 1 O H 0 m c X V v d D s s J n F 1 b 3 Q 7 U 2 V j d G l v b j E v S G 9 q Y T E v V G l w b y B j Y W 1 i a W F k b y 5 7 Q 2 9 s d W 1 u M z U 2 M C w z N T U 5 f S Z x d W 9 0 O y w m c X V v d D t T Z W N 0 a W 9 u M S 9 I b 2 p h M S 9 U a X B v I G N h b W J p Y W R v L n t D b 2 x 1 b W 4 z N T Y x L D M 1 N j B 9 J n F 1 b 3 Q 7 L C Z x d W 9 0 O 1 N l Y 3 R p b 2 4 x L 0 h v a m E x L 1 R p c G 8 g Y 2 F t Y m l h Z G 8 u e 0 N v b H V t b j M 1 N j I s M z U 2 M X 0 m c X V v d D s s J n F 1 b 3 Q 7 U 2 V j d G l v b j E v S G 9 q Y T E v V G l w b y B j Y W 1 i a W F k b y 5 7 Q 2 9 s d W 1 u M z U 2 M y w z N T Y y f S Z x d W 9 0 O y w m c X V v d D t T Z W N 0 a W 9 u M S 9 I b 2 p h M S 9 U a X B v I G N h b W J p Y W R v L n t D b 2 x 1 b W 4 z N T Y 0 L D M 1 N j N 9 J n F 1 b 3 Q 7 L C Z x d W 9 0 O 1 N l Y 3 R p b 2 4 x L 0 h v a m E x L 1 R p c G 8 g Y 2 F t Y m l h Z G 8 u e 0 N v b H V t b j M 1 N j U s M z U 2 N H 0 m c X V v d D s s J n F 1 b 3 Q 7 U 2 V j d G l v b j E v S G 9 q Y T E v V G l w b y B j Y W 1 i a W F k b y 5 7 Q 2 9 s d W 1 u M z U 2 N i w z N T Y 1 f S Z x d W 9 0 O y w m c X V v d D t T Z W N 0 a W 9 u M S 9 I b 2 p h M S 9 U a X B v I G N h b W J p Y W R v L n t D b 2 x 1 b W 4 z N T Y 3 L D M 1 N j Z 9 J n F 1 b 3 Q 7 L C Z x d W 9 0 O 1 N l Y 3 R p b 2 4 x L 0 h v a m E x L 1 R p c G 8 g Y 2 F t Y m l h Z G 8 u e 0 N v b H V t b j M 1 N j g s M z U 2 N 3 0 m c X V v d D s s J n F 1 b 3 Q 7 U 2 V j d G l v b j E v S G 9 q Y T E v V G l w b y B j Y W 1 i a W F k b y 5 7 Q 2 9 s d W 1 u M z U 2 O S w z N T Y 4 f S Z x d W 9 0 O y w m c X V v d D t T Z W N 0 a W 9 u M S 9 I b 2 p h M S 9 U a X B v I G N h b W J p Y W R v L n t D b 2 x 1 b W 4 z N T c w L D M 1 N j l 9 J n F 1 b 3 Q 7 L C Z x d W 9 0 O 1 N l Y 3 R p b 2 4 x L 0 h v a m E x L 1 R p c G 8 g Y 2 F t Y m l h Z G 8 u e 0 N v b H V t b j M 1 N z E s M z U 3 M H 0 m c X V v d D s s J n F 1 b 3 Q 7 U 2 V j d G l v b j E v S G 9 q Y T E v V G l w b y B j Y W 1 i a W F k b y 5 7 Q 2 9 s d W 1 u M z U 3 M i w z N T c x f S Z x d W 9 0 O y w m c X V v d D t T Z W N 0 a W 9 u M S 9 I b 2 p h M S 9 U a X B v I G N h b W J p Y W R v L n t D b 2 x 1 b W 4 z N T c z L D M 1 N z J 9 J n F 1 b 3 Q 7 L C Z x d W 9 0 O 1 N l Y 3 R p b 2 4 x L 0 h v a m E x L 1 R p c G 8 g Y 2 F t Y m l h Z G 8 u e 0 N v b H V t b j M 1 N z Q s M z U 3 M 3 0 m c X V v d D s s J n F 1 b 3 Q 7 U 2 V j d G l v b j E v S G 9 q Y T E v V G l w b y B j Y W 1 i a W F k b y 5 7 Q 2 9 s d W 1 u M z U 3 N S w z N T c 0 f S Z x d W 9 0 O y w m c X V v d D t T Z W N 0 a W 9 u M S 9 I b 2 p h M S 9 U a X B v I G N h b W J p Y W R v L n t D b 2 x 1 b W 4 z N T c 2 L D M 1 N z V 9 J n F 1 b 3 Q 7 L C Z x d W 9 0 O 1 N l Y 3 R p b 2 4 x L 0 h v a m E x L 1 R p c G 8 g Y 2 F t Y m l h Z G 8 u e 0 N v b H V t b j M 1 N z c s M z U 3 N n 0 m c X V v d D s s J n F 1 b 3 Q 7 U 2 V j d G l v b j E v S G 9 q Y T E v V G l w b y B j Y W 1 i a W F k b y 5 7 Q 2 9 s d W 1 u M z U 3 O C w z N T c 3 f S Z x d W 9 0 O y w m c X V v d D t T Z W N 0 a W 9 u M S 9 I b 2 p h M S 9 U a X B v I G N h b W J p Y W R v L n t D b 2 x 1 b W 4 z N T c 5 L D M 1 N z h 9 J n F 1 b 3 Q 7 L C Z x d W 9 0 O 1 N l Y 3 R p b 2 4 x L 0 h v a m E x L 1 R p c G 8 g Y 2 F t Y m l h Z G 8 u e 0 N v b H V t b j M 1 O D A s M z U 3 O X 0 m c X V v d D s s J n F 1 b 3 Q 7 U 2 V j d G l v b j E v S G 9 q Y T E v V G l w b y B j Y W 1 i a W F k b y 5 7 Q 2 9 s d W 1 u M z U 4 M S w z N T g w f S Z x d W 9 0 O y w m c X V v d D t T Z W N 0 a W 9 u M S 9 I b 2 p h M S 9 U a X B v I G N h b W J p Y W R v L n t D b 2 x 1 b W 4 z N T g y L D M 1 O D F 9 J n F 1 b 3 Q 7 L C Z x d W 9 0 O 1 N l Y 3 R p b 2 4 x L 0 h v a m E x L 1 R p c G 8 g Y 2 F t Y m l h Z G 8 u e 0 N v b H V t b j M 1 O D M s M z U 4 M n 0 m c X V v d D s s J n F 1 b 3 Q 7 U 2 V j d G l v b j E v S G 9 q Y T E v V G l w b y B j Y W 1 i a W F k b y 5 7 Q 2 9 s d W 1 u M z U 4 N C w z N T g z f S Z x d W 9 0 O y w m c X V v d D t T Z W N 0 a W 9 u M S 9 I b 2 p h M S 9 U a X B v I G N h b W J p Y W R v L n t D b 2 x 1 b W 4 z N T g 1 L D M 1 O D R 9 J n F 1 b 3 Q 7 L C Z x d W 9 0 O 1 N l Y 3 R p b 2 4 x L 0 h v a m E x L 1 R p c G 8 g Y 2 F t Y m l h Z G 8 u e 0 N v b H V t b j M 1 O D Y s M z U 4 N X 0 m c X V v d D s s J n F 1 b 3 Q 7 U 2 V j d G l v b j E v S G 9 q Y T E v V G l w b y B j Y W 1 i a W F k b y 5 7 Q 2 9 s d W 1 u M z U 4 N y w z N T g 2 f S Z x d W 9 0 O y w m c X V v d D t T Z W N 0 a W 9 u M S 9 I b 2 p h M S 9 U a X B v I G N h b W J p Y W R v L n t D b 2 x 1 b W 4 z N T g 4 L D M 1 O D d 9 J n F 1 b 3 Q 7 L C Z x d W 9 0 O 1 N l Y 3 R p b 2 4 x L 0 h v a m E x L 1 R p c G 8 g Y 2 F t Y m l h Z G 8 u e 0 N v b H V t b j M 1 O D k s M z U 4 O H 0 m c X V v d D s s J n F 1 b 3 Q 7 U 2 V j d G l v b j E v S G 9 q Y T E v V G l w b y B j Y W 1 i a W F k b y 5 7 Q 2 9 s d W 1 u M z U 5 M C w z N T g 5 f S Z x d W 9 0 O y w m c X V v d D t T Z W N 0 a W 9 u M S 9 I b 2 p h M S 9 U a X B v I G N h b W J p Y W R v L n t D b 2 x 1 b W 4 z N T k x L D M 1 O T B 9 J n F 1 b 3 Q 7 L C Z x d W 9 0 O 1 N l Y 3 R p b 2 4 x L 0 h v a m E x L 1 R p c G 8 g Y 2 F t Y m l h Z G 8 u e 0 N v b H V t b j M 1 O T I s M z U 5 M X 0 m c X V v d D s s J n F 1 b 3 Q 7 U 2 V j d G l v b j E v S G 9 q Y T E v V G l w b y B j Y W 1 i a W F k b y 5 7 Q 2 9 s d W 1 u M z U 5 M y w z N T k y f S Z x d W 9 0 O y w m c X V v d D t T Z W N 0 a W 9 u M S 9 I b 2 p h M S 9 U a X B v I G N h b W J p Y W R v L n t D b 2 x 1 b W 4 z N T k 0 L D M 1 O T N 9 J n F 1 b 3 Q 7 L C Z x d W 9 0 O 1 N l Y 3 R p b 2 4 x L 0 h v a m E x L 1 R p c G 8 g Y 2 F t Y m l h Z G 8 u e 0 N v b H V t b j M 1 O T U s M z U 5 N H 0 m c X V v d D s s J n F 1 b 3 Q 7 U 2 V j d G l v b j E v S G 9 q Y T E v V G l w b y B j Y W 1 i a W F k b y 5 7 Q 2 9 s d W 1 u M z U 5 N i w z N T k 1 f S Z x d W 9 0 O y w m c X V v d D t T Z W N 0 a W 9 u M S 9 I b 2 p h M S 9 U a X B v I G N h b W J p Y W R v L n t D b 2 x 1 b W 4 z N T k 3 L D M 1 O T Z 9 J n F 1 b 3 Q 7 L C Z x d W 9 0 O 1 N l Y 3 R p b 2 4 x L 0 h v a m E x L 1 R p c G 8 g Y 2 F t Y m l h Z G 8 u e 0 N v b H V t b j M 1 O T g s M z U 5 N 3 0 m c X V v d D s s J n F 1 b 3 Q 7 U 2 V j d G l v b j E v S G 9 q Y T E v V G l w b y B j Y W 1 i a W F k b y 5 7 Q 2 9 s d W 1 u M z U 5 O S w z N T k 4 f S Z x d W 9 0 O y w m c X V v d D t T Z W N 0 a W 9 u M S 9 I b 2 p h M S 9 U a X B v I G N h b W J p Y W R v L n t D b 2 x 1 b W 4 z N j A w L D M 1 O T l 9 J n F 1 b 3 Q 7 L C Z x d W 9 0 O 1 N l Y 3 R p b 2 4 x L 0 h v a m E x L 1 R p c G 8 g Y 2 F t Y m l h Z G 8 u e 0 N v b H V t b j M 2 M D E s M z Y w M H 0 m c X V v d D s s J n F 1 b 3 Q 7 U 2 V j d G l v b j E v S G 9 q Y T E v V G l w b y B j Y W 1 i a W F k b y 5 7 Q 2 9 s d W 1 u M z Y w M i w z N j A x f S Z x d W 9 0 O y w m c X V v d D t T Z W N 0 a W 9 u M S 9 I b 2 p h M S 9 U a X B v I G N h b W J p Y W R v L n t D b 2 x 1 b W 4 z N j A z L D M 2 M D J 9 J n F 1 b 3 Q 7 L C Z x d W 9 0 O 1 N l Y 3 R p b 2 4 x L 0 h v a m E x L 1 R p c G 8 g Y 2 F t Y m l h Z G 8 u e 0 N v b H V t b j M 2 M D Q s M z Y w M 3 0 m c X V v d D s s J n F 1 b 3 Q 7 U 2 V j d G l v b j E v S G 9 q Y T E v V G l w b y B j Y W 1 i a W F k b y 5 7 Q 2 9 s d W 1 u M z Y w N S w z N j A 0 f S Z x d W 9 0 O y w m c X V v d D t T Z W N 0 a W 9 u M S 9 I b 2 p h M S 9 U a X B v I G N h b W J p Y W R v L n t D b 2 x 1 b W 4 z N j A 2 L D M 2 M D V 9 J n F 1 b 3 Q 7 L C Z x d W 9 0 O 1 N l Y 3 R p b 2 4 x L 0 h v a m E x L 1 R p c G 8 g Y 2 F t Y m l h Z G 8 u e 0 N v b H V t b j M 2 M D c s M z Y w N n 0 m c X V v d D s s J n F 1 b 3 Q 7 U 2 V j d G l v b j E v S G 9 q Y T E v V G l w b y B j Y W 1 i a W F k b y 5 7 Q 2 9 s d W 1 u M z Y w O C w z N j A 3 f S Z x d W 9 0 O y w m c X V v d D t T Z W N 0 a W 9 u M S 9 I b 2 p h M S 9 U a X B v I G N h b W J p Y W R v L n t D b 2 x 1 b W 4 z N j A 5 L D M 2 M D h 9 J n F 1 b 3 Q 7 L C Z x d W 9 0 O 1 N l Y 3 R p b 2 4 x L 0 h v a m E x L 1 R p c G 8 g Y 2 F t Y m l h Z G 8 u e 0 N v b H V t b j M 2 M T A s M z Y w O X 0 m c X V v d D s s J n F 1 b 3 Q 7 U 2 V j d G l v b j E v S G 9 q Y T E v V G l w b y B j Y W 1 i a W F k b y 5 7 Q 2 9 s d W 1 u M z Y x M S w z N j E w f S Z x d W 9 0 O y w m c X V v d D t T Z W N 0 a W 9 u M S 9 I b 2 p h M S 9 U a X B v I G N h b W J p Y W R v L n t D b 2 x 1 b W 4 z N j E y L D M 2 M T F 9 J n F 1 b 3 Q 7 L C Z x d W 9 0 O 1 N l Y 3 R p b 2 4 x L 0 h v a m E x L 1 R p c G 8 g Y 2 F t Y m l h Z G 8 u e 0 N v b H V t b j M 2 M T M s M z Y x M n 0 m c X V v d D s s J n F 1 b 3 Q 7 U 2 V j d G l v b j E v S G 9 q Y T E v V G l w b y B j Y W 1 i a W F k b y 5 7 Q 2 9 s d W 1 u M z Y x N C w z N j E z f S Z x d W 9 0 O y w m c X V v d D t T Z W N 0 a W 9 u M S 9 I b 2 p h M S 9 U a X B v I G N h b W J p Y W R v L n t D b 2 x 1 b W 4 z N j E 1 L D M 2 M T R 9 J n F 1 b 3 Q 7 L C Z x d W 9 0 O 1 N l Y 3 R p b 2 4 x L 0 h v a m E x L 1 R p c G 8 g Y 2 F t Y m l h Z G 8 u e 0 N v b H V t b j M 2 M T Y s M z Y x N X 0 m c X V v d D s s J n F 1 b 3 Q 7 U 2 V j d G l v b j E v S G 9 q Y T E v V G l w b y B j Y W 1 i a W F k b y 5 7 Q 2 9 s d W 1 u M z Y x N y w z N j E 2 f S Z x d W 9 0 O y w m c X V v d D t T Z W N 0 a W 9 u M S 9 I b 2 p h M S 9 U a X B v I G N h b W J p Y W R v L n t D b 2 x 1 b W 4 z N j E 4 L D M 2 M T d 9 J n F 1 b 3 Q 7 L C Z x d W 9 0 O 1 N l Y 3 R p b 2 4 x L 0 h v a m E x L 1 R p c G 8 g Y 2 F t Y m l h Z G 8 u e 0 N v b H V t b j M 2 M T k s M z Y x O H 0 m c X V v d D s s J n F 1 b 3 Q 7 U 2 V j d G l v b j E v S G 9 q Y T E v V G l w b y B j Y W 1 i a W F k b y 5 7 Q 2 9 s d W 1 u M z Y y M C w z N j E 5 f S Z x d W 9 0 O y w m c X V v d D t T Z W N 0 a W 9 u M S 9 I b 2 p h M S 9 U a X B v I G N h b W J p Y W R v L n t D b 2 x 1 b W 4 z N j I x L D M 2 M j B 9 J n F 1 b 3 Q 7 L C Z x d W 9 0 O 1 N l Y 3 R p b 2 4 x L 0 h v a m E x L 1 R p c G 8 g Y 2 F t Y m l h Z G 8 u e 0 N v b H V t b j M 2 M j I s M z Y y M X 0 m c X V v d D s s J n F 1 b 3 Q 7 U 2 V j d G l v b j E v S G 9 q Y T E v V G l w b y B j Y W 1 i a W F k b y 5 7 Q 2 9 s d W 1 u M z Y y M y w z N j I y f S Z x d W 9 0 O y w m c X V v d D t T Z W N 0 a W 9 u M S 9 I b 2 p h M S 9 U a X B v I G N h b W J p Y W R v L n t D b 2 x 1 b W 4 z N j I 0 L D M 2 M j N 9 J n F 1 b 3 Q 7 L C Z x d W 9 0 O 1 N l Y 3 R p b 2 4 x L 0 h v a m E x L 1 R p c G 8 g Y 2 F t Y m l h Z G 8 u e 0 N v b H V t b j M 2 M j U s M z Y y N H 0 m c X V v d D s s J n F 1 b 3 Q 7 U 2 V j d G l v b j E v S G 9 q Y T E v V G l w b y B j Y W 1 i a W F k b y 5 7 Q 2 9 s d W 1 u M z Y y N i w z N j I 1 f S Z x d W 9 0 O y w m c X V v d D t T Z W N 0 a W 9 u M S 9 I b 2 p h M S 9 U a X B v I G N h b W J p Y W R v L n t D b 2 x 1 b W 4 z N j I 3 L D M 2 M j Z 9 J n F 1 b 3 Q 7 L C Z x d W 9 0 O 1 N l Y 3 R p b 2 4 x L 0 h v a m E x L 1 R p c G 8 g Y 2 F t Y m l h Z G 8 u e 0 N v b H V t b j M 2 M j g s M z Y y N 3 0 m c X V v d D s s J n F 1 b 3 Q 7 U 2 V j d G l v b j E v S G 9 q Y T E v V G l w b y B j Y W 1 i a W F k b y 5 7 Q 2 9 s d W 1 u M z Y y O S w z N j I 4 f S Z x d W 9 0 O y w m c X V v d D t T Z W N 0 a W 9 u M S 9 I b 2 p h M S 9 U a X B v I G N h b W J p Y W R v L n t D b 2 x 1 b W 4 z N j M w L D M 2 M j l 9 J n F 1 b 3 Q 7 L C Z x d W 9 0 O 1 N l Y 3 R p b 2 4 x L 0 h v a m E x L 1 R p c G 8 g Y 2 F t Y m l h Z G 8 u e 0 N v b H V t b j M 2 M z E s M z Y z M H 0 m c X V v d D s s J n F 1 b 3 Q 7 U 2 V j d G l v b j E v S G 9 q Y T E v V G l w b y B j Y W 1 i a W F k b y 5 7 Q 2 9 s d W 1 u M z Y z M i w z N j M x f S Z x d W 9 0 O y w m c X V v d D t T Z W N 0 a W 9 u M S 9 I b 2 p h M S 9 U a X B v I G N h b W J p Y W R v L n t D b 2 x 1 b W 4 z N j M z L D M 2 M z J 9 J n F 1 b 3 Q 7 L C Z x d W 9 0 O 1 N l Y 3 R p b 2 4 x L 0 h v a m E x L 1 R p c G 8 g Y 2 F t Y m l h Z G 8 u e 0 N v b H V t b j M 2 M z Q s M z Y z M 3 0 m c X V v d D s s J n F 1 b 3 Q 7 U 2 V j d G l v b j E v S G 9 q Y T E v V G l w b y B j Y W 1 i a W F k b y 5 7 Q 2 9 s d W 1 u M z Y z N S w z N j M 0 f S Z x d W 9 0 O y w m c X V v d D t T Z W N 0 a W 9 u M S 9 I b 2 p h M S 9 U a X B v I G N h b W J p Y W R v L n t D b 2 x 1 b W 4 z N j M 2 L D M 2 M z V 9 J n F 1 b 3 Q 7 L C Z x d W 9 0 O 1 N l Y 3 R p b 2 4 x L 0 h v a m E x L 1 R p c G 8 g Y 2 F t Y m l h Z G 8 u e 0 N v b H V t b j M 2 M z c s M z Y z N n 0 m c X V v d D s s J n F 1 b 3 Q 7 U 2 V j d G l v b j E v S G 9 q Y T E v V G l w b y B j Y W 1 i a W F k b y 5 7 Q 2 9 s d W 1 u M z Y z O C w z N j M 3 f S Z x d W 9 0 O y w m c X V v d D t T Z W N 0 a W 9 u M S 9 I b 2 p h M S 9 U a X B v I G N h b W J p Y W R v L n t D b 2 x 1 b W 4 z N j M 5 L D M 2 M z h 9 J n F 1 b 3 Q 7 L C Z x d W 9 0 O 1 N l Y 3 R p b 2 4 x L 0 h v a m E x L 1 R p c G 8 g Y 2 F t Y m l h Z G 8 u e 0 N v b H V t b j M 2 N D A s M z Y z O X 0 m c X V v d D s s J n F 1 b 3 Q 7 U 2 V j d G l v b j E v S G 9 q Y T E v V G l w b y B j Y W 1 i a W F k b y 5 7 Q 2 9 s d W 1 u M z Y 0 M S w z N j Q w f S Z x d W 9 0 O y w m c X V v d D t T Z W N 0 a W 9 u M S 9 I b 2 p h M S 9 U a X B v I G N h b W J p Y W R v L n t D b 2 x 1 b W 4 z N j Q y L D M 2 N D F 9 J n F 1 b 3 Q 7 L C Z x d W 9 0 O 1 N l Y 3 R p b 2 4 x L 0 h v a m E x L 1 R p c G 8 g Y 2 F t Y m l h Z G 8 u e 0 N v b H V t b j M 2 N D M s M z Y 0 M n 0 m c X V v d D s s J n F 1 b 3 Q 7 U 2 V j d G l v b j E v S G 9 q Y T E v V G l w b y B j Y W 1 i a W F k b y 5 7 Q 2 9 s d W 1 u M z Y 0 N C w z N j Q z f S Z x d W 9 0 O y w m c X V v d D t T Z W N 0 a W 9 u M S 9 I b 2 p h M S 9 U a X B v I G N h b W J p Y W R v L n t D b 2 x 1 b W 4 z N j Q 1 L D M 2 N D R 9 J n F 1 b 3 Q 7 L C Z x d W 9 0 O 1 N l Y 3 R p b 2 4 x L 0 h v a m E x L 1 R p c G 8 g Y 2 F t Y m l h Z G 8 u e 0 N v b H V t b j M 2 N D Y s M z Y 0 N X 0 m c X V v d D s s J n F 1 b 3 Q 7 U 2 V j d G l v b j E v S G 9 q Y T E v V G l w b y B j Y W 1 i a W F k b y 5 7 Q 2 9 s d W 1 u M z Y 0 N y w z N j Q 2 f S Z x d W 9 0 O y w m c X V v d D t T Z W N 0 a W 9 u M S 9 I b 2 p h M S 9 U a X B v I G N h b W J p Y W R v L n t D b 2 x 1 b W 4 z N j Q 4 L D M 2 N D d 9 J n F 1 b 3 Q 7 L C Z x d W 9 0 O 1 N l Y 3 R p b 2 4 x L 0 h v a m E x L 1 R p c G 8 g Y 2 F t Y m l h Z G 8 u e 0 N v b H V t b j M 2 N D k s M z Y 0 O H 0 m c X V v d D s s J n F 1 b 3 Q 7 U 2 V j d G l v b j E v S G 9 q Y T E v V G l w b y B j Y W 1 i a W F k b y 5 7 Q 2 9 s d W 1 u M z Y 1 M C w z N j Q 5 f S Z x d W 9 0 O y w m c X V v d D t T Z W N 0 a W 9 u M S 9 I b 2 p h M S 9 U a X B v I G N h b W J p Y W R v L n t D b 2 x 1 b W 4 z N j U x L D M 2 N T B 9 J n F 1 b 3 Q 7 L C Z x d W 9 0 O 1 N l Y 3 R p b 2 4 x L 0 h v a m E x L 1 R p c G 8 g Y 2 F t Y m l h Z G 8 u e 0 N v b H V t b j M 2 N T I s M z Y 1 M X 0 m c X V v d D s s J n F 1 b 3 Q 7 U 2 V j d G l v b j E v S G 9 q Y T E v V G l w b y B j Y W 1 i a W F k b y 5 7 Q 2 9 s d W 1 u M z Y 1 M y w z N j U y f S Z x d W 9 0 O y w m c X V v d D t T Z W N 0 a W 9 u M S 9 I b 2 p h M S 9 U a X B v I G N h b W J p Y W R v L n t D b 2 x 1 b W 4 z N j U 0 L D M 2 N T N 9 J n F 1 b 3 Q 7 L C Z x d W 9 0 O 1 N l Y 3 R p b 2 4 x L 0 h v a m E x L 1 R p c G 8 g Y 2 F t Y m l h Z G 8 u e 0 N v b H V t b j M 2 N T U s M z Y 1 N H 0 m c X V v d D s s J n F 1 b 3 Q 7 U 2 V j d G l v b j E v S G 9 q Y T E v V G l w b y B j Y W 1 i a W F k b y 5 7 Q 2 9 s d W 1 u M z Y 1 N i w z N j U 1 f S Z x d W 9 0 O y w m c X V v d D t T Z W N 0 a W 9 u M S 9 I b 2 p h M S 9 U a X B v I G N h b W J p Y W R v L n t D b 2 x 1 b W 4 z N j U 3 L D M 2 N T Z 9 J n F 1 b 3 Q 7 L C Z x d W 9 0 O 1 N l Y 3 R p b 2 4 x L 0 h v a m E x L 1 R p c G 8 g Y 2 F t Y m l h Z G 8 u e 0 N v b H V t b j M 2 N T g s M z Y 1 N 3 0 m c X V v d D s s J n F 1 b 3 Q 7 U 2 V j d G l v b j E v S G 9 q Y T E v V G l w b y B j Y W 1 i a W F k b y 5 7 Q 2 9 s d W 1 u M z Y 1 O S w z N j U 4 f S Z x d W 9 0 O y w m c X V v d D t T Z W N 0 a W 9 u M S 9 I b 2 p h M S 9 U a X B v I G N h b W J p Y W R v L n t D b 2 x 1 b W 4 z N j Y w L D M 2 N T l 9 J n F 1 b 3 Q 7 L C Z x d W 9 0 O 1 N l Y 3 R p b 2 4 x L 0 h v a m E x L 1 R p c G 8 g Y 2 F t Y m l h Z G 8 u e 0 N v b H V t b j M 2 N j E s M z Y 2 M H 0 m c X V v d D s s J n F 1 b 3 Q 7 U 2 V j d G l v b j E v S G 9 q Y T E v V G l w b y B j Y W 1 i a W F k b y 5 7 Q 2 9 s d W 1 u M z Y 2 M i w z N j Y x f S Z x d W 9 0 O y w m c X V v d D t T Z W N 0 a W 9 u M S 9 I b 2 p h M S 9 U a X B v I G N h b W J p Y W R v L n t D b 2 x 1 b W 4 z N j Y z L D M 2 N j J 9 J n F 1 b 3 Q 7 L C Z x d W 9 0 O 1 N l Y 3 R p b 2 4 x L 0 h v a m E x L 1 R p c G 8 g Y 2 F t Y m l h Z G 8 u e 0 N v b H V t b j M 2 N j Q s M z Y 2 M 3 0 m c X V v d D s s J n F 1 b 3 Q 7 U 2 V j d G l v b j E v S G 9 q Y T E v V G l w b y B j Y W 1 i a W F k b y 5 7 Q 2 9 s d W 1 u M z Y 2 N S w z N j Y 0 f S Z x d W 9 0 O y w m c X V v d D t T Z W N 0 a W 9 u M S 9 I b 2 p h M S 9 U a X B v I G N h b W J p Y W R v L n t D b 2 x 1 b W 4 z N j Y 2 L D M 2 N j V 9 J n F 1 b 3 Q 7 L C Z x d W 9 0 O 1 N l Y 3 R p b 2 4 x L 0 h v a m E x L 1 R p c G 8 g Y 2 F t Y m l h Z G 8 u e 0 N v b H V t b j M 2 N j c s M z Y 2 N n 0 m c X V v d D s s J n F 1 b 3 Q 7 U 2 V j d G l v b j E v S G 9 q Y T E v V G l w b y B j Y W 1 i a W F k b y 5 7 Q 2 9 s d W 1 u M z Y 2 O C w z N j Y 3 f S Z x d W 9 0 O y w m c X V v d D t T Z W N 0 a W 9 u M S 9 I b 2 p h M S 9 U a X B v I G N h b W J p Y W R v L n t D b 2 x 1 b W 4 z N j Y 5 L D M 2 N j h 9 J n F 1 b 3 Q 7 L C Z x d W 9 0 O 1 N l Y 3 R p b 2 4 x L 0 h v a m E x L 1 R p c G 8 g Y 2 F t Y m l h Z G 8 u e 0 N v b H V t b j M 2 N z A s M z Y 2 O X 0 m c X V v d D s s J n F 1 b 3 Q 7 U 2 V j d G l v b j E v S G 9 q Y T E v V G l w b y B j Y W 1 i a W F k b y 5 7 Q 2 9 s d W 1 u M z Y 3 M S w z N j c w f S Z x d W 9 0 O y w m c X V v d D t T Z W N 0 a W 9 u M S 9 I b 2 p h M S 9 U a X B v I G N h b W J p Y W R v L n t D b 2 x 1 b W 4 z N j c y L D M 2 N z F 9 J n F 1 b 3 Q 7 L C Z x d W 9 0 O 1 N l Y 3 R p b 2 4 x L 0 h v a m E x L 1 R p c G 8 g Y 2 F t Y m l h Z G 8 u e 0 N v b H V t b j M 2 N z M s M z Y 3 M n 0 m c X V v d D s s J n F 1 b 3 Q 7 U 2 V j d G l v b j E v S G 9 q Y T E v V G l w b y B j Y W 1 i a W F k b y 5 7 Q 2 9 s d W 1 u M z Y 3 N C w z N j c z f S Z x d W 9 0 O y w m c X V v d D t T Z W N 0 a W 9 u M S 9 I b 2 p h M S 9 U a X B v I G N h b W J p Y W R v L n t D b 2 x 1 b W 4 z N j c 1 L D M 2 N z R 9 J n F 1 b 3 Q 7 L C Z x d W 9 0 O 1 N l Y 3 R p b 2 4 x L 0 h v a m E x L 1 R p c G 8 g Y 2 F t Y m l h Z G 8 u e 0 N v b H V t b j M 2 N z Y s M z Y 3 N X 0 m c X V v d D s s J n F 1 b 3 Q 7 U 2 V j d G l v b j E v S G 9 q Y T E v V G l w b y B j Y W 1 i a W F k b y 5 7 Q 2 9 s d W 1 u M z Y 3 N y w z N j c 2 f S Z x d W 9 0 O y w m c X V v d D t T Z W N 0 a W 9 u M S 9 I b 2 p h M S 9 U a X B v I G N h b W J p Y W R v L n t D b 2 x 1 b W 4 z N j c 4 L D M 2 N z d 9 J n F 1 b 3 Q 7 L C Z x d W 9 0 O 1 N l Y 3 R p b 2 4 x L 0 h v a m E x L 1 R p c G 8 g Y 2 F t Y m l h Z G 8 u e 0 N v b H V t b j M 2 N z k s M z Y 3 O H 0 m c X V v d D s s J n F 1 b 3 Q 7 U 2 V j d G l v b j E v S G 9 q Y T E v V G l w b y B j Y W 1 i a W F k b y 5 7 Q 2 9 s d W 1 u M z Y 4 M C w z N j c 5 f S Z x d W 9 0 O y w m c X V v d D t T Z W N 0 a W 9 u M S 9 I b 2 p h M S 9 U a X B v I G N h b W J p Y W R v L n t D b 2 x 1 b W 4 z N j g x L D M 2 O D B 9 J n F 1 b 3 Q 7 L C Z x d W 9 0 O 1 N l Y 3 R p b 2 4 x L 0 h v a m E x L 1 R p c G 8 g Y 2 F t Y m l h Z G 8 u e 0 N v b H V t b j M 2 O D I s M z Y 4 M X 0 m c X V v d D s s J n F 1 b 3 Q 7 U 2 V j d G l v b j E v S G 9 q Y T E v V G l w b y B j Y W 1 i a W F k b y 5 7 Q 2 9 s d W 1 u M z Y 4 M y w z N j g y f S Z x d W 9 0 O y w m c X V v d D t T Z W N 0 a W 9 u M S 9 I b 2 p h M S 9 U a X B v I G N h b W J p Y W R v L n t D b 2 x 1 b W 4 z N j g 0 L D M 2 O D N 9 J n F 1 b 3 Q 7 L C Z x d W 9 0 O 1 N l Y 3 R p b 2 4 x L 0 h v a m E x L 1 R p c G 8 g Y 2 F t Y m l h Z G 8 u e 0 N v b H V t b j M 2 O D U s M z Y 4 N H 0 m c X V v d D s s J n F 1 b 3 Q 7 U 2 V j d G l v b j E v S G 9 q Y T E v V G l w b y B j Y W 1 i a W F k b y 5 7 Q 2 9 s d W 1 u M z Y 4 N i w z N j g 1 f S Z x d W 9 0 O y w m c X V v d D t T Z W N 0 a W 9 u M S 9 I b 2 p h M S 9 U a X B v I G N h b W J p Y W R v L n t D b 2 x 1 b W 4 z N j g 3 L D M 2 O D Z 9 J n F 1 b 3 Q 7 L C Z x d W 9 0 O 1 N l Y 3 R p b 2 4 x L 0 h v a m E x L 1 R p c G 8 g Y 2 F t Y m l h Z G 8 u e 0 N v b H V t b j M 2 O D g s M z Y 4 N 3 0 m c X V v d D s s J n F 1 b 3 Q 7 U 2 V j d G l v b j E v S G 9 q Y T E v V G l w b y B j Y W 1 i a W F k b y 5 7 Q 2 9 s d W 1 u M z Y 4 O S w z N j g 4 f S Z x d W 9 0 O y w m c X V v d D t T Z W N 0 a W 9 u M S 9 I b 2 p h M S 9 U a X B v I G N h b W J p Y W R v L n t D b 2 x 1 b W 4 z N j k w L D M 2 O D l 9 J n F 1 b 3 Q 7 L C Z x d W 9 0 O 1 N l Y 3 R p b 2 4 x L 0 h v a m E x L 1 R p c G 8 g Y 2 F t Y m l h Z G 8 u e 0 N v b H V t b j M 2 O T E s M z Y 5 M H 0 m c X V v d D s s J n F 1 b 3 Q 7 U 2 V j d G l v b j E v S G 9 q Y T E v V G l w b y B j Y W 1 i a W F k b y 5 7 Q 2 9 s d W 1 u M z Y 5 M i w z N j k x f S Z x d W 9 0 O y w m c X V v d D t T Z W N 0 a W 9 u M S 9 I b 2 p h M S 9 U a X B v I G N h b W J p Y W R v L n t D b 2 x 1 b W 4 z N j k z L D M 2 O T J 9 J n F 1 b 3 Q 7 L C Z x d W 9 0 O 1 N l Y 3 R p b 2 4 x L 0 h v a m E x L 1 R p c G 8 g Y 2 F t Y m l h Z G 8 u e 0 N v b H V t b j M 2 O T Q s M z Y 5 M 3 0 m c X V v d D s s J n F 1 b 3 Q 7 U 2 V j d G l v b j E v S G 9 q Y T E v V G l w b y B j Y W 1 i a W F k b y 5 7 Q 2 9 s d W 1 u M z Y 5 N S w z N j k 0 f S Z x d W 9 0 O y w m c X V v d D t T Z W N 0 a W 9 u M S 9 I b 2 p h M S 9 U a X B v I G N h b W J p Y W R v L n t D b 2 x 1 b W 4 z N j k 2 L D M 2 O T V 9 J n F 1 b 3 Q 7 L C Z x d W 9 0 O 1 N l Y 3 R p b 2 4 x L 0 h v a m E x L 1 R p c G 8 g Y 2 F t Y m l h Z G 8 u e 0 N v b H V t b j M 2 O T c s M z Y 5 N n 0 m c X V v d D s s J n F 1 b 3 Q 7 U 2 V j d G l v b j E v S G 9 q Y T E v V G l w b y B j Y W 1 i a W F k b y 5 7 Q 2 9 s d W 1 u M z Y 5 O C w z N j k 3 f S Z x d W 9 0 O y w m c X V v d D t T Z W N 0 a W 9 u M S 9 I b 2 p h M S 9 U a X B v I G N h b W J p Y W R v L n t D b 2 x 1 b W 4 z N j k 5 L D M 2 O T h 9 J n F 1 b 3 Q 7 L C Z x d W 9 0 O 1 N l Y 3 R p b 2 4 x L 0 h v a m E x L 1 R p c G 8 g Y 2 F t Y m l h Z G 8 u e 0 N v b H V t b j M 3 M D A s M z Y 5 O X 0 m c X V v d D s s J n F 1 b 3 Q 7 U 2 V j d G l v b j E v S G 9 q Y T E v V G l w b y B j Y W 1 i a W F k b y 5 7 Q 2 9 s d W 1 u M z c w M S w z N z A w f S Z x d W 9 0 O y w m c X V v d D t T Z W N 0 a W 9 u M S 9 I b 2 p h M S 9 U a X B v I G N h b W J p Y W R v L n t D b 2 x 1 b W 4 z N z A y L D M 3 M D F 9 J n F 1 b 3 Q 7 L C Z x d W 9 0 O 1 N l Y 3 R p b 2 4 x L 0 h v a m E x L 1 R p c G 8 g Y 2 F t Y m l h Z G 8 u e 0 N v b H V t b j M 3 M D M s M z c w M n 0 m c X V v d D s s J n F 1 b 3 Q 7 U 2 V j d G l v b j E v S G 9 q Y T E v V G l w b y B j Y W 1 i a W F k b y 5 7 Q 2 9 s d W 1 u M z c w N C w z N z A z f S Z x d W 9 0 O y w m c X V v d D t T Z W N 0 a W 9 u M S 9 I b 2 p h M S 9 U a X B v I G N h b W J p Y W R v L n t D b 2 x 1 b W 4 z N z A 1 L D M 3 M D R 9 J n F 1 b 3 Q 7 L C Z x d W 9 0 O 1 N l Y 3 R p b 2 4 x L 0 h v a m E x L 1 R p c G 8 g Y 2 F t Y m l h Z G 8 u e 0 N v b H V t b j M 3 M D Y s M z c w N X 0 m c X V v d D s s J n F 1 b 3 Q 7 U 2 V j d G l v b j E v S G 9 q Y T E v V G l w b y B j Y W 1 i a W F k b y 5 7 Q 2 9 s d W 1 u M z c w N y w z N z A 2 f S Z x d W 9 0 O y w m c X V v d D t T Z W N 0 a W 9 u M S 9 I b 2 p h M S 9 U a X B v I G N h b W J p Y W R v L n t D b 2 x 1 b W 4 z N z A 4 L D M 3 M D d 9 J n F 1 b 3 Q 7 L C Z x d W 9 0 O 1 N l Y 3 R p b 2 4 x L 0 h v a m E x L 1 R p c G 8 g Y 2 F t Y m l h Z G 8 u e 0 N v b H V t b j M 3 M D k s M z c w O H 0 m c X V v d D s s J n F 1 b 3 Q 7 U 2 V j d G l v b j E v S G 9 q Y T E v V G l w b y B j Y W 1 i a W F k b y 5 7 Q 2 9 s d W 1 u M z c x M C w z N z A 5 f S Z x d W 9 0 O y w m c X V v d D t T Z W N 0 a W 9 u M S 9 I b 2 p h M S 9 U a X B v I G N h b W J p Y W R v L n t D b 2 x 1 b W 4 z N z E x L D M 3 M T B 9 J n F 1 b 3 Q 7 L C Z x d W 9 0 O 1 N l Y 3 R p b 2 4 x L 0 h v a m E x L 1 R p c G 8 g Y 2 F t Y m l h Z G 8 u e 0 N v b H V t b j M 3 M T I s M z c x M X 0 m c X V v d D s s J n F 1 b 3 Q 7 U 2 V j d G l v b j E v S G 9 q Y T E v V G l w b y B j Y W 1 i a W F k b y 5 7 Q 2 9 s d W 1 u M z c x M y w z N z E y f S Z x d W 9 0 O y w m c X V v d D t T Z W N 0 a W 9 u M S 9 I b 2 p h M S 9 U a X B v I G N h b W J p Y W R v L n t D b 2 x 1 b W 4 z N z E 0 L D M 3 M T N 9 J n F 1 b 3 Q 7 L C Z x d W 9 0 O 1 N l Y 3 R p b 2 4 x L 0 h v a m E x L 1 R p c G 8 g Y 2 F t Y m l h Z G 8 u e 0 N v b H V t b j M 3 M T U s M z c x N H 0 m c X V v d D s s J n F 1 b 3 Q 7 U 2 V j d G l v b j E v S G 9 q Y T E v V G l w b y B j Y W 1 i a W F k b y 5 7 Q 2 9 s d W 1 u M z c x N i w z N z E 1 f S Z x d W 9 0 O y w m c X V v d D t T Z W N 0 a W 9 u M S 9 I b 2 p h M S 9 U a X B v I G N h b W J p Y W R v L n t D b 2 x 1 b W 4 z N z E 3 L D M 3 M T Z 9 J n F 1 b 3 Q 7 L C Z x d W 9 0 O 1 N l Y 3 R p b 2 4 x L 0 h v a m E x L 1 R p c G 8 g Y 2 F t Y m l h Z G 8 u e 0 N v b H V t b j M 3 M T g s M z c x N 3 0 m c X V v d D s s J n F 1 b 3 Q 7 U 2 V j d G l v b j E v S G 9 q Y T E v V G l w b y B j Y W 1 i a W F k b y 5 7 Q 2 9 s d W 1 u M z c x O S w z N z E 4 f S Z x d W 9 0 O y w m c X V v d D t T Z W N 0 a W 9 u M S 9 I b 2 p h M S 9 U a X B v I G N h b W J p Y W R v L n t D b 2 x 1 b W 4 z N z I w L D M 3 M T l 9 J n F 1 b 3 Q 7 L C Z x d W 9 0 O 1 N l Y 3 R p b 2 4 x L 0 h v a m E x L 1 R p c G 8 g Y 2 F t Y m l h Z G 8 u e 0 N v b H V t b j M 3 M j E s M z c y M H 0 m c X V v d D s s J n F 1 b 3 Q 7 U 2 V j d G l v b j E v S G 9 q Y T E v V G l w b y B j Y W 1 i a W F k b y 5 7 Q 2 9 s d W 1 u M z c y M i w z N z I x f S Z x d W 9 0 O y w m c X V v d D t T Z W N 0 a W 9 u M S 9 I b 2 p h M S 9 U a X B v I G N h b W J p Y W R v L n t D b 2 x 1 b W 4 z N z I z L D M 3 M j J 9 J n F 1 b 3 Q 7 L C Z x d W 9 0 O 1 N l Y 3 R p b 2 4 x L 0 h v a m E x L 1 R p c G 8 g Y 2 F t Y m l h Z G 8 u e 0 N v b H V t b j M 3 M j Q s M z c y M 3 0 m c X V v d D s s J n F 1 b 3 Q 7 U 2 V j d G l v b j E v S G 9 q Y T E v V G l w b y B j Y W 1 i a W F k b y 5 7 Q 2 9 s d W 1 u M z c y N S w z N z I 0 f S Z x d W 9 0 O y w m c X V v d D t T Z W N 0 a W 9 u M S 9 I b 2 p h M S 9 U a X B v I G N h b W J p Y W R v L n t D b 2 x 1 b W 4 z N z I 2 L D M 3 M j V 9 J n F 1 b 3 Q 7 L C Z x d W 9 0 O 1 N l Y 3 R p b 2 4 x L 0 h v a m E x L 1 R p c G 8 g Y 2 F t Y m l h Z G 8 u e 0 N v b H V t b j M 3 M j c s M z c y N n 0 m c X V v d D s s J n F 1 b 3 Q 7 U 2 V j d G l v b j E v S G 9 q Y T E v V G l w b y B j Y W 1 i a W F k b y 5 7 Q 2 9 s d W 1 u M z c y O C w z N z I 3 f S Z x d W 9 0 O y w m c X V v d D t T Z W N 0 a W 9 u M S 9 I b 2 p h M S 9 U a X B v I G N h b W J p Y W R v L n t D b 2 x 1 b W 4 z N z I 5 L D M 3 M j h 9 J n F 1 b 3 Q 7 L C Z x d W 9 0 O 1 N l Y 3 R p b 2 4 x L 0 h v a m E x L 1 R p c G 8 g Y 2 F t Y m l h Z G 8 u e 0 N v b H V t b j M 3 M z A s M z c y O X 0 m c X V v d D s s J n F 1 b 3 Q 7 U 2 V j d G l v b j E v S G 9 q Y T E v V G l w b y B j Y W 1 i a W F k b y 5 7 Q 2 9 s d W 1 u M z c z M S w z N z M w f S Z x d W 9 0 O y w m c X V v d D t T Z W N 0 a W 9 u M S 9 I b 2 p h M S 9 U a X B v I G N h b W J p Y W R v L n t D b 2 x 1 b W 4 z N z M y L D M 3 M z F 9 J n F 1 b 3 Q 7 L C Z x d W 9 0 O 1 N l Y 3 R p b 2 4 x L 0 h v a m E x L 1 R p c G 8 g Y 2 F t Y m l h Z G 8 u e 0 N v b H V t b j M 3 M z M s M z c z M n 0 m c X V v d D s s J n F 1 b 3 Q 7 U 2 V j d G l v b j E v S G 9 q Y T E v V G l w b y B j Y W 1 i a W F k b y 5 7 Q 2 9 s d W 1 u M z c z N C w z N z M z f S Z x d W 9 0 O y w m c X V v d D t T Z W N 0 a W 9 u M S 9 I b 2 p h M S 9 U a X B v I G N h b W J p Y W R v L n t D b 2 x 1 b W 4 z N z M 1 L D M 3 M z R 9 J n F 1 b 3 Q 7 L C Z x d W 9 0 O 1 N l Y 3 R p b 2 4 x L 0 h v a m E x L 1 R p c G 8 g Y 2 F t Y m l h Z G 8 u e 0 N v b H V t b j M 3 M z Y s M z c z N X 0 m c X V v d D s s J n F 1 b 3 Q 7 U 2 V j d G l v b j E v S G 9 q Y T E v V G l w b y B j Y W 1 i a W F k b y 5 7 Q 2 9 s d W 1 u M z c z N y w z N z M 2 f S Z x d W 9 0 O y w m c X V v d D t T Z W N 0 a W 9 u M S 9 I b 2 p h M S 9 U a X B v I G N h b W J p Y W R v L n t D b 2 x 1 b W 4 z N z M 4 L D M 3 M z d 9 J n F 1 b 3 Q 7 L C Z x d W 9 0 O 1 N l Y 3 R p b 2 4 x L 0 h v a m E x L 1 R p c G 8 g Y 2 F t Y m l h Z G 8 u e 0 N v b H V t b j M 3 M z k s M z c z O H 0 m c X V v d D s s J n F 1 b 3 Q 7 U 2 V j d G l v b j E v S G 9 q Y T E v V G l w b y B j Y W 1 i a W F k b y 5 7 Q 2 9 s d W 1 u M z c 0 M C w z N z M 5 f S Z x d W 9 0 O y w m c X V v d D t T Z W N 0 a W 9 u M S 9 I b 2 p h M S 9 U a X B v I G N h b W J p Y W R v L n t D b 2 x 1 b W 4 z N z Q x L D M 3 N D B 9 J n F 1 b 3 Q 7 L C Z x d W 9 0 O 1 N l Y 3 R p b 2 4 x L 0 h v a m E x L 1 R p c G 8 g Y 2 F t Y m l h Z G 8 u e 0 N v b H V t b j M 3 N D I s M z c 0 M X 0 m c X V v d D s s J n F 1 b 3 Q 7 U 2 V j d G l v b j E v S G 9 q Y T E v V G l w b y B j Y W 1 i a W F k b y 5 7 Q 2 9 s d W 1 u M z c 0 M y w z N z Q y f S Z x d W 9 0 O y w m c X V v d D t T Z W N 0 a W 9 u M S 9 I b 2 p h M S 9 U a X B v I G N h b W J p Y W R v L n t D b 2 x 1 b W 4 z N z Q 0 L D M 3 N D N 9 J n F 1 b 3 Q 7 L C Z x d W 9 0 O 1 N l Y 3 R p b 2 4 x L 0 h v a m E x L 1 R p c G 8 g Y 2 F t Y m l h Z G 8 u e 0 N v b H V t b j M 3 N D U s M z c 0 N H 0 m c X V v d D s s J n F 1 b 3 Q 7 U 2 V j d G l v b j E v S G 9 q Y T E v V G l w b y B j Y W 1 i a W F k b y 5 7 Q 2 9 s d W 1 u M z c 0 N i w z N z Q 1 f S Z x d W 9 0 O y w m c X V v d D t T Z W N 0 a W 9 u M S 9 I b 2 p h M S 9 U a X B v I G N h b W J p Y W R v L n t D b 2 x 1 b W 4 z N z Q 3 L D M 3 N D Z 9 J n F 1 b 3 Q 7 L C Z x d W 9 0 O 1 N l Y 3 R p b 2 4 x L 0 h v a m E x L 1 R p c G 8 g Y 2 F t Y m l h Z G 8 u e 0 N v b H V t b j M 3 N D g s M z c 0 N 3 0 m c X V v d D s s J n F 1 b 3 Q 7 U 2 V j d G l v b j E v S G 9 q Y T E v V G l w b y B j Y W 1 i a W F k b y 5 7 Q 2 9 s d W 1 u M z c 0 O S w z N z Q 4 f S Z x d W 9 0 O y w m c X V v d D t T Z W N 0 a W 9 u M S 9 I b 2 p h M S 9 U a X B v I G N h b W J p Y W R v L n t D b 2 x 1 b W 4 z N z U w L D M 3 N D l 9 J n F 1 b 3 Q 7 L C Z x d W 9 0 O 1 N l Y 3 R p b 2 4 x L 0 h v a m E x L 1 R p c G 8 g Y 2 F t Y m l h Z G 8 u e 0 N v b H V t b j M 3 N T E s M z c 1 M H 0 m c X V v d D s s J n F 1 b 3 Q 7 U 2 V j d G l v b j E v S G 9 q Y T E v V G l w b y B j Y W 1 i a W F k b y 5 7 Q 2 9 s d W 1 u M z c 1 M i w z N z U x f S Z x d W 9 0 O y w m c X V v d D t T Z W N 0 a W 9 u M S 9 I b 2 p h M S 9 U a X B v I G N h b W J p Y W R v L n t D b 2 x 1 b W 4 z N z U z L D M 3 N T J 9 J n F 1 b 3 Q 7 L C Z x d W 9 0 O 1 N l Y 3 R p b 2 4 x L 0 h v a m E x L 1 R p c G 8 g Y 2 F t Y m l h Z G 8 u e 0 N v b H V t b j M 3 N T Q s M z c 1 M 3 0 m c X V v d D s s J n F 1 b 3 Q 7 U 2 V j d G l v b j E v S G 9 q Y T E v V G l w b y B j Y W 1 i a W F k b y 5 7 Q 2 9 s d W 1 u M z c 1 N S w z N z U 0 f S Z x d W 9 0 O y w m c X V v d D t T Z W N 0 a W 9 u M S 9 I b 2 p h M S 9 U a X B v I G N h b W J p Y W R v L n t D b 2 x 1 b W 4 z N z U 2 L D M 3 N T V 9 J n F 1 b 3 Q 7 L C Z x d W 9 0 O 1 N l Y 3 R p b 2 4 x L 0 h v a m E x L 1 R p c G 8 g Y 2 F t Y m l h Z G 8 u e 0 N v b H V t b j M 3 N T c s M z c 1 N n 0 m c X V v d D s s J n F 1 b 3 Q 7 U 2 V j d G l v b j E v S G 9 q Y T E v V G l w b y B j Y W 1 i a W F k b y 5 7 Q 2 9 s d W 1 u M z c 1 O C w z N z U 3 f S Z x d W 9 0 O y w m c X V v d D t T Z W N 0 a W 9 u M S 9 I b 2 p h M S 9 U a X B v I G N h b W J p Y W R v L n t D b 2 x 1 b W 4 z N z U 5 L D M 3 N T h 9 J n F 1 b 3 Q 7 L C Z x d W 9 0 O 1 N l Y 3 R p b 2 4 x L 0 h v a m E x L 1 R p c G 8 g Y 2 F t Y m l h Z G 8 u e 0 N v b H V t b j M 3 N j A s M z c 1 O X 0 m c X V v d D s s J n F 1 b 3 Q 7 U 2 V j d G l v b j E v S G 9 q Y T E v V G l w b y B j Y W 1 i a W F k b y 5 7 Q 2 9 s d W 1 u M z c 2 M S w z N z Y w f S Z x d W 9 0 O y w m c X V v d D t T Z W N 0 a W 9 u M S 9 I b 2 p h M S 9 U a X B v I G N h b W J p Y W R v L n t D b 2 x 1 b W 4 z N z Y y L D M 3 N j F 9 J n F 1 b 3 Q 7 L C Z x d W 9 0 O 1 N l Y 3 R p b 2 4 x L 0 h v a m E x L 1 R p c G 8 g Y 2 F t Y m l h Z G 8 u e 0 N v b H V t b j M 3 N j M s M z c 2 M n 0 m c X V v d D s s J n F 1 b 3 Q 7 U 2 V j d G l v b j E v S G 9 q Y T E v V G l w b y B j Y W 1 i a W F k b y 5 7 Q 2 9 s d W 1 u M z c 2 N C w z N z Y z f S Z x d W 9 0 O y w m c X V v d D t T Z W N 0 a W 9 u M S 9 I b 2 p h M S 9 U a X B v I G N h b W J p Y W R v L n t D b 2 x 1 b W 4 z N z Y 1 L D M 3 N j R 9 J n F 1 b 3 Q 7 L C Z x d W 9 0 O 1 N l Y 3 R p b 2 4 x L 0 h v a m E x L 1 R p c G 8 g Y 2 F t Y m l h Z G 8 u e 0 N v b H V t b j M 3 N j Y s M z c 2 N X 0 m c X V v d D s s J n F 1 b 3 Q 7 U 2 V j d G l v b j E v S G 9 q Y T E v V G l w b y B j Y W 1 i a W F k b y 5 7 Q 2 9 s d W 1 u M z c 2 N y w z N z Y 2 f S Z x d W 9 0 O y w m c X V v d D t T Z W N 0 a W 9 u M S 9 I b 2 p h M S 9 U a X B v I G N h b W J p Y W R v L n t D b 2 x 1 b W 4 z N z Y 4 L D M 3 N j d 9 J n F 1 b 3 Q 7 L C Z x d W 9 0 O 1 N l Y 3 R p b 2 4 x L 0 h v a m E x L 1 R p c G 8 g Y 2 F t Y m l h Z G 8 u e 0 N v b H V t b j M 3 N j k s M z c 2 O H 0 m c X V v d D s s J n F 1 b 3 Q 7 U 2 V j d G l v b j E v S G 9 q Y T E v V G l w b y B j Y W 1 i a W F k b y 5 7 Q 2 9 s d W 1 u M z c 3 M C w z N z Y 5 f S Z x d W 9 0 O y w m c X V v d D t T Z W N 0 a W 9 u M S 9 I b 2 p h M S 9 U a X B v I G N h b W J p Y W R v L n t D b 2 x 1 b W 4 z N z c x L D M 3 N z B 9 J n F 1 b 3 Q 7 L C Z x d W 9 0 O 1 N l Y 3 R p b 2 4 x L 0 h v a m E x L 1 R p c G 8 g Y 2 F t Y m l h Z G 8 u e 0 N v b H V t b j M 3 N z I s M z c 3 M X 0 m c X V v d D s s J n F 1 b 3 Q 7 U 2 V j d G l v b j E v S G 9 q Y T E v V G l w b y B j Y W 1 i a W F k b y 5 7 Q 2 9 s d W 1 u M z c 3 M y w z N z c y f S Z x d W 9 0 O y w m c X V v d D t T Z W N 0 a W 9 u M S 9 I b 2 p h M S 9 U a X B v I G N h b W J p Y W R v L n t D b 2 x 1 b W 4 z N z c 0 L D M 3 N z N 9 J n F 1 b 3 Q 7 L C Z x d W 9 0 O 1 N l Y 3 R p b 2 4 x L 0 h v a m E x L 1 R p c G 8 g Y 2 F t Y m l h Z G 8 u e 0 N v b H V t b j M 3 N z U s M z c 3 N H 0 m c X V v d D s s J n F 1 b 3 Q 7 U 2 V j d G l v b j E v S G 9 q Y T E v V G l w b y B j Y W 1 i a W F k b y 5 7 Q 2 9 s d W 1 u M z c 3 N i w z N z c 1 f S Z x d W 9 0 O y w m c X V v d D t T Z W N 0 a W 9 u M S 9 I b 2 p h M S 9 U a X B v I G N h b W J p Y W R v L n t D b 2 x 1 b W 4 z N z c 3 L D M 3 N z Z 9 J n F 1 b 3 Q 7 L C Z x d W 9 0 O 1 N l Y 3 R p b 2 4 x L 0 h v a m E x L 1 R p c G 8 g Y 2 F t Y m l h Z G 8 u e 0 N v b H V t b j M 3 N z g s M z c 3 N 3 0 m c X V v d D s s J n F 1 b 3 Q 7 U 2 V j d G l v b j E v S G 9 q Y T E v V G l w b y B j Y W 1 i a W F k b y 5 7 Q 2 9 s d W 1 u M z c 3 O S w z N z c 4 f S Z x d W 9 0 O y w m c X V v d D t T Z W N 0 a W 9 u M S 9 I b 2 p h M S 9 U a X B v I G N h b W J p Y W R v L n t D b 2 x 1 b W 4 z N z g w L D M 3 N z l 9 J n F 1 b 3 Q 7 L C Z x d W 9 0 O 1 N l Y 3 R p b 2 4 x L 0 h v a m E x L 1 R p c G 8 g Y 2 F t Y m l h Z G 8 u e 0 N v b H V t b j M 3 O D E s M z c 4 M H 0 m c X V v d D s s J n F 1 b 3 Q 7 U 2 V j d G l v b j E v S G 9 q Y T E v V G l w b y B j Y W 1 i a W F k b y 5 7 Q 2 9 s d W 1 u M z c 4 M i w z N z g x f S Z x d W 9 0 O y w m c X V v d D t T Z W N 0 a W 9 u M S 9 I b 2 p h M S 9 U a X B v I G N h b W J p Y W R v L n t D b 2 x 1 b W 4 z N z g z L D M 3 O D J 9 J n F 1 b 3 Q 7 L C Z x d W 9 0 O 1 N l Y 3 R p b 2 4 x L 0 h v a m E x L 1 R p c G 8 g Y 2 F t Y m l h Z G 8 u e 0 N v b H V t b j M 3 O D Q s M z c 4 M 3 0 m c X V v d D s s J n F 1 b 3 Q 7 U 2 V j d G l v b j E v S G 9 q Y T E v V G l w b y B j Y W 1 i a W F k b y 5 7 Q 2 9 s d W 1 u M z c 4 N S w z N z g 0 f S Z x d W 9 0 O y w m c X V v d D t T Z W N 0 a W 9 u M S 9 I b 2 p h M S 9 U a X B v I G N h b W J p Y W R v L n t D b 2 x 1 b W 4 z N z g 2 L D M 3 O D V 9 J n F 1 b 3 Q 7 L C Z x d W 9 0 O 1 N l Y 3 R p b 2 4 x L 0 h v a m E x L 1 R p c G 8 g Y 2 F t Y m l h Z G 8 u e 0 N v b H V t b j M 3 O D c s M z c 4 N n 0 m c X V v d D s s J n F 1 b 3 Q 7 U 2 V j d G l v b j E v S G 9 q Y T E v V G l w b y B j Y W 1 i a W F k b y 5 7 Q 2 9 s d W 1 u M z c 4 O C w z N z g 3 f S Z x d W 9 0 O y w m c X V v d D t T Z W N 0 a W 9 u M S 9 I b 2 p h M S 9 U a X B v I G N h b W J p Y W R v L n t D b 2 x 1 b W 4 z N z g 5 L D M 3 O D h 9 J n F 1 b 3 Q 7 L C Z x d W 9 0 O 1 N l Y 3 R p b 2 4 x L 0 h v a m E x L 1 R p c G 8 g Y 2 F t Y m l h Z G 8 u e 0 N v b H V t b j M 3 O T A s M z c 4 O X 0 m c X V v d D s s J n F 1 b 3 Q 7 U 2 V j d G l v b j E v S G 9 q Y T E v V G l w b y B j Y W 1 i a W F k b y 5 7 Q 2 9 s d W 1 u M z c 5 M S w z N z k w f S Z x d W 9 0 O y w m c X V v d D t T Z W N 0 a W 9 u M S 9 I b 2 p h M S 9 U a X B v I G N h b W J p Y W R v L n t D b 2 x 1 b W 4 z N z k y L D M 3 O T F 9 J n F 1 b 3 Q 7 L C Z x d W 9 0 O 1 N l Y 3 R p b 2 4 x L 0 h v a m E x L 1 R p c G 8 g Y 2 F t Y m l h Z G 8 u e 0 N v b H V t b j M 3 O T M s M z c 5 M n 0 m c X V v d D s s J n F 1 b 3 Q 7 U 2 V j d G l v b j E v S G 9 q Y T E v V G l w b y B j Y W 1 i a W F k b y 5 7 Q 2 9 s d W 1 u M z c 5 N C w z N z k z f S Z x d W 9 0 O y w m c X V v d D t T Z W N 0 a W 9 u M S 9 I b 2 p h M S 9 U a X B v I G N h b W J p Y W R v L n t D b 2 x 1 b W 4 z N z k 1 L D M 3 O T R 9 J n F 1 b 3 Q 7 L C Z x d W 9 0 O 1 N l Y 3 R p b 2 4 x L 0 h v a m E x L 1 R p c G 8 g Y 2 F t Y m l h Z G 8 u e 0 N v b H V t b j M 3 O T Y s M z c 5 N X 0 m c X V v d D s s J n F 1 b 3 Q 7 U 2 V j d G l v b j E v S G 9 q Y T E v V G l w b y B j Y W 1 i a W F k b y 5 7 Q 2 9 s d W 1 u M z c 5 N y w z N z k 2 f S Z x d W 9 0 O y w m c X V v d D t T Z W N 0 a W 9 u M S 9 I b 2 p h M S 9 U a X B v I G N h b W J p Y W R v L n t D b 2 x 1 b W 4 z N z k 4 L D M 3 O T d 9 J n F 1 b 3 Q 7 L C Z x d W 9 0 O 1 N l Y 3 R p b 2 4 x L 0 h v a m E x L 1 R p c G 8 g Y 2 F t Y m l h Z G 8 u e 0 N v b H V t b j M 3 O T k s M z c 5 O H 0 m c X V v d D s s J n F 1 b 3 Q 7 U 2 V j d G l v b j E v S G 9 q Y T E v V G l w b y B j Y W 1 i a W F k b y 5 7 Q 2 9 s d W 1 u M z g w M C w z N z k 5 f S Z x d W 9 0 O y w m c X V v d D t T Z W N 0 a W 9 u M S 9 I b 2 p h M S 9 U a X B v I G N h b W J p Y W R v L n t D b 2 x 1 b W 4 z O D A x L D M 4 M D B 9 J n F 1 b 3 Q 7 L C Z x d W 9 0 O 1 N l Y 3 R p b 2 4 x L 0 h v a m E x L 1 R p c G 8 g Y 2 F t Y m l h Z G 8 u e 0 N v b H V t b j M 4 M D I s M z g w M X 0 m c X V v d D s s J n F 1 b 3 Q 7 U 2 V j d G l v b j E v S G 9 q Y T E v V G l w b y B j Y W 1 i a W F k b y 5 7 Q 2 9 s d W 1 u M z g w M y w z O D A y f S Z x d W 9 0 O y w m c X V v d D t T Z W N 0 a W 9 u M S 9 I b 2 p h M S 9 U a X B v I G N h b W J p Y W R v L n t D b 2 x 1 b W 4 z O D A 0 L D M 4 M D N 9 J n F 1 b 3 Q 7 L C Z x d W 9 0 O 1 N l Y 3 R p b 2 4 x L 0 h v a m E x L 1 R p c G 8 g Y 2 F t Y m l h Z G 8 u e 0 N v b H V t b j M 4 M D U s M z g w N H 0 m c X V v d D s s J n F 1 b 3 Q 7 U 2 V j d G l v b j E v S G 9 q Y T E v V G l w b y B j Y W 1 i a W F k b y 5 7 Q 2 9 s d W 1 u M z g w N i w z O D A 1 f S Z x d W 9 0 O y w m c X V v d D t T Z W N 0 a W 9 u M S 9 I b 2 p h M S 9 U a X B v I G N h b W J p Y W R v L n t D b 2 x 1 b W 4 z O D A 3 L D M 4 M D Z 9 J n F 1 b 3 Q 7 L C Z x d W 9 0 O 1 N l Y 3 R p b 2 4 x L 0 h v a m E x L 1 R p c G 8 g Y 2 F t Y m l h Z G 8 u e 0 N v b H V t b j M 4 M D g s M z g w N 3 0 m c X V v d D s s J n F 1 b 3 Q 7 U 2 V j d G l v b j E v S G 9 q Y T E v V G l w b y B j Y W 1 i a W F k b y 5 7 Q 2 9 s d W 1 u M z g w O S w z O D A 4 f S Z x d W 9 0 O y w m c X V v d D t T Z W N 0 a W 9 u M S 9 I b 2 p h M S 9 U a X B v I G N h b W J p Y W R v L n t D b 2 x 1 b W 4 z O D E w L D M 4 M D l 9 J n F 1 b 3 Q 7 L C Z x d W 9 0 O 1 N l Y 3 R p b 2 4 x L 0 h v a m E x L 1 R p c G 8 g Y 2 F t Y m l h Z G 8 u e 0 N v b H V t b j M 4 M T E s M z g x M H 0 m c X V v d D s s J n F 1 b 3 Q 7 U 2 V j d G l v b j E v S G 9 q Y T E v V G l w b y B j Y W 1 i a W F k b y 5 7 Q 2 9 s d W 1 u M z g x M i w z O D E x f S Z x d W 9 0 O y w m c X V v d D t T Z W N 0 a W 9 u M S 9 I b 2 p h M S 9 U a X B v I G N h b W J p Y W R v L n t D b 2 x 1 b W 4 z O D E z L D M 4 M T J 9 J n F 1 b 3 Q 7 L C Z x d W 9 0 O 1 N l Y 3 R p b 2 4 x L 0 h v a m E x L 1 R p c G 8 g Y 2 F t Y m l h Z G 8 u e 0 N v b H V t b j M 4 M T Q s M z g x M 3 0 m c X V v d D s s J n F 1 b 3 Q 7 U 2 V j d G l v b j E v S G 9 q Y T E v V G l w b y B j Y W 1 i a W F k b y 5 7 Q 2 9 s d W 1 u M z g x N S w z O D E 0 f S Z x d W 9 0 O y w m c X V v d D t T Z W N 0 a W 9 u M S 9 I b 2 p h M S 9 U a X B v I G N h b W J p Y W R v L n t D b 2 x 1 b W 4 z O D E 2 L D M 4 M T V 9 J n F 1 b 3 Q 7 L C Z x d W 9 0 O 1 N l Y 3 R p b 2 4 x L 0 h v a m E x L 1 R p c G 8 g Y 2 F t Y m l h Z G 8 u e 0 N v b H V t b j M 4 M T c s M z g x N n 0 m c X V v d D s s J n F 1 b 3 Q 7 U 2 V j d G l v b j E v S G 9 q Y T E v V G l w b y B j Y W 1 i a W F k b y 5 7 Q 2 9 s d W 1 u M z g x O C w z O D E 3 f S Z x d W 9 0 O y w m c X V v d D t T Z W N 0 a W 9 u M S 9 I b 2 p h M S 9 U a X B v I G N h b W J p Y W R v L n t D b 2 x 1 b W 4 z O D E 5 L D M 4 M T h 9 J n F 1 b 3 Q 7 L C Z x d W 9 0 O 1 N l Y 3 R p b 2 4 x L 0 h v a m E x L 1 R p c G 8 g Y 2 F t Y m l h Z G 8 u e 0 N v b H V t b j M 4 M j A s M z g x O X 0 m c X V v d D s s J n F 1 b 3 Q 7 U 2 V j d G l v b j E v S G 9 q Y T E v V G l w b y B j Y W 1 i a W F k b y 5 7 Q 2 9 s d W 1 u M z g y M S w z O D I w f S Z x d W 9 0 O y w m c X V v d D t T Z W N 0 a W 9 u M S 9 I b 2 p h M S 9 U a X B v I G N h b W J p Y W R v L n t D b 2 x 1 b W 4 z O D I y L D M 4 M j F 9 J n F 1 b 3 Q 7 L C Z x d W 9 0 O 1 N l Y 3 R p b 2 4 x L 0 h v a m E x L 1 R p c G 8 g Y 2 F t Y m l h Z G 8 u e 0 N v b H V t b j M 4 M j M s M z g y M n 0 m c X V v d D s s J n F 1 b 3 Q 7 U 2 V j d G l v b j E v S G 9 q Y T E v V G l w b y B j Y W 1 i a W F k b y 5 7 Q 2 9 s d W 1 u M z g y N C w z O D I z f S Z x d W 9 0 O y w m c X V v d D t T Z W N 0 a W 9 u M S 9 I b 2 p h M S 9 U a X B v I G N h b W J p Y W R v L n t D b 2 x 1 b W 4 z O D I 1 L D M 4 M j R 9 J n F 1 b 3 Q 7 L C Z x d W 9 0 O 1 N l Y 3 R p b 2 4 x L 0 h v a m E x L 1 R p c G 8 g Y 2 F t Y m l h Z G 8 u e 0 N v b H V t b j M 4 M j Y s M z g y N X 0 m c X V v d D s s J n F 1 b 3 Q 7 U 2 V j d G l v b j E v S G 9 q Y T E v V G l w b y B j Y W 1 i a W F k b y 5 7 Q 2 9 s d W 1 u M z g y N y w z O D I 2 f S Z x d W 9 0 O y w m c X V v d D t T Z W N 0 a W 9 u M S 9 I b 2 p h M S 9 U a X B v I G N h b W J p Y W R v L n t D b 2 x 1 b W 4 z O D I 4 L D M 4 M j d 9 J n F 1 b 3 Q 7 L C Z x d W 9 0 O 1 N l Y 3 R p b 2 4 x L 0 h v a m E x L 1 R p c G 8 g Y 2 F t Y m l h Z G 8 u e 0 N v b H V t b j M 4 M j k s M z g y O H 0 m c X V v d D s s J n F 1 b 3 Q 7 U 2 V j d G l v b j E v S G 9 q Y T E v V G l w b y B j Y W 1 i a W F k b y 5 7 Q 2 9 s d W 1 u M z g z M C w z O D I 5 f S Z x d W 9 0 O y w m c X V v d D t T Z W N 0 a W 9 u M S 9 I b 2 p h M S 9 U a X B v I G N h b W J p Y W R v L n t D b 2 x 1 b W 4 z O D M x L D M 4 M z B 9 J n F 1 b 3 Q 7 L C Z x d W 9 0 O 1 N l Y 3 R p b 2 4 x L 0 h v a m E x L 1 R p c G 8 g Y 2 F t Y m l h Z G 8 u e 0 N v b H V t b j M 4 M z I s M z g z M X 0 m c X V v d D s s J n F 1 b 3 Q 7 U 2 V j d G l v b j E v S G 9 q Y T E v V G l w b y B j Y W 1 i a W F k b y 5 7 Q 2 9 s d W 1 u M z g z M y w z O D M y f S Z x d W 9 0 O y w m c X V v d D t T Z W N 0 a W 9 u M S 9 I b 2 p h M S 9 U a X B v I G N h b W J p Y W R v L n t D b 2 x 1 b W 4 z O D M 0 L D M 4 M z N 9 J n F 1 b 3 Q 7 L C Z x d W 9 0 O 1 N l Y 3 R p b 2 4 x L 0 h v a m E x L 1 R p c G 8 g Y 2 F t Y m l h Z G 8 u e 0 N v b H V t b j M 4 M z U s M z g z N H 0 m c X V v d D s s J n F 1 b 3 Q 7 U 2 V j d G l v b j E v S G 9 q Y T E v V G l w b y B j Y W 1 i a W F k b y 5 7 Q 2 9 s d W 1 u M z g z N i w z O D M 1 f S Z x d W 9 0 O y w m c X V v d D t T Z W N 0 a W 9 u M S 9 I b 2 p h M S 9 U a X B v I G N h b W J p Y W R v L n t D b 2 x 1 b W 4 z O D M 3 L D M 4 M z Z 9 J n F 1 b 3 Q 7 L C Z x d W 9 0 O 1 N l Y 3 R p b 2 4 x L 0 h v a m E x L 1 R p c G 8 g Y 2 F t Y m l h Z G 8 u e 0 N v b H V t b j M 4 M z g s M z g z N 3 0 m c X V v d D s s J n F 1 b 3 Q 7 U 2 V j d G l v b j E v S G 9 q Y T E v V G l w b y B j Y W 1 i a W F k b y 5 7 Q 2 9 s d W 1 u M z g z O S w z O D M 4 f S Z x d W 9 0 O y w m c X V v d D t T Z W N 0 a W 9 u M S 9 I b 2 p h M S 9 U a X B v I G N h b W J p Y W R v L n t D b 2 x 1 b W 4 z O D Q w L D M 4 M z l 9 J n F 1 b 3 Q 7 L C Z x d W 9 0 O 1 N l Y 3 R p b 2 4 x L 0 h v a m E x L 1 R p c G 8 g Y 2 F t Y m l h Z G 8 u e 0 N v b H V t b j M 4 N D E s M z g 0 M H 0 m c X V v d D s s J n F 1 b 3 Q 7 U 2 V j d G l v b j E v S G 9 q Y T E v V G l w b y B j Y W 1 i a W F k b y 5 7 Q 2 9 s d W 1 u M z g 0 M i w z O D Q x f S Z x d W 9 0 O y w m c X V v d D t T Z W N 0 a W 9 u M S 9 I b 2 p h M S 9 U a X B v I G N h b W J p Y W R v L n t D b 2 x 1 b W 4 z O D Q z L D M 4 N D J 9 J n F 1 b 3 Q 7 L C Z x d W 9 0 O 1 N l Y 3 R p b 2 4 x L 0 h v a m E x L 1 R p c G 8 g Y 2 F t Y m l h Z G 8 u e 0 N v b H V t b j M 4 N D Q s M z g 0 M 3 0 m c X V v d D s s J n F 1 b 3 Q 7 U 2 V j d G l v b j E v S G 9 q Y T E v V G l w b y B j Y W 1 i a W F k b y 5 7 Q 2 9 s d W 1 u M z g 0 N S w z O D Q 0 f S Z x d W 9 0 O y w m c X V v d D t T Z W N 0 a W 9 u M S 9 I b 2 p h M S 9 U a X B v I G N h b W J p Y W R v L n t D b 2 x 1 b W 4 z O D Q 2 L D M 4 N D V 9 J n F 1 b 3 Q 7 L C Z x d W 9 0 O 1 N l Y 3 R p b 2 4 x L 0 h v a m E x L 1 R p c G 8 g Y 2 F t Y m l h Z G 8 u e 0 N v b H V t b j M 4 N D c s M z g 0 N n 0 m c X V v d D s s J n F 1 b 3 Q 7 U 2 V j d G l v b j E v S G 9 q Y T E v V G l w b y B j Y W 1 i a W F k b y 5 7 Q 2 9 s d W 1 u M z g 0 O C w z O D Q 3 f S Z x d W 9 0 O y w m c X V v d D t T Z W N 0 a W 9 u M S 9 I b 2 p h M S 9 U a X B v I G N h b W J p Y W R v L n t D b 2 x 1 b W 4 z O D Q 5 L D M 4 N D h 9 J n F 1 b 3 Q 7 L C Z x d W 9 0 O 1 N l Y 3 R p b 2 4 x L 0 h v a m E x L 1 R p c G 8 g Y 2 F t Y m l h Z G 8 u e 0 N v b H V t b j M 4 N T A s M z g 0 O X 0 m c X V v d D s s J n F 1 b 3 Q 7 U 2 V j d G l v b j E v S G 9 q Y T E v V G l w b y B j Y W 1 i a W F k b y 5 7 Q 2 9 s d W 1 u M z g 1 M S w z O D U w f S Z x d W 9 0 O y w m c X V v d D t T Z W N 0 a W 9 u M S 9 I b 2 p h M S 9 U a X B v I G N h b W J p Y W R v L n t D b 2 x 1 b W 4 z O D U y L D M 4 N T F 9 J n F 1 b 3 Q 7 L C Z x d W 9 0 O 1 N l Y 3 R p b 2 4 x L 0 h v a m E x L 1 R p c G 8 g Y 2 F t Y m l h Z G 8 u e 0 N v b H V t b j M 4 N T M s M z g 1 M n 0 m c X V v d D s s J n F 1 b 3 Q 7 U 2 V j d G l v b j E v S G 9 q Y T E v V G l w b y B j Y W 1 i a W F k b y 5 7 Q 2 9 s d W 1 u M z g 1 N C w z O D U z f S Z x d W 9 0 O y w m c X V v d D t T Z W N 0 a W 9 u M S 9 I b 2 p h M S 9 U a X B v I G N h b W J p Y W R v L n t D b 2 x 1 b W 4 z O D U 1 L D M 4 N T R 9 J n F 1 b 3 Q 7 L C Z x d W 9 0 O 1 N l Y 3 R p b 2 4 x L 0 h v a m E x L 1 R p c G 8 g Y 2 F t Y m l h Z G 8 u e 0 N v b H V t b j M 4 N T Y s M z g 1 N X 0 m c X V v d D s s J n F 1 b 3 Q 7 U 2 V j d G l v b j E v S G 9 q Y T E v V G l w b y B j Y W 1 i a W F k b y 5 7 Q 2 9 s d W 1 u M z g 1 N y w z O D U 2 f S Z x d W 9 0 O y w m c X V v d D t T Z W N 0 a W 9 u M S 9 I b 2 p h M S 9 U a X B v I G N h b W J p Y W R v L n t D b 2 x 1 b W 4 z O D U 4 L D M 4 N T d 9 J n F 1 b 3 Q 7 L C Z x d W 9 0 O 1 N l Y 3 R p b 2 4 x L 0 h v a m E x L 1 R p c G 8 g Y 2 F t Y m l h Z G 8 u e 0 N v b H V t b j M 4 N T k s M z g 1 O H 0 m c X V v d D s s J n F 1 b 3 Q 7 U 2 V j d G l v b j E v S G 9 q Y T E v V G l w b y B j Y W 1 i a W F k b y 5 7 Q 2 9 s d W 1 u M z g 2 M C w z O D U 5 f S Z x d W 9 0 O y w m c X V v d D t T Z W N 0 a W 9 u M S 9 I b 2 p h M S 9 U a X B v I G N h b W J p Y W R v L n t D b 2 x 1 b W 4 z O D Y x L D M 4 N j B 9 J n F 1 b 3 Q 7 L C Z x d W 9 0 O 1 N l Y 3 R p b 2 4 x L 0 h v a m E x L 1 R p c G 8 g Y 2 F t Y m l h Z G 8 u e 0 N v b H V t b j M 4 N j I s M z g 2 M X 0 m c X V v d D s s J n F 1 b 3 Q 7 U 2 V j d G l v b j E v S G 9 q Y T E v V G l w b y B j Y W 1 i a W F k b y 5 7 Q 2 9 s d W 1 u M z g 2 M y w z O D Y y f S Z x d W 9 0 O y w m c X V v d D t T Z W N 0 a W 9 u M S 9 I b 2 p h M S 9 U a X B v I G N h b W J p Y W R v L n t D b 2 x 1 b W 4 z O D Y 0 L D M 4 N j N 9 J n F 1 b 3 Q 7 L C Z x d W 9 0 O 1 N l Y 3 R p b 2 4 x L 0 h v a m E x L 1 R p c G 8 g Y 2 F t Y m l h Z G 8 u e 0 N v b H V t b j M 4 N j U s M z g 2 N H 0 m c X V v d D s s J n F 1 b 3 Q 7 U 2 V j d G l v b j E v S G 9 q Y T E v V G l w b y B j Y W 1 i a W F k b y 5 7 Q 2 9 s d W 1 u M z g 2 N i w z O D Y 1 f S Z x d W 9 0 O y w m c X V v d D t T Z W N 0 a W 9 u M S 9 I b 2 p h M S 9 U a X B v I G N h b W J p Y W R v L n t D b 2 x 1 b W 4 z O D Y 3 L D M 4 N j Z 9 J n F 1 b 3 Q 7 L C Z x d W 9 0 O 1 N l Y 3 R p b 2 4 x L 0 h v a m E x L 1 R p c G 8 g Y 2 F t Y m l h Z G 8 u e 0 N v b H V t b j M 4 N j g s M z g 2 N 3 0 m c X V v d D s s J n F 1 b 3 Q 7 U 2 V j d G l v b j E v S G 9 q Y T E v V G l w b y B j Y W 1 i a W F k b y 5 7 Q 2 9 s d W 1 u M z g 2 O S w z O D Y 4 f S Z x d W 9 0 O y w m c X V v d D t T Z W N 0 a W 9 u M S 9 I b 2 p h M S 9 U a X B v I G N h b W J p Y W R v L n t D b 2 x 1 b W 4 z O D c w L D M 4 N j l 9 J n F 1 b 3 Q 7 L C Z x d W 9 0 O 1 N l Y 3 R p b 2 4 x L 0 h v a m E x L 1 R p c G 8 g Y 2 F t Y m l h Z G 8 u e 0 N v b H V t b j M 4 N z E s M z g 3 M H 0 m c X V v d D s s J n F 1 b 3 Q 7 U 2 V j d G l v b j E v S G 9 q Y T E v V G l w b y B j Y W 1 i a W F k b y 5 7 Q 2 9 s d W 1 u M z g 3 M i w z O D c x f S Z x d W 9 0 O y w m c X V v d D t T Z W N 0 a W 9 u M S 9 I b 2 p h M S 9 U a X B v I G N h b W J p Y W R v L n t D b 2 x 1 b W 4 z O D c z L D M 4 N z J 9 J n F 1 b 3 Q 7 L C Z x d W 9 0 O 1 N l Y 3 R p b 2 4 x L 0 h v a m E x L 1 R p c G 8 g Y 2 F t Y m l h Z G 8 u e 0 N v b H V t b j M 4 N z Q s M z g 3 M 3 0 m c X V v d D s s J n F 1 b 3 Q 7 U 2 V j d G l v b j E v S G 9 q Y T E v V G l w b y B j Y W 1 i a W F k b y 5 7 Q 2 9 s d W 1 u M z g 3 N S w z O D c 0 f S Z x d W 9 0 O y w m c X V v d D t T Z W N 0 a W 9 u M S 9 I b 2 p h M S 9 U a X B v I G N h b W J p Y W R v L n t D b 2 x 1 b W 4 z O D c 2 L D M 4 N z V 9 J n F 1 b 3 Q 7 L C Z x d W 9 0 O 1 N l Y 3 R p b 2 4 x L 0 h v a m E x L 1 R p c G 8 g Y 2 F t Y m l h Z G 8 u e 0 N v b H V t b j M 4 N z c s M z g 3 N n 0 m c X V v d D s s J n F 1 b 3 Q 7 U 2 V j d G l v b j E v S G 9 q Y T E v V G l w b y B j Y W 1 i a W F k b y 5 7 Q 2 9 s d W 1 u M z g 3 O C w z O D c 3 f S Z x d W 9 0 O y w m c X V v d D t T Z W N 0 a W 9 u M S 9 I b 2 p h M S 9 U a X B v I G N h b W J p Y W R v L n t D b 2 x 1 b W 4 z O D c 5 L D M 4 N z h 9 J n F 1 b 3 Q 7 L C Z x d W 9 0 O 1 N l Y 3 R p b 2 4 x L 0 h v a m E x L 1 R p c G 8 g Y 2 F t Y m l h Z G 8 u e 0 N v b H V t b j M 4 O D A s M z g 3 O X 0 m c X V v d D s s J n F 1 b 3 Q 7 U 2 V j d G l v b j E v S G 9 q Y T E v V G l w b y B j Y W 1 i a W F k b y 5 7 Q 2 9 s d W 1 u M z g 4 M S w z O D g w f S Z x d W 9 0 O y w m c X V v d D t T Z W N 0 a W 9 u M S 9 I b 2 p h M S 9 U a X B v I G N h b W J p Y W R v L n t D b 2 x 1 b W 4 z O D g y L D M 4 O D F 9 J n F 1 b 3 Q 7 L C Z x d W 9 0 O 1 N l Y 3 R p b 2 4 x L 0 h v a m E x L 1 R p c G 8 g Y 2 F t Y m l h Z G 8 u e 0 N v b H V t b j M 4 O D M s M z g 4 M n 0 m c X V v d D s s J n F 1 b 3 Q 7 U 2 V j d G l v b j E v S G 9 q Y T E v V G l w b y B j Y W 1 i a W F k b y 5 7 Q 2 9 s d W 1 u M z g 4 N C w z O D g z f S Z x d W 9 0 O y w m c X V v d D t T Z W N 0 a W 9 u M S 9 I b 2 p h M S 9 U a X B v I G N h b W J p Y W R v L n t D b 2 x 1 b W 4 z O D g 1 L D M 4 O D R 9 J n F 1 b 3 Q 7 L C Z x d W 9 0 O 1 N l Y 3 R p b 2 4 x L 0 h v a m E x L 1 R p c G 8 g Y 2 F t Y m l h Z G 8 u e 0 N v b H V t b j M 4 O D Y s M z g 4 N X 0 m c X V v d D s s J n F 1 b 3 Q 7 U 2 V j d G l v b j E v S G 9 q Y T E v V G l w b y B j Y W 1 i a W F k b y 5 7 Q 2 9 s d W 1 u M z g 4 N y w z O D g 2 f S Z x d W 9 0 O y w m c X V v d D t T Z W N 0 a W 9 u M S 9 I b 2 p h M S 9 U a X B v I G N h b W J p Y W R v L n t D b 2 x 1 b W 4 z O D g 4 L D M 4 O D d 9 J n F 1 b 3 Q 7 L C Z x d W 9 0 O 1 N l Y 3 R p b 2 4 x L 0 h v a m E x L 1 R p c G 8 g Y 2 F t Y m l h Z G 8 u e 0 N v b H V t b j M 4 O D k s M z g 4 O H 0 m c X V v d D s s J n F 1 b 3 Q 7 U 2 V j d G l v b j E v S G 9 q Y T E v V G l w b y B j Y W 1 i a W F k b y 5 7 Q 2 9 s d W 1 u M z g 5 M C w z O D g 5 f S Z x d W 9 0 O y w m c X V v d D t T Z W N 0 a W 9 u M S 9 I b 2 p h M S 9 U a X B v I G N h b W J p Y W R v L n t D b 2 x 1 b W 4 z O D k x L D M 4 O T B 9 J n F 1 b 3 Q 7 L C Z x d W 9 0 O 1 N l Y 3 R p b 2 4 x L 0 h v a m E x L 1 R p c G 8 g Y 2 F t Y m l h Z G 8 u e 0 N v b H V t b j M 4 O T I s M z g 5 M X 0 m c X V v d D s s J n F 1 b 3 Q 7 U 2 V j d G l v b j E v S G 9 q Y T E v V G l w b y B j Y W 1 i a W F k b y 5 7 Q 2 9 s d W 1 u M z g 5 M y w z O D k y f S Z x d W 9 0 O y w m c X V v d D t T Z W N 0 a W 9 u M S 9 I b 2 p h M S 9 U a X B v I G N h b W J p Y W R v L n t D b 2 x 1 b W 4 z O D k 0 L D M 4 O T N 9 J n F 1 b 3 Q 7 L C Z x d W 9 0 O 1 N l Y 3 R p b 2 4 x L 0 h v a m E x L 1 R p c G 8 g Y 2 F t Y m l h Z G 8 u e 0 N v b H V t b j M 4 O T U s M z g 5 N H 0 m c X V v d D s s J n F 1 b 3 Q 7 U 2 V j d G l v b j E v S G 9 q Y T E v V G l w b y B j Y W 1 i a W F k b y 5 7 Q 2 9 s d W 1 u M z g 5 N i w z O D k 1 f S Z x d W 9 0 O y w m c X V v d D t T Z W N 0 a W 9 u M S 9 I b 2 p h M S 9 U a X B v I G N h b W J p Y W R v L n t D b 2 x 1 b W 4 z O D k 3 L D M 4 O T Z 9 J n F 1 b 3 Q 7 L C Z x d W 9 0 O 1 N l Y 3 R p b 2 4 x L 0 h v a m E x L 1 R p c G 8 g Y 2 F t Y m l h Z G 8 u e 0 N v b H V t b j M 4 O T g s M z g 5 N 3 0 m c X V v d D s s J n F 1 b 3 Q 7 U 2 V j d G l v b j E v S G 9 q Y T E v V G l w b y B j Y W 1 i a W F k b y 5 7 Q 2 9 s d W 1 u M z g 5 O S w z O D k 4 f S Z x d W 9 0 O y w m c X V v d D t T Z W N 0 a W 9 u M S 9 I b 2 p h M S 9 U a X B v I G N h b W J p Y W R v L n t D b 2 x 1 b W 4 z O T A w L D M 4 O T l 9 J n F 1 b 3 Q 7 L C Z x d W 9 0 O 1 N l Y 3 R p b 2 4 x L 0 h v a m E x L 1 R p c G 8 g Y 2 F t Y m l h Z G 8 u e 0 N v b H V t b j M 5 M D E s M z k w M H 0 m c X V v d D s s J n F 1 b 3 Q 7 U 2 V j d G l v b j E v S G 9 q Y T E v V G l w b y B j Y W 1 i a W F k b y 5 7 Q 2 9 s d W 1 u M z k w M i w z O T A x f S Z x d W 9 0 O y w m c X V v d D t T Z W N 0 a W 9 u M S 9 I b 2 p h M S 9 U a X B v I G N h b W J p Y W R v L n t D b 2 x 1 b W 4 z O T A z L D M 5 M D J 9 J n F 1 b 3 Q 7 L C Z x d W 9 0 O 1 N l Y 3 R p b 2 4 x L 0 h v a m E x L 1 R p c G 8 g Y 2 F t Y m l h Z G 8 u e 0 N v b H V t b j M 5 M D Q s M z k w M 3 0 m c X V v d D s s J n F 1 b 3 Q 7 U 2 V j d G l v b j E v S G 9 q Y T E v V G l w b y B j Y W 1 i a W F k b y 5 7 Q 2 9 s d W 1 u M z k w N S w z O T A 0 f S Z x d W 9 0 O y w m c X V v d D t T Z W N 0 a W 9 u M S 9 I b 2 p h M S 9 U a X B v I G N h b W J p Y W R v L n t D b 2 x 1 b W 4 z O T A 2 L D M 5 M D V 9 J n F 1 b 3 Q 7 L C Z x d W 9 0 O 1 N l Y 3 R p b 2 4 x L 0 h v a m E x L 1 R p c G 8 g Y 2 F t Y m l h Z G 8 u e 0 N v b H V t b j M 5 M D c s M z k w N n 0 m c X V v d D s s J n F 1 b 3 Q 7 U 2 V j d G l v b j E v S G 9 q Y T E v V G l w b y B j Y W 1 i a W F k b y 5 7 Q 2 9 s d W 1 u M z k w O C w z O T A 3 f S Z x d W 9 0 O y w m c X V v d D t T Z W N 0 a W 9 u M S 9 I b 2 p h M S 9 U a X B v I G N h b W J p Y W R v L n t D b 2 x 1 b W 4 z O T A 5 L D M 5 M D h 9 J n F 1 b 3 Q 7 L C Z x d W 9 0 O 1 N l Y 3 R p b 2 4 x L 0 h v a m E x L 1 R p c G 8 g Y 2 F t Y m l h Z G 8 u e 0 N v b H V t b j M 5 M T A s M z k w O X 0 m c X V v d D s s J n F 1 b 3 Q 7 U 2 V j d G l v b j E v S G 9 q Y T E v V G l w b y B j Y W 1 i a W F k b y 5 7 Q 2 9 s d W 1 u M z k x M S w z O T E w f S Z x d W 9 0 O y w m c X V v d D t T Z W N 0 a W 9 u M S 9 I b 2 p h M S 9 U a X B v I G N h b W J p Y W R v L n t D b 2 x 1 b W 4 z O T E y L D M 5 M T F 9 J n F 1 b 3 Q 7 L C Z x d W 9 0 O 1 N l Y 3 R p b 2 4 x L 0 h v a m E x L 1 R p c G 8 g Y 2 F t Y m l h Z G 8 u e 0 N v b H V t b j M 5 M T M s M z k x M n 0 m c X V v d D s s J n F 1 b 3 Q 7 U 2 V j d G l v b j E v S G 9 q Y T E v V G l w b y B j Y W 1 i a W F k b y 5 7 Q 2 9 s d W 1 u M z k x N C w z O T E z f S Z x d W 9 0 O y w m c X V v d D t T Z W N 0 a W 9 u M S 9 I b 2 p h M S 9 U a X B v I G N h b W J p Y W R v L n t D b 2 x 1 b W 4 z O T E 1 L D M 5 M T R 9 J n F 1 b 3 Q 7 L C Z x d W 9 0 O 1 N l Y 3 R p b 2 4 x L 0 h v a m E x L 1 R p c G 8 g Y 2 F t Y m l h Z G 8 u e 0 N v b H V t b j M 5 M T Y s M z k x N X 0 m c X V v d D s s J n F 1 b 3 Q 7 U 2 V j d G l v b j E v S G 9 q Y T E v V G l w b y B j Y W 1 i a W F k b y 5 7 Q 2 9 s d W 1 u M z k x N y w z O T E 2 f S Z x d W 9 0 O y w m c X V v d D t T Z W N 0 a W 9 u M S 9 I b 2 p h M S 9 U a X B v I G N h b W J p Y W R v L n t D b 2 x 1 b W 4 z O T E 4 L D M 5 M T d 9 J n F 1 b 3 Q 7 L C Z x d W 9 0 O 1 N l Y 3 R p b 2 4 x L 0 h v a m E x L 1 R p c G 8 g Y 2 F t Y m l h Z G 8 u e 0 N v b H V t b j M 5 M T k s M z k x O H 0 m c X V v d D s s J n F 1 b 3 Q 7 U 2 V j d G l v b j E v S G 9 q Y T E v V G l w b y B j Y W 1 i a W F k b y 5 7 Q 2 9 s d W 1 u M z k y M C w z O T E 5 f S Z x d W 9 0 O y w m c X V v d D t T Z W N 0 a W 9 u M S 9 I b 2 p h M S 9 U a X B v I G N h b W J p Y W R v L n t D b 2 x 1 b W 4 z O T I x L D M 5 M j B 9 J n F 1 b 3 Q 7 L C Z x d W 9 0 O 1 N l Y 3 R p b 2 4 x L 0 h v a m E x L 1 R p c G 8 g Y 2 F t Y m l h Z G 8 u e 0 N v b H V t b j M 5 M j I s M z k y M X 0 m c X V v d D s s J n F 1 b 3 Q 7 U 2 V j d G l v b j E v S G 9 q Y T E v V G l w b y B j Y W 1 i a W F k b y 5 7 Q 2 9 s d W 1 u M z k y M y w z O T I y f S Z x d W 9 0 O y w m c X V v d D t T Z W N 0 a W 9 u M S 9 I b 2 p h M S 9 U a X B v I G N h b W J p Y W R v L n t D b 2 x 1 b W 4 z O T I 0 L D M 5 M j N 9 J n F 1 b 3 Q 7 L C Z x d W 9 0 O 1 N l Y 3 R p b 2 4 x L 0 h v a m E x L 1 R p c G 8 g Y 2 F t Y m l h Z G 8 u e 0 N v b H V t b j M 5 M j U s M z k y N H 0 m c X V v d D s s J n F 1 b 3 Q 7 U 2 V j d G l v b j E v S G 9 q Y T E v V G l w b y B j Y W 1 i a W F k b y 5 7 Q 2 9 s d W 1 u M z k y N i w z O T I 1 f S Z x d W 9 0 O y w m c X V v d D t T Z W N 0 a W 9 u M S 9 I b 2 p h M S 9 U a X B v I G N h b W J p Y W R v L n t D b 2 x 1 b W 4 z O T I 3 L D M 5 M j Z 9 J n F 1 b 3 Q 7 L C Z x d W 9 0 O 1 N l Y 3 R p b 2 4 x L 0 h v a m E x L 1 R p c G 8 g Y 2 F t Y m l h Z G 8 u e 0 N v b H V t b j M 5 M j g s M z k y N 3 0 m c X V v d D s s J n F 1 b 3 Q 7 U 2 V j d G l v b j E v S G 9 q Y T E v V G l w b y B j Y W 1 i a W F k b y 5 7 Q 2 9 s d W 1 u M z k y O S w z O T I 4 f S Z x d W 9 0 O y w m c X V v d D t T Z W N 0 a W 9 u M S 9 I b 2 p h M S 9 U a X B v I G N h b W J p Y W R v L n t D b 2 x 1 b W 4 z O T M w L D M 5 M j l 9 J n F 1 b 3 Q 7 L C Z x d W 9 0 O 1 N l Y 3 R p b 2 4 x L 0 h v a m E x L 1 R p c G 8 g Y 2 F t Y m l h Z G 8 u e 0 N v b H V t b j M 5 M z E s M z k z M H 0 m c X V v d D s s J n F 1 b 3 Q 7 U 2 V j d G l v b j E v S G 9 q Y T E v V G l w b y B j Y W 1 i a W F k b y 5 7 Q 2 9 s d W 1 u M z k z M i w z O T M x f S Z x d W 9 0 O y w m c X V v d D t T Z W N 0 a W 9 u M S 9 I b 2 p h M S 9 U a X B v I G N h b W J p Y W R v L n t D b 2 x 1 b W 4 z O T M z L D M 5 M z J 9 J n F 1 b 3 Q 7 L C Z x d W 9 0 O 1 N l Y 3 R p b 2 4 x L 0 h v a m E x L 1 R p c G 8 g Y 2 F t Y m l h Z G 8 u e 0 N v b H V t b j M 5 M z Q s M z k z M 3 0 m c X V v d D s s J n F 1 b 3 Q 7 U 2 V j d G l v b j E v S G 9 q Y T E v V G l w b y B j Y W 1 i a W F k b y 5 7 Q 2 9 s d W 1 u M z k z N S w z O T M 0 f S Z x d W 9 0 O y w m c X V v d D t T Z W N 0 a W 9 u M S 9 I b 2 p h M S 9 U a X B v I G N h b W J p Y W R v L n t D b 2 x 1 b W 4 z O T M 2 L D M 5 M z V 9 J n F 1 b 3 Q 7 L C Z x d W 9 0 O 1 N l Y 3 R p b 2 4 x L 0 h v a m E x L 1 R p c G 8 g Y 2 F t Y m l h Z G 8 u e 0 N v b H V t b j M 5 M z c s M z k z N n 0 m c X V v d D s s J n F 1 b 3 Q 7 U 2 V j d G l v b j E v S G 9 q Y T E v V G l w b y B j Y W 1 i a W F k b y 5 7 Q 2 9 s d W 1 u M z k z O C w z O T M 3 f S Z x d W 9 0 O y w m c X V v d D t T Z W N 0 a W 9 u M S 9 I b 2 p h M S 9 U a X B v I G N h b W J p Y W R v L n t D b 2 x 1 b W 4 z O T M 5 L D M 5 M z h 9 J n F 1 b 3 Q 7 L C Z x d W 9 0 O 1 N l Y 3 R p b 2 4 x L 0 h v a m E x L 1 R p c G 8 g Y 2 F t Y m l h Z G 8 u e 0 N v b H V t b j M 5 N D A s M z k z O X 0 m c X V v d D s s J n F 1 b 3 Q 7 U 2 V j d G l v b j E v S G 9 q Y T E v V G l w b y B j Y W 1 i a W F k b y 5 7 Q 2 9 s d W 1 u M z k 0 M S w z O T Q w f S Z x d W 9 0 O y w m c X V v d D t T Z W N 0 a W 9 u M S 9 I b 2 p h M S 9 U a X B v I G N h b W J p Y W R v L n t D b 2 x 1 b W 4 z O T Q y L D M 5 N D F 9 J n F 1 b 3 Q 7 L C Z x d W 9 0 O 1 N l Y 3 R p b 2 4 x L 0 h v a m E x L 1 R p c G 8 g Y 2 F t Y m l h Z G 8 u e 0 N v b H V t b j M 5 N D M s M z k 0 M n 0 m c X V v d D s s J n F 1 b 3 Q 7 U 2 V j d G l v b j E v S G 9 q Y T E v V G l w b y B j Y W 1 i a W F k b y 5 7 Q 2 9 s d W 1 u M z k 0 N C w z O T Q z f S Z x d W 9 0 O y w m c X V v d D t T Z W N 0 a W 9 u M S 9 I b 2 p h M S 9 U a X B v I G N h b W J p Y W R v L n t D b 2 x 1 b W 4 z O T Q 1 L D M 5 N D R 9 J n F 1 b 3 Q 7 L C Z x d W 9 0 O 1 N l Y 3 R p b 2 4 x L 0 h v a m E x L 1 R p c G 8 g Y 2 F t Y m l h Z G 8 u e 0 N v b H V t b j M 5 N D Y s M z k 0 N X 0 m c X V v d D s s J n F 1 b 3 Q 7 U 2 V j d G l v b j E v S G 9 q Y T E v V G l w b y B j Y W 1 i a W F k b y 5 7 Q 2 9 s d W 1 u M z k 0 N y w z O T Q 2 f S Z x d W 9 0 O y w m c X V v d D t T Z W N 0 a W 9 u M S 9 I b 2 p h M S 9 U a X B v I G N h b W J p Y W R v L n t D b 2 x 1 b W 4 z O T Q 4 L D M 5 N D d 9 J n F 1 b 3 Q 7 L C Z x d W 9 0 O 1 N l Y 3 R p b 2 4 x L 0 h v a m E x L 1 R p c G 8 g Y 2 F t Y m l h Z G 8 u e 0 N v b H V t b j M 5 N D k s M z k 0 O H 0 m c X V v d D s s J n F 1 b 3 Q 7 U 2 V j d G l v b j E v S G 9 q Y T E v V G l w b y B j Y W 1 i a W F k b y 5 7 Q 2 9 s d W 1 u M z k 1 M C w z O T Q 5 f S Z x d W 9 0 O y w m c X V v d D t T Z W N 0 a W 9 u M S 9 I b 2 p h M S 9 U a X B v I G N h b W J p Y W R v L n t D b 2 x 1 b W 4 z O T U x L D M 5 N T B 9 J n F 1 b 3 Q 7 L C Z x d W 9 0 O 1 N l Y 3 R p b 2 4 x L 0 h v a m E x L 1 R p c G 8 g Y 2 F t Y m l h Z G 8 u e 0 N v b H V t b j M 5 N T I s M z k 1 M X 0 m c X V v d D s s J n F 1 b 3 Q 7 U 2 V j d G l v b j E v S G 9 q Y T E v V G l w b y B j Y W 1 i a W F k b y 5 7 Q 2 9 s d W 1 u M z k 1 M y w z O T U y f S Z x d W 9 0 O y w m c X V v d D t T Z W N 0 a W 9 u M S 9 I b 2 p h M S 9 U a X B v I G N h b W J p Y W R v L n t D b 2 x 1 b W 4 z O T U 0 L D M 5 N T N 9 J n F 1 b 3 Q 7 L C Z x d W 9 0 O 1 N l Y 3 R p b 2 4 x L 0 h v a m E x L 1 R p c G 8 g Y 2 F t Y m l h Z G 8 u e 0 N v b H V t b j M 5 N T U s M z k 1 N H 0 m c X V v d D s s J n F 1 b 3 Q 7 U 2 V j d G l v b j E v S G 9 q Y T E v V G l w b y B j Y W 1 i a W F k b y 5 7 Q 2 9 s d W 1 u M z k 1 N i w z O T U 1 f S Z x d W 9 0 O y w m c X V v d D t T Z W N 0 a W 9 u M S 9 I b 2 p h M S 9 U a X B v I G N h b W J p Y W R v L n t D b 2 x 1 b W 4 z O T U 3 L D M 5 N T Z 9 J n F 1 b 3 Q 7 L C Z x d W 9 0 O 1 N l Y 3 R p b 2 4 x L 0 h v a m E x L 1 R p c G 8 g Y 2 F t Y m l h Z G 8 u e 0 N v b H V t b j M 5 N T g s M z k 1 N 3 0 m c X V v d D s s J n F 1 b 3 Q 7 U 2 V j d G l v b j E v S G 9 q Y T E v V G l w b y B j Y W 1 i a W F k b y 5 7 Q 2 9 s d W 1 u M z k 1 O S w z O T U 4 f S Z x d W 9 0 O y w m c X V v d D t T Z W N 0 a W 9 u M S 9 I b 2 p h M S 9 U a X B v I G N h b W J p Y W R v L n t D b 2 x 1 b W 4 z O T Y w L D M 5 N T l 9 J n F 1 b 3 Q 7 L C Z x d W 9 0 O 1 N l Y 3 R p b 2 4 x L 0 h v a m E x L 1 R p c G 8 g Y 2 F t Y m l h Z G 8 u e 0 N v b H V t b j M 5 N j E s M z k 2 M H 0 m c X V v d D s s J n F 1 b 3 Q 7 U 2 V j d G l v b j E v S G 9 q Y T E v V G l w b y B j Y W 1 i a W F k b y 5 7 Q 2 9 s d W 1 u M z k 2 M i w z O T Y x f S Z x d W 9 0 O y w m c X V v d D t T Z W N 0 a W 9 u M S 9 I b 2 p h M S 9 U a X B v I G N h b W J p Y W R v L n t D b 2 x 1 b W 4 z O T Y z L D M 5 N j J 9 J n F 1 b 3 Q 7 L C Z x d W 9 0 O 1 N l Y 3 R p b 2 4 x L 0 h v a m E x L 1 R p c G 8 g Y 2 F t Y m l h Z G 8 u e 0 N v b H V t b j M 5 N j Q s M z k 2 M 3 0 m c X V v d D s s J n F 1 b 3 Q 7 U 2 V j d G l v b j E v S G 9 q Y T E v V G l w b y B j Y W 1 i a W F k b y 5 7 Q 2 9 s d W 1 u M z k 2 N S w z O T Y 0 f S Z x d W 9 0 O y w m c X V v d D t T Z W N 0 a W 9 u M S 9 I b 2 p h M S 9 U a X B v I G N h b W J p Y W R v L n t D b 2 x 1 b W 4 z O T Y 2 L D M 5 N j V 9 J n F 1 b 3 Q 7 L C Z x d W 9 0 O 1 N l Y 3 R p b 2 4 x L 0 h v a m E x L 1 R p c G 8 g Y 2 F t Y m l h Z G 8 u e 0 N v b H V t b j M 5 N j c s M z k 2 N n 0 m c X V v d D s s J n F 1 b 3 Q 7 U 2 V j d G l v b j E v S G 9 q Y T E v V G l w b y B j Y W 1 i a W F k b y 5 7 Q 2 9 s d W 1 u M z k 2 O C w z O T Y 3 f S Z x d W 9 0 O y w m c X V v d D t T Z W N 0 a W 9 u M S 9 I b 2 p h M S 9 U a X B v I G N h b W J p Y W R v L n t D b 2 x 1 b W 4 z O T Y 5 L D M 5 N j h 9 J n F 1 b 3 Q 7 L C Z x d W 9 0 O 1 N l Y 3 R p b 2 4 x L 0 h v a m E x L 1 R p c G 8 g Y 2 F t Y m l h Z G 8 u e 0 N v b H V t b j M 5 N z A s M z k 2 O X 0 m c X V v d D s s J n F 1 b 3 Q 7 U 2 V j d G l v b j E v S G 9 q Y T E v V G l w b y B j Y W 1 i a W F k b y 5 7 Q 2 9 s d W 1 u M z k 3 M S w z O T c w f S Z x d W 9 0 O y w m c X V v d D t T Z W N 0 a W 9 u M S 9 I b 2 p h M S 9 U a X B v I G N h b W J p Y W R v L n t D b 2 x 1 b W 4 z O T c y L D M 5 N z F 9 J n F 1 b 3 Q 7 L C Z x d W 9 0 O 1 N l Y 3 R p b 2 4 x L 0 h v a m E x L 1 R p c G 8 g Y 2 F t Y m l h Z G 8 u e 0 N v b H V t b j M 5 N z M s M z k 3 M n 0 m c X V v d D s s J n F 1 b 3 Q 7 U 2 V j d G l v b j E v S G 9 q Y T E v V G l w b y B j Y W 1 i a W F k b y 5 7 Q 2 9 s d W 1 u M z k 3 N C w z O T c z f S Z x d W 9 0 O y w m c X V v d D t T Z W N 0 a W 9 u M S 9 I b 2 p h M S 9 U a X B v I G N h b W J p Y W R v L n t D b 2 x 1 b W 4 z O T c 1 L D M 5 N z R 9 J n F 1 b 3 Q 7 L C Z x d W 9 0 O 1 N l Y 3 R p b 2 4 x L 0 h v a m E x L 1 R p c G 8 g Y 2 F t Y m l h Z G 8 u e 0 N v b H V t b j M 5 N z Y s M z k 3 N X 0 m c X V v d D s s J n F 1 b 3 Q 7 U 2 V j d G l v b j E v S G 9 q Y T E v V G l w b y B j Y W 1 i a W F k b y 5 7 Q 2 9 s d W 1 u M z k 3 N y w z O T c 2 f S Z x d W 9 0 O y w m c X V v d D t T Z W N 0 a W 9 u M S 9 I b 2 p h M S 9 U a X B v I G N h b W J p Y W R v L n t D b 2 x 1 b W 4 z O T c 4 L D M 5 N z d 9 J n F 1 b 3 Q 7 L C Z x d W 9 0 O 1 N l Y 3 R p b 2 4 x L 0 h v a m E x L 1 R p c G 8 g Y 2 F t Y m l h Z G 8 u e 0 N v b H V t b j M 5 N z k s M z k 3 O H 0 m c X V v d D s s J n F 1 b 3 Q 7 U 2 V j d G l v b j E v S G 9 q Y T E v V G l w b y B j Y W 1 i a W F k b y 5 7 Q 2 9 s d W 1 u M z k 4 M C w z O T c 5 f S Z x d W 9 0 O y w m c X V v d D t T Z W N 0 a W 9 u M S 9 I b 2 p h M S 9 U a X B v I G N h b W J p Y W R v L n t D b 2 x 1 b W 4 z O T g x L D M 5 O D B 9 J n F 1 b 3 Q 7 L C Z x d W 9 0 O 1 N l Y 3 R p b 2 4 x L 0 h v a m E x L 1 R p c G 8 g Y 2 F t Y m l h Z G 8 u e 0 N v b H V t b j M 5 O D I s M z k 4 M X 0 m c X V v d D s s J n F 1 b 3 Q 7 U 2 V j d G l v b j E v S G 9 q Y T E v V G l w b y B j Y W 1 i a W F k b y 5 7 Q 2 9 s d W 1 u M z k 4 M y w z O T g y f S Z x d W 9 0 O y w m c X V v d D t T Z W N 0 a W 9 u M S 9 I b 2 p h M S 9 U a X B v I G N h b W J p Y W R v L n t D b 2 x 1 b W 4 z O T g 0 L D M 5 O D N 9 J n F 1 b 3 Q 7 L C Z x d W 9 0 O 1 N l Y 3 R p b 2 4 x L 0 h v a m E x L 1 R p c G 8 g Y 2 F t Y m l h Z G 8 u e 0 N v b H V t b j M 5 O D U s M z k 4 N H 0 m c X V v d D s s J n F 1 b 3 Q 7 U 2 V j d G l v b j E v S G 9 q Y T E v V G l w b y B j Y W 1 i a W F k b y 5 7 Q 2 9 s d W 1 u M z k 4 N i w z O T g 1 f S Z x d W 9 0 O y w m c X V v d D t T Z W N 0 a W 9 u M S 9 I b 2 p h M S 9 U a X B v I G N h b W J p Y W R v L n t D b 2 x 1 b W 4 z O T g 3 L D M 5 O D Z 9 J n F 1 b 3 Q 7 L C Z x d W 9 0 O 1 N l Y 3 R p b 2 4 x L 0 h v a m E x L 1 R p c G 8 g Y 2 F t Y m l h Z G 8 u e 0 N v b H V t b j M 5 O D g s M z k 4 N 3 0 m c X V v d D s s J n F 1 b 3 Q 7 U 2 V j d G l v b j E v S G 9 q Y T E v V G l w b y B j Y W 1 i a W F k b y 5 7 Q 2 9 s d W 1 u M z k 4 O S w z O T g 4 f S Z x d W 9 0 O y w m c X V v d D t T Z W N 0 a W 9 u M S 9 I b 2 p h M S 9 U a X B v I G N h b W J p Y W R v L n t D b 2 x 1 b W 4 z O T k w L D M 5 O D l 9 J n F 1 b 3 Q 7 L C Z x d W 9 0 O 1 N l Y 3 R p b 2 4 x L 0 h v a m E x L 1 R p c G 8 g Y 2 F t Y m l h Z G 8 u e 0 N v b H V t b j M 5 O T E s M z k 5 M H 0 m c X V v d D s s J n F 1 b 3 Q 7 U 2 V j d G l v b j E v S G 9 q Y T E v V G l w b y B j Y W 1 i a W F k b y 5 7 Q 2 9 s d W 1 u M z k 5 M i w z O T k x f S Z x d W 9 0 O y w m c X V v d D t T Z W N 0 a W 9 u M S 9 I b 2 p h M S 9 U a X B v I G N h b W J p Y W R v L n t D b 2 x 1 b W 4 z O T k z L D M 5 O T J 9 J n F 1 b 3 Q 7 L C Z x d W 9 0 O 1 N l Y 3 R p b 2 4 x L 0 h v a m E x L 1 R p c G 8 g Y 2 F t Y m l h Z G 8 u e 0 N v b H V t b j M 5 O T Q s M z k 5 M 3 0 m c X V v d D s s J n F 1 b 3 Q 7 U 2 V j d G l v b j E v S G 9 q Y T E v V G l w b y B j Y W 1 i a W F k b y 5 7 Q 2 9 s d W 1 u M z k 5 N S w z O T k 0 f S Z x d W 9 0 O y w m c X V v d D t T Z W N 0 a W 9 u M S 9 I b 2 p h M S 9 U a X B v I G N h b W J p Y W R v L n t D b 2 x 1 b W 4 z O T k 2 L D M 5 O T V 9 J n F 1 b 3 Q 7 L C Z x d W 9 0 O 1 N l Y 3 R p b 2 4 x L 0 h v a m E x L 1 R p c G 8 g Y 2 F t Y m l h Z G 8 u e 0 N v b H V t b j M 5 O T c s M z k 5 N n 0 m c X V v d D s s J n F 1 b 3 Q 7 U 2 V j d G l v b j E v S G 9 q Y T E v V G l w b y B j Y W 1 i a W F k b y 5 7 Q 2 9 s d W 1 u M z k 5 O C w z O T k 3 f S Z x d W 9 0 O y w m c X V v d D t T Z W N 0 a W 9 u M S 9 I b 2 p h M S 9 U a X B v I G N h b W J p Y W R v L n t D b 2 x 1 b W 4 z O T k 5 L D M 5 O T h 9 J n F 1 b 3 Q 7 L C Z x d W 9 0 O 1 N l Y 3 R p b 2 4 x L 0 h v a m E x L 1 R p c G 8 g Y 2 F t Y m l h Z G 8 u e 0 N v b H V t b j Q w M D A s M z k 5 O X 0 m c X V v d D s s J n F 1 b 3 Q 7 U 2 V j d G l v b j E v S G 9 q Y T E v V G l w b y B j Y W 1 i a W F k b y 5 7 Q 2 9 s d W 1 u N D A w M S w 0 M D A w f S Z x d W 9 0 O y w m c X V v d D t T Z W N 0 a W 9 u M S 9 I b 2 p h M S 9 U a X B v I G N h b W J p Y W R v L n t D b 2 x 1 b W 4 0 M D A y L D Q w M D F 9 J n F 1 b 3 Q 7 L C Z x d W 9 0 O 1 N l Y 3 R p b 2 4 x L 0 h v a m E x L 1 R p c G 8 g Y 2 F t Y m l h Z G 8 u e 0 N v b H V t b j Q w M D M s N D A w M n 0 m c X V v d D s s J n F 1 b 3 Q 7 U 2 V j d G l v b j E v S G 9 q Y T E v V G l w b y B j Y W 1 i a W F k b y 5 7 Q 2 9 s d W 1 u N D A w N C w 0 M D A z f S Z x d W 9 0 O y w m c X V v d D t T Z W N 0 a W 9 u M S 9 I b 2 p h M S 9 U a X B v I G N h b W J p Y W R v L n t D b 2 x 1 b W 4 0 M D A 1 L D Q w M D R 9 J n F 1 b 3 Q 7 L C Z x d W 9 0 O 1 N l Y 3 R p b 2 4 x L 0 h v a m E x L 1 R p c G 8 g Y 2 F t Y m l h Z G 8 u e 0 N v b H V t b j Q w M D Y s N D A w N X 0 m c X V v d D s s J n F 1 b 3 Q 7 U 2 V j d G l v b j E v S G 9 q Y T E v V G l w b y B j Y W 1 i a W F k b y 5 7 Q 2 9 s d W 1 u N D A w N y w 0 M D A 2 f S Z x d W 9 0 O y w m c X V v d D t T Z W N 0 a W 9 u M S 9 I b 2 p h M S 9 U a X B v I G N h b W J p Y W R v L n t D b 2 x 1 b W 4 0 M D A 4 L D Q w M D d 9 J n F 1 b 3 Q 7 L C Z x d W 9 0 O 1 N l Y 3 R p b 2 4 x L 0 h v a m E x L 1 R p c G 8 g Y 2 F t Y m l h Z G 8 u e 0 N v b H V t b j Q w M D k s N D A w O H 0 m c X V v d D s s J n F 1 b 3 Q 7 U 2 V j d G l v b j E v S G 9 q Y T E v V G l w b y B j Y W 1 i a W F k b y 5 7 Q 2 9 s d W 1 u N D A x M C w 0 M D A 5 f S Z x d W 9 0 O y w m c X V v d D t T Z W N 0 a W 9 u M S 9 I b 2 p h M S 9 U a X B v I G N h b W J p Y W R v L n t D b 2 x 1 b W 4 0 M D E x L D Q w M T B 9 J n F 1 b 3 Q 7 L C Z x d W 9 0 O 1 N l Y 3 R p b 2 4 x L 0 h v a m E x L 1 R p c G 8 g Y 2 F t Y m l h Z G 8 u e 0 N v b H V t b j Q w M T I s N D A x M X 0 m c X V v d D s s J n F 1 b 3 Q 7 U 2 V j d G l v b j E v S G 9 q Y T E v V G l w b y B j Y W 1 i a W F k b y 5 7 Q 2 9 s d W 1 u N D A x M y w 0 M D E y f S Z x d W 9 0 O y w m c X V v d D t T Z W N 0 a W 9 u M S 9 I b 2 p h M S 9 U a X B v I G N h b W J p Y W R v L n t D b 2 x 1 b W 4 0 M D E 0 L D Q w M T N 9 J n F 1 b 3 Q 7 L C Z x d W 9 0 O 1 N l Y 3 R p b 2 4 x L 0 h v a m E x L 1 R p c G 8 g Y 2 F t Y m l h Z G 8 u e 0 N v b H V t b j Q w M T U s N D A x N H 0 m c X V v d D s s J n F 1 b 3 Q 7 U 2 V j d G l v b j E v S G 9 q Y T E v V G l w b y B j Y W 1 i a W F k b y 5 7 Q 2 9 s d W 1 u N D A x N i w 0 M D E 1 f S Z x d W 9 0 O y w m c X V v d D t T Z W N 0 a W 9 u M S 9 I b 2 p h M S 9 U a X B v I G N h b W J p Y W R v L n t D b 2 x 1 b W 4 0 M D E 3 L D Q w M T Z 9 J n F 1 b 3 Q 7 L C Z x d W 9 0 O 1 N l Y 3 R p b 2 4 x L 0 h v a m E x L 1 R p c G 8 g Y 2 F t Y m l h Z G 8 u e 0 N v b H V t b j Q w M T g s N D A x N 3 0 m c X V v d D s s J n F 1 b 3 Q 7 U 2 V j d G l v b j E v S G 9 q Y T E v V G l w b y B j Y W 1 i a W F k b y 5 7 Q 2 9 s d W 1 u N D A x O S w 0 M D E 4 f S Z x d W 9 0 O y w m c X V v d D t T Z W N 0 a W 9 u M S 9 I b 2 p h M S 9 U a X B v I G N h b W J p Y W R v L n t D b 2 x 1 b W 4 0 M D I w L D Q w M T l 9 J n F 1 b 3 Q 7 L C Z x d W 9 0 O 1 N l Y 3 R p b 2 4 x L 0 h v a m E x L 1 R p c G 8 g Y 2 F t Y m l h Z G 8 u e 0 N v b H V t b j Q w M j E s N D A y M H 0 m c X V v d D s s J n F 1 b 3 Q 7 U 2 V j d G l v b j E v S G 9 q Y T E v V G l w b y B j Y W 1 i a W F k b y 5 7 Q 2 9 s d W 1 u N D A y M i w 0 M D I x f S Z x d W 9 0 O y w m c X V v d D t T Z W N 0 a W 9 u M S 9 I b 2 p h M S 9 U a X B v I G N h b W J p Y W R v L n t D b 2 x 1 b W 4 0 M D I z L D Q w M j J 9 J n F 1 b 3 Q 7 L C Z x d W 9 0 O 1 N l Y 3 R p b 2 4 x L 0 h v a m E x L 1 R p c G 8 g Y 2 F t Y m l h Z G 8 u e 0 N v b H V t b j Q w M j Q s N D A y M 3 0 m c X V v d D s s J n F 1 b 3 Q 7 U 2 V j d G l v b j E v S G 9 q Y T E v V G l w b y B j Y W 1 i a W F k b y 5 7 Q 2 9 s d W 1 u N D A y N S w 0 M D I 0 f S Z x d W 9 0 O y w m c X V v d D t T Z W N 0 a W 9 u M S 9 I b 2 p h M S 9 U a X B v I G N h b W J p Y W R v L n t D b 2 x 1 b W 4 0 M D I 2 L D Q w M j V 9 J n F 1 b 3 Q 7 L C Z x d W 9 0 O 1 N l Y 3 R p b 2 4 x L 0 h v a m E x L 1 R p c G 8 g Y 2 F t Y m l h Z G 8 u e 0 N v b H V t b j Q w M j c s N D A y N n 0 m c X V v d D s s J n F 1 b 3 Q 7 U 2 V j d G l v b j E v S G 9 q Y T E v V G l w b y B j Y W 1 i a W F k b y 5 7 Q 2 9 s d W 1 u N D A y O C w 0 M D I 3 f S Z x d W 9 0 O y w m c X V v d D t T Z W N 0 a W 9 u M S 9 I b 2 p h M S 9 U a X B v I G N h b W J p Y W R v L n t D b 2 x 1 b W 4 0 M D I 5 L D Q w M j h 9 J n F 1 b 3 Q 7 L C Z x d W 9 0 O 1 N l Y 3 R p b 2 4 x L 0 h v a m E x L 1 R p c G 8 g Y 2 F t Y m l h Z G 8 u e 0 N v b H V t b j Q w M z A s N D A y O X 0 m c X V v d D s s J n F 1 b 3 Q 7 U 2 V j d G l v b j E v S G 9 q Y T E v V G l w b y B j Y W 1 i a W F k b y 5 7 Q 2 9 s d W 1 u N D A z M S w 0 M D M w f S Z x d W 9 0 O y w m c X V v d D t T Z W N 0 a W 9 u M S 9 I b 2 p h M S 9 U a X B v I G N h b W J p Y W R v L n t D b 2 x 1 b W 4 0 M D M y L D Q w M z F 9 J n F 1 b 3 Q 7 L C Z x d W 9 0 O 1 N l Y 3 R p b 2 4 x L 0 h v a m E x L 1 R p c G 8 g Y 2 F t Y m l h Z G 8 u e 0 N v b H V t b j Q w M z M s N D A z M n 0 m c X V v d D s s J n F 1 b 3 Q 7 U 2 V j d G l v b j E v S G 9 q Y T E v V G l w b y B j Y W 1 i a W F k b y 5 7 Q 2 9 s d W 1 u N D A z N C w 0 M D M z f S Z x d W 9 0 O y w m c X V v d D t T Z W N 0 a W 9 u M S 9 I b 2 p h M S 9 U a X B v I G N h b W J p Y W R v L n t D b 2 x 1 b W 4 0 M D M 1 L D Q w M z R 9 J n F 1 b 3 Q 7 L C Z x d W 9 0 O 1 N l Y 3 R p b 2 4 x L 0 h v a m E x L 1 R p c G 8 g Y 2 F t Y m l h Z G 8 u e 0 N v b H V t b j Q w M z Y s N D A z N X 0 m c X V v d D s s J n F 1 b 3 Q 7 U 2 V j d G l v b j E v S G 9 q Y T E v V G l w b y B j Y W 1 i a W F k b y 5 7 Q 2 9 s d W 1 u N D A z N y w 0 M D M 2 f S Z x d W 9 0 O y w m c X V v d D t T Z W N 0 a W 9 u M S 9 I b 2 p h M S 9 U a X B v I G N h b W J p Y W R v L n t D b 2 x 1 b W 4 0 M D M 4 L D Q w M z d 9 J n F 1 b 3 Q 7 L C Z x d W 9 0 O 1 N l Y 3 R p b 2 4 x L 0 h v a m E x L 1 R p c G 8 g Y 2 F t Y m l h Z G 8 u e 0 N v b H V t b j Q w M z k s N D A z O H 0 m c X V v d D s s J n F 1 b 3 Q 7 U 2 V j d G l v b j E v S G 9 q Y T E v V G l w b y B j Y W 1 i a W F k b y 5 7 Q 2 9 s d W 1 u N D A 0 M C w 0 M D M 5 f S Z x d W 9 0 O y w m c X V v d D t T Z W N 0 a W 9 u M S 9 I b 2 p h M S 9 U a X B v I G N h b W J p Y W R v L n t D b 2 x 1 b W 4 0 M D Q x L D Q w N D B 9 J n F 1 b 3 Q 7 L C Z x d W 9 0 O 1 N l Y 3 R p b 2 4 x L 0 h v a m E x L 1 R p c G 8 g Y 2 F t Y m l h Z G 8 u e 0 N v b H V t b j Q w N D I s N D A 0 M X 0 m c X V v d D s s J n F 1 b 3 Q 7 U 2 V j d G l v b j E v S G 9 q Y T E v V G l w b y B j Y W 1 i a W F k b y 5 7 Q 2 9 s d W 1 u N D A 0 M y w 0 M D Q y f S Z x d W 9 0 O y w m c X V v d D t T Z W N 0 a W 9 u M S 9 I b 2 p h M S 9 U a X B v I G N h b W J p Y W R v L n t D b 2 x 1 b W 4 0 M D Q 0 L D Q w N D N 9 J n F 1 b 3 Q 7 L C Z x d W 9 0 O 1 N l Y 3 R p b 2 4 x L 0 h v a m E x L 1 R p c G 8 g Y 2 F t Y m l h Z G 8 u e 0 N v b H V t b j Q w N D U s N D A 0 N H 0 m c X V v d D s s J n F 1 b 3 Q 7 U 2 V j d G l v b j E v S G 9 q Y T E v V G l w b y B j Y W 1 i a W F k b y 5 7 Q 2 9 s d W 1 u N D A 0 N i w 0 M D Q 1 f S Z x d W 9 0 O y w m c X V v d D t T Z W N 0 a W 9 u M S 9 I b 2 p h M S 9 U a X B v I G N h b W J p Y W R v L n t D b 2 x 1 b W 4 0 M D Q 3 L D Q w N D Z 9 J n F 1 b 3 Q 7 L C Z x d W 9 0 O 1 N l Y 3 R p b 2 4 x L 0 h v a m E x L 1 R p c G 8 g Y 2 F t Y m l h Z G 8 u e 0 N v b H V t b j Q w N D g s N D A 0 N 3 0 m c X V v d D s s J n F 1 b 3 Q 7 U 2 V j d G l v b j E v S G 9 q Y T E v V G l w b y B j Y W 1 i a W F k b y 5 7 Q 2 9 s d W 1 u N D A 0 O S w 0 M D Q 4 f S Z x d W 9 0 O y w m c X V v d D t T Z W N 0 a W 9 u M S 9 I b 2 p h M S 9 U a X B v I G N h b W J p Y W R v L n t D b 2 x 1 b W 4 0 M D U w L D Q w N D l 9 J n F 1 b 3 Q 7 L C Z x d W 9 0 O 1 N l Y 3 R p b 2 4 x L 0 h v a m E x L 1 R p c G 8 g Y 2 F t Y m l h Z G 8 u e 0 N v b H V t b j Q w N T E s N D A 1 M H 0 m c X V v d D s s J n F 1 b 3 Q 7 U 2 V j d G l v b j E v S G 9 q Y T E v V G l w b y B j Y W 1 i a W F k b y 5 7 Q 2 9 s d W 1 u N D A 1 M i w 0 M D U x f S Z x d W 9 0 O y w m c X V v d D t T Z W N 0 a W 9 u M S 9 I b 2 p h M S 9 U a X B v I G N h b W J p Y W R v L n t D b 2 x 1 b W 4 0 M D U z L D Q w N T J 9 J n F 1 b 3 Q 7 L C Z x d W 9 0 O 1 N l Y 3 R p b 2 4 x L 0 h v a m E x L 1 R p c G 8 g Y 2 F t Y m l h Z G 8 u e 0 N v b H V t b j Q w N T Q s N D A 1 M 3 0 m c X V v d D s s J n F 1 b 3 Q 7 U 2 V j d G l v b j E v S G 9 q Y T E v V G l w b y B j Y W 1 i a W F k b y 5 7 Q 2 9 s d W 1 u N D A 1 N S w 0 M D U 0 f S Z x d W 9 0 O y w m c X V v d D t T Z W N 0 a W 9 u M S 9 I b 2 p h M S 9 U a X B v I G N h b W J p Y W R v L n t D b 2 x 1 b W 4 0 M D U 2 L D Q w N T V 9 J n F 1 b 3 Q 7 L C Z x d W 9 0 O 1 N l Y 3 R p b 2 4 x L 0 h v a m E x L 1 R p c G 8 g Y 2 F t Y m l h Z G 8 u e 0 N v b H V t b j Q w N T c s N D A 1 N n 0 m c X V v d D s s J n F 1 b 3 Q 7 U 2 V j d G l v b j E v S G 9 q Y T E v V G l w b y B j Y W 1 i a W F k b y 5 7 Q 2 9 s d W 1 u N D A 1 O C w 0 M D U 3 f S Z x d W 9 0 O y w m c X V v d D t T Z W N 0 a W 9 u M S 9 I b 2 p h M S 9 U a X B v I G N h b W J p Y W R v L n t D b 2 x 1 b W 4 0 M D U 5 L D Q w N T h 9 J n F 1 b 3 Q 7 L C Z x d W 9 0 O 1 N l Y 3 R p b 2 4 x L 0 h v a m E x L 1 R p c G 8 g Y 2 F t Y m l h Z G 8 u e 0 N v b H V t b j Q w N j A s N D A 1 O X 0 m c X V v d D s s J n F 1 b 3 Q 7 U 2 V j d G l v b j E v S G 9 q Y T E v V G l w b y B j Y W 1 i a W F k b y 5 7 Q 2 9 s d W 1 u N D A 2 M S w 0 M D Y w f S Z x d W 9 0 O y w m c X V v d D t T Z W N 0 a W 9 u M S 9 I b 2 p h M S 9 U a X B v I G N h b W J p Y W R v L n t D b 2 x 1 b W 4 0 M D Y y L D Q w N j F 9 J n F 1 b 3 Q 7 L C Z x d W 9 0 O 1 N l Y 3 R p b 2 4 x L 0 h v a m E x L 1 R p c G 8 g Y 2 F t Y m l h Z G 8 u e 0 N v b H V t b j Q w N j M s N D A 2 M n 0 m c X V v d D s s J n F 1 b 3 Q 7 U 2 V j d G l v b j E v S G 9 q Y T E v V G l w b y B j Y W 1 i a W F k b y 5 7 Q 2 9 s d W 1 u N D A 2 N C w 0 M D Y z f S Z x d W 9 0 O y w m c X V v d D t T Z W N 0 a W 9 u M S 9 I b 2 p h M S 9 U a X B v I G N h b W J p Y W R v L n t D b 2 x 1 b W 4 0 M D Y 1 L D Q w N j R 9 J n F 1 b 3 Q 7 L C Z x d W 9 0 O 1 N l Y 3 R p b 2 4 x L 0 h v a m E x L 1 R p c G 8 g Y 2 F t Y m l h Z G 8 u e 0 N v b H V t b j Q w N j Y s N D A 2 N X 0 m c X V v d D s s J n F 1 b 3 Q 7 U 2 V j d G l v b j E v S G 9 q Y T E v V G l w b y B j Y W 1 i a W F k b y 5 7 Q 2 9 s d W 1 u N D A 2 N y w 0 M D Y 2 f S Z x d W 9 0 O y w m c X V v d D t T Z W N 0 a W 9 u M S 9 I b 2 p h M S 9 U a X B v I G N h b W J p Y W R v L n t D b 2 x 1 b W 4 0 M D Y 4 L D Q w N j d 9 J n F 1 b 3 Q 7 L C Z x d W 9 0 O 1 N l Y 3 R p b 2 4 x L 0 h v a m E x L 1 R p c G 8 g Y 2 F t Y m l h Z G 8 u e 0 N v b H V t b j Q w N j k s N D A 2 O H 0 m c X V v d D s s J n F 1 b 3 Q 7 U 2 V j d G l v b j E v S G 9 q Y T E v V G l w b y B j Y W 1 i a W F k b y 5 7 Q 2 9 s d W 1 u N D A 3 M C w 0 M D Y 5 f S Z x d W 9 0 O y w m c X V v d D t T Z W N 0 a W 9 u M S 9 I b 2 p h M S 9 U a X B v I G N h b W J p Y W R v L n t D b 2 x 1 b W 4 0 M D c x L D Q w N z B 9 J n F 1 b 3 Q 7 L C Z x d W 9 0 O 1 N l Y 3 R p b 2 4 x L 0 h v a m E x L 1 R p c G 8 g Y 2 F t Y m l h Z G 8 u e 0 N v b H V t b j Q w N z I s N D A 3 M X 0 m c X V v d D s s J n F 1 b 3 Q 7 U 2 V j d G l v b j E v S G 9 q Y T E v V G l w b y B j Y W 1 i a W F k b y 5 7 Q 2 9 s d W 1 u N D A 3 M y w 0 M D c y f S Z x d W 9 0 O y w m c X V v d D t T Z W N 0 a W 9 u M S 9 I b 2 p h M S 9 U a X B v I G N h b W J p Y W R v L n t D b 2 x 1 b W 4 0 M D c 0 L D Q w N z N 9 J n F 1 b 3 Q 7 L C Z x d W 9 0 O 1 N l Y 3 R p b 2 4 x L 0 h v a m E x L 1 R p c G 8 g Y 2 F t Y m l h Z G 8 u e 0 N v b H V t b j Q w N z U s N D A 3 N H 0 m c X V v d D s s J n F 1 b 3 Q 7 U 2 V j d G l v b j E v S G 9 q Y T E v V G l w b y B j Y W 1 i a W F k b y 5 7 Q 2 9 s d W 1 u N D A 3 N i w 0 M D c 1 f S Z x d W 9 0 O y w m c X V v d D t T Z W N 0 a W 9 u M S 9 I b 2 p h M S 9 U a X B v I G N h b W J p Y W R v L n t D b 2 x 1 b W 4 0 M D c 3 L D Q w N z Z 9 J n F 1 b 3 Q 7 L C Z x d W 9 0 O 1 N l Y 3 R p b 2 4 x L 0 h v a m E x L 1 R p c G 8 g Y 2 F t Y m l h Z G 8 u e 0 N v b H V t b j Q w N z g s N D A 3 N 3 0 m c X V v d D s s J n F 1 b 3 Q 7 U 2 V j d G l v b j E v S G 9 q Y T E v V G l w b y B j Y W 1 i a W F k b y 5 7 Q 2 9 s d W 1 u N D A 3 O S w 0 M D c 4 f S Z x d W 9 0 O y w m c X V v d D t T Z W N 0 a W 9 u M S 9 I b 2 p h M S 9 U a X B v I G N h b W J p Y W R v L n t D b 2 x 1 b W 4 0 M D g w L D Q w N z l 9 J n F 1 b 3 Q 7 L C Z x d W 9 0 O 1 N l Y 3 R p b 2 4 x L 0 h v a m E x L 1 R p c G 8 g Y 2 F t Y m l h Z G 8 u e 0 N v b H V t b j Q w O D E s N D A 4 M H 0 m c X V v d D s s J n F 1 b 3 Q 7 U 2 V j d G l v b j E v S G 9 q Y T E v V G l w b y B j Y W 1 i a W F k b y 5 7 Q 2 9 s d W 1 u N D A 4 M i w 0 M D g x f S Z x d W 9 0 O y w m c X V v d D t T Z W N 0 a W 9 u M S 9 I b 2 p h M S 9 U a X B v I G N h b W J p Y W R v L n t D b 2 x 1 b W 4 0 M D g z L D Q w O D J 9 J n F 1 b 3 Q 7 L C Z x d W 9 0 O 1 N l Y 3 R p b 2 4 x L 0 h v a m E x L 1 R p c G 8 g Y 2 F t Y m l h Z G 8 u e 0 N v b H V t b j Q w O D Q s N D A 4 M 3 0 m c X V v d D s s J n F 1 b 3 Q 7 U 2 V j d G l v b j E v S G 9 q Y T E v V G l w b y B j Y W 1 i a W F k b y 5 7 Q 2 9 s d W 1 u N D A 4 N S w 0 M D g 0 f S Z x d W 9 0 O y w m c X V v d D t T Z W N 0 a W 9 u M S 9 I b 2 p h M S 9 U a X B v I G N h b W J p Y W R v L n t D b 2 x 1 b W 4 0 M D g 2 L D Q w O D V 9 J n F 1 b 3 Q 7 L C Z x d W 9 0 O 1 N l Y 3 R p b 2 4 x L 0 h v a m E x L 1 R p c G 8 g Y 2 F t Y m l h Z G 8 u e 0 N v b H V t b j Q w O D c s N D A 4 N n 0 m c X V v d D s s J n F 1 b 3 Q 7 U 2 V j d G l v b j E v S G 9 q Y T E v V G l w b y B j Y W 1 i a W F k b y 5 7 Q 2 9 s d W 1 u N D A 4 O C w 0 M D g 3 f S Z x d W 9 0 O y w m c X V v d D t T Z W N 0 a W 9 u M S 9 I b 2 p h M S 9 U a X B v I G N h b W J p Y W R v L n t D b 2 x 1 b W 4 0 M D g 5 L D Q w O D h 9 J n F 1 b 3 Q 7 L C Z x d W 9 0 O 1 N l Y 3 R p b 2 4 x L 0 h v a m E x L 1 R p c G 8 g Y 2 F t Y m l h Z G 8 u e 0 N v b H V t b j Q w O T A s N D A 4 O X 0 m c X V v d D s s J n F 1 b 3 Q 7 U 2 V j d G l v b j E v S G 9 q Y T E v V G l w b y B j Y W 1 i a W F k b y 5 7 Q 2 9 s d W 1 u N D A 5 M S w 0 M D k w f S Z x d W 9 0 O y w m c X V v d D t T Z W N 0 a W 9 u M S 9 I b 2 p h M S 9 U a X B v I G N h b W J p Y W R v L n t D b 2 x 1 b W 4 0 M D k y L D Q w O T F 9 J n F 1 b 3 Q 7 L C Z x d W 9 0 O 1 N l Y 3 R p b 2 4 x L 0 h v a m E x L 1 R p c G 8 g Y 2 F t Y m l h Z G 8 u e 0 N v b H V t b j Q w O T M s N D A 5 M n 0 m c X V v d D s s J n F 1 b 3 Q 7 U 2 V j d G l v b j E v S G 9 q Y T E v V G l w b y B j Y W 1 i a W F k b y 5 7 Q 2 9 s d W 1 u N D A 5 N C w 0 M D k z f S Z x d W 9 0 O y w m c X V v d D t T Z W N 0 a W 9 u M S 9 I b 2 p h M S 9 U a X B v I G N h b W J p Y W R v L n t D b 2 x 1 b W 4 0 M D k 1 L D Q w O T R 9 J n F 1 b 3 Q 7 L C Z x d W 9 0 O 1 N l Y 3 R p b 2 4 x L 0 h v a m E x L 1 R p c G 8 g Y 2 F t Y m l h Z G 8 u e 0 N v b H V t b j Q w O T Y s N D A 5 N X 0 m c X V v d D s s J n F 1 b 3 Q 7 U 2 V j d G l v b j E v S G 9 q Y T E v V G l w b y B j Y W 1 i a W F k b y 5 7 Q 2 9 s d W 1 u N D A 5 N y w 0 M D k 2 f S Z x d W 9 0 O y w m c X V v d D t T Z W N 0 a W 9 u M S 9 I b 2 p h M S 9 U a X B v I G N h b W J p Y W R v L n t D b 2 x 1 b W 4 0 M D k 4 L D Q w O T d 9 J n F 1 b 3 Q 7 L C Z x d W 9 0 O 1 N l Y 3 R p b 2 4 x L 0 h v a m E x L 1 R p c G 8 g Y 2 F t Y m l h Z G 8 u e 0 N v b H V t b j Q w O T k s N D A 5 O H 0 m c X V v d D s s J n F 1 b 3 Q 7 U 2 V j d G l v b j E v S G 9 q Y T E v V G l w b y B j Y W 1 i a W F k b y 5 7 Q 2 9 s d W 1 u N D E w M C w 0 M D k 5 f S Z x d W 9 0 O y w m c X V v d D t T Z W N 0 a W 9 u M S 9 I b 2 p h M S 9 U a X B v I G N h b W J p Y W R v L n t D b 2 x 1 b W 4 0 M T A x L D Q x M D B 9 J n F 1 b 3 Q 7 L C Z x d W 9 0 O 1 N l Y 3 R p b 2 4 x L 0 h v a m E x L 1 R p c G 8 g Y 2 F t Y m l h Z G 8 u e 0 N v b H V t b j Q x M D I s N D E w M X 0 m c X V v d D s s J n F 1 b 3 Q 7 U 2 V j d G l v b j E v S G 9 q Y T E v V G l w b y B j Y W 1 i a W F k b y 5 7 Q 2 9 s d W 1 u N D E w M y w 0 M T A y f S Z x d W 9 0 O y w m c X V v d D t T Z W N 0 a W 9 u M S 9 I b 2 p h M S 9 U a X B v I G N h b W J p Y W R v L n t D b 2 x 1 b W 4 0 M T A 0 L D Q x M D N 9 J n F 1 b 3 Q 7 L C Z x d W 9 0 O 1 N l Y 3 R p b 2 4 x L 0 h v a m E x L 1 R p c G 8 g Y 2 F t Y m l h Z G 8 u e 0 N v b H V t b j Q x M D U s N D E w N H 0 m c X V v d D s s J n F 1 b 3 Q 7 U 2 V j d G l v b j E v S G 9 q Y T E v V G l w b y B j Y W 1 i a W F k b y 5 7 Q 2 9 s d W 1 u N D E w N i w 0 M T A 1 f S Z x d W 9 0 O y w m c X V v d D t T Z W N 0 a W 9 u M S 9 I b 2 p h M S 9 U a X B v I G N h b W J p Y W R v L n t D b 2 x 1 b W 4 0 M T A 3 L D Q x M D Z 9 J n F 1 b 3 Q 7 L C Z x d W 9 0 O 1 N l Y 3 R p b 2 4 x L 0 h v a m E x L 1 R p c G 8 g Y 2 F t Y m l h Z G 8 u e 0 N v b H V t b j Q x M D g s N D E w N 3 0 m c X V v d D s s J n F 1 b 3 Q 7 U 2 V j d G l v b j E v S G 9 q Y T E v V G l w b y B j Y W 1 i a W F k b y 5 7 Q 2 9 s d W 1 u N D E w O S w 0 M T A 4 f S Z x d W 9 0 O y w m c X V v d D t T Z W N 0 a W 9 u M S 9 I b 2 p h M S 9 U a X B v I G N h b W J p Y W R v L n t D b 2 x 1 b W 4 0 M T E w L D Q x M D l 9 J n F 1 b 3 Q 7 L C Z x d W 9 0 O 1 N l Y 3 R p b 2 4 x L 0 h v a m E x L 1 R p c G 8 g Y 2 F t Y m l h Z G 8 u e 0 N v b H V t b j Q x M T E s N D E x M H 0 m c X V v d D s s J n F 1 b 3 Q 7 U 2 V j d G l v b j E v S G 9 q Y T E v V G l w b y B j Y W 1 i a W F k b y 5 7 Q 2 9 s d W 1 u N D E x M i w 0 M T E x f S Z x d W 9 0 O y w m c X V v d D t T Z W N 0 a W 9 u M S 9 I b 2 p h M S 9 U a X B v I G N h b W J p Y W R v L n t D b 2 x 1 b W 4 0 M T E z L D Q x M T J 9 J n F 1 b 3 Q 7 L C Z x d W 9 0 O 1 N l Y 3 R p b 2 4 x L 0 h v a m E x L 1 R p c G 8 g Y 2 F t Y m l h Z G 8 u e 0 N v b H V t b j Q x M T Q s N D E x M 3 0 m c X V v d D s s J n F 1 b 3 Q 7 U 2 V j d G l v b j E v S G 9 q Y T E v V G l w b y B j Y W 1 i a W F k b y 5 7 Q 2 9 s d W 1 u N D E x N S w 0 M T E 0 f S Z x d W 9 0 O y w m c X V v d D t T Z W N 0 a W 9 u M S 9 I b 2 p h M S 9 U a X B v I G N h b W J p Y W R v L n t D b 2 x 1 b W 4 0 M T E 2 L D Q x M T V 9 J n F 1 b 3 Q 7 L C Z x d W 9 0 O 1 N l Y 3 R p b 2 4 x L 0 h v a m E x L 1 R p c G 8 g Y 2 F t Y m l h Z G 8 u e 0 N v b H V t b j Q x M T c s N D E x N n 0 m c X V v d D s s J n F 1 b 3 Q 7 U 2 V j d G l v b j E v S G 9 q Y T E v V G l w b y B j Y W 1 i a W F k b y 5 7 Q 2 9 s d W 1 u N D E x O C w 0 M T E 3 f S Z x d W 9 0 O y w m c X V v d D t T Z W N 0 a W 9 u M S 9 I b 2 p h M S 9 U a X B v I G N h b W J p Y W R v L n t D b 2 x 1 b W 4 0 M T E 5 L D Q x M T h 9 J n F 1 b 3 Q 7 L C Z x d W 9 0 O 1 N l Y 3 R p b 2 4 x L 0 h v a m E x L 1 R p c G 8 g Y 2 F t Y m l h Z G 8 u e 0 N v b H V t b j Q x M j A s N D E x O X 0 m c X V v d D s s J n F 1 b 3 Q 7 U 2 V j d G l v b j E v S G 9 q Y T E v V G l w b y B j Y W 1 i a W F k b y 5 7 Q 2 9 s d W 1 u N D E y M S w 0 M T I w f S Z x d W 9 0 O y w m c X V v d D t T Z W N 0 a W 9 u M S 9 I b 2 p h M S 9 U a X B v I G N h b W J p Y W R v L n t D b 2 x 1 b W 4 0 M T I y L D Q x M j F 9 J n F 1 b 3 Q 7 L C Z x d W 9 0 O 1 N l Y 3 R p b 2 4 x L 0 h v a m E x L 1 R p c G 8 g Y 2 F t Y m l h Z G 8 u e 0 N v b H V t b j Q x M j M s N D E y M n 0 m c X V v d D s s J n F 1 b 3 Q 7 U 2 V j d G l v b j E v S G 9 q Y T E v V G l w b y B j Y W 1 i a W F k b y 5 7 Q 2 9 s d W 1 u N D E y N C w 0 M T I z f S Z x d W 9 0 O y w m c X V v d D t T Z W N 0 a W 9 u M S 9 I b 2 p h M S 9 U a X B v I G N h b W J p Y W R v L n t D b 2 x 1 b W 4 0 M T I 1 L D Q x M j R 9 J n F 1 b 3 Q 7 L C Z x d W 9 0 O 1 N l Y 3 R p b 2 4 x L 0 h v a m E x L 1 R p c G 8 g Y 2 F t Y m l h Z G 8 u e 0 N v b H V t b j Q x M j Y s N D E y N X 0 m c X V v d D s s J n F 1 b 3 Q 7 U 2 V j d G l v b j E v S G 9 q Y T E v V G l w b y B j Y W 1 i a W F k b y 5 7 Q 2 9 s d W 1 u N D E y N y w 0 M T I 2 f S Z x d W 9 0 O y w m c X V v d D t T Z W N 0 a W 9 u M S 9 I b 2 p h M S 9 U a X B v I G N h b W J p Y W R v L n t D b 2 x 1 b W 4 0 M T I 4 L D Q x M j d 9 J n F 1 b 3 Q 7 L C Z x d W 9 0 O 1 N l Y 3 R p b 2 4 x L 0 h v a m E x L 1 R p c G 8 g Y 2 F t Y m l h Z G 8 u e 0 N v b H V t b j Q x M j k s N D E y O H 0 m c X V v d D s s J n F 1 b 3 Q 7 U 2 V j d G l v b j E v S G 9 q Y T E v V G l w b y B j Y W 1 i a W F k b y 5 7 Q 2 9 s d W 1 u N D E z M C w 0 M T I 5 f S Z x d W 9 0 O y w m c X V v d D t T Z W N 0 a W 9 u M S 9 I b 2 p h M S 9 U a X B v I G N h b W J p Y W R v L n t D b 2 x 1 b W 4 0 M T M x L D Q x M z B 9 J n F 1 b 3 Q 7 L C Z x d W 9 0 O 1 N l Y 3 R p b 2 4 x L 0 h v a m E x L 1 R p c G 8 g Y 2 F t Y m l h Z G 8 u e 0 N v b H V t b j Q x M z I s N D E z M X 0 m c X V v d D s s J n F 1 b 3 Q 7 U 2 V j d G l v b j E v S G 9 q Y T E v V G l w b y B j Y W 1 i a W F k b y 5 7 Q 2 9 s d W 1 u N D E z M y w 0 M T M y f S Z x d W 9 0 O y w m c X V v d D t T Z W N 0 a W 9 u M S 9 I b 2 p h M S 9 U a X B v I G N h b W J p Y W R v L n t D b 2 x 1 b W 4 0 M T M 0 L D Q x M z N 9 J n F 1 b 3 Q 7 L C Z x d W 9 0 O 1 N l Y 3 R p b 2 4 x L 0 h v a m E x L 1 R p c G 8 g Y 2 F t Y m l h Z G 8 u e 0 N v b H V t b j Q x M z U s N D E z N H 0 m c X V v d D s s J n F 1 b 3 Q 7 U 2 V j d G l v b j E v S G 9 q Y T E v V G l w b y B j Y W 1 i a W F k b y 5 7 Q 2 9 s d W 1 u N D E z N i w 0 M T M 1 f S Z x d W 9 0 O y w m c X V v d D t T Z W N 0 a W 9 u M S 9 I b 2 p h M S 9 U a X B v I G N h b W J p Y W R v L n t D b 2 x 1 b W 4 0 M T M 3 L D Q x M z Z 9 J n F 1 b 3 Q 7 L C Z x d W 9 0 O 1 N l Y 3 R p b 2 4 x L 0 h v a m E x L 1 R p c G 8 g Y 2 F t Y m l h Z G 8 u e 0 N v b H V t b j Q x M z g s N D E z N 3 0 m c X V v d D s s J n F 1 b 3 Q 7 U 2 V j d G l v b j E v S G 9 q Y T E v V G l w b y B j Y W 1 i a W F k b y 5 7 Q 2 9 s d W 1 u N D E z O S w 0 M T M 4 f S Z x d W 9 0 O y w m c X V v d D t T Z W N 0 a W 9 u M S 9 I b 2 p h M S 9 U a X B v I G N h b W J p Y W R v L n t D b 2 x 1 b W 4 0 M T Q w L D Q x M z l 9 J n F 1 b 3 Q 7 L C Z x d W 9 0 O 1 N l Y 3 R p b 2 4 x L 0 h v a m E x L 1 R p c G 8 g Y 2 F t Y m l h Z G 8 u e 0 N v b H V t b j Q x N D E s N D E 0 M H 0 m c X V v d D s s J n F 1 b 3 Q 7 U 2 V j d G l v b j E v S G 9 q Y T E v V G l w b y B j Y W 1 i a W F k b y 5 7 Q 2 9 s d W 1 u N D E 0 M i w 0 M T Q x f S Z x d W 9 0 O y w m c X V v d D t T Z W N 0 a W 9 u M S 9 I b 2 p h M S 9 U a X B v I G N h b W J p Y W R v L n t D b 2 x 1 b W 4 0 M T Q z L D Q x N D J 9 J n F 1 b 3 Q 7 L C Z x d W 9 0 O 1 N l Y 3 R p b 2 4 x L 0 h v a m E x L 1 R p c G 8 g Y 2 F t Y m l h Z G 8 u e 0 N v b H V t b j Q x N D Q s N D E 0 M 3 0 m c X V v d D s s J n F 1 b 3 Q 7 U 2 V j d G l v b j E v S G 9 q Y T E v V G l w b y B j Y W 1 i a W F k b y 5 7 Q 2 9 s d W 1 u N D E 0 N S w 0 M T Q 0 f S Z x d W 9 0 O y w m c X V v d D t T Z W N 0 a W 9 u M S 9 I b 2 p h M S 9 U a X B v I G N h b W J p Y W R v L n t D b 2 x 1 b W 4 0 M T Q 2 L D Q x N D V 9 J n F 1 b 3 Q 7 L C Z x d W 9 0 O 1 N l Y 3 R p b 2 4 x L 0 h v a m E x L 1 R p c G 8 g Y 2 F t Y m l h Z G 8 u e 0 N v b H V t b j Q x N D c s N D E 0 N n 0 m c X V v d D s s J n F 1 b 3 Q 7 U 2 V j d G l v b j E v S G 9 q Y T E v V G l w b y B j Y W 1 i a W F k b y 5 7 Q 2 9 s d W 1 u N D E 0 O C w 0 M T Q 3 f S Z x d W 9 0 O y w m c X V v d D t T Z W N 0 a W 9 u M S 9 I b 2 p h M S 9 U a X B v I G N h b W J p Y W R v L n t D b 2 x 1 b W 4 0 M T Q 5 L D Q x N D h 9 J n F 1 b 3 Q 7 L C Z x d W 9 0 O 1 N l Y 3 R p b 2 4 x L 0 h v a m E x L 1 R p c G 8 g Y 2 F t Y m l h Z G 8 u e 0 N v b H V t b j Q x N T A s N D E 0 O X 0 m c X V v d D s s J n F 1 b 3 Q 7 U 2 V j d G l v b j E v S G 9 q Y T E v V G l w b y B j Y W 1 i a W F k b y 5 7 Q 2 9 s d W 1 u N D E 1 M S w 0 M T U w f S Z x d W 9 0 O y w m c X V v d D t T Z W N 0 a W 9 u M S 9 I b 2 p h M S 9 U a X B v I G N h b W J p Y W R v L n t D b 2 x 1 b W 4 0 M T U y L D Q x N T F 9 J n F 1 b 3 Q 7 L C Z x d W 9 0 O 1 N l Y 3 R p b 2 4 x L 0 h v a m E x L 1 R p c G 8 g Y 2 F t Y m l h Z G 8 u e 0 N v b H V t b j Q x N T M s N D E 1 M n 0 m c X V v d D s s J n F 1 b 3 Q 7 U 2 V j d G l v b j E v S G 9 q Y T E v V G l w b y B j Y W 1 i a W F k b y 5 7 Q 2 9 s d W 1 u N D E 1 N C w 0 M T U z f S Z x d W 9 0 O y w m c X V v d D t T Z W N 0 a W 9 u M S 9 I b 2 p h M S 9 U a X B v I G N h b W J p Y W R v L n t D b 2 x 1 b W 4 0 M T U 1 L D Q x N T R 9 J n F 1 b 3 Q 7 L C Z x d W 9 0 O 1 N l Y 3 R p b 2 4 x L 0 h v a m E x L 1 R p c G 8 g Y 2 F t Y m l h Z G 8 u e 0 N v b H V t b j Q x N T Y s N D E 1 N X 0 m c X V v d D s s J n F 1 b 3 Q 7 U 2 V j d G l v b j E v S G 9 q Y T E v V G l w b y B j Y W 1 i a W F k b y 5 7 Q 2 9 s d W 1 u N D E 1 N y w 0 M T U 2 f S Z x d W 9 0 O y w m c X V v d D t T Z W N 0 a W 9 u M S 9 I b 2 p h M S 9 U a X B v I G N h b W J p Y W R v L n t D b 2 x 1 b W 4 0 M T U 4 L D Q x N T d 9 J n F 1 b 3 Q 7 L C Z x d W 9 0 O 1 N l Y 3 R p b 2 4 x L 0 h v a m E x L 1 R p c G 8 g Y 2 F t Y m l h Z G 8 u e 0 N v b H V t b j Q x N T k s N D E 1 O H 0 m c X V v d D s s J n F 1 b 3 Q 7 U 2 V j d G l v b j E v S G 9 q Y T E v V G l w b y B j Y W 1 i a W F k b y 5 7 Q 2 9 s d W 1 u N D E 2 M C w 0 M T U 5 f S Z x d W 9 0 O y w m c X V v d D t T Z W N 0 a W 9 u M S 9 I b 2 p h M S 9 U a X B v I G N h b W J p Y W R v L n t D b 2 x 1 b W 4 0 M T Y x L D Q x N j B 9 J n F 1 b 3 Q 7 L C Z x d W 9 0 O 1 N l Y 3 R p b 2 4 x L 0 h v a m E x L 1 R p c G 8 g Y 2 F t Y m l h Z G 8 u e 0 N v b H V t b j Q x N j I s N D E 2 M X 0 m c X V v d D s s J n F 1 b 3 Q 7 U 2 V j d G l v b j E v S G 9 q Y T E v V G l w b y B j Y W 1 i a W F k b y 5 7 Q 2 9 s d W 1 u N D E 2 M y w 0 M T Y y f S Z x d W 9 0 O y w m c X V v d D t T Z W N 0 a W 9 u M S 9 I b 2 p h M S 9 U a X B v I G N h b W J p Y W R v L n t D b 2 x 1 b W 4 0 M T Y 0 L D Q x N j N 9 J n F 1 b 3 Q 7 L C Z x d W 9 0 O 1 N l Y 3 R p b 2 4 x L 0 h v a m E x L 1 R p c G 8 g Y 2 F t Y m l h Z G 8 u e 0 N v b H V t b j Q x N j U s N D E 2 N H 0 m c X V v d D s s J n F 1 b 3 Q 7 U 2 V j d G l v b j E v S G 9 q Y T E v V G l w b y B j Y W 1 i a W F k b y 5 7 Q 2 9 s d W 1 u N D E 2 N i w 0 M T Y 1 f S Z x d W 9 0 O y w m c X V v d D t T Z W N 0 a W 9 u M S 9 I b 2 p h M S 9 U a X B v I G N h b W J p Y W R v L n t D b 2 x 1 b W 4 0 M T Y 3 L D Q x N j Z 9 J n F 1 b 3 Q 7 L C Z x d W 9 0 O 1 N l Y 3 R p b 2 4 x L 0 h v a m E x L 1 R p c G 8 g Y 2 F t Y m l h Z G 8 u e 0 N v b H V t b j Q x N j g s N D E 2 N 3 0 m c X V v d D s s J n F 1 b 3 Q 7 U 2 V j d G l v b j E v S G 9 q Y T E v V G l w b y B j Y W 1 i a W F k b y 5 7 Q 2 9 s d W 1 u N D E 2 O S w 0 M T Y 4 f S Z x d W 9 0 O y w m c X V v d D t T Z W N 0 a W 9 u M S 9 I b 2 p h M S 9 U a X B v I G N h b W J p Y W R v L n t D b 2 x 1 b W 4 0 M T c w L D Q x N j l 9 J n F 1 b 3 Q 7 L C Z x d W 9 0 O 1 N l Y 3 R p b 2 4 x L 0 h v a m E x L 1 R p c G 8 g Y 2 F t Y m l h Z G 8 u e 0 N v b H V t b j Q x N z E s N D E 3 M H 0 m c X V v d D s s J n F 1 b 3 Q 7 U 2 V j d G l v b j E v S G 9 q Y T E v V G l w b y B j Y W 1 i a W F k b y 5 7 Q 2 9 s d W 1 u N D E 3 M i w 0 M T c x f S Z x d W 9 0 O y w m c X V v d D t T Z W N 0 a W 9 u M S 9 I b 2 p h M S 9 U a X B v I G N h b W J p Y W R v L n t D b 2 x 1 b W 4 0 M T c z L D Q x N z J 9 J n F 1 b 3 Q 7 L C Z x d W 9 0 O 1 N l Y 3 R p b 2 4 x L 0 h v a m E x L 1 R p c G 8 g Y 2 F t Y m l h Z G 8 u e 0 N v b H V t b j Q x N z Q s N D E 3 M 3 0 m c X V v d D s s J n F 1 b 3 Q 7 U 2 V j d G l v b j E v S G 9 q Y T E v V G l w b y B j Y W 1 i a W F k b y 5 7 Q 2 9 s d W 1 u N D E 3 N S w 0 M T c 0 f S Z x d W 9 0 O y w m c X V v d D t T Z W N 0 a W 9 u M S 9 I b 2 p h M S 9 U a X B v I G N h b W J p Y W R v L n t D b 2 x 1 b W 4 0 M T c 2 L D Q x N z V 9 J n F 1 b 3 Q 7 L C Z x d W 9 0 O 1 N l Y 3 R p b 2 4 x L 0 h v a m E x L 1 R p c G 8 g Y 2 F t Y m l h Z G 8 u e 0 N v b H V t b j Q x N z c s N D E 3 N n 0 m c X V v d D s s J n F 1 b 3 Q 7 U 2 V j d G l v b j E v S G 9 q Y T E v V G l w b y B j Y W 1 i a W F k b y 5 7 Q 2 9 s d W 1 u N D E 3 O C w 0 M T c 3 f S Z x d W 9 0 O y w m c X V v d D t T Z W N 0 a W 9 u M S 9 I b 2 p h M S 9 U a X B v I G N h b W J p Y W R v L n t D b 2 x 1 b W 4 0 M T c 5 L D Q x N z h 9 J n F 1 b 3 Q 7 L C Z x d W 9 0 O 1 N l Y 3 R p b 2 4 x L 0 h v a m E x L 1 R p c G 8 g Y 2 F t Y m l h Z G 8 u e 0 N v b H V t b j Q x O D A s N D E 3 O X 0 m c X V v d D s s J n F 1 b 3 Q 7 U 2 V j d G l v b j E v S G 9 q Y T E v V G l w b y B j Y W 1 i a W F k b y 5 7 Q 2 9 s d W 1 u N D E 4 M S w 0 M T g w f S Z x d W 9 0 O y w m c X V v d D t T Z W N 0 a W 9 u M S 9 I b 2 p h M S 9 U a X B v I G N h b W J p Y W R v L n t D b 2 x 1 b W 4 0 M T g y L D Q x O D F 9 J n F 1 b 3 Q 7 L C Z x d W 9 0 O 1 N l Y 3 R p b 2 4 x L 0 h v a m E x L 1 R p c G 8 g Y 2 F t Y m l h Z G 8 u e 0 N v b H V t b j Q x O D M s N D E 4 M n 0 m c X V v d D s s J n F 1 b 3 Q 7 U 2 V j d G l v b j E v S G 9 q Y T E v V G l w b y B j Y W 1 i a W F k b y 5 7 Q 2 9 s d W 1 u N D E 4 N C w 0 M T g z f S Z x d W 9 0 O y w m c X V v d D t T Z W N 0 a W 9 u M S 9 I b 2 p h M S 9 U a X B v I G N h b W J p Y W R v L n t D b 2 x 1 b W 4 0 M T g 1 L D Q x O D R 9 J n F 1 b 3 Q 7 L C Z x d W 9 0 O 1 N l Y 3 R p b 2 4 x L 0 h v a m E x L 1 R p c G 8 g Y 2 F t Y m l h Z G 8 u e 0 N v b H V t b j Q x O D Y s N D E 4 N X 0 m c X V v d D s s J n F 1 b 3 Q 7 U 2 V j d G l v b j E v S G 9 q Y T E v V G l w b y B j Y W 1 i a W F k b y 5 7 Q 2 9 s d W 1 u N D E 4 N y w 0 M T g 2 f S Z x d W 9 0 O y w m c X V v d D t T Z W N 0 a W 9 u M S 9 I b 2 p h M S 9 U a X B v I G N h b W J p Y W R v L n t D b 2 x 1 b W 4 0 M T g 4 L D Q x O D d 9 J n F 1 b 3 Q 7 L C Z x d W 9 0 O 1 N l Y 3 R p b 2 4 x L 0 h v a m E x L 1 R p c G 8 g Y 2 F t Y m l h Z G 8 u e 0 N v b H V t b j Q x O D k s N D E 4 O H 0 m c X V v d D s s J n F 1 b 3 Q 7 U 2 V j d G l v b j E v S G 9 q Y T E v V G l w b y B j Y W 1 i a W F k b y 5 7 Q 2 9 s d W 1 u N D E 5 M C w 0 M T g 5 f S Z x d W 9 0 O y w m c X V v d D t T Z W N 0 a W 9 u M S 9 I b 2 p h M S 9 U a X B v I G N h b W J p Y W R v L n t D b 2 x 1 b W 4 0 M T k x L D Q x O T B 9 J n F 1 b 3 Q 7 L C Z x d W 9 0 O 1 N l Y 3 R p b 2 4 x L 0 h v a m E x L 1 R p c G 8 g Y 2 F t Y m l h Z G 8 u e 0 N v b H V t b j Q x O T I s N D E 5 M X 0 m c X V v d D s s J n F 1 b 3 Q 7 U 2 V j d G l v b j E v S G 9 q Y T E v V G l w b y B j Y W 1 i a W F k b y 5 7 Q 2 9 s d W 1 u N D E 5 M y w 0 M T k y f S Z x d W 9 0 O y w m c X V v d D t T Z W N 0 a W 9 u M S 9 I b 2 p h M S 9 U a X B v I G N h b W J p Y W R v L n t D b 2 x 1 b W 4 0 M T k 0 L D Q x O T N 9 J n F 1 b 3 Q 7 L C Z x d W 9 0 O 1 N l Y 3 R p b 2 4 x L 0 h v a m E x L 1 R p c G 8 g Y 2 F t Y m l h Z G 8 u e 0 N v b H V t b j Q x O T U s N D E 5 N H 0 m c X V v d D s s J n F 1 b 3 Q 7 U 2 V j d G l v b j E v S G 9 q Y T E v V G l w b y B j Y W 1 i a W F k b y 5 7 Q 2 9 s d W 1 u N D E 5 N i w 0 M T k 1 f S Z x d W 9 0 O y w m c X V v d D t T Z W N 0 a W 9 u M S 9 I b 2 p h M S 9 U a X B v I G N h b W J p Y W R v L n t D b 2 x 1 b W 4 0 M T k 3 L D Q x O T Z 9 J n F 1 b 3 Q 7 L C Z x d W 9 0 O 1 N l Y 3 R p b 2 4 x L 0 h v a m E x L 1 R p c G 8 g Y 2 F t Y m l h Z G 8 u e 0 N v b H V t b j Q x O T g s N D E 5 N 3 0 m c X V v d D s s J n F 1 b 3 Q 7 U 2 V j d G l v b j E v S G 9 q Y T E v V G l w b y B j Y W 1 i a W F k b y 5 7 Q 2 9 s d W 1 u N D E 5 O S w 0 M T k 4 f S Z x d W 9 0 O y w m c X V v d D t T Z W N 0 a W 9 u M S 9 I b 2 p h M S 9 U a X B v I G N h b W J p Y W R v L n t D b 2 x 1 b W 4 0 M j A w L D Q x O T l 9 J n F 1 b 3 Q 7 L C Z x d W 9 0 O 1 N l Y 3 R p b 2 4 x L 0 h v a m E x L 1 R p c G 8 g Y 2 F t Y m l h Z G 8 u e 0 N v b H V t b j Q y M D E s N D I w M H 0 m c X V v d D s s J n F 1 b 3 Q 7 U 2 V j d G l v b j E v S G 9 q Y T E v V G l w b y B j Y W 1 i a W F k b y 5 7 Q 2 9 s d W 1 u N D I w M i w 0 M j A x f S Z x d W 9 0 O y w m c X V v d D t T Z W N 0 a W 9 u M S 9 I b 2 p h M S 9 U a X B v I G N h b W J p Y W R v L n t D b 2 x 1 b W 4 0 M j A z L D Q y M D J 9 J n F 1 b 3 Q 7 L C Z x d W 9 0 O 1 N l Y 3 R p b 2 4 x L 0 h v a m E x L 1 R p c G 8 g Y 2 F t Y m l h Z G 8 u e 0 N v b H V t b j Q y M D Q s N D I w M 3 0 m c X V v d D s s J n F 1 b 3 Q 7 U 2 V j d G l v b j E v S G 9 q Y T E v V G l w b y B j Y W 1 i a W F k b y 5 7 Q 2 9 s d W 1 u N D I w N S w 0 M j A 0 f S Z x d W 9 0 O y w m c X V v d D t T Z W N 0 a W 9 u M S 9 I b 2 p h M S 9 U a X B v I G N h b W J p Y W R v L n t D b 2 x 1 b W 4 0 M j A 2 L D Q y M D V 9 J n F 1 b 3 Q 7 L C Z x d W 9 0 O 1 N l Y 3 R p b 2 4 x L 0 h v a m E x L 1 R p c G 8 g Y 2 F t Y m l h Z G 8 u e 0 N v b H V t b j Q y M D c s N D I w N n 0 m c X V v d D s s J n F 1 b 3 Q 7 U 2 V j d G l v b j E v S G 9 q Y T E v V G l w b y B j Y W 1 i a W F k b y 5 7 Q 2 9 s d W 1 u N D I w O C w 0 M j A 3 f S Z x d W 9 0 O y w m c X V v d D t T Z W N 0 a W 9 u M S 9 I b 2 p h M S 9 U a X B v I G N h b W J p Y W R v L n t D b 2 x 1 b W 4 0 M j A 5 L D Q y M D h 9 J n F 1 b 3 Q 7 L C Z x d W 9 0 O 1 N l Y 3 R p b 2 4 x L 0 h v a m E x L 1 R p c G 8 g Y 2 F t Y m l h Z G 8 u e 0 N v b H V t b j Q y M T A s N D I w O X 0 m c X V v d D s s J n F 1 b 3 Q 7 U 2 V j d G l v b j E v S G 9 q Y T E v V G l w b y B j Y W 1 i a W F k b y 5 7 Q 2 9 s d W 1 u N D I x M S w 0 M j E w f S Z x d W 9 0 O y w m c X V v d D t T Z W N 0 a W 9 u M S 9 I b 2 p h M S 9 U a X B v I G N h b W J p Y W R v L n t D b 2 x 1 b W 4 0 M j E y L D Q y M T F 9 J n F 1 b 3 Q 7 L C Z x d W 9 0 O 1 N l Y 3 R p b 2 4 x L 0 h v a m E x L 1 R p c G 8 g Y 2 F t Y m l h Z G 8 u e 0 N v b H V t b j Q y M T M s N D I x M n 0 m c X V v d D s s J n F 1 b 3 Q 7 U 2 V j d G l v b j E v S G 9 q Y T E v V G l w b y B j Y W 1 i a W F k b y 5 7 Q 2 9 s d W 1 u N D I x N C w 0 M j E z f S Z x d W 9 0 O y w m c X V v d D t T Z W N 0 a W 9 u M S 9 I b 2 p h M S 9 U a X B v I G N h b W J p Y W R v L n t D b 2 x 1 b W 4 0 M j E 1 L D Q y M T R 9 J n F 1 b 3 Q 7 L C Z x d W 9 0 O 1 N l Y 3 R p b 2 4 x L 0 h v a m E x L 1 R p c G 8 g Y 2 F t Y m l h Z G 8 u e 0 N v b H V t b j Q y M T Y s N D I x N X 0 m c X V v d D s s J n F 1 b 3 Q 7 U 2 V j d G l v b j E v S G 9 q Y T E v V G l w b y B j Y W 1 i a W F k b y 5 7 Q 2 9 s d W 1 u N D I x N y w 0 M j E 2 f S Z x d W 9 0 O y w m c X V v d D t T Z W N 0 a W 9 u M S 9 I b 2 p h M S 9 U a X B v I G N h b W J p Y W R v L n t D b 2 x 1 b W 4 0 M j E 4 L D Q y M T d 9 J n F 1 b 3 Q 7 L C Z x d W 9 0 O 1 N l Y 3 R p b 2 4 x L 0 h v a m E x L 1 R p c G 8 g Y 2 F t Y m l h Z G 8 u e 0 N v b H V t b j Q y M T k s N D I x O H 0 m c X V v d D s s J n F 1 b 3 Q 7 U 2 V j d G l v b j E v S G 9 q Y T E v V G l w b y B j Y W 1 i a W F k b y 5 7 Q 2 9 s d W 1 u N D I y M C w 0 M j E 5 f S Z x d W 9 0 O y w m c X V v d D t T Z W N 0 a W 9 u M S 9 I b 2 p h M S 9 U a X B v I G N h b W J p Y W R v L n t D b 2 x 1 b W 4 0 M j I x L D Q y M j B 9 J n F 1 b 3 Q 7 L C Z x d W 9 0 O 1 N l Y 3 R p b 2 4 x L 0 h v a m E x L 1 R p c G 8 g Y 2 F t Y m l h Z G 8 u e 0 N v b H V t b j Q y M j I s N D I y M X 0 m c X V v d D s s J n F 1 b 3 Q 7 U 2 V j d G l v b j E v S G 9 q Y T E v V G l w b y B j Y W 1 i a W F k b y 5 7 Q 2 9 s d W 1 u N D I y M y w 0 M j I y f S Z x d W 9 0 O y w m c X V v d D t T Z W N 0 a W 9 u M S 9 I b 2 p h M S 9 U a X B v I G N h b W J p Y W R v L n t D b 2 x 1 b W 4 0 M j I 0 L D Q y M j N 9 J n F 1 b 3 Q 7 L C Z x d W 9 0 O 1 N l Y 3 R p b 2 4 x L 0 h v a m E x L 1 R p c G 8 g Y 2 F t Y m l h Z G 8 u e 0 N v b H V t b j Q y M j U s N D I y N H 0 m c X V v d D s s J n F 1 b 3 Q 7 U 2 V j d G l v b j E v S G 9 q Y T E v V G l w b y B j Y W 1 i a W F k b y 5 7 Q 2 9 s d W 1 u N D I y N i w 0 M j I 1 f S Z x d W 9 0 O y w m c X V v d D t T Z W N 0 a W 9 u M S 9 I b 2 p h M S 9 U a X B v I G N h b W J p Y W R v L n t D b 2 x 1 b W 4 0 M j I 3 L D Q y M j Z 9 J n F 1 b 3 Q 7 L C Z x d W 9 0 O 1 N l Y 3 R p b 2 4 x L 0 h v a m E x L 1 R p c G 8 g Y 2 F t Y m l h Z G 8 u e 0 N v b H V t b j Q y M j g s N D I y N 3 0 m c X V v d D s s J n F 1 b 3 Q 7 U 2 V j d G l v b j E v S G 9 q Y T E v V G l w b y B j Y W 1 i a W F k b y 5 7 Q 2 9 s d W 1 u N D I y O S w 0 M j I 4 f S Z x d W 9 0 O y w m c X V v d D t T Z W N 0 a W 9 u M S 9 I b 2 p h M S 9 U a X B v I G N h b W J p Y W R v L n t D b 2 x 1 b W 4 0 M j M w L D Q y M j l 9 J n F 1 b 3 Q 7 L C Z x d W 9 0 O 1 N l Y 3 R p b 2 4 x L 0 h v a m E x L 1 R p c G 8 g Y 2 F t Y m l h Z G 8 u e 0 N v b H V t b j Q y M z E s N D I z M H 0 m c X V v d D s s J n F 1 b 3 Q 7 U 2 V j d G l v b j E v S G 9 q Y T E v V G l w b y B j Y W 1 i a W F k b y 5 7 Q 2 9 s d W 1 u N D I z M i w 0 M j M x f S Z x d W 9 0 O y w m c X V v d D t T Z W N 0 a W 9 u M S 9 I b 2 p h M S 9 U a X B v I G N h b W J p Y W R v L n t D b 2 x 1 b W 4 0 M j M z L D Q y M z J 9 J n F 1 b 3 Q 7 L C Z x d W 9 0 O 1 N l Y 3 R p b 2 4 x L 0 h v a m E x L 1 R p c G 8 g Y 2 F t Y m l h Z G 8 u e 0 N v b H V t b j Q y M z Q s N D I z M 3 0 m c X V v d D s s J n F 1 b 3 Q 7 U 2 V j d G l v b j E v S G 9 q Y T E v V G l w b y B j Y W 1 i a W F k b y 5 7 Q 2 9 s d W 1 u N D I z N S w 0 M j M 0 f S Z x d W 9 0 O y w m c X V v d D t T Z W N 0 a W 9 u M S 9 I b 2 p h M S 9 U a X B v I G N h b W J p Y W R v L n t D b 2 x 1 b W 4 0 M j M 2 L D Q y M z V 9 J n F 1 b 3 Q 7 L C Z x d W 9 0 O 1 N l Y 3 R p b 2 4 x L 0 h v a m E x L 1 R p c G 8 g Y 2 F t Y m l h Z G 8 u e 0 N v b H V t b j Q y M z c s N D I z N n 0 m c X V v d D s s J n F 1 b 3 Q 7 U 2 V j d G l v b j E v S G 9 q Y T E v V G l w b y B j Y W 1 i a W F k b y 5 7 Q 2 9 s d W 1 u N D I z O C w 0 M j M 3 f S Z x d W 9 0 O y w m c X V v d D t T Z W N 0 a W 9 u M S 9 I b 2 p h M S 9 U a X B v I G N h b W J p Y W R v L n t D b 2 x 1 b W 4 0 M j M 5 L D Q y M z h 9 J n F 1 b 3 Q 7 L C Z x d W 9 0 O 1 N l Y 3 R p b 2 4 x L 0 h v a m E x L 1 R p c G 8 g Y 2 F t Y m l h Z G 8 u e 0 N v b H V t b j Q y N D A s N D I z O X 0 m c X V v d D s s J n F 1 b 3 Q 7 U 2 V j d G l v b j E v S G 9 q Y T E v V G l w b y B j Y W 1 i a W F k b y 5 7 Q 2 9 s d W 1 u N D I 0 M S w 0 M j Q w f S Z x d W 9 0 O y w m c X V v d D t T Z W N 0 a W 9 u M S 9 I b 2 p h M S 9 U a X B v I G N h b W J p Y W R v L n t D b 2 x 1 b W 4 0 M j Q y L D Q y N D F 9 J n F 1 b 3 Q 7 L C Z x d W 9 0 O 1 N l Y 3 R p b 2 4 x L 0 h v a m E x L 1 R p c G 8 g Y 2 F t Y m l h Z G 8 u e 0 N v b H V t b j Q y N D M s N D I 0 M n 0 m c X V v d D s s J n F 1 b 3 Q 7 U 2 V j d G l v b j E v S G 9 q Y T E v V G l w b y B j Y W 1 i a W F k b y 5 7 Q 2 9 s d W 1 u N D I 0 N C w 0 M j Q z f S Z x d W 9 0 O y w m c X V v d D t T Z W N 0 a W 9 u M S 9 I b 2 p h M S 9 U a X B v I G N h b W J p Y W R v L n t D b 2 x 1 b W 4 0 M j Q 1 L D Q y N D R 9 J n F 1 b 3 Q 7 L C Z x d W 9 0 O 1 N l Y 3 R p b 2 4 x L 0 h v a m E x L 1 R p c G 8 g Y 2 F t Y m l h Z G 8 u e 0 N v b H V t b j Q y N D Y s N D I 0 N X 0 m c X V v d D s s J n F 1 b 3 Q 7 U 2 V j d G l v b j E v S G 9 q Y T E v V G l w b y B j Y W 1 i a W F k b y 5 7 Q 2 9 s d W 1 u N D I 0 N y w 0 M j Q 2 f S Z x d W 9 0 O y w m c X V v d D t T Z W N 0 a W 9 u M S 9 I b 2 p h M S 9 U a X B v I G N h b W J p Y W R v L n t D b 2 x 1 b W 4 0 M j Q 4 L D Q y N D d 9 J n F 1 b 3 Q 7 L C Z x d W 9 0 O 1 N l Y 3 R p b 2 4 x L 0 h v a m E x L 1 R p c G 8 g Y 2 F t Y m l h Z G 8 u e 0 N v b H V t b j Q y N D k s N D I 0 O H 0 m c X V v d D s s J n F 1 b 3 Q 7 U 2 V j d G l v b j E v S G 9 q Y T E v V G l w b y B j Y W 1 i a W F k b y 5 7 Q 2 9 s d W 1 u N D I 1 M C w 0 M j Q 5 f S Z x d W 9 0 O y w m c X V v d D t T Z W N 0 a W 9 u M S 9 I b 2 p h M S 9 U a X B v I G N h b W J p Y W R v L n t D b 2 x 1 b W 4 0 M j U x L D Q y N T B 9 J n F 1 b 3 Q 7 L C Z x d W 9 0 O 1 N l Y 3 R p b 2 4 x L 0 h v a m E x L 1 R p c G 8 g Y 2 F t Y m l h Z G 8 u e 0 N v b H V t b j Q y N T I s N D I 1 M X 0 m c X V v d D s s J n F 1 b 3 Q 7 U 2 V j d G l v b j E v S G 9 q Y T E v V G l w b y B j Y W 1 i a W F k b y 5 7 Q 2 9 s d W 1 u N D I 1 M y w 0 M j U y f S Z x d W 9 0 O y w m c X V v d D t T Z W N 0 a W 9 u M S 9 I b 2 p h M S 9 U a X B v I G N h b W J p Y W R v L n t D b 2 x 1 b W 4 0 M j U 0 L D Q y N T N 9 J n F 1 b 3 Q 7 L C Z x d W 9 0 O 1 N l Y 3 R p b 2 4 x L 0 h v a m E x L 1 R p c G 8 g Y 2 F t Y m l h Z G 8 u e 0 N v b H V t b j Q y N T U s N D I 1 N H 0 m c X V v d D s s J n F 1 b 3 Q 7 U 2 V j d G l v b j E v S G 9 q Y T E v V G l w b y B j Y W 1 i a W F k b y 5 7 Q 2 9 s d W 1 u N D I 1 N i w 0 M j U 1 f S Z x d W 9 0 O y w m c X V v d D t T Z W N 0 a W 9 u M S 9 I b 2 p h M S 9 U a X B v I G N h b W J p Y W R v L n t D b 2 x 1 b W 4 0 M j U 3 L D Q y N T Z 9 J n F 1 b 3 Q 7 L C Z x d W 9 0 O 1 N l Y 3 R p b 2 4 x L 0 h v a m E x L 1 R p c G 8 g Y 2 F t Y m l h Z G 8 u e 0 N v b H V t b j Q y N T g s N D I 1 N 3 0 m c X V v d D s s J n F 1 b 3 Q 7 U 2 V j d G l v b j E v S G 9 q Y T E v V G l w b y B j Y W 1 i a W F k b y 5 7 Q 2 9 s d W 1 u N D I 1 O S w 0 M j U 4 f S Z x d W 9 0 O y w m c X V v d D t T Z W N 0 a W 9 u M S 9 I b 2 p h M S 9 U a X B v I G N h b W J p Y W R v L n t D b 2 x 1 b W 4 0 M j Y w L D Q y N T l 9 J n F 1 b 3 Q 7 L C Z x d W 9 0 O 1 N l Y 3 R p b 2 4 x L 0 h v a m E x L 1 R p c G 8 g Y 2 F t Y m l h Z G 8 u e 0 N v b H V t b j Q y N j E s N D I 2 M H 0 m c X V v d D s s J n F 1 b 3 Q 7 U 2 V j d G l v b j E v S G 9 q Y T E v V G l w b y B j Y W 1 i a W F k b y 5 7 Q 2 9 s d W 1 u N D I 2 M i w 0 M j Y x f S Z x d W 9 0 O y w m c X V v d D t T Z W N 0 a W 9 u M S 9 I b 2 p h M S 9 U a X B v I G N h b W J p Y W R v L n t D b 2 x 1 b W 4 0 M j Y z L D Q y N j J 9 J n F 1 b 3 Q 7 L C Z x d W 9 0 O 1 N l Y 3 R p b 2 4 x L 0 h v a m E x L 1 R p c G 8 g Y 2 F t Y m l h Z G 8 u e 0 N v b H V t b j Q y N j Q s N D I 2 M 3 0 m c X V v d D s s J n F 1 b 3 Q 7 U 2 V j d G l v b j E v S G 9 q Y T E v V G l w b y B j Y W 1 i a W F k b y 5 7 Q 2 9 s d W 1 u N D I 2 N S w 0 M j Y 0 f S Z x d W 9 0 O y w m c X V v d D t T Z W N 0 a W 9 u M S 9 I b 2 p h M S 9 U a X B v I G N h b W J p Y W R v L n t D b 2 x 1 b W 4 0 M j Y 2 L D Q y N j V 9 J n F 1 b 3 Q 7 L C Z x d W 9 0 O 1 N l Y 3 R p b 2 4 x L 0 h v a m E x L 1 R p c G 8 g Y 2 F t Y m l h Z G 8 u e 0 N v b H V t b j Q y N j c s N D I 2 N n 0 m c X V v d D s s J n F 1 b 3 Q 7 U 2 V j d G l v b j E v S G 9 q Y T E v V G l w b y B j Y W 1 i a W F k b y 5 7 Q 2 9 s d W 1 u N D I 2 O C w 0 M j Y 3 f S Z x d W 9 0 O y w m c X V v d D t T Z W N 0 a W 9 u M S 9 I b 2 p h M S 9 U a X B v I G N h b W J p Y W R v L n t D b 2 x 1 b W 4 0 M j Y 5 L D Q y N j h 9 J n F 1 b 3 Q 7 L C Z x d W 9 0 O 1 N l Y 3 R p b 2 4 x L 0 h v a m E x L 1 R p c G 8 g Y 2 F t Y m l h Z G 8 u e 0 N v b H V t b j Q y N z A s N D I 2 O X 0 m c X V v d D s s J n F 1 b 3 Q 7 U 2 V j d G l v b j E v S G 9 q Y T E v V G l w b y B j Y W 1 i a W F k b y 5 7 Q 2 9 s d W 1 u N D I 3 M S w 0 M j c w f S Z x d W 9 0 O y w m c X V v d D t T Z W N 0 a W 9 u M S 9 I b 2 p h M S 9 U a X B v I G N h b W J p Y W R v L n t D b 2 x 1 b W 4 0 M j c y L D Q y N z F 9 J n F 1 b 3 Q 7 L C Z x d W 9 0 O 1 N l Y 3 R p b 2 4 x L 0 h v a m E x L 1 R p c G 8 g Y 2 F t Y m l h Z G 8 u e 0 N v b H V t b j Q y N z M s N D I 3 M n 0 m c X V v d D s s J n F 1 b 3 Q 7 U 2 V j d G l v b j E v S G 9 q Y T E v V G l w b y B j Y W 1 i a W F k b y 5 7 Q 2 9 s d W 1 u N D I 3 N C w 0 M j c z f S Z x d W 9 0 O y w m c X V v d D t T Z W N 0 a W 9 u M S 9 I b 2 p h M S 9 U a X B v I G N h b W J p Y W R v L n t D b 2 x 1 b W 4 0 M j c 1 L D Q y N z R 9 J n F 1 b 3 Q 7 L C Z x d W 9 0 O 1 N l Y 3 R p b 2 4 x L 0 h v a m E x L 1 R p c G 8 g Y 2 F t Y m l h Z G 8 u e 0 N v b H V t b j Q y N z Y s N D I 3 N X 0 m c X V v d D s s J n F 1 b 3 Q 7 U 2 V j d G l v b j E v S G 9 q Y T E v V G l w b y B j Y W 1 i a W F k b y 5 7 Q 2 9 s d W 1 u N D I 3 N y w 0 M j c 2 f S Z x d W 9 0 O y w m c X V v d D t T Z W N 0 a W 9 u M S 9 I b 2 p h M S 9 U a X B v I G N h b W J p Y W R v L n t D b 2 x 1 b W 4 0 M j c 4 L D Q y N z d 9 J n F 1 b 3 Q 7 L C Z x d W 9 0 O 1 N l Y 3 R p b 2 4 x L 0 h v a m E x L 1 R p c G 8 g Y 2 F t Y m l h Z G 8 u e 0 N v b H V t b j Q y N z k s N D I 3 O H 0 m c X V v d D s s J n F 1 b 3 Q 7 U 2 V j d G l v b j E v S G 9 q Y T E v V G l w b y B j Y W 1 i a W F k b y 5 7 Q 2 9 s d W 1 u N D I 4 M C w 0 M j c 5 f S Z x d W 9 0 O y w m c X V v d D t T Z W N 0 a W 9 u M S 9 I b 2 p h M S 9 U a X B v I G N h b W J p Y W R v L n t D b 2 x 1 b W 4 0 M j g x L D Q y O D B 9 J n F 1 b 3 Q 7 L C Z x d W 9 0 O 1 N l Y 3 R p b 2 4 x L 0 h v a m E x L 1 R p c G 8 g Y 2 F t Y m l h Z G 8 u e 0 N v b H V t b j Q y O D I s N D I 4 M X 0 m c X V v d D s s J n F 1 b 3 Q 7 U 2 V j d G l v b j E v S G 9 q Y T E v V G l w b y B j Y W 1 i a W F k b y 5 7 Q 2 9 s d W 1 u N D I 4 M y w 0 M j g y f S Z x d W 9 0 O y w m c X V v d D t T Z W N 0 a W 9 u M S 9 I b 2 p h M S 9 U a X B v I G N h b W J p Y W R v L n t D b 2 x 1 b W 4 0 M j g 0 L D Q y O D N 9 J n F 1 b 3 Q 7 L C Z x d W 9 0 O 1 N l Y 3 R p b 2 4 x L 0 h v a m E x L 1 R p c G 8 g Y 2 F t Y m l h Z G 8 u e 0 N v b H V t b j Q y O D U s N D I 4 N H 0 m c X V v d D s s J n F 1 b 3 Q 7 U 2 V j d G l v b j E v S G 9 q Y T E v V G l w b y B j Y W 1 i a W F k b y 5 7 Q 2 9 s d W 1 u N D I 4 N i w 0 M j g 1 f S Z x d W 9 0 O y w m c X V v d D t T Z W N 0 a W 9 u M S 9 I b 2 p h M S 9 U a X B v I G N h b W J p Y W R v L n t D b 2 x 1 b W 4 0 M j g 3 L D Q y O D Z 9 J n F 1 b 3 Q 7 L C Z x d W 9 0 O 1 N l Y 3 R p b 2 4 x L 0 h v a m E x L 1 R p c G 8 g Y 2 F t Y m l h Z G 8 u e 0 N v b H V t b j Q y O D g s N D I 4 N 3 0 m c X V v d D s s J n F 1 b 3 Q 7 U 2 V j d G l v b j E v S G 9 q Y T E v V G l w b y B j Y W 1 i a W F k b y 5 7 Q 2 9 s d W 1 u N D I 4 O S w 0 M j g 4 f S Z x d W 9 0 O y w m c X V v d D t T Z W N 0 a W 9 u M S 9 I b 2 p h M S 9 U a X B v I G N h b W J p Y W R v L n t D b 2 x 1 b W 4 0 M j k w L D Q y O D l 9 J n F 1 b 3 Q 7 L C Z x d W 9 0 O 1 N l Y 3 R p b 2 4 x L 0 h v a m E x L 1 R p c G 8 g Y 2 F t Y m l h Z G 8 u e 0 N v b H V t b j Q y O T E s N D I 5 M H 0 m c X V v d D s s J n F 1 b 3 Q 7 U 2 V j d G l v b j E v S G 9 q Y T E v V G l w b y B j Y W 1 i a W F k b y 5 7 Q 2 9 s d W 1 u N D I 5 M i w 0 M j k x f S Z x d W 9 0 O y w m c X V v d D t T Z W N 0 a W 9 u M S 9 I b 2 p h M S 9 U a X B v I G N h b W J p Y W R v L n t D b 2 x 1 b W 4 0 M j k z L D Q y O T J 9 J n F 1 b 3 Q 7 L C Z x d W 9 0 O 1 N l Y 3 R p b 2 4 x L 0 h v a m E x L 1 R p c G 8 g Y 2 F t Y m l h Z G 8 u e 0 N v b H V t b j Q y O T Q s N D I 5 M 3 0 m c X V v d D s s J n F 1 b 3 Q 7 U 2 V j d G l v b j E v S G 9 q Y T E v V G l w b y B j Y W 1 i a W F k b y 5 7 Q 2 9 s d W 1 u N D I 5 N S w 0 M j k 0 f S Z x d W 9 0 O y w m c X V v d D t T Z W N 0 a W 9 u M S 9 I b 2 p h M S 9 U a X B v I G N h b W J p Y W R v L n t D b 2 x 1 b W 4 0 M j k 2 L D Q y O T V 9 J n F 1 b 3 Q 7 L C Z x d W 9 0 O 1 N l Y 3 R p b 2 4 x L 0 h v a m E x L 1 R p c G 8 g Y 2 F t Y m l h Z G 8 u e 0 N v b H V t b j Q y O T c s N D I 5 N n 0 m c X V v d D s s J n F 1 b 3 Q 7 U 2 V j d G l v b j E v S G 9 q Y T E v V G l w b y B j Y W 1 i a W F k b y 5 7 Q 2 9 s d W 1 u N D I 5 O C w 0 M j k 3 f S Z x d W 9 0 O y w m c X V v d D t T Z W N 0 a W 9 u M S 9 I b 2 p h M S 9 U a X B v I G N h b W J p Y W R v L n t D b 2 x 1 b W 4 0 M j k 5 L D Q y O T h 9 J n F 1 b 3 Q 7 L C Z x d W 9 0 O 1 N l Y 3 R p b 2 4 x L 0 h v a m E x L 1 R p c G 8 g Y 2 F t Y m l h Z G 8 u e 0 N v b H V t b j Q z M D A s N D I 5 O X 0 m c X V v d D s s J n F 1 b 3 Q 7 U 2 V j d G l v b j E v S G 9 q Y T E v V G l w b y B j Y W 1 i a W F k b y 5 7 Q 2 9 s d W 1 u N D M w M S w 0 M z A w f S Z x d W 9 0 O y w m c X V v d D t T Z W N 0 a W 9 u M S 9 I b 2 p h M S 9 U a X B v I G N h b W J p Y W R v L n t D b 2 x 1 b W 4 0 M z A y L D Q z M D F 9 J n F 1 b 3 Q 7 L C Z x d W 9 0 O 1 N l Y 3 R p b 2 4 x L 0 h v a m E x L 1 R p c G 8 g Y 2 F t Y m l h Z G 8 u e 0 N v b H V t b j Q z M D M s N D M w M n 0 m c X V v d D s s J n F 1 b 3 Q 7 U 2 V j d G l v b j E v S G 9 q Y T E v V G l w b y B j Y W 1 i a W F k b y 5 7 Q 2 9 s d W 1 u N D M w N C w 0 M z A z f S Z x d W 9 0 O y w m c X V v d D t T Z W N 0 a W 9 u M S 9 I b 2 p h M S 9 U a X B v I G N h b W J p Y W R v L n t D b 2 x 1 b W 4 0 M z A 1 L D Q z M D R 9 J n F 1 b 3 Q 7 L C Z x d W 9 0 O 1 N l Y 3 R p b 2 4 x L 0 h v a m E x L 1 R p c G 8 g Y 2 F t Y m l h Z G 8 u e 0 N v b H V t b j Q z M D Y s N D M w N X 0 m c X V v d D s s J n F 1 b 3 Q 7 U 2 V j d G l v b j E v S G 9 q Y T E v V G l w b y B j Y W 1 i a W F k b y 5 7 Q 2 9 s d W 1 u N D M w N y w 0 M z A 2 f S Z x d W 9 0 O y w m c X V v d D t T Z W N 0 a W 9 u M S 9 I b 2 p h M S 9 U a X B v I G N h b W J p Y W R v L n t D b 2 x 1 b W 4 0 M z A 4 L D Q z M D d 9 J n F 1 b 3 Q 7 L C Z x d W 9 0 O 1 N l Y 3 R p b 2 4 x L 0 h v a m E x L 1 R p c G 8 g Y 2 F t Y m l h Z G 8 u e 0 N v b H V t b j Q z M D k s N D M w O H 0 m c X V v d D s s J n F 1 b 3 Q 7 U 2 V j d G l v b j E v S G 9 q Y T E v V G l w b y B j Y W 1 i a W F k b y 5 7 Q 2 9 s d W 1 u N D M x M C w 0 M z A 5 f S Z x d W 9 0 O y w m c X V v d D t T Z W N 0 a W 9 u M S 9 I b 2 p h M S 9 U a X B v I G N h b W J p Y W R v L n t D b 2 x 1 b W 4 0 M z E x L D Q z M T B 9 J n F 1 b 3 Q 7 L C Z x d W 9 0 O 1 N l Y 3 R p b 2 4 x L 0 h v a m E x L 1 R p c G 8 g Y 2 F t Y m l h Z G 8 u e 0 N v b H V t b j Q z M T I s N D M x M X 0 m c X V v d D s s J n F 1 b 3 Q 7 U 2 V j d G l v b j E v S G 9 q Y T E v V G l w b y B j Y W 1 i a W F k b y 5 7 Q 2 9 s d W 1 u N D M x M y w 0 M z E y f S Z x d W 9 0 O y w m c X V v d D t T Z W N 0 a W 9 u M S 9 I b 2 p h M S 9 U a X B v I G N h b W J p Y W R v L n t D b 2 x 1 b W 4 0 M z E 0 L D Q z M T N 9 J n F 1 b 3 Q 7 L C Z x d W 9 0 O 1 N l Y 3 R p b 2 4 x L 0 h v a m E x L 1 R p c G 8 g Y 2 F t Y m l h Z G 8 u e 0 N v b H V t b j Q z M T U s N D M x N H 0 m c X V v d D s s J n F 1 b 3 Q 7 U 2 V j d G l v b j E v S G 9 q Y T E v V G l w b y B j Y W 1 i a W F k b y 5 7 Q 2 9 s d W 1 u N D M x N i w 0 M z E 1 f S Z x d W 9 0 O y w m c X V v d D t T Z W N 0 a W 9 u M S 9 I b 2 p h M S 9 U a X B v I G N h b W J p Y W R v L n t D b 2 x 1 b W 4 0 M z E 3 L D Q z M T Z 9 J n F 1 b 3 Q 7 L C Z x d W 9 0 O 1 N l Y 3 R p b 2 4 x L 0 h v a m E x L 1 R p c G 8 g Y 2 F t Y m l h Z G 8 u e 0 N v b H V t b j Q z M T g s N D M x N 3 0 m c X V v d D s s J n F 1 b 3 Q 7 U 2 V j d G l v b j E v S G 9 q Y T E v V G l w b y B j Y W 1 i a W F k b y 5 7 Q 2 9 s d W 1 u N D M x O S w 0 M z E 4 f S Z x d W 9 0 O y w m c X V v d D t T Z W N 0 a W 9 u M S 9 I b 2 p h M S 9 U a X B v I G N h b W J p Y W R v L n t D b 2 x 1 b W 4 0 M z I w L D Q z M T l 9 J n F 1 b 3 Q 7 L C Z x d W 9 0 O 1 N l Y 3 R p b 2 4 x L 0 h v a m E x L 1 R p c G 8 g Y 2 F t Y m l h Z G 8 u e 0 N v b H V t b j Q z M j E s N D M y M H 0 m c X V v d D s s J n F 1 b 3 Q 7 U 2 V j d G l v b j E v S G 9 q Y T E v V G l w b y B j Y W 1 i a W F k b y 5 7 Q 2 9 s d W 1 u N D M y M i w 0 M z I x f S Z x d W 9 0 O y w m c X V v d D t T Z W N 0 a W 9 u M S 9 I b 2 p h M S 9 U a X B v I G N h b W J p Y W R v L n t D b 2 x 1 b W 4 0 M z I z L D Q z M j J 9 J n F 1 b 3 Q 7 L C Z x d W 9 0 O 1 N l Y 3 R p b 2 4 x L 0 h v a m E x L 1 R p c G 8 g Y 2 F t Y m l h Z G 8 u e 0 N v b H V t b j Q z M j Q s N D M y M 3 0 m c X V v d D s s J n F 1 b 3 Q 7 U 2 V j d G l v b j E v S G 9 q Y T E v V G l w b y B j Y W 1 i a W F k b y 5 7 Q 2 9 s d W 1 u N D M y N S w 0 M z I 0 f S Z x d W 9 0 O y w m c X V v d D t T Z W N 0 a W 9 u M S 9 I b 2 p h M S 9 U a X B v I G N h b W J p Y W R v L n t D b 2 x 1 b W 4 0 M z I 2 L D Q z M j V 9 J n F 1 b 3 Q 7 L C Z x d W 9 0 O 1 N l Y 3 R p b 2 4 x L 0 h v a m E x L 1 R p c G 8 g Y 2 F t Y m l h Z G 8 u e 0 N v b H V t b j Q z M j c s N D M y N n 0 m c X V v d D s s J n F 1 b 3 Q 7 U 2 V j d G l v b j E v S G 9 q Y T E v V G l w b y B j Y W 1 i a W F k b y 5 7 Q 2 9 s d W 1 u N D M y O C w 0 M z I 3 f S Z x d W 9 0 O y w m c X V v d D t T Z W N 0 a W 9 u M S 9 I b 2 p h M S 9 U a X B v I G N h b W J p Y W R v L n t D b 2 x 1 b W 4 0 M z I 5 L D Q z M j h 9 J n F 1 b 3 Q 7 L C Z x d W 9 0 O 1 N l Y 3 R p b 2 4 x L 0 h v a m E x L 1 R p c G 8 g Y 2 F t Y m l h Z G 8 u e 0 N v b H V t b j Q z M z A s N D M y O X 0 m c X V v d D s s J n F 1 b 3 Q 7 U 2 V j d G l v b j E v S G 9 q Y T E v V G l w b y B j Y W 1 i a W F k b y 5 7 Q 2 9 s d W 1 u N D M z M S w 0 M z M w f S Z x d W 9 0 O y w m c X V v d D t T Z W N 0 a W 9 u M S 9 I b 2 p h M S 9 U a X B v I G N h b W J p Y W R v L n t D b 2 x 1 b W 4 0 M z M y L D Q z M z F 9 J n F 1 b 3 Q 7 L C Z x d W 9 0 O 1 N l Y 3 R p b 2 4 x L 0 h v a m E x L 1 R p c G 8 g Y 2 F t Y m l h Z G 8 u e 0 N v b H V t b j Q z M z M s N D M z M n 0 m c X V v d D s s J n F 1 b 3 Q 7 U 2 V j d G l v b j E v S G 9 q Y T E v V G l w b y B j Y W 1 i a W F k b y 5 7 Q 2 9 s d W 1 u N D M z N C w 0 M z M z f S Z x d W 9 0 O y w m c X V v d D t T Z W N 0 a W 9 u M S 9 I b 2 p h M S 9 U a X B v I G N h b W J p Y W R v L n t D b 2 x 1 b W 4 0 M z M 1 L D Q z M z R 9 J n F 1 b 3 Q 7 L C Z x d W 9 0 O 1 N l Y 3 R p b 2 4 x L 0 h v a m E x L 1 R p c G 8 g Y 2 F t Y m l h Z G 8 u e 0 N v b H V t b j Q z M z Y s N D M z N X 0 m c X V v d D s s J n F 1 b 3 Q 7 U 2 V j d G l v b j E v S G 9 q Y T E v V G l w b y B j Y W 1 i a W F k b y 5 7 Q 2 9 s d W 1 u N D M z N y w 0 M z M 2 f S Z x d W 9 0 O y w m c X V v d D t T Z W N 0 a W 9 u M S 9 I b 2 p h M S 9 U a X B v I G N h b W J p Y W R v L n t D b 2 x 1 b W 4 0 M z M 4 L D Q z M z d 9 J n F 1 b 3 Q 7 L C Z x d W 9 0 O 1 N l Y 3 R p b 2 4 x L 0 h v a m E x L 1 R p c G 8 g Y 2 F t Y m l h Z G 8 u e 0 N v b H V t b j Q z M z k s N D M z O H 0 m c X V v d D s s J n F 1 b 3 Q 7 U 2 V j d G l v b j E v S G 9 q Y T E v V G l w b y B j Y W 1 i a W F k b y 5 7 Q 2 9 s d W 1 u N D M 0 M C w 0 M z M 5 f S Z x d W 9 0 O y w m c X V v d D t T Z W N 0 a W 9 u M S 9 I b 2 p h M S 9 U a X B v I G N h b W J p Y W R v L n t D b 2 x 1 b W 4 0 M z Q x L D Q z N D B 9 J n F 1 b 3 Q 7 L C Z x d W 9 0 O 1 N l Y 3 R p b 2 4 x L 0 h v a m E x L 1 R p c G 8 g Y 2 F t Y m l h Z G 8 u e 0 N v b H V t b j Q z N D I s N D M 0 M X 0 m c X V v d D s s J n F 1 b 3 Q 7 U 2 V j d G l v b j E v S G 9 q Y T E v V G l w b y B j Y W 1 i a W F k b y 5 7 Q 2 9 s d W 1 u N D M 0 M y w 0 M z Q y f S Z x d W 9 0 O y w m c X V v d D t T Z W N 0 a W 9 u M S 9 I b 2 p h M S 9 U a X B v I G N h b W J p Y W R v L n t D b 2 x 1 b W 4 0 M z Q 0 L D Q z N D N 9 J n F 1 b 3 Q 7 L C Z x d W 9 0 O 1 N l Y 3 R p b 2 4 x L 0 h v a m E x L 1 R p c G 8 g Y 2 F t Y m l h Z G 8 u e 0 N v b H V t b j Q z N D U s N D M 0 N H 0 m c X V v d D s s J n F 1 b 3 Q 7 U 2 V j d G l v b j E v S G 9 q Y T E v V G l w b y B j Y W 1 i a W F k b y 5 7 Q 2 9 s d W 1 u N D M 0 N i w 0 M z Q 1 f S Z x d W 9 0 O y w m c X V v d D t T Z W N 0 a W 9 u M S 9 I b 2 p h M S 9 U a X B v I G N h b W J p Y W R v L n t D b 2 x 1 b W 4 0 M z Q 3 L D Q z N D Z 9 J n F 1 b 3 Q 7 L C Z x d W 9 0 O 1 N l Y 3 R p b 2 4 x L 0 h v a m E x L 1 R p c G 8 g Y 2 F t Y m l h Z G 8 u e 0 N v b H V t b j Q z N D g s N D M 0 N 3 0 m c X V v d D s s J n F 1 b 3 Q 7 U 2 V j d G l v b j E v S G 9 q Y T E v V G l w b y B j Y W 1 i a W F k b y 5 7 Q 2 9 s d W 1 u N D M 0 O S w 0 M z Q 4 f S Z x d W 9 0 O y w m c X V v d D t T Z W N 0 a W 9 u M S 9 I b 2 p h M S 9 U a X B v I G N h b W J p Y W R v L n t D b 2 x 1 b W 4 0 M z U w L D Q z N D l 9 J n F 1 b 3 Q 7 L C Z x d W 9 0 O 1 N l Y 3 R p b 2 4 x L 0 h v a m E x L 1 R p c G 8 g Y 2 F t Y m l h Z G 8 u e 0 N v b H V t b j Q z N T E s N D M 1 M H 0 m c X V v d D s s J n F 1 b 3 Q 7 U 2 V j d G l v b j E v S G 9 q Y T E v V G l w b y B j Y W 1 i a W F k b y 5 7 Q 2 9 s d W 1 u N D M 1 M i w 0 M z U x f S Z x d W 9 0 O y w m c X V v d D t T Z W N 0 a W 9 u M S 9 I b 2 p h M S 9 U a X B v I G N h b W J p Y W R v L n t D b 2 x 1 b W 4 0 M z U z L D Q z N T J 9 J n F 1 b 3 Q 7 L C Z x d W 9 0 O 1 N l Y 3 R p b 2 4 x L 0 h v a m E x L 1 R p c G 8 g Y 2 F t Y m l h Z G 8 u e 0 N v b H V t b j Q z N T Q s N D M 1 M 3 0 m c X V v d D s s J n F 1 b 3 Q 7 U 2 V j d G l v b j E v S G 9 q Y T E v V G l w b y B j Y W 1 i a W F k b y 5 7 Q 2 9 s d W 1 u N D M 1 N S w 0 M z U 0 f S Z x d W 9 0 O y w m c X V v d D t T Z W N 0 a W 9 u M S 9 I b 2 p h M S 9 U a X B v I G N h b W J p Y W R v L n t D b 2 x 1 b W 4 0 M z U 2 L D Q z N T V 9 J n F 1 b 3 Q 7 L C Z x d W 9 0 O 1 N l Y 3 R p b 2 4 x L 0 h v a m E x L 1 R p c G 8 g Y 2 F t Y m l h Z G 8 u e 0 N v b H V t b j Q z N T c s N D M 1 N n 0 m c X V v d D s s J n F 1 b 3 Q 7 U 2 V j d G l v b j E v S G 9 q Y T E v V G l w b y B j Y W 1 i a W F k b y 5 7 Q 2 9 s d W 1 u N D M 1 O C w 0 M z U 3 f S Z x d W 9 0 O y w m c X V v d D t T Z W N 0 a W 9 u M S 9 I b 2 p h M S 9 U a X B v I G N h b W J p Y W R v L n t D b 2 x 1 b W 4 0 M z U 5 L D Q z N T h 9 J n F 1 b 3 Q 7 L C Z x d W 9 0 O 1 N l Y 3 R p b 2 4 x L 0 h v a m E x L 1 R p c G 8 g Y 2 F t Y m l h Z G 8 u e 0 N v b H V t b j Q z N j A s N D M 1 O X 0 m c X V v d D s s J n F 1 b 3 Q 7 U 2 V j d G l v b j E v S G 9 q Y T E v V G l w b y B j Y W 1 i a W F k b y 5 7 Q 2 9 s d W 1 u N D M 2 M S w 0 M z Y w f S Z x d W 9 0 O y w m c X V v d D t T Z W N 0 a W 9 u M S 9 I b 2 p h M S 9 U a X B v I G N h b W J p Y W R v L n t D b 2 x 1 b W 4 0 M z Y y L D Q z N j F 9 J n F 1 b 3 Q 7 L C Z x d W 9 0 O 1 N l Y 3 R p b 2 4 x L 0 h v a m E x L 1 R p c G 8 g Y 2 F t Y m l h Z G 8 u e 0 N v b H V t b j Q z N j M s N D M 2 M n 0 m c X V v d D s s J n F 1 b 3 Q 7 U 2 V j d G l v b j E v S G 9 q Y T E v V G l w b y B j Y W 1 i a W F k b y 5 7 Q 2 9 s d W 1 u N D M 2 N C w 0 M z Y z f S Z x d W 9 0 O y w m c X V v d D t T Z W N 0 a W 9 u M S 9 I b 2 p h M S 9 U a X B v I G N h b W J p Y W R v L n t D b 2 x 1 b W 4 0 M z Y 1 L D Q z N j R 9 J n F 1 b 3 Q 7 L C Z x d W 9 0 O 1 N l Y 3 R p b 2 4 x L 0 h v a m E x L 1 R p c G 8 g Y 2 F t Y m l h Z G 8 u e 0 N v b H V t b j Q z N j Y s N D M 2 N X 0 m c X V v d D s s J n F 1 b 3 Q 7 U 2 V j d G l v b j E v S G 9 q Y T E v V G l w b y B j Y W 1 i a W F k b y 5 7 Q 2 9 s d W 1 u N D M 2 N y w 0 M z Y 2 f S Z x d W 9 0 O y w m c X V v d D t T Z W N 0 a W 9 u M S 9 I b 2 p h M S 9 U a X B v I G N h b W J p Y W R v L n t D b 2 x 1 b W 4 0 M z Y 4 L D Q z N j d 9 J n F 1 b 3 Q 7 L C Z x d W 9 0 O 1 N l Y 3 R p b 2 4 x L 0 h v a m E x L 1 R p c G 8 g Y 2 F t Y m l h Z G 8 u e 0 N v b H V t b j Q z N j k s N D M 2 O H 0 m c X V v d D s s J n F 1 b 3 Q 7 U 2 V j d G l v b j E v S G 9 q Y T E v V G l w b y B j Y W 1 i a W F k b y 5 7 Q 2 9 s d W 1 u N D M 3 M C w 0 M z Y 5 f S Z x d W 9 0 O y w m c X V v d D t T Z W N 0 a W 9 u M S 9 I b 2 p h M S 9 U a X B v I G N h b W J p Y W R v L n t D b 2 x 1 b W 4 0 M z c x L D Q z N z B 9 J n F 1 b 3 Q 7 L C Z x d W 9 0 O 1 N l Y 3 R p b 2 4 x L 0 h v a m E x L 1 R p c G 8 g Y 2 F t Y m l h Z G 8 u e 0 N v b H V t b j Q z N z I s N D M 3 M X 0 m c X V v d D s s J n F 1 b 3 Q 7 U 2 V j d G l v b j E v S G 9 q Y T E v V G l w b y B j Y W 1 i a W F k b y 5 7 Q 2 9 s d W 1 u N D M 3 M y w 0 M z c y f S Z x d W 9 0 O y w m c X V v d D t T Z W N 0 a W 9 u M S 9 I b 2 p h M S 9 U a X B v I G N h b W J p Y W R v L n t D b 2 x 1 b W 4 0 M z c 0 L D Q z N z N 9 J n F 1 b 3 Q 7 L C Z x d W 9 0 O 1 N l Y 3 R p b 2 4 x L 0 h v a m E x L 1 R p c G 8 g Y 2 F t Y m l h Z G 8 u e 0 N v b H V t b j Q z N z U s N D M 3 N H 0 m c X V v d D s s J n F 1 b 3 Q 7 U 2 V j d G l v b j E v S G 9 q Y T E v V G l w b y B j Y W 1 i a W F k b y 5 7 Q 2 9 s d W 1 u N D M 3 N i w 0 M z c 1 f S Z x d W 9 0 O y w m c X V v d D t T Z W N 0 a W 9 u M S 9 I b 2 p h M S 9 U a X B v I G N h b W J p Y W R v L n t D b 2 x 1 b W 4 0 M z c 3 L D Q z N z Z 9 J n F 1 b 3 Q 7 L C Z x d W 9 0 O 1 N l Y 3 R p b 2 4 x L 0 h v a m E x L 1 R p c G 8 g Y 2 F t Y m l h Z G 8 u e 0 N v b H V t b j Q z N z g s N D M 3 N 3 0 m c X V v d D s s J n F 1 b 3 Q 7 U 2 V j d G l v b j E v S G 9 q Y T E v V G l w b y B j Y W 1 i a W F k b y 5 7 Q 2 9 s d W 1 u N D M 3 O S w 0 M z c 4 f S Z x d W 9 0 O y w m c X V v d D t T Z W N 0 a W 9 u M S 9 I b 2 p h M S 9 U a X B v I G N h b W J p Y W R v L n t D b 2 x 1 b W 4 0 M z g w L D Q z N z l 9 J n F 1 b 3 Q 7 L C Z x d W 9 0 O 1 N l Y 3 R p b 2 4 x L 0 h v a m E x L 1 R p c G 8 g Y 2 F t Y m l h Z G 8 u e 0 N v b H V t b j Q z O D E s N D M 4 M H 0 m c X V v d D s s J n F 1 b 3 Q 7 U 2 V j d G l v b j E v S G 9 q Y T E v V G l w b y B j Y W 1 i a W F k b y 5 7 Q 2 9 s d W 1 u N D M 4 M i w 0 M z g x f S Z x d W 9 0 O y w m c X V v d D t T Z W N 0 a W 9 u M S 9 I b 2 p h M S 9 U a X B v I G N h b W J p Y W R v L n t D b 2 x 1 b W 4 0 M z g z L D Q z O D J 9 J n F 1 b 3 Q 7 L C Z x d W 9 0 O 1 N l Y 3 R p b 2 4 x L 0 h v a m E x L 1 R p c G 8 g Y 2 F t Y m l h Z G 8 u e 0 N v b H V t b j Q z O D Q s N D M 4 M 3 0 m c X V v d D s s J n F 1 b 3 Q 7 U 2 V j d G l v b j E v S G 9 q Y T E v V G l w b y B j Y W 1 i a W F k b y 5 7 Q 2 9 s d W 1 u N D M 4 N S w 0 M z g 0 f S Z x d W 9 0 O y w m c X V v d D t T Z W N 0 a W 9 u M S 9 I b 2 p h M S 9 U a X B v I G N h b W J p Y W R v L n t D b 2 x 1 b W 4 0 M z g 2 L D Q z O D V 9 J n F 1 b 3 Q 7 L C Z x d W 9 0 O 1 N l Y 3 R p b 2 4 x L 0 h v a m E x L 1 R p c G 8 g Y 2 F t Y m l h Z G 8 u e 0 N v b H V t b j Q z O D c s N D M 4 N n 0 m c X V v d D s s J n F 1 b 3 Q 7 U 2 V j d G l v b j E v S G 9 q Y T E v V G l w b y B j Y W 1 i a W F k b y 5 7 Q 2 9 s d W 1 u N D M 4 O C w 0 M z g 3 f S Z x d W 9 0 O y w m c X V v d D t T Z W N 0 a W 9 u M S 9 I b 2 p h M S 9 U a X B v I G N h b W J p Y W R v L n t D b 2 x 1 b W 4 0 M z g 5 L D Q z O D h 9 J n F 1 b 3 Q 7 L C Z x d W 9 0 O 1 N l Y 3 R p b 2 4 x L 0 h v a m E x L 1 R p c G 8 g Y 2 F t Y m l h Z G 8 u e 0 N v b H V t b j Q z O T A s N D M 4 O X 0 m c X V v d D s s J n F 1 b 3 Q 7 U 2 V j d G l v b j E v S G 9 q Y T E v V G l w b y B j Y W 1 i a W F k b y 5 7 Q 2 9 s d W 1 u N D M 5 M S w 0 M z k w f S Z x d W 9 0 O y w m c X V v d D t T Z W N 0 a W 9 u M S 9 I b 2 p h M S 9 U a X B v I G N h b W J p Y W R v L n t D b 2 x 1 b W 4 0 M z k y L D Q z O T F 9 J n F 1 b 3 Q 7 L C Z x d W 9 0 O 1 N l Y 3 R p b 2 4 x L 0 h v a m E x L 1 R p c G 8 g Y 2 F t Y m l h Z G 8 u e 0 N v b H V t b j Q z O T M s N D M 5 M n 0 m c X V v d D s s J n F 1 b 3 Q 7 U 2 V j d G l v b j E v S G 9 q Y T E v V G l w b y B j Y W 1 i a W F k b y 5 7 Q 2 9 s d W 1 u N D M 5 N C w 0 M z k z f S Z x d W 9 0 O y w m c X V v d D t T Z W N 0 a W 9 u M S 9 I b 2 p h M S 9 U a X B v I G N h b W J p Y W R v L n t D b 2 x 1 b W 4 0 M z k 1 L D Q z O T R 9 J n F 1 b 3 Q 7 L C Z x d W 9 0 O 1 N l Y 3 R p b 2 4 x L 0 h v a m E x L 1 R p c G 8 g Y 2 F t Y m l h Z G 8 u e 0 N v b H V t b j Q z O T Y s N D M 5 N X 0 m c X V v d D s s J n F 1 b 3 Q 7 U 2 V j d G l v b j E v S G 9 q Y T E v V G l w b y B j Y W 1 i a W F k b y 5 7 Q 2 9 s d W 1 u N D M 5 N y w 0 M z k 2 f S Z x d W 9 0 O y w m c X V v d D t T Z W N 0 a W 9 u M S 9 I b 2 p h M S 9 U a X B v I G N h b W J p Y W R v L n t D b 2 x 1 b W 4 0 M z k 4 L D Q z O T d 9 J n F 1 b 3 Q 7 L C Z x d W 9 0 O 1 N l Y 3 R p b 2 4 x L 0 h v a m E x L 1 R p c G 8 g Y 2 F t Y m l h Z G 8 u e 0 N v b H V t b j Q z O T k s N D M 5 O H 0 m c X V v d D s s J n F 1 b 3 Q 7 U 2 V j d G l v b j E v S G 9 q Y T E v V G l w b y B j Y W 1 i a W F k b y 5 7 Q 2 9 s d W 1 u N D Q w M C w 0 M z k 5 f S Z x d W 9 0 O y w m c X V v d D t T Z W N 0 a W 9 u M S 9 I b 2 p h M S 9 U a X B v I G N h b W J p Y W R v L n t D b 2 x 1 b W 4 0 N D A x L D Q 0 M D B 9 J n F 1 b 3 Q 7 L C Z x d W 9 0 O 1 N l Y 3 R p b 2 4 x L 0 h v a m E x L 1 R p c G 8 g Y 2 F t Y m l h Z G 8 u e 0 N v b H V t b j Q 0 M D I s N D Q w M X 0 m c X V v d D s s J n F 1 b 3 Q 7 U 2 V j d G l v b j E v S G 9 q Y T E v V G l w b y B j Y W 1 i a W F k b y 5 7 Q 2 9 s d W 1 u N D Q w M y w 0 N D A y f S Z x d W 9 0 O y w m c X V v d D t T Z W N 0 a W 9 u M S 9 I b 2 p h M S 9 U a X B v I G N h b W J p Y W R v L n t D b 2 x 1 b W 4 0 N D A 0 L D Q 0 M D N 9 J n F 1 b 3 Q 7 L C Z x d W 9 0 O 1 N l Y 3 R p b 2 4 x L 0 h v a m E x L 1 R p c G 8 g Y 2 F t Y m l h Z G 8 u e 0 N v b H V t b j Q 0 M D U s N D Q w N H 0 m c X V v d D s s J n F 1 b 3 Q 7 U 2 V j d G l v b j E v S G 9 q Y T E v V G l w b y B j Y W 1 i a W F k b y 5 7 Q 2 9 s d W 1 u N D Q w N i w 0 N D A 1 f S Z x d W 9 0 O y w m c X V v d D t T Z W N 0 a W 9 u M S 9 I b 2 p h M S 9 U a X B v I G N h b W J p Y W R v L n t D b 2 x 1 b W 4 0 N D A 3 L D Q 0 M D Z 9 J n F 1 b 3 Q 7 L C Z x d W 9 0 O 1 N l Y 3 R p b 2 4 x L 0 h v a m E x L 1 R p c G 8 g Y 2 F t Y m l h Z G 8 u e 0 N v b H V t b j Q 0 M D g s N D Q w N 3 0 m c X V v d D s s J n F 1 b 3 Q 7 U 2 V j d G l v b j E v S G 9 q Y T E v V G l w b y B j Y W 1 i a W F k b y 5 7 Q 2 9 s d W 1 u N D Q w O S w 0 N D A 4 f S Z x d W 9 0 O y w m c X V v d D t T Z W N 0 a W 9 u M S 9 I b 2 p h M S 9 U a X B v I G N h b W J p Y W R v L n t D b 2 x 1 b W 4 0 N D E w L D Q 0 M D l 9 J n F 1 b 3 Q 7 L C Z x d W 9 0 O 1 N l Y 3 R p b 2 4 x L 0 h v a m E x L 1 R p c G 8 g Y 2 F t Y m l h Z G 8 u e 0 N v b H V t b j Q 0 M T E s N D Q x M H 0 m c X V v d D s s J n F 1 b 3 Q 7 U 2 V j d G l v b j E v S G 9 q Y T E v V G l w b y B j Y W 1 i a W F k b y 5 7 Q 2 9 s d W 1 u N D Q x M i w 0 N D E x f S Z x d W 9 0 O y w m c X V v d D t T Z W N 0 a W 9 u M S 9 I b 2 p h M S 9 U a X B v I G N h b W J p Y W R v L n t D b 2 x 1 b W 4 0 N D E z L D Q 0 M T J 9 J n F 1 b 3 Q 7 L C Z x d W 9 0 O 1 N l Y 3 R p b 2 4 x L 0 h v a m E x L 1 R p c G 8 g Y 2 F t Y m l h Z G 8 u e 0 N v b H V t b j Q 0 M T Q s N D Q x M 3 0 m c X V v d D s s J n F 1 b 3 Q 7 U 2 V j d G l v b j E v S G 9 q Y T E v V G l w b y B j Y W 1 i a W F k b y 5 7 Q 2 9 s d W 1 u N D Q x N S w 0 N D E 0 f S Z x d W 9 0 O y w m c X V v d D t T Z W N 0 a W 9 u M S 9 I b 2 p h M S 9 U a X B v I G N h b W J p Y W R v L n t D b 2 x 1 b W 4 0 N D E 2 L D Q 0 M T V 9 J n F 1 b 3 Q 7 L C Z x d W 9 0 O 1 N l Y 3 R p b 2 4 x L 0 h v a m E x L 1 R p c G 8 g Y 2 F t Y m l h Z G 8 u e 0 N v b H V t b j Q 0 M T c s N D Q x N n 0 m c X V v d D s s J n F 1 b 3 Q 7 U 2 V j d G l v b j E v S G 9 q Y T E v V G l w b y B j Y W 1 i a W F k b y 5 7 Q 2 9 s d W 1 u N D Q x O C w 0 N D E 3 f S Z x d W 9 0 O y w m c X V v d D t T Z W N 0 a W 9 u M S 9 I b 2 p h M S 9 U a X B v I G N h b W J p Y W R v L n t D b 2 x 1 b W 4 0 N D E 5 L D Q 0 M T h 9 J n F 1 b 3 Q 7 L C Z x d W 9 0 O 1 N l Y 3 R p b 2 4 x L 0 h v a m E x L 1 R p c G 8 g Y 2 F t Y m l h Z G 8 u e 0 N v b H V t b j Q 0 M j A s N D Q x O X 0 m c X V v d D s s J n F 1 b 3 Q 7 U 2 V j d G l v b j E v S G 9 q Y T E v V G l w b y B j Y W 1 i a W F k b y 5 7 Q 2 9 s d W 1 u N D Q y M S w 0 N D I w f S Z x d W 9 0 O y w m c X V v d D t T Z W N 0 a W 9 u M S 9 I b 2 p h M S 9 U a X B v I G N h b W J p Y W R v L n t D b 2 x 1 b W 4 0 N D I y L D Q 0 M j F 9 J n F 1 b 3 Q 7 L C Z x d W 9 0 O 1 N l Y 3 R p b 2 4 x L 0 h v a m E x L 1 R p c G 8 g Y 2 F t Y m l h Z G 8 u e 0 N v b H V t b j Q 0 M j M s N D Q y M n 0 m c X V v d D s s J n F 1 b 3 Q 7 U 2 V j d G l v b j E v S G 9 q Y T E v V G l w b y B j Y W 1 i a W F k b y 5 7 Q 2 9 s d W 1 u N D Q y N C w 0 N D I z f S Z x d W 9 0 O y w m c X V v d D t T Z W N 0 a W 9 u M S 9 I b 2 p h M S 9 U a X B v I G N h b W J p Y W R v L n t D b 2 x 1 b W 4 0 N D I 1 L D Q 0 M j R 9 J n F 1 b 3 Q 7 L C Z x d W 9 0 O 1 N l Y 3 R p b 2 4 x L 0 h v a m E x L 1 R p c G 8 g Y 2 F t Y m l h Z G 8 u e 0 N v b H V t b j Q 0 M j Y s N D Q y N X 0 m c X V v d D s s J n F 1 b 3 Q 7 U 2 V j d G l v b j E v S G 9 q Y T E v V G l w b y B j Y W 1 i a W F k b y 5 7 Q 2 9 s d W 1 u N D Q y N y w 0 N D I 2 f S Z x d W 9 0 O y w m c X V v d D t T Z W N 0 a W 9 u M S 9 I b 2 p h M S 9 U a X B v I G N h b W J p Y W R v L n t D b 2 x 1 b W 4 0 N D I 4 L D Q 0 M j d 9 J n F 1 b 3 Q 7 L C Z x d W 9 0 O 1 N l Y 3 R p b 2 4 x L 0 h v a m E x L 1 R p c G 8 g Y 2 F t Y m l h Z G 8 u e 0 N v b H V t b j Q 0 M j k s N D Q y O H 0 m c X V v d D s s J n F 1 b 3 Q 7 U 2 V j d G l v b j E v S G 9 q Y T E v V G l w b y B j Y W 1 i a W F k b y 5 7 Q 2 9 s d W 1 u N D Q z M C w 0 N D I 5 f S Z x d W 9 0 O y w m c X V v d D t T Z W N 0 a W 9 u M S 9 I b 2 p h M S 9 U a X B v I G N h b W J p Y W R v L n t D b 2 x 1 b W 4 0 N D M x L D Q 0 M z B 9 J n F 1 b 3 Q 7 L C Z x d W 9 0 O 1 N l Y 3 R p b 2 4 x L 0 h v a m E x L 1 R p c G 8 g Y 2 F t Y m l h Z G 8 u e 0 N v b H V t b j Q 0 M z I s N D Q z M X 0 m c X V v d D s s J n F 1 b 3 Q 7 U 2 V j d G l v b j E v S G 9 q Y T E v V G l w b y B j Y W 1 i a W F k b y 5 7 Q 2 9 s d W 1 u N D Q z M y w 0 N D M y f S Z x d W 9 0 O y w m c X V v d D t T Z W N 0 a W 9 u M S 9 I b 2 p h M S 9 U a X B v I G N h b W J p Y W R v L n t D b 2 x 1 b W 4 0 N D M 0 L D Q 0 M z N 9 J n F 1 b 3 Q 7 L C Z x d W 9 0 O 1 N l Y 3 R p b 2 4 x L 0 h v a m E x L 1 R p c G 8 g Y 2 F t Y m l h Z G 8 u e 0 N v b H V t b j Q 0 M z U s N D Q z N H 0 m c X V v d D s s J n F 1 b 3 Q 7 U 2 V j d G l v b j E v S G 9 q Y T E v V G l w b y B j Y W 1 i a W F k b y 5 7 Q 2 9 s d W 1 u N D Q z N i w 0 N D M 1 f S Z x d W 9 0 O y w m c X V v d D t T Z W N 0 a W 9 u M S 9 I b 2 p h M S 9 U a X B v I G N h b W J p Y W R v L n t D b 2 x 1 b W 4 0 N D M 3 L D Q 0 M z Z 9 J n F 1 b 3 Q 7 L C Z x d W 9 0 O 1 N l Y 3 R p b 2 4 x L 0 h v a m E x L 1 R p c G 8 g Y 2 F t Y m l h Z G 8 u e 0 N v b H V t b j Q 0 M z g s N D Q z N 3 0 m c X V v d D s s J n F 1 b 3 Q 7 U 2 V j d G l v b j E v S G 9 q Y T E v V G l w b y B j Y W 1 i a W F k b y 5 7 Q 2 9 s d W 1 u N D Q z O S w 0 N D M 4 f S Z x d W 9 0 O y w m c X V v d D t T Z W N 0 a W 9 u M S 9 I b 2 p h M S 9 U a X B v I G N h b W J p Y W R v L n t D b 2 x 1 b W 4 0 N D Q w L D Q 0 M z l 9 J n F 1 b 3 Q 7 L C Z x d W 9 0 O 1 N l Y 3 R p b 2 4 x L 0 h v a m E x L 1 R p c G 8 g Y 2 F t Y m l h Z G 8 u e 0 N v b H V t b j Q 0 N D E s N D Q 0 M H 0 m c X V v d D s s J n F 1 b 3 Q 7 U 2 V j d G l v b j E v S G 9 q Y T E v V G l w b y B j Y W 1 i a W F k b y 5 7 Q 2 9 s d W 1 u N D Q 0 M i w 0 N D Q x f S Z x d W 9 0 O y w m c X V v d D t T Z W N 0 a W 9 u M S 9 I b 2 p h M S 9 U a X B v I G N h b W J p Y W R v L n t D b 2 x 1 b W 4 0 N D Q z L D Q 0 N D J 9 J n F 1 b 3 Q 7 L C Z x d W 9 0 O 1 N l Y 3 R p b 2 4 x L 0 h v a m E x L 1 R p c G 8 g Y 2 F t Y m l h Z G 8 u e 0 N v b H V t b j Q 0 N D Q s N D Q 0 M 3 0 m c X V v d D s s J n F 1 b 3 Q 7 U 2 V j d G l v b j E v S G 9 q Y T E v V G l w b y B j Y W 1 i a W F k b y 5 7 Q 2 9 s d W 1 u N D Q 0 N S w 0 N D Q 0 f S Z x d W 9 0 O y w m c X V v d D t T Z W N 0 a W 9 u M S 9 I b 2 p h M S 9 U a X B v I G N h b W J p Y W R v L n t D b 2 x 1 b W 4 0 N D Q 2 L D Q 0 N D V 9 J n F 1 b 3 Q 7 L C Z x d W 9 0 O 1 N l Y 3 R p b 2 4 x L 0 h v a m E x L 1 R p c G 8 g Y 2 F t Y m l h Z G 8 u e 0 N v b H V t b j Q 0 N D c s N D Q 0 N n 0 m c X V v d D s s J n F 1 b 3 Q 7 U 2 V j d G l v b j E v S G 9 q Y T E v V G l w b y B j Y W 1 i a W F k b y 5 7 Q 2 9 s d W 1 u N D Q 0 O C w 0 N D Q 3 f S Z x d W 9 0 O y w m c X V v d D t T Z W N 0 a W 9 u M S 9 I b 2 p h M S 9 U a X B v I G N h b W J p Y W R v L n t D b 2 x 1 b W 4 0 N D Q 5 L D Q 0 N D h 9 J n F 1 b 3 Q 7 L C Z x d W 9 0 O 1 N l Y 3 R p b 2 4 x L 0 h v a m E x L 1 R p c G 8 g Y 2 F t Y m l h Z G 8 u e 0 N v b H V t b j Q 0 N T A s N D Q 0 O X 0 m c X V v d D s s J n F 1 b 3 Q 7 U 2 V j d G l v b j E v S G 9 q Y T E v V G l w b y B j Y W 1 i a W F k b y 5 7 Q 2 9 s d W 1 u N D Q 1 M S w 0 N D U w f S Z x d W 9 0 O y w m c X V v d D t T Z W N 0 a W 9 u M S 9 I b 2 p h M S 9 U a X B v I G N h b W J p Y W R v L n t D b 2 x 1 b W 4 0 N D U y L D Q 0 N T F 9 J n F 1 b 3 Q 7 L C Z x d W 9 0 O 1 N l Y 3 R p b 2 4 x L 0 h v a m E x L 1 R p c G 8 g Y 2 F t Y m l h Z G 8 u e 0 N v b H V t b j Q 0 N T M s N D Q 1 M n 0 m c X V v d D s s J n F 1 b 3 Q 7 U 2 V j d G l v b j E v S G 9 q Y T E v V G l w b y B j Y W 1 i a W F k b y 5 7 Q 2 9 s d W 1 u N D Q 1 N C w 0 N D U z f S Z x d W 9 0 O y w m c X V v d D t T Z W N 0 a W 9 u M S 9 I b 2 p h M S 9 U a X B v I G N h b W J p Y W R v L n t D b 2 x 1 b W 4 0 N D U 1 L D Q 0 N T R 9 J n F 1 b 3 Q 7 L C Z x d W 9 0 O 1 N l Y 3 R p b 2 4 x L 0 h v a m E x L 1 R p c G 8 g Y 2 F t Y m l h Z G 8 u e 0 N v b H V t b j Q 0 N T Y s N D Q 1 N X 0 m c X V v d D s s J n F 1 b 3 Q 7 U 2 V j d G l v b j E v S G 9 q Y T E v V G l w b y B j Y W 1 i a W F k b y 5 7 Q 2 9 s d W 1 u N D Q 1 N y w 0 N D U 2 f S Z x d W 9 0 O y w m c X V v d D t T Z W N 0 a W 9 u M S 9 I b 2 p h M S 9 U a X B v I G N h b W J p Y W R v L n t D b 2 x 1 b W 4 0 N D U 4 L D Q 0 N T d 9 J n F 1 b 3 Q 7 L C Z x d W 9 0 O 1 N l Y 3 R p b 2 4 x L 0 h v a m E x L 1 R p c G 8 g Y 2 F t Y m l h Z G 8 u e 0 N v b H V t b j Q 0 N T k s N D Q 1 O H 0 m c X V v d D s s J n F 1 b 3 Q 7 U 2 V j d G l v b j E v S G 9 q Y T E v V G l w b y B j Y W 1 i a W F k b y 5 7 Q 2 9 s d W 1 u N D Q 2 M C w 0 N D U 5 f S Z x d W 9 0 O y w m c X V v d D t T Z W N 0 a W 9 u M S 9 I b 2 p h M S 9 U a X B v I G N h b W J p Y W R v L n t D b 2 x 1 b W 4 0 N D Y x L D Q 0 N j B 9 J n F 1 b 3 Q 7 L C Z x d W 9 0 O 1 N l Y 3 R p b 2 4 x L 0 h v a m E x L 1 R p c G 8 g Y 2 F t Y m l h Z G 8 u e 0 N v b H V t b j Q 0 N j I s N D Q 2 M X 0 m c X V v d D s s J n F 1 b 3 Q 7 U 2 V j d G l v b j E v S G 9 q Y T E v V G l w b y B j Y W 1 i a W F k b y 5 7 Q 2 9 s d W 1 u N D Q 2 M y w 0 N D Y y f S Z x d W 9 0 O y w m c X V v d D t T Z W N 0 a W 9 u M S 9 I b 2 p h M S 9 U a X B v I G N h b W J p Y W R v L n t D b 2 x 1 b W 4 0 N D Y 0 L D Q 0 N j N 9 J n F 1 b 3 Q 7 L C Z x d W 9 0 O 1 N l Y 3 R p b 2 4 x L 0 h v a m E x L 1 R p c G 8 g Y 2 F t Y m l h Z G 8 u e 0 N v b H V t b j Q 0 N j U s N D Q 2 N H 0 m c X V v d D s s J n F 1 b 3 Q 7 U 2 V j d G l v b j E v S G 9 q Y T E v V G l w b y B j Y W 1 i a W F k b y 5 7 Q 2 9 s d W 1 u N D Q 2 N i w 0 N D Y 1 f S Z x d W 9 0 O y w m c X V v d D t T Z W N 0 a W 9 u M S 9 I b 2 p h M S 9 U a X B v I G N h b W J p Y W R v L n t D b 2 x 1 b W 4 0 N D Y 3 L D Q 0 N j Z 9 J n F 1 b 3 Q 7 L C Z x d W 9 0 O 1 N l Y 3 R p b 2 4 x L 0 h v a m E x L 1 R p c G 8 g Y 2 F t Y m l h Z G 8 u e 0 N v b H V t b j Q 0 N j g s N D Q 2 N 3 0 m c X V v d D s s J n F 1 b 3 Q 7 U 2 V j d G l v b j E v S G 9 q Y T E v V G l w b y B j Y W 1 i a W F k b y 5 7 Q 2 9 s d W 1 u N D Q 2 O S w 0 N D Y 4 f S Z x d W 9 0 O y w m c X V v d D t T Z W N 0 a W 9 u M S 9 I b 2 p h M S 9 U a X B v I G N h b W J p Y W R v L n t D b 2 x 1 b W 4 0 N D c w L D Q 0 N j l 9 J n F 1 b 3 Q 7 L C Z x d W 9 0 O 1 N l Y 3 R p b 2 4 x L 0 h v a m E x L 1 R p c G 8 g Y 2 F t Y m l h Z G 8 u e 0 N v b H V t b j Q 0 N z E s N D Q 3 M H 0 m c X V v d D s s J n F 1 b 3 Q 7 U 2 V j d G l v b j E v S G 9 q Y T E v V G l w b y B j Y W 1 i a W F k b y 5 7 Q 2 9 s d W 1 u N D Q 3 M i w 0 N D c x f S Z x d W 9 0 O y w m c X V v d D t T Z W N 0 a W 9 u M S 9 I b 2 p h M S 9 U a X B v I G N h b W J p Y W R v L n t D b 2 x 1 b W 4 0 N D c z L D Q 0 N z J 9 J n F 1 b 3 Q 7 L C Z x d W 9 0 O 1 N l Y 3 R p b 2 4 x L 0 h v a m E x L 1 R p c G 8 g Y 2 F t Y m l h Z G 8 u e 0 N v b H V t b j Q 0 N z Q s N D Q 3 M 3 0 m c X V v d D s s J n F 1 b 3 Q 7 U 2 V j d G l v b j E v S G 9 q Y T E v V G l w b y B j Y W 1 i a W F k b y 5 7 Q 2 9 s d W 1 u N D Q 3 N S w 0 N D c 0 f S Z x d W 9 0 O y w m c X V v d D t T Z W N 0 a W 9 u M S 9 I b 2 p h M S 9 U a X B v I G N h b W J p Y W R v L n t D b 2 x 1 b W 4 0 N D c 2 L D Q 0 N z V 9 J n F 1 b 3 Q 7 L C Z x d W 9 0 O 1 N l Y 3 R p b 2 4 x L 0 h v a m E x L 1 R p c G 8 g Y 2 F t Y m l h Z G 8 u e 0 N v b H V t b j Q 0 N z c s N D Q 3 N n 0 m c X V v d D s s J n F 1 b 3 Q 7 U 2 V j d G l v b j E v S G 9 q Y T E v V G l w b y B j Y W 1 i a W F k b y 5 7 Q 2 9 s d W 1 u N D Q 3 O C w 0 N D c 3 f S Z x d W 9 0 O y w m c X V v d D t T Z W N 0 a W 9 u M S 9 I b 2 p h M S 9 U a X B v I G N h b W J p Y W R v L n t D b 2 x 1 b W 4 0 N D c 5 L D Q 0 N z h 9 J n F 1 b 3 Q 7 L C Z x d W 9 0 O 1 N l Y 3 R p b 2 4 x L 0 h v a m E x L 1 R p c G 8 g Y 2 F t Y m l h Z G 8 u e 0 N v b H V t b j Q 0 O D A s N D Q 3 O X 0 m c X V v d D s s J n F 1 b 3 Q 7 U 2 V j d G l v b j E v S G 9 q Y T E v V G l w b y B j Y W 1 i a W F k b y 5 7 Q 2 9 s d W 1 u N D Q 4 M S w 0 N D g w f S Z x d W 9 0 O y w m c X V v d D t T Z W N 0 a W 9 u M S 9 I b 2 p h M S 9 U a X B v I G N h b W J p Y W R v L n t D b 2 x 1 b W 4 0 N D g y L D Q 0 O D F 9 J n F 1 b 3 Q 7 L C Z x d W 9 0 O 1 N l Y 3 R p b 2 4 x L 0 h v a m E x L 1 R p c G 8 g Y 2 F t Y m l h Z G 8 u e 0 N v b H V t b j Q 0 O D M s N D Q 4 M n 0 m c X V v d D s s J n F 1 b 3 Q 7 U 2 V j d G l v b j E v S G 9 q Y T E v V G l w b y B j Y W 1 i a W F k b y 5 7 Q 2 9 s d W 1 u N D Q 4 N C w 0 N D g z f S Z x d W 9 0 O y w m c X V v d D t T Z W N 0 a W 9 u M S 9 I b 2 p h M S 9 U a X B v I G N h b W J p Y W R v L n t D b 2 x 1 b W 4 0 N D g 1 L D Q 0 O D R 9 J n F 1 b 3 Q 7 L C Z x d W 9 0 O 1 N l Y 3 R p b 2 4 x L 0 h v a m E x L 1 R p c G 8 g Y 2 F t Y m l h Z G 8 u e 0 N v b H V t b j Q 0 O D Y s N D Q 4 N X 0 m c X V v d D s s J n F 1 b 3 Q 7 U 2 V j d G l v b j E v S G 9 q Y T E v V G l w b y B j Y W 1 i a W F k b y 5 7 Q 2 9 s d W 1 u N D Q 4 N y w 0 N D g 2 f S Z x d W 9 0 O y w m c X V v d D t T Z W N 0 a W 9 u M S 9 I b 2 p h M S 9 U a X B v I G N h b W J p Y W R v L n t D b 2 x 1 b W 4 0 N D g 4 L D Q 0 O D d 9 J n F 1 b 3 Q 7 L C Z x d W 9 0 O 1 N l Y 3 R p b 2 4 x L 0 h v a m E x L 1 R p c G 8 g Y 2 F t Y m l h Z G 8 u e 0 N v b H V t b j Q 0 O D k s N D Q 4 O H 0 m c X V v d D s s J n F 1 b 3 Q 7 U 2 V j d G l v b j E v S G 9 q Y T E v V G l w b y B j Y W 1 i a W F k b y 5 7 Q 2 9 s d W 1 u N D Q 5 M C w 0 N D g 5 f S Z x d W 9 0 O y w m c X V v d D t T Z W N 0 a W 9 u M S 9 I b 2 p h M S 9 U a X B v I G N h b W J p Y W R v L n t D b 2 x 1 b W 4 0 N D k x L D Q 0 O T B 9 J n F 1 b 3 Q 7 L C Z x d W 9 0 O 1 N l Y 3 R p b 2 4 x L 0 h v a m E x L 1 R p c G 8 g Y 2 F t Y m l h Z G 8 u e 0 N v b H V t b j Q 0 O T I s N D Q 5 M X 0 m c X V v d D s s J n F 1 b 3 Q 7 U 2 V j d G l v b j E v S G 9 q Y T E v V G l w b y B j Y W 1 i a W F k b y 5 7 Q 2 9 s d W 1 u N D Q 5 M y w 0 N D k y f S Z x d W 9 0 O y w m c X V v d D t T Z W N 0 a W 9 u M S 9 I b 2 p h M S 9 U a X B v I G N h b W J p Y W R v L n t D b 2 x 1 b W 4 0 N D k 0 L D Q 0 O T N 9 J n F 1 b 3 Q 7 L C Z x d W 9 0 O 1 N l Y 3 R p b 2 4 x L 0 h v a m E x L 1 R p c G 8 g Y 2 F t Y m l h Z G 8 u e 0 N v b H V t b j Q 0 O T U s N D Q 5 N H 0 m c X V v d D s s J n F 1 b 3 Q 7 U 2 V j d G l v b j E v S G 9 q Y T E v V G l w b y B j Y W 1 i a W F k b y 5 7 Q 2 9 s d W 1 u N D Q 5 N i w 0 N D k 1 f S Z x d W 9 0 O y w m c X V v d D t T Z W N 0 a W 9 u M S 9 I b 2 p h M S 9 U a X B v I G N h b W J p Y W R v L n t D b 2 x 1 b W 4 0 N D k 3 L D Q 0 O T Z 9 J n F 1 b 3 Q 7 L C Z x d W 9 0 O 1 N l Y 3 R p b 2 4 x L 0 h v a m E x L 1 R p c G 8 g Y 2 F t Y m l h Z G 8 u e 0 N v b H V t b j Q 0 O T g s N D Q 5 N 3 0 m c X V v d D s s J n F 1 b 3 Q 7 U 2 V j d G l v b j E v S G 9 q Y T E v V G l w b y B j Y W 1 i a W F k b y 5 7 Q 2 9 s d W 1 u N D Q 5 O S w 0 N D k 4 f S Z x d W 9 0 O y w m c X V v d D t T Z W N 0 a W 9 u M S 9 I b 2 p h M S 9 U a X B v I G N h b W J p Y W R v L n t D b 2 x 1 b W 4 0 N T A w L D Q 0 O T l 9 J n F 1 b 3 Q 7 L C Z x d W 9 0 O 1 N l Y 3 R p b 2 4 x L 0 h v a m E x L 1 R p c G 8 g Y 2 F t Y m l h Z G 8 u e 0 N v b H V t b j Q 1 M D E s N D U w M H 0 m c X V v d D s s J n F 1 b 3 Q 7 U 2 V j d G l v b j E v S G 9 q Y T E v V G l w b y B j Y W 1 i a W F k b y 5 7 Q 2 9 s d W 1 u N D U w M i w 0 N T A x f S Z x d W 9 0 O y w m c X V v d D t T Z W N 0 a W 9 u M S 9 I b 2 p h M S 9 U a X B v I G N h b W J p Y W R v L n t D b 2 x 1 b W 4 0 N T A z L D Q 1 M D J 9 J n F 1 b 3 Q 7 L C Z x d W 9 0 O 1 N l Y 3 R p b 2 4 x L 0 h v a m E x L 1 R p c G 8 g Y 2 F t Y m l h Z G 8 u e 0 N v b H V t b j Q 1 M D Q s N D U w M 3 0 m c X V v d D s s J n F 1 b 3 Q 7 U 2 V j d G l v b j E v S G 9 q Y T E v V G l w b y B j Y W 1 i a W F k b y 5 7 Q 2 9 s d W 1 u N D U w N S w 0 N T A 0 f S Z x d W 9 0 O y w m c X V v d D t T Z W N 0 a W 9 u M S 9 I b 2 p h M S 9 U a X B v I G N h b W J p Y W R v L n t D b 2 x 1 b W 4 0 N T A 2 L D Q 1 M D V 9 J n F 1 b 3 Q 7 L C Z x d W 9 0 O 1 N l Y 3 R p b 2 4 x L 0 h v a m E x L 1 R p c G 8 g Y 2 F t Y m l h Z G 8 u e 0 N v b H V t b j Q 1 M D c s N D U w N n 0 m c X V v d D s s J n F 1 b 3 Q 7 U 2 V j d G l v b j E v S G 9 q Y T E v V G l w b y B j Y W 1 i a W F k b y 5 7 Q 2 9 s d W 1 u N D U w O C w 0 N T A 3 f S Z x d W 9 0 O y w m c X V v d D t T Z W N 0 a W 9 u M S 9 I b 2 p h M S 9 U a X B v I G N h b W J p Y W R v L n t D b 2 x 1 b W 4 0 N T A 5 L D Q 1 M D h 9 J n F 1 b 3 Q 7 L C Z x d W 9 0 O 1 N l Y 3 R p b 2 4 x L 0 h v a m E x L 1 R p c G 8 g Y 2 F t Y m l h Z G 8 u e 0 N v b H V t b j Q 1 M T A s N D U w O X 0 m c X V v d D s s J n F 1 b 3 Q 7 U 2 V j d G l v b j E v S G 9 q Y T E v V G l w b y B j Y W 1 i a W F k b y 5 7 Q 2 9 s d W 1 u N D U x M S w 0 N T E w f S Z x d W 9 0 O y w m c X V v d D t T Z W N 0 a W 9 u M S 9 I b 2 p h M S 9 U a X B v I G N h b W J p Y W R v L n t D b 2 x 1 b W 4 0 N T E y L D Q 1 M T F 9 J n F 1 b 3 Q 7 L C Z x d W 9 0 O 1 N l Y 3 R p b 2 4 x L 0 h v a m E x L 1 R p c G 8 g Y 2 F t Y m l h Z G 8 u e 0 N v b H V t b j Q 1 M T M s N D U x M n 0 m c X V v d D s s J n F 1 b 3 Q 7 U 2 V j d G l v b j E v S G 9 q Y T E v V G l w b y B j Y W 1 i a W F k b y 5 7 Q 2 9 s d W 1 u N D U x N C w 0 N T E z f S Z x d W 9 0 O y w m c X V v d D t T Z W N 0 a W 9 u M S 9 I b 2 p h M S 9 U a X B v I G N h b W J p Y W R v L n t D b 2 x 1 b W 4 0 N T E 1 L D Q 1 M T R 9 J n F 1 b 3 Q 7 L C Z x d W 9 0 O 1 N l Y 3 R p b 2 4 x L 0 h v a m E x L 1 R p c G 8 g Y 2 F t Y m l h Z G 8 u e 0 N v b H V t b j Q 1 M T Y s N D U x N X 0 m c X V v d D s s J n F 1 b 3 Q 7 U 2 V j d G l v b j E v S G 9 q Y T E v V G l w b y B j Y W 1 i a W F k b y 5 7 Q 2 9 s d W 1 u N D U x N y w 0 N T E 2 f S Z x d W 9 0 O y w m c X V v d D t T Z W N 0 a W 9 u M S 9 I b 2 p h M S 9 U a X B v I G N h b W J p Y W R v L n t D b 2 x 1 b W 4 0 N T E 4 L D Q 1 M T d 9 J n F 1 b 3 Q 7 L C Z x d W 9 0 O 1 N l Y 3 R p b 2 4 x L 0 h v a m E x L 1 R p c G 8 g Y 2 F t Y m l h Z G 8 u e 0 N v b H V t b j Q 1 M T k s N D U x O H 0 m c X V v d D s s J n F 1 b 3 Q 7 U 2 V j d G l v b j E v S G 9 q Y T E v V G l w b y B j Y W 1 i a W F k b y 5 7 Q 2 9 s d W 1 u N D U y M C w 0 N T E 5 f S Z x d W 9 0 O y w m c X V v d D t T Z W N 0 a W 9 u M S 9 I b 2 p h M S 9 U a X B v I G N h b W J p Y W R v L n t D b 2 x 1 b W 4 0 N T I x L D Q 1 M j B 9 J n F 1 b 3 Q 7 L C Z x d W 9 0 O 1 N l Y 3 R p b 2 4 x L 0 h v a m E x L 1 R p c G 8 g Y 2 F t Y m l h Z G 8 u e 0 N v b H V t b j Q 1 M j I s N D U y M X 0 m c X V v d D s s J n F 1 b 3 Q 7 U 2 V j d G l v b j E v S G 9 q Y T E v V G l w b y B j Y W 1 i a W F k b y 5 7 Q 2 9 s d W 1 u N D U y M y w 0 N T I y f S Z x d W 9 0 O y w m c X V v d D t T Z W N 0 a W 9 u M S 9 I b 2 p h M S 9 U a X B v I G N h b W J p Y W R v L n t D b 2 x 1 b W 4 0 N T I 0 L D Q 1 M j N 9 J n F 1 b 3 Q 7 L C Z x d W 9 0 O 1 N l Y 3 R p b 2 4 x L 0 h v a m E x L 1 R p c G 8 g Y 2 F t Y m l h Z G 8 u e 0 N v b H V t b j Q 1 M j U s N D U y N H 0 m c X V v d D s s J n F 1 b 3 Q 7 U 2 V j d G l v b j E v S G 9 q Y T E v V G l w b y B j Y W 1 i a W F k b y 5 7 Q 2 9 s d W 1 u N D U y N i w 0 N T I 1 f S Z x d W 9 0 O y w m c X V v d D t T Z W N 0 a W 9 u M S 9 I b 2 p h M S 9 U a X B v I G N h b W J p Y W R v L n t D b 2 x 1 b W 4 0 N T I 3 L D Q 1 M j Z 9 J n F 1 b 3 Q 7 L C Z x d W 9 0 O 1 N l Y 3 R p b 2 4 x L 0 h v a m E x L 1 R p c G 8 g Y 2 F t Y m l h Z G 8 u e 0 N v b H V t b j Q 1 M j g s N D U y N 3 0 m c X V v d D s s J n F 1 b 3 Q 7 U 2 V j d G l v b j E v S G 9 q Y T E v V G l w b y B j Y W 1 i a W F k b y 5 7 Q 2 9 s d W 1 u N D U y O S w 0 N T I 4 f S Z x d W 9 0 O y w m c X V v d D t T Z W N 0 a W 9 u M S 9 I b 2 p h M S 9 U a X B v I G N h b W J p Y W R v L n t D b 2 x 1 b W 4 0 N T M w L D Q 1 M j l 9 J n F 1 b 3 Q 7 L C Z x d W 9 0 O 1 N l Y 3 R p b 2 4 x L 0 h v a m E x L 1 R p c G 8 g Y 2 F t Y m l h Z G 8 u e 0 N v b H V t b j Q 1 M z E s N D U z M H 0 m c X V v d D s s J n F 1 b 3 Q 7 U 2 V j d G l v b j E v S G 9 q Y T E v V G l w b y B j Y W 1 i a W F k b y 5 7 Q 2 9 s d W 1 u N D U z M i w 0 N T M x f S Z x d W 9 0 O y w m c X V v d D t T Z W N 0 a W 9 u M S 9 I b 2 p h M S 9 U a X B v I G N h b W J p Y W R v L n t D b 2 x 1 b W 4 0 N T M z L D Q 1 M z J 9 J n F 1 b 3 Q 7 L C Z x d W 9 0 O 1 N l Y 3 R p b 2 4 x L 0 h v a m E x L 1 R p c G 8 g Y 2 F t Y m l h Z G 8 u e 0 N v b H V t b j Q 1 M z Q s N D U z M 3 0 m c X V v d D s s J n F 1 b 3 Q 7 U 2 V j d G l v b j E v S G 9 q Y T E v V G l w b y B j Y W 1 i a W F k b y 5 7 Q 2 9 s d W 1 u N D U z N S w 0 N T M 0 f S Z x d W 9 0 O y w m c X V v d D t T Z W N 0 a W 9 u M S 9 I b 2 p h M S 9 U a X B v I G N h b W J p Y W R v L n t D b 2 x 1 b W 4 0 N T M 2 L D Q 1 M z V 9 J n F 1 b 3 Q 7 L C Z x d W 9 0 O 1 N l Y 3 R p b 2 4 x L 0 h v a m E x L 1 R p c G 8 g Y 2 F t Y m l h Z G 8 u e 0 N v b H V t b j Q 1 M z c s N D U z N n 0 m c X V v d D s s J n F 1 b 3 Q 7 U 2 V j d G l v b j E v S G 9 q Y T E v V G l w b y B j Y W 1 i a W F k b y 5 7 Q 2 9 s d W 1 u N D U z O C w 0 N T M 3 f S Z x d W 9 0 O y w m c X V v d D t T Z W N 0 a W 9 u M S 9 I b 2 p h M S 9 U a X B v I G N h b W J p Y W R v L n t D b 2 x 1 b W 4 0 N T M 5 L D Q 1 M z h 9 J n F 1 b 3 Q 7 L C Z x d W 9 0 O 1 N l Y 3 R p b 2 4 x L 0 h v a m E x L 1 R p c G 8 g Y 2 F t Y m l h Z G 8 u e 0 N v b H V t b j Q 1 N D A s N D U z O X 0 m c X V v d D s s J n F 1 b 3 Q 7 U 2 V j d G l v b j E v S G 9 q Y T E v V G l w b y B j Y W 1 i a W F k b y 5 7 Q 2 9 s d W 1 u N D U 0 M S w 0 N T Q w f S Z x d W 9 0 O y w m c X V v d D t T Z W N 0 a W 9 u M S 9 I b 2 p h M S 9 U a X B v I G N h b W J p Y W R v L n t D b 2 x 1 b W 4 0 N T Q y L D Q 1 N D F 9 J n F 1 b 3 Q 7 L C Z x d W 9 0 O 1 N l Y 3 R p b 2 4 x L 0 h v a m E x L 1 R p c G 8 g Y 2 F t Y m l h Z G 8 u e 0 N v b H V t b j Q 1 N D M s N D U 0 M n 0 m c X V v d D s s J n F 1 b 3 Q 7 U 2 V j d G l v b j E v S G 9 q Y T E v V G l w b y B j Y W 1 i a W F k b y 5 7 Q 2 9 s d W 1 u N D U 0 N C w 0 N T Q z f S Z x d W 9 0 O y w m c X V v d D t T Z W N 0 a W 9 u M S 9 I b 2 p h M S 9 U a X B v I G N h b W J p Y W R v L n t D b 2 x 1 b W 4 0 N T Q 1 L D Q 1 N D R 9 J n F 1 b 3 Q 7 L C Z x d W 9 0 O 1 N l Y 3 R p b 2 4 x L 0 h v a m E x L 1 R p c G 8 g Y 2 F t Y m l h Z G 8 u e 0 N v b H V t b j Q 1 N D Y s N D U 0 N X 0 m c X V v d D s s J n F 1 b 3 Q 7 U 2 V j d G l v b j E v S G 9 q Y T E v V G l w b y B j Y W 1 i a W F k b y 5 7 Q 2 9 s d W 1 u N D U 0 N y w 0 N T Q 2 f S Z x d W 9 0 O y w m c X V v d D t T Z W N 0 a W 9 u M S 9 I b 2 p h M S 9 U a X B v I G N h b W J p Y W R v L n t D b 2 x 1 b W 4 0 N T Q 4 L D Q 1 N D d 9 J n F 1 b 3 Q 7 L C Z x d W 9 0 O 1 N l Y 3 R p b 2 4 x L 0 h v a m E x L 1 R p c G 8 g Y 2 F t Y m l h Z G 8 u e 0 N v b H V t b j Q 1 N D k s N D U 0 O H 0 m c X V v d D s s J n F 1 b 3 Q 7 U 2 V j d G l v b j E v S G 9 q Y T E v V G l w b y B j Y W 1 i a W F k b y 5 7 Q 2 9 s d W 1 u N D U 1 M C w 0 N T Q 5 f S Z x d W 9 0 O y w m c X V v d D t T Z W N 0 a W 9 u M S 9 I b 2 p h M S 9 U a X B v I G N h b W J p Y W R v L n t D b 2 x 1 b W 4 0 N T U x L D Q 1 N T B 9 J n F 1 b 3 Q 7 L C Z x d W 9 0 O 1 N l Y 3 R p b 2 4 x L 0 h v a m E x L 1 R p c G 8 g Y 2 F t Y m l h Z G 8 u e 0 N v b H V t b j Q 1 N T I s N D U 1 M X 0 m c X V v d D s s J n F 1 b 3 Q 7 U 2 V j d G l v b j E v S G 9 q Y T E v V G l w b y B j Y W 1 i a W F k b y 5 7 Q 2 9 s d W 1 u N D U 1 M y w 0 N T U y f S Z x d W 9 0 O y w m c X V v d D t T Z W N 0 a W 9 u M S 9 I b 2 p h M S 9 U a X B v I G N h b W J p Y W R v L n t D b 2 x 1 b W 4 0 N T U 0 L D Q 1 N T N 9 J n F 1 b 3 Q 7 L C Z x d W 9 0 O 1 N l Y 3 R p b 2 4 x L 0 h v a m E x L 1 R p c G 8 g Y 2 F t Y m l h Z G 8 u e 0 N v b H V t b j Q 1 N T U s N D U 1 N H 0 m c X V v d D s s J n F 1 b 3 Q 7 U 2 V j d G l v b j E v S G 9 q Y T E v V G l w b y B j Y W 1 i a W F k b y 5 7 Q 2 9 s d W 1 u N D U 1 N i w 0 N T U 1 f S Z x d W 9 0 O y w m c X V v d D t T Z W N 0 a W 9 u M S 9 I b 2 p h M S 9 U a X B v I G N h b W J p Y W R v L n t D b 2 x 1 b W 4 0 N T U 3 L D Q 1 N T Z 9 J n F 1 b 3 Q 7 L C Z x d W 9 0 O 1 N l Y 3 R p b 2 4 x L 0 h v a m E x L 1 R p c G 8 g Y 2 F t Y m l h Z G 8 u e 0 N v b H V t b j Q 1 N T g s N D U 1 N 3 0 m c X V v d D s s J n F 1 b 3 Q 7 U 2 V j d G l v b j E v S G 9 q Y T E v V G l w b y B j Y W 1 i a W F k b y 5 7 Q 2 9 s d W 1 u N D U 1 O S w 0 N T U 4 f S Z x d W 9 0 O y w m c X V v d D t T Z W N 0 a W 9 u M S 9 I b 2 p h M S 9 U a X B v I G N h b W J p Y W R v L n t D b 2 x 1 b W 4 0 N T Y w L D Q 1 N T l 9 J n F 1 b 3 Q 7 L C Z x d W 9 0 O 1 N l Y 3 R p b 2 4 x L 0 h v a m E x L 1 R p c G 8 g Y 2 F t Y m l h Z G 8 u e 0 N v b H V t b j Q 1 N j E s N D U 2 M H 0 m c X V v d D s s J n F 1 b 3 Q 7 U 2 V j d G l v b j E v S G 9 q Y T E v V G l w b y B j Y W 1 i a W F k b y 5 7 Q 2 9 s d W 1 u N D U 2 M i w 0 N T Y x f S Z x d W 9 0 O y w m c X V v d D t T Z W N 0 a W 9 u M S 9 I b 2 p h M S 9 U a X B v I G N h b W J p Y W R v L n t D b 2 x 1 b W 4 0 N T Y z L D Q 1 N j J 9 J n F 1 b 3 Q 7 L C Z x d W 9 0 O 1 N l Y 3 R p b 2 4 x L 0 h v a m E x L 1 R p c G 8 g Y 2 F t Y m l h Z G 8 u e 0 N v b H V t b j Q 1 N j Q s N D U 2 M 3 0 m c X V v d D s s J n F 1 b 3 Q 7 U 2 V j d G l v b j E v S G 9 q Y T E v V G l w b y B j Y W 1 i a W F k b y 5 7 Q 2 9 s d W 1 u N D U 2 N S w 0 N T Y 0 f S Z x d W 9 0 O y w m c X V v d D t T Z W N 0 a W 9 u M S 9 I b 2 p h M S 9 U a X B v I G N h b W J p Y W R v L n t D b 2 x 1 b W 4 0 N T Y 2 L D Q 1 N j V 9 J n F 1 b 3 Q 7 L C Z x d W 9 0 O 1 N l Y 3 R p b 2 4 x L 0 h v a m E x L 1 R p c G 8 g Y 2 F t Y m l h Z G 8 u e 0 N v b H V t b j Q 1 N j c s N D U 2 N n 0 m c X V v d D s s J n F 1 b 3 Q 7 U 2 V j d G l v b j E v S G 9 q Y T E v V G l w b y B j Y W 1 i a W F k b y 5 7 Q 2 9 s d W 1 u N D U 2 O C w 0 N T Y 3 f S Z x d W 9 0 O y w m c X V v d D t T Z W N 0 a W 9 u M S 9 I b 2 p h M S 9 U a X B v I G N h b W J p Y W R v L n t D b 2 x 1 b W 4 0 N T Y 5 L D Q 1 N j h 9 J n F 1 b 3 Q 7 L C Z x d W 9 0 O 1 N l Y 3 R p b 2 4 x L 0 h v a m E x L 1 R p c G 8 g Y 2 F t Y m l h Z G 8 u e 0 N v b H V t b j Q 1 N z A s N D U 2 O X 0 m c X V v d D s s J n F 1 b 3 Q 7 U 2 V j d G l v b j E v S G 9 q Y T E v V G l w b y B j Y W 1 i a W F k b y 5 7 Q 2 9 s d W 1 u N D U 3 M S w 0 N T c w f S Z x d W 9 0 O y w m c X V v d D t T Z W N 0 a W 9 u M S 9 I b 2 p h M S 9 U a X B v I G N h b W J p Y W R v L n t D b 2 x 1 b W 4 0 N T c y L D Q 1 N z F 9 J n F 1 b 3 Q 7 L C Z x d W 9 0 O 1 N l Y 3 R p b 2 4 x L 0 h v a m E x L 1 R p c G 8 g Y 2 F t Y m l h Z G 8 u e 0 N v b H V t b j Q 1 N z M s N D U 3 M n 0 m c X V v d D s s J n F 1 b 3 Q 7 U 2 V j d G l v b j E v S G 9 q Y T E v V G l w b y B j Y W 1 i a W F k b y 5 7 Q 2 9 s d W 1 u N D U 3 N C w 0 N T c z f S Z x d W 9 0 O y w m c X V v d D t T Z W N 0 a W 9 u M S 9 I b 2 p h M S 9 U a X B v I G N h b W J p Y W R v L n t D b 2 x 1 b W 4 0 N T c 1 L D Q 1 N z R 9 J n F 1 b 3 Q 7 L C Z x d W 9 0 O 1 N l Y 3 R p b 2 4 x L 0 h v a m E x L 1 R p c G 8 g Y 2 F t Y m l h Z G 8 u e 0 N v b H V t b j Q 1 N z Y s N D U 3 N X 0 m c X V v d D s s J n F 1 b 3 Q 7 U 2 V j d G l v b j E v S G 9 q Y T E v V G l w b y B j Y W 1 i a W F k b y 5 7 Q 2 9 s d W 1 u N D U 3 N y w 0 N T c 2 f S Z x d W 9 0 O y w m c X V v d D t T Z W N 0 a W 9 u M S 9 I b 2 p h M S 9 U a X B v I G N h b W J p Y W R v L n t D b 2 x 1 b W 4 0 N T c 4 L D Q 1 N z d 9 J n F 1 b 3 Q 7 L C Z x d W 9 0 O 1 N l Y 3 R p b 2 4 x L 0 h v a m E x L 1 R p c G 8 g Y 2 F t Y m l h Z G 8 u e 0 N v b H V t b j Q 1 N z k s N D U 3 O H 0 m c X V v d D s s J n F 1 b 3 Q 7 U 2 V j d G l v b j E v S G 9 q Y T E v V G l w b y B j Y W 1 i a W F k b y 5 7 Q 2 9 s d W 1 u N D U 4 M C w 0 N T c 5 f S Z x d W 9 0 O y w m c X V v d D t T Z W N 0 a W 9 u M S 9 I b 2 p h M S 9 U a X B v I G N h b W J p Y W R v L n t D b 2 x 1 b W 4 0 N T g x L D Q 1 O D B 9 J n F 1 b 3 Q 7 L C Z x d W 9 0 O 1 N l Y 3 R p b 2 4 x L 0 h v a m E x L 1 R p c G 8 g Y 2 F t Y m l h Z G 8 u e 0 N v b H V t b j Q 1 O D I s N D U 4 M X 0 m c X V v d D s s J n F 1 b 3 Q 7 U 2 V j d G l v b j E v S G 9 q Y T E v V G l w b y B j Y W 1 i a W F k b y 5 7 Q 2 9 s d W 1 u N D U 4 M y w 0 N T g y f S Z x d W 9 0 O y w m c X V v d D t T Z W N 0 a W 9 u M S 9 I b 2 p h M S 9 U a X B v I G N h b W J p Y W R v L n t D b 2 x 1 b W 4 0 N T g 0 L D Q 1 O D N 9 J n F 1 b 3 Q 7 L C Z x d W 9 0 O 1 N l Y 3 R p b 2 4 x L 0 h v a m E x L 1 R p c G 8 g Y 2 F t Y m l h Z G 8 u e 0 N v b H V t b j Q 1 O D U s N D U 4 N H 0 m c X V v d D s s J n F 1 b 3 Q 7 U 2 V j d G l v b j E v S G 9 q Y T E v V G l w b y B j Y W 1 i a W F k b y 5 7 Q 2 9 s d W 1 u N D U 4 N i w 0 N T g 1 f S Z x d W 9 0 O y w m c X V v d D t T Z W N 0 a W 9 u M S 9 I b 2 p h M S 9 U a X B v I G N h b W J p Y W R v L n t D b 2 x 1 b W 4 0 N T g 3 L D Q 1 O D Z 9 J n F 1 b 3 Q 7 L C Z x d W 9 0 O 1 N l Y 3 R p b 2 4 x L 0 h v a m E x L 1 R p c G 8 g Y 2 F t Y m l h Z G 8 u e 0 N v b H V t b j Q 1 O D g s N D U 4 N 3 0 m c X V v d D s s J n F 1 b 3 Q 7 U 2 V j d G l v b j E v S G 9 q Y T E v V G l w b y B j Y W 1 i a W F k b y 5 7 Q 2 9 s d W 1 u N D U 4 O S w 0 N T g 4 f S Z x d W 9 0 O y w m c X V v d D t T Z W N 0 a W 9 u M S 9 I b 2 p h M S 9 U a X B v I G N h b W J p Y W R v L n t D b 2 x 1 b W 4 0 N T k w L D Q 1 O D l 9 J n F 1 b 3 Q 7 L C Z x d W 9 0 O 1 N l Y 3 R p b 2 4 x L 0 h v a m E x L 1 R p c G 8 g Y 2 F t Y m l h Z G 8 u e 0 N v b H V t b j Q 1 O T E s N D U 5 M H 0 m c X V v d D s s J n F 1 b 3 Q 7 U 2 V j d G l v b j E v S G 9 q Y T E v V G l w b y B j Y W 1 i a W F k b y 5 7 Q 2 9 s d W 1 u N D U 5 M i w 0 N T k x f S Z x d W 9 0 O y w m c X V v d D t T Z W N 0 a W 9 u M S 9 I b 2 p h M S 9 U a X B v I G N h b W J p Y W R v L n t D b 2 x 1 b W 4 0 N T k z L D Q 1 O T J 9 J n F 1 b 3 Q 7 L C Z x d W 9 0 O 1 N l Y 3 R p b 2 4 x L 0 h v a m E x L 1 R p c G 8 g Y 2 F t Y m l h Z G 8 u e 0 N v b H V t b j Q 1 O T Q s N D U 5 M 3 0 m c X V v d D s s J n F 1 b 3 Q 7 U 2 V j d G l v b j E v S G 9 q Y T E v V G l w b y B j Y W 1 i a W F k b y 5 7 Q 2 9 s d W 1 u N D U 5 N S w 0 N T k 0 f S Z x d W 9 0 O y w m c X V v d D t T Z W N 0 a W 9 u M S 9 I b 2 p h M S 9 U a X B v I G N h b W J p Y W R v L n t D b 2 x 1 b W 4 0 N T k 2 L D Q 1 O T V 9 J n F 1 b 3 Q 7 L C Z x d W 9 0 O 1 N l Y 3 R p b 2 4 x L 0 h v a m E x L 1 R p c G 8 g Y 2 F t Y m l h Z G 8 u e 0 N v b H V t b j Q 1 O T c s N D U 5 N n 0 m c X V v d D s s J n F 1 b 3 Q 7 U 2 V j d G l v b j E v S G 9 q Y T E v V G l w b y B j Y W 1 i a W F k b y 5 7 Q 2 9 s d W 1 u N D U 5 O C w 0 N T k 3 f S Z x d W 9 0 O y w m c X V v d D t T Z W N 0 a W 9 u M S 9 I b 2 p h M S 9 U a X B v I G N h b W J p Y W R v L n t D b 2 x 1 b W 4 0 N T k 5 L D Q 1 O T h 9 J n F 1 b 3 Q 7 L C Z x d W 9 0 O 1 N l Y 3 R p b 2 4 x L 0 h v a m E x L 1 R p c G 8 g Y 2 F t Y m l h Z G 8 u e 0 N v b H V t b j Q 2 M D A s N D U 5 O X 0 m c X V v d D s s J n F 1 b 3 Q 7 U 2 V j d G l v b j E v S G 9 q Y T E v V G l w b y B j Y W 1 i a W F k b y 5 7 Q 2 9 s d W 1 u N D Y w M S w 0 N j A w f S Z x d W 9 0 O y w m c X V v d D t T Z W N 0 a W 9 u M S 9 I b 2 p h M S 9 U a X B v I G N h b W J p Y W R v L n t D b 2 x 1 b W 4 0 N j A y L D Q 2 M D F 9 J n F 1 b 3 Q 7 L C Z x d W 9 0 O 1 N l Y 3 R p b 2 4 x L 0 h v a m E x L 1 R p c G 8 g Y 2 F t Y m l h Z G 8 u e 0 N v b H V t b j Q 2 M D M s N D Y w M n 0 m c X V v d D s s J n F 1 b 3 Q 7 U 2 V j d G l v b j E v S G 9 q Y T E v V G l w b y B j Y W 1 i a W F k b y 5 7 Q 2 9 s d W 1 u N D Y w N C w 0 N j A z f S Z x d W 9 0 O y w m c X V v d D t T Z W N 0 a W 9 u M S 9 I b 2 p h M S 9 U a X B v I G N h b W J p Y W R v L n t D b 2 x 1 b W 4 0 N j A 1 L D Q 2 M D R 9 J n F 1 b 3 Q 7 L C Z x d W 9 0 O 1 N l Y 3 R p b 2 4 x L 0 h v a m E x L 1 R p c G 8 g Y 2 F t Y m l h Z G 8 u e 0 N v b H V t b j Q 2 M D Y s N D Y w N X 0 m c X V v d D s s J n F 1 b 3 Q 7 U 2 V j d G l v b j E v S G 9 q Y T E v V G l w b y B j Y W 1 i a W F k b y 5 7 Q 2 9 s d W 1 u N D Y w N y w 0 N j A 2 f S Z x d W 9 0 O y w m c X V v d D t T Z W N 0 a W 9 u M S 9 I b 2 p h M S 9 U a X B v I G N h b W J p Y W R v L n t D b 2 x 1 b W 4 0 N j A 4 L D Q 2 M D d 9 J n F 1 b 3 Q 7 L C Z x d W 9 0 O 1 N l Y 3 R p b 2 4 x L 0 h v a m E x L 1 R p c G 8 g Y 2 F t Y m l h Z G 8 u e 0 N v b H V t b j Q 2 M D k s N D Y w O H 0 m c X V v d D s s J n F 1 b 3 Q 7 U 2 V j d G l v b j E v S G 9 q Y T E v V G l w b y B j Y W 1 i a W F k b y 5 7 Q 2 9 s d W 1 u N D Y x M C w 0 N j A 5 f S Z x d W 9 0 O y w m c X V v d D t T Z W N 0 a W 9 u M S 9 I b 2 p h M S 9 U a X B v I G N h b W J p Y W R v L n t D b 2 x 1 b W 4 0 N j E x L D Q 2 M T B 9 J n F 1 b 3 Q 7 L C Z x d W 9 0 O 1 N l Y 3 R p b 2 4 x L 0 h v a m E x L 1 R p c G 8 g Y 2 F t Y m l h Z G 8 u e 0 N v b H V t b j Q 2 M T I s N D Y x M X 0 m c X V v d D s s J n F 1 b 3 Q 7 U 2 V j d G l v b j E v S G 9 q Y T E v V G l w b y B j Y W 1 i a W F k b y 5 7 Q 2 9 s d W 1 u N D Y x M y w 0 N j E y f S Z x d W 9 0 O y w m c X V v d D t T Z W N 0 a W 9 u M S 9 I b 2 p h M S 9 U a X B v I G N h b W J p Y W R v L n t D b 2 x 1 b W 4 0 N j E 0 L D Q 2 M T N 9 J n F 1 b 3 Q 7 L C Z x d W 9 0 O 1 N l Y 3 R p b 2 4 x L 0 h v a m E x L 1 R p c G 8 g Y 2 F t Y m l h Z G 8 u e 0 N v b H V t b j Q 2 M T U s N D Y x N H 0 m c X V v d D s s J n F 1 b 3 Q 7 U 2 V j d G l v b j E v S G 9 q Y T E v V G l w b y B j Y W 1 i a W F k b y 5 7 Q 2 9 s d W 1 u N D Y x N i w 0 N j E 1 f S Z x d W 9 0 O y w m c X V v d D t T Z W N 0 a W 9 u M S 9 I b 2 p h M S 9 U a X B v I G N h b W J p Y W R v L n t D b 2 x 1 b W 4 0 N j E 3 L D Q 2 M T Z 9 J n F 1 b 3 Q 7 L C Z x d W 9 0 O 1 N l Y 3 R p b 2 4 x L 0 h v a m E x L 1 R p c G 8 g Y 2 F t Y m l h Z G 8 u e 0 N v b H V t b j Q 2 M T g s N D Y x N 3 0 m c X V v d D s s J n F 1 b 3 Q 7 U 2 V j d G l v b j E v S G 9 q Y T E v V G l w b y B j Y W 1 i a W F k b y 5 7 Q 2 9 s d W 1 u N D Y x O S w 0 N j E 4 f S Z x d W 9 0 O y w m c X V v d D t T Z W N 0 a W 9 u M S 9 I b 2 p h M S 9 U a X B v I G N h b W J p Y W R v L n t D b 2 x 1 b W 4 0 N j I w L D Q 2 M T l 9 J n F 1 b 3 Q 7 L C Z x d W 9 0 O 1 N l Y 3 R p b 2 4 x L 0 h v a m E x L 1 R p c G 8 g Y 2 F t Y m l h Z G 8 u e 0 N v b H V t b j Q 2 M j E s N D Y y M H 0 m c X V v d D s s J n F 1 b 3 Q 7 U 2 V j d G l v b j E v S G 9 q Y T E v V G l w b y B j Y W 1 i a W F k b y 5 7 Q 2 9 s d W 1 u N D Y y M i w 0 N j I x f S Z x d W 9 0 O y w m c X V v d D t T Z W N 0 a W 9 u M S 9 I b 2 p h M S 9 U a X B v I G N h b W J p Y W R v L n t D b 2 x 1 b W 4 0 N j I z L D Q 2 M j J 9 J n F 1 b 3 Q 7 L C Z x d W 9 0 O 1 N l Y 3 R p b 2 4 x L 0 h v a m E x L 1 R p c G 8 g Y 2 F t Y m l h Z G 8 u e 0 N v b H V t b j Q 2 M j Q s N D Y y M 3 0 m c X V v d D s s J n F 1 b 3 Q 7 U 2 V j d G l v b j E v S G 9 q Y T E v V G l w b y B j Y W 1 i a W F k b y 5 7 Q 2 9 s d W 1 u N D Y y N S w 0 N j I 0 f S Z x d W 9 0 O y w m c X V v d D t T Z W N 0 a W 9 u M S 9 I b 2 p h M S 9 U a X B v I G N h b W J p Y W R v L n t D b 2 x 1 b W 4 0 N j I 2 L D Q 2 M j V 9 J n F 1 b 3 Q 7 L C Z x d W 9 0 O 1 N l Y 3 R p b 2 4 x L 0 h v a m E x L 1 R p c G 8 g Y 2 F t Y m l h Z G 8 u e 0 N v b H V t b j Q 2 M j c s N D Y y N n 0 m c X V v d D s s J n F 1 b 3 Q 7 U 2 V j d G l v b j E v S G 9 q Y T E v V G l w b y B j Y W 1 i a W F k b y 5 7 Q 2 9 s d W 1 u N D Y y O C w 0 N j I 3 f S Z x d W 9 0 O y w m c X V v d D t T Z W N 0 a W 9 u M S 9 I b 2 p h M S 9 U a X B v I G N h b W J p Y W R v L n t D b 2 x 1 b W 4 0 N j I 5 L D Q 2 M j h 9 J n F 1 b 3 Q 7 L C Z x d W 9 0 O 1 N l Y 3 R p b 2 4 x L 0 h v a m E x L 1 R p c G 8 g Y 2 F t Y m l h Z G 8 u e 0 N v b H V t b j Q 2 M z A s N D Y y O X 0 m c X V v d D s s J n F 1 b 3 Q 7 U 2 V j d G l v b j E v S G 9 q Y T E v V G l w b y B j Y W 1 i a W F k b y 5 7 Q 2 9 s d W 1 u N D Y z M S w 0 N j M w f S Z x d W 9 0 O y w m c X V v d D t T Z W N 0 a W 9 u M S 9 I b 2 p h M S 9 U a X B v I G N h b W J p Y W R v L n t D b 2 x 1 b W 4 0 N j M y L D Q 2 M z F 9 J n F 1 b 3 Q 7 L C Z x d W 9 0 O 1 N l Y 3 R p b 2 4 x L 0 h v a m E x L 1 R p c G 8 g Y 2 F t Y m l h Z G 8 u e 0 N v b H V t b j Q 2 M z M s N D Y z M n 0 m c X V v d D s s J n F 1 b 3 Q 7 U 2 V j d G l v b j E v S G 9 q Y T E v V G l w b y B j Y W 1 i a W F k b y 5 7 Q 2 9 s d W 1 u N D Y z N C w 0 N j M z f S Z x d W 9 0 O y w m c X V v d D t T Z W N 0 a W 9 u M S 9 I b 2 p h M S 9 U a X B v I G N h b W J p Y W R v L n t D b 2 x 1 b W 4 0 N j M 1 L D Q 2 M z R 9 J n F 1 b 3 Q 7 L C Z x d W 9 0 O 1 N l Y 3 R p b 2 4 x L 0 h v a m E x L 1 R p c G 8 g Y 2 F t Y m l h Z G 8 u e 0 N v b H V t b j Q 2 M z Y s N D Y z N X 0 m c X V v d D s s J n F 1 b 3 Q 7 U 2 V j d G l v b j E v S G 9 q Y T E v V G l w b y B j Y W 1 i a W F k b y 5 7 Q 2 9 s d W 1 u N D Y z N y w 0 N j M 2 f S Z x d W 9 0 O y w m c X V v d D t T Z W N 0 a W 9 u M S 9 I b 2 p h M S 9 U a X B v I G N h b W J p Y W R v L n t D b 2 x 1 b W 4 0 N j M 4 L D Q 2 M z d 9 J n F 1 b 3 Q 7 L C Z x d W 9 0 O 1 N l Y 3 R p b 2 4 x L 0 h v a m E x L 1 R p c G 8 g Y 2 F t Y m l h Z G 8 u e 0 N v b H V t b j Q 2 M z k s N D Y z O H 0 m c X V v d D s s J n F 1 b 3 Q 7 U 2 V j d G l v b j E v S G 9 q Y T E v V G l w b y B j Y W 1 i a W F k b y 5 7 Q 2 9 s d W 1 u N D Y 0 M C w 0 N j M 5 f S Z x d W 9 0 O y w m c X V v d D t T Z W N 0 a W 9 u M S 9 I b 2 p h M S 9 U a X B v I G N h b W J p Y W R v L n t D b 2 x 1 b W 4 0 N j Q x L D Q 2 N D B 9 J n F 1 b 3 Q 7 L C Z x d W 9 0 O 1 N l Y 3 R p b 2 4 x L 0 h v a m E x L 1 R p c G 8 g Y 2 F t Y m l h Z G 8 u e 0 N v b H V t b j Q 2 N D I s N D Y 0 M X 0 m c X V v d D s s J n F 1 b 3 Q 7 U 2 V j d G l v b j E v S G 9 q Y T E v V G l w b y B j Y W 1 i a W F k b y 5 7 Q 2 9 s d W 1 u N D Y 0 M y w 0 N j Q y f S Z x d W 9 0 O y w m c X V v d D t T Z W N 0 a W 9 u M S 9 I b 2 p h M S 9 U a X B v I G N h b W J p Y W R v L n t D b 2 x 1 b W 4 0 N j Q 0 L D Q 2 N D N 9 J n F 1 b 3 Q 7 L C Z x d W 9 0 O 1 N l Y 3 R p b 2 4 x L 0 h v a m E x L 1 R p c G 8 g Y 2 F t Y m l h Z G 8 u e 0 N v b H V t b j Q 2 N D U s N D Y 0 N H 0 m c X V v d D s s J n F 1 b 3 Q 7 U 2 V j d G l v b j E v S G 9 q Y T E v V G l w b y B j Y W 1 i a W F k b y 5 7 Q 2 9 s d W 1 u N D Y 0 N i w 0 N j Q 1 f S Z x d W 9 0 O y w m c X V v d D t T Z W N 0 a W 9 u M S 9 I b 2 p h M S 9 U a X B v I G N h b W J p Y W R v L n t D b 2 x 1 b W 4 0 N j Q 3 L D Q 2 N D Z 9 J n F 1 b 3 Q 7 L C Z x d W 9 0 O 1 N l Y 3 R p b 2 4 x L 0 h v a m E x L 1 R p c G 8 g Y 2 F t Y m l h Z G 8 u e 0 N v b H V t b j Q 2 N D g s N D Y 0 N 3 0 m c X V v d D s s J n F 1 b 3 Q 7 U 2 V j d G l v b j E v S G 9 q Y T E v V G l w b y B j Y W 1 i a W F k b y 5 7 Q 2 9 s d W 1 u N D Y 0 O S w 0 N j Q 4 f S Z x d W 9 0 O y w m c X V v d D t T Z W N 0 a W 9 u M S 9 I b 2 p h M S 9 U a X B v I G N h b W J p Y W R v L n t D b 2 x 1 b W 4 0 N j U w L D Q 2 N D l 9 J n F 1 b 3 Q 7 L C Z x d W 9 0 O 1 N l Y 3 R p b 2 4 x L 0 h v a m E x L 1 R p c G 8 g Y 2 F t Y m l h Z G 8 u e 0 N v b H V t b j Q 2 N T E s N D Y 1 M H 0 m c X V v d D s s J n F 1 b 3 Q 7 U 2 V j d G l v b j E v S G 9 q Y T E v V G l w b y B j Y W 1 i a W F k b y 5 7 Q 2 9 s d W 1 u N D Y 1 M i w 0 N j U x f S Z x d W 9 0 O y w m c X V v d D t T Z W N 0 a W 9 u M S 9 I b 2 p h M S 9 U a X B v I G N h b W J p Y W R v L n t D b 2 x 1 b W 4 0 N j U z L D Q 2 N T J 9 J n F 1 b 3 Q 7 L C Z x d W 9 0 O 1 N l Y 3 R p b 2 4 x L 0 h v a m E x L 1 R p c G 8 g Y 2 F t Y m l h Z G 8 u e 0 N v b H V t b j Q 2 N T Q s N D Y 1 M 3 0 m c X V v d D s s J n F 1 b 3 Q 7 U 2 V j d G l v b j E v S G 9 q Y T E v V G l w b y B j Y W 1 i a W F k b y 5 7 Q 2 9 s d W 1 u N D Y 1 N S w 0 N j U 0 f S Z x d W 9 0 O y w m c X V v d D t T Z W N 0 a W 9 u M S 9 I b 2 p h M S 9 U a X B v I G N h b W J p Y W R v L n t D b 2 x 1 b W 4 0 N j U 2 L D Q 2 N T V 9 J n F 1 b 3 Q 7 L C Z x d W 9 0 O 1 N l Y 3 R p b 2 4 x L 0 h v a m E x L 1 R p c G 8 g Y 2 F t Y m l h Z G 8 u e 0 N v b H V t b j Q 2 N T c s N D Y 1 N n 0 m c X V v d D s s J n F 1 b 3 Q 7 U 2 V j d G l v b j E v S G 9 q Y T E v V G l w b y B j Y W 1 i a W F k b y 5 7 Q 2 9 s d W 1 u N D Y 1 O C w 0 N j U 3 f S Z x d W 9 0 O y w m c X V v d D t T Z W N 0 a W 9 u M S 9 I b 2 p h M S 9 U a X B v I G N h b W J p Y W R v L n t D b 2 x 1 b W 4 0 N j U 5 L D Q 2 N T h 9 J n F 1 b 3 Q 7 L C Z x d W 9 0 O 1 N l Y 3 R p b 2 4 x L 0 h v a m E x L 1 R p c G 8 g Y 2 F t Y m l h Z G 8 u e 0 N v b H V t b j Q 2 N j A s N D Y 1 O X 0 m c X V v d D s s J n F 1 b 3 Q 7 U 2 V j d G l v b j E v S G 9 q Y T E v V G l w b y B j Y W 1 i a W F k b y 5 7 Q 2 9 s d W 1 u N D Y 2 M S w 0 N j Y w f S Z x d W 9 0 O y w m c X V v d D t T Z W N 0 a W 9 u M S 9 I b 2 p h M S 9 U a X B v I G N h b W J p Y W R v L n t D b 2 x 1 b W 4 0 N j Y y L D Q 2 N j F 9 J n F 1 b 3 Q 7 L C Z x d W 9 0 O 1 N l Y 3 R p b 2 4 x L 0 h v a m E x L 1 R p c G 8 g Y 2 F t Y m l h Z G 8 u e 0 N v b H V t b j Q 2 N j M s N D Y 2 M n 0 m c X V v d D s s J n F 1 b 3 Q 7 U 2 V j d G l v b j E v S G 9 q Y T E v V G l w b y B j Y W 1 i a W F k b y 5 7 Q 2 9 s d W 1 u N D Y 2 N C w 0 N j Y z f S Z x d W 9 0 O y w m c X V v d D t T Z W N 0 a W 9 u M S 9 I b 2 p h M S 9 U a X B v I G N h b W J p Y W R v L n t D b 2 x 1 b W 4 0 N j Y 1 L D Q 2 N j R 9 J n F 1 b 3 Q 7 L C Z x d W 9 0 O 1 N l Y 3 R p b 2 4 x L 0 h v a m E x L 1 R p c G 8 g Y 2 F t Y m l h Z G 8 u e 0 N v b H V t b j Q 2 N j Y s N D Y 2 N X 0 m c X V v d D s s J n F 1 b 3 Q 7 U 2 V j d G l v b j E v S G 9 q Y T E v V G l w b y B j Y W 1 i a W F k b y 5 7 Q 2 9 s d W 1 u N D Y 2 N y w 0 N j Y 2 f S Z x d W 9 0 O y w m c X V v d D t T Z W N 0 a W 9 u M S 9 I b 2 p h M S 9 U a X B v I G N h b W J p Y W R v L n t D b 2 x 1 b W 4 0 N j Y 4 L D Q 2 N j d 9 J n F 1 b 3 Q 7 L C Z x d W 9 0 O 1 N l Y 3 R p b 2 4 x L 0 h v a m E x L 1 R p c G 8 g Y 2 F t Y m l h Z G 8 u e 0 N v b H V t b j Q 2 N j k s N D Y 2 O H 0 m c X V v d D s s J n F 1 b 3 Q 7 U 2 V j d G l v b j E v S G 9 q Y T E v V G l w b y B j Y W 1 i a W F k b y 5 7 Q 2 9 s d W 1 u N D Y 3 M C w 0 N j Y 5 f S Z x d W 9 0 O y w m c X V v d D t T Z W N 0 a W 9 u M S 9 I b 2 p h M S 9 U a X B v I G N h b W J p Y W R v L n t D b 2 x 1 b W 4 0 N j c x L D Q 2 N z B 9 J n F 1 b 3 Q 7 L C Z x d W 9 0 O 1 N l Y 3 R p b 2 4 x L 0 h v a m E x L 1 R p c G 8 g Y 2 F t Y m l h Z G 8 u e 0 N v b H V t b j Q 2 N z I s N D Y 3 M X 0 m c X V v d D s s J n F 1 b 3 Q 7 U 2 V j d G l v b j E v S G 9 q Y T E v V G l w b y B j Y W 1 i a W F k b y 5 7 Q 2 9 s d W 1 u N D Y 3 M y w 0 N j c y f S Z x d W 9 0 O y w m c X V v d D t T Z W N 0 a W 9 u M S 9 I b 2 p h M S 9 U a X B v I G N h b W J p Y W R v L n t D b 2 x 1 b W 4 0 N j c 0 L D Q 2 N z N 9 J n F 1 b 3 Q 7 L C Z x d W 9 0 O 1 N l Y 3 R p b 2 4 x L 0 h v a m E x L 1 R p c G 8 g Y 2 F t Y m l h Z G 8 u e 0 N v b H V t b j Q 2 N z U s N D Y 3 N H 0 m c X V v d D s s J n F 1 b 3 Q 7 U 2 V j d G l v b j E v S G 9 q Y T E v V G l w b y B j Y W 1 i a W F k b y 5 7 Q 2 9 s d W 1 u N D Y 3 N i w 0 N j c 1 f S Z x d W 9 0 O y w m c X V v d D t T Z W N 0 a W 9 u M S 9 I b 2 p h M S 9 U a X B v I G N h b W J p Y W R v L n t D b 2 x 1 b W 4 0 N j c 3 L D Q 2 N z Z 9 J n F 1 b 3 Q 7 L C Z x d W 9 0 O 1 N l Y 3 R p b 2 4 x L 0 h v a m E x L 1 R p c G 8 g Y 2 F t Y m l h Z G 8 u e 0 N v b H V t b j Q 2 N z g s N D Y 3 N 3 0 m c X V v d D s s J n F 1 b 3 Q 7 U 2 V j d G l v b j E v S G 9 q Y T E v V G l w b y B j Y W 1 i a W F k b y 5 7 Q 2 9 s d W 1 u N D Y 3 O S w 0 N j c 4 f S Z x d W 9 0 O y w m c X V v d D t T Z W N 0 a W 9 u M S 9 I b 2 p h M S 9 U a X B v I G N h b W J p Y W R v L n t D b 2 x 1 b W 4 0 N j g w L D Q 2 N z l 9 J n F 1 b 3 Q 7 L C Z x d W 9 0 O 1 N l Y 3 R p b 2 4 x L 0 h v a m E x L 1 R p c G 8 g Y 2 F t Y m l h Z G 8 u e 0 N v b H V t b j Q 2 O D E s N D Y 4 M H 0 m c X V v d D s s J n F 1 b 3 Q 7 U 2 V j d G l v b j E v S G 9 q Y T E v V G l w b y B j Y W 1 i a W F k b y 5 7 Q 2 9 s d W 1 u N D Y 4 M i w 0 N j g x f S Z x d W 9 0 O y w m c X V v d D t T Z W N 0 a W 9 u M S 9 I b 2 p h M S 9 U a X B v I G N h b W J p Y W R v L n t D b 2 x 1 b W 4 0 N j g z L D Q 2 O D J 9 J n F 1 b 3 Q 7 L C Z x d W 9 0 O 1 N l Y 3 R p b 2 4 x L 0 h v a m E x L 1 R p c G 8 g Y 2 F t Y m l h Z G 8 u e 0 N v b H V t b j Q 2 O D Q s N D Y 4 M 3 0 m c X V v d D s s J n F 1 b 3 Q 7 U 2 V j d G l v b j E v S G 9 q Y T E v V G l w b y B j Y W 1 i a W F k b y 5 7 Q 2 9 s d W 1 u N D Y 4 N S w 0 N j g 0 f S Z x d W 9 0 O y w m c X V v d D t T Z W N 0 a W 9 u M S 9 I b 2 p h M S 9 U a X B v I G N h b W J p Y W R v L n t D b 2 x 1 b W 4 0 N j g 2 L D Q 2 O D V 9 J n F 1 b 3 Q 7 L C Z x d W 9 0 O 1 N l Y 3 R p b 2 4 x L 0 h v a m E x L 1 R p c G 8 g Y 2 F t Y m l h Z G 8 u e 0 N v b H V t b j Q 2 O D c s N D Y 4 N n 0 m c X V v d D s s J n F 1 b 3 Q 7 U 2 V j d G l v b j E v S G 9 q Y T E v V G l w b y B j Y W 1 i a W F k b y 5 7 Q 2 9 s d W 1 u N D Y 4 O C w 0 N j g 3 f S Z x d W 9 0 O y w m c X V v d D t T Z W N 0 a W 9 u M S 9 I b 2 p h M S 9 U a X B v I G N h b W J p Y W R v L n t D b 2 x 1 b W 4 0 N j g 5 L D Q 2 O D h 9 J n F 1 b 3 Q 7 L C Z x d W 9 0 O 1 N l Y 3 R p b 2 4 x L 0 h v a m E x L 1 R p c G 8 g Y 2 F t Y m l h Z G 8 u e 0 N v b H V t b j Q 2 O T A s N D Y 4 O X 0 m c X V v d D s s J n F 1 b 3 Q 7 U 2 V j d G l v b j E v S G 9 q Y T E v V G l w b y B j Y W 1 i a W F k b y 5 7 Q 2 9 s d W 1 u N D Y 5 M S w 0 N j k w f S Z x d W 9 0 O y w m c X V v d D t T Z W N 0 a W 9 u M S 9 I b 2 p h M S 9 U a X B v I G N h b W J p Y W R v L n t D b 2 x 1 b W 4 0 N j k y L D Q 2 O T F 9 J n F 1 b 3 Q 7 L C Z x d W 9 0 O 1 N l Y 3 R p b 2 4 x L 0 h v a m E x L 1 R p c G 8 g Y 2 F t Y m l h Z G 8 u e 0 N v b H V t b j Q 2 O T M s N D Y 5 M n 0 m c X V v d D s s J n F 1 b 3 Q 7 U 2 V j d G l v b j E v S G 9 q Y T E v V G l w b y B j Y W 1 i a W F k b y 5 7 Q 2 9 s d W 1 u N D Y 5 N C w 0 N j k z f S Z x d W 9 0 O y w m c X V v d D t T Z W N 0 a W 9 u M S 9 I b 2 p h M S 9 U a X B v I G N h b W J p Y W R v L n t D b 2 x 1 b W 4 0 N j k 1 L D Q 2 O T R 9 J n F 1 b 3 Q 7 L C Z x d W 9 0 O 1 N l Y 3 R p b 2 4 x L 0 h v a m E x L 1 R p c G 8 g Y 2 F t Y m l h Z G 8 u e 0 N v b H V t b j Q 2 O T Y s N D Y 5 N X 0 m c X V v d D s s J n F 1 b 3 Q 7 U 2 V j d G l v b j E v S G 9 q Y T E v V G l w b y B j Y W 1 i a W F k b y 5 7 Q 2 9 s d W 1 u N D Y 5 N y w 0 N j k 2 f S Z x d W 9 0 O y w m c X V v d D t T Z W N 0 a W 9 u M S 9 I b 2 p h M S 9 U a X B v I G N h b W J p Y W R v L n t D b 2 x 1 b W 4 0 N j k 4 L D Q 2 O T d 9 J n F 1 b 3 Q 7 L C Z x d W 9 0 O 1 N l Y 3 R p b 2 4 x L 0 h v a m E x L 1 R p c G 8 g Y 2 F t Y m l h Z G 8 u e 0 N v b H V t b j Q 2 O T k s N D Y 5 O H 0 m c X V v d D s s J n F 1 b 3 Q 7 U 2 V j d G l v b j E v S G 9 q Y T E v V G l w b y B j Y W 1 i a W F k b y 5 7 Q 2 9 s d W 1 u N D c w M C w 0 N j k 5 f S Z x d W 9 0 O y w m c X V v d D t T Z W N 0 a W 9 u M S 9 I b 2 p h M S 9 U a X B v I G N h b W J p Y W R v L n t D b 2 x 1 b W 4 0 N z A x L D Q 3 M D B 9 J n F 1 b 3 Q 7 L C Z x d W 9 0 O 1 N l Y 3 R p b 2 4 x L 0 h v a m E x L 1 R p c G 8 g Y 2 F t Y m l h Z G 8 u e 0 N v b H V t b j Q 3 M D I s N D c w M X 0 m c X V v d D s s J n F 1 b 3 Q 7 U 2 V j d G l v b j E v S G 9 q Y T E v V G l w b y B j Y W 1 i a W F k b y 5 7 Q 2 9 s d W 1 u N D c w M y w 0 N z A y f S Z x d W 9 0 O y w m c X V v d D t T Z W N 0 a W 9 u M S 9 I b 2 p h M S 9 U a X B v I G N h b W J p Y W R v L n t D b 2 x 1 b W 4 0 N z A 0 L D Q 3 M D N 9 J n F 1 b 3 Q 7 L C Z x d W 9 0 O 1 N l Y 3 R p b 2 4 x L 0 h v a m E x L 1 R p c G 8 g Y 2 F t Y m l h Z G 8 u e 0 N v b H V t b j Q 3 M D U s N D c w N H 0 m c X V v d D s s J n F 1 b 3 Q 7 U 2 V j d G l v b j E v S G 9 q Y T E v V G l w b y B j Y W 1 i a W F k b y 5 7 Q 2 9 s d W 1 u N D c w N i w 0 N z A 1 f S Z x d W 9 0 O y w m c X V v d D t T Z W N 0 a W 9 u M S 9 I b 2 p h M S 9 U a X B v I G N h b W J p Y W R v L n t D b 2 x 1 b W 4 0 N z A 3 L D Q 3 M D Z 9 J n F 1 b 3 Q 7 L C Z x d W 9 0 O 1 N l Y 3 R p b 2 4 x L 0 h v a m E x L 1 R p c G 8 g Y 2 F t Y m l h Z G 8 u e 0 N v b H V t b j Q 3 M D g s N D c w N 3 0 m c X V v d D s s J n F 1 b 3 Q 7 U 2 V j d G l v b j E v S G 9 q Y T E v V G l w b y B j Y W 1 i a W F k b y 5 7 Q 2 9 s d W 1 u N D c w O S w 0 N z A 4 f S Z x d W 9 0 O y w m c X V v d D t T Z W N 0 a W 9 u M S 9 I b 2 p h M S 9 U a X B v I G N h b W J p Y W R v L n t D b 2 x 1 b W 4 0 N z E w L D Q 3 M D l 9 J n F 1 b 3 Q 7 L C Z x d W 9 0 O 1 N l Y 3 R p b 2 4 x L 0 h v a m E x L 1 R p c G 8 g Y 2 F t Y m l h Z G 8 u e 0 N v b H V t b j Q 3 M T E s N D c x M H 0 m c X V v d D s s J n F 1 b 3 Q 7 U 2 V j d G l v b j E v S G 9 q Y T E v V G l w b y B j Y W 1 i a W F k b y 5 7 Q 2 9 s d W 1 u N D c x M i w 0 N z E x f S Z x d W 9 0 O y w m c X V v d D t T Z W N 0 a W 9 u M S 9 I b 2 p h M S 9 U a X B v I G N h b W J p Y W R v L n t D b 2 x 1 b W 4 0 N z E z L D Q 3 M T J 9 J n F 1 b 3 Q 7 L C Z x d W 9 0 O 1 N l Y 3 R p b 2 4 x L 0 h v a m E x L 1 R p c G 8 g Y 2 F t Y m l h Z G 8 u e 0 N v b H V t b j Q 3 M T Q s N D c x M 3 0 m c X V v d D s s J n F 1 b 3 Q 7 U 2 V j d G l v b j E v S G 9 q Y T E v V G l w b y B j Y W 1 i a W F k b y 5 7 Q 2 9 s d W 1 u N D c x N S w 0 N z E 0 f S Z x d W 9 0 O y w m c X V v d D t T Z W N 0 a W 9 u M S 9 I b 2 p h M S 9 U a X B v I G N h b W J p Y W R v L n t D b 2 x 1 b W 4 0 N z E 2 L D Q 3 M T V 9 J n F 1 b 3 Q 7 L C Z x d W 9 0 O 1 N l Y 3 R p b 2 4 x L 0 h v a m E x L 1 R p c G 8 g Y 2 F t Y m l h Z G 8 u e 0 N v b H V t b j Q 3 M T c s N D c x N n 0 m c X V v d D s s J n F 1 b 3 Q 7 U 2 V j d G l v b j E v S G 9 q Y T E v V G l w b y B j Y W 1 i a W F k b y 5 7 Q 2 9 s d W 1 u N D c x O C w 0 N z E 3 f S Z x d W 9 0 O y w m c X V v d D t T Z W N 0 a W 9 u M S 9 I b 2 p h M S 9 U a X B v I G N h b W J p Y W R v L n t D b 2 x 1 b W 4 0 N z E 5 L D Q 3 M T h 9 J n F 1 b 3 Q 7 L C Z x d W 9 0 O 1 N l Y 3 R p b 2 4 x L 0 h v a m E x L 1 R p c G 8 g Y 2 F t Y m l h Z G 8 u e 0 N v b H V t b j Q 3 M j A s N D c x O X 0 m c X V v d D s s J n F 1 b 3 Q 7 U 2 V j d G l v b j E v S G 9 q Y T E v V G l w b y B j Y W 1 i a W F k b y 5 7 Q 2 9 s d W 1 u N D c y M S w 0 N z I w f S Z x d W 9 0 O y w m c X V v d D t T Z W N 0 a W 9 u M S 9 I b 2 p h M S 9 U a X B v I G N h b W J p Y W R v L n t D b 2 x 1 b W 4 0 N z I y L D Q 3 M j F 9 J n F 1 b 3 Q 7 L C Z x d W 9 0 O 1 N l Y 3 R p b 2 4 x L 0 h v a m E x L 1 R p c G 8 g Y 2 F t Y m l h Z G 8 u e 0 N v b H V t b j Q 3 M j M s N D c y M n 0 m c X V v d D s s J n F 1 b 3 Q 7 U 2 V j d G l v b j E v S G 9 q Y T E v V G l w b y B j Y W 1 i a W F k b y 5 7 Q 2 9 s d W 1 u N D c y N C w 0 N z I z f S Z x d W 9 0 O y w m c X V v d D t T Z W N 0 a W 9 u M S 9 I b 2 p h M S 9 U a X B v I G N h b W J p Y W R v L n t D b 2 x 1 b W 4 0 N z I 1 L D Q 3 M j R 9 J n F 1 b 3 Q 7 L C Z x d W 9 0 O 1 N l Y 3 R p b 2 4 x L 0 h v a m E x L 1 R p c G 8 g Y 2 F t Y m l h Z G 8 u e 0 N v b H V t b j Q 3 M j Y s N D c y N X 0 m c X V v d D s s J n F 1 b 3 Q 7 U 2 V j d G l v b j E v S G 9 q Y T E v V G l w b y B j Y W 1 i a W F k b y 5 7 Q 2 9 s d W 1 u N D c y N y w 0 N z I 2 f S Z x d W 9 0 O y w m c X V v d D t T Z W N 0 a W 9 u M S 9 I b 2 p h M S 9 U a X B v I G N h b W J p Y W R v L n t D b 2 x 1 b W 4 0 N z I 4 L D Q 3 M j d 9 J n F 1 b 3 Q 7 L C Z x d W 9 0 O 1 N l Y 3 R p b 2 4 x L 0 h v a m E x L 1 R p c G 8 g Y 2 F t Y m l h Z G 8 u e 0 N v b H V t b j Q 3 M j k s N D c y O H 0 m c X V v d D s s J n F 1 b 3 Q 7 U 2 V j d G l v b j E v S G 9 q Y T E v V G l w b y B j Y W 1 i a W F k b y 5 7 Q 2 9 s d W 1 u N D c z M C w 0 N z I 5 f S Z x d W 9 0 O y w m c X V v d D t T Z W N 0 a W 9 u M S 9 I b 2 p h M S 9 U a X B v I G N h b W J p Y W R v L n t D b 2 x 1 b W 4 0 N z M x L D Q 3 M z B 9 J n F 1 b 3 Q 7 L C Z x d W 9 0 O 1 N l Y 3 R p b 2 4 x L 0 h v a m E x L 1 R p c G 8 g Y 2 F t Y m l h Z G 8 u e 0 N v b H V t b j Q 3 M z I s N D c z M X 0 m c X V v d D s s J n F 1 b 3 Q 7 U 2 V j d G l v b j E v S G 9 q Y T E v V G l w b y B j Y W 1 i a W F k b y 5 7 Q 2 9 s d W 1 u N D c z M y w 0 N z M y f S Z x d W 9 0 O y w m c X V v d D t T Z W N 0 a W 9 u M S 9 I b 2 p h M S 9 U a X B v I G N h b W J p Y W R v L n t D b 2 x 1 b W 4 0 N z M 0 L D Q 3 M z N 9 J n F 1 b 3 Q 7 L C Z x d W 9 0 O 1 N l Y 3 R p b 2 4 x L 0 h v a m E x L 1 R p c G 8 g Y 2 F t Y m l h Z G 8 u e 0 N v b H V t b j Q 3 M z U s N D c z N H 0 m c X V v d D s s J n F 1 b 3 Q 7 U 2 V j d G l v b j E v S G 9 q Y T E v V G l w b y B j Y W 1 i a W F k b y 5 7 Q 2 9 s d W 1 u N D c z N i w 0 N z M 1 f S Z x d W 9 0 O y w m c X V v d D t T Z W N 0 a W 9 u M S 9 I b 2 p h M S 9 U a X B v I G N h b W J p Y W R v L n t D b 2 x 1 b W 4 0 N z M 3 L D Q 3 M z Z 9 J n F 1 b 3 Q 7 L C Z x d W 9 0 O 1 N l Y 3 R p b 2 4 x L 0 h v a m E x L 1 R p c G 8 g Y 2 F t Y m l h Z G 8 u e 0 N v b H V t b j Q 3 M z g s N D c z N 3 0 m c X V v d D s s J n F 1 b 3 Q 7 U 2 V j d G l v b j E v S G 9 q Y T E v V G l w b y B j Y W 1 i a W F k b y 5 7 Q 2 9 s d W 1 u N D c z O S w 0 N z M 4 f S Z x d W 9 0 O y w m c X V v d D t T Z W N 0 a W 9 u M S 9 I b 2 p h M S 9 U a X B v I G N h b W J p Y W R v L n t D b 2 x 1 b W 4 0 N z Q w L D Q 3 M z l 9 J n F 1 b 3 Q 7 L C Z x d W 9 0 O 1 N l Y 3 R p b 2 4 x L 0 h v a m E x L 1 R p c G 8 g Y 2 F t Y m l h Z G 8 u e 0 N v b H V t b j Q 3 N D E s N D c 0 M H 0 m c X V v d D s s J n F 1 b 3 Q 7 U 2 V j d G l v b j E v S G 9 q Y T E v V G l w b y B j Y W 1 i a W F k b y 5 7 Q 2 9 s d W 1 u N D c 0 M i w 0 N z Q x f S Z x d W 9 0 O y w m c X V v d D t T Z W N 0 a W 9 u M S 9 I b 2 p h M S 9 U a X B v I G N h b W J p Y W R v L n t D b 2 x 1 b W 4 0 N z Q z L D Q 3 N D J 9 J n F 1 b 3 Q 7 L C Z x d W 9 0 O 1 N l Y 3 R p b 2 4 x L 0 h v a m E x L 1 R p c G 8 g Y 2 F t Y m l h Z G 8 u e 0 N v b H V t b j Q 3 N D Q s N D c 0 M 3 0 m c X V v d D s s J n F 1 b 3 Q 7 U 2 V j d G l v b j E v S G 9 q Y T E v V G l w b y B j Y W 1 i a W F k b y 5 7 Q 2 9 s d W 1 u N D c 0 N S w 0 N z Q 0 f S Z x d W 9 0 O y w m c X V v d D t T Z W N 0 a W 9 u M S 9 I b 2 p h M S 9 U a X B v I G N h b W J p Y W R v L n t D b 2 x 1 b W 4 0 N z Q 2 L D Q 3 N D V 9 J n F 1 b 3 Q 7 L C Z x d W 9 0 O 1 N l Y 3 R p b 2 4 x L 0 h v a m E x L 1 R p c G 8 g Y 2 F t Y m l h Z G 8 u e 0 N v b H V t b j Q 3 N D c s N D c 0 N n 0 m c X V v d D s s J n F 1 b 3 Q 7 U 2 V j d G l v b j E v S G 9 q Y T E v V G l w b y B j Y W 1 i a W F k b y 5 7 Q 2 9 s d W 1 u N D c 0 O C w 0 N z Q 3 f S Z x d W 9 0 O y w m c X V v d D t T Z W N 0 a W 9 u M S 9 I b 2 p h M S 9 U a X B v I G N h b W J p Y W R v L n t D b 2 x 1 b W 4 0 N z Q 5 L D Q 3 N D h 9 J n F 1 b 3 Q 7 L C Z x d W 9 0 O 1 N l Y 3 R p b 2 4 x L 0 h v a m E x L 1 R p c G 8 g Y 2 F t Y m l h Z G 8 u e 0 N v b H V t b j Q 3 N T A s N D c 0 O X 0 m c X V v d D s s J n F 1 b 3 Q 7 U 2 V j d G l v b j E v S G 9 q Y T E v V G l w b y B j Y W 1 i a W F k b y 5 7 Q 2 9 s d W 1 u N D c 1 M S w 0 N z U w f S Z x d W 9 0 O y w m c X V v d D t T Z W N 0 a W 9 u M S 9 I b 2 p h M S 9 U a X B v I G N h b W J p Y W R v L n t D b 2 x 1 b W 4 0 N z U y L D Q 3 N T F 9 J n F 1 b 3 Q 7 L C Z x d W 9 0 O 1 N l Y 3 R p b 2 4 x L 0 h v a m E x L 1 R p c G 8 g Y 2 F t Y m l h Z G 8 u e 0 N v b H V t b j Q 3 N T M s N D c 1 M n 0 m c X V v d D s s J n F 1 b 3 Q 7 U 2 V j d G l v b j E v S G 9 q Y T E v V G l w b y B j Y W 1 i a W F k b y 5 7 Q 2 9 s d W 1 u N D c 1 N C w 0 N z U z f S Z x d W 9 0 O y w m c X V v d D t T Z W N 0 a W 9 u M S 9 I b 2 p h M S 9 U a X B v I G N h b W J p Y W R v L n t D b 2 x 1 b W 4 0 N z U 1 L D Q 3 N T R 9 J n F 1 b 3 Q 7 L C Z x d W 9 0 O 1 N l Y 3 R p b 2 4 x L 0 h v a m E x L 1 R p c G 8 g Y 2 F t Y m l h Z G 8 u e 0 N v b H V t b j Q 3 N T Y s N D c 1 N X 0 m c X V v d D s s J n F 1 b 3 Q 7 U 2 V j d G l v b j E v S G 9 q Y T E v V G l w b y B j Y W 1 i a W F k b y 5 7 Q 2 9 s d W 1 u N D c 1 N y w 0 N z U 2 f S Z x d W 9 0 O y w m c X V v d D t T Z W N 0 a W 9 u M S 9 I b 2 p h M S 9 U a X B v I G N h b W J p Y W R v L n t D b 2 x 1 b W 4 0 N z U 4 L D Q 3 N T d 9 J n F 1 b 3 Q 7 L C Z x d W 9 0 O 1 N l Y 3 R p b 2 4 x L 0 h v a m E x L 1 R p c G 8 g Y 2 F t Y m l h Z G 8 u e 0 N v b H V t b j Q 3 N T k s N D c 1 O H 0 m c X V v d D s s J n F 1 b 3 Q 7 U 2 V j d G l v b j E v S G 9 q Y T E v V G l w b y B j Y W 1 i a W F k b y 5 7 Q 2 9 s d W 1 u N D c 2 M C w 0 N z U 5 f S Z x d W 9 0 O y w m c X V v d D t T Z W N 0 a W 9 u M S 9 I b 2 p h M S 9 U a X B v I G N h b W J p Y W R v L n t D b 2 x 1 b W 4 0 N z Y x L D Q 3 N j B 9 J n F 1 b 3 Q 7 L C Z x d W 9 0 O 1 N l Y 3 R p b 2 4 x L 0 h v a m E x L 1 R p c G 8 g Y 2 F t Y m l h Z G 8 u e 0 N v b H V t b j Q 3 N j I s N D c 2 M X 0 m c X V v d D s s J n F 1 b 3 Q 7 U 2 V j d G l v b j E v S G 9 q Y T E v V G l w b y B j Y W 1 i a W F k b y 5 7 Q 2 9 s d W 1 u N D c 2 M y w 0 N z Y y f S Z x d W 9 0 O y w m c X V v d D t T Z W N 0 a W 9 u M S 9 I b 2 p h M S 9 U a X B v I G N h b W J p Y W R v L n t D b 2 x 1 b W 4 0 N z Y 0 L D Q 3 N j N 9 J n F 1 b 3 Q 7 L C Z x d W 9 0 O 1 N l Y 3 R p b 2 4 x L 0 h v a m E x L 1 R p c G 8 g Y 2 F t Y m l h Z G 8 u e 0 N v b H V t b j Q 3 N j U s N D c 2 N H 0 m c X V v d D s s J n F 1 b 3 Q 7 U 2 V j d G l v b j E v S G 9 q Y T E v V G l w b y B j Y W 1 i a W F k b y 5 7 Q 2 9 s d W 1 u N D c 2 N i w 0 N z Y 1 f S Z x d W 9 0 O y w m c X V v d D t T Z W N 0 a W 9 u M S 9 I b 2 p h M S 9 U a X B v I G N h b W J p Y W R v L n t D b 2 x 1 b W 4 0 N z Y 3 L D Q 3 N j Z 9 J n F 1 b 3 Q 7 L C Z x d W 9 0 O 1 N l Y 3 R p b 2 4 x L 0 h v a m E x L 1 R p c G 8 g Y 2 F t Y m l h Z G 8 u e 0 N v b H V t b j Q 3 N j g s N D c 2 N 3 0 m c X V v d D s s J n F 1 b 3 Q 7 U 2 V j d G l v b j E v S G 9 q Y T E v V G l w b y B j Y W 1 i a W F k b y 5 7 Q 2 9 s d W 1 u N D c 2 O S w 0 N z Y 4 f S Z x d W 9 0 O y w m c X V v d D t T Z W N 0 a W 9 u M S 9 I b 2 p h M S 9 U a X B v I G N h b W J p Y W R v L n t D b 2 x 1 b W 4 0 N z c w L D Q 3 N j l 9 J n F 1 b 3 Q 7 L C Z x d W 9 0 O 1 N l Y 3 R p b 2 4 x L 0 h v a m E x L 1 R p c G 8 g Y 2 F t Y m l h Z G 8 u e 0 N v b H V t b j Q 3 N z E s N D c 3 M H 0 m c X V v d D s s J n F 1 b 3 Q 7 U 2 V j d G l v b j E v S G 9 q Y T E v V G l w b y B j Y W 1 i a W F k b y 5 7 Q 2 9 s d W 1 u N D c 3 M i w 0 N z c x f S Z x d W 9 0 O y w m c X V v d D t T Z W N 0 a W 9 u M S 9 I b 2 p h M S 9 U a X B v I G N h b W J p Y W R v L n t D b 2 x 1 b W 4 0 N z c z L D Q 3 N z J 9 J n F 1 b 3 Q 7 L C Z x d W 9 0 O 1 N l Y 3 R p b 2 4 x L 0 h v a m E x L 1 R p c G 8 g Y 2 F t Y m l h Z G 8 u e 0 N v b H V t b j Q 3 N z Q s N D c 3 M 3 0 m c X V v d D s s J n F 1 b 3 Q 7 U 2 V j d G l v b j E v S G 9 q Y T E v V G l w b y B j Y W 1 i a W F k b y 5 7 Q 2 9 s d W 1 u N D c 3 N S w 0 N z c 0 f S Z x d W 9 0 O y w m c X V v d D t T Z W N 0 a W 9 u M S 9 I b 2 p h M S 9 U a X B v I G N h b W J p Y W R v L n t D b 2 x 1 b W 4 0 N z c 2 L D Q 3 N z V 9 J n F 1 b 3 Q 7 L C Z x d W 9 0 O 1 N l Y 3 R p b 2 4 x L 0 h v a m E x L 1 R p c G 8 g Y 2 F t Y m l h Z G 8 u e 0 N v b H V t b j Q 3 N z c s N D c 3 N n 0 m c X V v d D s s J n F 1 b 3 Q 7 U 2 V j d G l v b j E v S G 9 q Y T E v V G l w b y B j Y W 1 i a W F k b y 5 7 Q 2 9 s d W 1 u N D c 3 O C w 0 N z c 3 f S Z x d W 9 0 O y w m c X V v d D t T Z W N 0 a W 9 u M S 9 I b 2 p h M S 9 U a X B v I G N h b W J p Y W R v L n t D b 2 x 1 b W 4 0 N z c 5 L D Q 3 N z h 9 J n F 1 b 3 Q 7 L C Z x d W 9 0 O 1 N l Y 3 R p b 2 4 x L 0 h v a m E x L 1 R p c G 8 g Y 2 F t Y m l h Z G 8 u e 0 N v b H V t b j Q 3 O D A s N D c 3 O X 0 m c X V v d D s s J n F 1 b 3 Q 7 U 2 V j d G l v b j E v S G 9 q Y T E v V G l w b y B j Y W 1 i a W F k b y 5 7 Q 2 9 s d W 1 u N D c 4 M S w 0 N z g w f S Z x d W 9 0 O y w m c X V v d D t T Z W N 0 a W 9 u M S 9 I b 2 p h M S 9 U a X B v I G N h b W J p Y W R v L n t D b 2 x 1 b W 4 0 N z g y L D Q 3 O D F 9 J n F 1 b 3 Q 7 L C Z x d W 9 0 O 1 N l Y 3 R p b 2 4 x L 0 h v a m E x L 1 R p c G 8 g Y 2 F t Y m l h Z G 8 u e 0 N v b H V t b j Q 3 O D M s N D c 4 M n 0 m c X V v d D s s J n F 1 b 3 Q 7 U 2 V j d G l v b j E v S G 9 q Y T E v V G l w b y B j Y W 1 i a W F k b y 5 7 Q 2 9 s d W 1 u N D c 4 N C w 0 N z g z f S Z x d W 9 0 O y w m c X V v d D t T Z W N 0 a W 9 u M S 9 I b 2 p h M S 9 U a X B v I G N h b W J p Y W R v L n t D b 2 x 1 b W 4 0 N z g 1 L D Q 3 O D R 9 J n F 1 b 3 Q 7 L C Z x d W 9 0 O 1 N l Y 3 R p b 2 4 x L 0 h v a m E x L 1 R p c G 8 g Y 2 F t Y m l h Z G 8 u e 0 N v b H V t b j Q 3 O D Y s N D c 4 N X 0 m c X V v d D s s J n F 1 b 3 Q 7 U 2 V j d G l v b j E v S G 9 q Y T E v V G l w b y B j Y W 1 i a W F k b y 5 7 Q 2 9 s d W 1 u N D c 4 N y w 0 N z g 2 f S Z x d W 9 0 O y w m c X V v d D t T Z W N 0 a W 9 u M S 9 I b 2 p h M S 9 U a X B v I G N h b W J p Y W R v L n t D b 2 x 1 b W 4 0 N z g 4 L D Q 3 O D d 9 J n F 1 b 3 Q 7 L C Z x d W 9 0 O 1 N l Y 3 R p b 2 4 x L 0 h v a m E x L 1 R p c G 8 g Y 2 F t Y m l h Z G 8 u e 0 N v b H V t b j Q 3 O D k s N D c 4 O H 0 m c X V v d D s s J n F 1 b 3 Q 7 U 2 V j d G l v b j E v S G 9 q Y T E v V G l w b y B j Y W 1 i a W F k b y 5 7 Q 2 9 s d W 1 u N D c 5 M C w 0 N z g 5 f S Z x d W 9 0 O y w m c X V v d D t T Z W N 0 a W 9 u M S 9 I b 2 p h M S 9 U a X B v I G N h b W J p Y W R v L n t D b 2 x 1 b W 4 0 N z k x L D Q 3 O T B 9 J n F 1 b 3 Q 7 L C Z x d W 9 0 O 1 N l Y 3 R p b 2 4 x L 0 h v a m E x L 1 R p c G 8 g Y 2 F t Y m l h Z G 8 u e 0 N v b H V t b j Q 3 O T I s N D c 5 M X 0 m c X V v d D s s J n F 1 b 3 Q 7 U 2 V j d G l v b j E v S G 9 q Y T E v V G l w b y B j Y W 1 i a W F k b y 5 7 Q 2 9 s d W 1 u N D c 5 M y w 0 N z k y f S Z x d W 9 0 O y w m c X V v d D t T Z W N 0 a W 9 u M S 9 I b 2 p h M S 9 U a X B v I G N h b W J p Y W R v L n t D b 2 x 1 b W 4 0 N z k 0 L D Q 3 O T N 9 J n F 1 b 3 Q 7 L C Z x d W 9 0 O 1 N l Y 3 R p b 2 4 x L 0 h v a m E x L 1 R p c G 8 g Y 2 F t Y m l h Z G 8 u e 0 N v b H V t b j Q 3 O T U s N D c 5 N H 0 m c X V v d D s s J n F 1 b 3 Q 7 U 2 V j d G l v b j E v S G 9 q Y T E v V G l w b y B j Y W 1 i a W F k b y 5 7 Q 2 9 s d W 1 u N D c 5 N i w 0 N z k 1 f S Z x d W 9 0 O y w m c X V v d D t T Z W N 0 a W 9 u M S 9 I b 2 p h M S 9 U a X B v I G N h b W J p Y W R v L n t D b 2 x 1 b W 4 0 N z k 3 L D Q 3 O T Z 9 J n F 1 b 3 Q 7 L C Z x d W 9 0 O 1 N l Y 3 R p b 2 4 x L 0 h v a m E x L 1 R p c G 8 g Y 2 F t Y m l h Z G 8 u e 0 N v b H V t b j Q 3 O T g s N D c 5 N 3 0 m c X V v d D s s J n F 1 b 3 Q 7 U 2 V j d G l v b j E v S G 9 q Y T E v V G l w b y B j Y W 1 i a W F k b y 5 7 Q 2 9 s d W 1 u N D c 5 O S w 0 N z k 4 f S Z x d W 9 0 O y w m c X V v d D t T Z W N 0 a W 9 u M S 9 I b 2 p h M S 9 U a X B v I G N h b W J p Y W R v L n t D b 2 x 1 b W 4 0 O D A w L D Q 3 O T l 9 J n F 1 b 3 Q 7 L C Z x d W 9 0 O 1 N l Y 3 R p b 2 4 x L 0 h v a m E x L 1 R p c G 8 g Y 2 F t Y m l h Z G 8 u e 0 N v b H V t b j Q 4 M D E s N D g w M H 0 m c X V v d D s s J n F 1 b 3 Q 7 U 2 V j d G l v b j E v S G 9 q Y T E v V G l w b y B j Y W 1 i a W F k b y 5 7 Q 2 9 s d W 1 u N D g w M i w 0 O D A x f S Z x d W 9 0 O y w m c X V v d D t T Z W N 0 a W 9 u M S 9 I b 2 p h M S 9 U a X B v I G N h b W J p Y W R v L n t D b 2 x 1 b W 4 0 O D A z L D Q 4 M D J 9 J n F 1 b 3 Q 7 L C Z x d W 9 0 O 1 N l Y 3 R p b 2 4 x L 0 h v a m E x L 1 R p c G 8 g Y 2 F t Y m l h Z G 8 u e 0 N v b H V t b j Q 4 M D Q s N D g w M 3 0 m c X V v d D s s J n F 1 b 3 Q 7 U 2 V j d G l v b j E v S G 9 q Y T E v V G l w b y B j Y W 1 i a W F k b y 5 7 Q 2 9 s d W 1 u N D g w N S w 0 O D A 0 f S Z x d W 9 0 O y w m c X V v d D t T Z W N 0 a W 9 u M S 9 I b 2 p h M S 9 U a X B v I G N h b W J p Y W R v L n t D b 2 x 1 b W 4 0 O D A 2 L D Q 4 M D V 9 J n F 1 b 3 Q 7 L C Z x d W 9 0 O 1 N l Y 3 R p b 2 4 x L 0 h v a m E x L 1 R p c G 8 g Y 2 F t Y m l h Z G 8 u e 0 N v b H V t b j Q 4 M D c s N D g w N n 0 m c X V v d D s s J n F 1 b 3 Q 7 U 2 V j d G l v b j E v S G 9 q Y T E v V G l w b y B j Y W 1 i a W F k b y 5 7 Q 2 9 s d W 1 u N D g w O C w 0 O D A 3 f S Z x d W 9 0 O y w m c X V v d D t T Z W N 0 a W 9 u M S 9 I b 2 p h M S 9 U a X B v I G N h b W J p Y W R v L n t D b 2 x 1 b W 4 0 O D A 5 L D Q 4 M D h 9 J n F 1 b 3 Q 7 L C Z x d W 9 0 O 1 N l Y 3 R p b 2 4 x L 0 h v a m E x L 1 R p c G 8 g Y 2 F t Y m l h Z G 8 u e 0 N v b H V t b j Q 4 M T A s N D g w O X 0 m c X V v d D s s J n F 1 b 3 Q 7 U 2 V j d G l v b j E v S G 9 q Y T E v V G l w b y B j Y W 1 i a W F k b y 5 7 Q 2 9 s d W 1 u N D g x M S w 0 O D E w f S Z x d W 9 0 O y w m c X V v d D t T Z W N 0 a W 9 u M S 9 I b 2 p h M S 9 U a X B v I G N h b W J p Y W R v L n t D b 2 x 1 b W 4 0 O D E y L D Q 4 M T F 9 J n F 1 b 3 Q 7 L C Z x d W 9 0 O 1 N l Y 3 R p b 2 4 x L 0 h v a m E x L 1 R p c G 8 g Y 2 F t Y m l h Z G 8 u e 0 N v b H V t b j Q 4 M T M s N D g x M n 0 m c X V v d D s s J n F 1 b 3 Q 7 U 2 V j d G l v b j E v S G 9 q Y T E v V G l w b y B j Y W 1 i a W F k b y 5 7 Q 2 9 s d W 1 u N D g x N C w 0 O D E z f S Z x d W 9 0 O y w m c X V v d D t T Z W N 0 a W 9 u M S 9 I b 2 p h M S 9 U a X B v I G N h b W J p Y W R v L n t D b 2 x 1 b W 4 0 O D E 1 L D Q 4 M T R 9 J n F 1 b 3 Q 7 L C Z x d W 9 0 O 1 N l Y 3 R p b 2 4 x L 0 h v a m E x L 1 R p c G 8 g Y 2 F t Y m l h Z G 8 u e 0 N v b H V t b j Q 4 M T Y s N D g x N X 0 m c X V v d D s s J n F 1 b 3 Q 7 U 2 V j d G l v b j E v S G 9 q Y T E v V G l w b y B j Y W 1 i a W F k b y 5 7 Q 2 9 s d W 1 u N D g x N y w 0 O D E 2 f S Z x d W 9 0 O y w m c X V v d D t T Z W N 0 a W 9 u M S 9 I b 2 p h M S 9 U a X B v I G N h b W J p Y W R v L n t D b 2 x 1 b W 4 0 O D E 4 L D Q 4 M T d 9 J n F 1 b 3 Q 7 L C Z x d W 9 0 O 1 N l Y 3 R p b 2 4 x L 0 h v a m E x L 1 R p c G 8 g Y 2 F t Y m l h Z G 8 u e 0 N v b H V t b j Q 4 M T k s N D g x O H 0 m c X V v d D s s J n F 1 b 3 Q 7 U 2 V j d G l v b j E v S G 9 q Y T E v V G l w b y B j Y W 1 i a W F k b y 5 7 Q 2 9 s d W 1 u N D g y M C w 0 O D E 5 f S Z x d W 9 0 O y w m c X V v d D t T Z W N 0 a W 9 u M S 9 I b 2 p h M S 9 U a X B v I G N h b W J p Y W R v L n t D b 2 x 1 b W 4 0 O D I x L D Q 4 M j B 9 J n F 1 b 3 Q 7 L C Z x d W 9 0 O 1 N l Y 3 R p b 2 4 x L 0 h v a m E x L 1 R p c G 8 g Y 2 F t Y m l h Z G 8 u e 0 N v b H V t b j Q 4 M j I s N D g y M X 0 m c X V v d D s s J n F 1 b 3 Q 7 U 2 V j d G l v b j E v S G 9 q Y T E v V G l w b y B j Y W 1 i a W F k b y 5 7 Q 2 9 s d W 1 u N D g y M y w 0 O D I y f S Z x d W 9 0 O y w m c X V v d D t T Z W N 0 a W 9 u M S 9 I b 2 p h M S 9 U a X B v I G N h b W J p Y W R v L n t D b 2 x 1 b W 4 0 O D I 0 L D Q 4 M j N 9 J n F 1 b 3 Q 7 L C Z x d W 9 0 O 1 N l Y 3 R p b 2 4 x L 0 h v a m E x L 1 R p c G 8 g Y 2 F t Y m l h Z G 8 u e 0 N v b H V t b j Q 4 M j U s N D g y N H 0 m c X V v d D s s J n F 1 b 3 Q 7 U 2 V j d G l v b j E v S G 9 q Y T E v V G l w b y B j Y W 1 i a W F k b y 5 7 Q 2 9 s d W 1 u N D g y N i w 0 O D I 1 f S Z x d W 9 0 O y w m c X V v d D t T Z W N 0 a W 9 u M S 9 I b 2 p h M S 9 U a X B v I G N h b W J p Y W R v L n t D b 2 x 1 b W 4 0 O D I 3 L D Q 4 M j Z 9 J n F 1 b 3 Q 7 L C Z x d W 9 0 O 1 N l Y 3 R p b 2 4 x L 0 h v a m E x L 1 R p c G 8 g Y 2 F t Y m l h Z G 8 u e 0 N v b H V t b j Q 4 M j g s N D g y N 3 0 m c X V v d D s s J n F 1 b 3 Q 7 U 2 V j d G l v b j E v S G 9 q Y T E v V G l w b y B j Y W 1 i a W F k b y 5 7 Q 2 9 s d W 1 u N D g y O S w 0 O D I 4 f S Z x d W 9 0 O y w m c X V v d D t T Z W N 0 a W 9 u M S 9 I b 2 p h M S 9 U a X B v I G N h b W J p Y W R v L n t D b 2 x 1 b W 4 0 O D M w L D Q 4 M j l 9 J n F 1 b 3 Q 7 L C Z x d W 9 0 O 1 N l Y 3 R p b 2 4 x L 0 h v a m E x L 1 R p c G 8 g Y 2 F t Y m l h Z G 8 u e 0 N v b H V t b j Q 4 M z E s N D g z M H 0 m c X V v d D s s J n F 1 b 3 Q 7 U 2 V j d G l v b j E v S G 9 q Y T E v V G l w b y B j Y W 1 i a W F k b y 5 7 Q 2 9 s d W 1 u N D g z M i w 0 O D M x f S Z x d W 9 0 O y w m c X V v d D t T Z W N 0 a W 9 u M S 9 I b 2 p h M S 9 U a X B v I G N h b W J p Y W R v L n t D b 2 x 1 b W 4 0 O D M z L D Q 4 M z J 9 J n F 1 b 3 Q 7 L C Z x d W 9 0 O 1 N l Y 3 R p b 2 4 x L 0 h v a m E x L 1 R p c G 8 g Y 2 F t Y m l h Z G 8 u e 0 N v b H V t b j Q 4 M z Q s N D g z M 3 0 m c X V v d D s s J n F 1 b 3 Q 7 U 2 V j d G l v b j E v S G 9 q Y T E v V G l w b y B j Y W 1 i a W F k b y 5 7 Q 2 9 s d W 1 u N D g z N S w 0 O D M 0 f S Z x d W 9 0 O y w m c X V v d D t T Z W N 0 a W 9 u M S 9 I b 2 p h M S 9 U a X B v I G N h b W J p Y W R v L n t D b 2 x 1 b W 4 0 O D M 2 L D Q 4 M z V 9 J n F 1 b 3 Q 7 L C Z x d W 9 0 O 1 N l Y 3 R p b 2 4 x L 0 h v a m E x L 1 R p c G 8 g Y 2 F t Y m l h Z G 8 u e 0 N v b H V t b j Q 4 M z c s N D g z N n 0 m c X V v d D s s J n F 1 b 3 Q 7 U 2 V j d G l v b j E v S G 9 q Y T E v V G l w b y B j Y W 1 i a W F k b y 5 7 Q 2 9 s d W 1 u N D g z O C w 0 O D M 3 f S Z x d W 9 0 O y w m c X V v d D t T Z W N 0 a W 9 u M S 9 I b 2 p h M S 9 U a X B v I G N h b W J p Y W R v L n t D b 2 x 1 b W 4 0 O D M 5 L D Q 4 M z h 9 J n F 1 b 3 Q 7 L C Z x d W 9 0 O 1 N l Y 3 R p b 2 4 x L 0 h v a m E x L 1 R p c G 8 g Y 2 F t Y m l h Z G 8 u e 0 N v b H V t b j Q 4 N D A s N D g z O X 0 m c X V v d D s s J n F 1 b 3 Q 7 U 2 V j d G l v b j E v S G 9 q Y T E v V G l w b y B j Y W 1 i a W F k b y 5 7 Q 2 9 s d W 1 u N D g 0 M S w 0 O D Q w f S Z x d W 9 0 O y w m c X V v d D t T Z W N 0 a W 9 u M S 9 I b 2 p h M S 9 U a X B v I G N h b W J p Y W R v L n t D b 2 x 1 b W 4 0 O D Q y L D Q 4 N D F 9 J n F 1 b 3 Q 7 L C Z x d W 9 0 O 1 N l Y 3 R p b 2 4 x L 0 h v a m E x L 1 R p c G 8 g Y 2 F t Y m l h Z G 8 u e 0 N v b H V t b j Q 4 N D M s N D g 0 M n 0 m c X V v d D s s J n F 1 b 3 Q 7 U 2 V j d G l v b j E v S G 9 q Y T E v V G l w b y B j Y W 1 i a W F k b y 5 7 Q 2 9 s d W 1 u N D g 0 N C w 0 O D Q z f S Z x d W 9 0 O y w m c X V v d D t T Z W N 0 a W 9 u M S 9 I b 2 p h M S 9 U a X B v I G N h b W J p Y W R v L n t D b 2 x 1 b W 4 0 O D Q 1 L D Q 4 N D R 9 J n F 1 b 3 Q 7 L C Z x d W 9 0 O 1 N l Y 3 R p b 2 4 x L 0 h v a m E x L 1 R p c G 8 g Y 2 F t Y m l h Z G 8 u e 0 N v b H V t b j Q 4 N D Y s N D g 0 N X 0 m c X V v d D s s J n F 1 b 3 Q 7 U 2 V j d G l v b j E v S G 9 q Y T E v V G l w b y B j Y W 1 i a W F k b y 5 7 Q 2 9 s d W 1 u N D g 0 N y w 0 O D Q 2 f S Z x d W 9 0 O y w m c X V v d D t T Z W N 0 a W 9 u M S 9 I b 2 p h M S 9 U a X B v I G N h b W J p Y W R v L n t D b 2 x 1 b W 4 0 O D Q 4 L D Q 4 N D d 9 J n F 1 b 3 Q 7 L C Z x d W 9 0 O 1 N l Y 3 R p b 2 4 x L 0 h v a m E x L 1 R p c G 8 g Y 2 F t Y m l h Z G 8 u e 0 N v b H V t b j Q 4 N D k s N D g 0 O H 0 m c X V v d D s s J n F 1 b 3 Q 7 U 2 V j d G l v b j E v S G 9 q Y T E v V G l w b y B j Y W 1 i a W F k b y 5 7 Q 2 9 s d W 1 u N D g 1 M C w 0 O D Q 5 f S Z x d W 9 0 O y w m c X V v d D t T Z W N 0 a W 9 u M S 9 I b 2 p h M S 9 U a X B v I G N h b W J p Y W R v L n t D b 2 x 1 b W 4 0 O D U x L D Q 4 N T B 9 J n F 1 b 3 Q 7 L C Z x d W 9 0 O 1 N l Y 3 R p b 2 4 x L 0 h v a m E x L 1 R p c G 8 g Y 2 F t Y m l h Z G 8 u e 0 N v b H V t b j Q 4 N T I s N D g 1 M X 0 m c X V v d D s s J n F 1 b 3 Q 7 U 2 V j d G l v b j E v S G 9 q Y T E v V G l w b y B j Y W 1 i a W F k b y 5 7 Q 2 9 s d W 1 u N D g 1 M y w 0 O D U y f S Z x d W 9 0 O y w m c X V v d D t T Z W N 0 a W 9 u M S 9 I b 2 p h M S 9 U a X B v I G N h b W J p Y W R v L n t D b 2 x 1 b W 4 0 O D U 0 L D Q 4 N T N 9 J n F 1 b 3 Q 7 L C Z x d W 9 0 O 1 N l Y 3 R p b 2 4 x L 0 h v a m E x L 1 R p c G 8 g Y 2 F t Y m l h Z G 8 u e 0 N v b H V t b j Q 4 N T U s N D g 1 N H 0 m c X V v d D s s J n F 1 b 3 Q 7 U 2 V j d G l v b j E v S G 9 q Y T E v V G l w b y B j Y W 1 i a W F k b y 5 7 Q 2 9 s d W 1 u N D g 1 N i w 0 O D U 1 f S Z x d W 9 0 O y w m c X V v d D t T Z W N 0 a W 9 u M S 9 I b 2 p h M S 9 U a X B v I G N h b W J p Y W R v L n t D b 2 x 1 b W 4 0 O D U 3 L D Q 4 N T Z 9 J n F 1 b 3 Q 7 L C Z x d W 9 0 O 1 N l Y 3 R p b 2 4 x L 0 h v a m E x L 1 R p c G 8 g Y 2 F t Y m l h Z G 8 u e 0 N v b H V t b j Q 4 N T g s N D g 1 N 3 0 m c X V v d D s s J n F 1 b 3 Q 7 U 2 V j d G l v b j E v S G 9 q Y T E v V G l w b y B j Y W 1 i a W F k b y 5 7 Q 2 9 s d W 1 u N D g 1 O S w 0 O D U 4 f S Z x d W 9 0 O y w m c X V v d D t T Z W N 0 a W 9 u M S 9 I b 2 p h M S 9 U a X B v I G N h b W J p Y W R v L n t D b 2 x 1 b W 4 0 O D Y w L D Q 4 N T l 9 J n F 1 b 3 Q 7 L C Z x d W 9 0 O 1 N l Y 3 R p b 2 4 x L 0 h v a m E x L 1 R p c G 8 g Y 2 F t Y m l h Z G 8 u e 0 N v b H V t b j Q 4 N j E s N D g 2 M H 0 m c X V v d D s s J n F 1 b 3 Q 7 U 2 V j d G l v b j E v S G 9 q Y T E v V G l w b y B j Y W 1 i a W F k b y 5 7 Q 2 9 s d W 1 u N D g 2 M i w 0 O D Y x f S Z x d W 9 0 O y w m c X V v d D t T Z W N 0 a W 9 u M S 9 I b 2 p h M S 9 U a X B v I G N h b W J p Y W R v L n t D b 2 x 1 b W 4 0 O D Y z L D Q 4 N j J 9 J n F 1 b 3 Q 7 L C Z x d W 9 0 O 1 N l Y 3 R p b 2 4 x L 0 h v a m E x L 1 R p c G 8 g Y 2 F t Y m l h Z G 8 u e 0 N v b H V t b j Q 4 N j Q s N D g 2 M 3 0 m c X V v d D s s J n F 1 b 3 Q 7 U 2 V j d G l v b j E v S G 9 q Y T E v V G l w b y B j Y W 1 i a W F k b y 5 7 Q 2 9 s d W 1 u N D g 2 N S w 0 O D Y 0 f S Z x d W 9 0 O y w m c X V v d D t T Z W N 0 a W 9 u M S 9 I b 2 p h M S 9 U a X B v I G N h b W J p Y W R v L n t D b 2 x 1 b W 4 0 O D Y 2 L D Q 4 N j V 9 J n F 1 b 3 Q 7 L C Z x d W 9 0 O 1 N l Y 3 R p b 2 4 x L 0 h v a m E x L 1 R p c G 8 g Y 2 F t Y m l h Z G 8 u e 0 N v b H V t b j Q 4 N j c s N D g 2 N n 0 m c X V v d D s s J n F 1 b 3 Q 7 U 2 V j d G l v b j E v S G 9 q Y T E v V G l w b y B j Y W 1 i a W F k b y 5 7 Q 2 9 s d W 1 u N D g 2 O C w 0 O D Y 3 f S Z x d W 9 0 O y w m c X V v d D t T Z W N 0 a W 9 u M S 9 I b 2 p h M S 9 U a X B v I G N h b W J p Y W R v L n t D b 2 x 1 b W 4 0 O D Y 5 L D Q 4 N j h 9 J n F 1 b 3 Q 7 L C Z x d W 9 0 O 1 N l Y 3 R p b 2 4 x L 0 h v a m E x L 1 R p c G 8 g Y 2 F t Y m l h Z G 8 u e 0 N v b H V t b j Q 4 N z A s N D g 2 O X 0 m c X V v d D s s J n F 1 b 3 Q 7 U 2 V j d G l v b j E v S G 9 q Y T E v V G l w b y B j Y W 1 i a W F k b y 5 7 Q 2 9 s d W 1 u N D g 3 M S w 0 O D c w f S Z x d W 9 0 O y w m c X V v d D t T Z W N 0 a W 9 u M S 9 I b 2 p h M S 9 U a X B v I G N h b W J p Y W R v L n t D b 2 x 1 b W 4 0 O D c y L D Q 4 N z F 9 J n F 1 b 3 Q 7 L C Z x d W 9 0 O 1 N l Y 3 R p b 2 4 x L 0 h v a m E x L 1 R p c G 8 g Y 2 F t Y m l h Z G 8 u e 0 N v b H V t b j Q 4 N z M s N D g 3 M n 0 m c X V v d D s s J n F 1 b 3 Q 7 U 2 V j d G l v b j E v S G 9 q Y T E v V G l w b y B j Y W 1 i a W F k b y 5 7 Q 2 9 s d W 1 u N D g 3 N C w 0 O D c z f S Z x d W 9 0 O y w m c X V v d D t T Z W N 0 a W 9 u M S 9 I b 2 p h M S 9 U a X B v I G N h b W J p Y W R v L n t D b 2 x 1 b W 4 0 O D c 1 L D Q 4 N z R 9 J n F 1 b 3 Q 7 L C Z x d W 9 0 O 1 N l Y 3 R p b 2 4 x L 0 h v a m E x L 1 R p c G 8 g Y 2 F t Y m l h Z G 8 u e 0 N v b H V t b j Q 4 N z Y s N D g 3 N X 0 m c X V v d D s s J n F 1 b 3 Q 7 U 2 V j d G l v b j E v S G 9 q Y T E v V G l w b y B j Y W 1 i a W F k b y 5 7 Q 2 9 s d W 1 u N D g 3 N y w 0 O D c 2 f S Z x d W 9 0 O y w m c X V v d D t T Z W N 0 a W 9 u M S 9 I b 2 p h M S 9 U a X B v I G N h b W J p Y W R v L n t D b 2 x 1 b W 4 0 O D c 4 L D Q 4 N z d 9 J n F 1 b 3 Q 7 L C Z x d W 9 0 O 1 N l Y 3 R p b 2 4 x L 0 h v a m E x L 1 R p c G 8 g Y 2 F t Y m l h Z G 8 u e 0 N v b H V t b j Q 4 N z k s N D g 3 O H 0 m c X V v d D s s J n F 1 b 3 Q 7 U 2 V j d G l v b j E v S G 9 q Y T E v V G l w b y B j Y W 1 i a W F k b y 5 7 Q 2 9 s d W 1 u N D g 4 M C w 0 O D c 5 f S Z x d W 9 0 O y w m c X V v d D t T Z W N 0 a W 9 u M S 9 I b 2 p h M S 9 U a X B v I G N h b W J p Y W R v L n t D b 2 x 1 b W 4 0 O D g x L D Q 4 O D B 9 J n F 1 b 3 Q 7 L C Z x d W 9 0 O 1 N l Y 3 R p b 2 4 x L 0 h v a m E x L 1 R p c G 8 g Y 2 F t Y m l h Z G 8 u e 0 N v b H V t b j Q 4 O D I s N D g 4 M X 0 m c X V v d D s s J n F 1 b 3 Q 7 U 2 V j d G l v b j E v S G 9 q Y T E v V G l w b y B j Y W 1 i a W F k b y 5 7 Q 2 9 s d W 1 u N D g 4 M y w 0 O D g y f S Z x d W 9 0 O y w m c X V v d D t T Z W N 0 a W 9 u M S 9 I b 2 p h M S 9 U a X B v I G N h b W J p Y W R v L n t D b 2 x 1 b W 4 0 O D g 0 L D Q 4 O D N 9 J n F 1 b 3 Q 7 L C Z x d W 9 0 O 1 N l Y 3 R p b 2 4 x L 0 h v a m E x L 1 R p c G 8 g Y 2 F t Y m l h Z G 8 u e 0 N v b H V t b j Q 4 O D U s N D g 4 N H 0 m c X V v d D s s J n F 1 b 3 Q 7 U 2 V j d G l v b j E v S G 9 q Y T E v V G l w b y B j Y W 1 i a W F k b y 5 7 Q 2 9 s d W 1 u N D g 4 N i w 0 O D g 1 f S Z x d W 9 0 O y w m c X V v d D t T Z W N 0 a W 9 u M S 9 I b 2 p h M S 9 U a X B v I G N h b W J p Y W R v L n t D b 2 x 1 b W 4 0 O D g 3 L D Q 4 O D Z 9 J n F 1 b 3 Q 7 L C Z x d W 9 0 O 1 N l Y 3 R p b 2 4 x L 0 h v a m E x L 1 R p c G 8 g Y 2 F t Y m l h Z G 8 u e 0 N v b H V t b j Q 4 O D g s N D g 4 N 3 0 m c X V v d D s s J n F 1 b 3 Q 7 U 2 V j d G l v b j E v S G 9 q Y T E v V G l w b y B j Y W 1 i a W F k b y 5 7 Q 2 9 s d W 1 u N D g 4 O S w 0 O D g 4 f S Z x d W 9 0 O y w m c X V v d D t T Z W N 0 a W 9 u M S 9 I b 2 p h M S 9 U a X B v I G N h b W J p Y W R v L n t D b 2 x 1 b W 4 0 O D k w L D Q 4 O D l 9 J n F 1 b 3 Q 7 L C Z x d W 9 0 O 1 N l Y 3 R p b 2 4 x L 0 h v a m E x L 1 R p c G 8 g Y 2 F t Y m l h Z G 8 u e 0 N v b H V t b j Q 4 O T E s N D g 5 M H 0 m c X V v d D s s J n F 1 b 3 Q 7 U 2 V j d G l v b j E v S G 9 q Y T E v V G l w b y B j Y W 1 i a W F k b y 5 7 Q 2 9 s d W 1 u N D g 5 M i w 0 O D k x f S Z x d W 9 0 O y w m c X V v d D t T Z W N 0 a W 9 u M S 9 I b 2 p h M S 9 U a X B v I G N h b W J p Y W R v L n t D b 2 x 1 b W 4 0 O D k z L D Q 4 O T J 9 J n F 1 b 3 Q 7 L C Z x d W 9 0 O 1 N l Y 3 R p b 2 4 x L 0 h v a m E x L 1 R p c G 8 g Y 2 F t Y m l h Z G 8 u e 0 N v b H V t b j Q 4 O T Q s N D g 5 M 3 0 m c X V v d D s s J n F 1 b 3 Q 7 U 2 V j d G l v b j E v S G 9 q Y T E v V G l w b y B j Y W 1 i a W F k b y 5 7 Q 2 9 s d W 1 u N D g 5 N S w 0 O D k 0 f S Z x d W 9 0 O y w m c X V v d D t T Z W N 0 a W 9 u M S 9 I b 2 p h M S 9 U a X B v I G N h b W J p Y W R v L n t D b 2 x 1 b W 4 0 O D k 2 L D Q 4 O T V 9 J n F 1 b 3 Q 7 L C Z x d W 9 0 O 1 N l Y 3 R p b 2 4 x L 0 h v a m E x L 1 R p c G 8 g Y 2 F t Y m l h Z G 8 u e 0 N v b H V t b j Q 4 O T c s N D g 5 N n 0 m c X V v d D s s J n F 1 b 3 Q 7 U 2 V j d G l v b j E v S G 9 q Y T E v V G l w b y B j Y W 1 i a W F k b y 5 7 Q 2 9 s d W 1 u N D g 5 O C w 0 O D k 3 f S Z x d W 9 0 O y w m c X V v d D t T Z W N 0 a W 9 u M S 9 I b 2 p h M S 9 U a X B v I G N h b W J p Y W R v L n t D b 2 x 1 b W 4 0 O D k 5 L D Q 4 O T h 9 J n F 1 b 3 Q 7 L C Z x d W 9 0 O 1 N l Y 3 R p b 2 4 x L 0 h v a m E x L 1 R p c G 8 g Y 2 F t Y m l h Z G 8 u e 0 N v b H V t b j Q 5 M D A s N D g 5 O X 0 m c X V v d D s s J n F 1 b 3 Q 7 U 2 V j d G l v b j E v S G 9 q Y T E v V G l w b y B j Y W 1 i a W F k b y 5 7 Q 2 9 s d W 1 u N D k w M S w 0 O T A w f S Z x d W 9 0 O y w m c X V v d D t T Z W N 0 a W 9 u M S 9 I b 2 p h M S 9 U a X B v I G N h b W J p Y W R v L n t D b 2 x 1 b W 4 0 O T A y L D Q 5 M D F 9 J n F 1 b 3 Q 7 L C Z x d W 9 0 O 1 N l Y 3 R p b 2 4 x L 0 h v a m E x L 1 R p c G 8 g Y 2 F t Y m l h Z G 8 u e 0 N v b H V t b j Q 5 M D M s N D k w M n 0 m c X V v d D s s J n F 1 b 3 Q 7 U 2 V j d G l v b j E v S G 9 q Y T E v V G l w b y B j Y W 1 i a W F k b y 5 7 Q 2 9 s d W 1 u N D k w N C w 0 O T A z f S Z x d W 9 0 O y w m c X V v d D t T Z W N 0 a W 9 u M S 9 I b 2 p h M S 9 U a X B v I G N h b W J p Y W R v L n t D b 2 x 1 b W 4 0 O T A 1 L D Q 5 M D R 9 J n F 1 b 3 Q 7 L C Z x d W 9 0 O 1 N l Y 3 R p b 2 4 x L 0 h v a m E x L 1 R p c G 8 g Y 2 F t Y m l h Z G 8 u e 0 N v b H V t b j Q 5 M D Y s N D k w N X 0 m c X V v d D s s J n F 1 b 3 Q 7 U 2 V j d G l v b j E v S G 9 q Y T E v V G l w b y B j Y W 1 i a W F k b y 5 7 Q 2 9 s d W 1 u N D k w N y w 0 O T A 2 f S Z x d W 9 0 O y w m c X V v d D t T Z W N 0 a W 9 u M S 9 I b 2 p h M S 9 U a X B v I G N h b W J p Y W R v L n t D b 2 x 1 b W 4 0 O T A 4 L D Q 5 M D d 9 J n F 1 b 3 Q 7 L C Z x d W 9 0 O 1 N l Y 3 R p b 2 4 x L 0 h v a m E x L 1 R p c G 8 g Y 2 F t Y m l h Z G 8 u e 0 N v b H V t b j Q 5 M D k s N D k w O H 0 m c X V v d D s s J n F 1 b 3 Q 7 U 2 V j d G l v b j E v S G 9 q Y T E v V G l w b y B j Y W 1 i a W F k b y 5 7 Q 2 9 s d W 1 u N D k x M C w 0 O T A 5 f S Z x d W 9 0 O y w m c X V v d D t T Z W N 0 a W 9 u M S 9 I b 2 p h M S 9 U a X B v I G N h b W J p Y W R v L n t D b 2 x 1 b W 4 0 O T E x L D Q 5 M T B 9 J n F 1 b 3 Q 7 L C Z x d W 9 0 O 1 N l Y 3 R p b 2 4 x L 0 h v a m E x L 1 R p c G 8 g Y 2 F t Y m l h Z G 8 u e 0 N v b H V t b j Q 5 M T I s N D k x M X 0 m c X V v d D s s J n F 1 b 3 Q 7 U 2 V j d G l v b j E v S G 9 q Y T E v V G l w b y B j Y W 1 i a W F k b y 5 7 Q 2 9 s d W 1 u N D k x M y w 0 O T E y f S Z x d W 9 0 O y w m c X V v d D t T Z W N 0 a W 9 u M S 9 I b 2 p h M S 9 U a X B v I G N h b W J p Y W R v L n t D b 2 x 1 b W 4 0 O T E 0 L D Q 5 M T N 9 J n F 1 b 3 Q 7 L C Z x d W 9 0 O 1 N l Y 3 R p b 2 4 x L 0 h v a m E x L 1 R p c G 8 g Y 2 F t Y m l h Z G 8 u e 0 N v b H V t b j Q 5 M T U s N D k x N H 0 m c X V v d D s s J n F 1 b 3 Q 7 U 2 V j d G l v b j E v S G 9 q Y T E v V G l w b y B j Y W 1 i a W F k b y 5 7 Q 2 9 s d W 1 u N D k x N i w 0 O T E 1 f S Z x d W 9 0 O y w m c X V v d D t T Z W N 0 a W 9 u M S 9 I b 2 p h M S 9 U a X B v I G N h b W J p Y W R v L n t D b 2 x 1 b W 4 0 O T E 3 L D Q 5 M T Z 9 J n F 1 b 3 Q 7 L C Z x d W 9 0 O 1 N l Y 3 R p b 2 4 x L 0 h v a m E x L 1 R p c G 8 g Y 2 F t Y m l h Z G 8 u e 0 N v b H V t b j Q 5 M T g s N D k x N 3 0 m c X V v d D s s J n F 1 b 3 Q 7 U 2 V j d G l v b j E v S G 9 q Y T E v V G l w b y B j Y W 1 i a W F k b y 5 7 Q 2 9 s d W 1 u N D k x O S w 0 O T E 4 f S Z x d W 9 0 O y w m c X V v d D t T Z W N 0 a W 9 u M S 9 I b 2 p h M S 9 U a X B v I G N h b W J p Y W R v L n t D b 2 x 1 b W 4 0 O T I w L D Q 5 M T l 9 J n F 1 b 3 Q 7 L C Z x d W 9 0 O 1 N l Y 3 R p b 2 4 x L 0 h v a m E x L 1 R p c G 8 g Y 2 F t Y m l h Z G 8 u e 0 N v b H V t b j Q 5 M j E s N D k y M H 0 m c X V v d D s s J n F 1 b 3 Q 7 U 2 V j d G l v b j E v S G 9 q Y T E v V G l w b y B j Y W 1 i a W F k b y 5 7 Q 2 9 s d W 1 u N D k y M i w 0 O T I x f S Z x d W 9 0 O y w m c X V v d D t T Z W N 0 a W 9 u M S 9 I b 2 p h M S 9 U a X B v I G N h b W J p Y W R v L n t D b 2 x 1 b W 4 0 O T I z L D Q 5 M j J 9 J n F 1 b 3 Q 7 L C Z x d W 9 0 O 1 N l Y 3 R p b 2 4 x L 0 h v a m E x L 1 R p c G 8 g Y 2 F t Y m l h Z G 8 u e 0 N v b H V t b j Q 5 M j Q s N D k y M 3 0 m c X V v d D s s J n F 1 b 3 Q 7 U 2 V j d G l v b j E v S G 9 q Y T E v V G l w b y B j Y W 1 i a W F k b y 5 7 Q 2 9 s d W 1 u N D k y N S w 0 O T I 0 f S Z x d W 9 0 O y w m c X V v d D t T Z W N 0 a W 9 u M S 9 I b 2 p h M S 9 U a X B v I G N h b W J p Y W R v L n t D b 2 x 1 b W 4 0 O T I 2 L D Q 5 M j V 9 J n F 1 b 3 Q 7 L C Z x d W 9 0 O 1 N l Y 3 R p b 2 4 x L 0 h v a m E x L 1 R p c G 8 g Y 2 F t Y m l h Z G 8 u e 0 N v b H V t b j Q 5 M j c s N D k y N n 0 m c X V v d D s s J n F 1 b 3 Q 7 U 2 V j d G l v b j E v S G 9 q Y T E v V G l w b y B j Y W 1 i a W F k b y 5 7 Q 2 9 s d W 1 u N D k y O C w 0 O T I 3 f S Z x d W 9 0 O y w m c X V v d D t T Z W N 0 a W 9 u M S 9 I b 2 p h M S 9 U a X B v I G N h b W J p Y W R v L n t D b 2 x 1 b W 4 0 O T I 5 L D Q 5 M j h 9 J n F 1 b 3 Q 7 L C Z x d W 9 0 O 1 N l Y 3 R p b 2 4 x L 0 h v a m E x L 1 R p c G 8 g Y 2 F t Y m l h Z G 8 u e 0 N v b H V t b j Q 5 M z A s N D k y O X 0 m c X V v d D s s J n F 1 b 3 Q 7 U 2 V j d G l v b j E v S G 9 q Y T E v V G l w b y B j Y W 1 i a W F k b y 5 7 Q 2 9 s d W 1 u N D k z M S w 0 O T M w f S Z x d W 9 0 O y w m c X V v d D t T Z W N 0 a W 9 u M S 9 I b 2 p h M S 9 U a X B v I G N h b W J p Y W R v L n t D b 2 x 1 b W 4 0 O T M y L D Q 5 M z F 9 J n F 1 b 3 Q 7 L C Z x d W 9 0 O 1 N l Y 3 R p b 2 4 x L 0 h v a m E x L 1 R p c G 8 g Y 2 F t Y m l h Z G 8 u e 0 N v b H V t b j Q 5 M z M s N D k z M n 0 m c X V v d D s s J n F 1 b 3 Q 7 U 2 V j d G l v b j E v S G 9 q Y T E v V G l w b y B j Y W 1 i a W F k b y 5 7 Q 2 9 s d W 1 u N D k z N C w 0 O T M z f S Z x d W 9 0 O y w m c X V v d D t T Z W N 0 a W 9 u M S 9 I b 2 p h M S 9 U a X B v I G N h b W J p Y W R v L n t D b 2 x 1 b W 4 0 O T M 1 L D Q 5 M z R 9 J n F 1 b 3 Q 7 L C Z x d W 9 0 O 1 N l Y 3 R p b 2 4 x L 0 h v a m E x L 1 R p c G 8 g Y 2 F t Y m l h Z G 8 u e 0 N v b H V t b j Q 5 M z Y s N D k z N X 0 m c X V v d D s s J n F 1 b 3 Q 7 U 2 V j d G l v b j E v S G 9 q Y T E v V G l w b y B j Y W 1 i a W F k b y 5 7 Q 2 9 s d W 1 u N D k z N y w 0 O T M 2 f S Z x d W 9 0 O y w m c X V v d D t T Z W N 0 a W 9 u M S 9 I b 2 p h M S 9 U a X B v I G N h b W J p Y W R v L n t D b 2 x 1 b W 4 0 O T M 4 L D Q 5 M z d 9 J n F 1 b 3 Q 7 L C Z x d W 9 0 O 1 N l Y 3 R p b 2 4 x L 0 h v a m E x L 1 R p c G 8 g Y 2 F t Y m l h Z G 8 u e 0 N v b H V t b j Q 5 M z k s N D k z O H 0 m c X V v d D s s J n F 1 b 3 Q 7 U 2 V j d G l v b j E v S G 9 q Y T E v V G l w b y B j Y W 1 i a W F k b y 5 7 Q 2 9 s d W 1 u N D k 0 M C w 0 O T M 5 f S Z x d W 9 0 O y w m c X V v d D t T Z W N 0 a W 9 u M S 9 I b 2 p h M S 9 U a X B v I G N h b W J p Y W R v L n t D b 2 x 1 b W 4 0 O T Q x L D Q 5 N D B 9 J n F 1 b 3 Q 7 L C Z x d W 9 0 O 1 N l Y 3 R p b 2 4 x L 0 h v a m E x L 1 R p c G 8 g Y 2 F t Y m l h Z G 8 u e 0 N v b H V t b j Q 5 N D I s N D k 0 M X 0 m c X V v d D s s J n F 1 b 3 Q 7 U 2 V j d G l v b j E v S G 9 q Y T E v V G l w b y B j Y W 1 i a W F k b y 5 7 Q 2 9 s d W 1 u N D k 0 M y w 0 O T Q y f S Z x d W 9 0 O y w m c X V v d D t T Z W N 0 a W 9 u M S 9 I b 2 p h M S 9 U a X B v I G N h b W J p Y W R v L n t D b 2 x 1 b W 4 0 O T Q 0 L D Q 5 N D N 9 J n F 1 b 3 Q 7 L C Z x d W 9 0 O 1 N l Y 3 R p b 2 4 x L 0 h v a m E x L 1 R p c G 8 g Y 2 F t Y m l h Z G 8 u e 0 N v b H V t b j Q 5 N D U s N D k 0 N H 0 m c X V v d D s s J n F 1 b 3 Q 7 U 2 V j d G l v b j E v S G 9 q Y T E v V G l w b y B j Y W 1 i a W F k b y 5 7 Q 2 9 s d W 1 u N D k 0 N i w 0 O T Q 1 f S Z x d W 9 0 O y w m c X V v d D t T Z W N 0 a W 9 u M S 9 I b 2 p h M S 9 U a X B v I G N h b W J p Y W R v L n t D b 2 x 1 b W 4 0 O T Q 3 L D Q 5 N D Z 9 J n F 1 b 3 Q 7 L C Z x d W 9 0 O 1 N l Y 3 R p b 2 4 x L 0 h v a m E x L 1 R p c G 8 g Y 2 F t Y m l h Z G 8 u e 0 N v b H V t b j Q 5 N D g s N D k 0 N 3 0 m c X V v d D s s J n F 1 b 3 Q 7 U 2 V j d G l v b j E v S G 9 q Y T E v V G l w b y B j Y W 1 i a W F k b y 5 7 Q 2 9 s d W 1 u N D k 0 O S w 0 O T Q 4 f S Z x d W 9 0 O y w m c X V v d D t T Z W N 0 a W 9 u M S 9 I b 2 p h M S 9 U a X B v I G N h b W J p Y W R v L n t D b 2 x 1 b W 4 0 O T U w L D Q 5 N D l 9 J n F 1 b 3 Q 7 L C Z x d W 9 0 O 1 N l Y 3 R p b 2 4 x L 0 h v a m E x L 1 R p c G 8 g Y 2 F t Y m l h Z G 8 u e 0 N v b H V t b j Q 5 N T E s N D k 1 M H 0 m c X V v d D s s J n F 1 b 3 Q 7 U 2 V j d G l v b j E v S G 9 q Y T E v V G l w b y B j Y W 1 i a W F k b y 5 7 Q 2 9 s d W 1 u N D k 1 M i w 0 O T U x f S Z x d W 9 0 O y w m c X V v d D t T Z W N 0 a W 9 u M S 9 I b 2 p h M S 9 U a X B v I G N h b W J p Y W R v L n t D b 2 x 1 b W 4 0 O T U z L D Q 5 N T J 9 J n F 1 b 3 Q 7 L C Z x d W 9 0 O 1 N l Y 3 R p b 2 4 x L 0 h v a m E x L 1 R p c G 8 g Y 2 F t Y m l h Z G 8 u e 0 N v b H V t b j Q 5 N T Q s N D k 1 M 3 0 m c X V v d D s s J n F 1 b 3 Q 7 U 2 V j d G l v b j E v S G 9 q Y T E v V G l w b y B j Y W 1 i a W F k b y 5 7 Q 2 9 s d W 1 u N D k 1 N S w 0 O T U 0 f S Z x d W 9 0 O y w m c X V v d D t T Z W N 0 a W 9 u M S 9 I b 2 p h M S 9 U a X B v I G N h b W J p Y W R v L n t D b 2 x 1 b W 4 0 O T U 2 L D Q 5 N T V 9 J n F 1 b 3 Q 7 L C Z x d W 9 0 O 1 N l Y 3 R p b 2 4 x L 0 h v a m E x L 1 R p c G 8 g Y 2 F t Y m l h Z G 8 u e 0 N v b H V t b j Q 5 N T c s N D k 1 N n 0 m c X V v d D s s J n F 1 b 3 Q 7 U 2 V j d G l v b j E v S G 9 q Y T E v V G l w b y B j Y W 1 i a W F k b y 5 7 Q 2 9 s d W 1 u N D k 1 O C w 0 O T U 3 f S Z x d W 9 0 O y w m c X V v d D t T Z W N 0 a W 9 u M S 9 I b 2 p h M S 9 U a X B v I G N h b W J p Y W R v L n t D b 2 x 1 b W 4 0 O T U 5 L D Q 5 N T h 9 J n F 1 b 3 Q 7 L C Z x d W 9 0 O 1 N l Y 3 R p b 2 4 x L 0 h v a m E x L 1 R p c G 8 g Y 2 F t Y m l h Z G 8 u e 0 N v b H V t b j Q 5 N j A s N D k 1 O X 0 m c X V v d D s s J n F 1 b 3 Q 7 U 2 V j d G l v b j E v S G 9 q Y T E v V G l w b y B j Y W 1 i a W F k b y 5 7 Q 2 9 s d W 1 u N D k 2 M S w 0 O T Y w f S Z x d W 9 0 O y w m c X V v d D t T Z W N 0 a W 9 u M S 9 I b 2 p h M S 9 U a X B v I G N h b W J p Y W R v L n t D b 2 x 1 b W 4 0 O T Y y L D Q 5 N j F 9 J n F 1 b 3 Q 7 L C Z x d W 9 0 O 1 N l Y 3 R p b 2 4 x L 0 h v a m E x L 1 R p c G 8 g Y 2 F t Y m l h Z G 8 u e 0 N v b H V t b j Q 5 N j M s N D k 2 M n 0 m c X V v d D s s J n F 1 b 3 Q 7 U 2 V j d G l v b j E v S G 9 q Y T E v V G l w b y B j Y W 1 i a W F k b y 5 7 Q 2 9 s d W 1 u N D k 2 N C w 0 O T Y z f S Z x d W 9 0 O y w m c X V v d D t T Z W N 0 a W 9 u M S 9 I b 2 p h M S 9 U a X B v I G N h b W J p Y W R v L n t D b 2 x 1 b W 4 0 O T Y 1 L D Q 5 N j R 9 J n F 1 b 3 Q 7 L C Z x d W 9 0 O 1 N l Y 3 R p b 2 4 x L 0 h v a m E x L 1 R p c G 8 g Y 2 F t Y m l h Z G 8 u e 0 N v b H V t b j Q 5 N j Y s N D k 2 N X 0 m c X V v d D s s J n F 1 b 3 Q 7 U 2 V j d G l v b j E v S G 9 q Y T E v V G l w b y B j Y W 1 i a W F k b y 5 7 Q 2 9 s d W 1 u N D k 2 N y w 0 O T Y 2 f S Z x d W 9 0 O y w m c X V v d D t T Z W N 0 a W 9 u M S 9 I b 2 p h M S 9 U a X B v I G N h b W J p Y W R v L n t D b 2 x 1 b W 4 0 O T Y 4 L D Q 5 N j d 9 J n F 1 b 3 Q 7 L C Z x d W 9 0 O 1 N l Y 3 R p b 2 4 x L 0 h v a m E x L 1 R p c G 8 g Y 2 F t Y m l h Z G 8 u e 0 N v b H V t b j Q 5 N j k s N D k 2 O H 0 m c X V v d D s s J n F 1 b 3 Q 7 U 2 V j d G l v b j E v S G 9 q Y T E v V G l w b y B j Y W 1 i a W F k b y 5 7 Q 2 9 s d W 1 u N D k 3 M C w 0 O T Y 5 f S Z x d W 9 0 O y w m c X V v d D t T Z W N 0 a W 9 u M S 9 I b 2 p h M S 9 U a X B v I G N h b W J p Y W R v L n t D b 2 x 1 b W 4 0 O T c x L D Q 5 N z B 9 J n F 1 b 3 Q 7 L C Z x d W 9 0 O 1 N l Y 3 R p b 2 4 x L 0 h v a m E x L 1 R p c G 8 g Y 2 F t Y m l h Z G 8 u e 0 N v b H V t b j Q 5 N z I s N D k 3 M X 0 m c X V v d D s s J n F 1 b 3 Q 7 U 2 V j d G l v b j E v S G 9 q Y T E v V G l w b y B j Y W 1 i a W F k b y 5 7 Q 2 9 s d W 1 u N D k 3 M y w 0 O T c y f S Z x d W 9 0 O y w m c X V v d D t T Z W N 0 a W 9 u M S 9 I b 2 p h M S 9 U a X B v I G N h b W J p Y W R v L n t D b 2 x 1 b W 4 0 O T c 0 L D Q 5 N z N 9 J n F 1 b 3 Q 7 L C Z x d W 9 0 O 1 N l Y 3 R p b 2 4 x L 0 h v a m E x L 1 R p c G 8 g Y 2 F t Y m l h Z G 8 u e 0 N v b H V t b j Q 5 N z U s N D k 3 N H 0 m c X V v d D s s J n F 1 b 3 Q 7 U 2 V j d G l v b j E v S G 9 q Y T E v V G l w b y B j Y W 1 i a W F k b y 5 7 Q 2 9 s d W 1 u N D k 3 N i w 0 O T c 1 f S Z x d W 9 0 O y w m c X V v d D t T Z W N 0 a W 9 u M S 9 I b 2 p h M S 9 U a X B v I G N h b W J p Y W R v L n t D b 2 x 1 b W 4 0 O T c 3 L D Q 5 N z Z 9 J n F 1 b 3 Q 7 L C Z x d W 9 0 O 1 N l Y 3 R p b 2 4 x L 0 h v a m E x L 1 R p c G 8 g Y 2 F t Y m l h Z G 8 u e 0 N v b H V t b j Q 5 N z g s N D k 3 N 3 0 m c X V v d D s s J n F 1 b 3 Q 7 U 2 V j d G l v b j E v S G 9 q Y T E v V G l w b y B j Y W 1 i a W F k b y 5 7 Q 2 9 s d W 1 u N D k 3 O S w 0 O T c 4 f S Z x d W 9 0 O y w m c X V v d D t T Z W N 0 a W 9 u M S 9 I b 2 p h M S 9 U a X B v I G N h b W J p Y W R v L n t D b 2 x 1 b W 4 0 O T g w L D Q 5 N z l 9 J n F 1 b 3 Q 7 L C Z x d W 9 0 O 1 N l Y 3 R p b 2 4 x L 0 h v a m E x L 1 R p c G 8 g Y 2 F t Y m l h Z G 8 u e 0 N v b H V t b j Q 5 O D E s N D k 4 M H 0 m c X V v d D s s J n F 1 b 3 Q 7 U 2 V j d G l v b j E v S G 9 q Y T E v V G l w b y B j Y W 1 i a W F k b y 5 7 Q 2 9 s d W 1 u N D k 4 M i w 0 O T g x f S Z x d W 9 0 O y w m c X V v d D t T Z W N 0 a W 9 u M S 9 I b 2 p h M S 9 U a X B v I G N h b W J p Y W R v L n t D b 2 x 1 b W 4 0 O T g z L D Q 5 O D J 9 J n F 1 b 3 Q 7 L C Z x d W 9 0 O 1 N l Y 3 R p b 2 4 x L 0 h v a m E x L 1 R p c G 8 g Y 2 F t Y m l h Z G 8 u e 0 N v b H V t b j Q 5 O D Q s N D k 4 M 3 0 m c X V v d D s s J n F 1 b 3 Q 7 U 2 V j d G l v b j E v S G 9 q Y T E v V G l w b y B j Y W 1 i a W F k b y 5 7 Q 2 9 s d W 1 u N D k 4 N S w 0 O T g 0 f S Z x d W 9 0 O y w m c X V v d D t T Z W N 0 a W 9 u M S 9 I b 2 p h M S 9 U a X B v I G N h b W J p Y W R v L n t D b 2 x 1 b W 4 0 O T g 2 L D Q 5 O D V 9 J n F 1 b 3 Q 7 L C Z x d W 9 0 O 1 N l Y 3 R p b 2 4 x L 0 h v a m E x L 1 R p c G 8 g Y 2 F t Y m l h Z G 8 u e 0 N v b H V t b j Q 5 O D c s N D k 4 N n 0 m c X V v d D s s J n F 1 b 3 Q 7 U 2 V j d G l v b j E v S G 9 q Y T E v V G l w b y B j Y W 1 i a W F k b y 5 7 Q 2 9 s d W 1 u N D k 4 O C w 0 O T g 3 f S Z x d W 9 0 O y w m c X V v d D t T Z W N 0 a W 9 u M S 9 I b 2 p h M S 9 U a X B v I G N h b W J p Y W R v L n t D b 2 x 1 b W 4 0 O T g 5 L D Q 5 O D h 9 J n F 1 b 3 Q 7 L C Z x d W 9 0 O 1 N l Y 3 R p b 2 4 x L 0 h v a m E x L 1 R p c G 8 g Y 2 F t Y m l h Z G 8 u e 0 N v b H V t b j Q 5 O T A s N D k 4 O X 0 m c X V v d D s s J n F 1 b 3 Q 7 U 2 V j d G l v b j E v S G 9 q Y T E v V G l w b y B j Y W 1 i a W F k b y 5 7 Q 2 9 s d W 1 u N D k 5 M S w 0 O T k w f S Z x d W 9 0 O y w m c X V v d D t T Z W N 0 a W 9 u M S 9 I b 2 p h M S 9 U a X B v I G N h b W J p Y W R v L n t D b 2 x 1 b W 4 0 O T k y L D Q 5 O T F 9 J n F 1 b 3 Q 7 L C Z x d W 9 0 O 1 N l Y 3 R p b 2 4 x L 0 h v a m E x L 1 R p c G 8 g Y 2 F t Y m l h Z G 8 u e 0 N v b H V t b j Q 5 O T M s N D k 5 M n 0 m c X V v d D s s J n F 1 b 3 Q 7 U 2 V j d G l v b j E v S G 9 q Y T E v V G l w b y B j Y W 1 i a W F k b y 5 7 Q 2 9 s d W 1 u N D k 5 N C w 0 O T k z f S Z x d W 9 0 O y w m c X V v d D t T Z W N 0 a W 9 u M S 9 I b 2 p h M S 9 U a X B v I G N h b W J p Y W R v L n t D b 2 x 1 b W 4 0 O T k 1 L D Q 5 O T R 9 J n F 1 b 3 Q 7 L C Z x d W 9 0 O 1 N l Y 3 R p b 2 4 x L 0 h v a m E x L 1 R p c G 8 g Y 2 F t Y m l h Z G 8 u e 0 N v b H V t b j Q 5 O T Y s N D k 5 N X 0 m c X V v d D s s J n F 1 b 3 Q 7 U 2 V j d G l v b j E v S G 9 q Y T E v V G l w b y B j Y W 1 i a W F k b y 5 7 Q 2 9 s d W 1 u N D k 5 N y w 0 O T k 2 f S Z x d W 9 0 O y w m c X V v d D t T Z W N 0 a W 9 u M S 9 I b 2 p h M S 9 U a X B v I G N h b W J p Y W R v L n t D b 2 x 1 b W 4 0 O T k 4 L D Q 5 O T d 9 J n F 1 b 3 Q 7 L C Z x d W 9 0 O 1 N l Y 3 R p b 2 4 x L 0 h v a m E x L 1 R p c G 8 g Y 2 F t Y m l h Z G 8 u e 0 N v b H V t b j Q 5 O T k s N D k 5 O H 0 m c X V v d D s s J n F 1 b 3 Q 7 U 2 V j d G l v b j E v S G 9 q Y T E v V G l w b y B j Y W 1 i a W F k b y 5 7 Q 2 9 s d W 1 u N T A w M C w 0 O T k 5 f S Z x d W 9 0 O y w m c X V v d D t T Z W N 0 a W 9 u M S 9 I b 2 p h M S 9 U a X B v I G N h b W J p Y W R v L n t D b 2 x 1 b W 4 1 M D A x L D U w M D B 9 J n F 1 b 3 Q 7 L C Z x d W 9 0 O 1 N l Y 3 R p b 2 4 x L 0 h v a m E x L 1 R p c G 8 g Y 2 F t Y m l h Z G 8 u e 0 N v b H V t b j U w M D I s N T A w M X 0 m c X V v d D s s J n F 1 b 3 Q 7 U 2 V j d G l v b j E v S G 9 q Y T E v V G l w b y B j Y W 1 i a W F k b y 5 7 Q 2 9 s d W 1 u N T A w M y w 1 M D A y f S Z x d W 9 0 O y w m c X V v d D t T Z W N 0 a W 9 u M S 9 I b 2 p h M S 9 U a X B v I G N h b W J p Y W R v L n t D b 2 x 1 b W 4 1 M D A 0 L D U w M D N 9 J n F 1 b 3 Q 7 L C Z x d W 9 0 O 1 N l Y 3 R p b 2 4 x L 0 h v a m E x L 1 R p c G 8 g Y 2 F t Y m l h Z G 8 u e 0 N v b H V t b j U w M D U s N T A w N H 0 m c X V v d D s s J n F 1 b 3 Q 7 U 2 V j d G l v b j E v S G 9 q Y T E v V G l w b y B j Y W 1 i a W F k b y 5 7 Q 2 9 s d W 1 u N T A w N i w 1 M D A 1 f S Z x d W 9 0 O y w m c X V v d D t T Z W N 0 a W 9 u M S 9 I b 2 p h M S 9 U a X B v I G N h b W J p Y W R v L n t D b 2 x 1 b W 4 1 M D A 3 L D U w M D Z 9 J n F 1 b 3 Q 7 L C Z x d W 9 0 O 1 N l Y 3 R p b 2 4 x L 0 h v a m E x L 1 R p c G 8 g Y 2 F t Y m l h Z G 8 u e 0 N v b H V t b j U w M D g s N T A w N 3 0 m c X V v d D s s J n F 1 b 3 Q 7 U 2 V j d G l v b j E v S G 9 q Y T E v V G l w b y B j Y W 1 i a W F k b y 5 7 Q 2 9 s d W 1 u N T A w O S w 1 M D A 4 f S Z x d W 9 0 O y w m c X V v d D t T Z W N 0 a W 9 u M S 9 I b 2 p h M S 9 U a X B v I G N h b W J p Y W R v L n t D b 2 x 1 b W 4 1 M D E w L D U w M D l 9 J n F 1 b 3 Q 7 L C Z x d W 9 0 O 1 N l Y 3 R p b 2 4 x L 0 h v a m E x L 1 R p c G 8 g Y 2 F t Y m l h Z G 8 u e 0 N v b H V t b j U w M T E s N T A x M H 0 m c X V v d D s s J n F 1 b 3 Q 7 U 2 V j d G l v b j E v S G 9 q Y T E v V G l w b y B j Y W 1 i a W F k b y 5 7 Q 2 9 s d W 1 u N T A x M i w 1 M D E x f S Z x d W 9 0 O y w m c X V v d D t T Z W N 0 a W 9 u M S 9 I b 2 p h M S 9 U a X B v I G N h b W J p Y W R v L n t D b 2 x 1 b W 4 1 M D E z L D U w M T J 9 J n F 1 b 3 Q 7 L C Z x d W 9 0 O 1 N l Y 3 R p b 2 4 x L 0 h v a m E x L 1 R p c G 8 g Y 2 F t Y m l h Z G 8 u e 0 N v b H V t b j U w M T Q s N T A x M 3 0 m c X V v d D s s J n F 1 b 3 Q 7 U 2 V j d G l v b j E v S G 9 q Y T E v V G l w b y B j Y W 1 i a W F k b y 5 7 Q 2 9 s d W 1 u N T A x N S w 1 M D E 0 f S Z x d W 9 0 O y w m c X V v d D t T Z W N 0 a W 9 u M S 9 I b 2 p h M S 9 U a X B v I G N h b W J p Y W R v L n t D b 2 x 1 b W 4 1 M D E 2 L D U w M T V 9 J n F 1 b 3 Q 7 L C Z x d W 9 0 O 1 N l Y 3 R p b 2 4 x L 0 h v a m E x L 1 R p c G 8 g Y 2 F t Y m l h Z G 8 u e 0 N v b H V t b j U w M T c s N T A x N n 0 m c X V v d D s s J n F 1 b 3 Q 7 U 2 V j d G l v b j E v S G 9 q Y T E v V G l w b y B j Y W 1 i a W F k b y 5 7 Q 2 9 s d W 1 u N T A x O C w 1 M D E 3 f S Z x d W 9 0 O y w m c X V v d D t T Z W N 0 a W 9 u M S 9 I b 2 p h M S 9 U a X B v I G N h b W J p Y W R v L n t D b 2 x 1 b W 4 1 M D E 5 L D U w M T h 9 J n F 1 b 3 Q 7 L C Z x d W 9 0 O 1 N l Y 3 R p b 2 4 x L 0 h v a m E x L 1 R p c G 8 g Y 2 F t Y m l h Z G 8 u e 0 N v b H V t b j U w M j A s N T A x O X 0 m c X V v d D s s J n F 1 b 3 Q 7 U 2 V j d G l v b j E v S G 9 q Y T E v V G l w b y B j Y W 1 i a W F k b y 5 7 Q 2 9 s d W 1 u N T A y M S w 1 M D I w f S Z x d W 9 0 O y w m c X V v d D t T Z W N 0 a W 9 u M S 9 I b 2 p h M S 9 U a X B v I G N h b W J p Y W R v L n t D b 2 x 1 b W 4 1 M D I y L D U w M j F 9 J n F 1 b 3 Q 7 L C Z x d W 9 0 O 1 N l Y 3 R p b 2 4 x L 0 h v a m E x L 1 R p c G 8 g Y 2 F t Y m l h Z G 8 u e 0 N v b H V t b j U w M j M s N T A y M n 0 m c X V v d D s s J n F 1 b 3 Q 7 U 2 V j d G l v b j E v S G 9 q Y T E v V G l w b y B j Y W 1 i a W F k b y 5 7 Q 2 9 s d W 1 u N T A y N C w 1 M D I z f S Z x d W 9 0 O y w m c X V v d D t T Z W N 0 a W 9 u M S 9 I b 2 p h M S 9 U a X B v I G N h b W J p Y W R v L n t D b 2 x 1 b W 4 1 M D I 1 L D U w M j R 9 J n F 1 b 3 Q 7 L C Z x d W 9 0 O 1 N l Y 3 R p b 2 4 x L 0 h v a m E x L 1 R p c G 8 g Y 2 F t Y m l h Z G 8 u e 0 N v b H V t b j U w M j Y s N T A y N X 0 m c X V v d D s s J n F 1 b 3 Q 7 U 2 V j d G l v b j E v S G 9 q Y T E v V G l w b y B j Y W 1 i a W F k b y 5 7 Q 2 9 s d W 1 u N T A y N y w 1 M D I 2 f S Z x d W 9 0 O y w m c X V v d D t T Z W N 0 a W 9 u M S 9 I b 2 p h M S 9 U a X B v I G N h b W J p Y W R v L n t D b 2 x 1 b W 4 1 M D I 4 L D U w M j d 9 J n F 1 b 3 Q 7 L C Z x d W 9 0 O 1 N l Y 3 R p b 2 4 x L 0 h v a m E x L 1 R p c G 8 g Y 2 F t Y m l h Z G 8 u e 0 N v b H V t b j U w M j k s N T A y O H 0 m c X V v d D s s J n F 1 b 3 Q 7 U 2 V j d G l v b j E v S G 9 q Y T E v V G l w b y B j Y W 1 i a W F k b y 5 7 Q 2 9 s d W 1 u N T A z M C w 1 M D I 5 f S Z x d W 9 0 O y w m c X V v d D t T Z W N 0 a W 9 u M S 9 I b 2 p h M S 9 U a X B v I G N h b W J p Y W R v L n t D b 2 x 1 b W 4 1 M D M x L D U w M z B 9 J n F 1 b 3 Q 7 L C Z x d W 9 0 O 1 N l Y 3 R p b 2 4 x L 0 h v a m E x L 1 R p c G 8 g Y 2 F t Y m l h Z G 8 u e 0 N v b H V t b j U w M z I s N T A z M X 0 m c X V v d D s s J n F 1 b 3 Q 7 U 2 V j d G l v b j E v S G 9 q Y T E v V G l w b y B j Y W 1 i a W F k b y 5 7 Q 2 9 s d W 1 u N T A z M y w 1 M D M y f S Z x d W 9 0 O y w m c X V v d D t T Z W N 0 a W 9 u M S 9 I b 2 p h M S 9 U a X B v I G N h b W J p Y W R v L n t D b 2 x 1 b W 4 1 M D M 0 L D U w M z N 9 J n F 1 b 3 Q 7 L C Z x d W 9 0 O 1 N l Y 3 R p b 2 4 x L 0 h v a m E x L 1 R p c G 8 g Y 2 F t Y m l h Z G 8 u e 0 N v b H V t b j U w M z U s N T A z N H 0 m c X V v d D s s J n F 1 b 3 Q 7 U 2 V j d G l v b j E v S G 9 q Y T E v V G l w b y B j Y W 1 i a W F k b y 5 7 Q 2 9 s d W 1 u N T A z N i w 1 M D M 1 f S Z x d W 9 0 O y w m c X V v d D t T Z W N 0 a W 9 u M S 9 I b 2 p h M S 9 U a X B v I G N h b W J p Y W R v L n t D b 2 x 1 b W 4 1 M D M 3 L D U w M z Z 9 J n F 1 b 3 Q 7 L C Z x d W 9 0 O 1 N l Y 3 R p b 2 4 x L 0 h v a m E x L 1 R p c G 8 g Y 2 F t Y m l h Z G 8 u e 0 N v b H V t b j U w M z g s N T A z N 3 0 m c X V v d D s s J n F 1 b 3 Q 7 U 2 V j d G l v b j E v S G 9 q Y T E v V G l w b y B j Y W 1 i a W F k b y 5 7 Q 2 9 s d W 1 u N T A z O S w 1 M D M 4 f S Z x d W 9 0 O y w m c X V v d D t T Z W N 0 a W 9 u M S 9 I b 2 p h M S 9 U a X B v I G N h b W J p Y W R v L n t D b 2 x 1 b W 4 1 M D Q w L D U w M z l 9 J n F 1 b 3 Q 7 L C Z x d W 9 0 O 1 N l Y 3 R p b 2 4 x L 0 h v a m E x L 1 R p c G 8 g Y 2 F t Y m l h Z G 8 u e 0 N v b H V t b j U w N D E s N T A 0 M H 0 m c X V v d D s s J n F 1 b 3 Q 7 U 2 V j d G l v b j E v S G 9 q Y T E v V G l w b y B j Y W 1 i a W F k b y 5 7 Q 2 9 s d W 1 u N T A 0 M i w 1 M D Q x f S Z x d W 9 0 O y w m c X V v d D t T Z W N 0 a W 9 u M S 9 I b 2 p h M S 9 U a X B v I G N h b W J p Y W R v L n t D b 2 x 1 b W 4 1 M D Q z L D U w N D J 9 J n F 1 b 3 Q 7 L C Z x d W 9 0 O 1 N l Y 3 R p b 2 4 x L 0 h v a m E x L 1 R p c G 8 g Y 2 F t Y m l h Z G 8 u e 0 N v b H V t b j U w N D Q s N T A 0 M 3 0 m c X V v d D s s J n F 1 b 3 Q 7 U 2 V j d G l v b j E v S G 9 q Y T E v V G l w b y B j Y W 1 i a W F k b y 5 7 Q 2 9 s d W 1 u N T A 0 N S w 1 M D Q 0 f S Z x d W 9 0 O y w m c X V v d D t T Z W N 0 a W 9 u M S 9 I b 2 p h M S 9 U a X B v I G N h b W J p Y W R v L n t D b 2 x 1 b W 4 1 M D Q 2 L D U w N D V 9 J n F 1 b 3 Q 7 L C Z x d W 9 0 O 1 N l Y 3 R p b 2 4 x L 0 h v a m E x L 1 R p c G 8 g Y 2 F t Y m l h Z G 8 u e 0 N v b H V t b j U w N D c s N T A 0 N n 0 m c X V v d D s s J n F 1 b 3 Q 7 U 2 V j d G l v b j E v S G 9 q Y T E v V G l w b y B j Y W 1 i a W F k b y 5 7 Q 2 9 s d W 1 u N T A 0 O C w 1 M D Q 3 f S Z x d W 9 0 O y w m c X V v d D t T Z W N 0 a W 9 u M S 9 I b 2 p h M S 9 U a X B v I G N h b W J p Y W R v L n t D b 2 x 1 b W 4 1 M D Q 5 L D U w N D h 9 J n F 1 b 3 Q 7 L C Z x d W 9 0 O 1 N l Y 3 R p b 2 4 x L 0 h v a m E x L 1 R p c G 8 g Y 2 F t Y m l h Z G 8 u e 0 N v b H V t b j U w N T A s N T A 0 O X 0 m c X V v d D s s J n F 1 b 3 Q 7 U 2 V j d G l v b j E v S G 9 q Y T E v V G l w b y B j Y W 1 i a W F k b y 5 7 Q 2 9 s d W 1 u N T A 1 M S w 1 M D U w f S Z x d W 9 0 O y w m c X V v d D t T Z W N 0 a W 9 u M S 9 I b 2 p h M S 9 U a X B v I G N h b W J p Y W R v L n t D b 2 x 1 b W 4 1 M D U y L D U w N T F 9 J n F 1 b 3 Q 7 L C Z x d W 9 0 O 1 N l Y 3 R p b 2 4 x L 0 h v a m E x L 1 R p c G 8 g Y 2 F t Y m l h Z G 8 u e 0 N v b H V t b j U w N T M s N T A 1 M n 0 m c X V v d D s s J n F 1 b 3 Q 7 U 2 V j d G l v b j E v S G 9 q Y T E v V G l w b y B j Y W 1 i a W F k b y 5 7 Q 2 9 s d W 1 u N T A 1 N C w 1 M D U z f S Z x d W 9 0 O y w m c X V v d D t T Z W N 0 a W 9 u M S 9 I b 2 p h M S 9 U a X B v I G N h b W J p Y W R v L n t D b 2 x 1 b W 4 1 M D U 1 L D U w N T R 9 J n F 1 b 3 Q 7 L C Z x d W 9 0 O 1 N l Y 3 R p b 2 4 x L 0 h v a m E x L 1 R p c G 8 g Y 2 F t Y m l h Z G 8 u e 0 N v b H V t b j U w N T Y s N T A 1 N X 0 m c X V v d D s s J n F 1 b 3 Q 7 U 2 V j d G l v b j E v S G 9 q Y T E v V G l w b y B j Y W 1 i a W F k b y 5 7 Q 2 9 s d W 1 u N T A 1 N y w 1 M D U 2 f S Z x d W 9 0 O y w m c X V v d D t T Z W N 0 a W 9 u M S 9 I b 2 p h M S 9 U a X B v I G N h b W J p Y W R v L n t D b 2 x 1 b W 4 1 M D U 4 L D U w N T d 9 J n F 1 b 3 Q 7 L C Z x d W 9 0 O 1 N l Y 3 R p b 2 4 x L 0 h v a m E x L 1 R p c G 8 g Y 2 F t Y m l h Z G 8 u e 0 N v b H V t b j U w N T k s N T A 1 O H 0 m c X V v d D s s J n F 1 b 3 Q 7 U 2 V j d G l v b j E v S G 9 q Y T E v V G l w b y B j Y W 1 i a W F k b y 5 7 Q 2 9 s d W 1 u N T A 2 M C w 1 M D U 5 f S Z x d W 9 0 O y w m c X V v d D t T Z W N 0 a W 9 u M S 9 I b 2 p h M S 9 U a X B v I G N h b W J p Y W R v L n t D b 2 x 1 b W 4 1 M D Y x L D U w N j B 9 J n F 1 b 3 Q 7 L C Z x d W 9 0 O 1 N l Y 3 R p b 2 4 x L 0 h v a m E x L 1 R p c G 8 g Y 2 F t Y m l h Z G 8 u e 0 N v b H V t b j U w N j I s N T A 2 M X 0 m c X V v d D s s J n F 1 b 3 Q 7 U 2 V j d G l v b j E v S G 9 q Y T E v V G l w b y B j Y W 1 i a W F k b y 5 7 Q 2 9 s d W 1 u N T A 2 M y w 1 M D Y y f S Z x d W 9 0 O y w m c X V v d D t T Z W N 0 a W 9 u M S 9 I b 2 p h M S 9 U a X B v I G N h b W J p Y W R v L n t D b 2 x 1 b W 4 1 M D Y 0 L D U w N j N 9 J n F 1 b 3 Q 7 L C Z x d W 9 0 O 1 N l Y 3 R p b 2 4 x L 0 h v a m E x L 1 R p c G 8 g Y 2 F t Y m l h Z G 8 u e 0 N v b H V t b j U w N j U s N T A 2 N H 0 m c X V v d D s s J n F 1 b 3 Q 7 U 2 V j d G l v b j E v S G 9 q Y T E v V G l w b y B j Y W 1 i a W F k b y 5 7 Q 2 9 s d W 1 u N T A 2 N i w 1 M D Y 1 f S Z x d W 9 0 O y w m c X V v d D t T Z W N 0 a W 9 u M S 9 I b 2 p h M S 9 U a X B v I G N h b W J p Y W R v L n t D b 2 x 1 b W 4 1 M D Y 3 L D U w N j Z 9 J n F 1 b 3 Q 7 L C Z x d W 9 0 O 1 N l Y 3 R p b 2 4 x L 0 h v a m E x L 1 R p c G 8 g Y 2 F t Y m l h Z G 8 u e 0 N v b H V t b j U w N j g s N T A 2 N 3 0 m c X V v d D s s J n F 1 b 3 Q 7 U 2 V j d G l v b j E v S G 9 q Y T E v V G l w b y B j Y W 1 i a W F k b y 5 7 Q 2 9 s d W 1 u N T A 2 O S w 1 M D Y 4 f S Z x d W 9 0 O y w m c X V v d D t T Z W N 0 a W 9 u M S 9 I b 2 p h M S 9 U a X B v I G N h b W J p Y W R v L n t D b 2 x 1 b W 4 1 M D c w L D U w N j l 9 J n F 1 b 3 Q 7 L C Z x d W 9 0 O 1 N l Y 3 R p b 2 4 x L 0 h v a m E x L 1 R p c G 8 g Y 2 F t Y m l h Z G 8 u e 0 N v b H V t b j U w N z E s N T A 3 M H 0 m c X V v d D s s J n F 1 b 3 Q 7 U 2 V j d G l v b j E v S G 9 q Y T E v V G l w b y B j Y W 1 i a W F k b y 5 7 Q 2 9 s d W 1 u N T A 3 M i w 1 M D c x f S Z x d W 9 0 O y w m c X V v d D t T Z W N 0 a W 9 u M S 9 I b 2 p h M S 9 U a X B v I G N h b W J p Y W R v L n t D b 2 x 1 b W 4 1 M D c z L D U w N z J 9 J n F 1 b 3 Q 7 L C Z x d W 9 0 O 1 N l Y 3 R p b 2 4 x L 0 h v a m E x L 1 R p c G 8 g Y 2 F t Y m l h Z G 8 u e 0 N v b H V t b j U w N z Q s N T A 3 M 3 0 m c X V v d D s s J n F 1 b 3 Q 7 U 2 V j d G l v b j E v S G 9 q Y T E v V G l w b y B j Y W 1 i a W F k b y 5 7 Q 2 9 s d W 1 u N T A 3 N S w 1 M D c 0 f S Z x d W 9 0 O y w m c X V v d D t T Z W N 0 a W 9 u M S 9 I b 2 p h M S 9 U a X B v I G N h b W J p Y W R v L n t D b 2 x 1 b W 4 1 M D c 2 L D U w N z V 9 J n F 1 b 3 Q 7 L C Z x d W 9 0 O 1 N l Y 3 R p b 2 4 x L 0 h v a m E x L 1 R p c G 8 g Y 2 F t Y m l h Z G 8 u e 0 N v b H V t b j U w N z c s N T A 3 N n 0 m c X V v d D s s J n F 1 b 3 Q 7 U 2 V j d G l v b j E v S G 9 q Y T E v V G l w b y B j Y W 1 i a W F k b y 5 7 Q 2 9 s d W 1 u N T A 3 O C w 1 M D c 3 f S Z x d W 9 0 O y w m c X V v d D t T Z W N 0 a W 9 u M S 9 I b 2 p h M S 9 U a X B v I G N h b W J p Y W R v L n t D b 2 x 1 b W 4 1 M D c 5 L D U w N z h 9 J n F 1 b 3 Q 7 L C Z x d W 9 0 O 1 N l Y 3 R p b 2 4 x L 0 h v a m E x L 1 R p c G 8 g Y 2 F t Y m l h Z G 8 u e 0 N v b H V t b j U w O D A s N T A 3 O X 0 m c X V v d D s s J n F 1 b 3 Q 7 U 2 V j d G l v b j E v S G 9 q Y T E v V G l w b y B j Y W 1 i a W F k b y 5 7 Q 2 9 s d W 1 u N T A 4 M S w 1 M D g w f S Z x d W 9 0 O y w m c X V v d D t T Z W N 0 a W 9 u M S 9 I b 2 p h M S 9 U a X B v I G N h b W J p Y W R v L n t D b 2 x 1 b W 4 1 M D g y L D U w O D F 9 J n F 1 b 3 Q 7 L C Z x d W 9 0 O 1 N l Y 3 R p b 2 4 x L 0 h v a m E x L 1 R p c G 8 g Y 2 F t Y m l h Z G 8 u e 0 N v b H V t b j U w O D M s N T A 4 M n 0 m c X V v d D s s J n F 1 b 3 Q 7 U 2 V j d G l v b j E v S G 9 q Y T E v V G l w b y B j Y W 1 i a W F k b y 5 7 Q 2 9 s d W 1 u N T A 4 N C w 1 M D g z f S Z x d W 9 0 O y w m c X V v d D t T Z W N 0 a W 9 u M S 9 I b 2 p h M S 9 U a X B v I G N h b W J p Y W R v L n t D b 2 x 1 b W 4 1 M D g 1 L D U w O D R 9 J n F 1 b 3 Q 7 L C Z x d W 9 0 O 1 N l Y 3 R p b 2 4 x L 0 h v a m E x L 1 R p c G 8 g Y 2 F t Y m l h Z G 8 u e 0 N v b H V t b j U w O D Y s N T A 4 N X 0 m c X V v d D s s J n F 1 b 3 Q 7 U 2 V j d G l v b j E v S G 9 q Y T E v V G l w b y B j Y W 1 i a W F k b y 5 7 Q 2 9 s d W 1 u N T A 4 N y w 1 M D g 2 f S Z x d W 9 0 O y w m c X V v d D t T Z W N 0 a W 9 u M S 9 I b 2 p h M S 9 U a X B v I G N h b W J p Y W R v L n t D b 2 x 1 b W 4 1 M D g 4 L D U w O D d 9 J n F 1 b 3 Q 7 L C Z x d W 9 0 O 1 N l Y 3 R p b 2 4 x L 0 h v a m E x L 1 R p c G 8 g Y 2 F t Y m l h Z G 8 u e 0 N v b H V t b j U w O D k s N T A 4 O H 0 m c X V v d D s s J n F 1 b 3 Q 7 U 2 V j d G l v b j E v S G 9 q Y T E v V G l w b y B j Y W 1 i a W F k b y 5 7 Q 2 9 s d W 1 u N T A 5 M C w 1 M D g 5 f S Z x d W 9 0 O y w m c X V v d D t T Z W N 0 a W 9 u M S 9 I b 2 p h M S 9 U a X B v I G N h b W J p Y W R v L n t D b 2 x 1 b W 4 1 M D k x L D U w O T B 9 J n F 1 b 3 Q 7 L C Z x d W 9 0 O 1 N l Y 3 R p b 2 4 x L 0 h v a m E x L 1 R p c G 8 g Y 2 F t Y m l h Z G 8 u e 0 N v b H V t b j U w O T I s N T A 5 M X 0 m c X V v d D s s J n F 1 b 3 Q 7 U 2 V j d G l v b j E v S G 9 q Y T E v V G l w b y B j Y W 1 i a W F k b y 5 7 Q 2 9 s d W 1 u N T A 5 M y w 1 M D k y f S Z x d W 9 0 O y w m c X V v d D t T Z W N 0 a W 9 u M S 9 I b 2 p h M S 9 U a X B v I G N h b W J p Y W R v L n t D b 2 x 1 b W 4 1 M D k 0 L D U w O T N 9 J n F 1 b 3 Q 7 L C Z x d W 9 0 O 1 N l Y 3 R p b 2 4 x L 0 h v a m E x L 1 R p c G 8 g Y 2 F t Y m l h Z G 8 u e 0 N v b H V t b j U w O T U s N T A 5 N H 0 m c X V v d D s s J n F 1 b 3 Q 7 U 2 V j d G l v b j E v S G 9 q Y T E v V G l w b y B j Y W 1 i a W F k b y 5 7 Q 2 9 s d W 1 u N T A 5 N i w 1 M D k 1 f S Z x d W 9 0 O y w m c X V v d D t T Z W N 0 a W 9 u M S 9 I b 2 p h M S 9 U a X B v I G N h b W J p Y W R v L n t D b 2 x 1 b W 4 1 M D k 3 L D U w O T Z 9 J n F 1 b 3 Q 7 L C Z x d W 9 0 O 1 N l Y 3 R p b 2 4 x L 0 h v a m E x L 1 R p c G 8 g Y 2 F t Y m l h Z G 8 u e 0 N v b H V t b j U w O T g s N T A 5 N 3 0 m c X V v d D s s J n F 1 b 3 Q 7 U 2 V j d G l v b j E v S G 9 q Y T E v V G l w b y B j Y W 1 i a W F k b y 5 7 Q 2 9 s d W 1 u N T A 5 O S w 1 M D k 4 f S Z x d W 9 0 O y w m c X V v d D t T Z W N 0 a W 9 u M S 9 I b 2 p h M S 9 U a X B v I G N h b W J p Y W R v L n t D b 2 x 1 b W 4 1 M T A w L D U w O T l 9 J n F 1 b 3 Q 7 L C Z x d W 9 0 O 1 N l Y 3 R p b 2 4 x L 0 h v a m E x L 1 R p c G 8 g Y 2 F t Y m l h Z G 8 u e 0 N v b H V t b j U x M D E s N T E w M H 0 m c X V v d D s s J n F 1 b 3 Q 7 U 2 V j d G l v b j E v S G 9 q Y T E v V G l w b y B j Y W 1 i a W F k b y 5 7 Q 2 9 s d W 1 u N T E w M i w 1 M T A x f S Z x d W 9 0 O y w m c X V v d D t T Z W N 0 a W 9 u M S 9 I b 2 p h M S 9 U a X B v I G N h b W J p Y W R v L n t D b 2 x 1 b W 4 1 M T A z L D U x M D J 9 J n F 1 b 3 Q 7 L C Z x d W 9 0 O 1 N l Y 3 R p b 2 4 x L 0 h v a m E x L 1 R p c G 8 g Y 2 F t Y m l h Z G 8 u e 0 N v b H V t b j U x M D Q s N T E w M 3 0 m c X V v d D s s J n F 1 b 3 Q 7 U 2 V j d G l v b j E v S G 9 q Y T E v V G l w b y B j Y W 1 i a W F k b y 5 7 Q 2 9 s d W 1 u N T E w N S w 1 M T A 0 f S Z x d W 9 0 O y w m c X V v d D t T Z W N 0 a W 9 u M S 9 I b 2 p h M S 9 U a X B v I G N h b W J p Y W R v L n t D b 2 x 1 b W 4 1 M T A 2 L D U x M D V 9 J n F 1 b 3 Q 7 L C Z x d W 9 0 O 1 N l Y 3 R p b 2 4 x L 0 h v a m E x L 1 R p c G 8 g Y 2 F t Y m l h Z G 8 u e 0 N v b H V t b j U x M D c s N T E w N n 0 m c X V v d D s s J n F 1 b 3 Q 7 U 2 V j d G l v b j E v S G 9 q Y T E v V G l w b y B j Y W 1 i a W F k b y 5 7 Q 2 9 s d W 1 u N T E w O C w 1 M T A 3 f S Z x d W 9 0 O y w m c X V v d D t T Z W N 0 a W 9 u M S 9 I b 2 p h M S 9 U a X B v I G N h b W J p Y W R v L n t D b 2 x 1 b W 4 1 M T A 5 L D U x M D h 9 J n F 1 b 3 Q 7 L C Z x d W 9 0 O 1 N l Y 3 R p b 2 4 x L 0 h v a m E x L 1 R p c G 8 g Y 2 F t Y m l h Z G 8 u e 0 N v b H V t b j U x M T A s N T E w O X 0 m c X V v d D s s J n F 1 b 3 Q 7 U 2 V j d G l v b j E v S G 9 q Y T E v V G l w b y B j Y W 1 i a W F k b y 5 7 Q 2 9 s d W 1 u N T E x M S w 1 M T E w f S Z x d W 9 0 O y w m c X V v d D t T Z W N 0 a W 9 u M S 9 I b 2 p h M S 9 U a X B v I G N h b W J p Y W R v L n t D b 2 x 1 b W 4 1 M T E y L D U x M T F 9 J n F 1 b 3 Q 7 L C Z x d W 9 0 O 1 N l Y 3 R p b 2 4 x L 0 h v a m E x L 1 R p c G 8 g Y 2 F t Y m l h Z G 8 u e 0 N v b H V t b j U x M T M s N T E x M n 0 m c X V v d D s s J n F 1 b 3 Q 7 U 2 V j d G l v b j E v S G 9 q Y T E v V G l w b y B j Y W 1 i a W F k b y 5 7 Q 2 9 s d W 1 u N T E x N C w 1 M T E z f S Z x d W 9 0 O y w m c X V v d D t T Z W N 0 a W 9 u M S 9 I b 2 p h M S 9 U a X B v I G N h b W J p Y W R v L n t D b 2 x 1 b W 4 1 M T E 1 L D U x M T R 9 J n F 1 b 3 Q 7 L C Z x d W 9 0 O 1 N l Y 3 R p b 2 4 x L 0 h v a m E x L 1 R p c G 8 g Y 2 F t Y m l h Z G 8 u e 0 N v b H V t b j U x M T Y s N T E x N X 0 m c X V v d D s s J n F 1 b 3 Q 7 U 2 V j d G l v b j E v S G 9 q Y T E v V G l w b y B j Y W 1 i a W F k b y 5 7 Q 2 9 s d W 1 u N T E x N y w 1 M T E 2 f S Z x d W 9 0 O y w m c X V v d D t T Z W N 0 a W 9 u M S 9 I b 2 p h M S 9 U a X B v I G N h b W J p Y W R v L n t D b 2 x 1 b W 4 1 M T E 4 L D U x M T d 9 J n F 1 b 3 Q 7 L C Z x d W 9 0 O 1 N l Y 3 R p b 2 4 x L 0 h v a m E x L 1 R p c G 8 g Y 2 F t Y m l h Z G 8 u e 0 N v b H V t b j U x M T k s N T E x O H 0 m c X V v d D s s J n F 1 b 3 Q 7 U 2 V j d G l v b j E v S G 9 q Y T E v V G l w b y B j Y W 1 i a W F k b y 5 7 Q 2 9 s d W 1 u N T E y M C w 1 M T E 5 f S Z x d W 9 0 O y w m c X V v d D t T Z W N 0 a W 9 u M S 9 I b 2 p h M S 9 U a X B v I G N h b W J p Y W R v L n t D b 2 x 1 b W 4 1 M T I x L D U x M j B 9 J n F 1 b 3 Q 7 L C Z x d W 9 0 O 1 N l Y 3 R p b 2 4 x L 0 h v a m E x L 1 R p c G 8 g Y 2 F t Y m l h Z G 8 u e 0 N v b H V t b j U x M j I s N T E y M X 0 m c X V v d D s s J n F 1 b 3 Q 7 U 2 V j d G l v b j E v S G 9 q Y T E v V G l w b y B j Y W 1 i a W F k b y 5 7 Q 2 9 s d W 1 u N T E y M y w 1 M T I y f S Z x d W 9 0 O y w m c X V v d D t T Z W N 0 a W 9 u M S 9 I b 2 p h M S 9 U a X B v I G N h b W J p Y W R v L n t D b 2 x 1 b W 4 1 M T I 0 L D U x M j N 9 J n F 1 b 3 Q 7 L C Z x d W 9 0 O 1 N l Y 3 R p b 2 4 x L 0 h v a m E x L 1 R p c G 8 g Y 2 F t Y m l h Z G 8 u e 0 N v b H V t b j U x M j U s N T E y N H 0 m c X V v d D s s J n F 1 b 3 Q 7 U 2 V j d G l v b j E v S G 9 q Y T E v V G l w b y B j Y W 1 i a W F k b y 5 7 Q 2 9 s d W 1 u N T E y N i w 1 M T I 1 f S Z x d W 9 0 O y w m c X V v d D t T Z W N 0 a W 9 u M S 9 I b 2 p h M S 9 U a X B v I G N h b W J p Y W R v L n t D b 2 x 1 b W 4 1 M T I 3 L D U x M j Z 9 J n F 1 b 3 Q 7 L C Z x d W 9 0 O 1 N l Y 3 R p b 2 4 x L 0 h v a m E x L 1 R p c G 8 g Y 2 F t Y m l h Z G 8 u e 0 N v b H V t b j U x M j g s N T E y N 3 0 m c X V v d D s s J n F 1 b 3 Q 7 U 2 V j d G l v b j E v S G 9 q Y T E v V G l w b y B j Y W 1 i a W F k b y 5 7 Q 2 9 s d W 1 u N T E y O S w 1 M T I 4 f S Z x d W 9 0 O y w m c X V v d D t T Z W N 0 a W 9 u M S 9 I b 2 p h M S 9 U a X B v I G N h b W J p Y W R v L n t D b 2 x 1 b W 4 1 M T M w L D U x M j l 9 J n F 1 b 3 Q 7 L C Z x d W 9 0 O 1 N l Y 3 R p b 2 4 x L 0 h v a m E x L 1 R p c G 8 g Y 2 F t Y m l h Z G 8 u e 0 N v b H V t b j U x M z E s N T E z M H 0 m c X V v d D s s J n F 1 b 3 Q 7 U 2 V j d G l v b j E v S G 9 q Y T E v V G l w b y B j Y W 1 i a W F k b y 5 7 Q 2 9 s d W 1 u N T E z M i w 1 M T M x f S Z x d W 9 0 O y w m c X V v d D t T Z W N 0 a W 9 u M S 9 I b 2 p h M S 9 U a X B v I G N h b W J p Y W R v L n t D b 2 x 1 b W 4 1 M T M z L D U x M z J 9 J n F 1 b 3 Q 7 L C Z x d W 9 0 O 1 N l Y 3 R p b 2 4 x L 0 h v a m E x L 1 R p c G 8 g Y 2 F t Y m l h Z G 8 u e 0 N v b H V t b j U x M z Q s N T E z M 3 0 m c X V v d D s s J n F 1 b 3 Q 7 U 2 V j d G l v b j E v S G 9 q Y T E v V G l w b y B j Y W 1 i a W F k b y 5 7 Q 2 9 s d W 1 u N T E z N S w 1 M T M 0 f S Z x d W 9 0 O y w m c X V v d D t T Z W N 0 a W 9 u M S 9 I b 2 p h M S 9 U a X B v I G N h b W J p Y W R v L n t D b 2 x 1 b W 4 1 M T M 2 L D U x M z V 9 J n F 1 b 3 Q 7 L C Z x d W 9 0 O 1 N l Y 3 R p b 2 4 x L 0 h v a m E x L 1 R p c G 8 g Y 2 F t Y m l h Z G 8 u e 0 N v b H V t b j U x M z c s N T E z N n 0 m c X V v d D s s J n F 1 b 3 Q 7 U 2 V j d G l v b j E v S G 9 q Y T E v V G l w b y B j Y W 1 i a W F k b y 5 7 Q 2 9 s d W 1 u N T E z O C w 1 M T M 3 f S Z x d W 9 0 O y w m c X V v d D t T Z W N 0 a W 9 u M S 9 I b 2 p h M S 9 U a X B v I G N h b W J p Y W R v L n t D b 2 x 1 b W 4 1 M T M 5 L D U x M z h 9 J n F 1 b 3 Q 7 L C Z x d W 9 0 O 1 N l Y 3 R p b 2 4 x L 0 h v a m E x L 1 R p c G 8 g Y 2 F t Y m l h Z G 8 u e 0 N v b H V t b j U x N D A s N T E z O X 0 m c X V v d D s s J n F 1 b 3 Q 7 U 2 V j d G l v b j E v S G 9 q Y T E v V G l w b y B j Y W 1 i a W F k b y 5 7 Q 2 9 s d W 1 u N T E 0 M S w 1 M T Q w f S Z x d W 9 0 O y w m c X V v d D t T Z W N 0 a W 9 u M S 9 I b 2 p h M S 9 U a X B v I G N h b W J p Y W R v L n t D b 2 x 1 b W 4 1 M T Q y L D U x N D F 9 J n F 1 b 3 Q 7 L C Z x d W 9 0 O 1 N l Y 3 R p b 2 4 x L 0 h v a m E x L 1 R p c G 8 g Y 2 F t Y m l h Z G 8 u e 0 N v b H V t b j U x N D M s N T E 0 M n 0 m c X V v d D s s J n F 1 b 3 Q 7 U 2 V j d G l v b j E v S G 9 q Y T E v V G l w b y B j Y W 1 i a W F k b y 5 7 Q 2 9 s d W 1 u N T E 0 N C w 1 M T Q z f S Z x d W 9 0 O y w m c X V v d D t T Z W N 0 a W 9 u M S 9 I b 2 p h M S 9 U a X B v I G N h b W J p Y W R v L n t D b 2 x 1 b W 4 1 M T Q 1 L D U x N D R 9 J n F 1 b 3 Q 7 L C Z x d W 9 0 O 1 N l Y 3 R p b 2 4 x L 0 h v a m E x L 1 R p c G 8 g Y 2 F t Y m l h Z G 8 u e 0 N v b H V t b j U x N D Y s N T E 0 N X 0 m c X V v d D s s J n F 1 b 3 Q 7 U 2 V j d G l v b j E v S G 9 q Y T E v V G l w b y B j Y W 1 i a W F k b y 5 7 Q 2 9 s d W 1 u N T E 0 N y w 1 M T Q 2 f S Z x d W 9 0 O y w m c X V v d D t T Z W N 0 a W 9 u M S 9 I b 2 p h M S 9 U a X B v I G N h b W J p Y W R v L n t D b 2 x 1 b W 4 1 M T Q 4 L D U x N D d 9 J n F 1 b 3 Q 7 L C Z x d W 9 0 O 1 N l Y 3 R p b 2 4 x L 0 h v a m E x L 1 R p c G 8 g Y 2 F t Y m l h Z G 8 u e 0 N v b H V t b j U x N D k s N T E 0 O H 0 m c X V v d D s s J n F 1 b 3 Q 7 U 2 V j d G l v b j E v S G 9 q Y T E v V G l w b y B j Y W 1 i a W F k b y 5 7 Q 2 9 s d W 1 u N T E 1 M C w 1 M T Q 5 f S Z x d W 9 0 O y w m c X V v d D t T Z W N 0 a W 9 u M S 9 I b 2 p h M S 9 U a X B v I G N h b W J p Y W R v L n t D b 2 x 1 b W 4 1 M T U x L D U x N T B 9 J n F 1 b 3 Q 7 L C Z x d W 9 0 O 1 N l Y 3 R p b 2 4 x L 0 h v a m E x L 1 R p c G 8 g Y 2 F t Y m l h Z G 8 u e 0 N v b H V t b j U x N T I s N T E 1 M X 0 m c X V v d D s s J n F 1 b 3 Q 7 U 2 V j d G l v b j E v S G 9 q Y T E v V G l w b y B j Y W 1 i a W F k b y 5 7 Q 2 9 s d W 1 u N T E 1 M y w 1 M T U y f S Z x d W 9 0 O y w m c X V v d D t T Z W N 0 a W 9 u M S 9 I b 2 p h M S 9 U a X B v I G N h b W J p Y W R v L n t D b 2 x 1 b W 4 1 M T U 0 L D U x N T N 9 J n F 1 b 3 Q 7 L C Z x d W 9 0 O 1 N l Y 3 R p b 2 4 x L 0 h v a m E x L 1 R p c G 8 g Y 2 F t Y m l h Z G 8 u e 0 N v b H V t b j U x N T U s N T E 1 N H 0 m c X V v d D s s J n F 1 b 3 Q 7 U 2 V j d G l v b j E v S G 9 q Y T E v V G l w b y B j Y W 1 i a W F k b y 5 7 Q 2 9 s d W 1 u N T E 1 N i w 1 M T U 1 f S Z x d W 9 0 O y w m c X V v d D t T Z W N 0 a W 9 u M S 9 I b 2 p h M S 9 U a X B v I G N h b W J p Y W R v L n t D b 2 x 1 b W 4 1 M T U 3 L D U x N T Z 9 J n F 1 b 3 Q 7 L C Z x d W 9 0 O 1 N l Y 3 R p b 2 4 x L 0 h v a m E x L 1 R p c G 8 g Y 2 F t Y m l h Z G 8 u e 0 N v b H V t b j U x N T g s N T E 1 N 3 0 m c X V v d D s s J n F 1 b 3 Q 7 U 2 V j d G l v b j E v S G 9 q Y T E v V G l w b y B j Y W 1 i a W F k b y 5 7 Q 2 9 s d W 1 u N T E 1 O S w 1 M T U 4 f S Z x d W 9 0 O y w m c X V v d D t T Z W N 0 a W 9 u M S 9 I b 2 p h M S 9 U a X B v I G N h b W J p Y W R v L n t D b 2 x 1 b W 4 1 M T Y w L D U x N T l 9 J n F 1 b 3 Q 7 L C Z x d W 9 0 O 1 N l Y 3 R p b 2 4 x L 0 h v a m E x L 1 R p c G 8 g Y 2 F t Y m l h Z G 8 u e 0 N v b H V t b j U x N j E s N T E 2 M H 0 m c X V v d D s s J n F 1 b 3 Q 7 U 2 V j d G l v b j E v S G 9 q Y T E v V G l w b y B j Y W 1 i a W F k b y 5 7 Q 2 9 s d W 1 u N T E 2 M i w 1 M T Y x f S Z x d W 9 0 O y w m c X V v d D t T Z W N 0 a W 9 u M S 9 I b 2 p h M S 9 U a X B v I G N h b W J p Y W R v L n t D b 2 x 1 b W 4 1 M T Y z L D U x N j J 9 J n F 1 b 3 Q 7 L C Z x d W 9 0 O 1 N l Y 3 R p b 2 4 x L 0 h v a m E x L 1 R p c G 8 g Y 2 F t Y m l h Z G 8 u e 0 N v b H V t b j U x N j Q s N T E 2 M 3 0 m c X V v d D s s J n F 1 b 3 Q 7 U 2 V j d G l v b j E v S G 9 q Y T E v V G l w b y B j Y W 1 i a W F k b y 5 7 Q 2 9 s d W 1 u N T E 2 N S w 1 M T Y 0 f S Z x d W 9 0 O y w m c X V v d D t T Z W N 0 a W 9 u M S 9 I b 2 p h M S 9 U a X B v I G N h b W J p Y W R v L n t D b 2 x 1 b W 4 1 M T Y 2 L D U x N j V 9 J n F 1 b 3 Q 7 L C Z x d W 9 0 O 1 N l Y 3 R p b 2 4 x L 0 h v a m E x L 1 R p c G 8 g Y 2 F t Y m l h Z G 8 u e 0 N v b H V t b j U x N j c s N T E 2 N n 0 m c X V v d D s s J n F 1 b 3 Q 7 U 2 V j d G l v b j E v S G 9 q Y T E v V G l w b y B j Y W 1 i a W F k b y 5 7 Q 2 9 s d W 1 u N T E 2 O C w 1 M T Y 3 f S Z x d W 9 0 O y w m c X V v d D t T Z W N 0 a W 9 u M S 9 I b 2 p h M S 9 U a X B v I G N h b W J p Y W R v L n t D b 2 x 1 b W 4 1 M T Y 5 L D U x N j h 9 J n F 1 b 3 Q 7 L C Z x d W 9 0 O 1 N l Y 3 R p b 2 4 x L 0 h v a m E x L 1 R p c G 8 g Y 2 F t Y m l h Z G 8 u e 0 N v b H V t b j U x N z A s N T E 2 O X 0 m c X V v d D s s J n F 1 b 3 Q 7 U 2 V j d G l v b j E v S G 9 q Y T E v V G l w b y B j Y W 1 i a W F k b y 5 7 Q 2 9 s d W 1 u N T E 3 M S w 1 M T c w f S Z x d W 9 0 O y w m c X V v d D t T Z W N 0 a W 9 u M S 9 I b 2 p h M S 9 U a X B v I G N h b W J p Y W R v L n t D b 2 x 1 b W 4 1 M T c y L D U x N z F 9 J n F 1 b 3 Q 7 L C Z x d W 9 0 O 1 N l Y 3 R p b 2 4 x L 0 h v a m E x L 1 R p c G 8 g Y 2 F t Y m l h Z G 8 u e 0 N v b H V t b j U x N z M s N T E 3 M n 0 m c X V v d D s s J n F 1 b 3 Q 7 U 2 V j d G l v b j E v S G 9 q Y T E v V G l w b y B j Y W 1 i a W F k b y 5 7 Q 2 9 s d W 1 u N T E 3 N C w 1 M T c z f S Z x d W 9 0 O y w m c X V v d D t T Z W N 0 a W 9 u M S 9 I b 2 p h M S 9 U a X B v I G N h b W J p Y W R v L n t D b 2 x 1 b W 4 1 M T c 1 L D U x N z R 9 J n F 1 b 3 Q 7 L C Z x d W 9 0 O 1 N l Y 3 R p b 2 4 x L 0 h v a m E x L 1 R p c G 8 g Y 2 F t Y m l h Z G 8 u e 0 N v b H V t b j U x N z Y s N T E 3 N X 0 m c X V v d D s s J n F 1 b 3 Q 7 U 2 V j d G l v b j E v S G 9 q Y T E v V G l w b y B j Y W 1 i a W F k b y 5 7 Q 2 9 s d W 1 u N T E 3 N y w 1 M T c 2 f S Z x d W 9 0 O y w m c X V v d D t T Z W N 0 a W 9 u M S 9 I b 2 p h M S 9 U a X B v I G N h b W J p Y W R v L n t D b 2 x 1 b W 4 1 M T c 4 L D U x N z d 9 J n F 1 b 3 Q 7 L C Z x d W 9 0 O 1 N l Y 3 R p b 2 4 x L 0 h v a m E x L 1 R p c G 8 g Y 2 F t Y m l h Z G 8 u e 0 N v b H V t b j U x N z k s N T E 3 O H 0 m c X V v d D s s J n F 1 b 3 Q 7 U 2 V j d G l v b j E v S G 9 q Y T E v V G l w b y B j Y W 1 i a W F k b y 5 7 Q 2 9 s d W 1 u N T E 4 M C w 1 M T c 5 f S Z x d W 9 0 O y w m c X V v d D t T Z W N 0 a W 9 u M S 9 I b 2 p h M S 9 U a X B v I G N h b W J p Y W R v L n t D b 2 x 1 b W 4 1 M T g x L D U x O D B 9 J n F 1 b 3 Q 7 L C Z x d W 9 0 O 1 N l Y 3 R p b 2 4 x L 0 h v a m E x L 1 R p c G 8 g Y 2 F t Y m l h Z G 8 u e 0 N v b H V t b j U x O D I s N T E 4 M X 0 m c X V v d D s s J n F 1 b 3 Q 7 U 2 V j d G l v b j E v S G 9 q Y T E v V G l w b y B j Y W 1 i a W F k b y 5 7 Q 2 9 s d W 1 u N T E 4 M y w 1 M T g y f S Z x d W 9 0 O y w m c X V v d D t T Z W N 0 a W 9 u M S 9 I b 2 p h M S 9 U a X B v I G N h b W J p Y W R v L n t D b 2 x 1 b W 4 1 M T g 0 L D U x O D N 9 J n F 1 b 3 Q 7 L C Z x d W 9 0 O 1 N l Y 3 R p b 2 4 x L 0 h v a m E x L 1 R p c G 8 g Y 2 F t Y m l h Z G 8 u e 0 N v b H V t b j U x O D U s N T E 4 N H 0 m c X V v d D s s J n F 1 b 3 Q 7 U 2 V j d G l v b j E v S G 9 q Y T E v V G l w b y B j Y W 1 i a W F k b y 5 7 Q 2 9 s d W 1 u N T E 4 N i w 1 M T g 1 f S Z x d W 9 0 O y w m c X V v d D t T Z W N 0 a W 9 u M S 9 I b 2 p h M S 9 U a X B v I G N h b W J p Y W R v L n t D b 2 x 1 b W 4 1 M T g 3 L D U x O D Z 9 J n F 1 b 3 Q 7 L C Z x d W 9 0 O 1 N l Y 3 R p b 2 4 x L 0 h v a m E x L 1 R p c G 8 g Y 2 F t Y m l h Z G 8 u e 0 N v b H V t b j U x O D g s N T E 4 N 3 0 m c X V v d D s s J n F 1 b 3 Q 7 U 2 V j d G l v b j E v S G 9 q Y T E v V G l w b y B j Y W 1 i a W F k b y 5 7 Q 2 9 s d W 1 u N T E 4 O S w 1 M T g 4 f S Z x d W 9 0 O y w m c X V v d D t T Z W N 0 a W 9 u M S 9 I b 2 p h M S 9 U a X B v I G N h b W J p Y W R v L n t D b 2 x 1 b W 4 1 M T k w L D U x O D l 9 J n F 1 b 3 Q 7 L C Z x d W 9 0 O 1 N l Y 3 R p b 2 4 x L 0 h v a m E x L 1 R p c G 8 g Y 2 F t Y m l h Z G 8 u e 0 N v b H V t b j U x O T E s N T E 5 M H 0 m c X V v d D s s J n F 1 b 3 Q 7 U 2 V j d G l v b j E v S G 9 q Y T E v V G l w b y B j Y W 1 i a W F k b y 5 7 Q 2 9 s d W 1 u N T E 5 M i w 1 M T k x f S Z x d W 9 0 O y w m c X V v d D t T Z W N 0 a W 9 u M S 9 I b 2 p h M S 9 U a X B v I G N h b W J p Y W R v L n t D b 2 x 1 b W 4 1 M T k z L D U x O T J 9 J n F 1 b 3 Q 7 L C Z x d W 9 0 O 1 N l Y 3 R p b 2 4 x L 0 h v a m E x L 1 R p c G 8 g Y 2 F t Y m l h Z G 8 u e 0 N v b H V t b j U x O T Q s N T E 5 M 3 0 m c X V v d D s s J n F 1 b 3 Q 7 U 2 V j d G l v b j E v S G 9 q Y T E v V G l w b y B j Y W 1 i a W F k b y 5 7 Q 2 9 s d W 1 u N T E 5 N S w 1 M T k 0 f S Z x d W 9 0 O y w m c X V v d D t T Z W N 0 a W 9 u M S 9 I b 2 p h M S 9 U a X B v I G N h b W J p Y W R v L n t D b 2 x 1 b W 4 1 M T k 2 L D U x O T V 9 J n F 1 b 3 Q 7 L C Z x d W 9 0 O 1 N l Y 3 R p b 2 4 x L 0 h v a m E x L 1 R p c G 8 g Y 2 F t Y m l h Z G 8 u e 0 N v b H V t b j U x O T c s N T E 5 N n 0 m c X V v d D s s J n F 1 b 3 Q 7 U 2 V j d G l v b j E v S G 9 q Y T E v V G l w b y B j Y W 1 i a W F k b y 5 7 Q 2 9 s d W 1 u N T E 5 O C w 1 M T k 3 f S Z x d W 9 0 O y w m c X V v d D t T Z W N 0 a W 9 u M S 9 I b 2 p h M S 9 U a X B v I G N h b W J p Y W R v L n t D b 2 x 1 b W 4 1 M T k 5 L D U x O T h 9 J n F 1 b 3 Q 7 L C Z x d W 9 0 O 1 N l Y 3 R p b 2 4 x L 0 h v a m E x L 1 R p c G 8 g Y 2 F t Y m l h Z G 8 u e 0 N v b H V t b j U y M D A s N T E 5 O X 0 m c X V v d D s s J n F 1 b 3 Q 7 U 2 V j d G l v b j E v S G 9 q Y T E v V G l w b y B j Y W 1 i a W F k b y 5 7 Q 2 9 s d W 1 u N T I w M S w 1 M j A w f S Z x d W 9 0 O y w m c X V v d D t T Z W N 0 a W 9 u M S 9 I b 2 p h M S 9 U a X B v I G N h b W J p Y W R v L n t D b 2 x 1 b W 4 1 M j A y L D U y M D F 9 J n F 1 b 3 Q 7 L C Z x d W 9 0 O 1 N l Y 3 R p b 2 4 x L 0 h v a m E x L 1 R p c G 8 g Y 2 F t Y m l h Z G 8 u e 0 N v b H V t b j U y M D M s N T I w M n 0 m c X V v d D s s J n F 1 b 3 Q 7 U 2 V j d G l v b j E v S G 9 q Y T E v V G l w b y B j Y W 1 i a W F k b y 5 7 Q 2 9 s d W 1 u N T I w N C w 1 M j A z f S Z x d W 9 0 O y w m c X V v d D t T Z W N 0 a W 9 u M S 9 I b 2 p h M S 9 U a X B v I G N h b W J p Y W R v L n t D b 2 x 1 b W 4 1 M j A 1 L D U y M D R 9 J n F 1 b 3 Q 7 L C Z x d W 9 0 O 1 N l Y 3 R p b 2 4 x L 0 h v a m E x L 1 R p c G 8 g Y 2 F t Y m l h Z G 8 u e 0 N v b H V t b j U y M D Y s N T I w N X 0 m c X V v d D s s J n F 1 b 3 Q 7 U 2 V j d G l v b j E v S G 9 q Y T E v V G l w b y B j Y W 1 i a W F k b y 5 7 Q 2 9 s d W 1 u N T I w N y w 1 M j A 2 f S Z x d W 9 0 O y w m c X V v d D t T Z W N 0 a W 9 u M S 9 I b 2 p h M S 9 U a X B v I G N h b W J p Y W R v L n t D b 2 x 1 b W 4 1 M j A 4 L D U y M D d 9 J n F 1 b 3 Q 7 L C Z x d W 9 0 O 1 N l Y 3 R p b 2 4 x L 0 h v a m E x L 1 R p c G 8 g Y 2 F t Y m l h Z G 8 u e 0 N v b H V t b j U y M D k s N T I w O H 0 m c X V v d D s s J n F 1 b 3 Q 7 U 2 V j d G l v b j E v S G 9 q Y T E v V G l w b y B j Y W 1 i a W F k b y 5 7 Q 2 9 s d W 1 u N T I x M C w 1 M j A 5 f S Z x d W 9 0 O y w m c X V v d D t T Z W N 0 a W 9 u M S 9 I b 2 p h M S 9 U a X B v I G N h b W J p Y W R v L n t D b 2 x 1 b W 4 1 M j E x L D U y M T B 9 J n F 1 b 3 Q 7 L C Z x d W 9 0 O 1 N l Y 3 R p b 2 4 x L 0 h v a m E x L 1 R p c G 8 g Y 2 F t Y m l h Z G 8 u e 0 N v b H V t b j U y M T I s N T I x M X 0 m c X V v d D s s J n F 1 b 3 Q 7 U 2 V j d G l v b j E v S G 9 q Y T E v V G l w b y B j Y W 1 i a W F k b y 5 7 Q 2 9 s d W 1 u N T I x M y w 1 M j E y f S Z x d W 9 0 O y w m c X V v d D t T Z W N 0 a W 9 u M S 9 I b 2 p h M S 9 U a X B v I G N h b W J p Y W R v L n t D b 2 x 1 b W 4 1 M j E 0 L D U y M T N 9 J n F 1 b 3 Q 7 L C Z x d W 9 0 O 1 N l Y 3 R p b 2 4 x L 0 h v a m E x L 1 R p c G 8 g Y 2 F t Y m l h Z G 8 u e 0 N v b H V t b j U y M T U s N T I x N H 0 m c X V v d D s s J n F 1 b 3 Q 7 U 2 V j d G l v b j E v S G 9 q Y T E v V G l w b y B j Y W 1 i a W F k b y 5 7 Q 2 9 s d W 1 u N T I x N i w 1 M j E 1 f S Z x d W 9 0 O y w m c X V v d D t T Z W N 0 a W 9 u M S 9 I b 2 p h M S 9 U a X B v I G N h b W J p Y W R v L n t D b 2 x 1 b W 4 1 M j E 3 L D U y M T Z 9 J n F 1 b 3 Q 7 L C Z x d W 9 0 O 1 N l Y 3 R p b 2 4 x L 0 h v a m E x L 1 R p c G 8 g Y 2 F t Y m l h Z G 8 u e 0 N v b H V t b j U y M T g s N T I x N 3 0 m c X V v d D s s J n F 1 b 3 Q 7 U 2 V j d G l v b j E v S G 9 q Y T E v V G l w b y B j Y W 1 i a W F k b y 5 7 Q 2 9 s d W 1 u N T I x O S w 1 M j E 4 f S Z x d W 9 0 O y w m c X V v d D t T Z W N 0 a W 9 u M S 9 I b 2 p h M S 9 U a X B v I G N h b W J p Y W R v L n t D b 2 x 1 b W 4 1 M j I w L D U y M T l 9 J n F 1 b 3 Q 7 L C Z x d W 9 0 O 1 N l Y 3 R p b 2 4 x L 0 h v a m E x L 1 R p c G 8 g Y 2 F t Y m l h Z G 8 u e 0 N v b H V t b j U y M j E s N T I y M H 0 m c X V v d D s s J n F 1 b 3 Q 7 U 2 V j d G l v b j E v S G 9 q Y T E v V G l w b y B j Y W 1 i a W F k b y 5 7 Q 2 9 s d W 1 u N T I y M i w 1 M j I x f S Z x d W 9 0 O y w m c X V v d D t T Z W N 0 a W 9 u M S 9 I b 2 p h M S 9 U a X B v I G N h b W J p Y W R v L n t D b 2 x 1 b W 4 1 M j I z L D U y M j J 9 J n F 1 b 3 Q 7 L C Z x d W 9 0 O 1 N l Y 3 R p b 2 4 x L 0 h v a m E x L 1 R p c G 8 g Y 2 F t Y m l h Z G 8 u e 0 N v b H V t b j U y M j Q s N T I y M 3 0 m c X V v d D s s J n F 1 b 3 Q 7 U 2 V j d G l v b j E v S G 9 q Y T E v V G l w b y B j Y W 1 i a W F k b y 5 7 Q 2 9 s d W 1 u N T I y N S w 1 M j I 0 f S Z x d W 9 0 O y w m c X V v d D t T Z W N 0 a W 9 u M S 9 I b 2 p h M S 9 U a X B v I G N h b W J p Y W R v L n t D b 2 x 1 b W 4 1 M j I 2 L D U y M j V 9 J n F 1 b 3 Q 7 L C Z x d W 9 0 O 1 N l Y 3 R p b 2 4 x L 0 h v a m E x L 1 R p c G 8 g Y 2 F t Y m l h Z G 8 u e 0 N v b H V t b j U y M j c s N T I y N n 0 m c X V v d D s s J n F 1 b 3 Q 7 U 2 V j d G l v b j E v S G 9 q Y T E v V G l w b y B j Y W 1 i a W F k b y 5 7 Q 2 9 s d W 1 u N T I y O C w 1 M j I 3 f S Z x d W 9 0 O y w m c X V v d D t T Z W N 0 a W 9 u M S 9 I b 2 p h M S 9 U a X B v I G N h b W J p Y W R v L n t D b 2 x 1 b W 4 1 M j I 5 L D U y M j h 9 J n F 1 b 3 Q 7 L C Z x d W 9 0 O 1 N l Y 3 R p b 2 4 x L 0 h v a m E x L 1 R p c G 8 g Y 2 F t Y m l h Z G 8 u e 0 N v b H V t b j U y M z A s N T I y O X 0 m c X V v d D s s J n F 1 b 3 Q 7 U 2 V j d G l v b j E v S G 9 q Y T E v V G l w b y B j Y W 1 i a W F k b y 5 7 Q 2 9 s d W 1 u N T I z M S w 1 M j M w f S Z x d W 9 0 O y w m c X V v d D t T Z W N 0 a W 9 u M S 9 I b 2 p h M S 9 U a X B v I G N h b W J p Y W R v L n t D b 2 x 1 b W 4 1 M j M y L D U y M z F 9 J n F 1 b 3 Q 7 L C Z x d W 9 0 O 1 N l Y 3 R p b 2 4 x L 0 h v a m E x L 1 R p c G 8 g Y 2 F t Y m l h Z G 8 u e 0 N v b H V t b j U y M z M s N T I z M n 0 m c X V v d D s s J n F 1 b 3 Q 7 U 2 V j d G l v b j E v S G 9 q Y T E v V G l w b y B j Y W 1 i a W F k b y 5 7 Q 2 9 s d W 1 u N T I z N C w 1 M j M z f S Z x d W 9 0 O y w m c X V v d D t T Z W N 0 a W 9 u M S 9 I b 2 p h M S 9 U a X B v I G N h b W J p Y W R v L n t D b 2 x 1 b W 4 1 M j M 1 L D U y M z R 9 J n F 1 b 3 Q 7 L C Z x d W 9 0 O 1 N l Y 3 R p b 2 4 x L 0 h v a m E x L 1 R p c G 8 g Y 2 F t Y m l h Z G 8 u e 0 N v b H V t b j U y M z Y s N T I z N X 0 m c X V v d D s s J n F 1 b 3 Q 7 U 2 V j d G l v b j E v S G 9 q Y T E v V G l w b y B j Y W 1 i a W F k b y 5 7 Q 2 9 s d W 1 u N T I z N y w 1 M j M 2 f S Z x d W 9 0 O y w m c X V v d D t T Z W N 0 a W 9 u M S 9 I b 2 p h M S 9 U a X B v I G N h b W J p Y W R v L n t D b 2 x 1 b W 4 1 M j M 4 L D U y M z d 9 J n F 1 b 3 Q 7 L C Z x d W 9 0 O 1 N l Y 3 R p b 2 4 x L 0 h v a m E x L 1 R p c G 8 g Y 2 F t Y m l h Z G 8 u e 0 N v b H V t b j U y M z k s N T I z O H 0 m c X V v d D s s J n F 1 b 3 Q 7 U 2 V j d G l v b j E v S G 9 q Y T E v V G l w b y B j Y W 1 i a W F k b y 5 7 Q 2 9 s d W 1 u N T I 0 M C w 1 M j M 5 f S Z x d W 9 0 O y w m c X V v d D t T Z W N 0 a W 9 u M S 9 I b 2 p h M S 9 U a X B v I G N h b W J p Y W R v L n t D b 2 x 1 b W 4 1 M j Q x L D U y N D B 9 J n F 1 b 3 Q 7 L C Z x d W 9 0 O 1 N l Y 3 R p b 2 4 x L 0 h v a m E x L 1 R p c G 8 g Y 2 F t Y m l h Z G 8 u e 0 N v b H V t b j U y N D I s N T I 0 M X 0 m c X V v d D s s J n F 1 b 3 Q 7 U 2 V j d G l v b j E v S G 9 q Y T E v V G l w b y B j Y W 1 i a W F k b y 5 7 Q 2 9 s d W 1 u N T I 0 M y w 1 M j Q y f S Z x d W 9 0 O y w m c X V v d D t T Z W N 0 a W 9 u M S 9 I b 2 p h M S 9 U a X B v I G N h b W J p Y W R v L n t D b 2 x 1 b W 4 1 M j Q 0 L D U y N D N 9 J n F 1 b 3 Q 7 L C Z x d W 9 0 O 1 N l Y 3 R p b 2 4 x L 0 h v a m E x L 1 R p c G 8 g Y 2 F t Y m l h Z G 8 u e 0 N v b H V t b j U y N D U s N T I 0 N H 0 m c X V v d D s s J n F 1 b 3 Q 7 U 2 V j d G l v b j E v S G 9 q Y T E v V G l w b y B j Y W 1 i a W F k b y 5 7 Q 2 9 s d W 1 u N T I 0 N i w 1 M j Q 1 f S Z x d W 9 0 O y w m c X V v d D t T Z W N 0 a W 9 u M S 9 I b 2 p h M S 9 U a X B v I G N h b W J p Y W R v L n t D b 2 x 1 b W 4 1 M j Q 3 L D U y N D Z 9 J n F 1 b 3 Q 7 L C Z x d W 9 0 O 1 N l Y 3 R p b 2 4 x L 0 h v a m E x L 1 R p c G 8 g Y 2 F t Y m l h Z G 8 u e 0 N v b H V t b j U y N D g s N T I 0 N 3 0 m c X V v d D s s J n F 1 b 3 Q 7 U 2 V j d G l v b j E v S G 9 q Y T E v V G l w b y B j Y W 1 i a W F k b y 5 7 Q 2 9 s d W 1 u N T I 0 O S w 1 M j Q 4 f S Z x d W 9 0 O y w m c X V v d D t T Z W N 0 a W 9 u M S 9 I b 2 p h M S 9 U a X B v I G N h b W J p Y W R v L n t D b 2 x 1 b W 4 1 M j U w L D U y N D l 9 J n F 1 b 3 Q 7 L C Z x d W 9 0 O 1 N l Y 3 R p b 2 4 x L 0 h v a m E x L 1 R p c G 8 g Y 2 F t Y m l h Z G 8 u e 0 N v b H V t b j U y N T E s N T I 1 M H 0 m c X V v d D s s J n F 1 b 3 Q 7 U 2 V j d G l v b j E v S G 9 q Y T E v V G l w b y B j Y W 1 i a W F k b y 5 7 Q 2 9 s d W 1 u N T I 1 M i w 1 M j U x f S Z x d W 9 0 O y w m c X V v d D t T Z W N 0 a W 9 u M S 9 I b 2 p h M S 9 U a X B v I G N h b W J p Y W R v L n t D b 2 x 1 b W 4 1 M j U z L D U y N T J 9 J n F 1 b 3 Q 7 L C Z x d W 9 0 O 1 N l Y 3 R p b 2 4 x L 0 h v a m E x L 1 R p c G 8 g Y 2 F t Y m l h Z G 8 u e 0 N v b H V t b j U y N T Q s N T I 1 M 3 0 m c X V v d D s s J n F 1 b 3 Q 7 U 2 V j d G l v b j E v S G 9 q Y T E v V G l w b y B j Y W 1 i a W F k b y 5 7 Q 2 9 s d W 1 u N T I 1 N S w 1 M j U 0 f S Z x d W 9 0 O y w m c X V v d D t T Z W N 0 a W 9 u M S 9 I b 2 p h M S 9 U a X B v I G N h b W J p Y W R v L n t D b 2 x 1 b W 4 1 M j U 2 L D U y N T V 9 J n F 1 b 3 Q 7 L C Z x d W 9 0 O 1 N l Y 3 R p b 2 4 x L 0 h v a m E x L 1 R p c G 8 g Y 2 F t Y m l h Z G 8 u e 0 N v b H V t b j U y N T c s N T I 1 N n 0 m c X V v d D s s J n F 1 b 3 Q 7 U 2 V j d G l v b j E v S G 9 q Y T E v V G l w b y B j Y W 1 i a W F k b y 5 7 Q 2 9 s d W 1 u N T I 1 O C w 1 M j U 3 f S Z x d W 9 0 O y w m c X V v d D t T Z W N 0 a W 9 u M S 9 I b 2 p h M S 9 U a X B v I G N h b W J p Y W R v L n t D b 2 x 1 b W 4 1 M j U 5 L D U y N T h 9 J n F 1 b 3 Q 7 L C Z x d W 9 0 O 1 N l Y 3 R p b 2 4 x L 0 h v a m E x L 1 R p c G 8 g Y 2 F t Y m l h Z G 8 u e 0 N v b H V t b j U y N j A s N T I 1 O X 0 m c X V v d D s s J n F 1 b 3 Q 7 U 2 V j d G l v b j E v S G 9 q Y T E v V G l w b y B j Y W 1 i a W F k b y 5 7 Q 2 9 s d W 1 u N T I 2 M S w 1 M j Y w f S Z x d W 9 0 O y w m c X V v d D t T Z W N 0 a W 9 u M S 9 I b 2 p h M S 9 U a X B v I G N h b W J p Y W R v L n t D b 2 x 1 b W 4 1 M j Y y L D U y N j F 9 J n F 1 b 3 Q 7 L C Z x d W 9 0 O 1 N l Y 3 R p b 2 4 x L 0 h v a m E x L 1 R p c G 8 g Y 2 F t Y m l h Z G 8 u e 0 N v b H V t b j U y N j M s N T I 2 M n 0 m c X V v d D s s J n F 1 b 3 Q 7 U 2 V j d G l v b j E v S G 9 q Y T E v V G l w b y B j Y W 1 i a W F k b y 5 7 Q 2 9 s d W 1 u N T I 2 N C w 1 M j Y z f S Z x d W 9 0 O y w m c X V v d D t T Z W N 0 a W 9 u M S 9 I b 2 p h M S 9 U a X B v I G N h b W J p Y W R v L n t D b 2 x 1 b W 4 1 M j Y 1 L D U y N j R 9 J n F 1 b 3 Q 7 L C Z x d W 9 0 O 1 N l Y 3 R p b 2 4 x L 0 h v a m E x L 1 R p c G 8 g Y 2 F t Y m l h Z G 8 u e 0 N v b H V t b j U y N j Y s N T I 2 N X 0 m c X V v d D s s J n F 1 b 3 Q 7 U 2 V j d G l v b j E v S G 9 q Y T E v V G l w b y B j Y W 1 i a W F k b y 5 7 Q 2 9 s d W 1 u N T I 2 N y w 1 M j Y 2 f S Z x d W 9 0 O y w m c X V v d D t T Z W N 0 a W 9 u M S 9 I b 2 p h M S 9 U a X B v I G N h b W J p Y W R v L n t D b 2 x 1 b W 4 1 M j Y 4 L D U y N j d 9 J n F 1 b 3 Q 7 L C Z x d W 9 0 O 1 N l Y 3 R p b 2 4 x L 0 h v a m E x L 1 R p c G 8 g Y 2 F t Y m l h Z G 8 u e 0 N v b H V t b j U y N j k s N T I 2 O H 0 m c X V v d D s s J n F 1 b 3 Q 7 U 2 V j d G l v b j E v S G 9 q Y T E v V G l w b y B j Y W 1 i a W F k b y 5 7 Q 2 9 s d W 1 u N T I 3 M C w 1 M j Y 5 f S Z x d W 9 0 O y w m c X V v d D t T Z W N 0 a W 9 u M S 9 I b 2 p h M S 9 U a X B v I G N h b W J p Y W R v L n t D b 2 x 1 b W 4 1 M j c x L D U y N z B 9 J n F 1 b 3 Q 7 L C Z x d W 9 0 O 1 N l Y 3 R p b 2 4 x L 0 h v a m E x L 1 R p c G 8 g Y 2 F t Y m l h Z G 8 u e 0 N v b H V t b j U y N z I s N T I 3 M X 0 m c X V v d D s s J n F 1 b 3 Q 7 U 2 V j d G l v b j E v S G 9 q Y T E v V G l w b y B j Y W 1 i a W F k b y 5 7 Q 2 9 s d W 1 u N T I 3 M y w 1 M j c y f S Z x d W 9 0 O y w m c X V v d D t T Z W N 0 a W 9 u M S 9 I b 2 p h M S 9 U a X B v I G N h b W J p Y W R v L n t D b 2 x 1 b W 4 1 M j c 0 L D U y N z N 9 J n F 1 b 3 Q 7 L C Z x d W 9 0 O 1 N l Y 3 R p b 2 4 x L 0 h v a m E x L 1 R p c G 8 g Y 2 F t Y m l h Z G 8 u e 0 N v b H V t b j U y N z U s N T I 3 N H 0 m c X V v d D s s J n F 1 b 3 Q 7 U 2 V j d G l v b j E v S G 9 q Y T E v V G l w b y B j Y W 1 i a W F k b y 5 7 Q 2 9 s d W 1 u N T I 3 N i w 1 M j c 1 f S Z x d W 9 0 O y w m c X V v d D t T Z W N 0 a W 9 u M S 9 I b 2 p h M S 9 U a X B v I G N h b W J p Y W R v L n t D b 2 x 1 b W 4 1 M j c 3 L D U y N z Z 9 J n F 1 b 3 Q 7 L C Z x d W 9 0 O 1 N l Y 3 R p b 2 4 x L 0 h v a m E x L 1 R p c G 8 g Y 2 F t Y m l h Z G 8 u e 0 N v b H V t b j U y N z g s N T I 3 N 3 0 m c X V v d D s s J n F 1 b 3 Q 7 U 2 V j d G l v b j E v S G 9 q Y T E v V G l w b y B j Y W 1 i a W F k b y 5 7 Q 2 9 s d W 1 u N T I 3 O S w 1 M j c 4 f S Z x d W 9 0 O y w m c X V v d D t T Z W N 0 a W 9 u M S 9 I b 2 p h M S 9 U a X B v I G N h b W J p Y W R v L n t D b 2 x 1 b W 4 1 M j g w L D U y N z l 9 J n F 1 b 3 Q 7 L C Z x d W 9 0 O 1 N l Y 3 R p b 2 4 x L 0 h v a m E x L 1 R p c G 8 g Y 2 F t Y m l h Z G 8 u e 0 N v b H V t b j U y O D E s N T I 4 M H 0 m c X V v d D s s J n F 1 b 3 Q 7 U 2 V j d G l v b j E v S G 9 q Y T E v V G l w b y B j Y W 1 i a W F k b y 5 7 Q 2 9 s d W 1 u N T I 4 M i w 1 M j g x f S Z x d W 9 0 O y w m c X V v d D t T Z W N 0 a W 9 u M S 9 I b 2 p h M S 9 U a X B v I G N h b W J p Y W R v L n t D b 2 x 1 b W 4 1 M j g z L D U y O D J 9 J n F 1 b 3 Q 7 L C Z x d W 9 0 O 1 N l Y 3 R p b 2 4 x L 0 h v a m E x L 1 R p c G 8 g Y 2 F t Y m l h Z G 8 u e 0 N v b H V t b j U y O D Q s N T I 4 M 3 0 m c X V v d D s s J n F 1 b 3 Q 7 U 2 V j d G l v b j E v S G 9 q Y T E v V G l w b y B j Y W 1 i a W F k b y 5 7 Q 2 9 s d W 1 u N T I 4 N S w 1 M j g 0 f S Z x d W 9 0 O y w m c X V v d D t T Z W N 0 a W 9 u M S 9 I b 2 p h M S 9 U a X B v I G N h b W J p Y W R v L n t D b 2 x 1 b W 4 1 M j g 2 L D U y O D V 9 J n F 1 b 3 Q 7 L C Z x d W 9 0 O 1 N l Y 3 R p b 2 4 x L 0 h v a m E x L 1 R p c G 8 g Y 2 F t Y m l h Z G 8 u e 0 N v b H V t b j U y O D c s N T I 4 N n 0 m c X V v d D s s J n F 1 b 3 Q 7 U 2 V j d G l v b j E v S G 9 q Y T E v V G l w b y B j Y W 1 i a W F k b y 5 7 Q 2 9 s d W 1 u N T I 4 O C w 1 M j g 3 f S Z x d W 9 0 O y w m c X V v d D t T Z W N 0 a W 9 u M S 9 I b 2 p h M S 9 U a X B v I G N h b W J p Y W R v L n t D b 2 x 1 b W 4 1 M j g 5 L D U y O D h 9 J n F 1 b 3 Q 7 L C Z x d W 9 0 O 1 N l Y 3 R p b 2 4 x L 0 h v a m E x L 1 R p c G 8 g Y 2 F t Y m l h Z G 8 u e 0 N v b H V t b j U y O T A s N T I 4 O X 0 m c X V v d D s s J n F 1 b 3 Q 7 U 2 V j d G l v b j E v S G 9 q Y T E v V G l w b y B j Y W 1 i a W F k b y 5 7 Q 2 9 s d W 1 u N T I 5 M S w 1 M j k w f S Z x d W 9 0 O y w m c X V v d D t T Z W N 0 a W 9 u M S 9 I b 2 p h M S 9 U a X B v I G N h b W J p Y W R v L n t D b 2 x 1 b W 4 1 M j k y L D U y O T F 9 J n F 1 b 3 Q 7 L C Z x d W 9 0 O 1 N l Y 3 R p b 2 4 x L 0 h v a m E x L 1 R p c G 8 g Y 2 F t Y m l h Z G 8 u e 0 N v b H V t b j U y O T M s N T I 5 M n 0 m c X V v d D s s J n F 1 b 3 Q 7 U 2 V j d G l v b j E v S G 9 q Y T E v V G l w b y B j Y W 1 i a W F k b y 5 7 Q 2 9 s d W 1 u N T I 5 N C w 1 M j k z f S Z x d W 9 0 O y w m c X V v d D t T Z W N 0 a W 9 u M S 9 I b 2 p h M S 9 U a X B v I G N h b W J p Y W R v L n t D b 2 x 1 b W 4 1 M j k 1 L D U y O T R 9 J n F 1 b 3 Q 7 L C Z x d W 9 0 O 1 N l Y 3 R p b 2 4 x L 0 h v a m E x L 1 R p c G 8 g Y 2 F t Y m l h Z G 8 u e 0 N v b H V t b j U y O T Y s N T I 5 N X 0 m c X V v d D s s J n F 1 b 3 Q 7 U 2 V j d G l v b j E v S G 9 q Y T E v V G l w b y B j Y W 1 i a W F k b y 5 7 Q 2 9 s d W 1 u N T I 5 N y w 1 M j k 2 f S Z x d W 9 0 O y w m c X V v d D t T Z W N 0 a W 9 u M S 9 I b 2 p h M S 9 U a X B v I G N h b W J p Y W R v L n t D b 2 x 1 b W 4 1 M j k 4 L D U y O T d 9 J n F 1 b 3 Q 7 L C Z x d W 9 0 O 1 N l Y 3 R p b 2 4 x L 0 h v a m E x L 1 R p c G 8 g Y 2 F t Y m l h Z G 8 u e 0 N v b H V t b j U y O T k s N T I 5 O H 0 m c X V v d D s s J n F 1 b 3 Q 7 U 2 V j d G l v b j E v S G 9 q Y T E v V G l w b y B j Y W 1 i a W F k b y 5 7 Q 2 9 s d W 1 u N T M w M C w 1 M j k 5 f S Z x d W 9 0 O y w m c X V v d D t T Z W N 0 a W 9 u M S 9 I b 2 p h M S 9 U a X B v I G N h b W J p Y W R v L n t D b 2 x 1 b W 4 1 M z A x L D U z M D B 9 J n F 1 b 3 Q 7 L C Z x d W 9 0 O 1 N l Y 3 R p b 2 4 x L 0 h v a m E x L 1 R p c G 8 g Y 2 F t Y m l h Z G 8 u e 0 N v b H V t b j U z M D I s N T M w M X 0 m c X V v d D s s J n F 1 b 3 Q 7 U 2 V j d G l v b j E v S G 9 q Y T E v V G l w b y B j Y W 1 i a W F k b y 5 7 Q 2 9 s d W 1 u N T M w M y w 1 M z A y f S Z x d W 9 0 O y w m c X V v d D t T Z W N 0 a W 9 u M S 9 I b 2 p h M S 9 U a X B v I G N h b W J p Y W R v L n t D b 2 x 1 b W 4 1 M z A 0 L D U z M D N 9 J n F 1 b 3 Q 7 L C Z x d W 9 0 O 1 N l Y 3 R p b 2 4 x L 0 h v a m E x L 1 R p c G 8 g Y 2 F t Y m l h Z G 8 u e 0 N v b H V t b j U z M D U s N T M w N H 0 m c X V v d D s s J n F 1 b 3 Q 7 U 2 V j d G l v b j E v S G 9 q Y T E v V G l w b y B j Y W 1 i a W F k b y 5 7 Q 2 9 s d W 1 u N T M w N i w 1 M z A 1 f S Z x d W 9 0 O y w m c X V v d D t T Z W N 0 a W 9 u M S 9 I b 2 p h M S 9 U a X B v I G N h b W J p Y W R v L n t D b 2 x 1 b W 4 1 M z A 3 L D U z M D Z 9 J n F 1 b 3 Q 7 L C Z x d W 9 0 O 1 N l Y 3 R p b 2 4 x L 0 h v a m E x L 1 R p c G 8 g Y 2 F t Y m l h Z G 8 u e 0 N v b H V t b j U z M D g s N T M w N 3 0 m c X V v d D s s J n F 1 b 3 Q 7 U 2 V j d G l v b j E v S G 9 q Y T E v V G l w b y B j Y W 1 i a W F k b y 5 7 Q 2 9 s d W 1 u N T M w O S w 1 M z A 4 f S Z x d W 9 0 O y w m c X V v d D t T Z W N 0 a W 9 u M S 9 I b 2 p h M S 9 U a X B v I G N h b W J p Y W R v L n t D b 2 x 1 b W 4 1 M z E w L D U z M D l 9 J n F 1 b 3 Q 7 L C Z x d W 9 0 O 1 N l Y 3 R p b 2 4 x L 0 h v a m E x L 1 R p c G 8 g Y 2 F t Y m l h Z G 8 u e 0 N v b H V t b j U z M T E s N T M x M H 0 m c X V v d D s s J n F 1 b 3 Q 7 U 2 V j d G l v b j E v S G 9 q Y T E v V G l w b y B j Y W 1 i a W F k b y 5 7 Q 2 9 s d W 1 u N T M x M i w 1 M z E x f S Z x d W 9 0 O y w m c X V v d D t T Z W N 0 a W 9 u M S 9 I b 2 p h M S 9 U a X B v I G N h b W J p Y W R v L n t D b 2 x 1 b W 4 1 M z E z L D U z M T J 9 J n F 1 b 3 Q 7 L C Z x d W 9 0 O 1 N l Y 3 R p b 2 4 x L 0 h v a m E x L 1 R p c G 8 g Y 2 F t Y m l h Z G 8 u e 0 N v b H V t b j U z M T Q s N T M x M 3 0 m c X V v d D s s J n F 1 b 3 Q 7 U 2 V j d G l v b j E v S G 9 q Y T E v V G l w b y B j Y W 1 i a W F k b y 5 7 Q 2 9 s d W 1 u N T M x N S w 1 M z E 0 f S Z x d W 9 0 O y w m c X V v d D t T Z W N 0 a W 9 u M S 9 I b 2 p h M S 9 U a X B v I G N h b W J p Y W R v L n t D b 2 x 1 b W 4 1 M z E 2 L D U z M T V 9 J n F 1 b 3 Q 7 L C Z x d W 9 0 O 1 N l Y 3 R p b 2 4 x L 0 h v a m E x L 1 R p c G 8 g Y 2 F t Y m l h Z G 8 u e 0 N v b H V t b j U z M T c s N T M x N n 0 m c X V v d D s s J n F 1 b 3 Q 7 U 2 V j d G l v b j E v S G 9 q Y T E v V G l w b y B j Y W 1 i a W F k b y 5 7 Q 2 9 s d W 1 u N T M x O C w 1 M z E 3 f S Z x d W 9 0 O y w m c X V v d D t T Z W N 0 a W 9 u M S 9 I b 2 p h M S 9 U a X B v I G N h b W J p Y W R v L n t D b 2 x 1 b W 4 1 M z E 5 L D U z M T h 9 J n F 1 b 3 Q 7 L C Z x d W 9 0 O 1 N l Y 3 R p b 2 4 x L 0 h v a m E x L 1 R p c G 8 g Y 2 F t Y m l h Z G 8 u e 0 N v b H V t b j U z M j A s N T M x O X 0 m c X V v d D s s J n F 1 b 3 Q 7 U 2 V j d G l v b j E v S G 9 q Y T E v V G l w b y B j Y W 1 i a W F k b y 5 7 Q 2 9 s d W 1 u N T M y M S w 1 M z I w f S Z x d W 9 0 O y w m c X V v d D t T Z W N 0 a W 9 u M S 9 I b 2 p h M S 9 U a X B v I G N h b W J p Y W R v L n t D b 2 x 1 b W 4 1 M z I y L D U z M j F 9 J n F 1 b 3 Q 7 L C Z x d W 9 0 O 1 N l Y 3 R p b 2 4 x L 0 h v a m E x L 1 R p c G 8 g Y 2 F t Y m l h Z G 8 u e 0 N v b H V t b j U z M j M s N T M y M n 0 m c X V v d D s s J n F 1 b 3 Q 7 U 2 V j d G l v b j E v S G 9 q Y T E v V G l w b y B j Y W 1 i a W F k b y 5 7 Q 2 9 s d W 1 u N T M y N C w 1 M z I z f S Z x d W 9 0 O y w m c X V v d D t T Z W N 0 a W 9 u M S 9 I b 2 p h M S 9 U a X B v I G N h b W J p Y W R v L n t D b 2 x 1 b W 4 1 M z I 1 L D U z M j R 9 J n F 1 b 3 Q 7 L C Z x d W 9 0 O 1 N l Y 3 R p b 2 4 x L 0 h v a m E x L 1 R p c G 8 g Y 2 F t Y m l h Z G 8 u e 0 N v b H V t b j U z M j Y s N T M y N X 0 m c X V v d D s s J n F 1 b 3 Q 7 U 2 V j d G l v b j E v S G 9 q Y T E v V G l w b y B j Y W 1 i a W F k b y 5 7 Q 2 9 s d W 1 u N T M y N y w 1 M z I 2 f S Z x d W 9 0 O y w m c X V v d D t T Z W N 0 a W 9 u M S 9 I b 2 p h M S 9 U a X B v I G N h b W J p Y W R v L n t D b 2 x 1 b W 4 1 M z I 4 L D U z M j d 9 J n F 1 b 3 Q 7 L C Z x d W 9 0 O 1 N l Y 3 R p b 2 4 x L 0 h v a m E x L 1 R p c G 8 g Y 2 F t Y m l h Z G 8 u e 0 N v b H V t b j U z M j k s N T M y O H 0 m c X V v d D s s J n F 1 b 3 Q 7 U 2 V j d G l v b j E v S G 9 q Y T E v V G l w b y B j Y W 1 i a W F k b y 5 7 Q 2 9 s d W 1 u N T M z M C w 1 M z I 5 f S Z x d W 9 0 O y w m c X V v d D t T Z W N 0 a W 9 u M S 9 I b 2 p h M S 9 U a X B v I G N h b W J p Y W R v L n t D b 2 x 1 b W 4 1 M z M x L D U z M z B 9 J n F 1 b 3 Q 7 L C Z x d W 9 0 O 1 N l Y 3 R p b 2 4 x L 0 h v a m E x L 1 R p c G 8 g Y 2 F t Y m l h Z G 8 u e 0 N v b H V t b j U z M z I s N T M z M X 0 m c X V v d D s s J n F 1 b 3 Q 7 U 2 V j d G l v b j E v S G 9 q Y T E v V G l w b y B j Y W 1 i a W F k b y 5 7 Q 2 9 s d W 1 u N T M z M y w 1 M z M y f S Z x d W 9 0 O y w m c X V v d D t T Z W N 0 a W 9 u M S 9 I b 2 p h M S 9 U a X B v I G N h b W J p Y W R v L n t D b 2 x 1 b W 4 1 M z M 0 L D U z M z N 9 J n F 1 b 3 Q 7 L C Z x d W 9 0 O 1 N l Y 3 R p b 2 4 x L 0 h v a m E x L 1 R p c G 8 g Y 2 F t Y m l h Z G 8 u e 0 N v b H V t b j U z M z U s N T M z N H 0 m c X V v d D s s J n F 1 b 3 Q 7 U 2 V j d G l v b j E v S G 9 q Y T E v V G l w b y B j Y W 1 i a W F k b y 5 7 Q 2 9 s d W 1 u N T M z N i w 1 M z M 1 f S Z x d W 9 0 O y w m c X V v d D t T Z W N 0 a W 9 u M S 9 I b 2 p h M S 9 U a X B v I G N h b W J p Y W R v L n t D b 2 x 1 b W 4 1 M z M 3 L D U z M z Z 9 J n F 1 b 3 Q 7 L C Z x d W 9 0 O 1 N l Y 3 R p b 2 4 x L 0 h v a m E x L 1 R p c G 8 g Y 2 F t Y m l h Z G 8 u e 0 N v b H V t b j U z M z g s N T M z N 3 0 m c X V v d D s s J n F 1 b 3 Q 7 U 2 V j d G l v b j E v S G 9 q Y T E v V G l w b y B j Y W 1 i a W F k b y 5 7 Q 2 9 s d W 1 u N T M z O S w 1 M z M 4 f S Z x d W 9 0 O y w m c X V v d D t T Z W N 0 a W 9 u M S 9 I b 2 p h M S 9 U a X B v I G N h b W J p Y W R v L n t D b 2 x 1 b W 4 1 M z Q w L D U z M z l 9 J n F 1 b 3 Q 7 L C Z x d W 9 0 O 1 N l Y 3 R p b 2 4 x L 0 h v a m E x L 1 R p c G 8 g Y 2 F t Y m l h Z G 8 u e 0 N v b H V t b j U z N D E s N T M 0 M H 0 m c X V v d D s s J n F 1 b 3 Q 7 U 2 V j d G l v b j E v S G 9 q Y T E v V G l w b y B j Y W 1 i a W F k b y 5 7 Q 2 9 s d W 1 u N T M 0 M i w 1 M z Q x f S Z x d W 9 0 O y w m c X V v d D t T Z W N 0 a W 9 u M S 9 I b 2 p h M S 9 U a X B v I G N h b W J p Y W R v L n t D b 2 x 1 b W 4 1 M z Q z L D U z N D J 9 J n F 1 b 3 Q 7 L C Z x d W 9 0 O 1 N l Y 3 R p b 2 4 x L 0 h v a m E x L 1 R p c G 8 g Y 2 F t Y m l h Z G 8 u e 0 N v b H V t b j U z N D Q s N T M 0 M 3 0 m c X V v d D s s J n F 1 b 3 Q 7 U 2 V j d G l v b j E v S G 9 q Y T E v V G l w b y B j Y W 1 i a W F k b y 5 7 Q 2 9 s d W 1 u N T M 0 N S w 1 M z Q 0 f S Z x d W 9 0 O y w m c X V v d D t T Z W N 0 a W 9 u M S 9 I b 2 p h M S 9 U a X B v I G N h b W J p Y W R v L n t D b 2 x 1 b W 4 1 M z Q 2 L D U z N D V 9 J n F 1 b 3 Q 7 L C Z x d W 9 0 O 1 N l Y 3 R p b 2 4 x L 0 h v a m E x L 1 R p c G 8 g Y 2 F t Y m l h Z G 8 u e 0 N v b H V t b j U z N D c s N T M 0 N n 0 m c X V v d D s s J n F 1 b 3 Q 7 U 2 V j d G l v b j E v S G 9 q Y T E v V G l w b y B j Y W 1 i a W F k b y 5 7 Q 2 9 s d W 1 u N T M 0 O C w 1 M z Q 3 f S Z x d W 9 0 O y w m c X V v d D t T Z W N 0 a W 9 u M S 9 I b 2 p h M S 9 U a X B v I G N h b W J p Y W R v L n t D b 2 x 1 b W 4 1 M z Q 5 L D U z N D h 9 J n F 1 b 3 Q 7 L C Z x d W 9 0 O 1 N l Y 3 R p b 2 4 x L 0 h v a m E x L 1 R p c G 8 g Y 2 F t Y m l h Z G 8 u e 0 N v b H V t b j U z N T A s N T M 0 O X 0 m c X V v d D s s J n F 1 b 3 Q 7 U 2 V j d G l v b j E v S G 9 q Y T E v V G l w b y B j Y W 1 i a W F k b y 5 7 Q 2 9 s d W 1 u N T M 1 M S w 1 M z U w f S Z x d W 9 0 O y w m c X V v d D t T Z W N 0 a W 9 u M S 9 I b 2 p h M S 9 U a X B v I G N h b W J p Y W R v L n t D b 2 x 1 b W 4 1 M z U y L D U z N T F 9 J n F 1 b 3 Q 7 L C Z x d W 9 0 O 1 N l Y 3 R p b 2 4 x L 0 h v a m E x L 1 R p c G 8 g Y 2 F t Y m l h Z G 8 u e 0 N v b H V t b j U z N T M s N T M 1 M n 0 m c X V v d D s s J n F 1 b 3 Q 7 U 2 V j d G l v b j E v S G 9 q Y T E v V G l w b y B j Y W 1 i a W F k b y 5 7 Q 2 9 s d W 1 u N T M 1 N C w 1 M z U z f S Z x d W 9 0 O y w m c X V v d D t T Z W N 0 a W 9 u M S 9 I b 2 p h M S 9 U a X B v I G N h b W J p Y W R v L n t D b 2 x 1 b W 4 1 M z U 1 L D U z N T R 9 J n F 1 b 3 Q 7 L C Z x d W 9 0 O 1 N l Y 3 R p b 2 4 x L 0 h v a m E x L 1 R p c G 8 g Y 2 F t Y m l h Z G 8 u e 0 N v b H V t b j U z N T Y s N T M 1 N X 0 m c X V v d D s s J n F 1 b 3 Q 7 U 2 V j d G l v b j E v S G 9 q Y T E v V G l w b y B j Y W 1 i a W F k b y 5 7 Q 2 9 s d W 1 u N T M 1 N y w 1 M z U 2 f S Z x d W 9 0 O y w m c X V v d D t T Z W N 0 a W 9 u M S 9 I b 2 p h M S 9 U a X B v I G N h b W J p Y W R v L n t D b 2 x 1 b W 4 1 M z U 4 L D U z N T d 9 J n F 1 b 3 Q 7 L C Z x d W 9 0 O 1 N l Y 3 R p b 2 4 x L 0 h v a m E x L 1 R p c G 8 g Y 2 F t Y m l h Z G 8 u e 0 N v b H V t b j U z N T k s N T M 1 O H 0 m c X V v d D s s J n F 1 b 3 Q 7 U 2 V j d G l v b j E v S G 9 q Y T E v V G l w b y B j Y W 1 i a W F k b y 5 7 Q 2 9 s d W 1 u N T M 2 M C w 1 M z U 5 f S Z x d W 9 0 O y w m c X V v d D t T Z W N 0 a W 9 u M S 9 I b 2 p h M S 9 U a X B v I G N h b W J p Y W R v L n t D b 2 x 1 b W 4 1 M z Y x L D U z N j B 9 J n F 1 b 3 Q 7 L C Z x d W 9 0 O 1 N l Y 3 R p b 2 4 x L 0 h v a m E x L 1 R p c G 8 g Y 2 F t Y m l h Z G 8 u e 0 N v b H V t b j U z N j I s N T M 2 M X 0 m c X V v d D s s J n F 1 b 3 Q 7 U 2 V j d G l v b j E v S G 9 q Y T E v V G l w b y B j Y W 1 i a W F k b y 5 7 Q 2 9 s d W 1 u N T M 2 M y w 1 M z Y y f S Z x d W 9 0 O y w m c X V v d D t T Z W N 0 a W 9 u M S 9 I b 2 p h M S 9 U a X B v I G N h b W J p Y W R v L n t D b 2 x 1 b W 4 1 M z Y 0 L D U z N j N 9 J n F 1 b 3 Q 7 L C Z x d W 9 0 O 1 N l Y 3 R p b 2 4 x L 0 h v a m E x L 1 R p c G 8 g Y 2 F t Y m l h Z G 8 u e 0 N v b H V t b j U z N j U s N T M 2 N H 0 m c X V v d D s s J n F 1 b 3 Q 7 U 2 V j d G l v b j E v S G 9 q Y T E v V G l w b y B j Y W 1 i a W F k b y 5 7 Q 2 9 s d W 1 u N T M 2 N i w 1 M z Y 1 f S Z x d W 9 0 O y w m c X V v d D t T Z W N 0 a W 9 u M S 9 I b 2 p h M S 9 U a X B v I G N h b W J p Y W R v L n t D b 2 x 1 b W 4 1 M z Y 3 L D U z N j Z 9 J n F 1 b 3 Q 7 L C Z x d W 9 0 O 1 N l Y 3 R p b 2 4 x L 0 h v a m E x L 1 R p c G 8 g Y 2 F t Y m l h Z G 8 u e 0 N v b H V t b j U z N j g s N T M 2 N 3 0 m c X V v d D s s J n F 1 b 3 Q 7 U 2 V j d G l v b j E v S G 9 q Y T E v V G l w b y B j Y W 1 i a W F k b y 5 7 Q 2 9 s d W 1 u N T M 2 O S w 1 M z Y 4 f S Z x d W 9 0 O y w m c X V v d D t T Z W N 0 a W 9 u M S 9 I b 2 p h M S 9 U a X B v I G N h b W J p Y W R v L n t D b 2 x 1 b W 4 1 M z c w L D U z N j l 9 J n F 1 b 3 Q 7 L C Z x d W 9 0 O 1 N l Y 3 R p b 2 4 x L 0 h v a m E x L 1 R p c G 8 g Y 2 F t Y m l h Z G 8 u e 0 N v b H V t b j U z N z E s N T M 3 M H 0 m c X V v d D s s J n F 1 b 3 Q 7 U 2 V j d G l v b j E v S G 9 q Y T E v V G l w b y B j Y W 1 i a W F k b y 5 7 Q 2 9 s d W 1 u N T M 3 M i w 1 M z c x f S Z x d W 9 0 O y w m c X V v d D t T Z W N 0 a W 9 u M S 9 I b 2 p h M S 9 U a X B v I G N h b W J p Y W R v L n t D b 2 x 1 b W 4 1 M z c z L D U z N z J 9 J n F 1 b 3 Q 7 L C Z x d W 9 0 O 1 N l Y 3 R p b 2 4 x L 0 h v a m E x L 1 R p c G 8 g Y 2 F t Y m l h Z G 8 u e 0 N v b H V t b j U z N z Q s N T M 3 M 3 0 m c X V v d D s s J n F 1 b 3 Q 7 U 2 V j d G l v b j E v S G 9 q Y T E v V G l w b y B j Y W 1 i a W F k b y 5 7 Q 2 9 s d W 1 u N T M 3 N S w 1 M z c 0 f S Z x d W 9 0 O y w m c X V v d D t T Z W N 0 a W 9 u M S 9 I b 2 p h M S 9 U a X B v I G N h b W J p Y W R v L n t D b 2 x 1 b W 4 1 M z c 2 L D U z N z V 9 J n F 1 b 3 Q 7 L C Z x d W 9 0 O 1 N l Y 3 R p b 2 4 x L 0 h v a m E x L 1 R p c G 8 g Y 2 F t Y m l h Z G 8 u e 0 N v b H V t b j U z N z c s N T M 3 N n 0 m c X V v d D s s J n F 1 b 3 Q 7 U 2 V j d G l v b j E v S G 9 q Y T E v V G l w b y B j Y W 1 i a W F k b y 5 7 Q 2 9 s d W 1 u N T M 3 O C w 1 M z c 3 f S Z x d W 9 0 O y w m c X V v d D t T Z W N 0 a W 9 u M S 9 I b 2 p h M S 9 U a X B v I G N h b W J p Y W R v L n t D b 2 x 1 b W 4 1 M z c 5 L D U z N z h 9 J n F 1 b 3 Q 7 L C Z x d W 9 0 O 1 N l Y 3 R p b 2 4 x L 0 h v a m E x L 1 R p c G 8 g Y 2 F t Y m l h Z G 8 u e 0 N v b H V t b j U z O D A s N T M 3 O X 0 m c X V v d D s s J n F 1 b 3 Q 7 U 2 V j d G l v b j E v S G 9 q Y T E v V G l w b y B j Y W 1 i a W F k b y 5 7 Q 2 9 s d W 1 u N T M 4 M S w 1 M z g w f S Z x d W 9 0 O y w m c X V v d D t T Z W N 0 a W 9 u M S 9 I b 2 p h M S 9 U a X B v I G N h b W J p Y W R v L n t D b 2 x 1 b W 4 1 M z g y L D U z O D F 9 J n F 1 b 3 Q 7 L C Z x d W 9 0 O 1 N l Y 3 R p b 2 4 x L 0 h v a m E x L 1 R p c G 8 g Y 2 F t Y m l h Z G 8 u e 0 N v b H V t b j U z O D M s N T M 4 M n 0 m c X V v d D s s J n F 1 b 3 Q 7 U 2 V j d G l v b j E v S G 9 q Y T E v V G l w b y B j Y W 1 i a W F k b y 5 7 Q 2 9 s d W 1 u N T M 4 N C w 1 M z g z f S Z x d W 9 0 O y w m c X V v d D t T Z W N 0 a W 9 u M S 9 I b 2 p h M S 9 U a X B v I G N h b W J p Y W R v L n t D b 2 x 1 b W 4 1 M z g 1 L D U z O D R 9 J n F 1 b 3 Q 7 L C Z x d W 9 0 O 1 N l Y 3 R p b 2 4 x L 0 h v a m E x L 1 R p c G 8 g Y 2 F t Y m l h Z G 8 u e 0 N v b H V t b j U z O D Y s N T M 4 N X 0 m c X V v d D s s J n F 1 b 3 Q 7 U 2 V j d G l v b j E v S G 9 q Y T E v V G l w b y B j Y W 1 i a W F k b y 5 7 Q 2 9 s d W 1 u N T M 4 N y w 1 M z g 2 f S Z x d W 9 0 O y w m c X V v d D t T Z W N 0 a W 9 u M S 9 I b 2 p h M S 9 U a X B v I G N h b W J p Y W R v L n t D b 2 x 1 b W 4 1 M z g 4 L D U z O D d 9 J n F 1 b 3 Q 7 L C Z x d W 9 0 O 1 N l Y 3 R p b 2 4 x L 0 h v a m E x L 1 R p c G 8 g Y 2 F t Y m l h Z G 8 u e 0 N v b H V t b j U z O D k s N T M 4 O H 0 m c X V v d D s s J n F 1 b 3 Q 7 U 2 V j d G l v b j E v S G 9 q Y T E v V G l w b y B j Y W 1 i a W F k b y 5 7 Q 2 9 s d W 1 u N T M 5 M C w 1 M z g 5 f S Z x d W 9 0 O y w m c X V v d D t T Z W N 0 a W 9 u M S 9 I b 2 p h M S 9 U a X B v I G N h b W J p Y W R v L n t D b 2 x 1 b W 4 1 M z k x L D U z O T B 9 J n F 1 b 3 Q 7 L C Z x d W 9 0 O 1 N l Y 3 R p b 2 4 x L 0 h v a m E x L 1 R p c G 8 g Y 2 F t Y m l h Z G 8 u e 0 N v b H V t b j U z O T I s N T M 5 M X 0 m c X V v d D s s J n F 1 b 3 Q 7 U 2 V j d G l v b j E v S G 9 q Y T E v V G l w b y B j Y W 1 i a W F k b y 5 7 Q 2 9 s d W 1 u N T M 5 M y w 1 M z k y f S Z x d W 9 0 O y w m c X V v d D t T Z W N 0 a W 9 u M S 9 I b 2 p h M S 9 U a X B v I G N h b W J p Y W R v L n t D b 2 x 1 b W 4 1 M z k 0 L D U z O T N 9 J n F 1 b 3 Q 7 L C Z x d W 9 0 O 1 N l Y 3 R p b 2 4 x L 0 h v a m E x L 1 R p c G 8 g Y 2 F t Y m l h Z G 8 u e 0 N v b H V t b j U z O T U s N T M 5 N H 0 m c X V v d D s s J n F 1 b 3 Q 7 U 2 V j d G l v b j E v S G 9 q Y T E v V G l w b y B j Y W 1 i a W F k b y 5 7 Q 2 9 s d W 1 u N T M 5 N i w 1 M z k 1 f S Z x d W 9 0 O y w m c X V v d D t T Z W N 0 a W 9 u M S 9 I b 2 p h M S 9 U a X B v I G N h b W J p Y W R v L n t D b 2 x 1 b W 4 1 M z k 3 L D U z O T Z 9 J n F 1 b 3 Q 7 L C Z x d W 9 0 O 1 N l Y 3 R p b 2 4 x L 0 h v a m E x L 1 R p c G 8 g Y 2 F t Y m l h Z G 8 u e 0 N v b H V t b j U z O T g s N T M 5 N 3 0 m c X V v d D s s J n F 1 b 3 Q 7 U 2 V j d G l v b j E v S G 9 q Y T E v V G l w b y B j Y W 1 i a W F k b y 5 7 Q 2 9 s d W 1 u N T M 5 O S w 1 M z k 4 f S Z x d W 9 0 O y w m c X V v d D t T Z W N 0 a W 9 u M S 9 I b 2 p h M S 9 U a X B v I G N h b W J p Y W R v L n t D b 2 x 1 b W 4 1 N D A w L D U z O T l 9 J n F 1 b 3 Q 7 L C Z x d W 9 0 O 1 N l Y 3 R p b 2 4 x L 0 h v a m E x L 1 R p c G 8 g Y 2 F t Y m l h Z G 8 u e 0 N v b H V t b j U 0 M D E s N T Q w M H 0 m c X V v d D s s J n F 1 b 3 Q 7 U 2 V j d G l v b j E v S G 9 q Y T E v V G l w b y B j Y W 1 i a W F k b y 5 7 Q 2 9 s d W 1 u N T Q w M i w 1 N D A x f S Z x d W 9 0 O y w m c X V v d D t T Z W N 0 a W 9 u M S 9 I b 2 p h M S 9 U a X B v I G N h b W J p Y W R v L n t D b 2 x 1 b W 4 1 N D A z L D U 0 M D J 9 J n F 1 b 3 Q 7 L C Z x d W 9 0 O 1 N l Y 3 R p b 2 4 x L 0 h v a m E x L 1 R p c G 8 g Y 2 F t Y m l h Z G 8 u e 0 N v b H V t b j U 0 M D Q s N T Q w M 3 0 m c X V v d D s s J n F 1 b 3 Q 7 U 2 V j d G l v b j E v S G 9 q Y T E v V G l w b y B j Y W 1 i a W F k b y 5 7 Q 2 9 s d W 1 u N T Q w N S w 1 N D A 0 f S Z x d W 9 0 O y w m c X V v d D t T Z W N 0 a W 9 u M S 9 I b 2 p h M S 9 U a X B v I G N h b W J p Y W R v L n t D b 2 x 1 b W 4 1 N D A 2 L D U 0 M D V 9 J n F 1 b 3 Q 7 L C Z x d W 9 0 O 1 N l Y 3 R p b 2 4 x L 0 h v a m E x L 1 R p c G 8 g Y 2 F t Y m l h Z G 8 u e 0 N v b H V t b j U 0 M D c s N T Q w N n 0 m c X V v d D s s J n F 1 b 3 Q 7 U 2 V j d G l v b j E v S G 9 q Y T E v V G l w b y B j Y W 1 i a W F k b y 5 7 Q 2 9 s d W 1 u N T Q w O C w 1 N D A 3 f S Z x d W 9 0 O y w m c X V v d D t T Z W N 0 a W 9 u M S 9 I b 2 p h M S 9 U a X B v I G N h b W J p Y W R v L n t D b 2 x 1 b W 4 1 N D A 5 L D U 0 M D h 9 J n F 1 b 3 Q 7 L C Z x d W 9 0 O 1 N l Y 3 R p b 2 4 x L 0 h v a m E x L 1 R p c G 8 g Y 2 F t Y m l h Z G 8 u e 0 N v b H V t b j U 0 M T A s N T Q w O X 0 m c X V v d D s s J n F 1 b 3 Q 7 U 2 V j d G l v b j E v S G 9 q Y T E v V G l w b y B j Y W 1 i a W F k b y 5 7 Q 2 9 s d W 1 u N T Q x M S w 1 N D E w f S Z x d W 9 0 O y w m c X V v d D t T Z W N 0 a W 9 u M S 9 I b 2 p h M S 9 U a X B v I G N h b W J p Y W R v L n t D b 2 x 1 b W 4 1 N D E y L D U 0 M T F 9 J n F 1 b 3 Q 7 L C Z x d W 9 0 O 1 N l Y 3 R p b 2 4 x L 0 h v a m E x L 1 R p c G 8 g Y 2 F t Y m l h Z G 8 u e 0 N v b H V t b j U 0 M T M s N T Q x M n 0 m c X V v d D s s J n F 1 b 3 Q 7 U 2 V j d G l v b j E v S G 9 q Y T E v V G l w b y B j Y W 1 i a W F k b y 5 7 Q 2 9 s d W 1 u N T Q x N C w 1 N D E z f S Z x d W 9 0 O y w m c X V v d D t T Z W N 0 a W 9 u M S 9 I b 2 p h M S 9 U a X B v I G N h b W J p Y W R v L n t D b 2 x 1 b W 4 1 N D E 1 L D U 0 M T R 9 J n F 1 b 3 Q 7 L C Z x d W 9 0 O 1 N l Y 3 R p b 2 4 x L 0 h v a m E x L 1 R p c G 8 g Y 2 F t Y m l h Z G 8 u e 0 N v b H V t b j U 0 M T Y s N T Q x N X 0 m c X V v d D s s J n F 1 b 3 Q 7 U 2 V j d G l v b j E v S G 9 q Y T E v V G l w b y B j Y W 1 i a W F k b y 5 7 Q 2 9 s d W 1 u N T Q x N y w 1 N D E 2 f S Z x d W 9 0 O y w m c X V v d D t T Z W N 0 a W 9 u M S 9 I b 2 p h M S 9 U a X B v I G N h b W J p Y W R v L n t D b 2 x 1 b W 4 1 N D E 4 L D U 0 M T d 9 J n F 1 b 3 Q 7 L C Z x d W 9 0 O 1 N l Y 3 R p b 2 4 x L 0 h v a m E x L 1 R p c G 8 g Y 2 F t Y m l h Z G 8 u e 0 N v b H V t b j U 0 M T k s N T Q x O H 0 m c X V v d D s s J n F 1 b 3 Q 7 U 2 V j d G l v b j E v S G 9 q Y T E v V G l w b y B j Y W 1 i a W F k b y 5 7 Q 2 9 s d W 1 u N T Q y M C w 1 N D E 5 f S Z x d W 9 0 O y w m c X V v d D t T Z W N 0 a W 9 u M S 9 I b 2 p h M S 9 U a X B v I G N h b W J p Y W R v L n t D b 2 x 1 b W 4 1 N D I x L D U 0 M j B 9 J n F 1 b 3 Q 7 L C Z x d W 9 0 O 1 N l Y 3 R p b 2 4 x L 0 h v a m E x L 1 R p c G 8 g Y 2 F t Y m l h Z G 8 u e 0 N v b H V t b j U 0 M j I s N T Q y M X 0 m c X V v d D s s J n F 1 b 3 Q 7 U 2 V j d G l v b j E v S G 9 q Y T E v V G l w b y B j Y W 1 i a W F k b y 5 7 Q 2 9 s d W 1 u N T Q y M y w 1 N D I y f S Z x d W 9 0 O y w m c X V v d D t T Z W N 0 a W 9 u M S 9 I b 2 p h M S 9 U a X B v I G N h b W J p Y W R v L n t D b 2 x 1 b W 4 1 N D I 0 L D U 0 M j N 9 J n F 1 b 3 Q 7 L C Z x d W 9 0 O 1 N l Y 3 R p b 2 4 x L 0 h v a m E x L 1 R p c G 8 g Y 2 F t Y m l h Z G 8 u e 0 N v b H V t b j U 0 M j U s N T Q y N H 0 m c X V v d D s s J n F 1 b 3 Q 7 U 2 V j d G l v b j E v S G 9 q Y T E v V G l w b y B j Y W 1 i a W F k b y 5 7 Q 2 9 s d W 1 u N T Q y N i w 1 N D I 1 f S Z x d W 9 0 O y w m c X V v d D t T Z W N 0 a W 9 u M S 9 I b 2 p h M S 9 U a X B v I G N h b W J p Y W R v L n t D b 2 x 1 b W 4 1 N D I 3 L D U 0 M j Z 9 J n F 1 b 3 Q 7 L C Z x d W 9 0 O 1 N l Y 3 R p b 2 4 x L 0 h v a m E x L 1 R p c G 8 g Y 2 F t Y m l h Z G 8 u e 0 N v b H V t b j U 0 M j g s N T Q y N 3 0 m c X V v d D s s J n F 1 b 3 Q 7 U 2 V j d G l v b j E v S G 9 q Y T E v V G l w b y B j Y W 1 i a W F k b y 5 7 Q 2 9 s d W 1 u N T Q y O S w 1 N D I 4 f S Z x d W 9 0 O y w m c X V v d D t T Z W N 0 a W 9 u M S 9 I b 2 p h M S 9 U a X B v I G N h b W J p Y W R v L n t D b 2 x 1 b W 4 1 N D M w L D U 0 M j l 9 J n F 1 b 3 Q 7 L C Z x d W 9 0 O 1 N l Y 3 R p b 2 4 x L 0 h v a m E x L 1 R p c G 8 g Y 2 F t Y m l h Z G 8 u e 0 N v b H V t b j U 0 M z E s N T Q z M H 0 m c X V v d D s s J n F 1 b 3 Q 7 U 2 V j d G l v b j E v S G 9 q Y T E v V G l w b y B j Y W 1 i a W F k b y 5 7 Q 2 9 s d W 1 u N T Q z M i w 1 N D M x f S Z x d W 9 0 O y w m c X V v d D t T Z W N 0 a W 9 u M S 9 I b 2 p h M S 9 U a X B v I G N h b W J p Y W R v L n t D b 2 x 1 b W 4 1 N D M z L D U 0 M z J 9 J n F 1 b 3 Q 7 L C Z x d W 9 0 O 1 N l Y 3 R p b 2 4 x L 0 h v a m E x L 1 R p c G 8 g Y 2 F t Y m l h Z G 8 u e 0 N v b H V t b j U 0 M z Q s N T Q z M 3 0 m c X V v d D s s J n F 1 b 3 Q 7 U 2 V j d G l v b j E v S G 9 q Y T E v V G l w b y B j Y W 1 i a W F k b y 5 7 Q 2 9 s d W 1 u N T Q z N S w 1 N D M 0 f S Z x d W 9 0 O y w m c X V v d D t T Z W N 0 a W 9 u M S 9 I b 2 p h M S 9 U a X B v I G N h b W J p Y W R v L n t D b 2 x 1 b W 4 1 N D M 2 L D U 0 M z V 9 J n F 1 b 3 Q 7 L C Z x d W 9 0 O 1 N l Y 3 R p b 2 4 x L 0 h v a m E x L 1 R p c G 8 g Y 2 F t Y m l h Z G 8 u e 0 N v b H V t b j U 0 M z c s N T Q z N n 0 m c X V v d D s s J n F 1 b 3 Q 7 U 2 V j d G l v b j E v S G 9 q Y T E v V G l w b y B j Y W 1 i a W F k b y 5 7 Q 2 9 s d W 1 u N T Q z O C w 1 N D M 3 f S Z x d W 9 0 O y w m c X V v d D t T Z W N 0 a W 9 u M S 9 I b 2 p h M S 9 U a X B v I G N h b W J p Y W R v L n t D b 2 x 1 b W 4 1 N D M 5 L D U 0 M z h 9 J n F 1 b 3 Q 7 L C Z x d W 9 0 O 1 N l Y 3 R p b 2 4 x L 0 h v a m E x L 1 R p c G 8 g Y 2 F t Y m l h Z G 8 u e 0 N v b H V t b j U 0 N D A s N T Q z O X 0 m c X V v d D s s J n F 1 b 3 Q 7 U 2 V j d G l v b j E v S G 9 q Y T E v V G l w b y B j Y W 1 i a W F k b y 5 7 Q 2 9 s d W 1 u N T Q 0 M S w 1 N D Q w f S Z x d W 9 0 O y w m c X V v d D t T Z W N 0 a W 9 u M S 9 I b 2 p h M S 9 U a X B v I G N h b W J p Y W R v L n t D b 2 x 1 b W 4 1 N D Q y L D U 0 N D F 9 J n F 1 b 3 Q 7 L C Z x d W 9 0 O 1 N l Y 3 R p b 2 4 x L 0 h v a m E x L 1 R p c G 8 g Y 2 F t Y m l h Z G 8 u e 0 N v b H V t b j U 0 N D M s N T Q 0 M n 0 m c X V v d D s s J n F 1 b 3 Q 7 U 2 V j d G l v b j E v S G 9 q Y T E v V G l w b y B j Y W 1 i a W F k b y 5 7 Q 2 9 s d W 1 u N T Q 0 N C w 1 N D Q z f S Z x d W 9 0 O y w m c X V v d D t T Z W N 0 a W 9 u M S 9 I b 2 p h M S 9 U a X B v I G N h b W J p Y W R v L n t D b 2 x 1 b W 4 1 N D Q 1 L D U 0 N D R 9 J n F 1 b 3 Q 7 L C Z x d W 9 0 O 1 N l Y 3 R p b 2 4 x L 0 h v a m E x L 1 R p c G 8 g Y 2 F t Y m l h Z G 8 u e 0 N v b H V t b j U 0 N D Y s N T Q 0 N X 0 m c X V v d D s s J n F 1 b 3 Q 7 U 2 V j d G l v b j E v S G 9 q Y T E v V G l w b y B j Y W 1 i a W F k b y 5 7 Q 2 9 s d W 1 u N T Q 0 N y w 1 N D Q 2 f S Z x d W 9 0 O y w m c X V v d D t T Z W N 0 a W 9 u M S 9 I b 2 p h M S 9 U a X B v I G N h b W J p Y W R v L n t D b 2 x 1 b W 4 1 N D Q 4 L D U 0 N D d 9 J n F 1 b 3 Q 7 L C Z x d W 9 0 O 1 N l Y 3 R p b 2 4 x L 0 h v a m E x L 1 R p c G 8 g Y 2 F t Y m l h Z G 8 u e 0 N v b H V t b j U 0 N D k s N T Q 0 O H 0 m c X V v d D s s J n F 1 b 3 Q 7 U 2 V j d G l v b j E v S G 9 q Y T E v V G l w b y B j Y W 1 i a W F k b y 5 7 Q 2 9 s d W 1 u N T Q 1 M C w 1 N D Q 5 f S Z x d W 9 0 O y w m c X V v d D t T Z W N 0 a W 9 u M S 9 I b 2 p h M S 9 U a X B v I G N h b W J p Y W R v L n t D b 2 x 1 b W 4 1 N D U x L D U 0 N T B 9 J n F 1 b 3 Q 7 L C Z x d W 9 0 O 1 N l Y 3 R p b 2 4 x L 0 h v a m E x L 1 R p c G 8 g Y 2 F t Y m l h Z G 8 u e 0 N v b H V t b j U 0 N T I s N T Q 1 M X 0 m c X V v d D s s J n F 1 b 3 Q 7 U 2 V j d G l v b j E v S G 9 q Y T E v V G l w b y B j Y W 1 i a W F k b y 5 7 Q 2 9 s d W 1 u N T Q 1 M y w 1 N D U y f S Z x d W 9 0 O y w m c X V v d D t T Z W N 0 a W 9 u M S 9 I b 2 p h M S 9 U a X B v I G N h b W J p Y W R v L n t D b 2 x 1 b W 4 1 N D U 0 L D U 0 N T N 9 J n F 1 b 3 Q 7 L C Z x d W 9 0 O 1 N l Y 3 R p b 2 4 x L 0 h v a m E x L 1 R p c G 8 g Y 2 F t Y m l h Z G 8 u e 0 N v b H V t b j U 0 N T U s N T Q 1 N H 0 m c X V v d D s s J n F 1 b 3 Q 7 U 2 V j d G l v b j E v S G 9 q Y T E v V G l w b y B j Y W 1 i a W F k b y 5 7 Q 2 9 s d W 1 u N T Q 1 N i w 1 N D U 1 f S Z x d W 9 0 O y w m c X V v d D t T Z W N 0 a W 9 u M S 9 I b 2 p h M S 9 U a X B v I G N h b W J p Y W R v L n t D b 2 x 1 b W 4 1 N D U 3 L D U 0 N T Z 9 J n F 1 b 3 Q 7 L C Z x d W 9 0 O 1 N l Y 3 R p b 2 4 x L 0 h v a m E x L 1 R p c G 8 g Y 2 F t Y m l h Z G 8 u e 0 N v b H V t b j U 0 N T g s N T Q 1 N 3 0 m c X V v d D s s J n F 1 b 3 Q 7 U 2 V j d G l v b j E v S G 9 q Y T E v V G l w b y B j Y W 1 i a W F k b y 5 7 Q 2 9 s d W 1 u N T Q 1 O S w 1 N D U 4 f S Z x d W 9 0 O y w m c X V v d D t T Z W N 0 a W 9 u M S 9 I b 2 p h M S 9 U a X B v I G N h b W J p Y W R v L n t D b 2 x 1 b W 4 1 N D Y w L D U 0 N T l 9 J n F 1 b 3 Q 7 L C Z x d W 9 0 O 1 N l Y 3 R p b 2 4 x L 0 h v a m E x L 1 R p c G 8 g Y 2 F t Y m l h Z G 8 u e 0 N v b H V t b j U 0 N j E s N T Q 2 M H 0 m c X V v d D s s J n F 1 b 3 Q 7 U 2 V j d G l v b j E v S G 9 q Y T E v V G l w b y B j Y W 1 i a W F k b y 5 7 Q 2 9 s d W 1 u N T Q 2 M i w 1 N D Y x f S Z x d W 9 0 O y w m c X V v d D t T Z W N 0 a W 9 u M S 9 I b 2 p h M S 9 U a X B v I G N h b W J p Y W R v L n t D b 2 x 1 b W 4 1 N D Y z L D U 0 N j J 9 J n F 1 b 3 Q 7 L C Z x d W 9 0 O 1 N l Y 3 R p b 2 4 x L 0 h v a m E x L 1 R p c G 8 g Y 2 F t Y m l h Z G 8 u e 0 N v b H V t b j U 0 N j Q s N T Q 2 M 3 0 m c X V v d D s s J n F 1 b 3 Q 7 U 2 V j d G l v b j E v S G 9 q Y T E v V G l w b y B j Y W 1 i a W F k b y 5 7 Q 2 9 s d W 1 u N T Q 2 N S w 1 N D Y 0 f S Z x d W 9 0 O y w m c X V v d D t T Z W N 0 a W 9 u M S 9 I b 2 p h M S 9 U a X B v I G N h b W J p Y W R v L n t D b 2 x 1 b W 4 1 N D Y 2 L D U 0 N j V 9 J n F 1 b 3 Q 7 L C Z x d W 9 0 O 1 N l Y 3 R p b 2 4 x L 0 h v a m E x L 1 R p c G 8 g Y 2 F t Y m l h Z G 8 u e 0 N v b H V t b j U 0 N j c s N T Q 2 N n 0 m c X V v d D s s J n F 1 b 3 Q 7 U 2 V j d G l v b j E v S G 9 q Y T E v V G l w b y B j Y W 1 i a W F k b y 5 7 Q 2 9 s d W 1 u N T Q 2 O C w 1 N D Y 3 f S Z x d W 9 0 O y w m c X V v d D t T Z W N 0 a W 9 u M S 9 I b 2 p h M S 9 U a X B v I G N h b W J p Y W R v L n t D b 2 x 1 b W 4 1 N D Y 5 L D U 0 N j h 9 J n F 1 b 3 Q 7 L C Z x d W 9 0 O 1 N l Y 3 R p b 2 4 x L 0 h v a m E x L 1 R p c G 8 g Y 2 F t Y m l h Z G 8 u e 0 N v b H V t b j U 0 N z A s N T Q 2 O X 0 m c X V v d D s s J n F 1 b 3 Q 7 U 2 V j d G l v b j E v S G 9 q Y T E v V G l w b y B j Y W 1 i a W F k b y 5 7 Q 2 9 s d W 1 u N T Q 3 M S w 1 N D c w f S Z x d W 9 0 O y w m c X V v d D t T Z W N 0 a W 9 u M S 9 I b 2 p h M S 9 U a X B v I G N h b W J p Y W R v L n t D b 2 x 1 b W 4 1 N D c y L D U 0 N z F 9 J n F 1 b 3 Q 7 L C Z x d W 9 0 O 1 N l Y 3 R p b 2 4 x L 0 h v a m E x L 1 R p c G 8 g Y 2 F t Y m l h Z G 8 u e 0 N v b H V t b j U 0 N z M s N T Q 3 M n 0 m c X V v d D s s J n F 1 b 3 Q 7 U 2 V j d G l v b j E v S G 9 q Y T E v V G l w b y B j Y W 1 i a W F k b y 5 7 Q 2 9 s d W 1 u N T Q 3 N C w 1 N D c z f S Z x d W 9 0 O y w m c X V v d D t T Z W N 0 a W 9 u M S 9 I b 2 p h M S 9 U a X B v I G N h b W J p Y W R v L n t D b 2 x 1 b W 4 1 N D c 1 L D U 0 N z R 9 J n F 1 b 3 Q 7 L C Z x d W 9 0 O 1 N l Y 3 R p b 2 4 x L 0 h v a m E x L 1 R p c G 8 g Y 2 F t Y m l h Z G 8 u e 0 N v b H V t b j U 0 N z Y s N T Q 3 N X 0 m c X V v d D s s J n F 1 b 3 Q 7 U 2 V j d G l v b j E v S G 9 q Y T E v V G l w b y B j Y W 1 i a W F k b y 5 7 Q 2 9 s d W 1 u N T Q 3 N y w 1 N D c 2 f S Z x d W 9 0 O y w m c X V v d D t T Z W N 0 a W 9 u M S 9 I b 2 p h M S 9 U a X B v I G N h b W J p Y W R v L n t D b 2 x 1 b W 4 1 N D c 4 L D U 0 N z d 9 J n F 1 b 3 Q 7 L C Z x d W 9 0 O 1 N l Y 3 R p b 2 4 x L 0 h v a m E x L 1 R p c G 8 g Y 2 F t Y m l h Z G 8 u e 0 N v b H V t b j U 0 N z k s N T Q 3 O H 0 m c X V v d D s s J n F 1 b 3 Q 7 U 2 V j d G l v b j E v S G 9 q Y T E v V G l w b y B j Y W 1 i a W F k b y 5 7 Q 2 9 s d W 1 u N T Q 4 M C w 1 N D c 5 f S Z x d W 9 0 O y w m c X V v d D t T Z W N 0 a W 9 u M S 9 I b 2 p h M S 9 U a X B v I G N h b W J p Y W R v L n t D b 2 x 1 b W 4 1 N D g x L D U 0 O D B 9 J n F 1 b 3 Q 7 L C Z x d W 9 0 O 1 N l Y 3 R p b 2 4 x L 0 h v a m E x L 1 R p c G 8 g Y 2 F t Y m l h Z G 8 u e 0 N v b H V t b j U 0 O D I s N T Q 4 M X 0 m c X V v d D s s J n F 1 b 3 Q 7 U 2 V j d G l v b j E v S G 9 q Y T E v V G l w b y B j Y W 1 i a W F k b y 5 7 Q 2 9 s d W 1 u N T Q 4 M y w 1 N D g y f S Z x d W 9 0 O y w m c X V v d D t T Z W N 0 a W 9 u M S 9 I b 2 p h M S 9 U a X B v I G N h b W J p Y W R v L n t D b 2 x 1 b W 4 1 N D g 0 L D U 0 O D N 9 J n F 1 b 3 Q 7 L C Z x d W 9 0 O 1 N l Y 3 R p b 2 4 x L 0 h v a m E x L 1 R p c G 8 g Y 2 F t Y m l h Z G 8 u e 0 N v b H V t b j U 0 O D U s N T Q 4 N H 0 m c X V v d D s s J n F 1 b 3 Q 7 U 2 V j d G l v b j E v S G 9 q Y T E v V G l w b y B j Y W 1 i a W F k b y 5 7 Q 2 9 s d W 1 u N T Q 4 N i w 1 N D g 1 f S Z x d W 9 0 O y w m c X V v d D t T Z W N 0 a W 9 u M S 9 I b 2 p h M S 9 U a X B v I G N h b W J p Y W R v L n t D b 2 x 1 b W 4 1 N D g 3 L D U 0 O D Z 9 J n F 1 b 3 Q 7 L C Z x d W 9 0 O 1 N l Y 3 R p b 2 4 x L 0 h v a m E x L 1 R p c G 8 g Y 2 F t Y m l h Z G 8 u e 0 N v b H V t b j U 0 O D g s N T Q 4 N 3 0 m c X V v d D s s J n F 1 b 3 Q 7 U 2 V j d G l v b j E v S G 9 q Y T E v V G l w b y B j Y W 1 i a W F k b y 5 7 Q 2 9 s d W 1 u N T Q 4 O S w 1 N D g 4 f S Z x d W 9 0 O y w m c X V v d D t T Z W N 0 a W 9 u M S 9 I b 2 p h M S 9 U a X B v I G N h b W J p Y W R v L n t D b 2 x 1 b W 4 1 N D k w L D U 0 O D l 9 J n F 1 b 3 Q 7 L C Z x d W 9 0 O 1 N l Y 3 R p b 2 4 x L 0 h v a m E x L 1 R p c G 8 g Y 2 F t Y m l h Z G 8 u e 0 N v b H V t b j U 0 O T E s N T Q 5 M H 0 m c X V v d D s s J n F 1 b 3 Q 7 U 2 V j d G l v b j E v S G 9 q Y T E v V G l w b y B j Y W 1 i a W F k b y 5 7 Q 2 9 s d W 1 u N T Q 5 M i w 1 N D k x f S Z x d W 9 0 O y w m c X V v d D t T Z W N 0 a W 9 u M S 9 I b 2 p h M S 9 U a X B v I G N h b W J p Y W R v L n t D b 2 x 1 b W 4 1 N D k z L D U 0 O T J 9 J n F 1 b 3 Q 7 L C Z x d W 9 0 O 1 N l Y 3 R p b 2 4 x L 0 h v a m E x L 1 R p c G 8 g Y 2 F t Y m l h Z G 8 u e 0 N v b H V t b j U 0 O T Q s N T Q 5 M 3 0 m c X V v d D s s J n F 1 b 3 Q 7 U 2 V j d G l v b j E v S G 9 q Y T E v V G l w b y B j Y W 1 i a W F k b y 5 7 Q 2 9 s d W 1 u N T Q 5 N S w 1 N D k 0 f S Z x d W 9 0 O y w m c X V v d D t T Z W N 0 a W 9 u M S 9 I b 2 p h M S 9 U a X B v I G N h b W J p Y W R v L n t D b 2 x 1 b W 4 1 N D k 2 L D U 0 O T V 9 J n F 1 b 3 Q 7 L C Z x d W 9 0 O 1 N l Y 3 R p b 2 4 x L 0 h v a m E x L 1 R p c G 8 g Y 2 F t Y m l h Z G 8 u e 0 N v b H V t b j U 0 O T c s N T Q 5 N n 0 m c X V v d D s s J n F 1 b 3 Q 7 U 2 V j d G l v b j E v S G 9 q Y T E v V G l w b y B j Y W 1 i a W F k b y 5 7 Q 2 9 s d W 1 u N T Q 5 O C w 1 N D k 3 f S Z x d W 9 0 O y w m c X V v d D t T Z W N 0 a W 9 u M S 9 I b 2 p h M S 9 U a X B v I G N h b W J p Y W R v L n t D b 2 x 1 b W 4 1 N D k 5 L D U 0 O T h 9 J n F 1 b 3 Q 7 L C Z x d W 9 0 O 1 N l Y 3 R p b 2 4 x L 0 h v a m E x L 1 R p c G 8 g Y 2 F t Y m l h Z G 8 u e 0 N v b H V t b j U 1 M D A s N T Q 5 O X 0 m c X V v d D s s J n F 1 b 3 Q 7 U 2 V j d G l v b j E v S G 9 q Y T E v V G l w b y B j Y W 1 i a W F k b y 5 7 Q 2 9 s d W 1 u N T U w M S w 1 N T A w f S Z x d W 9 0 O y w m c X V v d D t T Z W N 0 a W 9 u M S 9 I b 2 p h M S 9 U a X B v I G N h b W J p Y W R v L n t D b 2 x 1 b W 4 1 N T A y L D U 1 M D F 9 J n F 1 b 3 Q 7 L C Z x d W 9 0 O 1 N l Y 3 R p b 2 4 x L 0 h v a m E x L 1 R p c G 8 g Y 2 F t Y m l h Z G 8 u e 0 N v b H V t b j U 1 M D M s N T U w M n 0 m c X V v d D s s J n F 1 b 3 Q 7 U 2 V j d G l v b j E v S G 9 q Y T E v V G l w b y B j Y W 1 i a W F k b y 5 7 Q 2 9 s d W 1 u N T U w N C w 1 N T A z f S Z x d W 9 0 O y w m c X V v d D t T Z W N 0 a W 9 u M S 9 I b 2 p h M S 9 U a X B v I G N h b W J p Y W R v L n t D b 2 x 1 b W 4 1 N T A 1 L D U 1 M D R 9 J n F 1 b 3 Q 7 L C Z x d W 9 0 O 1 N l Y 3 R p b 2 4 x L 0 h v a m E x L 1 R p c G 8 g Y 2 F t Y m l h Z G 8 u e 0 N v b H V t b j U 1 M D Y s N T U w N X 0 m c X V v d D s s J n F 1 b 3 Q 7 U 2 V j d G l v b j E v S G 9 q Y T E v V G l w b y B j Y W 1 i a W F k b y 5 7 Q 2 9 s d W 1 u N T U w N y w 1 N T A 2 f S Z x d W 9 0 O y w m c X V v d D t T Z W N 0 a W 9 u M S 9 I b 2 p h M S 9 U a X B v I G N h b W J p Y W R v L n t D b 2 x 1 b W 4 1 N T A 4 L D U 1 M D d 9 J n F 1 b 3 Q 7 L C Z x d W 9 0 O 1 N l Y 3 R p b 2 4 x L 0 h v a m E x L 1 R p c G 8 g Y 2 F t Y m l h Z G 8 u e 0 N v b H V t b j U 1 M D k s N T U w O H 0 m c X V v d D s s J n F 1 b 3 Q 7 U 2 V j d G l v b j E v S G 9 q Y T E v V G l w b y B j Y W 1 i a W F k b y 5 7 Q 2 9 s d W 1 u N T U x M C w 1 N T A 5 f S Z x d W 9 0 O y w m c X V v d D t T Z W N 0 a W 9 u M S 9 I b 2 p h M S 9 U a X B v I G N h b W J p Y W R v L n t D b 2 x 1 b W 4 1 N T E x L D U 1 M T B 9 J n F 1 b 3 Q 7 L C Z x d W 9 0 O 1 N l Y 3 R p b 2 4 x L 0 h v a m E x L 1 R p c G 8 g Y 2 F t Y m l h Z G 8 u e 0 N v b H V t b j U 1 M T I s N T U x M X 0 m c X V v d D s s J n F 1 b 3 Q 7 U 2 V j d G l v b j E v S G 9 q Y T E v V G l w b y B j Y W 1 i a W F k b y 5 7 Q 2 9 s d W 1 u N T U x M y w 1 N T E y f S Z x d W 9 0 O y w m c X V v d D t T Z W N 0 a W 9 u M S 9 I b 2 p h M S 9 U a X B v I G N h b W J p Y W R v L n t D b 2 x 1 b W 4 1 N T E 0 L D U 1 M T N 9 J n F 1 b 3 Q 7 L C Z x d W 9 0 O 1 N l Y 3 R p b 2 4 x L 0 h v a m E x L 1 R p c G 8 g Y 2 F t Y m l h Z G 8 u e 0 N v b H V t b j U 1 M T U s N T U x N H 0 m c X V v d D s s J n F 1 b 3 Q 7 U 2 V j d G l v b j E v S G 9 q Y T E v V G l w b y B j Y W 1 i a W F k b y 5 7 Q 2 9 s d W 1 u N T U x N i w 1 N T E 1 f S Z x d W 9 0 O y w m c X V v d D t T Z W N 0 a W 9 u M S 9 I b 2 p h M S 9 U a X B v I G N h b W J p Y W R v L n t D b 2 x 1 b W 4 1 N T E 3 L D U 1 M T Z 9 J n F 1 b 3 Q 7 L C Z x d W 9 0 O 1 N l Y 3 R p b 2 4 x L 0 h v a m E x L 1 R p c G 8 g Y 2 F t Y m l h Z G 8 u e 0 N v b H V t b j U 1 M T g s N T U x N 3 0 m c X V v d D s s J n F 1 b 3 Q 7 U 2 V j d G l v b j E v S G 9 q Y T E v V G l w b y B j Y W 1 i a W F k b y 5 7 Q 2 9 s d W 1 u N T U x O S w 1 N T E 4 f S Z x d W 9 0 O y w m c X V v d D t T Z W N 0 a W 9 u M S 9 I b 2 p h M S 9 U a X B v I G N h b W J p Y W R v L n t D b 2 x 1 b W 4 1 N T I w L D U 1 M T l 9 J n F 1 b 3 Q 7 L C Z x d W 9 0 O 1 N l Y 3 R p b 2 4 x L 0 h v a m E x L 1 R p c G 8 g Y 2 F t Y m l h Z G 8 u e 0 N v b H V t b j U 1 M j E s N T U y M H 0 m c X V v d D s s J n F 1 b 3 Q 7 U 2 V j d G l v b j E v S G 9 q Y T E v V G l w b y B j Y W 1 i a W F k b y 5 7 Q 2 9 s d W 1 u N T U y M i w 1 N T I x f S Z x d W 9 0 O y w m c X V v d D t T Z W N 0 a W 9 u M S 9 I b 2 p h M S 9 U a X B v I G N h b W J p Y W R v L n t D b 2 x 1 b W 4 1 N T I z L D U 1 M j J 9 J n F 1 b 3 Q 7 L C Z x d W 9 0 O 1 N l Y 3 R p b 2 4 x L 0 h v a m E x L 1 R p c G 8 g Y 2 F t Y m l h Z G 8 u e 0 N v b H V t b j U 1 M j Q s N T U y M 3 0 m c X V v d D s s J n F 1 b 3 Q 7 U 2 V j d G l v b j E v S G 9 q Y T E v V G l w b y B j Y W 1 i a W F k b y 5 7 Q 2 9 s d W 1 u N T U y N S w 1 N T I 0 f S Z x d W 9 0 O y w m c X V v d D t T Z W N 0 a W 9 u M S 9 I b 2 p h M S 9 U a X B v I G N h b W J p Y W R v L n t D b 2 x 1 b W 4 1 N T I 2 L D U 1 M j V 9 J n F 1 b 3 Q 7 L C Z x d W 9 0 O 1 N l Y 3 R p b 2 4 x L 0 h v a m E x L 1 R p c G 8 g Y 2 F t Y m l h Z G 8 u e 0 N v b H V t b j U 1 M j c s N T U y N n 0 m c X V v d D s s J n F 1 b 3 Q 7 U 2 V j d G l v b j E v S G 9 q Y T E v V G l w b y B j Y W 1 i a W F k b y 5 7 Q 2 9 s d W 1 u N T U y O C w 1 N T I 3 f S Z x d W 9 0 O y w m c X V v d D t T Z W N 0 a W 9 u M S 9 I b 2 p h M S 9 U a X B v I G N h b W J p Y W R v L n t D b 2 x 1 b W 4 1 N T I 5 L D U 1 M j h 9 J n F 1 b 3 Q 7 L C Z x d W 9 0 O 1 N l Y 3 R p b 2 4 x L 0 h v a m E x L 1 R p c G 8 g Y 2 F t Y m l h Z G 8 u e 0 N v b H V t b j U 1 M z A s N T U y O X 0 m c X V v d D s s J n F 1 b 3 Q 7 U 2 V j d G l v b j E v S G 9 q Y T E v V G l w b y B j Y W 1 i a W F k b y 5 7 Q 2 9 s d W 1 u N T U z M S w 1 N T M w f S Z x d W 9 0 O y w m c X V v d D t T Z W N 0 a W 9 u M S 9 I b 2 p h M S 9 U a X B v I G N h b W J p Y W R v L n t D b 2 x 1 b W 4 1 N T M y L D U 1 M z F 9 J n F 1 b 3 Q 7 L C Z x d W 9 0 O 1 N l Y 3 R p b 2 4 x L 0 h v a m E x L 1 R p c G 8 g Y 2 F t Y m l h Z G 8 u e 0 N v b H V t b j U 1 M z M s N T U z M n 0 m c X V v d D s s J n F 1 b 3 Q 7 U 2 V j d G l v b j E v S G 9 q Y T E v V G l w b y B j Y W 1 i a W F k b y 5 7 Q 2 9 s d W 1 u N T U z N C w 1 N T M z f S Z x d W 9 0 O y w m c X V v d D t T Z W N 0 a W 9 u M S 9 I b 2 p h M S 9 U a X B v I G N h b W J p Y W R v L n t D b 2 x 1 b W 4 1 N T M 1 L D U 1 M z R 9 J n F 1 b 3 Q 7 L C Z x d W 9 0 O 1 N l Y 3 R p b 2 4 x L 0 h v a m E x L 1 R p c G 8 g Y 2 F t Y m l h Z G 8 u e 0 N v b H V t b j U 1 M z Y s N T U z N X 0 m c X V v d D s s J n F 1 b 3 Q 7 U 2 V j d G l v b j E v S G 9 q Y T E v V G l w b y B j Y W 1 i a W F k b y 5 7 Q 2 9 s d W 1 u N T U z N y w 1 N T M 2 f S Z x d W 9 0 O y w m c X V v d D t T Z W N 0 a W 9 u M S 9 I b 2 p h M S 9 U a X B v I G N h b W J p Y W R v L n t D b 2 x 1 b W 4 1 N T M 4 L D U 1 M z d 9 J n F 1 b 3 Q 7 L C Z x d W 9 0 O 1 N l Y 3 R p b 2 4 x L 0 h v a m E x L 1 R p c G 8 g Y 2 F t Y m l h Z G 8 u e 0 N v b H V t b j U 1 M z k s N T U z O H 0 m c X V v d D s s J n F 1 b 3 Q 7 U 2 V j d G l v b j E v S G 9 q Y T E v V G l w b y B j Y W 1 i a W F k b y 5 7 Q 2 9 s d W 1 u N T U 0 M C w 1 N T M 5 f S Z x d W 9 0 O y w m c X V v d D t T Z W N 0 a W 9 u M S 9 I b 2 p h M S 9 U a X B v I G N h b W J p Y W R v L n t D b 2 x 1 b W 4 1 N T Q x L D U 1 N D B 9 J n F 1 b 3 Q 7 L C Z x d W 9 0 O 1 N l Y 3 R p b 2 4 x L 0 h v a m E x L 1 R p c G 8 g Y 2 F t Y m l h Z G 8 u e 0 N v b H V t b j U 1 N D I s N T U 0 M X 0 m c X V v d D s s J n F 1 b 3 Q 7 U 2 V j d G l v b j E v S G 9 q Y T E v V G l w b y B j Y W 1 i a W F k b y 5 7 Q 2 9 s d W 1 u N T U 0 M y w 1 N T Q y f S Z x d W 9 0 O y w m c X V v d D t T Z W N 0 a W 9 u M S 9 I b 2 p h M S 9 U a X B v I G N h b W J p Y W R v L n t D b 2 x 1 b W 4 1 N T Q 0 L D U 1 N D N 9 J n F 1 b 3 Q 7 L C Z x d W 9 0 O 1 N l Y 3 R p b 2 4 x L 0 h v a m E x L 1 R p c G 8 g Y 2 F t Y m l h Z G 8 u e 0 N v b H V t b j U 1 N D U s N T U 0 N H 0 m c X V v d D s s J n F 1 b 3 Q 7 U 2 V j d G l v b j E v S G 9 q Y T E v V G l w b y B j Y W 1 i a W F k b y 5 7 Q 2 9 s d W 1 u N T U 0 N i w 1 N T Q 1 f S Z x d W 9 0 O y w m c X V v d D t T Z W N 0 a W 9 u M S 9 I b 2 p h M S 9 U a X B v I G N h b W J p Y W R v L n t D b 2 x 1 b W 4 1 N T Q 3 L D U 1 N D Z 9 J n F 1 b 3 Q 7 L C Z x d W 9 0 O 1 N l Y 3 R p b 2 4 x L 0 h v a m E x L 1 R p c G 8 g Y 2 F t Y m l h Z G 8 u e 0 N v b H V t b j U 1 N D g s N T U 0 N 3 0 m c X V v d D s s J n F 1 b 3 Q 7 U 2 V j d G l v b j E v S G 9 q Y T E v V G l w b y B j Y W 1 i a W F k b y 5 7 Q 2 9 s d W 1 u N T U 0 O S w 1 N T Q 4 f S Z x d W 9 0 O y w m c X V v d D t T Z W N 0 a W 9 u M S 9 I b 2 p h M S 9 U a X B v I G N h b W J p Y W R v L n t D b 2 x 1 b W 4 1 N T U w L D U 1 N D l 9 J n F 1 b 3 Q 7 L C Z x d W 9 0 O 1 N l Y 3 R p b 2 4 x L 0 h v a m E x L 1 R p c G 8 g Y 2 F t Y m l h Z G 8 u e 0 N v b H V t b j U 1 N T E s N T U 1 M H 0 m c X V v d D s s J n F 1 b 3 Q 7 U 2 V j d G l v b j E v S G 9 q Y T E v V G l w b y B j Y W 1 i a W F k b y 5 7 Q 2 9 s d W 1 u N T U 1 M i w 1 N T U x f S Z x d W 9 0 O y w m c X V v d D t T Z W N 0 a W 9 u M S 9 I b 2 p h M S 9 U a X B v I G N h b W J p Y W R v L n t D b 2 x 1 b W 4 1 N T U z L D U 1 N T J 9 J n F 1 b 3 Q 7 L C Z x d W 9 0 O 1 N l Y 3 R p b 2 4 x L 0 h v a m E x L 1 R p c G 8 g Y 2 F t Y m l h Z G 8 u e 0 N v b H V t b j U 1 N T Q s N T U 1 M 3 0 m c X V v d D s s J n F 1 b 3 Q 7 U 2 V j d G l v b j E v S G 9 q Y T E v V G l w b y B j Y W 1 i a W F k b y 5 7 Q 2 9 s d W 1 u N T U 1 N S w 1 N T U 0 f S Z x d W 9 0 O y w m c X V v d D t T Z W N 0 a W 9 u M S 9 I b 2 p h M S 9 U a X B v I G N h b W J p Y W R v L n t D b 2 x 1 b W 4 1 N T U 2 L D U 1 N T V 9 J n F 1 b 3 Q 7 L C Z x d W 9 0 O 1 N l Y 3 R p b 2 4 x L 0 h v a m E x L 1 R p c G 8 g Y 2 F t Y m l h Z G 8 u e 0 N v b H V t b j U 1 N T c s N T U 1 N n 0 m c X V v d D s s J n F 1 b 3 Q 7 U 2 V j d G l v b j E v S G 9 q Y T E v V G l w b y B j Y W 1 i a W F k b y 5 7 Q 2 9 s d W 1 u N T U 1 O C w 1 N T U 3 f S Z x d W 9 0 O y w m c X V v d D t T Z W N 0 a W 9 u M S 9 I b 2 p h M S 9 U a X B v I G N h b W J p Y W R v L n t D b 2 x 1 b W 4 1 N T U 5 L D U 1 N T h 9 J n F 1 b 3 Q 7 L C Z x d W 9 0 O 1 N l Y 3 R p b 2 4 x L 0 h v a m E x L 1 R p c G 8 g Y 2 F t Y m l h Z G 8 u e 0 N v b H V t b j U 1 N j A s N T U 1 O X 0 m c X V v d D s s J n F 1 b 3 Q 7 U 2 V j d G l v b j E v S G 9 q Y T E v V G l w b y B j Y W 1 i a W F k b y 5 7 Q 2 9 s d W 1 u N T U 2 M S w 1 N T Y w f S Z x d W 9 0 O y w m c X V v d D t T Z W N 0 a W 9 u M S 9 I b 2 p h M S 9 U a X B v I G N h b W J p Y W R v L n t D b 2 x 1 b W 4 1 N T Y y L D U 1 N j F 9 J n F 1 b 3 Q 7 L C Z x d W 9 0 O 1 N l Y 3 R p b 2 4 x L 0 h v a m E x L 1 R p c G 8 g Y 2 F t Y m l h Z G 8 u e 0 N v b H V t b j U 1 N j M s N T U 2 M n 0 m c X V v d D s s J n F 1 b 3 Q 7 U 2 V j d G l v b j E v S G 9 q Y T E v V G l w b y B j Y W 1 i a W F k b y 5 7 Q 2 9 s d W 1 u N T U 2 N C w 1 N T Y z f S Z x d W 9 0 O y w m c X V v d D t T Z W N 0 a W 9 u M S 9 I b 2 p h M S 9 U a X B v I G N h b W J p Y W R v L n t D b 2 x 1 b W 4 1 N T Y 1 L D U 1 N j R 9 J n F 1 b 3 Q 7 L C Z x d W 9 0 O 1 N l Y 3 R p b 2 4 x L 0 h v a m E x L 1 R p c G 8 g Y 2 F t Y m l h Z G 8 u e 0 N v b H V t b j U 1 N j Y s N T U 2 N X 0 m c X V v d D s s J n F 1 b 3 Q 7 U 2 V j d G l v b j E v S G 9 q Y T E v V G l w b y B j Y W 1 i a W F k b y 5 7 Q 2 9 s d W 1 u N T U 2 N y w 1 N T Y 2 f S Z x d W 9 0 O y w m c X V v d D t T Z W N 0 a W 9 u M S 9 I b 2 p h M S 9 U a X B v I G N h b W J p Y W R v L n t D b 2 x 1 b W 4 1 N T Y 4 L D U 1 N j d 9 J n F 1 b 3 Q 7 L C Z x d W 9 0 O 1 N l Y 3 R p b 2 4 x L 0 h v a m E x L 1 R p c G 8 g Y 2 F t Y m l h Z G 8 u e 0 N v b H V t b j U 1 N j k s N T U 2 O H 0 m c X V v d D s s J n F 1 b 3 Q 7 U 2 V j d G l v b j E v S G 9 q Y T E v V G l w b y B j Y W 1 i a W F k b y 5 7 Q 2 9 s d W 1 u N T U 3 M C w 1 N T Y 5 f S Z x d W 9 0 O y w m c X V v d D t T Z W N 0 a W 9 u M S 9 I b 2 p h M S 9 U a X B v I G N h b W J p Y W R v L n t D b 2 x 1 b W 4 1 N T c x L D U 1 N z B 9 J n F 1 b 3 Q 7 L C Z x d W 9 0 O 1 N l Y 3 R p b 2 4 x L 0 h v a m E x L 1 R p c G 8 g Y 2 F t Y m l h Z G 8 u e 0 N v b H V t b j U 1 N z I s N T U 3 M X 0 m c X V v d D s s J n F 1 b 3 Q 7 U 2 V j d G l v b j E v S G 9 q Y T E v V G l w b y B j Y W 1 i a W F k b y 5 7 Q 2 9 s d W 1 u N T U 3 M y w 1 N T c y f S Z x d W 9 0 O y w m c X V v d D t T Z W N 0 a W 9 u M S 9 I b 2 p h M S 9 U a X B v I G N h b W J p Y W R v L n t D b 2 x 1 b W 4 1 N T c 0 L D U 1 N z N 9 J n F 1 b 3 Q 7 L C Z x d W 9 0 O 1 N l Y 3 R p b 2 4 x L 0 h v a m E x L 1 R p c G 8 g Y 2 F t Y m l h Z G 8 u e 0 N v b H V t b j U 1 N z U s N T U 3 N H 0 m c X V v d D s s J n F 1 b 3 Q 7 U 2 V j d G l v b j E v S G 9 q Y T E v V G l w b y B j Y W 1 i a W F k b y 5 7 Q 2 9 s d W 1 u N T U 3 N i w 1 N T c 1 f S Z x d W 9 0 O y w m c X V v d D t T Z W N 0 a W 9 u M S 9 I b 2 p h M S 9 U a X B v I G N h b W J p Y W R v L n t D b 2 x 1 b W 4 1 N T c 3 L D U 1 N z Z 9 J n F 1 b 3 Q 7 L C Z x d W 9 0 O 1 N l Y 3 R p b 2 4 x L 0 h v a m E x L 1 R p c G 8 g Y 2 F t Y m l h Z G 8 u e 0 N v b H V t b j U 1 N z g s N T U 3 N 3 0 m c X V v d D s s J n F 1 b 3 Q 7 U 2 V j d G l v b j E v S G 9 q Y T E v V G l w b y B j Y W 1 i a W F k b y 5 7 Q 2 9 s d W 1 u N T U 3 O S w 1 N T c 4 f S Z x d W 9 0 O y w m c X V v d D t T Z W N 0 a W 9 u M S 9 I b 2 p h M S 9 U a X B v I G N h b W J p Y W R v L n t D b 2 x 1 b W 4 1 N T g w L D U 1 N z l 9 J n F 1 b 3 Q 7 L C Z x d W 9 0 O 1 N l Y 3 R p b 2 4 x L 0 h v a m E x L 1 R p c G 8 g Y 2 F t Y m l h Z G 8 u e 0 N v b H V t b j U 1 O D E s N T U 4 M H 0 m c X V v d D s s J n F 1 b 3 Q 7 U 2 V j d G l v b j E v S G 9 q Y T E v V G l w b y B j Y W 1 i a W F k b y 5 7 Q 2 9 s d W 1 u N T U 4 M i w 1 N T g x f S Z x d W 9 0 O y w m c X V v d D t T Z W N 0 a W 9 u M S 9 I b 2 p h M S 9 U a X B v I G N h b W J p Y W R v L n t D b 2 x 1 b W 4 1 N T g z L D U 1 O D J 9 J n F 1 b 3 Q 7 L C Z x d W 9 0 O 1 N l Y 3 R p b 2 4 x L 0 h v a m E x L 1 R p c G 8 g Y 2 F t Y m l h Z G 8 u e 0 N v b H V t b j U 1 O D Q s N T U 4 M 3 0 m c X V v d D s s J n F 1 b 3 Q 7 U 2 V j d G l v b j E v S G 9 q Y T E v V G l w b y B j Y W 1 i a W F k b y 5 7 Q 2 9 s d W 1 u N T U 4 N S w 1 N T g 0 f S Z x d W 9 0 O y w m c X V v d D t T Z W N 0 a W 9 u M S 9 I b 2 p h M S 9 U a X B v I G N h b W J p Y W R v L n t D b 2 x 1 b W 4 1 N T g 2 L D U 1 O D V 9 J n F 1 b 3 Q 7 L C Z x d W 9 0 O 1 N l Y 3 R p b 2 4 x L 0 h v a m E x L 1 R p c G 8 g Y 2 F t Y m l h Z G 8 u e 0 N v b H V t b j U 1 O D c s N T U 4 N n 0 m c X V v d D s s J n F 1 b 3 Q 7 U 2 V j d G l v b j E v S G 9 q Y T E v V G l w b y B j Y W 1 i a W F k b y 5 7 Q 2 9 s d W 1 u N T U 4 O C w 1 N T g 3 f S Z x d W 9 0 O y w m c X V v d D t T Z W N 0 a W 9 u M S 9 I b 2 p h M S 9 U a X B v I G N h b W J p Y W R v L n t D b 2 x 1 b W 4 1 N T g 5 L D U 1 O D h 9 J n F 1 b 3 Q 7 L C Z x d W 9 0 O 1 N l Y 3 R p b 2 4 x L 0 h v a m E x L 1 R p c G 8 g Y 2 F t Y m l h Z G 8 u e 0 N v b H V t b j U 1 O T A s N T U 4 O X 0 m c X V v d D s s J n F 1 b 3 Q 7 U 2 V j d G l v b j E v S G 9 q Y T E v V G l w b y B j Y W 1 i a W F k b y 5 7 Q 2 9 s d W 1 u N T U 5 M S w 1 N T k w f S Z x d W 9 0 O y w m c X V v d D t T Z W N 0 a W 9 u M S 9 I b 2 p h M S 9 U a X B v I G N h b W J p Y W R v L n t D b 2 x 1 b W 4 1 N T k y L D U 1 O T F 9 J n F 1 b 3 Q 7 L C Z x d W 9 0 O 1 N l Y 3 R p b 2 4 x L 0 h v a m E x L 1 R p c G 8 g Y 2 F t Y m l h Z G 8 u e 0 N v b H V t b j U 1 O T M s N T U 5 M n 0 m c X V v d D s s J n F 1 b 3 Q 7 U 2 V j d G l v b j E v S G 9 q Y T E v V G l w b y B j Y W 1 i a W F k b y 5 7 Q 2 9 s d W 1 u N T U 5 N C w 1 N T k z f S Z x d W 9 0 O y w m c X V v d D t T Z W N 0 a W 9 u M S 9 I b 2 p h M S 9 U a X B v I G N h b W J p Y W R v L n t D b 2 x 1 b W 4 1 N T k 1 L D U 1 O T R 9 J n F 1 b 3 Q 7 L C Z x d W 9 0 O 1 N l Y 3 R p b 2 4 x L 0 h v a m E x L 1 R p c G 8 g Y 2 F t Y m l h Z G 8 u e 0 N v b H V t b j U 1 O T Y s N T U 5 N X 0 m c X V v d D s s J n F 1 b 3 Q 7 U 2 V j d G l v b j E v S G 9 q Y T E v V G l w b y B j Y W 1 i a W F k b y 5 7 Q 2 9 s d W 1 u N T U 5 N y w 1 N T k 2 f S Z x d W 9 0 O y w m c X V v d D t T Z W N 0 a W 9 u M S 9 I b 2 p h M S 9 U a X B v I G N h b W J p Y W R v L n t D b 2 x 1 b W 4 1 N T k 4 L D U 1 O T d 9 J n F 1 b 3 Q 7 L C Z x d W 9 0 O 1 N l Y 3 R p b 2 4 x L 0 h v a m E x L 1 R p c G 8 g Y 2 F t Y m l h Z G 8 u e 0 N v b H V t b j U 1 O T k s N T U 5 O H 0 m c X V v d D s s J n F 1 b 3 Q 7 U 2 V j d G l v b j E v S G 9 q Y T E v V G l w b y B j Y W 1 i a W F k b y 5 7 Q 2 9 s d W 1 u N T Y w M C w 1 N T k 5 f S Z x d W 9 0 O y w m c X V v d D t T Z W N 0 a W 9 u M S 9 I b 2 p h M S 9 U a X B v I G N h b W J p Y W R v L n t D b 2 x 1 b W 4 1 N j A x L D U 2 M D B 9 J n F 1 b 3 Q 7 L C Z x d W 9 0 O 1 N l Y 3 R p b 2 4 x L 0 h v a m E x L 1 R p c G 8 g Y 2 F t Y m l h Z G 8 u e 0 N v b H V t b j U 2 M D I s N T Y w M X 0 m c X V v d D s s J n F 1 b 3 Q 7 U 2 V j d G l v b j E v S G 9 q Y T E v V G l w b y B j Y W 1 i a W F k b y 5 7 Q 2 9 s d W 1 u N T Y w M y w 1 N j A y f S Z x d W 9 0 O y w m c X V v d D t T Z W N 0 a W 9 u M S 9 I b 2 p h M S 9 U a X B v I G N h b W J p Y W R v L n t D b 2 x 1 b W 4 1 N j A 0 L D U 2 M D N 9 J n F 1 b 3 Q 7 L C Z x d W 9 0 O 1 N l Y 3 R p b 2 4 x L 0 h v a m E x L 1 R p c G 8 g Y 2 F t Y m l h Z G 8 u e 0 N v b H V t b j U 2 M D U s N T Y w N H 0 m c X V v d D s s J n F 1 b 3 Q 7 U 2 V j d G l v b j E v S G 9 q Y T E v V G l w b y B j Y W 1 i a W F k b y 5 7 Q 2 9 s d W 1 u N T Y w N i w 1 N j A 1 f S Z x d W 9 0 O y w m c X V v d D t T Z W N 0 a W 9 u M S 9 I b 2 p h M S 9 U a X B v I G N h b W J p Y W R v L n t D b 2 x 1 b W 4 1 N j A 3 L D U 2 M D Z 9 J n F 1 b 3 Q 7 L C Z x d W 9 0 O 1 N l Y 3 R p b 2 4 x L 0 h v a m E x L 1 R p c G 8 g Y 2 F t Y m l h Z G 8 u e 0 N v b H V t b j U 2 M D g s N T Y w N 3 0 m c X V v d D s s J n F 1 b 3 Q 7 U 2 V j d G l v b j E v S G 9 q Y T E v V G l w b y B j Y W 1 i a W F k b y 5 7 Q 2 9 s d W 1 u N T Y w O S w 1 N j A 4 f S Z x d W 9 0 O y w m c X V v d D t T Z W N 0 a W 9 u M S 9 I b 2 p h M S 9 U a X B v I G N h b W J p Y W R v L n t D b 2 x 1 b W 4 1 N j E w L D U 2 M D l 9 J n F 1 b 3 Q 7 L C Z x d W 9 0 O 1 N l Y 3 R p b 2 4 x L 0 h v a m E x L 1 R p c G 8 g Y 2 F t Y m l h Z G 8 u e 0 N v b H V t b j U 2 M T E s N T Y x M H 0 m c X V v d D s s J n F 1 b 3 Q 7 U 2 V j d G l v b j E v S G 9 q Y T E v V G l w b y B j Y W 1 i a W F k b y 5 7 Q 2 9 s d W 1 u N T Y x M i w 1 N j E x f S Z x d W 9 0 O y w m c X V v d D t T Z W N 0 a W 9 u M S 9 I b 2 p h M S 9 U a X B v I G N h b W J p Y W R v L n t D b 2 x 1 b W 4 1 N j E z L D U 2 M T J 9 J n F 1 b 3 Q 7 L C Z x d W 9 0 O 1 N l Y 3 R p b 2 4 x L 0 h v a m E x L 1 R p c G 8 g Y 2 F t Y m l h Z G 8 u e 0 N v b H V t b j U 2 M T Q s N T Y x M 3 0 m c X V v d D s s J n F 1 b 3 Q 7 U 2 V j d G l v b j E v S G 9 q Y T E v V G l w b y B j Y W 1 i a W F k b y 5 7 Q 2 9 s d W 1 u N T Y x N S w 1 N j E 0 f S Z x d W 9 0 O y w m c X V v d D t T Z W N 0 a W 9 u M S 9 I b 2 p h M S 9 U a X B v I G N h b W J p Y W R v L n t D b 2 x 1 b W 4 1 N j E 2 L D U 2 M T V 9 J n F 1 b 3 Q 7 L C Z x d W 9 0 O 1 N l Y 3 R p b 2 4 x L 0 h v a m E x L 1 R p c G 8 g Y 2 F t Y m l h Z G 8 u e 0 N v b H V t b j U 2 M T c s N T Y x N n 0 m c X V v d D s s J n F 1 b 3 Q 7 U 2 V j d G l v b j E v S G 9 q Y T E v V G l w b y B j Y W 1 i a W F k b y 5 7 Q 2 9 s d W 1 u N T Y x O C w 1 N j E 3 f S Z x d W 9 0 O y w m c X V v d D t T Z W N 0 a W 9 u M S 9 I b 2 p h M S 9 U a X B v I G N h b W J p Y W R v L n t D b 2 x 1 b W 4 1 N j E 5 L D U 2 M T h 9 J n F 1 b 3 Q 7 L C Z x d W 9 0 O 1 N l Y 3 R p b 2 4 x L 0 h v a m E x L 1 R p c G 8 g Y 2 F t Y m l h Z G 8 u e 0 N v b H V t b j U 2 M j A s N T Y x O X 0 m c X V v d D s s J n F 1 b 3 Q 7 U 2 V j d G l v b j E v S G 9 q Y T E v V G l w b y B j Y W 1 i a W F k b y 5 7 Q 2 9 s d W 1 u N T Y y M S w 1 N j I w f S Z x d W 9 0 O y w m c X V v d D t T Z W N 0 a W 9 u M S 9 I b 2 p h M S 9 U a X B v I G N h b W J p Y W R v L n t D b 2 x 1 b W 4 1 N j I y L D U 2 M j F 9 J n F 1 b 3 Q 7 L C Z x d W 9 0 O 1 N l Y 3 R p b 2 4 x L 0 h v a m E x L 1 R p c G 8 g Y 2 F t Y m l h Z G 8 u e 0 N v b H V t b j U 2 M j M s N T Y y M n 0 m c X V v d D s s J n F 1 b 3 Q 7 U 2 V j d G l v b j E v S G 9 q Y T E v V G l w b y B j Y W 1 i a W F k b y 5 7 Q 2 9 s d W 1 u N T Y y N C w 1 N j I z f S Z x d W 9 0 O y w m c X V v d D t T Z W N 0 a W 9 u M S 9 I b 2 p h M S 9 U a X B v I G N h b W J p Y W R v L n t D b 2 x 1 b W 4 1 N j I 1 L D U 2 M j R 9 J n F 1 b 3 Q 7 L C Z x d W 9 0 O 1 N l Y 3 R p b 2 4 x L 0 h v a m E x L 1 R p c G 8 g Y 2 F t Y m l h Z G 8 u e 0 N v b H V t b j U 2 M j Y s N T Y y N X 0 m c X V v d D s s J n F 1 b 3 Q 7 U 2 V j d G l v b j E v S G 9 q Y T E v V G l w b y B j Y W 1 i a W F k b y 5 7 Q 2 9 s d W 1 u N T Y y N y w 1 N j I 2 f S Z x d W 9 0 O y w m c X V v d D t T Z W N 0 a W 9 u M S 9 I b 2 p h M S 9 U a X B v I G N h b W J p Y W R v L n t D b 2 x 1 b W 4 1 N j I 4 L D U 2 M j d 9 J n F 1 b 3 Q 7 L C Z x d W 9 0 O 1 N l Y 3 R p b 2 4 x L 0 h v a m E x L 1 R p c G 8 g Y 2 F t Y m l h Z G 8 u e 0 N v b H V t b j U 2 M j k s N T Y y O H 0 m c X V v d D s s J n F 1 b 3 Q 7 U 2 V j d G l v b j E v S G 9 q Y T E v V G l w b y B j Y W 1 i a W F k b y 5 7 Q 2 9 s d W 1 u N T Y z M C w 1 N j I 5 f S Z x d W 9 0 O y w m c X V v d D t T Z W N 0 a W 9 u M S 9 I b 2 p h M S 9 U a X B v I G N h b W J p Y W R v L n t D b 2 x 1 b W 4 1 N j M x L D U 2 M z B 9 J n F 1 b 3 Q 7 L C Z x d W 9 0 O 1 N l Y 3 R p b 2 4 x L 0 h v a m E x L 1 R p c G 8 g Y 2 F t Y m l h Z G 8 u e 0 N v b H V t b j U 2 M z I s N T Y z M X 0 m c X V v d D s s J n F 1 b 3 Q 7 U 2 V j d G l v b j E v S G 9 q Y T E v V G l w b y B j Y W 1 i a W F k b y 5 7 Q 2 9 s d W 1 u N T Y z M y w 1 N j M y f S Z x d W 9 0 O y w m c X V v d D t T Z W N 0 a W 9 u M S 9 I b 2 p h M S 9 U a X B v I G N h b W J p Y W R v L n t D b 2 x 1 b W 4 1 N j M 0 L D U 2 M z N 9 J n F 1 b 3 Q 7 L C Z x d W 9 0 O 1 N l Y 3 R p b 2 4 x L 0 h v a m E x L 1 R p c G 8 g Y 2 F t Y m l h Z G 8 u e 0 N v b H V t b j U 2 M z U s N T Y z N H 0 m c X V v d D s s J n F 1 b 3 Q 7 U 2 V j d G l v b j E v S G 9 q Y T E v V G l w b y B j Y W 1 i a W F k b y 5 7 Q 2 9 s d W 1 u N T Y z N i w 1 N j M 1 f S Z x d W 9 0 O y w m c X V v d D t T Z W N 0 a W 9 u M S 9 I b 2 p h M S 9 U a X B v I G N h b W J p Y W R v L n t D b 2 x 1 b W 4 1 N j M 3 L D U 2 M z Z 9 J n F 1 b 3 Q 7 L C Z x d W 9 0 O 1 N l Y 3 R p b 2 4 x L 0 h v a m E x L 1 R p c G 8 g Y 2 F t Y m l h Z G 8 u e 0 N v b H V t b j U 2 M z g s N T Y z N 3 0 m c X V v d D s s J n F 1 b 3 Q 7 U 2 V j d G l v b j E v S G 9 q Y T E v V G l w b y B j Y W 1 i a W F k b y 5 7 Q 2 9 s d W 1 u N T Y z O S w 1 N j M 4 f S Z x d W 9 0 O y w m c X V v d D t T Z W N 0 a W 9 u M S 9 I b 2 p h M S 9 U a X B v I G N h b W J p Y W R v L n t D b 2 x 1 b W 4 1 N j Q w L D U 2 M z l 9 J n F 1 b 3 Q 7 L C Z x d W 9 0 O 1 N l Y 3 R p b 2 4 x L 0 h v a m E x L 1 R p c G 8 g Y 2 F t Y m l h Z G 8 u e 0 N v b H V t b j U 2 N D E s N T Y 0 M H 0 m c X V v d D s s J n F 1 b 3 Q 7 U 2 V j d G l v b j E v S G 9 q Y T E v V G l w b y B j Y W 1 i a W F k b y 5 7 Q 2 9 s d W 1 u N T Y 0 M i w 1 N j Q x f S Z x d W 9 0 O y w m c X V v d D t T Z W N 0 a W 9 u M S 9 I b 2 p h M S 9 U a X B v I G N h b W J p Y W R v L n t D b 2 x 1 b W 4 1 N j Q z L D U 2 N D J 9 J n F 1 b 3 Q 7 L C Z x d W 9 0 O 1 N l Y 3 R p b 2 4 x L 0 h v a m E x L 1 R p c G 8 g Y 2 F t Y m l h Z G 8 u e 0 N v b H V t b j U 2 N D Q s N T Y 0 M 3 0 m c X V v d D s s J n F 1 b 3 Q 7 U 2 V j d G l v b j E v S G 9 q Y T E v V G l w b y B j Y W 1 i a W F k b y 5 7 Q 2 9 s d W 1 u N T Y 0 N S w 1 N j Q 0 f S Z x d W 9 0 O y w m c X V v d D t T Z W N 0 a W 9 u M S 9 I b 2 p h M S 9 U a X B v I G N h b W J p Y W R v L n t D b 2 x 1 b W 4 1 N j Q 2 L D U 2 N D V 9 J n F 1 b 3 Q 7 L C Z x d W 9 0 O 1 N l Y 3 R p b 2 4 x L 0 h v a m E x L 1 R p c G 8 g Y 2 F t Y m l h Z G 8 u e 0 N v b H V t b j U 2 N D c s N T Y 0 N n 0 m c X V v d D s s J n F 1 b 3 Q 7 U 2 V j d G l v b j E v S G 9 q Y T E v V G l w b y B j Y W 1 i a W F k b y 5 7 Q 2 9 s d W 1 u N T Y 0 O C w 1 N j Q 3 f S Z x d W 9 0 O y w m c X V v d D t T Z W N 0 a W 9 u M S 9 I b 2 p h M S 9 U a X B v I G N h b W J p Y W R v L n t D b 2 x 1 b W 4 1 N j Q 5 L D U 2 N D h 9 J n F 1 b 3 Q 7 L C Z x d W 9 0 O 1 N l Y 3 R p b 2 4 x L 0 h v a m E x L 1 R p c G 8 g Y 2 F t Y m l h Z G 8 u e 0 N v b H V t b j U 2 N T A s N T Y 0 O X 0 m c X V v d D s s J n F 1 b 3 Q 7 U 2 V j d G l v b j E v S G 9 q Y T E v V G l w b y B j Y W 1 i a W F k b y 5 7 Q 2 9 s d W 1 u N T Y 1 M S w 1 N j U w f S Z x d W 9 0 O y w m c X V v d D t T Z W N 0 a W 9 u M S 9 I b 2 p h M S 9 U a X B v I G N h b W J p Y W R v L n t D b 2 x 1 b W 4 1 N j U y L D U 2 N T F 9 J n F 1 b 3 Q 7 L C Z x d W 9 0 O 1 N l Y 3 R p b 2 4 x L 0 h v a m E x L 1 R p c G 8 g Y 2 F t Y m l h Z G 8 u e 0 N v b H V t b j U 2 N T M s N T Y 1 M n 0 m c X V v d D s s J n F 1 b 3 Q 7 U 2 V j d G l v b j E v S G 9 q Y T E v V G l w b y B j Y W 1 i a W F k b y 5 7 Q 2 9 s d W 1 u N T Y 1 N C w 1 N j U z f S Z x d W 9 0 O y w m c X V v d D t T Z W N 0 a W 9 u M S 9 I b 2 p h M S 9 U a X B v I G N h b W J p Y W R v L n t D b 2 x 1 b W 4 1 N j U 1 L D U 2 N T R 9 J n F 1 b 3 Q 7 L C Z x d W 9 0 O 1 N l Y 3 R p b 2 4 x L 0 h v a m E x L 1 R p c G 8 g Y 2 F t Y m l h Z G 8 u e 0 N v b H V t b j U 2 N T Y s N T Y 1 N X 0 m c X V v d D s s J n F 1 b 3 Q 7 U 2 V j d G l v b j E v S G 9 q Y T E v V G l w b y B j Y W 1 i a W F k b y 5 7 Q 2 9 s d W 1 u N T Y 1 N y w 1 N j U 2 f S Z x d W 9 0 O y w m c X V v d D t T Z W N 0 a W 9 u M S 9 I b 2 p h M S 9 U a X B v I G N h b W J p Y W R v L n t D b 2 x 1 b W 4 1 N j U 4 L D U 2 N T d 9 J n F 1 b 3 Q 7 L C Z x d W 9 0 O 1 N l Y 3 R p b 2 4 x L 0 h v a m E x L 1 R p c G 8 g Y 2 F t Y m l h Z G 8 u e 0 N v b H V t b j U 2 N T k s N T Y 1 O H 0 m c X V v d D s s J n F 1 b 3 Q 7 U 2 V j d G l v b j E v S G 9 q Y T E v V G l w b y B j Y W 1 i a W F k b y 5 7 Q 2 9 s d W 1 u N T Y 2 M C w 1 N j U 5 f S Z x d W 9 0 O y w m c X V v d D t T Z W N 0 a W 9 u M S 9 I b 2 p h M S 9 U a X B v I G N h b W J p Y W R v L n t D b 2 x 1 b W 4 1 N j Y x L D U 2 N j B 9 J n F 1 b 3 Q 7 L C Z x d W 9 0 O 1 N l Y 3 R p b 2 4 x L 0 h v a m E x L 1 R p c G 8 g Y 2 F t Y m l h Z G 8 u e 0 N v b H V t b j U 2 N j I s N T Y 2 M X 0 m c X V v d D s s J n F 1 b 3 Q 7 U 2 V j d G l v b j E v S G 9 q Y T E v V G l w b y B j Y W 1 i a W F k b y 5 7 Q 2 9 s d W 1 u N T Y 2 M y w 1 N j Y y f S Z x d W 9 0 O y w m c X V v d D t T Z W N 0 a W 9 u M S 9 I b 2 p h M S 9 U a X B v I G N h b W J p Y W R v L n t D b 2 x 1 b W 4 1 N j Y 0 L D U 2 N j N 9 J n F 1 b 3 Q 7 L C Z x d W 9 0 O 1 N l Y 3 R p b 2 4 x L 0 h v a m E x L 1 R p c G 8 g Y 2 F t Y m l h Z G 8 u e 0 N v b H V t b j U 2 N j U s N T Y 2 N H 0 m c X V v d D s s J n F 1 b 3 Q 7 U 2 V j d G l v b j E v S G 9 q Y T E v V G l w b y B j Y W 1 i a W F k b y 5 7 Q 2 9 s d W 1 u N T Y 2 N i w 1 N j Y 1 f S Z x d W 9 0 O y w m c X V v d D t T Z W N 0 a W 9 u M S 9 I b 2 p h M S 9 U a X B v I G N h b W J p Y W R v L n t D b 2 x 1 b W 4 1 N j Y 3 L D U 2 N j Z 9 J n F 1 b 3 Q 7 L C Z x d W 9 0 O 1 N l Y 3 R p b 2 4 x L 0 h v a m E x L 1 R p c G 8 g Y 2 F t Y m l h Z G 8 u e 0 N v b H V t b j U 2 N j g s N T Y 2 N 3 0 m c X V v d D s s J n F 1 b 3 Q 7 U 2 V j d G l v b j E v S G 9 q Y T E v V G l w b y B j Y W 1 i a W F k b y 5 7 Q 2 9 s d W 1 u N T Y 2 O S w 1 N j Y 4 f S Z x d W 9 0 O y w m c X V v d D t T Z W N 0 a W 9 u M S 9 I b 2 p h M S 9 U a X B v I G N h b W J p Y W R v L n t D b 2 x 1 b W 4 1 N j c w L D U 2 N j l 9 J n F 1 b 3 Q 7 L C Z x d W 9 0 O 1 N l Y 3 R p b 2 4 x L 0 h v a m E x L 1 R p c G 8 g Y 2 F t Y m l h Z G 8 u e 0 N v b H V t b j U 2 N z E s N T Y 3 M H 0 m c X V v d D s s J n F 1 b 3 Q 7 U 2 V j d G l v b j E v S G 9 q Y T E v V G l w b y B j Y W 1 i a W F k b y 5 7 Q 2 9 s d W 1 u N T Y 3 M i w 1 N j c x f S Z x d W 9 0 O y w m c X V v d D t T Z W N 0 a W 9 u M S 9 I b 2 p h M S 9 U a X B v I G N h b W J p Y W R v L n t D b 2 x 1 b W 4 1 N j c z L D U 2 N z J 9 J n F 1 b 3 Q 7 L C Z x d W 9 0 O 1 N l Y 3 R p b 2 4 x L 0 h v a m E x L 1 R p c G 8 g Y 2 F t Y m l h Z G 8 u e 0 N v b H V t b j U 2 N z Q s N T Y 3 M 3 0 m c X V v d D s s J n F 1 b 3 Q 7 U 2 V j d G l v b j E v S G 9 q Y T E v V G l w b y B j Y W 1 i a W F k b y 5 7 Q 2 9 s d W 1 u N T Y 3 N S w 1 N j c 0 f S Z x d W 9 0 O y w m c X V v d D t T Z W N 0 a W 9 u M S 9 I b 2 p h M S 9 U a X B v I G N h b W J p Y W R v L n t D b 2 x 1 b W 4 1 N j c 2 L D U 2 N z V 9 J n F 1 b 3 Q 7 L C Z x d W 9 0 O 1 N l Y 3 R p b 2 4 x L 0 h v a m E x L 1 R p c G 8 g Y 2 F t Y m l h Z G 8 u e 0 N v b H V t b j U 2 N z c s N T Y 3 N n 0 m c X V v d D s s J n F 1 b 3 Q 7 U 2 V j d G l v b j E v S G 9 q Y T E v V G l w b y B j Y W 1 i a W F k b y 5 7 Q 2 9 s d W 1 u N T Y 3 O C w 1 N j c 3 f S Z x d W 9 0 O y w m c X V v d D t T Z W N 0 a W 9 u M S 9 I b 2 p h M S 9 U a X B v I G N h b W J p Y W R v L n t D b 2 x 1 b W 4 1 N j c 5 L D U 2 N z h 9 J n F 1 b 3 Q 7 L C Z x d W 9 0 O 1 N l Y 3 R p b 2 4 x L 0 h v a m E x L 1 R p c G 8 g Y 2 F t Y m l h Z G 8 u e 0 N v b H V t b j U 2 O D A s N T Y 3 O X 0 m c X V v d D s s J n F 1 b 3 Q 7 U 2 V j d G l v b j E v S G 9 q Y T E v V G l w b y B j Y W 1 i a W F k b y 5 7 Q 2 9 s d W 1 u N T Y 4 M S w 1 N j g w f S Z x d W 9 0 O y w m c X V v d D t T Z W N 0 a W 9 u M S 9 I b 2 p h M S 9 U a X B v I G N h b W J p Y W R v L n t D b 2 x 1 b W 4 1 N j g y L D U 2 O D F 9 J n F 1 b 3 Q 7 L C Z x d W 9 0 O 1 N l Y 3 R p b 2 4 x L 0 h v a m E x L 1 R p c G 8 g Y 2 F t Y m l h Z G 8 u e 0 N v b H V t b j U 2 O D M s N T Y 4 M n 0 m c X V v d D s s J n F 1 b 3 Q 7 U 2 V j d G l v b j E v S G 9 q Y T E v V G l w b y B j Y W 1 i a W F k b y 5 7 Q 2 9 s d W 1 u N T Y 4 N C w 1 N j g z f S Z x d W 9 0 O y w m c X V v d D t T Z W N 0 a W 9 u M S 9 I b 2 p h M S 9 U a X B v I G N h b W J p Y W R v L n t D b 2 x 1 b W 4 1 N j g 1 L D U 2 O D R 9 J n F 1 b 3 Q 7 L C Z x d W 9 0 O 1 N l Y 3 R p b 2 4 x L 0 h v a m E x L 1 R p c G 8 g Y 2 F t Y m l h Z G 8 u e 0 N v b H V t b j U 2 O D Y s N T Y 4 N X 0 m c X V v d D s s J n F 1 b 3 Q 7 U 2 V j d G l v b j E v S G 9 q Y T E v V G l w b y B j Y W 1 i a W F k b y 5 7 Q 2 9 s d W 1 u N T Y 4 N y w 1 N j g 2 f S Z x d W 9 0 O y w m c X V v d D t T Z W N 0 a W 9 u M S 9 I b 2 p h M S 9 U a X B v I G N h b W J p Y W R v L n t D b 2 x 1 b W 4 1 N j g 4 L D U 2 O D d 9 J n F 1 b 3 Q 7 L C Z x d W 9 0 O 1 N l Y 3 R p b 2 4 x L 0 h v a m E x L 1 R p c G 8 g Y 2 F t Y m l h Z G 8 u e 0 N v b H V t b j U 2 O D k s N T Y 4 O H 0 m c X V v d D s s J n F 1 b 3 Q 7 U 2 V j d G l v b j E v S G 9 q Y T E v V G l w b y B j Y W 1 i a W F k b y 5 7 Q 2 9 s d W 1 u N T Y 5 M C w 1 N j g 5 f S Z x d W 9 0 O y w m c X V v d D t T Z W N 0 a W 9 u M S 9 I b 2 p h M S 9 U a X B v I G N h b W J p Y W R v L n t D b 2 x 1 b W 4 1 N j k x L D U 2 O T B 9 J n F 1 b 3 Q 7 L C Z x d W 9 0 O 1 N l Y 3 R p b 2 4 x L 0 h v a m E x L 1 R p c G 8 g Y 2 F t Y m l h Z G 8 u e 0 N v b H V t b j U 2 O T I s N T Y 5 M X 0 m c X V v d D s s J n F 1 b 3 Q 7 U 2 V j d G l v b j E v S G 9 q Y T E v V G l w b y B j Y W 1 i a W F k b y 5 7 Q 2 9 s d W 1 u N T Y 5 M y w 1 N j k y f S Z x d W 9 0 O y w m c X V v d D t T Z W N 0 a W 9 u M S 9 I b 2 p h M S 9 U a X B v I G N h b W J p Y W R v L n t D b 2 x 1 b W 4 1 N j k 0 L D U 2 O T N 9 J n F 1 b 3 Q 7 L C Z x d W 9 0 O 1 N l Y 3 R p b 2 4 x L 0 h v a m E x L 1 R p c G 8 g Y 2 F t Y m l h Z G 8 u e 0 N v b H V t b j U 2 O T U s N T Y 5 N H 0 m c X V v d D s s J n F 1 b 3 Q 7 U 2 V j d G l v b j E v S G 9 q Y T E v V G l w b y B j Y W 1 i a W F k b y 5 7 Q 2 9 s d W 1 u N T Y 5 N i w 1 N j k 1 f S Z x d W 9 0 O y w m c X V v d D t T Z W N 0 a W 9 u M S 9 I b 2 p h M S 9 U a X B v I G N h b W J p Y W R v L n t D b 2 x 1 b W 4 1 N j k 3 L D U 2 O T Z 9 J n F 1 b 3 Q 7 L C Z x d W 9 0 O 1 N l Y 3 R p b 2 4 x L 0 h v a m E x L 1 R p c G 8 g Y 2 F t Y m l h Z G 8 u e 0 N v b H V t b j U 2 O T g s N T Y 5 N 3 0 m c X V v d D s s J n F 1 b 3 Q 7 U 2 V j d G l v b j E v S G 9 q Y T E v V G l w b y B j Y W 1 i a W F k b y 5 7 Q 2 9 s d W 1 u N T Y 5 O S w 1 N j k 4 f S Z x d W 9 0 O y w m c X V v d D t T Z W N 0 a W 9 u M S 9 I b 2 p h M S 9 U a X B v I G N h b W J p Y W R v L n t D b 2 x 1 b W 4 1 N z A w L D U 2 O T l 9 J n F 1 b 3 Q 7 L C Z x d W 9 0 O 1 N l Y 3 R p b 2 4 x L 0 h v a m E x L 1 R p c G 8 g Y 2 F t Y m l h Z G 8 u e 0 N v b H V t b j U 3 M D E s N T c w M H 0 m c X V v d D s s J n F 1 b 3 Q 7 U 2 V j d G l v b j E v S G 9 q Y T E v V G l w b y B j Y W 1 i a W F k b y 5 7 Q 2 9 s d W 1 u N T c w M i w 1 N z A x f S Z x d W 9 0 O y w m c X V v d D t T Z W N 0 a W 9 u M S 9 I b 2 p h M S 9 U a X B v I G N h b W J p Y W R v L n t D b 2 x 1 b W 4 1 N z A z L D U 3 M D J 9 J n F 1 b 3 Q 7 L C Z x d W 9 0 O 1 N l Y 3 R p b 2 4 x L 0 h v a m E x L 1 R p c G 8 g Y 2 F t Y m l h Z G 8 u e 0 N v b H V t b j U 3 M D Q s N T c w M 3 0 m c X V v d D s s J n F 1 b 3 Q 7 U 2 V j d G l v b j E v S G 9 q Y T E v V G l w b y B j Y W 1 i a W F k b y 5 7 Q 2 9 s d W 1 u N T c w N S w 1 N z A 0 f S Z x d W 9 0 O y w m c X V v d D t T Z W N 0 a W 9 u M S 9 I b 2 p h M S 9 U a X B v I G N h b W J p Y W R v L n t D b 2 x 1 b W 4 1 N z A 2 L D U 3 M D V 9 J n F 1 b 3 Q 7 L C Z x d W 9 0 O 1 N l Y 3 R p b 2 4 x L 0 h v a m E x L 1 R p c G 8 g Y 2 F t Y m l h Z G 8 u e 0 N v b H V t b j U 3 M D c s N T c w N n 0 m c X V v d D s s J n F 1 b 3 Q 7 U 2 V j d G l v b j E v S G 9 q Y T E v V G l w b y B j Y W 1 i a W F k b y 5 7 Q 2 9 s d W 1 u N T c w O C w 1 N z A 3 f S Z x d W 9 0 O y w m c X V v d D t T Z W N 0 a W 9 u M S 9 I b 2 p h M S 9 U a X B v I G N h b W J p Y W R v L n t D b 2 x 1 b W 4 1 N z A 5 L D U 3 M D h 9 J n F 1 b 3 Q 7 L C Z x d W 9 0 O 1 N l Y 3 R p b 2 4 x L 0 h v a m E x L 1 R p c G 8 g Y 2 F t Y m l h Z G 8 u e 0 N v b H V t b j U 3 M T A s N T c w O X 0 m c X V v d D s s J n F 1 b 3 Q 7 U 2 V j d G l v b j E v S G 9 q Y T E v V G l w b y B j Y W 1 i a W F k b y 5 7 Q 2 9 s d W 1 u N T c x M S w 1 N z E w f S Z x d W 9 0 O y w m c X V v d D t T Z W N 0 a W 9 u M S 9 I b 2 p h M S 9 U a X B v I G N h b W J p Y W R v L n t D b 2 x 1 b W 4 1 N z E y L D U 3 M T F 9 J n F 1 b 3 Q 7 L C Z x d W 9 0 O 1 N l Y 3 R p b 2 4 x L 0 h v a m E x L 1 R p c G 8 g Y 2 F t Y m l h Z G 8 u e 0 N v b H V t b j U 3 M T M s N T c x M n 0 m c X V v d D s s J n F 1 b 3 Q 7 U 2 V j d G l v b j E v S G 9 q Y T E v V G l w b y B j Y W 1 i a W F k b y 5 7 Q 2 9 s d W 1 u N T c x N C w 1 N z E z f S Z x d W 9 0 O y w m c X V v d D t T Z W N 0 a W 9 u M S 9 I b 2 p h M S 9 U a X B v I G N h b W J p Y W R v L n t D b 2 x 1 b W 4 1 N z E 1 L D U 3 M T R 9 J n F 1 b 3 Q 7 L C Z x d W 9 0 O 1 N l Y 3 R p b 2 4 x L 0 h v a m E x L 1 R p c G 8 g Y 2 F t Y m l h Z G 8 u e 0 N v b H V t b j U 3 M T Y s N T c x N X 0 m c X V v d D s s J n F 1 b 3 Q 7 U 2 V j d G l v b j E v S G 9 q Y T E v V G l w b y B j Y W 1 i a W F k b y 5 7 Q 2 9 s d W 1 u N T c x N y w 1 N z E 2 f S Z x d W 9 0 O y w m c X V v d D t T Z W N 0 a W 9 u M S 9 I b 2 p h M S 9 U a X B v I G N h b W J p Y W R v L n t D b 2 x 1 b W 4 1 N z E 4 L D U 3 M T d 9 J n F 1 b 3 Q 7 L C Z x d W 9 0 O 1 N l Y 3 R p b 2 4 x L 0 h v a m E x L 1 R p c G 8 g Y 2 F t Y m l h Z G 8 u e 0 N v b H V t b j U 3 M T k s N T c x O H 0 m c X V v d D s s J n F 1 b 3 Q 7 U 2 V j d G l v b j E v S G 9 q Y T E v V G l w b y B j Y W 1 i a W F k b y 5 7 Q 2 9 s d W 1 u N T c y M C w 1 N z E 5 f S Z x d W 9 0 O y w m c X V v d D t T Z W N 0 a W 9 u M S 9 I b 2 p h M S 9 U a X B v I G N h b W J p Y W R v L n t D b 2 x 1 b W 4 1 N z I x L D U 3 M j B 9 J n F 1 b 3 Q 7 L C Z x d W 9 0 O 1 N l Y 3 R p b 2 4 x L 0 h v a m E x L 1 R p c G 8 g Y 2 F t Y m l h Z G 8 u e 0 N v b H V t b j U 3 M j I s N T c y M X 0 m c X V v d D s s J n F 1 b 3 Q 7 U 2 V j d G l v b j E v S G 9 q Y T E v V G l w b y B j Y W 1 i a W F k b y 5 7 Q 2 9 s d W 1 u N T c y M y w 1 N z I y f S Z x d W 9 0 O y w m c X V v d D t T Z W N 0 a W 9 u M S 9 I b 2 p h M S 9 U a X B v I G N h b W J p Y W R v L n t D b 2 x 1 b W 4 1 N z I 0 L D U 3 M j N 9 J n F 1 b 3 Q 7 L C Z x d W 9 0 O 1 N l Y 3 R p b 2 4 x L 0 h v a m E x L 1 R p c G 8 g Y 2 F t Y m l h Z G 8 u e 0 N v b H V t b j U 3 M j U s N T c y N H 0 m c X V v d D s s J n F 1 b 3 Q 7 U 2 V j d G l v b j E v S G 9 q Y T E v V G l w b y B j Y W 1 i a W F k b y 5 7 Q 2 9 s d W 1 u N T c y N i w 1 N z I 1 f S Z x d W 9 0 O y w m c X V v d D t T Z W N 0 a W 9 u M S 9 I b 2 p h M S 9 U a X B v I G N h b W J p Y W R v L n t D b 2 x 1 b W 4 1 N z I 3 L D U 3 M j Z 9 J n F 1 b 3 Q 7 L C Z x d W 9 0 O 1 N l Y 3 R p b 2 4 x L 0 h v a m E x L 1 R p c G 8 g Y 2 F t Y m l h Z G 8 u e 0 N v b H V t b j U 3 M j g s N T c y N 3 0 m c X V v d D s s J n F 1 b 3 Q 7 U 2 V j d G l v b j E v S G 9 q Y T E v V G l w b y B j Y W 1 i a W F k b y 5 7 Q 2 9 s d W 1 u N T c y O S w 1 N z I 4 f S Z x d W 9 0 O y w m c X V v d D t T Z W N 0 a W 9 u M S 9 I b 2 p h M S 9 U a X B v I G N h b W J p Y W R v L n t D b 2 x 1 b W 4 1 N z M w L D U 3 M j l 9 J n F 1 b 3 Q 7 L C Z x d W 9 0 O 1 N l Y 3 R p b 2 4 x L 0 h v a m E x L 1 R p c G 8 g Y 2 F t Y m l h Z G 8 u e 0 N v b H V t b j U 3 M z E s N T c z M H 0 m c X V v d D s s J n F 1 b 3 Q 7 U 2 V j d G l v b j E v S G 9 q Y T E v V G l w b y B j Y W 1 i a W F k b y 5 7 Q 2 9 s d W 1 u N T c z M i w 1 N z M x f S Z x d W 9 0 O y w m c X V v d D t T Z W N 0 a W 9 u M S 9 I b 2 p h M S 9 U a X B v I G N h b W J p Y W R v L n t D b 2 x 1 b W 4 1 N z M z L D U 3 M z J 9 J n F 1 b 3 Q 7 L C Z x d W 9 0 O 1 N l Y 3 R p b 2 4 x L 0 h v a m E x L 1 R p c G 8 g Y 2 F t Y m l h Z G 8 u e 0 N v b H V t b j U 3 M z Q s N T c z M 3 0 m c X V v d D s s J n F 1 b 3 Q 7 U 2 V j d G l v b j E v S G 9 q Y T E v V G l w b y B j Y W 1 i a W F k b y 5 7 Q 2 9 s d W 1 u N T c z N S w 1 N z M 0 f S Z x d W 9 0 O y w m c X V v d D t T Z W N 0 a W 9 u M S 9 I b 2 p h M S 9 U a X B v I G N h b W J p Y W R v L n t D b 2 x 1 b W 4 1 N z M 2 L D U 3 M z V 9 J n F 1 b 3 Q 7 L C Z x d W 9 0 O 1 N l Y 3 R p b 2 4 x L 0 h v a m E x L 1 R p c G 8 g Y 2 F t Y m l h Z G 8 u e 0 N v b H V t b j U 3 M z c s N T c z N n 0 m c X V v d D s s J n F 1 b 3 Q 7 U 2 V j d G l v b j E v S G 9 q Y T E v V G l w b y B j Y W 1 i a W F k b y 5 7 Q 2 9 s d W 1 u N T c z O C w 1 N z M 3 f S Z x d W 9 0 O y w m c X V v d D t T Z W N 0 a W 9 u M S 9 I b 2 p h M S 9 U a X B v I G N h b W J p Y W R v L n t D b 2 x 1 b W 4 1 N z M 5 L D U 3 M z h 9 J n F 1 b 3 Q 7 L C Z x d W 9 0 O 1 N l Y 3 R p b 2 4 x L 0 h v a m E x L 1 R p c G 8 g Y 2 F t Y m l h Z G 8 u e 0 N v b H V t b j U 3 N D A s N T c z O X 0 m c X V v d D s s J n F 1 b 3 Q 7 U 2 V j d G l v b j E v S G 9 q Y T E v V G l w b y B j Y W 1 i a W F k b y 5 7 Q 2 9 s d W 1 u N T c 0 M S w 1 N z Q w f S Z x d W 9 0 O y w m c X V v d D t T Z W N 0 a W 9 u M S 9 I b 2 p h M S 9 U a X B v I G N h b W J p Y W R v L n t D b 2 x 1 b W 4 1 N z Q y L D U 3 N D F 9 J n F 1 b 3 Q 7 L C Z x d W 9 0 O 1 N l Y 3 R p b 2 4 x L 0 h v a m E x L 1 R p c G 8 g Y 2 F t Y m l h Z G 8 u e 0 N v b H V t b j U 3 N D M s N T c 0 M n 0 m c X V v d D s s J n F 1 b 3 Q 7 U 2 V j d G l v b j E v S G 9 q Y T E v V G l w b y B j Y W 1 i a W F k b y 5 7 Q 2 9 s d W 1 u N T c 0 N C w 1 N z Q z f S Z x d W 9 0 O y w m c X V v d D t T Z W N 0 a W 9 u M S 9 I b 2 p h M S 9 U a X B v I G N h b W J p Y W R v L n t D b 2 x 1 b W 4 1 N z Q 1 L D U 3 N D R 9 J n F 1 b 3 Q 7 L C Z x d W 9 0 O 1 N l Y 3 R p b 2 4 x L 0 h v a m E x L 1 R p c G 8 g Y 2 F t Y m l h Z G 8 u e 0 N v b H V t b j U 3 N D Y s N T c 0 N X 0 m c X V v d D s s J n F 1 b 3 Q 7 U 2 V j d G l v b j E v S G 9 q Y T E v V G l w b y B j Y W 1 i a W F k b y 5 7 Q 2 9 s d W 1 u N T c 0 N y w 1 N z Q 2 f S Z x d W 9 0 O y w m c X V v d D t T Z W N 0 a W 9 u M S 9 I b 2 p h M S 9 U a X B v I G N h b W J p Y W R v L n t D b 2 x 1 b W 4 1 N z Q 4 L D U 3 N D d 9 J n F 1 b 3 Q 7 L C Z x d W 9 0 O 1 N l Y 3 R p b 2 4 x L 0 h v a m E x L 1 R p c G 8 g Y 2 F t Y m l h Z G 8 u e 0 N v b H V t b j U 3 N D k s N T c 0 O H 0 m c X V v d D s s J n F 1 b 3 Q 7 U 2 V j d G l v b j E v S G 9 q Y T E v V G l w b y B j Y W 1 i a W F k b y 5 7 Q 2 9 s d W 1 u N T c 1 M C w 1 N z Q 5 f S Z x d W 9 0 O y w m c X V v d D t T Z W N 0 a W 9 u M S 9 I b 2 p h M S 9 U a X B v I G N h b W J p Y W R v L n t D b 2 x 1 b W 4 1 N z U x L D U 3 N T B 9 J n F 1 b 3 Q 7 L C Z x d W 9 0 O 1 N l Y 3 R p b 2 4 x L 0 h v a m E x L 1 R p c G 8 g Y 2 F t Y m l h Z G 8 u e 0 N v b H V t b j U 3 N T I s N T c 1 M X 0 m c X V v d D s s J n F 1 b 3 Q 7 U 2 V j d G l v b j E v S G 9 q Y T E v V G l w b y B j Y W 1 i a W F k b y 5 7 Q 2 9 s d W 1 u N T c 1 M y w 1 N z U y f S Z x d W 9 0 O y w m c X V v d D t T Z W N 0 a W 9 u M S 9 I b 2 p h M S 9 U a X B v I G N h b W J p Y W R v L n t D b 2 x 1 b W 4 1 N z U 0 L D U 3 N T N 9 J n F 1 b 3 Q 7 L C Z x d W 9 0 O 1 N l Y 3 R p b 2 4 x L 0 h v a m E x L 1 R p c G 8 g Y 2 F t Y m l h Z G 8 u e 0 N v b H V t b j U 3 N T U s N T c 1 N H 0 m c X V v d D s s J n F 1 b 3 Q 7 U 2 V j d G l v b j E v S G 9 q Y T E v V G l w b y B j Y W 1 i a W F k b y 5 7 Q 2 9 s d W 1 u N T c 1 N i w 1 N z U 1 f S Z x d W 9 0 O y w m c X V v d D t T Z W N 0 a W 9 u M S 9 I b 2 p h M S 9 U a X B v I G N h b W J p Y W R v L n t D b 2 x 1 b W 4 1 N z U 3 L D U 3 N T Z 9 J n F 1 b 3 Q 7 L C Z x d W 9 0 O 1 N l Y 3 R p b 2 4 x L 0 h v a m E x L 1 R p c G 8 g Y 2 F t Y m l h Z G 8 u e 0 N v b H V t b j U 3 N T g s N T c 1 N 3 0 m c X V v d D s s J n F 1 b 3 Q 7 U 2 V j d G l v b j E v S G 9 q Y T E v V G l w b y B j Y W 1 i a W F k b y 5 7 Q 2 9 s d W 1 u N T c 1 O S w 1 N z U 4 f S Z x d W 9 0 O y w m c X V v d D t T Z W N 0 a W 9 u M S 9 I b 2 p h M S 9 U a X B v I G N h b W J p Y W R v L n t D b 2 x 1 b W 4 1 N z Y w L D U 3 N T l 9 J n F 1 b 3 Q 7 L C Z x d W 9 0 O 1 N l Y 3 R p b 2 4 x L 0 h v a m E x L 1 R p c G 8 g Y 2 F t Y m l h Z G 8 u e 0 N v b H V t b j U 3 N j E s N T c 2 M H 0 m c X V v d D s s J n F 1 b 3 Q 7 U 2 V j d G l v b j E v S G 9 q Y T E v V G l w b y B j Y W 1 i a W F k b y 5 7 Q 2 9 s d W 1 u N T c 2 M i w 1 N z Y x f S Z x d W 9 0 O y w m c X V v d D t T Z W N 0 a W 9 u M S 9 I b 2 p h M S 9 U a X B v I G N h b W J p Y W R v L n t D b 2 x 1 b W 4 1 N z Y z L D U 3 N j J 9 J n F 1 b 3 Q 7 L C Z x d W 9 0 O 1 N l Y 3 R p b 2 4 x L 0 h v a m E x L 1 R p c G 8 g Y 2 F t Y m l h Z G 8 u e 0 N v b H V t b j U 3 N j Q s N T c 2 M 3 0 m c X V v d D s s J n F 1 b 3 Q 7 U 2 V j d G l v b j E v S G 9 q Y T E v V G l w b y B j Y W 1 i a W F k b y 5 7 Q 2 9 s d W 1 u N T c 2 N S w 1 N z Y 0 f S Z x d W 9 0 O y w m c X V v d D t T Z W N 0 a W 9 u M S 9 I b 2 p h M S 9 U a X B v I G N h b W J p Y W R v L n t D b 2 x 1 b W 4 1 N z Y 2 L D U 3 N j V 9 J n F 1 b 3 Q 7 L C Z x d W 9 0 O 1 N l Y 3 R p b 2 4 x L 0 h v a m E x L 1 R p c G 8 g Y 2 F t Y m l h Z G 8 u e 0 N v b H V t b j U 3 N j c s N T c 2 N n 0 m c X V v d D s s J n F 1 b 3 Q 7 U 2 V j d G l v b j E v S G 9 q Y T E v V G l w b y B j Y W 1 i a W F k b y 5 7 Q 2 9 s d W 1 u N T c 2 O C w 1 N z Y 3 f S Z x d W 9 0 O y w m c X V v d D t T Z W N 0 a W 9 u M S 9 I b 2 p h M S 9 U a X B v I G N h b W J p Y W R v L n t D b 2 x 1 b W 4 1 N z Y 5 L D U 3 N j h 9 J n F 1 b 3 Q 7 L C Z x d W 9 0 O 1 N l Y 3 R p b 2 4 x L 0 h v a m E x L 1 R p c G 8 g Y 2 F t Y m l h Z G 8 u e 0 N v b H V t b j U 3 N z A s N T c 2 O X 0 m c X V v d D s s J n F 1 b 3 Q 7 U 2 V j d G l v b j E v S G 9 q Y T E v V G l w b y B j Y W 1 i a W F k b y 5 7 Q 2 9 s d W 1 u N T c 3 M S w 1 N z c w f S Z x d W 9 0 O y w m c X V v d D t T Z W N 0 a W 9 u M S 9 I b 2 p h M S 9 U a X B v I G N h b W J p Y W R v L n t D b 2 x 1 b W 4 1 N z c y L D U 3 N z F 9 J n F 1 b 3 Q 7 L C Z x d W 9 0 O 1 N l Y 3 R p b 2 4 x L 0 h v a m E x L 1 R p c G 8 g Y 2 F t Y m l h Z G 8 u e 0 N v b H V t b j U 3 N z M s N T c 3 M n 0 m c X V v d D s s J n F 1 b 3 Q 7 U 2 V j d G l v b j E v S G 9 q Y T E v V G l w b y B j Y W 1 i a W F k b y 5 7 Q 2 9 s d W 1 u N T c 3 N C w 1 N z c z f S Z x d W 9 0 O y w m c X V v d D t T Z W N 0 a W 9 u M S 9 I b 2 p h M S 9 U a X B v I G N h b W J p Y W R v L n t D b 2 x 1 b W 4 1 N z c 1 L D U 3 N z R 9 J n F 1 b 3 Q 7 L C Z x d W 9 0 O 1 N l Y 3 R p b 2 4 x L 0 h v a m E x L 1 R p c G 8 g Y 2 F t Y m l h Z G 8 u e 0 N v b H V t b j U 3 N z Y s N T c 3 N X 0 m c X V v d D s s J n F 1 b 3 Q 7 U 2 V j d G l v b j E v S G 9 q Y T E v V G l w b y B j Y W 1 i a W F k b y 5 7 Q 2 9 s d W 1 u N T c 3 N y w 1 N z c 2 f S Z x d W 9 0 O y w m c X V v d D t T Z W N 0 a W 9 u M S 9 I b 2 p h M S 9 U a X B v I G N h b W J p Y W R v L n t D b 2 x 1 b W 4 1 N z c 4 L D U 3 N z d 9 J n F 1 b 3 Q 7 L C Z x d W 9 0 O 1 N l Y 3 R p b 2 4 x L 0 h v a m E x L 1 R p c G 8 g Y 2 F t Y m l h Z G 8 u e 0 N v b H V t b j U 3 N z k s N T c 3 O H 0 m c X V v d D s s J n F 1 b 3 Q 7 U 2 V j d G l v b j E v S G 9 q Y T E v V G l w b y B j Y W 1 i a W F k b y 5 7 Q 2 9 s d W 1 u N T c 4 M C w 1 N z c 5 f S Z x d W 9 0 O y w m c X V v d D t T Z W N 0 a W 9 u M S 9 I b 2 p h M S 9 U a X B v I G N h b W J p Y W R v L n t D b 2 x 1 b W 4 1 N z g x L D U 3 O D B 9 J n F 1 b 3 Q 7 L C Z x d W 9 0 O 1 N l Y 3 R p b 2 4 x L 0 h v a m E x L 1 R p c G 8 g Y 2 F t Y m l h Z G 8 u e 0 N v b H V t b j U 3 O D I s N T c 4 M X 0 m c X V v d D s s J n F 1 b 3 Q 7 U 2 V j d G l v b j E v S G 9 q Y T E v V G l w b y B j Y W 1 i a W F k b y 5 7 Q 2 9 s d W 1 u N T c 4 M y w 1 N z g y f S Z x d W 9 0 O y w m c X V v d D t T Z W N 0 a W 9 u M S 9 I b 2 p h M S 9 U a X B v I G N h b W J p Y W R v L n t D b 2 x 1 b W 4 1 N z g 0 L D U 3 O D N 9 J n F 1 b 3 Q 7 L C Z x d W 9 0 O 1 N l Y 3 R p b 2 4 x L 0 h v a m E x L 1 R p c G 8 g Y 2 F t Y m l h Z G 8 u e 0 N v b H V t b j U 3 O D U s N T c 4 N H 0 m c X V v d D s s J n F 1 b 3 Q 7 U 2 V j d G l v b j E v S G 9 q Y T E v V G l w b y B j Y W 1 i a W F k b y 5 7 Q 2 9 s d W 1 u N T c 4 N i w 1 N z g 1 f S Z x d W 9 0 O y w m c X V v d D t T Z W N 0 a W 9 u M S 9 I b 2 p h M S 9 U a X B v I G N h b W J p Y W R v L n t D b 2 x 1 b W 4 1 N z g 3 L D U 3 O D Z 9 J n F 1 b 3 Q 7 L C Z x d W 9 0 O 1 N l Y 3 R p b 2 4 x L 0 h v a m E x L 1 R p c G 8 g Y 2 F t Y m l h Z G 8 u e 0 N v b H V t b j U 3 O D g s N T c 4 N 3 0 m c X V v d D s s J n F 1 b 3 Q 7 U 2 V j d G l v b j E v S G 9 q Y T E v V G l w b y B j Y W 1 i a W F k b y 5 7 Q 2 9 s d W 1 u N T c 4 O S w 1 N z g 4 f S Z x d W 9 0 O y w m c X V v d D t T Z W N 0 a W 9 u M S 9 I b 2 p h M S 9 U a X B v I G N h b W J p Y W R v L n t D b 2 x 1 b W 4 1 N z k w L D U 3 O D l 9 J n F 1 b 3 Q 7 L C Z x d W 9 0 O 1 N l Y 3 R p b 2 4 x L 0 h v a m E x L 1 R p c G 8 g Y 2 F t Y m l h Z G 8 u e 0 N v b H V t b j U 3 O T E s N T c 5 M H 0 m c X V v d D s s J n F 1 b 3 Q 7 U 2 V j d G l v b j E v S G 9 q Y T E v V G l w b y B j Y W 1 i a W F k b y 5 7 Q 2 9 s d W 1 u N T c 5 M i w 1 N z k x f S Z x d W 9 0 O y w m c X V v d D t T Z W N 0 a W 9 u M S 9 I b 2 p h M S 9 U a X B v I G N h b W J p Y W R v L n t D b 2 x 1 b W 4 1 N z k z L D U 3 O T J 9 J n F 1 b 3 Q 7 L C Z x d W 9 0 O 1 N l Y 3 R p b 2 4 x L 0 h v a m E x L 1 R p c G 8 g Y 2 F t Y m l h Z G 8 u e 0 N v b H V t b j U 3 O T Q s N T c 5 M 3 0 m c X V v d D s s J n F 1 b 3 Q 7 U 2 V j d G l v b j E v S G 9 q Y T E v V G l w b y B j Y W 1 i a W F k b y 5 7 Q 2 9 s d W 1 u N T c 5 N S w 1 N z k 0 f S Z x d W 9 0 O y w m c X V v d D t T Z W N 0 a W 9 u M S 9 I b 2 p h M S 9 U a X B v I G N h b W J p Y W R v L n t D b 2 x 1 b W 4 1 N z k 2 L D U 3 O T V 9 J n F 1 b 3 Q 7 L C Z x d W 9 0 O 1 N l Y 3 R p b 2 4 x L 0 h v a m E x L 1 R p c G 8 g Y 2 F t Y m l h Z G 8 u e 0 N v b H V t b j U 3 O T c s N T c 5 N n 0 m c X V v d D s s J n F 1 b 3 Q 7 U 2 V j d G l v b j E v S G 9 q Y T E v V G l w b y B j Y W 1 i a W F k b y 5 7 Q 2 9 s d W 1 u N T c 5 O C w 1 N z k 3 f S Z x d W 9 0 O y w m c X V v d D t T Z W N 0 a W 9 u M S 9 I b 2 p h M S 9 U a X B v I G N h b W J p Y W R v L n t D b 2 x 1 b W 4 1 N z k 5 L D U 3 O T h 9 J n F 1 b 3 Q 7 L C Z x d W 9 0 O 1 N l Y 3 R p b 2 4 x L 0 h v a m E x L 1 R p c G 8 g Y 2 F t Y m l h Z G 8 u e 0 N v b H V t b j U 4 M D A s N T c 5 O X 0 m c X V v d D s s J n F 1 b 3 Q 7 U 2 V j d G l v b j E v S G 9 q Y T E v V G l w b y B j Y W 1 i a W F k b y 5 7 Q 2 9 s d W 1 u N T g w M S w 1 O D A w f S Z x d W 9 0 O y w m c X V v d D t T Z W N 0 a W 9 u M S 9 I b 2 p h M S 9 U a X B v I G N h b W J p Y W R v L n t D b 2 x 1 b W 4 1 O D A y L D U 4 M D F 9 J n F 1 b 3 Q 7 L C Z x d W 9 0 O 1 N l Y 3 R p b 2 4 x L 0 h v a m E x L 1 R p c G 8 g Y 2 F t Y m l h Z G 8 u e 0 N v b H V t b j U 4 M D M s N T g w M n 0 m c X V v d D s s J n F 1 b 3 Q 7 U 2 V j d G l v b j E v S G 9 q Y T E v V G l w b y B j Y W 1 i a W F k b y 5 7 Q 2 9 s d W 1 u N T g w N C w 1 O D A z f S Z x d W 9 0 O y w m c X V v d D t T Z W N 0 a W 9 u M S 9 I b 2 p h M S 9 U a X B v I G N h b W J p Y W R v L n t D b 2 x 1 b W 4 1 O D A 1 L D U 4 M D R 9 J n F 1 b 3 Q 7 L C Z x d W 9 0 O 1 N l Y 3 R p b 2 4 x L 0 h v a m E x L 1 R p c G 8 g Y 2 F t Y m l h Z G 8 u e 0 N v b H V t b j U 4 M D Y s N T g w N X 0 m c X V v d D s s J n F 1 b 3 Q 7 U 2 V j d G l v b j E v S G 9 q Y T E v V G l w b y B j Y W 1 i a W F k b y 5 7 Q 2 9 s d W 1 u N T g w N y w 1 O D A 2 f S Z x d W 9 0 O y w m c X V v d D t T Z W N 0 a W 9 u M S 9 I b 2 p h M S 9 U a X B v I G N h b W J p Y W R v L n t D b 2 x 1 b W 4 1 O D A 4 L D U 4 M D d 9 J n F 1 b 3 Q 7 L C Z x d W 9 0 O 1 N l Y 3 R p b 2 4 x L 0 h v a m E x L 1 R p c G 8 g Y 2 F t Y m l h Z G 8 u e 0 N v b H V t b j U 4 M D k s N T g w O H 0 m c X V v d D s s J n F 1 b 3 Q 7 U 2 V j d G l v b j E v S G 9 q Y T E v V G l w b y B j Y W 1 i a W F k b y 5 7 Q 2 9 s d W 1 u N T g x M C w 1 O D A 5 f S Z x d W 9 0 O y w m c X V v d D t T Z W N 0 a W 9 u M S 9 I b 2 p h M S 9 U a X B v I G N h b W J p Y W R v L n t D b 2 x 1 b W 4 1 O D E x L D U 4 M T B 9 J n F 1 b 3 Q 7 L C Z x d W 9 0 O 1 N l Y 3 R p b 2 4 x L 0 h v a m E x L 1 R p c G 8 g Y 2 F t Y m l h Z G 8 u e 0 N v b H V t b j U 4 M T I s N T g x M X 0 m c X V v d D s s J n F 1 b 3 Q 7 U 2 V j d G l v b j E v S G 9 q Y T E v V G l w b y B j Y W 1 i a W F k b y 5 7 Q 2 9 s d W 1 u N T g x M y w 1 O D E y f S Z x d W 9 0 O y w m c X V v d D t T Z W N 0 a W 9 u M S 9 I b 2 p h M S 9 U a X B v I G N h b W J p Y W R v L n t D b 2 x 1 b W 4 1 O D E 0 L D U 4 M T N 9 J n F 1 b 3 Q 7 L C Z x d W 9 0 O 1 N l Y 3 R p b 2 4 x L 0 h v a m E x L 1 R p c G 8 g Y 2 F t Y m l h Z G 8 u e 0 N v b H V t b j U 4 M T U s N T g x N H 0 m c X V v d D s s J n F 1 b 3 Q 7 U 2 V j d G l v b j E v S G 9 q Y T E v V G l w b y B j Y W 1 i a W F k b y 5 7 Q 2 9 s d W 1 u N T g x N i w 1 O D E 1 f S Z x d W 9 0 O y w m c X V v d D t T Z W N 0 a W 9 u M S 9 I b 2 p h M S 9 U a X B v I G N h b W J p Y W R v L n t D b 2 x 1 b W 4 1 O D E 3 L D U 4 M T Z 9 J n F 1 b 3 Q 7 L C Z x d W 9 0 O 1 N l Y 3 R p b 2 4 x L 0 h v a m E x L 1 R p c G 8 g Y 2 F t Y m l h Z G 8 u e 0 N v b H V t b j U 4 M T g s N T g x N 3 0 m c X V v d D s s J n F 1 b 3 Q 7 U 2 V j d G l v b j E v S G 9 q Y T E v V G l w b y B j Y W 1 i a W F k b y 5 7 Q 2 9 s d W 1 u N T g x O S w 1 O D E 4 f S Z x d W 9 0 O y w m c X V v d D t T Z W N 0 a W 9 u M S 9 I b 2 p h M S 9 U a X B v I G N h b W J p Y W R v L n t D b 2 x 1 b W 4 1 O D I w L D U 4 M T l 9 J n F 1 b 3 Q 7 L C Z x d W 9 0 O 1 N l Y 3 R p b 2 4 x L 0 h v a m E x L 1 R p c G 8 g Y 2 F t Y m l h Z G 8 u e 0 N v b H V t b j U 4 M j E s N T g y M H 0 m c X V v d D s s J n F 1 b 3 Q 7 U 2 V j d G l v b j E v S G 9 q Y T E v V G l w b y B j Y W 1 i a W F k b y 5 7 Q 2 9 s d W 1 u N T g y M i w 1 O D I x f S Z x d W 9 0 O y w m c X V v d D t T Z W N 0 a W 9 u M S 9 I b 2 p h M S 9 U a X B v I G N h b W J p Y W R v L n t D b 2 x 1 b W 4 1 O D I z L D U 4 M j J 9 J n F 1 b 3 Q 7 L C Z x d W 9 0 O 1 N l Y 3 R p b 2 4 x L 0 h v a m E x L 1 R p c G 8 g Y 2 F t Y m l h Z G 8 u e 0 N v b H V t b j U 4 M j Q s N T g y M 3 0 m c X V v d D s s J n F 1 b 3 Q 7 U 2 V j d G l v b j E v S G 9 q Y T E v V G l w b y B j Y W 1 i a W F k b y 5 7 Q 2 9 s d W 1 u N T g y N S w 1 O D I 0 f S Z x d W 9 0 O y w m c X V v d D t T Z W N 0 a W 9 u M S 9 I b 2 p h M S 9 U a X B v I G N h b W J p Y W R v L n t D b 2 x 1 b W 4 1 O D I 2 L D U 4 M j V 9 J n F 1 b 3 Q 7 L C Z x d W 9 0 O 1 N l Y 3 R p b 2 4 x L 0 h v a m E x L 1 R p c G 8 g Y 2 F t Y m l h Z G 8 u e 0 N v b H V t b j U 4 M j c s N T g y N n 0 m c X V v d D s s J n F 1 b 3 Q 7 U 2 V j d G l v b j E v S G 9 q Y T E v V G l w b y B j Y W 1 i a W F k b y 5 7 Q 2 9 s d W 1 u N T g y O C w 1 O D I 3 f S Z x d W 9 0 O y w m c X V v d D t T Z W N 0 a W 9 u M S 9 I b 2 p h M S 9 U a X B v I G N h b W J p Y W R v L n t D b 2 x 1 b W 4 1 O D I 5 L D U 4 M j h 9 J n F 1 b 3 Q 7 L C Z x d W 9 0 O 1 N l Y 3 R p b 2 4 x L 0 h v a m E x L 1 R p c G 8 g Y 2 F t Y m l h Z G 8 u e 0 N v b H V t b j U 4 M z A s N T g y O X 0 m c X V v d D s s J n F 1 b 3 Q 7 U 2 V j d G l v b j E v S G 9 q Y T E v V G l w b y B j Y W 1 i a W F k b y 5 7 Q 2 9 s d W 1 u N T g z M S w 1 O D M w f S Z x d W 9 0 O y w m c X V v d D t T Z W N 0 a W 9 u M S 9 I b 2 p h M S 9 U a X B v I G N h b W J p Y W R v L n t D b 2 x 1 b W 4 1 O D M y L D U 4 M z F 9 J n F 1 b 3 Q 7 L C Z x d W 9 0 O 1 N l Y 3 R p b 2 4 x L 0 h v a m E x L 1 R p c G 8 g Y 2 F t Y m l h Z G 8 u e 0 N v b H V t b j U 4 M z M s N T g z M n 0 m c X V v d D s s J n F 1 b 3 Q 7 U 2 V j d G l v b j E v S G 9 q Y T E v V G l w b y B j Y W 1 i a W F k b y 5 7 Q 2 9 s d W 1 u N T g z N C w 1 O D M z f S Z x d W 9 0 O y w m c X V v d D t T Z W N 0 a W 9 u M S 9 I b 2 p h M S 9 U a X B v I G N h b W J p Y W R v L n t D b 2 x 1 b W 4 1 O D M 1 L D U 4 M z R 9 J n F 1 b 3 Q 7 L C Z x d W 9 0 O 1 N l Y 3 R p b 2 4 x L 0 h v a m E x L 1 R p c G 8 g Y 2 F t Y m l h Z G 8 u e 0 N v b H V t b j U 4 M z Y s N T g z N X 0 m c X V v d D s s J n F 1 b 3 Q 7 U 2 V j d G l v b j E v S G 9 q Y T E v V G l w b y B j Y W 1 i a W F k b y 5 7 Q 2 9 s d W 1 u N T g z N y w 1 O D M 2 f S Z x d W 9 0 O y w m c X V v d D t T Z W N 0 a W 9 u M S 9 I b 2 p h M S 9 U a X B v I G N h b W J p Y W R v L n t D b 2 x 1 b W 4 1 O D M 4 L D U 4 M z d 9 J n F 1 b 3 Q 7 L C Z x d W 9 0 O 1 N l Y 3 R p b 2 4 x L 0 h v a m E x L 1 R p c G 8 g Y 2 F t Y m l h Z G 8 u e 0 N v b H V t b j U 4 M z k s N T g z O H 0 m c X V v d D s s J n F 1 b 3 Q 7 U 2 V j d G l v b j E v S G 9 q Y T E v V G l w b y B j Y W 1 i a W F k b y 5 7 Q 2 9 s d W 1 u N T g 0 M C w 1 O D M 5 f S Z x d W 9 0 O y w m c X V v d D t T Z W N 0 a W 9 u M S 9 I b 2 p h M S 9 U a X B v I G N h b W J p Y W R v L n t D b 2 x 1 b W 4 1 O D Q x L D U 4 N D B 9 J n F 1 b 3 Q 7 L C Z x d W 9 0 O 1 N l Y 3 R p b 2 4 x L 0 h v a m E x L 1 R p c G 8 g Y 2 F t Y m l h Z G 8 u e 0 N v b H V t b j U 4 N D I s N T g 0 M X 0 m c X V v d D s s J n F 1 b 3 Q 7 U 2 V j d G l v b j E v S G 9 q Y T E v V G l w b y B j Y W 1 i a W F k b y 5 7 Q 2 9 s d W 1 u N T g 0 M y w 1 O D Q y f S Z x d W 9 0 O y w m c X V v d D t T Z W N 0 a W 9 u M S 9 I b 2 p h M S 9 U a X B v I G N h b W J p Y W R v L n t D b 2 x 1 b W 4 1 O D Q 0 L D U 4 N D N 9 J n F 1 b 3 Q 7 L C Z x d W 9 0 O 1 N l Y 3 R p b 2 4 x L 0 h v a m E x L 1 R p c G 8 g Y 2 F t Y m l h Z G 8 u e 0 N v b H V t b j U 4 N D U s N T g 0 N H 0 m c X V v d D s s J n F 1 b 3 Q 7 U 2 V j d G l v b j E v S G 9 q Y T E v V G l w b y B j Y W 1 i a W F k b y 5 7 Q 2 9 s d W 1 u N T g 0 N i w 1 O D Q 1 f S Z x d W 9 0 O y w m c X V v d D t T Z W N 0 a W 9 u M S 9 I b 2 p h M S 9 U a X B v I G N h b W J p Y W R v L n t D b 2 x 1 b W 4 1 O D Q 3 L D U 4 N D Z 9 J n F 1 b 3 Q 7 L C Z x d W 9 0 O 1 N l Y 3 R p b 2 4 x L 0 h v a m E x L 1 R p c G 8 g Y 2 F t Y m l h Z G 8 u e 0 N v b H V t b j U 4 N D g s N T g 0 N 3 0 m c X V v d D s s J n F 1 b 3 Q 7 U 2 V j d G l v b j E v S G 9 q Y T E v V G l w b y B j Y W 1 i a W F k b y 5 7 Q 2 9 s d W 1 u N T g 0 O S w 1 O D Q 4 f S Z x d W 9 0 O y w m c X V v d D t T Z W N 0 a W 9 u M S 9 I b 2 p h M S 9 U a X B v I G N h b W J p Y W R v L n t D b 2 x 1 b W 4 1 O D U w L D U 4 N D l 9 J n F 1 b 3 Q 7 L C Z x d W 9 0 O 1 N l Y 3 R p b 2 4 x L 0 h v a m E x L 1 R p c G 8 g Y 2 F t Y m l h Z G 8 u e 0 N v b H V t b j U 4 N T E s N T g 1 M H 0 m c X V v d D s s J n F 1 b 3 Q 7 U 2 V j d G l v b j E v S G 9 q Y T E v V G l w b y B j Y W 1 i a W F k b y 5 7 Q 2 9 s d W 1 u N T g 1 M i w 1 O D U x f S Z x d W 9 0 O y w m c X V v d D t T Z W N 0 a W 9 u M S 9 I b 2 p h M S 9 U a X B v I G N h b W J p Y W R v L n t D b 2 x 1 b W 4 1 O D U z L D U 4 N T J 9 J n F 1 b 3 Q 7 L C Z x d W 9 0 O 1 N l Y 3 R p b 2 4 x L 0 h v a m E x L 1 R p c G 8 g Y 2 F t Y m l h Z G 8 u e 0 N v b H V t b j U 4 N T Q s N T g 1 M 3 0 m c X V v d D s s J n F 1 b 3 Q 7 U 2 V j d G l v b j E v S G 9 q Y T E v V G l w b y B j Y W 1 i a W F k b y 5 7 Q 2 9 s d W 1 u N T g 1 N S w 1 O D U 0 f S Z x d W 9 0 O y w m c X V v d D t T Z W N 0 a W 9 u M S 9 I b 2 p h M S 9 U a X B v I G N h b W J p Y W R v L n t D b 2 x 1 b W 4 1 O D U 2 L D U 4 N T V 9 J n F 1 b 3 Q 7 L C Z x d W 9 0 O 1 N l Y 3 R p b 2 4 x L 0 h v a m E x L 1 R p c G 8 g Y 2 F t Y m l h Z G 8 u e 0 N v b H V t b j U 4 N T c s N T g 1 N n 0 m c X V v d D s s J n F 1 b 3 Q 7 U 2 V j d G l v b j E v S G 9 q Y T E v V G l w b y B j Y W 1 i a W F k b y 5 7 Q 2 9 s d W 1 u N T g 1 O C w 1 O D U 3 f S Z x d W 9 0 O y w m c X V v d D t T Z W N 0 a W 9 u M S 9 I b 2 p h M S 9 U a X B v I G N h b W J p Y W R v L n t D b 2 x 1 b W 4 1 O D U 5 L D U 4 N T h 9 J n F 1 b 3 Q 7 L C Z x d W 9 0 O 1 N l Y 3 R p b 2 4 x L 0 h v a m E x L 1 R p c G 8 g Y 2 F t Y m l h Z G 8 u e 0 N v b H V t b j U 4 N j A s N T g 1 O X 0 m c X V v d D s s J n F 1 b 3 Q 7 U 2 V j d G l v b j E v S G 9 q Y T E v V G l w b y B j Y W 1 i a W F k b y 5 7 Q 2 9 s d W 1 u N T g 2 M S w 1 O D Y w f S Z x d W 9 0 O y w m c X V v d D t T Z W N 0 a W 9 u M S 9 I b 2 p h M S 9 U a X B v I G N h b W J p Y W R v L n t D b 2 x 1 b W 4 1 O D Y y L D U 4 N j F 9 J n F 1 b 3 Q 7 L C Z x d W 9 0 O 1 N l Y 3 R p b 2 4 x L 0 h v a m E x L 1 R p c G 8 g Y 2 F t Y m l h Z G 8 u e 0 N v b H V t b j U 4 N j M s N T g 2 M n 0 m c X V v d D s s J n F 1 b 3 Q 7 U 2 V j d G l v b j E v S G 9 q Y T E v V G l w b y B j Y W 1 i a W F k b y 5 7 Q 2 9 s d W 1 u N T g 2 N C w 1 O D Y z f S Z x d W 9 0 O y w m c X V v d D t T Z W N 0 a W 9 u M S 9 I b 2 p h M S 9 U a X B v I G N h b W J p Y W R v L n t D b 2 x 1 b W 4 1 O D Y 1 L D U 4 N j R 9 J n F 1 b 3 Q 7 L C Z x d W 9 0 O 1 N l Y 3 R p b 2 4 x L 0 h v a m E x L 1 R p c G 8 g Y 2 F t Y m l h Z G 8 u e 0 N v b H V t b j U 4 N j Y s N T g 2 N X 0 m c X V v d D s s J n F 1 b 3 Q 7 U 2 V j d G l v b j E v S G 9 q Y T E v V G l w b y B j Y W 1 i a W F k b y 5 7 Q 2 9 s d W 1 u N T g 2 N y w 1 O D Y 2 f S Z x d W 9 0 O y w m c X V v d D t T Z W N 0 a W 9 u M S 9 I b 2 p h M S 9 U a X B v I G N h b W J p Y W R v L n t D b 2 x 1 b W 4 1 O D Y 4 L D U 4 N j d 9 J n F 1 b 3 Q 7 L C Z x d W 9 0 O 1 N l Y 3 R p b 2 4 x L 0 h v a m E x L 1 R p c G 8 g Y 2 F t Y m l h Z G 8 u e 0 N v b H V t b j U 4 N j k s N T g 2 O H 0 m c X V v d D s s J n F 1 b 3 Q 7 U 2 V j d G l v b j E v S G 9 q Y T E v V G l w b y B j Y W 1 i a W F k b y 5 7 Q 2 9 s d W 1 u N T g 3 M C w 1 O D Y 5 f S Z x d W 9 0 O y w m c X V v d D t T Z W N 0 a W 9 u M S 9 I b 2 p h M S 9 U a X B v I G N h b W J p Y W R v L n t D b 2 x 1 b W 4 1 O D c x L D U 4 N z B 9 J n F 1 b 3 Q 7 L C Z x d W 9 0 O 1 N l Y 3 R p b 2 4 x L 0 h v a m E x L 1 R p c G 8 g Y 2 F t Y m l h Z G 8 u e 0 N v b H V t b j U 4 N z I s N T g 3 M X 0 m c X V v d D s s J n F 1 b 3 Q 7 U 2 V j d G l v b j E v S G 9 q Y T E v V G l w b y B j Y W 1 i a W F k b y 5 7 Q 2 9 s d W 1 u N T g 3 M y w 1 O D c y f S Z x d W 9 0 O y w m c X V v d D t T Z W N 0 a W 9 u M S 9 I b 2 p h M S 9 U a X B v I G N h b W J p Y W R v L n t D b 2 x 1 b W 4 1 O D c 0 L D U 4 N z N 9 J n F 1 b 3 Q 7 L C Z x d W 9 0 O 1 N l Y 3 R p b 2 4 x L 0 h v a m E x L 1 R p c G 8 g Y 2 F t Y m l h Z G 8 u e 0 N v b H V t b j U 4 N z U s N T g 3 N H 0 m c X V v d D s s J n F 1 b 3 Q 7 U 2 V j d G l v b j E v S G 9 q Y T E v V G l w b y B j Y W 1 i a W F k b y 5 7 Q 2 9 s d W 1 u N T g 3 N i w 1 O D c 1 f S Z x d W 9 0 O y w m c X V v d D t T Z W N 0 a W 9 u M S 9 I b 2 p h M S 9 U a X B v I G N h b W J p Y W R v L n t D b 2 x 1 b W 4 1 O D c 3 L D U 4 N z Z 9 J n F 1 b 3 Q 7 L C Z x d W 9 0 O 1 N l Y 3 R p b 2 4 x L 0 h v a m E x L 1 R p c G 8 g Y 2 F t Y m l h Z G 8 u e 0 N v b H V t b j U 4 N z g s N T g 3 N 3 0 m c X V v d D s s J n F 1 b 3 Q 7 U 2 V j d G l v b j E v S G 9 q Y T E v V G l w b y B j Y W 1 i a W F k b y 5 7 Q 2 9 s d W 1 u N T g 3 O S w 1 O D c 4 f S Z x d W 9 0 O y w m c X V v d D t T Z W N 0 a W 9 u M S 9 I b 2 p h M S 9 U a X B v I G N h b W J p Y W R v L n t D b 2 x 1 b W 4 1 O D g w L D U 4 N z l 9 J n F 1 b 3 Q 7 L C Z x d W 9 0 O 1 N l Y 3 R p b 2 4 x L 0 h v a m E x L 1 R p c G 8 g Y 2 F t Y m l h Z G 8 u e 0 N v b H V t b j U 4 O D E s N T g 4 M H 0 m c X V v d D s s J n F 1 b 3 Q 7 U 2 V j d G l v b j E v S G 9 q Y T E v V G l w b y B j Y W 1 i a W F k b y 5 7 Q 2 9 s d W 1 u N T g 4 M i w 1 O D g x f S Z x d W 9 0 O y w m c X V v d D t T Z W N 0 a W 9 u M S 9 I b 2 p h M S 9 U a X B v I G N h b W J p Y W R v L n t D b 2 x 1 b W 4 1 O D g z L D U 4 O D J 9 J n F 1 b 3 Q 7 L C Z x d W 9 0 O 1 N l Y 3 R p b 2 4 x L 0 h v a m E x L 1 R p c G 8 g Y 2 F t Y m l h Z G 8 u e 0 N v b H V t b j U 4 O D Q s N T g 4 M 3 0 m c X V v d D s s J n F 1 b 3 Q 7 U 2 V j d G l v b j E v S G 9 q Y T E v V G l w b y B j Y W 1 i a W F k b y 5 7 Q 2 9 s d W 1 u N T g 4 N S w 1 O D g 0 f S Z x d W 9 0 O y w m c X V v d D t T Z W N 0 a W 9 u M S 9 I b 2 p h M S 9 U a X B v I G N h b W J p Y W R v L n t D b 2 x 1 b W 4 1 O D g 2 L D U 4 O D V 9 J n F 1 b 3 Q 7 L C Z x d W 9 0 O 1 N l Y 3 R p b 2 4 x L 0 h v a m E x L 1 R p c G 8 g Y 2 F t Y m l h Z G 8 u e 0 N v b H V t b j U 4 O D c s N T g 4 N n 0 m c X V v d D s s J n F 1 b 3 Q 7 U 2 V j d G l v b j E v S G 9 q Y T E v V G l w b y B j Y W 1 i a W F k b y 5 7 Q 2 9 s d W 1 u N T g 4 O C w 1 O D g 3 f S Z x d W 9 0 O y w m c X V v d D t T Z W N 0 a W 9 u M S 9 I b 2 p h M S 9 U a X B v I G N h b W J p Y W R v L n t D b 2 x 1 b W 4 1 O D g 5 L D U 4 O D h 9 J n F 1 b 3 Q 7 L C Z x d W 9 0 O 1 N l Y 3 R p b 2 4 x L 0 h v a m E x L 1 R p c G 8 g Y 2 F t Y m l h Z G 8 u e 0 N v b H V t b j U 4 O T A s N T g 4 O X 0 m c X V v d D s s J n F 1 b 3 Q 7 U 2 V j d G l v b j E v S G 9 q Y T E v V G l w b y B j Y W 1 i a W F k b y 5 7 Q 2 9 s d W 1 u N T g 5 M S w 1 O D k w f S Z x d W 9 0 O y w m c X V v d D t T Z W N 0 a W 9 u M S 9 I b 2 p h M S 9 U a X B v I G N h b W J p Y W R v L n t D b 2 x 1 b W 4 1 O D k y L D U 4 O T F 9 J n F 1 b 3 Q 7 L C Z x d W 9 0 O 1 N l Y 3 R p b 2 4 x L 0 h v a m E x L 1 R p c G 8 g Y 2 F t Y m l h Z G 8 u e 0 N v b H V t b j U 4 O T M s N T g 5 M n 0 m c X V v d D s s J n F 1 b 3 Q 7 U 2 V j d G l v b j E v S G 9 q Y T E v V G l w b y B j Y W 1 i a W F k b y 5 7 Q 2 9 s d W 1 u N T g 5 N C w 1 O D k z f S Z x d W 9 0 O y w m c X V v d D t T Z W N 0 a W 9 u M S 9 I b 2 p h M S 9 U a X B v I G N h b W J p Y W R v L n t D b 2 x 1 b W 4 1 O D k 1 L D U 4 O T R 9 J n F 1 b 3 Q 7 L C Z x d W 9 0 O 1 N l Y 3 R p b 2 4 x L 0 h v a m E x L 1 R p c G 8 g Y 2 F t Y m l h Z G 8 u e 0 N v b H V t b j U 4 O T Y s N T g 5 N X 0 m c X V v d D s s J n F 1 b 3 Q 7 U 2 V j d G l v b j E v S G 9 q Y T E v V G l w b y B j Y W 1 i a W F k b y 5 7 Q 2 9 s d W 1 u N T g 5 N y w 1 O D k 2 f S Z x d W 9 0 O y w m c X V v d D t T Z W N 0 a W 9 u M S 9 I b 2 p h M S 9 U a X B v I G N h b W J p Y W R v L n t D b 2 x 1 b W 4 1 O D k 4 L D U 4 O T d 9 J n F 1 b 3 Q 7 L C Z x d W 9 0 O 1 N l Y 3 R p b 2 4 x L 0 h v a m E x L 1 R p c G 8 g Y 2 F t Y m l h Z G 8 u e 0 N v b H V t b j U 4 O T k s N T g 5 O H 0 m c X V v d D s s J n F 1 b 3 Q 7 U 2 V j d G l v b j E v S G 9 q Y T E v V G l w b y B j Y W 1 i a W F k b y 5 7 Q 2 9 s d W 1 u N T k w M C w 1 O D k 5 f S Z x d W 9 0 O y w m c X V v d D t T Z W N 0 a W 9 u M S 9 I b 2 p h M S 9 U a X B v I G N h b W J p Y W R v L n t D b 2 x 1 b W 4 1 O T A x L D U 5 M D B 9 J n F 1 b 3 Q 7 L C Z x d W 9 0 O 1 N l Y 3 R p b 2 4 x L 0 h v a m E x L 1 R p c G 8 g Y 2 F t Y m l h Z G 8 u e 0 N v b H V t b j U 5 M D I s N T k w M X 0 m c X V v d D s s J n F 1 b 3 Q 7 U 2 V j d G l v b j E v S G 9 q Y T E v V G l w b y B j Y W 1 i a W F k b y 5 7 Q 2 9 s d W 1 u N T k w M y w 1 O T A y f S Z x d W 9 0 O y w m c X V v d D t T Z W N 0 a W 9 u M S 9 I b 2 p h M S 9 U a X B v I G N h b W J p Y W R v L n t D b 2 x 1 b W 4 1 O T A 0 L D U 5 M D N 9 J n F 1 b 3 Q 7 L C Z x d W 9 0 O 1 N l Y 3 R p b 2 4 x L 0 h v a m E x L 1 R p c G 8 g Y 2 F t Y m l h Z G 8 u e 0 N v b H V t b j U 5 M D U s N T k w N H 0 m c X V v d D s s J n F 1 b 3 Q 7 U 2 V j d G l v b j E v S G 9 q Y T E v V G l w b y B j Y W 1 i a W F k b y 5 7 Q 2 9 s d W 1 u N T k w N i w 1 O T A 1 f S Z x d W 9 0 O y w m c X V v d D t T Z W N 0 a W 9 u M S 9 I b 2 p h M S 9 U a X B v I G N h b W J p Y W R v L n t D b 2 x 1 b W 4 1 O T A 3 L D U 5 M D Z 9 J n F 1 b 3 Q 7 L C Z x d W 9 0 O 1 N l Y 3 R p b 2 4 x L 0 h v a m E x L 1 R p c G 8 g Y 2 F t Y m l h Z G 8 u e 0 N v b H V t b j U 5 M D g s N T k w N 3 0 m c X V v d D s s J n F 1 b 3 Q 7 U 2 V j d G l v b j E v S G 9 q Y T E v V G l w b y B j Y W 1 i a W F k b y 5 7 Q 2 9 s d W 1 u N T k w O S w 1 O T A 4 f S Z x d W 9 0 O y w m c X V v d D t T Z W N 0 a W 9 u M S 9 I b 2 p h M S 9 U a X B v I G N h b W J p Y W R v L n t D b 2 x 1 b W 4 1 O T E w L D U 5 M D l 9 J n F 1 b 3 Q 7 L C Z x d W 9 0 O 1 N l Y 3 R p b 2 4 x L 0 h v a m E x L 1 R p c G 8 g Y 2 F t Y m l h Z G 8 u e 0 N v b H V t b j U 5 M T E s N T k x M H 0 m c X V v d D s s J n F 1 b 3 Q 7 U 2 V j d G l v b j E v S G 9 q Y T E v V G l w b y B j Y W 1 i a W F k b y 5 7 Q 2 9 s d W 1 u N T k x M i w 1 O T E x f S Z x d W 9 0 O y w m c X V v d D t T Z W N 0 a W 9 u M S 9 I b 2 p h M S 9 U a X B v I G N h b W J p Y W R v L n t D b 2 x 1 b W 4 1 O T E z L D U 5 M T J 9 J n F 1 b 3 Q 7 L C Z x d W 9 0 O 1 N l Y 3 R p b 2 4 x L 0 h v a m E x L 1 R p c G 8 g Y 2 F t Y m l h Z G 8 u e 0 N v b H V t b j U 5 M T Q s N T k x M 3 0 m c X V v d D s s J n F 1 b 3 Q 7 U 2 V j d G l v b j E v S G 9 q Y T E v V G l w b y B j Y W 1 i a W F k b y 5 7 Q 2 9 s d W 1 u N T k x N S w 1 O T E 0 f S Z x d W 9 0 O y w m c X V v d D t T Z W N 0 a W 9 u M S 9 I b 2 p h M S 9 U a X B v I G N h b W J p Y W R v L n t D b 2 x 1 b W 4 1 O T E 2 L D U 5 M T V 9 J n F 1 b 3 Q 7 L C Z x d W 9 0 O 1 N l Y 3 R p b 2 4 x L 0 h v a m E x L 1 R p c G 8 g Y 2 F t Y m l h Z G 8 u e 0 N v b H V t b j U 5 M T c s N T k x N n 0 m c X V v d D s s J n F 1 b 3 Q 7 U 2 V j d G l v b j E v S G 9 q Y T E v V G l w b y B j Y W 1 i a W F k b y 5 7 Q 2 9 s d W 1 u N T k x O C w 1 O T E 3 f S Z x d W 9 0 O y w m c X V v d D t T Z W N 0 a W 9 u M S 9 I b 2 p h M S 9 U a X B v I G N h b W J p Y W R v L n t D b 2 x 1 b W 4 1 O T E 5 L D U 5 M T h 9 J n F 1 b 3 Q 7 L C Z x d W 9 0 O 1 N l Y 3 R p b 2 4 x L 0 h v a m E x L 1 R p c G 8 g Y 2 F t Y m l h Z G 8 u e 0 N v b H V t b j U 5 M j A s N T k x O X 0 m c X V v d D s s J n F 1 b 3 Q 7 U 2 V j d G l v b j E v S G 9 q Y T E v V G l w b y B j Y W 1 i a W F k b y 5 7 Q 2 9 s d W 1 u N T k y M S w 1 O T I w f S Z x d W 9 0 O y w m c X V v d D t T Z W N 0 a W 9 u M S 9 I b 2 p h M S 9 U a X B v I G N h b W J p Y W R v L n t D b 2 x 1 b W 4 1 O T I y L D U 5 M j F 9 J n F 1 b 3 Q 7 L C Z x d W 9 0 O 1 N l Y 3 R p b 2 4 x L 0 h v a m E x L 1 R p c G 8 g Y 2 F t Y m l h Z G 8 u e 0 N v b H V t b j U 5 M j M s N T k y M n 0 m c X V v d D s s J n F 1 b 3 Q 7 U 2 V j d G l v b j E v S G 9 q Y T E v V G l w b y B j Y W 1 i a W F k b y 5 7 Q 2 9 s d W 1 u N T k y N C w 1 O T I z f S Z x d W 9 0 O y w m c X V v d D t T Z W N 0 a W 9 u M S 9 I b 2 p h M S 9 U a X B v I G N h b W J p Y W R v L n t D b 2 x 1 b W 4 1 O T I 1 L D U 5 M j R 9 J n F 1 b 3 Q 7 L C Z x d W 9 0 O 1 N l Y 3 R p b 2 4 x L 0 h v a m E x L 1 R p c G 8 g Y 2 F t Y m l h Z G 8 u e 0 N v b H V t b j U 5 M j Y s N T k y N X 0 m c X V v d D s s J n F 1 b 3 Q 7 U 2 V j d G l v b j E v S G 9 q Y T E v V G l w b y B j Y W 1 i a W F k b y 5 7 Q 2 9 s d W 1 u N T k y N y w 1 O T I 2 f S Z x d W 9 0 O y w m c X V v d D t T Z W N 0 a W 9 u M S 9 I b 2 p h M S 9 U a X B v I G N h b W J p Y W R v L n t D b 2 x 1 b W 4 1 O T I 4 L D U 5 M j d 9 J n F 1 b 3 Q 7 L C Z x d W 9 0 O 1 N l Y 3 R p b 2 4 x L 0 h v a m E x L 1 R p c G 8 g Y 2 F t Y m l h Z G 8 u e 0 N v b H V t b j U 5 M j k s N T k y O H 0 m c X V v d D s s J n F 1 b 3 Q 7 U 2 V j d G l v b j E v S G 9 q Y T E v V G l w b y B j Y W 1 i a W F k b y 5 7 Q 2 9 s d W 1 u N T k z M C w 1 O T I 5 f S Z x d W 9 0 O y w m c X V v d D t T Z W N 0 a W 9 u M S 9 I b 2 p h M S 9 U a X B v I G N h b W J p Y W R v L n t D b 2 x 1 b W 4 1 O T M x L D U 5 M z B 9 J n F 1 b 3 Q 7 L C Z x d W 9 0 O 1 N l Y 3 R p b 2 4 x L 0 h v a m E x L 1 R p c G 8 g Y 2 F t Y m l h Z G 8 u e 0 N v b H V t b j U 5 M z I s N T k z M X 0 m c X V v d D s s J n F 1 b 3 Q 7 U 2 V j d G l v b j E v S G 9 q Y T E v V G l w b y B j Y W 1 i a W F k b y 5 7 Q 2 9 s d W 1 u N T k z M y w 1 O T M y f S Z x d W 9 0 O y w m c X V v d D t T Z W N 0 a W 9 u M S 9 I b 2 p h M S 9 U a X B v I G N h b W J p Y W R v L n t D b 2 x 1 b W 4 1 O T M 0 L D U 5 M z N 9 J n F 1 b 3 Q 7 L C Z x d W 9 0 O 1 N l Y 3 R p b 2 4 x L 0 h v a m E x L 1 R p c G 8 g Y 2 F t Y m l h Z G 8 u e 0 N v b H V t b j U 5 M z U s N T k z N H 0 m c X V v d D s s J n F 1 b 3 Q 7 U 2 V j d G l v b j E v S G 9 q Y T E v V G l w b y B j Y W 1 i a W F k b y 5 7 Q 2 9 s d W 1 u N T k z N i w 1 O T M 1 f S Z x d W 9 0 O y w m c X V v d D t T Z W N 0 a W 9 u M S 9 I b 2 p h M S 9 U a X B v I G N h b W J p Y W R v L n t D b 2 x 1 b W 4 1 O T M 3 L D U 5 M z Z 9 J n F 1 b 3 Q 7 L C Z x d W 9 0 O 1 N l Y 3 R p b 2 4 x L 0 h v a m E x L 1 R p c G 8 g Y 2 F t Y m l h Z G 8 u e 0 N v b H V t b j U 5 M z g s N T k z N 3 0 m c X V v d D s s J n F 1 b 3 Q 7 U 2 V j d G l v b j E v S G 9 q Y T E v V G l w b y B j Y W 1 i a W F k b y 5 7 Q 2 9 s d W 1 u N T k z O S w 1 O T M 4 f S Z x d W 9 0 O y w m c X V v d D t T Z W N 0 a W 9 u M S 9 I b 2 p h M S 9 U a X B v I G N h b W J p Y W R v L n t D b 2 x 1 b W 4 1 O T Q w L D U 5 M z l 9 J n F 1 b 3 Q 7 L C Z x d W 9 0 O 1 N l Y 3 R p b 2 4 x L 0 h v a m E x L 1 R p c G 8 g Y 2 F t Y m l h Z G 8 u e 0 N v b H V t b j U 5 N D E s N T k 0 M H 0 m c X V v d D s s J n F 1 b 3 Q 7 U 2 V j d G l v b j E v S G 9 q Y T E v V G l w b y B j Y W 1 i a W F k b y 5 7 Q 2 9 s d W 1 u N T k 0 M i w 1 O T Q x f S Z x d W 9 0 O y w m c X V v d D t T Z W N 0 a W 9 u M S 9 I b 2 p h M S 9 U a X B v I G N h b W J p Y W R v L n t D b 2 x 1 b W 4 1 O T Q z L D U 5 N D J 9 J n F 1 b 3 Q 7 L C Z x d W 9 0 O 1 N l Y 3 R p b 2 4 x L 0 h v a m E x L 1 R p c G 8 g Y 2 F t Y m l h Z G 8 u e 0 N v b H V t b j U 5 N D Q s N T k 0 M 3 0 m c X V v d D s s J n F 1 b 3 Q 7 U 2 V j d G l v b j E v S G 9 q Y T E v V G l w b y B j Y W 1 i a W F k b y 5 7 Q 2 9 s d W 1 u N T k 0 N S w 1 O T Q 0 f S Z x d W 9 0 O y w m c X V v d D t T Z W N 0 a W 9 u M S 9 I b 2 p h M S 9 U a X B v I G N h b W J p Y W R v L n t D b 2 x 1 b W 4 1 O T Q 2 L D U 5 N D V 9 J n F 1 b 3 Q 7 L C Z x d W 9 0 O 1 N l Y 3 R p b 2 4 x L 0 h v a m E x L 1 R p c G 8 g Y 2 F t Y m l h Z G 8 u e 0 N v b H V t b j U 5 N D c s N T k 0 N n 0 m c X V v d D s s J n F 1 b 3 Q 7 U 2 V j d G l v b j E v S G 9 q Y T E v V G l w b y B j Y W 1 i a W F k b y 5 7 Q 2 9 s d W 1 u N T k 0 O C w 1 O T Q 3 f S Z x d W 9 0 O y w m c X V v d D t T Z W N 0 a W 9 u M S 9 I b 2 p h M S 9 U a X B v I G N h b W J p Y W R v L n t D b 2 x 1 b W 4 1 O T Q 5 L D U 5 N D h 9 J n F 1 b 3 Q 7 L C Z x d W 9 0 O 1 N l Y 3 R p b 2 4 x L 0 h v a m E x L 1 R p c G 8 g Y 2 F t Y m l h Z G 8 u e 0 N v b H V t b j U 5 N T A s N T k 0 O X 0 m c X V v d D s s J n F 1 b 3 Q 7 U 2 V j d G l v b j E v S G 9 q Y T E v V G l w b y B j Y W 1 i a W F k b y 5 7 Q 2 9 s d W 1 u N T k 1 M S w 1 O T U w f S Z x d W 9 0 O y w m c X V v d D t T Z W N 0 a W 9 u M S 9 I b 2 p h M S 9 U a X B v I G N h b W J p Y W R v L n t D b 2 x 1 b W 4 1 O T U y L D U 5 N T F 9 J n F 1 b 3 Q 7 L C Z x d W 9 0 O 1 N l Y 3 R p b 2 4 x L 0 h v a m E x L 1 R p c G 8 g Y 2 F t Y m l h Z G 8 u e 0 N v b H V t b j U 5 N T M s N T k 1 M n 0 m c X V v d D s s J n F 1 b 3 Q 7 U 2 V j d G l v b j E v S G 9 q Y T E v V G l w b y B j Y W 1 i a W F k b y 5 7 Q 2 9 s d W 1 u N T k 1 N C w 1 O T U z f S Z x d W 9 0 O y w m c X V v d D t T Z W N 0 a W 9 u M S 9 I b 2 p h M S 9 U a X B v I G N h b W J p Y W R v L n t D b 2 x 1 b W 4 1 O T U 1 L D U 5 N T R 9 J n F 1 b 3 Q 7 L C Z x d W 9 0 O 1 N l Y 3 R p b 2 4 x L 0 h v a m E x L 1 R p c G 8 g Y 2 F t Y m l h Z G 8 u e 0 N v b H V t b j U 5 N T Y s N T k 1 N X 0 m c X V v d D s s J n F 1 b 3 Q 7 U 2 V j d G l v b j E v S G 9 q Y T E v V G l w b y B j Y W 1 i a W F k b y 5 7 Q 2 9 s d W 1 u N T k 1 N y w 1 O T U 2 f S Z x d W 9 0 O y w m c X V v d D t T Z W N 0 a W 9 u M S 9 I b 2 p h M S 9 U a X B v I G N h b W J p Y W R v L n t D b 2 x 1 b W 4 1 O T U 4 L D U 5 N T d 9 J n F 1 b 3 Q 7 L C Z x d W 9 0 O 1 N l Y 3 R p b 2 4 x L 0 h v a m E x L 1 R p c G 8 g Y 2 F t Y m l h Z G 8 u e 0 N v b H V t b j U 5 N T k s N T k 1 O H 0 m c X V v d D s s J n F 1 b 3 Q 7 U 2 V j d G l v b j E v S G 9 q Y T E v V G l w b y B j Y W 1 i a W F k b y 5 7 Q 2 9 s d W 1 u N T k 2 M C w 1 O T U 5 f S Z x d W 9 0 O y w m c X V v d D t T Z W N 0 a W 9 u M S 9 I b 2 p h M S 9 U a X B v I G N h b W J p Y W R v L n t D b 2 x 1 b W 4 1 O T Y x L D U 5 N j B 9 J n F 1 b 3 Q 7 L C Z x d W 9 0 O 1 N l Y 3 R p b 2 4 x L 0 h v a m E x L 1 R p c G 8 g Y 2 F t Y m l h Z G 8 u e 0 N v b H V t b j U 5 N j I s N T k 2 M X 0 m c X V v d D s s J n F 1 b 3 Q 7 U 2 V j d G l v b j E v S G 9 q Y T E v V G l w b y B j Y W 1 i a W F k b y 5 7 Q 2 9 s d W 1 u N T k 2 M y w 1 O T Y y f S Z x d W 9 0 O y w m c X V v d D t T Z W N 0 a W 9 u M S 9 I b 2 p h M S 9 U a X B v I G N h b W J p Y W R v L n t D b 2 x 1 b W 4 1 O T Y 0 L D U 5 N j N 9 J n F 1 b 3 Q 7 L C Z x d W 9 0 O 1 N l Y 3 R p b 2 4 x L 0 h v a m E x L 1 R p c G 8 g Y 2 F t Y m l h Z G 8 u e 0 N v b H V t b j U 5 N j U s N T k 2 N H 0 m c X V v d D s s J n F 1 b 3 Q 7 U 2 V j d G l v b j E v S G 9 q Y T E v V G l w b y B j Y W 1 i a W F k b y 5 7 Q 2 9 s d W 1 u N T k 2 N i w 1 O T Y 1 f S Z x d W 9 0 O y w m c X V v d D t T Z W N 0 a W 9 u M S 9 I b 2 p h M S 9 U a X B v I G N h b W J p Y W R v L n t D b 2 x 1 b W 4 1 O T Y 3 L D U 5 N j Z 9 J n F 1 b 3 Q 7 L C Z x d W 9 0 O 1 N l Y 3 R p b 2 4 x L 0 h v a m E x L 1 R p c G 8 g Y 2 F t Y m l h Z G 8 u e 0 N v b H V t b j U 5 N j g s N T k 2 N 3 0 m c X V v d D s s J n F 1 b 3 Q 7 U 2 V j d G l v b j E v S G 9 q Y T E v V G l w b y B j Y W 1 i a W F k b y 5 7 Q 2 9 s d W 1 u N T k 2 O S w 1 O T Y 4 f S Z x d W 9 0 O y w m c X V v d D t T Z W N 0 a W 9 u M S 9 I b 2 p h M S 9 U a X B v I G N h b W J p Y W R v L n t D b 2 x 1 b W 4 1 O T c w L D U 5 N j l 9 J n F 1 b 3 Q 7 L C Z x d W 9 0 O 1 N l Y 3 R p b 2 4 x L 0 h v a m E x L 1 R p c G 8 g Y 2 F t Y m l h Z G 8 u e 0 N v b H V t b j U 5 N z E s N T k 3 M H 0 m c X V v d D s s J n F 1 b 3 Q 7 U 2 V j d G l v b j E v S G 9 q Y T E v V G l w b y B j Y W 1 i a W F k b y 5 7 Q 2 9 s d W 1 u N T k 3 M i w 1 O T c x f S Z x d W 9 0 O y w m c X V v d D t T Z W N 0 a W 9 u M S 9 I b 2 p h M S 9 U a X B v I G N h b W J p Y W R v L n t D b 2 x 1 b W 4 1 O T c z L D U 5 N z J 9 J n F 1 b 3 Q 7 L C Z x d W 9 0 O 1 N l Y 3 R p b 2 4 x L 0 h v a m E x L 1 R p c G 8 g Y 2 F t Y m l h Z G 8 u e 0 N v b H V t b j U 5 N z Q s N T k 3 M 3 0 m c X V v d D s s J n F 1 b 3 Q 7 U 2 V j d G l v b j E v S G 9 q Y T E v V G l w b y B j Y W 1 i a W F k b y 5 7 Q 2 9 s d W 1 u N T k 3 N S w 1 O T c 0 f S Z x d W 9 0 O y w m c X V v d D t T Z W N 0 a W 9 u M S 9 I b 2 p h M S 9 U a X B v I G N h b W J p Y W R v L n t D b 2 x 1 b W 4 1 O T c 2 L D U 5 N z V 9 J n F 1 b 3 Q 7 L C Z x d W 9 0 O 1 N l Y 3 R p b 2 4 x L 0 h v a m E x L 1 R p c G 8 g Y 2 F t Y m l h Z G 8 u e 0 N v b H V t b j U 5 N z c s N T k 3 N n 0 m c X V v d D s s J n F 1 b 3 Q 7 U 2 V j d G l v b j E v S G 9 q Y T E v V G l w b y B j Y W 1 i a W F k b y 5 7 Q 2 9 s d W 1 u N T k 3 O C w 1 O T c 3 f S Z x d W 9 0 O y w m c X V v d D t T Z W N 0 a W 9 u M S 9 I b 2 p h M S 9 U a X B v I G N h b W J p Y W R v L n t D b 2 x 1 b W 4 1 O T c 5 L D U 5 N z h 9 J n F 1 b 3 Q 7 L C Z x d W 9 0 O 1 N l Y 3 R p b 2 4 x L 0 h v a m E x L 1 R p c G 8 g Y 2 F t Y m l h Z G 8 u e 0 N v b H V t b j U 5 O D A s N T k 3 O X 0 m c X V v d D s s J n F 1 b 3 Q 7 U 2 V j d G l v b j E v S G 9 q Y T E v V G l w b y B j Y W 1 i a W F k b y 5 7 Q 2 9 s d W 1 u N T k 4 M S w 1 O T g w f S Z x d W 9 0 O y w m c X V v d D t T Z W N 0 a W 9 u M S 9 I b 2 p h M S 9 U a X B v I G N h b W J p Y W R v L n t D b 2 x 1 b W 4 1 O T g y L D U 5 O D F 9 J n F 1 b 3 Q 7 L C Z x d W 9 0 O 1 N l Y 3 R p b 2 4 x L 0 h v a m E x L 1 R p c G 8 g Y 2 F t Y m l h Z G 8 u e 0 N v b H V t b j U 5 O D M s N T k 4 M n 0 m c X V v d D s s J n F 1 b 3 Q 7 U 2 V j d G l v b j E v S G 9 q Y T E v V G l w b y B j Y W 1 i a W F k b y 5 7 Q 2 9 s d W 1 u N T k 4 N C w 1 O T g z f S Z x d W 9 0 O y w m c X V v d D t T Z W N 0 a W 9 u M S 9 I b 2 p h M S 9 U a X B v I G N h b W J p Y W R v L n t D b 2 x 1 b W 4 1 O T g 1 L D U 5 O D R 9 J n F 1 b 3 Q 7 L C Z x d W 9 0 O 1 N l Y 3 R p b 2 4 x L 0 h v a m E x L 1 R p c G 8 g Y 2 F t Y m l h Z G 8 u e 0 N v b H V t b j U 5 O D Y s N T k 4 N X 0 m c X V v d D s s J n F 1 b 3 Q 7 U 2 V j d G l v b j E v S G 9 q Y T E v V G l w b y B j Y W 1 i a W F k b y 5 7 Q 2 9 s d W 1 u N T k 4 N y w 1 O T g 2 f S Z x d W 9 0 O y w m c X V v d D t T Z W N 0 a W 9 u M S 9 I b 2 p h M S 9 U a X B v I G N h b W J p Y W R v L n t D b 2 x 1 b W 4 1 O T g 4 L D U 5 O D d 9 J n F 1 b 3 Q 7 L C Z x d W 9 0 O 1 N l Y 3 R p b 2 4 x L 0 h v a m E x L 1 R p c G 8 g Y 2 F t Y m l h Z G 8 u e 0 N v b H V t b j U 5 O D k s N T k 4 O H 0 m c X V v d D s s J n F 1 b 3 Q 7 U 2 V j d G l v b j E v S G 9 q Y T E v V G l w b y B j Y W 1 i a W F k b y 5 7 Q 2 9 s d W 1 u N T k 5 M C w 1 O T g 5 f S Z x d W 9 0 O y w m c X V v d D t T Z W N 0 a W 9 u M S 9 I b 2 p h M S 9 U a X B v I G N h b W J p Y W R v L n t D b 2 x 1 b W 4 1 O T k x L D U 5 O T B 9 J n F 1 b 3 Q 7 L C Z x d W 9 0 O 1 N l Y 3 R p b 2 4 x L 0 h v a m E x L 1 R p c G 8 g Y 2 F t Y m l h Z G 8 u e 0 N v b H V t b j U 5 O T I s N T k 5 M X 0 m c X V v d D s s J n F 1 b 3 Q 7 U 2 V j d G l v b j E v S G 9 q Y T E v V G l w b y B j Y W 1 i a W F k b y 5 7 Q 2 9 s d W 1 u N T k 5 M y w 1 O T k y f S Z x d W 9 0 O y w m c X V v d D t T Z W N 0 a W 9 u M S 9 I b 2 p h M S 9 U a X B v I G N h b W J p Y W R v L n t D b 2 x 1 b W 4 1 O T k 0 L D U 5 O T N 9 J n F 1 b 3 Q 7 L C Z x d W 9 0 O 1 N l Y 3 R p b 2 4 x L 0 h v a m E x L 1 R p c G 8 g Y 2 F t Y m l h Z G 8 u e 0 N v b H V t b j U 5 O T U s N T k 5 N H 0 m c X V v d D s s J n F 1 b 3 Q 7 U 2 V j d G l v b j E v S G 9 q Y T E v V G l w b y B j Y W 1 i a W F k b y 5 7 Q 2 9 s d W 1 u N T k 5 N i w 1 O T k 1 f S Z x d W 9 0 O y w m c X V v d D t T Z W N 0 a W 9 u M S 9 I b 2 p h M S 9 U a X B v I G N h b W J p Y W R v L n t D b 2 x 1 b W 4 1 O T k 3 L D U 5 O T Z 9 J n F 1 b 3 Q 7 L C Z x d W 9 0 O 1 N l Y 3 R p b 2 4 x L 0 h v a m E x L 1 R p c G 8 g Y 2 F t Y m l h Z G 8 u e 0 N v b H V t b j U 5 O T g s N T k 5 N 3 0 m c X V v d D s s J n F 1 b 3 Q 7 U 2 V j d G l v b j E v S G 9 q Y T E v V G l w b y B j Y W 1 i a W F k b y 5 7 Q 2 9 s d W 1 u N T k 5 O S w 1 O T k 4 f S Z x d W 9 0 O y w m c X V v d D t T Z W N 0 a W 9 u M S 9 I b 2 p h M S 9 U a X B v I G N h b W J p Y W R v L n t D b 2 x 1 b W 4 2 M D A w L D U 5 O T l 9 J n F 1 b 3 Q 7 L C Z x d W 9 0 O 1 N l Y 3 R p b 2 4 x L 0 h v a m E x L 1 R p c G 8 g Y 2 F t Y m l h Z G 8 u e 0 N v b H V t b j Y w M D E s N j A w M H 0 m c X V v d D s s J n F 1 b 3 Q 7 U 2 V j d G l v b j E v S G 9 q Y T E v V G l w b y B j Y W 1 i a W F k b y 5 7 Q 2 9 s d W 1 u N j A w M i w 2 M D A x f S Z x d W 9 0 O y w m c X V v d D t T Z W N 0 a W 9 u M S 9 I b 2 p h M S 9 U a X B v I G N h b W J p Y W R v L n t D b 2 x 1 b W 4 2 M D A z L D Y w M D J 9 J n F 1 b 3 Q 7 L C Z x d W 9 0 O 1 N l Y 3 R p b 2 4 x L 0 h v a m E x L 1 R p c G 8 g Y 2 F t Y m l h Z G 8 u e 0 N v b H V t b j Y w M D Q s N j A w M 3 0 m c X V v d D s s J n F 1 b 3 Q 7 U 2 V j d G l v b j E v S G 9 q Y T E v V G l w b y B j Y W 1 i a W F k b y 5 7 Q 2 9 s d W 1 u N j A w N S w 2 M D A 0 f S Z x d W 9 0 O y w m c X V v d D t T Z W N 0 a W 9 u M S 9 I b 2 p h M S 9 U a X B v I G N h b W J p Y W R v L n t D b 2 x 1 b W 4 2 M D A 2 L D Y w M D V 9 J n F 1 b 3 Q 7 L C Z x d W 9 0 O 1 N l Y 3 R p b 2 4 x L 0 h v a m E x L 1 R p c G 8 g Y 2 F t Y m l h Z G 8 u e 0 N v b H V t b j Y w M D c s N j A w N n 0 m c X V v d D s s J n F 1 b 3 Q 7 U 2 V j d G l v b j E v S G 9 q Y T E v V G l w b y B j Y W 1 i a W F k b y 5 7 Q 2 9 s d W 1 u N j A w O C w 2 M D A 3 f S Z x d W 9 0 O y w m c X V v d D t T Z W N 0 a W 9 u M S 9 I b 2 p h M S 9 U a X B v I G N h b W J p Y W R v L n t D b 2 x 1 b W 4 2 M D A 5 L D Y w M D h 9 J n F 1 b 3 Q 7 L C Z x d W 9 0 O 1 N l Y 3 R p b 2 4 x L 0 h v a m E x L 1 R p c G 8 g Y 2 F t Y m l h Z G 8 u e 0 N v b H V t b j Y w M T A s N j A w O X 0 m c X V v d D s s J n F 1 b 3 Q 7 U 2 V j d G l v b j E v S G 9 q Y T E v V G l w b y B j Y W 1 i a W F k b y 5 7 Q 2 9 s d W 1 u N j A x M S w 2 M D E w f S Z x d W 9 0 O y w m c X V v d D t T Z W N 0 a W 9 u M S 9 I b 2 p h M S 9 U a X B v I G N h b W J p Y W R v L n t D b 2 x 1 b W 4 2 M D E y L D Y w M T F 9 J n F 1 b 3 Q 7 L C Z x d W 9 0 O 1 N l Y 3 R p b 2 4 x L 0 h v a m E x L 1 R p c G 8 g Y 2 F t Y m l h Z G 8 u e 0 N v b H V t b j Y w M T M s N j A x M n 0 m c X V v d D s s J n F 1 b 3 Q 7 U 2 V j d G l v b j E v S G 9 q Y T E v V G l w b y B j Y W 1 i a W F k b y 5 7 Q 2 9 s d W 1 u N j A x N C w 2 M D E z f S Z x d W 9 0 O y w m c X V v d D t T Z W N 0 a W 9 u M S 9 I b 2 p h M S 9 U a X B v I G N h b W J p Y W R v L n t D b 2 x 1 b W 4 2 M D E 1 L D Y w M T R 9 J n F 1 b 3 Q 7 L C Z x d W 9 0 O 1 N l Y 3 R p b 2 4 x L 0 h v a m E x L 1 R p c G 8 g Y 2 F t Y m l h Z G 8 u e 0 N v b H V t b j Y w M T Y s N j A x N X 0 m c X V v d D s s J n F 1 b 3 Q 7 U 2 V j d G l v b j E v S G 9 q Y T E v V G l w b y B j Y W 1 i a W F k b y 5 7 Q 2 9 s d W 1 u N j A x N y w 2 M D E 2 f S Z x d W 9 0 O y w m c X V v d D t T Z W N 0 a W 9 u M S 9 I b 2 p h M S 9 U a X B v I G N h b W J p Y W R v L n t D b 2 x 1 b W 4 2 M D E 4 L D Y w M T d 9 J n F 1 b 3 Q 7 L C Z x d W 9 0 O 1 N l Y 3 R p b 2 4 x L 0 h v a m E x L 1 R p c G 8 g Y 2 F t Y m l h Z G 8 u e 0 N v b H V t b j Y w M T k s N j A x O H 0 m c X V v d D s s J n F 1 b 3 Q 7 U 2 V j d G l v b j E v S G 9 q Y T E v V G l w b y B j Y W 1 i a W F k b y 5 7 Q 2 9 s d W 1 u N j A y M C w 2 M D E 5 f S Z x d W 9 0 O y w m c X V v d D t T Z W N 0 a W 9 u M S 9 I b 2 p h M S 9 U a X B v I G N h b W J p Y W R v L n t D b 2 x 1 b W 4 2 M D I x L D Y w M j B 9 J n F 1 b 3 Q 7 L C Z x d W 9 0 O 1 N l Y 3 R p b 2 4 x L 0 h v a m E x L 1 R p c G 8 g Y 2 F t Y m l h Z G 8 u e 0 N v b H V t b j Y w M j I s N j A y M X 0 m c X V v d D s s J n F 1 b 3 Q 7 U 2 V j d G l v b j E v S G 9 q Y T E v V G l w b y B j Y W 1 i a W F k b y 5 7 Q 2 9 s d W 1 u N j A y M y w 2 M D I y f S Z x d W 9 0 O y w m c X V v d D t T Z W N 0 a W 9 u M S 9 I b 2 p h M S 9 U a X B v I G N h b W J p Y W R v L n t D b 2 x 1 b W 4 2 M D I 0 L D Y w M j N 9 J n F 1 b 3 Q 7 L C Z x d W 9 0 O 1 N l Y 3 R p b 2 4 x L 0 h v a m E x L 1 R p c G 8 g Y 2 F t Y m l h Z G 8 u e 0 N v b H V t b j Y w M j U s N j A y N H 0 m c X V v d D s s J n F 1 b 3 Q 7 U 2 V j d G l v b j E v S G 9 q Y T E v V G l w b y B j Y W 1 i a W F k b y 5 7 Q 2 9 s d W 1 u N j A y N i w 2 M D I 1 f S Z x d W 9 0 O y w m c X V v d D t T Z W N 0 a W 9 u M S 9 I b 2 p h M S 9 U a X B v I G N h b W J p Y W R v L n t D b 2 x 1 b W 4 2 M D I 3 L D Y w M j Z 9 J n F 1 b 3 Q 7 L C Z x d W 9 0 O 1 N l Y 3 R p b 2 4 x L 0 h v a m E x L 1 R p c G 8 g Y 2 F t Y m l h Z G 8 u e 0 N v b H V t b j Y w M j g s N j A y N 3 0 m c X V v d D s s J n F 1 b 3 Q 7 U 2 V j d G l v b j E v S G 9 q Y T E v V G l w b y B j Y W 1 i a W F k b y 5 7 Q 2 9 s d W 1 u N j A y O S w 2 M D I 4 f S Z x d W 9 0 O y w m c X V v d D t T Z W N 0 a W 9 u M S 9 I b 2 p h M S 9 U a X B v I G N h b W J p Y W R v L n t D b 2 x 1 b W 4 2 M D M w L D Y w M j l 9 J n F 1 b 3 Q 7 L C Z x d W 9 0 O 1 N l Y 3 R p b 2 4 x L 0 h v a m E x L 1 R p c G 8 g Y 2 F t Y m l h Z G 8 u e 0 N v b H V t b j Y w M z E s N j A z M H 0 m c X V v d D s s J n F 1 b 3 Q 7 U 2 V j d G l v b j E v S G 9 q Y T E v V G l w b y B j Y W 1 i a W F k b y 5 7 Q 2 9 s d W 1 u N j A z M i w 2 M D M x f S Z x d W 9 0 O y w m c X V v d D t T Z W N 0 a W 9 u M S 9 I b 2 p h M S 9 U a X B v I G N h b W J p Y W R v L n t D b 2 x 1 b W 4 2 M D M z L D Y w M z J 9 J n F 1 b 3 Q 7 L C Z x d W 9 0 O 1 N l Y 3 R p b 2 4 x L 0 h v a m E x L 1 R p c G 8 g Y 2 F t Y m l h Z G 8 u e 0 N v b H V t b j Y w M z Q s N j A z M 3 0 m c X V v d D s s J n F 1 b 3 Q 7 U 2 V j d G l v b j E v S G 9 q Y T E v V G l w b y B j Y W 1 i a W F k b y 5 7 Q 2 9 s d W 1 u N j A z N S w 2 M D M 0 f S Z x d W 9 0 O y w m c X V v d D t T Z W N 0 a W 9 u M S 9 I b 2 p h M S 9 U a X B v I G N h b W J p Y W R v L n t D b 2 x 1 b W 4 2 M D M 2 L D Y w M z V 9 J n F 1 b 3 Q 7 L C Z x d W 9 0 O 1 N l Y 3 R p b 2 4 x L 0 h v a m E x L 1 R p c G 8 g Y 2 F t Y m l h Z G 8 u e 0 N v b H V t b j Y w M z c s N j A z N n 0 m c X V v d D s s J n F 1 b 3 Q 7 U 2 V j d G l v b j E v S G 9 q Y T E v V G l w b y B j Y W 1 i a W F k b y 5 7 Q 2 9 s d W 1 u N j A z O C w 2 M D M 3 f S Z x d W 9 0 O y w m c X V v d D t T Z W N 0 a W 9 u M S 9 I b 2 p h M S 9 U a X B v I G N h b W J p Y W R v L n t D b 2 x 1 b W 4 2 M D M 5 L D Y w M z h 9 J n F 1 b 3 Q 7 L C Z x d W 9 0 O 1 N l Y 3 R p b 2 4 x L 0 h v a m E x L 1 R p c G 8 g Y 2 F t Y m l h Z G 8 u e 0 N v b H V t b j Y w N D A s N j A z O X 0 m c X V v d D s s J n F 1 b 3 Q 7 U 2 V j d G l v b j E v S G 9 q Y T E v V G l w b y B j Y W 1 i a W F k b y 5 7 Q 2 9 s d W 1 u N j A 0 M S w 2 M D Q w f S Z x d W 9 0 O y w m c X V v d D t T Z W N 0 a W 9 u M S 9 I b 2 p h M S 9 U a X B v I G N h b W J p Y W R v L n t D b 2 x 1 b W 4 2 M D Q y L D Y w N D F 9 J n F 1 b 3 Q 7 L C Z x d W 9 0 O 1 N l Y 3 R p b 2 4 x L 0 h v a m E x L 1 R p c G 8 g Y 2 F t Y m l h Z G 8 u e 0 N v b H V t b j Y w N D M s N j A 0 M n 0 m c X V v d D s s J n F 1 b 3 Q 7 U 2 V j d G l v b j E v S G 9 q Y T E v V G l w b y B j Y W 1 i a W F k b y 5 7 Q 2 9 s d W 1 u N j A 0 N C w 2 M D Q z f S Z x d W 9 0 O y w m c X V v d D t T Z W N 0 a W 9 u M S 9 I b 2 p h M S 9 U a X B v I G N h b W J p Y W R v L n t D b 2 x 1 b W 4 2 M D Q 1 L D Y w N D R 9 J n F 1 b 3 Q 7 L C Z x d W 9 0 O 1 N l Y 3 R p b 2 4 x L 0 h v a m E x L 1 R p c G 8 g Y 2 F t Y m l h Z G 8 u e 0 N v b H V t b j Y w N D Y s N j A 0 N X 0 m c X V v d D s s J n F 1 b 3 Q 7 U 2 V j d G l v b j E v S G 9 q Y T E v V G l w b y B j Y W 1 i a W F k b y 5 7 Q 2 9 s d W 1 u N j A 0 N y w 2 M D Q 2 f S Z x d W 9 0 O y w m c X V v d D t T Z W N 0 a W 9 u M S 9 I b 2 p h M S 9 U a X B v I G N h b W J p Y W R v L n t D b 2 x 1 b W 4 2 M D Q 4 L D Y w N D d 9 J n F 1 b 3 Q 7 L C Z x d W 9 0 O 1 N l Y 3 R p b 2 4 x L 0 h v a m E x L 1 R p c G 8 g Y 2 F t Y m l h Z G 8 u e 0 N v b H V t b j Y w N D k s N j A 0 O H 0 m c X V v d D s s J n F 1 b 3 Q 7 U 2 V j d G l v b j E v S G 9 q Y T E v V G l w b y B j Y W 1 i a W F k b y 5 7 Q 2 9 s d W 1 u N j A 1 M C w 2 M D Q 5 f S Z x d W 9 0 O y w m c X V v d D t T Z W N 0 a W 9 u M S 9 I b 2 p h M S 9 U a X B v I G N h b W J p Y W R v L n t D b 2 x 1 b W 4 2 M D U x L D Y w N T B 9 J n F 1 b 3 Q 7 L C Z x d W 9 0 O 1 N l Y 3 R p b 2 4 x L 0 h v a m E x L 1 R p c G 8 g Y 2 F t Y m l h Z G 8 u e 0 N v b H V t b j Y w N T I s N j A 1 M X 0 m c X V v d D s s J n F 1 b 3 Q 7 U 2 V j d G l v b j E v S G 9 q Y T E v V G l w b y B j Y W 1 i a W F k b y 5 7 Q 2 9 s d W 1 u N j A 1 M y w 2 M D U y f S Z x d W 9 0 O y w m c X V v d D t T Z W N 0 a W 9 u M S 9 I b 2 p h M S 9 U a X B v I G N h b W J p Y W R v L n t D b 2 x 1 b W 4 2 M D U 0 L D Y w N T N 9 J n F 1 b 3 Q 7 L C Z x d W 9 0 O 1 N l Y 3 R p b 2 4 x L 0 h v a m E x L 1 R p c G 8 g Y 2 F t Y m l h Z G 8 u e 0 N v b H V t b j Y w N T U s N j A 1 N H 0 m c X V v d D s s J n F 1 b 3 Q 7 U 2 V j d G l v b j E v S G 9 q Y T E v V G l w b y B j Y W 1 i a W F k b y 5 7 Q 2 9 s d W 1 u N j A 1 N i w 2 M D U 1 f S Z x d W 9 0 O y w m c X V v d D t T Z W N 0 a W 9 u M S 9 I b 2 p h M S 9 U a X B v I G N h b W J p Y W R v L n t D b 2 x 1 b W 4 2 M D U 3 L D Y w N T Z 9 J n F 1 b 3 Q 7 L C Z x d W 9 0 O 1 N l Y 3 R p b 2 4 x L 0 h v a m E x L 1 R p c G 8 g Y 2 F t Y m l h Z G 8 u e 0 N v b H V t b j Y w N T g s N j A 1 N 3 0 m c X V v d D s s J n F 1 b 3 Q 7 U 2 V j d G l v b j E v S G 9 q Y T E v V G l w b y B j Y W 1 i a W F k b y 5 7 Q 2 9 s d W 1 u N j A 1 O S w 2 M D U 4 f S Z x d W 9 0 O y w m c X V v d D t T Z W N 0 a W 9 u M S 9 I b 2 p h M S 9 U a X B v I G N h b W J p Y W R v L n t D b 2 x 1 b W 4 2 M D Y w L D Y w N T l 9 J n F 1 b 3 Q 7 L C Z x d W 9 0 O 1 N l Y 3 R p b 2 4 x L 0 h v a m E x L 1 R p c G 8 g Y 2 F t Y m l h Z G 8 u e 0 N v b H V t b j Y w N j E s N j A 2 M H 0 m c X V v d D s s J n F 1 b 3 Q 7 U 2 V j d G l v b j E v S G 9 q Y T E v V G l w b y B j Y W 1 i a W F k b y 5 7 Q 2 9 s d W 1 u N j A 2 M i w 2 M D Y x f S Z x d W 9 0 O y w m c X V v d D t T Z W N 0 a W 9 u M S 9 I b 2 p h M S 9 U a X B v I G N h b W J p Y W R v L n t D b 2 x 1 b W 4 2 M D Y z L D Y w N j J 9 J n F 1 b 3 Q 7 L C Z x d W 9 0 O 1 N l Y 3 R p b 2 4 x L 0 h v a m E x L 1 R p c G 8 g Y 2 F t Y m l h Z G 8 u e 0 N v b H V t b j Y w N j Q s N j A 2 M 3 0 m c X V v d D s s J n F 1 b 3 Q 7 U 2 V j d G l v b j E v S G 9 q Y T E v V G l w b y B j Y W 1 i a W F k b y 5 7 Q 2 9 s d W 1 u N j A 2 N S w 2 M D Y 0 f S Z x d W 9 0 O y w m c X V v d D t T Z W N 0 a W 9 u M S 9 I b 2 p h M S 9 U a X B v I G N h b W J p Y W R v L n t D b 2 x 1 b W 4 2 M D Y 2 L D Y w N j V 9 J n F 1 b 3 Q 7 L C Z x d W 9 0 O 1 N l Y 3 R p b 2 4 x L 0 h v a m E x L 1 R p c G 8 g Y 2 F t Y m l h Z G 8 u e 0 N v b H V t b j Y w N j c s N j A 2 N n 0 m c X V v d D s s J n F 1 b 3 Q 7 U 2 V j d G l v b j E v S G 9 q Y T E v V G l w b y B j Y W 1 i a W F k b y 5 7 Q 2 9 s d W 1 u N j A 2 O C w 2 M D Y 3 f S Z x d W 9 0 O y w m c X V v d D t T Z W N 0 a W 9 u M S 9 I b 2 p h M S 9 U a X B v I G N h b W J p Y W R v L n t D b 2 x 1 b W 4 2 M D Y 5 L D Y w N j h 9 J n F 1 b 3 Q 7 L C Z x d W 9 0 O 1 N l Y 3 R p b 2 4 x L 0 h v a m E x L 1 R p c G 8 g Y 2 F t Y m l h Z G 8 u e 0 N v b H V t b j Y w N z A s N j A 2 O X 0 m c X V v d D s s J n F 1 b 3 Q 7 U 2 V j d G l v b j E v S G 9 q Y T E v V G l w b y B j Y W 1 i a W F k b y 5 7 Q 2 9 s d W 1 u N j A 3 M S w 2 M D c w f S Z x d W 9 0 O y w m c X V v d D t T Z W N 0 a W 9 u M S 9 I b 2 p h M S 9 U a X B v I G N h b W J p Y W R v L n t D b 2 x 1 b W 4 2 M D c y L D Y w N z F 9 J n F 1 b 3 Q 7 L C Z x d W 9 0 O 1 N l Y 3 R p b 2 4 x L 0 h v a m E x L 1 R p c G 8 g Y 2 F t Y m l h Z G 8 u e 0 N v b H V t b j Y w N z M s N j A 3 M n 0 m c X V v d D s s J n F 1 b 3 Q 7 U 2 V j d G l v b j E v S G 9 q Y T E v V G l w b y B j Y W 1 i a W F k b y 5 7 Q 2 9 s d W 1 u N j A 3 N C w 2 M D c z f S Z x d W 9 0 O y w m c X V v d D t T Z W N 0 a W 9 u M S 9 I b 2 p h M S 9 U a X B v I G N h b W J p Y W R v L n t D b 2 x 1 b W 4 2 M D c 1 L D Y w N z R 9 J n F 1 b 3 Q 7 L C Z x d W 9 0 O 1 N l Y 3 R p b 2 4 x L 0 h v a m E x L 1 R p c G 8 g Y 2 F t Y m l h Z G 8 u e 0 N v b H V t b j Y w N z Y s N j A 3 N X 0 m c X V v d D s s J n F 1 b 3 Q 7 U 2 V j d G l v b j E v S G 9 q Y T E v V G l w b y B j Y W 1 i a W F k b y 5 7 Q 2 9 s d W 1 u N j A 3 N y w 2 M D c 2 f S Z x d W 9 0 O y w m c X V v d D t T Z W N 0 a W 9 u M S 9 I b 2 p h M S 9 U a X B v I G N h b W J p Y W R v L n t D b 2 x 1 b W 4 2 M D c 4 L D Y w N z d 9 J n F 1 b 3 Q 7 L C Z x d W 9 0 O 1 N l Y 3 R p b 2 4 x L 0 h v a m E x L 1 R p c G 8 g Y 2 F t Y m l h Z G 8 u e 0 N v b H V t b j Y w N z k s N j A 3 O H 0 m c X V v d D s s J n F 1 b 3 Q 7 U 2 V j d G l v b j E v S G 9 q Y T E v V G l w b y B j Y W 1 i a W F k b y 5 7 Q 2 9 s d W 1 u N j A 4 M C w 2 M D c 5 f S Z x d W 9 0 O y w m c X V v d D t T Z W N 0 a W 9 u M S 9 I b 2 p h M S 9 U a X B v I G N h b W J p Y W R v L n t D b 2 x 1 b W 4 2 M D g x L D Y w O D B 9 J n F 1 b 3 Q 7 L C Z x d W 9 0 O 1 N l Y 3 R p b 2 4 x L 0 h v a m E x L 1 R p c G 8 g Y 2 F t Y m l h Z G 8 u e 0 N v b H V t b j Y w O D I s N j A 4 M X 0 m c X V v d D s s J n F 1 b 3 Q 7 U 2 V j d G l v b j E v S G 9 q Y T E v V G l w b y B j Y W 1 i a W F k b y 5 7 Q 2 9 s d W 1 u N j A 4 M y w 2 M D g y f S Z x d W 9 0 O y w m c X V v d D t T Z W N 0 a W 9 u M S 9 I b 2 p h M S 9 U a X B v I G N h b W J p Y W R v L n t D b 2 x 1 b W 4 2 M D g 0 L D Y w O D N 9 J n F 1 b 3 Q 7 L C Z x d W 9 0 O 1 N l Y 3 R p b 2 4 x L 0 h v a m E x L 1 R p c G 8 g Y 2 F t Y m l h Z G 8 u e 0 N v b H V t b j Y w O D U s N j A 4 N H 0 m c X V v d D s s J n F 1 b 3 Q 7 U 2 V j d G l v b j E v S G 9 q Y T E v V G l w b y B j Y W 1 i a W F k b y 5 7 Q 2 9 s d W 1 u N j A 4 N i w 2 M D g 1 f S Z x d W 9 0 O y w m c X V v d D t T Z W N 0 a W 9 u M S 9 I b 2 p h M S 9 U a X B v I G N h b W J p Y W R v L n t D b 2 x 1 b W 4 2 M D g 3 L D Y w O D Z 9 J n F 1 b 3 Q 7 L C Z x d W 9 0 O 1 N l Y 3 R p b 2 4 x L 0 h v a m E x L 1 R p c G 8 g Y 2 F t Y m l h Z G 8 u e 0 N v b H V t b j Y w O D g s N j A 4 N 3 0 m c X V v d D s s J n F 1 b 3 Q 7 U 2 V j d G l v b j E v S G 9 q Y T E v V G l w b y B j Y W 1 i a W F k b y 5 7 Q 2 9 s d W 1 u N j A 4 O S w 2 M D g 4 f S Z x d W 9 0 O y w m c X V v d D t T Z W N 0 a W 9 u M S 9 I b 2 p h M S 9 U a X B v I G N h b W J p Y W R v L n t D b 2 x 1 b W 4 2 M D k w L D Y w O D l 9 J n F 1 b 3 Q 7 L C Z x d W 9 0 O 1 N l Y 3 R p b 2 4 x L 0 h v a m E x L 1 R p c G 8 g Y 2 F t Y m l h Z G 8 u e 0 N v b H V t b j Y w O T E s N j A 5 M H 0 m c X V v d D s s J n F 1 b 3 Q 7 U 2 V j d G l v b j E v S G 9 q Y T E v V G l w b y B j Y W 1 i a W F k b y 5 7 Q 2 9 s d W 1 u N j A 5 M i w 2 M D k x f S Z x d W 9 0 O y w m c X V v d D t T Z W N 0 a W 9 u M S 9 I b 2 p h M S 9 U a X B v I G N h b W J p Y W R v L n t D b 2 x 1 b W 4 2 M D k z L D Y w O T J 9 J n F 1 b 3 Q 7 L C Z x d W 9 0 O 1 N l Y 3 R p b 2 4 x L 0 h v a m E x L 1 R p c G 8 g Y 2 F t Y m l h Z G 8 u e 0 N v b H V t b j Y w O T Q s N j A 5 M 3 0 m c X V v d D s s J n F 1 b 3 Q 7 U 2 V j d G l v b j E v S G 9 q Y T E v V G l w b y B j Y W 1 i a W F k b y 5 7 Q 2 9 s d W 1 u N j A 5 N S w 2 M D k 0 f S Z x d W 9 0 O y w m c X V v d D t T Z W N 0 a W 9 u M S 9 I b 2 p h M S 9 U a X B v I G N h b W J p Y W R v L n t D b 2 x 1 b W 4 2 M D k 2 L D Y w O T V 9 J n F 1 b 3 Q 7 L C Z x d W 9 0 O 1 N l Y 3 R p b 2 4 x L 0 h v a m E x L 1 R p c G 8 g Y 2 F t Y m l h Z G 8 u e 0 N v b H V t b j Y w O T c s N j A 5 N n 0 m c X V v d D s s J n F 1 b 3 Q 7 U 2 V j d G l v b j E v S G 9 q Y T E v V G l w b y B j Y W 1 i a W F k b y 5 7 Q 2 9 s d W 1 u N j A 5 O C w 2 M D k 3 f S Z x d W 9 0 O y w m c X V v d D t T Z W N 0 a W 9 u M S 9 I b 2 p h M S 9 U a X B v I G N h b W J p Y W R v L n t D b 2 x 1 b W 4 2 M D k 5 L D Y w O T h 9 J n F 1 b 3 Q 7 L C Z x d W 9 0 O 1 N l Y 3 R p b 2 4 x L 0 h v a m E x L 1 R p c G 8 g Y 2 F t Y m l h Z G 8 u e 0 N v b H V t b j Y x M D A s N j A 5 O X 0 m c X V v d D s s J n F 1 b 3 Q 7 U 2 V j d G l v b j E v S G 9 q Y T E v V G l w b y B j Y W 1 i a W F k b y 5 7 Q 2 9 s d W 1 u N j E w M S w 2 M T A w f S Z x d W 9 0 O y w m c X V v d D t T Z W N 0 a W 9 u M S 9 I b 2 p h M S 9 U a X B v I G N h b W J p Y W R v L n t D b 2 x 1 b W 4 2 M T A y L D Y x M D F 9 J n F 1 b 3 Q 7 L C Z x d W 9 0 O 1 N l Y 3 R p b 2 4 x L 0 h v a m E x L 1 R p c G 8 g Y 2 F t Y m l h Z G 8 u e 0 N v b H V t b j Y x M D M s N j E w M n 0 m c X V v d D s s J n F 1 b 3 Q 7 U 2 V j d G l v b j E v S G 9 q Y T E v V G l w b y B j Y W 1 i a W F k b y 5 7 Q 2 9 s d W 1 u N j E w N C w 2 M T A z f S Z x d W 9 0 O y w m c X V v d D t T Z W N 0 a W 9 u M S 9 I b 2 p h M S 9 U a X B v I G N h b W J p Y W R v L n t D b 2 x 1 b W 4 2 M T A 1 L D Y x M D R 9 J n F 1 b 3 Q 7 L C Z x d W 9 0 O 1 N l Y 3 R p b 2 4 x L 0 h v a m E x L 1 R p c G 8 g Y 2 F t Y m l h Z G 8 u e 0 N v b H V t b j Y x M D Y s N j E w N X 0 m c X V v d D s s J n F 1 b 3 Q 7 U 2 V j d G l v b j E v S G 9 q Y T E v V G l w b y B j Y W 1 i a W F k b y 5 7 Q 2 9 s d W 1 u N j E w N y w 2 M T A 2 f S Z x d W 9 0 O y w m c X V v d D t T Z W N 0 a W 9 u M S 9 I b 2 p h M S 9 U a X B v I G N h b W J p Y W R v L n t D b 2 x 1 b W 4 2 M T A 4 L D Y x M D d 9 J n F 1 b 3 Q 7 L C Z x d W 9 0 O 1 N l Y 3 R p b 2 4 x L 0 h v a m E x L 1 R p c G 8 g Y 2 F t Y m l h Z G 8 u e 0 N v b H V t b j Y x M D k s N j E w O H 0 m c X V v d D s s J n F 1 b 3 Q 7 U 2 V j d G l v b j E v S G 9 q Y T E v V G l w b y B j Y W 1 i a W F k b y 5 7 Q 2 9 s d W 1 u N j E x M C w 2 M T A 5 f S Z x d W 9 0 O y w m c X V v d D t T Z W N 0 a W 9 u M S 9 I b 2 p h M S 9 U a X B v I G N h b W J p Y W R v L n t D b 2 x 1 b W 4 2 M T E x L D Y x M T B 9 J n F 1 b 3 Q 7 L C Z x d W 9 0 O 1 N l Y 3 R p b 2 4 x L 0 h v a m E x L 1 R p c G 8 g Y 2 F t Y m l h Z G 8 u e 0 N v b H V t b j Y x M T I s N j E x M X 0 m c X V v d D s s J n F 1 b 3 Q 7 U 2 V j d G l v b j E v S G 9 q Y T E v V G l w b y B j Y W 1 i a W F k b y 5 7 Q 2 9 s d W 1 u N j E x M y w 2 M T E y f S Z x d W 9 0 O y w m c X V v d D t T Z W N 0 a W 9 u M S 9 I b 2 p h M S 9 U a X B v I G N h b W J p Y W R v L n t D b 2 x 1 b W 4 2 M T E 0 L D Y x M T N 9 J n F 1 b 3 Q 7 L C Z x d W 9 0 O 1 N l Y 3 R p b 2 4 x L 0 h v a m E x L 1 R p c G 8 g Y 2 F t Y m l h Z G 8 u e 0 N v b H V t b j Y x M T U s N j E x N H 0 m c X V v d D s s J n F 1 b 3 Q 7 U 2 V j d G l v b j E v S G 9 q Y T E v V G l w b y B j Y W 1 i a W F k b y 5 7 Q 2 9 s d W 1 u N j E x N i w 2 M T E 1 f S Z x d W 9 0 O y w m c X V v d D t T Z W N 0 a W 9 u M S 9 I b 2 p h M S 9 U a X B v I G N h b W J p Y W R v L n t D b 2 x 1 b W 4 2 M T E 3 L D Y x M T Z 9 J n F 1 b 3 Q 7 L C Z x d W 9 0 O 1 N l Y 3 R p b 2 4 x L 0 h v a m E x L 1 R p c G 8 g Y 2 F t Y m l h Z G 8 u e 0 N v b H V t b j Y x M T g s N j E x N 3 0 m c X V v d D s s J n F 1 b 3 Q 7 U 2 V j d G l v b j E v S G 9 q Y T E v V G l w b y B j Y W 1 i a W F k b y 5 7 Q 2 9 s d W 1 u N j E x O S w 2 M T E 4 f S Z x d W 9 0 O y w m c X V v d D t T Z W N 0 a W 9 u M S 9 I b 2 p h M S 9 U a X B v I G N h b W J p Y W R v L n t D b 2 x 1 b W 4 2 M T I w L D Y x M T l 9 J n F 1 b 3 Q 7 L C Z x d W 9 0 O 1 N l Y 3 R p b 2 4 x L 0 h v a m E x L 1 R p c G 8 g Y 2 F t Y m l h Z G 8 u e 0 N v b H V t b j Y x M j E s N j E y M H 0 m c X V v d D s s J n F 1 b 3 Q 7 U 2 V j d G l v b j E v S G 9 q Y T E v V G l w b y B j Y W 1 i a W F k b y 5 7 Q 2 9 s d W 1 u N j E y M i w 2 M T I x f S Z x d W 9 0 O y w m c X V v d D t T Z W N 0 a W 9 u M S 9 I b 2 p h M S 9 U a X B v I G N h b W J p Y W R v L n t D b 2 x 1 b W 4 2 M T I z L D Y x M j J 9 J n F 1 b 3 Q 7 L C Z x d W 9 0 O 1 N l Y 3 R p b 2 4 x L 0 h v a m E x L 1 R p c G 8 g Y 2 F t Y m l h Z G 8 u e 0 N v b H V t b j Y x M j Q s N j E y M 3 0 m c X V v d D s s J n F 1 b 3 Q 7 U 2 V j d G l v b j E v S G 9 q Y T E v V G l w b y B j Y W 1 i a W F k b y 5 7 Q 2 9 s d W 1 u N j E y N S w 2 M T I 0 f S Z x d W 9 0 O y w m c X V v d D t T Z W N 0 a W 9 u M S 9 I b 2 p h M S 9 U a X B v I G N h b W J p Y W R v L n t D b 2 x 1 b W 4 2 M T I 2 L D Y x M j V 9 J n F 1 b 3 Q 7 L C Z x d W 9 0 O 1 N l Y 3 R p b 2 4 x L 0 h v a m E x L 1 R p c G 8 g Y 2 F t Y m l h Z G 8 u e 0 N v b H V t b j Y x M j c s N j E y N n 0 m c X V v d D s s J n F 1 b 3 Q 7 U 2 V j d G l v b j E v S G 9 q Y T E v V G l w b y B j Y W 1 i a W F k b y 5 7 Q 2 9 s d W 1 u N j E y O C w 2 M T I 3 f S Z x d W 9 0 O y w m c X V v d D t T Z W N 0 a W 9 u M S 9 I b 2 p h M S 9 U a X B v I G N h b W J p Y W R v L n t D b 2 x 1 b W 4 2 M T I 5 L D Y x M j h 9 J n F 1 b 3 Q 7 L C Z x d W 9 0 O 1 N l Y 3 R p b 2 4 x L 0 h v a m E x L 1 R p c G 8 g Y 2 F t Y m l h Z G 8 u e 0 N v b H V t b j Y x M z A s N j E y O X 0 m c X V v d D s s J n F 1 b 3 Q 7 U 2 V j d G l v b j E v S G 9 q Y T E v V G l w b y B j Y W 1 i a W F k b y 5 7 Q 2 9 s d W 1 u N j E z M S w 2 M T M w f S Z x d W 9 0 O y w m c X V v d D t T Z W N 0 a W 9 u M S 9 I b 2 p h M S 9 U a X B v I G N h b W J p Y W R v L n t D b 2 x 1 b W 4 2 M T M y L D Y x M z F 9 J n F 1 b 3 Q 7 L C Z x d W 9 0 O 1 N l Y 3 R p b 2 4 x L 0 h v a m E x L 1 R p c G 8 g Y 2 F t Y m l h Z G 8 u e 0 N v b H V t b j Y x M z M s N j E z M n 0 m c X V v d D s s J n F 1 b 3 Q 7 U 2 V j d G l v b j E v S G 9 q Y T E v V G l w b y B j Y W 1 i a W F k b y 5 7 Q 2 9 s d W 1 u N j E z N C w 2 M T M z f S Z x d W 9 0 O y w m c X V v d D t T Z W N 0 a W 9 u M S 9 I b 2 p h M S 9 U a X B v I G N h b W J p Y W R v L n t D b 2 x 1 b W 4 2 M T M 1 L D Y x M z R 9 J n F 1 b 3 Q 7 L C Z x d W 9 0 O 1 N l Y 3 R p b 2 4 x L 0 h v a m E x L 1 R p c G 8 g Y 2 F t Y m l h Z G 8 u e 0 N v b H V t b j Y x M z Y s N j E z N X 0 m c X V v d D s s J n F 1 b 3 Q 7 U 2 V j d G l v b j E v S G 9 q Y T E v V G l w b y B j Y W 1 i a W F k b y 5 7 Q 2 9 s d W 1 u N j E z N y w 2 M T M 2 f S Z x d W 9 0 O y w m c X V v d D t T Z W N 0 a W 9 u M S 9 I b 2 p h M S 9 U a X B v I G N h b W J p Y W R v L n t D b 2 x 1 b W 4 2 M T M 4 L D Y x M z d 9 J n F 1 b 3 Q 7 L C Z x d W 9 0 O 1 N l Y 3 R p b 2 4 x L 0 h v a m E x L 1 R p c G 8 g Y 2 F t Y m l h Z G 8 u e 0 N v b H V t b j Y x M z k s N j E z O H 0 m c X V v d D s s J n F 1 b 3 Q 7 U 2 V j d G l v b j E v S G 9 q Y T E v V G l w b y B j Y W 1 i a W F k b y 5 7 Q 2 9 s d W 1 u N j E 0 M C w 2 M T M 5 f S Z x d W 9 0 O y w m c X V v d D t T Z W N 0 a W 9 u M S 9 I b 2 p h M S 9 U a X B v I G N h b W J p Y W R v L n t D b 2 x 1 b W 4 2 M T Q x L D Y x N D B 9 J n F 1 b 3 Q 7 L C Z x d W 9 0 O 1 N l Y 3 R p b 2 4 x L 0 h v a m E x L 1 R p c G 8 g Y 2 F t Y m l h Z G 8 u e 0 N v b H V t b j Y x N D I s N j E 0 M X 0 m c X V v d D s s J n F 1 b 3 Q 7 U 2 V j d G l v b j E v S G 9 q Y T E v V G l w b y B j Y W 1 i a W F k b y 5 7 Q 2 9 s d W 1 u N j E 0 M y w 2 M T Q y f S Z x d W 9 0 O y w m c X V v d D t T Z W N 0 a W 9 u M S 9 I b 2 p h M S 9 U a X B v I G N h b W J p Y W R v L n t D b 2 x 1 b W 4 2 M T Q 0 L D Y x N D N 9 J n F 1 b 3 Q 7 L C Z x d W 9 0 O 1 N l Y 3 R p b 2 4 x L 0 h v a m E x L 1 R p c G 8 g Y 2 F t Y m l h Z G 8 u e 0 N v b H V t b j Y x N D U s N j E 0 N H 0 m c X V v d D s s J n F 1 b 3 Q 7 U 2 V j d G l v b j E v S G 9 q Y T E v V G l w b y B j Y W 1 i a W F k b y 5 7 Q 2 9 s d W 1 u N j E 0 N i w 2 M T Q 1 f S Z x d W 9 0 O y w m c X V v d D t T Z W N 0 a W 9 u M S 9 I b 2 p h M S 9 U a X B v I G N h b W J p Y W R v L n t D b 2 x 1 b W 4 2 M T Q 3 L D Y x N D Z 9 J n F 1 b 3 Q 7 L C Z x d W 9 0 O 1 N l Y 3 R p b 2 4 x L 0 h v a m E x L 1 R p c G 8 g Y 2 F t Y m l h Z G 8 u e 0 N v b H V t b j Y x N D g s N j E 0 N 3 0 m c X V v d D s s J n F 1 b 3 Q 7 U 2 V j d G l v b j E v S G 9 q Y T E v V G l w b y B j Y W 1 i a W F k b y 5 7 Q 2 9 s d W 1 u N j E 0 O S w 2 M T Q 4 f S Z x d W 9 0 O y w m c X V v d D t T Z W N 0 a W 9 u M S 9 I b 2 p h M S 9 U a X B v I G N h b W J p Y W R v L n t D b 2 x 1 b W 4 2 M T U w L D Y x N D l 9 J n F 1 b 3 Q 7 L C Z x d W 9 0 O 1 N l Y 3 R p b 2 4 x L 0 h v a m E x L 1 R p c G 8 g Y 2 F t Y m l h Z G 8 u e 0 N v b H V t b j Y x N T E s N j E 1 M H 0 m c X V v d D s s J n F 1 b 3 Q 7 U 2 V j d G l v b j E v S G 9 q Y T E v V G l w b y B j Y W 1 i a W F k b y 5 7 Q 2 9 s d W 1 u N j E 1 M i w 2 M T U x f S Z x d W 9 0 O y w m c X V v d D t T Z W N 0 a W 9 u M S 9 I b 2 p h M S 9 U a X B v I G N h b W J p Y W R v L n t D b 2 x 1 b W 4 2 M T U z L D Y x N T J 9 J n F 1 b 3 Q 7 L C Z x d W 9 0 O 1 N l Y 3 R p b 2 4 x L 0 h v a m E x L 1 R p c G 8 g Y 2 F t Y m l h Z G 8 u e 0 N v b H V t b j Y x N T Q s N j E 1 M 3 0 m c X V v d D s s J n F 1 b 3 Q 7 U 2 V j d G l v b j E v S G 9 q Y T E v V G l w b y B j Y W 1 i a W F k b y 5 7 Q 2 9 s d W 1 u N j E 1 N S w 2 M T U 0 f S Z x d W 9 0 O y w m c X V v d D t T Z W N 0 a W 9 u M S 9 I b 2 p h M S 9 U a X B v I G N h b W J p Y W R v L n t D b 2 x 1 b W 4 2 M T U 2 L D Y x N T V 9 J n F 1 b 3 Q 7 L C Z x d W 9 0 O 1 N l Y 3 R p b 2 4 x L 0 h v a m E x L 1 R p c G 8 g Y 2 F t Y m l h Z G 8 u e 0 N v b H V t b j Y x N T c s N j E 1 N n 0 m c X V v d D s s J n F 1 b 3 Q 7 U 2 V j d G l v b j E v S G 9 q Y T E v V G l w b y B j Y W 1 i a W F k b y 5 7 Q 2 9 s d W 1 u N j E 1 O C w 2 M T U 3 f S Z x d W 9 0 O y w m c X V v d D t T Z W N 0 a W 9 u M S 9 I b 2 p h M S 9 U a X B v I G N h b W J p Y W R v L n t D b 2 x 1 b W 4 2 M T U 5 L D Y x N T h 9 J n F 1 b 3 Q 7 L C Z x d W 9 0 O 1 N l Y 3 R p b 2 4 x L 0 h v a m E x L 1 R p c G 8 g Y 2 F t Y m l h Z G 8 u e 0 N v b H V t b j Y x N j A s N j E 1 O X 0 m c X V v d D s s J n F 1 b 3 Q 7 U 2 V j d G l v b j E v S G 9 q Y T E v V G l w b y B j Y W 1 i a W F k b y 5 7 Q 2 9 s d W 1 u N j E 2 M S w 2 M T Y w f S Z x d W 9 0 O y w m c X V v d D t T Z W N 0 a W 9 u M S 9 I b 2 p h M S 9 U a X B v I G N h b W J p Y W R v L n t D b 2 x 1 b W 4 2 M T Y y L D Y x N j F 9 J n F 1 b 3 Q 7 L C Z x d W 9 0 O 1 N l Y 3 R p b 2 4 x L 0 h v a m E x L 1 R p c G 8 g Y 2 F t Y m l h Z G 8 u e 0 N v b H V t b j Y x N j M s N j E 2 M n 0 m c X V v d D s s J n F 1 b 3 Q 7 U 2 V j d G l v b j E v S G 9 q Y T E v V G l w b y B j Y W 1 i a W F k b y 5 7 Q 2 9 s d W 1 u N j E 2 N C w 2 M T Y z f S Z x d W 9 0 O y w m c X V v d D t T Z W N 0 a W 9 u M S 9 I b 2 p h M S 9 U a X B v I G N h b W J p Y W R v L n t D b 2 x 1 b W 4 2 M T Y 1 L D Y x N j R 9 J n F 1 b 3 Q 7 L C Z x d W 9 0 O 1 N l Y 3 R p b 2 4 x L 0 h v a m E x L 1 R p c G 8 g Y 2 F t Y m l h Z G 8 u e 0 N v b H V t b j Y x N j Y s N j E 2 N X 0 m c X V v d D s s J n F 1 b 3 Q 7 U 2 V j d G l v b j E v S G 9 q Y T E v V G l w b y B j Y W 1 i a W F k b y 5 7 Q 2 9 s d W 1 u N j E 2 N y w 2 M T Y 2 f S Z x d W 9 0 O y w m c X V v d D t T Z W N 0 a W 9 u M S 9 I b 2 p h M S 9 U a X B v I G N h b W J p Y W R v L n t D b 2 x 1 b W 4 2 M T Y 4 L D Y x N j d 9 J n F 1 b 3 Q 7 L C Z x d W 9 0 O 1 N l Y 3 R p b 2 4 x L 0 h v a m E x L 1 R p c G 8 g Y 2 F t Y m l h Z G 8 u e 0 N v b H V t b j Y x N j k s N j E 2 O H 0 m c X V v d D s s J n F 1 b 3 Q 7 U 2 V j d G l v b j E v S G 9 q Y T E v V G l w b y B j Y W 1 i a W F k b y 5 7 Q 2 9 s d W 1 u N j E 3 M C w 2 M T Y 5 f S Z x d W 9 0 O y w m c X V v d D t T Z W N 0 a W 9 u M S 9 I b 2 p h M S 9 U a X B v I G N h b W J p Y W R v L n t D b 2 x 1 b W 4 2 M T c x L D Y x N z B 9 J n F 1 b 3 Q 7 L C Z x d W 9 0 O 1 N l Y 3 R p b 2 4 x L 0 h v a m E x L 1 R p c G 8 g Y 2 F t Y m l h Z G 8 u e 0 N v b H V t b j Y x N z I s N j E 3 M X 0 m c X V v d D s s J n F 1 b 3 Q 7 U 2 V j d G l v b j E v S G 9 q Y T E v V G l w b y B j Y W 1 i a W F k b y 5 7 Q 2 9 s d W 1 u N j E 3 M y w 2 M T c y f S Z x d W 9 0 O y w m c X V v d D t T Z W N 0 a W 9 u M S 9 I b 2 p h M S 9 U a X B v I G N h b W J p Y W R v L n t D b 2 x 1 b W 4 2 M T c 0 L D Y x N z N 9 J n F 1 b 3 Q 7 L C Z x d W 9 0 O 1 N l Y 3 R p b 2 4 x L 0 h v a m E x L 1 R p c G 8 g Y 2 F t Y m l h Z G 8 u e 0 N v b H V t b j Y x N z U s N j E 3 N H 0 m c X V v d D s s J n F 1 b 3 Q 7 U 2 V j d G l v b j E v S G 9 q Y T E v V G l w b y B j Y W 1 i a W F k b y 5 7 Q 2 9 s d W 1 u N j E 3 N i w 2 M T c 1 f S Z x d W 9 0 O y w m c X V v d D t T Z W N 0 a W 9 u M S 9 I b 2 p h M S 9 U a X B v I G N h b W J p Y W R v L n t D b 2 x 1 b W 4 2 M T c 3 L D Y x N z Z 9 J n F 1 b 3 Q 7 L C Z x d W 9 0 O 1 N l Y 3 R p b 2 4 x L 0 h v a m E x L 1 R p c G 8 g Y 2 F t Y m l h Z G 8 u e 0 N v b H V t b j Y x N z g s N j E 3 N 3 0 m c X V v d D s s J n F 1 b 3 Q 7 U 2 V j d G l v b j E v S G 9 q Y T E v V G l w b y B j Y W 1 i a W F k b y 5 7 Q 2 9 s d W 1 u N j E 3 O S w 2 M T c 4 f S Z x d W 9 0 O y w m c X V v d D t T Z W N 0 a W 9 u M S 9 I b 2 p h M S 9 U a X B v I G N h b W J p Y W R v L n t D b 2 x 1 b W 4 2 M T g w L D Y x N z l 9 J n F 1 b 3 Q 7 L C Z x d W 9 0 O 1 N l Y 3 R p b 2 4 x L 0 h v a m E x L 1 R p c G 8 g Y 2 F t Y m l h Z G 8 u e 0 N v b H V t b j Y x O D E s N j E 4 M H 0 m c X V v d D s s J n F 1 b 3 Q 7 U 2 V j d G l v b j E v S G 9 q Y T E v V G l w b y B j Y W 1 i a W F k b y 5 7 Q 2 9 s d W 1 u N j E 4 M i w 2 M T g x f S Z x d W 9 0 O y w m c X V v d D t T Z W N 0 a W 9 u M S 9 I b 2 p h M S 9 U a X B v I G N h b W J p Y W R v L n t D b 2 x 1 b W 4 2 M T g z L D Y x O D J 9 J n F 1 b 3 Q 7 L C Z x d W 9 0 O 1 N l Y 3 R p b 2 4 x L 0 h v a m E x L 1 R p c G 8 g Y 2 F t Y m l h Z G 8 u e 0 N v b H V t b j Y x O D Q s N j E 4 M 3 0 m c X V v d D s s J n F 1 b 3 Q 7 U 2 V j d G l v b j E v S G 9 q Y T E v V G l w b y B j Y W 1 i a W F k b y 5 7 Q 2 9 s d W 1 u N j E 4 N S w 2 M T g 0 f S Z x d W 9 0 O y w m c X V v d D t T Z W N 0 a W 9 u M S 9 I b 2 p h M S 9 U a X B v I G N h b W J p Y W R v L n t D b 2 x 1 b W 4 2 M T g 2 L D Y x O D V 9 J n F 1 b 3 Q 7 L C Z x d W 9 0 O 1 N l Y 3 R p b 2 4 x L 0 h v a m E x L 1 R p c G 8 g Y 2 F t Y m l h Z G 8 u e 0 N v b H V t b j Y x O D c s N j E 4 N n 0 m c X V v d D s s J n F 1 b 3 Q 7 U 2 V j d G l v b j E v S G 9 q Y T E v V G l w b y B j Y W 1 i a W F k b y 5 7 Q 2 9 s d W 1 u N j E 4 O C w 2 M T g 3 f S Z x d W 9 0 O y w m c X V v d D t T Z W N 0 a W 9 u M S 9 I b 2 p h M S 9 U a X B v I G N h b W J p Y W R v L n t D b 2 x 1 b W 4 2 M T g 5 L D Y x O D h 9 J n F 1 b 3 Q 7 L C Z x d W 9 0 O 1 N l Y 3 R p b 2 4 x L 0 h v a m E x L 1 R p c G 8 g Y 2 F t Y m l h Z G 8 u e 0 N v b H V t b j Y x O T A s N j E 4 O X 0 m c X V v d D s s J n F 1 b 3 Q 7 U 2 V j d G l v b j E v S G 9 q Y T E v V G l w b y B j Y W 1 i a W F k b y 5 7 Q 2 9 s d W 1 u N j E 5 M S w 2 M T k w f S Z x d W 9 0 O y w m c X V v d D t T Z W N 0 a W 9 u M S 9 I b 2 p h M S 9 U a X B v I G N h b W J p Y W R v L n t D b 2 x 1 b W 4 2 M T k y L D Y x O T F 9 J n F 1 b 3 Q 7 L C Z x d W 9 0 O 1 N l Y 3 R p b 2 4 x L 0 h v a m E x L 1 R p c G 8 g Y 2 F t Y m l h Z G 8 u e 0 N v b H V t b j Y x O T M s N j E 5 M n 0 m c X V v d D s s J n F 1 b 3 Q 7 U 2 V j d G l v b j E v S G 9 q Y T E v V G l w b y B j Y W 1 i a W F k b y 5 7 Q 2 9 s d W 1 u N j E 5 N C w 2 M T k z f S Z x d W 9 0 O y w m c X V v d D t T Z W N 0 a W 9 u M S 9 I b 2 p h M S 9 U a X B v I G N h b W J p Y W R v L n t D b 2 x 1 b W 4 2 M T k 1 L D Y x O T R 9 J n F 1 b 3 Q 7 L C Z x d W 9 0 O 1 N l Y 3 R p b 2 4 x L 0 h v a m E x L 1 R p c G 8 g Y 2 F t Y m l h Z G 8 u e 0 N v b H V t b j Y x O T Y s N j E 5 N X 0 m c X V v d D s s J n F 1 b 3 Q 7 U 2 V j d G l v b j E v S G 9 q Y T E v V G l w b y B j Y W 1 i a W F k b y 5 7 Q 2 9 s d W 1 u N j E 5 N y w 2 M T k 2 f S Z x d W 9 0 O y w m c X V v d D t T Z W N 0 a W 9 u M S 9 I b 2 p h M S 9 U a X B v I G N h b W J p Y W R v L n t D b 2 x 1 b W 4 2 M T k 4 L D Y x O T d 9 J n F 1 b 3 Q 7 L C Z x d W 9 0 O 1 N l Y 3 R p b 2 4 x L 0 h v a m E x L 1 R p c G 8 g Y 2 F t Y m l h Z G 8 u e 0 N v b H V t b j Y x O T k s N j E 5 O H 0 m c X V v d D s s J n F 1 b 3 Q 7 U 2 V j d G l v b j E v S G 9 q Y T E v V G l w b y B j Y W 1 i a W F k b y 5 7 Q 2 9 s d W 1 u N j I w M C w 2 M T k 5 f S Z x d W 9 0 O y w m c X V v d D t T Z W N 0 a W 9 u M S 9 I b 2 p h M S 9 U a X B v I G N h b W J p Y W R v L n t D b 2 x 1 b W 4 2 M j A x L D Y y M D B 9 J n F 1 b 3 Q 7 L C Z x d W 9 0 O 1 N l Y 3 R p b 2 4 x L 0 h v a m E x L 1 R p c G 8 g Y 2 F t Y m l h Z G 8 u e 0 N v b H V t b j Y y M D I s N j I w M X 0 m c X V v d D s s J n F 1 b 3 Q 7 U 2 V j d G l v b j E v S G 9 q Y T E v V G l w b y B j Y W 1 i a W F k b y 5 7 Q 2 9 s d W 1 u N j I w M y w 2 M j A y f S Z x d W 9 0 O y w m c X V v d D t T Z W N 0 a W 9 u M S 9 I b 2 p h M S 9 U a X B v I G N h b W J p Y W R v L n t D b 2 x 1 b W 4 2 M j A 0 L D Y y M D N 9 J n F 1 b 3 Q 7 L C Z x d W 9 0 O 1 N l Y 3 R p b 2 4 x L 0 h v a m E x L 1 R p c G 8 g Y 2 F t Y m l h Z G 8 u e 0 N v b H V t b j Y y M D U s N j I w N H 0 m c X V v d D s s J n F 1 b 3 Q 7 U 2 V j d G l v b j E v S G 9 q Y T E v V G l w b y B j Y W 1 i a W F k b y 5 7 Q 2 9 s d W 1 u N j I w N i w 2 M j A 1 f S Z x d W 9 0 O y w m c X V v d D t T Z W N 0 a W 9 u M S 9 I b 2 p h M S 9 U a X B v I G N h b W J p Y W R v L n t D b 2 x 1 b W 4 2 M j A 3 L D Y y M D Z 9 J n F 1 b 3 Q 7 L C Z x d W 9 0 O 1 N l Y 3 R p b 2 4 x L 0 h v a m E x L 1 R p c G 8 g Y 2 F t Y m l h Z G 8 u e 0 N v b H V t b j Y y M D g s N j I w N 3 0 m c X V v d D s s J n F 1 b 3 Q 7 U 2 V j d G l v b j E v S G 9 q Y T E v V G l w b y B j Y W 1 i a W F k b y 5 7 Q 2 9 s d W 1 u N j I w O S w 2 M j A 4 f S Z x d W 9 0 O y w m c X V v d D t T Z W N 0 a W 9 u M S 9 I b 2 p h M S 9 U a X B v I G N h b W J p Y W R v L n t D b 2 x 1 b W 4 2 M j E w L D Y y M D l 9 J n F 1 b 3 Q 7 L C Z x d W 9 0 O 1 N l Y 3 R p b 2 4 x L 0 h v a m E x L 1 R p c G 8 g Y 2 F t Y m l h Z G 8 u e 0 N v b H V t b j Y y M T E s N j I x M H 0 m c X V v d D s s J n F 1 b 3 Q 7 U 2 V j d G l v b j E v S G 9 q Y T E v V G l w b y B j Y W 1 i a W F k b y 5 7 Q 2 9 s d W 1 u N j I x M i w 2 M j E x f S Z x d W 9 0 O y w m c X V v d D t T Z W N 0 a W 9 u M S 9 I b 2 p h M S 9 U a X B v I G N h b W J p Y W R v L n t D b 2 x 1 b W 4 2 M j E z L D Y y M T J 9 J n F 1 b 3 Q 7 L C Z x d W 9 0 O 1 N l Y 3 R p b 2 4 x L 0 h v a m E x L 1 R p c G 8 g Y 2 F t Y m l h Z G 8 u e 0 N v b H V t b j Y y M T Q s N j I x M 3 0 m c X V v d D s s J n F 1 b 3 Q 7 U 2 V j d G l v b j E v S G 9 q Y T E v V G l w b y B j Y W 1 i a W F k b y 5 7 Q 2 9 s d W 1 u N j I x N S w 2 M j E 0 f S Z x d W 9 0 O y w m c X V v d D t T Z W N 0 a W 9 u M S 9 I b 2 p h M S 9 U a X B v I G N h b W J p Y W R v L n t D b 2 x 1 b W 4 2 M j E 2 L D Y y M T V 9 J n F 1 b 3 Q 7 L C Z x d W 9 0 O 1 N l Y 3 R p b 2 4 x L 0 h v a m E x L 1 R p c G 8 g Y 2 F t Y m l h Z G 8 u e 0 N v b H V t b j Y y M T c s N j I x N n 0 m c X V v d D s s J n F 1 b 3 Q 7 U 2 V j d G l v b j E v S G 9 q Y T E v V G l w b y B j Y W 1 i a W F k b y 5 7 Q 2 9 s d W 1 u N j I x O C w 2 M j E 3 f S Z x d W 9 0 O y w m c X V v d D t T Z W N 0 a W 9 u M S 9 I b 2 p h M S 9 U a X B v I G N h b W J p Y W R v L n t D b 2 x 1 b W 4 2 M j E 5 L D Y y M T h 9 J n F 1 b 3 Q 7 L C Z x d W 9 0 O 1 N l Y 3 R p b 2 4 x L 0 h v a m E x L 1 R p c G 8 g Y 2 F t Y m l h Z G 8 u e 0 N v b H V t b j Y y M j A s N j I x O X 0 m c X V v d D s s J n F 1 b 3 Q 7 U 2 V j d G l v b j E v S G 9 q Y T E v V G l w b y B j Y W 1 i a W F k b y 5 7 Q 2 9 s d W 1 u N j I y M S w 2 M j I w f S Z x d W 9 0 O y w m c X V v d D t T Z W N 0 a W 9 u M S 9 I b 2 p h M S 9 U a X B v I G N h b W J p Y W R v L n t D b 2 x 1 b W 4 2 M j I y L D Y y M j F 9 J n F 1 b 3 Q 7 L C Z x d W 9 0 O 1 N l Y 3 R p b 2 4 x L 0 h v a m E x L 1 R p c G 8 g Y 2 F t Y m l h Z G 8 u e 0 N v b H V t b j Y y M j M s N j I y M n 0 m c X V v d D s s J n F 1 b 3 Q 7 U 2 V j d G l v b j E v S G 9 q Y T E v V G l w b y B j Y W 1 i a W F k b y 5 7 Q 2 9 s d W 1 u N j I y N C w 2 M j I z f S Z x d W 9 0 O y w m c X V v d D t T Z W N 0 a W 9 u M S 9 I b 2 p h M S 9 U a X B v I G N h b W J p Y W R v L n t D b 2 x 1 b W 4 2 M j I 1 L D Y y M j R 9 J n F 1 b 3 Q 7 L C Z x d W 9 0 O 1 N l Y 3 R p b 2 4 x L 0 h v a m E x L 1 R p c G 8 g Y 2 F t Y m l h Z G 8 u e 0 N v b H V t b j Y y M j Y s N j I y N X 0 m c X V v d D s s J n F 1 b 3 Q 7 U 2 V j d G l v b j E v S G 9 q Y T E v V G l w b y B j Y W 1 i a W F k b y 5 7 Q 2 9 s d W 1 u N j I y N y w 2 M j I 2 f S Z x d W 9 0 O y w m c X V v d D t T Z W N 0 a W 9 u M S 9 I b 2 p h M S 9 U a X B v I G N h b W J p Y W R v L n t D b 2 x 1 b W 4 2 M j I 4 L D Y y M j d 9 J n F 1 b 3 Q 7 L C Z x d W 9 0 O 1 N l Y 3 R p b 2 4 x L 0 h v a m E x L 1 R p c G 8 g Y 2 F t Y m l h Z G 8 u e 0 N v b H V t b j Y y M j k s N j I y O H 0 m c X V v d D s s J n F 1 b 3 Q 7 U 2 V j d G l v b j E v S G 9 q Y T E v V G l w b y B j Y W 1 i a W F k b y 5 7 Q 2 9 s d W 1 u N j I z M C w 2 M j I 5 f S Z x d W 9 0 O y w m c X V v d D t T Z W N 0 a W 9 u M S 9 I b 2 p h M S 9 U a X B v I G N h b W J p Y W R v L n t D b 2 x 1 b W 4 2 M j M x L D Y y M z B 9 J n F 1 b 3 Q 7 L C Z x d W 9 0 O 1 N l Y 3 R p b 2 4 x L 0 h v a m E x L 1 R p c G 8 g Y 2 F t Y m l h Z G 8 u e 0 N v b H V t b j Y y M z I s N j I z M X 0 m c X V v d D s s J n F 1 b 3 Q 7 U 2 V j d G l v b j E v S G 9 q Y T E v V G l w b y B j Y W 1 i a W F k b y 5 7 Q 2 9 s d W 1 u N j I z M y w 2 M j M y f S Z x d W 9 0 O y w m c X V v d D t T Z W N 0 a W 9 u M S 9 I b 2 p h M S 9 U a X B v I G N h b W J p Y W R v L n t D b 2 x 1 b W 4 2 M j M 0 L D Y y M z N 9 J n F 1 b 3 Q 7 L C Z x d W 9 0 O 1 N l Y 3 R p b 2 4 x L 0 h v a m E x L 1 R p c G 8 g Y 2 F t Y m l h Z G 8 u e 0 N v b H V t b j Y y M z U s N j I z N H 0 m c X V v d D s s J n F 1 b 3 Q 7 U 2 V j d G l v b j E v S G 9 q Y T E v V G l w b y B j Y W 1 i a W F k b y 5 7 Q 2 9 s d W 1 u N j I z N i w 2 M j M 1 f S Z x d W 9 0 O y w m c X V v d D t T Z W N 0 a W 9 u M S 9 I b 2 p h M S 9 U a X B v I G N h b W J p Y W R v L n t D b 2 x 1 b W 4 2 M j M 3 L D Y y M z Z 9 J n F 1 b 3 Q 7 L C Z x d W 9 0 O 1 N l Y 3 R p b 2 4 x L 0 h v a m E x L 1 R p c G 8 g Y 2 F t Y m l h Z G 8 u e 0 N v b H V t b j Y y M z g s N j I z N 3 0 m c X V v d D s s J n F 1 b 3 Q 7 U 2 V j d G l v b j E v S G 9 q Y T E v V G l w b y B j Y W 1 i a W F k b y 5 7 Q 2 9 s d W 1 u N j I z O S w 2 M j M 4 f S Z x d W 9 0 O y w m c X V v d D t T Z W N 0 a W 9 u M S 9 I b 2 p h M S 9 U a X B v I G N h b W J p Y W R v L n t D b 2 x 1 b W 4 2 M j Q w L D Y y M z l 9 J n F 1 b 3 Q 7 L C Z x d W 9 0 O 1 N l Y 3 R p b 2 4 x L 0 h v a m E x L 1 R p c G 8 g Y 2 F t Y m l h Z G 8 u e 0 N v b H V t b j Y y N D E s N j I 0 M H 0 m c X V v d D s s J n F 1 b 3 Q 7 U 2 V j d G l v b j E v S G 9 q Y T E v V G l w b y B j Y W 1 i a W F k b y 5 7 Q 2 9 s d W 1 u N j I 0 M i w 2 M j Q x f S Z x d W 9 0 O y w m c X V v d D t T Z W N 0 a W 9 u M S 9 I b 2 p h M S 9 U a X B v I G N h b W J p Y W R v L n t D b 2 x 1 b W 4 2 M j Q z L D Y y N D J 9 J n F 1 b 3 Q 7 L C Z x d W 9 0 O 1 N l Y 3 R p b 2 4 x L 0 h v a m E x L 1 R p c G 8 g Y 2 F t Y m l h Z G 8 u e 0 N v b H V t b j Y y N D Q s N j I 0 M 3 0 m c X V v d D s s J n F 1 b 3 Q 7 U 2 V j d G l v b j E v S G 9 q Y T E v V G l w b y B j Y W 1 i a W F k b y 5 7 Q 2 9 s d W 1 u N j I 0 N S w 2 M j Q 0 f S Z x d W 9 0 O y w m c X V v d D t T Z W N 0 a W 9 u M S 9 I b 2 p h M S 9 U a X B v I G N h b W J p Y W R v L n t D b 2 x 1 b W 4 2 M j Q 2 L D Y y N D V 9 J n F 1 b 3 Q 7 L C Z x d W 9 0 O 1 N l Y 3 R p b 2 4 x L 0 h v a m E x L 1 R p c G 8 g Y 2 F t Y m l h Z G 8 u e 0 N v b H V t b j Y y N D c s N j I 0 N n 0 m c X V v d D s s J n F 1 b 3 Q 7 U 2 V j d G l v b j E v S G 9 q Y T E v V G l w b y B j Y W 1 i a W F k b y 5 7 Q 2 9 s d W 1 u N j I 0 O C w 2 M j Q 3 f S Z x d W 9 0 O y w m c X V v d D t T Z W N 0 a W 9 u M S 9 I b 2 p h M S 9 U a X B v I G N h b W J p Y W R v L n t D b 2 x 1 b W 4 2 M j Q 5 L D Y y N D h 9 J n F 1 b 3 Q 7 L C Z x d W 9 0 O 1 N l Y 3 R p b 2 4 x L 0 h v a m E x L 1 R p c G 8 g Y 2 F t Y m l h Z G 8 u e 0 N v b H V t b j Y y N T A s N j I 0 O X 0 m c X V v d D s s J n F 1 b 3 Q 7 U 2 V j d G l v b j E v S G 9 q Y T E v V G l w b y B j Y W 1 i a W F k b y 5 7 Q 2 9 s d W 1 u N j I 1 M S w 2 M j U w f S Z x d W 9 0 O y w m c X V v d D t T Z W N 0 a W 9 u M S 9 I b 2 p h M S 9 U a X B v I G N h b W J p Y W R v L n t D b 2 x 1 b W 4 2 M j U y L D Y y N T F 9 J n F 1 b 3 Q 7 L C Z x d W 9 0 O 1 N l Y 3 R p b 2 4 x L 0 h v a m E x L 1 R p c G 8 g Y 2 F t Y m l h Z G 8 u e 0 N v b H V t b j Y y N T M s N j I 1 M n 0 m c X V v d D s s J n F 1 b 3 Q 7 U 2 V j d G l v b j E v S G 9 q Y T E v V G l w b y B j Y W 1 i a W F k b y 5 7 Q 2 9 s d W 1 u N j I 1 N C w 2 M j U z f S Z x d W 9 0 O y w m c X V v d D t T Z W N 0 a W 9 u M S 9 I b 2 p h M S 9 U a X B v I G N h b W J p Y W R v L n t D b 2 x 1 b W 4 2 M j U 1 L D Y y N T R 9 J n F 1 b 3 Q 7 L C Z x d W 9 0 O 1 N l Y 3 R p b 2 4 x L 0 h v a m E x L 1 R p c G 8 g Y 2 F t Y m l h Z G 8 u e 0 N v b H V t b j Y y N T Y s N j I 1 N X 0 m c X V v d D s s J n F 1 b 3 Q 7 U 2 V j d G l v b j E v S G 9 q Y T E v V G l w b y B j Y W 1 i a W F k b y 5 7 Q 2 9 s d W 1 u N j I 1 N y w 2 M j U 2 f S Z x d W 9 0 O y w m c X V v d D t T Z W N 0 a W 9 u M S 9 I b 2 p h M S 9 U a X B v I G N h b W J p Y W R v L n t D b 2 x 1 b W 4 2 M j U 4 L D Y y N T d 9 J n F 1 b 3 Q 7 L C Z x d W 9 0 O 1 N l Y 3 R p b 2 4 x L 0 h v a m E x L 1 R p c G 8 g Y 2 F t Y m l h Z G 8 u e 0 N v b H V t b j Y y N T k s N j I 1 O H 0 m c X V v d D s s J n F 1 b 3 Q 7 U 2 V j d G l v b j E v S G 9 q Y T E v V G l w b y B j Y W 1 i a W F k b y 5 7 Q 2 9 s d W 1 u N j I 2 M C w 2 M j U 5 f S Z x d W 9 0 O y w m c X V v d D t T Z W N 0 a W 9 u M S 9 I b 2 p h M S 9 U a X B v I G N h b W J p Y W R v L n t D b 2 x 1 b W 4 2 M j Y x L D Y y N j B 9 J n F 1 b 3 Q 7 L C Z x d W 9 0 O 1 N l Y 3 R p b 2 4 x L 0 h v a m E x L 1 R p c G 8 g Y 2 F t Y m l h Z G 8 u e 0 N v b H V t b j Y y N j I s N j I 2 M X 0 m c X V v d D s s J n F 1 b 3 Q 7 U 2 V j d G l v b j E v S G 9 q Y T E v V G l w b y B j Y W 1 i a W F k b y 5 7 Q 2 9 s d W 1 u N j I 2 M y w 2 M j Y y f S Z x d W 9 0 O y w m c X V v d D t T Z W N 0 a W 9 u M S 9 I b 2 p h M S 9 U a X B v I G N h b W J p Y W R v L n t D b 2 x 1 b W 4 2 M j Y 0 L D Y y N j N 9 J n F 1 b 3 Q 7 L C Z x d W 9 0 O 1 N l Y 3 R p b 2 4 x L 0 h v a m E x L 1 R p c G 8 g Y 2 F t Y m l h Z G 8 u e 0 N v b H V t b j Y y N j U s N j I 2 N H 0 m c X V v d D s s J n F 1 b 3 Q 7 U 2 V j d G l v b j E v S G 9 q Y T E v V G l w b y B j Y W 1 i a W F k b y 5 7 Q 2 9 s d W 1 u N j I 2 N i w 2 M j Y 1 f S Z x d W 9 0 O y w m c X V v d D t T Z W N 0 a W 9 u M S 9 I b 2 p h M S 9 U a X B v I G N h b W J p Y W R v L n t D b 2 x 1 b W 4 2 M j Y 3 L D Y y N j Z 9 J n F 1 b 3 Q 7 L C Z x d W 9 0 O 1 N l Y 3 R p b 2 4 x L 0 h v a m E x L 1 R p c G 8 g Y 2 F t Y m l h Z G 8 u e 0 N v b H V t b j Y y N j g s N j I 2 N 3 0 m c X V v d D s s J n F 1 b 3 Q 7 U 2 V j d G l v b j E v S G 9 q Y T E v V G l w b y B j Y W 1 i a W F k b y 5 7 Q 2 9 s d W 1 u N j I 2 O S w 2 M j Y 4 f S Z x d W 9 0 O y w m c X V v d D t T Z W N 0 a W 9 u M S 9 I b 2 p h M S 9 U a X B v I G N h b W J p Y W R v L n t D b 2 x 1 b W 4 2 M j c w L D Y y N j l 9 J n F 1 b 3 Q 7 L C Z x d W 9 0 O 1 N l Y 3 R p b 2 4 x L 0 h v a m E x L 1 R p c G 8 g Y 2 F t Y m l h Z G 8 u e 0 N v b H V t b j Y y N z E s N j I 3 M H 0 m c X V v d D s s J n F 1 b 3 Q 7 U 2 V j d G l v b j E v S G 9 q Y T E v V G l w b y B j Y W 1 i a W F k b y 5 7 Q 2 9 s d W 1 u N j I 3 M i w 2 M j c x f S Z x d W 9 0 O y w m c X V v d D t T Z W N 0 a W 9 u M S 9 I b 2 p h M S 9 U a X B v I G N h b W J p Y W R v L n t D b 2 x 1 b W 4 2 M j c z L D Y y N z J 9 J n F 1 b 3 Q 7 L C Z x d W 9 0 O 1 N l Y 3 R p b 2 4 x L 0 h v a m E x L 1 R p c G 8 g Y 2 F t Y m l h Z G 8 u e 0 N v b H V t b j Y y N z Q s N j I 3 M 3 0 m c X V v d D s s J n F 1 b 3 Q 7 U 2 V j d G l v b j E v S G 9 q Y T E v V G l w b y B j Y W 1 i a W F k b y 5 7 Q 2 9 s d W 1 u N j I 3 N S w 2 M j c 0 f S Z x d W 9 0 O y w m c X V v d D t T Z W N 0 a W 9 u M S 9 I b 2 p h M S 9 U a X B v I G N h b W J p Y W R v L n t D b 2 x 1 b W 4 2 M j c 2 L D Y y N z V 9 J n F 1 b 3 Q 7 L C Z x d W 9 0 O 1 N l Y 3 R p b 2 4 x L 0 h v a m E x L 1 R p c G 8 g Y 2 F t Y m l h Z G 8 u e 0 N v b H V t b j Y y N z c s N j I 3 N n 0 m c X V v d D s s J n F 1 b 3 Q 7 U 2 V j d G l v b j E v S G 9 q Y T E v V G l w b y B j Y W 1 i a W F k b y 5 7 Q 2 9 s d W 1 u N j I 3 O C w 2 M j c 3 f S Z x d W 9 0 O y w m c X V v d D t T Z W N 0 a W 9 u M S 9 I b 2 p h M S 9 U a X B v I G N h b W J p Y W R v L n t D b 2 x 1 b W 4 2 M j c 5 L D Y y N z h 9 J n F 1 b 3 Q 7 L C Z x d W 9 0 O 1 N l Y 3 R p b 2 4 x L 0 h v a m E x L 1 R p c G 8 g Y 2 F t Y m l h Z G 8 u e 0 N v b H V t b j Y y O D A s N j I 3 O X 0 m c X V v d D s s J n F 1 b 3 Q 7 U 2 V j d G l v b j E v S G 9 q Y T E v V G l w b y B j Y W 1 i a W F k b y 5 7 Q 2 9 s d W 1 u N j I 4 M S w 2 M j g w f S Z x d W 9 0 O y w m c X V v d D t T Z W N 0 a W 9 u M S 9 I b 2 p h M S 9 U a X B v I G N h b W J p Y W R v L n t D b 2 x 1 b W 4 2 M j g y L D Y y O D F 9 J n F 1 b 3 Q 7 L C Z x d W 9 0 O 1 N l Y 3 R p b 2 4 x L 0 h v a m E x L 1 R p c G 8 g Y 2 F t Y m l h Z G 8 u e 0 N v b H V t b j Y y O D M s N j I 4 M n 0 m c X V v d D s s J n F 1 b 3 Q 7 U 2 V j d G l v b j E v S G 9 q Y T E v V G l w b y B j Y W 1 i a W F k b y 5 7 Q 2 9 s d W 1 u N j I 4 N C w 2 M j g z f S Z x d W 9 0 O y w m c X V v d D t T Z W N 0 a W 9 u M S 9 I b 2 p h M S 9 U a X B v I G N h b W J p Y W R v L n t D b 2 x 1 b W 4 2 M j g 1 L D Y y O D R 9 J n F 1 b 3 Q 7 L C Z x d W 9 0 O 1 N l Y 3 R p b 2 4 x L 0 h v a m E x L 1 R p c G 8 g Y 2 F t Y m l h Z G 8 u e 0 N v b H V t b j Y y O D Y s N j I 4 N X 0 m c X V v d D s s J n F 1 b 3 Q 7 U 2 V j d G l v b j E v S G 9 q Y T E v V G l w b y B j Y W 1 i a W F k b y 5 7 Q 2 9 s d W 1 u N j I 4 N y w 2 M j g 2 f S Z x d W 9 0 O y w m c X V v d D t T Z W N 0 a W 9 u M S 9 I b 2 p h M S 9 U a X B v I G N h b W J p Y W R v L n t D b 2 x 1 b W 4 2 M j g 4 L D Y y O D d 9 J n F 1 b 3 Q 7 L C Z x d W 9 0 O 1 N l Y 3 R p b 2 4 x L 0 h v a m E x L 1 R p c G 8 g Y 2 F t Y m l h Z G 8 u e 0 N v b H V t b j Y y O D k s N j I 4 O H 0 m c X V v d D s s J n F 1 b 3 Q 7 U 2 V j d G l v b j E v S G 9 q Y T E v V G l w b y B j Y W 1 i a W F k b y 5 7 Q 2 9 s d W 1 u N j I 5 M C w 2 M j g 5 f S Z x d W 9 0 O y w m c X V v d D t T Z W N 0 a W 9 u M S 9 I b 2 p h M S 9 U a X B v I G N h b W J p Y W R v L n t D b 2 x 1 b W 4 2 M j k x L D Y y O T B 9 J n F 1 b 3 Q 7 L C Z x d W 9 0 O 1 N l Y 3 R p b 2 4 x L 0 h v a m E x L 1 R p c G 8 g Y 2 F t Y m l h Z G 8 u e 0 N v b H V t b j Y y O T I s N j I 5 M X 0 m c X V v d D s s J n F 1 b 3 Q 7 U 2 V j d G l v b j E v S G 9 q Y T E v V G l w b y B j Y W 1 i a W F k b y 5 7 Q 2 9 s d W 1 u N j I 5 M y w 2 M j k y f S Z x d W 9 0 O y w m c X V v d D t T Z W N 0 a W 9 u M S 9 I b 2 p h M S 9 U a X B v I G N h b W J p Y W R v L n t D b 2 x 1 b W 4 2 M j k 0 L D Y y O T N 9 J n F 1 b 3 Q 7 L C Z x d W 9 0 O 1 N l Y 3 R p b 2 4 x L 0 h v a m E x L 1 R p c G 8 g Y 2 F t Y m l h Z G 8 u e 0 N v b H V t b j Y y O T U s N j I 5 N H 0 m c X V v d D s s J n F 1 b 3 Q 7 U 2 V j d G l v b j E v S G 9 q Y T E v V G l w b y B j Y W 1 i a W F k b y 5 7 Q 2 9 s d W 1 u N j I 5 N i w 2 M j k 1 f S Z x d W 9 0 O y w m c X V v d D t T Z W N 0 a W 9 u M S 9 I b 2 p h M S 9 U a X B v I G N h b W J p Y W R v L n t D b 2 x 1 b W 4 2 M j k 3 L D Y y O T Z 9 J n F 1 b 3 Q 7 L C Z x d W 9 0 O 1 N l Y 3 R p b 2 4 x L 0 h v a m E x L 1 R p c G 8 g Y 2 F t Y m l h Z G 8 u e 0 N v b H V t b j Y y O T g s N j I 5 N 3 0 m c X V v d D s s J n F 1 b 3 Q 7 U 2 V j d G l v b j E v S G 9 q Y T E v V G l w b y B j Y W 1 i a W F k b y 5 7 Q 2 9 s d W 1 u N j I 5 O S w 2 M j k 4 f S Z x d W 9 0 O y w m c X V v d D t T Z W N 0 a W 9 u M S 9 I b 2 p h M S 9 U a X B v I G N h b W J p Y W R v L n t D b 2 x 1 b W 4 2 M z A w L D Y y O T l 9 J n F 1 b 3 Q 7 L C Z x d W 9 0 O 1 N l Y 3 R p b 2 4 x L 0 h v a m E x L 1 R p c G 8 g Y 2 F t Y m l h Z G 8 u e 0 N v b H V t b j Y z M D E s N j M w M H 0 m c X V v d D s s J n F 1 b 3 Q 7 U 2 V j d G l v b j E v S G 9 q Y T E v V G l w b y B j Y W 1 i a W F k b y 5 7 Q 2 9 s d W 1 u N j M w M i w 2 M z A x f S Z x d W 9 0 O y w m c X V v d D t T Z W N 0 a W 9 u M S 9 I b 2 p h M S 9 U a X B v I G N h b W J p Y W R v L n t D b 2 x 1 b W 4 2 M z A z L D Y z M D J 9 J n F 1 b 3 Q 7 L C Z x d W 9 0 O 1 N l Y 3 R p b 2 4 x L 0 h v a m E x L 1 R p c G 8 g Y 2 F t Y m l h Z G 8 u e 0 N v b H V t b j Y z M D Q s N j M w M 3 0 m c X V v d D s s J n F 1 b 3 Q 7 U 2 V j d G l v b j E v S G 9 q Y T E v V G l w b y B j Y W 1 i a W F k b y 5 7 Q 2 9 s d W 1 u N j M w N S w 2 M z A 0 f S Z x d W 9 0 O y w m c X V v d D t T Z W N 0 a W 9 u M S 9 I b 2 p h M S 9 U a X B v I G N h b W J p Y W R v L n t D b 2 x 1 b W 4 2 M z A 2 L D Y z M D V 9 J n F 1 b 3 Q 7 L C Z x d W 9 0 O 1 N l Y 3 R p b 2 4 x L 0 h v a m E x L 1 R p c G 8 g Y 2 F t Y m l h Z G 8 u e 0 N v b H V t b j Y z M D c s N j M w N n 0 m c X V v d D s s J n F 1 b 3 Q 7 U 2 V j d G l v b j E v S G 9 q Y T E v V G l w b y B j Y W 1 i a W F k b y 5 7 Q 2 9 s d W 1 u N j M w O C w 2 M z A 3 f S Z x d W 9 0 O y w m c X V v d D t T Z W N 0 a W 9 u M S 9 I b 2 p h M S 9 U a X B v I G N h b W J p Y W R v L n t D b 2 x 1 b W 4 2 M z A 5 L D Y z M D h 9 J n F 1 b 3 Q 7 L C Z x d W 9 0 O 1 N l Y 3 R p b 2 4 x L 0 h v a m E x L 1 R p c G 8 g Y 2 F t Y m l h Z G 8 u e 0 N v b H V t b j Y z M T A s N j M w O X 0 m c X V v d D s s J n F 1 b 3 Q 7 U 2 V j d G l v b j E v S G 9 q Y T E v V G l w b y B j Y W 1 i a W F k b y 5 7 Q 2 9 s d W 1 u N j M x M S w 2 M z E w f S Z x d W 9 0 O y w m c X V v d D t T Z W N 0 a W 9 u M S 9 I b 2 p h M S 9 U a X B v I G N h b W J p Y W R v L n t D b 2 x 1 b W 4 2 M z E y L D Y z M T F 9 J n F 1 b 3 Q 7 L C Z x d W 9 0 O 1 N l Y 3 R p b 2 4 x L 0 h v a m E x L 1 R p c G 8 g Y 2 F t Y m l h Z G 8 u e 0 N v b H V t b j Y z M T M s N j M x M n 0 m c X V v d D s s J n F 1 b 3 Q 7 U 2 V j d G l v b j E v S G 9 q Y T E v V G l w b y B j Y W 1 i a W F k b y 5 7 Q 2 9 s d W 1 u N j M x N C w 2 M z E z f S Z x d W 9 0 O y w m c X V v d D t T Z W N 0 a W 9 u M S 9 I b 2 p h M S 9 U a X B v I G N h b W J p Y W R v L n t D b 2 x 1 b W 4 2 M z E 1 L D Y z M T R 9 J n F 1 b 3 Q 7 L C Z x d W 9 0 O 1 N l Y 3 R p b 2 4 x L 0 h v a m E x L 1 R p c G 8 g Y 2 F t Y m l h Z G 8 u e 0 N v b H V t b j Y z M T Y s N j M x N X 0 m c X V v d D s s J n F 1 b 3 Q 7 U 2 V j d G l v b j E v S G 9 q Y T E v V G l w b y B j Y W 1 i a W F k b y 5 7 Q 2 9 s d W 1 u N j M x N y w 2 M z E 2 f S Z x d W 9 0 O y w m c X V v d D t T Z W N 0 a W 9 u M S 9 I b 2 p h M S 9 U a X B v I G N h b W J p Y W R v L n t D b 2 x 1 b W 4 2 M z E 4 L D Y z M T d 9 J n F 1 b 3 Q 7 L C Z x d W 9 0 O 1 N l Y 3 R p b 2 4 x L 0 h v a m E x L 1 R p c G 8 g Y 2 F t Y m l h Z G 8 u e 0 N v b H V t b j Y z M T k s N j M x O H 0 m c X V v d D s s J n F 1 b 3 Q 7 U 2 V j d G l v b j E v S G 9 q Y T E v V G l w b y B j Y W 1 i a W F k b y 5 7 Q 2 9 s d W 1 u N j M y M C w 2 M z E 5 f S Z x d W 9 0 O y w m c X V v d D t T Z W N 0 a W 9 u M S 9 I b 2 p h M S 9 U a X B v I G N h b W J p Y W R v L n t D b 2 x 1 b W 4 2 M z I x L D Y z M j B 9 J n F 1 b 3 Q 7 L C Z x d W 9 0 O 1 N l Y 3 R p b 2 4 x L 0 h v a m E x L 1 R p c G 8 g Y 2 F t Y m l h Z G 8 u e 0 N v b H V t b j Y z M j I s N j M y M X 0 m c X V v d D s s J n F 1 b 3 Q 7 U 2 V j d G l v b j E v S G 9 q Y T E v V G l w b y B j Y W 1 i a W F k b y 5 7 Q 2 9 s d W 1 u N j M y M y w 2 M z I y f S Z x d W 9 0 O y w m c X V v d D t T Z W N 0 a W 9 u M S 9 I b 2 p h M S 9 U a X B v I G N h b W J p Y W R v L n t D b 2 x 1 b W 4 2 M z I 0 L D Y z M j N 9 J n F 1 b 3 Q 7 L C Z x d W 9 0 O 1 N l Y 3 R p b 2 4 x L 0 h v a m E x L 1 R p c G 8 g Y 2 F t Y m l h Z G 8 u e 0 N v b H V t b j Y z M j U s N j M y N H 0 m c X V v d D s s J n F 1 b 3 Q 7 U 2 V j d G l v b j E v S G 9 q Y T E v V G l w b y B j Y W 1 i a W F k b y 5 7 Q 2 9 s d W 1 u N j M y N i w 2 M z I 1 f S Z x d W 9 0 O y w m c X V v d D t T Z W N 0 a W 9 u M S 9 I b 2 p h M S 9 U a X B v I G N h b W J p Y W R v L n t D b 2 x 1 b W 4 2 M z I 3 L D Y z M j Z 9 J n F 1 b 3 Q 7 L C Z x d W 9 0 O 1 N l Y 3 R p b 2 4 x L 0 h v a m E x L 1 R p c G 8 g Y 2 F t Y m l h Z G 8 u e 0 N v b H V t b j Y z M j g s N j M y N 3 0 m c X V v d D s s J n F 1 b 3 Q 7 U 2 V j d G l v b j E v S G 9 q Y T E v V G l w b y B j Y W 1 i a W F k b y 5 7 Q 2 9 s d W 1 u N j M y O S w 2 M z I 4 f S Z x d W 9 0 O y w m c X V v d D t T Z W N 0 a W 9 u M S 9 I b 2 p h M S 9 U a X B v I G N h b W J p Y W R v L n t D b 2 x 1 b W 4 2 M z M w L D Y z M j l 9 J n F 1 b 3 Q 7 L C Z x d W 9 0 O 1 N l Y 3 R p b 2 4 x L 0 h v a m E x L 1 R p c G 8 g Y 2 F t Y m l h Z G 8 u e 0 N v b H V t b j Y z M z E s N j M z M H 0 m c X V v d D s s J n F 1 b 3 Q 7 U 2 V j d G l v b j E v S G 9 q Y T E v V G l w b y B j Y W 1 i a W F k b y 5 7 Q 2 9 s d W 1 u N j M z M i w 2 M z M x f S Z x d W 9 0 O y w m c X V v d D t T Z W N 0 a W 9 u M S 9 I b 2 p h M S 9 U a X B v I G N h b W J p Y W R v L n t D b 2 x 1 b W 4 2 M z M z L D Y z M z J 9 J n F 1 b 3 Q 7 L C Z x d W 9 0 O 1 N l Y 3 R p b 2 4 x L 0 h v a m E x L 1 R p c G 8 g Y 2 F t Y m l h Z G 8 u e 0 N v b H V t b j Y z M z Q s N j M z M 3 0 m c X V v d D s s J n F 1 b 3 Q 7 U 2 V j d G l v b j E v S G 9 q Y T E v V G l w b y B j Y W 1 i a W F k b y 5 7 Q 2 9 s d W 1 u N j M z N S w 2 M z M 0 f S Z x d W 9 0 O y w m c X V v d D t T Z W N 0 a W 9 u M S 9 I b 2 p h M S 9 U a X B v I G N h b W J p Y W R v L n t D b 2 x 1 b W 4 2 M z M 2 L D Y z M z V 9 J n F 1 b 3 Q 7 L C Z x d W 9 0 O 1 N l Y 3 R p b 2 4 x L 0 h v a m E x L 1 R p c G 8 g Y 2 F t Y m l h Z G 8 u e 0 N v b H V t b j Y z M z c s N j M z N n 0 m c X V v d D s s J n F 1 b 3 Q 7 U 2 V j d G l v b j E v S G 9 q Y T E v V G l w b y B j Y W 1 i a W F k b y 5 7 Q 2 9 s d W 1 u N j M z O C w 2 M z M 3 f S Z x d W 9 0 O y w m c X V v d D t T Z W N 0 a W 9 u M S 9 I b 2 p h M S 9 U a X B v I G N h b W J p Y W R v L n t D b 2 x 1 b W 4 2 M z M 5 L D Y z M z h 9 J n F 1 b 3 Q 7 L C Z x d W 9 0 O 1 N l Y 3 R p b 2 4 x L 0 h v a m E x L 1 R p c G 8 g Y 2 F t Y m l h Z G 8 u e 0 N v b H V t b j Y z N D A s N j M z O X 0 m c X V v d D s s J n F 1 b 3 Q 7 U 2 V j d G l v b j E v S G 9 q Y T E v V G l w b y B j Y W 1 i a W F k b y 5 7 Q 2 9 s d W 1 u N j M 0 M S w 2 M z Q w f S Z x d W 9 0 O y w m c X V v d D t T Z W N 0 a W 9 u M S 9 I b 2 p h M S 9 U a X B v I G N h b W J p Y W R v L n t D b 2 x 1 b W 4 2 M z Q y L D Y z N D F 9 J n F 1 b 3 Q 7 L C Z x d W 9 0 O 1 N l Y 3 R p b 2 4 x L 0 h v a m E x L 1 R p c G 8 g Y 2 F t Y m l h Z G 8 u e 0 N v b H V t b j Y z N D M s N j M 0 M n 0 m c X V v d D s s J n F 1 b 3 Q 7 U 2 V j d G l v b j E v S G 9 q Y T E v V G l w b y B j Y W 1 i a W F k b y 5 7 Q 2 9 s d W 1 u N j M 0 N C w 2 M z Q z f S Z x d W 9 0 O y w m c X V v d D t T Z W N 0 a W 9 u M S 9 I b 2 p h M S 9 U a X B v I G N h b W J p Y W R v L n t D b 2 x 1 b W 4 2 M z Q 1 L D Y z N D R 9 J n F 1 b 3 Q 7 L C Z x d W 9 0 O 1 N l Y 3 R p b 2 4 x L 0 h v a m E x L 1 R p c G 8 g Y 2 F t Y m l h Z G 8 u e 0 N v b H V t b j Y z N D Y s N j M 0 N X 0 m c X V v d D s s J n F 1 b 3 Q 7 U 2 V j d G l v b j E v S G 9 q Y T E v V G l w b y B j Y W 1 i a W F k b y 5 7 Q 2 9 s d W 1 u N j M 0 N y w 2 M z Q 2 f S Z x d W 9 0 O y w m c X V v d D t T Z W N 0 a W 9 u M S 9 I b 2 p h M S 9 U a X B v I G N h b W J p Y W R v L n t D b 2 x 1 b W 4 2 M z Q 4 L D Y z N D d 9 J n F 1 b 3 Q 7 L C Z x d W 9 0 O 1 N l Y 3 R p b 2 4 x L 0 h v a m E x L 1 R p c G 8 g Y 2 F t Y m l h Z G 8 u e 0 N v b H V t b j Y z N D k s N j M 0 O H 0 m c X V v d D s s J n F 1 b 3 Q 7 U 2 V j d G l v b j E v S G 9 q Y T E v V G l w b y B j Y W 1 i a W F k b y 5 7 Q 2 9 s d W 1 u N j M 1 M C w 2 M z Q 5 f S Z x d W 9 0 O y w m c X V v d D t T Z W N 0 a W 9 u M S 9 I b 2 p h M S 9 U a X B v I G N h b W J p Y W R v L n t D b 2 x 1 b W 4 2 M z U x L D Y z N T B 9 J n F 1 b 3 Q 7 L C Z x d W 9 0 O 1 N l Y 3 R p b 2 4 x L 0 h v a m E x L 1 R p c G 8 g Y 2 F t Y m l h Z G 8 u e 0 N v b H V t b j Y z N T I s N j M 1 M X 0 m c X V v d D s s J n F 1 b 3 Q 7 U 2 V j d G l v b j E v S G 9 q Y T E v V G l w b y B j Y W 1 i a W F k b y 5 7 Q 2 9 s d W 1 u N j M 1 M y w 2 M z U y f S Z x d W 9 0 O y w m c X V v d D t T Z W N 0 a W 9 u M S 9 I b 2 p h M S 9 U a X B v I G N h b W J p Y W R v L n t D b 2 x 1 b W 4 2 M z U 0 L D Y z N T N 9 J n F 1 b 3 Q 7 L C Z x d W 9 0 O 1 N l Y 3 R p b 2 4 x L 0 h v a m E x L 1 R p c G 8 g Y 2 F t Y m l h Z G 8 u e 0 N v b H V t b j Y z N T U s N j M 1 N H 0 m c X V v d D s s J n F 1 b 3 Q 7 U 2 V j d G l v b j E v S G 9 q Y T E v V G l w b y B j Y W 1 i a W F k b y 5 7 Q 2 9 s d W 1 u N j M 1 N i w 2 M z U 1 f S Z x d W 9 0 O y w m c X V v d D t T Z W N 0 a W 9 u M S 9 I b 2 p h M S 9 U a X B v I G N h b W J p Y W R v L n t D b 2 x 1 b W 4 2 M z U 3 L D Y z N T Z 9 J n F 1 b 3 Q 7 L C Z x d W 9 0 O 1 N l Y 3 R p b 2 4 x L 0 h v a m E x L 1 R p c G 8 g Y 2 F t Y m l h Z G 8 u e 0 N v b H V t b j Y z N T g s N j M 1 N 3 0 m c X V v d D s s J n F 1 b 3 Q 7 U 2 V j d G l v b j E v S G 9 q Y T E v V G l w b y B j Y W 1 i a W F k b y 5 7 Q 2 9 s d W 1 u N j M 1 O S w 2 M z U 4 f S Z x d W 9 0 O y w m c X V v d D t T Z W N 0 a W 9 u M S 9 I b 2 p h M S 9 U a X B v I G N h b W J p Y W R v L n t D b 2 x 1 b W 4 2 M z Y w L D Y z N T l 9 J n F 1 b 3 Q 7 L C Z x d W 9 0 O 1 N l Y 3 R p b 2 4 x L 0 h v a m E x L 1 R p c G 8 g Y 2 F t Y m l h Z G 8 u e 0 N v b H V t b j Y z N j E s N j M 2 M H 0 m c X V v d D s s J n F 1 b 3 Q 7 U 2 V j d G l v b j E v S G 9 q Y T E v V G l w b y B j Y W 1 i a W F k b y 5 7 Q 2 9 s d W 1 u N j M 2 M i w 2 M z Y x f S Z x d W 9 0 O y w m c X V v d D t T Z W N 0 a W 9 u M S 9 I b 2 p h M S 9 U a X B v I G N h b W J p Y W R v L n t D b 2 x 1 b W 4 2 M z Y z L D Y z N j J 9 J n F 1 b 3 Q 7 L C Z x d W 9 0 O 1 N l Y 3 R p b 2 4 x L 0 h v a m E x L 1 R p c G 8 g Y 2 F t Y m l h Z G 8 u e 0 N v b H V t b j Y z N j Q s N j M 2 M 3 0 m c X V v d D s s J n F 1 b 3 Q 7 U 2 V j d G l v b j E v S G 9 q Y T E v V G l w b y B j Y W 1 i a W F k b y 5 7 Q 2 9 s d W 1 u N j M 2 N S w 2 M z Y 0 f S Z x d W 9 0 O y w m c X V v d D t T Z W N 0 a W 9 u M S 9 I b 2 p h M S 9 U a X B v I G N h b W J p Y W R v L n t D b 2 x 1 b W 4 2 M z Y 2 L D Y z N j V 9 J n F 1 b 3 Q 7 L C Z x d W 9 0 O 1 N l Y 3 R p b 2 4 x L 0 h v a m E x L 1 R p c G 8 g Y 2 F t Y m l h Z G 8 u e 0 N v b H V t b j Y z N j c s N j M 2 N n 0 m c X V v d D s s J n F 1 b 3 Q 7 U 2 V j d G l v b j E v S G 9 q Y T E v V G l w b y B j Y W 1 i a W F k b y 5 7 Q 2 9 s d W 1 u N j M 2 O C w 2 M z Y 3 f S Z x d W 9 0 O y w m c X V v d D t T Z W N 0 a W 9 u M S 9 I b 2 p h M S 9 U a X B v I G N h b W J p Y W R v L n t D b 2 x 1 b W 4 2 M z Y 5 L D Y z N j h 9 J n F 1 b 3 Q 7 L C Z x d W 9 0 O 1 N l Y 3 R p b 2 4 x L 0 h v a m E x L 1 R p c G 8 g Y 2 F t Y m l h Z G 8 u e 0 N v b H V t b j Y z N z A s N j M 2 O X 0 m c X V v d D s s J n F 1 b 3 Q 7 U 2 V j d G l v b j E v S G 9 q Y T E v V G l w b y B j Y W 1 i a W F k b y 5 7 Q 2 9 s d W 1 u N j M 3 M S w 2 M z c w f S Z x d W 9 0 O y w m c X V v d D t T Z W N 0 a W 9 u M S 9 I b 2 p h M S 9 U a X B v I G N h b W J p Y W R v L n t D b 2 x 1 b W 4 2 M z c y L D Y z N z F 9 J n F 1 b 3 Q 7 L C Z x d W 9 0 O 1 N l Y 3 R p b 2 4 x L 0 h v a m E x L 1 R p c G 8 g Y 2 F t Y m l h Z G 8 u e 0 N v b H V t b j Y z N z M s N j M 3 M n 0 m c X V v d D s s J n F 1 b 3 Q 7 U 2 V j d G l v b j E v S G 9 q Y T E v V G l w b y B j Y W 1 i a W F k b y 5 7 Q 2 9 s d W 1 u N j M 3 N C w 2 M z c z f S Z x d W 9 0 O y w m c X V v d D t T Z W N 0 a W 9 u M S 9 I b 2 p h M S 9 U a X B v I G N h b W J p Y W R v L n t D b 2 x 1 b W 4 2 M z c 1 L D Y z N z R 9 J n F 1 b 3 Q 7 L C Z x d W 9 0 O 1 N l Y 3 R p b 2 4 x L 0 h v a m E x L 1 R p c G 8 g Y 2 F t Y m l h Z G 8 u e 0 N v b H V t b j Y z N z Y s N j M 3 N X 0 m c X V v d D s s J n F 1 b 3 Q 7 U 2 V j d G l v b j E v S G 9 q Y T E v V G l w b y B j Y W 1 i a W F k b y 5 7 Q 2 9 s d W 1 u N j M 3 N y w 2 M z c 2 f S Z x d W 9 0 O y w m c X V v d D t T Z W N 0 a W 9 u M S 9 I b 2 p h M S 9 U a X B v I G N h b W J p Y W R v L n t D b 2 x 1 b W 4 2 M z c 4 L D Y z N z d 9 J n F 1 b 3 Q 7 L C Z x d W 9 0 O 1 N l Y 3 R p b 2 4 x L 0 h v a m E x L 1 R p c G 8 g Y 2 F t Y m l h Z G 8 u e 0 N v b H V t b j Y z N z k s N j M 3 O H 0 m c X V v d D s s J n F 1 b 3 Q 7 U 2 V j d G l v b j E v S G 9 q Y T E v V G l w b y B j Y W 1 i a W F k b y 5 7 Q 2 9 s d W 1 u N j M 4 M C w 2 M z c 5 f S Z x d W 9 0 O y w m c X V v d D t T Z W N 0 a W 9 u M S 9 I b 2 p h M S 9 U a X B v I G N h b W J p Y W R v L n t D b 2 x 1 b W 4 2 M z g x L D Y z O D B 9 J n F 1 b 3 Q 7 L C Z x d W 9 0 O 1 N l Y 3 R p b 2 4 x L 0 h v a m E x L 1 R p c G 8 g Y 2 F t Y m l h Z G 8 u e 0 N v b H V t b j Y z O D I s N j M 4 M X 0 m c X V v d D s s J n F 1 b 3 Q 7 U 2 V j d G l v b j E v S G 9 q Y T E v V G l w b y B j Y W 1 i a W F k b y 5 7 Q 2 9 s d W 1 u N j M 4 M y w 2 M z g y f S Z x d W 9 0 O y w m c X V v d D t T Z W N 0 a W 9 u M S 9 I b 2 p h M S 9 U a X B v I G N h b W J p Y W R v L n t D b 2 x 1 b W 4 2 M z g 0 L D Y z O D N 9 J n F 1 b 3 Q 7 L C Z x d W 9 0 O 1 N l Y 3 R p b 2 4 x L 0 h v a m E x L 1 R p c G 8 g Y 2 F t Y m l h Z G 8 u e 0 N v b H V t b j Y z O D U s N j M 4 N H 0 m c X V v d D s s J n F 1 b 3 Q 7 U 2 V j d G l v b j E v S G 9 q Y T E v V G l w b y B j Y W 1 i a W F k b y 5 7 Q 2 9 s d W 1 u N j M 4 N i w 2 M z g 1 f S Z x d W 9 0 O y w m c X V v d D t T Z W N 0 a W 9 u M S 9 I b 2 p h M S 9 U a X B v I G N h b W J p Y W R v L n t D b 2 x 1 b W 4 2 M z g 3 L D Y z O D Z 9 J n F 1 b 3 Q 7 L C Z x d W 9 0 O 1 N l Y 3 R p b 2 4 x L 0 h v a m E x L 1 R p c G 8 g Y 2 F t Y m l h Z G 8 u e 0 N v b H V t b j Y z O D g s N j M 4 N 3 0 m c X V v d D s s J n F 1 b 3 Q 7 U 2 V j d G l v b j E v S G 9 q Y T E v V G l w b y B j Y W 1 i a W F k b y 5 7 Q 2 9 s d W 1 u N j M 4 O S w 2 M z g 4 f S Z x d W 9 0 O y w m c X V v d D t T Z W N 0 a W 9 u M S 9 I b 2 p h M S 9 U a X B v I G N h b W J p Y W R v L n t D b 2 x 1 b W 4 2 M z k w L D Y z O D l 9 J n F 1 b 3 Q 7 L C Z x d W 9 0 O 1 N l Y 3 R p b 2 4 x L 0 h v a m E x L 1 R p c G 8 g Y 2 F t Y m l h Z G 8 u e 0 N v b H V t b j Y z O T E s N j M 5 M H 0 m c X V v d D s s J n F 1 b 3 Q 7 U 2 V j d G l v b j E v S G 9 q Y T E v V G l w b y B j Y W 1 i a W F k b y 5 7 Q 2 9 s d W 1 u N j M 5 M i w 2 M z k x f S Z x d W 9 0 O y w m c X V v d D t T Z W N 0 a W 9 u M S 9 I b 2 p h M S 9 U a X B v I G N h b W J p Y W R v L n t D b 2 x 1 b W 4 2 M z k z L D Y z O T J 9 J n F 1 b 3 Q 7 L C Z x d W 9 0 O 1 N l Y 3 R p b 2 4 x L 0 h v a m E x L 1 R p c G 8 g Y 2 F t Y m l h Z G 8 u e 0 N v b H V t b j Y z O T Q s N j M 5 M 3 0 m c X V v d D s s J n F 1 b 3 Q 7 U 2 V j d G l v b j E v S G 9 q Y T E v V G l w b y B j Y W 1 i a W F k b y 5 7 Q 2 9 s d W 1 u N j M 5 N S w 2 M z k 0 f S Z x d W 9 0 O y w m c X V v d D t T Z W N 0 a W 9 u M S 9 I b 2 p h M S 9 U a X B v I G N h b W J p Y W R v L n t D b 2 x 1 b W 4 2 M z k 2 L D Y z O T V 9 J n F 1 b 3 Q 7 L C Z x d W 9 0 O 1 N l Y 3 R p b 2 4 x L 0 h v a m E x L 1 R p c G 8 g Y 2 F t Y m l h Z G 8 u e 0 N v b H V t b j Y z O T c s N j M 5 N n 0 m c X V v d D s s J n F 1 b 3 Q 7 U 2 V j d G l v b j E v S G 9 q Y T E v V G l w b y B j Y W 1 i a W F k b y 5 7 Q 2 9 s d W 1 u N j M 5 O C w 2 M z k 3 f S Z x d W 9 0 O y w m c X V v d D t T Z W N 0 a W 9 u M S 9 I b 2 p h M S 9 U a X B v I G N h b W J p Y W R v L n t D b 2 x 1 b W 4 2 M z k 5 L D Y z O T h 9 J n F 1 b 3 Q 7 L C Z x d W 9 0 O 1 N l Y 3 R p b 2 4 x L 0 h v a m E x L 1 R p c G 8 g Y 2 F t Y m l h Z G 8 u e 0 N v b H V t b j Y 0 M D A s N j M 5 O X 0 m c X V v d D s s J n F 1 b 3 Q 7 U 2 V j d G l v b j E v S G 9 q Y T E v V G l w b y B j Y W 1 i a W F k b y 5 7 Q 2 9 s d W 1 u N j Q w M S w 2 N D A w f S Z x d W 9 0 O y w m c X V v d D t T Z W N 0 a W 9 u M S 9 I b 2 p h M S 9 U a X B v I G N h b W J p Y W R v L n t D b 2 x 1 b W 4 2 N D A y L D Y 0 M D F 9 J n F 1 b 3 Q 7 L C Z x d W 9 0 O 1 N l Y 3 R p b 2 4 x L 0 h v a m E x L 1 R p c G 8 g Y 2 F t Y m l h Z G 8 u e 0 N v b H V t b j Y 0 M D M s N j Q w M n 0 m c X V v d D s s J n F 1 b 3 Q 7 U 2 V j d G l v b j E v S G 9 q Y T E v V G l w b y B j Y W 1 i a W F k b y 5 7 Q 2 9 s d W 1 u N j Q w N C w 2 N D A z f S Z x d W 9 0 O y w m c X V v d D t T Z W N 0 a W 9 u M S 9 I b 2 p h M S 9 U a X B v I G N h b W J p Y W R v L n t D b 2 x 1 b W 4 2 N D A 1 L D Y 0 M D R 9 J n F 1 b 3 Q 7 L C Z x d W 9 0 O 1 N l Y 3 R p b 2 4 x L 0 h v a m E x L 1 R p c G 8 g Y 2 F t Y m l h Z G 8 u e 0 N v b H V t b j Y 0 M D Y s N j Q w N X 0 m c X V v d D s s J n F 1 b 3 Q 7 U 2 V j d G l v b j E v S G 9 q Y T E v V G l w b y B j Y W 1 i a W F k b y 5 7 Q 2 9 s d W 1 u N j Q w N y w 2 N D A 2 f S Z x d W 9 0 O y w m c X V v d D t T Z W N 0 a W 9 u M S 9 I b 2 p h M S 9 U a X B v I G N h b W J p Y W R v L n t D b 2 x 1 b W 4 2 N D A 4 L D Y 0 M D d 9 J n F 1 b 3 Q 7 L C Z x d W 9 0 O 1 N l Y 3 R p b 2 4 x L 0 h v a m E x L 1 R p c G 8 g Y 2 F t Y m l h Z G 8 u e 0 N v b H V t b j Y 0 M D k s N j Q w O H 0 m c X V v d D s s J n F 1 b 3 Q 7 U 2 V j d G l v b j E v S G 9 q Y T E v V G l w b y B j Y W 1 i a W F k b y 5 7 Q 2 9 s d W 1 u N j Q x M C w 2 N D A 5 f S Z x d W 9 0 O y w m c X V v d D t T Z W N 0 a W 9 u M S 9 I b 2 p h M S 9 U a X B v I G N h b W J p Y W R v L n t D b 2 x 1 b W 4 2 N D E x L D Y 0 M T B 9 J n F 1 b 3 Q 7 L C Z x d W 9 0 O 1 N l Y 3 R p b 2 4 x L 0 h v a m E x L 1 R p c G 8 g Y 2 F t Y m l h Z G 8 u e 0 N v b H V t b j Y 0 M T I s N j Q x M X 0 m c X V v d D s s J n F 1 b 3 Q 7 U 2 V j d G l v b j E v S G 9 q Y T E v V G l w b y B j Y W 1 i a W F k b y 5 7 Q 2 9 s d W 1 u N j Q x M y w 2 N D E y f S Z x d W 9 0 O y w m c X V v d D t T Z W N 0 a W 9 u M S 9 I b 2 p h M S 9 U a X B v I G N h b W J p Y W R v L n t D b 2 x 1 b W 4 2 N D E 0 L D Y 0 M T N 9 J n F 1 b 3 Q 7 L C Z x d W 9 0 O 1 N l Y 3 R p b 2 4 x L 0 h v a m E x L 1 R p c G 8 g Y 2 F t Y m l h Z G 8 u e 0 N v b H V t b j Y 0 M T U s N j Q x N H 0 m c X V v d D s s J n F 1 b 3 Q 7 U 2 V j d G l v b j E v S G 9 q Y T E v V G l w b y B j Y W 1 i a W F k b y 5 7 Q 2 9 s d W 1 u N j Q x N i w 2 N D E 1 f S Z x d W 9 0 O y w m c X V v d D t T Z W N 0 a W 9 u M S 9 I b 2 p h M S 9 U a X B v I G N h b W J p Y W R v L n t D b 2 x 1 b W 4 2 N D E 3 L D Y 0 M T Z 9 J n F 1 b 3 Q 7 L C Z x d W 9 0 O 1 N l Y 3 R p b 2 4 x L 0 h v a m E x L 1 R p c G 8 g Y 2 F t Y m l h Z G 8 u e 0 N v b H V t b j Y 0 M T g s N j Q x N 3 0 m c X V v d D s s J n F 1 b 3 Q 7 U 2 V j d G l v b j E v S G 9 q Y T E v V G l w b y B j Y W 1 i a W F k b y 5 7 Q 2 9 s d W 1 u N j Q x O S w 2 N D E 4 f S Z x d W 9 0 O y w m c X V v d D t T Z W N 0 a W 9 u M S 9 I b 2 p h M S 9 U a X B v I G N h b W J p Y W R v L n t D b 2 x 1 b W 4 2 N D I w L D Y 0 M T l 9 J n F 1 b 3 Q 7 L C Z x d W 9 0 O 1 N l Y 3 R p b 2 4 x L 0 h v a m E x L 1 R p c G 8 g Y 2 F t Y m l h Z G 8 u e 0 N v b H V t b j Y 0 M j E s N j Q y M H 0 m c X V v d D s s J n F 1 b 3 Q 7 U 2 V j d G l v b j E v S G 9 q Y T E v V G l w b y B j Y W 1 i a W F k b y 5 7 Q 2 9 s d W 1 u N j Q y M i w 2 N D I x f S Z x d W 9 0 O y w m c X V v d D t T Z W N 0 a W 9 u M S 9 I b 2 p h M S 9 U a X B v I G N h b W J p Y W R v L n t D b 2 x 1 b W 4 2 N D I z L D Y 0 M j J 9 J n F 1 b 3 Q 7 L C Z x d W 9 0 O 1 N l Y 3 R p b 2 4 x L 0 h v a m E x L 1 R p c G 8 g Y 2 F t Y m l h Z G 8 u e 0 N v b H V t b j Y 0 M j Q s N j Q y M 3 0 m c X V v d D s s J n F 1 b 3 Q 7 U 2 V j d G l v b j E v S G 9 q Y T E v V G l w b y B j Y W 1 i a W F k b y 5 7 Q 2 9 s d W 1 u N j Q y N S w 2 N D I 0 f S Z x d W 9 0 O y w m c X V v d D t T Z W N 0 a W 9 u M S 9 I b 2 p h M S 9 U a X B v I G N h b W J p Y W R v L n t D b 2 x 1 b W 4 2 N D I 2 L D Y 0 M j V 9 J n F 1 b 3 Q 7 L C Z x d W 9 0 O 1 N l Y 3 R p b 2 4 x L 0 h v a m E x L 1 R p c G 8 g Y 2 F t Y m l h Z G 8 u e 0 N v b H V t b j Y 0 M j c s N j Q y N n 0 m c X V v d D s s J n F 1 b 3 Q 7 U 2 V j d G l v b j E v S G 9 q Y T E v V G l w b y B j Y W 1 i a W F k b y 5 7 Q 2 9 s d W 1 u N j Q y O C w 2 N D I 3 f S Z x d W 9 0 O y w m c X V v d D t T Z W N 0 a W 9 u M S 9 I b 2 p h M S 9 U a X B v I G N h b W J p Y W R v L n t D b 2 x 1 b W 4 2 N D I 5 L D Y 0 M j h 9 J n F 1 b 3 Q 7 L C Z x d W 9 0 O 1 N l Y 3 R p b 2 4 x L 0 h v a m E x L 1 R p c G 8 g Y 2 F t Y m l h Z G 8 u e 0 N v b H V t b j Y 0 M z A s N j Q y O X 0 m c X V v d D s s J n F 1 b 3 Q 7 U 2 V j d G l v b j E v S G 9 q Y T E v V G l w b y B j Y W 1 i a W F k b y 5 7 Q 2 9 s d W 1 u N j Q z M S w 2 N D M w f S Z x d W 9 0 O y w m c X V v d D t T Z W N 0 a W 9 u M S 9 I b 2 p h M S 9 U a X B v I G N h b W J p Y W R v L n t D b 2 x 1 b W 4 2 N D M y L D Y 0 M z F 9 J n F 1 b 3 Q 7 L C Z x d W 9 0 O 1 N l Y 3 R p b 2 4 x L 0 h v a m E x L 1 R p c G 8 g Y 2 F t Y m l h Z G 8 u e 0 N v b H V t b j Y 0 M z M s N j Q z M n 0 m c X V v d D s s J n F 1 b 3 Q 7 U 2 V j d G l v b j E v S G 9 q Y T E v V G l w b y B j Y W 1 i a W F k b y 5 7 Q 2 9 s d W 1 u N j Q z N C w 2 N D M z f S Z x d W 9 0 O y w m c X V v d D t T Z W N 0 a W 9 u M S 9 I b 2 p h M S 9 U a X B v I G N h b W J p Y W R v L n t D b 2 x 1 b W 4 2 N D M 1 L D Y 0 M z R 9 J n F 1 b 3 Q 7 L C Z x d W 9 0 O 1 N l Y 3 R p b 2 4 x L 0 h v a m E x L 1 R p c G 8 g Y 2 F t Y m l h Z G 8 u e 0 N v b H V t b j Y 0 M z Y s N j Q z N X 0 m c X V v d D s s J n F 1 b 3 Q 7 U 2 V j d G l v b j E v S G 9 q Y T E v V G l w b y B j Y W 1 i a W F k b y 5 7 Q 2 9 s d W 1 u N j Q z N y w 2 N D M 2 f S Z x d W 9 0 O y w m c X V v d D t T Z W N 0 a W 9 u M S 9 I b 2 p h M S 9 U a X B v I G N h b W J p Y W R v L n t D b 2 x 1 b W 4 2 N D M 4 L D Y 0 M z d 9 J n F 1 b 3 Q 7 L C Z x d W 9 0 O 1 N l Y 3 R p b 2 4 x L 0 h v a m E x L 1 R p c G 8 g Y 2 F t Y m l h Z G 8 u e 0 N v b H V t b j Y 0 M z k s N j Q z O H 0 m c X V v d D s s J n F 1 b 3 Q 7 U 2 V j d G l v b j E v S G 9 q Y T E v V G l w b y B j Y W 1 i a W F k b y 5 7 Q 2 9 s d W 1 u N j Q 0 M C w 2 N D M 5 f S Z x d W 9 0 O y w m c X V v d D t T Z W N 0 a W 9 u M S 9 I b 2 p h M S 9 U a X B v I G N h b W J p Y W R v L n t D b 2 x 1 b W 4 2 N D Q x L D Y 0 N D B 9 J n F 1 b 3 Q 7 L C Z x d W 9 0 O 1 N l Y 3 R p b 2 4 x L 0 h v a m E x L 1 R p c G 8 g Y 2 F t Y m l h Z G 8 u e 0 N v b H V t b j Y 0 N D I s N j Q 0 M X 0 m c X V v d D s s J n F 1 b 3 Q 7 U 2 V j d G l v b j E v S G 9 q Y T E v V G l w b y B j Y W 1 i a W F k b y 5 7 Q 2 9 s d W 1 u N j Q 0 M y w 2 N D Q y f S Z x d W 9 0 O y w m c X V v d D t T Z W N 0 a W 9 u M S 9 I b 2 p h M S 9 U a X B v I G N h b W J p Y W R v L n t D b 2 x 1 b W 4 2 N D Q 0 L D Y 0 N D N 9 J n F 1 b 3 Q 7 L C Z x d W 9 0 O 1 N l Y 3 R p b 2 4 x L 0 h v a m E x L 1 R p c G 8 g Y 2 F t Y m l h Z G 8 u e 0 N v b H V t b j Y 0 N D U s N j Q 0 N H 0 m c X V v d D s s J n F 1 b 3 Q 7 U 2 V j d G l v b j E v S G 9 q Y T E v V G l w b y B j Y W 1 i a W F k b y 5 7 Q 2 9 s d W 1 u N j Q 0 N i w 2 N D Q 1 f S Z x d W 9 0 O y w m c X V v d D t T Z W N 0 a W 9 u M S 9 I b 2 p h M S 9 U a X B v I G N h b W J p Y W R v L n t D b 2 x 1 b W 4 2 N D Q 3 L D Y 0 N D Z 9 J n F 1 b 3 Q 7 L C Z x d W 9 0 O 1 N l Y 3 R p b 2 4 x L 0 h v a m E x L 1 R p c G 8 g Y 2 F t Y m l h Z G 8 u e 0 N v b H V t b j Y 0 N D g s N j Q 0 N 3 0 m c X V v d D s s J n F 1 b 3 Q 7 U 2 V j d G l v b j E v S G 9 q Y T E v V G l w b y B j Y W 1 i a W F k b y 5 7 Q 2 9 s d W 1 u N j Q 0 O S w 2 N D Q 4 f S Z x d W 9 0 O y w m c X V v d D t T Z W N 0 a W 9 u M S 9 I b 2 p h M S 9 U a X B v I G N h b W J p Y W R v L n t D b 2 x 1 b W 4 2 N D U w L D Y 0 N D l 9 J n F 1 b 3 Q 7 L C Z x d W 9 0 O 1 N l Y 3 R p b 2 4 x L 0 h v a m E x L 1 R p c G 8 g Y 2 F t Y m l h Z G 8 u e 0 N v b H V t b j Y 0 N T E s N j Q 1 M H 0 m c X V v d D s s J n F 1 b 3 Q 7 U 2 V j d G l v b j E v S G 9 q Y T E v V G l w b y B j Y W 1 i a W F k b y 5 7 Q 2 9 s d W 1 u N j Q 1 M i w 2 N D U x f S Z x d W 9 0 O y w m c X V v d D t T Z W N 0 a W 9 u M S 9 I b 2 p h M S 9 U a X B v I G N h b W J p Y W R v L n t D b 2 x 1 b W 4 2 N D U z L D Y 0 N T J 9 J n F 1 b 3 Q 7 L C Z x d W 9 0 O 1 N l Y 3 R p b 2 4 x L 0 h v a m E x L 1 R p c G 8 g Y 2 F t Y m l h Z G 8 u e 0 N v b H V t b j Y 0 N T Q s N j Q 1 M 3 0 m c X V v d D s s J n F 1 b 3 Q 7 U 2 V j d G l v b j E v S G 9 q Y T E v V G l w b y B j Y W 1 i a W F k b y 5 7 Q 2 9 s d W 1 u N j Q 1 N S w 2 N D U 0 f S Z x d W 9 0 O y w m c X V v d D t T Z W N 0 a W 9 u M S 9 I b 2 p h M S 9 U a X B v I G N h b W J p Y W R v L n t D b 2 x 1 b W 4 2 N D U 2 L D Y 0 N T V 9 J n F 1 b 3 Q 7 L C Z x d W 9 0 O 1 N l Y 3 R p b 2 4 x L 0 h v a m E x L 1 R p c G 8 g Y 2 F t Y m l h Z G 8 u e 0 N v b H V t b j Y 0 N T c s N j Q 1 N n 0 m c X V v d D s s J n F 1 b 3 Q 7 U 2 V j d G l v b j E v S G 9 q Y T E v V G l w b y B j Y W 1 i a W F k b y 5 7 Q 2 9 s d W 1 u N j Q 1 O C w 2 N D U 3 f S Z x d W 9 0 O y w m c X V v d D t T Z W N 0 a W 9 u M S 9 I b 2 p h M S 9 U a X B v I G N h b W J p Y W R v L n t D b 2 x 1 b W 4 2 N D U 5 L D Y 0 N T h 9 J n F 1 b 3 Q 7 L C Z x d W 9 0 O 1 N l Y 3 R p b 2 4 x L 0 h v a m E x L 1 R p c G 8 g Y 2 F t Y m l h Z G 8 u e 0 N v b H V t b j Y 0 N j A s N j Q 1 O X 0 m c X V v d D s s J n F 1 b 3 Q 7 U 2 V j d G l v b j E v S G 9 q Y T E v V G l w b y B j Y W 1 i a W F k b y 5 7 Q 2 9 s d W 1 u N j Q 2 M S w 2 N D Y w f S Z x d W 9 0 O y w m c X V v d D t T Z W N 0 a W 9 u M S 9 I b 2 p h M S 9 U a X B v I G N h b W J p Y W R v L n t D b 2 x 1 b W 4 2 N D Y y L D Y 0 N j F 9 J n F 1 b 3 Q 7 L C Z x d W 9 0 O 1 N l Y 3 R p b 2 4 x L 0 h v a m E x L 1 R p c G 8 g Y 2 F t Y m l h Z G 8 u e 0 N v b H V t b j Y 0 N j M s N j Q 2 M n 0 m c X V v d D s s J n F 1 b 3 Q 7 U 2 V j d G l v b j E v S G 9 q Y T E v V G l w b y B j Y W 1 i a W F k b y 5 7 Q 2 9 s d W 1 u N j Q 2 N C w 2 N D Y z f S Z x d W 9 0 O y w m c X V v d D t T Z W N 0 a W 9 u M S 9 I b 2 p h M S 9 U a X B v I G N h b W J p Y W R v L n t D b 2 x 1 b W 4 2 N D Y 1 L D Y 0 N j R 9 J n F 1 b 3 Q 7 L C Z x d W 9 0 O 1 N l Y 3 R p b 2 4 x L 0 h v a m E x L 1 R p c G 8 g Y 2 F t Y m l h Z G 8 u e 0 N v b H V t b j Y 0 N j Y s N j Q 2 N X 0 m c X V v d D s s J n F 1 b 3 Q 7 U 2 V j d G l v b j E v S G 9 q Y T E v V G l w b y B j Y W 1 i a W F k b y 5 7 Q 2 9 s d W 1 u N j Q 2 N y w 2 N D Y 2 f S Z x d W 9 0 O y w m c X V v d D t T Z W N 0 a W 9 u M S 9 I b 2 p h M S 9 U a X B v I G N h b W J p Y W R v L n t D b 2 x 1 b W 4 2 N D Y 4 L D Y 0 N j d 9 J n F 1 b 3 Q 7 L C Z x d W 9 0 O 1 N l Y 3 R p b 2 4 x L 0 h v a m E x L 1 R p c G 8 g Y 2 F t Y m l h Z G 8 u e 0 N v b H V t b j Y 0 N j k s N j Q 2 O H 0 m c X V v d D s s J n F 1 b 3 Q 7 U 2 V j d G l v b j E v S G 9 q Y T E v V G l w b y B j Y W 1 i a W F k b y 5 7 Q 2 9 s d W 1 u N j Q 3 M C w 2 N D Y 5 f S Z x d W 9 0 O y w m c X V v d D t T Z W N 0 a W 9 u M S 9 I b 2 p h M S 9 U a X B v I G N h b W J p Y W R v L n t D b 2 x 1 b W 4 2 N D c x L D Y 0 N z B 9 J n F 1 b 3 Q 7 L C Z x d W 9 0 O 1 N l Y 3 R p b 2 4 x L 0 h v a m E x L 1 R p c G 8 g Y 2 F t Y m l h Z G 8 u e 0 N v b H V t b j Y 0 N z I s N j Q 3 M X 0 m c X V v d D s s J n F 1 b 3 Q 7 U 2 V j d G l v b j E v S G 9 q Y T E v V G l w b y B j Y W 1 i a W F k b y 5 7 Q 2 9 s d W 1 u N j Q 3 M y w 2 N D c y f S Z x d W 9 0 O y w m c X V v d D t T Z W N 0 a W 9 u M S 9 I b 2 p h M S 9 U a X B v I G N h b W J p Y W R v L n t D b 2 x 1 b W 4 2 N D c 0 L D Y 0 N z N 9 J n F 1 b 3 Q 7 L C Z x d W 9 0 O 1 N l Y 3 R p b 2 4 x L 0 h v a m E x L 1 R p c G 8 g Y 2 F t Y m l h Z G 8 u e 0 N v b H V t b j Y 0 N z U s N j Q 3 N H 0 m c X V v d D s s J n F 1 b 3 Q 7 U 2 V j d G l v b j E v S G 9 q Y T E v V G l w b y B j Y W 1 i a W F k b y 5 7 Q 2 9 s d W 1 u N j Q 3 N i w 2 N D c 1 f S Z x d W 9 0 O y w m c X V v d D t T Z W N 0 a W 9 u M S 9 I b 2 p h M S 9 U a X B v I G N h b W J p Y W R v L n t D b 2 x 1 b W 4 2 N D c 3 L D Y 0 N z Z 9 J n F 1 b 3 Q 7 L C Z x d W 9 0 O 1 N l Y 3 R p b 2 4 x L 0 h v a m E x L 1 R p c G 8 g Y 2 F t Y m l h Z G 8 u e 0 N v b H V t b j Y 0 N z g s N j Q 3 N 3 0 m c X V v d D s s J n F 1 b 3 Q 7 U 2 V j d G l v b j E v S G 9 q Y T E v V G l w b y B j Y W 1 i a W F k b y 5 7 Q 2 9 s d W 1 u N j Q 3 O S w 2 N D c 4 f S Z x d W 9 0 O y w m c X V v d D t T Z W N 0 a W 9 u M S 9 I b 2 p h M S 9 U a X B v I G N h b W J p Y W R v L n t D b 2 x 1 b W 4 2 N D g w L D Y 0 N z l 9 J n F 1 b 3 Q 7 L C Z x d W 9 0 O 1 N l Y 3 R p b 2 4 x L 0 h v a m E x L 1 R p c G 8 g Y 2 F t Y m l h Z G 8 u e 0 N v b H V t b j Y 0 O D E s N j Q 4 M H 0 m c X V v d D s s J n F 1 b 3 Q 7 U 2 V j d G l v b j E v S G 9 q Y T E v V G l w b y B j Y W 1 i a W F k b y 5 7 Q 2 9 s d W 1 u N j Q 4 M i w 2 N D g x f S Z x d W 9 0 O y w m c X V v d D t T Z W N 0 a W 9 u M S 9 I b 2 p h M S 9 U a X B v I G N h b W J p Y W R v L n t D b 2 x 1 b W 4 2 N D g z L D Y 0 O D J 9 J n F 1 b 3 Q 7 L C Z x d W 9 0 O 1 N l Y 3 R p b 2 4 x L 0 h v a m E x L 1 R p c G 8 g Y 2 F t Y m l h Z G 8 u e 0 N v b H V t b j Y 0 O D Q s N j Q 4 M 3 0 m c X V v d D s s J n F 1 b 3 Q 7 U 2 V j d G l v b j E v S G 9 q Y T E v V G l w b y B j Y W 1 i a W F k b y 5 7 Q 2 9 s d W 1 u N j Q 4 N S w 2 N D g 0 f S Z x d W 9 0 O y w m c X V v d D t T Z W N 0 a W 9 u M S 9 I b 2 p h M S 9 U a X B v I G N h b W J p Y W R v L n t D b 2 x 1 b W 4 2 N D g 2 L D Y 0 O D V 9 J n F 1 b 3 Q 7 L C Z x d W 9 0 O 1 N l Y 3 R p b 2 4 x L 0 h v a m E x L 1 R p c G 8 g Y 2 F t Y m l h Z G 8 u e 0 N v b H V t b j Y 0 O D c s N j Q 4 N n 0 m c X V v d D s s J n F 1 b 3 Q 7 U 2 V j d G l v b j E v S G 9 q Y T E v V G l w b y B j Y W 1 i a W F k b y 5 7 Q 2 9 s d W 1 u N j Q 4 O C w 2 N D g 3 f S Z x d W 9 0 O y w m c X V v d D t T Z W N 0 a W 9 u M S 9 I b 2 p h M S 9 U a X B v I G N h b W J p Y W R v L n t D b 2 x 1 b W 4 2 N D g 5 L D Y 0 O D h 9 J n F 1 b 3 Q 7 L C Z x d W 9 0 O 1 N l Y 3 R p b 2 4 x L 0 h v a m E x L 1 R p c G 8 g Y 2 F t Y m l h Z G 8 u e 0 N v b H V t b j Y 0 O T A s N j Q 4 O X 0 m c X V v d D s s J n F 1 b 3 Q 7 U 2 V j d G l v b j E v S G 9 q Y T E v V G l w b y B j Y W 1 i a W F k b y 5 7 Q 2 9 s d W 1 u N j Q 5 M S w 2 N D k w f S Z x d W 9 0 O y w m c X V v d D t T Z W N 0 a W 9 u M S 9 I b 2 p h M S 9 U a X B v I G N h b W J p Y W R v L n t D b 2 x 1 b W 4 2 N D k y L D Y 0 O T F 9 J n F 1 b 3 Q 7 L C Z x d W 9 0 O 1 N l Y 3 R p b 2 4 x L 0 h v a m E x L 1 R p c G 8 g Y 2 F t Y m l h Z G 8 u e 0 N v b H V t b j Y 0 O T M s N j Q 5 M n 0 m c X V v d D s s J n F 1 b 3 Q 7 U 2 V j d G l v b j E v S G 9 q Y T E v V G l w b y B j Y W 1 i a W F k b y 5 7 Q 2 9 s d W 1 u N j Q 5 N C w 2 N D k z f S Z x d W 9 0 O y w m c X V v d D t T Z W N 0 a W 9 u M S 9 I b 2 p h M S 9 U a X B v I G N h b W J p Y W R v L n t D b 2 x 1 b W 4 2 N D k 1 L D Y 0 O T R 9 J n F 1 b 3 Q 7 L C Z x d W 9 0 O 1 N l Y 3 R p b 2 4 x L 0 h v a m E x L 1 R p c G 8 g Y 2 F t Y m l h Z G 8 u e 0 N v b H V t b j Y 0 O T Y s N j Q 5 N X 0 m c X V v d D s s J n F 1 b 3 Q 7 U 2 V j d G l v b j E v S G 9 q Y T E v V G l w b y B j Y W 1 i a W F k b y 5 7 Q 2 9 s d W 1 u N j Q 5 N y w 2 N D k 2 f S Z x d W 9 0 O y w m c X V v d D t T Z W N 0 a W 9 u M S 9 I b 2 p h M S 9 U a X B v I G N h b W J p Y W R v L n t D b 2 x 1 b W 4 2 N D k 4 L D Y 0 O T d 9 J n F 1 b 3 Q 7 L C Z x d W 9 0 O 1 N l Y 3 R p b 2 4 x L 0 h v a m E x L 1 R p c G 8 g Y 2 F t Y m l h Z G 8 u e 0 N v b H V t b j Y 0 O T k s N j Q 5 O H 0 m c X V v d D s s J n F 1 b 3 Q 7 U 2 V j d G l v b j E v S G 9 q Y T E v V G l w b y B j Y W 1 i a W F k b y 5 7 Q 2 9 s d W 1 u N j U w M C w 2 N D k 5 f S Z x d W 9 0 O y w m c X V v d D t T Z W N 0 a W 9 u M S 9 I b 2 p h M S 9 U a X B v I G N h b W J p Y W R v L n t D b 2 x 1 b W 4 2 N T A x L D Y 1 M D B 9 J n F 1 b 3 Q 7 L C Z x d W 9 0 O 1 N l Y 3 R p b 2 4 x L 0 h v a m E x L 1 R p c G 8 g Y 2 F t Y m l h Z G 8 u e 0 N v b H V t b j Y 1 M D I s N j U w M X 0 m c X V v d D s s J n F 1 b 3 Q 7 U 2 V j d G l v b j E v S G 9 q Y T E v V G l w b y B j Y W 1 i a W F k b y 5 7 Q 2 9 s d W 1 u N j U w M y w 2 N T A y f S Z x d W 9 0 O y w m c X V v d D t T Z W N 0 a W 9 u M S 9 I b 2 p h M S 9 U a X B v I G N h b W J p Y W R v L n t D b 2 x 1 b W 4 2 N T A 0 L D Y 1 M D N 9 J n F 1 b 3 Q 7 L C Z x d W 9 0 O 1 N l Y 3 R p b 2 4 x L 0 h v a m E x L 1 R p c G 8 g Y 2 F t Y m l h Z G 8 u e 0 N v b H V t b j Y 1 M D U s N j U w N H 0 m c X V v d D s s J n F 1 b 3 Q 7 U 2 V j d G l v b j E v S G 9 q Y T E v V G l w b y B j Y W 1 i a W F k b y 5 7 Q 2 9 s d W 1 u N j U w N i w 2 N T A 1 f S Z x d W 9 0 O y w m c X V v d D t T Z W N 0 a W 9 u M S 9 I b 2 p h M S 9 U a X B v I G N h b W J p Y W R v L n t D b 2 x 1 b W 4 2 N T A 3 L D Y 1 M D Z 9 J n F 1 b 3 Q 7 L C Z x d W 9 0 O 1 N l Y 3 R p b 2 4 x L 0 h v a m E x L 1 R p c G 8 g Y 2 F t Y m l h Z G 8 u e 0 N v b H V t b j Y 1 M D g s N j U w N 3 0 m c X V v d D s s J n F 1 b 3 Q 7 U 2 V j d G l v b j E v S G 9 q Y T E v V G l w b y B j Y W 1 i a W F k b y 5 7 Q 2 9 s d W 1 u N j U w O S w 2 N T A 4 f S Z x d W 9 0 O y w m c X V v d D t T Z W N 0 a W 9 u M S 9 I b 2 p h M S 9 U a X B v I G N h b W J p Y W R v L n t D b 2 x 1 b W 4 2 N T E w L D Y 1 M D l 9 J n F 1 b 3 Q 7 L C Z x d W 9 0 O 1 N l Y 3 R p b 2 4 x L 0 h v a m E x L 1 R p c G 8 g Y 2 F t Y m l h Z G 8 u e 0 N v b H V t b j Y 1 M T E s N j U x M H 0 m c X V v d D s s J n F 1 b 3 Q 7 U 2 V j d G l v b j E v S G 9 q Y T E v V G l w b y B j Y W 1 i a W F k b y 5 7 Q 2 9 s d W 1 u N j U x M i w 2 N T E x f S Z x d W 9 0 O y w m c X V v d D t T Z W N 0 a W 9 u M S 9 I b 2 p h M S 9 U a X B v I G N h b W J p Y W R v L n t D b 2 x 1 b W 4 2 N T E z L D Y 1 M T J 9 J n F 1 b 3 Q 7 L C Z x d W 9 0 O 1 N l Y 3 R p b 2 4 x L 0 h v a m E x L 1 R p c G 8 g Y 2 F t Y m l h Z G 8 u e 0 N v b H V t b j Y 1 M T Q s N j U x M 3 0 m c X V v d D s s J n F 1 b 3 Q 7 U 2 V j d G l v b j E v S G 9 q Y T E v V G l w b y B j Y W 1 i a W F k b y 5 7 Q 2 9 s d W 1 u N j U x N S w 2 N T E 0 f S Z x d W 9 0 O y w m c X V v d D t T Z W N 0 a W 9 u M S 9 I b 2 p h M S 9 U a X B v I G N h b W J p Y W R v L n t D b 2 x 1 b W 4 2 N T E 2 L D Y 1 M T V 9 J n F 1 b 3 Q 7 L C Z x d W 9 0 O 1 N l Y 3 R p b 2 4 x L 0 h v a m E x L 1 R p c G 8 g Y 2 F t Y m l h Z G 8 u e 0 N v b H V t b j Y 1 M T c s N j U x N n 0 m c X V v d D s s J n F 1 b 3 Q 7 U 2 V j d G l v b j E v S G 9 q Y T E v V G l w b y B j Y W 1 i a W F k b y 5 7 Q 2 9 s d W 1 u N j U x O C w 2 N T E 3 f S Z x d W 9 0 O y w m c X V v d D t T Z W N 0 a W 9 u M S 9 I b 2 p h M S 9 U a X B v I G N h b W J p Y W R v L n t D b 2 x 1 b W 4 2 N T E 5 L D Y 1 M T h 9 J n F 1 b 3 Q 7 L C Z x d W 9 0 O 1 N l Y 3 R p b 2 4 x L 0 h v a m E x L 1 R p c G 8 g Y 2 F t Y m l h Z G 8 u e 0 N v b H V t b j Y 1 M j A s N j U x O X 0 m c X V v d D s s J n F 1 b 3 Q 7 U 2 V j d G l v b j E v S G 9 q Y T E v V G l w b y B j Y W 1 i a W F k b y 5 7 Q 2 9 s d W 1 u N j U y M S w 2 N T I w f S Z x d W 9 0 O y w m c X V v d D t T Z W N 0 a W 9 u M S 9 I b 2 p h M S 9 U a X B v I G N h b W J p Y W R v L n t D b 2 x 1 b W 4 2 N T I y L D Y 1 M j F 9 J n F 1 b 3 Q 7 L C Z x d W 9 0 O 1 N l Y 3 R p b 2 4 x L 0 h v a m E x L 1 R p c G 8 g Y 2 F t Y m l h Z G 8 u e 0 N v b H V t b j Y 1 M j M s N j U y M n 0 m c X V v d D s s J n F 1 b 3 Q 7 U 2 V j d G l v b j E v S G 9 q Y T E v V G l w b y B j Y W 1 i a W F k b y 5 7 Q 2 9 s d W 1 u N j U y N C w 2 N T I z f S Z x d W 9 0 O y w m c X V v d D t T Z W N 0 a W 9 u M S 9 I b 2 p h M S 9 U a X B v I G N h b W J p Y W R v L n t D b 2 x 1 b W 4 2 N T I 1 L D Y 1 M j R 9 J n F 1 b 3 Q 7 L C Z x d W 9 0 O 1 N l Y 3 R p b 2 4 x L 0 h v a m E x L 1 R p c G 8 g Y 2 F t Y m l h Z G 8 u e 0 N v b H V t b j Y 1 M j Y s N j U y N X 0 m c X V v d D s s J n F 1 b 3 Q 7 U 2 V j d G l v b j E v S G 9 q Y T E v V G l w b y B j Y W 1 i a W F k b y 5 7 Q 2 9 s d W 1 u N j U y N y w 2 N T I 2 f S Z x d W 9 0 O y w m c X V v d D t T Z W N 0 a W 9 u M S 9 I b 2 p h M S 9 U a X B v I G N h b W J p Y W R v L n t D b 2 x 1 b W 4 2 N T I 4 L D Y 1 M j d 9 J n F 1 b 3 Q 7 L C Z x d W 9 0 O 1 N l Y 3 R p b 2 4 x L 0 h v a m E x L 1 R p c G 8 g Y 2 F t Y m l h Z G 8 u e 0 N v b H V t b j Y 1 M j k s N j U y O H 0 m c X V v d D s s J n F 1 b 3 Q 7 U 2 V j d G l v b j E v S G 9 q Y T E v V G l w b y B j Y W 1 i a W F k b y 5 7 Q 2 9 s d W 1 u N j U z M C w 2 N T I 5 f S Z x d W 9 0 O y w m c X V v d D t T Z W N 0 a W 9 u M S 9 I b 2 p h M S 9 U a X B v I G N h b W J p Y W R v L n t D b 2 x 1 b W 4 2 N T M x L D Y 1 M z B 9 J n F 1 b 3 Q 7 L C Z x d W 9 0 O 1 N l Y 3 R p b 2 4 x L 0 h v a m E x L 1 R p c G 8 g Y 2 F t Y m l h Z G 8 u e 0 N v b H V t b j Y 1 M z I s N j U z M X 0 m c X V v d D s s J n F 1 b 3 Q 7 U 2 V j d G l v b j E v S G 9 q Y T E v V G l w b y B j Y W 1 i a W F k b y 5 7 Q 2 9 s d W 1 u N j U z M y w 2 N T M y f S Z x d W 9 0 O y w m c X V v d D t T Z W N 0 a W 9 u M S 9 I b 2 p h M S 9 U a X B v I G N h b W J p Y W R v L n t D b 2 x 1 b W 4 2 N T M 0 L D Y 1 M z N 9 J n F 1 b 3 Q 7 L C Z x d W 9 0 O 1 N l Y 3 R p b 2 4 x L 0 h v a m E x L 1 R p c G 8 g Y 2 F t Y m l h Z G 8 u e 0 N v b H V t b j Y 1 M z U s N j U z N H 0 m c X V v d D s s J n F 1 b 3 Q 7 U 2 V j d G l v b j E v S G 9 q Y T E v V G l w b y B j Y W 1 i a W F k b y 5 7 Q 2 9 s d W 1 u N j U z N i w 2 N T M 1 f S Z x d W 9 0 O y w m c X V v d D t T Z W N 0 a W 9 u M S 9 I b 2 p h M S 9 U a X B v I G N h b W J p Y W R v L n t D b 2 x 1 b W 4 2 N T M 3 L D Y 1 M z Z 9 J n F 1 b 3 Q 7 L C Z x d W 9 0 O 1 N l Y 3 R p b 2 4 x L 0 h v a m E x L 1 R p c G 8 g Y 2 F t Y m l h Z G 8 u e 0 N v b H V t b j Y 1 M z g s N j U z N 3 0 m c X V v d D s s J n F 1 b 3 Q 7 U 2 V j d G l v b j E v S G 9 q Y T E v V G l w b y B j Y W 1 i a W F k b y 5 7 Q 2 9 s d W 1 u N j U z O S w 2 N T M 4 f S Z x d W 9 0 O y w m c X V v d D t T Z W N 0 a W 9 u M S 9 I b 2 p h M S 9 U a X B v I G N h b W J p Y W R v L n t D b 2 x 1 b W 4 2 N T Q w L D Y 1 M z l 9 J n F 1 b 3 Q 7 L C Z x d W 9 0 O 1 N l Y 3 R p b 2 4 x L 0 h v a m E x L 1 R p c G 8 g Y 2 F t Y m l h Z G 8 u e 0 N v b H V t b j Y 1 N D E s N j U 0 M H 0 m c X V v d D s s J n F 1 b 3 Q 7 U 2 V j d G l v b j E v S G 9 q Y T E v V G l w b y B j Y W 1 i a W F k b y 5 7 Q 2 9 s d W 1 u N j U 0 M i w 2 N T Q x f S Z x d W 9 0 O y w m c X V v d D t T Z W N 0 a W 9 u M S 9 I b 2 p h M S 9 U a X B v I G N h b W J p Y W R v L n t D b 2 x 1 b W 4 2 N T Q z L D Y 1 N D J 9 J n F 1 b 3 Q 7 L C Z x d W 9 0 O 1 N l Y 3 R p b 2 4 x L 0 h v a m E x L 1 R p c G 8 g Y 2 F t Y m l h Z G 8 u e 0 N v b H V t b j Y 1 N D Q s N j U 0 M 3 0 m c X V v d D s s J n F 1 b 3 Q 7 U 2 V j d G l v b j E v S G 9 q Y T E v V G l w b y B j Y W 1 i a W F k b y 5 7 Q 2 9 s d W 1 u N j U 0 N S w 2 N T Q 0 f S Z x d W 9 0 O y w m c X V v d D t T Z W N 0 a W 9 u M S 9 I b 2 p h M S 9 U a X B v I G N h b W J p Y W R v L n t D b 2 x 1 b W 4 2 N T Q 2 L D Y 1 N D V 9 J n F 1 b 3 Q 7 L C Z x d W 9 0 O 1 N l Y 3 R p b 2 4 x L 0 h v a m E x L 1 R p c G 8 g Y 2 F t Y m l h Z G 8 u e 0 N v b H V t b j Y 1 N D c s N j U 0 N n 0 m c X V v d D s s J n F 1 b 3 Q 7 U 2 V j d G l v b j E v S G 9 q Y T E v V G l w b y B j Y W 1 i a W F k b y 5 7 Q 2 9 s d W 1 u N j U 0 O C w 2 N T Q 3 f S Z x d W 9 0 O y w m c X V v d D t T Z W N 0 a W 9 u M S 9 I b 2 p h M S 9 U a X B v I G N h b W J p Y W R v L n t D b 2 x 1 b W 4 2 N T Q 5 L D Y 1 N D h 9 J n F 1 b 3 Q 7 L C Z x d W 9 0 O 1 N l Y 3 R p b 2 4 x L 0 h v a m E x L 1 R p c G 8 g Y 2 F t Y m l h Z G 8 u e 0 N v b H V t b j Y 1 N T A s N j U 0 O X 0 m c X V v d D s s J n F 1 b 3 Q 7 U 2 V j d G l v b j E v S G 9 q Y T E v V G l w b y B j Y W 1 i a W F k b y 5 7 Q 2 9 s d W 1 u N j U 1 M S w 2 N T U w f S Z x d W 9 0 O y w m c X V v d D t T Z W N 0 a W 9 u M S 9 I b 2 p h M S 9 U a X B v I G N h b W J p Y W R v L n t D b 2 x 1 b W 4 2 N T U y L D Y 1 N T F 9 J n F 1 b 3 Q 7 L C Z x d W 9 0 O 1 N l Y 3 R p b 2 4 x L 0 h v a m E x L 1 R p c G 8 g Y 2 F t Y m l h Z G 8 u e 0 N v b H V t b j Y 1 N T M s N j U 1 M n 0 m c X V v d D s s J n F 1 b 3 Q 7 U 2 V j d G l v b j E v S G 9 q Y T E v V G l w b y B j Y W 1 i a W F k b y 5 7 Q 2 9 s d W 1 u N j U 1 N C w 2 N T U z f S Z x d W 9 0 O y w m c X V v d D t T Z W N 0 a W 9 u M S 9 I b 2 p h M S 9 U a X B v I G N h b W J p Y W R v L n t D b 2 x 1 b W 4 2 N T U 1 L D Y 1 N T R 9 J n F 1 b 3 Q 7 L C Z x d W 9 0 O 1 N l Y 3 R p b 2 4 x L 0 h v a m E x L 1 R p c G 8 g Y 2 F t Y m l h Z G 8 u e 0 N v b H V t b j Y 1 N T Y s N j U 1 N X 0 m c X V v d D s s J n F 1 b 3 Q 7 U 2 V j d G l v b j E v S G 9 q Y T E v V G l w b y B j Y W 1 i a W F k b y 5 7 Q 2 9 s d W 1 u N j U 1 N y w 2 N T U 2 f S Z x d W 9 0 O y w m c X V v d D t T Z W N 0 a W 9 u M S 9 I b 2 p h M S 9 U a X B v I G N h b W J p Y W R v L n t D b 2 x 1 b W 4 2 N T U 4 L D Y 1 N T d 9 J n F 1 b 3 Q 7 L C Z x d W 9 0 O 1 N l Y 3 R p b 2 4 x L 0 h v a m E x L 1 R p c G 8 g Y 2 F t Y m l h Z G 8 u e 0 N v b H V t b j Y 1 N T k s N j U 1 O H 0 m c X V v d D s s J n F 1 b 3 Q 7 U 2 V j d G l v b j E v S G 9 q Y T E v V G l w b y B j Y W 1 i a W F k b y 5 7 Q 2 9 s d W 1 u N j U 2 M C w 2 N T U 5 f S Z x d W 9 0 O y w m c X V v d D t T Z W N 0 a W 9 u M S 9 I b 2 p h M S 9 U a X B v I G N h b W J p Y W R v L n t D b 2 x 1 b W 4 2 N T Y x L D Y 1 N j B 9 J n F 1 b 3 Q 7 L C Z x d W 9 0 O 1 N l Y 3 R p b 2 4 x L 0 h v a m E x L 1 R p c G 8 g Y 2 F t Y m l h Z G 8 u e 0 N v b H V t b j Y 1 N j I s N j U 2 M X 0 m c X V v d D s s J n F 1 b 3 Q 7 U 2 V j d G l v b j E v S G 9 q Y T E v V G l w b y B j Y W 1 i a W F k b y 5 7 Q 2 9 s d W 1 u N j U 2 M y w 2 N T Y y f S Z x d W 9 0 O y w m c X V v d D t T Z W N 0 a W 9 u M S 9 I b 2 p h M S 9 U a X B v I G N h b W J p Y W R v L n t D b 2 x 1 b W 4 2 N T Y 0 L D Y 1 N j N 9 J n F 1 b 3 Q 7 L C Z x d W 9 0 O 1 N l Y 3 R p b 2 4 x L 0 h v a m E x L 1 R p c G 8 g Y 2 F t Y m l h Z G 8 u e 0 N v b H V t b j Y 1 N j U s N j U 2 N H 0 m c X V v d D s s J n F 1 b 3 Q 7 U 2 V j d G l v b j E v S G 9 q Y T E v V G l w b y B j Y W 1 i a W F k b y 5 7 Q 2 9 s d W 1 u N j U 2 N i w 2 N T Y 1 f S Z x d W 9 0 O y w m c X V v d D t T Z W N 0 a W 9 u M S 9 I b 2 p h M S 9 U a X B v I G N h b W J p Y W R v L n t D b 2 x 1 b W 4 2 N T Y 3 L D Y 1 N j Z 9 J n F 1 b 3 Q 7 L C Z x d W 9 0 O 1 N l Y 3 R p b 2 4 x L 0 h v a m E x L 1 R p c G 8 g Y 2 F t Y m l h Z G 8 u e 0 N v b H V t b j Y 1 N j g s N j U 2 N 3 0 m c X V v d D s s J n F 1 b 3 Q 7 U 2 V j d G l v b j E v S G 9 q Y T E v V G l w b y B j Y W 1 i a W F k b y 5 7 Q 2 9 s d W 1 u N j U 2 O S w 2 N T Y 4 f S Z x d W 9 0 O y w m c X V v d D t T Z W N 0 a W 9 u M S 9 I b 2 p h M S 9 U a X B v I G N h b W J p Y W R v L n t D b 2 x 1 b W 4 2 N T c w L D Y 1 N j l 9 J n F 1 b 3 Q 7 L C Z x d W 9 0 O 1 N l Y 3 R p b 2 4 x L 0 h v a m E x L 1 R p c G 8 g Y 2 F t Y m l h Z G 8 u e 0 N v b H V t b j Y 1 N z E s N j U 3 M H 0 m c X V v d D s s J n F 1 b 3 Q 7 U 2 V j d G l v b j E v S G 9 q Y T E v V G l w b y B j Y W 1 i a W F k b y 5 7 Q 2 9 s d W 1 u N j U 3 M i w 2 N T c x f S Z x d W 9 0 O y w m c X V v d D t T Z W N 0 a W 9 u M S 9 I b 2 p h M S 9 U a X B v I G N h b W J p Y W R v L n t D b 2 x 1 b W 4 2 N T c z L D Y 1 N z J 9 J n F 1 b 3 Q 7 L C Z x d W 9 0 O 1 N l Y 3 R p b 2 4 x L 0 h v a m E x L 1 R p c G 8 g Y 2 F t Y m l h Z G 8 u e 0 N v b H V t b j Y 1 N z Q s N j U 3 M 3 0 m c X V v d D s s J n F 1 b 3 Q 7 U 2 V j d G l v b j E v S G 9 q Y T E v V G l w b y B j Y W 1 i a W F k b y 5 7 Q 2 9 s d W 1 u N j U 3 N S w 2 N T c 0 f S Z x d W 9 0 O y w m c X V v d D t T Z W N 0 a W 9 u M S 9 I b 2 p h M S 9 U a X B v I G N h b W J p Y W R v L n t D b 2 x 1 b W 4 2 N T c 2 L D Y 1 N z V 9 J n F 1 b 3 Q 7 L C Z x d W 9 0 O 1 N l Y 3 R p b 2 4 x L 0 h v a m E x L 1 R p c G 8 g Y 2 F t Y m l h Z G 8 u e 0 N v b H V t b j Y 1 N z c s N j U 3 N n 0 m c X V v d D s s J n F 1 b 3 Q 7 U 2 V j d G l v b j E v S G 9 q Y T E v V G l w b y B j Y W 1 i a W F k b y 5 7 Q 2 9 s d W 1 u N j U 3 O C w 2 N T c 3 f S Z x d W 9 0 O y w m c X V v d D t T Z W N 0 a W 9 u M S 9 I b 2 p h M S 9 U a X B v I G N h b W J p Y W R v L n t D b 2 x 1 b W 4 2 N T c 5 L D Y 1 N z h 9 J n F 1 b 3 Q 7 L C Z x d W 9 0 O 1 N l Y 3 R p b 2 4 x L 0 h v a m E x L 1 R p c G 8 g Y 2 F t Y m l h Z G 8 u e 0 N v b H V t b j Y 1 O D A s N j U 3 O X 0 m c X V v d D s s J n F 1 b 3 Q 7 U 2 V j d G l v b j E v S G 9 q Y T E v V G l w b y B j Y W 1 i a W F k b y 5 7 Q 2 9 s d W 1 u N j U 4 M S w 2 N T g w f S Z x d W 9 0 O y w m c X V v d D t T Z W N 0 a W 9 u M S 9 I b 2 p h M S 9 U a X B v I G N h b W J p Y W R v L n t D b 2 x 1 b W 4 2 N T g y L D Y 1 O D F 9 J n F 1 b 3 Q 7 L C Z x d W 9 0 O 1 N l Y 3 R p b 2 4 x L 0 h v a m E x L 1 R p c G 8 g Y 2 F t Y m l h Z G 8 u e 0 N v b H V t b j Y 1 O D M s N j U 4 M n 0 m c X V v d D s s J n F 1 b 3 Q 7 U 2 V j d G l v b j E v S G 9 q Y T E v V G l w b y B j Y W 1 i a W F k b y 5 7 Q 2 9 s d W 1 u N j U 4 N C w 2 N T g z f S Z x d W 9 0 O y w m c X V v d D t T Z W N 0 a W 9 u M S 9 I b 2 p h M S 9 U a X B v I G N h b W J p Y W R v L n t D b 2 x 1 b W 4 2 N T g 1 L D Y 1 O D R 9 J n F 1 b 3 Q 7 L C Z x d W 9 0 O 1 N l Y 3 R p b 2 4 x L 0 h v a m E x L 1 R p c G 8 g Y 2 F t Y m l h Z G 8 u e 0 N v b H V t b j Y 1 O D Y s N j U 4 N X 0 m c X V v d D s s J n F 1 b 3 Q 7 U 2 V j d G l v b j E v S G 9 q Y T E v V G l w b y B j Y W 1 i a W F k b y 5 7 Q 2 9 s d W 1 u N j U 4 N y w 2 N T g 2 f S Z x d W 9 0 O y w m c X V v d D t T Z W N 0 a W 9 u M S 9 I b 2 p h M S 9 U a X B v I G N h b W J p Y W R v L n t D b 2 x 1 b W 4 2 N T g 4 L D Y 1 O D d 9 J n F 1 b 3 Q 7 L C Z x d W 9 0 O 1 N l Y 3 R p b 2 4 x L 0 h v a m E x L 1 R p c G 8 g Y 2 F t Y m l h Z G 8 u e 0 N v b H V t b j Y 1 O D k s N j U 4 O H 0 m c X V v d D s s J n F 1 b 3 Q 7 U 2 V j d G l v b j E v S G 9 q Y T E v V G l w b y B j Y W 1 i a W F k b y 5 7 Q 2 9 s d W 1 u N j U 5 M C w 2 N T g 5 f S Z x d W 9 0 O y w m c X V v d D t T Z W N 0 a W 9 u M S 9 I b 2 p h M S 9 U a X B v I G N h b W J p Y W R v L n t D b 2 x 1 b W 4 2 N T k x L D Y 1 O T B 9 J n F 1 b 3 Q 7 L C Z x d W 9 0 O 1 N l Y 3 R p b 2 4 x L 0 h v a m E x L 1 R p c G 8 g Y 2 F t Y m l h Z G 8 u e 0 N v b H V t b j Y 1 O T I s N j U 5 M X 0 m c X V v d D s s J n F 1 b 3 Q 7 U 2 V j d G l v b j E v S G 9 q Y T E v V G l w b y B j Y W 1 i a W F k b y 5 7 Q 2 9 s d W 1 u N j U 5 M y w 2 N T k y f S Z x d W 9 0 O y w m c X V v d D t T Z W N 0 a W 9 u M S 9 I b 2 p h M S 9 U a X B v I G N h b W J p Y W R v L n t D b 2 x 1 b W 4 2 N T k 0 L D Y 1 O T N 9 J n F 1 b 3 Q 7 L C Z x d W 9 0 O 1 N l Y 3 R p b 2 4 x L 0 h v a m E x L 1 R p c G 8 g Y 2 F t Y m l h Z G 8 u e 0 N v b H V t b j Y 1 O T U s N j U 5 N H 0 m c X V v d D s s J n F 1 b 3 Q 7 U 2 V j d G l v b j E v S G 9 q Y T E v V G l w b y B j Y W 1 i a W F k b y 5 7 Q 2 9 s d W 1 u N j U 5 N i w 2 N T k 1 f S Z x d W 9 0 O y w m c X V v d D t T Z W N 0 a W 9 u M S 9 I b 2 p h M S 9 U a X B v I G N h b W J p Y W R v L n t D b 2 x 1 b W 4 2 N T k 3 L D Y 1 O T Z 9 J n F 1 b 3 Q 7 L C Z x d W 9 0 O 1 N l Y 3 R p b 2 4 x L 0 h v a m E x L 1 R p c G 8 g Y 2 F t Y m l h Z G 8 u e 0 N v b H V t b j Y 1 O T g s N j U 5 N 3 0 m c X V v d D s s J n F 1 b 3 Q 7 U 2 V j d G l v b j E v S G 9 q Y T E v V G l w b y B j Y W 1 i a W F k b y 5 7 Q 2 9 s d W 1 u N j U 5 O S w 2 N T k 4 f S Z x d W 9 0 O y w m c X V v d D t T Z W N 0 a W 9 u M S 9 I b 2 p h M S 9 U a X B v I G N h b W J p Y W R v L n t D b 2 x 1 b W 4 2 N j A w L D Y 1 O T l 9 J n F 1 b 3 Q 7 L C Z x d W 9 0 O 1 N l Y 3 R p b 2 4 x L 0 h v a m E x L 1 R p c G 8 g Y 2 F t Y m l h Z G 8 u e 0 N v b H V t b j Y 2 M D E s N j Y w M H 0 m c X V v d D s s J n F 1 b 3 Q 7 U 2 V j d G l v b j E v S G 9 q Y T E v V G l w b y B j Y W 1 i a W F k b y 5 7 Q 2 9 s d W 1 u N j Y w M i w 2 N j A x f S Z x d W 9 0 O y w m c X V v d D t T Z W N 0 a W 9 u M S 9 I b 2 p h M S 9 U a X B v I G N h b W J p Y W R v L n t D b 2 x 1 b W 4 2 N j A z L D Y 2 M D J 9 J n F 1 b 3 Q 7 L C Z x d W 9 0 O 1 N l Y 3 R p b 2 4 x L 0 h v a m E x L 1 R p c G 8 g Y 2 F t Y m l h Z G 8 u e 0 N v b H V t b j Y 2 M D Q s N j Y w M 3 0 m c X V v d D s s J n F 1 b 3 Q 7 U 2 V j d G l v b j E v S G 9 q Y T E v V G l w b y B j Y W 1 i a W F k b y 5 7 Q 2 9 s d W 1 u N j Y w N S w 2 N j A 0 f S Z x d W 9 0 O y w m c X V v d D t T Z W N 0 a W 9 u M S 9 I b 2 p h M S 9 U a X B v I G N h b W J p Y W R v L n t D b 2 x 1 b W 4 2 N j A 2 L D Y 2 M D V 9 J n F 1 b 3 Q 7 L C Z x d W 9 0 O 1 N l Y 3 R p b 2 4 x L 0 h v a m E x L 1 R p c G 8 g Y 2 F t Y m l h Z G 8 u e 0 N v b H V t b j Y 2 M D c s N j Y w N n 0 m c X V v d D s s J n F 1 b 3 Q 7 U 2 V j d G l v b j E v S G 9 q Y T E v V G l w b y B j Y W 1 i a W F k b y 5 7 Q 2 9 s d W 1 u N j Y w O C w 2 N j A 3 f S Z x d W 9 0 O y w m c X V v d D t T Z W N 0 a W 9 u M S 9 I b 2 p h M S 9 U a X B v I G N h b W J p Y W R v L n t D b 2 x 1 b W 4 2 N j A 5 L D Y 2 M D h 9 J n F 1 b 3 Q 7 L C Z x d W 9 0 O 1 N l Y 3 R p b 2 4 x L 0 h v a m E x L 1 R p c G 8 g Y 2 F t Y m l h Z G 8 u e 0 N v b H V t b j Y 2 M T A s N j Y w O X 0 m c X V v d D s s J n F 1 b 3 Q 7 U 2 V j d G l v b j E v S G 9 q Y T E v V G l w b y B j Y W 1 i a W F k b y 5 7 Q 2 9 s d W 1 u N j Y x M S w 2 N j E w f S Z x d W 9 0 O y w m c X V v d D t T Z W N 0 a W 9 u M S 9 I b 2 p h M S 9 U a X B v I G N h b W J p Y W R v L n t D b 2 x 1 b W 4 2 N j E y L D Y 2 M T F 9 J n F 1 b 3 Q 7 L C Z x d W 9 0 O 1 N l Y 3 R p b 2 4 x L 0 h v a m E x L 1 R p c G 8 g Y 2 F t Y m l h Z G 8 u e 0 N v b H V t b j Y 2 M T M s N j Y x M n 0 m c X V v d D s s J n F 1 b 3 Q 7 U 2 V j d G l v b j E v S G 9 q Y T E v V G l w b y B j Y W 1 i a W F k b y 5 7 Q 2 9 s d W 1 u N j Y x N C w 2 N j E z f S Z x d W 9 0 O y w m c X V v d D t T Z W N 0 a W 9 u M S 9 I b 2 p h M S 9 U a X B v I G N h b W J p Y W R v L n t D b 2 x 1 b W 4 2 N j E 1 L D Y 2 M T R 9 J n F 1 b 3 Q 7 L C Z x d W 9 0 O 1 N l Y 3 R p b 2 4 x L 0 h v a m E x L 1 R p c G 8 g Y 2 F t Y m l h Z G 8 u e 0 N v b H V t b j Y 2 M T Y s N j Y x N X 0 m c X V v d D s s J n F 1 b 3 Q 7 U 2 V j d G l v b j E v S G 9 q Y T E v V G l w b y B j Y W 1 i a W F k b y 5 7 Q 2 9 s d W 1 u N j Y x N y w 2 N j E 2 f S Z x d W 9 0 O y w m c X V v d D t T Z W N 0 a W 9 u M S 9 I b 2 p h M S 9 U a X B v I G N h b W J p Y W R v L n t D b 2 x 1 b W 4 2 N j E 4 L D Y 2 M T d 9 J n F 1 b 3 Q 7 L C Z x d W 9 0 O 1 N l Y 3 R p b 2 4 x L 0 h v a m E x L 1 R p c G 8 g Y 2 F t Y m l h Z G 8 u e 0 N v b H V t b j Y 2 M T k s N j Y x O H 0 m c X V v d D s s J n F 1 b 3 Q 7 U 2 V j d G l v b j E v S G 9 q Y T E v V G l w b y B j Y W 1 i a W F k b y 5 7 Q 2 9 s d W 1 u N j Y y M C w 2 N j E 5 f S Z x d W 9 0 O y w m c X V v d D t T Z W N 0 a W 9 u M S 9 I b 2 p h M S 9 U a X B v I G N h b W J p Y W R v L n t D b 2 x 1 b W 4 2 N j I x L D Y 2 M j B 9 J n F 1 b 3 Q 7 L C Z x d W 9 0 O 1 N l Y 3 R p b 2 4 x L 0 h v a m E x L 1 R p c G 8 g Y 2 F t Y m l h Z G 8 u e 0 N v b H V t b j Y 2 M j I s N j Y y M X 0 m c X V v d D s s J n F 1 b 3 Q 7 U 2 V j d G l v b j E v S G 9 q Y T E v V G l w b y B j Y W 1 i a W F k b y 5 7 Q 2 9 s d W 1 u N j Y y M y w 2 N j I y f S Z x d W 9 0 O y w m c X V v d D t T Z W N 0 a W 9 u M S 9 I b 2 p h M S 9 U a X B v I G N h b W J p Y W R v L n t D b 2 x 1 b W 4 2 N j I 0 L D Y 2 M j N 9 J n F 1 b 3 Q 7 L C Z x d W 9 0 O 1 N l Y 3 R p b 2 4 x L 0 h v a m E x L 1 R p c G 8 g Y 2 F t Y m l h Z G 8 u e 0 N v b H V t b j Y 2 M j U s N j Y y N H 0 m c X V v d D s s J n F 1 b 3 Q 7 U 2 V j d G l v b j E v S G 9 q Y T E v V G l w b y B j Y W 1 i a W F k b y 5 7 Q 2 9 s d W 1 u N j Y y N i w 2 N j I 1 f S Z x d W 9 0 O y w m c X V v d D t T Z W N 0 a W 9 u M S 9 I b 2 p h M S 9 U a X B v I G N h b W J p Y W R v L n t D b 2 x 1 b W 4 2 N j I 3 L D Y 2 M j Z 9 J n F 1 b 3 Q 7 L C Z x d W 9 0 O 1 N l Y 3 R p b 2 4 x L 0 h v a m E x L 1 R p c G 8 g Y 2 F t Y m l h Z G 8 u e 0 N v b H V t b j Y 2 M j g s N j Y y N 3 0 m c X V v d D s s J n F 1 b 3 Q 7 U 2 V j d G l v b j E v S G 9 q Y T E v V G l w b y B j Y W 1 i a W F k b y 5 7 Q 2 9 s d W 1 u N j Y y O S w 2 N j I 4 f S Z x d W 9 0 O y w m c X V v d D t T Z W N 0 a W 9 u M S 9 I b 2 p h M S 9 U a X B v I G N h b W J p Y W R v L n t D b 2 x 1 b W 4 2 N j M w L D Y 2 M j l 9 J n F 1 b 3 Q 7 L C Z x d W 9 0 O 1 N l Y 3 R p b 2 4 x L 0 h v a m E x L 1 R p c G 8 g Y 2 F t Y m l h Z G 8 u e 0 N v b H V t b j Y 2 M z E s N j Y z M H 0 m c X V v d D s s J n F 1 b 3 Q 7 U 2 V j d G l v b j E v S G 9 q Y T E v V G l w b y B j Y W 1 i a W F k b y 5 7 Q 2 9 s d W 1 u N j Y z M i w 2 N j M x f S Z x d W 9 0 O y w m c X V v d D t T Z W N 0 a W 9 u M S 9 I b 2 p h M S 9 U a X B v I G N h b W J p Y W R v L n t D b 2 x 1 b W 4 2 N j M z L D Y 2 M z J 9 J n F 1 b 3 Q 7 L C Z x d W 9 0 O 1 N l Y 3 R p b 2 4 x L 0 h v a m E x L 1 R p c G 8 g Y 2 F t Y m l h Z G 8 u e 0 N v b H V t b j Y 2 M z Q s N j Y z M 3 0 m c X V v d D s s J n F 1 b 3 Q 7 U 2 V j d G l v b j E v S G 9 q Y T E v V G l w b y B j Y W 1 i a W F k b y 5 7 Q 2 9 s d W 1 u N j Y z N S w 2 N j M 0 f S Z x d W 9 0 O y w m c X V v d D t T Z W N 0 a W 9 u M S 9 I b 2 p h M S 9 U a X B v I G N h b W J p Y W R v L n t D b 2 x 1 b W 4 2 N j M 2 L D Y 2 M z V 9 J n F 1 b 3 Q 7 L C Z x d W 9 0 O 1 N l Y 3 R p b 2 4 x L 0 h v a m E x L 1 R p c G 8 g Y 2 F t Y m l h Z G 8 u e 0 N v b H V t b j Y 2 M z c s N j Y z N n 0 m c X V v d D s s J n F 1 b 3 Q 7 U 2 V j d G l v b j E v S G 9 q Y T E v V G l w b y B j Y W 1 i a W F k b y 5 7 Q 2 9 s d W 1 u N j Y z O C w 2 N j M 3 f S Z x d W 9 0 O y w m c X V v d D t T Z W N 0 a W 9 u M S 9 I b 2 p h M S 9 U a X B v I G N h b W J p Y W R v L n t D b 2 x 1 b W 4 2 N j M 5 L D Y 2 M z h 9 J n F 1 b 3 Q 7 L C Z x d W 9 0 O 1 N l Y 3 R p b 2 4 x L 0 h v a m E x L 1 R p c G 8 g Y 2 F t Y m l h Z G 8 u e 0 N v b H V t b j Y 2 N D A s N j Y z O X 0 m c X V v d D s s J n F 1 b 3 Q 7 U 2 V j d G l v b j E v S G 9 q Y T E v V G l w b y B j Y W 1 i a W F k b y 5 7 Q 2 9 s d W 1 u N j Y 0 M S w 2 N j Q w f S Z x d W 9 0 O y w m c X V v d D t T Z W N 0 a W 9 u M S 9 I b 2 p h M S 9 U a X B v I G N h b W J p Y W R v L n t D b 2 x 1 b W 4 2 N j Q y L D Y 2 N D F 9 J n F 1 b 3 Q 7 L C Z x d W 9 0 O 1 N l Y 3 R p b 2 4 x L 0 h v a m E x L 1 R p c G 8 g Y 2 F t Y m l h Z G 8 u e 0 N v b H V t b j Y 2 N D M s N j Y 0 M n 0 m c X V v d D s s J n F 1 b 3 Q 7 U 2 V j d G l v b j E v S G 9 q Y T E v V G l w b y B j Y W 1 i a W F k b y 5 7 Q 2 9 s d W 1 u N j Y 0 N C w 2 N j Q z f S Z x d W 9 0 O y w m c X V v d D t T Z W N 0 a W 9 u M S 9 I b 2 p h M S 9 U a X B v I G N h b W J p Y W R v L n t D b 2 x 1 b W 4 2 N j Q 1 L D Y 2 N D R 9 J n F 1 b 3 Q 7 L C Z x d W 9 0 O 1 N l Y 3 R p b 2 4 x L 0 h v a m E x L 1 R p c G 8 g Y 2 F t Y m l h Z G 8 u e 0 N v b H V t b j Y 2 N D Y s N j Y 0 N X 0 m c X V v d D s s J n F 1 b 3 Q 7 U 2 V j d G l v b j E v S G 9 q Y T E v V G l w b y B j Y W 1 i a W F k b y 5 7 Q 2 9 s d W 1 u N j Y 0 N y w 2 N j Q 2 f S Z x d W 9 0 O y w m c X V v d D t T Z W N 0 a W 9 u M S 9 I b 2 p h M S 9 U a X B v I G N h b W J p Y W R v L n t D b 2 x 1 b W 4 2 N j Q 4 L D Y 2 N D d 9 J n F 1 b 3 Q 7 L C Z x d W 9 0 O 1 N l Y 3 R p b 2 4 x L 0 h v a m E x L 1 R p c G 8 g Y 2 F t Y m l h Z G 8 u e 0 N v b H V t b j Y 2 N D k s N j Y 0 O H 0 m c X V v d D s s J n F 1 b 3 Q 7 U 2 V j d G l v b j E v S G 9 q Y T E v V G l w b y B j Y W 1 i a W F k b y 5 7 Q 2 9 s d W 1 u N j Y 1 M C w 2 N j Q 5 f S Z x d W 9 0 O y w m c X V v d D t T Z W N 0 a W 9 u M S 9 I b 2 p h M S 9 U a X B v I G N h b W J p Y W R v L n t D b 2 x 1 b W 4 2 N j U x L D Y 2 N T B 9 J n F 1 b 3 Q 7 L C Z x d W 9 0 O 1 N l Y 3 R p b 2 4 x L 0 h v a m E x L 1 R p c G 8 g Y 2 F t Y m l h Z G 8 u e 0 N v b H V t b j Y 2 N T I s N j Y 1 M X 0 m c X V v d D s s J n F 1 b 3 Q 7 U 2 V j d G l v b j E v S G 9 q Y T E v V G l w b y B j Y W 1 i a W F k b y 5 7 Q 2 9 s d W 1 u N j Y 1 M y w 2 N j U y f S Z x d W 9 0 O y w m c X V v d D t T Z W N 0 a W 9 u M S 9 I b 2 p h M S 9 U a X B v I G N h b W J p Y W R v L n t D b 2 x 1 b W 4 2 N j U 0 L D Y 2 N T N 9 J n F 1 b 3 Q 7 L C Z x d W 9 0 O 1 N l Y 3 R p b 2 4 x L 0 h v a m E x L 1 R p c G 8 g Y 2 F t Y m l h Z G 8 u e 0 N v b H V t b j Y 2 N T U s N j Y 1 N H 0 m c X V v d D s s J n F 1 b 3 Q 7 U 2 V j d G l v b j E v S G 9 q Y T E v V G l w b y B j Y W 1 i a W F k b y 5 7 Q 2 9 s d W 1 u N j Y 1 N i w 2 N j U 1 f S Z x d W 9 0 O y w m c X V v d D t T Z W N 0 a W 9 u M S 9 I b 2 p h M S 9 U a X B v I G N h b W J p Y W R v L n t D b 2 x 1 b W 4 2 N j U 3 L D Y 2 N T Z 9 J n F 1 b 3 Q 7 L C Z x d W 9 0 O 1 N l Y 3 R p b 2 4 x L 0 h v a m E x L 1 R p c G 8 g Y 2 F t Y m l h Z G 8 u e 0 N v b H V t b j Y 2 N T g s N j Y 1 N 3 0 m c X V v d D s s J n F 1 b 3 Q 7 U 2 V j d G l v b j E v S G 9 q Y T E v V G l w b y B j Y W 1 i a W F k b y 5 7 Q 2 9 s d W 1 u N j Y 1 O S w 2 N j U 4 f S Z x d W 9 0 O y w m c X V v d D t T Z W N 0 a W 9 u M S 9 I b 2 p h M S 9 U a X B v I G N h b W J p Y W R v L n t D b 2 x 1 b W 4 2 N j Y w L D Y 2 N T l 9 J n F 1 b 3 Q 7 L C Z x d W 9 0 O 1 N l Y 3 R p b 2 4 x L 0 h v a m E x L 1 R p c G 8 g Y 2 F t Y m l h Z G 8 u e 0 N v b H V t b j Y 2 N j E s N j Y 2 M H 0 m c X V v d D s s J n F 1 b 3 Q 7 U 2 V j d G l v b j E v S G 9 q Y T E v V G l w b y B j Y W 1 i a W F k b y 5 7 Q 2 9 s d W 1 u N j Y 2 M i w 2 N j Y x f S Z x d W 9 0 O y w m c X V v d D t T Z W N 0 a W 9 u M S 9 I b 2 p h M S 9 U a X B v I G N h b W J p Y W R v L n t D b 2 x 1 b W 4 2 N j Y z L D Y 2 N j J 9 J n F 1 b 3 Q 7 L C Z x d W 9 0 O 1 N l Y 3 R p b 2 4 x L 0 h v a m E x L 1 R p c G 8 g Y 2 F t Y m l h Z G 8 u e 0 N v b H V t b j Y 2 N j Q s N j Y 2 M 3 0 m c X V v d D s s J n F 1 b 3 Q 7 U 2 V j d G l v b j E v S G 9 q Y T E v V G l w b y B j Y W 1 i a W F k b y 5 7 Q 2 9 s d W 1 u N j Y 2 N S w 2 N j Y 0 f S Z x d W 9 0 O y w m c X V v d D t T Z W N 0 a W 9 u M S 9 I b 2 p h M S 9 U a X B v I G N h b W J p Y W R v L n t D b 2 x 1 b W 4 2 N j Y 2 L D Y 2 N j V 9 J n F 1 b 3 Q 7 L C Z x d W 9 0 O 1 N l Y 3 R p b 2 4 x L 0 h v a m E x L 1 R p c G 8 g Y 2 F t Y m l h Z G 8 u e 0 N v b H V t b j Y 2 N j c s N j Y 2 N n 0 m c X V v d D s s J n F 1 b 3 Q 7 U 2 V j d G l v b j E v S G 9 q Y T E v V G l w b y B j Y W 1 i a W F k b y 5 7 Q 2 9 s d W 1 u N j Y 2 O C w 2 N j Y 3 f S Z x d W 9 0 O y w m c X V v d D t T Z W N 0 a W 9 u M S 9 I b 2 p h M S 9 U a X B v I G N h b W J p Y W R v L n t D b 2 x 1 b W 4 2 N j Y 5 L D Y 2 N j h 9 J n F 1 b 3 Q 7 L C Z x d W 9 0 O 1 N l Y 3 R p b 2 4 x L 0 h v a m E x L 1 R p c G 8 g Y 2 F t Y m l h Z G 8 u e 0 N v b H V t b j Y 2 N z A s N j Y 2 O X 0 m c X V v d D s s J n F 1 b 3 Q 7 U 2 V j d G l v b j E v S G 9 q Y T E v V G l w b y B j Y W 1 i a W F k b y 5 7 Q 2 9 s d W 1 u N j Y 3 M S w 2 N j c w f S Z x d W 9 0 O y w m c X V v d D t T Z W N 0 a W 9 u M S 9 I b 2 p h M S 9 U a X B v I G N h b W J p Y W R v L n t D b 2 x 1 b W 4 2 N j c y L D Y 2 N z F 9 J n F 1 b 3 Q 7 L C Z x d W 9 0 O 1 N l Y 3 R p b 2 4 x L 0 h v a m E x L 1 R p c G 8 g Y 2 F t Y m l h Z G 8 u e 0 N v b H V t b j Y 2 N z M s N j Y 3 M n 0 m c X V v d D s s J n F 1 b 3 Q 7 U 2 V j d G l v b j E v S G 9 q Y T E v V G l w b y B j Y W 1 i a W F k b y 5 7 Q 2 9 s d W 1 u N j Y 3 N C w 2 N j c z f S Z x d W 9 0 O y w m c X V v d D t T Z W N 0 a W 9 u M S 9 I b 2 p h M S 9 U a X B v I G N h b W J p Y W R v L n t D b 2 x 1 b W 4 2 N j c 1 L D Y 2 N z R 9 J n F 1 b 3 Q 7 L C Z x d W 9 0 O 1 N l Y 3 R p b 2 4 x L 0 h v a m E x L 1 R p c G 8 g Y 2 F t Y m l h Z G 8 u e 0 N v b H V t b j Y 2 N z Y s N j Y 3 N X 0 m c X V v d D s s J n F 1 b 3 Q 7 U 2 V j d G l v b j E v S G 9 q Y T E v V G l w b y B j Y W 1 i a W F k b y 5 7 Q 2 9 s d W 1 u N j Y 3 N y w 2 N j c 2 f S Z x d W 9 0 O y w m c X V v d D t T Z W N 0 a W 9 u M S 9 I b 2 p h M S 9 U a X B v I G N h b W J p Y W R v L n t D b 2 x 1 b W 4 2 N j c 4 L D Y 2 N z d 9 J n F 1 b 3 Q 7 L C Z x d W 9 0 O 1 N l Y 3 R p b 2 4 x L 0 h v a m E x L 1 R p c G 8 g Y 2 F t Y m l h Z G 8 u e 0 N v b H V t b j Y 2 N z k s N j Y 3 O H 0 m c X V v d D s s J n F 1 b 3 Q 7 U 2 V j d G l v b j E v S G 9 q Y T E v V G l w b y B j Y W 1 i a W F k b y 5 7 Q 2 9 s d W 1 u N j Y 4 M C w 2 N j c 5 f S Z x d W 9 0 O y w m c X V v d D t T Z W N 0 a W 9 u M S 9 I b 2 p h M S 9 U a X B v I G N h b W J p Y W R v L n t D b 2 x 1 b W 4 2 N j g x L D Y 2 O D B 9 J n F 1 b 3 Q 7 L C Z x d W 9 0 O 1 N l Y 3 R p b 2 4 x L 0 h v a m E x L 1 R p c G 8 g Y 2 F t Y m l h Z G 8 u e 0 N v b H V t b j Y 2 O D I s N j Y 4 M X 0 m c X V v d D s s J n F 1 b 3 Q 7 U 2 V j d G l v b j E v S G 9 q Y T E v V G l w b y B j Y W 1 i a W F k b y 5 7 Q 2 9 s d W 1 u N j Y 4 M y w 2 N j g y f S Z x d W 9 0 O y w m c X V v d D t T Z W N 0 a W 9 u M S 9 I b 2 p h M S 9 U a X B v I G N h b W J p Y W R v L n t D b 2 x 1 b W 4 2 N j g 0 L D Y 2 O D N 9 J n F 1 b 3 Q 7 L C Z x d W 9 0 O 1 N l Y 3 R p b 2 4 x L 0 h v a m E x L 1 R p c G 8 g Y 2 F t Y m l h Z G 8 u e 0 N v b H V t b j Y 2 O D U s N j Y 4 N H 0 m c X V v d D s s J n F 1 b 3 Q 7 U 2 V j d G l v b j E v S G 9 q Y T E v V G l w b y B j Y W 1 i a W F k b y 5 7 Q 2 9 s d W 1 u N j Y 4 N i w 2 N j g 1 f S Z x d W 9 0 O y w m c X V v d D t T Z W N 0 a W 9 u M S 9 I b 2 p h M S 9 U a X B v I G N h b W J p Y W R v L n t D b 2 x 1 b W 4 2 N j g 3 L D Y 2 O D Z 9 J n F 1 b 3 Q 7 L C Z x d W 9 0 O 1 N l Y 3 R p b 2 4 x L 0 h v a m E x L 1 R p c G 8 g Y 2 F t Y m l h Z G 8 u e 0 N v b H V t b j Y 2 O D g s N j Y 4 N 3 0 m c X V v d D s s J n F 1 b 3 Q 7 U 2 V j d G l v b j E v S G 9 q Y T E v V G l w b y B j Y W 1 i a W F k b y 5 7 Q 2 9 s d W 1 u N j Y 4 O S w 2 N j g 4 f S Z x d W 9 0 O y w m c X V v d D t T Z W N 0 a W 9 u M S 9 I b 2 p h M S 9 U a X B v I G N h b W J p Y W R v L n t D b 2 x 1 b W 4 2 N j k w L D Y 2 O D l 9 J n F 1 b 3 Q 7 L C Z x d W 9 0 O 1 N l Y 3 R p b 2 4 x L 0 h v a m E x L 1 R p c G 8 g Y 2 F t Y m l h Z G 8 u e 0 N v b H V t b j Y 2 O T E s N j Y 5 M H 0 m c X V v d D s s J n F 1 b 3 Q 7 U 2 V j d G l v b j E v S G 9 q Y T E v V G l w b y B j Y W 1 i a W F k b y 5 7 Q 2 9 s d W 1 u N j Y 5 M i w 2 N j k x f S Z x d W 9 0 O y w m c X V v d D t T Z W N 0 a W 9 u M S 9 I b 2 p h M S 9 U a X B v I G N h b W J p Y W R v L n t D b 2 x 1 b W 4 2 N j k z L D Y 2 O T J 9 J n F 1 b 3 Q 7 L C Z x d W 9 0 O 1 N l Y 3 R p b 2 4 x L 0 h v a m E x L 1 R p c G 8 g Y 2 F t Y m l h Z G 8 u e 0 N v b H V t b j Y 2 O T Q s N j Y 5 M 3 0 m c X V v d D s s J n F 1 b 3 Q 7 U 2 V j d G l v b j E v S G 9 q Y T E v V G l w b y B j Y W 1 i a W F k b y 5 7 Q 2 9 s d W 1 u N j Y 5 N S w 2 N j k 0 f S Z x d W 9 0 O y w m c X V v d D t T Z W N 0 a W 9 u M S 9 I b 2 p h M S 9 U a X B v I G N h b W J p Y W R v L n t D b 2 x 1 b W 4 2 N j k 2 L D Y 2 O T V 9 J n F 1 b 3 Q 7 L C Z x d W 9 0 O 1 N l Y 3 R p b 2 4 x L 0 h v a m E x L 1 R p c G 8 g Y 2 F t Y m l h Z G 8 u e 0 N v b H V t b j Y 2 O T c s N j Y 5 N n 0 m c X V v d D s s J n F 1 b 3 Q 7 U 2 V j d G l v b j E v S G 9 q Y T E v V G l w b y B j Y W 1 i a W F k b y 5 7 Q 2 9 s d W 1 u N j Y 5 O C w 2 N j k 3 f S Z x d W 9 0 O y w m c X V v d D t T Z W N 0 a W 9 u M S 9 I b 2 p h M S 9 U a X B v I G N h b W J p Y W R v L n t D b 2 x 1 b W 4 2 N j k 5 L D Y 2 O T h 9 J n F 1 b 3 Q 7 L C Z x d W 9 0 O 1 N l Y 3 R p b 2 4 x L 0 h v a m E x L 1 R p c G 8 g Y 2 F t Y m l h Z G 8 u e 0 N v b H V t b j Y 3 M D A s N j Y 5 O X 0 m c X V v d D s s J n F 1 b 3 Q 7 U 2 V j d G l v b j E v S G 9 q Y T E v V G l w b y B j Y W 1 i a W F k b y 5 7 Q 2 9 s d W 1 u N j c w M S w 2 N z A w f S Z x d W 9 0 O y w m c X V v d D t T Z W N 0 a W 9 u M S 9 I b 2 p h M S 9 U a X B v I G N h b W J p Y W R v L n t D b 2 x 1 b W 4 2 N z A y L D Y 3 M D F 9 J n F 1 b 3 Q 7 L C Z x d W 9 0 O 1 N l Y 3 R p b 2 4 x L 0 h v a m E x L 1 R p c G 8 g Y 2 F t Y m l h Z G 8 u e 0 N v b H V t b j Y 3 M D M s N j c w M n 0 m c X V v d D s s J n F 1 b 3 Q 7 U 2 V j d G l v b j E v S G 9 q Y T E v V G l w b y B j Y W 1 i a W F k b y 5 7 Q 2 9 s d W 1 u N j c w N C w 2 N z A z f S Z x d W 9 0 O y w m c X V v d D t T Z W N 0 a W 9 u M S 9 I b 2 p h M S 9 U a X B v I G N h b W J p Y W R v L n t D b 2 x 1 b W 4 2 N z A 1 L D Y 3 M D R 9 J n F 1 b 3 Q 7 L C Z x d W 9 0 O 1 N l Y 3 R p b 2 4 x L 0 h v a m E x L 1 R p c G 8 g Y 2 F t Y m l h Z G 8 u e 0 N v b H V t b j Y 3 M D Y s N j c w N X 0 m c X V v d D s s J n F 1 b 3 Q 7 U 2 V j d G l v b j E v S G 9 q Y T E v V G l w b y B j Y W 1 i a W F k b y 5 7 Q 2 9 s d W 1 u N j c w N y w 2 N z A 2 f S Z x d W 9 0 O y w m c X V v d D t T Z W N 0 a W 9 u M S 9 I b 2 p h M S 9 U a X B v I G N h b W J p Y W R v L n t D b 2 x 1 b W 4 2 N z A 4 L D Y 3 M D d 9 J n F 1 b 3 Q 7 L C Z x d W 9 0 O 1 N l Y 3 R p b 2 4 x L 0 h v a m E x L 1 R p c G 8 g Y 2 F t Y m l h Z G 8 u e 0 N v b H V t b j Y 3 M D k s N j c w O H 0 m c X V v d D s s J n F 1 b 3 Q 7 U 2 V j d G l v b j E v S G 9 q Y T E v V G l w b y B j Y W 1 i a W F k b y 5 7 Q 2 9 s d W 1 u N j c x M C w 2 N z A 5 f S Z x d W 9 0 O y w m c X V v d D t T Z W N 0 a W 9 u M S 9 I b 2 p h M S 9 U a X B v I G N h b W J p Y W R v L n t D b 2 x 1 b W 4 2 N z E x L D Y 3 M T B 9 J n F 1 b 3 Q 7 L C Z x d W 9 0 O 1 N l Y 3 R p b 2 4 x L 0 h v a m E x L 1 R p c G 8 g Y 2 F t Y m l h Z G 8 u e 0 N v b H V t b j Y 3 M T I s N j c x M X 0 m c X V v d D s s J n F 1 b 3 Q 7 U 2 V j d G l v b j E v S G 9 q Y T E v V G l w b y B j Y W 1 i a W F k b y 5 7 Q 2 9 s d W 1 u N j c x M y w 2 N z E y f S Z x d W 9 0 O y w m c X V v d D t T Z W N 0 a W 9 u M S 9 I b 2 p h M S 9 U a X B v I G N h b W J p Y W R v L n t D b 2 x 1 b W 4 2 N z E 0 L D Y 3 M T N 9 J n F 1 b 3 Q 7 L C Z x d W 9 0 O 1 N l Y 3 R p b 2 4 x L 0 h v a m E x L 1 R p c G 8 g Y 2 F t Y m l h Z G 8 u e 0 N v b H V t b j Y 3 M T U s N j c x N H 0 m c X V v d D s s J n F 1 b 3 Q 7 U 2 V j d G l v b j E v S G 9 q Y T E v V G l w b y B j Y W 1 i a W F k b y 5 7 Q 2 9 s d W 1 u N j c x N i w 2 N z E 1 f S Z x d W 9 0 O y w m c X V v d D t T Z W N 0 a W 9 u M S 9 I b 2 p h M S 9 U a X B v I G N h b W J p Y W R v L n t D b 2 x 1 b W 4 2 N z E 3 L D Y 3 M T Z 9 J n F 1 b 3 Q 7 L C Z x d W 9 0 O 1 N l Y 3 R p b 2 4 x L 0 h v a m E x L 1 R p c G 8 g Y 2 F t Y m l h Z G 8 u e 0 N v b H V t b j Y 3 M T g s N j c x N 3 0 m c X V v d D s s J n F 1 b 3 Q 7 U 2 V j d G l v b j E v S G 9 q Y T E v V G l w b y B j Y W 1 i a W F k b y 5 7 Q 2 9 s d W 1 u N j c x O S w 2 N z E 4 f S Z x d W 9 0 O y w m c X V v d D t T Z W N 0 a W 9 u M S 9 I b 2 p h M S 9 U a X B v I G N h b W J p Y W R v L n t D b 2 x 1 b W 4 2 N z I w L D Y 3 M T l 9 J n F 1 b 3 Q 7 L C Z x d W 9 0 O 1 N l Y 3 R p b 2 4 x L 0 h v a m E x L 1 R p c G 8 g Y 2 F t Y m l h Z G 8 u e 0 N v b H V t b j Y 3 M j E s N j c y M H 0 m c X V v d D s s J n F 1 b 3 Q 7 U 2 V j d G l v b j E v S G 9 q Y T E v V G l w b y B j Y W 1 i a W F k b y 5 7 Q 2 9 s d W 1 u N j c y M i w 2 N z I x f S Z x d W 9 0 O y w m c X V v d D t T Z W N 0 a W 9 u M S 9 I b 2 p h M S 9 U a X B v I G N h b W J p Y W R v L n t D b 2 x 1 b W 4 2 N z I z L D Y 3 M j J 9 J n F 1 b 3 Q 7 L C Z x d W 9 0 O 1 N l Y 3 R p b 2 4 x L 0 h v a m E x L 1 R p c G 8 g Y 2 F t Y m l h Z G 8 u e 0 N v b H V t b j Y 3 M j Q s N j c y M 3 0 m c X V v d D s s J n F 1 b 3 Q 7 U 2 V j d G l v b j E v S G 9 q Y T E v V G l w b y B j Y W 1 i a W F k b y 5 7 Q 2 9 s d W 1 u N j c y N S w 2 N z I 0 f S Z x d W 9 0 O y w m c X V v d D t T Z W N 0 a W 9 u M S 9 I b 2 p h M S 9 U a X B v I G N h b W J p Y W R v L n t D b 2 x 1 b W 4 2 N z I 2 L D Y 3 M j V 9 J n F 1 b 3 Q 7 L C Z x d W 9 0 O 1 N l Y 3 R p b 2 4 x L 0 h v a m E x L 1 R p c G 8 g Y 2 F t Y m l h Z G 8 u e 0 N v b H V t b j Y 3 M j c s N j c y N n 0 m c X V v d D s s J n F 1 b 3 Q 7 U 2 V j d G l v b j E v S G 9 q Y T E v V G l w b y B j Y W 1 i a W F k b y 5 7 Q 2 9 s d W 1 u N j c y O C w 2 N z I 3 f S Z x d W 9 0 O y w m c X V v d D t T Z W N 0 a W 9 u M S 9 I b 2 p h M S 9 U a X B v I G N h b W J p Y W R v L n t D b 2 x 1 b W 4 2 N z I 5 L D Y 3 M j h 9 J n F 1 b 3 Q 7 L C Z x d W 9 0 O 1 N l Y 3 R p b 2 4 x L 0 h v a m E x L 1 R p c G 8 g Y 2 F t Y m l h Z G 8 u e 0 N v b H V t b j Y 3 M z A s N j c y O X 0 m c X V v d D s s J n F 1 b 3 Q 7 U 2 V j d G l v b j E v S G 9 q Y T E v V G l w b y B j Y W 1 i a W F k b y 5 7 Q 2 9 s d W 1 u N j c z M S w 2 N z M w f S Z x d W 9 0 O y w m c X V v d D t T Z W N 0 a W 9 u M S 9 I b 2 p h M S 9 U a X B v I G N h b W J p Y W R v L n t D b 2 x 1 b W 4 2 N z M y L D Y 3 M z F 9 J n F 1 b 3 Q 7 L C Z x d W 9 0 O 1 N l Y 3 R p b 2 4 x L 0 h v a m E x L 1 R p c G 8 g Y 2 F t Y m l h Z G 8 u e 0 N v b H V t b j Y 3 M z M s N j c z M n 0 m c X V v d D s s J n F 1 b 3 Q 7 U 2 V j d G l v b j E v S G 9 q Y T E v V G l w b y B j Y W 1 i a W F k b y 5 7 Q 2 9 s d W 1 u N j c z N C w 2 N z M z f S Z x d W 9 0 O y w m c X V v d D t T Z W N 0 a W 9 u M S 9 I b 2 p h M S 9 U a X B v I G N h b W J p Y W R v L n t D b 2 x 1 b W 4 2 N z M 1 L D Y 3 M z R 9 J n F 1 b 3 Q 7 L C Z x d W 9 0 O 1 N l Y 3 R p b 2 4 x L 0 h v a m E x L 1 R p c G 8 g Y 2 F t Y m l h Z G 8 u e 0 N v b H V t b j Y 3 M z Y s N j c z N X 0 m c X V v d D s s J n F 1 b 3 Q 7 U 2 V j d G l v b j E v S G 9 q Y T E v V G l w b y B j Y W 1 i a W F k b y 5 7 Q 2 9 s d W 1 u N j c z N y w 2 N z M 2 f S Z x d W 9 0 O y w m c X V v d D t T Z W N 0 a W 9 u M S 9 I b 2 p h M S 9 U a X B v I G N h b W J p Y W R v L n t D b 2 x 1 b W 4 2 N z M 4 L D Y 3 M z d 9 J n F 1 b 3 Q 7 L C Z x d W 9 0 O 1 N l Y 3 R p b 2 4 x L 0 h v a m E x L 1 R p c G 8 g Y 2 F t Y m l h Z G 8 u e 0 N v b H V t b j Y 3 M z k s N j c z O H 0 m c X V v d D s s J n F 1 b 3 Q 7 U 2 V j d G l v b j E v S G 9 q Y T E v V G l w b y B j Y W 1 i a W F k b y 5 7 Q 2 9 s d W 1 u N j c 0 M C w 2 N z M 5 f S Z x d W 9 0 O y w m c X V v d D t T Z W N 0 a W 9 u M S 9 I b 2 p h M S 9 U a X B v I G N h b W J p Y W R v L n t D b 2 x 1 b W 4 2 N z Q x L D Y 3 N D B 9 J n F 1 b 3 Q 7 L C Z x d W 9 0 O 1 N l Y 3 R p b 2 4 x L 0 h v a m E x L 1 R p c G 8 g Y 2 F t Y m l h Z G 8 u e 0 N v b H V t b j Y 3 N D I s N j c 0 M X 0 m c X V v d D s s J n F 1 b 3 Q 7 U 2 V j d G l v b j E v S G 9 q Y T E v V G l w b y B j Y W 1 i a W F k b y 5 7 Q 2 9 s d W 1 u N j c 0 M y w 2 N z Q y f S Z x d W 9 0 O y w m c X V v d D t T Z W N 0 a W 9 u M S 9 I b 2 p h M S 9 U a X B v I G N h b W J p Y W R v L n t D b 2 x 1 b W 4 2 N z Q 0 L D Y 3 N D N 9 J n F 1 b 3 Q 7 L C Z x d W 9 0 O 1 N l Y 3 R p b 2 4 x L 0 h v a m E x L 1 R p c G 8 g Y 2 F t Y m l h Z G 8 u e 0 N v b H V t b j Y 3 N D U s N j c 0 N H 0 m c X V v d D s s J n F 1 b 3 Q 7 U 2 V j d G l v b j E v S G 9 q Y T E v V G l w b y B j Y W 1 i a W F k b y 5 7 Q 2 9 s d W 1 u N j c 0 N i w 2 N z Q 1 f S Z x d W 9 0 O y w m c X V v d D t T Z W N 0 a W 9 u M S 9 I b 2 p h M S 9 U a X B v I G N h b W J p Y W R v L n t D b 2 x 1 b W 4 2 N z Q 3 L D Y 3 N D Z 9 J n F 1 b 3 Q 7 L C Z x d W 9 0 O 1 N l Y 3 R p b 2 4 x L 0 h v a m E x L 1 R p c G 8 g Y 2 F t Y m l h Z G 8 u e 0 N v b H V t b j Y 3 N D g s N j c 0 N 3 0 m c X V v d D s s J n F 1 b 3 Q 7 U 2 V j d G l v b j E v S G 9 q Y T E v V G l w b y B j Y W 1 i a W F k b y 5 7 Q 2 9 s d W 1 u N j c 0 O S w 2 N z Q 4 f S Z x d W 9 0 O y w m c X V v d D t T Z W N 0 a W 9 u M S 9 I b 2 p h M S 9 U a X B v I G N h b W J p Y W R v L n t D b 2 x 1 b W 4 2 N z U w L D Y 3 N D l 9 J n F 1 b 3 Q 7 L C Z x d W 9 0 O 1 N l Y 3 R p b 2 4 x L 0 h v a m E x L 1 R p c G 8 g Y 2 F t Y m l h Z G 8 u e 0 N v b H V t b j Y 3 N T E s N j c 1 M H 0 m c X V v d D s s J n F 1 b 3 Q 7 U 2 V j d G l v b j E v S G 9 q Y T E v V G l w b y B j Y W 1 i a W F k b y 5 7 Q 2 9 s d W 1 u N j c 1 M i w 2 N z U x f S Z x d W 9 0 O y w m c X V v d D t T Z W N 0 a W 9 u M S 9 I b 2 p h M S 9 U a X B v I G N h b W J p Y W R v L n t D b 2 x 1 b W 4 2 N z U z L D Y 3 N T J 9 J n F 1 b 3 Q 7 L C Z x d W 9 0 O 1 N l Y 3 R p b 2 4 x L 0 h v a m E x L 1 R p c G 8 g Y 2 F t Y m l h Z G 8 u e 0 N v b H V t b j Y 3 N T Q s N j c 1 M 3 0 m c X V v d D s s J n F 1 b 3 Q 7 U 2 V j d G l v b j E v S G 9 q Y T E v V G l w b y B j Y W 1 i a W F k b y 5 7 Q 2 9 s d W 1 u N j c 1 N S w 2 N z U 0 f S Z x d W 9 0 O y w m c X V v d D t T Z W N 0 a W 9 u M S 9 I b 2 p h M S 9 U a X B v I G N h b W J p Y W R v L n t D b 2 x 1 b W 4 2 N z U 2 L D Y 3 N T V 9 J n F 1 b 3 Q 7 L C Z x d W 9 0 O 1 N l Y 3 R p b 2 4 x L 0 h v a m E x L 1 R p c G 8 g Y 2 F t Y m l h Z G 8 u e 0 N v b H V t b j Y 3 N T c s N j c 1 N n 0 m c X V v d D s s J n F 1 b 3 Q 7 U 2 V j d G l v b j E v S G 9 q Y T E v V G l w b y B j Y W 1 i a W F k b y 5 7 Q 2 9 s d W 1 u N j c 1 O C w 2 N z U 3 f S Z x d W 9 0 O y w m c X V v d D t T Z W N 0 a W 9 u M S 9 I b 2 p h M S 9 U a X B v I G N h b W J p Y W R v L n t D b 2 x 1 b W 4 2 N z U 5 L D Y 3 N T h 9 J n F 1 b 3 Q 7 L C Z x d W 9 0 O 1 N l Y 3 R p b 2 4 x L 0 h v a m E x L 1 R p c G 8 g Y 2 F t Y m l h Z G 8 u e 0 N v b H V t b j Y 3 N j A s N j c 1 O X 0 m c X V v d D s s J n F 1 b 3 Q 7 U 2 V j d G l v b j E v S G 9 q Y T E v V G l w b y B j Y W 1 i a W F k b y 5 7 Q 2 9 s d W 1 u N j c 2 M S w 2 N z Y w f S Z x d W 9 0 O y w m c X V v d D t T Z W N 0 a W 9 u M S 9 I b 2 p h M S 9 U a X B v I G N h b W J p Y W R v L n t D b 2 x 1 b W 4 2 N z Y y L D Y 3 N j F 9 J n F 1 b 3 Q 7 L C Z x d W 9 0 O 1 N l Y 3 R p b 2 4 x L 0 h v a m E x L 1 R p c G 8 g Y 2 F t Y m l h Z G 8 u e 0 N v b H V t b j Y 3 N j M s N j c 2 M n 0 m c X V v d D s s J n F 1 b 3 Q 7 U 2 V j d G l v b j E v S G 9 q Y T E v V G l w b y B j Y W 1 i a W F k b y 5 7 Q 2 9 s d W 1 u N j c 2 N C w 2 N z Y z f S Z x d W 9 0 O y w m c X V v d D t T Z W N 0 a W 9 u M S 9 I b 2 p h M S 9 U a X B v I G N h b W J p Y W R v L n t D b 2 x 1 b W 4 2 N z Y 1 L D Y 3 N j R 9 J n F 1 b 3 Q 7 L C Z x d W 9 0 O 1 N l Y 3 R p b 2 4 x L 0 h v a m E x L 1 R p c G 8 g Y 2 F t Y m l h Z G 8 u e 0 N v b H V t b j Y 3 N j Y s N j c 2 N X 0 m c X V v d D s s J n F 1 b 3 Q 7 U 2 V j d G l v b j E v S G 9 q Y T E v V G l w b y B j Y W 1 i a W F k b y 5 7 Q 2 9 s d W 1 u N j c 2 N y w 2 N z Y 2 f S Z x d W 9 0 O y w m c X V v d D t T Z W N 0 a W 9 u M S 9 I b 2 p h M S 9 U a X B v I G N h b W J p Y W R v L n t D b 2 x 1 b W 4 2 N z Y 4 L D Y 3 N j d 9 J n F 1 b 3 Q 7 L C Z x d W 9 0 O 1 N l Y 3 R p b 2 4 x L 0 h v a m E x L 1 R p c G 8 g Y 2 F t Y m l h Z G 8 u e 0 N v b H V t b j Y 3 N j k s N j c 2 O H 0 m c X V v d D s s J n F 1 b 3 Q 7 U 2 V j d G l v b j E v S G 9 q Y T E v V G l w b y B j Y W 1 i a W F k b y 5 7 Q 2 9 s d W 1 u N j c 3 M C w 2 N z Y 5 f S Z x d W 9 0 O y w m c X V v d D t T Z W N 0 a W 9 u M S 9 I b 2 p h M S 9 U a X B v I G N h b W J p Y W R v L n t D b 2 x 1 b W 4 2 N z c x L D Y 3 N z B 9 J n F 1 b 3 Q 7 L C Z x d W 9 0 O 1 N l Y 3 R p b 2 4 x L 0 h v a m E x L 1 R p c G 8 g Y 2 F t Y m l h Z G 8 u e 0 N v b H V t b j Y 3 N z I s N j c 3 M X 0 m c X V v d D s s J n F 1 b 3 Q 7 U 2 V j d G l v b j E v S G 9 q Y T E v V G l w b y B j Y W 1 i a W F k b y 5 7 Q 2 9 s d W 1 u N j c 3 M y w 2 N z c y f S Z x d W 9 0 O y w m c X V v d D t T Z W N 0 a W 9 u M S 9 I b 2 p h M S 9 U a X B v I G N h b W J p Y W R v L n t D b 2 x 1 b W 4 2 N z c 0 L D Y 3 N z N 9 J n F 1 b 3 Q 7 L C Z x d W 9 0 O 1 N l Y 3 R p b 2 4 x L 0 h v a m E x L 1 R p c G 8 g Y 2 F t Y m l h Z G 8 u e 0 N v b H V t b j Y 3 N z U s N j c 3 N H 0 m c X V v d D s s J n F 1 b 3 Q 7 U 2 V j d G l v b j E v S G 9 q Y T E v V G l w b y B j Y W 1 i a W F k b y 5 7 Q 2 9 s d W 1 u N j c 3 N i w 2 N z c 1 f S Z x d W 9 0 O y w m c X V v d D t T Z W N 0 a W 9 u M S 9 I b 2 p h M S 9 U a X B v I G N h b W J p Y W R v L n t D b 2 x 1 b W 4 2 N z c 3 L D Y 3 N z Z 9 J n F 1 b 3 Q 7 L C Z x d W 9 0 O 1 N l Y 3 R p b 2 4 x L 0 h v a m E x L 1 R p c G 8 g Y 2 F t Y m l h Z G 8 u e 0 N v b H V t b j Y 3 N z g s N j c 3 N 3 0 m c X V v d D s s J n F 1 b 3 Q 7 U 2 V j d G l v b j E v S G 9 q Y T E v V G l w b y B j Y W 1 i a W F k b y 5 7 Q 2 9 s d W 1 u N j c 3 O S w 2 N z c 4 f S Z x d W 9 0 O y w m c X V v d D t T Z W N 0 a W 9 u M S 9 I b 2 p h M S 9 U a X B v I G N h b W J p Y W R v L n t D b 2 x 1 b W 4 2 N z g w L D Y 3 N z l 9 J n F 1 b 3 Q 7 L C Z x d W 9 0 O 1 N l Y 3 R p b 2 4 x L 0 h v a m E x L 1 R p c G 8 g Y 2 F t Y m l h Z G 8 u e 0 N v b H V t b j Y 3 O D E s N j c 4 M H 0 m c X V v d D s s J n F 1 b 3 Q 7 U 2 V j d G l v b j E v S G 9 q Y T E v V G l w b y B j Y W 1 i a W F k b y 5 7 Q 2 9 s d W 1 u N j c 4 M i w 2 N z g x f S Z x d W 9 0 O y w m c X V v d D t T Z W N 0 a W 9 u M S 9 I b 2 p h M S 9 U a X B v I G N h b W J p Y W R v L n t D b 2 x 1 b W 4 2 N z g z L D Y 3 O D J 9 J n F 1 b 3 Q 7 L C Z x d W 9 0 O 1 N l Y 3 R p b 2 4 x L 0 h v a m E x L 1 R p c G 8 g Y 2 F t Y m l h Z G 8 u e 0 N v b H V t b j Y 3 O D Q s N j c 4 M 3 0 m c X V v d D s s J n F 1 b 3 Q 7 U 2 V j d G l v b j E v S G 9 q Y T E v V G l w b y B j Y W 1 i a W F k b y 5 7 Q 2 9 s d W 1 u N j c 4 N S w 2 N z g 0 f S Z x d W 9 0 O y w m c X V v d D t T Z W N 0 a W 9 u M S 9 I b 2 p h M S 9 U a X B v I G N h b W J p Y W R v L n t D b 2 x 1 b W 4 2 N z g 2 L D Y 3 O D V 9 J n F 1 b 3 Q 7 L C Z x d W 9 0 O 1 N l Y 3 R p b 2 4 x L 0 h v a m E x L 1 R p c G 8 g Y 2 F t Y m l h Z G 8 u e 0 N v b H V t b j Y 3 O D c s N j c 4 N n 0 m c X V v d D s s J n F 1 b 3 Q 7 U 2 V j d G l v b j E v S G 9 q Y T E v V G l w b y B j Y W 1 i a W F k b y 5 7 Q 2 9 s d W 1 u N j c 4 O C w 2 N z g 3 f S Z x d W 9 0 O y w m c X V v d D t T Z W N 0 a W 9 u M S 9 I b 2 p h M S 9 U a X B v I G N h b W J p Y W R v L n t D b 2 x 1 b W 4 2 N z g 5 L D Y 3 O D h 9 J n F 1 b 3 Q 7 L C Z x d W 9 0 O 1 N l Y 3 R p b 2 4 x L 0 h v a m E x L 1 R p c G 8 g Y 2 F t Y m l h Z G 8 u e 0 N v b H V t b j Y 3 O T A s N j c 4 O X 0 m c X V v d D s s J n F 1 b 3 Q 7 U 2 V j d G l v b j E v S G 9 q Y T E v V G l w b y B j Y W 1 i a W F k b y 5 7 Q 2 9 s d W 1 u N j c 5 M S w 2 N z k w f S Z x d W 9 0 O y w m c X V v d D t T Z W N 0 a W 9 u M S 9 I b 2 p h M S 9 U a X B v I G N h b W J p Y W R v L n t D b 2 x 1 b W 4 2 N z k y L D Y 3 O T F 9 J n F 1 b 3 Q 7 L C Z x d W 9 0 O 1 N l Y 3 R p b 2 4 x L 0 h v a m E x L 1 R p c G 8 g Y 2 F t Y m l h Z G 8 u e 0 N v b H V t b j Y 3 O T M s N j c 5 M n 0 m c X V v d D s s J n F 1 b 3 Q 7 U 2 V j d G l v b j E v S G 9 q Y T E v V G l w b y B j Y W 1 i a W F k b y 5 7 Q 2 9 s d W 1 u N j c 5 N C w 2 N z k z f S Z x d W 9 0 O y w m c X V v d D t T Z W N 0 a W 9 u M S 9 I b 2 p h M S 9 U a X B v I G N h b W J p Y W R v L n t D b 2 x 1 b W 4 2 N z k 1 L D Y 3 O T R 9 J n F 1 b 3 Q 7 L C Z x d W 9 0 O 1 N l Y 3 R p b 2 4 x L 0 h v a m E x L 1 R p c G 8 g Y 2 F t Y m l h Z G 8 u e 0 N v b H V t b j Y 3 O T Y s N j c 5 N X 0 m c X V v d D s s J n F 1 b 3 Q 7 U 2 V j d G l v b j E v S G 9 q Y T E v V G l w b y B j Y W 1 i a W F k b y 5 7 Q 2 9 s d W 1 u N j c 5 N y w 2 N z k 2 f S Z x d W 9 0 O y w m c X V v d D t T Z W N 0 a W 9 u M S 9 I b 2 p h M S 9 U a X B v I G N h b W J p Y W R v L n t D b 2 x 1 b W 4 2 N z k 4 L D Y 3 O T d 9 J n F 1 b 3 Q 7 L C Z x d W 9 0 O 1 N l Y 3 R p b 2 4 x L 0 h v a m E x L 1 R p c G 8 g Y 2 F t Y m l h Z G 8 u e 0 N v b H V t b j Y 3 O T k s N j c 5 O H 0 m c X V v d D s s J n F 1 b 3 Q 7 U 2 V j d G l v b j E v S G 9 q Y T E v V G l w b y B j Y W 1 i a W F k b y 5 7 Q 2 9 s d W 1 u N j g w M C w 2 N z k 5 f S Z x d W 9 0 O y w m c X V v d D t T Z W N 0 a W 9 u M S 9 I b 2 p h M S 9 U a X B v I G N h b W J p Y W R v L n t D b 2 x 1 b W 4 2 O D A x L D Y 4 M D B 9 J n F 1 b 3 Q 7 L C Z x d W 9 0 O 1 N l Y 3 R p b 2 4 x L 0 h v a m E x L 1 R p c G 8 g Y 2 F t Y m l h Z G 8 u e 0 N v b H V t b j Y 4 M D I s N j g w M X 0 m c X V v d D s s J n F 1 b 3 Q 7 U 2 V j d G l v b j E v S G 9 q Y T E v V G l w b y B j Y W 1 i a W F k b y 5 7 Q 2 9 s d W 1 u N j g w M y w 2 O D A y f S Z x d W 9 0 O y w m c X V v d D t T Z W N 0 a W 9 u M S 9 I b 2 p h M S 9 U a X B v I G N h b W J p Y W R v L n t D b 2 x 1 b W 4 2 O D A 0 L D Y 4 M D N 9 J n F 1 b 3 Q 7 L C Z x d W 9 0 O 1 N l Y 3 R p b 2 4 x L 0 h v a m E x L 1 R p c G 8 g Y 2 F t Y m l h Z G 8 u e 0 N v b H V t b j Y 4 M D U s N j g w N H 0 m c X V v d D s s J n F 1 b 3 Q 7 U 2 V j d G l v b j E v S G 9 q Y T E v V G l w b y B j Y W 1 i a W F k b y 5 7 Q 2 9 s d W 1 u N j g w N i w 2 O D A 1 f S Z x d W 9 0 O y w m c X V v d D t T Z W N 0 a W 9 u M S 9 I b 2 p h M S 9 U a X B v I G N h b W J p Y W R v L n t D b 2 x 1 b W 4 2 O D A 3 L D Y 4 M D Z 9 J n F 1 b 3 Q 7 L C Z x d W 9 0 O 1 N l Y 3 R p b 2 4 x L 0 h v a m E x L 1 R p c G 8 g Y 2 F t Y m l h Z G 8 u e 0 N v b H V t b j Y 4 M D g s N j g w N 3 0 m c X V v d D s s J n F 1 b 3 Q 7 U 2 V j d G l v b j E v S G 9 q Y T E v V G l w b y B j Y W 1 i a W F k b y 5 7 Q 2 9 s d W 1 u N j g w O S w 2 O D A 4 f S Z x d W 9 0 O y w m c X V v d D t T Z W N 0 a W 9 u M S 9 I b 2 p h M S 9 U a X B v I G N h b W J p Y W R v L n t D b 2 x 1 b W 4 2 O D E w L D Y 4 M D l 9 J n F 1 b 3 Q 7 L C Z x d W 9 0 O 1 N l Y 3 R p b 2 4 x L 0 h v a m E x L 1 R p c G 8 g Y 2 F t Y m l h Z G 8 u e 0 N v b H V t b j Y 4 M T E s N j g x M H 0 m c X V v d D s s J n F 1 b 3 Q 7 U 2 V j d G l v b j E v S G 9 q Y T E v V G l w b y B j Y W 1 i a W F k b y 5 7 Q 2 9 s d W 1 u N j g x M i w 2 O D E x f S Z x d W 9 0 O y w m c X V v d D t T Z W N 0 a W 9 u M S 9 I b 2 p h M S 9 U a X B v I G N h b W J p Y W R v L n t D b 2 x 1 b W 4 2 O D E z L D Y 4 M T J 9 J n F 1 b 3 Q 7 L C Z x d W 9 0 O 1 N l Y 3 R p b 2 4 x L 0 h v a m E x L 1 R p c G 8 g Y 2 F t Y m l h Z G 8 u e 0 N v b H V t b j Y 4 M T Q s N j g x M 3 0 m c X V v d D s s J n F 1 b 3 Q 7 U 2 V j d G l v b j E v S G 9 q Y T E v V G l w b y B j Y W 1 i a W F k b y 5 7 Q 2 9 s d W 1 u N j g x N S w 2 O D E 0 f S Z x d W 9 0 O y w m c X V v d D t T Z W N 0 a W 9 u M S 9 I b 2 p h M S 9 U a X B v I G N h b W J p Y W R v L n t D b 2 x 1 b W 4 2 O D E 2 L D Y 4 M T V 9 J n F 1 b 3 Q 7 L C Z x d W 9 0 O 1 N l Y 3 R p b 2 4 x L 0 h v a m E x L 1 R p c G 8 g Y 2 F t Y m l h Z G 8 u e 0 N v b H V t b j Y 4 M T c s N j g x N n 0 m c X V v d D s s J n F 1 b 3 Q 7 U 2 V j d G l v b j E v S G 9 q Y T E v V G l w b y B j Y W 1 i a W F k b y 5 7 Q 2 9 s d W 1 u N j g x O C w 2 O D E 3 f S Z x d W 9 0 O y w m c X V v d D t T Z W N 0 a W 9 u M S 9 I b 2 p h M S 9 U a X B v I G N h b W J p Y W R v L n t D b 2 x 1 b W 4 2 O D E 5 L D Y 4 M T h 9 J n F 1 b 3 Q 7 L C Z x d W 9 0 O 1 N l Y 3 R p b 2 4 x L 0 h v a m E x L 1 R p c G 8 g Y 2 F t Y m l h Z G 8 u e 0 N v b H V t b j Y 4 M j A s N j g x O X 0 m c X V v d D s s J n F 1 b 3 Q 7 U 2 V j d G l v b j E v S G 9 q Y T E v V G l w b y B j Y W 1 i a W F k b y 5 7 Q 2 9 s d W 1 u N j g y M S w 2 O D I w f S Z x d W 9 0 O y w m c X V v d D t T Z W N 0 a W 9 u M S 9 I b 2 p h M S 9 U a X B v I G N h b W J p Y W R v L n t D b 2 x 1 b W 4 2 O D I y L D Y 4 M j F 9 J n F 1 b 3 Q 7 L C Z x d W 9 0 O 1 N l Y 3 R p b 2 4 x L 0 h v a m E x L 1 R p c G 8 g Y 2 F t Y m l h Z G 8 u e 0 N v b H V t b j Y 4 M j M s N j g y M n 0 m c X V v d D s s J n F 1 b 3 Q 7 U 2 V j d G l v b j E v S G 9 q Y T E v V G l w b y B j Y W 1 i a W F k b y 5 7 Q 2 9 s d W 1 u N j g y N C w 2 O D I z f S Z x d W 9 0 O y w m c X V v d D t T Z W N 0 a W 9 u M S 9 I b 2 p h M S 9 U a X B v I G N h b W J p Y W R v L n t D b 2 x 1 b W 4 2 O D I 1 L D Y 4 M j R 9 J n F 1 b 3 Q 7 L C Z x d W 9 0 O 1 N l Y 3 R p b 2 4 x L 0 h v a m E x L 1 R p c G 8 g Y 2 F t Y m l h Z G 8 u e 0 N v b H V t b j Y 4 M j Y s N j g y N X 0 m c X V v d D s s J n F 1 b 3 Q 7 U 2 V j d G l v b j E v S G 9 q Y T E v V G l w b y B j Y W 1 i a W F k b y 5 7 Q 2 9 s d W 1 u N j g y N y w 2 O D I 2 f S Z x d W 9 0 O y w m c X V v d D t T Z W N 0 a W 9 u M S 9 I b 2 p h M S 9 U a X B v I G N h b W J p Y W R v L n t D b 2 x 1 b W 4 2 O D I 4 L D Y 4 M j d 9 J n F 1 b 3 Q 7 L C Z x d W 9 0 O 1 N l Y 3 R p b 2 4 x L 0 h v a m E x L 1 R p c G 8 g Y 2 F t Y m l h Z G 8 u e 0 N v b H V t b j Y 4 M j k s N j g y O H 0 m c X V v d D s s J n F 1 b 3 Q 7 U 2 V j d G l v b j E v S G 9 q Y T E v V G l w b y B j Y W 1 i a W F k b y 5 7 Q 2 9 s d W 1 u N j g z M C w 2 O D I 5 f S Z x d W 9 0 O y w m c X V v d D t T Z W N 0 a W 9 u M S 9 I b 2 p h M S 9 U a X B v I G N h b W J p Y W R v L n t D b 2 x 1 b W 4 2 O D M x L D Y 4 M z B 9 J n F 1 b 3 Q 7 L C Z x d W 9 0 O 1 N l Y 3 R p b 2 4 x L 0 h v a m E x L 1 R p c G 8 g Y 2 F t Y m l h Z G 8 u e 0 N v b H V t b j Y 4 M z I s N j g z M X 0 m c X V v d D s s J n F 1 b 3 Q 7 U 2 V j d G l v b j E v S G 9 q Y T E v V G l w b y B j Y W 1 i a W F k b y 5 7 Q 2 9 s d W 1 u N j g z M y w 2 O D M y f S Z x d W 9 0 O y w m c X V v d D t T Z W N 0 a W 9 u M S 9 I b 2 p h M S 9 U a X B v I G N h b W J p Y W R v L n t D b 2 x 1 b W 4 2 O D M 0 L D Y 4 M z N 9 J n F 1 b 3 Q 7 L C Z x d W 9 0 O 1 N l Y 3 R p b 2 4 x L 0 h v a m E x L 1 R p c G 8 g Y 2 F t Y m l h Z G 8 u e 0 N v b H V t b j Y 4 M z U s N j g z N H 0 m c X V v d D s s J n F 1 b 3 Q 7 U 2 V j d G l v b j E v S G 9 q Y T E v V G l w b y B j Y W 1 i a W F k b y 5 7 Q 2 9 s d W 1 u N j g z N i w 2 O D M 1 f S Z x d W 9 0 O y w m c X V v d D t T Z W N 0 a W 9 u M S 9 I b 2 p h M S 9 U a X B v I G N h b W J p Y W R v L n t D b 2 x 1 b W 4 2 O D M 3 L D Y 4 M z Z 9 J n F 1 b 3 Q 7 L C Z x d W 9 0 O 1 N l Y 3 R p b 2 4 x L 0 h v a m E x L 1 R p c G 8 g Y 2 F t Y m l h Z G 8 u e 0 N v b H V t b j Y 4 M z g s N j g z N 3 0 m c X V v d D s s J n F 1 b 3 Q 7 U 2 V j d G l v b j E v S G 9 q Y T E v V G l w b y B j Y W 1 i a W F k b y 5 7 Q 2 9 s d W 1 u N j g z O S w 2 O D M 4 f S Z x d W 9 0 O y w m c X V v d D t T Z W N 0 a W 9 u M S 9 I b 2 p h M S 9 U a X B v I G N h b W J p Y W R v L n t D b 2 x 1 b W 4 2 O D Q w L D Y 4 M z l 9 J n F 1 b 3 Q 7 L C Z x d W 9 0 O 1 N l Y 3 R p b 2 4 x L 0 h v a m E x L 1 R p c G 8 g Y 2 F t Y m l h Z G 8 u e 0 N v b H V t b j Y 4 N D E s N j g 0 M H 0 m c X V v d D s s J n F 1 b 3 Q 7 U 2 V j d G l v b j E v S G 9 q Y T E v V G l w b y B j Y W 1 i a W F k b y 5 7 Q 2 9 s d W 1 u N j g 0 M i w 2 O D Q x f S Z x d W 9 0 O y w m c X V v d D t T Z W N 0 a W 9 u M S 9 I b 2 p h M S 9 U a X B v I G N h b W J p Y W R v L n t D b 2 x 1 b W 4 2 O D Q z L D Y 4 N D J 9 J n F 1 b 3 Q 7 L C Z x d W 9 0 O 1 N l Y 3 R p b 2 4 x L 0 h v a m E x L 1 R p c G 8 g Y 2 F t Y m l h Z G 8 u e 0 N v b H V t b j Y 4 N D Q s N j g 0 M 3 0 m c X V v d D s s J n F 1 b 3 Q 7 U 2 V j d G l v b j E v S G 9 q Y T E v V G l w b y B j Y W 1 i a W F k b y 5 7 Q 2 9 s d W 1 u N j g 0 N S w 2 O D Q 0 f S Z x d W 9 0 O y w m c X V v d D t T Z W N 0 a W 9 u M S 9 I b 2 p h M S 9 U a X B v I G N h b W J p Y W R v L n t D b 2 x 1 b W 4 2 O D Q 2 L D Y 4 N D V 9 J n F 1 b 3 Q 7 L C Z x d W 9 0 O 1 N l Y 3 R p b 2 4 x L 0 h v a m E x L 1 R p c G 8 g Y 2 F t Y m l h Z G 8 u e 0 N v b H V t b j Y 4 N D c s N j g 0 N n 0 m c X V v d D s s J n F 1 b 3 Q 7 U 2 V j d G l v b j E v S G 9 q Y T E v V G l w b y B j Y W 1 i a W F k b y 5 7 Q 2 9 s d W 1 u N j g 0 O C w 2 O D Q 3 f S Z x d W 9 0 O y w m c X V v d D t T Z W N 0 a W 9 u M S 9 I b 2 p h M S 9 U a X B v I G N h b W J p Y W R v L n t D b 2 x 1 b W 4 2 O D Q 5 L D Y 4 N D h 9 J n F 1 b 3 Q 7 L C Z x d W 9 0 O 1 N l Y 3 R p b 2 4 x L 0 h v a m E x L 1 R p c G 8 g Y 2 F t Y m l h Z G 8 u e 0 N v b H V t b j Y 4 N T A s N j g 0 O X 0 m c X V v d D s s J n F 1 b 3 Q 7 U 2 V j d G l v b j E v S G 9 q Y T E v V G l w b y B j Y W 1 i a W F k b y 5 7 Q 2 9 s d W 1 u N j g 1 M S w 2 O D U w f S Z x d W 9 0 O y w m c X V v d D t T Z W N 0 a W 9 u M S 9 I b 2 p h M S 9 U a X B v I G N h b W J p Y W R v L n t D b 2 x 1 b W 4 2 O D U y L D Y 4 N T F 9 J n F 1 b 3 Q 7 L C Z x d W 9 0 O 1 N l Y 3 R p b 2 4 x L 0 h v a m E x L 1 R p c G 8 g Y 2 F t Y m l h Z G 8 u e 0 N v b H V t b j Y 4 N T M s N j g 1 M n 0 m c X V v d D s s J n F 1 b 3 Q 7 U 2 V j d G l v b j E v S G 9 q Y T E v V G l w b y B j Y W 1 i a W F k b y 5 7 Q 2 9 s d W 1 u N j g 1 N C w 2 O D U z f S Z x d W 9 0 O y w m c X V v d D t T Z W N 0 a W 9 u M S 9 I b 2 p h M S 9 U a X B v I G N h b W J p Y W R v L n t D b 2 x 1 b W 4 2 O D U 1 L D Y 4 N T R 9 J n F 1 b 3 Q 7 L C Z x d W 9 0 O 1 N l Y 3 R p b 2 4 x L 0 h v a m E x L 1 R p c G 8 g Y 2 F t Y m l h Z G 8 u e 0 N v b H V t b j Y 4 N T Y s N j g 1 N X 0 m c X V v d D s s J n F 1 b 3 Q 7 U 2 V j d G l v b j E v S G 9 q Y T E v V G l w b y B j Y W 1 i a W F k b y 5 7 Q 2 9 s d W 1 u N j g 1 N y w 2 O D U 2 f S Z x d W 9 0 O y w m c X V v d D t T Z W N 0 a W 9 u M S 9 I b 2 p h M S 9 U a X B v I G N h b W J p Y W R v L n t D b 2 x 1 b W 4 2 O D U 4 L D Y 4 N T d 9 J n F 1 b 3 Q 7 L C Z x d W 9 0 O 1 N l Y 3 R p b 2 4 x L 0 h v a m E x L 1 R p c G 8 g Y 2 F t Y m l h Z G 8 u e 0 N v b H V t b j Y 4 N T k s N j g 1 O H 0 m c X V v d D s s J n F 1 b 3 Q 7 U 2 V j d G l v b j E v S G 9 q Y T E v V G l w b y B j Y W 1 i a W F k b y 5 7 Q 2 9 s d W 1 u N j g 2 M C w 2 O D U 5 f S Z x d W 9 0 O y w m c X V v d D t T Z W N 0 a W 9 u M S 9 I b 2 p h M S 9 U a X B v I G N h b W J p Y W R v L n t D b 2 x 1 b W 4 2 O D Y x L D Y 4 N j B 9 J n F 1 b 3 Q 7 L C Z x d W 9 0 O 1 N l Y 3 R p b 2 4 x L 0 h v a m E x L 1 R p c G 8 g Y 2 F t Y m l h Z G 8 u e 0 N v b H V t b j Y 4 N j I s N j g 2 M X 0 m c X V v d D s s J n F 1 b 3 Q 7 U 2 V j d G l v b j E v S G 9 q Y T E v V G l w b y B j Y W 1 i a W F k b y 5 7 Q 2 9 s d W 1 u N j g 2 M y w 2 O D Y y f S Z x d W 9 0 O y w m c X V v d D t T Z W N 0 a W 9 u M S 9 I b 2 p h M S 9 U a X B v I G N h b W J p Y W R v L n t D b 2 x 1 b W 4 2 O D Y 0 L D Y 4 N j N 9 J n F 1 b 3 Q 7 L C Z x d W 9 0 O 1 N l Y 3 R p b 2 4 x L 0 h v a m E x L 1 R p c G 8 g Y 2 F t Y m l h Z G 8 u e 0 N v b H V t b j Y 4 N j U s N j g 2 N H 0 m c X V v d D s s J n F 1 b 3 Q 7 U 2 V j d G l v b j E v S G 9 q Y T E v V G l w b y B j Y W 1 i a W F k b y 5 7 Q 2 9 s d W 1 u N j g 2 N i w 2 O D Y 1 f S Z x d W 9 0 O y w m c X V v d D t T Z W N 0 a W 9 u M S 9 I b 2 p h M S 9 U a X B v I G N h b W J p Y W R v L n t D b 2 x 1 b W 4 2 O D Y 3 L D Y 4 N j Z 9 J n F 1 b 3 Q 7 L C Z x d W 9 0 O 1 N l Y 3 R p b 2 4 x L 0 h v a m E x L 1 R p c G 8 g Y 2 F t Y m l h Z G 8 u e 0 N v b H V t b j Y 4 N j g s N j g 2 N 3 0 m c X V v d D s s J n F 1 b 3 Q 7 U 2 V j d G l v b j E v S G 9 q Y T E v V G l w b y B j Y W 1 i a W F k b y 5 7 Q 2 9 s d W 1 u N j g 2 O S w 2 O D Y 4 f S Z x d W 9 0 O y w m c X V v d D t T Z W N 0 a W 9 u M S 9 I b 2 p h M S 9 U a X B v I G N h b W J p Y W R v L n t D b 2 x 1 b W 4 2 O D c w L D Y 4 N j l 9 J n F 1 b 3 Q 7 L C Z x d W 9 0 O 1 N l Y 3 R p b 2 4 x L 0 h v a m E x L 1 R p c G 8 g Y 2 F t Y m l h Z G 8 u e 0 N v b H V t b j Y 4 N z E s N j g 3 M H 0 m c X V v d D s s J n F 1 b 3 Q 7 U 2 V j d G l v b j E v S G 9 q Y T E v V G l w b y B j Y W 1 i a W F k b y 5 7 Q 2 9 s d W 1 u N j g 3 M i w 2 O D c x f S Z x d W 9 0 O y w m c X V v d D t T Z W N 0 a W 9 u M S 9 I b 2 p h M S 9 U a X B v I G N h b W J p Y W R v L n t D b 2 x 1 b W 4 2 O D c z L D Y 4 N z J 9 J n F 1 b 3 Q 7 L C Z x d W 9 0 O 1 N l Y 3 R p b 2 4 x L 0 h v a m E x L 1 R p c G 8 g Y 2 F t Y m l h Z G 8 u e 0 N v b H V t b j Y 4 N z Q s N j g 3 M 3 0 m c X V v d D s s J n F 1 b 3 Q 7 U 2 V j d G l v b j E v S G 9 q Y T E v V G l w b y B j Y W 1 i a W F k b y 5 7 Q 2 9 s d W 1 u N j g 3 N S w 2 O D c 0 f S Z x d W 9 0 O y w m c X V v d D t T Z W N 0 a W 9 u M S 9 I b 2 p h M S 9 U a X B v I G N h b W J p Y W R v L n t D b 2 x 1 b W 4 2 O D c 2 L D Y 4 N z V 9 J n F 1 b 3 Q 7 L C Z x d W 9 0 O 1 N l Y 3 R p b 2 4 x L 0 h v a m E x L 1 R p c G 8 g Y 2 F t Y m l h Z G 8 u e 0 N v b H V t b j Y 4 N z c s N j g 3 N n 0 m c X V v d D s s J n F 1 b 3 Q 7 U 2 V j d G l v b j E v S G 9 q Y T E v V G l w b y B j Y W 1 i a W F k b y 5 7 Q 2 9 s d W 1 u N j g 3 O C w 2 O D c 3 f S Z x d W 9 0 O y w m c X V v d D t T Z W N 0 a W 9 u M S 9 I b 2 p h M S 9 U a X B v I G N h b W J p Y W R v L n t D b 2 x 1 b W 4 2 O D c 5 L D Y 4 N z h 9 J n F 1 b 3 Q 7 L C Z x d W 9 0 O 1 N l Y 3 R p b 2 4 x L 0 h v a m E x L 1 R p c G 8 g Y 2 F t Y m l h Z G 8 u e 0 N v b H V t b j Y 4 O D A s N j g 3 O X 0 m c X V v d D s s J n F 1 b 3 Q 7 U 2 V j d G l v b j E v S G 9 q Y T E v V G l w b y B j Y W 1 i a W F k b y 5 7 Q 2 9 s d W 1 u N j g 4 M S w 2 O D g w f S Z x d W 9 0 O y w m c X V v d D t T Z W N 0 a W 9 u M S 9 I b 2 p h M S 9 U a X B v I G N h b W J p Y W R v L n t D b 2 x 1 b W 4 2 O D g y L D Y 4 O D F 9 J n F 1 b 3 Q 7 L C Z x d W 9 0 O 1 N l Y 3 R p b 2 4 x L 0 h v a m E x L 1 R p c G 8 g Y 2 F t Y m l h Z G 8 u e 0 N v b H V t b j Y 4 O D M s N j g 4 M n 0 m c X V v d D s s J n F 1 b 3 Q 7 U 2 V j d G l v b j E v S G 9 q Y T E v V G l w b y B j Y W 1 i a W F k b y 5 7 Q 2 9 s d W 1 u N j g 4 N C w 2 O D g z f S Z x d W 9 0 O y w m c X V v d D t T Z W N 0 a W 9 u M S 9 I b 2 p h M S 9 U a X B v I G N h b W J p Y W R v L n t D b 2 x 1 b W 4 2 O D g 1 L D Y 4 O D R 9 J n F 1 b 3 Q 7 L C Z x d W 9 0 O 1 N l Y 3 R p b 2 4 x L 0 h v a m E x L 1 R p c G 8 g Y 2 F t Y m l h Z G 8 u e 0 N v b H V t b j Y 4 O D Y s N j g 4 N X 0 m c X V v d D s s J n F 1 b 3 Q 7 U 2 V j d G l v b j E v S G 9 q Y T E v V G l w b y B j Y W 1 i a W F k b y 5 7 Q 2 9 s d W 1 u N j g 4 N y w 2 O D g 2 f S Z x d W 9 0 O y w m c X V v d D t T Z W N 0 a W 9 u M S 9 I b 2 p h M S 9 U a X B v I G N h b W J p Y W R v L n t D b 2 x 1 b W 4 2 O D g 4 L D Y 4 O D d 9 J n F 1 b 3 Q 7 L C Z x d W 9 0 O 1 N l Y 3 R p b 2 4 x L 0 h v a m E x L 1 R p c G 8 g Y 2 F t Y m l h Z G 8 u e 0 N v b H V t b j Y 4 O D k s N j g 4 O H 0 m c X V v d D s s J n F 1 b 3 Q 7 U 2 V j d G l v b j E v S G 9 q Y T E v V G l w b y B j Y W 1 i a W F k b y 5 7 Q 2 9 s d W 1 u N j g 5 M C w 2 O D g 5 f S Z x d W 9 0 O y w m c X V v d D t T Z W N 0 a W 9 u M S 9 I b 2 p h M S 9 U a X B v I G N h b W J p Y W R v L n t D b 2 x 1 b W 4 2 O D k x L D Y 4 O T B 9 J n F 1 b 3 Q 7 L C Z x d W 9 0 O 1 N l Y 3 R p b 2 4 x L 0 h v a m E x L 1 R p c G 8 g Y 2 F t Y m l h Z G 8 u e 0 N v b H V t b j Y 4 O T I s N j g 5 M X 0 m c X V v d D s s J n F 1 b 3 Q 7 U 2 V j d G l v b j E v S G 9 q Y T E v V G l w b y B j Y W 1 i a W F k b y 5 7 Q 2 9 s d W 1 u N j g 5 M y w 2 O D k y f S Z x d W 9 0 O y w m c X V v d D t T Z W N 0 a W 9 u M S 9 I b 2 p h M S 9 U a X B v I G N h b W J p Y W R v L n t D b 2 x 1 b W 4 2 O D k 0 L D Y 4 O T N 9 J n F 1 b 3 Q 7 L C Z x d W 9 0 O 1 N l Y 3 R p b 2 4 x L 0 h v a m E x L 1 R p c G 8 g Y 2 F t Y m l h Z G 8 u e 0 N v b H V t b j Y 4 O T U s N j g 5 N H 0 m c X V v d D s s J n F 1 b 3 Q 7 U 2 V j d G l v b j E v S G 9 q Y T E v V G l w b y B j Y W 1 i a W F k b y 5 7 Q 2 9 s d W 1 u N j g 5 N i w 2 O D k 1 f S Z x d W 9 0 O y w m c X V v d D t T Z W N 0 a W 9 u M S 9 I b 2 p h M S 9 U a X B v I G N h b W J p Y W R v L n t D b 2 x 1 b W 4 2 O D k 3 L D Y 4 O T Z 9 J n F 1 b 3 Q 7 L C Z x d W 9 0 O 1 N l Y 3 R p b 2 4 x L 0 h v a m E x L 1 R p c G 8 g Y 2 F t Y m l h Z G 8 u e 0 N v b H V t b j Y 4 O T g s N j g 5 N 3 0 m c X V v d D s s J n F 1 b 3 Q 7 U 2 V j d G l v b j E v S G 9 q Y T E v V G l w b y B j Y W 1 i a W F k b y 5 7 Q 2 9 s d W 1 u N j g 5 O S w 2 O D k 4 f S Z x d W 9 0 O y w m c X V v d D t T Z W N 0 a W 9 u M S 9 I b 2 p h M S 9 U a X B v I G N h b W J p Y W R v L n t D b 2 x 1 b W 4 2 O T A w L D Y 4 O T l 9 J n F 1 b 3 Q 7 L C Z x d W 9 0 O 1 N l Y 3 R p b 2 4 x L 0 h v a m E x L 1 R p c G 8 g Y 2 F t Y m l h Z G 8 u e 0 N v b H V t b j Y 5 M D E s N j k w M H 0 m c X V v d D s s J n F 1 b 3 Q 7 U 2 V j d G l v b j E v S G 9 q Y T E v V G l w b y B j Y W 1 i a W F k b y 5 7 Q 2 9 s d W 1 u N j k w M i w 2 O T A x f S Z x d W 9 0 O y w m c X V v d D t T Z W N 0 a W 9 u M S 9 I b 2 p h M S 9 U a X B v I G N h b W J p Y W R v L n t D b 2 x 1 b W 4 2 O T A z L D Y 5 M D J 9 J n F 1 b 3 Q 7 L C Z x d W 9 0 O 1 N l Y 3 R p b 2 4 x L 0 h v a m E x L 1 R p c G 8 g Y 2 F t Y m l h Z G 8 u e 0 N v b H V t b j Y 5 M D Q s N j k w M 3 0 m c X V v d D s s J n F 1 b 3 Q 7 U 2 V j d G l v b j E v S G 9 q Y T E v V G l w b y B j Y W 1 i a W F k b y 5 7 Q 2 9 s d W 1 u N j k w N S w 2 O T A 0 f S Z x d W 9 0 O y w m c X V v d D t T Z W N 0 a W 9 u M S 9 I b 2 p h M S 9 U a X B v I G N h b W J p Y W R v L n t D b 2 x 1 b W 4 2 O T A 2 L D Y 5 M D V 9 J n F 1 b 3 Q 7 L C Z x d W 9 0 O 1 N l Y 3 R p b 2 4 x L 0 h v a m E x L 1 R p c G 8 g Y 2 F t Y m l h Z G 8 u e 0 N v b H V t b j Y 5 M D c s N j k w N n 0 m c X V v d D s s J n F 1 b 3 Q 7 U 2 V j d G l v b j E v S G 9 q Y T E v V G l w b y B j Y W 1 i a W F k b y 5 7 Q 2 9 s d W 1 u N j k w O C w 2 O T A 3 f S Z x d W 9 0 O y w m c X V v d D t T Z W N 0 a W 9 u M S 9 I b 2 p h M S 9 U a X B v I G N h b W J p Y W R v L n t D b 2 x 1 b W 4 2 O T A 5 L D Y 5 M D h 9 J n F 1 b 3 Q 7 L C Z x d W 9 0 O 1 N l Y 3 R p b 2 4 x L 0 h v a m E x L 1 R p c G 8 g Y 2 F t Y m l h Z G 8 u e 0 N v b H V t b j Y 5 M T A s N j k w O X 0 m c X V v d D s s J n F 1 b 3 Q 7 U 2 V j d G l v b j E v S G 9 q Y T E v V G l w b y B j Y W 1 i a W F k b y 5 7 Q 2 9 s d W 1 u N j k x M S w 2 O T E w f S Z x d W 9 0 O y w m c X V v d D t T Z W N 0 a W 9 u M S 9 I b 2 p h M S 9 U a X B v I G N h b W J p Y W R v L n t D b 2 x 1 b W 4 2 O T E y L D Y 5 M T F 9 J n F 1 b 3 Q 7 L C Z x d W 9 0 O 1 N l Y 3 R p b 2 4 x L 0 h v a m E x L 1 R p c G 8 g Y 2 F t Y m l h Z G 8 u e 0 N v b H V t b j Y 5 M T M s N j k x M n 0 m c X V v d D s s J n F 1 b 3 Q 7 U 2 V j d G l v b j E v S G 9 q Y T E v V G l w b y B j Y W 1 i a W F k b y 5 7 Q 2 9 s d W 1 u N j k x N C w 2 O T E z f S Z x d W 9 0 O y w m c X V v d D t T Z W N 0 a W 9 u M S 9 I b 2 p h M S 9 U a X B v I G N h b W J p Y W R v L n t D b 2 x 1 b W 4 2 O T E 1 L D Y 5 M T R 9 J n F 1 b 3 Q 7 L C Z x d W 9 0 O 1 N l Y 3 R p b 2 4 x L 0 h v a m E x L 1 R p c G 8 g Y 2 F t Y m l h Z G 8 u e 0 N v b H V t b j Y 5 M T Y s N j k x N X 0 m c X V v d D s s J n F 1 b 3 Q 7 U 2 V j d G l v b j E v S G 9 q Y T E v V G l w b y B j Y W 1 i a W F k b y 5 7 Q 2 9 s d W 1 u N j k x N y w 2 O T E 2 f S Z x d W 9 0 O y w m c X V v d D t T Z W N 0 a W 9 u M S 9 I b 2 p h M S 9 U a X B v I G N h b W J p Y W R v L n t D b 2 x 1 b W 4 2 O T E 4 L D Y 5 M T d 9 J n F 1 b 3 Q 7 L C Z x d W 9 0 O 1 N l Y 3 R p b 2 4 x L 0 h v a m E x L 1 R p c G 8 g Y 2 F t Y m l h Z G 8 u e 0 N v b H V t b j Y 5 M T k s N j k x O H 0 m c X V v d D s s J n F 1 b 3 Q 7 U 2 V j d G l v b j E v S G 9 q Y T E v V G l w b y B j Y W 1 i a W F k b y 5 7 Q 2 9 s d W 1 u N j k y M C w 2 O T E 5 f S Z x d W 9 0 O y w m c X V v d D t T Z W N 0 a W 9 u M S 9 I b 2 p h M S 9 U a X B v I G N h b W J p Y W R v L n t D b 2 x 1 b W 4 2 O T I x L D Y 5 M j B 9 J n F 1 b 3 Q 7 L C Z x d W 9 0 O 1 N l Y 3 R p b 2 4 x L 0 h v a m E x L 1 R p c G 8 g Y 2 F t Y m l h Z G 8 u e 0 N v b H V t b j Y 5 M j I s N j k y M X 0 m c X V v d D s s J n F 1 b 3 Q 7 U 2 V j d G l v b j E v S G 9 q Y T E v V G l w b y B j Y W 1 i a W F k b y 5 7 Q 2 9 s d W 1 u N j k y M y w 2 O T I y f S Z x d W 9 0 O y w m c X V v d D t T Z W N 0 a W 9 u M S 9 I b 2 p h M S 9 U a X B v I G N h b W J p Y W R v L n t D b 2 x 1 b W 4 2 O T I 0 L D Y 5 M j N 9 J n F 1 b 3 Q 7 L C Z x d W 9 0 O 1 N l Y 3 R p b 2 4 x L 0 h v a m E x L 1 R p c G 8 g Y 2 F t Y m l h Z G 8 u e 0 N v b H V t b j Y 5 M j U s N j k y N H 0 m c X V v d D s s J n F 1 b 3 Q 7 U 2 V j d G l v b j E v S G 9 q Y T E v V G l w b y B j Y W 1 i a W F k b y 5 7 Q 2 9 s d W 1 u N j k y N i w 2 O T I 1 f S Z x d W 9 0 O y w m c X V v d D t T Z W N 0 a W 9 u M S 9 I b 2 p h M S 9 U a X B v I G N h b W J p Y W R v L n t D b 2 x 1 b W 4 2 O T I 3 L D Y 5 M j Z 9 J n F 1 b 3 Q 7 L C Z x d W 9 0 O 1 N l Y 3 R p b 2 4 x L 0 h v a m E x L 1 R p c G 8 g Y 2 F t Y m l h Z G 8 u e 0 N v b H V t b j Y 5 M j g s N j k y N 3 0 m c X V v d D s s J n F 1 b 3 Q 7 U 2 V j d G l v b j E v S G 9 q Y T E v V G l w b y B j Y W 1 i a W F k b y 5 7 Q 2 9 s d W 1 u N j k y O S w 2 O T I 4 f S Z x d W 9 0 O y w m c X V v d D t T Z W N 0 a W 9 u M S 9 I b 2 p h M S 9 U a X B v I G N h b W J p Y W R v L n t D b 2 x 1 b W 4 2 O T M w L D Y 5 M j l 9 J n F 1 b 3 Q 7 L C Z x d W 9 0 O 1 N l Y 3 R p b 2 4 x L 0 h v a m E x L 1 R p c G 8 g Y 2 F t Y m l h Z G 8 u e 0 N v b H V t b j Y 5 M z E s N j k z M H 0 m c X V v d D s s J n F 1 b 3 Q 7 U 2 V j d G l v b j E v S G 9 q Y T E v V G l w b y B j Y W 1 i a W F k b y 5 7 Q 2 9 s d W 1 u N j k z M i w 2 O T M x f S Z x d W 9 0 O y w m c X V v d D t T Z W N 0 a W 9 u M S 9 I b 2 p h M S 9 U a X B v I G N h b W J p Y W R v L n t D b 2 x 1 b W 4 2 O T M z L D Y 5 M z J 9 J n F 1 b 3 Q 7 L C Z x d W 9 0 O 1 N l Y 3 R p b 2 4 x L 0 h v a m E x L 1 R p c G 8 g Y 2 F t Y m l h Z G 8 u e 0 N v b H V t b j Y 5 M z Q s N j k z M 3 0 m c X V v d D s s J n F 1 b 3 Q 7 U 2 V j d G l v b j E v S G 9 q Y T E v V G l w b y B j Y W 1 i a W F k b y 5 7 Q 2 9 s d W 1 u N j k z N S w 2 O T M 0 f S Z x d W 9 0 O y w m c X V v d D t T Z W N 0 a W 9 u M S 9 I b 2 p h M S 9 U a X B v I G N h b W J p Y W R v L n t D b 2 x 1 b W 4 2 O T M 2 L D Y 5 M z V 9 J n F 1 b 3 Q 7 L C Z x d W 9 0 O 1 N l Y 3 R p b 2 4 x L 0 h v a m E x L 1 R p c G 8 g Y 2 F t Y m l h Z G 8 u e 0 N v b H V t b j Y 5 M z c s N j k z N n 0 m c X V v d D s s J n F 1 b 3 Q 7 U 2 V j d G l v b j E v S G 9 q Y T E v V G l w b y B j Y W 1 i a W F k b y 5 7 Q 2 9 s d W 1 u N j k z O C w 2 O T M 3 f S Z x d W 9 0 O y w m c X V v d D t T Z W N 0 a W 9 u M S 9 I b 2 p h M S 9 U a X B v I G N h b W J p Y W R v L n t D b 2 x 1 b W 4 2 O T M 5 L D Y 5 M z h 9 J n F 1 b 3 Q 7 L C Z x d W 9 0 O 1 N l Y 3 R p b 2 4 x L 0 h v a m E x L 1 R p c G 8 g Y 2 F t Y m l h Z G 8 u e 0 N v b H V t b j Y 5 N D A s N j k z O X 0 m c X V v d D s s J n F 1 b 3 Q 7 U 2 V j d G l v b j E v S G 9 q Y T E v V G l w b y B j Y W 1 i a W F k b y 5 7 Q 2 9 s d W 1 u N j k 0 M S w 2 O T Q w f S Z x d W 9 0 O y w m c X V v d D t T Z W N 0 a W 9 u M S 9 I b 2 p h M S 9 U a X B v I G N h b W J p Y W R v L n t D b 2 x 1 b W 4 2 O T Q y L D Y 5 N D F 9 J n F 1 b 3 Q 7 L C Z x d W 9 0 O 1 N l Y 3 R p b 2 4 x L 0 h v a m E x L 1 R p c G 8 g Y 2 F t Y m l h Z G 8 u e 0 N v b H V t b j Y 5 N D M s N j k 0 M n 0 m c X V v d D s s J n F 1 b 3 Q 7 U 2 V j d G l v b j E v S G 9 q Y T E v V G l w b y B j Y W 1 i a W F k b y 5 7 Q 2 9 s d W 1 u N j k 0 N C w 2 O T Q z f S Z x d W 9 0 O y w m c X V v d D t T Z W N 0 a W 9 u M S 9 I b 2 p h M S 9 U a X B v I G N h b W J p Y W R v L n t D b 2 x 1 b W 4 2 O T Q 1 L D Y 5 N D R 9 J n F 1 b 3 Q 7 L C Z x d W 9 0 O 1 N l Y 3 R p b 2 4 x L 0 h v a m E x L 1 R p c G 8 g Y 2 F t Y m l h Z G 8 u e 0 N v b H V t b j Y 5 N D Y s N j k 0 N X 0 m c X V v d D s s J n F 1 b 3 Q 7 U 2 V j d G l v b j E v S G 9 q Y T E v V G l w b y B j Y W 1 i a W F k b y 5 7 Q 2 9 s d W 1 u N j k 0 N y w 2 O T Q 2 f S Z x d W 9 0 O y w m c X V v d D t T Z W N 0 a W 9 u M S 9 I b 2 p h M S 9 U a X B v I G N h b W J p Y W R v L n t D b 2 x 1 b W 4 2 O T Q 4 L D Y 5 N D d 9 J n F 1 b 3 Q 7 L C Z x d W 9 0 O 1 N l Y 3 R p b 2 4 x L 0 h v a m E x L 1 R p c G 8 g Y 2 F t Y m l h Z G 8 u e 0 N v b H V t b j Y 5 N D k s N j k 0 O H 0 m c X V v d D s s J n F 1 b 3 Q 7 U 2 V j d G l v b j E v S G 9 q Y T E v V G l w b y B j Y W 1 i a W F k b y 5 7 Q 2 9 s d W 1 u N j k 1 M C w 2 O T Q 5 f S Z x d W 9 0 O y w m c X V v d D t T Z W N 0 a W 9 u M S 9 I b 2 p h M S 9 U a X B v I G N h b W J p Y W R v L n t D b 2 x 1 b W 4 2 O T U x L D Y 5 N T B 9 J n F 1 b 3 Q 7 L C Z x d W 9 0 O 1 N l Y 3 R p b 2 4 x L 0 h v a m E x L 1 R p c G 8 g Y 2 F t Y m l h Z G 8 u e 0 N v b H V t b j Y 5 N T I s N j k 1 M X 0 m c X V v d D s s J n F 1 b 3 Q 7 U 2 V j d G l v b j E v S G 9 q Y T E v V G l w b y B j Y W 1 i a W F k b y 5 7 Q 2 9 s d W 1 u N j k 1 M y w 2 O T U y f S Z x d W 9 0 O y w m c X V v d D t T Z W N 0 a W 9 u M S 9 I b 2 p h M S 9 U a X B v I G N h b W J p Y W R v L n t D b 2 x 1 b W 4 2 O T U 0 L D Y 5 N T N 9 J n F 1 b 3 Q 7 L C Z x d W 9 0 O 1 N l Y 3 R p b 2 4 x L 0 h v a m E x L 1 R p c G 8 g Y 2 F t Y m l h Z G 8 u e 0 N v b H V t b j Y 5 N T U s N j k 1 N H 0 m c X V v d D s s J n F 1 b 3 Q 7 U 2 V j d G l v b j E v S G 9 q Y T E v V G l w b y B j Y W 1 i a W F k b y 5 7 Q 2 9 s d W 1 u N j k 1 N i w 2 O T U 1 f S Z x d W 9 0 O y w m c X V v d D t T Z W N 0 a W 9 u M S 9 I b 2 p h M S 9 U a X B v I G N h b W J p Y W R v L n t D b 2 x 1 b W 4 2 O T U 3 L D Y 5 N T Z 9 J n F 1 b 3 Q 7 L C Z x d W 9 0 O 1 N l Y 3 R p b 2 4 x L 0 h v a m E x L 1 R p c G 8 g Y 2 F t Y m l h Z G 8 u e 0 N v b H V t b j Y 5 N T g s N j k 1 N 3 0 m c X V v d D s s J n F 1 b 3 Q 7 U 2 V j d G l v b j E v S G 9 q Y T E v V G l w b y B j Y W 1 i a W F k b y 5 7 Q 2 9 s d W 1 u N j k 1 O S w 2 O T U 4 f S Z x d W 9 0 O y w m c X V v d D t T Z W N 0 a W 9 u M S 9 I b 2 p h M S 9 U a X B v I G N h b W J p Y W R v L n t D b 2 x 1 b W 4 2 O T Y w L D Y 5 N T l 9 J n F 1 b 3 Q 7 L C Z x d W 9 0 O 1 N l Y 3 R p b 2 4 x L 0 h v a m E x L 1 R p c G 8 g Y 2 F t Y m l h Z G 8 u e 0 N v b H V t b j Y 5 N j E s N j k 2 M H 0 m c X V v d D s s J n F 1 b 3 Q 7 U 2 V j d G l v b j E v S G 9 q Y T E v V G l w b y B j Y W 1 i a W F k b y 5 7 Q 2 9 s d W 1 u N j k 2 M i w 2 O T Y x f S Z x d W 9 0 O y w m c X V v d D t T Z W N 0 a W 9 u M S 9 I b 2 p h M S 9 U a X B v I G N h b W J p Y W R v L n t D b 2 x 1 b W 4 2 O T Y z L D Y 5 N j J 9 J n F 1 b 3 Q 7 L C Z x d W 9 0 O 1 N l Y 3 R p b 2 4 x L 0 h v a m E x L 1 R p c G 8 g Y 2 F t Y m l h Z G 8 u e 0 N v b H V t b j Y 5 N j Q s N j k 2 M 3 0 m c X V v d D s s J n F 1 b 3 Q 7 U 2 V j d G l v b j E v S G 9 q Y T E v V G l w b y B j Y W 1 i a W F k b y 5 7 Q 2 9 s d W 1 u N j k 2 N S w 2 O T Y 0 f S Z x d W 9 0 O y w m c X V v d D t T Z W N 0 a W 9 u M S 9 I b 2 p h M S 9 U a X B v I G N h b W J p Y W R v L n t D b 2 x 1 b W 4 2 O T Y 2 L D Y 5 N j V 9 J n F 1 b 3 Q 7 L C Z x d W 9 0 O 1 N l Y 3 R p b 2 4 x L 0 h v a m E x L 1 R p c G 8 g Y 2 F t Y m l h Z G 8 u e 0 N v b H V t b j Y 5 N j c s N j k 2 N n 0 m c X V v d D s s J n F 1 b 3 Q 7 U 2 V j d G l v b j E v S G 9 q Y T E v V G l w b y B j Y W 1 i a W F k b y 5 7 Q 2 9 s d W 1 u N j k 2 O C w 2 O T Y 3 f S Z x d W 9 0 O y w m c X V v d D t T Z W N 0 a W 9 u M S 9 I b 2 p h M S 9 U a X B v I G N h b W J p Y W R v L n t D b 2 x 1 b W 4 2 O T Y 5 L D Y 5 N j h 9 J n F 1 b 3 Q 7 L C Z x d W 9 0 O 1 N l Y 3 R p b 2 4 x L 0 h v a m E x L 1 R p c G 8 g Y 2 F t Y m l h Z G 8 u e 0 N v b H V t b j Y 5 N z A s N j k 2 O X 0 m c X V v d D s s J n F 1 b 3 Q 7 U 2 V j d G l v b j E v S G 9 q Y T E v V G l w b y B j Y W 1 i a W F k b y 5 7 Q 2 9 s d W 1 u N j k 3 M S w 2 O T c w f S Z x d W 9 0 O y w m c X V v d D t T Z W N 0 a W 9 u M S 9 I b 2 p h M S 9 U a X B v I G N h b W J p Y W R v L n t D b 2 x 1 b W 4 2 O T c y L D Y 5 N z F 9 J n F 1 b 3 Q 7 L C Z x d W 9 0 O 1 N l Y 3 R p b 2 4 x L 0 h v a m E x L 1 R p c G 8 g Y 2 F t Y m l h Z G 8 u e 0 N v b H V t b j Y 5 N z M s N j k 3 M n 0 m c X V v d D s s J n F 1 b 3 Q 7 U 2 V j d G l v b j E v S G 9 q Y T E v V G l w b y B j Y W 1 i a W F k b y 5 7 Q 2 9 s d W 1 u N j k 3 N C w 2 O T c z f S Z x d W 9 0 O y w m c X V v d D t T Z W N 0 a W 9 u M S 9 I b 2 p h M S 9 U a X B v I G N h b W J p Y W R v L n t D b 2 x 1 b W 4 2 O T c 1 L D Y 5 N z R 9 J n F 1 b 3 Q 7 L C Z x d W 9 0 O 1 N l Y 3 R p b 2 4 x L 0 h v a m E x L 1 R p c G 8 g Y 2 F t Y m l h Z G 8 u e 0 N v b H V t b j Y 5 N z Y s N j k 3 N X 0 m c X V v d D s s J n F 1 b 3 Q 7 U 2 V j d G l v b j E v S G 9 q Y T E v V G l w b y B j Y W 1 i a W F k b y 5 7 Q 2 9 s d W 1 u N j k 3 N y w 2 O T c 2 f S Z x d W 9 0 O y w m c X V v d D t T Z W N 0 a W 9 u M S 9 I b 2 p h M S 9 U a X B v I G N h b W J p Y W R v L n t D b 2 x 1 b W 4 2 O T c 4 L D Y 5 N z d 9 J n F 1 b 3 Q 7 L C Z x d W 9 0 O 1 N l Y 3 R p b 2 4 x L 0 h v a m E x L 1 R p c G 8 g Y 2 F t Y m l h Z G 8 u e 0 N v b H V t b j Y 5 N z k s N j k 3 O H 0 m c X V v d D s s J n F 1 b 3 Q 7 U 2 V j d G l v b j E v S G 9 q Y T E v V G l w b y B j Y W 1 i a W F k b y 5 7 Q 2 9 s d W 1 u N j k 4 M C w 2 O T c 5 f S Z x d W 9 0 O y w m c X V v d D t T Z W N 0 a W 9 u M S 9 I b 2 p h M S 9 U a X B v I G N h b W J p Y W R v L n t D b 2 x 1 b W 4 2 O T g x L D Y 5 O D B 9 J n F 1 b 3 Q 7 L C Z x d W 9 0 O 1 N l Y 3 R p b 2 4 x L 0 h v a m E x L 1 R p c G 8 g Y 2 F t Y m l h Z G 8 u e 0 N v b H V t b j Y 5 O D I s N j k 4 M X 0 m c X V v d D s s J n F 1 b 3 Q 7 U 2 V j d G l v b j E v S G 9 q Y T E v V G l w b y B j Y W 1 i a W F k b y 5 7 Q 2 9 s d W 1 u N j k 4 M y w 2 O T g y f S Z x d W 9 0 O y w m c X V v d D t T Z W N 0 a W 9 u M S 9 I b 2 p h M S 9 U a X B v I G N h b W J p Y W R v L n t D b 2 x 1 b W 4 2 O T g 0 L D Y 5 O D N 9 J n F 1 b 3 Q 7 L C Z x d W 9 0 O 1 N l Y 3 R p b 2 4 x L 0 h v a m E x L 1 R p c G 8 g Y 2 F t Y m l h Z G 8 u e 0 N v b H V t b j Y 5 O D U s N j k 4 N H 0 m c X V v d D s s J n F 1 b 3 Q 7 U 2 V j d G l v b j E v S G 9 q Y T E v V G l w b y B j Y W 1 i a W F k b y 5 7 Q 2 9 s d W 1 u N j k 4 N i w 2 O T g 1 f S Z x d W 9 0 O y w m c X V v d D t T Z W N 0 a W 9 u M S 9 I b 2 p h M S 9 U a X B v I G N h b W J p Y W R v L n t D b 2 x 1 b W 4 2 O T g 3 L D Y 5 O D Z 9 J n F 1 b 3 Q 7 L C Z x d W 9 0 O 1 N l Y 3 R p b 2 4 x L 0 h v a m E x L 1 R p c G 8 g Y 2 F t Y m l h Z G 8 u e 0 N v b H V t b j Y 5 O D g s N j k 4 N 3 0 m c X V v d D s s J n F 1 b 3 Q 7 U 2 V j d G l v b j E v S G 9 q Y T E v V G l w b y B j Y W 1 i a W F k b y 5 7 Q 2 9 s d W 1 u N j k 4 O S w 2 O T g 4 f S Z x d W 9 0 O y w m c X V v d D t T Z W N 0 a W 9 u M S 9 I b 2 p h M S 9 U a X B v I G N h b W J p Y W R v L n t D b 2 x 1 b W 4 2 O T k w L D Y 5 O D l 9 J n F 1 b 3 Q 7 L C Z x d W 9 0 O 1 N l Y 3 R p b 2 4 x L 0 h v a m E x L 1 R p c G 8 g Y 2 F t Y m l h Z G 8 u e 0 N v b H V t b j Y 5 O T E s N j k 5 M H 0 m c X V v d D s s J n F 1 b 3 Q 7 U 2 V j d G l v b j E v S G 9 q Y T E v V G l w b y B j Y W 1 i a W F k b y 5 7 Q 2 9 s d W 1 u N j k 5 M i w 2 O T k x f S Z x d W 9 0 O y w m c X V v d D t T Z W N 0 a W 9 u M S 9 I b 2 p h M S 9 U a X B v I G N h b W J p Y W R v L n t D b 2 x 1 b W 4 2 O T k z L D Y 5 O T J 9 J n F 1 b 3 Q 7 L C Z x d W 9 0 O 1 N l Y 3 R p b 2 4 x L 0 h v a m E x L 1 R p c G 8 g Y 2 F t Y m l h Z G 8 u e 0 N v b H V t b j Y 5 O T Q s N j k 5 M 3 0 m c X V v d D s s J n F 1 b 3 Q 7 U 2 V j d G l v b j E v S G 9 q Y T E v V G l w b y B j Y W 1 i a W F k b y 5 7 Q 2 9 s d W 1 u N j k 5 N S w 2 O T k 0 f S Z x d W 9 0 O y w m c X V v d D t T Z W N 0 a W 9 u M S 9 I b 2 p h M S 9 U a X B v I G N h b W J p Y W R v L n t D b 2 x 1 b W 4 2 O T k 2 L D Y 5 O T V 9 J n F 1 b 3 Q 7 L C Z x d W 9 0 O 1 N l Y 3 R p b 2 4 x L 0 h v a m E x L 1 R p c G 8 g Y 2 F t Y m l h Z G 8 u e 0 N v b H V t b j Y 5 O T c s N j k 5 N n 0 m c X V v d D s s J n F 1 b 3 Q 7 U 2 V j d G l v b j E v S G 9 q Y T E v V G l w b y B j Y W 1 i a W F k b y 5 7 Q 2 9 s d W 1 u N j k 5 O C w 2 O T k 3 f S Z x d W 9 0 O y w m c X V v d D t T Z W N 0 a W 9 u M S 9 I b 2 p h M S 9 U a X B v I G N h b W J p Y W R v L n t D b 2 x 1 b W 4 2 O T k 5 L D Y 5 O T h 9 J n F 1 b 3 Q 7 L C Z x d W 9 0 O 1 N l Y 3 R p b 2 4 x L 0 h v a m E x L 1 R p c G 8 g Y 2 F t Y m l h Z G 8 u e 0 N v b H V t b j c w M D A s N j k 5 O X 0 m c X V v d D s s J n F 1 b 3 Q 7 U 2 V j d G l v b j E v S G 9 q Y T E v V G l w b y B j Y W 1 i a W F k b y 5 7 Q 2 9 s d W 1 u N z A w M S w 3 M D A w f S Z x d W 9 0 O y w m c X V v d D t T Z W N 0 a W 9 u M S 9 I b 2 p h M S 9 U a X B v I G N h b W J p Y W R v L n t D b 2 x 1 b W 4 3 M D A y L D c w M D F 9 J n F 1 b 3 Q 7 L C Z x d W 9 0 O 1 N l Y 3 R p b 2 4 x L 0 h v a m E x L 1 R p c G 8 g Y 2 F t Y m l h Z G 8 u e 0 N v b H V t b j c w M D M s N z A w M n 0 m c X V v d D s s J n F 1 b 3 Q 7 U 2 V j d G l v b j E v S G 9 q Y T E v V G l w b y B j Y W 1 i a W F k b y 5 7 Q 2 9 s d W 1 u N z A w N C w 3 M D A z f S Z x d W 9 0 O y w m c X V v d D t T Z W N 0 a W 9 u M S 9 I b 2 p h M S 9 U a X B v I G N h b W J p Y W R v L n t D b 2 x 1 b W 4 3 M D A 1 L D c w M D R 9 J n F 1 b 3 Q 7 L C Z x d W 9 0 O 1 N l Y 3 R p b 2 4 x L 0 h v a m E x L 1 R p c G 8 g Y 2 F t Y m l h Z G 8 u e 0 N v b H V t b j c w M D Y s N z A w N X 0 m c X V v d D s s J n F 1 b 3 Q 7 U 2 V j d G l v b j E v S G 9 q Y T E v V G l w b y B j Y W 1 i a W F k b y 5 7 Q 2 9 s d W 1 u N z A w N y w 3 M D A 2 f S Z x d W 9 0 O y w m c X V v d D t T Z W N 0 a W 9 u M S 9 I b 2 p h M S 9 U a X B v I G N h b W J p Y W R v L n t D b 2 x 1 b W 4 3 M D A 4 L D c w M D d 9 J n F 1 b 3 Q 7 L C Z x d W 9 0 O 1 N l Y 3 R p b 2 4 x L 0 h v a m E x L 1 R p c G 8 g Y 2 F t Y m l h Z G 8 u e 0 N v b H V t b j c w M D k s N z A w O H 0 m c X V v d D s s J n F 1 b 3 Q 7 U 2 V j d G l v b j E v S G 9 q Y T E v V G l w b y B j Y W 1 i a W F k b y 5 7 Q 2 9 s d W 1 u N z A x M C w 3 M D A 5 f S Z x d W 9 0 O y w m c X V v d D t T Z W N 0 a W 9 u M S 9 I b 2 p h M S 9 U a X B v I G N h b W J p Y W R v L n t D b 2 x 1 b W 4 3 M D E x L D c w M T B 9 J n F 1 b 3 Q 7 L C Z x d W 9 0 O 1 N l Y 3 R p b 2 4 x L 0 h v a m E x L 1 R p c G 8 g Y 2 F t Y m l h Z G 8 u e 0 N v b H V t b j c w M T I s N z A x M X 0 m c X V v d D s s J n F 1 b 3 Q 7 U 2 V j d G l v b j E v S G 9 q Y T E v V G l w b y B j Y W 1 i a W F k b y 5 7 Q 2 9 s d W 1 u N z A x M y w 3 M D E y f S Z x d W 9 0 O y w m c X V v d D t T Z W N 0 a W 9 u M S 9 I b 2 p h M S 9 U a X B v I G N h b W J p Y W R v L n t D b 2 x 1 b W 4 3 M D E 0 L D c w M T N 9 J n F 1 b 3 Q 7 L C Z x d W 9 0 O 1 N l Y 3 R p b 2 4 x L 0 h v a m E x L 1 R p c G 8 g Y 2 F t Y m l h Z G 8 u e 0 N v b H V t b j c w M T U s N z A x N H 0 m c X V v d D s s J n F 1 b 3 Q 7 U 2 V j d G l v b j E v S G 9 q Y T E v V G l w b y B j Y W 1 i a W F k b y 5 7 Q 2 9 s d W 1 u N z A x N i w 3 M D E 1 f S Z x d W 9 0 O y w m c X V v d D t T Z W N 0 a W 9 u M S 9 I b 2 p h M S 9 U a X B v I G N h b W J p Y W R v L n t D b 2 x 1 b W 4 3 M D E 3 L D c w M T Z 9 J n F 1 b 3 Q 7 L C Z x d W 9 0 O 1 N l Y 3 R p b 2 4 x L 0 h v a m E x L 1 R p c G 8 g Y 2 F t Y m l h Z G 8 u e 0 N v b H V t b j c w M T g s N z A x N 3 0 m c X V v d D s s J n F 1 b 3 Q 7 U 2 V j d G l v b j E v S G 9 q Y T E v V G l w b y B j Y W 1 i a W F k b y 5 7 Q 2 9 s d W 1 u N z A x O S w 3 M D E 4 f S Z x d W 9 0 O y w m c X V v d D t T Z W N 0 a W 9 u M S 9 I b 2 p h M S 9 U a X B v I G N h b W J p Y W R v L n t D b 2 x 1 b W 4 3 M D I w L D c w M T l 9 J n F 1 b 3 Q 7 L C Z x d W 9 0 O 1 N l Y 3 R p b 2 4 x L 0 h v a m E x L 1 R p c G 8 g Y 2 F t Y m l h Z G 8 u e 0 N v b H V t b j c w M j E s N z A y M H 0 m c X V v d D s s J n F 1 b 3 Q 7 U 2 V j d G l v b j E v S G 9 q Y T E v V G l w b y B j Y W 1 i a W F k b y 5 7 Q 2 9 s d W 1 u N z A y M i w 3 M D I x f S Z x d W 9 0 O y w m c X V v d D t T Z W N 0 a W 9 u M S 9 I b 2 p h M S 9 U a X B v I G N h b W J p Y W R v L n t D b 2 x 1 b W 4 3 M D I z L D c w M j J 9 J n F 1 b 3 Q 7 L C Z x d W 9 0 O 1 N l Y 3 R p b 2 4 x L 0 h v a m E x L 1 R p c G 8 g Y 2 F t Y m l h Z G 8 u e 0 N v b H V t b j c w M j Q s N z A y M 3 0 m c X V v d D s s J n F 1 b 3 Q 7 U 2 V j d G l v b j E v S G 9 q Y T E v V G l w b y B j Y W 1 i a W F k b y 5 7 Q 2 9 s d W 1 u N z A y N S w 3 M D I 0 f S Z x d W 9 0 O y w m c X V v d D t T Z W N 0 a W 9 u M S 9 I b 2 p h M S 9 U a X B v I G N h b W J p Y W R v L n t D b 2 x 1 b W 4 3 M D I 2 L D c w M j V 9 J n F 1 b 3 Q 7 L C Z x d W 9 0 O 1 N l Y 3 R p b 2 4 x L 0 h v a m E x L 1 R p c G 8 g Y 2 F t Y m l h Z G 8 u e 0 N v b H V t b j c w M j c s N z A y N n 0 m c X V v d D s s J n F 1 b 3 Q 7 U 2 V j d G l v b j E v S G 9 q Y T E v V G l w b y B j Y W 1 i a W F k b y 5 7 Q 2 9 s d W 1 u N z A y O C w 3 M D I 3 f S Z x d W 9 0 O y w m c X V v d D t T Z W N 0 a W 9 u M S 9 I b 2 p h M S 9 U a X B v I G N h b W J p Y W R v L n t D b 2 x 1 b W 4 3 M D I 5 L D c w M j h 9 J n F 1 b 3 Q 7 L C Z x d W 9 0 O 1 N l Y 3 R p b 2 4 x L 0 h v a m E x L 1 R p c G 8 g Y 2 F t Y m l h Z G 8 u e 0 N v b H V t b j c w M z A s N z A y O X 0 m c X V v d D s s J n F 1 b 3 Q 7 U 2 V j d G l v b j E v S G 9 q Y T E v V G l w b y B j Y W 1 i a W F k b y 5 7 Q 2 9 s d W 1 u N z A z M S w 3 M D M w f S Z x d W 9 0 O y w m c X V v d D t T Z W N 0 a W 9 u M S 9 I b 2 p h M S 9 U a X B v I G N h b W J p Y W R v L n t D b 2 x 1 b W 4 3 M D M y L D c w M z F 9 J n F 1 b 3 Q 7 L C Z x d W 9 0 O 1 N l Y 3 R p b 2 4 x L 0 h v a m E x L 1 R p c G 8 g Y 2 F t Y m l h Z G 8 u e 0 N v b H V t b j c w M z M s N z A z M n 0 m c X V v d D s s J n F 1 b 3 Q 7 U 2 V j d G l v b j E v S G 9 q Y T E v V G l w b y B j Y W 1 i a W F k b y 5 7 Q 2 9 s d W 1 u N z A z N C w 3 M D M z f S Z x d W 9 0 O y w m c X V v d D t T Z W N 0 a W 9 u M S 9 I b 2 p h M S 9 U a X B v I G N h b W J p Y W R v L n t D b 2 x 1 b W 4 3 M D M 1 L D c w M z R 9 J n F 1 b 3 Q 7 L C Z x d W 9 0 O 1 N l Y 3 R p b 2 4 x L 0 h v a m E x L 1 R p c G 8 g Y 2 F t Y m l h Z G 8 u e 0 N v b H V t b j c w M z Y s N z A z N X 0 m c X V v d D s s J n F 1 b 3 Q 7 U 2 V j d G l v b j E v S G 9 q Y T E v V G l w b y B j Y W 1 i a W F k b y 5 7 Q 2 9 s d W 1 u N z A z N y w 3 M D M 2 f S Z x d W 9 0 O y w m c X V v d D t T Z W N 0 a W 9 u M S 9 I b 2 p h M S 9 U a X B v I G N h b W J p Y W R v L n t D b 2 x 1 b W 4 3 M D M 4 L D c w M z d 9 J n F 1 b 3 Q 7 L C Z x d W 9 0 O 1 N l Y 3 R p b 2 4 x L 0 h v a m E x L 1 R p c G 8 g Y 2 F t Y m l h Z G 8 u e 0 N v b H V t b j c w M z k s N z A z O H 0 m c X V v d D s s J n F 1 b 3 Q 7 U 2 V j d G l v b j E v S G 9 q Y T E v V G l w b y B j Y W 1 i a W F k b y 5 7 Q 2 9 s d W 1 u N z A 0 M C w 3 M D M 5 f S Z x d W 9 0 O y w m c X V v d D t T Z W N 0 a W 9 u M S 9 I b 2 p h M S 9 U a X B v I G N h b W J p Y W R v L n t D b 2 x 1 b W 4 3 M D Q x L D c w N D B 9 J n F 1 b 3 Q 7 L C Z x d W 9 0 O 1 N l Y 3 R p b 2 4 x L 0 h v a m E x L 1 R p c G 8 g Y 2 F t Y m l h Z G 8 u e 0 N v b H V t b j c w N D I s N z A 0 M X 0 m c X V v d D s s J n F 1 b 3 Q 7 U 2 V j d G l v b j E v S G 9 q Y T E v V G l w b y B j Y W 1 i a W F k b y 5 7 Q 2 9 s d W 1 u N z A 0 M y w 3 M D Q y f S Z x d W 9 0 O y w m c X V v d D t T Z W N 0 a W 9 u M S 9 I b 2 p h M S 9 U a X B v I G N h b W J p Y W R v L n t D b 2 x 1 b W 4 3 M D Q 0 L D c w N D N 9 J n F 1 b 3 Q 7 L C Z x d W 9 0 O 1 N l Y 3 R p b 2 4 x L 0 h v a m E x L 1 R p c G 8 g Y 2 F t Y m l h Z G 8 u e 0 N v b H V t b j c w N D U s N z A 0 N H 0 m c X V v d D s s J n F 1 b 3 Q 7 U 2 V j d G l v b j E v S G 9 q Y T E v V G l w b y B j Y W 1 i a W F k b y 5 7 Q 2 9 s d W 1 u N z A 0 N i w 3 M D Q 1 f S Z x d W 9 0 O y w m c X V v d D t T Z W N 0 a W 9 u M S 9 I b 2 p h M S 9 U a X B v I G N h b W J p Y W R v L n t D b 2 x 1 b W 4 3 M D Q 3 L D c w N D Z 9 J n F 1 b 3 Q 7 L C Z x d W 9 0 O 1 N l Y 3 R p b 2 4 x L 0 h v a m E x L 1 R p c G 8 g Y 2 F t Y m l h Z G 8 u e 0 N v b H V t b j c w N D g s N z A 0 N 3 0 m c X V v d D s s J n F 1 b 3 Q 7 U 2 V j d G l v b j E v S G 9 q Y T E v V G l w b y B j Y W 1 i a W F k b y 5 7 Q 2 9 s d W 1 u N z A 0 O S w 3 M D Q 4 f S Z x d W 9 0 O y w m c X V v d D t T Z W N 0 a W 9 u M S 9 I b 2 p h M S 9 U a X B v I G N h b W J p Y W R v L n t D b 2 x 1 b W 4 3 M D U w L D c w N D l 9 J n F 1 b 3 Q 7 L C Z x d W 9 0 O 1 N l Y 3 R p b 2 4 x L 0 h v a m E x L 1 R p c G 8 g Y 2 F t Y m l h Z G 8 u e 0 N v b H V t b j c w N T E s N z A 1 M H 0 m c X V v d D s s J n F 1 b 3 Q 7 U 2 V j d G l v b j E v S G 9 q Y T E v V G l w b y B j Y W 1 i a W F k b y 5 7 Q 2 9 s d W 1 u N z A 1 M i w 3 M D U x f S Z x d W 9 0 O y w m c X V v d D t T Z W N 0 a W 9 u M S 9 I b 2 p h M S 9 U a X B v I G N h b W J p Y W R v L n t D b 2 x 1 b W 4 3 M D U z L D c w N T J 9 J n F 1 b 3 Q 7 L C Z x d W 9 0 O 1 N l Y 3 R p b 2 4 x L 0 h v a m E x L 1 R p c G 8 g Y 2 F t Y m l h Z G 8 u e 0 N v b H V t b j c w N T Q s N z A 1 M 3 0 m c X V v d D s s J n F 1 b 3 Q 7 U 2 V j d G l v b j E v S G 9 q Y T E v V G l w b y B j Y W 1 i a W F k b y 5 7 Q 2 9 s d W 1 u N z A 1 N S w 3 M D U 0 f S Z x d W 9 0 O y w m c X V v d D t T Z W N 0 a W 9 u M S 9 I b 2 p h M S 9 U a X B v I G N h b W J p Y W R v L n t D b 2 x 1 b W 4 3 M D U 2 L D c w N T V 9 J n F 1 b 3 Q 7 L C Z x d W 9 0 O 1 N l Y 3 R p b 2 4 x L 0 h v a m E x L 1 R p c G 8 g Y 2 F t Y m l h Z G 8 u e 0 N v b H V t b j c w N T c s N z A 1 N n 0 m c X V v d D s s J n F 1 b 3 Q 7 U 2 V j d G l v b j E v S G 9 q Y T E v V G l w b y B j Y W 1 i a W F k b y 5 7 Q 2 9 s d W 1 u N z A 1 O C w 3 M D U 3 f S Z x d W 9 0 O y w m c X V v d D t T Z W N 0 a W 9 u M S 9 I b 2 p h M S 9 U a X B v I G N h b W J p Y W R v L n t D b 2 x 1 b W 4 3 M D U 5 L D c w N T h 9 J n F 1 b 3 Q 7 L C Z x d W 9 0 O 1 N l Y 3 R p b 2 4 x L 0 h v a m E x L 1 R p c G 8 g Y 2 F t Y m l h Z G 8 u e 0 N v b H V t b j c w N j A s N z A 1 O X 0 m c X V v d D s s J n F 1 b 3 Q 7 U 2 V j d G l v b j E v S G 9 q Y T E v V G l w b y B j Y W 1 i a W F k b y 5 7 Q 2 9 s d W 1 u N z A 2 M S w 3 M D Y w f S Z x d W 9 0 O y w m c X V v d D t T Z W N 0 a W 9 u M S 9 I b 2 p h M S 9 U a X B v I G N h b W J p Y W R v L n t D b 2 x 1 b W 4 3 M D Y y L D c w N j F 9 J n F 1 b 3 Q 7 L C Z x d W 9 0 O 1 N l Y 3 R p b 2 4 x L 0 h v a m E x L 1 R p c G 8 g Y 2 F t Y m l h Z G 8 u e 0 N v b H V t b j c w N j M s N z A 2 M n 0 m c X V v d D s s J n F 1 b 3 Q 7 U 2 V j d G l v b j E v S G 9 q Y T E v V G l w b y B j Y W 1 i a W F k b y 5 7 Q 2 9 s d W 1 u N z A 2 N C w 3 M D Y z f S Z x d W 9 0 O y w m c X V v d D t T Z W N 0 a W 9 u M S 9 I b 2 p h M S 9 U a X B v I G N h b W J p Y W R v L n t D b 2 x 1 b W 4 3 M D Y 1 L D c w N j R 9 J n F 1 b 3 Q 7 L C Z x d W 9 0 O 1 N l Y 3 R p b 2 4 x L 0 h v a m E x L 1 R p c G 8 g Y 2 F t Y m l h Z G 8 u e 0 N v b H V t b j c w N j Y s N z A 2 N X 0 m c X V v d D s s J n F 1 b 3 Q 7 U 2 V j d G l v b j E v S G 9 q Y T E v V G l w b y B j Y W 1 i a W F k b y 5 7 Q 2 9 s d W 1 u N z A 2 N y w 3 M D Y 2 f S Z x d W 9 0 O y w m c X V v d D t T Z W N 0 a W 9 u M S 9 I b 2 p h M S 9 U a X B v I G N h b W J p Y W R v L n t D b 2 x 1 b W 4 3 M D Y 4 L D c w N j d 9 J n F 1 b 3 Q 7 L C Z x d W 9 0 O 1 N l Y 3 R p b 2 4 x L 0 h v a m E x L 1 R p c G 8 g Y 2 F t Y m l h Z G 8 u e 0 N v b H V t b j c w N j k s N z A 2 O H 0 m c X V v d D s s J n F 1 b 3 Q 7 U 2 V j d G l v b j E v S G 9 q Y T E v V G l w b y B j Y W 1 i a W F k b y 5 7 Q 2 9 s d W 1 u N z A 3 M C w 3 M D Y 5 f S Z x d W 9 0 O y w m c X V v d D t T Z W N 0 a W 9 u M S 9 I b 2 p h M S 9 U a X B v I G N h b W J p Y W R v L n t D b 2 x 1 b W 4 3 M D c x L D c w N z B 9 J n F 1 b 3 Q 7 L C Z x d W 9 0 O 1 N l Y 3 R p b 2 4 x L 0 h v a m E x L 1 R p c G 8 g Y 2 F t Y m l h Z G 8 u e 0 N v b H V t b j c w N z I s N z A 3 M X 0 m c X V v d D s s J n F 1 b 3 Q 7 U 2 V j d G l v b j E v S G 9 q Y T E v V G l w b y B j Y W 1 i a W F k b y 5 7 Q 2 9 s d W 1 u N z A 3 M y w 3 M D c y f S Z x d W 9 0 O y w m c X V v d D t T Z W N 0 a W 9 u M S 9 I b 2 p h M S 9 U a X B v I G N h b W J p Y W R v L n t D b 2 x 1 b W 4 3 M D c 0 L D c w N z N 9 J n F 1 b 3 Q 7 L C Z x d W 9 0 O 1 N l Y 3 R p b 2 4 x L 0 h v a m E x L 1 R p c G 8 g Y 2 F t Y m l h Z G 8 u e 0 N v b H V t b j c w N z U s N z A 3 N H 0 m c X V v d D s s J n F 1 b 3 Q 7 U 2 V j d G l v b j E v S G 9 q Y T E v V G l w b y B j Y W 1 i a W F k b y 5 7 Q 2 9 s d W 1 u N z A 3 N i w 3 M D c 1 f S Z x d W 9 0 O y w m c X V v d D t T Z W N 0 a W 9 u M S 9 I b 2 p h M S 9 U a X B v I G N h b W J p Y W R v L n t D b 2 x 1 b W 4 3 M D c 3 L D c w N z Z 9 J n F 1 b 3 Q 7 L C Z x d W 9 0 O 1 N l Y 3 R p b 2 4 x L 0 h v a m E x L 1 R p c G 8 g Y 2 F t Y m l h Z G 8 u e 0 N v b H V t b j c w N z g s N z A 3 N 3 0 m c X V v d D s s J n F 1 b 3 Q 7 U 2 V j d G l v b j E v S G 9 q Y T E v V G l w b y B j Y W 1 i a W F k b y 5 7 Q 2 9 s d W 1 u N z A 3 O S w 3 M D c 4 f S Z x d W 9 0 O y w m c X V v d D t T Z W N 0 a W 9 u M S 9 I b 2 p h M S 9 U a X B v I G N h b W J p Y W R v L n t D b 2 x 1 b W 4 3 M D g w L D c w N z l 9 J n F 1 b 3 Q 7 L C Z x d W 9 0 O 1 N l Y 3 R p b 2 4 x L 0 h v a m E x L 1 R p c G 8 g Y 2 F t Y m l h Z G 8 u e 0 N v b H V t b j c w O D E s N z A 4 M H 0 m c X V v d D s s J n F 1 b 3 Q 7 U 2 V j d G l v b j E v S G 9 q Y T E v V G l w b y B j Y W 1 i a W F k b y 5 7 Q 2 9 s d W 1 u N z A 4 M i w 3 M D g x f S Z x d W 9 0 O y w m c X V v d D t T Z W N 0 a W 9 u M S 9 I b 2 p h M S 9 U a X B v I G N h b W J p Y W R v L n t D b 2 x 1 b W 4 3 M D g z L D c w O D J 9 J n F 1 b 3 Q 7 L C Z x d W 9 0 O 1 N l Y 3 R p b 2 4 x L 0 h v a m E x L 1 R p c G 8 g Y 2 F t Y m l h Z G 8 u e 0 N v b H V t b j c w O D Q s N z A 4 M 3 0 m c X V v d D s s J n F 1 b 3 Q 7 U 2 V j d G l v b j E v S G 9 q Y T E v V G l w b y B j Y W 1 i a W F k b y 5 7 Q 2 9 s d W 1 u N z A 4 N S w 3 M D g 0 f S Z x d W 9 0 O y w m c X V v d D t T Z W N 0 a W 9 u M S 9 I b 2 p h M S 9 U a X B v I G N h b W J p Y W R v L n t D b 2 x 1 b W 4 3 M D g 2 L D c w O D V 9 J n F 1 b 3 Q 7 L C Z x d W 9 0 O 1 N l Y 3 R p b 2 4 x L 0 h v a m E x L 1 R p c G 8 g Y 2 F t Y m l h Z G 8 u e 0 N v b H V t b j c w O D c s N z A 4 N n 0 m c X V v d D s s J n F 1 b 3 Q 7 U 2 V j d G l v b j E v S G 9 q Y T E v V G l w b y B j Y W 1 i a W F k b y 5 7 Q 2 9 s d W 1 u N z A 4 O C w 3 M D g 3 f S Z x d W 9 0 O y w m c X V v d D t T Z W N 0 a W 9 u M S 9 I b 2 p h M S 9 U a X B v I G N h b W J p Y W R v L n t D b 2 x 1 b W 4 3 M D g 5 L D c w O D h 9 J n F 1 b 3 Q 7 L C Z x d W 9 0 O 1 N l Y 3 R p b 2 4 x L 0 h v a m E x L 1 R p c G 8 g Y 2 F t Y m l h Z G 8 u e 0 N v b H V t b j c w O T A s N z A 4 O X 0 m c X V v d D s s J n F 1 b 3 Q 7 U 2 V j d G l v b j E v S G 9 q Y T E v V G l w b y B j Y W 1 i a W F k b y 5 7 Q 2 9 s d W 1 u N z A 5 M S w 3 M D k w f S Z x d W 9 0 O y w m c X V v d D t T Z W N 0 a W 9 u M S 9 I b 2 p h M S 9 U a X B v I G N h b W J p Y W R v L n t D b 2 x 1 b W 4 3 M D k y L D c w O T F 9 J n F 1 b 3 Q 7 L C Z x d W 9 0 O 1 N l Y 3 R p b 2 4 x L 0 h v a m E x L 1 R p c G 8 g Y 2 F t Y m l h Z G 8 u e 0 N v b H V t b j c w O T M s N z A 5 M n 0 m c X V v d D s s J n F 1 b 3 Q 7 U 2 V j d G l v b j E v S G 9 q Y T E v V G l w b y B j Y W 1 i a W F k b y 5 7 Q 2 9 s d W 1 u N z A 5 N C w 3 M D k z f S Z x d W 9 0 O y w m c X V v d D t T Z W N 0 a W 9 u M S 9 I b 2 p h M S 9 U a X B v I G N h b W J p Y W R v L n t D b 2 x 1 b W 4 3 M D k 1 L D c w O T R 9 J n F 1 b 3 Q 7 L C Z x d W 9 0 O 1 N l Y 3 R p b 2 4 x L 0 h v a m E x L 1 R p c G 8 g Y 2 F t Y m l h Z G 8 u e 0 N v b H V t b j c w O T Y s N z A 5 N X 0 m c X V v d D s s J n F 1 b 3 Q 7 U 2 V j d G l v b j E v S G 9 q Y T E v V G l w b y B j Y W 1 i a W F k b y 5 7 Q 2 9 s d W 1 u N z A 5 N y w 3 M D k 2 f S Z x d W 9 0 O y w m c X V v d D t T Z W N 0 a W 9 u M S 9 I b 2 p h M S 9 U a X B v I G N h b W J p Y W R v L n t D b 2 x 1 b W 4 3 M D k 4 L D c w O T d 9 J n F 1 b 3 Q 7 L C Z x d W 9 0 O 1 N l Y 3 R p b 2 4 x L 0 h v a m E x L 1 R p c G 8 g Y 2 F t Y m l h Z G 8 u e 0 N v b H V t b j c w O T k s N z A 5 O H 0 m c X V v d D s s J n F 1 b 3 Q 7 U 2 V j d G l v b j E v S G 9 q Y T E v V G l w b y B j Y W 1 i a W F k b y 5 7 Q 2 9 s d W 1 u N z E w M C w 3 M D k 5 f S Z x d W 9 0 O y w m c X V v d D t T Z W N 0 a W 9 u M S 9 I b 2 p h M S 9 U a X B v I G N h b W J p Y W R v L n t D b 2 x 1 b W 4 3 M T A x L D c x M D B 9 J n F 1 b 3 Q 7 L C Z x d W 9 0 O 1 N l Y 3 R p b 2 4 x L 0 h v a m E x L 1 R p c G 8 g Y 2 F t Y m l h Z G 8 u e 0 N v b H V t b j c x M D I s N z E w M X 0 m c X V v d D s s J n F 1 b 3 Q 7 U 2 V j d G l v b j E v S G 9 q Y T E v V G l w b y B j Y W 1 i a W F k b y 5 7 Q 2 9 s d W 1 u N z E w M y w 3 M T A y f S Z x d W 9 0 O y w m c X V v d D t T Z W N 0 a W 9 u M S 9 I b 2 p h M S 9 U a X B v I G N h b W J p Y W R v L n t D b 2 x 1 b W 4 3 M T A 0 L D c x M D N 9 J n F 1 b 3 Q 7 L C Z x d W 9 0 O 1 N l Y 3 R p b 2 4 x L 0 h v a m E x L 1 R p c G 8 g Y 2 F t Y m l h Z G 8 u e 0 N v b H V t b j c x M D U s N z E w N H 0 m c X V v d D s s J n F 1 b 3 Q 7 U 2 V j d G l v b j E v S G 9 q Y T E v V G l w b y B j Y W 1 i a W F k b y 5 7 Q 2 9 s d W 1 u N z E w N i w 3 M T A 1 f S Z x d W 9 0 O y w m c X V v d D t T Z W N 0 a W 9 u M S 9 I b 2 p h M S 9 U a X B v I G N h b W J p Y W R v L n t D b 2 x 1 b W 4 3 M T A 3 L D c x M D Z 9 J n F 1 b 3 Q 7 L C Z x d W 9 0 O 1 N l Y 3 R p b 2 4 x L 0 h v a m E x L 1 R p c G 8 g Y 2 F t Y m l h Z G 8 u e 0 N v b H V t b j c x M D g s N z E w N 3 0 m c X V v d D s s J n F 1 b 3 Q 7 U 2 V j d G l v b j E v S G 9 q Y T E v V G l w b y B j Y W 1 i a W F k b y 5 7 Q 2 9 s d W 1 u N z E w O S w 3 M T A 4 f S Z x d W 9 0 O y w m c X V v d D t T Z W N 0 a W 9 u M S 9 I b 2 p h M S 9 U a X B v I G N h b W J p Y W R v L n t D b 2 x 1 b W 4 3 M T E w L D c x M D l 9 J n F 1 b 3 Q 7 L C Z x d W 9 0 O 1 N l Y 3 R p b 2 4 x L 0 h v a m E x L 1 R p c G 8 g Y 2 F t Y m l h Z G 8 u e 0 N v b H V t b j c x M T E s N z E x M H 0 m c X V v d D s s J n F 1 b 3 Q 7 U 2 V j d G l v b j E v S G 9 q Y T E v V G l w b y B j Y W 1 i a W F k b y 5 7 Q 2 9 s d W 1 u N z E x M i w 3 M T E x f S Z x d W 9 0 O y w m c X V v d D t T Z W N 0 a W 9 u M S 9 I b 2 p h M S 9 U a X B v I G N h b W J p Y W R v L n t D b 2 x 1 b W 4 3 M T E z L D c x M T J 9 J n F 1 b 3 Q 7 L C Z x d W 9 0 O 1 N l Y 3 R p b 2 4 x L 0 h v a m E x L 1 R p c G 8 g Y 2 F t Y m l h Z G 8 u e 0 N v b H V t b j c x M T Q s N z E x M 3 0 m c X V v d D s s J n F 1 b 3 Q 7 U 2 V j d G l v b j E v S G 9 q Y T E v V G l w b y B j Y W 1 i a W F k b y 5 7 Q 2 9 s d W 1 u N z E x N S w 3 M T E 0 f S Z x d W 9 0 O y w m c X V v d D t T Z W N 0 a W 9 u M S 9 I b 2 p h M S 9 U a X B v I G N h b W J p Y W R v L n t D b 2 x 1 b W 4 3 M T E 2 L D c x M T V 9 J n F 1 b 3 Q 7 L C Z x d W 9 0 O 1 N l Y 3 R p b 2 4 x L 0 h v a m E x L 1 R p c G 8 g Y 2 F t Y m l h Z G 8 u e 0 N v b H V t b j c x M T c s N z E x N n 0 m c X V v d D s s J n F 1 b 3 Q 7 U 2 V j d G l v b j E v S G 9 q Y T E v V G l w b y B j Y W 1 i a W F k b y 5 7 Q 2 9 s d W 1 u N z E x O C w 3 M T E 3 f S Z x d W 9 0 O y w m c X V v d D t T Z W N 0 a W 9 u M S 9 I b 2 p h M S 9 U a X B v I G N h b W J p Y W R v L n t D b 2 x 1 b W 4 3 M T E 5 L D c x M T h 9 J n F 1 b 3 Q 7 L C Z x d W 9 0 O 1 N l Y 3 R p b 2 4 x L 0 h v a m E x L 1 R p c G 8 g Y 2 F t Y m l h Z G 8 u e 0 N v b H V t b j c x M j A s N z E x O X 0 m c X V v d D s s J n F 1 b 3 Q 7 U 2 V j d G l v b j E v S G 9 q Y T E v V G l w b y B j Y W 1 i a W F k b y 5 7 Q 2 9 s d W 1 u N z E y M S w 3 M T I w f S Z x d W 9 0 O y w m c X V v d D t T Z W N 0 a W 9 u M S 9 I b 2 p h M S 9 U a X B v I G N h b W J p Y W R v L n t D b 2 x 1 b W 4 3 M T I y L D c x M j F 9 J n F 1 b 3 Q 7 L C Z x d W 9 0 O 1 N l Y 3 R p b 2 4 x L 0 h v a m E x L 1 R p c G 8 g Y 2 F t Y m l h Z G 8 u e 0 N v b H V t b j c x M j M s N z E y M n 0 m c X V v d D s s J n F 1 b 3 Q 7 U 2 V j d G l v b j E v S G 9 q Y T E v V G l w b y B j Y W 1 i a W F k b y 5 7 Q 2 9 s d W 1 u N z E y N C w 3 M T I z f S Z x d W 9 0 O y w m c X V v d D t T Z W N 0 a W 9 u M S 9 I b 2 p h M S 9 U a X B v I G N h b W J p Y W R v L n t D b 2 x 1 b W 4 3 M T I 1 L D c x M j R 9 J n F 1 b 3 Q 7 L C Z x d W 9 0 O 1 N l Y 3 R p b 2 4 x L 0 h v a m E x L 1 R p c G 8 g Y 2 F t Y m l h Z G 8 u e 0 N v b H V t b j c x M j Y s N z E y N X 0 m c X V v d D s s J n F 1 b 3 Q 7 U 2 V j d G l v b j E v S G 9 q Y T E v V G l w b y B j Y W 1 i a W F k b y 5 7 Q 2 9 s d W 1 u N z E y N y w 3 M T I 2 f S Z x d W 9 0 O y w m c X V v d D t T Z W N 0 a W 9 u M S 9 I b 2 p h M S 9 U a X B v I G N h b W J p Y W R v L n t D b 2 x 1 b W 4 3 M T I 4 L D c x M j d 9 J n F 1 b 3 Q 7 L C Z x d W 9 0 O 1 N l Y 3 R p b 2 4 x L 0 h v a m E x L 1 R p c G 8 g Y 2 F t Y m l h Z G 8 u e 0 N v b H V t b j c x M j k s N z E y O H 0 m c X V v d D s s J n F 1 b 3 Q 7 U 2 V j d G l v b j E v S G 9 q Y T E v V G l w b y B j Y W 1 i a W F k b y 5 7 Q 2 9 s d W 1 u N z E z M C w 3 M T I 5 f S Z x d W 9 0 O y w m c X V v d D t T Z W N 0 a W 9 u M S 9 I b 2 p h M S 9 U a X B v I G N h b W J p Y W R v L n t D b 2 x 1 b W 4 3 M T M x L D c x M z B 9 J n F 1 b 3 Q 7 L C Z x d W 9 0 O 1 N l Y 3 R p b 2 4 x L 0 h v a m E x L 1 R p c G 8 g Y 2 F t Y m l h Z G 8 u e 0 N v b H V t b j c x M z I s N z E z M X 0 m c X V v d D s s J n F 1 b 3 Q 7 U 2 V j d G l v b j E v S G 9 q Y T E v V G l w b y B j Y W 1 i a W F k b y 5 7 Q 2 9 s d W 1 u N z E z M y w 3 M T M y f S Z x d W 9 0 O y w m c X V v d D t T Z W N 0 a W 9 u M S 9 I b 2 p h M S 9 U a X B v I G N h b W J p Y W R v L n t D b 2 x 1 b W 4 3 M T M 0 L D c x M z N 9 J n F 1 b 3 Q 7 L C Z x d W 9 0 O 1 N l Y 3 R p b 2 4 x L 0 h v a m E x L 1 R p c G 8 g Y 2 F t Y m l h Z G 8 u e 0 N v b H V t b j c x M z U s N z E z N H 0 m c X V v d D s s J n F 1 b 3 Q 7 U 2 V j d G l v b j E v S G 9 q Y T E v V G l w b y B j Y W 1 i a W F k b y 5 7 Q 2 9 s d W 1 u N z E z N i w 3 M T M 1 f S Z x d W 9 0 O y w m c X V v d D t T Z W N 0 a W 9 u M S 9 I b 2 p h M S 9 U a X B v I G N h b W J p Y W R v L n t D b 2 x 1 b W 4 3 M T M 3 L D c x M z Z 9 J n F 1 b 3 Q 7 L C Z x d W 9 0 O 1 N l Y 3 R p b 2 4 x L 0 h v a m E x L 1 R p c G 8 g Y 2 F t Y m l h Z G 8 u e 0 N v b H V t b j c x M z g s N z E z N 3 0 m c X V v d D s s J n F 1 b 3 Q 7 U 2 V j d G l v b j E v S G 9 q Y T E v V G l w b y B j Y W 1 i a W F k b y 5 7 Q 2 9 s d W 1 u N z E z O S w 3 M T M 4 f S Z x d W 9 0 O y w m c X V v d D t T Z W N 0 a W 9 u M S 9 I b 2 p h M S 9 U a X B v I G N h b W J p Y W R v L n t D b 2 x 1 b W 4 3 M T Q w L D c x M z l 9 J n F 1 b 3 Q 7 L C Z x d W 9 0 O 1 N l Y 3 R p b 2 4 x L 0 h v a m E x L 1 R p c G 8 g Y 2 F t Y m l h Z G 8 u e 0 N v b H V t b j c x N D E s N z E 0 M H 0 m c X V v d D s s J n F 1 b 3 Q 7 U 2 V j d G l v b j E v S G 9 q Y T E v V G l w b y B j Y W 1 i a W F k b y 5 7 Q 2 9 s d W 1 u N z E 0 M i w 3 M T Q x f S Z x d W 9 0 O y w m c X V v d D t T Z W N 0 a W 9 u M S 9 I b 2 p h M S 9 U a X B v I G N h b W J p Y W R v L n t D b 2 x 1 b W 4 3 M T Q z L D c x N D J 9 J n F 1 b 3 Q 7 L C Z x d W 9 0 O 1 N l Y 3 R p b 2 4 x L 0 h v a m E x L 1 R p c G 8 g Y 2 F t Y m l h Z G 8 u e 0 N v b H V t b j c x N D Q s N z E 0 M 3 0 m c X V v d D s s J n F 1 b 3 Q 7 U 2 V j d G l v b j E v S G 9 q Y T E v V G l w b y B j Y W 1 i a W F k b y 5 7 Q 2 9 s d W 1 u N z E 0 N S w 3 M T Q 0 f S Z x d W 9 0 O y w m c X V v d D t T Z W N 0 a W 9 u M S 9 I b 2 p h M S 9 U a X B v I G N h b W J p Y W R v L n t D b 2 x 1 b W 4 3 M T Q 2 L D c x N D V 9 J n F 1 b 3 Q 7 L C Z x d W 9 0 O 1 N l Y 3 R p b 2 4 x L 0 h v a m E x L 1 R p c G 8 g Y 2 F t Y m l h Z G 8 u e 0 N v b H V t b j c x N D c s N z E 0 N n 0 m c X V v d D s s J n F 1 b 3 Q 7 U 2 V j d G l v b j E v S G 9 q Y T E v V G l w b y B j Y W 1 i a W F k b y 5 7 Q 2 9 s d W 1 u N z E 0 O C w 3 M T Q 3 f S Z x d W 9 0 O y w m c X V v d D t T Z W N 0 a W 9 u M S 9 I b 2 p h M S 9 U a X B v I G N h b W J p Y W R v L n t D b 2 x 1 b W 4 3 M T Q 5 L D c x N D h 9 J n F 1 b 3 Q 7 L C Z x d W 9 0 O 1 N l Y 3 R p b 2 4 x L 0 h v a m E x L 1 R p c G 8 g Y 2 F t Y m l h Z G 8 u e 0 N v b H V t b j c x N T A s N z E 0 O X 0 m c X V v d D s s J n F 1 b 3 Q 7 U 2 V j d G l v b j E v S G 9 q Y T E v V G l w b y B j Y W 1 i a W F k b y 5 7 Q 2 9 s d W 1 u N z E 1 M S w 3 M T U w f S Z x d W 9 0 O y w m c X V v d D t T Z W N 0 a W 9 u M S 9 I b 2 p h M S 9 U a X B v I G N h b W J p Y W R v L n t D b 2 x 1 b W 4 3 M T U y L D c x N T F 9 J n F 1 b 3 Q 7 L C Z x d W 9 0 O 1 N l Y 3 R p b 2 4 x L 0 h v a m E x L 1 R p c G 8 g Y 2 F t Y m l h Z G 8 u e 0 N v b H V t b j c x N T M s N z E 1 M n 0 m c X V v d D s s J n F 1 b 3 Q 7 U 2 V j d G l v b j E v S G 9 q Y T E v V G l w b y B j Y W 1 i a W F k b y 5 7 Q 2 9 s d W 1 u N z E 1 N C w 3 M T U z f S Z x d W 9 0 O y w m c X V v d D t T Z W N 0 a W 9 u M S 9 I b 2 p h M S 9 U a X B v I G N h b W J p Y W R v L n t D b 2 x 1 b W 4 3 M T U 1 L D c x N T R 9 J n F 1 b 3 Q 7 L C Z x d W 9 0 O 1 N l Y 3 R p b 2 4 x L 0 h v a m E x L 1 R p c G 8 g Y 2 F t Y m l h Z G 8 u e 0 N v b H V t b j c x N T Y s N z E 1 N X 0 m c X V v d D s s J n F 1 b 3 Q 7 U 2 V j d G l v b j E v S G 9 q Y T E v V G l w b y B j Y W 1 i a W F k b y 5 7 Q 2 9 s d W 1 u N z E 1 N y w 3 M T U 2 f S Z x d W 9 0 O y w m c X V v d D t T Z W N 0 a W 9 u M S 9 I b 2 p h M S 9 U a X B v I G N h b W J p Y W R v L n t D b 2 x 1 b W 4 3 M T U 4 L D c x N T d 9 J n F 1 b 3 Q 7 L C Z x d W 9 0 O 1 N l Y 3 R p b 2 4 x L 0 h v a m E x L 1 R p c G 8 g Y 2 F t Y m l h Z G 8 u e 0 N v b H V t b j c x N T k s N z E 1 O H 0 m c X V v d D s s J n F 1 b 3 Q 7 U 2 V j d G l v b j E v S G 9 q Y T E v V G l w b y B j Y W 1 i a W F k b y 5 7 Q 2 9 s d W 1 u N z E 2 M C w 3 M T U 5 f S Z x d W 9 0 O y w m c X V v d D t T Z W N 0 a W 9 u M S 9 I b 2 p h M S 9 U a X B v I G N h b W J p Y W R v L n t D b 2 x 1 b W 4 3 M T Y x L D c x N j B 9 J n F 1 b 3 Q 7 L C Z x d W 9 0 O 1 N l Y 3 R p b 2 4 x L 0 h v a m E x L 1 R p c G 8 g Y 2 F t Y m l h Z G 8 u e 0 N v b H V t b j c x N j I s N z E 2 M X 0 m c X V v d D s s J n F 1 b 3 Q 7 U 2 V j d G l v b j E v S G 9 q Y T E v V G l w b y B j Y W 1 i a W F k b y 5 7 Q 2 9 s d W 1 u N z E 2 M y w 3 M T Y y f S Z x d W 9 0 O y w m c X V v d D t T Z W N 0 a W 9 u M S 9 I b 2 p h M S 9 U a X B v I G N h b W J p Y W R v L n t D b 2 x 1 b W 4 3 M T Y 0 L D c x N j N 9 J n F 1 b 3 Q 7 L C Z x d W 9 0 O 1 N l Y 3 R p b 2 4 x L 0 h v a m E x L 1 R p c G 8 g Y 2 F t Y m l h Z G 8 u e 0 N v b H V t b j c x N j U s N z E 2 N H 0 m c X V v d D s s J n F 1 b 3 Q 7 U 2 V j d G l v b j E v S G 9 q Y T E v V G l w b y B j Y W 1 i a W F k b y 5 7 Q 2 9 s d W 1 u N z E 2 N i w 3 M T Y 1 f S Z x d W 9 0 O y w m c X V v d D t T Z W N 0 a W 9 u M S 9 I b 2 p h M S 9 U a X B v I G N h b W J p Y W R v L n t D b 2 x 1 b W 4 3 M T Y 3 L D c x N j Z 9 J n F 1 b 3 Q 7 L C Z x d W 9 0 O 1 N l Y 3 R p b 2 4 x L 0 h v a m E x L 1 R p c G 8 g Y 2 F t Y m l h Z G 8 u e 0 N v b H V t b j c x N j g s N z E 2 N 3 0 m c X V v d D s s J n F 1 b 3 Q 7 U 2 V j d G l v b j E v S G 9 q Y T E v V G l w b y B j Y W 1 i a W F k b y 5 7 Q 2 9 s d W 1 u N z E 2 O S w 3 M T Y 4 f S Z x d W 9 0 O y w m c X V v d D t T Z W N 0 a W 9 u M S 9 I b 2 p h M S 9 U a X B v I G N h b W J p Y W R v L n t D b 2 x 1 b W 4 3 M T c w L D c x N j l 9 J n F 1 b 3 Q 7 L C Z x d W 9 0 O 1 N l Y 3 R p b 2 4 x L 0 h v a m E x L 1 R p c G 8 g Y 2 F t Y m l h Z G 8 u e 0 N v b H V t b j c x N z E s N z E 3 M H 0 m c X V v d D s s J n F 1 b 3 Q 7 U 2 V j d G l v b j E v S G 9 q Y T E v V G l w b y B j Y W 1 i a W F k b y 5 7 Q 2 9 s d W 1 u N z E 3 M i w 3 M T c x f S Z x d W 9 0 O y w m c X V v d D t T Z W N 0 a W 9 u M S 9 I b 2 p h M S 9 U a X B v I G N h b W J p Y W R v L n t D b 2 x 1 b W 4 3 M T c z L D c x N z J 9 J n F 1 b 3 Q 7 L C Z x d W 9 0 O 1 N l Y 3 R p b 2 4 x L 0 h v a m E x L 1 R p c G 8 g Y 2 F t Y m l h Z G 8 u e 0 N v b H V t b j c x N z Q s N z E 3 M 3 0 m c X V v d D s s J n F 1 b 3 Q 7 U 2 V j d G l v b j E v S G 9 q Y T E v V G l w b y B j Y W 1 i a W F k b y 5 7 Q 2 9 s d W 1 u N z E 3 N S w 3 M T c 0 f S Z x d W 9 0 O y w m c X V v d D t T Z W N 0 a W 9 u M S 9 I b 2 p h M S 9 U a X B v I G N h b W J p Y W R v L n t D b 2 x 1 b W 4 3 M T c 2 L D c x N z V 9 J n F 1 b 3 Q 7 L C Z x d W 9 0 O 1 N l Y 3 R p b 2 4 x L 0 h v a m E x L 1 R p c G 8 g Y 2 F t Y m l h Z G 8 u e 0 N v b H V t b j c x N z c s N z E 3 N n 0 m c X V v d D s s J n F 1 b 3 Q 7 U 2 V j d G l v b j E v S G 9 q Y T E v V G l w b y B j Y W 1 i a W F k b y 5 7 Q 2 9 s d W 1 u N z E 3 O C w 3 M T c 3 f S Z x d W 9 0 O y w m c X V v d D t T Z W N 0 a W 9 u M S 9 I b 2 p h M S 9 U a X B v I G N h b W J p Y W R v L n t D b 2 x 1 b W 4 3 M T c 5 L D c x N z h 9 J n F 1 b 3 Q 7 L C Z x d W 9 0 O 1 N l Y 3 R p b 2 4 x L 0 h v a m E x L 1 R p c G 8 g Y 2 F t Y m l h Z G 8 u e 0 N v b H V t b j c x O D A s N z E 3 O X 0 m c X V v d D s s J n F 1 b 3 Q 7 U 2 V j d G l v b j E v S G 9 q Y T E v V G l w b y B j Y W 1 i a W F k b y 5 7 Q 2 9 s d W 1 u N z E 4 M S w 3 M T g w f S Z x d W 9 0 O y w m c X V v d D t T Z W N 0 a W 9 u M S 9 I b 2 p h M S 9 U a X B v I G N h b W J p Y W R v L n t D b 2 x 1 b W 4 3 M T g y L D c x O D F 9 J n F 1 b 3 Q 7 L C Z x d W 9 0 O 1 N l Y 3 R p b 2 4 x L 0 h v a m E x L 1 R p c G 8 g Y 2 F t Y m l h Z G 8 u e 0 N v b H V t b j c x O D M s N z E 4 M n 0 m c X V v d D s s J n F 1 b 3 Q 7 U 2 V j d G l v b j E v S G 9 q Y T E v V G l w b y B j Y W 1 i a W F k b y 5 7 Q 2 9 s d W 1 u N z E 4 N C w 3 M T g z f S Z x d W 9 0 O y w m c X V v d D t T Z W N 0 a W 9 u M S 9 I b 2 p h M S 9 U a X B v I G N h b W J p Y W R v L n t D b 2 x 1 b W 4 3 M T g 1 L D c x O D R 9 J n F 1 b 3 Q 7 L C Z x d W 9 0 O 1 N l Y 3 R p b 2 4 x L 0 h v a m E x L 1 R p c G 8 g Y 2 F t Y m l h Z G 8 u e 0 N v b H V t b j c x O D Y s N z E 4 N X 0 m c X V v d D s s J n F 1 b 3 Q 7 U 2 V j d G l v b j E v S G 9 q Y T E v V G l w b y B j Y W 1 i a W F k b y 5 7 Q 2 9 s d W 1 u N z E 4 N y w 3 M T g 2 f S Z x d W 9 0 O y w m c X V v d D t T Z W N 0 a W 9 u M S 9 I b 2 p h M S 9 U a X B v I G N h b W J p Y W R v L n t D b 2 x 1 b W 4 3 M T g 4 L D c x O D d 9 J n F 1 b 3 Q 7 L C Z x d W 9 0 O 1 N l Y 3 R p b 2 4 x L 0 h v a m E x L 1 R p c G 8 g Y 2 F t Y m l h Z G 8 u e 0 N v b H V t b j c x O D k s N z E 4 O H 0 m c X V v d D s s J n F 1 b 3 Q 7 U 2 V j d G l v b j E v S G 9 q Y T E v V G l w b y B j Y W 1 i a W F k b y 5 7 Q 2 9 s d W 1 u N z E 5 M C w 3 M T g 5 f S Z x d W 9 0 O y w m c X V v d D t T Z W N 0 a W 9 u M S 9 I b 2 p h M S 9 U a X B v I G N h b W J p Y W R v L n t D b 2 x 1 b W 4 3 M T k x L D c x O T B 9 J n F 1 b 3 Q 7 L C Z x d W 9 0 O 1 N l Y 3 R p b 2 4 x L 0 h v a m E x L 1 R p c G 8 g Y 2 F t Y m l h Z G 8 u e 0 N v b H V t b j c x O T I s N z E 5 M X 0 m c X V v d D s s J n F 1 b 3 Q 7 U 2 V j d G l v b j E v S G 9 q Y T E v V G l w b y B j Y W 1 i a W F k b y 5 7 Q 2 9 s d W 1 u N z E 5 M y w 3 M T k y f S Z x d W 9 0 O y w m c X V v d D t T Z W N 0 a W 9 u M S 9 I b 2 p h M S 9 U a X B v I G N h b W J p Y W R v L n t D b 2 x 1 b W 4 3 M T k 0 L D c x O T N 9 J n F 1 b 3 Q 7 L C Z x d W 9 0 O 1 N l Y 3 R p b 2 4 x L 0 h v a m E x L 1 R p c G 8 g Y 2 F t Y m l h Z G 8 u e 0 N v b H V t b j c x O T U s N z E 5 N H 0 m c X V v d D s s J n F 1 b 3 Q 7 U 2 V j d G l v b j E v S G 9 q Y T E v V G l w b y B j Y W 1 i a W F k b y 5 7 Q 2 9 s d W 1 u N z E 5 N i w 3 M T k 1 f S Z x d W 9 0 O y w m c X V v d D t T Z W N 0 a W 9 u M S 9 I b 2 p h M S 9 U a X B v I G N h b W J p Y W R v L n t D b 2 x 1 b W 4 3 M T k 3 L D c x O T Z 9 J n F 1 b 3 Q 7 L C Z x d W 9 0 O 1 N l Y 3 R p b 2 4 x L 0 h v a m E x L 1 R p c G 8 g Y 2 F t Y m l h Z G 8 u e 0 N v b H V t b j c x O T g s N z E 5 N 3 0 m c X V v d D s s J n F 1 b 3 Q 7 U 2 V j d G l v b j E v S G 9 q Y T E v V G l w b y B j Y W 1 i a W F k b y 5 7 Q 2 9 s d W 1 u N z E 5 O S w 3 M T k 4 f S Z x d W 9 0 O y w m c X V v d D t T Z W N 0 a W 9 u M S 9 I b 2 p h M S 9 U a X B v I G N h b W J p Y W R v L n t D b 2 x 1 b W 4 3 M j A w L D c x O T l 9 J n F 1 b 3 Q 7 L C Z x d W 9 0 O 1 N l Y 3 R p b 2 4 x L 0 h v a m E x L 1 R p c G 8 g Y 2 F t Y m l h Z G 8 u e 0 N v b H V t b j c y M D E s N z I w M H 0 m c X V v d D s s J n F 1 b 3 Q 7 U 2 V j d G l v b j E v S G 9 q Y T E v V G l w b y B j Y W 1 i a W F k b y 5 7 Q 2 9 s d W 1 u N z I w M i w 3 M j A x f S Z x d W 9 0 O y w m c X V v d D t T Z W N 0 a W 9 u M S 9 I b 2 p h M S 9 U a X B v I G N h b W J p Y W R v L n t D b 2 x 1 b W 4 3 M j A z L D c y M D J 9 J n F 1 b 3 Q 7 L C Z x d W 9 0 O 1 N l Y 3 R p b 2 4 x L 0 h v a m E x L 1 R p c G 8 g Y 2 F t Y m l h Z G 8 u e 0 N v b H V t b j c y M D Q s N z I w M 3 0 m c X V v d D s s J n F 1 b 3 Q 7 U 2 V j d G l v b j E v S G 9 q Y T E v V G l w b y B j Y W 1 i a W F k b y 5 7 Q 2 9 s d W 1 u N z I w N S w 3 M j A 0 f S Z x d W 9 0 O y w m c X V v d D t T Z W N 0 a W 9 u M S 9 I b 2 p h M S 9 U a X B v I G N h b W J p Y W R v L n t D b 2 x 1 b W 4 3 M j A 2 L D c y M D V 9 J n F 1 b 3 Q 7 L C Z x d W 9 0 O 1 N l Y 3 R p b 2 4 x L 0 h v a m E x L 1 R p c G 8 g Y 2 F t Y m l h Z G 8 u e 0 N v b H V t b j c y M D c s N z I w N n 0 m c X V v d D s s J n F 1 b 3 Q 7 U 2 V j d G l v b j E v S G 9 q Y T E v V G l w b y B j Y W 1 i a W F k b y 5 7 Q 2 9 s d W 1 u N z I w O C w 3 M j A 3 f S Z x d W 9 0 O y w m c X V v d D t T Z W N 0 a W 9 u M S 9 I b 2 p h M S 9 U a X B v I G N h b W J p Y W R v L n t D b 2 x 1 b W 4 3 M j A 5 L D c y M D h 9 J n F 1 b 3 Q 7 L C Z x d W 9 0 O 1 N l Y 3 R p b 2 4 x L 0 h v a m E x L 1 R p c G 8 g Y 2 F t Y m l h Z G 8 u e 0 N v b H V t b j c y M T A s N z I w O X 0 m c X V v d D s s J n F 1 b 3 Q 7 U 2 V j d G l v b j E v S G 9 q Y T E v V G l w b y B j Y W 1 i a W F k b y 5 7 Q 2 9 s d W 1 u N z I x M S w 3 M j E w f S Z x d W 9 0 O y w m c X V v d D t T Z W N 0 a W 9 u M S 9 I b 2 p h M S 9 U a X B v I G N h b W J p Y W R v L n t D b 2 x 1 b W 4 3 M j E y L D c y M T F 9 J n F 1 b 3 Q 7 L C Z x d W 9 0 O 1 N l Y 3 R p b 2 4 x L 0 h v a m E x L 1 R p c G 8 g Y 2 F t Y m l h Z G 8 u e 0 N v b H V t b j c y M T M s N z I x M n 0 m c X V v d D s s J n F 1 b 3 Q 7 U 2 V j d G l v b j E v S G 9 q Y T E v V G l w b y B j Y W 1 i a W F k b y 5 7 Q 2 9 s d W 1 u N z I x N C w 3 M j E z f S Z x d W 9 0 O y w m c X V v d D t T Z W N 0 a W 9 u M S 9 I b 2 p h M S 9 U a X B v I G N h b W J p Y W R v L n t D b 2 x 1 b W 4 3 M j E 1 L D c y M T R 9 J n F 1 b 3 Q 7 L C Z x d W 9 0 O 1 N l Y 3 R p b 2 4 x L 0 h v a m E x L 1 R p c G 8 g Y 2 F t Y m l h Z G 8 u e 0 N v b H V t b j c y M T Y s N z I x N X 0 m c X V v d D s s J n F 1 b 3 Q 7 U 2 V j d G l v b j E v S G 9 q Y T E v V G l w b y B j Y W 1 i a W F k b y 5 7 Q 2 9 s d W 1 u N z I x N y w 3 M j E 2 f S Z x d W 9 0 O y w m c X V v d D t T Z W N 0 a W 9 u M S 9 I b 2 p h M S 9 U a X B v I G N h b W J p Y W R v L n t D b 2 x 1 b W 4 3 M j E 4 L D c y M T d 9 J n F 1 b 3 Q 7 L C Z x d W 9 0 O 1 N l Y 3 R p b 2 4 x L 0 h v a m E x L 1 R p c G 8 g Y 2 F t Y m l h Z G 8 u e 0 N v b H V t b j c y M T k s N z I x O H 0 m c X V v d D s s J n F 1 b 3 Q 7 U 2 V j d G l v b j E v S G 9 q Y T E v V G l w b y B j Y W 1 i a W F k b y 5 7 Q 2 9 s d W 1 u N z I y M C w 3 M j E 5 f S Z x d W 9 0 O y w m c X V v d D t T Z W N 0 a W 9 u M S 9 I b 2 p h M S 9 U a X B v I G N h b W J p Y W R v L n t D b 2 x 1 b W 4 3 M j I x L D c y M j B 9 J n F 1 b 3 Q 7 L C Z x d W 9 0 O 1 N l Y 3 R p b 2 4 x L 0 h v a m E x L 1 R p c G 8 g Y 2 F t Y m l h Z G 8 u e 0 N v b H V t b j c y M j I s N z I y M X 0 m c X V v d D s s J n F 1 b 3 Q 7 U 2 V j d G l v b j E v S G 9 q Y T E v V G l w b y B j Y W 1 i a W F k b y 5 7 Q 2 9 s d W 1 u N z I y M y w 3 M j I y f S Z x d W 9 0 O y w m c X V v d D t T Z W N 0 a W 9 u M S 9 I b 2 p h M S 9 U a X B v I G N h b W J p Y W R v L n t D b 2 x 1 b W 4 3 M j I 0 L D c y M j N 9 J n F 1 b 3 Q 7 L C Z x d W 9 0 O 1 N l Y 3 R p b 2 4 x L 0 h v a m E x L 1 R p c G 8 g Y 2 F t Y m l h Z G 8 u e 0 N v b H V t b j c y M j U s N z I y N H 0 m c X V v d D s s J n F 1 b 3 Q 7 U 2 V j d G l v b j E v S G 9 q Y T E v V G l w b y B j Y W 1 i a W F k b y 5 7 Q 2 9 s d W 1 u N z I y N i w 3 M j I 1 f S Z x d W 9 0 O y w m c X V v d D t T Z W N 0 a W 9 u M S 9 I b 2 p h M S 9 U a X B v I G N h b W J p Y W R v L n t D b 2 x 1 b W 4 3 M j I 3 L D c y M j Z 9 J n F 1 b 3 Q 7 L C Z x d W 9 0 O 1 N l Y 3 R p b 2 4 x L 0 h v a m E x L 1 R p c G 8 g Y 2 F t Y m l h Z G 8 u e 0 N v b H V t b j c y M j g s N z I y N 3 0 m c X V v d D s s J n F 1 b 3 Q 7 U 2 V j d G l v b j E v S G 9 q Y T E v V G l w b y B j Y W 1 i a W F k b y 5 7 Q 2 9 s d W 1 u N z I y O S w 3 M j I 4 f S Z x d W 9 0 O y w m c X V v d D t T Z W N 0 a W 9 u M S 9 I b 2 p h M S 9 U a X B v I G N h b W J p Y W R v L n t D b 2 x 1 b W 4 3 M j M w L D c y M j l 9 J n F 1 b 3 Q 7 L C Z x d W 9 0 O 1 N l Y 3 R p b 2 4 x L 0 h v a m E x L 1 R p c G 8 g Y 2 F t Y m l h Z G 8 u e 0 N v b H V t b j c y M z E s N z I z M H 0 m c X V v d D s s J n F 1 b 3 Q 7 U 2 V j d G l v b j E v S G 9 q Y T E v V G l w b y B j Y W 1 i a W F k b y 5 7 Q 2 9 s d W 1 u N z I z M i w 3 M j M x f S Z x d W 9 0 O y w m c X V v d D t T Z W N 0 a W 9 u M S 9 I b 2 p h M S 9 U a X B v I G N h b W J p Y W R v L n t D b 2 x 1 b W 4 3 M j M z L D c y M z J 9 J n F 1 b 3 Q 7 L C Z x d W 9 0 O 1 N l Y 3 R p b 2 4 x L 0 h v a m E x L 1 R p c G 8 g Y 2 F t Y m l h Z G 8 u e 0 N v b H V t b j c y M z Q s N z I z M 3 0 m c X V v d D s s J n F 1 b 3 Q 7 U 2 V j d G l v b j E v S G 9 q Y T E v V G l w b y B j Y W 1 i a W F k b y 5 7 Q 2 9 s d W 1 u N z I z N S w 3 M j M 0 f S Z x d W 9 0 O y w m c X V v d D t T Z W N 0 a W 9 u M S 9 I b 2 p h M S 9 U a X B v I G N h b W J p Y W R v L n t D b 2 x 1 b W 4 3 M j M 2 L D c y M z V 9 J n F 1 b 3 Q 7 L C Z x d W 9 0 O 1 N l Y 3 R p b 2 4 x L 0 h v a m E x L 1 R p c G 8 g Y 2 F t Y m l h Z G 8 u e 0 N v b H V t b j c y M z c s N z I z N n 0 m c X V v d D s s J n F 1 b 3 Q 7 U 2 V j d G l v b j E v S G 9 q Y T E v V G l w b y B j Y W 1 i a W F k b y 5 7 Q 2 9 s d W 1 u N z I z O C w 3 M j M 3 f S Z x d W 9 0 O y w m c X V v d D t T Z W N 0 a W 9 u M S 9 I b 2 p h M S 9 U a X B v I G N h b W J p Y W R v L n t D b 2 x 1 b W 4 3 M j M 5 L D c y M z h 9 J n F 1 b 3 Q 7 L C Z x d W 9 0 O 1 N l Y 3 R p b 2 4 x L 0 h v a m E x L 1 R p c G 8 g Y 2 F t Y m l h Z G 8 u e 0 N v b H V t b j c y N D A s N z I z O X 0 m c X V v d D s s J n F 1 b 3 Q 7 U 2 V j d G l v b j E v S G 9 q Y T E v V G l w b y B j Y W 1 i a W F k b y 5 7 Q 2 9 s d W 1 u N z I 0 M S w 3 M j Q w f S Z x d W 9 0 O y w m c X V v d D t T Z W N 0 a W 9 u M S 9 I b 2 p h M S 9 U a X B v I G N h b W J p Y W R v L n t D b 2 x 1 b W 4 3 M j Q y L D c y N D F 9 J n F 1 b 3 Q 7 L C Z x d W 9 0 O 1 N l Y 3 R p b 2 4 x L 0 h v a m E x L 1 R p c G 8 g Y 2 F t Y m l h Z G 8 u e 0 N v b H V t b j c y N D M s N z I 0 M n 0 m c X V v d D s s J n F 1 b 3 Q 7 U 2 V j d G l v b j E v S G 9 q Y T E v V G l w b y B j Y W 1 i a W F k b y 5 7 Q 2 9 s d W 1 u N z I 0 N C w 3 M j Q z f S Z x d W 9 0 O y w m c X V v d D t T Z W N 0 a W 9 u M S 9 I b 2 p h M S 9 U a X B v I G N h b W J p Y W R v L n t D b 2 x 1 b W 4 3 M j Q 1 L D c y N D R 9 J n F 1 b 3 Q 7 L C Z x d W 9 0 O 1 N l Y 3 R p b 2 4 x L 0 h v a m E x L 1 R p c G 8 g Y 2 F t Y m l h Z G 8 u e 0 N v b H V t b j c y N D Y s N z I 0 N X 0 m c X V v d D s s J n F 1 b 3 Q 7 U 2 V j d G l v b j E v S G 9 q Y T E v V G l w b y B j Y W 1 i a W F k b y 5 7 Q 2 9 s d W 1 u N z I 0 N y w 3 M j Q 2 f S Z x d W 9 0 O y w m c X V v d D t T Z W N 0 a W 9 u M S 9 I b 2 p h M S 9 U a X B v I G N h b W J p Y W R v L n t D b 2 x 1 b W 4 3 M j Q 4 L D c y N D d 9 J n F 1 b 3 Q 7 L C Z x d W 9 0 O 1 N l Y 3 R p b 2 4 x L 0 h v a m E x L 1 R p c G 8 g Y 2 F t Y m l h Z G 8 u e 0 N v b H V t b j c y N D k s N z I 0 O H 0 m c X V v d D s s J n F 1 b 3 Q 7 U 2 V j d G l v b j E v S G 9 q Y T E v V G l w b y B j Y W 1 i a W F k b y 5 7 Q 2 9 s d W 1 u N z I 1 M C w 3 M j Q 5 f S Z x d W 9 0 O y w m c X V v d D t T Z W N 0 a W 9 u M S 9 I b 2 p h M S 9 U a X B v I G N h b W J p Y W R v L n t D b 2 x 1 b W 4 3 M j U x L D c y N T B 9 J n F 1 b 3 Q 7 L C Z x d W 9 0 O 1 N l Y 3 R p b 2 4 x L 0 h v a m E x L 1 R p c G 8 g Y 2 F t Y m l h Z G 8 u e 0 N v b H V t b j c y N T I s N z I 1 M X 0 m c X V v d D s s J n F 1 b 3 Q 7 U 2 V j d G l v b j E v S G 9 q Y T E v V G l w b y B j Y W 1 i a W F k b y 5 7 Q 2 9 s d W 1 u N z I 1 M y w 3 M j U y f S Z x d W 9 0 O y w m c X V v d D t T Z W N 0 a W 9 u M S 9 I b 2 p h M S 9 U a X B v I G N h b W J p Y W R v L n t D b 2 x 1 b W 4 3 M j U 0 L D c y N T N 9 J n F 1 b 3 Q 7 L C Z x d W 9 0 O 1 N l Y 3 R p b 2 4 x L 0 h v a m E x L 1 R p c G 8 g Y 2 F t Y m l h Z G 8 u e 0 N v b H V t b j c y N T U s N z I 1 N H 0 m c X V v d D s s J n F 1 b 3 Q 7 U 2 V j d G l v b j E v S G 9 q Y T E v V G l w b y B j Y W 1 i a W F k b y 5 7 Q 2 9 s d W 1 u N z I 1 N i w 3 M j U 1 f S Z x d W 9 0 O y w m c X V v d D t T Z W N 0 a W 9 u M S 9 I b 2 p h M S 9 U a X B v I G N h b W J p Y W R v L n t D b 2 x 1 b W 4 3 M j U 3 L D c y N T Z 9 J n F 1 b 3 Q 7 L C Z x d W 9 0 O 1 N l Y 3 R p b 2 4 x L 0 h v a m E x L 1 R p c G 8 g Y 2 F t Y m l h Z G 8 u e 0 N v b H V t b j c y N T g s N z I 1 N 3 0 m c X V v d D s s J n F 1 b 3 Q 7 U 2 V j d G l v b j E v S G 9 q Y T E v V G l w b y B j Y W 1 i a W F k b y 5 7 Q 2 9 s d W 1 u N z I 1 O S w 3 M j U 4 f S Z x d W 9 0 O y w m c X V v d D t T Z W N 0 a W 9 u M S 9 I b 2 p h M S 9 U a X B v I G N h b W J p Y W R v L n t D b 2 x 1 b W 4 3 M j Y w L D c y N T l 9 J n F 1 b 3 Q 7 L C Z x d W 9 0 O 1 N l Y 3 R p b 2 4 x L 0 h v a m E x L 1 R p c G 8 g Y 2 F t Y m l h Z G 8 u e 0 N v b H V t b j c y N j E s N z I 2 M H 0 m c X V v d D s s J n F 1 b 3 Q 7 U 2 V j d G l v b j E v S G 9 q Y T E v V G l w b y B j Y W 1 i a W F k b y 5 7 Q 2 9 s d W 1 u N z I 2 M i w 3 M j Y x f S Z x d W 9 0 O y w m c X V v d D t T Z W N 0 a W 9 u M S 9 I b 2 p h M S 9 U a X B v I G N h b W J p Y W R v L n t D b 2 x 1 b W 4 3 M j Y z L D c y N j J 9 J n F 1 b 3 Q 7 L C Z x d W 9 0 O 1 N l Y 3 R p b 2 4 x L 0 h v a m E x L 1 R p c G 8 g Y 2 F t Y m l h Z G 8 u e 0 N v b H V t b j c y N j Q s N z I 2 M 3 0 m c X V v d D s s J n F 1 b 3 Q 7 U 2 V j d G l v b j E v S G 9 q Y T E v V G l w b y B j Y W 1 i a W F k b y 5 7 Q 2 9 s d W 1 u N z I 2 N S w 3 M j Y 0 f S Z x d W 9 0 O y w m c X V v d D t T Z W N 0 a W 9 u M S 9 I b 2 p h M S 9 U a X B v I G N h b W J p Y W R v L n t D b 2 x 1 b W 4 3 M j Y 2 L D c y N j V 9 J n F 1 b 3 Q 7 L C Z x d W 9 0 O 1 N l Y 3 R p b 2 4 x L 0 h v a m E x L 1 R p c G 8 g Y 2 F t Y m l h Z G 8 u e 0 N v b H V t b j c y N j c s N z I 2 N n 0 m c X V v d D s s J n F 1 b 3 Q 7 U 2 V j d G l v b j E v S G 9 q Y T E v V G l w b y B j Y W 1 i a W F k b y 5 7 Q 2 9 s d W 1 u N z I 2 O C w 3 M j Y 3 f S Z x d W 9 0 O y w m c X V v d D t T Z W N 0 a W 9 u M S 9 I b 2 p h M S 9 U a X B v I G N h b W J p Y W R v L n t D b 2 x 1 b W 4 3 M j Y 5 L D c y N j h 9 J n F 1 b 3 Q 7 L C Z x d W 9 0 O 1 N l Y 3 R p b 2 4 x L 0 h v a m E x L 1 R p c G 8 g Y 2 F t Y m l h Z G 8 u e 0 N v b H V t b j c y N z A s N z I 2 O X 0 m c X V v d D s s J n F 1 b 3 Q 7 U 2 V j d G l v b j E v S G 9 q Y T E v V G l w b y B j Y W 1 i a W F k b y 5 7 Q 2 9 s d W 1 u N z I 3 M S w 3 M j c w f S Z x d W 9 0 O y w m c X V v d D t T Z W N 0 a W 9 u M S 9 I b 2 p h M S 9 U a X B v I G N h b W J p Y W R v L n t D b 2 x 1 b W 4 3 M j c y L D c y N z F 9 J n F 1 b 3 Q 7 L C Z x d W 9 0 O 1 N l Y 3 R p b 2 4 x L 0 h v a m E x L 1 R p c G 8 g Y 2 F t Y m l h Z G 8 u e 0 N v b H V t b j c y N z M s N z I 3 M n 0 m c X V v d D s s J n F 1 b 3 Q 7 U 2 V j d G l v b j E v S G 9 q Y T E v V G l w b y B j Y W 1 i a W F k b y 5 7 Q 2 9 s d W 1 u N z I 3 N C w 3 M j c z f S Z x d W 9 0 O y w m c X V v d D t T Z W N 0 a W 9 u M S 9 I b 2 p h M S 9 U a X B v I G N h b W J p Y W R v L n t D b 2 x 1 b W 4 3 M j c 1 L D c y N z R 9 J n F 1 b 3 Q 7 L C Z x d W 9 0 O 1 N l Y 3 R p b 2 4 x L 0 h v a m E x L 1 R p c G 8 g Y 2 F t Y m l h Z G 8 u e 0 N v b H V t b j c y N z Y s N z I 3 N X 0 m c X V v d D s s J n F 1 b 3 Q 7 U 2 V j d G l v b j E v S G 9 q Y T E v V G l w b y B j Y W 1 i a W F k b y 5 7 Q 2 9 s d W 1 u N z I 3 N y w 3 M j c 2 f S Z x d W 9 0 O y w m c X V v d D t T Z W N 0 a W 9 u M S 9 I b 2 p h M S 9 U a X B v I G N h b W J p Y W R v L n t D b 2 x 1 b W 4 3 M j c 4 L D c y N z d 9 J n F 1 b 3 Q 7 L C Z x d W 9 0 O 1 N l Y 3 R p b 2 4 x L 0 h v a m E x L 1 R p c G 8 g Y 2 F t Y m l h Z G 8 u e 0 N v b H V t b j c y N z k s N z I 3 O H 0 m c X V v d D s s J n F 1 b 3 Q 7 U 2 V j d G l v b j E v S G 9 q Y T E v V G l w b y B j Y W 1 i a W F k b y 5 7 Q 2 9 s d W 1 u N z I 4 M C w 3 M j c 5 f S Z x d W 9 0 O y w m c X V v d D t T Z W N 0 a W 9 u M S 9 I b 2 p h M S 9 U a X B v I G N h b W J p Y W R v L n t D b 2 x 1 b W 4 3 M j g x L D c y O D B 9 J n F 1 b 3 Q 7 L C Z x d W 9 0 O 1 N l Y 3 R p b 2 4 x L 0 h v a m E x L 1 R p c G 8 g Y 2 F t Y m l h Z G 8 u e 0 N v b H V t b j c y O D I s N z I 4 M X 0 m c X V v d D s s J n F 1 b 3 Q 7 U 2 V j d G l v b j E v S G 9 q Y T E v V G l w b y B j Y W 1 i a W F k b y 5 7 Q 2 9 s d W 1 u N z I 4 M y w 3 M j g y f S Z x d W 9 0 O y w m c X V v d D t T Z W N 0 a W 9 u M S 9 I b 2 p h M S 9 U a X B v I G N h b W J p Y W R v L n t D b 2 x 1 b W 4 3 M j g 0 L D c y O D N 9 J n F 1 b 3 Q 7 L C Z x d W 9 0 O 1 N l Y 3 R p b 2 4 x L 0 h v a m E x L 1 R p c G 8 g Y 2 F t Y m l h Z G 8 u e 0 N v b H V t b j c y O D U s N z I 4 N H 0 m c X V v d D s s J n F 1 b 3 Q 7 U 2 V j d G l v b j E v S G 9 q Y T E v V G l w b y B j Y W 1 i a W F k b y 5 7 Q 2 9 s d W 1 u N z I 4 N i w 3 M j g 1 f S Z x d W 9 0 O y w m c X V v d D t T Z W N 0 a W 9 u M S 9 I b 2 p h M S 9 U a X B v I G N h b W J p Y W R v L n t D b 2 x 1 b W 4 3 M j g 3 L D c y O D Z 9 J n F 1 b 3 Q 7 L C Z x d W 9 0 O 1 N l Y 3 R p b 2 4 x L 0 h v a m E x L 1 R p c G 8 g Y 2 F t Y m l h Z G 8 u e 0 N v b H V t b j c y O D g s N z I 4 N 3 0 m c X V v d D s s J n F 1 b 3 Q 7 U 2 V j d G l v b j E v S G 9 q Y T E v V G l w b y B j Y W 1 i a W F k b y 5 7 Q 2 9 s d W 1 u N z I 4 O S w 3 M j g 4 f S Z x d W 9 0 O y w m c X V v d D t T Z W N 0 a W 9 u M S 9 I b 2 p h M S 9 U a X B v I G N h b W J p Y W R v L n t D b 2 x 1 b W 4 3 M j k w L D c y O D l 9 J n F 1 b 3 Q 7 L C Z x d W 9 0 O 1 N l Y 3 R p b 2 4 x L 0 h v a m E x L 1 R p c G 8 g Y 2 F t Y m l h Z G 8 u e 0 N v b H V t b j c y O T E s N z I 5 M H 0 m c X V v d D s s J n F 1 b 3 Q 7 U 2 V j d G l v b j E v S G 9 q Y T E v V G l w b y B j Y W 1 i a W F k b y 5 7 Q 2 9 s d W 1 u N z I 5 M i w 3 M j k x f S Z x d W 9 0 O y w m c X V v d D t T Z W N 0 a W 9 u M S 9 I b 2 p h M S 9 U a X B v I G N h b W J p Y W R v L n t D b 2 x 1 b W 4 3 M j k z L D c y O T J 9 J n F 1 b 3 Q 7 L C Z x d W 9 0 O 1 N l Y 3 R p b 2 4 x L 0 h v a m E x L 1 R p c G 8 g Y 2 F t Y m l h Z G 8 u e 0 N v b H V t b j c y O T Q s N z I 5 M 3 0 m c X V v d D s s J n F 1 b 3 Q 7 U 2 V j d G l v b j E v S G 9 q Y T E v V G l w b y B j Y W 1 i a W F k b y 5 7 Q 2 9 s d W 1 u N z I 5 N S w 3 M j k 0 f S Z x d W 9 0 O y w m c X V v d D t T Z W N 0 a W 9 u M S 9 I b 2 p h M S 9 U a X B v I G N h b W J p Y W R v L n t D b 2 x 1 b W 4 3 M j k 2 L D c y O T V 9 J n F 1 b 3 Q 7 L C Z x d W 9 0 O 1 N l Y 3 R p b 2 4 x L 0 h v a m E x L 1 R p c G 8 g Y 2 F t Y m l h Z G 8 u e 0 N v b H V t b j c y O T c s N z I 5 N n 0 m c X V v d D s s J n F 1 b 3 Q 7 U 2 V j d G l v b j E v S G 9 q Y T E v V G l w b y B j Y W 1 i a W F k b y 5 7 Q 2 9 s d W 1 u N z I 5 O C w 3 M j k 3 f S Z x d W 9 0 O y w m c X V v d D t T Z W N 0 a W 9 u M S 9 I b 2 p h M S 9 U a X B v I G N h b W J p Y W R v L n t D b 2 x 1 b W 4 3 M j k 5 L D c y O T h 9 J n F 1 b 3 Q 7 L C Z x d W 9 0 O 1 N l Y 3 R p b 2 4 x L 0 h v a m E x L 1 R p c G 8 g Y 2 F t Y m l h Z G 8 u e 0 N v b H V t b j c z M D A s N z I 5 O X 0 m c X V v d D s s J n F 1 b 3 Q 7 U 2 V j d G l v b j E v S G 9 q Y T E v V G l w b y B j Y W 1 i a W F k b y 5 7 Q 2 9 s d W 1 u N z M w M S w 3 M z A w f S Z x d W 9 0 O y w m c X V v d D t T Z W N 0 a W 9 u M S 9 I b 2 p h M S 9 U a X B v I G N h b W J p Y W R v L n t D b 2 x 1 b W 4 3 M z A y L D c z M D F 9 J n F 1 b 3 Q 7 L C Z x d W 9 0 O 1 N l Y 3 R p b 2 4 x L 0 h v a m E x L 1 R p c G 8 g Y 2 F t Y m l h Z G 8 u e 0 N v b H V t b j c z M D M s N z M w M n 0 m c X V v d D s s J n F 1 b 3 Q 7 U 2 V j d G l v b j E v S G 9 q Y T E v V G l w b y B j Y W 1 i a W F k b y 5 7 Q 2 9 s d W 1 u N z M w N C w 3 M z A z f S Z x d W 9 0 O y w m c X V v d D t T Z W N 0 a W 9 u M S 9 I b 2 p h M S 9 U a X B v I G N h b W J p Y W R v L n t D b 2 x 1 b W 4 3 M z A 1 L D c z M D R 9 J n F 1 b 3 Q 7 L C Z x d W 9 0 O 1 N l Y 3 R p b 2 4 x L 0 h v a m E x L 1 R p c G 8 g Y 2 F t Y m l h Z G 8 u e 0 N v b H V t b j c z M D Y s N z M w N X 0 m c X V v d D s s J n F 1 b 3 Q 7 U 2 V j d G l v b j E v S G 9 q Y T E v V G l w b y B j Y W 1 i a W F k b y 5 7 Q 2 9 s d W 1 u N z M w N y w 3 M z A 2 f S Z x d W 9 0 O y w m c X V v d D t T Z W N 0 a W 9 u M S 9 I b 2 p h M S 9 U a X B v I G N h b W J p Y W R v L n t D b 2 x 1 b W 4 3 M z A 4 L D c z M D d 9 J n F 1 b 3 Q 7 L C Z x d W 9 0 O 1 N l Y 3 R p b 2 4 x L 0 h v a m E x L 1 R p c G 8 g Y 2 F t Y m l h Z G 8 u e 0 N v b H V t b j c z M D k s N z M w O H 0 m c X V v d D s s J n F 1 b 3 Q 7 U 2 V j d G l v b j E v S G 9 q Y T E v V G l w b y B j Y W 1 i a W F k b y 5 7 Q 2 9 s d W 1 u N z M x M C w 3 M z A 5 f S Z x d W 9 0 O y w m c X V v d D t T Z W N 0 a W 9 u M S 9 I b 2 p h M S 9 U a X B v I G N h b W J p Y W R v L n t D b 2 x 1 b W 4 3 M z E x L D c z M T B 9 J n F 1 b 3 Q 7 L C Z x d W 9 0 O 1 N l Y 3 R p b 2 4 x L 0 h v a m E x L 1 R p c G 8 g Y 2 F t Y m l h Z G 8 u e 0 N v b H V t b j c z M T I s N z M x M X 0 m c X V v d D s s J n F 1 b 3 Q 7 U 2 V j d G l v b j E v S G 9 q Y T E v V G l w b y B j Y W 1 i a W F k b y 5 7 Q 2 9 s d W 1 u N z M x M y w 3 M z E y f S Z x d W 9 0 O y w m c X V v d D t T Z W N 0 a W 9 u M S 9 I b 2 p h M S 9 U a X B v I G N h b W J p Y W R v L n t D b 2 x 1 b W 4 3 M z E 0 L D c z M T N 9 J n F 1 b 3 Q 7 L C Z x d W 9 0 O 1 N l Y 3 R p b 2 4 x L 0 h v a m E x L 1 R p c G 8 g Y 2 F t Y m l h Z G 8 u e 0 N v b H V t b j c z M T U s N z M x N H 0 m c X V v d D s s J n F 1 b 3 Q 7 U 2 V j d G l v b j E v S G 9 q Y T E v V G l w b y B j Y W 1 i a W F k b y 5 7 Q 2 9 s d W 1 u N z M x N i w 3 M z E 1 f S Z x d W 9 0 O y w m c X V v d D t T Z W N 0 a W 9 u M S 9 I b 2 p h M S 9 U a X B v I G N h b W J p Y W R v L n t D b 2 x 1 b W 4 3 M z E 3 L D c z M T Z 9 J n F 1 b 3 Q 7 L C Z x d W 9 0 O 1 N l Y 3 R p b 2 4 x L 0 h v a m E x L 1 R p c G 8 g Y 2 F t Y m l h Z G 8 u e 0 N v b H V t b j c z M T g s N z M x N 3 0 m c X V v d D s s J n F 1 b 3 Q 7 U 2 V j d G l v b j E v S G 9 q Y T E v V G l w b y B j Y W 1 i a W F k b y 5 7 Q 2 9 s d W 1 u N z M x O S w 3 M z E 4 f S Z x d W 9 0 O y w m c X V v d D t T Z W N 0 a W 9 u M S 9 I b 2 p h M S 9 U a X B v I G N h b W J p Y W R v L n t D b 2 x 1 b W 4 3 M z I w L D c z M T l 9 J n F 1 b 3 Q 7 L C Z x d W 9 0 O 1 N l Y 3 R p b 2 4 x L 0 h v a m E x L 1 R p c G 8 g Y 2 F t Y m l h Z G 8 u e 0 N v b H V t b j c z M j E s N z M y M H 0 m c X V v d D s s J n F 1 b 3 Q 7 U 2 V j d G l v b j E v S G 9 q Y T E v V G l w b y B j Y W 1 i a W F k b y 5 7 Q 2 9 s d W 1 u N z M y M i w 3 M z I x f S Z x d W 9 0 O y w m c X V v d D t T Z W N 0 a W 9 u M S 9 I b 2 p h M S 9 U a X B v I G N h b W J p Y W R v L n t D b 2 x 1 b W 4 3 M z I z L D c z M j J 9 J n F 1 b 3 Q 7 L C Z x d W 9 0 O 1 N l Y 3 R p b 2 4 x L 0 h v a m E x L 1 R p c G 8 g Y 2 F t Y m l h Z G 8 u e 0 N v b H V t b j c z M j Q s N z M y M 3 0 m c X V v d D s s J n F 1 b 3 Q 7 U 2 V j d G l v b j E v S G 9 q Y T E v V G l w b y B j Y W 1 i a W F k b y 5 7 Q 2 9 s d W 1 u N z M y N S w 3 M z I 0 f S Z x d W 9 0 O y w m c X V v d D t T Z W N 0 a W 9 u M S 9 I b 2 p h M S 9 U a X B v I G N h b W J p Y W R v L n t D b 2 x 1 b W 4 3 M z I 2 L D c z M j V 9 J n F 1 b 3 Q 7 L C Z x d W 9 0 O 1 N l Y 3 R p b 2 4 x L 0 h v a m E x L 1 R p c G 8 g Y 2 F t Y m l h Z G 8 u e 0 N v b H V t b j c z M j c s N z M y N n 0 m c X V v d D s s J n F 1 b 3 Q 7 U 2 V j d G l v b j E v S G 9 q Y T E v V G l w b y B j Y W 1 i a W F k b y 5 7 Q 2 9 s d W 1 u N z M y O C w 3 M z I 3 f S Z x d W 9 0 O y w m c X V v d D t T Z W N 0 a W 9 u M S 9 I b 2 p h M S 9 U a X B v I G N h b W J p Y W R v L n t D b 2 x 1 b W 4 3 M z I 5 L D c z M j h 9 J n F 1 b 3 Q 7 L C Z x d W 9 0 O 1 N l Y 3 R p b 2 4 x L 0 h v a m E x L 1 R p c G 8 g Y 2 F t Y m l h Z G 8 u e 0 N v b H V t b j c z M z A s N z M y O X 0 m c X V v d D s s J n F 1 b 3 Q 7 U 2 V j d G l v b j E v S G 9 q Y T E v V G l w b y B j Y W 1 i a W F k b y 5 7 Q 2 9 s d W 1 u N z M z M S w 3 M z M w f S Z x d W 9 0 O y w m c X V v d D t T Z W N 0 a W 9 u M S 9 I b 2 p h M S 9 U a X B v I G N h b W J p Y W R v L n t D b 2 x 1 b W 4 3 M z M y L D c z M z F 9 J n F 1 b 3 Q 7 L C Z x d W 9 0 O 1 N l Y 3 R p b 2 4 x L 0 h v a m E x L 1 R p c G 8 g Y 2 F t Y m l h Z G 8 u e 0 N v b H V t b j c z M z M s N z M z M n 0 m c X V v d D s s J n F 1 b 3 Q 7 U 2 V j d G l v b j E v S G 9 q Y T E v V G l w b y B j Y W 1 i a W F k b y 5 7 Q 2 9 s d W 1 u N z M z N C w 3 M z M z f S Z x d W 9 0 O y w m c X V v d D t T Z W N 0 a W 9 u M S 9 I b 2 p h M S 9 U a X B v I G N h b W J p Y W R v L n t D b 2 x 1 b W 4 3 M z M 1 L D c z M z R 9 J n F 1 b 3 Q 7 L C Z x d W 9 0 O 1 N l Y 3 R p b 2 4 x L 0 h v a m E x L 1 R p c G 8 g Y 2 F t Y m l h Z G 8 u e 0 N v b H V t b j c z M z Y s N z M z N X 0 m c X V v d D s s J n F 1 b 3 Q 7 U 2 V j d G l v b j E v S G 9 q Y T E v V G l w b y B j Y W 1 i a W F k b y 5 7 Q 2 9 s d W 1 u N z M z N y w 3 M z M 2 f S Z x d W 9 0 O y w m c X V v d D t T Z W N 0 a W 9 u M S 9 I b 2 p h M S 9 U a X B v I G N h b W J p Y W R v L n t D b 2 x 1 b W 4 3 M z M 4 L D c z M z d 9 J n F 1 b 3 Q 7 L C Z x d W 9 0 O 1 N l Y 3 R p b 2 4 x L 0 h v a m E x L 1 R p c G 8 g Y 2 F t Y m l h Z G 8 u e 0 N v b H V t b j c z M z k s N z M z O H 0 m c X V v d D s s J n F 1 b 3 Q 7 U 2 V j d G l v b j E v S G 9 q Y T E v V G l w b y B j Y W 1 i a W F k b y 5 7 Q 2 9 s d W 1 u N z M 0 M C w 3 M z M 5 f S Z x d W 9 0 O y w m c X V v d D t T Z W N 0 a W 9 u M S 9 I b 2 p h M S 9 U a X B v I G N h b W J p Y W R v L n t D b 2 x 1 b W 4 3 M z Q x L D c z N D B 9 J n F 1 b 3 Q 7 L C Z x d W 9 0 O 1 N l Y 3 R p b 2 4 x L 0 h v a m E x L 1 R p c G 8 g Y 2 F t Y m l h Z G 8 u e 0 N v b H V t b j c z N D I s N z M 0 M X 0 m c X V v d D s s J n F 1 b 3 Q 7 U 2 V j d G l v b j E v S G 9 q Y T E v V G l w b y B j Y W 1 i a W F k b y 5 7 Q 2 9 s d W 1 u N z M 0 M y w 3 M z Q y f S Z x d W 9 0 O y w m c X V v d D t T Z W N 0 a W 9 u M S 9 I b 2 p h M S 9 U a X B v I G N h b W J p Y W R v L n t D b 2 x 1 b W 4 3 M z Q 0 L D c z N D N 9 J n F 1 b 3 Q 7 L C Z x d W 9 0 O 1 N l Y 3 R p b 2 4 x L 0 h v a m E x L 1 R p c G 8 g Y 2 F t Y m l h Z G 8 u e 0 N v b H V t b j c z N D U s N z M 0 N H 0 m c X V v d D s s J n F 1 b 3 Q 7 U 2 V j d G l v b j E v S G 9 q Y T E v V G l w b y B j Y W 1 i a W F k b y 5 7 Q 2 9 s d W 1 u N z M 0 N i w 3 M z Q 1 f S Z x d W 9 0 O y w m c X V v d D t T Z W N 0 a W 9 u M S 9 I b 2 p h M S 9 U a X B v I G N h b W J p Y W R v L n t D b 2 x 1 b W 4 3 M z Q 3 L D c z N D Z 9 J n F 1 b 3 Q 7 L C Z x d W 9 0 O 1 N l Y 3 R p b 2 4 x L 0 h v a m E x L 1 R p c G 8 g Y 2 F t Y m l h Z G 8 u e 0 N v b H V t b j c z N D g s N z M 0 N 3 0 m c X V v d D s s J n F 1 b 3 Q 7 U 2 V j d G l v b j E v S G 9 q Y T E v V G l w b y B j Y W 1 i a W F k b y 5 7 Q 2 9 s d W 1 u N z M 0 O S w 3 M z Q 4 f S Z x d W 9 0 O y w m c X V v d D t T Z W N 0 a W 9 u M S 9 I b 2 p h M S 9 U a X B v I G N h b W J p Y W R v L n t D b 2 x 1 b W 4 3 M z U w L D c z N D l 9 J n F 1 b 3 Q 7 L C Z x d W 9 0 O 1 N l Y 3 R p b 2 4 x L 0 h v a m E x L 1 R p c G 8 g Y 2 F t Y m l h Z G 8 u e 0 N v b H V t b j c z N T E s N z M 1 M H 0 m c X V v d D s s J n F 1 b 3 Q 7 U 2 V j d G l v b j E v S G 9 q Y T E v V G l w b y B j Y W 1 i a W F k b y 5 7 Q 2 9 s d W 1 u N z M 1 M i w 3 M z U x f S Z x d W 9 0 O y w m c X V v d D t T Z W N 0 a W 9 u M S 9 I b 2 p h M S 9 U a X B v I G N h b W J p Y W R v L n t D b 2 x 1 b W 4 3 M z U z L D c z N T J 9 J n F 1 b 3 Q 7 L C Z x d W 9 0 O 1 N l Y 3 R p b 2 4 x L 0 h v a m E x L 1 R p c G 8 g Y 2 F t Y m l h Z G 8 u e 0 N v b H V t b j c z N T Q s N z M 1 M 3 0 m c X V v d D s s J n F 1 b 3 Q 7 U 2 V j d G l v b j E v S G 9 q Y T E v V G l w b y B j Y W 1 i a W F k b y 5 7 Q 2 9 s d W 1 u N z M 1 N S w 3 M z U 0 f S Z x d W 9 0 O y w m c X V v d D t T Z W N 0 a W 9 u M S 9 I b 2 p h M S 9 U a X B v I G N h b W J p Y W R v L n t D b 2 x 1 b W 4 3 M z U 2 L D c z N T V 9 J n F 1 b 3 Q 7 L C Z x d W 9 0 O 1 N l Y 3 R p b 2 4 x L 0 h v a m E x L 1 R p c G 8 g Y 2 F t Y m l h Z G 8 u e 0 N v b H V t b j c z N T c s N z M 1 N n 0 m c X V v d D s s J n F 1 b 3 Q 7 U 2 V j d G l v b j E v S G 9 q Y T E v V G l w b y B j Y W 1 i a W F k b y 5 7 Q 2 9 s d W 1 u N z M 1 O C w 3 M z U 3 f S Z x d W 9 0 O y w m c X V v d D t T Z W N 0 a W 9 u M S 9 I b 2 p h M S 9 U a X B v I G N h b W J p Y W R v L n t D b 2 x 1 b W 4 3 M z U 5 L D c z N T h 9 J n F 1 b 3 Q 7 L C Z x d W 9 0 O 1 N l Y 3 R p b 2 4 x L 0 h v a m E x L 1 R p c G 8 g Y 2 F t Y m l h Z G 8 u e 0 N v b H V t b j c z N j A s N z M 1 O X 0 m c X V v d D s s J n F 1 b 3 Q 7 U 2 V j d G l v b j E v S G 9 q Y T E v V G l w b y B j Y W 1 i a W F k b y 5 7 Q 2 9 s d W 1 u N z M 2 M S w 3 M z Y w f S Z x d W 9 0 O y w m c X V v d D t T Z W N 0 a W 9 u M S 9 I b 2 p h M S 9 U a X B v I G N h b W J p Y W R v L n t D b 2 x 1 b W 4 3 M z Y y L D c z N j F 9 J n F 1 b 3 Q 7 L C Z x d W 9 0 O 1 N l Y 3 R p b 2 4 x L 0 h v a m E x L 1 R p c G 8 g Y 2 F t Y m l h Z G 8 u e 0 N v b H V t b j c z N j M s N z M 2 M n 0 m c X V v d D s s J n F 1 b 3 Q 7 U 2 V j d G l v b j E v S G 9 q Y T E v V G l w b y B j Y W 1 i a W F k b y 5 7 Q 2 9 s d W 1 u N z M 2 N C w 3 M z Y z f S Z x d W 9 0 O y w m c X V v d D t T Z W N 0 a W 9 u M S 9 I b 2 p h M S 9 U a X B v I G N h b W J p Y W R v L n t D b 2 x 1 b W 4 3 M z Y 1 L D c z N j R 9 J n F 1 b 3 Q 7 L C Z x d W 9 0 O 1 N l Y 3 R p b 2 4 x L 0 h v a m E x L 1 R p c G 8 g Y 2 F t Y m l h Z G 8 u e 0 N v b H V t b j c z N j Y s N z M 2 N X 0 m c X V v d D s s J n F 1 b 3 Q 7 U 2 V j d G l v b j E v S G 9 q Y T E v V G l w b y B j Y W 1 i a W F k b y 5 7 Q 2 9 s d W 1 u N z M 2 N y w 3 M z Y 2 f S Z x d W 9 0 O y w m c X V v d D t T Z W N 0 a W 9 u M S 9 I b 2 p h M S 9 U a X B v I G N h b W J p Y W R v L n t D b 2 x 1 b W 4 3 M z Y 4 L D c z N j d 9 J n F 1 b 3 Q 7 L C Z x d W 9 0 O 1 N l Y 3 R p b 2 4 x L 0 h v a m E x L 1 R p c G 8 g Y 2 F t Y m l h Z G 8 u e 0 N v b H V t b j c z N j k s N z M 2 O H 0 m c X V v d D s s J n F 1 b 3 Q 7 U 2 V j d G l v b j E v S G 9 q Y T E v V G l w b y B j Y W 1 i a W F k b y 5 7 Q 2 9 s d W 1 u N z M 3 M C w 3 M z Y 5 f S Z x d W 9 0 O y w m c X V v d D t T Z W N 0 a W 9 u M S 9 I b 2 p h M S 9 U a X B v I G N h b W J p Y W R v L n t D b 2 x 1 b W 4 3 M z c x L D c z N z B 9 J n F 1 b 3 Q 7 L C Z x d W 9 0 O 1 N l Y 3 R p b 2 4 x L 0 h v a m E x L 1 R p c G 8 g Y 2 F t Y m l h Z G 8 u e 0 N v b H V t b j c z N z I s N z M 3 M X 0 m c X V v d D s s J n F 1 b 3 Q 7 U 2 V j d G l v b j E v S G 9 q Y T E v V G l w b y B j Y W 1 i a W F k b y 5 7 Q 2 9 s d W 1 u N z M 3 M y w 3 M z c y f S Z x d W 9 0 O y w m c X V v d D t T Z W N 0 a W 9 u M S 9 I b 2 p h M S 9 U a X B v I G N h b W J p Y W R v L n t D b 2 x 1 b W 4 3 M z c 0 L D c z N z N 9 J n F 1 b 3 Q 7 L C Z x d W 9 0 O 1 N l Y 3 R p b 2 4 x L 0 h v a m E x L 1 R p c G 8 g Y 2 F t Y m l h Z G 8 u e 0 N v b H V t b j c z N z U s N z M 3 N H 0 m c X V v d D s s J n F 1 b 3 Q 7 U 2 V j d G l v b j E v S G 9 q Y T E v V G l w b y B j Y W 1 i a W F k b y 5 7 Q 2 9 s d W 1 u N z M 3 N i w 3 M z c 1 f S Z x d W 9 0 O y w m c X V v d D t T Z W N 0 a W 9 u M S 9 I b 2 p h M S 9 U a X B v I G N h b W J p Y W R v L n t D b 2 x 1 b W 4 3 M z c 3 L D c z N z Z 9 J n F 1 b 3 Q 7 L C Z x d W 9 0 O 1 N l Y 3 R p b 2 4 x L 0 h v a m E x L 1 R p c G 8 g Y 2 F t Y m l h Z G 8 u e 0 N v b H V t b j c z N z g s N z M 3 N 3 0 m c X V v d D s s J n F 1 b 3 Q 7 U 2 V j d G l v b j E v S G 9 q Y T E v V G l w b y B j Y W 1 i a W F k b y 5 7 Q 2 9 s d W 1 u N z M 3 O S w 3 M z c 4 f S Z x d W 9 0 O y w m c X V v d D t T Z W N 0 a W 9 u M S 9 I b 2 p h M S 9 U a X B v I G N h b W J p Y W R v L n t D b 2 x 1 b W 4 3 M z g w L D c z N z l 9 J n F 1 b 3 Q 7 L C Z x d W 9 0 O 1 N l Y 3 R p b 2 4 x L 0 h v a m E x L 1 R p c G 8 g Y 2 F t Y m l h Z G 8 u e 0 N v b H V t b j c z O D E s N z M 4 M H 0 m c X V v d D s s J n F 1 b 3 Q 7 U 2 V j d G l v b j E v S G 9 q Y T E v V G l w b y B j Y W 1 i a W F k b y 5 7 Q 2 9 s d W 1 u N z M 4 M i w 3 M z g x f S Z x d W 9 0 O y w m c X V v d D t T Z W N 0 a W 9 u M S 9 I b 2 p h M S 9 U a X B v I G N h b W J p Y W R v L n t D b 2 x 1 b W 4 3 M z g z L D c z O D J 9 J n F 1 b 3 Q 7 L C Z x d W 9 0 O 1 N l Y 3 R p b 2 4 x L 0 h v a m E x L 1 R p c G 8 g Y 2 F t Y m l h Z G 8 u e 0 N v b H V t b j c z O D Q s N z M 4 M 3 0 m c X V v d D s s J n F 1 b 3 Q 7 U 2 V j d G l v b j E v S G 9 q Y T E v V G l w b y B j Y W 1 i a W F k b y 5 7 Q 2 9 s d W 1 u N z M 4 N S w 3 M z g 0 f S Z x d W 9 0 O y w m c X V v d D t T Z W N 0 a W 9 u M S 9 I b 2 p h M S 9 U a X B v I G N h b W J p Y W R v L n t D b 2 x 1 b W 4 3 M z g 2 L D c z O D V 9 J n F 1 b 3 Q 7 L C Z x d W 9 0 O 1 N l Y 3 R p b 2 4 x L 0 h v a m E x L 1 R p c G 8 g Y 2 F t Y m l h Z G 8 u e 0 N v b H V t b j c z O D c s N z M 4 N n 0 m c X V v d D s s J n F 1 b 3 Q 7 U 2 V j d G l v b j E v S G 9 q Y T E v V G l w b y B j Y W 1 i a W F k b y 5 7 Q 2 9 s d W 1 u N z M 4 O C w 3 M z g 3 f S Z x d W 9 0 O y w m c X V v d D t T Z W N 0 a W 9 u M S 9 I b 2 p h M S 9 U a X B v I G N h b W J p Y W R v L n t D b 2 x 1 b W 4 3 M z g 5 L D c z O D h 9 J n F 1 b 3 Q 7 L C Z x d W 9 0 O 1 N l Y 3 R p b 2 4 x L 0 h v a m E x L 1 R p c G 8 g Y 2 F t Y m l h Z G 8 u e 0 N v b H V t b j c z O T A s N z M 4 O X 0 m c X V v d D s s J n F 1 b 3 Q 7 U 2 V j d G l v b j E v S G 9 q Y T E v V G l w b y B j Y W 1 i a W F k b y 5 7 Q 2 9 s d W 1 u N z M 5 M S w 3 M z k w f S Z x d W 9 0 O y w m c X V v d D t T Z W N 0 a W 9 u M S 9 I b 2 p h M S 9 U a X B v I G N h b W J p Y W R v L n t D b 2 x 1 b W 4 3 M z k y L D c z O T F 9 J n F 1 b 3 Q 7 L C Z x d W 9 0 O 1 N l Y 3 R p b 2 4 x L 0 h v a m E x L 1 R p c G 8 g Y 2 F t Y m l h Z G 8 u e 0 N v b H V t b j c z O T M s N z M 5 M n 0 m c X V v d D s s J n F 1 b 3 Q 7 U 2 V j d G l v b j E v S G 9 q Y T E v V G l w b y B j Y W 1 i a W F k b y 5 7 Q 2 9 s d W 1 u N z M 5 N C w 3 M z k z f S Z x d W 9 0 O y w m c X V v d D t T Z W N 0 a W 9 u M S 9 I b 2 p h M S 9 U a X B v I G N h b W J p Y W R v L n t D b 2 x 1 b W 4 3 M z k 1 L D c z O T R 9 J n F 1 b 3 Q 7 L C Z x d W 9 0 O 1 N l Y 3 R p b 2 4 x L 0 h v a m E x L 1 R p c G 8 g Y 2 F t Y m l h Z G 8 u e 0 N v b H V t b j c z O T Y s N z M 5 N X 0 m c X V v d D s s J n F 1 b 3 Q 7 U 2 V j d G l v b j E v S G 9 q Y T E v V G l w b y B j Y W 1 i a W F k b y 5 7 Q 2 9 s d W 1 u N z M 5 N y w 3 M z k 2 f S Z x d W 9 0 O y w m c X V v d D t T Z W N 0 a W 9 u M S 9 I b 2 p h M S 9 U a X B v I G N h b W J p Y W R v L n t D b 2 x 1 b W 4 3 M z k 4 L D c z O T d 9 J n F 1 b 3 Q 7 L C Z x d W 9 0 O 1 N l Y 3 R p b 2 4 x L 0 h v a m E x L 1 R p c G 8 g Y 2 F t Y m l h Z G 8 u e 0 N v b H V t b j c z O T k s N z M 5 O H 0 m c X V v d D s s J n F 1 b 3 Q 7 U 2 V j d G l v b j E v S G 9 q Y T E v V G l w b y B j Y W 1 i a W F k b y 5 7 Q 2 9 s d W 1 u N z Q w M C w 3 M z k 5 f S Z x d W 9 0 O y w m c X V v d D t T Z W N 0 a W 9 u M S 9 I b 2 p h M S 9 U a X B v I G N h b W J p Y W R v L n t D b 2 x 1 b W 4 3 N D A x L D c 0 M D B 9 J n F 1 b 3 Q 7 L C Z x d W 9 0 O 1 N l Y 3 R p b 2 4 x L 0 h v a m E x L 1 R p c G 8 g Y 2 F t Y m l h Z G 8 u e 0 N v b H V t b j c 0 M D I s N z Q w M X 0 m c X V v d D s s J n F 1 b 3 Q 7 U 2 V j d G l v b j E v S G 9 q Y T E v V G l w b y B j Y W 1 i a W F k b y 5 7 Q 2 9 s d W 1 u N z Q w M y w 3 N D A y f S Z x d W 9 0 O y w m c X V v d D t T Z W N 0 a W 9 u M S 9 I b 2 p h M S 9 U a X B v I G N h b W J p Y W R v L n t D b 2 x 1 b W 4 3 N D A 0 L D c 0 M D N 9 J n F 1 b 3 Q 7 L C Z x d W 9 0 O 1 N l Y 3 R p b 2 4 x L 0 h v a m E x L 1 R p c G 8 g Y 2 F t Y m l h Z G 8 u e 0 N v b H V t b j c 0 M D U s N z Q w N H 0 m c X V v d D s s J n F 1 b 3 Q 7 U 2 V j d G l v b j E v S G 9 q Y T E v V G l w b y B j Y W 1 i a W F k b y 5 7 Q 2 9 s d W 1 u N z Q w N i w 3 N D A 1 f S Z x d W 9 0 O y w m c X V v d D t T Z W N 0 a W 9 u M S 9 I b 2 p h M S 9 U a X B v I G N h b W J p Y W R v L n t D b 2 x 1 b W 4 3 N D A 3 L D c 0 M D Z 9 J n F 1 b 3 Q 7 L C Z x d W 9 0 O 1 N l Y 3 R p b 2 4 x L 0 h v a m E x L 1 R p c G 8 g Y 2 F t Y m l h Z G 8 u e 0 N v b H V t b j c 0 M D g s N z Q w N 3 0 m c X V v d D s s J n F 1 b 3 Q 7 U 2 V j d G l v b j E v S G 9 q Y T E v V G l w b y B j Y W 1 i a W F k b y 5 7 Q 2 9 s d W 1 u N z Q w O S w 3 N D A 4 f S Z x d W 9 0 O y w m c X V v d D t T Z W N 0 a W 9 u M S 9 I b 2 p h M S 9 U a X B v I G N h b W J p Y W R v L n t D b 2 x 1 b W 4 3 N D E w L D c 0 M D l 9 J n F 1 b 3 Q 7 L C Z x d W 9 0 O 1 N l Y 3 R p b 2 4 x L 0 h v a m E x L 1 R p c G 8 g Y 2 F t Y m l h Z G 8 u e 0 N v b H V t b j c 0 M T E s N z Q x M H 0 m c X V v d D s s J n F 1 b 3 Q 7 U 2 V j d G l v b j E v S G 9 q Y T E v V G l w b y B j Y W 1 i a W F k b y 5 7 Q 2 9 s d W 1 u N z Q x M i w 3 N D E x f S Z x d W 9 0 O y w m c X V v d D t T Z W N 0 a W 9 u M S 9 I b 2 p h M S 9 U a X B v I G N h b W J p Y W R v L n t D b 2 x 1 b W 4 3 N D E z L D c 0 M T J 9 J n F 1 b 3 Q 7 L C Z x d W 9 0 O 1 N l Y 3 R p b 2 4 x L 0 h v a m E x L 1 R p c G 8 g Y 2 F t Y m l h Z G 8 u e 0 N v b H V t b j c 0 M T Q s N z Q x M 3 0 m c X V v d D s s J n F 1 b 3 Q 7 U 2 V j d G l v b j E v S G 9 q Y T E v V G l w b y B j Y W 1 i a W F k b y 5 7 Q 2 9 s d W 1 u N z Q x N S w 3 N D E 0 f S Z x d W 9 0 O y w m c X V v d D t T Z W N 0 a W 9 u M S 9 I b 2 p h M S 9 U a X B v I G N h b W J p Y W R v L n t D b 2 x 1 b W 4 3 N D E 2 L D c 0 M T V 9 J n F 1 b 3 Q 7 L C Z x d W 9 0 O 1 N l Y 3 R p b 2 4 x L 0 h v a m E x L 1 R p c G 8 g Y 2 F t Y m l h Z G 8 u e 0 N v b H V t b j c 0 M T c s N z Q x N n 0 m c X V v d D s s J n F 1 b 3 Q 7 U 2 V j d G l v b j E v S G 9 q Y T E v V G l w b y B j Y W 1 i a W F k b y 5 7 Q 2 9 s d W 1 u N z Q x O C w 3 N D E 3 f S Z x d W 9 0 O y w m c X V v d D t T Z W N 0 a W 9 u M S 9 I b 2 p h M S 9 U a X B v I G N h b W J p Y W R v L n t D b 2 x 1 b W 4 3 N D E 5 L D c 0 M T h 9 J n F 1 b 3 Q 7 L C Z x d W 9 0 O 1 N l Y 3 R p b 2 4 x L 0 h v a m E x L 1 R p c G 8 g Y 2 F t Y m l h Z G 8 u e 0 N v b H V t b j c 0 M j A s N z Q x O X 0 m c X V v d D s s J n F 1 b 3 Q 7 U 2 V j d G l v b j E v S G 9 q Y T E v V G l w b y B j Y W 1 i a W F k b y 5 7 Q 2 9 s d W 1 u N z Q y M S w 3 N D I w f S Z x d W 9 0 O y w m c X V v d D t T Z W N 0 a W 9 u M S 9 I b 2 p h M S 9 U a X B v I G N h b W J p Y W R v L n t D b 2 x 1 b W 4 3 N D I y L D c 0 M j F 9 J n F 1 b 3 Q 7 L C Z x d W 9 0 O 1 N l Y 3 R p b 2 4 x L 0 h v a m E x L 1 R p c G 8 g Y 2 F t Y m l h Z G 8 u e 0 N v b H V t b j c 0 M j M s N z Q y M n 0 m c X V v d D s s J n F 1 b 3 Q 7 U 2 V j d G l v b j E v S G 9 q Y T E v V G l w b y B j Y W 1 i a W F k b y 5 7 Q 2 9 s d W 1 u N z Q y N C w 3 N D I z f S Z x d W 9 0 O y w m c X V v d D t T Z W N 0 a W 9 u M S 9 I b 2 p h M S 9 U a X B v I G N h b W J p Y W R v L n t D b 2 x 1 b W 4 3 N D I 1 L D c 0 M j R 9 J n F 1 b 3 Q 7 L C Z x d W 9 0 O 1 N l Y 3 R p b 2 4 x L 0 h v a m E x L 1 R p c G 8 g Y 2 F t Y m l h Z G 8 u e 0 N v b H V t b j c 0 M j Y s N z Q y N X 0 m c X V v d D s s J n F 1 b 3 Q 7 U 2 V j d G l v b j E v S G 9 q Y T E v V G l w b y B j Y W 1 i a W F k b y 5 7 Q 2 9 s d W 1 u N z Q y N y w 3 N D I 2 f S Z x d W 9 0 O y w m c X V v d D t T Z W N 0 a W 9 u M S 9 I b 2 p h M S 9 U a X B v I G N h b W J p Y W R v L n t D b 2 x 1 b W 4 3 N D I 4 L D c 0 M j d 9 J n F 1 b 3 Q 7 L C Z x d W 9 0 O 1 N l Y 3 R p b 2 4 x L 0 h v a m E x L 1 R p c G 8 g Y 2 F t Y m l h Z G 8 u e 0 N v b H V t b j c 0 M j k s N z Q y O H 0 m c X V v d D s s J n F 1 b 3 Q 7 U 2 V j d G l v b j E v S G 9 q Y T E v V G l w b y B j Y W 1 i a W F k b y 5 7 Q 2 9 s d W 1 u N z Q z M C w 3 N D I 5 f S Z x d W 9 0 O y w m c X V v d D t T Z W N 0 a W 9 u M S 9 I b 2 p h M S 9 U a X B v I G N h b W J p Y W R v L n t D b 2 x 1 b W 4 3 N D M x L D c 0 M z B 9 J n F 1 b 3 Q 7 L C Z x d W 9 0 O 1 N l Y 3 R p b 2 4 x L 0 h v a m E x L 1 R p c G 8 g Y 2 F t Y m l h Z G 8 u e 0 N v b H V t b j c 0 M z I s N z Q z M X 0 m c X V v d D s s J n F 1 b 3 Q 7 U 2 V j d G l v b j E v S G 9 q Y T E v V G l w b y B j Y W 1 i a W F k b y 5 7 Q 2 9 s d W 1 u N z Q z M y w 3 N D M y f S Z x d W 9 0 O y w m c X V v d D t T Z W N 0 a W 9 u M S 9 I b 2 p h M S 9 U a X B v I G N h b W J p Y W R v L n t D b 2 x 1 b W 4 3 N D M 0 L D c 0 M z N 9 J n F 1 b 3 Q 7 L C Z x d W 9 0 O 1 N l Y 3 R p b 2 4 x L 0 h v a m E x L 1 R p c G 8 g Y 2 F t Y m l h Z G 8 u e 0 N v b H V t b j c 0 M z U s N z Q z N H 0 m c X V v d D s s J n F 1 b 3 Q 7 U 2 V j d G l v b j E v S G 9 q Y T E v V G l w b y B j Y W 1 i a W F k b y 5 7 Q 2 9 s d W 1 u N z Q z N i w 3 N D M 1 f S Z x d W 9 0 O y w m c X V v d D t T Z W N 0 a W 9 u M S 9 I b 2 p h M S 9 U a X B v I G N h b W J p Y W R v L n t D b 2 x 1 b W 4 3 N D M 3 L D c 0 M z Z 9 J n F 1 b 3 Q 7 L C Z x d W 9 0 O 1 N l Y 3 R p b 2 4 x L 0 h v a m E x L 1 R p c G 8 g Y 2 F t Y m l h Z G 8 u e 0 N v b H V t b j c 0 M z g s N z Q z N 3 0 m c X V v d D s s J n F 1 b 3 Q 7 U 2 V j d G l v b j E v S G 9 q Y T E v V G l w b y B j Y W 1 i a W F k b y 5 7 Q 2 9 s d W 1 u N z Q z O S w 3 N D M 4 f S Z x d W 9 0 O y w m c X V v d D t T Z W N 0 a W 9 u M S 9 I b 2 p h M S 9 U a X B v I G N h b W J p Y W R v L n t D b 2 x 1 b W 4 3 N D Q w L D c 0 M z l 9 J n F 1 b 3 Q 7 L C Z x d W 9 0 O 1 N l Y 3 R p b 2 4 x L 0 h v a m E x L 1 R p c G 8 g Y 2 F t Y m l h Z G 8 u e 0 N v b H V t b j c 0 N D E s N z Q 0 M H 0 m c X V v d D s s J n F 1 b 3 Q 7 U 2 V j d G l v b j E v S G 9 q Y T E v V G l w b y B j Y W 1 i a W F k b y 5 7 Q 2 9 s d W 1 u N z Q 0 M i w 3 N D Q x f S Z x d W 9 0 O y w m c X V v d D t T Z W N 0 a W 9 u M S 9 I b 2 p h M S 9 U a X B v I G N h b W J p Y W R v L n t D b 2 x 1 b W 4 3 N D Q z L D c 0 N D J 9 J n F 1 b 3 Q 7 L C Z x d W 9 0 O 1 N l Y 3 R p b 2 4 x L 0 h v a m E x L 1 R p c G 8 g Y 2 F t Y m l h Z G 8 u e 0 N v b H V t b j c 0 N D Q s N z Q 0 M 3 0 m c X V v d D s s J n F 1 b 3 Q 7 U 2 V j d G l v b j E v S G 9 q Y T E v V G l w b y B j Y W 1 i a W F k b y 5 7 Q 2 9 s d W 1 u N z Q 0 N S w 3 N D Q 0 f S Z x d W 9 0 O y w m c X V v d D t T Z W N 0 a W 9 u M S 9 I b 2 p h M S 9 U a X B v I G N h b W J p Y W R v L n t D b 2 x 1 b W 4 3 N D Q 2 L D c 0 N D V 9 J n F 1 b 3 Q 7 L C Z x d W 9 0 O 1 N l Y 3 R p b 2 4 x L 0 h v a m E x L 1 R p c G 8 g Y 2 F t Y m l h Z G 8 u e 0 N v b H V t b j c 0 N D c s N z Q 0 N n 0 m c X V v d D s s J n F 1 b 3 Q 7 U 2 V j d G l v b j E v S G 9 q Y T E v V G l w b y B j Y W 1 i a W F k b y 5 7 Q 2 9 s d W 1 u N z Q 0 O C w 3 N D Q 3 f S Z x d W 9 0 O y w m c X V v d D t T Z W N 0 a W 9 u M S 9 I b 2 p h M S 9 U a X B v I G N h b W J p Y W R v L n t D b 2 x 1 b W 4 3 N D Q 5 L D c 0 N D h 9 J n F 1 b 3 Q 7 L C Z x d W 9 0 O 1 N l Y 3 R p b 2 4 x L 0 h v a m E x L 1 R p c G 8 g Y 2 F t Y m l h Z G 8 u e 0 N v b H V t b j c 0 N T A s N z Q 0 O X 0 m c X V v d D s s J n F 1 b 3 Q 7 U 2 V j d G l v b j E v S G 9 q Y T E v V G l w b y B j Y W 1 i a W F k b y 5 7 Q 2 9 s d W 1 u N z Q 1 M S w 3 N D U w f S Z x d W 9 0 O y w m c X V v d D t T Z W N 0 a W 9 u M S 9 I b 2 p h M S 9 U a X B v I G N h b W J p Y W R v L n t D b 2 x 1 b W 4 3 N D U y L D c 0 N T F 9 J n F 1 b 3 Q 7 L C Z x d W 9 0 O 1 N l Y 3 R p b 2 4 x L 0 h v a m E x L 1 R p c G 8 g Y 2 F t Y m l h Z G 8 u e 0 N v b H V t b j c 0 N T M s N z Q 1 M n 0 m c X V v d D s s J n F 1 b 3 Q 7 U 2 V j d G l v b j E v S G 9 q Y T E v V G l w b y B j Y W 1 i a W F k b y 5 7 Q 2 9 s d W 1 u N z Q 1 N C w 3 N D U z f S Z x d W 9 0 O y w m c X V v d D t T Z W N 0 a W 9 u M S 9 I b 2 p h M S 9 U a X B v I G N h b W J p Y W R v L n t D b 2 x 1 b W 4 3 N D U 1 L D c 0 N T R 9 J n F 1 b 3 Q 7 L C Z x d W 9 0 O 1 N l Y 3 R p b 2 4 x L 0 h v a m E x L 1 R p c G 8 g Y 2 F t Y m l h Z G 8 u e 0 N v b H V t b j c 0 N T Y s N z Q 1 N X 0 m c X V v d D s s J n F 1 b 3 Q 7 U 2 V j d G l v b j E v S G 9 q Y T E v V G l w b y B j Y W 1 i a W F k b y 5 7 Q 2 9 s d W 1 u N z Q 1 N y w 3 N D U 2 f S Z x d W 9 0 O y w m c X V v d D t T Z W N 0 a W 9 u M S 9 I b 2 p h M S 9 U a X B v I G N h b W J p Y W R v L n t D b 2 x 1 b W 4 3 N D U 4 L D c 0 N T d 9 J n F 1 b 3 Q 7 L C Z x d W 9 0 O 1 N l Y 3 R p b 2 4 x L 0 h v a m E x L 1 R p c G 8 g Y 2 F t Y m l h Z G 8 u e 0 N v b H V t b j c 0 N T k s N z Q 1 O H 0 m c X V v d D s s J n F 1 b 3 Q 7 U 2 V j d G l v b j E v S G 9 q Y T E v V G l w b y B j Y W 1 i a W F k b y 5 7 Q 2 9 s d W 1 u N z Q 2 M C w 3 N D U 5 f S Z x d W 9 0 O y w m c X V v d D t T Z W N 0 a W 9 u M S 9 I b 2 p h M S 9 U a X B v I G N h b W J p Y W R v L n t D b 2 x 1 b W 4 3 N D Y x L D c 0 N j B 9 J n F 1 b 3 Q 7 L C Z x d W 9 0 O 1 N l Y 3 R p b 2 4 x L 0 h v a m E x L 1 R p c G 8 g Y 2 F t Y m l h Z G 8 u e 0 N v b H V t b j c 0 N j I s N z Q 2 M X 0 m c X V v d D s s J n F 1 b 3 Q 7 U 2 V j d G l v b j E v S G 9 q Y T E v V G l w b y B j Y W 1 i a W F k b y 5 7 Q 2 9 s d W 1 u N z Q 2 M y w 3 N D Y y f S Z x d W 9 0 O y w m c X V v d D t T Z W N 0 a W 9 u M S 9 I b 2 p h M S 9 U a X B v I G N h b W J p Y W R v L n t D b 2 x 1 b W 4 3 N D Y 0 L D c 0 N j N 9 J n F 1 b 3 Q 7 L C Z x d W 9 0 O 1 N l Y 3 R p b 2 4 x L 0 h v a m E x L 1 R p c G 8 g Y 2 F t Y m l h Z G 8 u e 0 N v b H V t b j c 0 N j U s N z Q 2 N H 0 m c X V v d D s s J n F 1 b 3 Q 7 U 2 V j d G l v b j E v S G 9 q Y T E v V G l w b y B j Y W 1 i a W F k b y 5 7 Q 2 9 s d W 1 u N z Q 2 N i w 3 N D Y 1 f S Z x d W 9 0 O y w m c X V v d D t T Z W N 0 a W 9 u M S 9 I b 2 p h M S 9 U a X B v I G N h b W J p Y W R v L n t D b 2 x 1 b W 4 3 N D Y 3 L D c 0 N j Z 9 J n F 1 b 3 Q 7 L C Z x d W 9 0 O 1 N l Y 3 R p b 2 4 x L 0 h v a m E x L 1 R p c G 8 g Y 2 F t Y m l h Z G 8 u e 0 N v b H V t b j c 0 N j g s N z Q 2 N 3 0 m c X V v d D s s J n F 1 b 3 Q 7 U 2 V j d G l v b j E v S G 9 q Y T E v V G l w b y B j Y W 1 i a W F k b y 5 7 Q 2 9 s d W 1 u N z Q 2 O S w 3 N D Y 4 f S Z x d W 9 0 O y w m c X V v d D t T Z W N 0 a W 9 u M S 9 I b 2 p h M S 9 U a X B v I G N h b W J p Y W R v L n t D b 2 x 1 b W 4 3 N D c w L D c 0 N j l 9 J n F 1 b 3 Q 7 L C Z x d W 9 0 O 1 N l Y 3 R p b 2 4 x L 0 h v a m E x L 1 R p c G 8 g Y 2 F t Y m l h Z G 8 u e 0 N v b H V t b j c 0 N z E s N z Q 3 M H 0 m c X V v d D s s J n F 1 b 3 Q 7 U 2 V j d G l v b j E v S G 9 q Y T E v V G l w b y B j Y W 1 i a W F k b y 5 7 Q 2 9 s d W 1 u N z Q 3 M i w 3 N D c x f S Z x d W 9 0 O y w m c X V v d D t T Z W N 0 a W 9 u M S 9 I b 2 p h M S 9 U a X B v I G N h b W J p Y W R v L n t D b 2 x 1 b W 4 3 N D c z L D c 0 N z J 9 J n F 1 b 3 Q 7 L C Z x d W 9 0 O 1 N l Y 3 R p b 2 4 x L 0 h v a m E x L 1 R p c G 8 g Y 2 F t Y m l h Z G 8 u e 0 N v b H V t b j c 0 N z Q s N z Q 3 M 3 0 m c X V v d D s s J n F 1 b 3 Q 7 U 2 V j d G l v b j E v S G 9 q Y T E v V G l w b y B j Y W 1 i a W F k b y 5 7 Q 2 9 s d W 1 u N z Q 3 N S w 3 N D c 0 f S Z x d W 9 0 O y w m c X V v d D t T Z W N 0 a W 9 u M S 9 I b 2 p h M S 9 U a X B v I G N h b W J p Y W R v L n t D b 2 x 1 b W 4 3 N D c 2 L D c 0 N z V 9 J n F 1 b 3 Q 7 L C Z x d W 9 0 O 1 N l Y 3 R p b 2 4 x L 0 h v a m E x L 1 R p c G 8 g Y 2 F t Y m l h Z G 8 u e 0 N v b H V t b j c 0 N z c s N z Q 3 N n 0 m c X V v d D s s J n F 1 b 3 Q 7 U 2 V j d G l v b j E v S G 9 q Y T E v V G l w b y B j Y W 1 i a W F k b y 5 7 Q 2 9 s d W 1 u N z Q 3 O C w 3 N D c 3 f S Z x d W 9 0 O y w m c X V v d D t T Z W N 0 a W 9 u M S 9 I b 2 p h M S 9 U a X B v I G N h b W J p Y W R v L n t D b 2 x 1 b W 4 3 N D c 5 L D c 0 N z h 9 J n F 1 b 3 Q 7 L C Z x d W 9 0 O 1 N l Y 3 R p b 2 4 x L 0 h v a m E x L 1 R p c G 8 g Y 2 F t Y m l h Z G 8 u e 0 N v b H V t b j c 0 O D A s N z Q 3 O X 0 m c X V v d D s s J n F 1 b 3 Q 7 U 2 V j d G l v b j E v S G 9 q Y T E v V G l w b y B j Y W 1 i a W F k b y 5 7 Q 2 9 s d W 1 u N z Q 4 M S w 3 N D g w f S Z x d W 9 0 O y w m c X V v d D t T Z W N 0 a W 9 u M S 9 I b 2 p h M S 9 U a X B v I G N h b W J p Y W R v L n t D b 2 x 1 b W 4 3 N D g y L D c 0 O D F 9 J n F 1 b 3 Q 7 L C Z x d W 9 0 O 1 N l Y 3 R p b 2 4 x L 0 h v a m E x L 1 R p c G 8 g Y 2 F t Y m l h Z G 8 u e 0 N v b H V t b j c 0 O D M s N z Q 4 M n 0 m c X V v d D s s J n F 1 b 3 Q 7 U 2 V j d G l v b j E v S G 9 q Y T E v V G l w b y B j Y W 1 i a W F k b y 5 7 Q 2 9 s d W 1 u N z Q 4 N C w 3 N D g z f S Z x d W 9 0 O y w m c X V v d D t T Z W N 0 a W 9 u M S 9 I b 2 p h M S 9 U a X B v I G N h b W J p Y W R v L n t D b 2 x 1 b W 4 3 N D g 1 L D c 0 O D R 9 J n F 1 b 3 Q 7 L C Z x d W 9 0 O 1 N l Y 3 R p b 2 4 x L 0 h v a m E x L 1 R p c G 8 g Y 2 F t Y m l h Z G 8 u e 0 N v b H V t b j c 0 O D Y s N z Q 4 N X 0 m c X V v d D s s J n F 1 b 3 Q 7 U 2 V j d G l v b j E v S G 9 q Y T E v V G l w b y B j Y W 1 i a W F k b y 5 7 Q 2 9 s d W 1 u N z Q 4 N y w 3 N D g 2 f S Z x d W 9 0 O y w m c X V v d D t T Z W N 0 a W 9 u M S 9 I b 2 p h M S 9 U a X B v I G N h b W J p Y W R v L n t D b 2 x 1 b W 4 3 N D g 4 L D c 0 O D d 9 J n F 1 b 3 Q 7 L C Z x d W 9 0 O 1 N l Y 3 R p b 2 4 x L 0 h v a m E x L 1 R p c G 8 g Y 2 F t Y m l h Z G 8 u e 0 N v b H V t b j c 0 O D k s N z Q 4 O H 0 m c X V v d D s s J n F 1 b 3 Q 7 U 2 V j d G l v b j E v S G 9 q Y T E v V G l w b y B j Y W 1 i a W F k b y 5 7 Q 2 9 s d W 1 u N z Q 5 M C w 3 N D g 5 f S Z x d W 9 0 O y w m c X V v d D t T Z W N 0 a W 9 u M S 9 I b 2 p h M S 9 U a X B v I G N h b W J p Y W R v L n t D b 2 x 1 b W 4 3 N D k x L D c 0 O T B 9 J n F 1 b 3 Q 7 L C Z x d W 9 0 O 1 N l Y 3 R p b 2 4 x L 0 h v a m E x L 1 R p c G 8 g Y 2 F t Y m l h Z G 8 u e 0 N v b H V t b j c 0 O T I s N z Q 5 M X 0 m c X V v d D s s J n F 1 b 3 Q 7 U 2 V j d G l v b j E v S G 9 q Y T E v V G l w b y B j Y W 1 i a W F k b y 5 7 Q 2 9 s d W 1 u N z Q 5 M y w 3 N D k y f S Z x d W 9 0 O y w m c X V v d D t T Z W N 0 a W 9 u M S 9 I b 2 p h M S 9 U a X B v I G N h b W J p Y W R v L n t D b 2 x 1 b W 4 3 N D k 0 L D c 0 O T N 9 J n F 1 b 3 Q 7 L C Z x d W 9 0 O 1 N l Y 3 R p b 2 4 x L 0 h v a m E x L 1 R p c G 8 g Y 2 F t Y m l h Z G 8 u e 0 N v b H V t b j c 0 O T U s N z Q 5 N H 0 m c X V v d D s s J n F 1 b 3 Q 7 U 2 V j d G l v b j E v S G 9 q Y T E v V G l w b y B j Y W 1 i a W F k b y 5 7 Q 2 9 s d W 1 u N z Q 5 N i w 3 N D k 1 f S Z x d W 9 0 O y w m c X V v d D t T Z W N 0 a W 9 u M S 9 I b 2 p h M S 9 U a X B v I G N h b W J p Y W R v L n t D b 2 x 1 b W 4 3 N D k 3 L D c 0 O T Z 9 J n F 1 b 3 Q 7 L C Z x d W 9 0 O 1 N l Y 3 R p b 2 4 x L 0 h v a m E x L 1 R p c G 8 g Y 2 F t Y m l h Z G 8 u e 0 N v b H V t b j c 0 O T g s N z Q 5 N 3 0 m c X V v d D s s J n F 1 b 3 Q 7 U 2 V j d G l v b j E v S G 9 q Y T E v V G l w b y B j Y W 1 i a W F k b y 5 7 Q 2 9 s d W 1 u N z Q 5 O S w 3 N D k 4 f S Z x d W 9 0 O y w m c X V v d D t T Z W N 0 a W 9 u M S 9 I b 2 p h M S 9 U a X B v I G N h b W J p Y W R v L n t D b 2 x 1 b W 4 3 N T A w L D c 0 O T l 9 J n F 1 b 3 Q 7 L C Z x d W 9 0 O 1 N l Y 3 R p b 2 4 x L 0 h v a m E x L 1 R p c G 8 g Y 2 F t Y m l h Z G 8 u e 0 N v b H V t b j c 1 M D E s N z U w M H 0 m c X V v d D s s J n F 1 b 3 Q 7 U 2 V j d G l v b j E v S G 9 q Y T E v V G l w b y B j Y W 1 i a W F k b y 5 7 Q 2 9 s d W 1 u N z U w M i w 3 N T A x f S Z x d W 9 0 O y w m c X V v d D t T Z W N 0 a W 9 u M S 9 I b 2 p h M S 9 U a X B v I G N h b W J p Y W R v L n t D b 2 x 1 b W 4 3 N T A z L D c 1 M D J 9 J n F 1 b 3 Q 7 L C Z x d W 9 0 O 1 N l Y 3 R p b 2 4 x L 0 h v a m E x L 1 R p c G 8 g Y 2 F t Y m l h Z G 8 u e 0 N v b H V t b j c 1 M D Q s N z U w M 3 0 m c X V v d D s s J n F 1 b 3 Q 7 U 2 V j d G l v b j E v S G 9 q Y T E v V G l w b y B j Y W 1 i a W F k b y 5 7 Q 2 9 s d W 1 u N z U w N S w 3 N T A 0 f S Z x d W 9 0 O y w m c X V v d D t T Z W N 0 a W 9 u M S 9 I b 2 p h M S 9 U a X B v I G N h b W J p Y W R v L n t D b 2 x 1 b W 4 3 N T A 2 L D c 1 M D V 9 J n F 1 b 3 Q 7 L C Z x d W 9 0 O 1 N l Y 3 R p b 2 4 x L 0 h v a m E x L 1 R p c G 8 g Y 2 F t Y m l h Z G 8 u e 0 N v b H V t b j c 1 M D c s N z U w N n 0 m c X V v d D s s J n F 1 b 3 Q 7 U 2 V j d G l v b j E v S G 9 q Y T E v V G l w b y B j Y W 1 i a W F k b y 5 7 Q 2 9 s d W 1 u N z U w O C w 3 N T A 3 f S Z x d W 9 0 O y w m c X V v d D t T Z W N 0 a W 9 u M S 9 I b 2 p h M S 9 U a X B v I G N h b W J p Y W R v L n t D b 2 x 1 b W 4 3 N T A 5 L D c 1 M D h 9 J n F 1 b 3 Q 7 L C Z x d W 9 0 O 1 N l Y 3 R p b 2 4 x L 0 h v a m E x L 1 R p c G 8 g Y 2 F t Y m l h Z G 8 u e 0 N v b H V t b j c 1 M T A s N z U w O X 0 m c X V v d D s s J n F 1 b 3 Q 7 U 2 V j d G l v b j E v S G 9 q Y T E v V G l w b y B j Y W 1 i a W F k b y 5 7 Q 2 9 s d W 1 u N z U x M S w 3 N T E w f S Z x d W 9 0 O y w m c X V v d D t T Z W N 0 a W 9 u M S 9 I b 2 p h M S 9 U a X B v I G N h b W J p Y W R v L n t D b 2 x 1 b W 4 3 N T E y L D c 1 M T F 9 J n F 1 b 3 Q 7 L C Z x d W 9 0 O 1 N l Y 3 R p b 2 4 x L 0 h v a m E x L 1 R p c G 8 g Y 2 F t Y m l h Z G 8 u e 0 N v b H V t b j c 1 M T M s N z U x M n 0 m c X V v d D s s J n F 1 b 3 Q 7 U 2 V j d G l v b j E v S G 9 q Y T E v V G l w b y B j Y W 1 i a W F k b y 5 7 Q 2 9 s d W 1 u N z U x N C w 3 N T E z f S Z x d W 9 0 O y w m c X V v d D t T Z W N 0 a W 9 u M S 9 I b 2 p h M S 9 U a X B v I G N h b W J p Y W R v L n t D b 2 x 1 b W 4 3 N T E 1 L D c 1 M T R 9 J n F 1 b 3 Q 7 L C Z x d W 9 0 O 1 N l Y 3 R p b 2 4 x L 0 h v a m E x L 1 R p c G 8 g Y 2 F t Y m l h Z G 8 u e 0 N v b H V t b j c 1 M T Y s N z U x N X 0 m c X V v d D s s J n F 1 b 3 Q 7 U 2 V j d G l v b j E v S G 9 q Y T E v V G l w b y B j Y W 1 i a W F k b y 5 7 Q 2 9 s d W 1 u N z U x N y w 3 N T E 2 f S Z x d W 9 0 O y w m c X V v d D t T Z W N 0 a W 9 u M S 9 I b 2 p h M S 9 U a X B v I G N h b W J p Y W R v L n t D b 2 x 1 b W 4 3 N T E 4 L D c 1 M T d 9 J n F 1 b 3 Q 7 L C Z x d W 9 0 O 1 N l Y 3 R p b 2 4 x L 0 h v a m E x L 1 R p c G 8 g Y 2 F t Y m l h Z G 8 u e 0 N v b H V t b j c 1 M T k s N z U x O H 0 m c X V v d D s s J n F 1 b 3 Q 7 U 2 V j d G l v b j E v S G 9 q Y T E v V G l w b y B j Y W 1 i a W F k b y 5 7 Q 2 9 s d W 1 u N z U y M C w 3 N T E 5 f S Z x d W 9 0 O y w m c X V v d D t T Z W N 0 a W 9 u M S 9 I b 2 p h M S 9 U a X B v I G N h b W J p Y W R v L n t D b 2 x 1 b W 4 3 N T I x L D c 1 M j B 9 J n F 1 b 3 Q 7 L C Z x d W 9 0 O 1 N l Y 3 R p b 2 4 x L 0 h v a m E x L 1 R p c G 8 g Y 2 F t Y m l h Z G 8 u e 0 N v b H V t b j c 1 M j I s N z U y M X 0 m c X V v d D s s J n F 1 b 3 Q 7 U 2 V j d G l v b j E v S G 9 q Y T E v V G l w b y B j Y W 1 i a W F k b y 5 7 Q 2 9 s d W 1 u N z U y M y w 3 N T I y f S Z x d W 9 0 O y w m c X V v d D t T Z W N 0 a W 9 u M S 9 I b 2 p h M S 9 U a X B v I G N h b W J p Y W R v L n t D b 2 x 1 b W 4 3 N T I 0 L D c 1 M j N 9 J n F 1 b 3 Q 7 L C Z x d W 9 0 O 1 N l Y 3 R p b 2 4 x L 0 h v a m E x L 1 R p c G 8 g Y 2 F t Y m l h Z G 8 u e 0 N v b H V t b j c 1 M j U s N z U y N H 0 m c X V v d D s s J n F 1 b 3 Q 7 U 2 V j d G l v b j E v S G 9 q Y T E v V G l w b y B j Y W 1 i a W F k b y 5 7 Q 2 9 s d W 1 u N z U y N i w 3 N T I 1 f S Z x d W 9 0 O y w m c X V v d D t T Z W N 0 a W 9 u M S 9 I b 2 p h M S 9 U a X B v I G N h b W J p Y W R v L n t D b 2 x 1 b W 4 3 N T I 3 L D c 1 M j Z 9 J n F 1 b 3 Q 7 L C Z x d W 9 0 O 1 N l Y 3 R p b 2 4 x L 0 h v a m E x L 1 R p c G 8 g Y 2 F t Y m l h Z G 8 u e 0 N v b H V t b j c 1 M j g s N z U y N 3 0 m c X V v d D s s J n F 1 b 3 Q 7 U 2 V j d G l v b j E v S G 9 q Y T E v V G l w b y B j Y W 1 i a W F k b y 5 7 Q 2 9 s d W 1 u N z U y O S w 3 N T I 4 f S Z x d W 9 0 O y w m c X V v d D t T Z W N 0 a W 9 u M S 9 I b 2 p h M S 9 U a X B v I G N h b W J p Y W R v L n t D b 2 x 1 b W 4 3 N T M w L D c 1 M j l 9 J n F 1 b 3 Q 7 L C Z x d W 9 0 O 1 N l Y 3 R p b 2 4 x L 0 h v a m E x L 1 R p c G 8 g Y 2 F t Y m l h Z G 8 u e 0 N v b H V t b j c 1 M z E s N z U z M H 0 m c X V v d D s s J n F 1 b 3 Q 7 U 2 V j d G l v b j E v S G 9 q Y T E v V G l w b y B j Y W 1 i a W F k b y 5 7 Q 2 9 s d W 1 u N z U z M i w 3 N T M x f S Z x d W 9 0 O y w m c X V v d D t T Z W N 0 a W 9 u M S 9 I b 2 p h M S 9 U a X B v I G N h b W J p Y W R v L n t D b 2 x 1 b W 4 3 N T M z L D c 1 M z J 9 J n F 1 b 3 Q 7 L C Z x d W 9 0 O 1 N l Y 3 R p b 2 4 x L 0 h v a m E x L 1 R p c G 8 g Y 2 F t Y m l h Z G 8 u e 0 N v b H V t b j c 1 M z Q s N z U z M 3 0 m c X V v d D s s J n F 1 b 3 Q 7 U 2 V j d G l v b j E v S G 9 q Y T E v V G l w b y B j Y W 1 i a W F k b y 5 7 Q 2 9 s d W 1 u N z U z N S w 3 N T M 0 f S Z x d W 9 0 O y w m c X V v d D t T Z W N 0 a W 9 u M S 9 I b 2 p h M S 9 U a X B v I G N h b W J p Y W R v L n t D b 2 x 1 b W 4 3 N T M 2 L D c 1 M z V 9 J n F 1 b 3 Q 7 L C Z x d W 9 0 O 1 N l Y 3 R p b 2 4 x L 0 h v a m E x L 1 R p c G 8 g Y 2 F t Y m l h Z G 8 u e 0 N v b H V t b j c 1 M z c s N z U z N n 0 m c X V v d D s s J n F 1 b 3 Q 7 U 2 V j d G l v b j E v S G 9 q Y T E v V G l w b y B j Y W 1 i a W F k b y 5 7 Q 2 9 s d W 1 u N z U z O C w 3 N T M 3 f S Z x d W 9 0 O y w m c X V v d D t T Z W N 0 a W 9 u M S 9 I b 2 p h M S 9 U a X B v I G N h b W J p Y W R v L n t D b 2 x 1 b W 4 3 N T M 5 L D c 1 M z h 9 J n F 1 b 3 Q 7 L C Z x d W 9 0 O 1 N l Y 3 R p b 2 4 x L 0 h v a m E x L 1 R p c G 8 g Y 2 F t Y m l h Z G 8 u e 0 N v b H V t b j c 1 N D A s N z U z O X 0 m c X V v d D s s J n F 1 b 3 Q 7 U 2 V j d G l v b j E v S G 9 q Y T E v V G l w b y B j Y W 1 i a W F k b y 5 7 Q 2 9 s d W 1 u N z U 0 M S w 3 N T Q w f S Z x d W 9 0 O y w m c X V v d D t T Z W N 0 a W 9 u M S 9 I b 2 p h M S 9 U a X B v I G N h b W J p Y W R v L n t D b 2 x 1 b W 4 3 N T Q y L D c 1 N D F 9 J n F 1 b 3 Q 7 L C Z x d W 9 0 O 1 N l Y 3 R p b 2 4 x L 0 h v a m E x L 1 R p c G 8 g Y 2 F t Y m l h Z G 8 u e 0 N v b H V t b j c 1 N D M s N z U 0 M n 0 m c X V v d D s s J n F 1 b 3 Q 7 U 2 V j d G l v b j E v S G 9 q Y T E v V G l w b y B j Y W 1 i a W F k b y 5 7 Q 2 9 s d W 1 u N z U 0 N C w 3 N T Q z f S Z x d W 9 0 O y w m c X V v d D t T Z W N 0 a W 9 u M S 9 I b 2 p h M S 9 U a X B v I G N h b W J p Y W R v L n t D b 2 x 1 b W 4 3 N T Q 1 L D c 1 N D R 9 J n F 1 b 3 Q 7 L C Z x d W 9 0 O 1 N l Y 3 R p b 2 4 x L 0 h v a m E x L 1 R p c G 8 g Y 2 F t Y m l h Z G 8 u e 0 N v b H V t b j c 1 N D Y s N z U 0 N X 0 m c X V v d D s s J n F 1 b 3 Q 7 U 2 V j d G l v b j E v S G 9 q Y T E v V G l w b y B j Y W 1 i a W F k b y 5 7 Q 2 9 s d W 1 u N z U 0 N y w 3 N T Q 2 f S Z x d W 9 0 O y w m c X V v d D t T Z W N 0 a W 9 u M S 9 I b 2 p h M S 9 U a X B v I G N h b W J p Y W R v L n t D b 2 x 1 b W 4 3 N T Q 4 L D c 1 N D d 9 J n F 1 b 3 Q 7 L C Z x d W 9 0 O 1 N l Y 3 R p b 2 4 x L 0 h v a m E x L 1 R p c G 8 g Y 2 F t Y m l h Z G 8 u e 0 N v b H V t b j c 1 N D k s N z U 0 O H 0 m c X V v d D s s J n F 1 b 3 Q 7 U 2 V j d G l v b j E v S G 9 q Y T E v V G l w b y B j Y W 1 i a W F k b y 5 7 Q 2 9 s d W 1 u N z U 1 M C w 3 N T Q 5 f S Z x d W 9 0 O y w m c X V v d D t T Z W N 0 a W 9 u M S 9 I b 2 p h M S 9 U a X B v I G N h b W J p Y W R v L n t D b 2 x 1 b W 4 3 N T U x L D c 1 N T B 9 J n F 1 b 3 Q 7 L C Z x d W 9 0 O 1 N l Y 3 R p b 2 4 x L 0 h v a m E x L 1 R p c G 8 g Y 2 F t Y m l h Z G 8 u e 0 N v b H V t b j c 1 N T I s N z U 1 M X 0 m c X V v d D s s J n F 1 b 3 Q 7 U 2 V j d G l v b j E v S G 9 q Y T E v V G l w b y B j Y W 1 i a W F k b y 5 7 Q 2 9 s d W 1 u N z U 1 M y w 3 N T U y f S Z x d W 9 0 O y w m c X V v d D t T Z W N 0 a W 9 u M S 9 I b 2 p h M S 9 U a X B v I G N h b W J p Y W R v L n t D b 2 x 1 b W 4 3 N T U 0 L D c 1 N T N 9 J n F 1 b 3 Q 7 L C Z x d W 9 0 O 1 N l Y 3 R p b 2 4 x L 0 h v a m E x L 1 R p c G 8 g Y 2 F t Y m l h Z G 8 u e 0 N v b H V t b j c 1 N T U s N z U 1 N H 0 m c X V v d D s s J n F 1 b 3 Q 7 U 2 V j d G l v b j E v S G 9 q Y T E v V G l w b y B j Y W 1 i a W F k b y 5 7 Q 2 9 s d W 1 u N z U 1 N i w 3 N T U 1 f S Z x d W 9 0 O y w m c X V v d D t T Z W N 0 a W 9 u M S 9 I b 2 p h M S 9 U a X B v I G N h b W J p Y W R v L n t D b 2 x 1 b W 4 3 N T U 3 L D c 1 N T Z 9 J n F 1 b 3 Q 7 L C Z x d W 9 0 O 1 N l Y 3 R p b 2 4 x L 0 h v a m E x L 1 R p c G 8 g Y 2 F t Y m l h Z G 8 u e 0 N v b H V t b j c 1 N T g s N z U 1 N 3 0 m c X V v d D s s J n F 1 b 3 Q 7 U 2 V j d G l v b j E v S G 9 q Y T E v V G l w b y B j Y W 1 i a W F k b y 5 7 Q 2 9 s d W 1 u N z U 1 O S w 3 N T U 4 f S Z x d W 9 0 O y w m c X V v d D t T Z W N 0 a W 9 u M S 9 I b 2 p h M S 9 U a X B v I G N h b W J p Y W R v L n t D b 2 x 1 b W 4 3 N T Y w L D c 1 N T l 9 J n F 1 b 3 Q 7 L C Z x d W 9 0 O 1 N l Y 3 R p b 2 4 x L 0 h v a m E x L 1 R p c G 8 g Y 2 F t Y m l h Z G 8 u e 0 N v b H V t b j c 1 N j E s N z U 2 M H 0 m c X V v d D s s J n F 1 b 3 Q 7 U 2 V j d G l v b j E v S G 9 q Y T E v V G l w b y B j Y W 1 i a W F k b y 5 7 Q 2 9 s d W 1 u N z U 2 M i w 3 N T Y x f S Z x d W 9 0 O y w m c X V v d D t T Z W N 0 a W 9 u M S 9 I b 2 p h M S 9 U a X B v I G N h b W J p Y W R v L n t D b 2 x 1 b W 4 3 N T Y z L D c 1 N j J 9 J n F 1 b 3 Q 7 L C Z x d W 9 0 O 1 N l Y 3 R p b 2 4 x L 0 h v a m E x L 1 R p c G 8 g Y 2 F t Y m l h Z G 8 u e 0 N v b H V t b j c 1 N j Q s N z U 2 M 3 0 m c X V v d D s s J n F 1 b 3 Q 7 U 2 V j d G l v b j E v S G 9 q Y T E v V G l w b y B j Y W 1 i a W F k b y 5 7 Q 2 9 s d W 1 u N z U 2 N S w 3 N T Y 0 f S Z x d W 9 0 O y w m c X V v d D t T Z W N 0 a W 9 u M S 9 I b 2 p h M S 9 U a X B v I G N h b W J p Y W R v L n t D b 2 x 1 b W 4 3 N T Y 2 L D c 1 N j V 9 J n F 1 b 3 Q 7 L C Z x d W 9 0 O 1 N l Y 3 R p b 2 4 x L 0 h v a m E x L 1 R p c G 8 g Y 2 F t Y m l h Z G 8 u e 0 N v b H V t b j c 1 N j c s N z U 2 N n 0 m c X V v d D s s J n F 1 b 3 Q 7 U 2 V j d G l v b j E v S G 9 q Y T E v V G l w b y B j Y W 1 i a W F k b y 5 7 Q 2 9 s d W 1 u N z U 2 O C w 3 N T Y 3 f S Z x d W 9 0 O y w m c X V v d D t T Z W N 0 a W 9 u M S 9 I b 2 p h M S 9 U a X B v I G N h b W J p Y W R v L n t D b 2 x 1 b W 4 3 N T Y 5 L D c 1 N j h 9 J n F 1 b 3 Q 7 L C Z x d W 9 0 O 1 N l Y 3 R p b 2 4 x L 0 h v a m E x L 1 R p c G 8 g Y 2 F t Y m l h Z G 8 u e 0 N v b H V t b j c 1 N z A s N z U 2 O X 0 m c X V v d D s s J n F 1 b 3 Q 7 U 2 V j d G l v b j E v S G 9 q Y T E v V G l w b y B j Y W 1 i a W F k b y 5 7 Q 2 9 s d W 1 u N z U 3 M S w 3 N T c w f S Z x d W 9 0 O y w m c X V v d D t T Z W N 0 a W 9 u M S 9 I b 2 p h M S 9 U a X B v I G N h b W J p Y W R v L n t D b 2 x 1 b W 4 3 N T c y L D c 1 N z F 9 J n F 1 b 3 Q 7 L C Z x d W 9 0 O 1 N l Y 3 R p b 2 4 x L 0 h v a m E x L 1 R p c G 8 g Y 2 F t Y m l h Z G 8 u e 0 N v b H V t b j c 1 N z M s N z U 3 M n 0 m c X V v d D s s J n F 1 b 3 Q 7 U 2 V j d G l v b j E v S G 9 q Y T E v V G l w b y B j Y W 1 i a W F k b y 5 7 Q 2 9 s d W 1 u N z U 3 N C w 3 N T c z f S Z x d W 9 0 O y w m c X V v d D t T Z W N 0 a W 9 u M S 9 I b 2 p h M S 9 U a X B v I G N h b W J p Y W R v L n t D b 2 x 1 b W 4 3 N T c 1 L D c 1 N z R 9 J n F 1 b 3 Q 7 L C Z x d W 9 0 O 1 N l Y 3 R p b 2 4 x L 0 h v a m E x L 1 R p c G 8 g Y 2 F t Y m l h Z G 8 u e 0 N v b H V t b j c 1 N z Y s N z U 3 N X 0 m c X V v d D s s J n F 1 b 3 Q 7 U 2 V j d G l v b j E v S G 9 q Y T E v V G l w b y B j Y W 1 i a W F k b y 5 7 Q 2 9 s d W 1 u N z U 3 N y w 3 N T c 2 f S Z x d W 9 0 O y w m c X V v d D t T Z W N 0 a W 9 u M S 9 I b 2 p h M S 9 U a X B v I G N h b W J p Y W R v L n t D b 2 x 1 b W 4 3 N T c 4 L D c 1 N z d 9 J n F 1 b 3 Q 7 L C Z x d W 9 0 O 1 N l Y 3 R p b 2 4 x L 0 h v a m E x L 1 R p c G 8 g Y 2 F t Y m l h Z G 8 u e 0 N v b H V t b j c 1 N z k s N z U 3 O H 0 m c X V v d D s s J n F 1 b 3 Q 7 U 2 V j d G l v b j E v S G 9 q Y T E v V G l w b y B j Y W 1 i a W F k b y 5 7 Q 2 9 s d W 1 u N z U 4 M C w 3 N T c 5 f S Z x d W 9 0 O y w m c X V v d D t T Z W N 0 a W 9 u M S 9 I b 2 p h M S 9 U a X B v I G N h b W J p Y W R v L n t D b 2 x 1 b W 4 3 N T g x L D c 1 O D B 9 J n F 1 b 3 Q 7 L C Z x d W 9 0 O 1 N l Y 3 R p b 2 4 x L 0 h v a m E x L 1 R p c G 8 g Y 2 F t Y m l h Z G 8 u e 0 N v b H V t b j c 1 O D I s N z U 4 M X 0 m c X V v d D s s J n F 1 b 3 Q 7 U 2 V j d G l v b j E v S G 9 q Y T E v V G l w b y B j Y W 1 i a W F k b y 5 7 Q 2 9 s d W 1 u N z U 4 M y w 3 N T g y f S Z x d W 9 0 O y w m c X V v d D t T Z W N 0 a W 9 u M S 9 I b 2 p h M S 9 U a X B v I G N h b W J p Y W R v L n t D b 2 x 1 b W 4 3 N T g 0 L D c 1 O D N 9 J n F 1 b 3 Q 7 L C Z x d W 9 0 O 1 N l Y 3 R p b 2 4 x L 0 h v a m E x L 1 R p c G 8 g Y 2 F t Y m l h Z G 8 u e 0 N v b H V t b j c 1 O D U s N z U 4 N H 0 m c X V v d D s s J n F 1 b 3 Q 7 U 2 V j d G l v b j E v S G 9 q Y T E v V G l w b y B j Y W 1 i a W F k b y 5 7 Q 2 9 s d W 1 u N z U 4 N i w 3 N T g 1 f S Z x d W 9 0 O y w m c X V v d D t T Z W N 0 a W 9 u M S 9 I b 2 p h M S 9 U a X B v I G N h b W J p Y W R v L n t D b 2 x 1 b W 4 3 N T g 3 L D c 1 O D Z 9 J n F 1 b 3 Q 7 L C Z x d W 9 0 O 1 N l Y 3 R p b 2 4 x L 0 h v a m E x L 1 R p c G 8 g Y 2 F t Y m l h Z G 8 u e 0 N v b H V t b j c 1 O D g s N z U 4 N 3 0 m c X V v d D s s J n F 1 b 3 Q 7 U 2 V j d G l v b j E v S G 9 q Y T E v V G l w b y B j Y W 1 i a W F k b y 5 7 Q 2 9 s d W 1 u N z U 4 O S w 3 N T g 4 f S Z x d W 9 0 O y w m c X V v d D t T Z W N 0 a W 9 u M S 9 I b 2 p h M S 9 U a X B v I G N h b W J p Y W R v L n t D b 2 x 1 b W 4 3 N T k w L D c 1 O D l 9 J n F 1 b 3 Q 7 L C Z x d W 9 0 O 1 N l Y 3 R p b 2 4 x L 0 h v a m E x L 1 R p c G 8 g Y 2 F t Y m l h Z G 8 u e 0 N v b H V t b j c 1 O T E s N z U 5 M H 0 m c X V v d D s s J n F 1 b 3 Q 7 U 2 V j d G l v b j E v S G 9 q Y T E v V G l w b y B j Y W 1 i a W F k b y 5 7 Q 2 9 s d W 1 u N z U 5 M i w 3 N T k x f S Z x d W 9 0 O y w m c X V v d D t T Z W N 0 a W 9 u M S 9 I b 2 p h M S 9 U a X B v I G N h b W J p Y W R v L n t D b 2 x 1 b W 4 3 N T k z L D c 1 O T J 9 J n F 1 b 3 Q 7 L C Z x d W 9 0 O 1 N l Y 3 R p b 2 4 x L 0 h v a m E x L 1 R p c G 8 g Y 2 F t Y m l h Z G 8 u e 0 N v b H V t b j c 1 O T Q s N z U 5 M 3 0 m c X V v d D s s J n F 1 b 3 Q 7 U 2 V j d G l v b j E v S G 9 q Y T E v V G l w b y B j Y W 1 i a W F k b y 5 7 Q 2 9 s d W 1 u N z U 5 N S w 3 N T k 0 f S Z x d W 9 0 O y w m c X V v d D t T Z W N 0 a W 9 u M S 9 I b 2 p h M S 9 U a X B v I G N h b W J p Y W R v L n t D b 2 x 1 b W 4 3 N T k 2 L D c 1 O T V 9 J n F 1 b 3 Q 7 L C Z x d W 9 0 O 1 N l Y 3 R p b 2 4 x L 0 h v a m E x L 1 R p c G 8 g Y 2 F t Y m l h Z G 8 u e 0 N v b H V t b j c 1 O T c s N z U 5 N n 0 m c X V v d D s s J n F 1 b 3 Q 7 U 2 V j d G l v b j E v S G 9 q Y T E v V G l w b y B j Y W 1 i a W F k b y 5 7 Q 2 9 s d W 1 u N z U 5 O C w 3 N T k 3 f S Z x d W 9 0 O y w m c X V v d D t T Z W N 0 a W 9 u M S 9 I b 2 p h M S 9 U a X B v I G N h b W J p Y W R v L n t D b 2 x 1 b W 4 3 N T k 5 L D c 1 O T h 9 J n F 1 b 3 Q 7 L C Z x d W 9 0 O 1 N l Y 3 R p b 2 4 x L 0 h v a m E x L 1 R p c G 8 g Y 2 F t Y m l h Z G 8 u e 0 N v b H V t b j c 2 M D A s N z U 5 O X 0 m c X V v d D s s J n F 1 b 3 Q 7 U 2 V j d G l v b j E v S G 9 q Y T E v V G l w b y B j Y W 1 i a W F k b y 5 7 Q 2 9 s d W 1 u N z Y w M S w 3 N j A w f S Z x d W 9 0 O y w m c X V v d D t T Z W N 0 a W 9 u M S 9 I b 2 p h M S 9 U a X B v I G N h b W J p Y W R v L n t D b 2 x 1 b W 4 3 N j A y L D c 2 M D F 9 J n F 1 b 3 Q 7 L C Z x d W 9 0 O 1 N l Y 3 R p b 2 4 x L 0 h v a m E x L 1 R p c G 8 g Y 2 F t Y m l h Z G 8 u e 0 N v b H V t b j c 2 M D M s N z Y w M n 0 m c X V v d D s s J n F 1 b 3 Q 7 U 2 V j d G l v b j E v S G 9 q Y T E v V G l w b y B j Y W 1 i a W F k b y 5 7 Q 2 9 s d W 1 u N z Y w N C w 3 N j A z f S Z x d W 9 0 O y w m c X V v d D t T Z W N 0 a W 9 u M S 9 I b 2 p h M S 9 U a X B v I G N h b W J p Y W R v L n t D b 2 x 1 b W 4 3 N j A 1 L D c 2 M D R 9 J n F 1 b 3 Q 7 L C Z x d W 9 0 O 1 N l Y 3 R p b 2 4 x L 0 h v a m E x L 1 R p c G 8 g Y 2 F t Y m l h Z G 8 u e 0 N v b H V t b j c 2 M D Y s N z Y w N X 0 m c X V v d D s s J n F 1 b 3 Q 7 U 2 V j d G l v b j E v S G 9 q Y T E v V G l w b y B j Y W 1 i a W F k b y 5 7 Q 2 9 s d W 1 u N z Y w N y w 3 N j A 2 f S Z x d W 9 0 O y w m c X V v d D t T Z W N 0 a W 9 u M S 9 I b 2 p h M S 9 U a X B v I G N h b W J p Y W R v L n t D b 2 x 1 b W 4 3 N j A 4 L D c 2 M D d 9 J n F 1 b 3 Q 7 L C Z x d W 9 0 O 1 N l Y 3 R p b 2 4 x L 0 h v a m E x L 1 R p c G 8 g Y 2 F t Y m l h Z G 8 u e 0 N v b H V t b j c 2 M D k s N z Y w O H 0 m c X V v d D s s J n F 1 b 3 Q 7 U 2 V j d G l v b j E v S G 9 q Y T E v V G l w b y B j Y W 1 i a W F k b y 5 7 Q 2 9 s d W 1 u N z Y x M C w 3 N j A 5 f S Z x d W 9 0 O y w m c X V v d D t T Z W N 0 a W 9 u M S 9 I b 2 p h M S 9 U a X B v I G N h b W J p Y W R v L n t D b 2 x 1 b W 4 3 N j E x L D c 2 M T B 9 J n F 1 b 3 Q 7 L C Z x d W 9 0 O 1 N l Y 3 R p b 2 4 x L 0 h v a m E x L 1 R p c G 8 g Y 2 F t Y m l h Z G 8 u e 0 N v b H V t b j c 2 M T I s N z Y x M X 0 m c X V v d D s s J n F 1 b 3 Q 7 U 2 V j d G l v b j E v S G 9 q Y T E v V G l w b y B j Y W 1 i a W F k b y 5 7 Q 2 9 s d W 1 u N z Y x M y w 3 N j E y f S Z x d W 9 0 O y w m c X V v d D t T Z W N 0 a W 9 u M S 9 I b 2 p h M S 9 U a X B v I G N h b W J p Y W R v L n t D b 2 x 1 b W 4 3 N j E 0 L D c 2 M T N 9 J n F 1 b 3 Q 7 L C Z x d W 9 0 O 1 N l Y 3 R p b 2 4 x L 0 h v a m E x L 1 R p c G 8 g Y 2 F t Y m l h Z G 8 u e 0 N v b H V t b j c 2 M T U s N z Y x N H 0 m c X V v d D s s J n F 1 b 3 Q 7 U 2 V j d G l v b j E v S G 9 q Y T E v V G l w b y B j Y W 1 i a W F k b y 5 7 Q 2 9 s d W 1 u N z Y x N i w 3 N j E 1 f S Z x d W 9 0 O y w m c X V v d D t T Z W N 0 a W 9 u M S 9 I b 2 p h M S 9 U a X B v I G N h b W J p Y W R v L n t D b 2 x 1 b W 4 3 N j E 3 L D c 2 M T Z 9 J n F 1 b 3 Q 7 L C Z x d W 9 0 O 1 N l Y 3 R p b 2 4 x L 0 h v a m E x L 1 R p c G 8 g Y 2 F t Y m l h Z G 8 u e 0 N v b H V t b j c 2 M T g s N z Y x N 3 0 m c X V v d D s s J n F 1 b 3 Q 7 U 2 V j d G l v b j E v S G 9 q Y T E v V G l w b y B j Y W 1 i a W F k b y 5 7 Q 2 9 s d W 1 u N z Y x O S w 3 N j E 4 f S Z x d W 9 0 O y w m c X V v d D t T Z W N 0 a W 9 u M S 9 I b 2 p h M S 9 U a X B v I G N h b W J p Y W R v L n t D b 2 x 1 b W 4 3 N j I w L D c 2 M T l 9 J n F 1 b 3 Q 7 L C Z x d W 9 0 O 1 N l Y 3 R p b 2 4 x L 0 h v a m E x L 1 R p c G 8 g Y 2 F t Y m l h Z G 8 u e 0 N v b H V t b j c 2 M j E s N z Y y M H 0 m c X V v d D s s J n F 1 b 3 Q 7 U 2 V j d G l v b j E v S G 9 q Y T E v V G l w b y B j Y W 1 i a W F k b y 5 7 Q 2 9 s d W 1 u N z Y y M i w 3 N j I x f S Z x d W 9 0 O y w m c X V v d D t T Z W N 0 a W 9 u M S 9 I b 2 p h M S 9 U a X B v I G N h b W J p Y W R v L n t D b 2 x 1 b W 4 3 N j I z L D c 2 M j J 9 J n F 1 b 3 Q 7 L C Z x d W 9 0 O 1 N l Y 3 R p b 2 4 x L 0 h v a m E x L 1 R p c G 8 g Y 2 F t Y m l h Z G 8 u e 0 N v b H V t b j c 2 M j Q s N z Y y M 3 0 m c X V v d D s s J n F 1 b 3 Q 7 U 2 V j d G l v b j E v S G 9 q Y T E v V G l w b y B j Y W 1 i a W F k b y 5 7 Q 2 9 s d W 1 u N z Y y N S w 3 N j I 0 f S Z x d W 9 0 O y w m c X V v d D t T Z W N 0 a W 9 u M S 9 I b 2 p h M S 9 U a X B v I G N h b W J p Y W R v L n t D b 2 x 1 b W 4 3 N j I 2 L D c 2 M j V 9 J n F 1 b 3 Q 7 L C Z x d W 9 0 O 1 N l Y 3 R p b 2 4 x L 0 h v a m E x L 1 R p c G 8 g Y 2 F t Y m l h Z G 8 u e 0 N v b H V t b j c 2 M j c s N z Y y N n 0 m c X V v d D s s J n F 1 b 3 Q 7 U 2 V j d G l v b j E v S G 9 q Y T E v V G l w b y B j Y W 1 i a W F k b y 5 7 Q 2 9 s d W 1 u N z Y y O C w 3 N j I 3 f S Z x d W 9 0 O y w m c X V v d D t T Z W N 0 a W 9 u M S 9 I b 2 p h M S 9 U a X B v I G N h b W J p Y W R v L n t D b 2 x 1 b W 4 3 N j I 5 L D c 2 M j h 9 J n F 1 b 3 Q 7 L C Z x d W 9 0 O 1 N l Y 3 R p b 2 4 x L 0 h v a m E x L 1 R p c G 8 g Y 2 F t Y m l h Z G 8 u e 0 N v b H V t b j c 2 M z A s N z Y y O X 0 m c X V v d D s s J n F 1 b 3 Q 7 U 2 V j d G l v b j E v S G 9 q Y T E v V G l w b y B j Y W 1 i a W F k b y 5 7 Q 2 9 s d W 1 u N z Y z M S w 3 N j M w f S Z x d W 9 0 O y w m c X V v d D t T Z W N 0 a W 9 u M S 9 I b 2 p h M S 9 U a X B v I G N h b W J p Y W R v L n t D b 2 x 1 b W 4 3 N j M y L D c 2 M z F 9 J n F 1 b 3 Q 7 L C Z x d W 9 0 O 1 N l Y 3 R p b 2 4 x L 0 h v a m E x L 1 R p c G 8 g Y 2 F t Y m l h Z G 8 u e 0 N v b H V t b j c 2 M z M s N z Y z M n 0 m c X V v d D s s J n F 1 b 3 Q 7 U 2 V j d G l v b j E v S G 9 q Y T E v V G l w b y B j Y W 1 i a W F k b y 5 7 Q 2 9 s d W 1 u N z Y z N C w 3 N j M z f S Z x d W 9 0 O y w m c X V v d D t T Z W N 0 a W 9 u M S 9 I b 2 p h M S 9 U a X B v I G N h b W J p Y W R v L n t D b 2 x 1 b W 4 3 N j M 1 L D c 2 M z R 9 J n F 1 b 3 Q 7 L C Z x d W 9 0 O 1 N l Y 3 R p b 2 4 x L 0 h v a m E x L 1 R p c G 8 g Y 2 F t Y m l h Z G 8 u e 0 N v b H V t b j c 2 M z Y s N z Y z N X 0 m c X V v d D s s J n F 1 b 3 Q 7 U 2 V j d G l v b j E v S G 9 q Y T E v V G l w b y B j Y W 1 i a W F k b y 5 7 Q 2 9 s d W 1 u N z Y z N y w 3 N j M 2 f S Z x d W 9 0 O y w m c X V v d D t T Z W N 0 a W 9 u M S 9 I b 2 p h M S 9 U a X B v I G N h b W J p Y W R v L n t D b 2 x 1 b W 4 3 N j M 4 L D c 2 M z d 9 J n F 1 b 3 Q 7 L C Z x d W 9 0 O 1 N l Y 3 R p b 2 4 x L 0 h v a m E x L 1 R p c G 8 g Y 2 F t Y m l h Z G 8 u e 0 N v b H V t b j c 2 M z k s N z Y z O H 0 m c X V v d D s s J n F 1 b 3 Q 7 U 2 V j d G l v b j E v S G 9 q Y T E v V G l w b y B j Y W 1 i a W F k b y 5 7 Q 2 9 s d W 1 u N z Y 0 M C w 3 N j M 5 f S Z x d W 9 0 O y w m c X V v d D t T Z W N 0 a W 9 u M S 9 I b 2 p h M S 9 U a X B v I G N h b W J p Y W R v L n t D b 2 x 1 b W 4 3 N j Q x L D c 2 N D B 9 J n F 1 b 3 Q 7 L C Z x d W 9 0 O 1 N l Y 3 R p b 2 4 x L 0 h v a m E x L 1 R p c G 8 g Y 2 F t Y m l h Z G 8 u e 0 N v b H V t b j c 2 N D I s N z Y 0 M X 0 m c X V v d D s s J n F 1 b 3 Q 7 U 2 V j d G l v b j E v S G 9 q Y T E v V G l w b y B j Y W 1 i a W F k b y 5 7 Q 2 9 s d W 1 u N z Y 0 M y w 3 N j Q y f S Z x d W 9 0 O y w m c X V v d D t T Z W N 0 a W 9 u M S 9 I b 2 p h M S 9 U a X B v I G N h b W J p Y W R v L n t D b 2 x 1 b W 4 3 N j Q 0 L D c 2 N D N 9 J n F 1 b 3 Q 7 L C Z x d W 9 0 O 1 N l Y 3 R p b 2 4 x L 0 h v a m E x L 1 R p c G 8 g Y 2 F t Y m l h Z G 8 u e 0 N v b H V t b j c 2 N D U s N z Y 0 N H 0 m c X V v d D s s J n F 1 b 3 Q 7 U 2 V j d G l v b j E v S G 9 q Y T E v V G l w b y B j Y W 1 i a W F k b y 5 7 Q 2 9 s d W 1 u N z Y 0 N i w 3 N j Q 1 f S Z x d W 9 0 O y w m c X V v d D t T Z W N 0 a W 9 u M S 9 I b 2 p h M S 9 U a X B v I G N h b W J p Y W R v L n t D b 2 x 1 b W 4 3 N j Q 3 L D c 2 N D Z 9 J n F 1 b 3 Q 7 L C Z x d W 9 0 O 1 N l Y 3 R p b 2 4 x L 0 h v a m E x L 1 R p c G 8 g Y 2 F t Y m l h Z G 8 u e 0 N v b H V t b j c 2 N D g s N z Y 0 N 3 0 m c X V v d D s s J n F 1 b 3 Q 7 U 2 V j d G l v b j E v S G 9 q Y T E v V G l w b y B j Y W 1 i a W F k b y 5 7 Q 2 9 s d W 1 u N z Y 0 O S w 3 N j Q 4 f S Z x d W 9 0 O y w m c X V v d D t T Z W N 0 a W 9 u M S 9 I b 2 p h M S 9 U a X B v I G N h b W J p Y W R v L n t D b 2 x 1 b W 4 3 N j U w L D c 2 N D l 9 J n F 1 b 3 Q 7 L C Z x d W 9 0 O 1 N l Y 3 R p b 2 4 x L 0 h v a m E x L 1 R p c G 8 g Y 2 F t Y m l h Z G 8 u e 0 N v b H V t b j c 2 N T E s N z Y 1 M H 0 m c X V v d D s s J n F 1 b 3 Q 7 U 2 V j d G l v b j E v S G 9 q Y T E v V G l w b y B j Y W 1 i a W F k b y 5 7 Q 2 9 s d W 1 u N z Y 1 M i w 3 N j U x f S Z x d W 9 0 O y w m c X V v d D t T Z W N 0 a W 9 u M S 9 I b 2 p h M S 9 U a X B v I G N h b W J p Y W R v L n t D b 2 x 1 b W 4 3 N j U z L D c 2 N T J 9 J n F 1 b 3 Q 7 L C Z x d W 9 0 O 1 N l Y 3 R p b 2 4 x L 0 h v a m E x L 1 R p c G 8 g Y 2 F t Y m l h Z G 8 u e 0 N v b H V t b j c 2 N T Q s N z Y 1 M 3 0 m c X V v d D s s J n F 1 b 3 Q 7 U 2 V j d G l v b j E v S G 9 q Y T E v V G l w b y B j Y W 1 i a W F k b y 5 7 Q 2 9 s d W 1 u N z Y 1 N S w 3 N j U 0 f S Z x d W 9 0 O y w m c X V v d D t T Z W N 0 a W 9 u M S 9 I b 2 p h M S 9 U a X B v I G N h b W J p Y W R v L n t D b 2 x 1 b W 4 3 N j U 2 L D c 2 N T V 9 J n F 1 b 3 Q 7 L C Z x d W 9 0 O 1 N l Y 3 R p b 2 4 x L 0 h v a m E x L 1 R p c G 8 g Y 2 F t Y m l h Z G 8 u e 0 N v b H V t b j c 2 N T c s N z Y 1 N n 0 m c X V v d D s s J n F 1 b 3 Q 7 U 2 V j d G l v b j E v S G 9 q Y T E v V G l w b y B j Y W 1 i a W F k b y 5 7 Q 2 9 s d W 1 u N z Y 1 O C w 3 N j U 3 f S Z x d W 9 0 O y w m c X V v d D t T Z W N 0 a W 9 u M S 9 I b 2 p h M S 9 U a X B v I G N h b W J p Y W R v L n t D b 2 x 1 b W 4 3 N j U 5 L D c 2 N T h 9 J n F 1 b 3 Q 7 L C Z x d W 9 0 O 1 N l Y 3 R p b 2 4 x L 0 h v a m E x L 1 R p c G 8 g Y 2 F t Y m l h Z G 8 u e 0 N v b H V t b j c 2 N j A s N z Y 1 O X 0 m c X V v d D s s J n F 1 b 3 Q 7 U 2 V j d G l v b j E v S G 9 q Y T E v V G l w b y B j Y W 1 i a W F k b y 5 7 Q 2 9 s d W 1 u N z Y 2 M S w 3 N j Y w f S Z x d W 9 0 O y w m c X V v d D t T Z W N 0 a W 9 u M S 9 I b 2 p h M S 9 U a X B v I G N h b W J p Y W R v L n t D b 2 x 1 b W 4 3 N j Y y L D c 2 N j F 9 J n F 1 b 3 Q 7 L C Z x d W 9 0 O 1 N l Y 3 R p b 2 4 x L 0 h v a m E x L 1 R p c G 8 g Y 2 F t Y m l h Z G 8 u e 0 N v b H V t b j c 2 N j M s N z Y 2 M n 0 m c X V v d D s s J n F 1 b 3 Q 7 U 2 V j d G l v b j E v S G 9 q Y T E v V G l w b y B j Y W 1 i a W F k b y 5 7 Q 2 9 s d W 1 u N z Y 2 N C w 3 N j Y z f S Z x d W 9 0 O y w m c X V v d D t T Z W N 0 a W 9 u M S 9 I b 2 p h M S 9 U a X B v I G N h b W J p Y W R v L n t D b 2 x 1 b W 4 3 N j Y 1 L D c 2 N j R 9 J n F 1 b 3 Q 7 L C Z x d W 9 0 O 1 N l Y 3 R p b 2 4 x L 0 h v a m E x L 1 R p c G 8 g Y 2 F t Y m l h Z G 8 u e 0 N v b H V t b j c 2 N j Y s N z Y 2 N X 0 m c X V v d D s s J n F 1 b 3 Q 7 U 2 V j d G l v b j E v S G 9 q Y T E v V G l w b y B j Y W 1 i a W F k b y 5 7 Q 2 9 s d W 1 u N z Y 2 N y w 3 N j Y 2 f S Z x d W 9 0 O y w m c X V v d D t T Z W N 0 a W 9 u M S 9 I b 2 p h M S 9 U a X B v I G N h b W J p Y W R v L n t D b 2 x 1 b W 4 3 N j Y 4 L D c 2 N j d 9 J n F 1 b 3 Q 7 L C Z x d W 9 0 O 1 N l Y 3 R p b 2 4 x L 0 h v a m E x L 1 R p c G 8 g Y 2 F t Y m l h Z G 8 u e 0 N v b H V t b j c 2 N j k s N z Y 2 O H 0 m c X V v d D s s J n F 1 b 3 Q 7 U 2 V j d G l v b j E v S G 9 q Y T E v V G l w b y B j Y W 1 i a W F k b y 5 7 Q 2 9 s d W 1 u N z Y 3 M C w 3 N j Y 5 f S Z x d W 9 0 O y w m c X V v d D t T Z W N 0 a W 9 u M S 9 I b 2 p h M S 9 U a X B v I G N h b W J p Y W R v L n t D b 2 x 1 b W 4 3 N j c x L D c 2 N z B 9 J n F 1 b 3 Q 7 L C Z x d W 9 0 O 1 N l Y 3 R p b 2 4 x L 0 h v a m E x L 1 R p c G 8 g Y 2 F t Y m l h Z G 8 u e 0 N v b H V t b j c 2 N z I s N z Y 3 M X 0 m c X V v d D s s J n F 1 b 3 Q 7 U 2 V j d G l v b j E v S G 9 q Y T E v V G l w b y B j Y W 1 i a W F k b y 5 7 Q 2 9 s d W 1 u N z Y 3 M y w 3 N j c y f S Z x d W 9 0 O y w m c X V v d D t T Z W N 0 a W 9 u M S 9 I b 2 p h M S 9 U a X B v I G N h b W J p Y W R v L n t D b 2 x 1 b W 4 3 N j c 0 L D c 2 N z N 9 J n F 1 b 3 Q 7 L C Z x d W 9 0 O 1 N l Y 3 R p b 2 4 x L 0 h v a m E x L 1 R p c G 8 g Y 2 F t Y m l h Z G 8 u e 0 N v b H V t b j c 2 N z U s N z Y 3 N H 0 m c X V v d D s s J n F 1 b 3 Q 7 U 2 V j d G l v b j E v S G 9 q Y T E v V G l w b y B j Y W 1 i a W F k b y 5 7 Q 2 9 s d W 1 u N z Y 3 N i w 3 N j c 1 f S Z x d W 9 0 O y w m c X V v d D t T Z W N 0 a W 9 u M S 9 I b 2 p h M S 9 U a X B v I G N h b W J p Y W R v L n t D b 2 x 1 b W 4 3 N j c 3 L D c 2 N z Z 9 J n F 1 b 3 Q 7 L C Z x d W 9 0 O 1 N l Y 3 R p b 2 4 x L 0 h v a m E x L 1 R p c G 8 g Y 2 F t Y m l h Z G 8 u e 0 N v b H V t b j c 2 N z g s N z Y 3 N 3 0 m c X V v d D s s J n F 1 b 3 Q 7 U 2 V j d G l v b j E v S G 9 q Y T E v V G l w b y B j Y W 1 i a W F k b y 5 7 Q 2 9 s d W 1 u N z Y 3 O S w 3 N j c 4 f S Z x d W 9 0 O y w m c X V v d D t T Z W N 0 a W 9 u M S 9 I b 2 p h M S 9 U a X B v I G N h b W J p Y W R v L n t D b 2 x 1 b W 4 3 N j g w L D c 2 N z l 9 J n F 1 b 3 Q 7 L C Z x d W 9 0 O 1 N l Y 3 R p b 2 4 x L 0 h v a m E x L 1 R p c G 8 g Y 2 F t Y m l h Z G 8 u e 0 N v b H V t b j c 2 O D E s N z Y 4 M H 0 m c X V v d D s s J n F 1 b 3 Q 7 U 2 V j d G l v b j E v S G 9 q Y T E v V G l w b y B j Y W 1 i a W F k b y 5 7 Q 2 9 s d W 1 u N z Y 4 M i w 3 N j g x f S Z x d W 9 0 O y w m c X V v d D t T Z W N 0 a W 9 u M S 9 I b 2 p h M S 9 U a X B v I G N h b W J p Y W R v L n t D b 2 x 1 b W 4 3 N j g z L D c 2 O D J 9 J n F 1 b 3 Q 7 L C Z x d W 9 0 O 1 N l Y 3 R p b 2 4 x L 0 h v a m E x L 1 R p c G 8 g Y 2 F t Y m l h Z G 8 u e 0 N v b H V t b j c 2 O D Q s N z Y 4 M 3 0 m c X V v d D s s J n F 1 b 3 Q 7 U 2 V j d G l v b j E v S G 9 q Y T E v V G l w b y B j Y W 1 i a W F k b y 5 7 Q 2 9 s d W 1 u N z Y 4 N S w 3 N j g 0 f S Z x d W 9 0 O y w m c X V v d D t T Z W N 0 a W 9 u M S 9 I b 2 p h M S 9 U a X B v I G N h b W J p Y W R v L n t D b 2 x 1 b W 4 3 N j g 2 L D c 2 O D V 9 J n F 1 b 3 Q 7 L C Z x d W 9 0 O 1 N l Y 3 R p b 2 4 x L 0 h v a m E x L 1 R p c G 8 g Y 2 F t Y m l h Z G 8 u e 0 N v b H V t b j c 2 O D c s N z Y 4 N n 0 m c X V v d D s s J n F 1 b 3 Q 7 U 2 V j d G l v b j E v S G 9 q Y T E v V G l w b y B j Y W 1 i a W F k b y 5 7 Q 2 9 s d W 1 u N z Y 4 O C w 3 N j g 3 f S Z x d W 9 0 O y w m c X V v d D t T Z W N 0 a W 9 u M S 9 I b 2 p h M S 9 U a X B v I G N h b W J p Y W R v L n t D b 2 x 1 b W 4 3 N j g 5 L D c 2 O D h 9 J n F 1 b 3 Q 7 L C Z x d W 9 0 O 1 N l Y 3 R p b 2 4 x L 0 h v a m E x L 1 R p c G 8 g Y 2 F t Y m l h Z G 8 u e 0 N v b H V t b j c 2 O T A s N z Y 4 O X 0 m c X V v d D s s J n F 1 b 3 Q 7 U 2 V j d G l v b j E v S G 9 q Y T E v V G l w b y B j Y W 1 i a W F k b y 5 7 Q 2 9 s d W 1 u N z Y 5 M S w 3 N j k w f S Z x d W 9 0 O y w m c X V v d D t T Z W N 0 a W 9 u M S 9 I b 2 p h M S 9 U a X B v I G N h b W J p Y W R v L n t D b 2 x 1 b W 4 3 N j k y L D c 2 O T F 9 J n F 1 b 3 Q 7 L C Z x d W 9 0 O 1 N l Y 3 R p b 2 4 x L 0 h v a m E x L 1 R p c G 8 g Y 2 F t Y m l h Z G 8 u e 0 N v b H V t b j c 2 O T M s N z Y 5 M n 0 m c X V v d D s s J n F 1 b 3 Q 7 U 2 V j d G l v b j E v S G 9 q Y T E v V G l w b y B j Y W 1 i a W F k b y 5 7 Q 2 9 s d W 1 u N z Y 5 N C w 3 N j k z f S Z x d W 9 0 O y w m c X V v d D t T Z W N 0 a W 9 u M S 9 I b 2 p h M S 9 U a X B v I G N h b W J p Y W R v L n t D b 2 x 1 b W 4 3 N j k 1 L D c 2 O T R 9 J n F 1 b 3 Q 7 L C Z x d W 9 0 O 1 N l Y 3 R p b 2 4 x L 0 h v a m E x L 1 R p c G 8 g Y 2 F t Y m l h Z G 8 u e 0 N v b H V t b j c 2 O T Y s N z Y 5 N X 0 m c X V v d D s s J n F 1 b 3 Q 7 U 2 V j d G l v b j E v S G 9 q Y T E v V G l w b y B j Y W 1 i a W F k b y 5 7 Q 2 9 s d W 1 u N z Y 5 N y w 3 N j k 2 f S Z x d W 9 0 O y w m c X V v d D t T Z W N 0 a W 9 u M S 9 I b 2 p h M S 9 U a X B v I G N h b W J p Y W R v L n t D b 2 x 1 b W 4 3 N j k 4 L D c 2 O T d 9 J n F 1 b 3 Q 7 L C Z x d W 9 0 O 1 N l Y 3 R p b 2 4 x L 0 h v a m E x L 1 R p c G 8 g Y 2 F t Y m l h Z G 8 u e 0 N v b H V t b j c 2 O T k s N z Y 5 O H 0 m c X V v d D s s J n F 1 b 3 Q 7 U 2 V j d G l v b j E v S G 9 q Y T E v V G l w b y B j Y W 1 i a W F k b y 5 7 Q 2 9 s d W 1 u N z c w M C w 3 N j k 5 f S Z x d W 9 0 O y w m c X V v d D t T Z W N 0 a W 9 u M S 9 I b 2 p h M S 9 U a X B v I G N h b W J p Y W R v L n t D b 2 x 1 b W 4 3 N z A x L D c 3 M D B 9 J n F 1 b 3 Q 7 L C Z x d W 9 0 O 1 N l Y 3 R p b 2 4 x L 0 h v a m E x L 1 R p c G 8 g Y 2 F t Y m l h Z G 8 u e 0 N v b H V t b j c 3 M D I s N z c w M X 0 m c X V v d D s s J n F 1 b 3 Q 7 U 2 V j d G l v b j E v S G 9 q Y T E v V G l w b y B j Y W 1 i a W F k b y 5 7 Q 2 9 s d W 1 u N z c w M y w 3 N z A y f S Z x d W 9 0 O y w m c X V v d D t T Z W N 0 a W 9 u M S 9 I b 2 p h M S 9 U a X B v I G N h b W J p Y W R v L n t D b 2 x 1 b W 4 3 N z A 0 L D c 3 M D N 9 J n F 1 b 3 Q 7 L C Z x d W 9 0 O 1 N l Y 3 R p b 2 4 x L 0 h v a m E x L 1 R p c G 8 g Y 2 F t Y m l h Z G 8 u e 0 N v b H V t b j c 3 M D U s N z c w N H 0 m c X V v d D s s J n F 1 b 3 Q 7 U 2 V j d G l v b j E v S G 9 q Y T E v V G l w b y B j Y W 1 i a W F k b y 5 7 Q 2 9 s d W 1 u N z c w N i w 3 N z A 1 f S Z x d W 9 0 O y w m c X V v d D t T Z W N 0 a W 9 u M S 9 I b 2 p h M S 9 U a X B v I G N h b W J p Y W R v L n t D b 2 x 1 b W 4 3 N z A 3 L D c 3 M D Z 9 J n F 1 b 3 Q 7 L C Z x d W 9 0 O 1 N l Y 3 R p b 2 4 x L 0 h v a m E x L 1 R p c G 8 g Y 2 F t Y m l h Z G 8 u e 0 N v b H V t b j c 3 M D g s N z c w N 3 0 m c X V v d D s s J n F 1 b 3 Q 7 U 2 V j d G l v b j E v S G 9 q Y T E v V G l w b y B j Y W 1 i a W F k b y 5 7 Q 2 9 s d W 1 u N z c w O S w 3 N z A 4 f S Z x d W 9 0 O y w m c X V v d D t T Z W N 0 a W 9 u M S 9 I b 2 p h M S 9 U a X B v I G N h b W J p Y W R v L n t D b 2 x 1 b W 4 3 N z E w L D c 3 M D l 9 J n F 1 b 3 Q 7 L C Z x d W 9 0 O 1 N l Y 3 R p b 2 4 x L 0 h v a m E x L 1 R p c G 8 g Y 2 F t Y m l h Z G 8 u e 0 N v b H V t b j c 3 M T E s N z c x M H 0 m c X V v d D s s J n F 1 b 3 Q 7 U 2 V j d G l v b j E v S G 9 q Y T E v V G l w b y B j Y W 1 i a W F k b y 5 7 Q 2 9 s d W 1 u N z c x M i w 3 N z E x f S Z x d W 9 0 O y w m c X V v d D t T Z W N 0 a W 9 u M S 9 I b 2 p h M S 9 U a X B v I G N h b W J p Y W R v L n t D b 2 x 1 b W 4 3 N z E z L D c 3 M T J 9 J n F 1 b 3 Q 7 L C Z x d W 9 0 O 1 N l Y 3 R p b 2 4 x L 0 h v a m E x L 1 R p c G 8 g Y 2 F t Y m l h Z G 8 u e 0 N v b H V t b j c 3 M T Q s N z c x M 3 0 m c X V v d D s s J n F 1 b 3 Q 7 U 2 V j d G l v b j E v S G 9 q Y T E v V G l w b y B j Y W 1 i a W F k b y 5 7 Q 2 9 s d W 1 u N z c x N S w 3 N z E 0 f S Z x d W 9 0 O y w m c X V v d D t T Z W N 0 a W 9 u M S 9 I b 2 p h M S 9 U a X B v I G N h b W J p Y W R v L n t D b 2 x 1 b W 4 3 N z E 2 L D c 3 M T V 9 J n F 1 b 3 Q 7 L C Z x d W 9 0 O 1 N l Y 3 R p b 2 4 x L 0 h v a m E x L 1 R p c G 8 g Y 2 F t Y m l h Z G 8 u e 0 N v b H V t b j c 3 M T c s N z c x N n 0 m c X V v d D s s J n F 1 b 3 Q 7 U 2 V j d G l v b j E v S G 9 q Y T E v V G l w b y B j Y W 1 i a W F k b y 5 7 Q 2 9 s d W 1 u N z c x O C w 3 N z E 3 f S Z x d W 9 0 O y w m c X V v d D t T Z W N 0 a W 9 u M S 9 I b 2 p h M S 9 U a X B v I G N h b W J p Y W R v L n t D b 2 x 1 b W 4 3 N z E 5 L D c 3 M T h 9 J n F 1 b 3 Q 7 L C Z x d W 9 0 O 1 N l Y 3 R p b 2 4 x L 0 h v a m E x L 1 R p c G 8 g Y 2 F t Y m l h Z G 8 u e 0 N v b H V t b j c 3 M j A s N z c x O X 0 m c X V v d D s s J n F 1 b 3 Q 7 U 2 V j d G l v b j E v S G 9 q Y T E v V G l w b y B j Y W 1 i a W F k b y 5 7 Q 2 9 s d W 1 u N z c y M S w 3 N z I w f S Z x d W 9 0 O y w m c X V v d D t T Z W N 0 a W 9 u M S 9 I b 2 p h M S 9 U a X B v I G N h b W J p Y W R v L n t D b 2 x 1 b W 4 3 N z I y L D c 3 M j F 9 J n F 1 b 3 Q 7 L C Z x d W 9 0 O 1 N l Y 3 R p b 2 4 x L 0 h v a m E x L 1 R p c G 8 g Y 2 F t Y m l h Z G 8 u e 0 N v b H V t b j c 3 M j M s N z c y M n 0 m c X V v d D s s J n F 1 b 3 Q 7 U 2 V j d G l v b j E v S G 9 q Y T E v V G l w b y B j Y W 1 i a W F k b y 5 7 Q 2 9 s d W 1 u N z c y N C w 3 N z I z f S Z x d W 9 0 O y w m c X V v d D t T Z W N 0 a W 9 u M S 9 I b 2 p h M S 9 U a X B v I G N h b W J p Y W R v L n t D b 2 x 1 b W 4 3 N z I 1 L D c 3 M j R 9 J n F 1 b 3 Q 7 L C Z x d W 9 0 O 1 N l Y 3 R p b 2 4 x L 0 h v a m E x L 1 R p c G 8 g Y 2 F t Y m l h Z G 8 u e 0 N v b H V t b j c 3 M j Y s N z c y N X 0 m c X V v d D s s J n F 1 b 3 Q 7 U 2 V j d G l v b j E v S G 9 q Y T E v V G l w b y B j Y W 1 i a W F k b y 5 7 Q 2 9 s d W 1 u N z c y N y w 3 N z I 2 f S Z x d W 9 0 O y w m c X V v d D t T Z W N 0 a W 9 u M S 9 I b 2 p h M S 9 U a X B v I G N h b W J p Y W R v L n t D b 2 x 1 b W 4 3 N z I 4 L D c 3 M j d 9 J n F 1 b 3 Q 7 L C Z x d W 9 0 O 1 N l Y 3 R p b 2 4 x L 0 h v a m E x L 1 R p c G 8 g Y 2 F t Y m l h Z G 8 u e 0 N v b H V t b j c 3 M j k s N z c y O H 0 m c X V v d D s s J n F 1 b 3 Q 7 U 2 V j d G l v b j E v S G 9 q Y T E v V G l w b y B j Y W 1 i a W F k b y 5 7 Q 2 9 s d W 1 u N z c z M C w 3 N z I 5 f S Z x d W 9 0 O y w m c X V v d D t T Z W N 0 a W 9 u M S 9 I b 2 p h M S 9 U a X B v I G N h b W J p Y W R v L n t D b 2 x 1 b W 4 3 N z M x L D c 3 M z B 9 J n F 1 b 3 Q 7 L C Z x d W 9 0 O 1 N l Y 3 R p b 2 4 x L 0 h v a m E x L 1 R p c G 8 g Y 2 F t Y m l h Z G 8 u e 0 N v b H V t b j c 3 M z I s N z c z M X 0 m c X V v d D s s J n F 1 b 3 Q 7 U 2 V j d G l v b j E v S G 9 q Y T E v V G l w b y B j Y W 1 i a W F k b y 5 7 Q 2 9 s d W 1 u N z c z M y w 3 N z M y f S Z x d W 9 0 O y w m c X V v d D t T Z W N 0 a W 9 u M S 9 I b 2 p h M S 9 U a X B v I G N h b W J p Y W R v L n t D b 2 x 1 b W 4 3 N z M 0 L D c 3 M z N 9 J n F 1 b 3 Q 7 L C Z x d W 9 0 O 1 N l Y 3 R p b 2 4 x L 0 h v a m E x L 1 R p c G 8 g Y 2 F t Y m l h Z G 8 u e 0 N v b H V t b j c 3 M z U s N z c z N H 0 m c X V v d D s s J n F 1 b 3 Q 7 U 2 V j d G l v b j E v S G 9 q Y T E v V G l w b y B j Y W 1 i a W F k b y 5 7 Q 2 9 s d W 1 u N z c z N i w 3 N z M 1 f S Z x d W 9 0 O y w m c X V v d D t T Z W N 0 a W 9 u M S 9 I b 2 p h M S 9 U a X B v I G N h b W J p Y W R v L n t D b 2 x 1 b W 4 3 N z M 3 L D c 3 M z Z 9 J n F 1 b 3 Q 7 L C Z x d W 9 0 O 1 N l Y 3 R p b 2 4 x L 0 h v a m E x L 1 R p c G 8 g Y 2 F t Y m l h Z G 8 u e 0 N v b H V t b j c 3 M z g s N z c z N 3 0 m c X V v d D s s J n F 1 b 3 Q 7 U 2 V j d G l v b j E v S G 9 q Y T E v V G l w b y B j Y W 1 i a W F k b y 5 7 Q 2 9 s d W 1 u N z c z O S w 3 N z M 4 f S Z x d W 9 0 O y w m c X V v d D t T Z W N 0 a W 9 u M S 9 I b 2 p h M S 9 U a X B v I G N h b W J p Y W R v L n t D b 2 x 1 b W 4 3 N z Q w L D c 3 M z l 9 J n F 1 b 3 Q 7 L C Z x d W 9 0 O 1 N l Y 3 R p b 2 4 x L 0 h v a m E x L 1 R p c G 8 g Y 2 F t Y m l h Z G 8 u e 0 N v b H V t b j c 3 N D E s N z c 0 M H 0 m c X V v d D s s J n F 1 b 3 Q 7 U 2 V j d G l v b j E v S G 9 q Y T E v V G l w b y B j Y W 1 i a W F k b y 5 7 Q 2 9 s d W 1 u N z c 0 M i w 3 N z Q x f S Z x d W 9 0 O y w m c X V v d D t T Z W N 0 a W 9 u M S 9 I b 2 p h M S 9 U a X B v I G N h b W J p Y W R v L n t D b 2 x 1 b W 4 3 N z Q z L D c 3 N D J 9 J n F 1 b 3 Q 7 L C Z x d W 9 0 O 1 N l Y 3 R p b 2 4 x L 0 h v a m E x L 1 R p c G 8 g Y 2 F t Y m l h Z G 8 u e 0 N v b H V t b j c 3 N D Q s N z c 0 M 3 0 m c X V v d D s s J n F 1 b 3 Q 7 U 2 V j d G l v b j E v S G 9 q Y T E v V G l w b y B j Y W 1 i a W F k b y 5 7 Q 2 9 s d W 1 u N z c 0 N S w 3 N z Q 0 f S Z x d W 9 0 O y w m c X V v d D t T Z W N 0 a W 9 u M S 9 I b 2 p h M S 9 U a X B v I G N h b W J p Y W R v L n t D b 2 x 1 b W 4 3 N z Q 2 L D c 3 N D V 9 J n F 1 b 3 Q 7 L C Z x d W 9 0 O 1 N l Y 3 R p b 2 4 x L 0 h v a m E x L 1 R p c G 8 g Y 2 F t Y m l h Z G 8 u e 0 N v b H V t b j c 3 N D c s N z c 0 N n 0 m c X V v d D s s J n F 1 b 3 Q 7 U 2 V j d G l v b j E v S G 9 q Y T E v V G l w b y B j Y W 1 i a W F k b y 5 7 Q 2 9 s d W 1 u N z c 0 O C w 3 N z Q 3 f S Z x d W 9 0 O y w m c X V v d D t T Z W N 0 a W 9 u M S 9 I b 2 p h M S 9 U a X B v I G N h b W J p Y W R v L n t D b 2 x 1 b W 4 3 N z Q 5 L D c 3 N D h 9 J n F 1 b 3 Q 7 L C Z x d W 9 0 O 1 N l Y 3 R p b 2 4 x L 0 h v a m E x L 1 R p c G 8 g Y 2 F t Y m l h Z G 8 u e 0 N v b H V t b j c 3 N T A s N z c 0 O X 0 m c X V v d D s s J n F 1 b 3 Q 7 U 2 V j d G l v b j E v S G 9 q Y T E v V G l w b y B j Y W 1 i a W F k b y 5 7 Q 2 9 s d W 1 u N z c 1 M S w 3 N z U w f S Z x d W 9 0 O y w m c X V v d D t T Z W N 0 a W 9 u M S 9 I b 2 p h M S 9 U a X B v I G N h b W J p Y W R v L n t D b 2 x 1 b W 4 3 N z U y L D c 3 N T F 9 J n F 1 b 3 Q 7 L C Z x d W 9 0 O 1 N l Y 3 R p b 2 4 x L 0 h v a m E x L 1 R p c G 8 g Y 2 F t Y m l h Z G 8 u e 0 N v b H V t b j c 3 N T M s N z c 1 M n 0 m c X V v d D s s J n F 1 b 3 Q 7 U 2 V j d G l v b j E v S G 9 q Y T E v V G l w b y B j Y W 1 i a W F k b y 5 7 Q 2 9 s d W 1 u N z c 1 N C w 3 N z U z f S Z x d W 9 0 O y w m c X V v d D t T Z W N 0 a W 9 u M S 9 I b 2 p h M S 9 U a X B v I G N h b W J p Y W R v L n t D b 2 x 1 b W 4 3 N z U 1 L D c 3 N T R 9 J n F 1 b 3 Q 7 L C Z x d W 9 0 O 1 N l Y 3 R p b 2 4 x L 0 h v a m E x L 1 R p c G 8 g Y 2 F t Y m l h Z G 8 u e 0 N v b H V t b j c 3 N T Y s N z c 1 N X 0 m c X V v d D s s J n F 1 b 3 Q 7 U 2 V j d G l v b j E v S G 9 q Y T E v V G l w b y B j Y W 1 i a W F k b y 5 7 Q 2 9 s d W 1 u N z c 1 N y w 3 N z U 2 f S Z x d W 9 0 O y w m c X V v d D t T Z W N 0 a W 9 u M S 9 I b 2 p h M S 9 U a X B v I G N h b W J p Y W R v L n t D b 2 x 1 b W 4 3 N z U 4 L D c 3 N T d 9 J n F 1 b 3 Q 7 L C Z x d W 9 0 O 1 N l Y 3 R p b 2 4 x L 0 h v a m E x L 1 R p c G 8 g Y 2 F t Y m l h Z G 8 u e 0 N v b H V t b j c 3 N T k s N z c 1 O H 0 m c X V v d D s s J n F 1 b 3 Q 7 U 2 V j d G l v b j E v S G 9 q Y T E v V G l w b y B j Y W 1 i a W F k b y 5 7 Q 2 9 s d W 1 u N z c 2 M C w 3 N z U 5 f S Z x d W 9 0 O y w m c X V v d D t T Z W N 0 a W 9 u M S 9 I b 2 p h M S 9 U a X B v I G N h b W J p Y W R v L n t D b 2 x 1 b W 4 3 N z Y x L D c 3 N j B 9 J n F 1 b 3 Q 7 L C Z x d W 9 0 O 1 N l Y 3 R p b 2 4 x L 0 h v a m E x L 1 R p c G 8 g Y 2 F t Y m l h Z G 8 u e 0 N v b H V t b j c 3 N j I s N z c 2 M X 0 m c X V v d D s s J n F 1 b 3 Q 7 U 2 V j d G l v b j E v S G 9 q Y T E v V G l w b y B j Y W 1 i a W F k b y 5 7 Q 2 9 s d W 1 u N z c 2 M y w 3 N z Y y f S Z x d W 9 0 O y w m c X V v d D t T Z W N 0 a W 9 u M S 9 I b 2 p h M S 9 U a X B v I G N h b W J p Y W R v L n t D b 2 x 1 b W 4 3 N z Y 0 L D c 3 N j N 9 J n F 1 b 3 Q 7 L C Z x d W 9 0 O 1 N l Y 3 R p b 2 4 x L 0 h v a m E x L 1 R p c G 8 g Y 2 F t Y m l h Z G 8 u e 0 N v b H V t b j c 3 N j U s N z c 2 N H 0 m c X V v d D s s J n F 1 b 3 Q 7 U 2 V j d G l v b j E v S G 9 q Y T E v V G l w b y B j Y W 1 i a W F k b y 5 7 Q 2 9 s d W 1 u N z c 2 N i w 3 N z Y 1 f S Z x d W 9 0 O y w m c X V v d D t T Z W N 0 a W 9 u M S 9 I b 2 p h M S 9 U a X B v I G N h b W J p Y W R v L n t D b 2 x 1 b W 4 3 N z Y 3 L D c 3 N j Z 9 J n F 1 b 3 Q 7 L C Z x d W 9 0 O 1 N l Y 3 R p b 2 4 x L 0 h v a m E x L 1 R p c G 8 g Y 2 F t Y m l h Z G 8 u e 0 N v b H V t b j c 3 N j g s N z c 2 N 3 0 m c X V v d D s s J n F 1 b 3 Q 7 U 2 V j d G l v b j E v S G 9 q Y T E v V G l w b y B j Y W 1 i a W F k b y 5 7 Q 2 9 s d W 1 u N z c 2 O S w 3 N z Y 4 f S Z x d W 9 0 O y w m c X V v d D t T Z W N 0 a W 9 u M S 9 I b 2 p h M S 9 U a X B v I G N h b W J p Y W R v L n t D b 2 x 1 b W 4 3 N z c w L D c 3 N j l 9 J n F 1 b 3 Q 7 L C Z x d W 9 0 O 1 N l Y 3 R p b 2 4 x L 0 h v a m E x L 1 R p c G 8 g Y 2 F t Y m l h Z G 8 u e 0 N v b H V t b j c 3 N z E s N z c 3 M H 0 m c X V v d D s s J n F 1 b 3 Q 7 U 2 V j d G l v b j E v S G 9 q Y T E v V G l w b y B j Y W 1 i a W F k b y 5 7 Q 2 9 s d W 1 u N z c 3 M i w 3 N z c x f S Z x d W 9 0 O y w m c X V v d D t T Z W N 0 a W 9 u M S 9 I b 2 p h M S 9 U a X B v I G N h b W J p Y W R v L n t D b 2 x 1 b W 4 3 N z c z L D c 3 N z J 9 J n F 1 b 3 Q 7 L C Z x d W 9 0 O 1 N l Y 3 R p b 2 4 x L 0 h v a m E x L 1 R p c G 8 g Y 2 F t Y m l h Z G 8 u e 0 N v b H V t b j c 3 N z Q s N z c 3 M 3 0 m c X V v d D s s J n F 1 b 3 Q 7 U 2 V j d G l v b j E v S G 9 q Y T E v V G l w b y B j Y W 1 i a W F k b y 5 7 Q 2 9 s d W 1 u N z c 3 N S w 3 N z c 0 f S Z x d W 9 0 O y w m c X V v d D t T Z W N 0 a W 9 u M S 9 I b 2 p h M S 9 U a X B v I G N h b W J p Y W R v L n t D b 2 x 1 b W 4 3 N z c 2 L D c 3 N z V 9 J n F 1 b 3 Q 7 L C Z x d W 9 0 O 1 N l Y 3 R p b 2 4 x L 0 h v a m E x L 1 R p c G 8 g Y 2 F t Y m l h Z G 8 u e 0 N v b H V t b j c 3 N z c s N z c 3 N n 0 m c X V v d D s s J n F 1 b 3 Q 7 U 2 V j d G l v b j E v S G 9 q Y T E v V G l w b y B j Y W 1 i a W F k b y 5 7 Q 2 9 s d W 1 u N z c 3 O C w 3 N z c 3 f S Z x d W 9 0 O y w m c X V v d D t T Z W N 0 a W 9 u M S 9 I b 2 p h M S 9 U a X B v I G N h b W J p Y W R v L n t D b 2 x 1 b W 4 3 N z c 5 L D c 3 N z h 9 J n F 1 b 3 Q 7 L C Z x d W 9 0 O 1 N l Y 3 R p b 2 4 x L 0 h v a m E x L 1 R p c G 8 g Y 2 F t Y m l h Z G 8 u e 0 N v b H V t b j c 3 O D A s N z c 3 O X 0 m c X V v d D s s J n F 1 b 3 Q 7 U 2 V j d G l v b j E v S G 9 q Y T E v V G l w b y B j Y W 1 i a W F k b y 5 7 Q 2 9 s d W 1 u N z c 4 M S w 3 N z g w f S Z x d W 9 0 O y w m c X V v d D t T Z W N 0 a W 9 u M S 9 I b 2 p h M S 9 U a X B v I G N h b W J p Y W R v L n t D b 2 x 1 b W 4 3 N z g y L D c 3 O D F 9 J n F 1 b 3 Q 7 L C Z x d W 9 0 O 1 N l Y 3 R p b 2 4 x L 0 h v a m E x L 1 R p c G 8 g Y 2 F t Y m l h Z G 8 u e 0 N v b H V t b j c 3 O D M s N z c 4 M n 0 m c X V v d D s s J n F 1 b 3 Q 7 U 2 V j d G l v b j E v S G 9 q Y T E v V G l w b y B j Y W 1 i a W F k b y 5 7 Q 2 9 s d W 1 u N z c 4 N C w 3 N z g z f S Z x d W 9 0 O y w m c X V v d D t T Z W N 0 a W 9 u M S 9 I b 2 p h M S 9 U a X B v I G N h b W J p Y W R v L n t D b 2 x 1 b W 4 3 N z g 1 L D c 3 O D R 9 J n F 1 b 3 Q 7 L C Z x d W 9 0 O 1 N l Y 3 R p b 2 4 x L 0 h v a m E x L 1 R p c G 8 g Y 2 F t Y m l h Z G 8 u e 0 N v b H V t b j c 3 O D Y s N z c 4 N X 0 m c X V v d D s s J n F 1 b 3 Q 7 U 2 V j d G l v b j E v S G 9 q Y T E v V G l w b y B j Y W 1 i a W F k b y 5 7 Q 2 9 s d W 1 u N z c 4 N y w 3 N z g 2 f S Z x d W 9 0 O y w m c X V v d D t T Z W N 0 a W 9 u M S 9 I b 2 p h M S 9 U a X B v I G N h b W J p Y W R v L n t D b 2 x 1 b W 4 3 N z g 4 L D c 3 O D d 9 J n F 1 b 3 Q 7 L C Z x d W 9 0 O 1 N l Y 3 R p b 2 4 x L 0 h v a m E x L 1 R p c G 8 g Y 2 F t Y m l h Z G 8 u e 0 N v b H V t b j c 3 O D k s N z c 4 O H 0 m c X V v d D s s J n F 1 b 3 Q 7 U 2 V j d G l v b j E v S G 9 q Y T E v V G l w b y B j Y W 1 i a W F k b y 5 7 Q 2 9 s d W 1 u N z c 5 M C w 3 N z g 5 f S Z x d W 9 0 O y w m c X V v d D t T Z W N 0 a W 9 u M S 9 I b 2 p h M S 9 U a X B v I G N h b W J p Y W R v L n t D b 2 x 1 b W 4 3 N z k x L D c 3 O T B 9 J n F 1 b 3 Q 7 L C Z x d W 9 0 O 1 N l Y 3 R p b 2 4 x L 0 h v a m E x L 1 R p c G 8 g Y 2 F t Y m l h Z G 8 u e 0 N v b H V t b j c 3 O T I s N z c 5 M X 0 m c X V v d D s s J n F 1 b 3 Q 7 U 2 V j d G l v b j E v S G 9 q Y T E v V G l w b y B j Y W 1 i a W F k b y 5 7 Q 2 9 s d W 1 u N z c 5 M y w 3 N z k y f S Z x d W 9 0 O y w m c X V v d D t T Z W N 0 a W 9 u M S 9 I b 2 p h M S 9 U a X B v I G N h b W J p Y W R v L n t D b 2 x 1 b W 4 3 N z k 0 L D c 3 O T N 9 J n F 1 b 3 Q 7 L C Z x d W 9 0 O 1 N l Y 3 R p b 2 4 x L 0 h v a m E x L 1 R p c G 8 g Y 2 F t Y m l h Z G 8 u e 0 N v b H V t b j c 3 O T U s N z c 5 N H 0 m c X V v d D s s J n F 1 b 3 Q 7 U 2 V j d G l v b j E v S G 9 q Y T E v V G l w b y B j Y W 1 i a W F k b y 5 7 Q 2 9 s d W 1 u N z c 5 N i w 3 N z k 1 f S Z x d W 9 0 O y w m c X V v d D t T Z W N 0 a W 9 u M S 9 I b 2 p h M S 9 U a X B v I G N h b W J p Y W R v L n t D b 2 x 1 b W 4 3 N z k 3 L D c 3 O T Z 9 J n F 1 b 3 Q 7 L C Z x d W 9 0 O 1 N l Y 3 R p b 2 4 x L 0 h v a m E x L 1 R p c G 8 g Y 2 F t Y m l h Z G 8 u e 0 N v b H V t b j c 3 O T g s N z c 5 N 3 0 m c X V v d D s s J n F 1 b 3 Q 7 U 2 V j d G l v b j E v S G 9 q Y T E v V G l w b y B j Y W 1 i a W F k b y 5 7 Q 2 9 s d W 1 u N z c 5 O S w 3 N z k 4 f S Z x d W 9 0 O y w m c X V v d D t T Z W N 0 a W 9 u M S 9 I b 2 p h M S 9 U a X B v I G N h b W J p Y W R v L n t D b 2 x 1 b W 4 3 O D A w L D c 3 O T l 9 J n F 1 b 3 Q 7 L C Z x d W 9 0 O 1 N l Y 3 R p b 2 4 x L 0 h v a m E x L 1 R p c G 8 g Y 2 F t Y m l h Z G 8 u e 0 N v b H V t b j c 4 M D E s N z g w M H 0 m c X V v d D s s J n F 1 b 3 Q 7 U 2 V j d G l v b j E v S G 9 q Y T E v V G l w b y B j Y W 1 i a W F k b y 5 7 Q 2 9 s d W 1 u N z g w M i w 3 O D A x f S Z x d W 9 0 O y w m c X V v d D t T Z W N 0 a W 9 u M S 9 I b 2 p h M S 9 U a X B v I G N h b W J p Y W R v L n t D b 2 x 1 b W 4 3 O D A z L D c 4 M D J 9 J n F 1 b 3 Q 7 L C Z x d W 9 0 O 1 N l Y 3 R p b 2 4 x L 0 h v a m E x L 1 R p c G 8 g Y 2 F t Y m l h Z G 8 u e 0 N v b H V t b j c 4 M D Q s N z g w M 3 0 m c X V v d D s s J n F 1 b 3 Q 7 U 2 V j d G l v b j E v S G 9 q Y T E v V G l w b y B j Y W 1 i a W F k b y 5 7 Q 2 9 s d W 1 u N z g w N S w 3 O D A 0 f S Z x d W 9 0 O y w m c X V v d D t T Z W N 0 a W 9 u M S 9 I b 2 p h M S 9 U a X B v I G N h b W J p Y W R v L n t D b 2 x 1 b W 4 3 O D A 2 L D c 4 M D V 9 J n F 1 b 3 Q 7 L C Z x d W 9 0 O 1 N l Y 3 R p b 2 4 x L 0 h v a m E x L 1 R p c G 8 g Y 2 F t Y m l h Z G 8 u e 0 N v b H V t b j c 4 M D c s N z g w N n 0 m c X V v d D s s J n F 1 b 3 Q 7 U 2 V j d G l v b j E v S G 9 q Y T E v V G l w b y B j Y W 1 i a W F k b y 5 7 Q 2 9 s d W 1 u N z g w O C w 3 O D A 3 f S Z x d W 9 0 O y w m c X V v d D t T Z W N 0 a W 9 u M S 9 I b 2 p h M S 9 U a X B v I G N h b W J p Y W R v L n t D b 2 x 1 b W 4 3 O D A 5 L D c 4 M D h 9 J n F 1 b 3 Q 7 L C Z x d W 9 0 O 1 N l Y 3 R p b 2 4 x L 0 h v a m E x L 1 R p c G 8 g Y 2 F t Y m l h Z G 8 u e 0 N v b H V t b j c 4 M T A s N z g w O X 0 m c X V v d D s s J n F 1 b 3 Q 7 U 2 V j d G l v b j E v S G 9 q Y T E v V G l w b y B j Y W 1 i a W F k b y 5 7 Q 2 9 s d W 1 u N z g x M S w 3 O D E w f S Z x d W 9 0 O y w m c X V v d D t T Z W N 0 a W 9 u M S 9 I b 2 p h M S 9 U a X B v I G N h b W J p Y W R v L n t D b 2 x 1 b W 4 3 O D E y L D c 4 M T F 9 J n F 1 b 3 Q 7 L C Z x d W 9 0 O 1 N l Y 3 R p b 2 4 x L 0 h v a m E x L 1 R p c G 8 g Y 2 F t Y m l h Z G 8 u e 0 N v b H V t b j c 4 M T M s N z g x M n 0 m c X V v d D s s J n F 1 b 3 Q 7 U 2 V j d G l v b j E v S G 9 q Y T E v V G l w b y B j Y W 1 i a W F k b y 5 7 Q 2 9 s d W 1 u N z g x N C w 3 O D E z f S Z x d W 9 0 O y w m c X V v d D t T Z W N 0 a W 9 u M S 9 I b 2 p h M S 9 U a X B v I G N h b W J p Y W R v L n t D b 2 x 1 b W 4 3 O D E 1 L D c 4 M T R 9 J n F 1 b 3 Q 7 L C Z x d W 9 0 O 1 N l Y 3 R p b 2 4 x L 0 h v a m E x L 1 R p c G 8 g Y 2 F t Y m l h Z G 8 u e 0 N v b H V t b j c 4 M T Y s N z g x N X 0 m c X V v d D s s J n F 1 b 3 Q 7 U 2 V j d G l v b j E v S G 9 q Y T E v V G l w b y B j Y W 1 i a W F k b y 5 7 Q 2 9 s d W 1 u N z g x N y w 3 O D E 2 f S Z x d W 9 0 O y w m c X V v d D t T Z W N 0 a W 9 u M S 9 I b 2 p h M S 9 U a X B v I G N h b W J p Y W R v L n t D b 2 x 1 b W 4 3 O D E 4 L D c 4 M T d 9 J n F 1 b 3 Q 7 L C Z x d W 9 0 O 1 N l Y 3 R p b 2 4 x L 0 h v a m E x L 1 R p c G 8 g Y 2 F t Y m l h Z G 8 u e 0 N v b H V t b j c 4 M T k s N z g x O H 0 m c X V v d D s s J n F 1 b 3 Q 7 U 2 V j d G l v b j E v S G 9 q Y T E v V G l w b y B j Y W 1 i a W F k b y 5 7 Q 2 9 s d W 1 u N z g y M C w 3 O D E 5 f S Z x d W 9 0 O y w m c X V v d D t T Z W N 0 a W 9 u M S 9 I b 2 p h M S 9 U a X B v I G N h b W J p Y W R v L n t D b 2 x 1 b W 4 3 O D I x L D c 4 M j B 9 J n F 1 b 3 Q 7 L C Z x d W 9 0 O 1 N l Y 3 R p b 2 4 x L 0 h v a m E x L 1 R p c G 8 g Y 2 F t Y m l h Z G 8 u e 0 N v b H V t b j c 4 M j I s N z g y M X 0 m c X V v d D s s J n F 1 b 3 Q 7 U 2 V j d G l v b j E v S G 9 q Y T E v V G l w b y B j Y W 1 i a W F k b y 5 7 Q 2 9 s d W 1 u N z g y M y w 3 O D I y f S Z x d W 9 0 O y w m c X V v d D t T Z W N 0 a W 9 u M S 9 I b 2 p h M S 9 U a X B v I G N h b W J p Y W R v L n t D b 2 x 1 b W 4 3 O D I 0 L D c 4 M j N 9 J n F 1 b 3 Q 7 L C Z x d W 9 0 O 1 N l Y 3 R p b 2 4 x L 0 h v a m E x L 1 R p c G 8 g Y 2 F t Y m l h Z G 8 u e 0 N v b H V t b j c 4 M j U s N z g y N H 0 m c X V v d D s s J n F 1 b 3 Q 7 U 2 V j d G l v b j E v S G 9 q Y T E v V G l w b y B j Y W 1 i a W F k b y 5 7 Q 2 9 s d W 1 u N z g y N i w 3 O D I 1 f S Z x d W 9 0 O y w m c X V v d D t T Z W N 0 a W 9 u M S 9 I b 2 p h M S 9 U a X B v I G N h b W J p Y W R v L n t D b 2 x 1 b W 4 3 O D I 3 L D c 4 M j Z 9 J n F 1 b 3 Q 7 L C Z x d W 9 0 O 1 N l Y 3 R p b 2 4 x L 0 h v a m E x L 1 R p c G 8 g Y 2 F t Y m l h Z G 8 u e 0 N v b H V t b j c 4 M j g s N z g y N 3 0 m c X V v d D s s J n F 1 b 3 Q 7 U 2 V j d G l v b j E v S G 9 q Y T E v V G l w b y B j Y W 1 i a W F k b y 5 7 Q 2 9 s d W 1 u N z g y O S w 3 O D I 4 f S Z x d W 9 0 O y w m c X V v d D t T Z W N 0 a W 9 u M S 9 I b 2 p h M S 9 U a X B v I G N h b W J p Y W R v L n t D b 2 x 1 b W 4 3 O D M w L D c 4 M j l 9 J n F 1 b 3 Q 7 L C Z x d W 9 0 O 1 N l Y 3 R p b 2 4 x L 0 h v a m E x L 1 R p c G 8 g Y 2 F t Y m l h Z G 8 u e 0 N v b H V t b j c 4 M z E s N z g z M H 0 m c X V v d D s s J n F 1 b 3 Q 7 U 2 V j d G l v b j E v S G 9 q Y T E v V G l w b y B j Y W 1 i a W F k b y 5 7 Q 2 9 s d W 1 u N z g z M i w 3 O D M x f S Z x d W 9 0 O y w m c X V v d D t T Z W N 0 a W 9 u M S 9 I b 2 p h M S 9 U a X B v I G N h b W J p Y W R v L n t D b 2 x 1 b W 4 3 O D M z L D c 4 M z J 9 J n F 1 b 3 Q 7 L C Z x d W 9 0 O 1 N l Y 3 R p b 2 4 x L 0 h v a m E x L 1 R p c G 8 g Y 2 F t Y m l h Z G 8 u e 0 N v b H V t b j c 4 M z Q s N z g z M 3 0 m c X V v d D s s J n F 1 b 3 Q 7 U 2 V j d G l v b j E v S G 9 q Y T E v V G l w b y B j Y W 1 i a W F k b y 5 7 Q 2 9 s d W 1 u N z g z N S w 3 O D M 0 f S Z x d W 9 0 O y w m c X V v d D t T Z W N 0 a W 9 u M S 9 I b 2 p h M S 9 U a X B v I G N h b W J p Y W R v L n t D b 2 x 1 b W 4 3 O D M 2 L D c 4 M z V 9 J n F 1 b 3 Q 7 L C Z x d W 9 0 O 1 N l Y 3 R p b 2 4 x L 0 h v a m E x L 1 R p c G 8 g Y 2 F t Y m l h Z G 8 u e 0 N v b H V t b j c 4 M z c s N z g z N n 0 m c X V v d D s s J n F 1 b 3 Q 7 U 2 V j d G l v b j E v S G 9 q Y T E v V G l w b y B j Y W 1 i a W F k b y 5 7 Q 2 9 s d W 1 u N z g z O C w 3 O D M 3 f S Z x d W 9 0 O y w m c X V v d D t T Z W N 0 a W 9 u M S 9 I b 2 p h M S 9 U a X B v I G N h b W J p Y W R v L n t D b 2 x 1 b W 4 3 O D M 5 L D c 4 M z h 9 J n F 1 b 3 Q 7 L C Z x d W 9 0 O 1 N l Y 3 R p b 2 4 x L 0 h v a m E x L 1 R p c G 8 g Y 2 F t Y m l h Z G 8 u e 0 N v b H V t b j c 4 N D A s N z g z O X 0 m c X V v d D s s J n F 1 b 3 Q 7 U 2 V j d G l v b j E v S G 9 q Y T E v V G l w b y B j Y W 1 i a W F k b y 5 7 Q 2 9 s d W 1 u N z g 0 M S w 3 O D Q w f S Z x d W 9 0 O y w m c X V v d D t T Z W N 0 a W 9 u M S 9 I b 2 p h M S 9 U a X B v I G N h b W J p Y W R v L n t D b 2 x 1 b W 4 3 O D Q y L D c 4 N D F 9 J n F 1 b 3 Q 7 L C Z x d W 9 0 O 1 N l Y 3 R p b 2 4 x L 0 h v a m E x L 1 R p c G 8 g Y 2 F t Y m l h Z G 8 u e 0 N v b H V t b j c 4 N D M s N z g 0 M n 0 m c X V v d D s s J n F 1 b 3 Q 7 U 2 V j d G l v b j E v S G 9 q Y T E v V G l w b y B j Y W 1 i a W F k b y 5 7 Q 2 9 s d W 1 u N z g 0 N C w 3 O D Q z f S Z x d W 9 0 O y w m c X V v d D t T Z W N 0 a W 9 u M S 9 I b 2 p h M S 9 U a X B v I G N h b W J p Y W R v L n t D b 2 x 1 b W 4 3 O D Q 1 L D c 4 N D R 9 J n F 1 b 3 Q 7 L C Z x d W 9 0 O 1 N l Y 3 R p b 2 4 x L 0 h v a m E x L 1 R p c G 8 g Y 2 F t Y m l h Z G 8 u e 0 N v b H V t b j c 4 N D Y s N z g 0 N X 0 m c X V v d D s s J n F 1 b 3 Q 7 U 2 V j d G l v b j E v S G 9 q Y T E v V G l w b y B j Y W 1 i a W F k b y 5 7 Q 2 9 s d W 1 u N z g 0 N y w 3 O D Q 2 f S Z x d W 9 0 O y w m c X V v d D t T Z W N 0 a W 9 u M S 9 I b 2 p h M S 9 U a X B v I G N h b W J p Y W R v L n t D b 2 x 1 b W 4 3 O D Q 4 L D c 4 N D d 9 J n F 1 b 3 Q 7 L C Z x d W 9 0 O 1 N l Y 3 R p b 2 4 x L 0 h v a m E x L 1 R p c G 8 g Y 2 F t Y m l h Z G 8 u e 0 N v b H V t b j c 4 N D k s N z g 0 O H 0 m c X V v d D s s J n F 1 b 3 Q 7 U 2 V j d G l v b j E v S G 9 q Y T E v V G l w b y B j Y W 1 i a W F k b y 5 7 Q 2 9 s d W 1 u N z g 1 M C w 3 O D Q 5 f S Z x d W 9 0 O y w m c X V v d D t T Z W N 0 a W 9 u M S 9 I b 2 p h M S 9 U a X B v I G N h b W J p Y W R v L n t D b 2 x 1 b W 4 3 O D U x L D c 4 N T B 9 J n F 1 b 3 Q 7 L C Z x d W 9 0 O 1 N l Y 3 R p b 2 4 x L 0 h v a m E x L 1 R p c G 8 g Y 2 F t Y m l h Z G 8 u e 0 N v b H V t b j c 4 N T I s N z g 1 M X 0 m c X V v d D s s J n F 1 b 3 Q 7 U 2 V j d G l v b j E v S G 9 q Y T E v V G l w b y B j Y W 1 i a W F k b y 5 7 Q 2 9 s d W 1 u N z g 1 M y w 3 O D U y f S Z x d W 9 0 O y w m c X V v d D t T Z W N 0 a W 9 u M S 9 I b 2 p h M S 9 U a X B v I G N h b W J p Y W R v L n t D b 2 x 1 b W 4 3 O D U 0 L D c 4 N T N 9 J n F 1 b 3 Q 7 L C Z x d W 9 0 O 1 N l Y 3 R p b 2 4 x L 0 h v a m E x L 1 R p c G 8 g Y 2 F t Y m l h Z G 8 u e 0 N v b H V t b j c 4 N T U s N z g 1 N H 0 m c X V v d D s s J n F 1 b 3 Q 7 U 2 V j d G l v b j E v S G 9 q Y T E v V G l w b y B j Y W 1 i a W F k b y 5 7 Q 2 9 s d W 1 u N z g 1 N i w 3 O D U 1 f S Z x d W 9 0 O y w m c X V v d D t T Z W N 0 a W 9 u M S 9 I b 2 p h M S 9 U a X B v I G N h b W J p Y W R v L n t D b 2 x 1 b W 4 3 O D U 3 L D c 4 N T Z 9 J n F 1 b 3 Q 7 L C Z x d W 9 0 O 1 N l Y 3 R p b 2 4 x L 0 h v a m E x L 1 R p c G 8 g Y 2 F t Y m l h Z G 8 u e 0 N v b H V t b j c 4 N T g s N z g 1 N 3 0 m c X V v d D s s J n F 1 b 3 Q 7 U 2 V j d G l v b j E v S G 9 q Y T E v V G l w b y B j Y W 1 i a W F k b y 5 7 Q 2 9 s d W 1 u N z g 1 O S w 3 O D U 4 f S Z x d W 9 0 O y w m c X V v d D t T Z W N 0 a W 9 u M S 9 I b 2 p h M S 9 U a X B v I G N h b W J p Y W R v L n t D b 2 x 1 b W 4 3 O D Y w L D c 4 N T l 9 J n F 1 b 3 Q 7 L C Z x d W 9 0 O 1 N l Y 3 R p b 2 4 x L 0 h v a m E x L 1 R p c G 8 g Y 2 F t Y m l h Z G 8 u e 0 N v b H V t b j c 4 N j E s N z g 2 M H 0 m c X V v d D s s J n F 1 b 3 Q 7 U 2 V j d G l v b j E v S G 9 q Y T E v V G l w b y B j Y W 1 i a W F k b y 5 7 Q 2 9 s d W 1 u N z g 2 M i w 3 O D Y x f S Z x d W 9 0 O y w m c X V v d D t T Z W N 0 a W 9 u M S 9 I b 2 p h M S 9 U a X B v I G N h b W J p Y W R v L n t D b 2 x 1 b W 4 3 O D Y z L D c 4 N j J 9 J n F 1 b 3 Q 7 L C Z x d W 9 0 O 1 N l Y 3 R p b 2 4 x L 0 h v a m E x L 1 R p c G 8 g Y 2 F t Y m l h Z G 8 u e 0 N v b H V t b j c 4 N j Q s N z g 2 M 3 0 m c X V v d D s s J n F 1 b 3 Q 7 U 2 V j d G l v b j E v S G 9 q Y T E v V G l w b y B j Y W 1 i a W F k b y 5 7 Q 2 9 s d W 1 u N z g 2 N S w 3 O D Y 0 f S Z x d W 9 0 O y w m c X V v d D t T Z W N 0 a W 9 u M S 9 I b 2 p h M S 9 U a X B v I G N h b W J p Y W R v L n t D b 2 x 1 b W 4 3 O D Y 2 L D c 4 N j V 9 J n F 1 b 3 Q 7 L C Z x d W 9 0 O 1 N l Y 3 R p b 2 4 x L 0 h v a m E x L 1 R p c G 8 g Y 2 F t Y m l h Z G 8 u e 0 N v b H V t b j c 4 N j c s N z g 2 N n 0 m c X V v d D s s J n F 1 b 3 Q 7 U 2 V j d G l v b j E v S G 9 q Y T E v V G l w b y B j Y W 1 i a W F k b y 5 7 Q 2 9 s d W 1 u N z g 2 O C w 3 O D Y 3 f S Z x d W 9 0 O y w m c X V v d D t T Z W N 0 a W 9 u M S 9 I b 2 p h M S 9 U a X B v I G N h b W J p Y W R v L n t D b 2 x 1 b W 4 3 O D Y 5 L D c 4 N j h 9 J n F 1 b 3 Q 7 L C Z x d W 9 0 O 1 N l Y 3 R p b 2 4 x L 0 h v a m E x L 1 R p c G 8 g Y 2 F t Y m l h Z G 8 u e 0 N v b H V t b j c 4 N z A s N z g 2 O X 0 m c X V v d D s s J n F 1 b 3 Q 7 U 2 V j d G l v b j E v S G 9 q Y T E v V G l w b y B j Y W 1 i a W F k b y 5 7 Q 2 9 s d W 1 u N z g 3 M S w 3 O D c w f S Z x d W 9 0 O y w m c X V v d D t T Z W N 0 a W 9 u M S 9 I b 2 p h M S 9 U a X B v I G N h b W J p Y W R v L n t D b 2 x 1 b W 4 3 O D c y L D c 4 N z F 9 J n F 1 b 3 Q 7 L C Z x d W 9 0 O 1 N l Y 3 R p b 2 4 x L 0 h v a m E x L 1 R p c G 8 g Y 2 F t Y m l h Z G 8 u e 0 N v b H V t b j c 4 N z M s N z g 3 M n 0 m c X V v d D s s J n F 1 b 3 Q 7 U 2 V j d G l v b j E v S G 9 q Y T E v V G l w b y B j Y W 1 i a W F k b y 5 7 Q 2 9 s d W 1 u N z g 3 N C w 3 O D c z f S Z x d W 9 0 O y w m c X V v d D t T Z W N 0 a W 9 u M S 9 I b 2 p h M S 9 U a X B v I G N h b W J p Y W R v L n t D b 2 x 1 b W 4 3 O D c 1 L D c 4 N z R 9 J n F 1 b 3 Q 7 L C Z x d W 9 0 O 1 N l Y 3 R p b 2 4 x L 0 h v a m E x L 1 R p c G 8 g Y 2 F t Y m l h Z G 8 u e 0 N v b H V t b j c 4 N z Y s N z g 3 N X 0 m c X V v d D s s J n F 1 b 3 Q 7 U 2 V j d G l v b j E v S G 9 q Y T E v V G l w b y B j Y W 1 i a W F k b y 5 7 Q 2 9 s d W 1 u N z g 3 N y w 3 O D c 2 f S Z x d W 9 0 O y w m c X V v d D t T Z W N 0 a W 9 u M S 9 I b 2 p h M S 9 U a X B v I G N h b W J p Y W R v L n t D b 2 x 1 b W 4 3 O D c 4 L D c 4 N z d 9 J n F 1 b 3 Q 7 L C Z x d W 9 0 O 1 N l Y 3 R p b 2 4 x L 0 h v a m E x L 1 R p c G 8 g Y 2 F t Y m l h Z G 8 u e 0 N v b H V t b j c 4 N z k s N z g 3 O H 0 m c X V v d D s s J n F 1 b 3 Q 7 U 2 V j d G l v b j E v S G 9 q Y T E v V G l w b y B j Y W 1 i a W F k b y 5 7 Q 2 9 s d W 1 u N z g 4 M C w 3 O D c 5 f S Z x d W 9 0 O y w m c X V v d D t T Z W N 0 a W 9 u M S 9 I b 2 p h M S 9 U a X B v I G N h b W J p Y W R v L n t D b 2 x 1 b W 4 3 O D g x L D c 4 O D B 9 J n F 1 b 3 Q 7 L C Z x d W 9 0 O 1 N l Y 3 R p b 2 4 x L 0 h v a m E x L 1 R p c G 8 g Y 2 F t Y m l h Z G 8 u e 0 N v b H V t b j c 4 O D I s N z g 4 M X 0 m c X V v d D s s J n F 1 b 3 Q 7 U 2 V j d G l v b j E v S G 9 q Y T E v V G l w b y B j Y W 1 i a W F k b y 5 7 Q 2 9 s d W 1 u N z g 4 M y w 3 O D g y f S Z x d W 9 0 O y w m c X V v d D t T Z W N 0 a W 9 u M S 9 I b 2 p h M S 9 U a X B v I G N h b W J p Y W R v L n t D b 2 x 1 b W 4 3 O D g 0 L D c 4 O D N 9 J n F 1 b 3 Q 7 L C Z x d W 9 0 O 1 N l Y 3 R p b 2 4 x L 0 h v a m E x L 1 R p c G 8 g Y 2 F t Y m l h Z G 8 u e 0 N v b H V t b j c 4 O D U s N z g 4 N H 0 m c X V v d D s s J n F 1 b 3 Q 7 U 2 V j d G l v b j E v S G 9 q Y T E v V G l w b y B j Y W 1 i a W F k b y 5 7 Q 2 9 s d W 1 u N z g 4 N i w 3 O D g 1 f S Z x d W 9 0 O y w m c X V v d D t T Z W N 0 a W 9 u M S 9 I b 2 p h M S 9 U a X B v I G N h b W J p Y W R v L n t D b 2 x 1 b W 4 3 O D g 3 L D c 4 O D Z 9 J n F 1 b 3 Q 7 L C Z x d W 9 0 O 1 N l Y 3 R p b 2 4 x L 0 h v a m E x L 1 R p c G 8 g Y 2 F t Y m l h Z G 8 u e 0 N v b H V t b j c 4 O D g s N z g 4 N 3 0 m c X V v d D s s J n F 1 b 3 Q 7 U 2 V j d G l v b j E v S G 9 q Y T E v V G l w b y B j Y W 1 i a W F k b y 5 7 Q 2 9 s d W 1 u N z g 4 O S w 3 O D g 4 f S Z x d W 9 0 O y w m c X V v d D t T Z W N 0 a W 9 u M S 9 I b 2 p h M S 9 U a X B v I G N h b W J p Y W R v L n t D b 2 x 1 b W 4 3 O D k w L D c 4 O D l 9 J n F 1 b 3 Q 7 L C Z x d W 9 0 O 1 N l Y 3 R p b 2 4 x L 0 h v a m E x L 1 R p c G 8 g Y 2 F t Y m l h Z G 8 u e 0 N v b H V t b j c 4 O T E s N z g 5 M H 0 m c X V v d D s s J n F 1 b 3 Q 7 U 2 V j d G l v b j E v S G 9 q Y T E v V G l w b y B j Y W 1 i a W F k b y 5 7 Q 2 9 s d W 1 u N z g 5 M i w 3 O D k x f S Z x d W 9 0 O y w m c X V v d D t T Z W N 0 a W 9 u M S 9 I b 2 p h M S 9 U a X B v I G N h b W J p Y W R v L n t D b 2 x 1 b W 4 3 O D k z L D c 4 O T J 9 J n F 1 b 3 Q 7 L C Z x d W 9 0 O 1 N l Y 3 R p b 2 4 x L 0 h v a m E x L 1 R p c G 8 g Y 2 F t Y m l h Z G 8 u e 0 N v b H V t b j c 4 O T Q s N z g 5 M 3 0 m c X V v d D s s J n F 1 b 3 Q 7 U 2 V j d G l v b j E v S G 9 q Y T E v V G l w b y B j Y W 1 i a W F k b y 5 7 Q 2 9 s d W 1 u N z g 5 N S w 3 O D k 0 f S Z x d W 9 0 O y w m c X V v d D t T Z W N 0 a W 9 u M S 9 I b 2 p h M S 9 U a X B v I G N h b W J p Y W R v L n t D b 2 x 1 b W 4 3 O D k 2 L D c 4 O T V 9 J n F 1 b 3 Q 7 L C Z x d W 9 0 O 1 N l Y 3 R p b 2 4 x L 0 h v a m E x L 1 R p c G 8 g Y 2 F t Y m l h Z G 8 u e 0 N v b H V t b j c 4 O T c s N z g 5 N n 0 m c X V v d D s s J n F 1 b 3 Q 7 U 2 V j d G l v b j E v S G 9 q Y T E v V G l w b y B j Y W 1 i a W F k b y 5 7 Q 2 9 s d W 1 u N z g 5 O C w 3 O D k 3 f S Z x d W 9 0 O y w m c X V v d D t T Z W N 0 a W 9 u M S 9 I b 2 p h M S 9 U a X B v I G N h b W J p Y W R v L n t D b 2 x 1 b W 4 3 O D k 5 L D c 4 O T h 9 J n F 1 b 3 Q 7 L C Z x d W 9 0 O 1 N l Y 3 R p b 2 4 x L 0 h v a m E x L 1 R p c G 8 g Y 2 F t Y m l h Z G 8 u e 0 N v b H V t b j c 5 M D A s N z g 5 O X 0 m c X V v d D s s J n F 1 b 3 Q 7 U 2 V j d G l v b j E v S G 9 q Y T E v V G l w b y B j Y W 1 i a W F k b y 5 7 Q 2 9 s d W 1 u N z k w M S w 3 O T A w f S Z x d W 9 0 O y w m c X V v d D t T Z W N 0 a W 9 u M S 9 I b 2 p h M S 9 U a X B v I G N h b W J p Y W R v L n t D b 2 x 1 b W 4 3 O T A y L D c 5 M D F 9 J n F 1 b 3 Q 7 L C Z x d W 9 0 O 1 N l Y 3 R p b 2 4 x L 0 h v a m E x L 1 R p c G 8 g Y 2 F t Y m l h Z G 8 u e 0 N v b H V t b j c 5 M D M s N z k w M n 0 m c X V v d D s s J n F 1 b 3 Q 7 U 2 V j d G l v b j E v S G 9 q Y T E v V G l w b y B j Y W 1 i a W F k b y 5 7 Q 2 9 s d W 1 u N z k w N C w 3 O T A z f S Z x d W 9 0 O y w m c X V v d D t T Z W N 0 a W 9 u M S 9 I b 2 p h M S 9 U a X B v I G N h b W J p Y W R v L n t D b 2 x 1 b W 4 3 O T A 1 L D c 5 M D R 9 J n F 1 b 3 Q 7 L C Z x d W 9 0 O 1 N l Y 3 R p b 2 4 x L 0 h v a m E x L 1 R p c G 8 g Y 2 F t Y m l h Z G 8 u e 0 N v b H V t b j c 5 M D Y s N z k w N X 0 m c X V v d D s s J n F 1 b 3 Q 7 U 2 V j d G l v b j E v S G 9 q Y T E v V G l w b y B j Y W 1 i a W F k b y 5 7 Q 2 9 s d W 1 u N z k w N y w 3 O T A 2 f S Z x d W 9 0 O y w m c X V v d D t T Z W N 0 a W 9 u M S 9 I b 2 p h M S 9 U a X B v I G N h b W J p Y W R v L n t D b 2 x 1 b W 4 3 O T A 4 L D c 5 M D d 9 J n F 1 b 3 Q 7 L C Z x d W 9 0 O 1 N l Y 3 R p b 2 4 x L 0 h v a m E x L 1 R p c G 8 g Y 2 F t Y m l h Z G 8 u e 0 N v b H V t b j c 5 M D k s N z k w O H 0 m c X V v d D s s J n F 1 b 3 Q 7 U 2 V j d G l v b j E v S G 9 q Y T E v V G l w b y B j Y W 1 i a W F k b y 5 7 Q 2 9 s d W 1 u N z k x M C w 3 O T A 5 f S Z x d W 9 0 O y w m c X V v d D t T Z W N 0 a W 9 u M S 9 I b 2 p h M S 9 U a X B v I G N h b W J p Y W R v L n t D b 2 x 1 b W 4 3 O T E x L D c 5 M T B 9 J n F 1 b 3 Q 7 L C Z x d W 9 0 O 1 N l Y 3 R p b 2 4 x L 0 h v a m E x L 1 R p c G 8 g Y 2 F t Y m l h Z G 8 u e 0 N v b H V t b j c 5 M T I s N z k x M X 0 m c X V v d D s s J n F 1 b 3 Q 7 U 2 V j d G l v b j E v S G 9 q Y T E v V G l w b y B j Y W 1 i a W F k b y 5 7 Q 2 9 s d W 1 u N z k x M y w 3 O T E y f S Z x d W 9 0 O y w m c X V v d D t T Z W N 0 a W 9 u M S 9 I b 2 p h M S 9 U a X B v I G N h b W J p Y W R v L n t D b 2 x 1 b W 4 3 O T E 0 L D c 5 M T N 9 J n F 1 b 3 Q 7 L C Z x d W 9 0 O 1 N l Y 3 R p b 2 4 x L 0 h v a m E x L 1 R p c G 8 g Y 2 F t Y m l h Z G 8 u e 0 N v b H V t b j c 5 M T U s N z k x N H 0 m c X V v d D s s J n F 1 b 3 Q 7 U 2 V j d G l v b j E v S G 9 q Y T E v V G l w b y B j Y W 1 i a W F k b y 5 7 Q 2 9 s d W 1 u N z k x N i w 3 O T E 1 f S Z x d W 9 0 O y w m c X V v d D t T Z W N 0 a W 9 u M S 9 I b 2 p h M S 9 U a X B v I G N h b W J p Y W R v L n t D b 2 x 1 b W 4 3 O T E 3 L D c 5 M T Z 9 J n F 1 b 3 Q 7 L C Z x d W 9 0 O 1 N l Y 3 R p b 2 4 x L 0 h v a m E x L 1 R p c G 8 g Y 2 F t Y m l h Z G 8 u e 0 N v b H V t b j c 5 M T g s N z k x N 3 0 m c X V v d D s s J n F 1 b 3 Q 7 U 2 V j d G l v b j E v S G 9 q Y T E v V G l w b y B j Y W 1 i a W F k b y 5 7 Q 2 9 s d W 1 u N z k x O S w 3 O T E 4 f S Z x d W 9 0 O y w m c X V v d D t T Z W N 0 a W 9 u M S 9 I b 2 p h M S 9 U a X B v I G N h b W J p Y W R v L n t D b 2 x 1 b W 4 3 O T I w L D c 5 M T l 9 J n F 1 b 3 Q 7 L C Z x d W 9 0 O 1 N l Y 3 R p b 2 4 x L 0 h v a m E x L 1 R p c G 8 g Y 2 F t Y m l h Z G 8 u e 0 N v b H V t b j c 5 M j E s N z k y M H 0 m c X V v d D s s J n F 1 b 3 Q 7 U 2 V j d G l v b j E v S G 9 q Y T E v V G l w b y B j Y W 1 i a W F k b y 5 7 Q 2 9 s d W 1 u N z k y M i w 3 O T I x f S Z x d W 9 0 O y w m c X V v d D t T Z W N 0 a W 9 u M S 9 I b 2 p h M S 9 U a X B v I G N h b W J p Y W R v L n t D b 2 x 1 b W 4 3 O T I z L D c 5 M j J 9 J n F 1 b 3 Q 7 L C Z x d W 9 0 O 1 N l Y 3 R p b 2 4 x L 0 h v a m E x L 1 R p c G 8 g Y 2 F t Y m l h Z G 8 u e 0 N v b H V t b j c 5 M j Q s N z k y M 3 0 m c X V v d D s s J n F 1 b 3 Q 7 U 2 V j d G l v b j E v S G 9 q Y T E v V G l w b y B j Y W 1 i a W F k b y 5 7 Q 2 9 s d W 1 u N z k y N S w 3 O T I 0 f S Z x d W 9 0 O y w m c X V v d D t T Z W N 0 a W 9 u M S 9 I b 2 p h M S 9 U a X B v I G N h b W J p Y W R v L n t D b 2 x 1 b W 4 3 O T I 2 L D c 5 M j V 9 J n F 1 b 3 Q 7 L C Z x d W 9 0 O 1 N l Y 3 R p b 2 4 x L 0 h v a m E x L 1 R p c G 8 g Y 2 F t Y m l h Z G 8 u e 0 N v b H V t b j c 5 M j c s N z k y N n 0 m c X V v d D s s J n F 1 b 3 Q 7 U 2 V j d G l v b j E v S G 9 q Y T E v V G l w b y B j Y W 1 i a W F k b y 5 7 Q 2 9 s d W 1 u N z k y O C w 3 O T I 3 f S Z x d W 9 0 O y w m c X V v d D t T Z W N 0 a W 9 u M S 9 I b 2 p h M S 9 U a X B v I G N h b W J p Y W R v L n t D b 2 x 1 b W 4 3 O T I 5 L D c 5 M j h 9 J n F 1 b 3 Q 7 L C Z x d W 9 0 O 1 N l Y 3 R p b 2 4 x L 0 h v a m E x L 1 R p c G 8 g Y 2 F t Y m l h Z G 8 u e 0 N v b H V t b j c 5 M z A s N z k y O X 0 m c X V v d D s s J n F 1 b 3 Q 7 U 2 V j d G l v b j E v S G 9 q Y T E v V G l w b y B j Y W 1 i a W F k b y 5 7 Q 2 9 s d W 1 u N z k z M S w 3 O T M w f S Z x d W 9 0 O y w m c X V v d D t T Z W N 0 a W 9 u M S 9 I b 2 p h M S 9 U a X B v I G N h b W J p Y W R v L n t D b 2 x 1 b W 4 3 O T M y L D c 5 M z F 9 J n F 1 b 3 Q 7 L C Z x d W 9 0 O 1 N l Y 3 R p b 2 4 x L 0 h v a m E x L 1 R p c G 8 g Y 2 F t Y m l h Z G 8 u e 0 N v b H V t b j c 5 M z M s N z k z M n 0 m c X V v d D s s J n F 1 b 3 Q 7 U 2 V j d G l v b j E v S G 9 q Y T E v V G l w b y B j Y W 1 i a W F k b y 5 7 Q 2 9 s d W 1 u N z k z N C w 3 O T M z f S Z x d W 9 0 O y w m c X V v d D t T Z W N 0 a W 9 u M S 9 I b 2 p h M S 9 U a X B v I G N h b W J p Y W R v L n t D b 2 x 1 b W 4 3 O T M 1 L D c 5 M z R 9 J n F 1 b 3 Q 7 L C Z x d W 9 0 O 1 N l Y 3 R p b 2 4 x L 0 h v a m E x L 1 R p c G 8 g Y 2 F t Y m l h Z G 8 u e 0 N v b H V t b j c 5 M z Y s N z k z N X 0 m c X V v d D s s J n F 1 b 3 Q 7 U 2 V j d G l v b j E v S G 9 q Y T E v V G l w b y B j Y W 1 i a W F k b y 5 7 Q 2 9 s d W 1 u N z k z N y w 3 O T M 2 f S Z x d W 9 0 O y w m c X V v d D t T Z W N 0 a W 9 u M S 9 I b 2 p h M S 9 U a X B v I G N h b W J p Y W R v L n t D b 2 x 1 b W 4 3 O T M 4 L D c 5 M z d 9 J n F 1 b 3 Q 7 L C Z x d W 9 0 O 1 N l Y 3 R p b 2 4 x L 0 h v a m E x L 1 R p c G 8 g Y 2 F t Y m l h Z G 8 u e 0 N v b H V t b j c 5 M z k s N z k z O H 0 m c X V v d D s s J n F 1 b 3 Q 7 U 2 V j d G l v b j E v S G 9 q Y T E v V G l w b y B j Y W 1 i a W F k b y 5 7 Q 2 9 s d W 1 u N z k 0 M C w 3 O T M 5 f S Z x d W 9 0 O y w m c X V v d D t T Z W N 0 a W 9 u M S 9 I b 2 p h M S 9 U a X B v I G N h b W J p Y W R v L n t D b 2 x 1 b W 4 3 O T Q x L D c 5 N D B 9 J n F 1 b 3 Q 7 L C Z x d W 9 0 O 1 N l Y 3 R p b 2 4 x L 0 h v a m E x L 1 R p c G 8 g Y 2 F t Y m l h Z G 8 u e 0 N v b H V t b j c 5 N D I s N z k 0 M X 0 m c X V v d D s s J n F 1 b 3 Q 7 U 2 V j d G l v b j E v S G 9 q Y T E v V G l w b y B j Y W 1 i a W F k b y 5 7 Q 2 9 s d W 1 u N z k 0 M y w 3 O T Q y f S Z x d W 9 0 O y w m c X V v d D t T Z W N 0 a W 9 u M S 9 I b 2 p h M S 9 U a X B v I G N h b W J p Y W R v L n t D b 2 x 1 b W 4 3 O T Q 0 L D c 5 N D N 9 J n F 1 b 3 Q 7 L C Z x d W 9 0 O 1 N l Y 3 R p b 2 4 x L 0 h v a m E x L 1 R p c G 8 g Y 2 F t Y m l h Z G 8 u e 0 N v b H V t b j c 5 N D U s N z k 0 N H 0 m c X V v d D s s J n F 1 b 3 Q 7 U 2 V j d G l v b j E v S G 9 q Y T E v V G l w b y B j Y W 1 i a W F k b y 5 7 Q 2 9 s d W 1 u N z k 0 N i w 3 O T Q 1 f S Z x d W 9 0 O y w m c X V v d D t T Z W N 0 a W 9 u M S 9 I b 2 p h M S 9 U a X B v I G N h b W J p Y W R v L n t D b 2 x 1 b W 4 3 O T Q 3 L D c 5 N D Z 9 J n F 1 b 3 Q 7 L C Z x d W 9 0 O 1 N l Y 3 R p b 2 4 x L 0 h v a m E x L 1 R p c G 8 g Y 2 F t Y m l h Z G 8 u e 0 N v b H V t b j c 5 N D g s N z k 0 N 3 0 m c X V v d D s s J n F 1 b 3 Q 7 U 2 V j d G l v b j E v S G 9 q Y T E v V G l w b y B j Y W 1 i a W F k b y 5 7 Q 2 9 s d W 1 u N z k 0 O S w 3 O T Q 4 f S Z x d W 9 0 O y w m c X V v d D t T Z W N 0 a W 9 u M S 9 I b 2 p h M S 9 U a X B v I G N h b W J p Y W R v L n t D b 2 x 1 b W 4 3 O T U w L D c 5 N D l 9 J n F 1 b 3 Q 7 L C Z x d W 9 0 O 1 N l Y 3 R p b 2 4 x L 0 h v a m E x L 1 R p c G 8 g Y 2 F t Y m l h Z G 8 u e 0 N v b H V t b j c 5 N T E s N z k 1 M H 0 m c X V v d D s s J n F 1 b 3 Q 7 U 2 V j d G l v b j E v S G 9 q Y T E v V G l w b y B j Y W 1 i a W F k b y 5 7 Q 2 9 s d W 1 u N z k 1 M i w 3 O T U x f S Z x d W 9 0 O y w m c X V v d D t T Z W N 0 a W 9 u M S 9 I b 2 p h M S 9 U a X B v I G N h b W J p Y W R v L n t D b 2 x 1 b W 4 3 O T U z L D c 5 N T J 9 J n F 1 b 3 Q 7 L C Z x d W 9 0 O 1 N l Y 3 R p b 2 4 x L 0 h v a m E x L 1 R p c G 8 g Y 2 F t Y m l h Z G 8 u e 0 N v b H V t b j c 5 N T Q s N z k 1 M 3 0 m c X V v d D s s J n F 1 b 3 Q 7 U 2 V j d G l v b j E v S G 9 q Y T E v V G l w b y B j Y W 1 i a W F k b y 5 7 Q 2 9 s d W 1 u N z k 1 N S w 3 O T U 0 f S Z x d W 9 0 O y w m c X V v d D t T Z W N 0 a W 9 u M S 9 I b 2 p h M S 9 U a X B v I G N h b W J p Y W R v L n t D b 2 x 1 b W 4 3 O T U 2 L D c 5 N T V 9 J n F 1 b 3 Q 7 L C Z x d W 9 0 O 1 N l Y 3 R p b 2 4 x L 0 h v a m E x L 1 R p c G 8 g Y 2 F t Y m l h Z G 8 u e 0 N v b H V t b j c 5 N T c s N z k 1 N n 0 m c X V v d D s s J n F 1 b 3 Q 7 U 2 V j d G l v b j E v S G 9 q Y T E v V G l w b y B j Y W 1 i a W F k b y 5 7 Q 2 9 s d W 1 u N z k 1 O C w 3 O T U 3 f S Z x d W 9 0 O y w m c X V v d D t T Z W N 0 a W 9 u M S 9 I b 2 p h M S 9 U a X B v I G N h b W J p Y W R v L n t D b 2 x 1 b W 4 3 O T U 5 L D c 5 N T h 9 J n F 1 b 3 Q 7 L C Z x d W 9 0 O 1 N l Y 3 R p b 2 4 x L 0 h v a m E x L 1 R p c G 8 g Y 2 F t Y m l h Z G 8 u e 0 N v b H V t b j c 5 N j A s N z k 1 O X 0 m c X V v d D s s J n F 1 b 3 Q 7 U 2 V j d G l v b j E v S G 9 q Y T E v V G l w b y B j Y W 1 i a W F k b y 5 7 Q 2 9 s d W 1 u N z k 2 M S w 3 O T Y w f S Z x d W 9 0 O y w m c X V v d D t T Z W N 0 a W 9 u M S 9 I b 2 p h M S 9 U a X B v I G N h b W J p Y W R v L n t D b 2 x 1 b W 4 3 O T Y y L D c 5 N j F 9 J n F 1 b 3 Q 7 L C Z x d W 9 0 O 1 N l Y 3 R p b 2 4 x L 0 h v a m E x L 1 R p c G 8 g Y 2 F t Y m l h Z G 8 u e 0 N v b H V t b j c 5 N j M s N z k 2 M n 0 m c X V v d D s s J n F 1 b 3 Q 7 U 2 V j d G l v b j E v S G 9 q Y T E v V G l w b y B j Y W 1 i a W F k b y 5 7 Q 2 9 s d W 1 u N z k 2 N C w 3 O T Y z f S Z x d W 9 0 O y w m c X V v d D t T Z W N 0 a W 9 u M S 9 I b 2 p h M S 9 U a X B v I G N h b W J p Y W R v L n t D b 2 x 1 b W 4 3 O T Y 1 L D c 5 N j R 9 J n F 1 b 3 Q 7 L C Z x d W 9 0 O 1 N l Y 3 R p b 2 4 x L 0 h v a m E x L 1 R p c G 8 g Y 2 F t Y m l h Z G 8 u e 0 N v b H V t b j c 5 N j Y s N z k 2 N X 0 m c X V v d D s s J n F 1 b 3 Q 7 U 2 V j d G l v b j E v S G 9 q Y T E v V G l w b y B j Y W 1 i a W F k b y 5 7 Q 2 9 s d W 1 u N z k 2 N y w 3 O T Y 2 f S Z x d W 9 0 O y w m c X V v d D t T Z W N 0 a W 9 u M S 9 I b 2 p h M S 9 U a X B v I G N h b W J p Y W R v L n t D b 2 x 1 b W 4 3 O T Y 4 L D c 5 N j d 9 J n F 1 b 3 Q 7 L C Z x d W 9 0 O 1 N l Y 3 R p b 2 4 x L 0 h v a m E x L 1 R p c G 8 g Y 2 F t Y m l h Z G 8 u e 0 N v b H V t b j c 5 N j k s N z k 2 O H 0 m c X V v d D s s J n F 1 b 3 Q 7 U 2 V j d G l v b j E v S G 9 q Y T E v V G l w b y B j Y W 1 i a W F k b y 5 7 Q 2 9 s d W 1 u N z k 3 M C w 3 O T Y 5 f S Z x d W 9 0 O y w m c X V v d D t T Z W N 0 a W 9 u M S 9 I b 2 p h M S 9 U a X B v I G N h b W J p Y W R v L n t D b 2 x 1 b W 4 3 O T c x L D c 5 N z B 9 J n F 1 b 3 Q 7 L C Z x d W 9 0 O 1 N l Y 3 R p b 2 4 x L 0 h v a m E x L 1 R p c G 8 g Y 2 F t Y m l h Z G 8 u e 0 N v b H V t b j c 5 N z I s N z k 3 M X 0 m c X V v d D s s J n F 1 b 3 Q 7 U 2 V j d G l v b j E v S G 9 q Y T E v V G l w b y B j Y W 1 i a W F k b y 5 7 Q 2 9 s d W 1 u N z k 3 M y w 3 O T c y f S Z x d W 9 0 O y w m c X V v d D t T Z W N 0 a W 9 u M S 9 I b 2 p h M S 9 U a X B v I G N h b W J p Y W R v L n t D b 2 x 1 b W 4 3 O T c 0 L D c 5 N z N 9 J n F 1 b 3 Q 7 L C Z x d W 9 0 O 1 N l Y 3 R p b 2 4 x L 0 h v a m E x L 1 R p c G 8 g Y 2 F t Y m l h Z G 8 u e 0 N v b H V t b j c 5 N z U s N z k 3 N H 0 m c X V v d D s s J n F 1 b 3 Q 7 U 2 V j d G l v b j E v S G 9 q Y T E v V G l w b y B j Y W 1 i a W F k b y 5 7 Q 2 9 s d W 1 u N z k 3 N i w 3 O T c 1 f S Z x d W 9 0 O y w m c X V v d D t T Z W N 0 a W 9 u M S 9 I b 2 p h M S 9 U a X B v I G N h b W J p Y W R v L n t D b 2 x 1 b W 4 3 O T c 3 L D c 5 N z Z 9 J n F 1 b 3 Q 7 L C Z x d W 9 0 O 1 N l Y 3 R p b 2 4 x L 0 h v a m E x L 1 R p c G 8 g Y 2 F t Y m l h Z G 8 u e 0 N v b H V t b j c 5 N z g s N z k 3 N 3 0 m c X V v d D s s J n F 1 b 3 Q 7 U 2 V j d G l v b j E v S G 9 q Y T E v V G l w b y B j Y W 1 i a W F k b y 5 7 Q 2 9 s d W 1 u N z k 3 O S w 3 O T c 4 f S Z x d W 9 0 O y w m c X V v d D t T Z W N 0 a W 9 u M S 9 I b 2 p h M S 9 U a X B v I G N h b W J p Y W R v L n t D b 2 x 1 b W 4 3 O T g w L D c 5 N z l 9 J n F 1 b 3 Q 7 L C Z x d W 9 0 O 1 N l Y 3 R p b 2 4 x L 0 h v a m E x L 1 R p c G 8 g Y 2 F t Y m l h Z G 8 u e 0 N v b H V t b j c 5 O D E s N z k 4 M H 0 m c X V v d D s s J n F 1 b 3 Q 7 U 2 V j d G l v b j E v S G 9 q Y T E v V G l w b y B j Y W 1 i a W F k b y 5 7 Q 2 9 s d W 1 u N z k 4 M i w 3 O T g x f S Z x d W 9 0 O y w m c X V v d D t T Z W N 0 a W 9 u M S 9 I b 2 p h M S 9 U a X B v I G N h b W J p Y W R v L n t D b 2 x 1 b W 4 3 O T g z L D c 5 O D J 9 J n F 1 b 3 Q 7 L C Z x d W 9 0 O 1 N l Y 3 R p b 2 4 x L 0 h v a m E x L 1 R p c G 8 g Y 2 F t Y m l h Z G 8 u e 0 N v b H V t b j c 5 O D Q s N z k 4 M 3 0 m c X V v d D s s J n F 1 b 3 Q 7 U 2 V j d G l v b j E v S G 9 q Y T E v V G l w b y B j Y W 1 i a W F k b y 5 7 Q 2 9 s d W 1 u N z k 4 N S w 3 O T g 0 f S Z x d W 9 0 O y w m c X V v d D t T Z W N 0 a W 9 u M S 9 I b 2 p h M S 9 U a X B v I G N h b W J p Y W R v L n t D b 2 x 1 b W 4 3 O T g 2 L D c 5 O D V 9 J n F 1 b 3 Q 7 L C Z x d W 9 0 O 1 N l Y 3 R p b 2 4 x L 0 h v a m E x L 1 R p c G 8 g Y 2 F t Y m l h Z G 8 u e 0 N v b H V t b j c 5 O D c s N z k 4 N n 0 m c X V v d D s s J n F 1 b 3 Q 7 U 2 V j d G l v b j E v S G 9 q Y T E v V G l w b y B j Y W 1 i a W F k b y 5 7 Q 2 9 s d W 1 u N z k 4 O C w 3 O T g 3 f S Z x d W 9 0 O y w m c X V v d D t T Z W N 0 a W 9 u M S 9 I b 2 p h M S 9 U a X B v I G N h b W J p Y W R v L n t D b 2 x 1 b W 4 3 O T g 5 L D c 5 O D h 9 J n F 1 b 3 Q 7 L C Z x d W 9 0 O 1 N l Y 3 R p b 2 4 x L 0 h v a m E x L 1 R p c G 8 g Y 2 F t Y m l h Z G 8 u e 0 N v b H V t b j c 5 O T A s N z k 4 O X 0 m c X V v d D s s J n F 1 b 3 Q 7 U 2 V j d G l v b j E v S G 9 q Y T E v V G l w b y B j Y W 1 i a W F k b y 5 7 Q 2 9 s d W 1 u N z k 5 M S w 3 O T k w f S Z x d W 9 0 O y w m c X V v d D t T Z W N 0 a W 9 u M S 9 I b 2 p h M S 9 U a X B v I G N h b W J p Y W R v L n t D b 2 x 1 b W 4 3 O T k y L D c 5 O T F 9 J n F 1 b 3 Q 7 L C Z x d W 9 0 O 1 N l Y 3 R p b 2 4 x L 0 h v a m E x L 1 R p c G 8 g Y 2 F t Y m l h Z G 8 u e 0 N v b H V t b j c 5 O T M s N z k 5 M n 0 m c X V v d D s s J n F 1 b 3 Q 7 U 2 V j d G l v b j E v S G 9 q Y T E v V G l w b y B j Y W 1 i a W F k b y 5 7 Q 2 9 s d W 1 u N z k 5 N C w 3 O T k z f S Z x d W 9 0 O y w m c X V v d D t T Z W N 0 a W 9 u M S 9 I b 2 p h M S 9 U a X B v I G N h b W J p Y W R v L n t D b 2 x 1 b W 4 3 O T k 1 L D c 5 O T R 9 J n F 1 b 3 Q 7 L C Z x d W 9 0 O 1 N l Y 3 R p b 2 4 x L 0 h v a m E x L 1 R p c G 8 g Y 2 F t Y m l h Z G 8 u e 0 N v b H V t b j c 5 O T Y s N z k 5 N X 0 m c X V v d D s s J n F 1 b 3 Q 7 U 2 V j d G l v b j E v S G 9 q Y T E v V G l w b y B j Y W 1 i a W F k b y 5 7 Q 2 9 s d W 1 u N z k 5 N y w 3 O T k 2 f S Z x d W 9 0 O y w m c X V v d D t T Z W N 0 a W 9 u M S 9 I b 2 p h M S 9 U a X B v I G N h b W J p Y W R v L n t D b 2 x 1 b W 4 3 O T k 4 L D c 5 O T d 9 J n F 1 b 3 Q 7 L C Z x d W 9 0 O 1 N l Y 3 R p b 2 4 x L 0 h v a m E x L 1 R p c G 8 g Y 2 F t Y m l h Z G 8 u e 0 N v b H V t b j c 5 O T k s N z k 5 O H 0 m c X V v d D s s J n F 1 b 3 Q 7 U 2 V j d G l v b j E v S G 9 q Y T E v V G l w b y B j Y W 1 i a W F k b y 5 7 Q 2 9 s d W 1 u O D A w M C w 3 O T k 5 f S Z x d W 9 0 O y w m c X V v d D t T Z W N 0 a W 9 u M S 9 I b 2 p h M S 9 U a X B v I G N h b W J p Y W R v L n t D b 2 x 1 b W 4 4 M D A x L D g w M D B 9 J n F 1 b 3 Q 7 L C Z x d W 9 0 O 1 N l Y 3 R p b 2 4 x L 0 h v a m E x L 1 R p c G 8 g Y 2 F t Y m l h Z G 8 u e 0 N v b H V t b j g w M D I s O D A w M X 0 m c X V v d D s s J n F 1 b 3 Q 7 U 2 V j d G l v b j E v S G 9 q Y T E v V G l w b y B j Y W 1 i a W F k b y 5 7 Q 2 9 s d W 1 u O D A w M y w 4 M D A y f S Z x d W 9 0 O y w m c X V v d D t T Z W N 0 a W 9 u M S 9 I b 2 p h M S 9 U a X B v I G N h b W J p Y W R v L n t D b 2 x 1 b W 4 4 M D A 0 L D g w M D N 9 J n F 1 b 3 Q 7 L C Z x d W 9 0 O 1 N l Y 3 R p b 2 4 x L 0 h v a m E x L 1 R p c G 8 g Y 2 F t Y m l h Z G 8 u e 0 N v b H V t b j g w M D U s O D A w N H 0 m c X V v d D s s J n F 1 b 3 Q 7 U 2 V j d G l v b j E v S G 9 q Y T E v V G l w b y B j Y W 1 i a W F k b y 5 7 Q 2 9 s d W 1 u O D A w N i w 4 M D A 1 f S Z x d W 9 0 O y w m c X V v d D t T Z W N 0 a W 9 u M S 9 I b 2 p h M S 9 U a X B v I G N h b W J p Y W R v L n t D b 2 x 1 b W 4 4 M D A 3 L D g w M D Z 9 J n F 1 b 3 Q 7 L C Z x d W 9 0 O 1 N l Y 3 R p b 2 4 x L 0 h v a m E x L 1 R p c G 8 g Y 2 F t Y m l h Z G 8 u e 0 N v b H V t b j g w M D g s O D A w N 3 0 m c X V v d D s s J n F 1 b 3 Q 7 U 2 V j d G l v b j E v S G 9 q Y T E v V G l w b y B j Y W 1 i a W F k b y 5 7 Q 2 9 s d W 1 u O D A w O S w 4 M D A 4 f S Z x d W 9 0 O y w m c X V v d D t T Z W N 0 a W 9 u M S 9 I b 2 p h M S 9 U a X B v I G N h b W J p Y W R v L n t D b 2 x 1 b W 4 4 M D E w L D g w M D l 9 J n F 1 b 3 Q 7 L C Z x d W 9 0 O 1 N l Y 3 R p b 2 4 x L 0 h v a m E x L 1 R p c G 8 g Y 2 F t Y m l h Z G 8 u e 0 N v b H V t b j g w M T E s O D A x M H 0 m c X V v d D s s J n F 1 b 3 Q 7 U 2 V j d G l v b j E v S G 9 q Y T E v V G l w b y B j Y W 1 i a W F k b y 5 7 Q 2 9 s d W 1 u O D A x M i w 4 M D E x f S Z x d W 9 0 O y w m c X V v d D t T Z W N 0 a W 9 u M S 9 I b 2 p h M S 9 U a X B v I G N h b W J p Y W R v L n t D b 2 x 1 b W 4 4 M D E z L D g w M T J 9 J n F 1 b 3 Q 7 L C Z x d W 9 0 O 1 N l Y 3 R p b 2 4 x L 0 h v a m E x L 1 R p c G 8 g Y 2 F t Y m l h Z G 8 u e 0 N v b H V t b j g w M T Q s O D A x M 3 0 m c X V v d D s s J n F 1 b 3 Q 7 U 2 V j d G l v b j E v S G 9 q Y T E v V G l w b y B j Y W 1 i a W F k b y 5 7 Q 2 9 s d W 1 u O D A x N S w 4 M D E 0 f S Z x d W 9 0 O y w m c X V v d D t T Z W N 0 a W 9 u M S 9 I b 2 p h M S 9 U a X B v I G N h b W J p Y W R v L n t D b 2 x 1 b W 4 4 M D E 2 L D g w M T V 9 J n F 1 b 3 Q 7 L C Z x d W 9 0 O 1 N l Y 3 R p b 2 4 x L 0 h v a m E x L 1 R p c G 8 g Y 2 F t Y m l h Z G 8 u e 0 N v b H V t b j g w M T c s O D A x N n 0 m c X V v d D s s J n F 1 b 3 Q 7 U 2 V j d G l v b j E v S G 9 q Y T E v V G l w b y B j Y W 1 i a W F k b y 5 7 Q 2 9 s d W 1 u O D A x O C w 4 M D E 3 f S Z x d W 9 0 O y w m c X V v d D t T Z W N 0 a W 9 u M S 9 I b 2 p h M S 9 U a X B v I G N h b W J p Y W R v L n t D b 2 x 1 b W 4 4 M D E 5 L D g w M T h 9 J n F 1 b 3 Q 7 L C Z x d W 9 0 O 1 N l Y 3 R p b 2 4 x L 0 h v a m E x L 1 R p c G 8 g Y 2 F t Y m l h Z G 8 u e 0 N v b H V t b j g w M j A s O D A x O X 0 m c X V v d D s s J n F 1 b 3 Q 7 U 2 V j d G l v b j E v S G 9 q Y T E v V G l w b y B j Y W 1 i a W F k b y 5 7 Q 2 9 s d W 1 u O D A y M S w 4 M D I w f S Z x d W 9 0 O y w m c X V v d D t T Z W N 0 a W 9 u M S 9 I b 2 p h M S 9 U a X B v I G N h b W J p Y W R v L n t D b 2 x 1 b W 4 4 M D I y L D g w M j F 9 J n F 1 b 3 Q 7 L C Z x d W 9 0 O 1 N l Y 3 R p b 2 4 x L 0 h v a m E x L 1 R p c G 8 g Y 2 F t Y m l h Z G 8 u e 0 N v b H V t b j g w M j M s O D A y M n 0 m c X V v d D s s J n F 1 b 3 Q 7 U 2 V j d G l v b j E v S G 9 q Y T E v V G l w b y B j Y W 1 i a W F k b y 5 7 Q 2 9 s d W 1 u O D A y N C w 4 M D I z f S Z x d W 9 0 O y w m c X V v d D t T Z W N 0 a W 9 u M S 9 I b 2 p h M S 9 U a X B v I G N h b W J p Y W R v L n t D b 2 x 1 b W 4 4 M D I 1 L D g w M j R 9 J n F 1 b 3 Q 7 L C Z x d W 9 0 O 1 N l Y 3 R p b 2 4 x L 0 h v a m E x L 1 R p c G 8 g Y 2 F t Y m l h Z G 8 u e 0 N v b H V t b j g w M j Y s O D A y N X 0 m c X V v d D s s J n F 1 b 3 Q 7 U 2 V j d G l v b j E v S G 9 q Y T E v V G l w b y B j Y W 1 i a W F k b y 5 7 Q 2 9 s d W 1 u O D A y N y w 4 M D I 2 f S Z x d W 9 0 O y w m c X V v d D t T Z W N 0 a W 9 u M S 9 I b 2 p h M S 9 U a X B v I G N h b W J p Y W R v L n t D b 2 x 1 b W 4 4 M D I 4 L D g w M j d 9 J n F 1 b 3 Q 7 L C Z x d W 9 0 O 1 N l Y 3 R p b 2 4 x L 0 h v a m E x L 1 R p c G 8 g Y 2 F t Y m l h Z G 8 u e 0 N v b H V t b j g w M j k s O D A y O H 0 m c X V v d D s s J n F 1 b 3 Q 7 U 2 V j d G l v b j E v S G 9 q Y T E v V G l w b y B j Y W 1 i a W F k b y 5 7 Q 2 9 s d W 1 u O D A z M C w 4 M D I 5 f S Z x d W 9 0 O y w m c X V v d D t T Z W N 0 a W 9 u M S 9 I b 2 p h M S 9 U a X B v I G N h b W J p Y W R v L n t D b 2 x 1 b W 4 4 M D M x L D g w M z B 9 J n F 1 b 3 Q 7 L C Z x d W 9 0 O 1 N l Y 3 R p b 2 4 x L 0 h v a m E x L 1 R p c G 8 g Y 2 F t Y m l h Z G 8 u e 0 N v b H V t b j g w M z I s O D A z M X 0 m c X V v d D s s J n F 1 b 3 Q 7 U 2 V j d G l v b j E v S G 9 q Y T E v V G l w b y B j Y W 1 i a W F k b y 5 7 Q 2 9 s d W 1 u O D A z M y w 4 M D M y f S Z x d W 9 0 O y w m c X V v d D t T Z W N 0 a W 9 u M S 9 I b 2 p h M S 9 U a X B v I G N h b W J p Y W R v L n t D b 2 x 1 b W 4 4 M D M 0 L D g w M z N 9 J n F 1 b 3 Q 7 L C Z x d W 9 0 O 1 N l Y 3 R p b 2 4 x L 0 h v a m E x L 1 R p c G 8 g Y 2 F t Y m l h Z G 8 u e 0 N v b H V t b j g w M z U s O D A z N H 0 m c X V v d D s s J n F 1 b 3 Q 7 U 2 V j d G l v b j E v S G 9 q Y T E v V G l w b y B j Y W 1 i a W F k b y 5 7 Q 2 9 s d W 1 u O D A z N i w 4 M D M 1 f S Z x d W 9 0 O y w m c X V v d D t T Z W N 0 a W 9 u M S 9 I b 2 p h M S 9 U a X B v I G N h b W J p Y W R v L n t D b 2 x 1 b W 4 4 M D M 3 L D g w M z Z 9 J n F 1 b 3 Q 7 L C Z x d W 9 0 O 1 N l Y 3 R p b 2 4 x L 0 h v a m E x L 1 R p c G 8 g Y 2 F t Y m l h Z G 8 u e 0 N v b H V t b j g w M z g s O D A z N 3 0 m c X V v d D s s J n F 1 b 3 Q 7 U 2 V j d G l v b j E v S G 9 q Y T E v V G l w b y B j Y W 1 i a W F k b y 5 7 Q 2 9 s d W 1 u O D A z O S w 4 M D M 4 f S Z x d W 9 0 O y w m c X V v d D t T Z W N 0 a W 9 u M S 9 I b 2 p h M S 9 U a X B v I G N h b W J p Y W R v L n t D b 2 x 1 b W 4 4 M D Q w L D g w M z l 9 J n F 1 b 3 Q 7 L C Z x d W 9 0 O 1 N l Y 3 R p b 2 4 x L 0 h v a m E x L 1 R p c G 8 g Y 2 F t Y m l h Z G 8 u e 0 N v b H V t b j g w N D E s O D A 0 M H 0 m c X V v d D s s J n F 1 b 3 Q 7 U 2 V j d G l v b j E v S G 9 q Y T E v V G l w b y B j Y W 1 i a W F k b y 5 7 Q 2 9 s d W 1 u O D A 0 M i w 4 M D Q x f S Z x d W 9 0 O y w m c X V v d D t T Z W N 0 a W 9 u M S 9 I b 2 p h M S 9 U a X B v I G N h b W J p Y W R v L n t D b 2 x 1 b W 4 4 M D Q z L D g w N D J 9 J n F 1 b 3 Q 7 L C Z x d W 9 0 O 1 N l Y 3 R p b 2 4 x L 0 h v a m E x L 1 R p c G 8 g Y 2 F t Y m l h Z G 8 u e 0 N v b H V t b j g w N D Q s O D A 0 M 3 0 m c X V v d D s s J n F 1 b 3 Q 7 U 2 V j d G l v b j E v S G 9 q Y T E v V G l w b y B j Y W 1 i a W F k b y 5 7 Q 2 9 s d W 1 u O D A 0 N S w 4 M D Q 0 f S Z x d W 9 0 O y w m c X V v d D t T Z W N 0 a W 9 u M S 9 I b 2 p h M S 9 U a X B v I G N h b W J p Y W R v L n t D b 2 x 1 b W 4 4 M D Q 2 L D g w N D V 9 J n F 1 b 3 Q 7 L C Z x d W 9 0 O 1 N l Y 3 R p b 2 4 x L 0 h v a m E x L 1 R p c G 8 g Y 2 F t Y m l h Z G 8 u e 0 N v b H V t b j g w N D c s O D A 0 N n 0 m c X V v d D s s J n F 1 b 3 Q 7 U 2 V j d G l v b j E v S G 9 q Y T E v V G l w b y B j Y W 1 i a W F k b y 5 7 Q 2 9 s d W 1 u O D A 0 O C w 4 M D Q 3 f S Z x d W 9 0 O y w m c X V v d D t T Z W N 0 a W 9 u M S 9 I b 2 p h M S 9 U a X B v I G N h b W J p Y W R v L n t D b 2 x 1 b W 4 4 M D Q 5 L D g w N D h 9 J n F 1 b 3 Q 7 L C Z x d W 9 0 O 1 N l Y 3 R p b 2 4 x L 0 h v a m E x L 1 R p c G 8 g Y 2 F t Y m l h Z G 8 u e 0 N v b H V t b j g w N T A s O D A 0 O X 0 m c X V v d D s s J n F 1 b 3 Q 7 U 2 V j d G l v b j E v S G 9 q Y T E v V G l w b y B j Y W 1 i a W F k b y 5 7 Q 2 9 s d W 1 u O D A 1 M S w 4 M D U w f S Z x d W 9 0 O y w m c X V v d D t T Z W N 0 a W 9 u M S 9 I b 2 p h M S 9 U a X B v I G N h b W J p Y W R v L n t D b 2 x 1 b W 4 4 M D U y L D g w N T F 9 J n F 1 b 3 Q 7 L C Z x d W 9 0 O 1 N l Y 3 R p b 2 4 x L 0 h v a m E x L 1 R p c G 8 g Y 2 F t Y m l h Z G 8 u e 0 N v b H V t b j g w N T M s O D A 1 M n 0 m c X V v d D s s J n F 1 b 3 Q 7 U 2 V j d G l v b j E v S G 9 q Y T E v V G l w b y B j Y W 1 i a W F k b y 5 7 Q 2 9 s d W 1 u O D A 1 N C w 4 M D U z f S Z x d W 9 0 O y w m c X V v d D t T Z W N 0 a W 9 u M S 9 I b 2 p h M S 9 U a X B v I G N h b W J p Y W R v L n t D b 2 x 1 b W 4 4 M D U 1 L D g w N T R 9 J n F 1 b 3 Q 7 L C Z x d W 9 0 O 1 N l Y 3 R p b 2 4 x L 0 h v a m E x L 1 R p c G 8 g Y 2 F t Y m l h Z G 8 u e 0 N v b H V t b j g w N T Y s O D A 1 N X 0 m c X V v d D s s J n F 1 b 3 Q 7 U 2 V j d G l v b j E v S G 9 q Y T E v V G l w b y B j Y W 1 i a W F k b y 5 7 Q 2 9 s d W 1 u O D A 1 N y w 4 M D U 2 f S Z x d W 9 0 O y w m c X V v d D t T Z W N 0 a W 9 u M S 9 I b 2 p h M S 9 U a X B v I G N h b W J p Y W R v L n t D b 2 x 1 b W 4 4 M D U 4 L D g w N T d 9 J n F 1 b 3 Q 7 L C Z x d W 9 0 O 1 N l Y 3 R p b 2 4 x L 0 h v a m E x L 1 R p c G 8 g Y 2 F t Y m l h Z G 8 u e 0 N v b H V t b j g w N T k s O D A 1 O H 0 m c X V v d D s s J n F 1 b 3 Q 7 U 2 V j d G l v b j E v S G 9 q Y T E v V G l w b y B j Y W 1 i a W F k b y 5 7 Q 2 9 s d W 1 u O D A 2 M C w 4 M D U 5 f S Z x d W 9 0 O y w m c X V v d D t T Z W N 0 a W 9 u M S 9 I b 2 p h M S 9 U a X B v I G N h b W J p Y W R v L n t D b 2 x 1 b W 4 4 M D Y x L D g w N j B 9 J n F 1 b 3 Q 7 L C Z x d W 9 0 O 1 N l Y 3 R p b 2 4 x L 0 h v a m E x L 1 R p c G 8 g Y 2 F t Y m l h Z G 8 u e 0 N v b H V t b j g w N j I s O D A 2 M X 0 m c X V v d D s s J n F 1 b 3 Q 7 U 2 V j d G l v b j E v S G 9 q Y T E v V G l w b y B j Y W 1 i a W F k b y 5 7 Q 2 9 s d W 1 u O D A 2 M y w 4 M D Y y f S Z x d W 9 0 O y w m c X V v d D t T Z W N 0 a W 9 u M S 9 I b 2 p h M S 9 U a X B v I G N h b W J p Y W R v L n t D b 2 x 1 b W 4 4 M D Y 0 L D g w N j N 9 J n F 1 b 3 Q 7 L C Z x d W 9 0 O 1 N l Y 3 R p b 2 4 x L 0 h v a m E x L 1 R p c G 8 g Y 2 F t Y m l h Z G 8 u e 0 N v b H V t b j g w N j U s O D A 2 N H 0 m c X V v d D s s J n F 1 b 3 Q 7 U 2 V j d G l v b j E v S G 9 q Y T E v V G l w b y B j Y W 1 i a W F k b y 5 7 Q 2 9 s d W 1 u O D A 2 N i w 4 M D Y 1 f S Z x d W 9 0 O y w m c X V v d D t T Z W N 0 a W 9 u M S 9 I b 2 p h M S 9 U a X B v I G N h b W J p Y W R v L n t D b 2 x 1 b W 4 4 M D Y 3 L D g w N j Z 9 J n F 1 b 3 Q 7 L C Z x d W 9 0 O 1 N l Y 3 R p b 2 4 x L 0 h v a m E x L 1 R p c G 8 g Y 2 F t Y m l h Z G 8 u e 0 N v b H V t b j g w N j g s O D A 2 N 3 0 m c X V v d D s s J n F 1 b 3 Q 7 U 2 V j d G l v b j E v S G 9 q Y T E v V G l w b y B j Y W 1 i a W F k b y 5 7 Q 2 9 s d W 1 u O D A 2 O S w 4 M D Y 4 f S Z x d W 9 0 O y w m c X V v d D t T Z W N 0 a W 9 u M S 9 I b 2 p h M S 9 U a X B v I G N h b W J p Y W R v L n t D b 2 x 1 b W 4 4 M D c w L D g w N j l 9 J n F 1 b 3 Q 7 L C Z x d W 9 0 O 1 N l Y 3 R p b 2 4 x L 0 h v a m E x L 1 R p c G 8 g Y 2 F t Y m l h Z G 8 u e 0 N v b H V t b j g w N z E s O D A 3 M H 0 m c X V v d D s s J n F 1 b 3 Q 7 U 2 V j d G l v b j E v S G 9 q Y T E v V G l w b y B j Y W 1 i a W F k b y 5 7 Q 2 9 s d W 1 u O D A 3 M i w 4 M D c x f S Z x d W 9 0 O y w m c X V v d D t T Z W N 0 a W 9 u M S 9 I b 2 p h M S 9 U a X B v I G N h b W J p Y W R v L n t D b 2 x 1 b W 4 4 M D c z L D g w N z J 9 J n F 1 b 3 Q 7 L C Z x d W 9 0 O 1 N l Y 3 R p b 2 4 x L 0 h v a m E x L 1 R p c G 8 g Y 2 F t Y m l h Z G 8 u e 0 N v b H V t b j g w N z Q s O D A 3 M 3 0 m c X V v d D s s J n F 1 b 3 Q 7 U 2 V j d G l v b j E v S G 9 q Y T E v V G l w b y B j Y W 1 i a W F k b y 5 7 Q 2 9 s d W 1 u O D A 3 N S w 4 M D c 0 f S Z x d W 9 0 O y w m c X V v d D t T Z W N 0 a W 9 u M S 9 I b 2 p h M S 9 U a X B v I G N h b W J p Y W R v L n t D b 2 x 1 b W 4 4 M D c 2 L D g w N z V 9 J n F 1 b 3 Q 7 L C Z x d W 9 0 O 1 N l Y 3 R p b 2 4 x L 0 h v a m E x L 1 R p c G 8 g Y 2 F t Y m l h Z G 8 u e 0 N v b H V t b j g w N z c s O D A 3 N n 0 m c X V v d D s s J n F 1 b 3 Q 7 U 2 V j d G l v b j E v S G 9 q Y T E v V G l w b y B j Y W 1 i a W F k b y 5 7 Q 2 9 s d W 1 u O D A 3 O C w 4 M D c 3 f S Z x d W 9 0 O y w m c X V v d D t T Z W N 0 a W 9 u M S 9 I b 2 p h M S 9 U a X B v I G N h b W J p Y W R v L n t D b 2 x 1 b W 4 4 M D c 5 L D g w N z h 9 J n F 1 b 3 Q 7 L C Z x d W 9 0 O 1 N l Y 3 R p b 2 4 x L 0 h v a m E x L 1 R p c G 8 g Y 2 F t Y m l h Z G 8 u e 0 N v b H V t b j g w O D A s O D A 3 O X 0 m c X V v d D s s J n F 1 b 3 Q 7 U 2 V j d G l v b j E v S G 9 q Y T E v V G l w b y B j Y W 1 i a W F k b y 5 7 Q 2 9 s d W 1 u O D A 4 M S w 4 M D g w f S Z x d W 9 0 O y w m c X V v d D t T Z W N 0 a W 9 u M S 9 I b 2 p h M S 9 U a X B v I G N h b W J p Y W R v L n t D b 2 x 1 b W 4 4 M D g y L D g w O D F 9 J n F 1 b 3 Q 7 L C Z x d W 9 0 O 1 N l Y 3 R p b 2 4 x L 0 h v a m E x L 1 R p c G 8 g Y 2 F t Y m l h Z G 8 u e 0 N v b H V t b j g w O D M s O D A 4 M n 0 m c X V v d D s s J n F 1 b 3 Q 7 U 2 V j d G l v b j E v S G 9 q Y T E v V G l w b y B j Y W 1 i a W F k b y 5 7 Q 2 9 s d W 1 u O D A 4 N C w 4 M D g z f S Z x d W 9 0 O y w m c X V v d D t T Z W N 0 a W 9 u M S 9 I b 2 p h M S 9 U a X B v I G N h b W J p Y W R v L n t D b 2 x 1 b W 4 4 M D g 1 L D g w O D R 9 J n F 1 b 3 Q 7 L C Z x d W 9 0 O 1 N l Y 3 R p b 2 4 x L 0 h v a m E x L 1 R p c G 8 g Y 2 F t Y m l h Z G 8 u e 0 N v b H V t b j g w O D Y s O D A 4 N X 0 m c X V v d D s s J n F 1 b 3 Q 7 U 2 V j d G l v b j E v S G 9 q Y T E v V G l w b y B j Y W 1 i a W F k b y 5 7 Q 2 9 s d W 1 u O D A 4 N y w 4 M D g 2 f S Z x d W 9 0 O y w m c X V v d D t T Z W N 0 a W 9 u M S 9 I b 2 p h M S 9 U a X B v I G N h b W J p Y W R v L n t D b 2 x 1 b W 4 4 M D g 4 L D g w O D d 9 J n F 1 b 3 Q 7 L C Z x d W 9 0 O 1 N l Y 3 R p b 2 4 x L 0 h v a m E x L 1 R p c G 8 g Y 2 F t Y m l h Z G 8 u e 0 N v b H V t b j g w O D k s O D A 4 O H 0 m c X V v d D s s J n F 1 b 3 Q 7 U 2 V j d G l v b j E v S G 9 q Y T E v V G l w b y B j Y W 1 i a W F k b y 5 7 Q 2 9 s d W 1 u O D A 5 M C w 4 M D g 5 f S Z x d W 9 0 O y w m c X V v d D t T Z W N 0 a W 9 u M S 9 I b 2 p h M S 9 U a X B v I G N h b W J p Y W R v L n t D b 2 x 1 b W 4 4 M D k x L D g w O T B 9 J n F 1 b 3 Q 7 L C Z x d W 9 0 O 1 N l Y 3 R p b 2 4 x L 0 h v a m E x L 1 R p c G 8 g Y 2 F t Y m l h Z G 8 u e 0 N v b H V t b j g w O T I s O D A 5 M X 0 m c X V v d D s s J n F 1 b 3 Q 7 U 2 V j d G l v b j E v S G 9 q Y T E v V G l w b y B j Y W 1 i a W F k b y 5 7 Q 2 9 s d W 1 u O D A 5 M y w 4 M D k y f S Z x d W 9 0 O y w m c X V v d D t T Z W N 0 a W 9 u M S 9 I b 2 p h M S 9 U a X B v I G N h b W J p Y W R v L n t D b 2 x 1 b W 4 4 M D k 0 L D g w O T N 9 J n F 1 b 3 Q 7 L C Z x d W 9 0 O 1 N l Y 3 R p b 2 4 x L 0 h v a m E x L 1 R p c G 8 g Y 2 F t Y m l h Z G 8 u e 0 N v b H V t b j g w O T U s O D A 5 N H 0 m c X V v d D s s J n F 1 b 3 Q 7 U 2 V j d G l v b j E v S G 9 q Y T E v V G l w b y B j Y W 1 i a W F k b y 5 7 Q 2 9 s d W 1 u O D A 5 N i w 4 M D k 1 f S Z x d W 9 0 O y w m c X V v d D t T Z W N 0 a W 9 u M S 9 I b 2 p h M S 9 U a X B v I G N h b W J p Y W R v L n t D b 2 x 1 b W 4 4 M D k 3 L D g w O T Z 9 J n F 1 b 3 Q 7 L C Z x d W 9 0 O 1 N l Y 3 R p b 2 4 x L 0 h v a m E x L 1 R p c G 8 g Y 2 F t Y m l h Z G 8 u e 0 N v b H V t b j g w O T g s O D A 5 N 3 0 m c X V v d D s s J n F 1 b 3 Q 7 U 2 V j d G l v b j E v S G 9 q Y T E v V G l w b y B j Y W 1 i a W F k b y 5 7 Q 2 9 s d W 1 u O D A 5 O S w 4 M D k 4 f S Z x d W 9 0 O y w m c X V v d D t T Z W N 0 a W 9 u M S 9 I b 2 p h M S 9 U a X B v I G N h b W J p Y W R v L n t D b 2 x 1 b W 4 4 M T A w L D g w O T l 9 J n F 1 b 3 Q 7 L C Z x d W 9 0 O 1 N l Y 3 R p b 2 4 x L 0 h v a m E x L 1 R p c G 8 g Y 2 F t Y m l h Z G 8 u e 0 N v b H V t b j g x M D E s O D E w M H 0 m c X V v d D s s J n F 1 b 3 Q 7 U 2 V j d G l v b j E v S G 9 q Y T E v V G l w b y B j Y W 1 i a W F k b y 5 7 Q 2 9 s d W 1 u O D E w M i w 4 M T A x f S Z x d W 9 0 O y w m c X V v d D t T Z W N 0 a W 9 u M S 9 I b 2 p h M S 9 U a X B v I G N h b W J p Y W R v L n t D b 2 x 1 b W 4 4 M T A z L D g x M D J 9 J n F 1 b 3 Q 7 L C Z x d W 9 0 O 1 N l Y 3 R p b 2 4 x L 0 h v a m E x L 1 R p c G 8 g Y 2 F t Y m l h Z G 8 u e 0 N v b H V t b j g x M D Q s O D E w M 3 0 m c X V v d D s s J n F 1 b 3 Q 7 U 2 V j d G l v b j E v S G 9 q Y T E v V G l w b y B j Y W 1 i a W F k b y 5 7 Q 2 9 s d W 1 u O D E w N S w 4 M T A 0 f S Z x d W 9 0 O y w m c X V v d D t T Z W N 0 a W 9 u M S 9 I b 2 p h M S 9 U a X B v I G N h b W J p Y W R v L n t D b 2 x 1 b W 4 4 M T A 2 L D g x M D V 9 J n F 1 b 3 Q 7 L C Z x d W 9 0 O 1 N l Y 3 R p b 2 4 x L 0 h v a m E x L 1 R p c G 8 g Y 2 F t Y m l h Z G 8 u e 0 N v b H V t b j g x M D c s O D E w N n 0 m c X V v d D s s J n F 1 b 3 Q 7 U 2 V j d G l v b j E v S G 9 q Y T E v V G l w b y B j Y W 1 i a W F k b y 5 7 Q 2 9 s d W 1 u O D E w O C w 4 M T A 3 f S Z x d W 9 0 O y w m c X V v d D t T Z W N 0 a W 9 u M S 9 I b 2 p h M S 9 U a X B v I G N h b W J p Y W R v L n t D b 2 x 1 b W 4 4 M T A 5 L D g x M D h 9 J n F 1 b 3 Q 7 L C Z x d W 9 0 O 1 N l Y 3 R p b 2 4 x L 0 h v a m E x L 1 R p c G 8 g Y 2 F t Y m l h Z G 8 u e 0 N v b H V t b j g x M T A s O D E w O X 0 m c X V v d D s s J n F 1 b 3 Q 7 U 2 V j d G l v b j E v S G 9 q Y T E v V G l w b y B j Y W 1 i a W F k b y 5 7 Q 2 9 s d W 1 u O D E x M S w 4 M T E w f S Z x d W 9 0 O y w m c X V v d D t T Z W N 0 a W 9 u M S 9 I b 2 p h M S 9 U a X B v I G N h b W J p Y W R v L n t D b 2 x 1 b W 4 4 M T E y L D g x M T F 9 J n F 1 b 3 Q 7 L C Z x d W 9 0 O 1 N l Y 3 R p b 2 4 x L 0 h v a m E x L 1 R p c G 8 g Y 2 F t Y m l h Z G 8 u e 0 N v b H V t b j g x M T M s O D E x M n 0 m c X V v d D s s J n F 1 b 3 Q 7 U 2 V j d G l v b j E v S G 9 q Y T E v V G l w b y B j Y W 1 i a W F k b y 5 7 Q 2 9 s d W 1 u O D E x N C w 4 M T E z f S Z x d W 9 0 O y w m c X V v d D t T Z W N 0 a W 9 u M S 9 I b 2 p h M S 9 U a X B v I G N h b W J p Y W R v L n t D b 2 x 1 b W 4 4 M T E 1 L D g x M T R 9 J n F 1 b 3 Q 7 L C Z x d W 9 0 O 1 N l Y 3 R p b 2 4 x L 0 h v a m E x L 1 R p c G 8 g Y 2 F t Y m l h Z G 8 u e 0 N v b H V t b j g x M T Y s O D E x N X 0 m c X V v d D s s J n F 1 b 3 Q 7 U 2 V j d G l v b j E v S G 9 q Y T E v V G l w b y B j Y W 1 i a W F k b y 5 7 Q 2 9 s d W 1 u O D E x N y w 4 M T E 2 f S Z x d W 9 0 O y w m c X V v d D t T Z W N 0 a W 9 u M S 9 I b 2 p h M S 9 U a X B v I G N h b W J p Y W R v L n t D b 2 x 1 b W 4 4 M T E 4 L D g x M T d 9 J n F 1 b 3 Q 7 L C Z x d W 9 0 O 1 N l Y 3 R p b 2 4 x L 0 h v a m E x L 1 R p c G 8 g Y 2 F t Y m l h Z G 8 u e 0 N v b H V t b j g x M T k s O D E x O H 0 m c X V v d D s s J n F 1 b 3 Q 7 U 2 V j d G l v b j E v S G 9 q Y T E v V G l w b y B j Y W 1 i a W F k b y 5 7 Q 2 9 s d W 1 u O D E y M C w 4 M T E 5 f S Z x d W 9 0 O y w m c X V v d D t T Z W N 0 a W 9 u M S 9 I b 2 p h M S 9 U a X B v I G N h b W J p Y W R v L n t D b 2 x 1 b W 4 4 M T I x L D g x M j B 9 J n F 1 b 3 Q 7 L C Z x d W 9 0 O 1 N l Y 3 R p b 2 4 x L 0 h v a m E x L 1 R p c G 8 g Y 2 F t Y m l h Z G 8 u e 0 N v b H V t b j g x M j I s O D E y M X 0 m c X V v d D s s J n F 1 b 3 Q 7 U 2 V j d G l v b j E v S G 9 q Y T E v V G l w b y B j Y W 1 i a W F k b y 5 7 Q 2 9 s d W 1 u O D E y M y w 4 M T I y f S Z x d W 9 0 O y w m c X V v d D t T Z W N 0 a W 9 u M S 9 I b 2 p h M S 9 U a X B v I G N h b W J p Y W R v L n t D b 2 x 1 b W 4 4 M T I 0 L D g x M j N 9 J n F 1 b 3 Q 7 L C Z x d W 9 0 O 1 N l Y 3 R p b 2 4 x L 0 h v a m E x L 1 R p c G 8 g Y 2 F t Y m l h Z G 8 u e 0 N v b H V t b j g x M j U s O D E y N H 0 m c X V v d D s s J n F 1 b 3 Q 7 U 2 V j d G l v b j E v S G 9 q Y T E v V G l w b y B j Y W 1 i a W F k b y 5 7 Q 2 9 s d W 1 u O D E y N i w 4 M T I 1 f S Z x d W 9 0 O y w m c X V v d D t T Z W N 0 a W 9 u M S 9 I b 2 p h M S 9 U a X B v I G N h b W J p Y W R v L n t D b 2 x 1 b W 4 4 M T I 3 L D g x M j Z 9 J n F 1 b 3 Q 7 L C Z x d W 9 0 O 1 N l Y 3 R p b 2 4 x L 0 h v a m E x L 1 R p c G 8 g Y 2 F t Y m l h Z G 8 u e 0 N v b H V t b j g x M j g s O D E y N 3 0 m c X V v d D s s J n F 1 b 3 Q 7 U 2 V j d G l v b j E v S G 9 q Y T E v V G l w b y B j Y W 1 i a W F k b y 5 7 Q 2 9 s d W 1 u O D E y O S w 4 M T I 4 f S Z x d W 9 0 O y w m c X V v d D t T Z W N 0 a W 9 u M S 9 I b 2 p h M S 9 U a X B v I G N h b W J p Y W R v L n t D b 2 x 1 b W 4 4 M T M w L D g x M j l 9 J n F 1 b 3 Q 7 L C Z x d W 9 0 O 1 N l Y 3 R p b 2 4 x L 0 h v a m E x L 1 R p c G 8 g Y 2 F t Y m l h Z G 8 u e 0 N v b H V t b j g x M z E s O D E z M H 0 m c X V v d D s s J n F 1 b 3 Q 7 U 2 V j d G l v b j E v S G 9 q Y T E v V G l w b y B j Y W 1 i a W F k b y 5 7 Q 2 9 s d W 1 u O D E z M i w 4 M T M x f S Z x d W 9 0 O y w m c X V v d D t T Z W N 0 a W 9 u M S 9 I b 2 p h M S 9 U a X B v I G N h b W J p Y W R v L n t D b 2 x 1 b W 4 4 M T M z L D g x M z J 9 J n F 1 b 3 Q 7 L C Z x d W 9 0 O 1 N l Y 3 R p b 2 4 x L 0 h v a m E x L 1 R p c G 8 g Y 2 F t Y m l h Z G 8 u e 0 N v b H V t b j g x M z Q s O D E z M 3 0 m c X V v d D s s J n F 1 b 3 Q 7 U 2 V j d G l v b j E v S G 9 q Y T E v V G l w b y B j Y W 1 i a W F k b y 5 7 Q 2 9 s d W 1 u O D E z N S w 4 M T M 0 f S Z x d W 9 0 O y w m c X V v d D t T Z W N 0 a W 9 u M S 9 I b 2 p h M S 9 U a X B v I G N h b W J p Y W R v L n t D b 2 x 1 b W 4 4 M T M 2 L D g x M z V 9 J n F 1 b 3 Q 7 L C Z x d W 9 0 O 1 N l Y 3 R p b 2 4 x L 0 h v a m E x L 1 R p c G 8 g Y 2 F t Y m l h Z G 8 u e 0 N v b H V t b j g x M z c s O D E z N n 0 m c X V v d D s s J n F 1 b 3 Q 7 U 2 V j d G l v b j E v S G 9 q Y T E v V G l w b y B j Y W 1 i a W F k b y 5 7 Q 2 9 s d W 1 u O D E z O C w 4 M T M 3 f S Z x d W 9 0 O y w m c X V v d D t T Z W N 0 a W 9 u M S 9 I b 2 p h M S 9 U a X B v I G N h b W J p Y W R v L n t D b 2 x 1 b W 4 4 M T M 5 L D g x M z h 9 J n F 1 b 3 Q 7 L C Z x d W 9 0 O 1 N l Y 3 R p b 2 4 x L 0 h v a m E x L 1 R p c G 8 g Y 2 F t Y m l h Z G 8 u e 0 N v b H V t b j g x N D A s O D E z O X 0 m c X V v d D s s J n F 1 b 3 Q 7 U 2 V j d G l v b j E v S G 9 q Y T E v V G l w b y B j Y W 1 i a W F k b y 5 7 Q 2 9 s d W 1 u O D E 0 M S w 4 M T Q w f S Z x d W 9 0 O y w m c X V v d D t T Z W N 0 a W 9 u M S 9 I b 2 p h M S 9 U a X B v I G N h b W J p Y W R v L n t D b 2 x 1 b W 4 4 M T Q y L D g x N D F 9 J n F 1 b 3 Q 7 L C Z x d W 9 0 O 1 N l Y 3 R p b 2 4 x L 0 h v a m E x L 1 R p c G 8 g Y 2 F t Y m l h Z G 8 u e 0 N v b H V t b j g x N D M s O D E 0 M n 0 m c X V v d D s s J n F 1 b 3 Q 7 U 2 V j d G l v b j E v S G 9 q Y T E v V G l w b y B j Y W 1 i a W F k b y 5 7 Q 2 9 s d W 1 u O D E 0 N C w 4 M T Q z f S Z x d W 9 0 O y w m c X V v d D t T Z W N 0 a W 9 u M S 9 I b 2 p h M S 9 U a X B v I G N h b W J p Y W R v L n t D b 2 x 1 b W 4 4 M T Q 1 L D g x N D R 9 J n F 1 b 3 Q 7 L C Z x d W 9 0 O 1 N l Y 3 R p b 2 4 x L 0 h v a m E x L 1 R p c G 8 g Y 2 F t Y m l h Z G 8 u e 0 N v b H V t b j g x N D Y s O D E 0 N X 0 m c X V v d D s s J n F 1 b 3 Q 7 U 2 V j d G l v b j E v S G 9 q Y T E v V G l w b y B j Y W 1 i a W F k b y 5 7 Q 2 9 s d W 1 u O D E 0 N y w 4 M T Q 2 f S Z x d W 9 0 O y w m c X V v d D t T Z W N 0 a W 9 u M S 9 I b 2 p h M S 9 U a X B v I G N h b W J p Y W R v L n t D b 2 x 1 b W 4 4 M T Q 4 L D g x N D d 9 J n F 1 b 3 Q 7 L C Z x d W 9 0 O 1 N l Y 3 R p b 2 4 x L 0 h v a m E x L 1 R p c G 8 g Y 2 F t Y m l h Z G 8 u e 0 N v b H V t b j g x N D k s O D E 0 O H 0 m c X V v d D s s J n F 1 b 3 Q 7 U 2 V j d G l v b j E v S G 9 q Y T E v V G l w b y B j Y W 1 i a W F k b y 5 7 Q 2 9 s d W 1 u O D E 1 M C w 4 M T Q 5 f S Z x d W 9 0 O y w m c X V v d D t T Z W N 0 a W 9 u M S 9 I b 2 p h M S 9 U a X B v I G N h b W J p Y W R v L n t D b 2 x 1 b W 4 4 M T U x L D g x N T B 9 J n F 1 b 3 Q 7 L C Z x d W 9 0 O 1 N l Y 3 R p b 2 4 x L 0 h v a m E x L 1 R p c G 8 g Y 2 F t Y m l h Z G 8 u e 0 N v b H V t b j g x N T I s O D E 1 M X 0 m c X V v d D s s J n F 1 b 3 Q 7 U 2 V j d G l v b j E v S G 9 q Y T E v V G l w b y B j Y W 1 i a W F k b y 5 7 Q 2 9 s d W 1 u O D E 1 M y w 4 M T U y f S Z x d W 9 0 O y w m c X V v d D t T Z W N 0 a W 9 u M S 9 I b 2 p h M S 9 U a X B v I G N h b W J p Y W R v L n t D b 2 x 1 b W 4 4 M T U 0 L D g x N T N 9 J n F 1 b 3 Q 7 L C Z x d W 9 0 O 1 N l Y 3 R p b 2 4 x L 0 h v a m E x L 1 R p c G 8 g Y 2 F t Y m l h Z G 8 u e 0 N v b H V t b j g x N T U s O D E 1 N H 0 m c X V v d D s s J n F 1 b 3 Q 7 U 2 V j d G l v b j E v S G 9 q Y T E v V G l w b y B j Y W 1 i a W F k b y 5 7 Q 2 9 s d W 1 u O D E 1 N i w 4 M T U 1 f S Z x d W 9 0 O y w m c X V v d D t T Z W N 0 a W 9 u M S 9 I b 2 p h M S 9 U a X B v I G N h b W J p Y W R v L n t D b 2 x 1 b W 4 4 M T U 3 L D g x N T Z 9 J n F 1 b 3 Q 7 L C Z x d W 9 0 O 1 N l Y 3 R p b 2 4 x L 0 h v a m E x L 1 R p c G 8 g Y 2 F t Y m l h Z G 8 u e 0 N v b H V t b j g x N T g s O D E 1 N 3 0 m c X V v d D s s J n F 1 b 3 Q 7 U 2 V j d G l v b j E v S G 9 q Y T E v V G l w b y B j Y W 1 i a W F k b y 5 7 Q 2 9 s d W 1 u O D E 1 O S w 4 M T U 4 f S Z x d W 9 0 O y w m c X V v d D t T Z W N 0 a W 9 u M S 9 I b 2 p h M S 9 U a X B v I G N h b W J p Y W R v L n t D b 2 x 1 b W 4 4 M T Y w L D g x N T l 9 J n F 1 b 3 Q 7 L C Z x d W 9 0 O 1 N l Y 3 R p b 2 4 x L 0 h v a m E x L 1 R p c G 8 g Y 2 F t Y m l h Z G 8 u e 0 N v b H V t b j g x N j E s O D E 2 M H 0 m c X V v d D s s J n F 1 b 3 Q 7 U 2 V j d G l v b j E v S G 9 q Y T E v V G l w b y B j Y W 1 i a W F k b y 5 7 Q 2 9 s d W 1 u O D E 2 M i w 4 M T Y x f S Z x d W 9 0 O y w m c X V v d D t T Z W N 0 a W 9 u M S 9 I b 2 p h M S 9 U a X B v I G N h b W J p Y W R v L n t D b 2 x 1 b W 4 4 M T Y z L D g x N j J 9 J n F 1 b 3 Q 7 L C Z x d W 9 0 O 1 N l Y 3 R p b 2 4 x L 0 h v a m E x L 1 R p c G 8 g Y 2 F t Y m l h Z G 8 u e 0 N v b H V t b j g x N j Q s O D E 2 M 3 0 m c X V v d D s s J n F 1 b 3 Q 7 U 2 V j d G l v b j E v S G 9 q Y T E v V G l w b y B j Y W 1 i a W F k b y 5 7 Q 2 9 s d W 1 u O D E 2 N S w 4 M T Y 0 f S Z x d W 9 0 O y w m c X V v d D t T Z W N 0 a W 9 u M S 9 I b 2 p h M S 9 U a X B v I G N h b W J p Y W R v L n t D b 2 x 1 b W 4 4 M T Y 2 L D g x N j V 9 J n F 1 b 3 Q 7 L C Z x d W 9 0 O 1 N l Y 3 R p b 2 4 x L 0 h v a m E x L 1 R p c G 8 g Y 2 F t Y m l h Z G 8 u e 0 N v b H V t b j g x N j c s O D E 2 N n 0 m c X V v d D s s J n F 1 b 3 Q 7 U 2 V j d G l v b j E v S G 9 q Y T E v V G l w b y B j Y W 1 i a W F k b y 5 7 Q 2 9 s d W 1 u O D E 2 O C w 4 M T Y 3 f S Z x d W 9 0 O y w m c X V v d D t T Z W N 0 a W 9 u M S 9 I b 2 p h M S 9 U a X B v I G N h b W J p Y W R v L n t D b 2 x 1 b W 4 4 M T Y 5 L D g x N j h 9 J n F 1 b 3 Q 7 L C Z x d W 9 0 O 1 N l Y 3 R p b 2 4 x L 0 h v a m E x L 1 R p c G 8 g Y 2 F t Y m l h Z G 8 u e 0 N v b H V t b j g x N z A s O D E 2 O X 0 m c X V v d D s s J n F 1 b 3 Q 7 U 2 V j d G l v b j E v S G 9 q Y T E v V G l w b y B j Y W 1 i a W F k b y 5 7 Q 2 9 s d W 1 u O D E 3 M S w 4 M T c w f S Z x d W 9 0 O y w m c X V v d D t T Z W N 0 a W 9 u M S 9 I b 2 p h M S 9 U a X B v I G N h b W J p Y W R v L n t D b 2 x 1 b W 4 4 M T c y L D g x N z F 9 J n F 1 b 3 Q 7 L C Z x d W 9 0 O 1 N l Y 3 R p b 2 4 x L 0 h v a m E x L 1 R p c G 8 g Y 2 F t Y m l h Z G 8 u e 0 N v b H V t b j g x N z M s O D E 3 M n 0 m c X V v d D s s J n F 1 b 3 Q 7 U 2 V j d G l v b j E v S G 9 q Y T E v V G l w b y B j Y W 1 i a W F k b y 5 7 Q 2 9 s d W 1 u O D E 3 N C w 4 M T c z f S Z x d W 9 0 O y w m c X V v d D t T Z W N 0 a W 9 u M S 9 I b 2 p h M S 9 U a X B v I G N h b W J p Y W R v L n t D b 2 x 1 b W 4 4 M T c 1 L D g x N z R 9 J n F 1 b 3 Q 7 L C Z x d W 9 0 O 1 N l Y 3 R p b 2 4 x L 0 h v a m E x L 1 R p c G 8 g Y 2 F t Y m l h Z G 8 u e 0 N v b H V t b j g x N z Y s O D E 3 N X 0 m c X V v d D s s J n F 1 b 3 Q 7 U 2 V j d G l v b j E v S G 9 q Y T E v V G l w b y B j Y W 1 i a W F k b y 5 7 Q 2 9 s d W 1 u O D E 3 N y w 4 M T c 2 f S Z x d W 9 0 O y w m c X V v d D t T Z W N 0 a W 9 u M S 9 I b 2 p h M S 9 U a X B v I G N h b W J p Y W R v L n t D b 2 x 1 b W 4 4 M T c 4 L D g x N z d 9 J n F 1 b 3 Q 7 L C Z x d W 9 0 O 1 N l Y 3 R p b 2 4 x L 0 h v a m E x L 1 R p c G 8 g Y 2 F t Y m l h Z G 8 u e 0 N v b H V t b j g x N z k s O D E 3 O H 0 m c X V v d D s s J n F 1 b 3 Q 7 U 2 V j d G l v b j E v S G 9 q Y T E v V G l w b y B j Y W 1 i a W F k b y 5 7 Q 2 9 s d W 1 u O D E 4 M C w 4 M T c 5 f S Z x d W 9 0 O y w m c X V v d D t T Z W N 0 a W 9 u M S 9 I b 2 p h M S 9 U a X B v I G N h b W J p Y W R v L n t D b 2 x 1 b W 4 4 M T g x L D g x O D B 9 J n F 1 b 3 Q 7 L C Z x d W 9 0 O 1 N l Y 3 R p b 2 4 x L 0 h v a m E x L 1 R p c G 8 g Y 2 F t Y m l h Z G 8 u e 0 N v b H V t b j g x O D I s O D E 4 M X 0 m c X V v d D s s J n F 1 b 3 Q 7 U 2 V j d G l v b j E v S G 9 q Y T E v V G l w b y B j Y W 1 i a W F k b y 5 7 Q 2 9 s d W 1 u O D E 4 M y w 4 M T g y f S Z x d W 9 0 O y w m c X V v d D t T Z W N 0 a W 9 u M S 9 I b 2 p h M S 9 U a X B v I G N h b W J p Y W R v L n t D b 2 x 1 b W 4 4 M T g 0 L D g x O D N 9 J n F 1 b 3 Q 7 L C Z x d W 9 0 O 1 N l Y 3 R p b 2 4 x L 0 h v a m E x L 1 R p c G 8 g Y 2 F t Y m l h Z G 8 u e 0 N v b H V t b j g x O D U s O D E 4 N H 0 m c X V v d D s s J n F 1 b 3 Q 7 U 2 V j d G l v b j E v S G 9 q Y T E v V G l w b y B j Y W 1 i a W F k b y 5 7 Q 2 9 s d W 1 u O D E 4 N i w 4 M T g 1 f S Z x d W 9 0 O y w m c X V v d D t T Z W N 0 a W 9 u M S 9 I b 2 p h M S 9 U a X B v I G N h b W J p Y W R v L n t D b 2 x 1 b W 4 4 M T g 3 L D g x O D Z 9 J n F 1 b 3 Q 7 L C Z x d W 9 0 O 1 N l Y 3 R p b 2 4 x L 0 h v a m E x L 1 R p c G 8 g Y 2 F t Y m l h Z G 8 u e 0 N v b H V t b j g x O D g s O D E 4 N 3 0 m c X V v d D s s J n F 1 b 3 Q 7 U 2 V j d G l v b j E v S G 9 q Y T E v V G l w b y B j Y W 1 i a W F k b y 5 7 Q 2 9 s d W 1 u O D E 4 O S w 4 M T g 4 f S Z x d W 9 0 O y w m c X V v d D t T Z W N 0 a W 9 u M S 9 I b 2 p h M S 9 U a X B v I G N h b W J p Y W R v L n t D b 2 x 1 b W 4 4 M T k w L D g x O D l 9 J n F 1 b 3 Q 7 L C Z x d W 9 0 O 1 N l Y 3 R p b 2 4 x L 0 h v a m E x L 1 R p c G 8 g Y 2 F t Y m l h Z G 8 u e 0 N v b H V t b j g x O T E s O D E 5 M H 0 m c X V v d D s s J n F 1 b 3 Q 7 U 2 V j d G l v b j E v S G 9 q Y T E v V G l w b y B j Y W 1 i a W F k b y 5 7 Q 2 9 s d W 1 u O D E 5 M i w 4 M T k x f S Z x d W 9 0 O y w m c X V v d D t T Z W N 0 a W 9 u M S 9 I b 2 p h M S 9 U a X B v I G N h b W J p Y W R v L n t D b 2 x 1 b W 4 4 M T k z L D g x O T J 9 J n F 1 b 3 Q 7 L C Z x d W 9 0 O 1 N l Y 3 R p b 2 4 x L 0 h v a m E x L 1 R p c G 8 g Y 2 F t Y m l h Z G 8 u e 0 N v b H V t b j g x O T Q s O D E 5 M 3 0 m c X V v d D s s J n F 1 b 3 Q 7 U 2 V j d G l v b j E v S G 9 q Y T E v V G l w b y B j Y W 1 i a W F k b y 5 7 Q 2 9 s d W 1 u O D E 5 N S w 4 M T k 0 f S Z x d W 9 0 O y w m c X V v d D t T Z W N 0 a W 9 u M S 9 I b 2 p h M S 9 U a X B v I G N h b W J p Y W R v L n t D b 2 x 1 b W 4 4 M T k 2 L D g x O T V 9 J n F 1 b 3 Q 7 L C Z x d W 9 0 O 1 N l Y 3 R p b 2 4 x L 0 h v a m E x L 1 R p c G 8 g Y 2 F t Y m l h Z G 8 u e 0 N v b H V t b j g x O T c s O D E 5 N n 0 m c X V v d D s s J n F 1 b 3 Q 7 U 2 V j d G l v b j E v S G 9 q Y T E v V G l w b y B j Y W 1 i a W F k b y 5 7 Q 2 9 s d W 1 u O D E 5 O C w 4 M T k 3 f S Z x d W 9 0 O y w m c X V v d D t T Z W N 0 a W 9 u M S 9 I b 2 p h M S 9 U a X B v I G N h b W J p Y W R v L n t D b 2 x 1 b W 4 4 M T k 5 L D g x O T h 9 J n F 1 b 3 Q 7 L C Z x d W 9 0 O 1 N l Y 3 R p b 2 4 x L 0 h v a m E x L 1 R p c G 8 g Y 2 F t Y m l h Z G 8 u e 0 N v b H V t b j g y M D A s O D E 5 O X 0 m c X V v d D s s J n F 1 b 3 Q 7 U 2 V j d G l v b j E v S G 9 q Y T E v V G l w b y B j Y W 1 i a W F k b y 5 7 Q 2 9 s d W 1 u O D I w M S w 4 M j A w f S Z x d W 9 0 O y w m c X V v d D t T Z W N 0 a W 9 u M S 9 I b 2 p h M S 9 U a X B v I G N h b W J p Y W R v L n t D b 2 x 1 b W 4 4 M j A y L D g y M D F 9 J n F 1 b 3 Q 7 L C Z x d W 9 0 O 1 N l Y 3 R p b 2 4 x L 0 h v a m E x L 1 R p c G 8 g Y 2 F t Y m l h Z G 8 u e 0 N v b H V t b j g y M D M s O D I w M n 0 m c X V v d D s s J n F 1 b 3 Q 7 U 2 V j d G l v b j E v S G 9 q Y T E v V G l w b y B j Y W 1 i a W F k b y 5 7 Q 2 9 s d W 1 u O D I w N C w 4 M j A z f S Z x d W 9 0 O y w m c X V v d D t T Z W N 0 a W 9 u M S 9 I b 2 p h M S 9 U a X B v I G N h b W J p Y W R v L n t D b 2 x 1 b W 4 4 M j A 1 L D g y M D R 9 J n F 1 b 3 Q 7 L C Z x d W 9 0 O 1 N l Y 3 R p b 2 4 x L 0 h v a m E x L 1 R p c G 8 g Y 2 F t Y m l h Z G 8 u e 0 N v b H V t b j g y M D Y s O D I w N X 0 m c X V v d D s s J n F 1 b 3 Q 7 U 2 V j d G l v b j E v S G 9 q Y T E v V G l w b y B j Y W 1 i a W F k b y 5 7 Q 2 9 s d W 1 u O D I w N y w 4 M j A 2 f S Z x d W 9 0 O y w m c X V v d D t T Z W N 0 a W 9 u M S 9 I b 2 p h M S 9 U a X B v I G N h b W J p Y W R v L n t D b 2 x 1 b W 4 4 M j A 4 L D g y M D d 9 J n F 1 b 3 Q 7 L C Z x d W 9 0 O 1 N l Y 3 R p b 2 4 x L 0 h v a m E x L 1 R p c G 8 g Y 2 F t Y m l h Z G 8 u e 0 N v b H V t b j g y M D k s O D I w O H 0 m c X V v d D s s J n F 1 b 3 Q 7 U 2 V j d G l v b j E v S G 9 q Y T E v V G l w b y B j Y W 1 i a W F k b y 5 7 Q 2 9 s d W 1 u O D I x M C w 4 M j A 5 f S Z x d W 9 0 O y w m c X V v d D t T Z W N 0 a W 9 u M S 9 I b 2 p h M S 9 U a X B v I G N h b W J p Y W R v L n t D b 2 x 1 b W 4 4 M j E x L D g y M T B 9 J n F 1 b 3 Q 7 L C Z x d W 9 0 O 1 N l Y 3 R p b 2 4 x L 0 h v a m E x L 1 R p c G 8 g Y 2 F t Y m l h Z G 8 u e 0 N v b H V t b j g y M T I s O D I x M X 0 m c X V v d D s s J n F 1 b 3 Q 7 U 2 V j d G l v b j E v S G 9 q Y T E v V G l w b y B j Y W 1 i a W F k b y 5 7 Q 2 9 s d W 1 u O D I x M y w 4 M j E y f S Z x d W 9 0 O y w m c X V v d D t T Z W N 0 a W 9 u M S 9 I b 2 p h M S 9 U a X B v I G N h b W J p Y W R v L n t D b 2 x 1 b W 4 4 M j E 0 L D g y M T N 9 J n F 1 b 3 Q 7 L C Z x d W 9 0 O 1 N l Y 3 R p b 2 4 x L 0 h v a m E x L 1 R p c G 8 g Y 2 F t Y m l h Z G 8 u e 0 N v b H V t b j g y M T U s O D I x N H 0 m c X V v d D s s J n F 1 b 3 Q 7 U 2 V j d G l v b j E v S G 9 q Y T E v V G l w b y B j Y W 1 i a W F k b y 5 7 Q 2 9 s d W 1 u O D I x N i w 4 M j E 1 f S Z x d W 9 0 O y w m c X V v d D t T Z W N 0 a W 9 u M S 9 I b 2 p h M S 9 U a X B v I G N h b W J p Y W R v L n t D b 2 x 1 b W 4 4 M j E 3 L D g y M T Z 9 J n F 1 b 3 Q 7 L C Z x d W 9 0 O 1 N l Y 3 R p b 2 4 x L 0 h v a m E x L 1 R p c G 8 g Y 2 F t Y m l h Z G 8 u e 0 N v b H V t b j g y M T g s O D I x N 3 0 m c X V v d D s s J n F 1 b 3 Q 7 U 2 V j d G l v b j E v S G 9 q Y T E v V G l w b y B j Y W 1 i a W F k b y 5 7 Q 2 9 s d W 1 u O D I x O S w 4 M j E 4 f S Z x d W 9 0 O y w m c X V v d D t T Z W N 0 a W 9 u M S 9 I b 2 p h M S 9 U a X B v I G N h b W J p Y W R v L n t D b 2 x 1 b W 4 4 M j I w L D g y M T l 9 J n F 1 b 3 Q 7 L C Z x d W 9 0 O 1 N l Y 3 R p b 2 4 x L 0 h v a m E x L 1 R p c G 8 g Y 2 F t Y m l h Z G 8 u e 0 N v b H V t b j g y M j E s O D I y M H 0 m c X V v d D s s J n F 1 b 3 Q 7 U 2 V j d G l v b j E v S G 9 q Y T E v V G l w b y B j Y W 1 i a W F k b y 5 7 Q 2 9 s d W 1 u O D I y M i w 4 M j I x f S Z x d W 9 0 O y w m c X V v d D t T Z W N 0 a W 9 u M S 9 I b 2 p h M S 9 U a X B v I G N h b W J p Y W R v L n t D b 2 x 1 b W 4 4 M j I z L D g y M j J 9 J n F 1 b 3 Q 7 L C Z x d W 9 0 O 1 N l Y 3 R p b 2 4 x L 0 h v a m E x L 1 R p c G 8 g Y 2 F t Y m l h Z G 8 u e 0 N v b H V t b j g y M j Q s O D I y M 3 0 m c X V v d D s s J n F 1 b 3 Q 7 U 2 V j d G l v b j E v S G 9 q Y T E v V G l w b y B j Y W 1 i a W F k b y 5 7 Q 2 9 s d W 1 u O D I y N S w 4 M j I 0 f S Z x d W 9 0 O y w m c X V v d D t T Z W N 0 a W 9 u M S 9 I b 2 p h M S 9 U a X B v I G N h b W J p Y W R v L n t D b 2 x 1 b W 4 4 M j I 2 L D g y M j V 9 J n F 1 b 3 Q 7 L C Z x d W 9 0 O 1 N l Y 3 R p b 2 4 x L 0 h v a m E x L 1 R p c G 8 g Y 2 F t Y m l h Z G 8 u e 0 N v b H V t b j g y M j c s O D I y N n 0 m c X V v d D s s J n F 1 b 3 Q 7 U 2 V j d G l v b j E v S G 9 q Y T E v V G l w b y B j Y W 1 i a W F k b y 5 7 Q 2 9 s d W 1 u O D I y O C w 4 M j I 3 f S Z x d W 9 0 O y w m c X V v d D t T Z W N 0 a W 9 u M S 9 I b 2 p h M S 9 U a X B v I G N h b W J p Y W R v L n t D b 2 x 1 b W 4 4 M j I 5 L D g y M j h 9 J n F 1 b 3 Q 7 L C Z x d W 9 0 O 1 N l Y 3 R p b 2 4 x L 0 h v a m E x L 1 R p c G 8 g Y 2 F t Y m l h Z G 8 u e 0 N v b H V t b j g y M z A s O D I y O X 0 m c X V v d D s s J n F 1 b 3 Q 7 U 2 V j d G l v b j E v S G 9 q Y T E v V G l w b y B j Y W 1 i a W F k b y 5 7 Q 2 9 s d W 1 u O D I z M S w 4 M j M w f S Z x d W 9 0 O y w m c X V v d D t T Z W N 0 a W 9 u M S 9 I b 2 p h M S 9 U a X B v I G N h b W J p Y W R v L n t D b 2 x 1 b W 4 4 M j M y L D g y M z F 9 J n F 1 b 3 Q 7 L C Z x d W 9 0 O 1 N l Y 3 R p b 2 4 x L 0 h v a m E x L 1 R p c G 8 g Y 2 F t Y m l h Z G 8 u e 0 N v b H V t b j g y M z M s O D I z M n 0 m c X V v d D s s J n F 1 b 3 Q 7 U 2 V j d G l v b j E v S G 9 q Y T E v V G l w b y B j Y W 1 i a W F k b y 5 7 Q 2 9 s d W 1 u O D I z N C w 4 M j M z f S Z x d W 9 0 O y w m c X V v d D t T Z W N 0 a W 9 u M S 9 I b 2 p h M S 9 U a X B v I G N h b W J p Y W R v L n t D b 2 x 1 b W 4 4 M j M 1 L D g y M z R 9 J n F 1 b 3 Q 7 L C Z x d W 9 0 O 1 N l Y 3 R p b 2 4 x L 0 h v a m E x L 1 R p c G 8 g Y 2 F t Y m l h Z G 8 u e 0 N v b H V t b j g y M z Y s O D I z N X 0 m c X V v d D s s J n F 1 b 3 Q 7 U 2 V j d G l v b j E v S G 9 q Y T E v V G l w b y B j Y W 1 i a W F k b y 5 7 Q 2 9 s d W 1 u O D I z N y w 4 M j M 2 f S Z x d W 9 0 O y w m c X V v d D t T Z W N 0 a W 9 u M S 9 I b 2 p h M S 9 U a X B v I G N h b W J p Y W R v L n t D b 2 x 1 b W 4 4 M j M 4 L D g y M z d 9 J n F 1 b 3 Q 7 L C Z x d W 9 0 O 1 N l Y 3 R p b 2 4 x L 0 h v a m E x L 1 R p c G 8 g Y 2 F t Y m l h Z G 8 u e 0 N v b H V t b j g y M z k s O D I z O H 0 m c X V v d D s s J n F 1 b 3 Q 7 U 2 V j d G l v b j E v S G 9 q Y T E v V G l w b y B j Y W 1 i a W F k b y 5 7 Q 2 9 s d W 1 u O D I 0 M C w 4 M j M 5 f S Z x d W 9 0 O y w m c X V v d D t T Z W N 0 a W 9 u M S 9 I b 2 p h M S 9 U a X B v I G N h b W J p Y W R v L n t D b 2 x 1 b W 4 4 M j Q x L D g y N D B 9 J n F 1 b 3 Q 7 L C Z x d W 9 0 O 1 N l Y 3 R p b 2 4 x L 0 h v a m E x L 1 R p c G 8 g Y 2 F t Y m l h Z G 8 u e 0 N v b H V t b j g y N D I s O D I 0 M X 0 m c X V v d D s s J n F 1 b 3 Q 7 U 2 V j d G l v b j E v S G 9 q Y T E v V G l w b y B j Y W 1 i a W F k b y 5 7 Q 2 9 s d W 1 u O D I 0 M y w 4 M j Q y f S Z x d W 9 0 O y w m c X V v d D t T Z W N 0 a W 9 u M S 9 I b 2 p h M S 9 U a X B v I G N h b W J p Y W R v L n t D b 2 x 1 b W 4 4 M j Q 0 L D g y N D N 9 J n F 1 b 3 Q 7 L C Z x d W 9 0 O 1 N l Y 3 R p b 2 4 x L 0 h v a m E x L 1 R p c G 8 g Y 2 F t Y m l h Z G 8 u e 0 N v b H V t b j g y N D U s O D I 0 N H 0 m c X V v d D s s J n F 1 b 3 Q 7 U 2 V j d G l v b j E v S G 9 q Y T E v V G l w b y B j Y W 1 i a W F k b y 5 7 Q 2 9 s d W 1 u O D I 0 N i w 4 M j Q 1 f S Z x d W 9 0 O y w m c X V v d D t T Z W N 0 a W 9 u M S 9 I b 2 p h M S 9 U a X B v I G N h b W J p Y W R v L n t D b 2 x 1 b W 4 4 M j Q 3 L D g y N D Z 9 J n F 1 b 3 Q 7 L C Z x d W 9 0 O 1 N l Y 3 R p b 2 4 x L 0 h v a m E x L 1 R p c G 8 g Y 2 F t Y m l h Z G 8 u e 0 N v b H V t b j g y N D g s O D I 0 N 3 0 m c X V v d D s s J n F 1 b 3 Q 7 U 2 V j d G l v b j E v S G 9 q Y T E v V G l w b y B j Y W 1 i a W F k b y 5 7 Q 2 9 s d W 1 u O D I 0 O S w 4 M j Q 4 f S Z x d W 9 0 O y w m c X V v d D t T Z W N 0 a W 9 u M S 9 I b 2 p h M S 9 U a X B v I G N h b W J p Y W R v L n t D b 2 x 1 b W 4 4 M j U w L D g y N D l 9 J n F 1 b 3 Q 7 L C Z x d W 9 0 O 1 N l Y 3 R p b 2 4 x L 0 h v a m E x L 1 R p c G 8 g Y 2 F t Y m l h Z G 8 u e 0 N v b H V t b j g y N T E s O D I 1 M H 0 m c X V v d D s s J n F 1 b 3 Q 7 U 2 V j d G l v b j E v S G 9 q Y T E v V G l w b y B j Y W 1 i a W F k b y 5 7 Q 2 9 s d W 1 u O D I 1 M i w 4 M j U x f S Z x d W 9 0 O y w m c X V v d D t T Z W N 0 a W 9 u M S 9 I b 2 p h M S 9 U a X B v I G N h b W J p Y W R v L n t D b 2 x 1 b W 4 4 M j U z L D g y N T J 9 J n F 1 b 3 Q 7 L C Z x d W 9 0 O 1 N l Y 3 R p b 2 4 x L 0 h v a m E x L 1 R p c G 8 g Y 2 F t Y m l h Z G 8 u e 0 N v b H V t b j g y N T Q s O D I 1 M 3 0 m c X V v d D s s J n F 1 b 3 Q 7 U 2 V j d G l v b j E v S G 9 q Y T E v V G l w b y B j Y W 1 i a W F k b y 5 7 Q 2 9 s d W 1 u O D I 1 N S w 4 M j U 0 f S Z x d W 9 0 O y w m c X V v d D t T Z W N 0 a W 9 u M S 9 I b 2 p h M S 9 U a X B v I G N h b W J p Y W R v L n t D b 2 x 1 b W 4 4 M j U 2 L D g y N T V 9 J n F 1 b 3 Q 7 L C Z x d W 9 0 O 1 N l Y 3 R p b 2 4 x L 0 h v a m E x L 1 R p c G 8 g Y 2 F t Y m l h Z G 8 u e 0 N v b H V t b j g y N T c s O D I 1 N n 0 m c X V v d D s s J n F 1 b 3 Q 7 U 2 V j d G l v b j E v S G 9 q Y T E v V G l w b y B j Y W 1 i a W F k b y 5 7 Q 2 9 s d W 1 u O D I 1 O C w 4 M j U 3 f S Z x d W 9 0 O y w m c X V v d D t T Z W N 0 a W 9 u M S 9 I b 2 p h M S 9 U a X B v I G N h b W J p Y W R v L n t D b 2 x 1 b W 4 4 M j U 5 L D g y N T h 9 J n F 1 b 3 Q 7 L C Z x d W 9 0 O 1 N l Y 3 R p b 2 4 x L 0 h v a m E x L 1 R p c G 8 g Y 2 F t Y m l h Z G 8 u e 0 N v b H V t b j g y N j A s O D I 1 O X 0 m c X V v d D s s J n F 1 b 3 Q 7 U 2 V j d G l v b j E v S G 9 q Y T E v V G l w b y B j Y W 1 i a W F k b y 5 7 Q 2 9 s d W 1 u O D I 2 M S w 4 M j Y w f S Z x d W 9 0 O y w m c X V v d D t T Z W N 0 a W 9 u M S 9 I b 2 p h M S 9 U a X B v I G N h b W J p Y W R v L n t D b 2 x 1 b W 4 4 M j Y y L D g y N j F 9 J n F 1 b 3 Q 7 L C Z x d W 9 0 O 1 N l Y 3 R p b 2 4 x L 0 h v a m E x L 1 R p c G 8 g Y 2 F t Y m l h Z G 8 u e 0 N v b H V t b j g y N j M s O D I 2 M n 0 m c X V v d D s s J n F 1 b 3 Q 7 U 2 V j d G l v b j E v S G 9 q Y T E v V G l w b y B j Y W 1 i a W F k b y 5 7 Q 2 9 s d W 1 u O D I 2 N C w 4 M j Y z f S Z x d W 9 0 O y w m c X V v d D t T Z W N 0 a W 9 u M S 9 I b 2 p h M S 9 U a X B v I G N h b W J p Y W R v L n t D b 2 x 1 b W 4 4 M j Y 1 L D g y N j R 9 J n F 1 b 3 Q 7 L C Z x d W 9 0 O 1 N l Y 3 R p b 2 4 x L 0 h v a m E x L 1 R p c G 8 g Y 2 F t Y m l h Z G 8 u e 0 N v b H V t b j g y N j Y s O D I 2 N X 0 m c X V v d D s s J n F 1 b 3 Q 7 U 2 V j d G l v b j E v S G 9 q Y T E v V G l w b y B j Y W 1 i a W F k b y 5 7 Q 2 9 s d W 1 u O D I 2 N y w 4 M j Y 2 f S Z x d W 9 0 O y w m c X V v d D t T Z W N 0 a W 9 u M S 9 I b 2 p h M S 9 U a X B v I G N h b W J p Y W R v L n t D b 2 x 1 b W 4 4 M j Y 4 L D g y N j d 9 J n F 1 b 3 Q 7 L C Z x d W 9 0 O 1 N l Y 3 R p b 2 4 x L 0 h v a m E x L 1 R p c G 8 g Y 2 F t Y m l h Z G 8 u e 0 N v b H V t b j g y N j k s O D I 2 O H 0 m c X V v d D s s J n F 1 b 3 Q 7 U 2 V j d G l v b j E v S G 9 q Y T E v V G l w b y B j Y W 1 i a W F k b y 5 7 Q 2 9 s d W 1 u O D I 3 M C w 4 M j Y 5 f S Z x d W 9 0 O y w m c X V v d D t T Z W N 0 a W 9 u M S 9 I b 2 p h M S 9 U a X B v I G N h b W J p Y W R v L n t D b 2 x 1 b W 4 4 M j c x L D g y N z B 9 J n F 1 b 3 Q 7 L C Z x d W 9 0 O 1 N l Y 3 R p b 2 4 x L 0 h v a m E x L 1 R p c G 8 g Y 2 F t Y m l h Z G 8 u e 0 N v b H V t b j g y N z I s O D I 3 M X 0 m c X V v d D s s J n F 1 b 3 Q 7 U 2 V j d G l v b j E v S G 9 q Y T E v V G l w b y B j Y W 1 i a W F k b y 5 7 Q 2 9 s d W 1 u O D I 3 M y w 4 M j c y f S Z x d W 9 0 O y w m c X V v d D t T Z W N 0 a W 9 u M S 9 I b 2 p h M S 9 U a X B v I G N h b W J p Y W R v L n t D b 2 x 1 b W 4 4 M j c 0 L D g y N z N 9 J n F 1 b 3 Q 7 L C Z x d W 9 0 O 1 N l Y 3 R p b 2 4 x L 0 h v a m E x L 1 R p c G 8 g Y 2 F t Y m l h Z G 8 u e 0 N v b H V t b j g y N z U s O D I 3 N H 0 m c X V v d D s s J n F 1 b 3 Q 7 U 2 V j d G l v b j E v S G 9 q Y T E v V G l w b y B j Y W 1 i a W F k b y 5 7 Q 2 9 s d W 1 u O D I 3 N i w 4 M j c 1 f S Z x d W 9 0 O y w m c X V v d D t T Z W N 0 a W 9 u M S 9 I b 2 p h M S 9 U a X B v I G N h b W J p Y W R v L n t D b 2 x 1 b W 4 4 M j c 3 L D g y N z Z 9 J n F 1 b 3 Q 7 L C Z x d W 9 0 O 1 N l Y 3 R p b 2 4 x L 0 h v a m E x L 1 R p c G 8 g Y 2 F t Y m l h Z G 8 u e 0 N v b H V t b j g y N z g s O D I 3 N 3 0 m c X V v d D s s J n F 1 b 3 Q 7 U 2 V j d G l v b j E v S G 9 q Y T E v V G l w b y B j Y W 1 i a W F k b y 5 7 Q 2 9 s d W 1 u O D I 3 O S w 4 M j c 4 f S Z x d W 9 0 O y w m c X V v d D t T Z W N 0 a W 9 u M S 9 I b 2 p h M S 9 U a X B v I G N h b W J p Y W R v L n t D b 2 x 1 b W 4 4 M j g w L D g y N z l 9 J n F 1 b 3 Q 7 L C Z x d W 9 0 O 1 N l Y 3 R p b 2 4 x L 0 h v a m E x L 1 R p c G 8 g Y 2 F t Y m l h Z G 8 u e 0 N v b H V t b j g y O D E s O D I 4 M H 0 m c X V v d D s s J n F 1 b 3 Q 7 U 2 V j d G l v b j E v S G 9 q Y T E v V G l w b y B j Y W 1 i a W F k b y 5 7 Q 2 9 s d W 1 u O D I 4 M i w 4 M j g x f S Z x d W 9 0 O y w m c X V v d D t T Z W N 0 a W 9 u M S 9 I b 2 p h M S 9 U a X B v I G N h b W J p Y W R v L n t D b 2 x 1 b W 4 4 M j g z L D g y O D J 9 J n F 1 b 3 Q 7 L C Z x d W 9 0 O 1 N l Y 3 R p b 2 4 x L 0 h v a m E x L 1 R p c G 8 g Y 2 F t Y m l h Z G 8 u e 0 N v b H V t b j g y O D Q s O D I 4 M 3 0 m c X V v d D s s J n F 1 b 3 Q 7 U 2 V j d G l v b j E v S G 9 q Y T E v V G l w b y B j Y W 1 i a W F k b y 5 7 Q 2 9 s d W 1 u O D I 4 N S w 4 M j g 0 f S Z x d W 9 0 O y w m c X V v d D t T Z W N 0 a W 9 u M S 9 I b 2 p h M S 9 U a X B v I G N h b W J p Y W R v L n t D b 2 x 1 b W 4 4 M j g 2 L D g y O D V 9 J n F 1 b 3 Q 7 L C Z x d W 9 0 O 1 N l Y 3 R p b 2 4 x L 0 h v a m E x L 1 R p c G 8 g Y 2 F t Y m l h Z G 8 u e 0 N v b H V t b j g y O D c s O D I 4 N n 0 m c X V v d D s s J n F 1 b 3 Q 7 U 2 V j d G l v b j E v S G 9 q Y T E v V G l w b y B j Y W 1 i a W F k b y 5 7 Q 2 9 s d W 1 u O D I 4 O C w 4 M j g 3 f S Z x d W 9 0 O y w m c X V v d D t T Z W N 0 a W 9 u M S 9 I b 2 p h M S 9 U a X B v I G N h b W J p Y W R v L n t D b 2 x 1 b W 4 4 M j g 5 L D g y O D h 9 J n F 1 b 3 Q 7 L C Z x d W 9 0 O 1 N l Y 3 R p b 2 4 x L 0 h v a m E x L 1 R p c G 8 g Y 2 F t Y m l h Z G 8 u e 0 N v b H V t b j g y O T A s O D I 4 O X 0 m c X V v d D s s J n F 1 b 3 Q 7 U 2 V j d G l v b j E v S G 9 q Y T E v V G l w b y B j Y W 1 i a W F k b y 5 7 Q 2 9 s d W 1 u O D I 5 M S w 4 M j k w f S Z x d W 9 0 O y w m c X V v d D t T Z W N 0 a W 9 u M S 9 I b 2 p h M S 9 U a X B v I G N h b W J p Y W R v L n t D b 2 x 1 b W 4 4 M j k y L D g y O T F 9 J n F 1 b 3 Q 7 L C Z x d W 9 0 O 1 N l Y 3 R p b 2 4 x L 0 h v a m E x L 1 R p c G 8 g Y 2 F t Y m l h Z G 8 u e 0 N v b H V t b j g y O T M s O D I 5 M n 0 m c X V v d D s s J n F 1 b 3 Q 7 U 2 V j d G l v b j E v S G 9 q Y T E v V G l w b y B j Y W 1 i a W F k b y 5 7 Q 2 9 s d W 1 u O D I 5 N C w 4 M j k z f S Z x d W 9 0 O y w m c X V v d D t T Z W N 0 a W 9 u M S 9 I b 2 p h M S 9 U a X B v I G N h b W J p Y W R v L n t D b 2 x 1 b W 4 4 M j k 1 L D g y O T R 9 J n F 1 b 3 Q 7 L C Z x d W 9 0 O 1 N l Y 3 R p b 2 4 x L 0 h v a m E x L 1 R p c G 8 g Y 2 F t Y m l h Z G 8 u e 0 N v b H V t b j g y O T Y s O D I 5 N X 0 m c X V v d D s s J n F 1 b 3 Q 7 U 2 V j d G l v b j E v S G 9 q Y T E v V G l w b y B j Y W 1 i a W F k b y 5 7 Q 2 9 s d W 1 u O D I 5 N y w 4 M j k 2 f S Z x d W 9 0 O y w m c X V v d D t T Z W N 0 a W 9 u M S 9 I b 2 p h M S 9 U a X B v I G N h b W J p Y W R v L n t D b 2 x 1 b W 4 4 M j k 4 L D g y O T d 9 J n F 1 b 3 Q 7 L C Z x d W 9 0 O 1 N l Y 3 R p b 2 4 x L 0 h v a m E x L 1 R p c G 8 g Y 2 F t Y m l h Z G 8 u e 0 N v b H V t b j g y O T k s O D I 5 O H 0 m c X V v d D s s J n F 1 b 3 Q 7 U 2 V j d G l v b j E v S G 9 q Y T E v V G l w b y B j Y W 1 i a W F k b y 5 7 Q 2 9 s d W 1 u O D M w M C w 4 M j k 5 f S Z x d W 9 0 O y w m c X V v d D t T Z W N 0 a W 9 u M S 9 I b 2 p h M S 9 U a X B v I G N h b W J p Y W R v L n t D b 2 x 1 b W 4 4 M z A x L D g z M D B 9 J n F 1 b 3 Q 7 L C Z x d W 9 0 O 1 N l Y 3 R p b 2 4 x L 0 h v a m E x L 1 R p c G 8 g Y 2 F t Y m l h Z G 8 u e 0 N v b H V t b j g z M D I s O D M w M X 0 m c X V v d D s s J n F 1 b 3 Q 7 U 2 V j d G l v b j E v S G 9 q Y T E v V G l w b y B j Y W 1 i a W F k b y 5 7 Q 2 9 s d W 1 u O D M w M y w 4 M z A y f S Z x d W 9 0 O y w m c X V v d D t T Z W N 0 a W 9 u M S 9 I b 2 p h M S 9 U a X B v I G N h b W J p Y W R v L n t D b 2 x 1 b W 4 4 M z A 0 L D g z M D N 9 J n F 1 b 3 Q 7 L C Z x d W 9 0 O 1 N l Y 3 R p b 2 4 x L 0 h v a m E x L 1 R p c G 8 g Y 2 F t Y m l h Z G 8 u e 0 N v b H V t b j g z M D U s O D M w N H 0 m c X V v d D s s J n F 1 b 3 Q 7 U 2 V j d G l v b j E v S G 9 q Y T E v V G l w b y B j Y W 1 i a W F k b y 5 7 Q 2 9 s d W 1 u O D M w N i w 4 M z A 1 f S Z x d W 9 0 O y w m c X V v d D t T Z W N 0 a W 9 u M S 9 I b 2 p h M S 9 U a X B v I G N h b W J p Y W R v L n t D b 2 x 1 b W 4 4 M z A 3 L D g z M D Z 9 J n F 1 b 3 Q 7 L C Z x d W 9 0 O 1 N l Y 3 R p b 2 4 x L 0 h v a m E x L 1 R p c G 8 g Y 2 F t Y m l h Z G 8 u e 0 N v b H V t b j g z M D g s O D M w N 3 0 m c X V v d D s s J n F 1 b 3 Q 7 U 2 V j d G l v b j E v S G 9 q Y T E v V G l w b y B j Y W 1 i a W F k b y 5 7 Q 2 9 s d W 1 u O D M w O S w 4 M z A 4 f S Z x d W 9 0 O y w m c X V v d D t T Z W N 0 a W 9 u M S 9 I b 2 p h M S 9 U a X B v I G N h b W J p Y W R v L n t D b 2 x 1 b W 4 4 M z E w L D g z M D l 9 J n F 1 b 3 Q 7 L C Z x d W 9 0 O 1 N l Y 3 R p b 2 4 x L 0 h v a m E x L 1 R p c G 8 g Y 2 F t Y m l h Z G 8 u e 0 N v b H V t b j g z M T E s O D M x M H 0 m c X V v d D s s J n F 1 b 3 Q 7 U 2 V j d G l v b j E v S G 9 q Y T E v V G l w b y B j Y W 1 i a W F k b y 5 7 Q 2 9 s d W 1 u O D M x M i w 4 M z E x f S Z x d W 9 0 O y w m c X V v d D t T Z W N 0 a W 9 u M S 9 I b 2 p h M S 9 U a X B v I G N h b W J p Y W R v L n t D b 2 x 1 b W 4 4 M z E z L D g z M T J 9 J n F 1 b 3 Q 7 L C Z x d W 9 0 O 1 N l Y 3 R p b 2 4 x L 0 h v a m E x L 1 R p c G 8 g Y 2 F t Y m l h Z G 8 u e 0 N v b H V t b j g z M T Q s O D M x M 3 0 m c X V v d D s s J n F 1 b 3 Q 7 U 2 V j d G l v b j E v S G 9 q Y T E v V G l w b y B j Y W 1 i a W F k b y 5 7 Q 2 9 s d W 1 u O D M x N S w 4 M z E 0 f S Z x d W 9 0 O y w m c X V v d D t T Z W N 0 a W 9 u M S 9 I b 2 p h M S 9 U a X B v I G N h b W J p Y W R v L n t D b 2 x 1 b W 4 4 M z E 2 L D g z M T V 9 J n F 1 b 3 Q 7 L C Z x d W 9 0 O 1 N l Y 3 R p b 2 4 x L 0 h v a m E x L 1 R p c G 8 g Y 2 F t Y m l h Z G 8 u e 0 N v b H V t b j g z M T c s O D M x N n 0 m c X V v d D s s J n F 1 b 3 Q 7 U 2 V j d G l v b j E v S G 9 q Y T E v V G l w b y B j Y W 1 i a W F k b y 5 7 Q 2 9 s d W 1 u O D M x O C w 4 M z E 3 f S Z x d W 9 0 O y w m c X V v d D t T Z W N 0 a W 9 u M S 9 I b 2 p h M S 9 U a X B v I G N h b W J p Y W R v L n t D b 2 x 1 b W 4 4 M z E 5 L D g z M T h 9 J n F 1 b 3 Q 7 L C Z x d W 9 0 O 1 N l Y 3 R p b 2 4 x L 0 h v a m E x L 1 R p c G 8 g Y 2 F t Y m l h Z G 8 u e 0 N v b H V t b j g z M j A s O D M x O X 0 m c X V v d D s s J n F 1 b 3 Q 7 U 2 V j d G l v b j E v S G 9 q Y T E v V G l w b y B j Y W 1 i a W F k b y 5 7 Q 2 9 s d W 1 u O D M y M S w 4 M z I w f S Z x d W 9 0 O y w m c X V v d D t T Z W N 0 a W 9 u M S 9 I b 2 p h M S 9 U a X B v I G N h b W J p Y W R v L n t D b 2 x 1 b W 4 4 M z I y L D g z M j F 9 J n F 1 b 3 Q 7 L C Z x d W 9 0 O 1 N l Y 3 R p b 2 4 x L 0 h v a m E x L 1 R p c G 8 g Y 2 F t Y m l h Z G 8 u e 0 N v b H V t b j g z M j M s O D M y M n 0 m c X V v d D s s J n F 1 b 3 Q 7 U 2 V j d G l v b j E v S G 9 q Y T E v V G l w b y B j Y W 1 i a W F k b y 5 7 Q 2 9 s d W 1 u O D M y N C w 4 M z I z f S Z x d W 9 0 O y w m c X V v d D t T Z W N 0 a W 9 u M S 9 I b 2 p h M S 9 U a X B v I G N h b W J p Y W R v L n t D b 2 x 1 b W 4 4 M z I 1 L D g z M j R 9 J n F 1 b 3 Q 7 L C Z x d W 9 0 O 1 N l Y 3 R p b 2 4 x L 0 h v a m E x L 1 R p c G 8 g Y 2 F t Y m l h Z G 8 u e 0 N v b H V t b j g z M j Y s O D M y N X 0 m c X V v d D s s J n F 1 b 3 Q 7 U 2 V j d G l v b j E v S G 9 q Y T E v V G l w b y B j Y W 1 i a W F k b y 5 7 Q 2 9 s d W 1 u O D M y N y w 4 M z I 2 f S Z x d W 9 0 O y w m c X V v d D t T Z W N 0 a W 9 u M S 9 I b 2 p h M S 9 U a X B v I G N h b W J p Y W R v L n t D b 2 x 1 b W 4 4 M z I 4 L D g z M j d 9 J n F 1 b 3 Q 7 L C Z x d W 9 0 O 1 N l Y 3 R p b 2 4 x L 0 h v a m E x L 1 R p c G 8 g Y 2 F t Y m l h Z G 8 u e 0 N v b H V t b j g z M j k s O D M y O H 0 m c X V v d D s s J n F 1 b 3 Q 7 U 2 V j d G l v b j E v S G 9 q Y T E v V G l w b y B j Y W 1 i a W F k b y 5 7 Q 2 9 s d W 1 u O D M z M C w 4 M z I 5 f S Z x d W 9 0 O y w m c X V v d D t T Z W N 0 a W 9 u M S 9 I b 2 p h M S 9 U a X B v I G N h b W J p Y W R v L n t D b 2 x 1 b W 4 4 M z M x L D g z M z B 9 J n F 1 b 3 Q 7 L C Z x d W 9 0 O 1 N l Y 3 R p b 2 4 x L 0 h v a m E x L 1 R p c G 8 g Y 2 F t Y m l h Z G 8 u e 0 N v b H V t b j g z M z I s O D M z M X 0 m c X V v d D s s J n F 1 b 3 Q 7 U 2 V j d G l v b j E v S G 9 q Y T E v V G l w b y B j Y W 1 i a W F k b y 5 7 Q 2 9 s d W 1 u O D M z M y w 4 M z M y f S Z x d W 9 0 O y w m c X V v d D t T Z W N 0 a W 9 u M S 9 I b 2 p h M S 9 U a X B v I G N h b W J p Y W R v L n t D b 2 x 1 b W 4 4 M z M 0 L D g z M z N 9 J n F 1 b 3 Q 7 L C Z x d W 9 0 O 1 N l Y 3 R p b 2 4 x L 0 h v a m E x L 1 R p c G 8 g Y 2 F t Y m l h Z G 8 u e 0 N v b H V t b j g z M z U s O D M z N H 0 m c X V v d D s s J n F 1 b 3 Q 7 U 2 V j d G l v b j E v S G 9 q Y T E v V G l w b y B j Y W 1 i a W F k b y 5 7 Q 2 9 s d W 1 u O D M z N i w 4 M z M 1 f S Z x d W 9 0 O y w m c X V v d D t T Z W N 0 a W 9 u M S 9 I b 2 p h M S 9 U a X B v I G N h b W J p Y W R v L n t D b 2 x 1 b W 4 4 M z M 3 L D g z M z Z 9 J n F 1 b 3 Q 7 L C Z x d W 9 0 O 1 N l Y 3 R p b 2 4 x L 0 h v a m E x L 1 R p c G 8 g Y 2 F t Y m l h Z G 8 u e 0 N v b H V t b j g z M z g s O D M z N 3 0 m c X V v d D s s J n F 1 b 3 Q 7 U 2 V j d G l v b j E v S G 9 q Y T E v V G l w b y B j Y W 1 i a W F k b y 5 7 Q 2 9 s d W 1 u O D M z O S w 4 M z M 4 f S Z x d W 9 0 O y w m c X V v d D t T Z W N 0 a W 9 u M S 9 I b 2 p h M S 9 U a X B v I G N h b W J p Y W R v L n t D b 2 x 1 b W 4 4 M z Q w L D g z M z l 9 J n F 1 b 3 Q 7 L C Z x d W 9 0 O 1 N l Y 3 R p b 2 4 x L 0 h v a m E x L 1 R p c G 8 g Y 2 F t Y m l h Z G 8 u e 0 N v b H V t b j g z N D E s O D M 0 M H 0 m c X V v d D s s J n F 1 b 3 Q 7 U 2 V j d G l v b j E v S G 9 q Y T E v V G l w b y B j Y W 1 i a W F k b y 5 7 Q 2 9 s d W 1 u O D M 0 M i w 4 M z Q x f S Z x d W 9 0 O y w m c X V v d D t T Z W N 0 a W 9 u M S 9 I b 2 p h M S 9 U a X B v I G N h b W J p Y W R v L n t D b 2 x 1 b W 4 4 M z Q z L D g z N D J 9 J n F 1 b 3 Q 7 L C Z x d W 9 0 O 1 N l Y 3 R p b 2 4 x L 0 h v a m E x L 1 R p c G 8 g Y 2 F t Y m l h Z G 8 u e 0 N v b H V t b j g z N D Q s O D M 0 M 3 0 m c X V v d D s s J n F 1 b 3 Q 7 U 2 V j d G l v b j E v S G 9 q Y T E v V G l w b y B j Y W 1 i a W F k b y 5 7 Q 2 9 s d W 1 u O D M 0 N S w 4 M z Q 0 f S Z x d W 9 0 O y w m c X V v d D t T Z W N 0 a W 9 u M S 9 I b 2 p h M S 9 U a X B v I G N h b W J p Y W R v L n t D b 2 x 1 b W 4 4 M z Q 2 L D g z N D V 9 J n F 1 b 3 Q 7 L C Z x d W 9 0 O 1 N l Y 3 R p b 2 4 x L 0 h v a m E x L 1 R p c G 8 g Y 2 F t Y m l h Z G 8 u e 0 N v b H V t b j g z N D c s O D M 0 N n 0 m c X V v d D s s J n F 1 b 3 Q 7 U 2 V j d G l v b j E v S G 9 q Y T E v V G l w b y B j Y W 1 i a W F k b y 5 7 Q 2 9 s d W 1 u O D M 0 O C w 4 M z Q 3 f S Z x d W 9 0 O y w m c X V v d D t T Z W N 0 a W 9 u M S 9 I b 2 p h M S 9 U a X B v I G N h b W J p Y W R v L n t D b 2 x 1 b W 4 4 M z Q 5 L D g z N D h 9 J n F 1 b 3 Q 7 L C Z x d W 9 0 O 1 N l Y 3 R p b 2 4 x L 0 h v a m E x L 1 R p c G 8 g Y 2 F t Y m l h Z G 8 u e 0 N v b H V t b j g z N T A s O D M 0 O X 0 m c X V v d D s s J n F 1 b 3 Q 7 U 2 V j d G l v b j E v S G 9 q Y T E v V G l w b y B j Y W 1 i a W F k b y 5 7 Q 2 9 s d W 1 u O D M 1 M S w 4 M z U w f S Z x d W 9 0 O y w m c X V v d D t T Z W N 0 a W 9 u M S 9 I b 2 p h M S 9 U a X B v I G N h b W J p Y W R v L n t D b 2 x 1 b W 4 4 M z U y L D g z N T F 9 J n F 1 b 3 Q 7 L C Z x d W 9 0 O 1 N l Y 3 R p b 2 4 x L 0 h v a m E x L 1 R p c G 8 g Y 2 F t Y m l h Z G 8 u e 0 N v b H V t b j g z N T M s O D M 1 M n 0 m c X V v d D s s J n F 1 b 3 Q 7 U 2 V j d G l v b j E v S G 9 q Y T E v V G l w b y B j Y W 1 i a W F k b y 5 7 Q 2 9 s d W 1 u O D M 1 N C w 4 M z U z f S Z x d W 9 0 O y w m c X V v d D t T Z W N 0 a W 9 u M S 9 I b 2 p h M S 9 U a X B v I G N h b W J p Y W R v L n t D b 2 x 1 b W 4 4 M z U 1 L D g z N T R 9 J n F 1 b 3 Q 7 L C Z x d W 9 0 O 1 N l Y 3 R p b 2 4 x L 0 h v a m E x L 1 R p c G 8 g Y 2 F t Y m l h Z G 8 u e 0 N v b H V t b j g z N T Y s O D M 1 N X 0 m c X V v d D s s J n F 1 b 3 Q 7 U 2 V j d G l v b j E v S G 9 q Y T E v V G l w b y B j Y W 1 i a W F k b y 5 7 Q 2 9 s d W 1 u O D M 1 N y w 4 M z U 2 f S Z x d W 9 0 O y w m c X V v d D t T Z W N 0 a W 9 u M S 9 I b 2 p h M S 9 U a X B v I G N h b W J p Y W R v L n t D b 2 x 1 b W 4 4 M z U 4 L D g z N T d 9 J n F 1 b 3 Q 7 L C Z x d W 9 0 O 1 N l Y 3 R p b 2 4 x L 0 h v a m E x L 1 R p c G 8 g Y 2 F t Y m l h Z G 8 u e 0 N v b H V t b j g z N T k s O D M 1 O H 0 m c X V v d D s s J n F 1 b 3 Q 7 U 2 V j d G l v b j E v S G 9 q Y T E v V G l w b y B j Y W 1 i a W F k b y 5 7 Q 2 9 s d W 1 u O D M 2 M C w 4 M z U 5 f S Z x d W 9 0 O y w m c X V v d D t T Z W N 0 a W 9 u M S 9 I b 2 p h M S 9 U a X B v I G N h b W J p Y W R v L n t D b 2 x 1 b W 4 4 M z Y x L D g z N j B 9 J n F 1 b 3 Q 7 L C Z x d W 9 0 O 1 N l Y 3 R p b 2 4 x L 0 h v a m E x L 1 R p c G 8 g Y 2 F t Y m l h Z G 8 u e 0 N v b H V t b j g z N j I s O D M 2 M X 0 m c X V v d D s s J n F 1 b 3 Q 7 U 2 V j d G l v b j E v S G 9 q Y T E v V G l w b y B j Y W 1 i a W F k b y 5 7 Q 2 9 s d W 1 u O D M 2 M y w 4 M z Y y f S Z x d W 9 0 O y w m c X V v d D t T Z W N 0 a W 9 u M S 9 I b 2 p h M S 9 U a X B v I G N h b W J p Y W R v L n t D b 2 x 1 b W 4 4 M z Y 0 L D g z N j N 9 J n F 1 b 3 Q 7 L C Z x d W 9 0 O 1 N l Y 3 R p b 2 4 x L 0 h v a m E x L 1 R p c G 8 g Y 2 F t Y m l h Z G 8 u e 0 N v b H V t b j g z N j U s O D M 2 N H 0 m c X V v d D s s J n F 1 b 3 Q 7 U 2 V j d G l v b j E v S G 9 q Y T E v V G l w b y B j Y W 1 i a W F k b y 5 7 Q 2 9 s d W 1 u O D M 2 N i w 4 M z Y 1 f S Z x d W 9 0 O y w m c X V v d D t T Z W N 0 a W 9 u M S 9 I b 2 p h M S 9 U a X B v I G N h b W J p Y W R v L n t D b 2 x 1 b W 4 4 M z Y 3 L D g z N j Z 9 J n F 1 b 3 Q 7 L C Z x d W 9 0 O 1 N l Y 3 R p b 2 4 x L 0 h v a m E x L 1 R p c G 8 g Y 2 F t Y m l h Z G 8 u e 0 N v b H V t b j g z N j g s O D M 2 N 3 0 m c X V v d D s s J n F 1 b 3 Q 7 U 2 V j d G l v b j E v S G 9 q Y T E v V G l w b y B j Y W 1 i a W F k b y 5 7 Q 2 9 s d W 1 u O D M 2 O S w 4 M z Y 4 f S Z x d W 9 0 O y w m c X V v d D t T Z W N 0 a W 9 u M S 9 I b 2 p h M S 9 U a X B v I G N h b W J p Y W R v L n t D b 2 x 1 b W 4 4 M z c w L D g z N j l 9 J n F 1 b 3 Q 7 L C Z x d W 9 0 O 1 N l Y 3 R p b 2 4 x L 0 h v a m E x L 1 R p c G 8 g Y 2 F t Y m l h Z G 8 u e 0 N v b H V t b j g z N z E s O D M 3 M H 0 m c X V v d D s s J n F 1 b 3 Q 7 U 2 V j d G l v b j E v S G 9 q Y T E v V G l w b y B j Y W 1 i a W F k b y 5 7 Q 2 9 s d W 1 u O D M 3 M i w 4 M z c x f S Z x d W 9 0 O y w m c X V v d D t T Z W N 0 a W 9 u M S 9 I b 2 p h M S 9 U a X B v I G N h b W J p Y W R v L n t D b 2 x 1 b W 4 4 M z c z L D g z N z J 9 J n F 1 b 3 Q 7 L C Z x d W 9 0 O 1 N l Y 3 R p b 2 4 x L 0 h v a m E x L 1 R p c G 8 g Y 2 F t Y m l h Z G 8 u e 0 N v b H V t b j g z N z Q s O D M 3 M 3 0 m c X V v d D s s J n F 1 b 3 Q 7 U 2 V j d G l v b j E v S G 9 q Y T E v V G l w b y B j Y W 1 i a W F k b y 5 7 Q 2 9 s d W 1 u O D M 3 N S w 4 M z c 0 f S Z x d W 9 0 O y w m c X V v d D t T Z W N 0 a W 9 u M S 9 I b 2 p h M S 9 U a X B v I G N h b W J p Y W R v L n t D b 2 x 1 b W 4 4 M z c 2 L D g z N z V 9 J n F 1 b 3 Q 7 L C Z x d W 9 0 O 1 N l Y 3 R p b 2 4 x L 0 h v a m E x L 1 R p c G 8 g Y 2 F t Y m l h Z G 8 u e 0 N v b H V t b j g z N z c s O D M 3 N n 0 m c X V v d D s s J n F 1 b 3 Q 7 U 2 V j d G l v b j E v S G 9 q Y T E v V G l w b y B j Y W 1 i a W F k b y 5 7 Q 2 9 s d W 1 u O D M 3 O C w 4 M z c 3 f S Z x d W 9 0 O y w m c X V v d D t T Z W N 0 a W 9 u M S 9 I b 2 p h M S 9 U a X B v I G N h b W J p Y W R v L n t D b 2 x 1 b W 4 4 M z c 5 L D g z N z h 9 J n F 1 b 3 Q 7 L C Z x d W 9 0 O 1 N l Y 3 R p b 2 4 x L 0 h v a m E x L 1 R p c G 8 g Y 2 F t Y m l h Z G 8 u e 0 N v b H V t b j g z O D A s O D M 3 O X 0 m c X V v d D s s J n F 1 b 3 Q 7 U 2 V j d G l v b j E v S G 9 q Y T E v V G l w b y B j Y W 1 i a W F k b y 5 7 Q 2 9 s d W 1 u O D M 4 M S w 4 M z g w f S Z x d W 9 0 O y w m c X V v d D t T Z W N 0 a W 9 u M S 9 I b 2 p h M S 9 U a X B v I G N h b W J p Y W R v L n t D b 2 x 1 b W 4 4 M z g y L D g z O D F 9 J n F 1 b 3 Q 7 L C Z x d W 9 0 O 1 N l Y 3 R p b 2 4 x L 0 h v a m E x L 1 R p c G 8 g Y 2 F t Y m l h Z G 8 u e 0 N v b H V t b j g z O D M s O D M 4 M n 0 m c X V v d D s s J n F 1 b 3 Q 7 U 2 V j d G l v b j E v S G 9 q Y T E v V G l w b y B j Y W 1 i a W F k b y 5 7 Q 2 9 s d W 1 u O D M 4 N C w 4 M z g z f S Z x d W 9 0 O y w m c X V v d D t T Z W N 0 a W 9 u M S 9 I b 2 p h M S 9 U a X B v I G N h b W J p Y W R v L n t D b 2 x 1 b W 4 4 M z g 1 L D g z O D R 9 J n F 1 b 3 Q 7 L C Z x d W 9 0 O 1 N l Y 3 R p b 2 4 x L 0 h v a m E x L 1 R p c G 8 g Y 2 F t Y m l h Z G 8 u e 0 N v b H V t b j g z O D Y s O D M 4 N X 0 m c X V v d D s s J n F 1 b 3 Q 7 U 2 V j d G l v b j E v S G 9 q Y T E v V G l w b y B j Y W 1 i a W F k b y 5 7 Q 2 9 s d W 1 u O D M 4 N y w 4 M z g 2 f S Z x d W 9 0 O y w m c X V v d D t T Z W N 0 a W 9 u M S 9 I b 2 p h M S 9 U a X B v I G N h b W J p Y W R v L n t D b 2 x 1 b W 4 4 M z g 4 L D g z O D d 9 J n F 1 b 3 Q 7 L C Z x d W 9 0 O 1 N l Y 3 R p b 2 4 x L 0 h v a m E x L 1 R p c G 8 g Y 2 F t Y m l h Z G 8 u e 0 N v b H V t b j g z O D k s O D M 4 O H 0 m c X V v d D s s J n F 1 b 3 Q 7 U 2 V j d G l v b j E v S G 9 q Y T E v V G l w b y B j Y W 1 i a W F k b y 5 7 Q 2 9 s d W 1 u O D M 5 M C w 4 M z g 5 f S Z x d W 9 0 O y w m c X V v d D t T Z W N 0 a W 9 u M S 9 I b 2 p h M S 9 U a X B v I G N h b W J p Y W R v L n t D b 2 x 1 b W 4 4 M z k x L D g z O T B 9 J n F 1 b 3 Q 7 L C Z x d W 9 0 O 1 N l Y 3 R p b 2 4 x L 0 h v a m E x L 1 R p c G 8 g Y 2 F t Y m l h Z G 8 u e 0 N v b H V t b j g z O T I s O D M 5 M X 0 m c X V v d D s s J n F 1 b 3 Q 7 U 2 V j d G l v b j E v S G 9 q Y T E v V G l w b y B j Y W 1 i a W F k b y 5 7 Q 2 9 s d W 1 u O D M 5 M y w 4 M z k y f S Z x d W 9 0 O y w m c X V v d D t T Z W N 0 a W 9 u M S 9 I b 2 p h M S 9 U a X B v I G N h b W J p Y W R v L n t D b 2 x 1 b W 4 4 M z k 0 L D g z O T N 9 J n F 1 b 3 Q 7 L C Z x d W 9 0 O 1 N l Y 3 R p b 2 4 x L 0 h v a m E x L 1 R p c G 8 g Y 2 F t Y m l h Z G 8 u e 0 N v b H V t b j g z O T U s O D M 5 N H 0 m c X V v d D s s J n F 1 b 3 Q 7 U 2 V j d G l v b j E v S G 9 q Y T E v V G l w b y B j Y W 1 i a W F k b y 5 7 Q 2 9 s d W 1 u O D M 5 N i w 4 M z k 1 f S Z x d W 9 0 O y w m c X V v d D t T Z W N 0 a W 9 u M S 9 I b 2 p h M S 9 U a X B v I G N h b W J p Y W R v L n t D b 2 x 1 b W 4 4 M z k 3 L D g z O T Z 9 J n F 1 b 3 Q 7 L C Z x d W 9 0 O 1 N l Y 3 R p b 2 4 x L 0 h v a m E x L 1 R p c G 8 g Y 2 F t Y m l h Z G 8 u e 0 N v b H V t b j g z O T g s O D M 5 N 3 0 m c X V v d D s s J n F 1 b 3 Q 7 U 2 V j d G l v b j E v S G 9 q Y T E v V G l w b y B j Y W 1 i a W F k b y 5 7 Q 2 9 s d W 1 u O D M 5 O S w 4 M z k 4 f S Z x d W 9 0 O y w m c X V v d D t T Z W N 0 a W 9 u M S 9 I b 2 p h M S 9 U a X B v I G N h b W J p Y W R v L n t D b 2 x 1 b W 4 4 N D A w L D g z O T l 9 J n F 1 b 3 Q 7 L C Z x d W 9 0 O 1 N l Y 3 R p b 2 4 x L 0 h v a m E x L 1 R p c G 8 g Y 2 F t Y m l h Z G 8 u e 0 N v b H V t b j g 0 M D E s O D Q w M H 0 m c X V v d D s s J n F 1 b 3 Q 7 U 2 V j d G l v b j E v S G 9 q Y T E v V G l w b y B j Y W 1 i a W F k b y 5 7 Q 2 9 s d W 1 u O D Q w M i w 4 N D A x f S Z x d W 9 0 O y w m c X V v d D t T Z W N 0 a W 9 u M S 9 I b 2 p h M S 9 U a X B v I G N h b W J p Y W R v L n t D b 2 x 1 b W 4 4 N D A z L D g 0 M D J 9 J n F 1 b 3 Q 7 L C Z x d W 9 0 O 1 N l Y 3 R p b 2 4 x L 0 h v a m E x L 1 R p c G 8 g Y 2 F t Y m l h Z G 8 u e 0 N v b H V t b j g 0 M D Q s O D Q w M 3 0 m c X V v d D s s J n F 1 b 3 Q 7 U 2 V j d G l v b j E v S G 9 q Y T E v V G l w b y B j Y W 1 i a W F k b y 5 7 Q 2 9 s d W 1 u O D Q w N S w 4 N D A 0 f S Z x d W 9 0 O y w m c X V v d D t T Z W N 0 a W 9 u M S 9 I b 2 p h M S 9 U a X B v I G N h b W J p Y W R v L n t D b 2 x 1 b W 4 4 N D A 2 L D g 0 M D V 9 J n F 1 b 3 Q 7 L C Z x d W 9 0 O 1 N l Y 3 R p b 2 4 x L 0 h v a m E x L 1 R p c G 8 g Y 2 F t Y m l h Z G 8 u e 0 N v b H V t b j g 0 M D c s O D Q w N n 0 m c X V v d D s s J n F 1 b 3 Q 7 U 2 V j d G l v b j E v S G 9 q Y T E v V G l w b y B j Y W 1 i a W F k b y 5 7 Q 2 9 s d W 1 u O D Q w O C w 4 N D A 3 f S Z x d W 9 0 O y w m c X V v d D t T Z W N 0 a W 9 u M S 9 I b 2 p h M S 9 U a X B v I G N h b W J p Y W R v L n t D b 2 x 1 b W 4 4 N D A 5 L D g 0 M D h 9 J n F 1 b 3 Q 7 L C Z x d W 9 0 O 1 N l Y 3 R p b 2 4 x L 0 h v a m E x L 1 R p c G 8 g Y 2 F t Y m l h Z G 8 u e 0 N v b H V t b j g 0 M T A s O D Q w O X 0 m c X V v d D s s J n F 1 b 3 Q 7 U 2 V j d G l v b j E v S G 9 q Y T E v V G l w b y B j Y W 1 i a W F k b y 5 7 Q 2 9 s d W 1 u O D Q x M S w 4 N D E w f S Z x d W 9 0 O y w m c X V v d D t T Z W N 0 a W 9 u M S 9 I b 2 p h M S 9 U a X B v I G N h b W J p Y W R v L n t D b 2 x 1 b W 4 4 N D E y L D g 0 M T F 9 J n F 1 b 3 Q 7 L C Z x d W 9 0 O 1 N l Y 3 R p b 2 4 x L 0 h v a m E x L 1 R p c G 8 g Y 2 F t Y m l h Z G 8 u e 0 N v b H V t b j g 0 M T M s O D Q x M n 0 m c X V v d D s s J n F 1 b 3 Q 7 U 2 V j d G l v b j E v S G 9 q Y T E v V G l w b y B j Y W 1 i a W F k b y 5 7 Q 2 9 s d W 1 u O D Q x N C w 4 N D E z f S Z x d W 9 0 O y w m c X V v d D t T Z W N 0 a W 9 u M S 9 I b 2 p h M S 9 U a X B v I G N h b W J p Y W R v L n t D b 2 x 1 b W 4 4 N D E 1 L D g 0 M T R 9 J n F 1 b 3 Q 7 L C Z x d W 9 0 O 1 N l Y 3 R p b 2 4 x L 0 h v a m E x L 1 R p c G 8 g Y 2 F t Y m l h Z G 8 u e 0 N v b H V t b j g 0 M T Y s O D Q x N X 0 m c X V v d D s s J n F 1 b 3 Q 7 U 2 V j d G l v b j E v S G 9 q Y T E v V G l w b y B j Y W 1 i a W F k b y 5 7 Q 2 9 s d W 1 u O D Q x N y w 4 N D E 2 f S Z x d W 9 0 O y w m c X V v d D t T Z W N 0 a W 9 u M S 9 I b 2 p h M S 9 U a X B v I G N h b W J p Y W R v L n t D b 2 x 1 b W 4 4 N D E 4 L D g 0 M T d 9 J n F 1 b 3 Q 7 L C Z x d W 9 0 O 1 N l Y 3 R p b 2 4 x L 0 h v a m E x L 1 R p c G 8 g Y 2 F t Y m l h Z G 8 u e 0 N v b H V t b j g 0 M T k s O D Q x O H 0 m c X V v d D s s J n F 1 b 3 Q 7 U 2 V j d G l v b j E v S G 9 q Y T E v V G l w b y B j Y W 1 i a W F k b y 5 7 Q 2 9 s d W 1 u O D Q y M C w 4 N D E 5 f S Z x d W 9 0 O y w m c X V v d D t T Z W N 0 a W 9 u M S 9 I b 2 p h M S 9 U a X B v I G N h b W J p Y W R v L n t D b 2 x 1 b W 4 4 N D I x L D g 0 M j B 9 J n F 1 b 3 Q 7 L C Z x d W 9 0 O 1 N l Y 3 R p b 2 4 x L 0 h v a m E x L 1 R p c G 8 g Y 2 F t Y m l h Z G 8 u e 0 N v b H V t b j g 0 M j I s O D Q y M X 0 m c X V v d D s s J n F 1 b 3 Q 7 U 2 V j d G l v b j E v S G 9 q Y T E v V G l w b y B j Y W 1 i a W F k b y 5 7 Q 2 9 s d W 1 u O D Q y M y w 4 N D I y f S Z x d W 9 0 O y w m c X V v d D t T Z W N 0 a W 9 u M S 9 I b 2 p h M S 9 U a X B v I G N h b W J p Y W R v L n t D b 2 x 1 b W 4 4 N D I 0 L D g 0 M j N 9 J n F 1 b 3 Q 7 L C Z x d W 9 0 O 1 N l Y 3 R p b 2 4 x L 0 h v a m E x L 1 R p c G 8 g Y 2 F t Y m l h Z G 8 u e 0 N v b H V t b j g 0 M j U s O D Q y N H 0 m c X V v d D s s J n F 1 b 3 Q 7 U 2 V j d G l v b j E v S G 9 q Y T E v V G l w b y B j Y W 1 i a W F k b y 5 7 Q 2 9 s d W 1 u O D Q y N i w 4 N D I 1 f S Z x d W 9 0 O y w m c X V v d D t T Z W N 0 a W 9 u M S 9 I b 2 p h M S 9 U a X B v I G N h b W J p Y W R v L n t D b 2 x 1 b W 4 4 N D I 3 L D g 0 M j Z 9 J n F 1 b 3 Q 7 L C Z x d W 9 0 O 1 N l Y 3 R p b 2 4 x L 0 h v a m E x L 1 R p c G 8 g Y 2 F t Y m l h Z G 8 u e 0 N v b H V t b j g 0 M j g s O D Q y N 3 0 m c X V v d D s s J n F 1 b 3 Q 7 U 2 V j d G l v b j E v S G 9 q Y T E v V G l w b y B j Y W 1 i a W F k b y 5 7 Q 2 9 s d W 1 u O D Q y O S w 4 N D I 4 f S Z x d W 9 0 O y w m c X V v d D t T Z W N 0 a W 9 u M S 9 I b 2 p h M S 9 U a X B v I G N h b W J p Y W R v L n t D b 2 x 1 b W 4 4 N D M w L D g 0 M j l 9 J n F 1 b 3 Q 7 L C Z x d W 9 0 O 1 N l Y 3 R p b 2 4 x L 0 h v a m E x L 1 R p c G 8 g Y 2 F t Y m l h Z G 8 u e 0 N v b H V t b j g 0 M z E s O D Q z M H 0 m c X V v d D s s J n F 1 b 3 Q 7 U 2 V j d G l v b j E v S G 9 q Y T E v V G l w b y B j Y W 1 i a W F k b y 5 7 Q 2 9 s d W 1 u O D Q z M i w 4 N D M x f S Z x d W 9 0 O y w m c X V v d D t T Z W N 0 a W 9 u M S 9 I b 2 p h M S 9 U a X B v I G N h b W J p Y W R v L n t D b 2 x 1 b W 4 4 N D M z L D g 0 M z J 9 J n F 1 b 3 Q 7 L C Z x d W 9 0 O 1 N l Y 3 R p b 2 4 x L 0 h v a m E x L 1 R p c G 8 g Y 2 F t Y m l h Z G 8 u e 0 N v b H V t b j g 0 M z Q s O D Q z M 3 0 m c X V v d D s s J n F 1 b 3 Q 7 U 2 V j d G l v b j E v S G 9 q Y T E v V G l w b y B j Y W 1 i a W F k b y 5 7 Q 2 9 s d W 1 u O D Q z N S w 4 N D M 0 f S Z x d W 9 0 O y w m c X V v d D t T Z W N 0 a W 9 u M S 9 I b 2 p h M S 9 U a X B v I G N h b W J p Y W R v L n t D b 2 x 1 b W 4 4 N D M 2 L D g 0 M z V 9 J n F 1 b 3 Q 7 L C Z x d W 9 0 O 1 N l Y 3 R p b 2 4 x L 0 h v a m E x L 1 R p c G 8 g Y 2 F t Y m l h Z G 8 u e 0 N v b H V t b j g 0 M z c s O D Q z N n 0 m c X V v d D s s J n F 1 b 3 Q 7 U 2 V j d G l v b j E v S G 9 q Y T E v V G l w b y B j Y W 1 i a W F k b y 5 7 Q 2 9 s d W 1 u O D Q z O C w 4 N D M 3 f S Z x d W 9 0 O y w m c X V v d D t T Z W N 0 a W 9 u M S 9 I b 2 p h M S 9 U a X B v I G N h b W J p Y W R v L n t D b 2 x 1 b W 4 4 N D M 5 L D g 0 M z h 9 J n F 1 b 3 Q 7 L C Z x d W 9 0 O 1 N l Y 3 R p b 2 4 x L 0 h v a m E x L 1 R p c G 8 g Y 2 F t Y m l h Z G 8 u e 0 N v b H V t b j g 0 N D A s O D Q z O X 0 m c X V v d D s s J n F 1 b 3 Q 7 U 2 V j d G l v b j E v S G 9 q Y T E v V G l w b y B j Y W 1 i a W F k b y 5 7 Q 2 9 s d W 1 u O D Q 0 M S w 4 N D Q w f S Z x d W 9 0 O y w m c X V v d D t T Z W N 0 a W 9 u M S 9 I b 2 p h M S 9 U a X B v I G N h b W J p Y W R v L n t D b 2 x 1 b W 4 4 N D Q y L D g 0 N D F 9 J n F 1 b 3 Q 7 L C Z x d W 9 0 O 1 N l Y 3 R p b 2 4 x L 0 h v a m E x L 1 R p c G 8 g Y 2 F t Y m l h Z G 8 u e 0 N v b H V t b j g 0 N D M s O D Q 0 M n 0 m c X V v d D s s J n F 1 b 3 Q 7 U 2 V j d G l v b j E v S G 9 q Y T E v V G l w b y B j Y W 1 i a W F k b y 5 7 Q 2 9 s d W 1 u O D Q 0 N C w 4 N D Q z f S Z x d W 9 0 O y w m c X V v d D t T Z W N 0 a W 9 u M S 9 I b 2 p h M S 9 U a X B v I G N h b W J p Y W R v L n t D b 2 x 1 b W 4 4 N D Q 1 L D g 0 N D R 9 J n F 1 b 3 Q 7 L C Z x d W 9 0 O 1 N l Y 3 R p b 2 4 x L 0 h v a m E x L 1 R p c G 8 g Y 2 F t Y m l h Z G 8 u e 0 N v b H V t b j g 0 N D Y s O D Q 0 N X 0 m c X V v d D s s J n F 1 b 3 Q 7 U 2 V j d G l v b j E v S G 9 q Y T E v V G l w b y B j Y W 1 i a W F k b y 5 7 Q 2 9 s d W 1 u O D Q 0 N y w 4 N D Q 2 f S Z x d W 9 0 O y w m c X V v d D t T Z W N 0 a W 9 u M S 9 I b 2 p h M S 9 U a X B v I G N h b W J p Y W R v L n t D b 2 x 1 b W 4 4 N D Q 4 L D g 0 N D d 9 J n F 1 b 3 Q 7 L C Z x d W 9 0 O 1 N l Y 3 R p b 2 4 x L 0 h v a m E x L 1 R p c G 8 g Y 2 F t Y m l h Z G 8 u e 0 N v b H V t b j g 0 N D k s O D Q 0 O H 0 m c X V v d D s s J n F 1 b 3 Q 7 U 2 V j d G l v b j E v S G 9 q Y T E v V G l w b y B j Y W 1 i a W F k b y 5 7 Q 2 9 s d W 1 u O D Q 1 M C w 4 N D Q 5 f S Z x d W 9 0 O y w m c X V v d D t T Z W N 0 a W 9 u M S 9 I b 2 p h M S 9 U a X B v I G N h b W J p Y W R v L n t D b 2 x 1 b W 4 4 N D U x L D g 0 N T B 9 J n F 1 b 3 Q 7 L C Z x d W 9 0 O 1 N l Y 3 R p b 2 4 x L 0 h v a m E x L 1 R p c G 8 g Y 2 F t Y m l h Z G 8 u e 0 N v b H V t b j g 0 N T I s O D Q 1 M X 0 m c X V v d D s s J n F 1 b 3 Q 7 U 2 V j d G l v b j E v S G 9 q Y T E v V G l w b y B j Y W 1 i a W F k b y 5 7 Q 2 9 s d W 1 u O D Q 1 M y w 4 N D U y f S Z x d W 9 0 O y w m c X V v d D t T Z W N 0 a W 9 u M S 9 I b 2 p h M S 9 U a X B v I G N h b W J p Y W R v L n t D b 2 x 1 b W 4 4 N D U 0 L D g 0 N T N 9 J n F 1 b 3 Q 7 L C Z x d W 9 0 O 1 N l Y 3 R p b 2 4 x L 0 h v a m E x L 1 R p c G 8 g Y 2 F t Y m l h Z G 8 u e 0 N v b H V t b j g 0 N T U s O D Q 1 N H 0 m c X V v d D s s J n F 1 b 3 Q 7 U 2 V j d G l v b j E v S G 9 q Y T E v V G l w b y B j Y W 1 i a W F k b y 5 7 Q 2 9 s d W 1 u O D Q 1 N i w 4 N D U 1 f S Z x d W 9 0 O y w m c X V v d D t T Z W N 0 a W 9 u M S 9 I b 2 p h M S 9 U a X B v I G N h b W J p Y W R v L n t D b 2 x 1 b W 4 4 N D U 3 L D g 0 N T Z 9 J n F 1 b 3 Q 7 L C Z x d W 9 0 O 1 N l Y 3 R p b 2 4 x L 0 h v a m E x L 1 R p c G 8 g Y 2 F t Y m l h Z G 8 u e 0 N v b H V t b j g 0 N T g s O D Q 1 N 3 0 m c X V v d D s s J n F 1 b 3 Q 7 U 2 V j d G l v b j E v S G 9 q Y T E v V G l w b y B j Y W 1 i a W F k b y 5 7 Q 2 9 s d W 1 u O D Q 1 O S w 4 N D U 4 f S Z x d W 9 0 O y w m c X V v d D t T Z W N 0 a W 9 u M S 9 I b 2 p h M S 9 U a X B v I G N h b W J p Y W R v L n t D b 2 x 1 b W 4 4 N D Y w L D g 0 N T l 9 J n F 1 b 3 Q 7 L C Z x d W 9 0 O 1 N l Y 3 R p b 2 4 x L 0 h v a m E x L 1 R p c G 8 g Y 2 F t Y m l h Z G 8 u e 0 N v b H V t b j g 0 N j E s O D Q 2 M H 0 m c X V v d D s s J n F 1 b 3 Q 7 U 2 V j d G l v b j E v S G 9 q Y T E v V G l w b y B j Y W 1 i a W F k b y 5 7 Q 2 9 s d W 1 u O D Q 2 M i w 4 N D Y x f S Z x d W 9 0 O y w m c X V v d D t T Z W N 0 a W 9 u M S 9 I b 2 p h M S 9 U a X B v I G N h b W J p Y W R v L n t D b 2 x 1 b W 4 4 N D Y z L D g 0 N j J 9 J n F 1 b 3 Q 7 L C Z x d W 9 0 O 1 N l Y 3 R p b 2 4 x L 0 h v a m E x L 1 R p c G 8 g Y 2 F t Y m l h Z G 8 u e 0 N v b H V t b j g 0 N j Q s O D Q 2 M 3 0 m c X V v d D s s J n F 1 b 3 Q 7 U 2 V j d G l v b j E v S G 9 q Y T E v V G l w b y B j Y W 1 i a W F k b y 5 7 Q 2 9 s d W 1 u O D Q 2 N S w 4 N D Y 0 f S Z x d W 9 0 O y w m c X V v d D t T Z W N 0 a W 9 u M S 9 I b 2 p h M S 9 U a X B v I G N h b W J p Y W R v L n t D b 2 x 1 b W 4 4 N D Y 2 L D g 0 N j V 9 J n F 1 b 3 Q 7 L C Z x d W 9 0 O 1 N l Y 3 R p b 2 4 x L 0 h v a m E x L 1 R p c G 8 g Y 2 F t Y m l h Z G 8 u e 0 N v b H V t b j g 0 N j c s O D Q 2 N n 0 m c X V v d D s s J n F 1 b 3 Q 7 U 2 V j d G l v b j E v S G 9 q Y T E v V G l w b y B j Y W 1 i a W F k b y 5 7 Q 2 9 s d W 1 u O D Q 2 O C w 4 N D Y 3 f S Z x d W 9 0 O y w m c X V v d D t T Z W N 0 a W 9 u M S 9 I b 2 p h M S 9 U a X B v I G N h b W J p Y W R v L n t D b 2 x 1 b W 4 4 N D Y 5 L D g 0 N j h 9 J n F 1 b 3 Q 7 L C Z x d W 9 0 O 1 N l Y 3 R p b 2 4 x L 0 h v a m E x L 1 R p c G 8 g Y 2 F t Y m l h Z G 8 u e 0 N v b H V t b j g 0 N z A s O D Q 2 O X 0 m c X V v d D s s J n F 1 b 3 Q 7 U 2 V j d G l v b j E v S G 9 q Y T E v V G l w b y B j Y W 1 i a W F k b y 5 7 Q 2 9 s d W 1 u O D Q 3 M S w 4 N D c w f S Z x d W 9 0 O y w m c X V v d D t T Z W N 0 a W 9 u M S 9 I b 2 p h M S 9 U a X B v I G N h b W J p Y W R v L n t D b 2 x 1 b W 4 4 N D c y L D g 0 N z F 9 J n F 1 b 3 Q 7 L C Z x d W 9 0 O 1 N l Y 3 R p b 2 4 x L 0 h v a m E x L 1 R p c G 8 g Y 2 F t Y m l h Z G 8 u e 0 N v b H V t b j g 0 N z M s O D Q 3 M n 0 m c X V v d D s s J n F 1 b 3 Q 7 U 2 V j d G l v b j E v S G 9 q Y T E v V G l w b y B j Y W 1 i a W F k b y 5 7 Q 2 9 s d W 1 u O D Q 3 N C w 4 N D c z f S Z x d W 9 0 O y w m c X V v d D t T Z W N 0 a W 9 u M S 9 I b 2 p h M S 9 U a X B v I G N h b W J p Y W R v L n t D b 2 x 1 b W 4 4 N D c 1 L D g 0 N z R 9 J n F 1 b 3 Q 7 L C Z x d W 9 0 O 1 N l Y 3 R p b 2 4 x L 0 h v a m E x L 1 R p c G 8 g Y 2 F t Y m l h Z G 8 u e 0 N v b H V t b j g 0 N z Y s O D Q 3 N X 0 m c X V v d D s s J n F 1 b 3 Q 7 U 2 V j d G l v b j E v S G 9 q Y T E v V G l w b y B j Y W 1 i a W F k b y 5 7 Q 2 9 s d W 1 u O D Q 3 N y w 4 N D c 2 f S Z x d W 9 0 O y w m c X V v d D t T Z W N 0 a W 9 u M S 9 I b 2 p h M S 9 U a X B v I G N h b W J p Y W R v L n t D b 2 x 1 b W 4 4 N D c 4 L D g 0 N z d 9 J n F 1 b 3 Q 7 L C Z x d W 9 0 O 1 N l Y 3 R p b 2 4 x L 0 h v a m E x L 1 R p c G 8 g Y 2 F t Y m l h Z G 8 u e 0 N v b H V t b j g 0 N z k s O D Q 3 O H 0 m c X V v d D s s J n F 1 b 3 Q 7 U 2 V j d G l v b j E v S G 9 q Y T E v V G l w b y B j Y W 1 i a W F k b y 5 7 Q 2 9 s d W 1 u O D Q 4 M C w 4 N D c 5 f S Z x d W 9 0 O y w m c X V v d D t T Z W N 0 a W 9 u M S 9 I b 2 p h M S 9 U a X B v I G N h b W J p Y W R v L n t D b 2 x 1 b W 4 4 N D g x L D g 0 O D B 9 J n F 1 b 3 Q 7 L C Z x d W 9 0 O 1 N l Y 3 R p b 2 4 x L 0 h v a m E x L 1 R p c G 8 g Y 2 F t Y m l h Z G 8 u e 0 N v b H V t b j g 0 O D I s O D Q 4 M X 0 m c X V v d D s s J n F 1 b 3 Q 7 U 2 V j d G l v b j E v S G 9 q Y T E v V G l w b y B j Y W 1 i a W F k b y 5 7 Q 2 9 s d W 1 u O D Q 4 M y w 4 N D g y f S Z x d W 9 0 O y w m c X V v d D t T Z W N 0 a W 9 u M S 9 I b 2 p h M S 9 U a X B v I G N h b W J p Y W R v L n t D b 2 x 1 b W 4 4 N D g 0 L D g 0 O D N 9 J n F 1 b 3 Q 7 L C Z x d W 9 0 O 1 N l Y 3 R p b 2 4 x L 0 h v a m E x L 1 R p c G 8 g Y 2 F t Y m l h Z G 8 u e 0 N v b H V t b j g 0 O D U s O D Q 4 N H 0 m c X V v d D s s J n F 1 b 3 Q 7 U 2 V j d G l v b j E v S G 9 q Y T E v V G l w b y B j Y W 1 i a W F k b y 5 7 Q 2 9 s d W 1 u O D Q 4 N i w 4 N D g 1 f S Z x d W 9 0 O y w m c X V v d D t T Z W N 0 a W 9 u M S 9 I b 2 p h M S 9 U a X B v I G N h b W J p Y W R v L n t D b 2 x 1 b W 4 4 N D g 3 L D g 0 O D Z 9 J n F 1 b 3 Q 7 L C Z x d W 9 0 O 1 N l Y 3 R p b 2 4 x L 0 h v a m E x L 1 R p c G 8 g Y 2 F t Y m l h Z G 8 u e 0 N v b H V t b j g 0 O D g s O D Q 4 N 3 0 m c X V v d D s s J n F 1 b 3 Q 7 U 2 V j d G l v b j E v S G 9 q Y T E v V G l w b y B j Y W 1 i a W F k b y 5 7 Q 2 9 s d W 1 u O D Q 4 O S w 4 N D g 4 f S Z x d W 9 0 O y w m c X V v d D t T Z W N 0 a W 9 u M S 9 I b 2 p h M S 9 U a X B v I G N h b W J p Y W R v L n t D b 2 x 1 b W 4 4 N D k w L D g 0 O D l 9 J n F 1 b 3 Q 7 L C Z x d W 9 0 O 1 N l Y 3 R p b 2 4 x L 0 h v a m E x L 1 R p c G 8 g Y 2 F t Y m l h Z G 8 u e 0 N v b H V t b j g 0 O T E s O D Q 5 M H 0 m c X V v d D s s J n F 1 b 3 Q 7 U 2 V j d G l v b j E v S G 9 q Y T E v V G l w b y B j Y W 1 i a W F k b y 5 7 Q 2 9 s d W 1 u O D Q 5 M i w 4 N D k x f S Z x d W 9 0 O y w m c X V v d D t T Z W N 0 a W 9 u M S 9 I b 2 p h M S 9 U a X B v I G N h b W J p Y W R v L n t D b 2 x 1 b W 4 4 N D k z L D g 0 O T J 9 J n F 1 b 3 Q 7 L C Z x d W 9 0 O 1 N l Y 3 R p b 2 4 x L 0 h v a m E x L 1 R p c G 8 g Y 2 F t Y m l h Z G 8 u e 0 N v b H V t b j g 0 O T Q s O D Q 5 M 3 0 m c X V v d D s s J n F 1 b 3 Q 7 U 2 V j d G l v b j E v S G 9 q Y T E v V G l w b y B j Y W 1 i a W F k b y 5 7 Q 2 9 s d W 1 u O D Q 5 N S w 4 N D k 0 f S Z x d W 9 0 O y w m c X V v d D t T Z W N 0 a W 9 u M S 9 I b 2 p h M S 9 U a X B v I G N h b W J p Y W R v L n t D b 2 x 1 b W 4 4 N D k 2 L D g 0 O T V 9 J n F 1 b 3 Q 7 L C Z x d W 9 0 O 1 N l Y 3 R p b 2 4 x L 0 h v a m E x L 1 R p c G 8 g Y 2 F t Y m l h Z G 8 u e 0 N v b H V t b j g 0 O T c s O D Q 5 N n 0 m c X V v d D s s J n F 1 b 3 Q 7 U 2 V j d G l v b j E v S G 9 q Y T E v V G l w b y B j Y W 1 i a W F k b y 5 7 Q 2 9 s d W 1 u O D Q 5 O C w 4 N D k 3 f S Z x d W 9 0 O y w m c X V v d D t T Z W N 0 a W 9 u M S 9 I b 2 p h M S 9 U a X B v I G N h b W J p Y W R v L n t D b 2 x 1 b W 4 4 N D k 5 L D g 0 O T h 9 J n F 1 b 3 Q 7 L C Z x d W 9 0 O 1 N l Y 3 R p b 2 4 x L 0 h v a m E x L 1 R p c G 8 g Y 2 F t Y m l h Z G 8 u e 0 N v b H V t b j g 1 M D A s O D Q 5 O X 0 m c X V v d D s s J n F 1 b 3 Q 7 U 2 V j d G l v b j E v S G 9 q Y T E v V G l w b y B j Y W 1 i a W F k b y 5 7 Q 2 9 s d W 1 u O D U w M S w 4 N T A w f S Z x d W 9 0 O y w m c X V v d D t T Z W N 0 a W 9 u M S 9 I b 2 p h M S 9 U a X B v I G N h b W J p Y W R v L n t D b 2 x 1 b W 4 4 N T A y L D g 1 M D F 9 J n F 1 b 3 Q 7 L C Z x d W 9 0 O 1 N l Y 3 R p b 2 4 x L 0 h v a m E x L 1 R p c G 8 g Y 2 F t Y m l h Z G 8 u e 0 N v b H V t b j g 1 M D M s O D U w M n 0 m c X V v d D s s J n F 1 b 3 Q 7 U 2 V j d G l v b j E v S G 9 q Y T E v V G l w b y B j Y W 1 i a W F k b y 5 7 Q 2 9 s d W 1 u O D U w N C w 4 N T A z f S Z x d W 9 0 O y w m c X V v d D t T Z W N 0 a W 9 u M S 9 I b 2 p h M S 9 U a X B v I G N h b W J p Y W R v L n t D b 2 x 1 b W 4 4 N T A 1 L D g 1 M D R 9 J n F 1 b 3 Q 7 L C Z x d W 9 0 O 1 N l Y 3 R p b 2 4 x L 0 h v a m E x L 1 R p c G 8 g Y 2 F t Y m l h Z G 8 u e 0 N v b H V t b j g 1 M D Y s O D U w N X 0 m c X V v d D s s J n F 1 b 3 Q 7 U 2 V j d G l v b j E v S G 9 q Y T E v V G l w b y B j Y W 1 i a W F k b y 5 7 Q 2 9 s d W 1 u O D U w N y w 4 N T A 2 f S Z x d W 9 0 O y w m c X V v d D t T Z W N 0 a W 9 u M S 9 I b 2 p h M S 9 U a X B v I G N h b W J p Y W R v L n t D b 2 x 1 b W 4 4 N T A 4 L D g 1 M D d 9 J n F 1 b 3 Q 7 L C Z x d W 9 0 O 1 N l Y 3 R p b 2 4 x L 0 h v a m E x L 1 R p c G 8 g Y 2 F t Y m l h Z G 8 u e 0 N v b H V t b j g 1 M D k s O D U w O H 0 m c X V v d D s s J n F 1 b 3 Q 7 U 2 V j d G l v b j E v S G 9 q Y T E v V G l w b y B j Y W 1 i a W F k b y 5 7 Q 2 9 s d W 1 u O D U x M C w 4 N T A 5 f S Z x d W 9 0 O y w m c X V v d D t T Z W N 0 a W 9 u M S 9 I b 2 p h M S 9 U a X B v I G N h b W J p Y W R v L n t D b 2 x 1 b W 4 4 N T E x L D g 1 M T B 9 J n F 1 b 3 Q 7 L C Z x d W 9 0 O 1 N l Y 3 R p b 2 4 x L 0 h v a m E x L 1 R p c G 8 g Y 2 F t Y m l h Z G 8 u e 0 N v b H V t b j g 1 M T I s O D U x M X 0 m c X V v d D s s J n F 1 b 3 Q 7 U 2 V j d G l v b j E v S G 9 q Y T E v V G l w b y B j Y W 1 i a W F k b y 5 7 Q 2 9 s d W 1 u O D U x M y w 4 N T E y f S Z x d W 9 0 O y w m c X V v d D t T Z W N 0 a W 9 u M S 9 I b 2 p h M S 9 U a X B v I G N h b W J p Y W R v L n t D b 2 x 1 b W 4 4 N T E 0 L D g 1 M T N 9 J n F 1 b 3 Q 7 L C Z x d W 9 0 O 1 N l Y 3 R p b 2 4 x L 0 h v a m E x L 1 R p c G 8 g Y 2 F t Y m l h Z G 8 u e 0 N v b H V t b j g 1 M T U s O D U x N H 0 m c X V v d D s s J n F 1 b 3 Q 7 U 2 V j d G l v b j E v S G 9 q Y T E v V G l w b y B j Y W 1 i a W F k b y 5 7 Q 2 9 s d W 1 u O D U x N i w 4 N T E 1 f S Z x d W 9 0 O y w m c X V v d D t T Z W N 0 a W 9 u M S 9 I b 2 p h M S 9 U a X B v I G N h b W J p Y W R v L n t D b 2 x 1 b W 4 4 N T E 3 L D g 1 M T Z 9 J n F 1 b 3 Q 7 L C Z x d W 9 0 O 1 N l Y 3 R p b 2 4 x L 0 h v a m E x L 1 R p c G 8 g Y 2 F t Y m l h Z G 8 u e 0 N v b H V t b j g 1 M T g s O D U x N 3 0 m c X V v d D s s J n F 1 b 3 Q 7 U 2 V j d G l v b j E v S G 9 q Y T E v V G l w b y B j Y W 1 i a W F k b y 5 7 Q 2 9 s d W 1 u O D U x O S w 4 N T E 4 f S Z x d W 9 0 O y w m c X V v d D t T Z W N 0 a W 9 u M S 9 I b 2 p h M S 9 U a X B v I G N h b W J p Y W R v L n t D b 2 x 1 b W 4 4 N T I w L D g 1 M T l 9 J n F 1 b 3 Q 7 L C Z x d W 9 0 O 1 N l Y 3 R p b 2 4 x L 0 h v a m E x L 1 R p c G 8 g Y 2 F t Y m l h Z G 8 u e 0 N v b H V t b j g 1 M j E s O D U y M H 0 m c X V v d D s s J n F 1 b 3 Q 7 U 2 V j d G l v b j E v S G 9 q Y T E v V G l w b y B j Y W 1 i a W F k b y 5 7 Q 2 9 s d W 1 u O D U y M i w 4 N T I x f S Z x d W 9 0 O y w m c X V v d D t T Z W N 0 a W 9 u M S 9 I b 2 p h M S 9 U a X B v I G N h b W J p Y W R v L n t D b 2 x 1 b W 4 4 N T I z L D g 1 M j J 9 J n F 1 b 3 Q 7 L C Z x d W 9 0 O 1 N l Y 3 R p b 2 4 x L 0 h v a m E x L 1 R p c G 8 g Y 2 F t Y m l h Z G 8 u e 0 N v b H V t b j g 1 M j Q s O D U y M 3 0 m c X V v d D s s J n F 1 b 3 Q 7 U 2 V j d G l v b j E v S G 9 q Y T E v V G l w b y B j Y W 1 i a W F k b y 5 7 Q 2 9 s d W 1 u O D U y N S w 4 N T I 0 f S Z x d W 9 0 O y w m c X V v d D t T Z W N 0 a W 9 u M S 9 I b 2 p h M S 9 U a X B v I G N h b W J p Y W R v L n t D b 2 x 1 b W 4 4 N T I 2 L D g 1 M j V 9 J n F 1 b 3 Q 7 L C Z x d W 9 0 O 1 N l Y 3 R p b 2 4 x L 0 h v a m E x L 1 R p c G 8 g Y 2 F t Y m l h Z G 8 u e 0 N v b H V t b j g 1 M j c s O D U y N n 0 m c X V v d D s s J n F 1 b 3 Q 7 U 2 V j d G l v b j E v S G 9 q Y T E v V G l w b y B j Y W 1 i a W F k b y 5 7 Q 2 9 s d W 1 u O D U y O C w 4 N T I 3 f S Z x d W 9 0 O y w m c X V v d D t T Z W N 0 a W 9 u M S 9 I b 2 p h M S 9 U a X B v I G N h b W J p Y W R v L n t D b 2 x 1 b W 4 4 N T I 5 L D g 1 M j h 9 J n F 1 b 3 Q 7 L C Z x d W 9 0 O 1 N l Y 3 R p b 2 4 x L 0 h v a m E x L 1 R p c G 8 g Y 2 F t Y m l h Z G 8 u e 0 N v b H V t b j g 1 M z A s O D U y O X 0 m c X V v d D s s J n F 1 b 3 Q 7 U 2 V j d G l v b j E v S G 9 q Y T E v V G l w b y B j Y W 1 i a W F k b y 5 7 Q 2 9 s d W 1 u O D U z M S w 4 N T M w f S Z x d W 9 0 O y w m c X V v d D t T Z W N 0 a W 9 u M S 9 I b 2 p h M S 9 U a X B v I G N h b W J p Y W R v L n t D b 2 x 1 b W 4 4 N T M y L D g 1 M z F 9 J n F 1 b 3 Q 7 L C Z x d W 9 0 O 1 N l Y 3 R p b 2 4 x L 0 h v a m E x L 1 R p c G 8 g Y 2 F t Y m l h Z G 8 u e 0 N v b H V t b j g 1 M z M s O D U z M n 0 m c X V v d D s s J n F 1 b 3 Q 7 U 2 V j d G l v b j E v S G 9 q Y T E v V G l w b y B j Y W 1 i a W F k b y 5 7 Q 2 9 s d W 1 u O D U z N C w 4 N T M z f S Z x d W 9 0 O y w m c X V v d D t T Z W N 0 a W 9 u M S 9 I b 2 p h M S 9 U a X B v I G N h b W J p Y W R v L n t D b 2 x 1 b W 4 4 N T M 1 L D g 1 M z R 9 J n F 1 b 3 Q 7 L C Z x d W 9 0 O 1 N l Y 3 R p b 2 4 x L 0 h v a m E x L 1 R p c G 8 g Y 2 F t Y m l h Z G 8 u e 0 N v b H V t b j g 1 M z Y s O D U z N X 0 m c X V v d D s s J n F 1 b 3 Q 7 U 2 V j d G l v b j E v S G 9 q Y T E v V G l w b y B j Y W 1 i a W F k b y 5 7 Q 2 9 s d W 1 u O D U z N y w 4 N T M 2 f S Z x d W 9 0 O y w m c X V v d D t T Z W N 0 a W 9 u M S 9 I b 2 p h M S 9 U a X B v I G N h b W J p Y W R v L n t D b 2 x 1 b W 4 4 N T M 4 L D g 1 M z d 9 J n F 1 b 3 Q 7 L C Z x d W 9 0 O 1 N l Y 3 R p b 2 4 x L 0 h v a m E x L 1 R p c G 8 g Y 2 F t Y m l h Z G 8 u e 0 N v b H V t b j g 1 M z k s O D U z O H 0 m c X V v d D s s J n F 1 b 3 Q 7 U 2 V j d G l v b j E v S G 9 q Y T E v V G l w b y B j Y W 1 i a W F k b y 5 7 Q 2 9 s d W 1 u O D U 0 M C w 4 N T M 5 f S Z x d W 9 0 O y w m c X V v d D t T Z W N 0 a W 9 u M S 9 I b 2 p h M S 9 U a X B v I G N h b W J p Y W R v L n t D b 2 x 1 b W 4 4 N T Q x L D g 1 N D B 9 J n F 1 b 3 Q 7 L C Z x d W 9 0 O 1 N l Y 3 R p b 2 4 x L 0 h v a m E x L 1 R p c G 8 g Y 2 F t Y m l h Z G 8 u e 0 N v b H V t b j g 1 N D I s O D U 0 M X 0 m c X V v d D s s J n F 1 b 3 Q 7 U 2 V j d G l v b j E v S G 9 q Y T E v V G l w b y B j Y W 1 i a W F k b y 5 7 Q 2 9 s d W 1 u O D U 0 M y w 4 N T Q y f S Z x d W 9 0 O y w m c X V v d D t T Z W N 0 a W 9 u M S 9 I b 2 p h M S 9 U a X B v I G N h b W J p Y W R v L n t D b 2 x 1 b W 4 4 N T Q 0 L D g 1 N D N 9 J n F 1 b 3 Q 7 L C Z x d W 9 0 O 1 N l Y 3 R p b 2 4 x L 0 h v a m E x L 1 R p c G 8 g Y 2 F t Y m l h Z G 8 u e 0 N v b H V t b j g 1 N D U s O D U 0 N H 0 m c X V v d D s s J n F 1 b 3 Q 7 U 2 V j d G l v b j E v S G 9 q Y T E v V G l w b y B j Y W 1 i a W F k b y 5 7 Q 2 9 s d W 1 u O D U 0 N i w 4 N T Q 1 f S Z x d W 9 0 O y w m c X V v d D t T Z W N 0 a W 9 u M S 9 I b 2 p h M S 9 U a X B v I G N h b W J p Y W R v L n t D b 2 x 1 b W 4 4 N T Q 3 L D g 1 N D Z 9 J n F 1 b 3 Q 7 L C Z x d W 9 0 O 1 N l Y 3 R p b 2 4 x L 0 h v a m E x L 1 R p c G 8 g Y 2 F t Y m l h Z G 8 u e 0 N v b H V t b j g 1 N D g s O D U 0 N 3 0 m c X V v d D s s J n F 1 b 3 Q 7 U 2 V j d G l v b j E v S G 9 q Y T E v V G l w b y B j Y W 1 i a W F k b y 5 7 Q 2 9 s d W 1 u O D U 0 O S w 4 N T Q 4 f S Z x d W 9 0 O y w m c X V v d D t T Z W N 0 a W 9 u M S 9 I b 2 p h M S 9 U a X B v I G N h b W J p Y W R v L n t D b 2 x 1 b W 4 4 N T U w L D g 1 N D l 9 J n F 1 b 3 Q 7 L C Z x d W 9 0 O 1 N l Y 3 R p b 2 4 x L 0 h v a m E x L 1 R p c G 8 g Y 2 F t Y m l h Z G 8 u e 0 N v b H V t b j g 1 N T E s O D U 1 M H 0 m c X V v d D s s J n F 1 b 3 Q 7 U 2 V j d G l v b j E v S G 9 q Y T E v V G l w b y B j Y W 1 i a W F k b y 5 7 Q 2 9 s d W 1 u O D U 1 M i w 4 N T U x f S Z x d W 9 0 O y w m c X V v d D t T Z W N 0 a W 9 u M S 9 I b 2 p h M S 9 U a X B v I G N h b W J p Y W R v L n t D b 2 x 1 b W 4 4 N T U z L D g 1 N T J 9 J n F 1 b 3 Q 7 L C Z x d W 9 0 O 1 N l Y 3 R p b 2 4 x L 0 h v a m E x L 1 R p c G 8 g Y 2 F t Y m l h Z G 8 u e 0 N v b H V t b j g 1 N T Q s O D U 1 M 3 0 m c X V v d D s s J n F 1 b 3 Q 7 U 2 V j d G l v b j E v S G 9 q Y T E v V G l w b y B j Y W 1 i a W F k b y 5 7 Q 2 9 s d W 1 u O D U 1 N S w 4 N T U 0 f S Z x d W 9 0 O y w m c X V v d D t T Z W N 0 a W 9 u M S 9 I b 2 p h M S 9 U a X B v I G N h b W J p Y W R v L n t D b 2 x 1 b W 4 4 N T U 2 L D g 1 N T V 9 J n F 1 b 3 Q 7 L C Z x d W 9 0 O 1 N l Y 3 R p b 2 4 x L 0 h v a m E x L 1 R p c G 8 g Y 2 F t Y m l h Z G 8 u e 0 N v b H V t b j g 1 N T c s O D U 1 N n 0 m c X V v d D s s J n F 1 b 3 Q 7 U 2 V j d G l v b j E v S G 9 q Y T E v V G l w b y B j Y W 1 i a W F k b y 5 7 Q 2 9 s d W 1 u O D U 1 O C w 4 N T U 3 f S Z x d W 9 0 O y w m c X V v d D t T Z W N 0 a W 9 u M S 9 I b 2 p h M S 9 U a X B v I G N h b W J p Y W R v L n t D b 2 x 1 b W 4 4 N T U 5 L D g 1 N T h 9 J n F 1 b 3 Q 7 L C Z x d W 9 0 O 1 N l Y 3 R p b 2 4 x L 0 h v a m E x L 1 R p c G 8 g Y 2 F t Y m l h Z G 8 u e 0 N v b H V t b j g 1 N j A s O D U 1 O X 0 m c X V v d D s s J n F 1 b 3 Q 7 U 2 V j d G l v b j E v S G 9 q Y T E v V G l w b y B j Y W 1 i a W F k b y 5 7 Q 2 9 s d W 1 u O D U 2 M S w 4 N T Y w f S Z x d W 9 0 O y w m c X V v d D t T Z W N 0 a W 9 u M S 9 I b 2 p h M S 9 U a X B v I G N h b W J p Y W R v L n t D b 2 x 1 b W 4 4 N T Y y L D g 1 N j F 9 J n F 1 b 3 Q 7 L C Z x d W 9 0 O 1 N l Y 3 R p b 2 4 x L 0 h v a m E x L 1 R p c G 8 g Y 2 F t Y m l h Z G 8 u e 0 N v b H V t b j g 1 N j M s O D U 2 M n 0 m c X V v d D s s J n F 1 b 3 Q 7 U 2 V j d G l v b j E v S G 9 q Y T E v V G l w b y B j Y W 1 i a W F k b y 5 7 Q 2 9 s d W 1 u O D U 2 N C w 4 N T Y z f S Z x d W 9 0 O y w m c X V v d D t T Z W N 0 a W 9 u M S 9 I b 2 p h M S 9 U a X B v I G N h b W J p Y W R v L n t D b 2 x 1 b W 4 4 N T Y 1 L D g 1 N j R 9 J n F 1 b 3 Q 7 L C Z x d W 9 0 O 1 N l Y 3 R p b 2 4 x L 0 h v a m E x L 1 R p c G 8 g Y 2 F t Y m l h Z G 8 u e 0 N v b H V t b j g 1 N j Y s O D U 2 N X 0 m c X V v d D s s J n F 1 b 3 Q 7 U 2 V j d G l v b j E v S G 9 q Y T E v V G l w b y B j Y W 1 i a W F k b y 5 7 Q 2 9 s d W 1 u O D U 2 N y w 4 N T Y 2 f S Z x d W 9 0 O y w m c X V v d D t T Z W N 0 a W 9 u M S 9 I b 2 p h M S 9 U a X B v I G N h b W J p Y W R v L n t D b 2 x 1 b W 4 4 N T Y 4 L D g 1 N j d 9 J n F 1 b 3 Q 7 L C Z x d W 9 0 O 1 N l Y 3 R p b 2 4 x L 0 h v a m E x L 1 R p c G 8 g Y 2 F t Y m l h Z G 8 u e 0 N v b H V t b j g 1 N j k s O D U 2 O H 0 m c X V v d D s s J n F 1 b 3 Q 7 U 2 V j d G l v b j E v S G 9 q Y T E v V G l w b y B j Y W 1 i a W F k b y 5 7 Q 2 9 s d W 1 u O D U 3 M C w 4 N T Y 5 f S Z x d W 9 0 O y w m c X V v d D t T Z W N 0 a W 9 u M S 9 I b 2 p h M S 9 U a X B v I G N h b W J p Y W R v L n t D b 2 x 1 b W 4 4 N T c x L D g 1 N z B 9 J n F 1 b 3 Q 7 L C Z x d W 9 0 O 1 N l Y 3 R p b 2 4 x L 0 h v a m E x L 1 R p c G 8 g Y 2 F t Y m l h Z G 8 u e 0 N v b H V t b j g 1 N z I s O D U 3 M X 0 m c X V v d D s s J n F 1 b 3 Q 7 U 2 V j d G l v b j E v S G 9 q Y T E v V G l w b y B j Y W 1 i a W F k b y 5 7 Q 2 9 s d W 1 u O D U 3 M y w 4 N T c y f S Z x d W 9 0 O y w m c X V v d D t T Z W N 0 a W 9 u M S 9 I b 2 p h M S 9 U a X B v I G N h b W J p Y W R v L n t D b 2 x 1 b W 4 4 N T c 0 L D g 1 N z N 9 J n F 1 b 3 Q 7 L C Z x d W 9 0 O 1 N l Y 3 R p b 2 4 x L 0 h v a m E x L 1 R p c G 8 g Y 2 F t Y m l h Z G 8 u e 0 N v b H V t b j g 1 N z U s O D U 3 N H 0 m c X V v d D s s J n F 1 b 3 Q 7 U 2 V j d G l v b j E v S G 9 q Y T E v V G l w b y B j Y W 1 i a W F k b y 5 7 Q 2 9 s d W 1 u O D U 3 N i w 4 N T c 1 f S Z x d W 9 0 O y w m c X V v d D t T Z W N 0 a W 9 u M S 9 I b 2 p h M S 9 U a X B v I G N h b W J p Y W R v L n t D b 2 x 1 b W 4 4 N T c 3 L D g 1 N z Z 9 J n F 1 b 3 Q 7 L C Z x d W 9 0 O 1 N l Y 3 R p b 2 4 x L 0 h v a m E x L 1 R p c G 8 g Y 2 F t Y m l h Z G 8 u e 0 N v b H V t b j g 1 N z g s O D U 3 N 3 0 m c X V v d D s s J n F 1 b 3 Q 7 U 2 V j d G l v b j E v S G 9 q Y T E v V G l w b y B j Y W 1 i a W F k b y 5 7 Q 2 9 s d W 1 u O D U 3 O S w 4 N T c 4 f S Z x d W 9 0 O y w m c X V v d D t T Z W N 0 a W 9 u M S 9 I b 2 p h M S 9 U a X B v I G N h b W J p Y W R v L n t D b 2 x 1 b W 4 4 N T g w L D g 1 N z l 9 J n F 1 b 3 Q 7 L C Z x d W 9 0 O 1 N l Y 3 R p b 2 4 x L 0 h v a m E x L 1 R p c G 8 g Y 2 F t Y m l h Z G 8 u e 0 N v b H V t b j g 1 O D E s O D U 4 M H 0 m c X V v d D s s J n F 1 b 3 Q 7 U 2 V j d G l v b j E v S G 9 q Y T E v V G l w b y B j Y W 1 i a W F k b y 5 7 Q 2 9 s d W 1 u O D U 4 M i w 4 N T g x f S Z x d W 9 0 O y w m c X V v d D t T Z W N 0 a W 9 u M S 9 I b 2 p h M S 9 U a X B v I G N h b W J p Y W R v L n t D b 2 x 1 b W 4 4 N T g z L D g 1 O D J 9 J n F 1 b 3 Q 7 L C Z x d W 9 0 O 1 N l Y 3 R p b 2 4 x L 0 h v a m E x L 1 R p c G 8 g Y 2 F t Y m l h Z G 8 u e 0 N v b H V t b j g 1 O D Q s O D U 4 M 3 0 m c X V v d D s s J n F 1 b 3 Q 7 U 2 V j d G l v b j E v S G 9 q Y T E v V G l w b y B j Y W 1 i a W F k b y 5 7 Q 2 9 s d W 1 u O D U 4 N S w 4 N T g 0 f S Z x d W 9 0 O y w m c X V v d D t T Z W N 0 a W 9 u M S 9 I b 2 p h M S 9 U a X B v I G N h b W J p Y W R v L n t D b 2 x 1 b W 4 4 N T g 2 L D g 1 O D V 9 J n F 1 b 3 Q 7 L C Z x d W 9 0 O 1 N l Y 3 R p b 2 4 x L 0 h v a m E x L 1 R p c G 8 g Y 2 F t Y m l h Z G 8 u e 0 N v b H V t b j g 1 O D c s O D U 4 N n 0 m c X V v d D s s J n F 1 b 3 Q 7 U 2 V j d G l v b j E v S G 9 q Y T E v V G l w b y B j Y W 1 i a W F k b y 5 7 Q 2 9 s d W 1 u O D U 4 O C w 4 N T g 3 f S Z x d W 9 0 O y w m c X V v d D t T Z W N 0 a W 9 u M S 9 I b 2 p h M S 9 U a X B v I G N h b W J p Y W R v L n t D b 2 x 1 b W 4 4 N T g 5 L D g 1 O D h 9 J n F 1 b 3 Q 7 L C Z x d W 9 0 O 1 N l Y 3 R p b 2 4 x L 0 h v a m E x L 1 R p c G 8 g Y 2 F t Y m l h Z G 8 u e 0 N v b H V t b j g 1 O T A s O D U 4 O X 0 m c X V v d D s s J n F 1 b 3 Q 7 U 2 V j d G l v b j E v S G 9 q Y T E v V G l w b y B j Y W 1 i a W F k b y 5 7 Q 2 9 s d W 1 u O D U 5 M S w 4 N T k w f S Z x d W 9 0 O y w m c X V v d D t T Z W N 0 a W 9 u M S 9 I b 2 p h M S 9 U a X B v I G N h b W J p Y W R v L n t D b 2 x 1 b W 4 4 N T k y L D g 1 O T F 9 J n F 1 b 3 Q 7 L C Z x d W 9 0 O 1 N l Y 3 R p b 2 4 x L 0 h v a m E x L 1 R p c G 8 g Y 2 F t Y m l h Z G 8 u e 0 N v b H V t b j g 1 O T M s O D U 5 M n 0 m c X V v d D s s J n F 1 b 3 Q 7 U 2 V j d G l v b j E v S G 9 q Y T E v V G l w b y B j Y W 1 i a W F k b y 5 7 Q 2 9 s d W 1 u O D U 5 N C w 4 N T k z f S Z x d W 9 0 O y w m c X V v d D t T Z W N 0 a W 9 u M S 9 I b 2 p h M S 9 U a X B v I G N h b W J p Y W R v L n t D b 2 x 1 b W 4 4 N T k 1 L D g 1 O T R 9 J n F 1 b 3 Q 7 L C Z x d W 9 0 O 1 N l Y 3 R p b 2 4 x L 0 h v a m E x L 1 R p c G 8 g Y 2 F t Y m l h Z G 8 u e 0 N v b H V t b j g 1 O T Y s O D U 5 N X 0 m c X V v d D s s J n F 1 b 3 Q 7 U 2 V j d G l v b j E v S G 9 q Y T E v V G l w b y B j Y W 1 i a W F k b y 5 7 Q 2 9 s d W 1 u O D U 5 N y w 4 N T k 2 f S Z x d W 9 0 O y w m c X V v d D t T Z W N 0 a W 9 u M S 9 I b 2 p h M S 9 U a X B v I G N h b W J p Y W R v L n t D b 2 x 1 b W 4 4 N T k 4 L D g 1 O T d 9 J n F 1 b 3 Q 7 L C Z x d W 9 0 O 1 N l Y 3 R p b 2 4 x L 0 h v a m E x L 1 R p c G 8 g Y 2 F t Y m l h Z G 8 u e 0 N v b H V t b j g 1 O T k s O D U 5 O H 0 m c X V v d D s s J n F 1 b 3 Q 7 U 2 V j d G l v b j E v S G 9 q Y T E v V G l w b y B j Y W 1 i a W F k b y 5 7 Q 2 9 s d W 1 u O D Y w M C w 4 N T k 5 f S Z x d W 9 0 O y w m c X V v d D t T Z W N 0 a W 9 u M S 9 I b 2 p h M S 9 U a X B v I G N h b W J p Y W R v L n t D b 2 x 1 b W 4 4 N j A x L D g 2 M D B 9 J n F 1 b 3 Q 7 L C Z x d W 9 0 O 1 N l Y 3 R p b 2 4 x L 0 h v a m E x L 1 R p c G 8 g Y 2 F t Y m l h Z G 8 u e 0 N v b H V t b j g 2 M D I s O D Y w M X 0 m c X V v d D s s J n F 1 b 3 Q 7 U 2 V j d G l v b j E v S G 9 q Y T E v V G l w b y B j Y W 1 i a W F k b y 5 7 Q 2 9 s d W 1 u O D Y w M y w 4 N j A y f S Z x d W 9 0 O y w m c X V v d D t T Z W N 0 a W 9 u M S 9 I b 2 p h M S 9 U a X B v I G N h b W J p Y W R v L n t D b 2 x 1 b W 4 4 N j A 0 L D g 2 M D N 9 J n F 1 b 3 Q 7 L C Z x d W 9 0 O 1 N l Y 3 R p b 2 4 x L 0 h v a m E x L 1 R p c G 8 g Y 2 F t Y m l h Z G 8 u e 0 N v b H V t b j g 2 M D U s O D Y w N H 0 m c X V v d D s s J n F 1 b 3 Q 7 U 2 V j d G l v b j E v S G 9 q Y T E v V G l w b y B j Y W 1 i a W F k b y 5 7 Q 2 9 s d W 1 u O D Y w N i w 4 N j A 1 f S Z x d W 9 0 O y w m c X V v d D t T Z W N 0 a W 9 u M S 9 I b 2 p h M S 9 U a X B v I G N h b W J p Y W R v L n t D b 2 x 1 b W 4 4 N j A 3 L D g 2 M D Z 9 J n F 1 b 3 Q 7 L C Z x d W 9 0 O 1 N l Y 3 R p b 2 4 x L 0 h v a m E x L 1 R p c G 8 g Y 2 F t Y m l h Z G 8 u e 0 N v b H V t b j g 2 M D g s O D Y w N 3 0 m c X V v d D s s J n F 1 b 3 Q 7 U 2 V j d G l v b j E v S G 9 q Y T E v V G l w b y B j Y W 1 i a W F k b y 5 7 Q 2 9 s d W 1 u O D Y w O S w 4 N j A 4 f S Z x d W 9 0 O y w m c X V v d D t T Z W N 0 a W 9 u M S 9 I b 2 p h M S 9 U a X B v I G N h b W J p Y W R v L n t D b 2 x 1 b W 4 4 N j E w L D g 2 M D l 9 J n F 1 b 3 Q 7 L C Z x d W 9 0 O 1 N l Y 3 R p b 2 4 x L 0 h v a m E x L 1 R p c G 8 g Y 2 F t Y m l h Z G 8 u e 0 N v b H V t b j g 2 M T E s O D Y x M H 0 m c X V v d D s s J n F 1 b 3 Q 7 U 2 V j d G l v b j E v S G 9 q Y T E v V G l w b y B j Y W 1 i a W F k b y 5 7 Q 2 9 s d W 1 u O D Y x M i w 4 N j E x f S Z x d W 9 0 O y w m c X V v d D t T Z W N 0 a W 9 u M S 9 I b 2 p h M S 9 U a X B v I G N h b W J p Y W R v L n t D b 2 x 1 b W 4 4 N j E z L D g 2 M T J 9 J n F 1 b 3 Q 7 L C Z x d W 9 0 O 1 N l Y 3 R p b 2 4 x L 0 h v a m E x L 1 R p c G 8 g Y 2 F t Y m l h Z G 8 u e 0 N v b H V t b j g 2 M T Q s O D Y x M 3 0 m c X V v d D s s J n F 1 b 3 Q 7 U 2 V j d G l v b j E v S G 9 q Y T E v V G l w b y B j Y W 1 i a W F k b y 5 7 Q 2 9 s d W 1 u O D Y x N S w 4 N j E 0 f S Z x d W 9 0 O y w m c X V v d D t T Z W N 0 a W 9 u M S 9 I b 2 p h M S 9 U a X B v I G N h b W J p Y W R v L n t D b 2 x 1 b W 4 4 N j E 2 L D g 2 M T V 9 J n F 1 b 3 Q 7 L C Z x d W 9 0 O 1 N l Y 3 R p b 2 4 x L 0 h v a m E x L 1 R p c G 8 g Y 2 F t Y m l h Z G 8 u e 0 N v b H V t b j g 2 M T c s O D Y x N n 0 m c X V v d D s s J n F 1 b 3 Q 7 U 2 V j d G l v b j E v S G 9 q Y T E v V G l w b y B j Y W 1 i a W F k b y 5 7 Q 2 9 s d W 1 u O D Y x O C w 4 N j E 3 f S Z x d W 9 0 O y w m c X V v d D t T Z W N 0 a W 9 u M S 9 I b 2 p h M S 9 U a X B v I G N h b W J p Y W R v L n t D b 2 x 1 b W 4 4 N j E 5 L D g 2 M T h 9 J n F 1 b 3 Q 7 L C Z x d W 9 0 O 1 N l Y 3 R p b 2 4 x L 0 h v a m E x L 1 R p c G 8 g Y 2 F t Y m l h Z G 8 u e 0 N v b H V t b j g 2 M j A s O D Y x O X 0 m c X V v d D s s J n F 1 b 3 Q 7 U 2 V j d G l v b j E v S G 9 q Y T E v V G l w b y B j Y W 1 i a W F k b y 5 7 Q 2 9 s d W 1 u O D Y y M S w 4 N j I w f S Z x d W 9 0 O y w m c X V v d D t T Z W N 0 a W 9 u M S 9 I b 2 p h M S 9 U a X B v I G N h b W J p Y W R v L n t D b 2 x 1 b W 4 4 N j I y L D g 2 M j F 9 J n F 1 b 3 Q 7 L C Z x d W 9 0 O 1 N l Y 3 R p b 2 4 x L 0 h v a m E x L 1 R p c G 8 g Y 2 F t Y m l h Z G 8 u e 0 N v b H V t b j g 2 M j M s O D Y y M n 0 m c X V v d D s s J n F 1 b 3 Q 7 U 2 V j d G l v b j E v S G 9 q Y T E v V G l w b y B j Y W 1 i a W F k b y 5 7 Q 2 9 s d W 1 u O D Y y N C w 4 N j I z f S Z x d W 9 0 O y w m c X V v d D t T Z W N 0 a W 9 u M S 9 I b 2 p h M S 9 U a X B v I G N h b W J p Y W R v L n t D b 2 x 1 b W 4 4 N j I 1 L D g 2 M j R 9 J n F 1 b 3 Q 7 L C Z x d W 9 0 O 1 N l Y 3 R p b 2 4 x L 0 h v a m E x L 1 R p c G 8 g Y 2 F t Y m l h Z G 8 u e 0 N v b H V t b j g 2 M j Y s O D Y y N X 0 m c X V v d D s s J n F 1 b 3 Q 7 U 2 V j d G l v b j E v S G 9 q Y T E v V G l w b y B j Y W 1 i a W F k b y 5 7 Q 2 9 s d W 1 u O D Y y N y w 4 N j I 2 f S Z x d W 9 0 O y w m c X V v d D t T Z W N 0 a W 9 u M S 9 I b 2 p h M S 9 U a X B v I G N h b W J p Y W R v L n t D b 2 x 1 b W 4 4 N j I 4 L D g 2 M j d 9 J n F 1 b 3 Q 7 L C Z x d W 9 0 O 1 N l Y 3 R p b 2 4 x L 0 h v a m E x L 1 R p c G 8 g Y 2 F t Y m l h Z G 8 u e 0 N v b H V t b j g 2 M j k s O D Y y O H 0 m c X V v d D s s J n F 1 b 3 Q 7 U 2 V j d G l v b j E v S G 9 q Y T E v V G l w b y B j Y W 1 i a W F k b y 5 7 Q 2 9 s d W 1 u O D Y z M C w 4 N j I 5 f S Z x d W 9 0 O y w m c X V v d D t T Z W N 0 a W 9 u M S 9 I b 2 p h M S 9 U a X B v I G N h b W J p Y W R v L n t D b 2 x 1 b W 4 4 N j M x L D g 2 M z B 9 J n F 1 b 3 Q 7 L C Z x d W 9 0 O 1 N l Y 3 R p b 2 4 x L 0 h v a m E x L 1 R p c G 8 g Y 2 F t Y m l h Z G 8 u e 0 N v b H V t b j g 2 M z I s O D Y z M X 0 m c X V v d D s s J n F 1 b 3 Q 7 U 2 V j d G l v b j E v S G 9 q Y T E v V G l w b y B j Y W 1 i a W F k b y 5 7 Q 2 9 s d W 1 u O D Y z M y w 4 N j M y f S Z x d W 9 0 O y w m c X V v d D t T Z W N 0 a W 9 u M S 9 I b 2 p h M S 9 U a X B v I G N h b W J p Y W R v L n t D b 2 x 1 b W 4 4 N j M 0 L D g 2 M z N 9 J n F 1 b 3 Q 7 L C Z x d W 9 0 O 1 N l Y 3 R p b 2 4 x L 0 h v a m E x L 1 R p c G 8 g Y 2 F t Y m l h Z G 8 u e 0 N v b H V t b j g 2 M z U s O D Y z N H 0 m c X V v d D s s J n F 1 b 3 Q 7 U 2 V j d G l v b j E v S G 9 q Y T E v V G l w b y B j Y W 1 i a W F k b y 5 7 Q 2 9 s d W 1 u O D Y z N i w 4 N j M 1 f S Z x d W 9 0 O y w m c X V v d D t T Z W N 0 a W 9 u M S 9 I b 2 p h M S 9 U a X B v I G N h b W J p Y W R v L n t D b 2 x 1 b W 4 4 N j M 3 L D g 2 M z Z 9 J n F 1 b 3 Q 7 L C Z x d W 9 0 O 1 N l Y 3 R p b 2 4 x L 0 h v a m E x L 1 R p c G 8 g Y 2 F t Y m l h Z G 8 u e 0 N v b H V t b j g 2 M z g s O D Y z N 3 0 m c X V v d D s s J n F 1 b 3 Q 7 U 2 V j d G l v b j E v S G 9 q Y T E v V G l w b y B j Y W 1 i a W F k b y 5 7 Q 2 9 s d W 1 u O D Y z O S w 4 N j M 4 f S Z x d W 9 0 O y w m c X V v d D t T Z W N 0 a W 9 u M S 9 I b 2 p h M S 9 U a X B v I G N h b W J p Y W R v L n t D b 2 x 1 b W 4 4 N j Q w L D g 2 M z l 9 J n F 1 b 3 Q 7 L C Z x d W 9 0 O 1 N l Y 3 R p b 2 4 x L 0 h v a m E x L 1 R p c G 8 g Y 2 F t Y m l h Z G 8 u e 0 N v b H V t b j g 2 N D E s O D Y 0 M H 0 m c X V v d D s s J n F 1 b 3 Q 7 U 2 V j d G l v b j E v S G 9 q Y T E v V G l w b y B j Y W 1 i a W F k b y 5 7 Q 2 9 s d W 1 u O D Y 0 M i w 4 N j Q x f S Z x d W 9 0 O y w m c X V v d D t T Z W N 0 a W 9 u M S 9 I b 2 p h M S 9 U a X B v I G N h b W J p Y W R v L n t D b 2 x 1 b W 4 4 N j Q z L D g 2 N D J 9 J n F 1 b 3 Q 7 L C Z x d W 9 0 O 1 N l Y 3 R p b 2 4 x L 0 h v a m E x L 1 R p c G 8 g Y 2 F t Y m l h Z G 8 u e 0 N v b H V t b j g 2 N D Q s O D Y 0 M 3 0 m c X V v d D s s J n F 1 b 3 Q 7 U 2 V j d G l v b j E v S G 9 q Y T E v V G l w b y B j Y W 1 i a W F k b y 5 7 Q 2 9 s d W 1 u O D Y 0 N S w 4 N j Q 0 f S Z x d W 9 0 O y w m c X V v d D t T Z W N 0 a W 9 u M S 9 I b 2 p h M S 9 U a X B v I G N h b W J p Y W R v L n t D b 2 x 1 b W 4 4 N j Q 2 L D g 2 N D V 9 J n F 1 b 3 Q 7 L C Z x d W 9 0 O 1 N l Y 3 R p b 2 4 x L 0 h v a m E x L 1 R p c G 8 g Y 2 F t Y m l h Z G 8 u e 0 N v b H V t b j g 2 N D c s O D Y 0 N n 0 m c X V v d D s s J n F 1 b 3 Q 7 U 2 V j d G l v b j E v S G 9 q Y T E v V G l w b y B j Y W 1 i a W F k b y 5 7 Q 2 9 s d W 1 u O D Y 0 O C w 4 N j Q 3 f S Z x d W 9 0 O y w m c X V v d D t T Z W N 0 a W 9 u M S 9 I b 2 p h M S 9 U a X B v I G N h b W J p Y W R v L n t D b 2 x 1 b W 4 4 N j Q 5 L D g 2 N D h 9 J n F 1 b 3 Q 7 L C Z x d W 9 0 O 1 N l Y 3 R p b 2 4 x L 0 h v a m E x L 1 R p c G 8 g Y 2 F t Y m l h Z G 8 u e 0 N v b H V t b j g 2 N T A s O D Y 0 O X 0 m c X V v d D s s J n F 1 b 3 Q 7 U 2 V j d G l v b j E v S G 9 q Y T E v V G l w b y B j Y W 1 i a W F k b y 5 7 Q 2 9 s d W 1 u O D Y 1 M S w 4 N j U w f S Z x d W 9 0 O y w m c X V v d D t T Z W N 0 a W 9 u M S 9 I b 2 p h M S 9 U a X B v I G N h b W J p Y W R v L n t D b 2 x 1 b W 4 4 N j U y L D g 2 N T F 9 J n F 1 b 3 Q 7 L C Z x d W 9 0 O 1 N l Y 3 R p b 2 4 x L 0 h v a m E x L 1 R p c G 8 g Y 2 F t Y m l h Z G 8 u e 0 N v b H V t b j g 2 N T M s O D Y 1 M n 0 m c X V v d D s s J n F 1 b 3 Q 7 U 2 V j d G l v b j E v S G 9 q Y T E v V G l w b y B j Y W 1 i a W F k b y 5 7 Q 2 9 s d W 1 u O D Y 1 N C w 4 N j U z f S Z x d W 9 0 O y w m c X V v d D t T Z W N 0 a W 9 u M S 9 I b 2 p h M S 9 U a X B v I G N h b W J p Y W R v L n t D b 2 x 1 b W 4 4 N j U 1 L D g 2 N T R 9 J n F 1 b 3 Q 7 L C Z x d W 9 0 O 1 N l Y 3 R p b 2 4 x L 0 h v a m E x L 1 R p c G 8 g Y 2 F t Y m l h Z G 8 u e 0 N v b H V t b j g 2 N T Y s O D Y 1 N X 0 m c X V v d D s s J n F 1 b 3 Q 7 U 2 V j d G l v b j E v S G 9 q Y T E v V G l w b y B j Y W 1 i a W F k b y 5 7 Q 2 9 s d W 1 u O D Y 1 N y w 4 N j U 2 f S Z x d W 9 0 O y w m c X V v d D t T Z W N 0 a W 9 u M S 9 I b 2 p h M S 9 U a X B v I G N h b W J p Y W R v L n t D b 2 x 1 b W 4 4 N j U 4 L D g 2 N T d 9 J n F 1 b 3 Q 7 L C Z x d W 9 0 O 1 N l Y 3 R p b 2 4 x L 0 h v a m E x L 1 R p c G 8 g Y 2 F t Y m l h Z G 8 u e 0 N v b H V t b j g 2 N T k s O D Y 1 O H 0 m c X V v d D s s J n F 1 b 3 Q 7 U 2 V j d G l v b j E v S G 9 q Y T E v V G l w b y B j Y W 1 i a W F k b y 5 7 Q 2 9 s d W 1 u O D Y 2 M C w 4 N j U 5 f S Z x d W 9 0 O y w m c X V v d D t T Z W N 0 a W 9 u M S 9 I b 2 p h M S 9 U a X B v I G N h b W J p Y W R v L n t D b 2 x 1 b W 4 4 N j Y x L D g 2 N j B 9 J n F 1 b 3 Q 7 L C Z x d W 9 0 O 1 N l Y 3 R p b 2 4 x L 0 h v a m E x L 1 R p c G 8 g Y 2 F t Y m l h Z G 8 u e 0 N v b H V t b j g 2 N j I s O D Y 2 M X 0 m c X V v d D s s J n F 1 b 3 Q 7 U 2 V j d G l v b j E v S G 9 q Y T E v V G l w b y B j Y W 1 i a W F k b y 5 7 Q 2 9 s d W 1 u O D Y 2 M y w 4 N j Y y f S Z x d W 9 0 O y w m c X V v d D t T Z W N 0 a W 9 u M S 9 I b 2 p h M S 9 U a X B v I G N h b W J p Y W R v L n t D b 2 x 1 b W 4 4 N j Y 0 L D g 2 N j N 9 J n F 1 b 3 Q 7 L C Z x d W 9 0 O 1 N l Y 3 R p b 2 4 x L 0 h v a m E x L 1 R p c G 8 g Y 2 F t Y m l h Z G 8 u e 0 N v b H V t b j g 2 N j U s O D Y 2 N H 0 m c X V v d D s s J n F 1 b 3 Q 7 U 2 V j d G l v b j E v S G 9 q Y T E v V G l w b y B j Y W 1 i a W F k b y 5 7 Q 2 9 s d W 1 u O D Y 2 N i w 4 N j Y 1 f S Z x d W 9 0 O y w m c X V v d D t T Z W N 0 a W 9 u M S 9 I b 2 p h M S 9 U a X B v I G N h b W J p Y W R v L n t D b 2 x 1 b W 4 4 N j Y 3 L D g 2 N j Z 9 J n F 1 b 3 Q 7 L C Z x d W 9 0 O 1 N l Y 3 R p b 2 4 x L 0 h v a m E x L 1 R p c G 8 g Y 2 F t Y m l h Z G 8 u e 0 N v b H V t b j g 2 N j g s O D Y 2 N 3 0 m c X V v d D s s J n F 1 b 3 Q 7 U 2 V j d G l v b j E v S G 9 q Y T E v V G l w b y B j Y W 1 i a W F k b y 5 7 Q 2 9 s d W 1 u O D Y 2 O S w 4 N j Y 4 f S Z x d W 9 0 O y w m c X V v d D t T Z W N 0 a W 9 u M S 9 I b 2 p h M S 9 U a X B v I G N h b W J p Y W R v L n t D b 2 x 1 b W 4 4 N j c w L D g 2 N j l 9 J n F 1 b 3 Q 7 L C Z x d W 9 0 O 1 N l Y 3 R p b 2 4 x L 0 h v a m E x L 1 R p c G 8 g Y 2 F t Y m l h Z G 8 u e 0 N v b H V t b j g 2 N z E s O D Y 3 M H 0 m c X V v d D s s J n F 1 b 3 Q 7 U 2 V j d G l v b j E v S G 9 q Y T E v V G l w b y B j Y W 1 i a W F k b y 5 7 Q 2 9 s d W 1 u O D Y 3 M i w 4 N j c x f S Z x d W 9 0 O y w m c X V v d D t T Z W N 0 a W 9 u M S 9 I b 2 p h M S 9 U a X B v I G N h b W J p Y W R v L n t D b 2 x 1 b W 4 4 N j c z L D g 2 N z J 9 J n F 1 b 3 Q 7 L C Z x d W 9 0 O 1 N l Y 3 R p b 2 4 x L 0 h v a m E x L 1 R p c G 8 g Y 2 F t Y m l h Z G 8 u e 0 N v b H V t b j g 2 N z Q s O D Y 3 M 3 0 m c X V v d D s s J n F 1 b 3 Q 7 U 2 V j d G l v b j E v S G 9 q Y T E v V G l w b y B j Y W 1 i a W F k b y 5 7 Q 2 9 s d W 1 u O D Y 3 N S w 4 N j c 0 f S Z x d W 9 0 O y w m c X V v d D t T Z W N 0 a W 9 u M S 9 I b 2 p h M S 9 U a X B v I G N h b W J p Y W R v L n t D b 2 x 1 b W 4 4 N j c 2 L D g 2 N z V 9 J n F 1 b 3 Q 7 L C Z x d W 9 0 O 1 N l Y 3 R p b 2 4 x L 0 h v a m E x L 1 R p c G 8 g Y 2 F t Y m l h Z G 8 u e 0 N v b H V t b j g 2 N z c s O D Y 3 N n 0 m c X V v d D s s J n F 1 b 3 Q 7 U 2 V j d G l v b j E v S G 9 q Y T E v V G l w b y B j Y W 1 i a W F k b y 5 7 Q 2 9 s d W 1 u O D Y 3 O C w 4 N j c 3 f S Z x d W 9 0 O y w m c X V v d D t T Z W N 0 a W 9 u M S 9 I b 2 p h M S 9 U a X B v I G N h b W J p Y W R v L n t D b 2 x 1 b W 4 4 N j c 5 L D g 2 N z h 9 J n F 1 b 3 Q 7 L C Z x d W 9 0 O 1 N l Y 3 R p b 2 4 x L 0 h v a m E x L 1 R p c G 8 g Y 2 F t Y m l h Z G 8 u e 0 N v b H V t b j g 2 O D A s O D Y 3 O X 0 m c X V v d D s s J n F 1 b 3 Q 7 U 2 V j d G l v b j E v S G 9 q Y T E v V G l w b y B j Y W 1 i a W F k b y 5 7 Q 2 9 s d W 1 u O D Y 4 M S w 4 N j g w f S Z x d W 9 0 O y w m c X V v d D t T Z W N 0 a W 9 u M S 9 I b 2 p h M S 9 U a X B v I G N h b W J p Y W R v L n t D b 2 x 1 b W 4 4 N j g y L D g 2 O D F 9 J n F 1 b 3 Q 7 L C Z x d W 9 0 O 1 N l Y 3 R p b 2 4 x L 0 h v a m E x L 1 R p c G 8 g Y 2 F t Y m l h Z G 8 u e 0 N v b H V t b j g 2 O D M s O D Y 4 M n 0 m c X V v d D s s J n F 1 b 3 Q 7 U 2 V j d G l v b j E v S G 9 q Y T E v V G l w b y B j Y W 1 i a W F k b y 5 7 Q 2 9 s d W 1 u O D Y 4 N C w 4 N j g z f S Z x d W 9 0 O y w m c X V v d D t T Z W N 0 a W 9 u M S 9 I b 2 p h M S 9 U a X B v I G N h b W J p Y W R v L n t D b 2 x 1 b W 4 4 N j g 1 L D g 2 O D R 9 J n F 1 b 3 Q 7 L C Z x d W 9 0 O 1 N l Y 3 R p b 2 4 x L 0 h v a m E x L 1 R p c G 8 g Y 2 F t Y m l h Z G 8 u e 0 N v b H V t b j g 2 O D Y s O D Y 4 N X 0 m c X V v d D s s J n F 1 b 3 Q 7 U 2 V j d G l v b j E v S G 9 q Y T E v V G l w b y B j Y W 1 i a W F k b y 5 7 Q 2 9 s d W 1 u O D Y 4 N y w 4 N j g 2 f S Z x d W 9 0 O y w m c X V v d D t T Z W N 0 a W 9 u M S 9 I b 2 p h M S 9 U a X B v I G N h b W J p Y W R v L n t D b 2 x 1 b W 4 4 N j g 4 L D g 2 O D d 9 J n F 1 b 3 Q 7 L C Z x d W 9 0 O 1 N l Y 3 R p b 2 4 x L 0 h v a m E x L 1 R p c G 8 g Y 2 F t Y m l h Z G 8 u e 0 N v b H V t b j g 2 O D k s O D Y 4 O H 0 m c X V v d D s s J n F 1 b 3 Q 7 U 2 V j d G l v b j E v S G 9 q Y T E v V G l w b y B j Y W 1 i a W F k b y 5 7 Q 2 9 s d W 1 u O D Y 5 M C w 4 N j g 5 f S Z x d W 9 0 O y w m c X V v d D t T Z W N 0 a W 9 u M S 9 I b 2 p h M S 9 U a X B v I G N h b W J p Y W R v L n t D b 2 x 1 b W 4 4 N j k x L D g 2 O T B 9 J n F 1 b 3 Q 7 L C Z x d W 9 0 O 1 N l Y 3 R p b 2 4 x L 0 h v a m E x L 1 R p c G 8 g Y 2 F t Y m l h Z G 8 u e 0 N v b H V t b j g 2 O T I s O D Y 5 M X 0 m c X V v d D s s J n F 1 b 3 Q 7 U 2 V j d G l v b j E v S G 9 q Y T E v V G l w b y B j Y W 1 i a W F k b y 5 7 Q 2 9 s d W 1 u O D Y 5 M y w 4 N j k y f S Z x d W 9 0 O y w m c X V v d D t T Z W N 0 a W 9 u M S 9 I b 2 p h M S 9 U a X B v I G N h b W J p Y W R v L n t D b 2 x 1 b W 4 4 N j k 0 L D g 2 O T N 9 J n F 1 b 3 Q 7 L C Z x d W 9 0 O 1 N l Y 3 R p b 2 4 x L 0 h v a m E x L 1 R p c G 8 g Y 2 F t Y m l h Z G 8 u e 0 N v b H V t b j g 2 O T U s O D Y 5 N H 0 m c X V v d D s s J n F 1 b 3 Q 7 U 2 V j d G l v b j E v S G 9 q Y T E v V G l w b y B j Y W 1 i a W F k b y 5 7 Q 2 9 s d W 1 u O D Y 5 N i w 4 N j k 1 f S Z x d W 9 0 O y w m c X V v d D t T Z W N 0 a W 9 u M S 9 I b 2 p h M S 9 U a X B v I G N h b W J p Y W R v L n t D b 2 x 1 b W 4 4 N j k 3 L D g 2 O T Z 9 J n F 1 b 3 Q 7 L C Z x d W 9 0 O 1 N l Y 3 R p b 2 4 x L 0 h v a m E x L 1 R p c G 8 g Y 2 F t Y m l h Z G 8 u e 0 N v b H V t b j g 2 O T g s O D Y 5 N 3 0 m c X V v d D s s J n F 1 b 3 Q 7 U 2 V j d G l v b j E v S G 9 q Y T E v V G l w b y B j Y W 1 i a W F k b y 5 7 Q 2 9 s d W 1 u O D Y 5 O S w 4 N j k 4 f S Z x d W 9 0 O y w m c X V v d D t T Z W N 0 a W 9 u M S 9 I b 2 p h M S 9 U a X B v I G N h b W J p Y W R v L n t D b 2 x 1 b W 4 4 N z A w L D g 2 O T l 9 J n F 1 b 3 Q 7 L C Z x d W 9 0 O 1 N l Y 3 R p b 2 4 x L 0 h v a m E x L 1 R p c G 8 g Y 2 F t Y m l h Z G 8 u e 0 N v b H V t b j g 3 M D E s O D c w M H 0 m c X V v d D s s J n F 1 b 3 Q 7 U 2 V j d G l v b j E v S G 9 q Y T E v V G l w b y B j Y W 1 i a W F k b y 5 7 Q 2 9 s d W 1 u O D c w M i w 4 N z A x f S Z x d W 9 0 O y w m c X V v d D t T Z W N 0 a W 9 u M S 9 I b 2 p h M S 9 U a X B v I G N h b W J p Y W R v L n t D b 2 x 1 b W 4 4 N z A z L D g 3 M D J 9 J n F 1 b 3 Q 7 L C Z x d W 9 0 O 1 N l Y 3 R p b 2 4 x L 0 h v a m E x L 1 R p c G 8 g Y 2 F t Y m l h Z G 8 u e 0 N v b H V t b j g 3 M D Q s O D c w M 3 0 m c X V v d D s s J n F 1 b 3 Q 7 U 2 V j d G l v b j E v S G 9 q Y T E v V G l w b y B j Y W 1 i a W F k b y 5 7 Q 2 9 s d W 1 u O D c w N S w 4 N z A 0 f S Z x d W 9 0 O y w m c X V v d D t T Z W N 0 a W 9 u M S 9 I b 2 p h M S 9 U a X B v I G N h b W J p Y W R v L n t D b 2 x 1 b W 4 4 N z A 2 L D g 3 M D V 9 J n F 1 b 3 Q 7 L C Z x d W 9 0 O 1 N l Y 3 R p b 2 4 x L 0 h v a m E x L 1 R p c G 8 g Y 2 F t Y m l h Z G 8 u e 0 N v b H V t b j g 3 M D c s O D c w N n 0 m c X V v d D s s J n F 1 b 3 Q 7 U 2 V j d G l v b j E v S G 9 q Y T E v V G l w b y B j Y W 1 i a W F k b y 5 7 Q 2 9 s d W 1 u O D c w O C w 4 N z A 3 f S Z x d W 9 0 O y w m c X V v d D t T Z W N 0 a W 9 u M S 9 I b 2 p h M S 9 U a X B v I G N h b W J p Y W R v L n t D b 2 x 1 b W 4 4 N z A 5 L D g 3 M D h 9 J n F 1 b 3 Q 7 L C Z x d W 9 0 O 1 N l Y 3 R p b 2 4 x L 0 h v a m E x L 1 R p c G 8 g Y 2 F t Y m l h Z G 8 u e 0 N v b H V t b j g 3 M T A s O D c w O X 0 m c X V v d D s s J n F 1 b 3 Q 7 U 2 V j d G l v b j E v S G 9 q Y T E v V G l w b y B j Y W 1 i a W F k b y 5 7 Q 2 9 s d W 1 u O D c x M S w 4 N z E w f S Z x d W 9 0 O y w m c X V v d D t T Z W N 0 a W 9 u M S 9 I b 2 p h M S 9 U a X B v I G N h b W J p Y W R v L n t D b 2 x 1 b W 4 4 N z E y L D g 3 M T F 9 J n F 1 b 3 Q 7 L C Z x d W 9 0 O 1 N l Y 3 R p b 2 4 x L 0 h v a m E x L 1 R p c G 8 g Y 2 F t Y m l h Z G 8 u e 0 N v b H V t b j g 3 M T M s O D c x M n 0 m c X V v d D s s J n F 1 b 3 Q 7 U 2 V j d G l v b j E v S G 9 q Y T E v V G l w b y B j Y W 1 i a W F k b y 5 7 Q 2 9 s d W 1 u O D c x N C w 4 N z E z f S Z x d W 9 0 O y w m c X V v d D t T Z W N 0 a W 9 u M S 9 I b 2 p h M S 9 U a X B v I G N h b W J p Y W R v L n t D b 2 x 1 b W 4 4 N z E 1 L D g 3 M T R 9 J n F 1 b 3 Q 7 L C Z x d W 9 0 O 1 N l Y 3 R p b 2 4 x L 0 h v a m E x L 1 R p c G 8 g Y 2 F t Y m l h Z G 8 u e 0 N v b H V t b j g 3 M T Y s O D c x N X 0 m c X V v d D s s J n F 1 b 3 Q 7 U 2 V j d G l v b j E v S G 9 q Y T E v V G l w b y B j Y W 1 i a W F k b y 5 7 Q 2 9 s d W 1 u O D c x N y w 4 N z E 2 f S Z x d W 9 0 O y w m c X V v d D t T Z W N 0 a W 9 u M S 9 I b 2 p h M S 9 U a X B v I G N h b W J p Y W R v L n t D b 2 x 1 b W 4 4 N z E 4 L D g 3 M T d 9 J n F 1 b 3 Q 7 L C Z x d W 9 0 O 1 N l Y 3 R p b 2 4 x L 0 h v a m E x L 1 R p c G 8 g Y 2 F t Y m l h Z G 8 u e 0 N v b H V t b j g 3 M T k s O D c x O H 0 m c X V v d D s s J n F 1 b 3 Q 7 U 2 V j d G l v b j E v S G 9 q Y T E v V G l w b y B j Y W 1 i a W F k b y 5 7 Q 2 9 s d W 1 u O D c y M C w 4 N z E 5 f S Z x d W 9 0 O y w m c X V v d D t T Z W N 0 a W 9 u M S 9 I b 2 p h M S 9 U a X B v I G N h b W J p Y W R v L n t D b 2 x 1 b W 4 4 N z I x L D g 3 M j B 9 J n F 1 b 3 Q 7 L C Z x d W 9 0 O 1 N l Y 3 R p b 2 4 x L 0 h v a m E x L 1 R p c G 8 g Y 2 F t Y m l h Z G 8 u e 0 N v b H V t b j g 3 M j I s O D c y M X 0 m c X V v d D s s J n F 1 b 3 Q 7 U 2 V j d G l v b j E v S G 9 q Y T E v V G l w b y B j Y W 1 i a W F k b y 5 7 Q 2 9 s d W 1 u O D c y M y w 4 N z I y f S Z x d W 9 0 O y w m c X V v d D t T Z W N 0 a W 9 u M S 9 I b 2 p h M S 9 U a X B v I G N h b W J p Y W R v L n t D b 2 x 1 b W 4 4 N z I 0 L D g 3 M j N 9 J n F 1 b 3 Q 7 L C Z x d W 9 0 O 1 N l Y 3 R p b 2 4 x L 0 h v a m E x L 1 R p c G 8 g Y 2 F t Y m l h Z G 8 u e 0 N v b H V t b j g 3 M j U s O D c y N H 0 m c X V v d D s s J n F 1 b 3 Q 7 U 2 V j d G l v b j E v S G 9 q Y T E v V G l w b y B j Y W 1 i a W F k b y 5 7 Q 2 9 s d W 1 u O D c y N i w 4 N z I 1 f S Z x d W 9 0 O y w m c X V v d D t T Z W N 0 a W 9 u M S 9 I b 2 p h M S 9 U a X B v I G N h b W J p Y W R v L n t D b 2 x 1 b W 4 4 N z I 3 L D g 3 M j Z 9 J n F 1 b 3 Q 7 L C Z x d W 9 0 O 1 N l Y 3 R p b 2 4 x L 0 h v a m E x L 1 R p c G 8 g Y 2 F t Y m l h Z G 8 u e 0 N v b H V t b j g 3 M j g s O D c y N 3 0 m c X V v d D s s J n F 1 b 3 Q 7 U 2 V j d G l v b j E v S G 9 q Y T E v V G l w b y B j Y W 1 i a W F k b y 5 7 Q 2 9 s d W 1 u O D c y O S w 4 N z I 4 f S Z x d W 9 0 O y w m c X V v d D t T Z W N 0 a W 9 u M S 9 I b 2 p h M S 9 U a X B v I G N h b W J p Y W R v L n t D b 2 x 1 b W 4 4 N z M w L D g 3 M j l 9 J n F 1 b 3 Q 7 L C Z x d W 9 0 O 1 N l Y 3 R p b 2 4 x L 0 h v a m E x L 1 R p c G 8 g Y 2 F t Y m l h Z G 8 u e 0 N v b H V t b j g 3 M z E s O D c z M H 0 m c X V v d D s s J n F 1 b 3 Q 7 U 2 V j d G l v b j E v S G 9 q Y T E v V G l w b y B j Y W 1 i a W F k b y 5 7 Q 2 9 s d W 1 u O D c z M i w 4 N z M x f S Z x d W 9 0 O y w m c X V v d D t T Z W N 0 a W 9 u M S 9 I b 2 p h M S 9 U a X B v I G N h b W J p Y W R v L n t D b 2 x 1 b W 4 4 N z M z L D g 3 M z J 9 J n F 1 b 3 Q 7 L C Z x d W 9 0 O 1 N l Y 3 R p b 2 4 x L 0 h v a m E x L 1 R p c G 8 g Y 2 F t Y m l h Z G 8 u e 0 N v b H V t b j g 3 M z Q s O D c z M 3 0 m c X V v d D s s J n F 1 b 3 Q 7 U 2 V j d G l v b j E v S G 9 q Y T E v V G l w b y B j Y W 1 i a W F k b y 5 7 Q 2 9 s d W 1 u O D c z N S w 4 N z M 0 f S Z x d W 9 0 O y w m c X V v d D t T Z W N 0 a W 9 u M S 9 I b 2 p h M S 9 U a X B v I G N h b W J p Y W R v L n t D b 2 x 1 b W 4 4 N z M 2 L D g 3 M z V 9 J n F 1 b 3 Q 7 L C Z x d W 9 0 O 1 N l Y 3 R p b 2 4 x L 0 h v a m E x L 1 R p c G 8 g Y 2 F t Y m l h Z G 8 u e 0 N v b H V t b j g 3 M z c s O D c z N n 0 m c X V v d D s s J n F 1 b 3 Q 7 U 2 V j d G l v b j E v S G 9 q Y T E v V G l w b y B j Y W 1 i a W F k b y 5 7 Q 2 9 s d W 1 u O D c z O C w 4 N z M 3 f S Z x d W 9 0 O y w m c X V v d D t T Z W N 0 a W 9 u M S 9 I b 2 p h M S 9 U a X B v I G N h b W J p Y W R v L n t D b 2 x 1 b W 4 4 N z M 5 L D g 3 M z h 9 J n F 1 b 3 Q 7 L C Z x d W 9 0 O 1 N l Y 3 R p b 2 4 x L 0 h v a m E x L 1 R p c G 8 g Y 2 F t Y m l h Z G 8 u e 0 N v b H V t b j g 3 N D A s O D c z O X 0 m c X V v d D s s J n F 1 b 3 Q 7 U 2 V j d G l v b j E v S G 9 q Y T E v V G l w b y B j Y W 1 i a W F k b y 5 7 Q 2 9 s d W 1 u O D c 0 M S w 4 N z Q w f S Z x d W 9 0 O y w m c X V v d D t T Z W N 0 a W 9 u M S 9 I b 2 p h M S 9 U a X B v I G N h b W J p Y W R v L n t D b 2 x 1 b W 4 4 N z Q y L D g 3 N D F 9 J n F 1 b 3 Q 7 L C Z x d W 9 0 O 1 N l Y 3 R p b 2 4 x L 0 h v a m E x L 1 R p c G 8 g Y 2 F t Y m l h Z G 8 u e 0 N v b H V t b j g 3 N D M s O D c 0 M n 0 m c X V v d D s s J n F 1 b 3 Q 7 U 2 V j d G l v b j E v S G 9 q Y T E v V G l w b y B j Y W 1 i a W F k b y 5 7 Q 2 9 s d W 1 u O D c 0 N C w 4 N z Q z f S Z x d W 9 0 O y w m c X V v d D t T Z W N 0 a W 9 u M S 9 I b 2 p h M S 9 U a X B v I G N h b W J p Y W R v L n t D b 2 x 1 b W 4 4 N z Q 1 L D g 3 N D R 9 J n F 1 b 3 Q 7 L C Z x d W 9 0 O 1 N l Y 3 R p b 2 4 x L 0 h v a m E x L 1 R p c G 8 g Y 2 F t Y m l h Z G 8 u e 0 N v b H V t b j g 3 N D Y s O D c 0 N X 0 m c X V v d D s s J n F 1 b 3 Q 7 U 2 V j d G l v b j E v S G 9 q Y T E v V G l w b y B j Y W 1 i a W F k b y 5 7 Q 2 9 s d W 1 u O D c 0 N y w 4 N z Q 2 f S Z x d W 9 0 O y w m c X V v d D t T Z W N 0 a W 9 u M S 9 I b 2 p h M S 9 U a X B v I G N h b W J p Y W R v L n t D b 2 x 1 b W 4 4 N z Q 4 L D g 3 N D d 9 J n F 1 b 3 Q 7 L C Z x d W 9 0 O 1 N l Y 3 R p b 2 4 x L 0 h v a m E x L 1 R p c G 8 g Y 2 F t Y m l h Z G 8 u e 0 N v b H V t b j g 3 N D k s O D c 0 O H 0 m c X V v d D s s J n F 1 b 3 Q 7 U 2 V j d G l v b j E v S G 9 q Y T E v V G l w b y B j Y W 1 i a W F k b y 5 7 Q 2 9 s d W 1 u O D c 1 M C w 4 N z Q 5 f S Z x d W 9 0 O y w m c X V v d D t T Z W N 0 a W 9 u M S 9 I b 2 p h M S 9 U a X B v I G N h b W J p Y W R v L n t D b 2 x 1 b W 4 4 N z U x L D g 3 N T B 9 J n F 1 b 3 Q 7 L C Z x d W 9 0 O 1 N l Y 3 R p b 2 4 x L 0 h v a m E x L 1 R p c G 8 g Y 2 F t Y m l h Z G 8 u e 0 N v b H V t b j g 3 N T I s O D c 1 M X 0 m c X V v d D s s J n F 1 b 3 Q 7 U 2 V j d G l v b j E v S G 9 q Y T E v V G l w b y B j Y W 1 i a W F k b y 5 7 Q 2 9 s d W 1 u O D c 1 M y w 4 N z U y f S Z x d W 9 0 O y w m c X V v d D t T Z W N 0 a W 9 u M S 9 I b 2 p h M S 9 U a X B v I G N h b W J p Y W R v L n t D b 2 x 1 b W 4 4 N z U 0 L D g 3 N T N 9 J n F 1 b 3 Q 7 L C Z x d W 9 0 O 1 N l Y 3 R p b 2 4 x L 0 h v a m E x L 1 R p c G 8 g Y 2 F t Y m l h Z G 8 u e 0 N v b H V t b j g 3 N T U s O D c 1 N H 0 m c X V v d D s s J n F 1 b 3 Q 7 U 2 V j d G l v b j E v S G 9 q Y T E v V G l w b y B j Y W 1 i a W F k b y 5 7 Q 2 9 s d W 1 u O D c 1 N i w 4 N z U 1 f S Z x d W 9 0 O y w m c X V v d D t T Z W N 0 a W 9 u M S 9 I b 2 p h M S 9 U a X B v I G N h b W J p Y W R v L n t D b 2 x 1 b W 4 4 N z U 3 L D g 3 N T Z 9 J n F 1 b 3 Q 7 L C Z x d W 9 0 O 1 N l Y 3 R p b 2 4 x L 0 h v a m E x L 1 R p c G 8 g Y 2 F t Y m l h Z G 8 u e 0 N v b H V t b j g 3 N T g s O D c 1 N 3 0 m c X V v d D s s J n F 1 b 3 Q 7 U 2 V j d G l v b j E v S G 9 q Y T E v V G l w b y B j Y W 1 i a W F k b y 5 7 Q 2 9 s d W 1 u O D c 1 O S w 4 N z U 4 f S Z x d W 9 0 O y w m c X V v d D t T Z W N 0 a W 9 u M S 9 I b 2 p h M S 9 U a X B v I G N h b W J p Y W R v L n t D b 2 x 1 b W 4 4 N z Y w L D g 3 N T l 9 J n F 1 b 3 Q 7 L C Z x d W 9 0 O 1 N l Y 3 R p b 2 4 x L 0 h v a m E x L 1 R p c G 8 g Y 2 F t Y m l h Z G 8 u e 0 N v b H V t b j g 3 N j E s O D c 2 M H 0 m c X V v d D s s J n F 1 b 3 Q 7 U 2 V j d G l v b j E v S G 9 q Y T E v V G l w b y B j Y W 1 i a W F k b y 5 7 Q 2 9 s d W 1 u O D c 2 M i w 4 N z Y x f S Z x d W 9 0 O y w m c X V v d D t T Z W N 0 a W 9 u M S 9 I b 2 p h M S 9 U a X B v I G N h b W J p Y W R v L n t D b 2 x 1 b W 4 4 N z Y z L D g 3 N j J 9 J n F 1 b 3 Q 7 L C Z x d W 9 0 O 1 N l Y 3 R p b 2 4 x L 0 h v a m E x L 1 R p c G 8 g Y 2 F t Y m l h Z G 8 u e 0 N v b H V t b j g 3 N j Q s O D c 2 M 3 0 m c X V v d D s s J n F 1 b 3 Q 7 U 2 V j d G l v b j E v S G 9 q Y T E v V G l w b y B j Y W 1 i a W F k b y 5 7 Q 2 9 s d W 1 u O D c 2 N S w 4 N z Y 0 f S Z x d W 9 0 O y w m c X V v d D t T Z W N 0 a W 9 u M S 9 I b 2 p h M S 9 U a X B v I G N h b W J p Y W R v L n t D b 2 x 1 b W 4 4 N z Y 2 L D g 3 N j V 9 J n F 1 b 3 Q 7 L C Z x d W 9 0 O 1 N l Y 3 R p b 2 4 x L 0 h v a m E x L 1 R p c G 8 g Y 2 F t Y m l h Z G 8 u e 0 N v b H V t b j g 3 N j c s O D c 2 N n 0 m c X V v d D s s J n F 1 b 3 Q 7 U 2 V j d G l v b j E v S G 9 q Y T E v V G l w b y B j Y W 1 i a W F k b y 5 7 Q 2 9 s d W 1 u O D c 2 O C w 4 N z Y 3 f S Z x d W 9 0 O y w m c X V v d D t T Z W N 0 a W 9 u M S 9 I b 2 p h M S 9 U a X B v I G N h b W J p Y W R v L n t D b 2 x 1 b W 4 4 N z Y 5 L D g 3 N j h 9 J n F 1 b 3 Q 7 L C Z x d W 9 0 O 1 N l Y 3 R p b 2 4 x L 0 h v a m E x L 1 R p c G 8 g Y 2 F t Y m l h Z G 8 u e 0 N v b H V t b j g 3 N z A s O D c 2 O X 0 m c X V v d D s s J n F 1 b 3 Q 7 U 2 V j d G l v b j E v S G 9 q Y T E v V G l w b y B j Y W 1 i a W F k b y 5 7 Q 2 9 s d W 1 u O D c 3 M S w 4 N z c w f S Z x d W 9 0 O y w m c X V v d D t T Z W N 0 a W 9 u M S 9 I b 2 p h M S 9 U a X B v I G N h b W J p Y W R v L n t D b 2 x 1 b W 4 4 N z c y L D g 3 N z F 9 J n F 1 b 3 Q 7 L C Z x d W 9 0 O 1 N l Y 3 R p b 2 4 x L 0 h v a m E x L 1 R p c G 8 g Y 2 F t Y m l h Z G 8 u e 0 N v b H V t b j g 3 N z M s O D c 3 M n 0 m c X V v d D s s J n F 1 b 3 Q 7 U 2 V j d G l v b j E v S G 9 q Y T E v V G l w b y B j Y W 1 i a W F k b y 5 7 Q 2 9 s d W 1 u O D c 3 N C w 4 N z c z f S Z x d W 9 0 O y w m c X V v d D t T Z W N 0 a W 9 u M S 9 I b 2 p h M S 9 U a X B v I G N h b W J p Y W R v L n t D b 2 x 1 b W 4 4 N z c 1 L D g 3 N z R 9 J n F 1 b 3 Q 7 L C Z x d W 9 0 O 1 N l Y 3 R p b 2 4 x L 0 h v a m E x L 1 R p c G 8 g Y 2 F t Y m l h Z G 8 u e 0 N v b H V t b j g 3 N z Y s O D c 3 N X 0 m c X V v d D s s J n F 1 b 3 Q 7 U 2 V j d G l v b j E v S G 9 q Y T E v V G l w b y B j Y W 1 i a W F k b y 5 7 Q 2 9 s d W 1 u O D c 3 N y w 4 N z c 2 f S Z x d W 9 0 O y w m c X V v d D t T Z W N 0 a W 9 u M S 9 I b 2 p h M S 9 U a X B v I G N h b W J p Y W R v L n t D b 2 x 1 b W 4 4 N z c 4 L D g 3 N z d 9 J n F 1 b 3 Q 7 L C Z x d W 9 0 O 1 N l Y 3 R p b 2 4 x L 0 h v a m E x L 1 R p c G 8 g Y 2 F t Y m l h Z G 8 u e 0 N v b H V t b j g 3 N z k s O D c 3 O H 0 m c X V v d D s s J n F 1 b 3 Q 7 U 2 V j d G l v b j E v S G 9 q Y T E v V G l w b y B j Y W 1 i a W F k b y 5 7 Q 2 9 s d W 1 u O D c 4 M C w 4 N z c 5 f S Z x d W 9 0 O y w m c X V v d D t T Z W N 0 a W 9 u M S 9 I b 2 p h M S 9 U a X B v I G N h b W J p Y W R v L n t D b 2 x 1 b W 4 4 N z g x L D g 3 O D B 9 J n F 1 b 3 Q 7 L C Z x d W 9 0 O 1 N l Y 3 R p b 2 4 x L 0 h v a m E x L 1 R p c G 8 g Y 2 F t Y m l h Z G 8 u e 0 N v b H V t b j g 3 O D I s O D c 4 M X 0 m c X V v d D s s J n F 1 b 3 Q 7 U 2 V j d G l v b j E v S G 9 q Y T E v V G l w b y B j Y W 1 i a W F k b y 5 7 Q 2 9 s d W 1 u O D c 4 M y w 4 N z g y f S Z x d W 9 0 O y w m c X V v d D t T Z W N 0 a W 9 u M S 9 I b 2 p h M S 9 U a X B v I G N h b W J p Y W R v L n t D b 2 x 1 b W 4 4 N z g 0 L D g 3 O D N 9 J n F 1 b 3 Q 7 L C Z x d W 9 0 O 1 N l Y 3 R p b 2 4 x L 0 h v a m E x L 1 R p c G 8 g Y 2 F t Y m l h Z G 8 u e 0 N v b H V t b j g 3 O D U s O D c 4 N H 0 m c X V v d D s s J n F 1 b 3 Q 7 U 2 V j d G l v b j E v S G 9 q Y T E v V G l w b y B j Y W 1 i a W F k b y 5 7 Q 2 9 s d W 1 u O D c 4 N i w 4 N z g 1 f S Z x d W 9 0 O y w m c X V v d D t T Z W N 0 a W 9 u M S 9 I b 2 p h M S 9 U a X B v I G N h b W J p Y W R v L n t D b 2 x 1 b W 4 4 N z g 3 L D g 3 O D Z 9 J n F 1 b 3 Q 7 L C Z x d W 9 0 O 1 N l Y 3 R p b 2 4 x L 0 h v a m E x L 1 R p c G 8 g Y 2 F t Y m l h Z G 8 u e 0 N v b H V t b j g 3 O D g s O D c 4 N 3 0 m c X V v d D s s J n F 1 b 3 Q 7 U 2 V j d G l v b j E v S G 9 q Y T E v V G l w b y B j Y W 1 i a W F k b y 5 7 Q 2 9 s d W 1 u O D c 4 O S w 4 N z g 4 f S Z x d W 9 0 O y w m c X V v d D t T Z W N 0 a W 9 u M S 9 I b 2 p h M S 9 U a X B v I G N h b W J p Y W R v L n t D b 2 x 1 b W 4 4 N z k w L D g 3 O D l 9 J n F 1 b 3 Q 7 L C Z x d W 9 0 O 1 N l Y 3 R p b 2 4 x L 0 h v a m E x L 1 R p c G 8 g Y 2 F t Y m l h Z G 8 u e 0 N v b H V t b j g 3 O T E s O D c 5 M H 0 m c X V v d D s s J n F 1 b 3 Q 7 U 2 V j d G l v b j E v S G 9 q Y T E v V G l w b y B j Y W 1 i a W F k b y 5 7 Q 2 9 s d W 1 u O D c 5 M i w 4 N z k x f S Z x d W 9 0 O y w m c X V v d D t T Z W N 0 a W 9 u M S 9 I b 2 p h M S 9 U a X B v I G N h b W J p Y W R v L n t D b 2 x 1 b W 4 4 N z k z L D g 3 O T J 9 J n F 1 b 3 Q 7 L C Z x d W 9 0 O 1 N l Y 3 R p b 2 4 x L 0 h v a m E x L 1 R p c G 8 g Y 2 F t Y m l h Z G 8 u e 0 N v b H V t b j g 3 O T Q s O D c 5 M 3 0 m c X V v d D s s J n F 1 b 3 Q 7 U 2 V j d G l v b j E v S G 9 q Y T E v V G l w b y B j Y W 1 i a W F k b y 5 7 Q 2 9 s d W 1 u O D c 5 N S w 4 N z k 0 f S Z x d W 9 0 O y w m c X V v d D t T Z W N 0 a W 9 u M S 9 I b 2 p h M S 9 U a X B v I G N h b W J p Y W R v L n t D b 2 x 1 b W 4 4 N z k 2 L D g 3 O T V 9 J n F 1 b 3 Q 7 L C Z x d W 9 0 O 1 N l Y 3 R p b 2 4 x L 0 h v a m E x L 1 R p c G 8 g Y 2 F t Y m l h Z G 8 u e 0 N v b H V t b j g 3 O T c s O D c 5 N n 0 m c X V v d D s s J n F 1 b 3 Q 7 U 2 V j d G l v b j E v S G 9 q Y T E v V G l w b y B j Y W 1 i a W F k b y 5 7 Q 2 9 s d W 1 u O D c 5 O C w 4 N z k 3 f S Z x d W 9 0 O y w m c X V v d D t T Z W N 0 a W 9 u M S 9 I b 2 p h M S 9 U a X B v I G N h b W J p Y W R v L n t D b 2 x 1 b W 4 4 N z k 5 L D g 3 O T h 9 J n F 1 b 3 Q 7 L C Z x d W 9 0 O 1 N l Y 3 R p b 2 4 x L 0 h v a m E x L 1 R p c G 8 g Y 2 F t Y m l h Z G 8 u e 0 N v b H V t b j g 4 M D A s O D c 5 O X 0 m c X V v d D s s J n F 1 b 3 Q 7 U 2 V j d G l v b j E v S G 9 q Y T E v V G l w b y B j Y W 1 i a W F k b y 5 7 Q 2 9 s d W 1 u O D g w M S w 4 O D A w f S Z x d W 9 0 O y w m c X V v d D t T Z W N 0 a W 9 u M S 9 I b 2 p h M S 9 U a X B v I G N h b W J p Y W R v L n t D b 2 x 1 b W 4 4 O D A y L D g 4 M D F 9 J n F 1 b 3 Q 7 L C Z x d W 9 0 O 1 N l Y 3 R p b 2 4 x L 0 h v a m E x L 1 R p c G 8 g Y 2 F t Y m l h Z G 8 u e 0 N v b H V t b j g 4 M D M s O D g w M n 0 m c X V v d D s s J n F 1 b 3 Q 7 U 2 V j d G l v b j E v S G 9 q Y T E v V G l w b y B j Y W 1 i a W F k b y 5 7 Q 2 9 s d W 1 u O D g w N C w 4 O D A z f S Z x d W 9 0 O y w m c X V v d D t T Z W N 0 a W 9 u M S 9 I b 2 p h M S 9 U a X B v I G N h b W J p Y W R v L n t D b 2 x 1 b W 4 4 O D A 1 L D g 4 M D R 9 J n F 1 b 3 Q 7 L C Z x d W 9 0 O 1 N l Y 3 R p b 2 4 x L 0 h v a m E x L 1 R p c G 8 g Y 2 F t Y m l h Z G 8 u e 0 N v b H V t b j g 4 M D Y s O D g w N X 0 m c X V v d D s s J n F 1 b 3 Q 7 U 2 V j d G l v b j E v S G 9 q Y T E v V G l w b y B j Y W 1 i a W F k b y 5 7 Q 2 9 s d W 1 u O D g w N y w 4 O D A 2 f S Z x d W 9 0 O y w m c X V v d D t T Z W N 0 a W 9 u M S 9 I b 2 p h M S 9 U a X B v I G N h b W J p Y W R v L n t D b 2 x 1 b W 4 4 O D A 4 L D g 4 M D d 9 J n F 1 b 3 Q 7 L C Z x d W 9 0 O 1 N l Y 3 R p b 2 4 x L 0 h v a m E x L 1 R p c G 8 g Y 2 F t Y m l h Z G 8 u e 0 N v b H V t b j g 4 M D k s O D g w O H 0 m c X V v d D s s J n F 1 b 3 Q 7 U 2 V j d G l v b j E v S G 9 q Y T E v V G l w b y B j Y W 1 i a W F k b y 5 7 Q 2 9 s d W 1 u O D g x M C w 4 O D A 5 f S Z x d W 9 0 O y w m c X V v d D t T Z W N 0 a W 9 u M S 9 I b 2 p h M S 9 U a X B v I G N h b W J p Y W R v L n t D b 2 x 1 b W 4 4 O D E x L D g 4 M T B 9 J n F 1 b 3 Q 7 L C Z x d W 9 0 O 1 N l Y 3 R p b 2 4 x L 0 h v a m E x L 1 R p c G 8 g Y 2 F t Y m l h Z G 8 u e 0 N v b H V t b j g 4 M T I s O D g x M X 0 m c X V v d D s s J n F 1 b 3 Q 7 U 2 V j d G l v b j E v S G 9 q Y T E v V G l w b y B j Y W 1 i a W F k b y 5 7 Q 2 9 s d W 1 u O D g x M y w 4 O D E y f S Z x d W 9 0 O y w m c X V v d D t T Z W N 0 a W 9 u M S 9 I b 2 p h M S 9 U a X B v I G N h b W J p Y W R v L n t D b 2 x 1 b W 4 4 O D E 0 L D g 4 M T N 9 J n F 1 b 3 Q 7 L C Z x d W 9 0 O 1 N l Y 3 R p b 2 4 x L 0 h v a m E x L 1 R p c G 8 g Y 2 F t Y m l h Z G 8 u e 0 N v b H V t b j g 4 M T U s O D g x N H 0 m c X V v d D s s J n F 1 b 3 Q 7 U 2 V j d G l v b j E v S G 9 q Y T E v V G l w b y B j Y W 1 i a W F k b y 5 7 Q 2 9 s d W 1 u O D g x N i w 4 O D E 1 f S Z x d W 9 0 O y w m c X V v d D t T Z W N 0 a W 9 u M S 9 I b 2 p h M S 9 U a X B v I G N h b W J p Y W R v L n t D b 2 x 1 b W 4 4 O D E 3 L D g 4 M T Z 9 J n F 1 b 3 Q 7 L C Z x d W 9 0 O 1 N l Y 3 R p b 2 4 x L 0 h v a m E x L 1 R p c G 8 g Y 2 F t Y m l h Z G 8 u e 0 N v b H V t b j g 4 M T g s O D g x N 3 0 m c X V v d D s s J n F 1 b 3 Q 7 U 2 V j d G l v b j E v S G 9 q Y T E v V G l w b y B j Y W 1 i a W F k b y 5 7 Q 2 9 s d W 1 u O D g x O S w 4 O D E 4 f S Z x d W 9 0 O y w m c X V v d D t T Z W N 0 a W 9 u M S 9 I b 2 p h M S 9 U a X B v I G N h b W J p Y W R v L n t D b 2 x 1 b W 4 4 O D I w L D g 4 M T l 9 J n F 1 b 3 Q 7 L C Z x d W 9 0 O 1 N l Y 3 R p b 2 4 x L 0 h v a m E x L 1 R p c G 8 g Y 2 F t Y m l h Z G 8 u e 0 N v b H V t b j g 4 M j E s O D g y M H 0 m c X V v d D s s J n F 1 b 3 Q 7 U 2 V j d G l v b j E v S G 9 q Y T E v V G l w b y B j Y W 1 i a W F k b y 5 7 Q 2 9 s d W 1 u O D g y M i w 4 O D I x f S Z x d W 9 0 O y w m c X V v d D t T Z W N 0 a W 9 u M S 9 I b 2 p h M S 9 U a X B v I G N h b W J p Y W R v L n t D b 2 x 1 b W 4 4 O D I z L D g 4 M j J 9 J n F 1 b 3 Q 7 L C Z x d W 9 0 O 1 N l Y 3 R p b 2 4 x L 0 h v a m E x L 1 R p c G 8 g Y 2 F t Y m l h Z G 8 u e 0 N v b H V t b j g 4 M j Q s O D g y M 3 0 m c X V v d D s s J n F 1 b 3 Q 7 U 2 V j d G l v b j E v S G 9 q Y T E v V G l w b y B j Y W 1 i a W F k b y 5 7 Q 2 9 s d W 1 u O D g y N S w 4 O D I 0 f S Z x d W 9 0 O y w m c X V v d D t T Z W N 0 a W 9 u M S 9 I b 2 p h M S 9 U a X B v I G N h b W J p Y W R v L n t D b 2 x 1 b W 4 4 O D I 2 L D g 4 M j V 9 J n F 1 b 3 Q 7 L C Z x d W 9 0 O 1 N l Y 3 R p b 2 4 x L 0 h v a m E x L 1 R p c G 8 g Y 2 F t Y m l h Z G 8 u e 0 N v b H V t b j g 4 M j c s O D g y N n 0 m c X V v d D s s J n F 1 b 3 Q 7 U 2 V j d G l v b j E v S G 9 q Y T E v V G l w b y B j Y W 1 i a W F k b y 5 7 Q 2 9 s d W 1 u O D g y O C w 4 O D I 3 f S Z x d W 9 0 O y w m c X V v d D t T Z W N 0 a W 9 u M S 9 I b 2 p h M S 9 U a X B v I G N h b W J p Y W R v L n t D b 2 x 1 b W 4 4 O D I 5 L D g 4 M j h 9 J n F 1 b 3 Q 7 L C Z x d W 9 0 O 1 N l Y 3 R p b 2 4 x L 0 h v a m E x L 1 R p c G 8 g Y 2 F t Y m l h Z G 8 u e 0 N v b H V t b j g 4 M z A s O D g y O X 0 m c X V v d D s s J n F 1 b 3 Q 7 U 2 V j d G l v b j E v S G 9 q Y T E v V G l w b y B j Y W 1 i a W F k b y 5 7 Q 2 9 s d W 1 u O D g z M S w 4 O D M w f S Z x d W 9 0 O y w m c X V v d D t T Z W N 0 a W 9 u M S 9 I b 2 p h M S 9 U a X B v I G N h b W J p Y W R v L n t D b 2 x 1 b W 4 4 O D M y L D g 4 M z F 9 J n F 1 b 3 Q 7 L C Z x d W 9 0 O 1 N l Y 3 R p b 2 4 x L 0 h v a m E x L 1 R p c G 8 g Y 2 F t Y m l h Z G 8 u e 0 N v b H V t b j g 4 M z M s O D g z M n 0 m c X V v d D s s J n F 1 b 3 Q 7 U 2 V j d G l v b j E v S G 9 q Y T E v V G l w b y B j Y W 1 i a W F k b y 5 7 Q 2 9 s d W 1 u O D g z N C w 4 O D M z f S Z x d W 9 0 O y w m c X V v d D t T Z W N 0 a W 9 u M S 9 I b 2 p h M S 9 U a X B v I G N h b W J p Y W R v L n t D b 2 x 1 b W 4 4 O D M 1 L D g 4 M z R 9 J n F 1 b 3 Q 7 L C Z x d W 9 0 O 1 N l Y 3 R p b 2 4 x L 0 h v a m E x L 1 R p c G 8 g Y 2 F t Y m l h Z G 8 u e 0 N v b H V t b j g 4 M z Y s O D g z N X 0 m c X V v d D s s J n F 1 b 3 Q 7 U 2 V j d G l v b j E v S G 9 q Y T E v V G l w b y B j Y W 1 i a W F k b y 5 7 Q 2 9 s d W 1 u O D g z N y w 4 O D M 2 f S Z x d W 9 0 O y w m c X V v d D t T Z W N 0 a W 9 u M S 9 I b 2 p h M S 9 U a X B v I G N h b W J p Y W R v L n t D b 2 x 1 b W 4 4 O D M 4 L D g 4 M z d 9 J n F 1 b 3 Q 7 L C Z x d W 9 0 O 1 N l Y 3 R p b 2 4 x L 0 h v a m E x L 1 R p c G 8 g Y 2 F t Y m l h Z G 8 u e 0 N v b H V t b j g 4 M z k s O D g z O H 0 m c X V v d D s s J n F 1 b 3 Q 7 U 2 V j d G l v b j E v S G 9 q Y T E v V G l w b y B j Y W 1 i a W F k b y 5 7 Q 2 9 s d W 1 u O D g 0 M C w 4 O D M 5 f S Z x d W 9 0 O y w m c X V v d D t T Z W N 0 a W 9 u M S 9 I b 2 p h M S 9 U a X B v I G N h b W J p Y W R v L n t D b 2 x 1 b W 4 4 O D Q x L D g 4 N D B 9 J n F 1 b 3 Q 7 L C Z x d W 9 0 O 1 N l Y 3 R p b 2 4 x L 0 h v a m E x L 1 R p c G 8 g Y 2 F t Y m l h Z G 8 u e 0 N v b H V t b j g 4 N D I s O D g 0 M X 0 m c X V v d D s s J n F 1 b 3 Q 7 U 2 V j d G l v b j E v S G 9 q Y T E v V G l w b y B j Y W 1 i a W F k b y 5 7 Q 2 9 s d W 1 u O D g 0 M y w 4 O D Q y f S Z x d W 9 0 O y w m c X V v d D t T Z W N 0 a W 9 u M S 9 I b 2 p h M S 9 U a X B v I G N h b W J p Y W R v L n t D b 2 x 1 b W 4 4 O D Q 0 L D g 4 N D N 9 J n F 1 b 3 Q 7 L C Z x d W 9 0 O 1 N l Y 3 R p b 2 4 x L 0 h v a m E x L 1 R p c G 8 g Y 2 F t Y m l h Z G 8 u e 0 N v b H V t b j g 4 N D U s O D g 0 N H 0 m c X V v d D s s J n F 1 b 3 Q 7 U 2 V j d G l v b j E v S G 9 q Y T E v V G l w b y B j Y W 1 i a W F k b y 5 7 Q 2 9 s d W 1 u O D g 0 N i w 4 O D Q 1 f S Z x d W 9 0 O y w m c X V v d D t T Z W N 0 a W 9 u M S 9 I b 2 p h M S 9 U a X B v I G N h b W J p Y W R v L n t D b 2 x 1 b W 4 4 O D Q 3 L D g 4 N D Z 9 J n F 1 b 3 Q 7 L C Z x d W 9 0 O 1 N l Y 3 R p b 2 4 x L 0 h v a m E x L 1 R p c G 8 g Y 2 F t Y m l h Z G 8 u e 0 N v b H V t b j g 4 N D g s O D g 0 N 3 0 m c X V v d D s s J n F 1 b 3 Q 7 U 2 V j d G l v b j E v S G 9 q Y T E v V G l w b y B j Y W 1 i a W F k b y 5 7 Q 2 9 s d W 1 u O D g 0 O S w 4 O D Q 4 f S Z x d W 9 0 O y w m c X V v d D t T Z W N 0 a W 9 u M S 9 I b 2 p h M S 9 U a X B v I G N h b W J p Y W R v L n t D b 2 x 1 b W 4 4 O D U w L D g 4 N D l 9 J n F 1 b 3 Q 7 L C Z x d W 9 0 O 1 N l Y 3 R p b 2 4 x L 0 h v a m E x L 1 R p c G 8 g Y 2 F t Y m l h Z G 8 u e 0 N v b H V t b j g 4 N T E s O D g 1 M H 0 m c X V v d D s s J n F 1 b 3 Q 7 U 2 V j d G l v b j E v S G 9 q Y T E v V G l w b y B j Y W 1 i a W F k b y 5 7 Q 2 9 s d W 1 u O D g 1 M i w 4 O D U x f S Z x d W 9 0 O y w m c X V v d D t T Z W N 0 a W 9 u M S 9 I b 2 p h M S 9 U a X B v I G N h b W J p Y W R v L n t D b 2 x 1 b W 4 4 O D U z L D g 4 N T J 9 J n F 1 b 3 Q 7 L C Z x d W 9 0 O 1 N l Y 3 R p b 2 4 x L 0 h v a m E x L 1 R p c G 8 g Y 2 F t Y m l h Z G 8 u e 0 N v b H V t b j g 4 N T Q s O D g 1 M 3 0 m c X V v d D s s J n F 1 b 3 Q 7 U 2 V j d G l v b j E v S G 9 q Y T E v V G l w b y B j Y W 1 i a W F k b y 5 7 Q 2 9 s d W 1 u O D g 1 N S w 4 O D U 0 f S Z x d W 9 0 O y w m c X V v d D t T Z W N 0 a W 9 u M S 9 I b 2 p h M S 9 U a X B v I G N h b W J p Y W R v L n t D b 2 x 1 b W 4 4 O D U 2 L D g 4 N T V 9 J n F 1 b 3 Q 7 L C Z x d W 9 0 O 1 N l Y 3 R p b 2 4 x L 0 h v a m E x L 1 R p c G 8 g Y 2 F t Y m l h Z G 8 u e 0 N v b H V t b j g 4 N T c s O D g 1 N n 0 m c X V v d D s s J n F 1 b 3 Q 7 U 2 V j d G l v b j E v S G 9 q Y T E v V G l w b y B j Y W 1 i a W F k b y 5 7 Q 2 9 s d W 1 u O D g 1 O C w 4 O D U 3 f S Z x d W 9 0 O y w m c X V v d D t T Z W N 0 a W 9 u M S 9 I b 2 p h M S 9 U a X B v I G N h b W J p Y W R v L n t D b 2 x 1 b W 4 4 O D U 5 L D g 4 N T h 9 J n F 1 b 3 Q 7 L C Z x d W 9 0 O 1 N l Y 3 R p b 2 4 x L 0 h v a m E x L 1 R p c G 8 g Y 2 F t Y m l h Z G 8 u e 0 N v b H V t b j g 4 N j A s O D g 1 O X 0 m c X V v d D s s J n F 1 b 3 Q 7 U 2 V j d G l v b j E v S G 9 q Y T E v V G l w b y B j Y W 1 i a W F k b y 5 7 Q 2 9 s d W 1 u O D g 2 M S w 4 O D Y w f S Z x d W 9 0 O y w m c X V v d D t T Z W N 0 a W 9 u M S 9 I b 2 p h M S 9 U a X B v I G N h b W J p Y W R v L n t D b 2 x 1 b W 4 4 O D Y y L D g 4 N j F 9 J n F 1 b 3 Q 7 L C Z x d W 9 0 O 1 N l Y 3 R p b 2 4 x L 0 h v a m E x L 1 R p c G 8 g Y 2 F t Y m l h Z G 8 u e 0 N v b H V t b j g 4 N j M s O D g 2 M n 0 m c X V v d D s s J n F 1 b 3 Q 7 U 2 V j d G l v b j E v S G 9 q Y T E v V G l w b y B j Y W 1 i a W F k b y 5 7 Q 2 9 s d W 1 u O D g 2 N C w 4 O D Y z f S Z x d W 9 0 O y w m c X V v d D t T Z W N 0 a W 9 u M S 9 I b 2 p h M S 9 U a X B v I G N h b W J p Y W R v L n t D b 2 x 1 b W 4 4 O D Y 1 L D g 4 N j R 9 J n F 1 b 3 Q 7 L C Z x d W 9 0 O 1 N l Y 3 R p b 2 4 x L 0 h v a m E x L 1 R p c G 8 g Y 2 F t Y m l h Z G 8 u e 0 N v b H V t b j g 4 N j Y s O D g 2 N X 0 m c X V v d D s s J n F 1 b 3 Q 7 U 2 V j d G l v b j E v S G 9 q Y T E v V G l w b y B j Y W 1 i a W F k b y 5 7 Q 2 9 s d W 1 u O D g 2 N y w 4 O D Y 2 f S Z x d W 9 0 O y w m c X V v d D t T Z W N 0 a W 9 u M S 9 I b 2 p h M S 9 U a X B v I G N h b W J p Y W R v L n t D b 2 x 1 b W 4 4 O D Y 4 L D g 4 N j d 9 J n F 1 b 3 Q 7 L C Z x d W 9 0 O 1 N l Y 3 R p b 2 4 x L 0 h v a m E x L 1 R p c G 8 g Y 2 F t Y m l h Z G 8 u e 0 N v b H V t b j g 4 N j k s O D g 2 O H 0 m c X V v d D s s J n F 1 b 3 Q 7 U 2 V j d G l v b j E v S G 9 q Y T E v V G l w b y B j Y W 1 i a W F k b y 5 7 Q 2 9 s d W 1 u O D g 3 M C w 4 O D Y 5 f S Z x d W 9 0 O y w m c X V v d D t T Z W N 0 a W 9 u M S 9 I b 2 p h M S 9 U a X B v I G N h b W J p Y W R v L n t D b 2 x 1 b W 4 4 O D c x L D g 4 N z B 9 J n F 1 b 3 Q 7 L C Z x d W 9 0 O 1 N l Y 3 R p b 2 4 x L 0 h v a m E x L 1 R p c G 8 g Y 2 F t Y m l h Z G 8 u e 0 N v b H V t b j g 4 N z I s O D g 3 M X 0 m c X V v d D s s J n F 1 b 3 Q 7 U 2 V j d G l v b j E v S G 9 q Y T E v V G l w b y B j Y W 1 i a W F k b y 5 7 Q 2 9 s d W 1 u O D g 3 M y w 4 O D c y f S Z x d W 9 0 O y w m c X V v d D t T Z W N 0 a W 9 u M S 9 I b 2 p h M S 9 U a X B v I G N h b W J p Y W R v L n t D b 2 x 1 b W 4 4 O D c 0 L D g 4 N z N 9 J n F 1 b 3 Q 7 L C Z x d W 9 0 O 1 N l Y 3 R p b 2 4 x L 0 h v a m E x L 1 R p c G 8 g Y 2 F t Y m l h Z G 8 u e 0 N v b H V t b j g 4 N z U s O D g 3 N H 0 m c X V v d D s s J n F 1 b 3 Q 7 U 2 V j d G l v b j E v S G 9 q Y T E v V G l w b y B j Y W 1 i a W F k b y 5 7 Q 2 9 s d W 1 u O D g 3 N i w 4 O D c 1 f S Z x d W 9 0 O y w m c X V v d D t T Z W N 0 a W 9 u M S 9 I b 2 p h M S 9 U a X B v I G N h b W J p Y W R v L n t D b 2 x 1 b W 4 4 O D c 3 L D g 4 N z Z 9 J n F 1 b 3 Q 7 L C Z x d W 9 0 O 1 N l Y 3 R p b 2 4 x L 0 h v a m E x L 1 R p c G 8 g Y 2 F t Y m l h Z G 8 u e 0 N v b H V t b j g 4 N z g s O D g 3 N 3 0 m c X V v d D s s J n F 1 b 3 Q 7 U 2 V j d G l v b j E v S G 9 q Y T E v V G l w b y B j Y W 1 i a W F k b y 5 7 Q 2 9 s d W 1 u O D g 3 O S w 4 O D c 4 f S Z x d W 9 0 O y w m c X V v d D t T Z W N 0 a W 9 u M S 9 I b 2 p h M S 9 U a X B v I G N h b W J p Y W R v L n t D b 2 x 1 b W 4 4 O D g w L D g 4 N z l 9 J n F 1 b 3 Q 7 L C Z x d W 9 0 O 1 N l Y 3 R p b 2 4 x L 0 h v a m E x L 1 R p c G 8 g Y 2 F t Y m l h Z G 8 u e 0 N v b H V t b j g 4 O D E s O D g 4 M H 0 m c X V v d D s s J n F 1 b 3 Q 7 U 2 V j d G l v b j E v S G 9 q Y T E v V G l w b y B j Y W 1 i a W F k b y 5 7 Q 2 9 s d W 1 u O D g 4 M i w 4 O D g x f S Z x d W 9 0 O y w m c X V v d D t T Z W N 0 a W 9 u M S 9 I b 2 p h M S 9 U a X B v I G N h b W J p Y W R v L n t D b 2 x 1 b W 4 4 O D g z L D g 4 O D J 9 J n F 1 b 3 Q 7 L C Z x d W 9 0 O 1 N l Y 3 R p b 2 4 x L 0 h v a m E x L 1 R p c G 8 g Y 2 F t Y m l h Z G 8 u e 0 N v b H V t b j g 4 O D Q s O D g 4 M 3 0 m c X V v d D s s J n F 1 b 3 Q 7 U 2 V j d G l v b j E v S G 9 q Y T E v V G l w b y B j Y W 1 i a W F k b y 5 7 Q 2 9 s d W 1 u O D g 4 N S w 4 O D g 0 f S Z x d W 9 0 O y w m c X V v d D t T Z W N 0 a W 9 u M S 9 I b 2 p h M S 9 U a X B v I G N h b W J p Y W R v L n t D b 2 x 1 b W 4 4 O D g 2 L D g 4 O D V 9 J n F 1 b 3 Q 7 L C Z x d W 9 0 O 1 N l Y 3 R p b 2 4 x L 0 h v a m E x L 1 R p c G 8 g Y 2 F t Y m l h Z G 8 u e 0 N v b H V t b j g 4 O D c s O D g 4 N n 0 m c X V v d D s s J n F 1 b 3 Q 7 U 2 V j d G l v b j E v S G 9 q Y T E v V G l w b y B j Y W 1 i a W F k b y 5 7 Q 2 9 s d W 1 u O D g 4 O C w 4 O D g 3 f S Z x d W 9 0 O y w m c X V v d D t T Z W N 0 a W 9 u M S 9 I b 2 p h M S 9 U a X B v I G N h b W J p Y W R v L n t D b 2 x 1 b W 4 4 O D g 5 L D g 4 O D h 9 J n F 1 b 3 Q 7 L C Z x d W 9 0 O 1 N l Y 3 R p b 2 4 x L 0 h v a m E x L 1 R p c G 8 g Y 2 F t Y m l h Z G 8 u e 0 N v b H V t b j g 4 O T A s O D g 4 O X 0 m c X V v d D s s J n F 1 b 3 Q 7 U 2 V j d G l v b j E v S G 9 q Y T E v V G l w b y B j Y W 1 i a W F k b y 5 7 Q 2 9 s d W 1 u O D g 5 M S w 4 O D k w f S Z x d W 9 0 O y w m c X V v d D t T Z W N 0 a W 9 u M S 9 I b 2 p h M S 9 U a X B v I G N h b W J p Y W R v L n t D b 2 x 1 b W 4 4 O D k y L D g 4 O T F 9 J n F 1 b 3 Q 7 L C Z x d W 9 0 O 1 N l Y 3 R p b 2 4 x L 0 h v a m E x L 1 R p c G 8 g Y 2 F t Y m l h Z G 8 u e 0 N v b H V t b j g 4 O T M s O D g 5 M n 0 m c X V v d D s s J n F 1 b 3 Q 7 U 2 V j d G l v b j E v S G 9 q Y T E v V G l w b y B j Y W 1 i a W F k b y 5 7 Q 2 9 s d W 1 u O D g 5 N C w 4 O D k z f S Z x d W 9 0 O y w m c X V v d D t T Z W N 0 a W 9 u M S 9 I b 2 p h M S 9 U a X B v I G N h b W J p Y W R v L n t D b 2 x 1 b W 4 4 O D k 1 L D g 4 O T R 9 J n F 1 b 3 Q 7 L C Z x d W 9 0 O 1 N l Y 3 R p b 2 4 x L 0 h v a m E x L 1 R p c G 8 g Y 2 F t Y m l h Z G 8 u e 0 N v b H V t b j g 4 O T Y s O D g 5 N X 0 m c X V v d D s s J n F 1 b 3 Q 7 U 2 V j d G l v b j E v S G 9 q Y T E v V G l w b y B j Y W 1 i a W F k b y 5 7 Q 2 9 s d W 1 u O D g 5 N y w 4 O D k 2 f S Z x d W 9 0 O y w m c X V v d D t T Z W N 0 a W 9 u M S 9 I b 2 p h M S 9 U a X B v I G N h b W J p Y W R v L n t D b 2 x 1 b W 4 4 O D k 4 L D g 4 O T d 9 J n F 1 b 3 Q 7 L C Z x d W 9 0 O 1 N l Y 3 R p b 2 4 x L 0 h v a m E x L 1 R p c G 8 g Y 2 F t Y m l h Z G 8 u e 0 N v b H V t b j g 4 O T k s O D g 5 O H 0 m c X V v d D s s J n F 1 b 3 Q 7 U 2 V j d G l v b j E v S G 9 q Y T E v V G l w b y B j Y W 1 i a W F k b y 5 7 Q 2 9 s d W 1 u O D k w M C w 4 O D k 5 f S Z x d W 9 0 O y w m c X V v d D t T Z W N 0 a W 9 u M S 9 I b 2 p h M S 9 U a X B v I G N h b W J p Y W R v L n t D b 2 x 1 b W 4 4 O T A x L D g 5 M D B 9 J n F 1 b 3 Q 7 L C Z x d W 9 0 O 1 N l Y 3 R p b 2 4 x L 0 h v a m E x L 1 R p c G 8 g Y 2 F t Y m l h Z G 8 u e 0 N v b H V t b j g 5 M D I s O D k w M X 0 m c X V v d D s s J n F 1 b 3 Q 7 U 2 V j d G l v b j E v S G 9 q Y T E v V G l w b y B j Y W 1 i a W F k b y 5 7 Q 2 9 s d W 1 u O D k w M y w 4 O T A y f S Z x d W 9 0 O y w m c X V v d D t T Z W N 0 a W 9 u M S 9 I b 2 p h M S 9 U a X B v I G N h b W J p Y W R v L n t D b 2 x 1 b W 4 4 O T A 0 L D g 5 M D N 9 J n F 1 b 3 Q 7 L C Z x d W 9 0 O 1 N l Y 3 R p b 2 4 x L 0 h v a m E x L 1 R p c G 8 g Y 2 F t Y m l h Z G 8 u e 0 N v b H V t b j g 5 M D U s O D k w N H 0 m c X V v d D s s J n F 1 b 3 Q 7 U 2 V j d G l v b j E v S G 9 q Y T E v V G l w b y B j Y W 1 i a W F k b y 5 7 Q 2 9 s d W 1 u O D k w N i w 4 O T A 1 f S Z x d W 9 0 O y w m c X V v d D t T Z W N 0 a W 9 u M S 9 I b 2 p h M S 9 U a X B v I G N h b W J p Y W R v L n t D b 2 x 1 b W 4 4 O T A 3 L D g 5 M D Z 9 J n F 1 b 3 Q 7 L C Z x d W 9 0 O 1 N l Y 3 R p b 2 4 x L 0 h v a m E x L 1 R p c G 8 g Y 2 F t Y m l h Z G 8 u e 0 N v b H V t b j g 5 M D g s O D k w N 3 0 m c X V v d D s s J n F 1 b 3 Q 7 U 2 V j d G l v b j E v S G 9 q Y T E v V G l w b y B j Y W 1 i a W F k b y 5 7 Q 2 9 s d W 1 u O D k w O S w 4 O T A 4 f S Z x d W 9 0 O y w m c X V v d D t T Z W N 0 a W 9 u M S 9 I b 2 p h M S 9 U a X B v I G N h b W J p Y W R v L n t D b 2 x 1 b W 4 4 O T E w L D g 5 M D l 9 J n F 1 b 3 Q 7 L C Z x d W 9 0 O 1 N l Y 3 R p b 2 4 x L 0 h v a m E x L 1 R p c G 8 g Y 2 F t Y m l h Z G 8 u e 0 N v b H V t b j g 5 M T E s O D k x M H 0 m c X V v d D s s J n F 1 b 3 Q 7 U 2 V j d G l v b j E v S G 9 q Y T E v V G l w b y B j Y W 1 i a W F k b y 5 7 Q 2 9 s d W 1 u O D k x M i w 4 O T E x f S Z x d W 9 0 O y w m c X V v d D t T Z W N 0 a W 9 u M S 9 I b 2 p h M S 9 U a X B v I G N h b W J p Y W R v L n t D b 2 x 1 b W 4 4 O T E z L D g 5 M T J 9 J n F 1 b 3 Q 7 L C Z x d W 9 0 O 1 N l Y 3 R p b 2 4 x L 0 h v a m E x L 1 R p c G 8 g Y 2 F t Y m l h Z G 8 u e 0 N v b H V t b j g 5 M T Q s O D k x M 3 0 m c X V v d D s s J n F 1 b 3 Q 7 U 2 V j d G l v b j E v S G 9 q Y T E v V G l w b y B j Y W 1 i a W F k b y 5 7 Q 2 9 s d W 1 u O D k x N S w 4 O T E 0 f S Z x d W 9 0 O y w m c X V v d D t T Z W N 0 a W 9 u M S 9 I b 2 p h M S 9 U a X B v I G N h b W J p Y W R v L n t D b 2 x 1 b W 4 4 O T E 2 L D g 5 M T V 9 J n F 1 b 3 Q 7 L C Z x d W 9 0 O 1 N l Y 3 R p b 2 4 x L 0 h v a m E x L 1 R p c G 8 g Y 2 F t Y m l h Z G 8 u e 0 N v b H V t b j g 5 M T c s O D k x N n 0 m c X V v d D s s J n F 1 b 3 Q 7 U 2 V j d G l v b j E v S G 9 q Y T E v V G l w b y B j Y W 1 i a W F k b y 5 7 Q 2 9 s d W 1 u O D k x O C w 4 O T E 3 f S Z x d W 9 0 O y w m c X V v d D t T Z W N 0 a W 9 u M S 9 I b 2 p h M S 9 U a X B v I G N h b W J p Y W R v L n t D b 2 x 1 b W 4 4 O T E 5 L D g 5 M T h 9 J n F 1 b 3 Q 7 L C Z x d W 9 0 O 1 N l Y 3 R p b 2 4 x L 0 h v a m E x L 1 R p c G 8 g Y 2 F t Y m l h Z G 8 u e 0 N v b H V t b j g 5 M j A s O D k x O X 0 m c X V v d D s s J n F 1 b 3 Q 7 U 2 V j d G l v b j E v S G 9 q Y T E v V G l w b y B j Y W 1 i a W F k b y 5 7 Q 2 9 s d W 1 u O D k y M S w 4 O T I w f S Z x d W 9 0 O y w m c X V v d D t T Z W N 0 a W 9 u M S 9 I b 2 p h M S 9 U a X B v I G N h b W J p Y W R v L n t D b 2 x 1 b W 4 4 O T I y L D g 5 M j F 9 J n F 1 b 3 Q 7 L C Z x d W 9 0 O 1 N l Y 3 R p b 2 4 x L 0 h v a m E x L 1 R p c G 8 g Y 2 F t Y m l h Z G 8 u e 0 N v b H V t b j g 5 M j M s O D k y M n 0 m c X V v d D s s J n F 1 b 3 Q 7 U 2 V j d G l v b j E v S G 9 q Y T E v V G l w b y B j Y W 1 i a W F k b y 5 7 Q 2 9 s d W 1 u O D k y N C w 4 O T I z f S Z x d W 9 0 O y w m c X V v d D t T Z W N 0 a W 9 u M S 9 I b 2 p h M S 9 U a X B v I G N h b W J p Y W R v L n t D b 2 x 1 b W 4 4 O T I 1 L D g 5 M j R 9 J n F 1 b 3 Q 7 L C Z x d W 9 0 O 1 N l Y 3 R p b 2 4 x L 0 h v a m E x L 1 R p c G 8 g Y 2 F t Y m l h Z G 8 u e 0 N v b H V t b j g 5 M j Y s O D k y N X 0 m c X V v d D s s J n F 1 b 3 Q 7 U 2 V j d G l v b j E v S G 9 q Y T E v V G l w b y B j Y W 1 i a W F k b y 5 7 Q 2 9 s d W 1 u O D k y N y w 4 O T I 2 f S Z x d W 9 0 O y w m c X V v d D t T Z W N 0 a W 9 u M S 9 I b 2 p h M S 9 U a X B v I G N h b W J p Y W R v L n t D b 2 x 1 b W 4 4 O T I 4 L D g 5 M j d 9 J n F 1 b 3 Q 7 L C Z x d W 9 0 O 1 N l Y 3 R p b 2 4 x L 0 h v a m E x L 1 R p c G 8 g Y 2 F t Y m l h Z G 8 u e 0 N v b H V t b j g 5 M j k s O D k y O H 0 m c X V v d D s s J n F 1 b 3 Q 7 U 2 V j d G l v b j E v S G 9 q Y T E v V G l w b y B j Y W 1 i a W F k b y 5 7 Q 2 9 s d W 1 u O D k z M C w 4 O T I 5 f S Z x d W 9 0 O y w m c X V v d D t T Z W N 0 a W 9 u M S 9 I b 2 p h M S 9 U a X B v I G N h b W J p Y W R v L n t D b 2 x 1 b W 4 4 O T M x L D g 5 M z B 9 J n F 1 b 3 Q 7 L C Z x d W 9 0 O 1 N l Y 3 R p b 2 4 x L 0 h v a m E x L 1 R p c G 8 g Y 2 F t Y m l h Z G 8 u e 0 N v b H V t b j g 5 M z I s O D k z M X 0 m c X V v d D s s J n F 1 b 3 Q 7 U 2 V j d G l v b j E v S G 9 q Y T E v V G l w b y B j Y W 1 i a W F k b y 5 7 Q 2 9 s d W 1 u O D k z M y w 4 O T M y f S Z x d W 9 0 O y w m c X V v d D t T Z W N 0 a W 9 u M S 9 I b 2 p h M S 9 U a X B v I G N h b W J p Y W R v L n t D b 2 x 1 b W 4 4 O T M 0 L D g 5 M z N 9 J n F 1 b 3 Q 7 L C Z x d W 9 0 O 1 N l Y 3 R p b 2 4 x L 0 h v a m E x L 1 R p c G 8 g Y 2 F t Y m l h Z G 8 u e 0 N v b H V t b j g 5 M z U s O D k z N H 0 m c X V v d D s s J n F 1 b 3 Q 7 U 2 V j d G l v b j E v S G 9 q Y T E v V G l w b y B j Y W 1 i a W F k b y 5 7 Q 2 9 s d W 1 u O D k z N i w 4 O T M 1 f S Z x d W 9 0 O y w m c X V v d D t T Z W N 0 a W 9 u M S 9 I b 2 p h M S 9 U a X B v I G N h b W J p Y W R v L n t D b 2 x 1 b W 4 4 O T M 3 L D g 5 M z Z 9 J n F 1 b 3 Q 7 L C Z x d W 9 0 O 1 N l Y 3 R p b 2 4 x L 0 h v a m E x L 1 R p c G 8 g Y 2 F t Y m l h Z G 8 u e 0 N v b H V t b j g 5 M z g s O D k z N 3 0 m c X V v d D s s J n F 1 b 3 Q 7 U 2 V j d G l v b j E v S G 9 q Y T E v V G l w b y B j Y W 1 i a W F k b y 5 7 Q 2 9 s d W 1 u O D k z O S w 4 O T M 4 f S Z x d W 9 0 O y w m c X V v d D t T Z W N 0 a W 9 u M S 9 I b 2 p h M S 9 U a X B v I G N h b W J p Y W R v L n t D b 2 x 1 b W 4 4 O T Q w L D g 5 M z l 9 J n F 1 b 3 Q 7 L C Z x d W 9 0 O 1 N l Y 3 R p b 2 4 x L 0 h v a m E x L 1 R p c G 8 g Y 2 F t Y m l h Z G 8 u e 0 N v b H V t b j g 5 N D E s O D k 0 M H 0 m c X V v d D s s J n F 1 b 3 Q 7 U 2 V j d G l v b j E v S G 9 q Y T E v V G l w b y B j Y W 1 i a W F k b y 5 7 Q 2 9 s d W 1 u O D k 0 M i w 4 O T Q x f S Z x d W 9 0 O y w m c X V v d D t T Z W N 0 a W 9 u M S 9 I b 2 p h M S 9 U a X B v I G N h b W J p Y W R v L n t D b 2 x 1 b W 4 4 O T Q z L D g 5 N D J 9 J n F 1 b 3 Q 7 L C Z x d W 9 0 O 1 N l Y 3 R p b 2 4 x L 0 h v a m E x L 1 R p c G 8 g Y 2 F t Y m l h Z G 8 u e 0 N v b H V t b j g 5 N D Q s O D k 0 M 3 0 m c X V v d D s s J n F 1 b 3 Q 7 U 2 V j d G l v b j E v S G 9 q Y T E v V G l w b y B j Y W 1 i a W F k b y 5 7 Q 2 9 s d W 1 u O D k 0 N S w 4 O T Q 0 f S Z x d W 9 0 O y w m c X V v d D t T Z W N 0 a W 9 u M S 9 I b 2 p h M S 9 U a X B v I G N h b W J p Y W R v L n t D b 2 x 1 b W 4 4 O T Q 2 L D g 5 N D V 9 J n F 1 b 3 Q 7 L C Z x d W 9 0 O 1 N l Y 3 R p b 2 4 x L 0 h v a m E x L 1 R p c G 8 g Y 2 F t Y m l h Z G 8 u e 0 N v b H V t b j g 5 N D c s O D k 0 N n 0 m c X V v d D s s J n F 1 b 3 Q 7 U 2 V j d G l v b j E v S G 9 q Y T E v V G l w b y B j Y W 1 i a W F k b y 5 7 Q 2 9 s d W 1 u O D k 0 O C w 4 O T Q 3 f S Z x d W 9 0 O y w m c X V v d D t T Z W N 0 a W 9 u M S 9 I b 2 p h M S 9 U a X B v I G N h b W J p Y W R v L n t D b 2 x 1 b W 4 4 O T Q 5 L D g 5 N D h 9 J n F 1 b 3 Q 7 L C Z x d W 9 0 O 1 N l Y 3 R p b 2 4 x L 0 h v a m E x L 1 R p c G 8 g Y 2 F t Y m l h Z G 8 u e 0 N v b H V t b j g 5 N T A s O D k 0 O X 0 m c X V v d D s s J n F 1 b 3 Q 7 U 2 V j d G l v b j E v S G 9 q Y T E v V G l w b y B j Y W 1 i a W F k b y 5 7 Q 2 9 s d W 1 u O D k 1 M S w 4 O T U w f S Z x d W 9 0 O y w m c X V v d D t T Z W N 0 a W 9 u M S 9 I b 2 p h M S 9 U a X B v I G N h b W J p Y W R v L n t D b 2 x 1 b W 4 4 O T U y L D g 5 N T F 9 J n F 1 b 3 Q 7 L C Z x d W 9 0 O 1 N l Y 3 R p b 2 4 x L 0 h v a m E x L 1 R p c G 8 g Y 2 F t Y m l h Z G 8 u e 0 N v b H V t b j g 5 N T M s O D k 1 M n 0 m c X V v d D s s J n F 1 b 3 Q 7 U 2 V j d G l v b j E v S G 9 q Y T E v V G l w b y B j Y W 1 i a W F k b y 5 7 Q 2 9 s d W 1 u O D k 1 N C w 4 O T U z f S Z x d W 9 0 O y w m c X V v d D t T Z W N 0 a W 9 u M S 9 I b 2 p h M S 9 U a X B v I G N h b W J p Y W R v L n t D b 2 x 1 b W 4 4 O T U 1 L D g 5 N T R 9 J n F 1 b 3 Q 7 L C Z x d W 9 0 O 1 N l Y 3 R p b 2 4 x L 0 h v a m E x L 1 R p c G 8 g Y 2 F t Y m l h Z G 8 u e 0 N v b H V t b j g 5 N T Y s O D k 1 N X 0 m c X V v d D s s J n F 1 b 3 Q 7 U 2 V j d G l v b j E v S G 9 q Y T E v V G l w b y B j Y W 1 i a W F k b y 5 7 Q 2 9 s d W 1 u O D k 1 N y w 4 O T U 2 f S Z x d W 9 0 O y w m c X V v d D t T Z W N 0 a W 9 u M S 9 I b 2 p h M S 9 U a X B v I G N h b W J p Y W R v L n t D b 2 x 1 b W 4 4 O T U 4 L D g 5 N T d 9 J n F 1 b 3 Q 7 L C Z x d W 9 0 O 1 N l Y 3 R p b 2 4 x L 0 h v a m E x L 1 R p c G 8 g Y 2 F t Y m l h Z G 8 u e 0 N v b H V t b j g 5 N T k s O D k 1 O H 0 m c X V v d D s s J n F 1 b 3 Q 7 U 2 V j d G l v b j E v S G 9 q Y T E v V G l w b y B j Y W 1 i a W F k b y 5 7 Q 2 9 s d W 1 u O D k 2 M C w 4 O T U 5 f S Z x d W 9 0 O y w m c X V v d D t T Z W N 0 a W 9 u M S 9 I b 2 p h M S 9 U a X B v I G N h b W J p Y W R v L n t D b 2 x 1 b W 4 4 O T Y x L D g 5 N j B 9 J n F 1 b 3 Q 7 L C Z x d W 9 0 O 1 N l Y 3 R p b 2 4 x L 0 h v a m E x L 1 R p c G 8 g Y 2 F t Y m l h Z G 8 u e 0 N v b H V t b j g 5 N j I s O D k 2 M X 0 m c X V v d D s s J n F 1 b 3 Q 7 U 2 V j d G l v b j E v S G 9 q Y T E v V G l w b y B j Y W 1 i a W F k b y 5 7 Q 2 9 s d W 1 u O D k 2 M y w 4 O T Y y f S Z x d W 9 0 O y w m c X V v d D t T Z W N 0 a W 9 u M S 9 I b 2 p h M S 9 U a X B v I G N h b W J p Y W R v L n t D b 2 x 1 b W 4 4 O T Y 0 L D g 5 N j N 9 J n F 1 b 3 Q 7 L C Z x d W 9 0 O 1 N l Y 3 R p b 2 4 x L 0 h v a m E x L 1 R p c G 8 g Y 2 F t Y m l h Z G 8 u e 0 N v b H V t b j g 5 N j U s O D k 2 N H 0 m c X V v d D s s J n F 1 b 3 Q 7 U 2 V j d G l v b j E v S G 9 q Y T E v V G l w b y B j Y W 1 i a W F k b y 5 7 Q 2 9 s d W 1 u O D k 2 N i w 4 O T Y 1 f S Z x d W 9 0 O y w m c X V v d D t T Z W N 0 a W 9 u M S 9 I b 2 p h M S 9 U a X B v I G N h b W J p Y W R v L n t D b 2 x 1 b W 4 4 O T Y 3 L D g 5 N j Z 9 J n F 1 b 3 Q 7 L C Z x d W 9 0 O 1 N l Y 3 R p b 2 4 x L 0 h v a m E x L 1 R p c G 8 g Y 2 F t Y m l h Z G 8 u e 0 N v b H V t b j g 5 N j g s O D k 2 N 3 0 m c X V v d D s s J n F 1 b 3 Q 7 U 2 V j d G l v b j E v S G 9 q Y T E v V G l w b y B j Y W 1 i a W F k b y 5 7 Q 2 9 s d W 1 u O D k 2 O S w 4 O T Y 4 f S Z x d W 9 0 O y w m c X V v d D t T Z W N 0 a W 9 u M S 9 I b 2 p h M S 9 U a X B v I G N h b W J p Y W R v L n t D b 2 x 1 b W 4 4 O T c w L D g 5 N j l 9 J n F 1 b 3 Q 7 L C Z x d W 9 0 O 1 N l Y 3 R p b 2 4 x L 0 h v a m E x L 1 R p c G 8 g Y 2 F t Y m l h Z G 8 u e 0 N v b H V t b j g 5 N z E s O D k 3 M H 0 m c X V v d D s s J n F 1 b 3 Q 7 U 2 V j d G l v b j E v S G 9 q Y T E v V G l w b y B j Y W 1 i a W F k b y 5 7 Q 2 9 s d W 1 u O D k 3 M i w 4 O T c x f S Z x d W 9 0 O y w m c X V v d D t T Z W N 0 a W 9 u M S 9 I b 2 p h M S 9 U a X B v I G N h b W J p Y W R v L n t D b 2 x 1 b W 4 4 O T c z L D g 5 N z J 9 J n F 1 b 3 Q 7 L C Z x d W 9 0 O 1 N l Y 3 R p b 2 4 x L 0 h v a m E x L 1 R p c G 8 g Y 2 F t Y m l h Z G 8 u e 0 N v b H V t b j g 5 N z Q s O D k 3 M 3 0 m c X V v d D s s J n F 1 b 3 Q 7 U 2 V j d G l v b j E v S G 9 q Y T E v V G l w b y B j Y W 1 i a W F k b y 5 7 Q 2 9 s d W 1 u O D k 3 N S w 4 O T c 0 f S Z x d W 9 0 O y w m c X V v d D t T Z W N 0 a W 9 u M S 9 I b 2 p h M S 9 U a X B v I G N h b W J p Y W R v L n t D b 2 x 1 b W 4 4 O T c 2 L D g 5 N z V 9 J n F 1 b 3 Q 7 L C Z x d W 9 0 O 1 N l Y 3 R p b 2 4 x L 0 h v a m E x L 1 R p c G 8 g Y 2 F t Y m l h Z G 8 u e 0 N v b H V t b j g 5 N z c s O D k 3 N n 0 m c X V v d D s s J n F 1 b 3 Q 7 U 2 V j d G l v b j E v S G 9 q Y T E v V G l w b y B j Y W 1 i a W F k b y 5 7 Q 2 9 s d W 1 u O D k 3 O C w 4 O T c 3 f S Z x d W 9 0 O y w m c X V v d D t T Z W N 0 a W 9 u M S 9 I b 2 p h M S 9 U a X B v I G N h b W J p Y W R v L n t D b 2 x 1 b W 4 4 O T c 5 L D g 5 N z h 9 J n F 1 b 3 Q 7 L C Z x d W 9 0 O 1 N l Y 3 R p b 2 4 x L 0 h v a m E x L 1 R p c G 8 g Y 2 F t Y m l h Z G 8 u e 0 N v b H V t b j g 5 O D A s O D k 3 O X 0 m c X V v d D s s J n F 1 b 3 Q 7 U 2 V j d G l v b j E v S G 9 q Y T E v V G l w b y B j Y W 1 i a W F k b y 5 7 Q 2 9 s d W 1 u O D k 4 M S w 4 O T g w f S Z x d W 9 0 O y w m c X V v d D t T Z W N 0 a W 9 u M S 9 I b 2 p h M S 9 U a X B v I G N h b W J p Y W R v L n t D b 2 x 1 b W 4 4 O T g y L D g 5 O D F 9 J n F 1 b 3 Q 7 L C Z x d W 9 0 O 1 N l Y 3 R p b 2 4 x L 0 h v a m E x L 1 R p c G 8 g Y 2 F t Y m l h Z G 8 u e 0 N v b H V t b j g 5 O D M s O D k 4 M n 0 m c X V v d D s s J n F 1 b 3 Q 7 U 2 V j d G l v b j E v S G 9 q Y T E v V G l w b y B j Y W 1 i a W F k b y 5 7 Q 2 9 s d W 1 u O D k 4 N C w 4 O T g z f S Z x d W 9 0 O y w m c X V v d D t T Z W N 0 a W 9 u M S 9 I b 2 p h M S 9 U a X B v I G N h b W J p Y W R v L n t D b 2 x 1 b W 4 4 O T g 1 L D g 5 O D R 9 J n F 1 b 3 Q 7 L C Z x d W 9 0 O 1 N l Y 3 R p b 2 4 x L 0 h v a m E x L 1 R p c G 8 g Y 2 F t Y m l h Z G 8 u e 0 N v b H V t b j g 5 O D Y s O D k 4 N X 0 m c X V v d D s s J n F 1 b 3 Q 7 U 2 V j d G l v b j E v S G 9 q Y T E v V G l w b y B j Y W 1 i a W F k b y 5 7 Q 2 9 s d W 1 u O D k 4 N y w 4 O T g 2 f S Z x d W 9 0 O y w m c X V v d D t T Z W N 0 a W 9 u M S 9 I b 2 p h M S 9 U a X B v I G N h b W J p Y W R v L n t D b 2 x 1 b W 4 4 O T g 4 L D g 5 O D d 9 J n F 1 b 3 Q 7 L C Z x d W 9 0 O 1 N l Y 3 R p b 2 4 x L 0 h v a m E x L 1 R p c G 8 g Y 2 F t Y m l h Z G 8 u e 0 N v b H V t b j g 5 O D k s O D k 4 O H 0 m c X V v d D s s J n F 1 b 3 Q 7 U 2 V j d G l v b j E v S G 9 q Y T E v V G l w b y B j Y W 1 i a W F k b y 5 7 Q 2 9 s d W 1 u O D k 5 M C w 4 O T g 5 f S Z x d W 9 0 O y w m c X V v d D t T Z W N 0 a W 9 u M S 9 I b 2 p h M S 9 U a X B v I G N h b W J p Y W R v L n t D b 2 x 1 b W 4 4 O T k x L D g 5 O T B 9 J n F 1 b 3 Q 7 L C Z x d W 9 0 O 1 N l Y 3 R p b 2 4 x L 0 h v a m E x L 1 R p c G 8 g Y 2 F t Y m l h Z G 8 u e 0 N v b H V t b j g 5 O T I s O D k 5 M X 0 m c X V v d D s s J n F 1 b 3 Q 7 U 2 V j d G l v b j E v S G 9 q Y T E v V G l w b y B j Y W 1 i a W F k b y 5 7 Q 2 9 s d W 1 u O D k 5 M y w 4 O T k y f S Z x d W 9 0 O y w m c X V v d D t T Z W N 0 a W 9 u M S 9 I b 2 p h M S 9 U a X B v I G N h b W J p Y W R v L n t D b 2 x 1 b W 4 4 O T k 0 L D g 5 O T N 9 J n F 1 b 3 Q 7 L C Z x d W 9 0 O 1 N l Y 3 R p b 2 4 x L 0 h v a m E x L 1 R p c G 8 g Y 2 F t Y m l h Z G 8 u e 0 N v b H V t b j g 5 O T U s O D k 5 N H 0 m c X V v d D s s J n F 1 b 3 Q 7 U 2 V j d G l v b j E v S G 9 q Y T E v V G l w b y B j Y W 1 i a W F k b y 5 7 Q 2 9 s d W 1 u O D k 5 N i w 4 O T k 1 f S Z x d W 9 0 O y w m c X V v d D t T Z W N 0 a W 9 u M S 9 I b 2 p h M S 9 U a X B v I G N h b W J p Y W R v L n t D b 2 x 1 b W 4 4 O T k 3 L D g 5 O T Z 9 J n F 1 b 3 Q 7 L C Z x d W 9 0 O 1 N l Y 3 R p b 2 4 x L 0 h v a m E x L 1 R p c G 8 g Y 2 F t Y m l h Z G 8 u e 0 N v b H V t b j g 5 O T g s O D k 5 N 3 0 m c X V v d D s s J n F 1 b 3 Q 7 U 2 V j d G l v b j E v S G 9 q Y T E v V G l w b y B j Y W 1 i a W F k b y 5 7 Q 2 9 s d W 1 u O D k 5 O S w 4 O T k 4 f S Z x d W 9 0 O y w m c X V v d D t T Z W N 0 a W 9 u M S 9 I b 2 p h M S 9 U a X B v I G N h b W J p Y W R v L n t D b 2 x 1 b W 4 5 M D A w L D g 5 O T l 9 J n F 1 b 3 Q 7 L C Z x d W 9 0 O 1 N l Y 3 R p b 2 4 x L 0 h v a m E x L 1 R p c G 8 g Y 2 F t Y m l h Z G 8 u e 0 N v b H V t b j k w M D E s O T A w M H 0 m c X V v d D s s J n F 1 b 3 Q 7 U 2 V j d G l v b j E v S G 9 q Y T E v V G l w b y B j Y W 1 i a W F k b y 5 7 Q 2 9 s d W 1 u O T A w M i w 5 M D A x f S Z x d W 9 0 O y w m c X V v d D t T Z W N 0 a W 9 u M S 9 I b 2 p h M S 9 U a X B v I G N h b W J p Y W R v L n t D b 2 x 1 b W 4 5 M D A z L D k w M D J 9 J n F 1 b 3 Q 7 L C Z x d W 9 0 O 1 N l Y 3 R p b 2 4 x L 0 h v a m E x L 1 R p c G 8 g Y 2 F t Y m l h Z G 8 u e 0 N v b H V t b j k w M D Q s O T A w M 3 0 m c X V v d D s s J n F 1 b 3 Q 7 U 2 V j d G l v b j E v S G 9 q Y T E v V G l w b y B j Y W 1 i a W F k b y 5 7 Q 2 9 s d W 1 u O T A w N S w 5 M D A 0 f S Z x d W 9 0 O y w m c X V v d D t T Z W N 0 a W 9 u M S 9 I b 2 p h M S 9 U a X B v I G N h b W J p Y W R v L n t D b 2 x 1 b W 4 5 M D A 2 L D k w M D V 9 J n F 1 b 3 Q 7 L C Z x d W 9 0 O 1 N l Y 3 R p b 2 4 x L 0 h v a m E x L 1 R p c G 8 g Y 2 F t Y m l h Z G 8 u e 0 N v b H V t b j k w M D c s O T A w N n 0 m c X V v d D s s J n F 1 b 3 Q 7 U 2 V j d G l v b j E v S G 9 q Y T E v V G l w b y B j Y W 1 i a W F k b y 5 7 Q 2 9 s d W 1 u O T A w O C w 5 M D A 3 f S Z x d W 9 0 O y w m c X V v d D t T Z W N 0 a W 9 u M S 9 I b 2 p h M S 9 U a X B v I G N h b W J p Y W R v L n t D b 2 x 1 b W 4 5 M D A 5 L D k w M D h 9 J n F 1 b 3 Q 7 L C Z x d W 9 0 O 1 N l Y 3 R p b 2 4 x L 0 h v a m E x L 1 R p c G 8 g Y 2 F t Y m l h Z G 8 u e 0 N v b H V t b j k w M T A s O T A w O X 0 m c X V v d D s s J n F 1 b 3 Q 7 U 2 V j d G l v b j E v S G 9 q Y T E v V G l w b y B j Y W 1 i a W F k b y 5 7 Q 2 9 s d W 1 u O T A x M S w 5 M D E w f S Z x d W 9 0 O y w m c X V v d D t T Z W N 0 a W 9 u M S 9 I b 2 p h M S 9 U a X B v I G N h b W J p Y W R v L n t D b 2 x 1 b W 4 5 M D E y L D k w M T F 9 J n F 1 b 3 Q 7 L C Z x d W 9 0 O 1 N l Y 3 R p b 2 4 x L 0 h v a m E x L 1 R p c G 8 g Y 2 F t Y m l h Z G 8 u e 0 N v b H V t b j k w M T M s O T A x M n 0 m c X V v d D s s J n F 1 b 3 Q 7 U 2 V j d G l v b j E v S G 9 q Y T E v V G l w b y B j Y W 1 i a W F k b y 5 7 Q 2 9 s d W 1 u O T A x N C w 5 M D E z f S Z x d W 9 0 O y w m c X V v d D t T Z W N 0 a W 9 u M S 9 I b 2 p h M S 9 U a X B v I G N h b W J p Y W R v L n t D b 2 x 1 b W 4 5 M D E 1 L D k w M T R 9 J n F 1 b 3 Q 7 L C Z x d W 9 0 O 1 N l Y 3 R p b 2 4 x L 0 h v a m E x L 1 R p c G 8 g Y 2 F t Y m l h Z G 8 u e 0 N v b H V t b j k w M T Y s O T A x N X 0 m c X V v d D s s J n F 1 b 3 Q 7 U 2 V j d G l v b j E v S G 9 q Y T E v V G l w b y B j Y W 1 i a W F k b y 5 7 Q 2 9 s d W 1 u O T A x N y w 5 M D E 2 f S Z x d W 9 0 O y w m c X V v d D t T Z W N 0 a W 9 u M S 9 I b 2 p h M S 9 U a X B v I G N h b W J p Y W R v L n t D b 2 x 1 b W 4 5 M D E 4 L D k w M T d 9 J n F 1 b 3 Q 7 L C Z x d W 9 0 O 1 N l Y 3 R p b 2 4 x L 0 h v a m E x L 1 R p c G 8 g Y 2 F t Y m l h Z G 8 u e 0 N v b H V t b j k w M T k s O T A x O H 0 m c X V v d D s s J n F 1 b 3 Q 7 U 2 V j d G l v b j E v S G 9 q Y T E v V G l w b y B j Y W 1 i a W F k b y 5 7 Q 2 9 s d W 1 u O T A y M C w 5 M D E 5 f S Z x d W 9 0 O y w m c X V v d D t T Z W N 0 a W 9 u M S 9 I b 2 p h M S 9 U a X B v I G N h b W J p Y W R v L n t D b 2 x 1 b W 4 5 M D I x L D k w M j B 9 J n F 1 b 3 Q 7 L C Z x d W 9 0 O 1 N l Y 3 R p b 2 4 x L 0 h v a m E x L 1 R p c G 8 g Y 2 F t Y m l h Z G 8 u e 0 N v b H V t b j k w M j I s O T A y M X 0 m c X V v d D s s J n F 1 b 3 Q 7 U 2 V j d G l v b j E v S G 9 q Y T E v V G l w b y B j Y W 1 i a W F k b y 5 7 Q 2 9 s d W 1 u O T A y M y w 5 M D I y f S Z x d W 9 0 O y w m c X V v d D t T Z W N 0 a W 9 u M S 9 I b 2 p h M S 9 U a X B v I G N h b W J p Y W R v L n t D b 2 x 1 b W 4 5 M D I 0 L D k w M j N 9 J n F 1 b 3 Q 7 L C Z x d W 9 0 O 1 N l Y 3 R p b 2 4 x L 0 h v a m E x L 1 R p c G 8 g Y 2 F t Y m l h Z G 8 u e 0 N v b H V t b j k w M j U s O T A y N H 0 m c X V v d D s s J n F 1 b 3 Q 7 U 2 V j d G l v b j E v S G 9 q Y T E v V G l w b y B j Y W 1 i a W F k b y 5 7 Q 2 9 s d W 1 u O T A y N i w 5 M D I 1 f S Z x d W 9 0 O y w m c X V v d D t T Z W N 0 a W 9 u M S 9 I b 2 p h M S 9 U a X B v I G N h b W J p Y W R v L n t D b 2 x 1 b W 4 5 M D I 3 L D k w M j Z 9 J n F 1 b 3 Q 7 L C Z x d W 9 0 O 1 N l Y 3 R p b 2 4 x L 0 h v a m E x L 1 R p c G 8 g Y 2 F t Y m l h Z G 8 u e 0 N v b H V t b j k w M j g s O T A y N 3 0 m c X V v d D s s J n F 1 b 3 Q 7 U 2 V j d G l v b j E v S G 9 q Y T E v V G l w b y B j Y W 1 i a W F k b y 5 7 Q 2 9 s d W 1 u O T A y O S w 5 M D I 4 f S Z x d W 9 0 O y w m c X V v d D t T Z W N 0 a W 9 u M S 9 I b 2 p h M S 9 U a X B v I G N h b W J p Y W R v L n t D b 2 x 1 b W 4 5 M D M w L D k w M j l 9 J n F 1 b 3 Q 7 L C Z x d W 9 0 O 1 N l Y 3 R p b 2 4 x L 0 h v a m E x L 1 R p c G 8 g Y 2 F t Y m l h Z G 8 u e 0 N v b H V t b j k w M z E s O T A z M H 0 m c X V v d D s s J n F 1 b 3 Q 7 U 2 V j d G l v b j E v S G 9 q Y T E v V G l w b y B j Y W 1 i a W F k b y 5 7 Q 2 9 s d W 1 u O T A z M i w 5 M D M x f S Z x d W 9 0 O y w m c X V v d D t T Z W N 0 a W 9 u M S 9 I b 2 p h M S 9 U a X B v I G N h b W J p Y W R v L n t D b 2 x 1 b W 4 5 M D M z L D k w M z J 9 J n F 1 b 3 Q 7 L C Z x d W 9 0 O 1 N l Y 3 R p b 2 4 x L 0 h v a m E x L 1 R p c G 8 g Y 2 F t Y m l h Z G 8 u e 0 N v b H V t b j k w M z Q s O T A z M 3 0 m c X V v d D s s J n F 1 b 3 Q 7 U 2 V j d G l v b j E v S G 9 q Y T E v V G l w b y B j Y W 1 i a W F k b y 5 7 Q 2 9 s d W 1 u O T A z N S w 5 M D M 0 f S Z x d W 9 0 O y w m c X V v d D t T Z W N 0 a W 9 u M S 9 I b 2 p h M S 9 U a X B v I G N h b W J p Y W R v L n t D b 2 x 1 b W 4 5 M D M 2 L D k w M z V 9 J n F 1 b 3 Q 7 L C Z x d W 9 0 O 1 N l Y 3 R p b 2 4 x L 0 h v a m E x L 1 R p c G 8 g Y 2 F t Y m l h Z G 8 u e 0 N v b H V t b j k w M z c s O T A z N n 0 m c X V v d D s s J n F 1 b 3 Q 7 U 2 V j d G l v b j E v S G 9 q Y T E v V G l w b y B j Y W 1 i a W F k b y 5 7 Q 2 9 s d W 1 u O T A z O C w 5 M D M 3 f S Z x d W 9 0 O y w m c X V v d D t T Z W N 0 a W 9 u M S 9 I b 2 p h M S 9 U a X B v I G N h b W J p Y W R v L n t D b 2 x 1 b W 4 5 M D M 5 L D k w M z h 9 J n F 1 b 3 Q 7 L C Z x d W 9 0 O 1 N l Y 3 R p b 2 4 x L 0 h v a m E x L 1 R p c G 8 g Y 2 F t Y m l h Z G 8 u e 0 N v b H V t b j k w N D A s O T A z O X 0 m c X V v d D s s J n F 1 b 3 Q 7 U 2 V j d G l v b j E v S G 9 q Y T E v V G l w b y B j Y W 1 i a W F k b y 5 7 Q 2 9 s d W 1 u O T A 0 M S w 5 M D Q w f S Z x d W 9 0 O y w m c X V v d D t T Z W N 0 a W 9 u M S 9 I b 2 p h M S 9 U a X B v I G N h b W J p Y W R v L n t D b 2 x 1 b W 4 5 M D Q y L D k w N D F 9 J n F 1 b 3 Q 7 L C Z x d W 9 0 O 1 N l Y 3 R p b 2 4 x L 0 h v a m E x L 1 R p c G 8 g Y 2 F t Y m l h Z G 8 u e 0 N v b H V t b j k w N D M s O T A 0 M n 0 m c X V v d D s s J n F 1 b 3 Q 7 U 2 V j d G l v b j E v S G 9 q Y T E v V G l w b y B j Y W 1 i a W F k b y 5 7 Q 2 9 s d W 1 u O T A 0 N C w 5 M D Q z f S Z x d W 9 0 O y w m c X V v d D t T Z W N 0 a W 9 u M S 9 I b 2 p h M S 9 U a X B v I G N h b W J p Y W R v L n t D b 2 x 1 b W 4 5 M D Q 1 L D k w N D R 9 J n F 1 b 3 Q 7 L C Z x d W 9 0 O 1 N l Y 3 R p b 2 4 x L 0 h v a m E x L 1 R p c G 8 g Y 2 F t Y m l h Z G 8 u e 0 N v b H V t b j k w N D Y s O T A 0 N X 0 m c X V v d D s s J n F 1 b 3 Q 7 U 2 V j d G l v b j E v S G 9 q Y T E v V G l w b y B j Y W 1 i a W F k b y 5 7 Q 2 9 s d W 1 u O T A 0 N y w 5 M D Q 2 f S Z x d W 9 0 O y w m c X V v d D t T Z W N 0 a W 9 u M S 9 I b 2 p h M S 9 U a X B v I G N h b W J p Y W R v L n t D b 2 x 1 b W 4 5 M D Q 4 L D k w N D d 9 J n F 1 b 3 Q 7 L C Z x d W 9 0 O 1 N l Y 3 R p b 2 4 x L 0 h v a m E x L 1 R p c G 8 g Y 2 F t Y m l h Z G 8 u e 0 N v b H V t b j k w N D k s O T A 0 O H 0 m c X V v d D s s J n F 1 b 3 Q 7 U 2 V j d G l v b j E v S G 9 q Y T E v V G l w b y B j Y W 1 i a W F k b y 5 7 Q 2 9 s d W 1 u O T A 1 M C w 5 M D Q 5 f S Z x d W 9 0 O y w m c X V v d D t T Z W N 0 a W 9 u M S 9 I b 2 p h M S 9 U a X B v I G N h b W J p Y W R v L n t D b 2 x 1 b W 4 5 M D U x L D k w N T B 9 J n F 1 b 3 Q 7 L C Z x d W 9 0 O 1 N l Y 3 R p b 2 4 x L 0 h v a m E x L 1 R p c G 8 g Y 2 F t Y m l h Z G 8 u e 0 N v b H V t b j k w N T I s O T A 1 M X 0 m c X V v d D s s J n F 1 b 3 Q 7 U 2 V j d G l v b j E v S G 9 q Y T E v V G l w b y B j Y W 1 i a W F k b y 5 7 Q 2 9 s d W 1 u O T A 1 M y w 5 M D U y f S Z x d W 9 0 O y w m c X V v d D t T Z W N 0 a W 9 u M S 9 I b 2 p h M S 9 U a X B v I G N h b W J p Y W R v L n t D b 2 x 1 b W 4 5 M D U 0 L D k w N T N 9 J n F 1 b 3 Q 7 L C Z x d W 9 0 O 1 N l Y 3 R p b 2 4 x L 0 h v a m E x L 1 R p c G 8 g Y 2 F t Y m l h Z G 8 u e 0 N v b H V t b j k w N T U s O T A 1 N H 0 m c X V v d D s s J n F 1 b 3 Q 7 U 2 V j d G l v b j E v S G 9 q Y T E v V G l w b y B j Y W 1 i a W F k b y 5 7 Q 2 9 s d W 1 u O T A 1 N i w 5 M D U 1 f S Z x d W 9 0 O y w m c X V v d D t T Z W N 0 a W 9 u M S 9 I b 2 p h M S 9 U a X B v I G N h b W J p Y W R v L n t D b 2 x 1 b W 4 5 M D U 3 L D k w N T Z 9 J n F 1 b 3 Q 7 L C Z x d W 9 0 O 1 N l Y 3 R p b 2 4 x L 0 h v a m E x L 1 R p c G 8 g Y 2 F t Y m l h Z G 8 u e 0 N v b H V t b j k w N T g s O T A 1 N 3 0 m c X V v d D s s J n F 1 b 3 Q 7 U 2 V j d G l v b j E v S G 9 q Y T E v V G l w b y B j Y W 1 i a W F k b y 5 7 Q 2 9 s d W 1 u O T A 1 O S w 5 M D U 4 f S Z x d W 9 0 O y w m c X V v d D t T Z W N 0 a W 9 u M S 9 I b 2 p h M S 9 U a X B v I G N h b W J p Y W R v L n t D b 2 x 1 b W 4 5 M D Y w L D k w N T l 9 J n F 1 b 3 Q 7 L C Z x d W 9 0 O 1 N l Y 3 R p b 2 4 x L 0 h v a m E x L 1 R p c G 8 g Y 2 F t Y m l h Z G 8 u e 0 N v b H V t b j k w N j E s O T A 2 M H 0 m c X V v d D s s J n F 1 b 3 Q 7 U 2 V j d G l v b j E v S G 9 q Y T E v V G l w b y B j Y W 1 i a W F k b y 5 7 Q 2 9 s d W 1 u O T A 2 M i w 5 M D Y x f S Z x d W 9 0 O y w m c X V v d D t T Z W N 0 a W 9 u M S 9 I b 2 p h M S 9 U a X B v I G N h b W J p Y W R v L n t D b 2 x 1 b W 4 5 M D Y z L D k w N j J 9 J n F 1 b 3 Q 7 L C Z x d W 9 0 O 1 N l Y 3 R p b 2 4 x L 0 h v a m E x L 1 R p c G 8 g Y 2 F t Y m l h Z G 8 u e 0 N v b H V t b j k w N j Q s O T A 2 M 3 0 m c X V v d D s s J n F 1 b 3 Q 7 U 2 V j d G l v b j E v S G 9 q Y T E v V G l w b y B j Y W 1 i a W F k b y 5 7 Q 2 9 s d W 1 u O T A 2 N S w 5 M D Y 0 f S Z x d W 9 0 O y w m c X V v d D t T Z W N 0 a W 9 u M S 9 I b 2 p h M S 9 U a X B v I G N h b W J p Y W R v L n t D b 2 x 1 b W 4 5 M D Y 2 L D k w N j V 9 J n F 1 b 3 Q 7 L C Z x d W 9 0 O 1 N l Y 3 R p b 2 4 x L 0 h v a m E x L 1 R p c G 8 g Y 2 F t Y m l h Z G 8 u e 0 N v b H V t b j k w N j c s O T A 2 N n 0 m c X V v d D s s J n F 1 b 3 Q 7 U 2 V j d G l v b j E v S G 9 q Y T E v V G l w b y B j Y W 1 i a W F k b y 5 7 Q 2 9 s d W 1 u O T A 2 O C w 5 M D Y 3 f S Z x d W 9 0 O y w m c X V v d D t T Z W N 0 a W 9 u M S 9 I b 2 p h M S 9 U a X B v I G N h b W J p Y W R v L n t D b 2 x 1 b W 4 5 M D Y 5 L D k w N j h 9 J n F 1 b 3 Q 7 L C Z x d W 9 0 O 1 N l Y 3 R p b 2 4 x L 0 h v a m E x L 1 R p c G 8 g Y 2 F t Y m l h Z G 8 u e 0 N v b H V t b j k w N z A s O T A 2 O X 0 m c X V v d D s s J n F 1 b 3 Q 7 U 2 V j d G l v b j E v S G 9 q Y T E v V G l w b y B j Y W 1 i a W F k b y 5 7 Q 2 9 s d W 1 u O T A 3 M S w 5 M D c w f S Z x d W 9 0 O y w m c X V v d D t T Z W N 0 a W 9 u M S 9 I b 2 p h M S 9 U a X B v I G N h b W J p Y W R v L n t D b 2 x 1 b W 4 5 M D c y L D k w N z F 9 J n F 1 b 3 Q 7 L C Z x d W 9 0 O 1 N l Y 3 R p b 2 4 x L 0 h v a m E x L 1 R p c G 8 g Y 2 F t Y m l h Z G 8 u e 0 N v b H V t b j k w N z M s O T A 3 M n 0 m c X V v d D s s J n F 1 b 3 Q 7 U 2 V j d G l v b j E v S G 9 q Y T E v V G l w b y B j Y W 1 i a W F k b y 5 7 Q 2 9 s d W 1 u O T A 3 N C w 5 M D c z f S Z x d W 9 0 O y w m c X V v d D t T Z W N 0 a W 9 u M S 9 I b 2 p h M S 9 U a X B v I G N h b W J p Y W R v L n t D b 2 x 1 b W 4 5 M D c 1 L D k w N z R 9 J n F 1 b 3 Q 7 L C Z x d W 9 0 O 1 N l Y 3 R p b 2 4 x L 0 h v a m E x L 1 R p c G 8 g Y 2 F t Y m l h Z G 8 u e 0 N v b H V t b j k w N z Y s O T A 3 N X 0 m c X V v d D s s J n F 1 b 3 Q 7 U 2 V j d G l v b j E v S G 9 q Y T E v V G l w b y B j Y W 1 i a W F k b y 5 7 Q 2 9 s d W 1 u O T A 3 N y w 5 M D c 2 f S Z x d W 9 0 O y w m c X V v d D t T Z W N 0 a W 9 u M S 9 I b 2 p h M S 9 U a X B v I G N h b W J p Y W R v L n t D b 2 x 1 b W 4 5 M D c 4 L D k w N z d 9 J n F 1 b 3 Q 7 L C Z x d W 9 0 O 1 N l Y 3 R p b 2 4 x L 0 h v a m E x L 1 R p c G 8 g Y 2 F t Y m l h Z G 8 u e 0 N v b H V t b j k w N z k s O T A 3 O H 0 m c X V v d D s s J n F 1 b 3 Q 7 U 2 V j d G l v b j E v S G 9 q Y T E v V G l w b y B j Y W 1 i a W F k b y 5 7 Q 2 9 s d W 1 u O T A 4 M C w 5 M D c 5 f S Z x d W 9 0 O y w m c X V v d D t T Z W N 0 a W 9 u M S 9 I b 2 p h M S 9 U a X B v I G N h b W J p Y W R v L n t D b 2 x 1 b W 4 5 M D g x L D k w O D B 9 J n F 1 b 3 Q 7 L C Z x d W 9 0 O 1 N l Y 3 R p b 2 4 x L 0 h v a m E x L 1 R p c G 8 g Y 2 F t Y m l h Z G 8 u e 0 N v b H V t b j k w O D I s O T A 4 M X 0 m c X V v d D s s J n F 1 b 3 Q 7 U 2 V j d G l v b j E v S G 9 q Y T E v V G l w b y B j Y W 1 i a W F k b y 5 7 Q 2 9 s d W 1 u O T A 4 M y w 5 M D g y f S Z x d W 9 0 O y w m c X V v d D t T Z W N 0 a W 9 u M S 9 I b 2 p h M S 9 U a X B v I G N h b W J p Y W R v L n t D b 2 x 1 b W 4 5 M D g 0 L D k w O D N 9 J n F 1 b 3 Q 7 L C Z x d W 9 0 O 1 N l Y 3 R p b 2 4 x L 0 h v a m E x L 1 R p c G 8 g Y 2 F t Y m l h Z G 8 u e 0 N v b H V t b j k w O D U s O T A 4 N H 0 m c X V v d D s s J n F 1 b 3 Q 7 U 2 V j d G l v b j E v S G 9 q Y T E v V G l w b y B j Y W 1 i a W F k b y 5 7 Q 2 9 s d W 1 u O T A 4 N i w 5 M D g 1 f S Z x d W 9 0 O y w m c X V v d D t T Z W N 0 a W 9 u M S 9 I b 2 p h M S 9 U a X B v I G N h b W J p Y W R v L n t D b 2 x 1 b W 4 5 M D g 3 L D k w O D Z 9 J n F 1 b 3 Q 7 L C Z x d W 9 0 O 1 N l Y 3 R p b 2 4 x L 0 h v a m E x L 1 R p c G 8 g Y 2 F t Y m l h Z G 8 u e 0 N v b H V t b j k w O D g s O T A 4 N 3 0 m c X V v d D s s J n F 1 b 3 Q 7 U 2 V j d G l v b j E v S G 9 q Y T E v V G l w b y B j Y W 1 i a W F k b y 5 7 Q 2 9 s d W 1 u O T A 4 O S w 5 M D g 4 f S Z x d W 9 0 O y w m c X V v d D t T Z W N 0 a W 9 u M S 9 I b 2 p h M S 9 U a X B v I G N h b W J p Y W R v L n t D b 2 x 1 b W 4 5 M D k w L D k w O D l 9 J n F 1 b 3 Q 7 L C Z x d W 9 0 O 1 N l Y 3 R p b 2 4 x L 0 h v a m E x L 1 R p c G 8 g Y 2 F t Y m l h Z G 8 u e 0 N v b H V t b j k w O T E s O T A 5 M H 0 m c X V v d D s s J n F 1 b 3 Q 7 U 2 V j d G l v b j E v S G 9 q Y T E v V G l w b y B j Y W 1 i a W F k b y 5 7 Q 2 9 s d W 1 u O T A 5 M i w 5 M D k x f S Z x d W 9 0 O y w m c X V v d D t T Z W N 0 a W 9 u M S 9 I b 2 p h M S 9 U a X B v I G N h b W J p Y W R v L n t D b 2 x 1 b W 4 5 M D k z L D k w O T J 9 J n F 1 b 3 Q 7 L C Z x d W 9 0 O 1 N l Y 3 R p b 2 4 x L 0 h v a m E x L 1 R p c G 8 g Y 2 F t Y m l h Z G 8 u e 0 N v b H V t b j k w O T Q s O T A 5 M 3 0 m c X V v d D s s J n F 1 b 3 Q 7 U 2 V j d G l v b j E v S G 9 q Y T E v V G l w b y B j Y W 1 i a W F k b y 5 7 Q 2 9 s d W 1 u O T A 5 N S w 5 M D k 0 f S Z x d W 9 0 O y w m c X V v d D t T Z W N 0 a W 9 u M S 9 I b 2 p h M S 9 U a X B v I G N h b W J p Y W R v L n t D b 2 x 1 b W 4 5 M D k 2 L D k w O T V 9 J n F 1 b 3 Q 7 L C Z x d W 9 0 O 1 N l Y 3 R p b 2 4 x L 0 h v a m E x L 1 R p c G 8 g Y 2 F t Y m l h Z G 8 u e 0 N v b H V t b j k w O T c s O T A 5 N n 0 m c X V v d D s s J n F 1 b 3 Q 7 U 2 V j d G l v b j E v S G 9 q Y T E v V G l w b y B j Y W 1 i a W F k b y 5 7 Q 2 9 s d W 1 u O T A 5 O C w 5 M D k 3 f S Z x d W 9 0 O y w m c X V v d D t T Z W N 0 a W 9 u M S 9 I b 2 p h M S 9 U a X B v I G N h b W J p Y W R v L n t D b 2 x 1 b W 4 5 M D k 5 L D k w O T h 9 J n F 1 b 3 Q 7 L C Z x d W 9 0 O 1 N l Y 3 R p b 2 4 x L 0 h v a m E x L 1 R p c G 8 g Y 2 F t Y m l h Z G 8 u e 0 N v b H V t b j k x M D A s O T A 5 O X 0 m c X V v d D s s J n F 1 b 3 Q 7 U 2 V j d G l v b j E v S G 9 q Y T E v V G l w b y B j Y W 1 i a W F k b y 5 7 Q 2 9 s d W 1 u O T E w M S w 5 M T A w f S Z x d W 9 0 O y w m c X V v d D t T Z W N 0 a W 9 u M S 9 I b 2 p h M S 9 U a X B v I G N h b W J p Y W R v L n t D b 2 x 1 b W 4 5 M T A y L D k x M D F 9 J n F 1 b 3 Q 7 L C Z x d W 9 0 O 1 N l Y 3 R p b 2 4 x L 0 h v a m E x L 1 R p c G 8 g Y 2 F t Y m l h Z G 8 u e 0 N v b H V t b j k x M D M s O T E w M n 0 m c X V v d D s s J n F 1 b 3 Q 7 U 2 V j d G l v b j E v S G 9 q Y T E v V G l w b y B j Y W 1 i a W F k b y 5 7 Q 2 9 s d W 1 u O T E w N C w 5 M T A z f S Z x d W 9 0 O y w m c X V v d D t T Z W N 0 a W 9 u M S 9 I b 2 p h M S 9 U a X B v I G N h b W J p Y W R v L n t D b 2 x 1 b W 4 5 M T A 1 L D k x M D R 9 J n F 1 b 3 Q 7 L C Z x d W 9 0 O 1 N l Y 3 R p b 2 4 x L 0 h v a m E x L 1 R p c G 8 g Y 2 F t Y m l h Z G 8 u e 0 N v b H V t b j k x M D Y s O T E w N X 0 m c X V v d D s s J n F 1 b 3 Q 7 U 2 V j d G l v b j E v S G 9 q Y T E v V G l w b y B j Y W 1 i a W F k b y 5 7 Q 2 9 s d W 1 u O T E w N y w 5 M T A 2 f S Z x d W 9 0 O y w m c X V v d D t T Z W N 0 a W 9 u M S 9 I b 2 p h M S 9 U a X B v I G N h b W J p Y W R v L n t D b 2 x 1 b W 4 5 M T A 4 L D k x M D d 9 J n F 1 b 3 Q 7 L C Z x d W 9 0 O 1 N l Y 3 R p b 2 4 x L 0 h v a m E x L 1 R p c G 8 g Y 2 F t Y m l h Z G 8 u e 0 N v b H V t b j k x M D k s O T E w O H 0 m c X V v d D s s J n F 1 b 3 Q 7 U 2 V j d G l v b j E v S G 9 q Y T E v V G l w b y B j Y W 1 i a W F k b y 5 7 Q 2 9 s d W 1 u O T E x M C w 5 M T A 5 f S Z x d W 9 0 O y w m c X V v d D t T Z W N 0 a W 9 u M S 9 I b 2 p h M S 9 U a X B v I G N h b W J p Y W R v L n t D b 2 x 1 b W 4 5 M T E x L D k x M T B 9 J n F 1 b 3 Q 7 L C Z x d W 9 0 O 1 N l Y 3 R p b 2 4 x L 0 h v a m E x L 1 R p c G 8 g Y 2 F t Y m l h Z G 8 u e 0 N v b H V t b j k x M T I s O T E x M X 0 m c X V v d D s s J n F 1 b 3 Q 7 U 2 V j d G l v b j E v S G 9 q Y T E v V G l w b y B j Y W 1 i a W F k b y 5 7 Q 2 9 s d W 1 u O T E x M y w 5 M T E y f S Z x d W 9 0 O y w m c X V v d D t T Z W N 0 a W 9 u M S 9 I b 2 p h M S 9 U a X B v I G N h b W J p Y W R v L n t D b 2 x 1 b W 4 5 M T E 0 L D k x M T N 9 J n F 1 b 3 Q 7 L C Z x d W 9 0 O 1 N l Y 3 R p b 2 4 x L 0 h v a m E x L 1 R p c G 8 g Y 2 F t Y m l h Z G 8 u e 0 N v b H V t b j k x M T U s O T E x N H 0 m c X V v d D s s J n F 1 b 3 Q 7 U 2 V j d G l v b j E v S G 9 q Y T E v V G l w b y B j Y W 1 i a W F k b y 5 7 Q 2 9 s d W 1 u O T E x N i w 5 M T E 1 f S Z x d W 9 0 O y w m c X V v d D t T Z W N 0 a W 9 u M S 9 I b 2 p h M S 9 U a X B v I G N h b W J p Y W R v L n t D b 2 x 1 b W 4 5 M T E 3 L D k x M T Z 9 J n F 1 b 3 Q 7 L C Z x d W 9 0 O 1 N l Y 3 R p b 2 4 x L 0 h v a m E x L 1 R p c G 8 g Y 2 F t Y m l h Z G 8 u e 0 N v b H V t b j k x M T g s O T E x N 3 0 m c X V v d D s s J n F 1 b 3 Q 7 U 2 V j d G l v b j E v S G 9 q Y T E v V G l w b y B j Y W 1 i a W F k b y 5 7 Q 2 9 s d W 1 u O T E x O S w 5 M T E 4 f S Z x d W 9 0 O y w m c X V v d D t T Z W N 0 a W 9 u M S 9 I b 2 p h M S 9 U a X B v I G N h b W J p Y W R v L n t D b 2 x 1 b W 4 5 M T I w L D k x M T l 9 J n F 1 b 3 Q 7 L C Z x d W 9 0 O 1 N l Y 3 R p b 2 4 x L 0 h v a m E x L 1 R p c G 8 g Y 2 F t Y m l h Z G 8 u e 0 N v b H V t b j k x M j E s O T E y M H 0 m c X V v d D s s J n F 1 b 3 Q 7 U 2 V j d G l v b j E v S G 9 q Y T E v V G l w b y B j Y W 1 i a W F k b y 5 7 Q 2 9 s d W 1 u O T E y M i w 5 M T I x f S Z x d W 9 0 O y w m c X V v d D t T Z W N 0 a W 9 u M S 9 I b 2 p h M S 9 U a X B v I G N h b W J p Y W R v L n t D b 2 x 1 b W 4 5 M T I z L D k x M j J 9 J n F 1 b 3 Q 7 L C Z x d W 9 0 O 1 N l Y 3 R p b 2 4 x L 0 h v a m E x L 1 R p c G 8 g Y 2 F t Y m l h Z G 8 u e 0 N v b H V t b j k x M j Q s O T E y M 3 0 m c X V v d D s s J n F 1 b 3 Q 7 U 2 V j d G l v b j E v S G 9 q Y T E v V G l w b y B j Y W 1 i a W F k b y 5 7 Q 2 9 s d W 1 u O T E y N S w 5 M T I 0 f S Z x d W 9 0 O y w m c X V v d D t T Z W N 0 a W 9 u M S 9 I b 2 p h M S 9 U a X B v I G N h b W J p Y W R v L n t D b 2 x 1 b W 4 5 M T I 2 L D k x M j V 9 J n F 1 b 3 Q 7 L C Z x d W 9 0 O 1 N l Y 3 R p b 2 4 x L 0 h v a m E x L 1 R p c G 8 g Y 2 F t Y m l h Z G 8 u e 0 N v b H V t b j k x M j c s O T E y N n 0 m c X V v d D s s J n F 1 b 3 Q 7 U 2 V j d G l v b j E v S G 9 q Y T E v V G l w b y B j Y W 1 i a W F k b y 5 7 Q 2 9 s d W 1 u O T E y O C w 5 M T I 3 f S Z x d W 9 0 O y w m c X V v d D t T Z W N 0 a W 9 u M S 9 I b 2 p h M S 9 U a X B v I G N h b W J p Y W R v L n t D b 2 x 1 b W 4 5 M T I 5 L D k x M j h 9 J n F 1 b 3 Q 7 L C Z x d W 9 0 O 1 N l Y 3 R p b 2 4 x L 0 h v a m E x L 1 R p c G 8 g Y 2 F t Y m l h Z G 8 u e 0 N v b H V t b j k x M z A s O T E y O X 0 m c X V v d D s s J n F 1 b 3 Q 7 U 2 V j d G l v b j E v S G 9 q Y T E v V G l w b y B j Y W 1 i a W F k b y 5 7 Q 2 9 s d W 1 u O T E z M S w 5 M T M w f S Z x d W 9 0 O y w m c X V v d D t T Z W N 0 a W 9 u M S 9 I b 2 p h M S 9 U a X B v I G N h b W J p Y W R v L n t D b 2 x 1 b W 4 5 M T M y L D k x M z F 9 J n F 1 b 3 Q 7 L C Z x d W 9 0 O 1 N l Y 3 R p b 2 4 x L 0 h v a m E x L 1 R p c G 8 g Y 2 F t Y m l h Z G 8 u e 0 N v b H V t b j k x M z M s O T E z M n 0 m c X V v d D s s J n F 1 b 3 Q 7 U 2 V j d G l v b j E v S G 9 q Y T E v V G l w b y B j Y W 1 i a W F k b y 5 7 Q 2 9 s d W 1 u O T E z N C w 5 M T M z f S Z x d W 9 0 O y w m c X V v d D t T Z W N 0 a W 9 u M S 9 I b 2 p h M S 9 U a X B v I G N h b W J p Y W R v L n t D b 2 x 1 b W 4 5 M T M 1 L D k x M z R 9 J n F 1 b 3 Q 7 L C Z x d W 9 0 O 1 N l Y 3 R p b 2 4 x L 0 h v a m E x L 1 R p c G 8 g Y 2 F t Y m l h Z G 8 u e 0 N v b H V t b j k x M z Y s O T E z N X 0 m c X V v d D s s J n F 1 b 3 Q 7 U 2 V j d G l v b j E v S G 9 q Y T E v V G l w b y B j Y W 1 i a W F k b y 5 7 Q 2 9 s d W 1 u O T E z N y w 5 M T M 2 f S Z x d W 9 0 O y w m c X V v d D t T Z W N 0 a W 9 u M S 9 I b 2 p h M S 9 U a X B v I G N h b W J p Y W R v L n t D b 2 x 1 b W 4 5 M T M 4 L D k x M z d 9 J n F 1 b 3 Q 7 L C Z x d W 9 0 O 1 N l Y 3 R p b 2 4 x L 0 h v a m E x L 1 R p c G 8 g Y 2 F t Y m l h Z G 8 u e 0 N v b H V t b j k x M z k s O T E z O H 0 m c X V v d D s s J n F 1 b 3 Q 7 U 2 V j d G l v b j E v S G 9 q Y T E v V G l w b y B j Y W 1 i a W F k b y 5 7 Q 2 9 s d W 1 u O T E 0 M C w 5 M T M 5 f S Z x d W 9 0 O y w m c X V v d D t T Z W N 0 a W 9 u M S 9 I b 2 p h M S 9 U a X B v I G N h b W J p Y W R v L n t D b 2 x 1 b W 4 5 M T Q x L D k x N D B 9 J n F 1 b 3 Q 7 L C Z x d W 9 0 O 1 N l Y 3 R p b 2 4 x L 0 h v a m E x L 1 R p c G 8 g Y 2 F t Y m l h Z G 8 u e 0 N v b H V t b j k x N D I s O T E 0 M X 0 m c X V v d D s s J n F 1 b 3 Q 7 U 2 V j d G l v b j E v S G 9 q Y T E v V G l w b y B j Y W 1 i a W F k b y 5 7 Q 2 9 s d W 1 u O T E 0 M y w 5 M T Q y f S Z x d W 9 0 O y w m c X V v d D t T Z W N 0 a W 9 u M S 9 I b 2 p h M S 9 U a X B v I G N h b W J p Y W R v L n t D b 2 x 1 b W 4 5 M T Q 0 L D k x N D N 9 J n F 1 b 3 Q 7 L C Z x d W 9 0 O 1 N l Y 3 R p b 2 4 x L 0 h v a m E x L 1 R p c G 8 g Y 2 F t Y m l h Z G 8 u e 0 N v b H V t b j k x N D U s O T E 0 N H 0 m c X V v d D s s J n F 1 b 3 Q 7 U 2 V j d G l v b j E v S G 9 q Y T E v V G l w b y B j Y W 1 i a W F k b y 5 7 Q 2 9 s d W 1 u O T E 0 N i w 5 M T Q 1 f S Z x d W 9 0 O y w m c X V v d D t T Z W N 0 a W 9 u M S 9 I b 2 p h M S 9 U a X B v I G N h b W J p Y W R v L n t D b 2 x 1 b W 4 5 M T Q 3 L D k x N D Z 9 J n F 1 b 3 Q 7 L C Z x d W 9 0 O 1 N l Y 3 R p b 2 4 x L 0 h v a m E x L 1 R p c G 8 g Y 2 F t Y m l h Z G 8 u e 0 N v b H V t b j k x N D g s O T E 0 N 3 0 m c X V v d D s s J n F 1 b 3 Q 7 U 2 V j d G l v b j E v S G 9 q Y T E v V G l w b y B j Y W 1 i a W F k b y 5 7 Q 2 9 s d W 1 u O T E 0 O S w 5 M T Q 4 f S Z x d W 9 0 O y w m c X V v d D t T Z W N 0 a W 9 u M S 9 I b 2 p h M S 9 U a X B v I G N h b W J p Y W R v L n t D b 2 x 1 b W 4 5 M T U w L D k x N D l 9 J n F 1 b 3 Q 7 L C Z x d W 9 0 O 1 N l Y 3 R p b 2 4 x L 0 h v a m E x L 1 R p c G 8 g Y 2 F t Y m l h Z G 8 u e 0 N v b H V t b j k x N T E s O T E 1 M H 0 m c X V v d D s s J n F 1 b 3 Q 7 U 2 V j d G l v b j E v S G 9 q Y T E v V G l w b y B j Y W 1 i a W F k b y 5 7 Q 2 9 s d W 1 u O T E 1 M i w 5 M T U x f S Z x d W 9 0 O y w m c X V v d D t T Z W N 0 a W 9 u M S 9 I b 2 p h M S 9 U a X B v I G N h b W J p Y W R v L n t D b 2 x 1 b W 4 5 M T U z L D k x N T J 9 J n F 1 b 3 Q 7 L C Z x d W 9 0 O 1 N l Y 3 R p b 2 4 x L 0 h v a m E x L 1 R p c G 8 g Y 2 F t Y m l h Z G 8 u e 0 N v b H V t b j k x N T Q s O T E 1 M 3 0 m c X V v d D s s J n F 1 b 3 Q 7 U 2 V j d G l v b j E v S G 9 q Y T E v V G l w b y B j Y W 1 i a W F k b y 5 7 Q 2 9 s d W 1 u O T E 1 N S w 5 M T U 0 f S Z x d W 9 0 O y w m c X V v d D t T Z W N 0 a W 9 u M S 9 I b 2 p h M S 9 U a X B v I G N h b W J p Y W R v L n t D b 2 x 1 b W 4 5 M T U 2 L D k x N T V 9 J n F 1 b 3 Q 7 L C Z x d W 9 0 O 1 N l Y 3 R p b 2 4 x L 0 h v a m E x L 1 R p c G 8 g Y 2 F t Y m l h Z G 8 u e 0 N v b H V t b j k x N T c s O T E 1 N n 0 m c X V v d D s s J n F 1 b 3 Q 7 U 2 V j d G l v b j E v S G 9 q Y T E v V G l w b y B j Y W 1 i a W F k b y 5 7 Q 2 9 s d W 1 u O T E 1 O C w 5 M T U 3 f S Z x d W 9 0 O y w m c X V v d D t T Z W N 0 a W 9 u M S 9 I b 2 p h M S 9 U a X B v I G N h b W J p Y W R v L n t D b 2 x 1 b W 4 5 M T U 5 L D k x N T h 9 J n F 1 b 3 Q 7 L C Z x d W 9 0 O 1 N l Y 3 R p b 2 4 x L 0 h v a m E x L 1 R p c G 8 g Y 2 F t Y m l h Z G 8 u e 0 N v b H V t b j k x N j A s O T E 1 O X 0 m c X V v d D s s J n F 1 b 3 Q 7 U 2 V j d G l v b j E v S G 9 q Y T E v V G l w b y B j Y W 1 i a W F k b y 5 7 Q 2 9 s d W 1 u O T E 2 M S w 5 M T Y w f S Z x d W 9 0 O y w m c X V v d D t T Z W N 0 a W 9 u M S 9 I b 2 p h M S 9 U a X B v I G N h b W J p Y W R v L n t D b 2 x 1 b W 4 5 M T Y y L D k x N j F 9 J n F 1 b 3 Q 7 L C Z x d W 9 0 O 1 N l Y 3 R p b 2 4 x L 0 h v a m E x L 1 R p c G 8 g Y 2 F t Y m l h Z G 8 u e 0 N v b H V t b j k x N j M s O T E 2 M n 0 m c X V v d D s s J n F 1 b 3 Q 7 U 2 V j d G l v b j E v S G 9 q Y T E v V G l w b y B j Y W 1 i a W F k b y 5 7 Q 2 9 s d W 1 u O T E 2 N C w 5 M T Y z f S Z x d W 9 0 O y w m c X V v d D t T Z W N 0 a W 9 u M S 9 I b 2 p h M S 9 U a X B v I G N h b W J p Y W R v L n t D b 2 x 1 b W 4 5 M T Y 1 L D k x N j R 9 J n F 1 b 3 Q 7 L C Z x d W 9 0 O 1 N l Y 3 R p b 2 4 x L 0 h v a m E x L 1 R p c G 8 g Y 2 F t Y m l h Z G 8 u e 0 N v b H V t b j k x N j Y s O T E 2 N X 0 m c X V v d D s s J n F 1 b 3 Q 7 U 2 V j d G l v b j E v S G 9 q Y T E v V G l w b y B j Y W 1 i a W F k b y 5 7 Q 2 9 s d W 1 u O T E 2 N y w 5 M T Y 2 f S Z x d W 9 0 O y w m c X V v d D t T Z W N 0 a W 9 u M S 9 I b 2 p h M S 9 U a X B v I G N h b W J p Y W R v L n t D b 2 x 1 b W 4 5 M T Y 4 L D k x N j d 9 J n F 1 b 3 Q 7 L C Z x d W 9 0 O 1 N l Y 3 R p b 2 4 x L 0 h v a m E x L 1 R p c G 8 g Y 2 F t Y m l h Z G 8 u e 0 N v b H V t b j k x N j k s O T E 2 O H 0 m c X V v d D s s J n F 1 b 3 Q 7 U 2 V j d G l v b j E v S G 9 q Y T E v V G l w b y B j Y W 1 i a W F k b y 5 7 Q 2 9 s d W 1 u O T E 3 M C w 5 M T Y 5 f S Z x d W 9 0 O y w m c X V v d D t T Z W N 0 a W 9 u M S 9 I b 2 p h M S 9 U a X B v I G N h b W J p Y W R v L n t D b 2 x 1 b W 4 5 M T c x L D k x N z B 9 J n F 1 b 3 Q 7 L C Z x d W 9 0 O 1 N l Y 3 R p b 2 4 x L 0 h v a m E x L 1 R p c G 8 g Y 2 F t Y m l h Z G 8 u e 0 N v b H V t b j k x N z I s O T E 3 M X 0 m c X V v d D s s J n F 1 b 3 Q 7 U 2 V j d G l v b j E v S G 9 q Y T E v V G l w b y B j Y W 1 i a W F k b y 5 7 Q 2 9 s d W 1 u O T E 3 M y w 5 M T c y f S Z x d W 9 0 O y w m c X V v d D t T Z W N 0 a W 9 u M S 9 I b 2 p h M S 9 U a X B v I G N h b W J p Y W R v L n t D b 2 x 1 b W 4 5 M T c 0 L D k x N z N 9 J n F 1 b 3 Q 7 L C Z x d W 9 0 O 1 N l Y 3 R p b 2 4 x L 0 h v a m E x L 1 R p c G 8 g Y 2 F t Y m l h Z G 8 u e 0 N v b H V t b j k x N z U s O T E 3 N H 0 m c X V v d D s s J n F 1 b 3 Q 7 U 2 V j d G l v b j E v S G 9 q Y T E v V G l w b y B j Y W 1 i a W F k b y 5 7 Q 2 9 s d W 1 u O T E 3 N i w 5 M T c 1 f S Z x d W 9 0 O y w m c X V v d D t T Z W N 0 a W 9 u M S 9 I b 2 p h M S 9 U a X B v I G N h b W J p Y W R v L n t D b 2 x 1 b W 4 5 M T c 3 L D k x N z Z 9 J n F 1 b 3 Q 7 L C Z x d W 9 0 O 1 N l Y 3 R p b 2 4 x L 0 h v a m E x L 1 R p c G 8 g Y 2 F t Y m l h Z G 8 u e 0 N v b H V t b j k x N z g s O T E 3 N 3 0 m c X V v d D s s J n F 1 b 3 Q 7 U 2 V j d G l v b j E v S G 9 q Y T E v V G l w b y B j Y W 1 i a W F k b y 5 7 Q 2 9 s d W 1 u O T E 3 O S w 5 M T c 4 f S Z x d W 9 0 O y w m c X V v d D t T Z W N 0 a W 9 u M S 9 I b 2 p h M S 9 U a X B v I G N h b W J p Y W R v L n t D b 2 x 1 b W 4 5 M T g w L D k x N z l 9 J n F 1 b 3 Q 7 L C Z x d W 9 0 O 1 N l Y 3 R p b 2 4 x L 0 h v a m E x L 1 R p c G 8 g Y 2 F t Y m l h Z G 8 u e 0 N v b H V t b j k x O D E s O T E 4 M H 0 m c X V v d D s s J n F 1 b 3 Q 7 U 2 V j d G l v b j E v S G 9 q Y T E v V G l w b y B j Y W 1 i a W F k b y 5 7 Q 2 9 s d W 1 u O T E 4 M i w 5 M T g x f S Z x d W 9 0 O y w m c X V v d D t T Z W N 0 a W 9 u M S 9 I b 2 p h M S 9 U a X B v I G N h b W J p Y W R v L n t D b 2 x 1 b W 4 5 M T g z L D k x O D J 9 J n F 1 b 3 Q 7 L C Z x d W 9 0 O 1 N l Y 3 R p b 2 4 x L 0 h v a m E x L 1 R p c G 8 g Y 2 F t Y m l h Z G 8 u e 0 N v b H V t b j k x O D Q s O T E 4 M 3 0 m c X V v d D s s J n F 1 b 3 Q 7 U 2 V j d G l v b j E v S G 9 q Y T E v V G l w b y B j Y W 1 i a W F k b y 5 7 Q 2 9 s d W 1 u O T E 4 N S w 5 M T g 0 f S Z x d W 9 0 O y w m c X V v d D t T Z W N 0 a W 9 u M S 9 I b 2 p h M S 9 U a X B v I G N h b W J p Y W R v L n t D b 2 x 1 b W 4 5 M T g 2 L D k x O D V 9 J n F 1 b 3 Q 7 L C Z x d W 9 0 O 1 N l Y 3 R p b 2 4 x L 0 h v a m E x L 1 R p c G 8 g Y 2 F t Y m l h Z G 8 u e 0 N v b H V t b j k x O D c s O T E 4 N n 0 m c X V v d D s s J n F 1 b 3 Q 7 U 2 V j d G l v b j E v S G 9 q Y T E v V G l w b y B j Y W 1 i a W F k b y 5 7 Q 2 9 s d W 1 u O T E 4 O C w 5 M T g 3 f S Z x d W 9 0 O y w m c X V v d D t T Z W N 0 a W 9 u M S 9 I b 2 p h M S 9 U a X B v I G N h b W J p Y W R v L n t D b 2 x 1 b W 4 5 M T g 5 L D k x O D h 9 J n F 1 b 3 Q 7 L C Z x d W 9 0 O 1 N l Y 3 R p b 2 4 x L 0 h v a m E x L 1 R p c G 8 g Y 2 F t Y m l h Z G 8 u e 0 N v b H V t b j k x O T A s O T E 4 O X 0 m c X V v d D s s J n F 1 b 3 Q 7 U 2 V j d G l v b j E v S G 9 q Y T E v V G l w b y B j Y W 1 i a W F k b y 5 7 Q 2 9 s d W 1 u O T E 5 M S w 5 M T k w f S Z x d W 9 0 O y w m c X V v d D t T Z W N 0 a W 9 u M S 9 I b 2 p h M S 9 U a X B v I G N h b W J p Y W R v L n t D b 2 x 1 b W 4 5 M T k y L D k x O T F 9 J n F 1 b 3 Q 7 L C Z x d W 9 0 O 1 N l Y 3 R p b 2 4 x L 0 h v a m E x L 1 R p c G 8 g Y 2 F t Y m l h Z G 8 u e 0 N v b H V t b j k x O T M s O T E 5 M n 0 m c X V v d D s s J n F 1 b 3 Q 7 U 2 V j d G l v b j E v S G 9 q Y T E v V G l w b y B j Y W 1 i a W F k b y 5 7 Q 2 9 s d W 1 u O T E 5 N C w 5 M T k z f S Z x d W 9 0 O y w m c X V v d D t T Z W N 0 a W 9 u M S 9 I b 2 p h M S 9 U a X B v I G N h b W J p Y W R v L n t D b 2 x 1 b W 4 5 M T k 1 L D k x O T R 9 J n F 1 b 3 Q 7 L C Z x d W 9 0 O 1 N l Y 3 R p b 2 4 x L 0 h v a m E x L 1 R p c G 8 g Y 2 F t Y m l h Z G 8 u e 0 N v b H V t b j k x O T Y s O T E 5 N X 0 m c X V v d D s s J n F 1 b 3 Q 7 U 2 V j d G l v b j E v S G 9 q Y T E v V G l w b y B j Y W 1 i a W F k b y 5 7 Q 2 9 s d W 1 u O T E 5 N y w 5 M T k 2 f S Z x d W 9 0 O y w m c X V v d D t T Z W N 0 a W 9 u M S 9 I b 2 p h M S 9 U a X B v I G N h b W J p Y W R v L n t D b 2 x 1 b W 4 5 M T k 4 L D k x O T d 9 J n F 1 b 3 Q 7 L C Z x d W 9 0 O 1 N l Y 3 R p b 2 4 x L 0 h v a m E x L 1 R p c G 8 g Y 2 F t Y m l h Z G 8 u e 0 N v b H V t b j k x O T k s O T E 5 O H 0 m c X V v d D s s J n F 1 b 3 Q 7 U 2 V j d G l v b j E v S G 9 q Y T E v V G l w b y B j Y W 1 i a W F k b y 5 7 Q 2 9 s d W 1 u O T I w M C w 5 M T k 5 f S Z x d W 9 0 O y w m c X V v d D t T Z W N 0 a W 9 u M S 9 I b 2 p h M S 9 U a X B v I G N h b W J p Y W R v L n t D b 2 x 1 b W 4 5 M j A x L D k y M D B 9 J n F 1 b 3 Q 7 L C Z x d W 9 0 O 1 N l Y 3 R p b 2 4 x L 0 h v a m E x L 1 R p c G 8 g Y 2 F t Y m l h Z G 8 u e 0 N v b H V t b j k y M D I s O T I w M X 0 m c X V v d D s s J n F 1 b 3 Q 7 U 2 V j d G l v b j E v S G 9 q Y T E v V G l w b y B j Y W 1 i a W F k b y 5 7 Q 2 9 s d W 1 u O T I w M y w 5 M j A y f S Z x d W 9 0 O y w m c X V v d D t T Z W N 0 a W 9 u M S 9 I b 2 p h M S 9 U a X B v I G N h b W J p Y W R v L n t D b 2 x 1 b W 4 5 M j A 0 L D k y M D N 9 J n F 1 b 3 Q 7 L C Z x d W 9 0 O 1 N l Y 3 R p b 2 4 x L 0 h v a m E x L 1 R p c G 8 g Y 2 F t Y m l h Z G 8 u e 0 N v b H V t b j k y M D U s O T I w N H 0 m c X V v d D s s J n F 1 b 3 Q 7 U 2 V j d G l v b j E v S G 9 q Y T E v V G l w b y B j Y W 1 i a W F k b y 5 7 Q 2 9 s d W 1 u O T I w N i w 5 M j A 1 f S Z x d W 9 0 O y w m c X V v d D t T Z W N 0 a W 9 u M S 9 I b 2 p h M S 9 U a X B v I G N h b W J p Y W R v L n t D b 2 x 1 b W 4 5 M j A 3 L D k y M D Z 9 J n F 1 b 3 Q 7 L C Z x d W 9 0 O 1 N l Y 3 R p b 2 4 x L 0 h v a m E x L 1 R p c G 8 g Y 2 F t Y m l h Z G 8 u e 0 N v b H V t b j k y M D g s O T I w N 3 0 m c X V v d D s s J n F 1 b 3 Q 7 U 2 V j d G l v b j E v S G 9 q Y T E v V G l w b y B j Y W 1 i a W F k b y 5 7 Q 2 9 s d W 1 u O T I w O S w 5 M j A 4 f S Z x d W 9 0 O y w m c X V v d D t T Z W N 0 a W 9 u M S 9 I b 2 p h M S 9 U a X B v I G N h b W J p Y W R v L n t D b 2 x 1 b W 4 5 M j E w L D k y M D l 9 J n F 1 b 3 Q 7 L C Z x d W 9 0 O 1 N l Y 3 R p b 2 4 x L 0 h v a m E x L 1 R p c G 8 g Y 2 F t Y m l h Z G 8 u e 0 N v b H V t b j k y M T E s O T I x M H 0 m c X V v d D s s J n F 1 b 3 Q 7 U 2 V j d G l v b j E v S G 9 q Y T E v V G l w b y B j Y W 1 i a W F k b y 5 7 Q 2 9 s d W 1 u O T I x M i w 5 M j E x f S Z x d W 9 0 O y w m c X V v d D t T Z W N 0 a W 9 u M S 9 I b 2 p h M S 9 U a X B v I G N h b W J p Y W R v L n t D b 2 x 1 b W 4 5 M j E z L D k y M T J 9 J n F 1 b 3 Q 7 L C Z x d W 9 0 O 1 N l Y 3 R p b 2 4 x L 0 h v a m E x L 1 R p c G 8 g Y 2 F t Y m l h Z G 8 u e 0 N v b H V t b j k y M T Q s O T I x M 3 0 m c X V v d D s s J n F 1 b 3 Q 7 U 2 V j d G l v b j E v S G 9 q Y T E v V G l w b y B j Y W 1 i a W F k b y 5 7 Q 2 9 s d W 1 u O T I x N S w 5 M j E 0 f S Z x d W 9 0 O y w m c X V v d D t T Z W N 0 a W 9 u M S 9 I b 2 p h M S 9 U a X B v I G N h b W J p Y W R v L n t D b 2 x 1 b W 4 5 M j E 2 L D k y M T V 9 J n F 1 b 3 Q 7 L C Z x d W 9 0 O 1 N l Y 3 R p b 2 4 x L 0 h v a m E x L 1 R p c G 8 g Y 2 F t Y m l h Z G 8 u e 0 N v b H V t b j k y M T c s O T I x N n 0 m c X V v d D s s J n F 1 b 3 Q 7 U 2 V j d G l v b j E v S G 9 q Y T E v V G l w b y B j Y W 1 i a W F k b y 5 7 Q 2 9 s d W 1 u O T I x O C w 5 M j E 3 f S Z x d W 9 0 O y w m c X V v d D t T Z W N 0 a W 9 u M S 9 I b 2 p h M S 9 U a X B v I G N h b W J p Y W R v L n t D b 2 x 1 b W 4 5 M j E 5 L D k y M T h 9 J n F 1 b 3 Q 7 L C Z x d W 9 0 O 1 N l Y 3 R p b 2 4 x L 0 h v a m E x L 1 R p c G 8 g Y 2 F t Y m l h Z G 8 u e 0 N v b H V t b j k y M j A s O T I x O X 0 m c X V v d D s s J n F 1 b 3 Q 7 U 2 V j d G l v b j E v S G 9 q Y T E v V G l w b y B j Y W 1 i a W F k b y 5 7 Q 2 9 s d W 1 u O T I y M S w 5 M j I w f S Z x d W 9 0 O y w m c X V v d D t T Z W N 0 a W 9 u M S 9 I b 2 p h M S 9 U a X B v I G N h b W J p Y W R v L n t D b 2 x 1 b W 4 5 M j I y L D k y M j F 9 J n F 1 b 3 Q 7 L C Z x d W 9 0 O 1 N l Y 3 R p b 2 4 x L 0 h v a m E x L 1 R p c G 8 g Y 2 F t Y m l h Z G 8 u e 0 N v b H V t b j k y M j M s O T I y M n 0 m c X V v d D s s J n F 1 b 3 Q 7 U 2 V j d G l v b j E v S G 9 q Y T E v V G l w b y B j Y W 1 i a W F k b y 5 7 Q 2 9 s d W 1 u O T I y N C w 5 M j I z f S Z x d W 9 0 O y w m c X V v d D t T Z W N 0 a W 9 u M S 9 I b 2 p h M S 9 U a X B v I G N h b W J p Y W R v L n t D b 2 x 1 b W 4 5 M j I 1 L D k y M j R 9 J n F 1 b 3 Q 7 L C Z x d W 9 0 O 1 N l Y 3 R p b 2 4 x L 0 h v a m E x L 1 R p c G 8 g Y 2 F t Y m l h Z G 8 u e 0 N v b H V t b j k y M j Y s O T I y N X 0 m c X V v d D s s J n F 1 b 3 Q 7 U 2 V j d G l v b j E v S G 9 q Y T E v V G l w b y B j Y W 1 i a W F k b y 5 7 Q 2 9 s d W 1 u O T I y N y w 5 M j I 2 f S Z x d W 9 0 O y w m c X V v d D t T Z W N 0 a W 9 u M S 9 I b 2 p h M S 9 U a X B v I G N h b W J p Y W R v L n t D b 2 x 1 b W 4 5 M j I 4 L D k y M j d 9 J n F 1 b 3 Q 7 L C Z x d W 9 0 O 1 N l Y 3 R p b 2 4 x L 0 h v a m E x L 1 R p c G 8 g Y 2 F t Y m l h Z G 8 u e 0 N v b H V t b j k y M j k s O T I y O H 0 m c X V v d D s s J n F 1 b 3 Q 7 U 2 V j d G l v b j E v S G 9 q Y T E v V G l w b y B j Y W 1 i a W F k b y 5 7 Q 2 9 s d W 1 u O T I z M C w 5 M j I 5 f S Z x d W 9 0 O y w m c X V v d D t T Z W N 0 a W 9 u M S 9 I b 2 p h M S 9 U a X B v I G N h b W J p Y W R v L n t D b 2 x 1 b W 4 5 M j M x L D k y M z B 9 J n F 1 b 3 Q 7 L C Z x d W 9 0 O 1 N l Y 3 R p b 2 4 x L 0 h v a m E x L 1 R p c G 8 g Y 2 F t Y m l h Z G 8 u e 0 N v b H V t b j k y M z I s O T I z M X 0 m c X V v d D s s J n F 1 b 3 Q 7 U 2 V j d G l v b j E v S G 9 q Y T E v V G l w b y B j Y W 1 i a W F k b y 5 7 Q 2 9 s d W 1 u O T I z M y w 5 M j M y f S Z x d W 9 0 O y w m c X V v d D t T Z W N 0 a W 9 u M S 9 I b 2 p h M S 9 U a X B v I G N h b W J p Y W R v L n t D b 2 x 1 b W 4 5 M j M 0 L D k y M z N 9 J n F 1 b 3 Q 7 L C Z x d W 9 0 O 1 N l Y 3 R p b 2 4 x L 0 h v a m E x L 1 R p c G 8 g Y 2 F t Y m l h Z G 8 u e 0 N v b H V t b j k y M z U s O T I z N H 0 m c X V v d D s s J n F 1 b 3 Q 7 U 2 V j d G l v b j E v S G 9 q Y T E v V G l w b y B j Y W 1 i a W F k b y 5 7 Q 2 9 s d W 1 u O T I z N i w 5 M j M 1 f S Z x d W 9 0 O y w m c X V v d D t T Z W N 0 a W 9 u M S 9 I b 2 p h M S 9 U a X B v I G N h b W J p Y W R v L n t D b 2 x 1 b W 4 5 M j M 3 L D k y M z Z 9 J n F 1 b 3 Q 7 L C Z x d W 9 0 O 1 N l Y 3 R p b 2 4 x L 0 h v a m E x L 1 R p c G 8 g Y 2 F t Y m l h Z G 8 u e 0 N v b H V t b j k y M z g s O T I z N 3 0 m c X V v d D s s J n F 1 b 3 Q 7 U 2 V j d G l v b j E v S G 9 q Y T E v V G l w b y B j Y W 1 i a W F k b y 5 7 Q 2 9 s d W 1 u O T I z O S w 5 M j M 4 f S Z x d W 9 0 O y w m c X V v d D t T Z W N 0 a W 9 u M S 9 I b 2 p h M S 9 U a X B v I G N h b W J p Y W R v L n t D b 2 x 1 b W 4 5 M j Q w L D k y M z l 9 J n F 1 b 3 Q 7 L C Z x d W 9 0 O 1 N l Y 3 R p b 2 4 x L 0 h v a m E x L 1 R p c G 8 g Y 2 F t Y m l h Z G 8 u e 0 N v b H V t b j k y N D E s O T I 0 M H 0 m c X V v d D s s J n F 1 b 3 Q 7 U 2 V j d G l v b j E v S G 9 q Y T E v V G l w b y B j Y W 1 i a W F k b y 5 7 Q 2 9 s d W 1 u O T I 0 M i w 5 M j Q x f S Z x d W 9 0 O y w m c X V v d D t T Z W N 0 a W 9 u M S 9 I b 2 p h M S 9 U a X B v I G N h b W J p Y W R v L n t D b 2 x 1 b W 4 5 M j Q z L D k y N D J 9 J n F 1 b 3 Q 7 L C Z x d W 9 0 O 1 N l Y 3 R p b 2 4 x L 0 h v a m E x L 1 R p c G 8 g Y 2 F t Y m l h Z G 8 u e 0 N v b H V t b j k y N D Q s O T I 0 M 3 0 m c X V v d D s s J n F 1 b 3 Q 7 U 2 V j d G l v b j E v S G 9 q Y T E v V G l w b y B j Y W 1 i a W F k b y 5 7 Q 2 9 s d W 1 u O T I 0 N S w 5 M j Q 0 f S Z x d W 9 0 O y w m c X V v d D t T Z W N 0 a W 9 u M S 9 I b 2 p h M S 9 U a X B v I G N h b W J p Y W R v L n t D b 2 x 1 b W 4 5 M j Q 2 L D k y N D V 9 J n F 1 b 3 Q 7 L C Z x d W 9 0 O 1 N l Y 3 R p b 2 4 x L 0 h v a m E x L 1 R p c G 8 g Y 2 F t Y m l h Z G 8 u e 0 N v b H V t b j k y N D c s O T I 0 N n 0 m c X V v d D s s J n F 1 b 3 Q 7 U 2 V j d G l v b j E v S G 9 q Y T E v V G l w b y B j Y W 1 i a W F k b y 5 7 Q 2 9 s d W 1 u O T I 0 O C w 5 M j Q 3 f S Z x d W 9 0 O y w m c X V v d D t T Z W N 0 a W 9 u M S 9 I b 2 p h M S 9 U a X B v I G N h b W J p Y W R v L n t D b 2 x 1 b W 4 5 M j Q 5 L D k y N D h 9 J n F 1 b 3 Q 7 L C Z x d W 9 0 O 1 N l Y 3 R p b 2 4 x L 0 h v a m E x L 1 R p c G 8 g Y 2 F t Y m l h Z G 8 u e 0 N v b H V t b j k y N T A s O T I 0 O X 0 m c X V v d D s s J n F 1 b 3 Q 7 U 2 V j d G l v b j E v S G 9 q Y T E v V G l w b y B j Y W 1 i a W F k b y 5 7 Q 2 9 s d W 1 u O T I 1 M S w 5 M j U w f S Z x d W 9 0 O y w m c X V v d D t T Z W N 0 a W 9 u M S 9 I b 2 p h M S 9 U a X B v I G N h b W J p Y W R v L n t D b 2 x 1 b W 4 5 M j U y L D k y N T F 9 J n F 1 b 3 Q 7 L C Z x d W 9 0 O 1 N l Y 3 R p b 2 4 x L 0 h v a m E x L 1 R p c G 8 g Y 2 F t Y m l h Z G 8 u e 0 N v b H V t b j k y N T M s O T I 1 M n 0 m c X V v d D s s J n F 1 b 3 Q 7 U 2 V j d G l v b j E v S G 9 q Y T E v V G l w b y B j Y W 1 i a W F k b y 5 7 Q 2 9 s d W 1 u O T I 1 N C w 5 M j U z f S Z x d W 9 0 O y w m c X V v d D t T Z W N 0 a W 9 u M S 9 I b 2 p h M S 9 U a X B v I G N h b W J p Y W R v L n t D b 2 x 1 b W 4 5 M j U 1 L D k y N T R 9 J n F 1 b 3 Q 7 L C Z x d W 9 0 O 1 N l Y 3 R p b 2 4 x L 0 h v a m E x L 1 R p c G 8 g Y 2 F t Y m l h Z G 8 u e 0 N v b H V t b j k y N T Y s O T I 1 N X 0 m c X V v d D s s J n F 1 b 3 Q 7 U 2 V j d G l v b j E v S G 9 q Y T E v V G l w b y B j Y W 1 i a W F k b y 5 7 Q 2 9 s d W 1 u O T I 1 N y w 5 M j U 2 f S Z x d W 9 0 O y w m c X V v d D t T Z W N 0 a W 9 u M S 9 I b 2 p h M S 9 U a X B v I G N h b W J p Y W R v L n t D b 2 x 1 b W 4 5 M j U 4 L D k y N T d 9 J n F 1 b 3 Q 7 L C Z x d W 9 0 O 1 N l Y 3 R p b 2 4 x L 0 h v a m E x L 1 R p c G 8 g Y 2 F t Y m l h Z G 8 u e 0 N v b H V t b j k y N T k s O T I 1 O H 0 m c X V v d D s s J n F 1 b 3 Q 7 U 2 V j d G l v b j E v S G 9 q Y T E v V G l w b y B j Y W 1 i a W F k b y 5 7 Q 2 9 s d W 1 u O T I 2 M C w 5 M j U 5 f S Z x d W 9 0 O y w m c X V v d D t T Z W N 0 a W 9 u M S 9 I b 2 p h M S 9 U a X B v I G N h b W J p Y W R v L n t D b 2 x 1 b W 4 5 M j Y x L D k y N j B 9 J n F 1 b 3 Q 7 L C Z x d W 9 0 O 1 N l Y 3 R p b 2 4 x L 0 h v a m E x L 1 R p c G 8 g Y 2 F t Y m l h Z G 8 u e 0 N v b H V t b j k y N j I s O T I 2 M X 0 m c X V v d D s s J n F 1 b 3 Q 7 U 2 V j d G l v b j E v S G 9 q Y T E v V G l w b y B j Y W 1 i a W F k b y 5 7 Q 2 9 s d W 1 u O T I 2 M y w 5 M j Y y f S Z x d W 9 0 O y w m c X V v d D t T Z W N 0 a W 9 u M S 9 I b 2 p h M S 9 U a X B v I G N h b W J p Y W R v L n t D b 2 x 1 b W 4 5 M j Y 0 L D k y N j N 9 J n F 1 b 3 Q 7 L C Z x d W 9 0 O 1 N l Y 3 R p b 2 4 x L 0 h v a m E x L 1 R p c G 8 g Y 2 F t Y m l h Z G 8 u e 0 N v b H V t b j k y N j U s O T I 2 N H 0 m c X V v d D s s J n F 1 b 3 Q 7 U 2 V j d G l v b j E v S G 9 q Y T E v V G l w b y B j Y W 1 i a W F k b y 5 7 Q 2 9 s d W 1 u O T I 2 N i w 5 M j Y 1 f S Z x d W 9 0 O y w m c X V v d D t T Z W N 0 a W 9 u M S 9 I b 2 p h M S 9 U a X B v I G N h b W J p Y W R v L n t D b 2 x 1 b W 4 5 M j Y 3 L D k y N j Z 9 J n F 1 b 3 Q 7 L C Z x d W 9 0 O 1 N l Y 3 R p b 2 4 x L 0 h v a m E x L 1 R p c G 8 g Y 2 F t Y m l h Z G 8 u e 0 N v b H V t b j k y N j g s O T I 2 N 3 0 m c X V v d D s s J n F 1 b 3 Q 7 U 2 V j d G l v b j E v S G 9 q Y T E v V G l w b y B j Y W 1 i a W F k b y 5 7 Q 2 9 s d W 1 u O T I 2 O S w 5 M j Y 4 f S Z x d W 9 0 O y w m c X V v d D t T Z W N 0 a W 9 u M S 9 I b 2 p h M S 9 U a X B v I G N h b W J p Y W R v L n t D b 2 x 1 b W 4 5 M j c w L D k y N j l 9 J n F 1 b 3 Q 7 L C Z x d W 9 0 O 1 N l Y 3 R p b 2 4 x L 0 h v a m E x L 1 R p c G 8 g Y 2 F t Y m l h Z G 8 u e 0 N v b H V t b j k y N z E s O T I 3 M H 0 m c X V v d D s s J n F 1 b 3 Q 7 U 2 V j d G l v b j E v S G 9 q Y T E v V G l w b y B j Y W 1 i a W F k b y 5 7 Q 2 9 s d W 1 u O T I 3 M i w 5 M j c x f S Z x d W 9 0 O y w m c X V v d D t T Z W N 0 a W 9 u M S 9 I b 2 p h M S 9 U a X B v I G N h b W J p Y W R v L n t D b 2 x 1 b W 4 5 M j c z L D k y N z J 9 J n F 1 b 3 Q 7 L C Z x d W 9 0 O 1 N l Y 3 R p b 2 4 x L 0 h v a m E x L 1 R p c G 8 g Y 2 F t Y m l h Z G 8 u e 0 N v b H V t b j k y N z Q s O T I 3 M 3 0 m c X V v d D s s J n F 1 b 3 Q 7 U 2 V j d G l v b j E v S G 9 q Y T E v V G l w b y B j Y W 1 i a W F k b y 5 7 Q 2 9 s d W 1 u O T I 3 N S w 5 M j c 0 f S Z x d W 9 0 O y w m c X V v d D t T Z W N 0 a W 9 u M S 9 I b 2 p h M S 9 U a X B v I G N h b W J p Y W R v L n t D b 2 x 1 b W 4 5 M j c 2 L D k y N z V 9 J n F 1 b 3 Q 7 L C Z x d W 9 0 O 1 N l Y 3 R p b 2 4 x L 0 h v a m E x L 1 R p c G 8 g Y 2 F t Y m l h Z G 8 u e 0 N v b H V t b j k y N z c s O T I 3 N n 0 m c X V v d D s s J n F 1 b 3 Q 7 U 2 V j d G l v b j E v S G 9 q Y T E v V G l w b y B j Y W 1 i a W F k b y 5 7 Q 2 9 s d W 1 u O T I 3 O C w 5 M j c 3 f S Z x d W 9 0 O y w m c X V v d D t T Z W N 0 a W 9 u M S 9 I b 2 p h M S 9 U a X B v I G N h b W J p Y W R v L n t D b 2 x 1 b W 4 5 M j c 5 L D k y N z h 9 J n F 1 b 3 Q 7 L C Z x d W 9 0 O 1 N l Y 3 R p b 2 4 x L 0 h v a m E x L 1 R p c G 8 g Y 2 F t Y m l h Z G 8 u e 0 N v b H V t b j k y O D A s O T I 3 O X 0 m c X V v d D s s J n F 1 b 3 Q 7 U 2 V j d G l v b j E v S G 9 q Y T E v V G l w b y B j Y W 1 i a W F k b y 5 7 Q 2 9 s d W 1 u O T I 4 M S w 5 M j g w f S Z x d W 9 0 O y w m c X V v d D t T Z W N 0 a W 9 u M S 9 I b 2 p h M S 9 U a X B v I G N h b W J p Y W R v L n t D b 2 x 1 b W 4 5 M j g y L D k y O D F 9 J n F 1 b 3 Q 7 L C Z x d W 9 0 O 1 N l Y 3 R p b 2 4 x L 0 h v a m E x L 1 R p c G 8 g Y 2 F t Y m l h Z G 8 u e 0 N v b H V t b j k y O D M s O T I 4 M n 0 m c X V v d D s s J n F 1 b 3 Q 7 U 2 V j d G l v b j E v S G 9 q Y T E v V G l w b y B j Y W 1 i a W F k b y 5 7 Q 2 9 s d W 1 u O T I 4 N C w 5 M j g z f S Z x d W 9 0 O y w m c X V v d D t T Z W N 0 a W 9 u M S 9 I b 2 p h M S 9 U a X B v I G N h b W J p Y W R v L n t D b 2 x 1 b W 4 5 M j g 1 L D k y O D R 9 J n F 1 b 3 Q 7 L C Z x d W 9 0 O 1 N l Y 3 R p b 2 4 x L 0 h v a m E x L 1 R p c G 8 g Y 2 F t Y m l h Z G 8 u e 0 N v b H V t b j k y O D Y s O T I 4 N X 0 m c X V v d D s s J n F 1 b 3 Q 7 U 2 V j d G l v b j E v S G 9 q Y T E v V G l w b y B j Y W 1 i a W F k b y 5 7 Q 2 9 s d W 1 u O T I 4 N y w 5 M j g 2 f S Z x d W 9 0 O y w m c X V v d D t T Z W N 0 a W 9 u M S 9 I b 2 p h M S 9 U a X B v I G N h b W J p Y W R v L n t D b 2 x 1 b W 4 5 M j g 4 L D k y O D d 9 J n F 1 b 3 Q 7 L C Z x d W 9 0 O 1 N l Y 3 R p b 2 4 x L 0 h v a m E x L 1 R p c G 8 g Y 2 F t Y m l h Z G 8 u e 0 N v b H V t b j k y O D k s O T I 4 O H 0 m c X V v d D s s J n F 1 b 3 Q 7 U 2 V j d G l v b j E v S G 9 q Y T E v V G l w b y B j Y W 1 i a W F k b y 5 7 Q 2 9 s d W 1 u O T I 5 M C w 5 M j g 5 f S Z x d W 9 0 O y w m c X V v d D t T Z W N 0 a W 9 u M S 9 I b 2 p h M S 9 U a X B v I G N h b W J p Y W R v L n t D b 2 x 1 b W 4 5 M j k x L D k y O T B 9 J n F 1 b 3 Q 7 L C Z x d W 9 0 O 1 N l Y 3 R p b 2 4 x L 0 h v a m E x L 1 R p c G 8 g Y 2 F t Y m l h Z G 8 u e 0 N v b H V t b j k y O T I s O T I 5 M X 0 m c X V v d D s s J n F 1 b 3 Q 7 U 2 V j d G l v b j E v S G 9 q Y T E v V G l w b y B j Y W 1 i a W F k b y 5 7 Q 2 9 s d W 1 u O T I 5 M y w 5 M j k y f S Z x d W 9 0 O y w m c X V v d D t T Z W N 0 a W 9 u M S 9 I b 2 p h M S 9 U a X B v I G N h b W J p Y W R v L n t D b 2 x 1 b W 4 5 M j k 0 L D k y O T N 9 J n F 1 b 3 Q 7 L C Z x d W 9 0 O 1 N l Y 3 R p b 2 4 x L 0 h v a m E x L 1 R p c G 8 g Y 2 F t Y m l h Z G 8 u e 0 N v b H V t b j k y O T U s O T I 5 N H 0 m c X V v d D s s J n F 1 b 3 Q 7 U 2 V j d G l v b j E v S G 9 q Y T E v V G l w b y B j Y W 1 i a W F k b y 5 7 Q 2 9 s d W 1 u O T I 5 N i w 5 M j k 1 f S Z x d W 9 0 O y w m c X V v d D t T Z W N 0 a W 9 u M S 9 I b 2 p h M S 9 U a X B v I G N h b W J p Y W R v L n t D b 2 x 1 b W 4 5 M j k 3 L D k y O T Z 9 J n F 1 b 3 Q 7 L C Z x d W 9 0 O 1 N l Y 3 R p b 2 4 x L 0 h v a m E x L 1 R p c G 8 g Y 2 F t Y m l h Z G 8 u e 0 N v b H V t b j k y O T g s O T I 5 N 3 0 m c X V v d D s s J n F 1 b 3 Q 7 U 2 V j d G l v b j E v S G 9 q Y T E v V G l w b y B j Y W 1 i a W F k b y 5 7 Q 2 9 s d W 1 u O T I 5 O S w 5 M j k 4 f S Z x d W 9 0 O y w m c X V v d D t T Z W N 0 a W 9 u M S 9 I b 2 p h M S 9 U a X B v I G N h b W J p Y W R v L n t D b 2 x 1 b W 4 5 M z A w L D k y O T l 9 J n F 1 b 3 Q 7 L C Z x d W 9 0 O 1 N l Y 3 R p b 2 4 x L 0 h v a m E x L 1 R p c G 8 g Y 2 F t Y m l h Z G 8 u e 0 N v b H V t b j k z M D E s O T M w M H 0 m c X V v d D s s J n F 1 b 3 Q 7 U 2 V j d G l v b j E v S G 9 q Y T E v V G l w b y B j Y W 1 i a W F k b y 5 7 Q 2 9 s d W 1 u O T M w M i w 5 M z A x f S Z x d W 9 0 O y w m c X V v d D t T Z W N 0 a W 9 u M S 9 I b 2 p h M S 9 U a X B v I G N h b W J p Y W R v L n t D b 2 x 1 b W 4 5 M z A z L D k z M D J 9 J n F 1 b 3 Q 7 L C Z x d W 9 0 O 1 N l Y 3 R p b 2 4 x L 0 h v a m E x L 1 R p c G 8 g Y 2 F t Y m l h Z G 8 u e 0 N v b H V t b j k z M D Q s O T M w M 3 0 m c X V v d D s s J n F 1 b 3 Q 7 U 2 V j d G l v b j E v S G 9 q Y T E v V G l w b y B j Y W 1 i a W F k b y 5 7 Q 2 9 s d W 1 u O T M w N S w 5 M z A 0 f S Z x d W 9 0 O y w m c X V v d D t T Z W N 0 a W 9 u M S 9 I b 2 p h M S 9 U a X B v I G N h b W J p Y W R v L n t D b 2 x 1 b W 4 5 M z A 2 L D k z M D V 9 J n F 1 b 3 Q 7 L C Z x d W 9 0 O 1 N l Y 3 R p b 2 4 x L 0 h v a m E x L 1 R p c G 8 g Y 2 F t Y m l h Z G 8 u e 0 N v b H V t b j k z M D c s O T M w N n 0 m c X V v d D s s J n F 1 b 3 Q 7 U 2 V j d G l v b j E v S G 9 q Y T E v V G l w b y B j Y W 1 i a W F k b y 5 7 Q 2 9 s d W 1 u O T M w O C w 5 M z A 3 f S Z x d W 9 0 O y w m c X V v d D t T Z W N 0 a W 9 u M S 9 I b 2 p h M S 9 U a X B v I G N h b W J p Y W R v L n t D b 2 x 1 b W 4 5 M z A 5 L D k z M D h 9 J n F 1 b 3 Q 7 L C Z x d W 9 0 O 1 N l Y 3 R p b 2 4 x L 0 h v a m E x L 1 R p c G 8 g Y 2 F t Y m l h Z G 8 u e 0 N v b H V t b j k z M T A s O T M w O X 0 m c X V v d D s s J n F 1 b 3 Q 7 U 2 V j d G l v b j E v S G 9 q Y T E v V G l w b y B j Y W 1 i a W F k b y 5 7 Q 2 9 s d W 1 u O T M x M S w 5 M z E w f S Z x d W 9 0 O y w m c X V v d D t T Z W N 0 a W 9 u M S 9 I b 2 p h M S 9 U a X B v I G N h b W J p Y W R v L n t D b 2 x 1 b W 4 5 M z E y L D k z M T F 9 J n F 1 b 3 Q 7 L C Z x d W 9 0 O 1 N l Y 3 R p b 2 4 x L 0 h v a m E x L 1 R p c G 8 g Y 2 F t Y m l h Z G 8 u e 0 N v b H V t b j k z M T M s O T M x M n 0 m c X V v d D s s J n F 1 b 3 Q 7 U 2 V j d G l v b j E v S G 9 q Y T E v V G l w b y B j Y W 1 i a W F k b y 5 7 Q 2 9 s d W 1 u O T M x N C w 5 M z E z f S Z x d W 9 0 O y w m c X V v d D t T Z W N 0 a W 9 u M S 9 I b 2 p h M S 9 U a X B v I G N h b W J p Y W R v L n t D b 2 x 1 b W 4 5 M z E 1 L D k z M T R 9 J n F 1 b 3 Q 7 L C Z x d W 9 0 O 1 N l Y 3 R p b 2 4 x L 0 h v a m E x L 1 R p c G 8 g Y 2 F t Y m l h Z G 8 u e 0 N v b H V t b j k z M T Y s O T M x N X 0 m c X V v d D s s J n F 1 b 3 Q 7 U 2 V j d G l v b j E v S G 9 q Y T E v V G l w b y B j Y W 1 i a W F k b y 5 7 Q 2 9 s d W 1 u O T M x N y w 5 M z E 2 f S Z x d W 9 0 O y w m c X V v d D t T Z W N 0 a W 9 u M S 9 I b 2 p h M S 9 U a X B v I G N h b W J p Y W R v L n t D b 2 x 1 b W 4 5 M z E 4 L D k z M T d 9 J n F 1 b 3 Q 7 L C Z x d W 9 0 O 1 N l Y 3 R p b 2 4 x L 0 h v a m E x L 1 R p c G 8 g Y 2 F t Y m l h Z G 8 u e 0 N v b H V t b j k z M T k s O T M x O H 0 m c X V v d D s s J n F 1 b 3 Q 7 U 2 V j d G l v b j E v S G 9 q Y T E v V G l w b y B j Y W 1 i a W F k b y 5 7 Q 2 9 s d W 1 u O T M y M C w 5 M z E 5 f S Z x d W 9 0 O y w m c X V v d D t T Z W N 0 a W 9 u M S 9 I b 2 p h M S 9 U a X B v I G N h b W J p Y W R v L n t D b 2 x 1 b W 4 5 M z I x L D k z M j B 9 J n F 1 b 3 Q 7 L C Z x d W 9 0 O 1 N l Y 3 R p b 2 4 x L 0 h v a m E x L 1 R p c G 8 g Y 2 F t Y m l h Z G 8 u e 0 N v b H V t b j k z M j I s O T M y M X 0 m c X V v d D s s J n F 1 b 3 Q 7 U 2 V j d G l v b j E v S G 9 q Y T E v V G l w b y B j Y W 1 i a W F k b y 5 7 Q 2 9 s d W 1 u O T M y M y w 5 M z I y f S Z x d W 9 0 O y w m c X V v d D t T Z W N 0 a W 9 u M S 9 I b 2 p h M S 9 U a X B v I G N h b W J p Y W R v L n t D b 2 x 1 b W 4 5 M z I 0 L D k z M j N 9 J n F 1 b 3 Q 7 L C Z x d W 9 0 O 1 N l Y 3 R p b 2 4 x L 0 h v a m E x L 1 R p c G 8 g Y 2 F t Y m l h Z G 8 u e 0 N v b H V t b j k z M j U s O T M y N H 0 m c X V v d D s s J n F 1 b 3 Q 7 U 2 V j d G l v b j E v S G 9 q Y T E v V G l w b y B j Y W 1 i a W F k b y 5 7 Q 2 9 s d W 1 u O T M y N i w 5 M z I 1 f S Z x d W 9 0 O y w m c X V v d D t T Z W N 0 a W 9 u M S 9 I b 2 p h M S 9 U a X B v I G N h b W J p Y W R v L n t D b 2 x 1 b W 4 5 M z I 3 L D k z M j Z 9 J n F 1 b 3 Q 7 L C Z x d W 9 0 O 1 N l Y 3 R p b 2 4 x L 0 h v a m E x L 1 R p c G 8 g Y 2 F t Y m l h Z G 8 u e 0 N v b H V t b j k z M j g s O T M y N 3 0 m c X V v d D s s J n F 1 b 3 Q 7 U 2 V j d G l v b j E v S G 9 q Y T E v V G l w b y B j Y W 1 i a W F k b y 5 7 Q 2 9 s d W 1 u O T M y O S w 5 M z I 4 f S Z x d W 9 0 O y w m c X V v d D t T Z W N 0 a W 9 u M S 9 I b 2 p h M S 9 U a X B v I G N h b W J p Y W R v L n t D b 2 x 1 b W 4 5 M z M w L D k z M j l 9 J n F 1 b 3 Q 7 L C Z x d W 9 0 O 1 N l Y 3 R p b 2 4 x L 0 h v a m E x L 1 R p c G 8 g Y 2 F t Y m l h Z G 8 u e 0 N v b H V t b j k z M z E s O T M z M H 0 m c X V v d D s s J n F 1 b 3 Q 7 U 2 V j d G l v b j E v S G 9 q Y T E v V G l w b y B j Y W 1 i a W F k b y 5 7 Q 2 9 s d W 1 u O T M z M i w 5 M z M x f S Z x d W 9 0 O y w m c X V v d D t T Z W N 0 a W 9 u M S 9 I b 2 p h M S 9 U a X B v I G N h b W J p Y W R v L n t D b 2 x 1 b W 4 5 M z M z L D k z M z J 9 J n F 1 b 3 Q 7 L C Z x d W 9 0 O 1 N l Y 3 R p b 2 4 x L 0 h v a m E x L 1 R p c G 8 g Y 2 F t Y m l h Z G 8 u e 0 N v b H V t b j k z M z Q s O T M z M 3 0 m c X V v d D s s J n F 1 b 3 Q 7 U 2 V j d G l v b j E v S G 9 q Y T E v V G l w b y B j Y W 1 i a W F k b y 5 7 Q 2 9 s d W 1 u O T M z N S w 5 M z M 0 f S Z x d W 9 0 O y w m c X V v d D t T Z W N 0 a W 9 u M S 9 I b 2 p h M S 9 U a X B v I G N h b W J p Y W R v L n t D b 2 x 1 b W 4 5 M z M 2 L D k z M z V 9 J n F 1 b 3 Q 7 L C Z x d W 9 0 O 1 N l Y 3 R p b 2 4 x L 0 h v a m E x L 1 R p c G 8 g Y 2 F t Y m l h Z G 8 u e 0 N v b H V t b j k z M z c s O T M z N n 0 m c X V v d D s s J n F 1 b 3 Q 7 U 2 V j d G l v b j E v S G 9 q Y T E v V G l w b y B j Y W 1 i a W F k b y 5 7 Q 2 9 s d W 1 u O T M z O C w 5 M z M 3 f S Z x d W 9 0 O y w m c X V v d D t T Z W N 0 a W 9 u M S 9 I b 2 p h M S 9 U a X B v I G N h b W J p Y W R v L n t D b 2 x 1 b W 4 5 M z M 5 L D k z M z h 9 J n F 1 b 3 Q 7 L C Z x d W 9 0 O 1 N l Y 3 R p b 2 4 x L 0 h v a m E x L 1 R p c G 8 g Y 2 F t Y m l h Z G 8 u e 0 N v b H V t b j k z N D A s O T M z O X 0 m c X V v d D s s J n F 1 b 3 Q 7 U 2 V j d G l v b j E v S G 9 q Y T E v V G l w b y B j Y W 1 i a W F k b y 5 7 Q 2 9 s d W 1 u O T M 0 M S w 5 M z Q w f S Z x d W 9 0 O y w m c X V v d D t T Z W N 0 a W 9 u M S 9 I b 2 p h M S 9 U a X B v I G N h b W J p Y W R v L n t D b 2 x 1 b W 4 5 M z Q y L D k z N D F 9 J n F 1 b 3 Q 7 L C Z x d W 9 0 O 1 N l Y 3 R p b 2 4 x L 0 h v a m E x L 1 R p c G 8 g Y 2 F t Y m l h Z G 8 u e 0 N v b H V t b j k z N D M s O T M 0 M n 0 m c X V v d D s s J n F 1 b 3 Q 7 U 2 V j d G l v b j E v S G 9 q Y T E v V G l w b y B j Y W 1 i a W F k b y 5 7 Q 2 9 s d W 1 u O T M 0 N C w 5 M z Q z f S Z x d W 9 0 O y w m c X V v d D t T Z W N 0 a W 9 u M S 9 I b 2 p h M S 9 U a X B v I G N h b W J p Y W R v L n t D b 2 x 1 b W 4 5 M z Q 1 L D k z N D R 9 J n F 1 b 3 Q 7 L C Z x d W 9 0 O 1 N l Y 3 R p b 2 4 x L 0 h v a m E x L 1 R p c G 8 g Y 2 F t Y m l h Z G 8 u e 0 N v b H V t b j k z N D Y s O T M 0 N X 0 m c X V v d D s s J n F 1 b 3 Q 7 U 2 V j d G l v b j E v S G 9 q Y T E v V G l w b y B j Y W 1 i a W F k b y 5 7 Q 2 9 s d W 1 u O T M 0 N y w 5 M z Q 2 f S Z x d W 9 0 O y w m c X V v d D t T Z W N 0 a W 9 u M S 9 I b 2 p h M S 9 U a X B v I G N h b W J p Y W R v L n t D b 2 x 1 b W 4 5 M z Q 4 L D k z N D d 9 J n F 1 b 3 Q 7 L C Z x d W 9 0 O 1 N l Y 3 R p b 2 4 x L 0 h v a m E x L 1 R p c G 8 g Y 2 F t Y m l h Z G 8 u e 0 N v b H V t b j k z N D k s O T M 0 O H 0 m c X V v d D s s J n F 1 b 3 Q 7 U 2 V j d G l v b j E v S G 9 q Y T E v V G l w b y B j Y W 1 i a W F k b y 5 7 Q 2 9 s d W 1 u O T M 1 M C w 5 M z Q 5 f S Z x d W 9 0 O y w m c X V v d D t T Z W N 0 a W 9 u M S 9 I b 2 p h M S 9 U a X B v I G N h b W J p Y W R v L n t D b 2 x 1 b W 4 5 M z U x L D k z N T B 9 J n F 1 b 3 Q 7 L C Z x d W 9 0 O 1 N l Y 3 R p b 2 4 x L 0 h v a m E x L 1 R p c G 8 g Y 2 F t Y m l h Z G 8 u e 0 N v b H V t b j k z N T I s O T M 1 M X 0 m c X V v d D s s J n F 1 b 3 Q 7 U 2 V j d G l v b j E v S G 9 q Y T E v V G l w b y B j Y W 1 i a W F k b y 5 7 Q 2 9 s d W 1 u O T M 1 M y w 5 M z U y f S Z x d W 9 0 O y w m c X V v d D t T Z W N 0 a W 9 u M S 9 I b 2 p h M S 9 U a X B v I G N h b W J p Y W R v L n t D b 2 x 1 b W 4 5 M z U 0 L D k z N T N 9 J n F 1 b 3 Q 7 L C Z x d W 9 0 O 1 N l Y 3 R p b 2 4 x L 0 h v a m E x L 1 R p c G 8 g Y 2 F t Y m l h Z G 8 u e 0 N v b H V t b j k z N T U s O T M 1 N H 0 m c X V v d D s s J n F 1 b 3 Q 7 U 2 V j d G l v b j E v S G 9 q Y T E v V G l w b y B j Y W 1 i a W F k b y 5 7 Q 2 9 s d W 1 u O T M 1 N i w 5 M z U 1 f S Z x d W 9 0 O y w m c X V v d D t T Z W N 0 a W 9 u M S 9 I b 2 p h M S 9 U a X B v I G N h b W J p Y W R v L n t D b 2 x 1 b W 4 5 M z U 3 L D k z N T Z 9 J n F 1 b 3 Q 7 L C Z x d W 9 0 O 1 N l Y 3 R p b 2 4 x L 0 h v a m E x L 1 R p c G 8 g Y 2 F t Y m l h Z G 8 u e 0 N v b H V t b j k z N T g s O T M 1 N 3 0 m c X V v d D s s J n F 1 b 3 Q 7 U 2 V j d G l v b j E v S G 9 q Y T E v V G l w b y B j Y W 1 i a W F k b y 5 7 Q 2 9 s d W 1 u O T M 1 O S w 5 M z U 4 f S Z x d W 9 0 O y w m c X V v d D t T Z W N 0 a W 9 u M S 9 I b 2 p h M S 9 U a X B v I G N h b W J p Y W R v L n t D b 2 x 1 b W 4 5 M z Y w L D k z N T l 9 J n F 1 b 3 Q 7 L C Z x d W 9 0 O 1 N l Y 3 R p b 2 4 x L 0 h v a m E x L 1 R p c G 8 g Y 2 F t Y m l h Z G 8 u e 0 N v b H V t b j k z N j E s O T M 2 M H 0 m c X V v d D s s J n F 1 b 3 Q 7 U 2 V j d G l v b j E v S G 9 q Y T E v V G l w b y B j Y W 1 i a W F k b y 5 7 Q 2 9 s d W 1 u O T M 2 M i w 5 M z Y x f S Z x d W 9 0 O y w m c X V v d D t T Z W N 0 a W 9 u M S 9 I b 2 p h M S 9 U a X B v I G N h b W J p Y W R v L n t D b 2 x 1 b W 4 5 M z Y z L D k z N j J 9 J n F 1 b 3 Q 7 L C Z x d W 9 0 O 1 N l Y 3 R p b 2 4 x L 0 h v a m E x L 1 R p c G 8 g Y 2 F t Y m l h Z G 8 u e 0 N v b H V t b j k z N j Q s O T M 2 M 3 0 m c X V v d D s s J n F 1 b 3 Q 7 U 2 V j d G l v b j E v S G 9 q Y T E v V G l w b y B j Y W 1 i a W F k b y 5 7 Q 2 9 s d W 1 u O T M 2 N S w 5 M z Y 0 f S Z x d W 9 0 O y w m c X V v d D t T Z W N 0 a W 9 u M S 9 I b 2 p h M S 9 U a X B v I G N h b W J p Y W R v L n t D b 2 x 1 b W 4 5 M z Y 2 L D k z N j V 9 J n F 1 b 3 Q 7 L C Z x d W 9 0 O 1 N l Y 3 R p b 2 4 x L 0 h v a m E x L 1 R p c G 8 g Y 2 F t Y m l h Z G 8 u e 0 N v b H V t b j k z N j c s O T M 2 N n 0 m c X V v d D s s J n F 1 b 3 Q 7 U 2 V j d G l v b j E v S G 9 q Y T E v V G l w b y B j Y W 1 i a W F k b y 5 7 Q 2 9 s d W 1 u O T M 2 O C w 5 M z Y 3 f S Z x d W 9 0 O y w m c X V v d D t T Z W N 0 a W 9 u M S 9 I b 2 p h M S 9 U a X B v I G N h b W J p Y W R v L n t D b 2 x 1 b W 4 5 M z Y 5 L D k z N j h 9 J n F 1 b 3 Q 7 L C Z x d W 9 0 O 1 N l Y 3 R p b 2 4 x L 0 h v a m E x L 1 R p c G 8 g Y 2 F t Y m l h Z G 8 u e 0 N v b H V t b j k z N z A s O T M 2 O X 0 m c X V v d D s s J n F 1 b 3 Q 7 U 2 V j d G l v b j E v S G 9 q Y T E v V G l w b y B j Y W 1 i a W F k b y 5 7 Q 2 9 s d W 1 u O T M 3 M S w 5 M z c w f S Z x d W 9 0 O y w m c X V v d D t T Z W N 0 a W 9 u M S 9 I b 2 p h M S 9 U a X B v I G N h b W J p Y W R v L n t D b 2 x 1 b W 4 5 M z c y L D k z N z F 9 J n F 1 b 3 Q 7 L C Z x d W 9 0 O 1 N l Y 3 R p b 2 4 x L 0 h v a m E x L 1 R p c G 8 g Y 2 F t Y m l h Z G 8 u e 0 N v b H V t b j k z N z M s O T M 3 M n 0 m c X V v d D s s J n F 1 b 3 Q 7 U 2 V j d G l v b j E v S G 9 q Y T E v V G l w b y B j Y W 1 i a W F k b y 5 7 Q 2 9 s d W 1 u O T M 3 N C w 5 M z c z f S Z x d W 9 0 O y w m c X V v d D t T Z W N 0 a W 9 u M S 9 I b 2 p h M S 9 U a X B v I G N h b W J p Y W R v L n t D b 2 x 1 b W 4 5 M z c 1 L D k z N z R 9 J n F 1 b 3 Q 7 L C Z x d W 9 0 O 1 N l Y 3 R p b 2 4 x L 0 h v a m E x L 1 R p c G 8 g Y 2 F t Y m l h Z G 8 u e 0 N v b H V t b j k z N z Y s O T M 3 N X 0 m c X V v d D s s J n F 1 b 3 Q 7 U 2 V j d G l v b j E v S G 9 q Y T E v V G l w b y B j Y W 1 i a W F k b y 5 7 Q 2 9 s d W 1 u O T M 3 N y w 5 M z c 2 f S Z x d W 9 0 O y w m c X V v d D t T Z W N 0 a W 9 u M S 9 I b 2 p h M S 9 U a X B v I G N h b W J p Y W R v L n t D b 2 x 1 b W 4 5 M z c 4 L D k z N z d 9 J n F 1 b 3 Q 7 L C Z x d W 9 0 O 1 N l Y 3 R p b 2 4 x L 0 h v a m E x L 1 R p c G 8 g Y 2 F t Y m l h Z G 8 u e 0 N v b H V t b j k z N z k s O T M 3 O H 0 m c X V v d D s s J n F 1 b 3 Q 7 U 2 V j d G l v b j E v S G 9 q Y T E v V G l w b y B j Y W 1 i a W F k b y 5 7 Q 2 9 s d W 1 u O T M 4 M C w 5 M z c 5 f S Z x d W 9 0 O y w m c X V v d D t T Z W N 0 a W 9 u M S 9 I b 2 p h M S 9 U a X B v I G N h b W J p Y W R v L n t D b 2 x 1 b W 4 5 M z g x L D k z O D B 9 J n F 1 b 3 Q 7 L C Z x d W 9 0 O 1 N l Y 3 R p b 2 4 x L 0 h v a m E x L 1 R p c G 8 g Y 2 F t Y m l h Z G 8 u e 0 N v b H V t b j k z O D I s O T M 4 M X 0 m c X V v d D s s J n F 1 b 3 Q 7 U 2 V j d G l v b j E v S G 9 q Y T E v V G l w b y B j Y W 1 i a W F k b y 5 7 Q 2 9 s d W 1 u O T M 4 M y w 5 M z g y f S Z x d W 9 0 O y w m c X V v d D t T Z W N 0 a W 9 u M S 9 I b 2 p h M S 9 U a X B v I G N h b W J p Y W R v L n t D b 2 x 1 b W 4 5 M z g 0 L D k z O D N 9 J n F 1 b 3 Q 7 L C Z x d W 9 0 O 1 N l Y 3 R p b 2 4 x L 0 h v a m E x L 1 R p c G 8 g Y 2 F t Y m l h Z G 8 u e 0 N v b H V t b j k z O D U s O T M 4 N H 0 m c X V v d D s s J n F 1 b 3 Q 7 U 2 V j d G l v b j E v S G 9 q Y T E v V G l w b y B j Y W 1 i a W F k b y 5 7 Q 2 9 s d W 1 u O T M 4 N i w 5 M z g 1 f S Z x d W 9 0 O y w m c X V v d D t T Z W N 0 a W 9 u M S 9 I b 2 p h M S 9 U a X B v I G N h b W J p Y W R v L n t D b 2 x 1 b W 4 5 M z g 3 L D k z O D Z 9 J n F 1 b 3 Q 7 L C Z x d W 9 0 O 1 N l Y 3 R p b 2 4 x L 0 h v a m E x L 1 R p c G 8 g Y 2 F t Y m l h Z G 8 u e 0 N v b H V t b j k z O D g s O T M 4 N 3 0 m c X V v d D s s J n F 1 b 3 Q 7 U 2 V j d G l v b j E v S G 9 q Y T E v V G l w b y B j Y W 1 i a W F k b y 5 7 Q 2 9 s d W 1 u O T M 4 O S w 5 M z g 4 f S Z x d W 9 0 O y w m c X V v d D t T Z W N 0 a W 9 u M S 9 I b 2 p h M S 9 U a X B v I G N h b W J p Y W R v L n t D b 2 x 1 b W 4 5 M z k w L D k z O D l 9 J n F 1 b 3 Q 7 L C Z x d W 9 0 O 1 N l Y 3 R p b 2 4 x L 0 h v a m E x L 1 R p c G 8 g Y 2 F t Y m l h Z G 8 u e 0 N v b H V t b j k z O T E s O T M 5 M H 0 m c X V v d D s s J n F 1 b 3 Q 7 U 2 V j d G l v b j E v S G 9 q Y T E v V G l w b y B j Y W 1 i a W F k b y 5 7 Q 2 9 s d W 1 u O T M 5 M i w 5 M z k x f S Z x d W 9 0 O y w m c X V v d D t T Z W N 0 a W 9 u M S 9 I b 2 p h M S 9 U a X B v I G N h b W J p Y W R v L n t D b 2 x 1 b W 4 5 M z k z L D k z O T J 9 J n F 1 b 3 Q 7 L C Z x d W 9 0 O 1 N l Y 3 R p b 2 4 x L 0 h v a m E x L 1 R p c G 8 g Y 2 F t Y m l h Z G 8 u e 0 N v b H V t b j k z O T Q s O T M 5 M 3 0 m c X V v d D s s J n F 1 b 3 Q 7 U 2 V j d G l v b j E v S G 9 q Y T E v V G l w b y B j Y W 1 i a W F k b y 5 7 Q 2 9 s d W 1 u O T M 5 N S w 5 M z k 0 f S Z x d W 9 0 O y w m c X V v d D t T Z W N 0 a W 9 u M S 9 I b 2 p h M S 9 U a X B v I G N h b W J p Y W R v L n t D b 2 x 1 b W 4 5 M z k 2 L D k z O T V 9 J n F 1 b 3 Q 7 L C Z x d W 9 0 O 1 N l Y 3 R p b 2 4 x L 0 h v a m E x L 1 R p c G 8 g Y 2 F t Y m l h Z G 8 u e 0 N v b H V t b j k z O T c s O T M 5 N n 0 m c X V v d D s s J n F 1 b 3 Q 7 U 2 V j d G l v b j E v S G 9 q Y T E v V G l w b y B j Y W 1 i a W F k b y 5 7 Q 2 9 s d W 1 u O T M 5 O C w 5 M z k 3 f S Z x d W 9 0 O y w m c X V v d D t T Z W N 0 a W 9 u M S 9 I b 2 p h M S 9 U a X B v I G N h b W J p Y W R v L n t D b 2 x 1 b W 4 5 M z k 5 L D k z O T h 9 J n F 1 b 3 Q 7 L C Z x d W 9 0 O 1 N l Y 3 R p b 2 4 x L 0 h v a m E x L 1 R p c G 8 g Y 2 F t Y m l h Z G 8 u e 0 N v b H V t b j k 0 M D A s O T M 5 O X 0 m c X V v d D s s J n F 1 b 3 Q 7 U 2 V j d G l v b j E v S G 9 q Y T E v V G l w b y B j Y W 1 i a W F k b y 5 7 Q 2 9 s d W 1 u O T Q w M S w 5 N D A w f S Z x d W 9 0 O y w m c X V v d D t T Z W N 0 a W 9 u M S 9 I b 2 p h M S 9 U a X B v I G N h b W J p Y W R v L n t D b 2 x 1 b W 4 5 N D A y L D k 0 M D F 9 J n F 1 b 3 Q 7 L C Z x d W 9 0 O 1 N l Y 3 R p b 2 4 x L 0 h v a m E x L 1 R p c G 8 g Y 2 F t Y m l h Z G 8 u e 0 N v b H V t b j k 0 M D M s O T Q w M n 0 m c X V v d D s s J n F 1 b 3 Q 7 U 2 V j d G l v b j E v S G 9 q Y T E v V G l w b y B j Y W 1 i a W F k b y 5 7 Q 2 9 s d W 1 u O T Q w N C w 5 N D A z f S Z x d W 9 0 O y w m c X V v d D t T Z W N 0 a W 9 u M S 9 I b 2 p h M S 9 U a X B v I G N h b W J p Y W R v L n t D b 2 x 1 b W 4 5 N D A 1 L D k 0 M D R 9 J n F 1 b 3 Q 7 L C Z x d W 9 0 O 1 N l Y 3 R p b 2 4 x L 0 h v a m E x L 1 R p c G 8 g Y 2 F t Y m l h Z G 8 u e 0 N v b H V t b j k 0 M D Y s O T Q w N X 0 m c X V v d D s s J n F 1 b 3 Q 7 U 2 V j d G l v b j E v S G 9 q Y T E v V G l w b y B j Y W 1 i a W F k b y 5 7 Q 2 9 s d W 1 u O T Q w N y w 5 N D A 2 f S Z x d W 9 0 O y w m c X V v d D t T Z W N 0 a W 9 u M S 9 I b 2 p h M S 9 U a X B v I G N h b W J p Y W R v L n t D b 2 x 1 b W 4 5 N D A 4 L D k 0 M D d 9 J n F 1 b 3 Q 7 L C Z x d W 9 0 O 1 N l Y 3 R p b 2 4 x L 0 h v a m E x L 1 R p c G 8 g Y 2 F t Y m l h Z G 8 u e 0 N v b H V t b j k 0 M D k s O T Q w O H 0 m c X V v d D s s J n F 1 b 3 Q 7 U 2 V j d G l v b j E v S G 9 q Y T E v V G l w b y B j Y W 1 i a W F k b y 5 7 Q 2 9 s d W 1 u O T Q x M C w 5 N D A 5 f S Z x d W 9 0 O y w m c X V v d D t T Z W N 0 a W 9 u M S 9 I b 2 p h M S 9 U a X B v I G N h b W J p Y W R v L n t D b 2 x 1 b W 4 5 N D E x L D k 0 M T B 9 J n F 1 b 3 Q 7 L C Z x d W 9 0 O 1 N l Y 3 R p b 2 4 x L 0 h v a m E x L 1 R p c G 8 g Y 2 F t Y m l h Z G 8 u e 0 N v b H V t b j k 0 M T I s O T Q x M X 0 m c X V v d D s s J n F 1 b 3 Q 7 U 2 V j d G l v b j E v S G 9 q Y T E v V G l w b y B j Y W 1 i a W F k b y 5 7 Q 2 9 s d W 1 u O T Q x M y w 5 N D E y f S Z x d W 9 0 O y w m c X V v d D t T Z W N 0 a W 9 u M S 9 I b 2 p h M S 9 U a X B v I G N h b W J p Y W R v L n t D b 2 x 1 b W 4 5 N D E 0 L D k 0 M T N 9 J n F 1 b 3 Q 7 L C Z x d W 9 0 O 1 N l Y 3 R p b 2 4 x L 0 h v a m E x L 1 R p c G 8 g Y 2 F t Y m l h Z G 8 u e 0 N v b H V t b j k 0 M T U s O T Q x N H 0 m c X V v d D s s J n F 1 b 3 Q 7 U 2 V j d G l v b j E v S G 9 q Y T E v V G l w b y B j Y W 1 i a W F k b y 5 7 Q 2 9 s d W 1 u O T Q x N i w 5 N D E 1 f S Z x d W 9 0 O y w m c X V v d D t T Z W N 0 a W 9 u M S 9 I b 2 p h M S 9 U a X B v I G N h b W J p Y W R v L n t D b 2 x 1 b W 4 5 N D E 3 L D k 0 M T Z 9 J n F 1 b 3 Q 7 L C Z x d W 9 0 O 1 N l Y 3 R p b 2 4 x L 0 h v a m E x L 1 R p c G 8 g Y 2 F t Y m l h Z G 8 u e 0 N v b H V t b j k 0 M T g s O T Q x N 3 0 m c X V v d D s s J n F 1 b 3 Q 7 U 2 V j d G l v b j E v S G 9 q Y T E v V G l w b y B j Y W 1 i a W F k b y 5 7 Q 2 9 s d W 1 u O T Q x O S w 5 N D E 4 f S Z x d W 9 0 O y w m c X V v d D t T Z W N 0 a W 9 u M S 9 I b 2 p h M S 9 U a X B v I G N h b W J p Y W R v L n t D b 2 x 1 b W 4 5 N D I w L D k 0 M T l 9 J n F 1 b 3 Q 7 L C Z x d W 9 0 O 1 N l Y 3 R p b 2 4 x L 0 h v a m E x L 1 R p c G 8 g Y 2 F t Y m l h Z G 8 u e 0 N v b H V t b j k 0 M j E s O T Q y M H 0 m c X V v d D s s J n F 1 b 3 Q 7 U 2 V j d G l v b j E v S G 9 q Y T E v V G l w b y B j Y W 1 i a W F k b y 5 7 Q 2 9 s d W 1 u O T Q y M i w 5 N D I x f S Z x d W 9 0 O y w m c X V v d D t T Z W N 0 a W 9 u M S 9 I b 2 p h M S 9 U a X B v I G N h b W J p Y W R v L n t D b 2 x 1 b W 4 5 N D I z L D k 0 M j J 9 J n F 1 b 3 Q 7 L C Z x d W 9 0 O 1 N l Y 3 R p b 2 4 x L 0 h v a m E x L 1 R p c G 8 g Y 2 F t Y m l h Z G 8 u e 0 N v b H V t b j k 0 M j Q s O T Q y M 3 0 m c X V v d D s s J n F 1 b 3 Q 7 U 2 V j d G l v b j E v S G 9 q Y T E v V G l w b y B j Y W 1 i a W F k b y 5 7 Q 2 9 s d W 1 u O T Q y N S w 5 N D I 0 f S Z x d W 9 0 O y w m c X V v d D t T Z W N 0 a W 9 u M S 9 I b 2 p h M S 9 U a X B v I G N h b W J p Y W R v L n t D b 2 x 1 b W 4 5 N D I 2 L D k 0 M j V 9 J n F 1 b 3 Q 7 L C Z x d W 9 0 O 1 N l Y 3 R p b 2 4 x L 0 h v a m E x L 1 R p c G 8 g Y 2 F t Y m l h Z G 8 u e 0 N v b H V t b j k 0 M j c s O T Q y N n 0 m c X V v d D s s J n F 1 b 3 Q 7 U 2 V j d G l v b j E v S G 9 q Y T E v V G l w b y B j Y W 1 i a W F k b y 5 7 Q 2 9 s d W 1 u O T Q y O C w 5 N D I 3 f S Z x d W 9 0 O y w m c X V v d D t T Z W N 0 a W 9 u M S 9 I b 2 p h M S 9 U a X B v I G N h b W J p Y W R v L n t D b 2 x 1 b W 4 5 N D I 5 L D k 0 M j h 9 J n F 1 b 3 Q 7 L C Z x d W 9 0 O 1 N l Y 3 R p b 2 4 x L 0 h v a m E x L 1 R p c G 8 g Y 2 F t Y m l h Z G 8 u e 0 N v b H V t b j k 0 M z A s O T Q y O X 0 m c X V v d D s s J n F 1 b 3 Q 7 U 2 V j d G l v b j E v S G 9 q Y T E v V G l w b y B j Y W 1 i a W F k b y 5 7 Q 2 9 s d W 1 u O T Q z M S w 5 N D M w f S Z x d W 9 0 O y w m c X V v d D t T Z W N 0 a W 9 u M S 9 I b 2 p h M S 9 U a X B v I G N h b W J p Y W R v L n t D b 2 x 1 b W 4 5 N D M y L D k 0 M z F 9 J n F 1 b 3 Q 7 L C Z x d W 9 0 O 1 N l Y 3 R p b 2 4 x L 0 h v a m E x L 1 R p c G 8 g Y 2 F t Y m l h Z G 8 u e 0 N v b H V t b j k 0 M z M s O T Q z M n 0 m c X V v d D s s J n F 1 b 3 Q 7 U 2 V j d G l v b j E v S G 9 q Y T E v V G l w b y B j Y W 1 i a W F k b y 5 7 Q 2 9 s d W 1 u O T Q z N C w 5 N D M z f S Z x d W 9 0 O y w m c X V v d D t T Z W N 0 a W 9 u M S 9 I b 2 p h M S 9 U a X B v I G N h b W J p Y W R v L n t D b 2 x 1 b W 4 5 N D M 1 L D k 0 M z R 9 J n F 1 b 3 Q 7 L C Z x d W 9 0 O 1 N l Y 3 R p b 2 4 x L 0 h v a m E x L 1 R p c G 8 g Y 2 F t Y m l h Z G 8 u e 0 N v b H V t b j k 0 M z Y s O T Q z N X 0 m c X V v d D s s J n F 1 b 3 Q 7 U 2 V j d G l v b j E v S G 9 q Y T E v V G l w b y B j Y W 1 i a W F k b y 5 7 Q 2 9 s d W 1 u O T Q z N y w 5 N D M 2 f S Z x d W 9 0 O y w m c X V v d D t T Z W N 0 a W 9 u M S 9 I b 2 p h M S 9 U a X B v I G N h b W J p Y W R v L n t D b 2 x 1 b W 4 5 N D M 4 L D k 0 M z d 9 J n F 1 b 3 Q 7 L C Z x d W 9 0 O 1 N l Y 3 R p b 2 4 x L 0 h v a m E x L 1 R p c G 8 g Y 2 F t Y m l h Z G 8 u e 0 N v b H V t b j k 0 M z k s O T Q z O H 0 m c X V v d D s s J n F 1 b 3 Q 7 U 2 V j d G l v b j E v S G 9 q Y T E v V G l w b y B j Y W 1 i a W F k b y 5 7 Q 2 9 s d W 1 u O T Q 0 M C w 5 N D M 5 f S Z x d W 9 0 O y w m c X V v d D t T Z W N 0 a W 9 u M S 9 I b 2 p h M S 9 U a X B v I G N h b W J p Y W R v L n t D b 2 x 1 b W 4 5 N D Q x L D k 0 N D B 9 J n F 1 b 3 Q 7 L C Z x d W 9 0 O 1 N l Y 3 R p b 2 4 x L 0 h v a m E x L 1 R p c G 8 g Y 2 F t Y m l h Z G 8 u e 0 N v b H V t b j k 0 N D I s O T Q 0 M X 0 m c X V v d D s s J n F 1 b 3 Q 7 U 2 V j d G l v b j E v S G 9 q Y T E v V G l w b y B j Y W 1 i a W F k b y 5 7 Q 2 9 s d W 1 u O T Q 0 M y w 5 N D Q y f S Z x d W 9 0 O y w m c X V v d D t T Z W N 0 a W 9 u M S 9 I b 2 p h M S 9 U a X B v I G N h b W J p Y W R v L n t D b 2 x 1 b W 4 5 N D Q 0 L D k 0 N D N 9 J n F 1 b 3 Q 7 L C Z x d W 9 0 O 1 N l Y 3 R p b 2 4 x L 0 h v a m E x L 1 R p c G 8 g Y 2 F t Y m l h Z G 8 u e 0 N v b H V t b j k 0 N D U s O T Q 0 N H 0 m c X V v d D s s J n F 1 b 3 Q 7 U 2 V j d G l v b j E v S G 9 q Y T E v V G l w b y B j Y W 1 i a W F k b y 5 7 Q 2 9 s d W 1 u O T Q 0 N i w 5 N D Q 1 f S Z x d W 9 0 O y w m c X V v d D t T Z W N 0 a W 9 u M S 9 I b 2 p h M S 9 U a X B v I G N h b W J p Y W R v L n t D b 2 x 1 b W 4 5 N D Q 3 L D k 0 N D Z 9 J n F 1 b 3 Q 7 L C Z x d W 9 0 O 1 N l Y 3 R p b 2 4 x L 0 h v a m E x L 1 R p c G 8 g Y 2 F t Y m l h Z G 8 u e 0 N v b H V t b j k 0 N D g s O T Q 0 N 3 0 m c X V v d D s s J n F 1 b 3 Q 7 U 2 V j d G l v b j E v S G 9 q Y T E v V G l w b y B j Y W 1 i a W F k b y 5 7 Q 2 9 s d W 1 u O T Q 0 O S w 5 N D Q 4 f S Z x d W 9 0 O y w m c X V v d D t T Z W N 0 a W 9 u M S 9 I b 2 p h M S 9 U a X B v I G N h b W J p Y W R v L n t D b 2 x 1 b W 4 5 N D U w L D k 0 N D l 9 J n F 1 b 3 Q 7 L C Z x d W 9 0 O 1 N l Y 3 R p b 2 4 x L 0 h v a m E x L 1 R p c G 8 g Y 2 F t Y m l h Z G 8 u e 0 N v b H V t b j k 0 N T E s O T Q 1 M H 0 m c X V v d D s s J n F 1 b 3 Q 7 U 2 V j d G l v b j E v S G 9 q Y T E v V G l w b y B j Y W 1 i a W F k b y 5 7 Q 2 9 s d W 1 u O T Q 1 M i w 5 N D U x f S Z x d W 9 0 O y w m c X V v d D t T Z W N 0 a W 9 u M S 9 I b 2 p h M S 9 U a X B v I G N h b W J p Y W R v L n t D b 2 x 1 b W 4 5 N D U z L D k 0 N T J 9 J n F 1 b 3 Q 7 L C Z x d W 9 0 O 1 N l Y 3 R p b 2 4 x L 0 h v a m E x L 1 R p c G 8 g Y 2 F t Y m l h Z G 8 u e 0 N v b H V t b j k 0 N T Q s O T Q 1 M 3 0 m c X V v d D s s J n F 1 b 3 Q 7 U 2 V j d G l v b j E v S G 9 q Y T E v V G l w b y B j Y W 1 i a W F k b y 5 7 Q 2 9 s d W 1 u O T Q 1 N S w 5 N D U 0 f S Z x d W 9 0 O y w m c X V v d D t T Z W N 0 a W 9 u M S 9 I b 2 p h M S 9 U a X B v I G N h b W J p Y W R v L n t D b 2 x 1 b W 4 5 N D U 2 L D k 0 N T V 9 J n F 1 b 3 Q 7 L C Z x d W 9 0 O 1 N l Y 3 R p b 2 4 x L 0 h v a m E x L 1 R p c G 8 g Y 2 F t Y m l h Z G 8 u e 0 N v b H V t b j k 0 N T c s O T Q 1 N n 0 m c X V v d D s s J n F 1 b 3 Q 7 U 2 V j d G l v b j E v S G 9 q Y T E v V G l w b y B j Y W 1 i a W F k b y 5 7 Q 2 9 s d W 1 u O T Q 1 O C w 5 N D U 3 f S Z x d W 9 0 O y w m c X V v d D t T Z W N 0 a W 9 u M S 9 I b 2 p h M S 9 U a X B v I G N h b W J p Y W R v L n t D b 2 x 1 b W 4 5 N D U 5 L D k 0 N T h 9 J n F 1 b 3 Q 7 L C Z x d W 9 0 O 1 N l Y 3 R p b 2 4 x L 0 h v a m E x L 1 R p c G 8 g Y 2 F t Y m l h Z G 8 u e 0 N v b H V t b j k 0 N j A s O T Q 1 O X 0 m c X V v d D s s J n F 1 b 3 Q 7 U 2 V j d G l v b j E v S G 9 q Y T E v V G l w b y B j Y W 1 i a W F k b y 5 7 Q 2 9 s d W 1 u O T Q 2 M S w 5 N D Y w f S Z x d W 9 0 O y w m c X V v d D t T Z W N 0 a W 9 u M S 9 I b 2 p h M S 9 U a X B v I G N h b W J p Y W R v L n t D b 2 x 1 b W 4 5 N D Y y L D k 0 N j F 9 J n F 1 b 3 Q 7 L C Z x d W 9 0 O 1 N l Y 3 R p b 2 4 x L 0 h v a m E x L 1 R p c G 8 g Y 2 F t Y m l h Z G 8 u e 0 N v b H V t b j k 0 N j M s O T Q 2 M n 0 m c X V v d D s s J n F 1 b 3 Q 7 U 2 V j d G l v b j E v S G 9 q Y T E v V G l w b y B j Y W 1 i a W F k b y 5 7 Q 2 9 s d W 1 u O T Q 2 N C w 5 N D Y z f S Z x d W 9 0 O y w m c X V v d D t T Z W N 0 a W 9 u M S 9 I b 2 p h M S 9 U a X B v I G N h b W J p Y W R v L n t D b 2 x 1 b W 4 5 N D Y 1 L D k 0 N j R 9 J n F 1 b 3 Q 7 L C Z x d W 9 0 O 1 N l Y 3 R p b 2 4 x L 0 h v a m E x L 1 R p c G 8 g Y 2 F t Y m l h Z G 8 u e 0 N v b H V t b j k 0 N j Y s O T Q 2 N X 0 m c X V v d D s s J n F 1 b 3 Q 7 U 2 V j d G l v b j E v S G 9 q Y T E v V G l w b y B j Y W 1 i a W F k b y 5 7 Q 2 9 s d W 1 u O T Q 2 N y w 5 N D Y 2 f S Z x d W 9 0 O y w m c X V v d D t T Z W N 0 a W 9 u M S 9 I b 2 p h M S 9 U a X B v I G N h b W J p Y W R v L n t D b 2 x 1 b W 4 5 N D Y 4 L D k 0 N j d 9 J n F 1 b 3 Q 7 L C Z x d W 9 0 O 1 N l Y 3 R p b 2 4 x L 0 h v a m E x L 1 R p c G 8 g Y 2 F t Y m l h Z G 8 u e 0 N v b H V t b j k 0 N j k s O T Q 2 O H 0 m c X V v d D s s J n F 1 b 3 Q 7 U 2 V j d G l v b j E v S G 9 q Y T E v V G l w b y B j Y W 1 i a W F k b y 5 7 Q 2 9 s d W 1 u O T Q 3 M C w 5 N D Y 5 f S Z x d W 9 0 O y w m c X V v d D t T Z W N 0 a W 9 u M S 9 I b 2 p h M S 9 U a X B v I G N h b W J p Y W R v L n t D b 2 x 1 b W 4 5 N D c x L D k 0 N z B 9 J n F 1 b 3 Q 7 L C Z x d W 9 0 O 1 N l Y 3 R p b 2 4 x L 0 h v a m E x L 1 R p c G 8 g Y 2 F t Y m l h Z G 8 u e 0 N v b H V t b j k 0 N z I s O T Q 3 M X 0 m c X V v d D s s J n F 1 b 3 Q 7 U 2 V j d G l v b j E v S G 9 q Y T E v V G l w b y B j Y W 1 i a W F k b y 5 7 Q 2 9 s d W 1 u O T Q 3 M y w 5 N D c y f S Z x d W 9 0 O y w m c X V v d D t T Z W N 0 a W 9 u M S 9 I b 2 p h M S 9 U a X B v I G N h b W J p Y W R v L n t D b 2 x 1 b W 4 5 N D c 0 L D k 0 N z N 9 J n F 1 b 3 Q 7 L C Z x d W 9 0 O 1 N l Y 3 R p b 2 4 x L 0 h v a m E x L 1 R p c G 8 g Y 2 F t Y m l h Z G 8 u e 0 N v b H V t b j k 0 N z U s O T Q 3 N H 0 m c X V v d D s s J n F 1 b 3 Q 7 U 2 V j d G l v b j E v S G 9 q Y T E v V G l w b y B j Y W 1 i a W F k b y 5 7 Q 2 9 s d W 1 u O T Q 3 N i w 5 N D c 1 f S Z x d W 9 0 O y w m c X V v d D t T Z W N 0 a W 9 u M S 9 I b 2 p h M S 9 U a X B v I G N h b W J p Y W R v L n t D b 2 x 1 b W 4 5 N D c 3 L D k 0 N z Z 9 J n F 1 b 3 Q 7 L C Z x d W 9 0 O 1 N l Y 3 R p b 2 4 x L 0 h v a m E x L 1 R p c G 8 g Y 2 F t Y m l h Z G 8 u e 0 N v b H V t b j k 0 N z g s O T Q 3 N 3 0 m c X V v d D s s J n F 1 b 3 Q 7 U 2 V j d G l v b j E v S G 9 q Y T E v V G l w b y B j Y W 1 i a W F k b y 5 7 Q 2 9 s d W 1 u O T Q 3 O S w 5 N D c 4 f S Z x d W 9 0 O y w m c X V v d D t T Z W N 0 a W 9 u M S 9 I b 2 p h M S 9 U a X B v I G N h b W J p Y W R v L n t D b 2 x 1 b W 4 5 N D g w L D k 0 N z l 9 J n F 1 b 3 Q 7 L C Z x d W 9 0 O 1 N l Y 3 R p b 2 4 x L 0 h v a m E x L 1 R p c G 8 g Y 2 F t Y m l h Z G 8 u e 0 N v b H V t b j k 0 O D E s O T Q 4 M H 0 m c X V v d D s s J n F 1 b 3 Q 7 U 2 V j d G l v b j E v S G 9 q Y T E v V G l w b y B j Y W 1 i a W F k b y 5 7 Q 2 9 s d W 1 u O T Q 4 M i w 5 N D g x f S Z x d W 9 0 O y w m c X V v d D t T Z W N 0 a W 9 u M S 9 I b 2 p h M S 9 U a X B v I G N h b W J p Y W R v L n t D b 2 x 1 b W 4 5 N D g z L D k 0 O D J 9 J n F 1 b 3 Q 7 L C Z x d W 9 0 O 1 N l Y 3 R p b 2 4 x L 0 h v a m E x L 1 R p c G 8 g Y 2 F t Y m l h Z G 8 u e 0 N v b H V t b j k 0 O D Q s O T Q 4 M 3 0 m c X V v d D s s J n F 1 b 3 Q 7 U 2 V j d G l v b j E v S G 9 q Y T E v V G l w b y B j Y W 1 i a W F k b y 5 7 Q 2 9 s d W 1 u O T Q 4 N S w 5 N D g 0 f S Z x d W 9 0 O y w m c X V v d D t T Z W N 0 a W 9 u M S 9 I b 2 p h M S 9 U a X B v I G N h b W J p Y W R v L n t D b 2 x 1 b W 4 5 N D g 2 L D k 0 O D V 9 J n F 1 b 3 Q 7 L C Z x d W 9 0 O 1 N l Y 3 R p b 2 4 x L 0 h v a m E x L 1 R p c G 8 g Y 2 F t Y m l h Z G 8 u e 0 N v b H V t b j k 0 O D c s O T Q 4 N n 0 m c X V v d D s s J n F 1 b 3 Q 7 U 2 V j d G l v b j E v S G 9 q Y T E v V G l w b y B j Y W 1 i a W F k b y 5 7 Q 2 9 s d W 1 u O T Q 4 O C w 5 N D g 3 f S Z x d W 9 0 O y w m c X V v d D t T Z W N 0 a W 9 u M S 9 I b 2 p h M S 9 U a X B v I G N h b W J p Y W R v L n t D b 2 x 1 b W 4 5 N D g 5 L D k 0 O D h 9 J n F 1 b 3 Q 7 L C Z x d W 9 0 O 1 N l Y 3 R p b 2 4 x L 0 h v a m E x L 1 R p c G 8 g Y 2 F t Y m l h Z G 8 u e 0 N v b H V t b j k 0 O T A s O T Q 4 O X 0 m c X V v d D s s J n F 1 b 3 Q 7 U 2 V j d G l v b j E v S G 9 q Y T E v V G l w b y B j Y W 1 i a W F k b y 5 7 Q 2 9 s d W 1 u O T Q 5 M S w 5 N D k w f S Z x d W 9 0 O y w m c X V v d D t T Z W N 0 a W 9 u M S 9 I b 2 p h M S 9 U a X B v I G N h b W J p Y W R v L n t D b 2 x 1 b W 4 5 N D k y L D k 0 O T F 9 J n F 1 b 3 Q 7 L C Z x d W 9 0 O 1 N l Y 3 R p b 2 4 x L 0 h v a m E x L 1 R p c G 8 g Y 2 F t Y m l h Z G 8 u e 0 N v b H V t b j k 0 O T M s O T Q 5 M n 0 m c X V v d D s s J n F 1 b 3 Q 7 U 2 V j d G l v b j E v S G 9 q Y T E v V G l w b y B j Y W 1 i a W F k b y 5 7 Q 2 9 s d W 1 u O T Q 5 N C w 5 N D k z f S Z x d W 9 0 O y w m c X V v d D t T Z W N 0 a W 9 u M S 9 I b 2 p h M S 9 U a X B v I G N h b W J p Y W R v L n t D b 2 x 1 b W 4 5 N D k 1 L D k 0 O T R 9 J n F 1 b 3 Q 7 L C Z x d W 9 0 O 1 N l Y 3 R p b 2 4 x L 0 h v a m E x L 1 R p c G 8 g Y 2 F t Y m l h Z G 8 u e 0 N v b H V t b j k 0 O T Y s O T Q 5 N X 0 m c X V v d D s s J n F 1 b 3 Q 7 U 2 V j d G l v b j E v S G 9 q Y T E v V G l w b y B j Y W 1 i a W F k b y 5 7 Q 2 9 s d W 1 u O T Q 5 N y w 5 N D k 2 f S Z x d W 9 0 O y w m c X V v d D t T Z W N 0 a W 9 u M S 9 I b 2 p h M S 9 U a X B v I G N h b W J p Y W R v L n t D b 2 x 1 b W 4 5 N D k 4 L D k 0 O T d 9 J n F 1 b 3 Q 7 L C Z x d W 9 0 O 1 N l Y 3 R p b 2 4 x L 0 h v a m E x L 1 R p c G 8 g Y 2 F t Y m l h Z G 8 u e 0 N v b H V t b j k 0 O T k s O T Q 5 O H 0 m c X V v d D s s J n F 1 b 3 Q 7 U 2 V j d G l v b j E v S G 9 q Y T E v V G l w b y B j Y W 1 i a W F k b y 5 7 Q 2 9 s d W 1 u O T U w M C w 5 N D k 5 f S Z x d W 9 0 O y w m c X V v d D t T Z W N 0 a W 9 u M S 9 I b 2 p h M S 9 U a X B v I G N h b W J p Y W R v L n t D b 2 x 1 b W 4 5 N T A x L D k 1 M D B 9 J n F 1 b 3 Q 7 L C Z x d W 9 0 O 1 N l Y 3 R p b 2 4 x L 0 h v a m E x L 1 R p c G 8 g Y 2 F t Y m l h Z G 8 u e 0 N v b H V t b j k 1 M D I s O T U w M X 0 m c X V v d D s s J n F 1 b 3 Q 7 U 2 V j d G l v b j E v S G 9 q Y T E v V G l w b y B j Y W 1 i a W F k b y 5 7 Q 2 9 s d W 1 u O T U w M y w 5 N T A y f S Z x d W 9 0 O y w m c X V v d D t T Z W N 0 a W 9 u M S 9 I b 2 p h M S 9 U a X B v I G N h b W J p Y W R v L n t D b 2 x 1 b W 4 5 N T A 0 L D k 1 M D N 9 J n F 1 b 3 Q 7 L C Z x d W 9 0 O 1 N l Y 3 R p b 2 4 x L 0 h v a m E x L 1 R p c G 8 g Y 2 F t Y m l h Z G 8 u e 0 N v b H V t b j k 1 M D U s O T U w N H 0 m c X V v d D s s J n F 1 b 3 Q 7 U 2 V j d G l v b j E v S G 9 q Y T E v V G l w b y B j Y W 1 i a W F k b y 5 7 Q 2 9 s d W 1 u O T U w N i w 5 N T A 1 f S Z x d W 9 0 O y w m c X V v d D t T Z W N 0 a W 9 u M S 9 I b 2 p h M S 9 U a X B v I G N h b W J p Y W R v L n t D b 2 x 1 b W 4 5 N T A 3 L D k 1 M D Z 9 J n F 1 b 3 Q 7 L C Z x d W 9 0 O 1 N l Y 3 R p b 2 4 x L 0 h v a m E x L 1 R p c G 8 g Y 2 F t Y m l h Z G 8 u e 0 N v b H V t b j k 1 M D g s O T U w N 3 0 m c X V v d D s s J n F 1 b 3 Q 7 U 2 V j d G l v b j E v S G 9 q Y T E v V G l w b y B j Y W 1 i a W F k b y 5 7 Q 2 9 s d W 1 u O T U w O S w 5 N T A 4 f S Z x d W 9 0 O y w m c X V v d D t T Z W N 0 a W 9 u M S 9 I b 2 p h M S 9 U a X B v I G N h b W J p Y W R v L n t D b 2 x 1 b W 4 5 N T E w L D k 1 M D l 9 J n F 1 b 3 Q 7 L C Z x d W 9 0 O 1 N l Y 3 R p b 2 4 x L 0 h v a m E x L 1 R p c G 8 g Y 2 F t Y m l h Z G 8 u e 0 N v b H V t b j k 1 M T E s O T U x M H 0 m c X V v d D s s J n F 1 b 3 Q 7 U 2 V j d G l v b j E v S G 9 q Y T E v V G l w b y B j Y W 1 i a W F k b y 5 7 Q 2 9 s d W 1 u O T U x M i w 5 N T E x f S Z x d W 9 0 O y w m c X V v d D t T Z W N 0 a W 9 u M S 9 I b 2 p h M S 9 U a X B v I G N h b W J p Y W R v L n t D b 2 x 1 b W 4 5 N T E z L D k 1 M T J 9 J n F 1 b 3 Q 7 L C Z x d W 9 0 O 1 N l Y 3 R p b 2 4 x L 0 h v a m E x L 1 R p c G 8 g Y 2 F t Y m l h Z G 8 u e 0 N v b H V t b j k 1 M T Q s O T U x M 3 0 m c X V v d D s s J n F 1 b 3 Q 7 U 2 V j d G l v b j E v S G 9 q Y T E v V G l w b y B j Y W 1 i a W F k b y 5 7 Q 2 9 s d W 1 u O T U x N S w 5 N T E 0 f S Z x d W 9 0 O y w m c X V v d D t T Z W N 0 a W 9 u M S 9 I b 2 p h M S 9 U a X B v I G N h b W J p Y W R v L n t D b 2 x 1 b W 4 5 N T E 2 L D k 1 M T V 9 J n F 1 b 3 Q 7 L C Z x d W 9 0 O 1 N l Y 3 R p b 2 4 x L 0 h v a m E x L 1 R p c G 8 g Y 2 F t Y m l h Z G 8 u e 0 N v b H V t b j k 1 M T c s O T U x N n 0 m c X V v d D s s J n F 1 b 3 Q 7 U 2 V j d G l v b j E v S G 9 q Y T E v V G l w b y B j Y W 1 i a W F k b y 5 7 Q 2 9 s d W 1 u O T U x O C w 5 N T E 3 f S Z x d W 9 0 O y w m c X V v d D t T Z W N 0 a W 9 u M S 9 I b 2 p h M S 9 U a X B v I G N h b W J p Y W R v L n t D b 2 x 1 b W 4 5 N T E 5 L D k 1 M T h 9 J n F 1 b 3 Q 7 L C Z x d W 9 0 O 1 N l Y 3 R p b 2 4 x L 0 h v a m E x L 1 R p c G 8 g Y 2 F t Y m l h Z G 8 u e 0 N v b H V t b j k 1 M j A s O T U x O X 0 m c X V v d D s s J n F 1 b 3 Q 7 U 2 V j d G l v b j E v S G 9 q Y T E v V G l w b y B j Y W 1 i a W F k b y 5 7 Q 2 9 s d W 1 u O T U y M S w 5 N T I w f S Z x d W 9 0 O y w m c X V v d D t T Z W N 0 a W 9 u M S 9 I b 2 p h M S 9 U a X B v I G N h b W J p Y W R v L n t D b 2 x 1 b W 4 5 N T I y L D k 1 M j F 9 J n F 1 b 3 Q 7 L C Z x d W 9 0 O 1 N l Y 3 R p b 2 4 x L 0 h v a m E x L 1 R p c G 8 g Y 2 F t Y m l h Z G 8 u e 0 N v b H V t b j k 1 M j M s O T U y M n 0 m c X V v d D s s J n F 1 b 3 Q 7 U 2 V j d G l v b j E v S G 9 q Y T E v V G l w b y B j Y W 1 i a W F k b y 5 7 Q 2 9 s d W 1 u O T U y N C w 5 N T I z f S Z x d W 9 0 O y w m c X V v d D t T Z W N 0 a W 9 u M S 9 I b 2 p h M S 9 U a X B v I G N h b W J p Y W R v L n t D b 2 x 1 b W 4 5 N T I 1 L D k 1 M j R 9 J n F 1 b 3 Q 7 L C Z x d W 9 0 O 1 N l Y 3 R p b 2 4 x L 0 h v a m E x L 1 R p c G 8 g Y 2 F t Y m l h Z G 8 u e 0 N v b H V t b j k 1 M j Y s O T U y N X 0 m c X V v d D s s J n F 1 b 3 Q 7 U 2 V j d G l v b j E v S G 9 q Y T E v V G l w b y B j Y W 1 i a W F k b y 5 7 Q 2 9 s d W 1 u O T U y N y w 5 N T I 2 f S Z x d W 9 0 O y w m c X V v d D t T Z W N 0 a W 9 u M S 9 I b 2 p h M S 9 U a X B v I G N h b W J p Y W R v L n t D b 2 x 1 b W 4 5 N T I 4 L D k 1 M j d 9 J n F 1 b 3 Q 7 L C Z x d W 9 0 O 1 N l Y 3 R p b 2 4 x L 0 h v a m E x L 1 R p c G 8 g Y 2 F t Y m l h Z G 8 u e 0 N v b H V t b j k 1 M j k s O T U y O H 0 m c X V v d D s s J n F 1 b 3 Q 7 U 2 V j d G l v b j E v S G 9 q Y T E v V G l w b y B j Y W 1 i a W F k b y 5 7 Q 2 9 s d W 1 u O T U z M C w 5 N T I 5 f S Z x d W 9 0 O y w m c X V v d D t T Z W N 0 a W 9 u M S 9 I b 2 p h M S 9 U a X B v I G N h b W J p Y W R v L n t D b 2 x 1 b W 4 5 N T M x L D k 1 M z B 9 J n F 1 b 3 Q 7 L C Z x d W 9 0 O 1 N l Y 3 R p b 2 4 x L 0 h v a m E x L 1 R p c G 8 g Y 2 F t Y m l h Z G 8 u e 0 N v b H V t b j k 1 M z I s O T U z M X 0 m c X V v d D s s J n F 1 b 3 Q 7 U 2 V j d G l v b j E v S G 9 q Y T E v V G l w b y B j Y W 1 i a W F k b y 5 7 Q 2 9 s d W 1 u O T U z M y w 5 N T M y f S Z x d W 9 0 O y w m c X V v d D t T Z W N 0 a W 9 u M S 9 I b 2 p h M S 9 U a X B v I G N h b W J p Y W R v L n t D b 2 x 1 b W 4 5 N T M 0 L D k 1 M z N 9 J n F 1 b 3 Q 7 L C Z x d W 9 0 O 1 N l Y 3 R p b 2 4 x L 0 h v a m E x L 1 R p c G 8 g Y 2 F t Y m l h Z G 8 u e 0 N v b H V t b j k 1 M z U s O T U z N H 0 m c X V v d D s s J n F 1 b 3 Q 7 U 2 V j d G l v b j E v S G 9 q Y T E v V G l w b y B j Y W 1 i a W F k b y 5 7 Q 2 9 s d W 1 u O T U z N i w 5 N T M 1 f S Z x d W 9 0 O y w m c X V v d D t T Z W N 0 a W 9 u M S 9 I b 2 p h M S 9 U a X B v I G N h b W J p Y W R v L n t D b 2 x 1 b W 4 5 N T M 3 L D k 1 M z Z 9 J n F 1 b 3 Q 7 L C Z x d W 9 0 O 1 N l Y 3 R p b 2 4 x L 0 h v a m E x L 1 R p c G 8 g Y 2 F t Y m l h Z G 8 u e 0 N v b H V t b j k 1 M z g s O T U z N 3 0 m c X V v d D s s J n F 1 b 3 Q 7 U 2 V j d G l v b j E v S G 9 q Y T E v V G l w b y B j Y W 1 i a W F k b y 5 7 Q 2 9 s d W 1 u O T U z O S w 5 N T M 4 f S Z x d W 9 0 O y w m c X V v d D t T Z W N 0 a W 9 u M S 9 I b 2 p h M S 9 U a X B v I G N h b W J p Y W R v L n t D b 2 x 1 b W 4 5 N T Q w L D k 1 M z l 9 J n F 1 b 3 Q 7 L C Z x d W 9 0 O 1 N l Y 3 R p b 2 4 x L 0 h v a m E x L 1 R p c G 8 g Y 2 F t Y m l h Z G 8 u e 0 N v b H V t b j k 1 N D E s O T U 0 M H 0 m c X V v d D s s J n F 1 b 3 Q 7 U 2 V j d G l v b j E v S G 9 q Y T E v V G l w b y B j Y W 1 i a W F k b y 5 7 Q 2 9 s d W 1 u O T U 0 M i w 5 N T Q x f S Z x d W 9 0 O y w m c X V v d D t T Z W N 0 a W 9 u M S 9 I b 2 p h M S 9 U a X B v I G N h b W J p Y W R v L n t D b 2 x 1 b W 4 5 N T Q z L D k 1 N D J 9 J n F 1 b 3 Q 7 L C Z x d W 9 0 O 1 N l Y 3 R p b 2 4 x L 0 h v a m E x L 1 R p c G 8 g Y 2 F t Y m l h Z G 8 u e 0 N v b H V t b j k 1 N D Q s O T U 0 M 3 0 m c X V v d D s s J n F 1 b 3 Q 7 U 2 V j d G l v b j E v S G 9 q Y T E v V G l w b y B j Y W 1 i a W F k b y 5 7 Q 2 9 s d W 1 u O T U 0 N S w 5 N T Q 0 f S Z x d W 9 0 O y w m c X V v d D t T Z W N 0 a W 9 u M S 9 I b 2 p h M S 9 U a X B v I G N h b W J p Y W R v L n t D b 2 x 1 b W 4 5 N T Q 2 L D k 1 N D V 9 J n F 1 b 3 Q 7 L C Z x d W 9 0 O 1 N l Y 3 R p b 2 4 x L 0 h v a m E x L 1 R p c G 8 g Y 2 F t Y m l h Z G 8 u e 0 N v b H V t b j k 1 N D c s O T U 0 N n 0 m c X V v d D s s J n F 1 b 3 Q 7 U 2 V j d G l v b j E v S G 9 q Y T E v V G l w b y B j Y W 1 i a W F k b y 5 7 Q 2 9 s d W 1 u O T U 0 O C w 5 N T Q 3 f S Z x d W 9 0 O y w m c X V v d D t T Z W N 0 a W 9 u M S 9 I b 2 p h M S 9 U a X B v I G N h b W J p Y W R v L n t D b 2 x 1 b W 4 5 N T Q 5 L D k 1 N D h 9 J n F 1 b 3 Q 7 L C Z x d W 9 0 O 1 N l Y 3 R p b 2 4 x L 0 h v a m E x L 1 R p c G 8 g Y 2 F t Y m l h Z G 8 u e 0 N v b H V t b j k 1 N T A s O T U 0 O X 0 m c X V v d D s s J n F 1 b 3 Q 7 U 2 V j d G l v b j E v S G 9 q Y T E v V G l w b y B j Y W 1 i a W F k b y 5 7 Q 2 9 s d W 1 u O T U 1 M S w 5 N T U w f S Z x d W 9 0 O y w m c X V v d D t T Z W N 0 a W 9 u M S 9 I b 2 p h M S 9 U a X B v I G N h b W J p Y W R v L n t D b 2 x 1 b W 4 5 N T U y L D k 1 N T F 9 J n F 1 b 3 Q 7 L C Z x d W 9 0 O 1 N l Y 3 R p b 2 4 x L 0 h v a m E x L 1 R p c G 8 g Y 2 F t Y m l h Z G 8 u e 0 N v b H V t b j k 1 N T M s O T U 1 M n 0 m c X V v d D s s J n F 1 b 3 Q 7 U 2 V j d G l v b j E v S G 9 q Y T E v V G l w b y B j Y W 1 i a W F k b y 5 7 Q 2 9 s d W 1 u O T U 1 N C w 5 N T U z f S Z x d W 9 0 O y w m c X V v d D t T Z W N 0 a W 9 u M S 9 I b 2 p h M S 9 U a X B v I G N h b W J p Y W R v L n t D b 2 x 1 b W 4 5 N T U 1 L D k 1 N T R 9 J n F 1 b 3 Q 7 L C Z x d W 9 0 O 1 N l Y 3 R p b 2 4 x L 0 h v a m E x L 1 R p c G 8 g Y 2 F t Y m l h Z G 8 u e 0 N v b H V t b j k 1 N T Y s O T U 1 N X 0 m c X V v d D s s J n F 1 b 3 Q 7 U 2 V j d G l v b j E v S G 9 q Y T E v V G l w b y B j Y W 1 i a W F k b y 5 7 Q 2 9 s d W 1 u O T U 1 N y w 5 N T U 2 f S Z x d W 9 0 O y w m c X V v d D t T Z W N 0 a W 9 u M S 9 I b 2 p h M S 9 U a X B v I G N h b W J p Y W R v L n t D b 2 x 1 b W 4 5 N T U 4 L D k 1 N T d 9 J n F 1 b 3 Q 7 L C Z x d W 9 0 O 1 N l Y 3 R p b 2 4 x L 0 h v a m E x L 1 R p c G 8 g Y 2 F t Y m l h Z G 8 u e 0 N v b H V t b j k 1 N T k s O T U 1 O H 0 m c X V v d D s s J n F 1 b 3 Q 7 U 2 V j d G l v b j E v S G 9 q Y T E v V G l w b y B j Y W 1 i a W F k b y 5 7 Q 2 9 s d W 1 u O T U 2 M C w 5 N T U 5 f S Z x d W 9 0 O y w m c X V v d D t T Z W N 0 a W 9 u M S 9 I b 2 p h M S 9 U a X B v I G N h b W J p Y W R v L n t D b 2 x 1 b W 4 5 N T Y x L D k 1 N j B 9 J n F 1 b 3 Q 7 L C Z x d W 9 0 O 1 N l Y 3 R p b 2 4 x L 0 h v a m E x L 1 R p c G 8 g Y 2 F t Y m l h Z G 8 u e 0 N v b H V t b j k 1 N j I s O T U 2 M X 0 m c X V v d D s s J n F 1 b 3 Q 7 U 2 V j d G l v b j E v S G 9 q Y T E v V G l w b y B j Y W 1 i a W F k b y 5 7 Q 2 9 s d W 1 u O T U 2 M y w 5 N T Y y f S Z x d W 9 0 O y w m c X V v d D t T Z W N 0 a W 9 u M S 9 I b 2 p h M S 9 U a X B v I G N h b W J p Y W R v L n t D b 2 x 1 b W 4 5 N T Y 0 L D k 1 N j N 9 J n F 1 b 3 Q 7 L C Z x d W 9 0 O 1 N l Y 3 R p b 2 4 x L 0 h v a m E x L 1 R p c G 8 g Y 2 F t Y m l h Z G 8 u e 0 N v b H V t b j k 1 N j U s O T U 2 N H 0 m c X V v d D s s J n F 1 b 3 Q 7 U 2 V j d G l v b j E v S G 9 q Y T E v V G l w b y B j Y W 1 i a W F k b y 5 7 Q 2 9 s d W 1 u O T U 2 N i w 5 N T Y 1 f S Z x d W 9 0 O y w m c X V v d D t T Z W N 0 a W 9 u M S 9 I b 2 p h M S 9 U a X B v I G N h b W J p Y W R v L n t D b 2 x 1 b W 4 5 N T Y 3 L D k 1 N j Z 9 J n F 1 b 3 Q 7 L C Z x d W 9 0 O 1 N l Y 3 R p b 2 4 x L 0 h v a m E x L 1 R p c G 8 g Y 2 F t Y m l h Z G 8 u e 0 N v b H V t b j k 1 N j g s O T U 2 N 3 0 m c X V v d D s s J n F 1 b 3 Q 7 U 2 V j d G l v b j E v S G 9 q Y T E v V G l w b y B j Y W 1 i a W F k b y 5 7 Q 2 9 s d W 1 u O T U 2 O S w 5 N T Y 4 f S Z x d W 9 0 O y w m c X V v d D t T Z W N 0 a W 9 u M S 9 I b 2 p h M S 9 U a X B v I G N h b W J p Y W R v L n t D b 2 x 1 b W 4 5 N T c w L D k 1 N j l 9 J n F 1 b 3 Q 7 L C Z x d W 9 0 O 1 N l Y 3 R p b 2 4 x L 0 h v a m E x L 1 R p c G 8 g Y 2 F t Y m l h Z G 8 u e 0 N v b H V t b j k 1 N z E s O T U 3 M H 0 m c X V v d D s s J n F 1 b 3 Q 7 U 2 V j d G l v b j E v S G 9 q Y T E v V G l w b y B j Y W 1 i a W F k b y 5 7 Q 2 9 s d W 1 u O T U 3 M i w 5 N T c x f S Z x d W 9 0 O y w m c X V v d D t T Z W N 0 a W 9 u M S 9 I b 2 p h M S 9 U a X B v I G N h b W J p Y W R v L n t D b 2 x 1 b W 4 5 N T c z L D k 1 N z J 9 J n F 1 b 3 Q 7 L C Z x d W 9 0 O 1 N l Y 3 R p b 2 4 x L 0 h v a m E x L 1 R p c G 8 g Y 2 F t Y m l h Z G 8 u e 0 N v b H V t b j k 1 N z Q s O T U 3 M 3 0 m c X V v d D s s J n F 1 b 3 Q 7 U 2 V j d G l v b j E v S G 9 q Y T E v V G l w b y B j Y W 1 i a W F k b y 5 7 Q 2 9 s d W 1 u O T U 3 N S w 5 N T c 0 f S Z x d W 9 0 O y w m c X V v d D t T Z W N 0 a W 9 u M S 9 I b 2 p h M S 9 U a X B v I G N h b W J p Y W R v L n t D b 2 x 1 b W 4 5 N T c 2 L D k 1 N z V 9 J n F 1 b 3 Q 7 L C Z x d W 9 0 O 1 N l Y 3 R p b 2 4 x L 0 h v a m E x L 1 R p c G 8 g Y 2 F t Y m l h Z G 8 u e 0 N v b H V t b j k 1 N z c s O T U 3 N n 0 m c X V v d D s s J n F 1 b 3 Q 7 U 2 V j d G l v b j E v S G 9 q Y T E v V G l w b y B j Y W 1 i a W F k b y 5 7 Q 2 9 s d W 1 u O T U 3 O C w 5 N T c 3 f S Z x d W 9 0 O y w m c X V v d D t T Z W N 0 a W 9 u M S 9 I b 2 p h M S 9 U a X B v I G N h b W J p Y W R v L n t D b 2 x 1 b W 4 5 N T c 5 L D k 1 N z h 9 J n F 1 b 3 Q 7 L C Z x d W 9 0 O 1 N l Y 3 R p b 2 4 x L 0 h v a m E x L 1 R p c G 8 g Y 2 F t Y m l h Z G 8 u e 0 N v b H V t b j k 1 O D A s O T U 3 O X 0 m c X V v d D s s J n F 1 b 3 Q 7 U 2 V j d G l v b j E v S G 9 q Y T E v V G l w b y B j Y W 1 i a W F k b y 5 7 Q 2 9 s d W 1 u O T U 4 M S w 5 N T g w f S Z x d W 9 0 O y w m c X V v d D t T Z W N 0 a W 9 u M S 9 I b 2 p h M S 9 U a X B v I G N h b W J p Y W R v L n t D b 2 x 1 b W 4 5 N T g y L D k 1 O D F 9 J n F 1 b 3 Q 7 L C Z x d W 9 0 O 1 N l Y 3 R p b 2 4 x L 0 h v a m E x L 1 R p c G 8 g Y 2 F t Y m l h Z G 8 u e 0 N v b H V t b j k 1 O D M s O T U 4 M n 0 m c X V v d D s s J n F 1 b 3 Q 7 U 2 V j d G l v b j E v S G 9 q Y T E v V G l w b y B j Y W 1 i a W F k b y 5 7 Q 2 9 s d W 1 u O T U 4 N C w 5 N T g z f S Z x d W 9 0 O y w m c X V v d D t T Z W N 0 a W 9 u M S 9 I b 2 p h M S 9 U a X B v I G N h b W J p Y W R v L n t D b 2 x 1 b W 4 5 N T g 1 L D k 1 O D R 9 J n F 1 b 3 Q 7 L C Z x d W 9 0 O 1 N l Y 3 R p b 2 4 x L 0 h v a m E x L 1 R p c G 8 g Y 2 F t Y m l h Z G 8 u e 0 N v b H V t b j k 1 O D Y s O T U 4 N X 0 m c X V v d D s s J n F 1 b 3 Q 7 U 2 V j d G l v b j E v S G 9 q Y T E v V G l w b y B j Y W 1 i a W F k b y 5 7 Q 2 9 s d W 1 u O T U 4 N y w 5 N T g 2 f S Z x d W 9 0 O y w m c X V v d D t T Z W N 0 a W 9 u M S 9 I b 2 p h M S 9 U a X B v I G N h b W J p Y W R v L n t D b 2 x 1 b W 4 5 N T g 4 L D k 1 O D d 9 J n F 1 b 3 Q 7 L C Z x d W 9 0 O 1 N l Y 3 R p b 2 4 x L 0 h v a m E x L 1 R p c G 8 g Y 2 F t Y m l h Z G 8 u e 0 N v b H V t b j k 1 O D k s O T U 4 O H 0 m c X V v d D s s J n F 1 b 3 Q 7 U 2 V j d G l v b j E v S G 9 q Y T E v V G l w b y B j Y W 1 i a W F k b y 5 7 Q 2 9 s d W 1 u O T U 5 M C w 5 N T g 5 f S Z x d W 9 0 O y w m c X V v d D t T Z W N 0 a W 9 u M S 9 I b 2 p h M S 9 U a X B v I G N h b W J p Y W R v L n t D b 2 x 1 b W 4 5 N T k x L D k 1 O T B 9 J n F 1 b 3 Q 7 L C Z x d W 9 0 O 1 N l Y 3 R p b 2 4 x L 0 h v a m E x L 1 R p c G 8 g Y 2 F t Y m l h Z G 8 u e 0 N v b H V t b j k 1 O T I s O T U 5 M X 0 m c X V v d D s s J n F 1 b 3 Q 7 U 2 V j d G l v b j E v S G 9 q Y T E v V G l w b y B j Y W 1 i a W F k b y 5 7 Q 2 9 s d W 1 u O T U 5 M y w 5 N T k y f S Z x d W 9 0 O y w m c X V v d D t T Z W N 0 a W 9 u M S 9 I b 2 p h M S 9 U a X B v I G N h b W J p Y W R v L n t D b 2 x 1 b W 4 5 N T k 0 L D k 1 O T N 9 J n F 1 b 3 Q 7 L C Z x d W 9 0 O 1 N l Y 3 R p b 2 4 x L 0 h v a m E x L 1 R p c G 8 g Y 2 F t Y m l h Z G 8 u e 0 N v b H V t b j k 1 O T U s O T U 5 N H 0 m c X V v d D s s J n F 1 b 3 Q 7 U 2 V j d G l v b j E v S G 9 q Y T E v V G l w b y B j Y W 1 i a W F k b y 5 7 Q 2 9 s d W 1 u O T U 5 N i w 5 N T k 1 f S Z x d W 9 0 O y w m c X V v d D t T Z W N 0 a W 9 u M S 9 I b 2 p h M S 9 U a X B v I G N h b W J p Y W R v L n t D b 2 x 1 b W 4 5 N T k 3 L D k 1 O T Z 9 J n F 1 b 3 Q 7 L C Z x d W 9 0 O 1 N l Y 3 R p b 2 4 x L 0 h v a m E x L 1 R p c G 8 g Y 2 F t Y m l h Z G 8 u e 0 N v b H V t b j k 1 O T g s O T U 5 N 3 0 m c X V v d D s s J n F 1 b 3 Q 7 U 2 V j d G l v b j E v S G 9 q Y T E v V G l w b y B j Y W 1 i a W F k b y 5 7 Q 2 9 s d W 1 u O T U 5 O S w 5 N T k 4 f S Z x d W 9 0 O y w m c X V v d D t T Z W N 0 a W 9 u M S 9 I b 2 p h M S 9 U a X B v I G N h b W J p Y W R v L n t D b 2 x 1 b W 4 5 N j A w L D k 1 O T l 9 J n F 1 b 3 Q 7 L C Z x d W 9 0 O 1 N l Y 3 R p b 2 4 x L 0 h v a m E x L 1 R p c G 8 g Y 2 F t Y m l h Z G 8 u e 0 N v b H V t b j k 2 M D E s O T Y w M H 0 m c X V v d D s s J n F 1 b 3 Q 7 U 2 V j d G l v b j E v S G 9 q Y T E v V G l w b y B j Y W 1 i a W F k b y 5 7 Q 2 9 s d W 1 u O T Y w M i w 5 N j A x f S Z x d W 9 0 O y w m c X V v d D t T Z W N 0 a W 9 u M S 9 I b 2 p h M S 9 U a X B v I G N h b W J p Y W R v L n t D b 2 x 1 b W 4 5 N j A z L D k 2 M D J 9 J n F 1 b 3 Q 7 L C Z x d W 9 0 O 1 N l Y 3 R p b 2 4 x L 0 h v a m E x L 1 R p c G 8 g Y 2 F t Y m l h Z G 8 u e 0 N v b H V t b j k 2 M D Q s O T Y w M 3 0 m c X V v d D s s J n F 1 b 3 Q 7 U 2 V j d G l v b j E v S G 9 q Y T E v V G l w b y B j Y W 1 i a W F k b y 5 7 Q 2 9 s d W 1 u O T Y w N S w 5 N j A 0 f S Z x d W 9 0 O y w m c X V v d D t T Z W N 0 a W 9 u M S 9 I b 2 p h M S 9 U a X B v I G N h b W J p Y W R v L n t D b 2 x 1 b W 4 5 N j A 2 L D k 2 M D V 9 J n F 1 b 3 Q 7 L C Z x d W 9 0 O 1 N l Y 3 R p b 2 4 x L 0 h v a m E x L 1 R p c G 8 g Y 2 F t Y m l h Z G 8 u e 0 N v b H V t b j k 2 M D c s O T Y w N n 0 m c X V v d D s s J n F 1 b 3 Q 7 U 2 V j d G l v b j E v S G 9 q Y T E v V G l w b y B j Y W 1 i a W F k b y 5 7 Q 2 9 s d W 1 u O T Y w O C w 5 N j A 3 f S Z x d W 9 0 O y w m c X V v d D t T Z W N 0 a W 9 u M S 9 I b 2 p h M S 9 U a X B v I G N h b W J p Y W R v L n t D b 2 x 1 b W 4 5 N j A 5 L D k 2 M D h 9 J n F 1 b 3 Q 7 L C Z x d W 9 0 O 1 N l Y 3 R p b 2 4 x L 0 h v a m E x L 1 R p c G 8 g Y 2 F t Y m l h Z G 8 u e 0 N v b H V t b j k 2 M T A s O T Y w O X 0 m c X V v d D s s J n F 1 b 3 Q 7 U 2 V j d G l v b j E v S G 9 q Y T E v V G l w b y B j Y W 1 i a W F k b y 5 7 Q 2 9 s d W 1 u O T Y x M S w 5 N j E w f S Z x d W 9 0 O y w m c X V v d D t T Z W N 0 a W 9 u M S 9 I b 2 p h M S 9 U a X B v I G N h b W J p Y W R v L n t D b 2 x 1 b W 4 5 N j E y L D k 2 M T F 9 J n F 1 b 3 Q 7 L C Z x d W 9 0 O 1 N l Y 3 R p b 2 4 x L 0 h v a m E x L 1 R p c G 8 g Y 2 F t Y m l h Z G 8 u e 0 N v b H V t b j k 2 M T M s O T Y x M n 0 m c X V v d D s s J n F 1 b 3 Q 7 U 2 V j d G l v b j E v S G 9 q Y T E v V G l w b y B j Y W 1 i a W F k b y 5 7 Q 2 9 s d W 1 u O T Y x N C w 5 N j E z f S Z x d W 9 0 O y w m c X V v d D t T Z W N 0 a W 9 u M S 9 I b 2 p h M S 9 U a X B v I G N h b W J p Y W R v L n t D b 2 x 1 b W 4 5 N j E 1 L D k 2 M T R 9 J n F 1 b 3 Q 7 L C Z x d W 9 0 O 1 N l Y 3 R p b 2 4 x L 0 h v a m E x L 1 R p c G 8 g Y 2 F t Y m l h Z G 8 u e 0 N v b H V t b j k 2 M T Y s O T Y x N X 0 m c X V v d D s s J n F 1 b 3 Q 7 U 2 V j d G l v b j E v S G 9 q Y T E v V G l w b y B j Y W 1 i a W F k b y 5 7 Q 2 9 s d W 1 u O T Y x N y w 5 N j E 2 f S Z x d W 9 0 O y w m c X V v d D t T Z W N 0 a W 9 u M S 9 I b 2 p h M S 9 U a X B v I G N h b W J p Y W R v L n t D b 2 x 1 b W 4 5 N j E 4 L D k 2 M T d 9 J n F 1 b 3 Q 7 L C Z x d W 9 0 O 1 N l Y 3 R p b 2 4 x L 0 h v a m E x L 1 R p c G 8 g Y 2 F t Y m l h Z G 8 u e 0 N v b H V t b j k 2 M T k s O T Y x O H 0 m c X V v d D s s J n F 1 b 3 Q 7 U 2 V j d G l v b j E v S G 9 q Y T E v V G l w b y B j Y W 1 i a W F k b y 5 7 Q 2 9 s d W 1 u O T Y y M C w 5 N j E 5 f S Z x d W 9 0 O y w m c X V v d D t T Z W N 0 a W 9 u M S 9 I b 2 p h M S 9 U a X B v I G N h b W J p Y W R v L n t D b 2 x 1 b W 4 5 N j I x L D k 2 M j B 9 J n F 1 b 3 Q 7 L C Z x d W 9 0 O 1 N l Y 3 R p b 2 4 x L 0 h v a m E x L 1 R p c G 8 g Y 2 F t Y m l h Z G 8 u e 0 N v b H V t b j k 2 M j I s O T Y y M X 0 m c X V v d D s s J n F 1 b 3 Q 7 U 2 V j d G l v b j E v S G 9 q Y T E v V G l w b y B j Y W 1 i a W F k b y 5 7 Q 2 9 s d W 1 u O T Y y M y w 5 N j I y f S Z x d W 9 0 O y w m c X V v d D t T Z W N 0 a W 9 u M S 9 I b 2 p h M S 9 U a X B v I G N h b W J p Y W R v L n t D b 2 x 1 b W 4 5 N j I 0 L D k 2 M j N 9 J n F 1 b 3 Q 7 L C Z x d W 9 0 O 1 N l Y 3 R p b 2 4 x L 0 h v a m E x L 1 R p c G 8 g Y 2 F t Y m l h Z G 8 u e 0 N v b H V t b j k 2 M j U s O T Y y N H 0 m c X V v d D s s J n F 1 b 3 Q 7 U 2 V j d G l v b j E v S G 9 q Y T E v V G l w b y B j Y W 1 i a W F k b y 5 7 Q 2 9 s d W 1 u O T Y y N i w 5 N j I 1 f S Z x d W 9 0 O y w m c X V v d D t T Z W N 0 a W 9 u M S 9 I b 2 p h M S 9 U a X B v I G N h b W J p Y W R v L n t D b 2 x 1 b W 4 5 N j I 3 L D k 2 M j Z 9 J n F 1 b 3 Q 7 L C Z x d W 9 0 O 1 N l Y 3 R p b 2 4 x L 0 h v a m E x L 1 R p c G 8 g Y 2 F t Y m l h Z G 8 u e 0 N v b H V t b j k 2 M j g s O T Y y N 3 0 m c X V v d D s s J n F 1 b 3 Q 7 U 2 V j d G l v b j E v S G 9 q Y T E v V G l w b y B j Y W 1 i a W F k b y 5 7 Q 2 9 s d W 1 u O T Y y O S w 5 N j I 4 f S Z x d W 9 0 O y w m c X V v d D t T Z W N 0 a W 9 u M S 9 I b 2 p h M S 9 U a X B v I G N h b W J p Y W R v L n t D b 2 x 1 b W 4 5 N j M w L D k 2 M j l 9 J n F 1 b 3 Q 7 L C Z x d W 9 0 O 1 N l Y 3 R p b 2 4 x L 0 h v a m E x L 1 R p c G 8 g Y 2 F t Y m l h Z G 8 u e 0 N v b H V t b j k 2 M z E s O T Y z M H 0 m c X V v d D s s J n F 1 b 3 Q 7 U 2 V j d G l v b j E v S G 9 q Y T E v V G l w b y B j Y W 1 i a W F k b y 5 7 Q 2 9 s d W 1 u O T Y z M i w 5 N j M x f S Z x d W 9 0 O y w m c X V v d D t T Z W N 0 a W 9 u M S 9 I b 2 p h M S 9 U a X B v I G N h b W J p Y W R v L n t D b 2 x 1 b W 4 5 N j M z L D k 2 M z J 9 J n F 1 b 3 Q 7 L C Z x d W 9 0 O 1 N l Y 3 R p b 2 4 x L 0 h v a m E x L 1 R p c G 8 g Y 2 F t Y m l h Z G 8 u e 0 N v b H V t b j k 2 M z Q s O T Y z M 3 0 m c X V v d D s s J n F 1 b 3 Q 7 U 2 V j d G l v b j E v S G 9 q Y T E v V G l w b y B j Y W 1 i a W F k b y 5 7 Q 2 9 s d W 1 u O T Y z N S w 5 N j M 0 f S Z x d W 9 0 O y w m c X V v d D t T Z W N 0 a W 9 u M S 9 I b 2 p h M S 9 U a X B v I G N h b W J p Y W R v L n t D b 2 x 1 b W 4 5 N j M 2 L D k 2 M z V 9 J n F 1 b 3 Q 7 L C Z x d W 9 0 O 1 N l Y 3 R p b 2 4 x L 0 h v a m E x L 1 R p c G 8 g Y 2 F t Y m l h Z G 8 u e 0 N v b H V t b j k 2 M z c s O T Y z N n 0 m c X V v d D s s J n F 1 b 3 Q 7 U 2 V j d G l v b j E v S G 9 q Y T E v V G l w b y B j Y W 1 i a W F k b y 5 7 Q 2 9 s d W 1 u O T Y z O C w 5 N j M 3 f S Z x d W 9 0 O y w m c X V v d D t T Z W N 0 a W 9 u M S 9 I b 2 p h M S 9 U a X B v I G N h b W J p Y W R v L n t D b 2 x 1 b W 4 5 N j M 5 L D k 2 M z h 9 J n F 1 b 3 Q 7 L C Z x d W 9 0 O 1 N l Y 3 R p b 2 4 x L 0 h v a m E x L 1 R p c G 8 g Y 2 F t Y m l h Z G 8 u e 0 N v b H V t b j k 2 N D A s O T Y z O X 0 m c X V v d D s s J n F 1 b 3 Q 7 U 2 V j d G l v b j E v S G 9 q Y T E v V G l w b y B j Y W 1 i a W F k b y 5 7 Q 2 9 s d W 1 u O T Y 0 M S w 5 N j Q w f S Z x d W 9 0 O y w m c X V v d D t T Z W N 0 a W 9 u M S 9 I b 2 p h M S 9 U a X B v I G N h b W J p Y W R v L n t D b 2 x 1 b W 4 5 N j Q y L D k 2 N D F 9 J n F 1 b 3 Q 7 L C Z x d W 9 0 O 1 N l Y 3 R p b 2 4 x L 0 h v a m E x L 1 R p c G 8 g Y 2 F t Y m l h Z G 8 u e 0 N v b H V t b j k 2 N D M s O T Y 0 M n 0 m c X V v d D s s J n F 1 b 3 Q 7 U 2 V j d G l v b j E v S G 9 q Y T E v V G l w b y B j Y W 1 i a W F k b y 5 7 Q 2 9 s d W 1 u O T Y 0 N C w 5 N j Q z f S Z x d W 9 0 O y w m c X V v d D t T Z W N 0 a W 9 u M S 9 I b 2 p h M S 9 U a X B v I G N h b W J p Y W R v L n t D b 2 x 1 b W 4 5 N j Q 1 L D k 2 N D R 9 J n F 1 b 3 Q 7 L C Z x d W 9 0 O 1 N l Y 3 R p b 2 4 x L 0 h v a m E x L 1 R p c G 8 g Y 2 F t Y m l h Z G 8 u e 0 N v b H V t b j k 2 N D Y s O T Y 0 N X 0 m c X V v d D s s J n F 1 b 3 Q 7 U 2 V j d G l v b j E v S G 9 q Y T E v V G l w b y B j Y W 1 i a W F k b y 5 7 Q 2 9 s d W 1 u O T Y 0 N y w 5 N j Q 2 f S Z x d W 9 0 O y w m c X V v d D t T Z W N 0 a W 9 u M S 9 I b 2 p h M S 9 U a X B v I G N h b W J p Y W R v L n t D b 2 x 1 b W 4 5 N j Q 4 L D k 2 N D d 9 J n F 1 b 3 Q 7 L C Z x d W 9 0 O 1 N l Y 3 R p b 2 4 x L 0 h v a m E x L 1 R p c G 8 g Y 2 F t Y m l h Z G 8 u e 0 N v b H V t b j k 2 N D k s O T Y 0 O H 0 m c X V v d D s s J n F 1 b 3 Q 7 U 2 V j d G l v b j E v S G 9 q Y T E v V G l w b y B j Y W 1 i a W F k b y 5 7 Q 2 9 s d W 1 u O T Y 1 M C w 5 N j Q 5 f S Z x d W 9 0 O y w m c X V v d D t T Z W N 0 a W 9 u M S 9 I b 2 p h M S 9 U a X B v I G N h b W J p Y W R v L n t D b 2 x 1 b W 4 5 N j U x L D k 2 N T B 9 J n F 1 b 3 Q 7 L C Z x d W 9 0 O 1 N l Y 3 R p b 2 4 x L 0 h v a m E x L 1 R p c G 8 g Y 2 F t Y m l h Z G 8 u e 0 N v b H V t b j k 2 N T I s O T Y 1 M X 0 m c X V v d D s s J n F 1 b 3 Q 7 U 2 V j d G l v b j E v S G 9 q Y T E v V G l w b y B j Y W 1 i a W F k b y 5 7 Q 2 9 s d W 1 u O T Y 1 M y w 5 N j U y f S Z x d W 9 0 O y w m c X V v d D t T Z W N 0 a W 9 u M S 9 I b 2 p h M S 9 U a X B v I G N h b W J p Y W R v L n t D b 2 x 1 b W 4 5 N j U 0 L D k 2 N T N 9 J n F 1 b 3 Q 7 L C Z x d W 9 0 O 1 N l Y 3 R p b 2 4 x L 0 h v a m E x L 1 R p c G 8 g Y 2 F t Y m l h Z G 8 u e 0 N v b H V t b j k 2 N T U s O T Y 1 N H 0 m c X V v d D s s J n F 1 b 3 Q 7 U 2 V j d G l v b j E v S G 9 q Y T E v V G l w b y B j Y W 1 i a W F k b y 5 7 Q 2 9 s d W 1 u O T Y 1 N i w 5 N j U 1 f S Z x d W 9 0 O y w m c X V v d D t T Z W N 0 a W 9 u M S 9 I b 2 p h M S 9 U a X B v I G N h b W J p Y W R v L n t D b 2 x 1 b W 4 5 N j U 3 L D k 2 N T Z 9 J n F 1 b 3 Q 7 L C Z x d W 9 0 O 1 N l Y 3 R p b 2 4 x L 0 h v a m E x L 1 R p c G 8 g Y 2 F t Y m l h Z G 8 u e 0 N v b H V t b j k 2 N T g s O T Y 1 N 3 0 m c X V v d D s s J n F 1 b 3 Q 7 U 2 V j d G l v b j E v S G 9 q Y T E v V G l w b y B j Y W 1 i a W F k b y 5 7 Q 2 9 s d W 1 u O T Y 1 O S w 5 N j U 4 f S Z x d W 9 0 O y w m c X V v d D t T Z W N 0 a W 9 u M S 9 I b 2 p h M S 9 U a X B v I G N h b W J p Y W R v L n t D b 2 x 1 b W 4 5 N j Y w L D k 2 N T l 9 J n F 1 b 3 Q 7 L C Z x d W 9 0 O 1 N l Y 3 R p b 2 4 x L 0 h v a m E x L 1 R p c G 8 g Y 2 F t Y m l h Z G 8 u e 0 N v b H V t b j k 2 N j E s O T Y 2 M H 0 m c X V v d D s s J n F 1 b 3 Q 7 U 2 V j d G l v b j E v S G 9 q Y T E v V G l w b y B j Y W 1 i a W F k b y 5 7 Q 2 9 s d W 1 u O T Y 2 M i w 5 N j Y x f S Z x d W 9 0 O y w m c X V v d D t T Z W N 0 a W 9 u M S 9 I b 2 p h M S 9 U a X B v I G N h b W J p Y W R v L n t D b 2 x 1 b W 4 5 N j Y z L D k 2 N j J 9 J n F 1 b 3 Q 7 L C Z x d W 9 0 O 1 N l Y 3 R p b 2 4 x L 0 h v a m E x L 1 R p c G 8 g Y 2 F t Y m l h Z G 8 u e 0 N v b H V t b j k 2 N j Q s O T Y 2 M 3 0 m c X V v d D s s J n F 1 b 3 Q 7 U 2 V j d G l v b j E v S G 9 q Y T E v V G l w b y B j Y W 1 i a W F k b y 5 7 Q 2 9 s d W 1 u O T Y 2 N S w 5 N j Y 0 f S Z x d W 9 0 O y w m c X V v d D t T Z W N 0 a W 9 u M S 9 I b 2 p h M S 9 U a X B v I G N h b W J p Y W R v L n t D b 2 x 1 b W 4 5 N j Y 2 L D k 2 N j V 9 J n F 1 b 3 Q 7 L C Z x d W 9 0 O 1 N l Y 3 R p b 2 4 x L 0 h v a m E x L 1 R p c G 8 g Y 2 F t Y m l h Z G 8 u e 0 N v b H V t b j k 2 N j c s O T Y 2 N n 0 m c X V v d D s s J n F 1 b 3 Q 7 U 2 V j d G l v b j E v S G 9 q Y T E v V G l w b y B j Y W 1 i a W F k b y 5 7 Q 2 9 s d W 1 u O T Y 2 O C w 5 N j Y 3 f S Z x d W 9 0 O y w m c X V v d D t T Z W N 0 a W 9 u M S 9 I b 2 p h M S 9 U a X B v I G N h b W J p Y W R v L n t D b 2 x 1 b W 4 5 N j Y 5 L D k 2 N j h 9 J n F 1 b 3 Q 7 L C Z x d W 9 0 O 1 N l Y 3 R p b 2 4 x L 0 h v a m E x L 1 R p c G 8 g Y 2 F t Y m l h Z G 8 u e 0 N v b H V t b j k 2 N z A s O T Y 2 O X 0 m c X V v d D s s J n F 1 b 3 Q 7 U 2 V j d G l v b j E v S G 9 q Y T E v V G l w b y B j Y W 1 i a W F k b y 5 7 Q 2 9 s d W 1 u O T Y 3 M S w 5 N j c w f S Z x d W 9 0 O y w m c X V v d D t T Z W N 0 a W 9 u M S 9 I b 2 p h M S 9 U a X B v I G N h b W J p Y W R v L n t D b 2 x 1 b W 4 5 N j c y L D k 2 N z F 9 J n F 1 b 3 Q 7 L C Z x d W 9 0 O 1 N l Y 3 R p b 2 4 x L 0 h v a m E x L 1 R p c G 8 g Y 2 F t Y m l h Z G 8 u e 0 N v b H V t b j k 2 N z M s O T Y 3 M n 0 m c X V v d D s s J n F 1 b 3 Q 7 U 2 V j d G l v b j E v S G 9 q Y T E v V G l w b y B j Y W 1 i a W F k b y 5 7 Q 2 9 s d W 1 u O T Y 3 N C w 5 N j c z f S Z x d W 9 0 O y w m c X V v d D t T Z W N 0 a W 9 u M S 9 I b 2 p h M S 9 U a X B v I G N h b W J p Y W R v L n t D b 2 x 1 b W 4 5 N j c 1 L D k 2 N z R 9 J n F 1 b 3 Q 7 L C Z x d W 9 0 O 1 N l Y 3 R p b 2 4 x L 0 h v a m E x L 1 R p c G 8 g Y 2 F t Y m l h Z G 8 u e 0 N v b H V t b j k 2 N z Y s O T Y 3 N X 0 m c X V v d D s s J n F 1 b 3 Q 7 U 2 V j d G l v b j E v S G 9 q Y T E v V G l w b y B j Y W 1 i a W F k b y 5 7 Q 2 9 s d W 1 u O T Y 3 N y w 5 N j c 2 f S Z x d W 9 0 O y w m c X V v d D t T Z W N 0 a W 9 u M S 9 I b 2 p h M S 9 U a X B v I G N h b W J p Y W R v L n t D b 2 x 1 b W 4 5 N j c 4 L D k 2 N z d 9 J n F 1 b 3 Q 7 L C Z x d W 9 0 O 1 N l Y 3 R p b 2 4 x L 0 h v a m E x L 1 R p c G 8 g Y 2 F t Y m l h Z G 8 u e 0 N v b H V t b j k 2 N z k s O T Y 3 O H 0 m c X V v d D s s J n F 1 b 3 Q 7 U 2 V j d G l v b j E v S G 9 q Y T E v V G l w b y B j Y W 1 i a W F k b y 5 7 Q 2 9 s d W 1 u O T Y 4 M C w 5 N j c 5 f S Z x d W 9 0 O y w m c X V v d D t T Z W N 0 a W 9 u M S 9 I b 2 p h M S 9 U a X B v I G N h b W J p Y W R v L n t D b 2 x 1 b W 4 5 N j g x L D k 2 O D B 9 J n F 1 b 3 Q 7 L C Z x d W 9 0 O 1 N l Y 3 R p b 2 4 x L 0 h v a m E x L 1 R p c G 8 g Y 2 F t Y m l h Z G 8 u e 0 N v b H V t b j k 2 O D I s O T Y 4 M X 0 m c X V v d D s s J n F 1 b 3 Q 7 U 2 V j d G l v b j E v S G 9 q Y T E v V G l w b y B j Y W 1 i a W F k b y 5 7 Q 2 9 s d W 1 u O T Y 4 M y w 5 N j g y f S Z x d W 9 0 O y w m c X V v d D t T Z W N 0 a W 9 u M S 9 I b 2 p h M S 9 U a X B v I G N h b W J p Y W R v L n t D b 2 x 1 b W 4 5 N j g 0 L D k 2 O D N 9 J n F 1 b 3 Q 7 L C Z x d W 9 0 O 1 N l Y 3 R p b 2 4 x L 0 h v a m E x L 1 R p c G 8 g Y 2 F t Y m l h Z G 8 u e 0 N v b H V t b j k 2 O D U s O T Y 4 N H 0 m c X V v d D s s J n F 1 b 3 Q 7 U 2 V j d G l v b j E v S G 9 q Y T E v V G l w b y B j Y W 1 i a W F k b y 5 7 Q 2 9 s d W 1 u O T Y 4 N i w 5 N j g 1 f S Z x d W 9 0 O y w m c X V v d D t T Z W N 0 a W 9 u M S 9 I b 2 p h M S 9 U a X B v I G N h b W J p Y W R v L n t D b 2 x 1 b W 4 5 N j g 3 L D k 2 O D Z 9 J n F 1 b 3 Q 7 L C Z x d W 9 0 O 1 N l Y 3 R p b 2 4 x L 0 h v a m E x L 1 R p c G 8 g Y 2 F t Y m l h Z G 8 u e 0 N v b H V t b j k 2 O D g s O T Y 4 N 3 0 m c X V v d D s s J n F 1 b 3 Q 7 U 2 V j d G l v b j E v S G 9 q Y T E v V G l w b y B j Y W 1 i a W F k b y 5 7 Q 2 9 s d W 1 u O T Y 4 O S w 5 N j g 4 f S Z x d W 9 0 O y w m c X V v d D t T Z W N 0 a W 9 u M S 9 I b 2 p h M S 9 U a X B v I G N h b W J p Y W R v L n t D b 2 x 1 b W 4 5 N j k w L D k 2 O D l 9 J n F 1 b 3 Q 7 L C Z x d W 9 0 O 1 N l Y 3 R p b 2 4 x L 0 h v a m E x L 1 R p c G 8 g Y 2 F t Y m l h Z G 8 u e 0 N v b H V t b j k 2 O T E s O T Y 5 M H 0 m c X V v d D s s J n F 1 b 3 Q 7 U 2 V j d G l v b j E v S G 9 q Y T E v V G l w b y B j Y W 1 i a W F k b y 5 7 Q 2 9 s d W 1 u O T Y 5 M i w 5 N j k x f S Z x d W 9 0 O y w m c X V v d D t T Z W N 0 a W 9 u M S 9 I b 2 p h M S 9 U a X B v I G N h b W J p Y W R v L n t D b 2 x 1 b W 4 5 N j k z L D k 2 O T J 9 J n F 1 b 3 Q 7 L C Z x d W 9 0 O 1 N l Y 3 R p b 2 4 x L 0 h v a m E x L 1 R p c G 8 g Y 2 F t Y m l h Z G 8 u e 0 N v b H V t b j k 2 O T Q s O T Y 5 M 3 0 m c X V v d D s s J n F 1 b 3 Q 7 U 2 V j d G l v b j E v S G 9 q Y T E v V G l w b y B j Y W 1 i a W F k b y 5 7 Q 2 9 s d W 1 u O T Y 5 N S w 5 N j k 0 f S Z x d W 9 0 O y w m c X V v d D t T Z W N 0 a W 9 u M S 9 I b 2 p h M S 9 U a X B v I G N h b W J p Y W R v L n t D b 2 x 1 b W 4 5 N j k 2 L D k 2 O T V 9 J n F 1 b 3 Q 7 L C Z x d W 9 0 O 1 N l Y 3 R p b 2 4 x L 0 h v a m E x L 1 R p c G 8 g Y 2 F t Y m l h Z G 8 u e 0 N v b H V t b j k 2 O T c s O T Y 5 N n 0 m c X V v d D s s J n F 1 b 3 Q 7 U 2 V j d G l v b j E v S G 9 q Y T E v V G l w b y B j Y W 1 i a W F k b y 5 7 Q 2 9 s d W 1 u O T Y 5 O C w 5 N j k 3 f S Z x d W 9 0 O y w m c X V v d D t T Z W N 0 a W 9 u M S 9 I b 2 p h M S 9 U a X B v I G N h b W J p Y W R v L n t D b 2 x 1 b W 4 5 N j k 5 L D k 2 O T h 9 J n F 1 b 3 Q 7 L C Z x d W 9 0 O 1 N l Y 3 R p b 2 4 x L 0 h v a m E x L 1 R p c G 8 g Y 2 F t Y m l h Z G 8 u e 0 N v b H V t b j k 3 M D A s O T Y 5 O X 0 m c X V v d D s s J n F 1 b 3 Q 7 U 2 V j d G l v b j E v S G 9 q Y T E v V G l w b y B j Y W 1 i a W F k b y 5 7 Q 2 9 s d W 1 u O T c w M S w 5 N z A w f S Z x d W 9 0 O y w m c X V v d D t T Z W N 0 a W 9 u M S 9 I b 2 p h M S 9 U a X B v I G N h b W J p Y W R v L n t D b 2 x 1 b W 4 5 N z A y L D k 3 M D F 9 J n F 1 b 3 Q 7 L C Z x d W 9 0 O 1 N l Y 3 R p b 2 4 x L 0 h v a m E x L 1 R p c G 8 g Y 2 F t Y m l h Z G 8 u e 0 N v b H V t b j k 3 M D M s O T c w M n 0 m c X V v d D s s J n F 1 b 3 Q 7 U 2 V j d G l v b j E v S G 9 q Y T E v V G l w b y B j Y W 1 i a W F k b y 5 7 Q 2 9 s d W 1 u O T c w N C w 5 N z A z f S Z x d W 9 0 O y w m c X V v d D t T Z W N 0 a W 9 u M S 9 I b 2 p h M S 9 U a X B v I G N h b W J p Y W R v L n t D b 2 x 1 b W 4 5 N z A 1 L D k 3 M D R 9 J n F 1 b 3 Q 7 L C Z x d W 9 0 O 1 N l Y 3 R p b 2 4 x L 0 h v a m E x L 1 R p c G 8 g Y 2 F t Y m l h Z G 8 u e 0 N v b H V t b j k 3 M D Y s O T c w N X 0 m c X V v d D s s J n F 1 b 3 Q 7 U 2 V j d G l v b j E v S G 9 q Y T E v V G l w b y B j Y W 1 i a W F k b y 5 7 Q 2 9 s d W 1 u O T c w N y w 5 N z A 2 f S Z x d W 9 0 O y w m c X V v d D t T Z W N 0 a W 9 u M S 9 I b 2 p h M S 9 U a X B v I G N h b W J p Y W R v L n t D b 2 x 1 b W 4 5 N z A 4 L D k 3 M D d 9 J n F 1 b 3 Q 7 L C Z x d W 9 0 O 1 N l Y 3 R p b 2 4 x L 0 h v a m E x L 1 R p c G 8 g Y 2 F t Y m l h Z G 8 u e 0 N v b H V t b j k 3 M D k s O T c w O H 0 m c X V v d D s s J n F 1 b 3 Q 7 U 2 V j d G l v b j E v S G 9 q Y T E v V G l w b y B j Y W 1 i a W F k b y 5 7 Q 2 9 s d W 1 u O T c x M C w 5 N z A 5 f S Z x d W 9 0 O y w m c X V v d D t T Z W N 0 a W 9 u M S 9 I b 2 p h M S 9 U a X B v I G N h b W J p Y W R v L n t D b 2 x 1 b W 4 5 N z E x L D k 3 M T B 9 J n F 1 b 3 Q 7 L C Z x d W 9 0 O 1 N l Y 3 R p b 2 4 x L 0 h v a m E x L 1 R p c G 8 g Y 2 F t Y m l h Z G 8 u e 0 N v b H V t b j k 3 M T I s O T c x M X 0 m c X V v d D s s J n F 1 b 3 Q 7 U 2 V j d G l v b j E v S G 9 q Y T E v V G l w b y B j Y W 1 i a W F k b y 5 7 Q 2 9 s d W 1 u O T c x M y w 5 N z E y f S Z x d W 9 0 O y w m c X V v d D t T Z W N 0 a W 9 u M S 9 I b 2 p h M S 9 U a X B v I G N h b W J p Y W R v L n t D b 2 x 1 b W 4 5 N z E 0 L D k 3 M T N 9 J n F 1 b 3 Q 7 L C Z x d W 9 0 O 1 N l Y 3 R p b 2 4 x L 0 h v a m E x L 1 R p c G 8 g Y 2 F t Y m l h Z G 8 u e 0 N v b H V t b j k 3 M T U s O T c x N H 0 m c X V v d D s s J n F 1 b 3 Q 7 U 2 V j d G l v b j E v S G 9 q Y T E v V G l w b y B j Y W 1 i a W F k b y 5 7 Q 2 9 s d W 1 u O T c x N i w 5 N z E 1 f S Z x d W 9 0 O y w m c X V v d D t T Z W N 0 a W 9 u M S 9 I b 2 p h M S 9 U a X B v I G N h b W J p Y W R v L n t D b 2 x 1 b W 4 5 N z E 3 L D k 3 M T Z 9 J n F 1 b 3 Q 7 L C Z x d W 9 0 O 1 N l Y 3 R p b 2 4 x L 0 h v a m E x L 1 R p c G 8 g Y 2 F t Y m l h Z G 8 u e 0 N v b H V t b j k 3 M T g s O T c x N 3 0 m c X V v d D s s J n F 1 b 3 Q 7 U 2 V j d G l v b j E v S G 9 q Y T E v V G l w b y B j Y W 1 i a W F k b y 5 7 Q 2 9 s d W 1 u O T c x O S w 5 N z E 4 f S Z x d W 9 0 O y w m c X V v d D t T Z W N 0 a W 9 u M S 9 I b 2 p h M S 9 U a X B v I G N h b W J p Y W R v L n t D b 2 x 1 b W 4 5 N z I w L D k 3 M T l 9 J n F 1 b 3 Q 7 L C Z x d W 9 0 O 1 N l Y 3 R p b 2 4 x L 0 h v a m E x L 1 R p c G 8 g Y 2 F t Y m l h Z G 8 u e 0 N v b H V t b j k 3 M j E s O T c y M H 0 m c X V v d D s s J n F 1 b 3 Q 7 U 2 V j d G l v b j E v S G 9 q Y T E v V G l w b y B j Y W 1 i a W F k b y 5 7 Q 2 9 s d W 1 u O T c y M i w 5 N z I x f S Z x d W 9 0 O y w m c X V v d D t T Z W N 0 a W 9 u M S 9 I b 2 p h M S 9 U a X B v I G N h b W J p Y W R v L n t D b 2 x 1 b W 4 5 N z I z L D k 3 M j J 9 J n F 1 b 3 Q 7 L C Z x d W 9 0 O 1 N l Y 3 R p b 2 4 x L 0 h v a m E x L 1 R p c G 8 g Y 2 F t Y m l h Z G 8 u e 0 N v b H V t b j k 3 M j Q s O T c y M 3 0 m c X V v d D s s J n F 1 b 3 Q 7 U 2 V j d G l v b j E v S G 9 q Y T E v V G l w b y B j Y W 1 i a W F k b y 5 7 Q 2 9 s d W 1 u O T c y N S w 5 N z I 0 f S Z x d W 9 0 O y w m c X V v d D t T Z W N 0 a W 9 u M S 9 I b 2 p h M S 9 U a X B v I G N h b W J p Y W R v L n t D b 2 x 1 b W 4 5 N z I 2 L D k 3 M j V 9 J n F 1 b 3 Q 7 L C Z x d W 9 0 O 1 N l Y 3 R p b 2 4 x L 0 h v a m E x L 1 R p c G 8 g Y 2 F t Y m l h Z G 8 u e 0 N v b H V t b j k 3 M j c s O T c y N n 0 m c X V v d D s s J n F 1 b 3 Q 7 U 2 V j d G l v b j E v S G 9 q Y T E v V G l w b y B j Y W 1 i a W F k b y 5 7 Q 2 9 s d W 1 u O T c y O C w 5 N z I 3 f S Z x d W 9 0 O y w m c X V v d D t T Z W N 0 a W 9 u M S 9 I b 2 p h M S 9 U a X B v I G N h b W J p Y W R v L n t D b 2 x 1 b W 4 5 N z I 5 L D k 3 M j h 9 J n F 1 b 3 Q 7 L C Z x d W 9 0 O 1 N l Y 3 R p b 2 4 x L 0 h v a m E x L 1 R p c G 8 g Y 2 F t Y m l h Z G 8 u e 0 N v b H V t b j k 3 M z A s O T c y O X 0 m c X V v d D s s J n F 1 b 3 Q 7 U 2 V j d G l v b j E v S G 9 q Y T E v V G l w b y B j Y W 1 i a W F k b y 5 7 Q 2 9 s d W 1 u O T c z M S w 5 N z M w f S Z x d W 9 0 O y w m c X V v d D t T Z W N 0 a W 9 u M S 9 I b 2 p h M S 9 U a X B v I G N h b W J p Y W R v L n t D b 2 x 1 b W 4 5 N z M y L D k 3 M z F 9 J n F 1 b 3 Q 7 L C Z x d W 9 0 O 1 N l Y 3 R p b 2 4 x L 0 h v a m E x L 1 R p c G 8 g Y 2 F t Y m l h Z G 8 u e 0 N v b H V t b j k 3 M z M s O T c z M n 0 m c X V v d D s s J n F 1 b 3 Q 7 U 2 V j d G l v b j E v S G 9 q Y T E v V G l w b y B j Y W 1 i a W F k b y 5 7 Q 2 9 s d W 1 u O T c z N C w 5 N z M z f S Z x d W 9 0 O y w m c X V v d D t T Z W N 0 a W 9 u M S 9 I b 2 p h M S 9 U a X B v I G N h b W J p Y W R v L n t D b 2 x 1 b W 4 5 N z M 1 L D k 3 M z R 9 J n F 1 b 3 Q 7 L C Z x d W 9 0 O 1 N l Y 3 R p b 2 4 x L 0 h v a m E x L 1 R p c G 8 g Y 2 F t Y m l h Z G 8 u e 0 N v b H V t b j k 3 M z Y s O T c z N X 0 m c X V v d D s s J n F 1 b 3 Q 7 U 2 V j d G l v b j E v S G 9 q Y T E v V G l w b y B j Y W 1 i a W F k b y 5 7 Q 2 9 s d W 1 u O T c z N y w 5 N z M 2 f S Z x d W 9 0 O y w m c X V v d D t T Z W N 0 a W 9 u M S 9 I b 2 p h M S 9 U a X B v I G N h b W J p Y W R v L n t D b 2 x 1 b W 4 5 N z M 4 L D k 3 M z d 9 J n F 1 b 3 Q 7 L C Z x d W 9 0 O 1 N l Y 3 R p b 2 4 x L 0 h v a m E x L 1 R p c G 8 g Y 2 F t Y m l h Z G 8 u e 0 N v b H V t b j k 3 M z k s O T c z O H 0 m c X V v d D s s J n F 1 b 3 Q 7 U 2 V j d G l v b j E v S G 9 q Y T E v V G l w b y B j Y W 1 i a W F k b y 5 7 Q 2 9 s d W 1 u O T c 0 M C w 5 N z M 5 f S Z x d W 9 0 O y w m c X V v d D t T Z W N 0 a W 9 u M S 9 I b 2 p h M S 9 U a X B v I G N h b W J p Y W R v L n t D b 2 x 1 b W 4 5 N z Q x L D k 3 N D B 9 J n F 1 b 3 Q 7 L C Z x d W 9 0 O 1 N l Y 3 R p b 2 4 x L 0 h v a m E x L 1 R p c G 8 g Y 2 F t Y m l h Z G 8 u e 0 N v b H V t b j k 3 N D I s O T c 0 M X 0 m c X V v d D s s J n F 1 b 3 Q 7 U 2 V j d G l v b j E v S G 9 q Y T E v V G l w b y B j Y W 1 i a W F k b y 5 7 Q 2 9 s d W 1 u O T c 0 M y w 5 N z Q y f S Z x d W 9 0 O y w m c X V v d D t T Z W N 0 a W 9 u M S 9 I b 2 p h M S 9 U a X B v I G N h b W J p Y W R v L n t D b 2 x 1 b W 4 5 N z Q 0 L D k 3 N D N 9 J n F 1 b 3 Q 7 L C Z x d W 9 0 O 1 N l Y 3 R p b 2 4 x L 0 h v a m E x L 1 R p c G 8 g Y 2 F t Y m l h Z G 8 u e 0 N v b H V t b j k 3 N D U s O T c 0 N H 0 m c X V v d D s s J n F 1 b 3 Q 7 U 2 V j d G l v b j E v S G 9 q Y T E v V G l w b y B j Y W 1 i a W F k b y 5 7 Q 2 9 s d W 1 u O T c 0 N i w 5 N z Q 1 f S Z x d W 9 0 O y w m c X V v d D t T Z W N 0 a W 9 u M S 9 I b 2 p h M S 9 U a X B v I G N h b W J p Y W R v L n t D b 2 x 1 b W 4 5 N z Q 3 L D k 3 N D Z 9 J n F 1 b 3 Q 7 L C Z x d W 9 0 O 1 N l Y 3 R p b 2 4 x L 0 h v a m E x L 1 R p c G 8 g Y 2 F t Y m l h Z G 8 u e 0 N v b H V t b j k 3 N D g s O T c 0 N 3 0 m c X V v d D s s J n F 1 b 3 Q 7 U 2 V j d G l v b j E v S G 9 q Y T E v V G l w b y B j Y W 1 i a W F k b y 5 7 Q 2 9 s d W 1 u O T c 0 O S w 5 N z Q 4 f S Z x d W 9 0 O y w m c X V v d D t T Z W N 0 a W 9 u M S 9 I b 2 p h M S 9 U a X B v I G N h b W J p Y W R v L n t D b 2 x 1 b W 4 5 N z U w L D k 3 N D l 9 J n F 1 b 3 Q 7 L C Z x d W 9 0 O 1 N l Y 3 R p b 2 4 x L 0 h v a m E x L 1 R p c G 8 g Y 2 F t Y m l h Z G 8 u e 0 N v b H V t b j k 3 N T E s O T c 1 M H 0 m c X V v d D s s J n F 1 b 3 Q 7 U 2 V j d G l v b j E v S G 9 q Y T E v V G l w b y B j Y W 1 i a W F k b y 5 7 Q 2 9 s d W 1 u O T c 1 M i w 5 N z U x f S Z x d W 9 0 O y w m c X V v d D t T Z W N 0 a W 9 u M S 9 I b 2 p h M S 9 U a X B v I G N h b W J p Y W R v L n t D b 2 x 1 b W 4 5 N z U z L D k 3 N T J 9 J n F 1 b 3 Q 7 L C Z x d W 9 0 O 1 N l Y 3 R p b 2 4 x L 0 h v a m E x L 1 R p c G 8 g Y 2 F t Y m l h Z G 8 u e 0 N v b H V t b j k 3 N T Q s O T c 1 M 3 0 m c X V v d D s s J n F 1 b 3 Q 7 U 2 V j d G l v b j E v S G 9 q Y T E v V G l w b y B j Y W 1 i a W F k b y 5 7 Q 2 9 s d W 1 u O T c 1 N S w 5 N z U 0 f S Z x d W 9 0 O y w m c X V v d D t T Z W N 0 a W 9 u M S 9 I b 2 p h M S 9 U a X B v I G N h b W J p Y W R v L n t D b 2 x 1 b W 4 5 N z U 2 L D k 3 N T V 9 J n F 1 b 3 Q 7 L C Z x d W 9 0 O 1 N l Y 3 R p b 2 4 x L 0 h v a m E x L 1 R p c G 8 g Y 2 F t Y m l h Z G 8 u e 0 N v b H V t b j k 3 N T c s O T c 1 N n 0 m c X V v d D s s J n F 1 b 3 Q 7 U 2 V j d G l v b j E v S G 9 q Y T E v V G l w b y B j Y W 1 i a W F k b y 5 7 Q 2 9 s d W 1 u O T c 1 O C w 5 N z U 3 f S Z x d W 9 0 O y w m c X V v d D t T Z W N 0 a W 9 u M S 9 I b 2 p h M S 9 U a X B v I G N h b W J p Y W R v L n t D b 2 x 1 b W 4 5 N z U 5 L D k 3 N T h 9 J n F 1 b 3 Q 7 L C Z x d W 9 0 O 1 N l Y 3 R p b 2 4 x L 0 h v a m E x L 1 R p c G 8 g Y 2 F t Y m l h Z G 8 u e 0 N v b H V t b j k 3 N j A s O T c 1 O X 0 m c X V v d D s s J n F 1 b 3 Q 7 U 2 V j d G l v b j E v S G 9 q Y T E v V G l w b y B j Y W 1 i a W F k b y 5 7 Q 2 9 s d W 1 u O T c 2 M S w 5 N z Y w f S Z x d W 9 0 O y w m c X V v d D t T Z W N 0 a W 9 u M S 9 I b 2 p h M S 9 U a X B v I G N h b W J p Y W R v L n t D b 2 x 1 b W 4 5 N z Y y L D k 3 N j F 9 J n F 1 b 3 Q 7 L C Z x d W 9 0 O 1 N l Y 3 R p b 2 4 x L 0 h v a m E x L 1 R p c G 8 g Y 2 F t Y m l h Z G 8 u e 0 N v b H V t b j k 3 N j M s O T c 2 M n 0 m c X V v d D s s J n F 1 b 3 Q 7 U 2 V j d G l v b j E v S G 9 q Y T E v V G l w b y B j Y W 1 i a W F k b y 5 7 Q 2 9 s d W 1 u O T c 2 N C w 5 N z Y z f S Z x d W 9 0 O y w m c X V v d D t T Z W N 0 a W 9 u M S 9 I b 2 p h M S 9 U a X B v I G N h b W J p Y W R v L n t D b 2 x 1 b W 4 5 N z Y 1 L D k 3 N j R 9 J n F 1 b 3 Q 7 L C Z x d W 9 0 O 1 N l Y 3 R p b 2 4 x L 0 h v a m E x L 1 R p c G 8 g Y 2 F t Y m l h Z G 8 u e 0 N v b H V t b j k 3 N j Y s O T c 2 N X 0 m c X V v d D s s J n F 1 b 3 Q 7 U 2 V j d G l v b j E v S G 9 q Y T E v V G l w b y B j Y W 1 i a W F k b y 5 7 Q 2 9 s d W 1 u O T c 2 N y w 5 N z Y 2 f S Z x d W 9 0 O y w m c X V v d D t T Z W N 0 a W 9 u M S 9 I b 2 p h M S 9 U a X B v I G N h b W J p Y W R v L n t D b 2 x 1 b W 4 5 N z Y 4 L D k 3 N j d 9 J n F 1 b 3 Q 7 L C Z x d W 9 0 O 1 N l Y 3 R p b 2 4 x L 0 h v a m E x L 1 R p c G 8 g Y 2 F t Y m l h Z G 8 u e 0 N v b H V t b j k 3 N j k s O T c 2 O H 0 m c X V v d D s s J n F 1 b 3 Q 7 U 2 V j d G l v b j E v S G 9 q Y T E v V G l w b y B j Y W 1 i a W F k b y 5 7 Q 2 9 s d W 1 u O T c 3 M C w 5 N z Y 5 f S Z x d W 9 0 O y w m c X V v d D t T Z W N 0 a W 9 u M S 9 I b 2 p h M S 9 U a X B v I G N h b W J p Y W R v L n t D b 2 x 1 b W 4 5 N z c x L D k 3 N z B 9 J n F 1 b 3 Q 7 L C Z x d W 9 0 O 1 N l Y 3 R p b 2 4 x L 0 h v a m E x L 1 R p c G 8 g Y 2 F t Y m l h Z G 8 u e 0 N v b H V t b j k 3 N z I s O T c 3 M X 0 m c X V v d D s s J n F 1 b 3 Q 7 U 2 V j d G l v b j E v S G 9 q Y T E v V G l w b y B j Y W 1 i a W F k b y 5 7 Q 2 9 s d W 1 u O T c 3 M y w 5 N z c y f S Z x d W 9 0 O y w m c X V v d D t T Z W N 0 a W 9 u M S 9 I b 2 p h M S 9 U a X B v I G N h b W J p Y W R v L n t D b 2 x 1 b W 4 5 N z c 0 L D k 3 N z N 9 J n F 1 b 3 Q 7 L C Z x d W 9 0 O 1 N l Y 3 R p b 2 4 x L 0 h v a m E x L 1 R p c G 8 g Y 2 F t Y m l h Z G 8 u e 0 N v b H V t b j k 3 N z U s O T c 3 N H 0 m c X V v d D s s J n F 1 b 3 Q 7 U 2 V j d G l v b j E v S G 9 q Y T E v V G l w b y B j Y W 1 i a W F k b y 5 7 Q 2 9 s d W 1 u O T c 3 N i w 5 N z c 1 f S Z x d W 9 0 O y w m c X V v d D t T Z W N 0 a W 9 u M S 9 I b 2 p h M S 9 U a X B v I G N h b W J p Y W R v L n t D b 2 x 1 b W 4 5 N z c 3 L D k 3 N z Z 9 J n F 1 b 3 Q 7 L C Z x d W 9 0 O 1 N l Y 3 R p b 2 4 x L 0 h v a m E x L 1 R p c G 8 g Y 2 F t Y m l h Z G 8 u e 0 N v b H V t b j k 3 N z g s O T c 3 N 3 0 m c X V v d D s s J n F 1 b 3 Q 7 U 2 V j d G l v b j E v S G 9 q Y T E v V G l w b y B j Y W 1 i a W F k b y 5 7 Q 2 9 s d W 1 u O T c 3 O S w 5 N z c 4 f S Z x d W 9 0 O y w m c X V v d D t T Z W N 0 a W 9 u M S 9 I b 2 p h M S 9 U a X B v I G N h b W J p Y W R v L n t D b 2 x 1 b W 4 5 N z g w L D k 3 N z l 9 J n F 1 b 3 Q 7 L C Z x d W 9 0 O 1 N l Y 3 R p b 2 4 x L 0 h v a m E x L 1 R p c G 8 g Y 2 F t Y m l h Z G 8 u e 0 N v b H V t b j k 3 O D E s O T c 4 M H 0 m c X V v d D s s J n F 1 b 3 Q 7 U 2 V j d G l v b j E v S G 9 q Y T E v V G l w b y B j Y W 1 i a W F k b y 5 7 Q 2 9 s d W 1 u O T c 4 M i w 5 N z g x f S Z x d W 9 0 O y w m c X V v d D t T Z W N 0 a W 9 u M S 9 I b 2 p h M S 9 U a X B v I G N h b W J p Y W R v L n t D b 2 x 1 b W 4 5 N z g z L D k 3 O D J 9 J n F 1 b 3 Q 7 L C Z x d W 9 0 O 1 N l Y 3 R p b 2 4 x L 0 h v a m E x L 1 R p c G 8 g Y 2 F t Y m l h Z G 8 u e 0 N v b H V t b j k 3 O D Q s O T c 4 M 3 0 m c X V v d D s s J n F 1 b 3 Q 7 U 2 V j d G l v b j E v S G 9 q Y T E v V G l w b y B j Y W 1 i a W F k b y 5 7 Q 2 9 s d W 1 u O T c 4 N S w 5 N z g 0 f S Z x d W 9 0 O y w m c X V v d D t T Z W N 0 a W 9 u M S 9 I b 2 p h M S 9 U a X B v I G N h b W J p Y W R v L n t D b 2 x 1 b W 4 5 N z g 2 L D k 3 O D V 9 J n F 1 b 3 Q 7 L C Z x d W 9 0 O 1 N l Y 3 R p b 2 4 x L 0 h v a m E x L 1 R p c G 8 g Y 2 F t Y m l h Z G 8 u e 0 N v b H V t b j k 3 O D c s O T c 4 N n 0 m c X V v d D s s J n F 1 b 3 Q 7 U 2 V j d G l v b j E v S G 9 q Y T E v V G l w b y B j Y W 1 i a W F k b y 5 7 Q 2 9 s d W 1 u O T c 4 O C w 5 N z g 3 f S Z x d W 9 0 O y w m c X V v d D t T Z W N 0 a W 9 u M S 9 I b 2 p h M S 9 U a X B v I G N h b W J p Y W R v L n t D b 2 x 1 b W 4 5 N z g 5 L D k 3 O D h 9 J n F 1 b 3 Q 7 L C Z x d W 9 0 O 1 N l Y 3 R p b 2 4 x L 0 h v a m E x L 1 R p c G 8 g Y 2 F t Y m l h Z G 8 u e 0 N v b H V t b j k 3 O T A s O T c 4 O X 0 m c X V v d D s s J n F 1 b 3 Q 7 U 2 V j d G l v b j E v S G 9 q Y T E v V G l w b y B j Y W 1 i a W F k b y 5 7 Q 2 9 s d W 1 u O T c 5 M S w 5 N z k w f S Z x d W 9 0 O y w m c X V v d D t T Z W N 0 a W 9 u M S 9 I b 2 p h M S 9 U a X B v I G N h b W J p Y W R v L n t D b 2 x 1 b W 4 5 N z k y L D k 3 O T F 9 J n F 1 b 3 Q 7 L C Z x d W 9 0 O 1 N l Y 3 R p b 2 4 x L 0 h v a m E x L 1 R p c G 8 g Y 2 F t Y m l h Z G 8 u e 0 N v b H V t b j k 3 O T M s O T c 5 M n 0 m c X V v d D s s J n F 1 b 3 Q 7 U 2 V j d G l v b j E v S G 9 q Y T E v V G l w b y B j Y W 1 i a W F k b y 5 7 Q 2 9 s d W 1 u O T c 5 N C w 5 N z k z f S Z x d W 9 0 O y w m c X V v d D t T Z W N 0 a W 9 u M S 9 I b 2 p h M S 9 U a X B v I G N h b W J p Y W R v L n t D b 2 x 1 b W 4 5 N z k 1 L D k 3 O T R 9 J n F 1 b 3 Q 7 L C Z x d W 9 0 O 1 N l Y 3 R p b 2 4 x L 0 h v a m E x L 1 R p c G 8 g Y 2 F t Y m l h Z G 8 u e 0 N v b H V t b j k 3 O T Y s O T c 5 N X 0 m c X V v d D s s J n F 1 b 3 Q 7 U 2 V j d G l v b j E v S G 9 q Y T E v V G l w b y B j Y W 1 i a W F k b y 5 7 Q 2 9 s d W 1 u O T c 5 N y w 5 N z k 2 f S Z x d W 9 0 O y w m c X V v d D t T Z W N 0 a W 9 u M S 9 I b 2 p h M S 9 U a X B v I G N h b W J p Y W R v L n t D b 2 x 1 b W 4 5 N z k 4 L D k 3 O T d 9 J n F 1 b 3 Q 7 L C Z x d W 9 0 O 1 N l Y 3 R p b 2 4 x L 0 h v a m E x L 1 R p c G 8 g Y 2 F t Y m l h Z G 8 u e 0 N v b H V t b j k 3 O T k s O T c 5 O H 0 m c X V v d D s s J n F 1 b 3 Q 7 U 2 V j d G l v b j E v S G 9 q Y T E v V G l w b y B j Y W 1 i a W F k b y 5 7 Q 2 9 s d W 1 u O T g w M C w 5 N z k 5 f S Z x d W 9 0 O y w m c X V v d D t T Z W N 0 a W 9 u M S 9 I b 2 p h M S 9 U a X B v I G N h b W J p Y W R v L n t D b 2 x 1 b W 4 5 O D A x L D k 4 M D B 9 J n F 1 b 3 Q 7 L C Z x d W 9 0 O 1 N l Y 3 R p b 2 4 x L 0 h v a m E x L 1 R p c G 8 g Y 2 F t Y m l h Z G 8 u e 0 N v b H V t b j k 4 M D I s O T g w M X 0 m c X V v d D s s J n F 1 b 3 Q 7 U 2 V j d G l v b j E v S G 9 q Y T E v V G l w b y B j Y W 1 i a W F k b y 5 7 Q 2 9 s d W 1 u O T g w M y w 5 O D A y f S Z x d W 9 0 O y w m c X V v d D t T Z W N 0 a W 9 u M S 9 I b 2 p h M S 9 U a X B v I G N h b W J p Y W R v L n t D b 2 x 1 b W 4 5 O D A 0 L D k 4 M D N 9 J n F 1 b 3 Q 7 L C Z x d W 9 0 O 1 N l Y 3 R p b 2 4 x L 0 h v a m E x L 1 R p c G 8 g Y 2 F t Y m l h Z G 8 u e 0 N v b H V t b j k 4 M D U s O T g w N H 0 m c X V v d D s s J n F 1 b 3 Q 7 U 2 V j d G l v b j E v S G 9 q Y T E v V G l w b y B j Y W 1 i a W F k b y 5 7 Q 2 9 s d W 1 u O T g w N i w 5 O D A 1 f S Z x d W 9 0 O y w m c X V v d D t T Z W N 0 a W 9 u M S 9 I b 2 p h M S 9 U a X B v I G N h b W J p Y W R v L n t D b 2 x 1 b W 4 5 O D A 3 L D k 4 M D Z 9 J n F 1 b 3 Q 7 L C Z x d W 9 0 O 1 N l Y 3 R p b 2 4 x L 0 h v a m E x L 1 R p c G 8 g Y 2 F t Y m l h Z G 8 u e 0 N v b H V t b j k 4 M D g s O T g w N 3 0 m c X V v d D s s J n F 1 b 3 Q 7 U 2 V j d G l v b j E v S G 9 q Y T E v V G l w b y B j Y W 1 i a W F k b y 5 7 Q 2 9 s d W 1 u O T g w O S w 5 O D A 4 f S Z x d W 9 0 O y w m c X V v d D t T Z W N 0 a W 9 u M S 9 I b 2 p h M S 9 U a X B v I G N h b W J p Y W R v L n t D b 2 x 1 b W 4 5 O D E w L D k 4 M D l 9 J n F 1 b 3 Q 7 L C Z x d W 9 0 O 1 N l Y 3 R p b 2 4 x L 0 h v a m E x L 1 R p c G 8 g Y 2 F t Y m l h Z G 8 u e 0 N v b H V t b j k 4 M T E s O T g x M H 0 m c X V v d D s s J n F 1 b 3 Q 7 U 2 V j d G l v b j E v S G 9 q Y T E v V G l w b y B j Y W 1 i a W F k b y 5 7 Q 2 9 s d W 1 u O T g x M i w 5 O D E x f S Z x d W 9 0 O y w m c X V v d D t T Z W N 0 a W 9 u M S 9 I b 2 p h M S 9 U a X B v I G N h b W J p Y W R v L n t D b 2 x 1 b W 4 5 O D E z L D k 4 M T J 9 J n F 1 b 3 Q 7 L C Z x d W 9 0 O 1 N l Y 3 R p b 2 4 x L 0 h v a m E x L 1 R p c G 8 g Y 2 F t Y m l h Z G 8 u e 0 N v b H V t b j k 4 M T Q s O T g x M 3 0 m c X V v d D s s J n F 1 b 3 Q 7 U 2 V j d G l v b j E v S G 9 q Y T E v V G l w b y B j Y W 1 i a W F k b y 5 7 Q 2 9 s d W 1 u O T g x N S w 5 O D E 0 f S Z x d W 9 0 O y w m c X V v d D t T Z W N 0 a W 9 u M S 9 I b 2 p h M S 9 U a X B v I G N h b W J p Y W R v L n t D b 2 x 1 b W 4 5 O D E 2 L D k 4 M T V 9 J n F 1 b 3 Q 7 L C Z x d W 9 0 O 1 N l Y 3 R p b 2 4 x L 0 h v a m E x L 1 R p c G 8 g Y 2 F t Y m l h Z G 8 u e 0 N v b H V t b j k 4 M T c s O T g x N n 0 m c X V v d D s s J n F 1 b 3 Q 7 U 2 V j d G l v b j E v S G 9 q Y T E v V G l w b y B j Y W 1 i a W F k b y 5 7 Q 2 9 s d W 1 u O T g x O C w 5 O D E 3 f S Z x d W 9 0 O y w m c X V v d D t T Z W N 0 a W 9 u M S 9 I b 2 p h M S 9 U a X B v I G N h b W J p Y W R v L n t D b 2 x 1 b W 4 5 O D E 5 L D k 4 M T h 9 J n F 1 b 3 Q 7 L C Z x d W 9 0 O 1 N l Y 3 R p b 2 4 x L 0 h v a m E x L 1 R p c G 8 g Y 2 F t Y m l h Z G 8 u e 0 N v b H V t b j k 4 M j A s O T g x O X 0 m c X V v d D s s J n F 1 b 3 Q 7 U 2 V j d G l v b j E v S G 9 q Y T E v V G l w b y B j Y W 1 i a W F k b y 5 7 Q 2 9 s d W 1 u O T g y M S w 5 O D I w f S Z x d W 9 0 O y w m c X V v d D t T Z W N 0 a W 9 u M S 9 I b 2 p h M S 9 U a X B v I G N h b W J p Y W R v L n t D b 2 x 1 b W 4 5 O D I y L D k 4 M j F 9 J n F 1 b 3 Q 7 L C Z x d W 9 0 O 1 N l Y 3 R p b 2 4 x L 0 h v a m E x L 1 R p c G 8 g Y 2 F t Y m l h Z G 8 u e 0 N v b H V t b j k 4 M j M s O T g y M n 0 m c X V v d D s s J n F 1 b 3 Q 7 U 2 V j d G l v b j E v S G 9 q Y T E v V G l w b y B j Y W 1 i a W F k b y 5 7 Q 2 9 s d W 1 u O T g y N C w 5 O D I z f S Z x d W 9 0 O y w m c X V v d D t T Z W N 0 a W 9 u M S 9 I b 2 p h M S 9 U a X B v I G N h b W J p Y W R v L n t D b 2 x 1 b W 4 5 O D I 1 L D k 4 M j R 9 J n F 1 b 3 Q 7 L C Z x d W 9 0 O 1 N l Y 3 R p b 2 4 x L 0 h v a m E x L 1 R p c G 8 g Y 2 F t Y m l h Z G 8 u e 0 N v b H V t b j k 4 M j Y s O T g y N X 0 m c X V v d D s s J n F 1 b 3 Q 7 U 2 V j d G l v b j E v S G 9 q Y T E v V G l w b y B j Y W 1 i a W F k b y 5 7 Q 2 9 s d W 1 u O T g y N y w 5 O D I 2 f S Z x d W 9 0 O y w m c X V v d D t T Z W N 0 a W 9 u M S 9 I b 2 p h M S 9 U a X B v I G N h b W J p Y W R v L n t D b 2 x 1 b W 4 5 O D I 4 L D k 4 M j d 9 J n F 1 b 3 Q 7 L C Z x d W 9 0 O 1 N l Y 3 R p b 2 4 x L 0 h v a m E x L 1 R p c G 8 g Y 2 F t Y m l h Z G 8 u e 0 N v b H V t b j k 4 M j k s O T g y O H 0 m c X V v d D s s J n F 1 b 3 Q 7 U 2 V j d G l v b j E v S G 9 q Y T E v V G l w b y B j Y W 1 i a W F k b y 5 7 Q 2 9 s d W 1 u O T g z M C w 5 O D I 5 f S Z x d W 9 0 O y w m c X V v d D t T Z W N 0 a W 9 u M S 9 I b 2 p h M S 9 U a X B v I G N h b W J p Y W R v L n t D b 2 x 1 b W 4 5 O D M x L D k 4 M z B 9 J n F 1 b 3 Q 7 L C Z x d W 9 0 O 1 N l Y 3 R p b 2 4 x L 0 h v a m E x L 1 R p c G 8 g Y 2 F t Y m l h Z G 8 u e 0 N v b H V t b j k 4 M z I s O T g z M X 0 m c X V v d D s s J n F 1 b 3 Q 7 U 2 V j d G l v b j E v S G 9 q Y T E v V G l w b y B j Y W 1 i a W F k b y 5 7 Q 2 9 s d W 1 u O T g z M y w 5 O D M y f S Z x d W 9 0 O y w m c X V v d D t T Z W N 0 a W 9 u M S 9 I b 2 p h M S 9 U a X B v I G N h b W J p Y W R v L n t D b 2 x 1 b W 4 5 O D M 0 L D k 4 M z N 9 J n F 1 b 3 Q 7 L C Z x d W 9 0 O 1 N l Y 3 R p b 2 4 x L 0 h v a m E x L 1 R p c G 8 g Y 2 F t Y m l h Z G 8 u e 0 N v b H V t b j k 4 M z U s O T g z N H 0 m c X V v d D s s J n F 1 b 3 Q 7 U 2 V j d G l v b j E v S G 9 q Y T E v V G l w b y B j Y W 1 i a W F k b y 5 7 Q 2 9 s d W 1 u O T g z N i w 5 O D M 1 f S Z x d W 9 0 O y w m c X V v d D t T Z W N 0 a W 9 u M S 9 I b 2 p h M S 9 U a X B v I G N h b W J p Y W R v L n t D b 2 x 1 b W 4 5 O D M 3 L D k 4 M z Z 9 J n F 1 b 3 Q 7 L C Z x d W 9 0 O 1 N l Y 3 R p b 2 4 x L 0 h v a m E x L 1 R p c G 8 g Y 2 F t Y m l h Z G 8 u e 0 N v b H V t b j k 4 M z g s O T g z N 3 0 m c X V v d D s s J n F 1 b 3 Q 7 U 2 V j d G l v b j E v S G 9 q Y T E v V G l w b y B j Y W 1 i a W F k b y 5 7 Q 2 9 s d W 1 u O T g z O S w 5 O D M 4 f S Z x d W 9 0 O y w m c X V v d D t T Z W N 0 a W 9 u M S 9 I b 2 p h M S 9 U a X B v I G N h b W J p Y W R v L n t D b 2 x 1 b W 4 5 O D Q w L D k 4 M z l 9 J n F 1 b 3 Q 7 L C Z x d W 9 0 O 1 N l Y 3 R p b 2 4 x L 0 h v a m E x L 1 R p c G 8 g Y 2 F t Y m l h Z G 8 u e 0 N v b H V t b j k 4 N D E s O T g 0 M H 0 m c X V v d D s s J n F 1 b 3 Q 7 U 2 V j d G l v b j E v S G 9 q Y T E v V G l w b y B j Y W 1 i a W F k b y 5 7 Q 2 9 s d W 1 u O T g 0 M i w 5 O D Q x f S Z x d W 9 0 O y w m c X V v d D t T Z W N 0 a W 9 u M S 9 I b 2 p h M S 9 U a X B v I G N h b W J p Y W R v L n t D b 2 x 1 b W 4 5 O D Q z L D k 4 N D J 9 J n F 1 b 3 Q 7 L C Z x d W 9 0 O 1 N l Y 3 R p b 2 4 x L 0 h v a m E x L 1 R p c G 8 g Y 2 F t Y m l h Z G 8 u e 0 N v b H V t b j k 4 N D Q s O T g 0 M 3 0 m c X V v d D s s J n F 1 b 3 Q 7 U 2 V j d G l v b j E v S G 9 q Y T E v V G l w b y B j Y W 1 i a W F k b y 5 7 Q 2 9 s d W 1 u O T g 0 N S w 5 O D Q 0 f S Z x d W 9 0 O y w m c X V v d D t T Z W N 0 a W 9 u M S 9 I b 2 p h M S 9 U a X B v I G N h b W J p Y W R v L n t D b 2 x 1 b W 4 5 O D Q 2 L D k 4 N D V 9 J n F 1 b 3 Q 7 L C Z x d W 9 0 O 1 N l Y 3 R p b 2 4 x L 0 h v a m E x L 1 R p c G 8 g Y 2 F t Y m l h Z G 8 u e 0 N v b H V t b j k 4 N D c s O T g 0 N n 0 m c X V v d D s s J n F 1 b 3 Q 7 U 2 V j d G l v b j E v S G 9 q Y T E v V G l w b y B j Y W 1 i a W F k b y 5 7 Q 2 9 s d W 1 u O T g 0 O C w 5 O D Q 3 f S Z x d W 9 0 O y w m c X V v d D t T Z W N 0 a W 9 u M S 9 I b 2 p h M S 9 U a X B v I G N h b W J p Y W R v L n t D b 2 x 1 b W 4 5 O D Q 5 L D k 4 N D h 9 J n F 1 b 3 Q 7 L C Z x d W 9 0 O 1 N l Y 3 R p b 2 4 x L 0 h v a m E x L 1 R p c G 8 g Y 2 F t Y m l h Z G 8 u e 0 N v b H V t b j k 4 N T A s O T g 0 O X 0 m c X V v d D s s J n F 1 b 3 Q 7 U 2 V j d G l v b j E v S G 9 q Y T E v V G l w b y B j Y W 1 i a W F k b y 5 7 Q 2 9 s d W 1 u O T g 1 M S w 5 O D U w f S Z x d W 9 0 O y w m c X V v d D t T Z W N 0 a W 9 u M S 9 I b 2 p h M S 9 U a X B v I G N h b W J p Y W R v L n t D b 2 x 1 b W 4 5 O D U y L D k 4 N T F 9 J n F 1 b 3 Q 7 L C Z x d W 9 0 O 1 N l Y 3 R p b 2 4 x L 0 h v a m E x L 1 R p c G 8 g Y 2 F t Y m l h Z G 8 u e 0 N v b H V t b j k 4 N T M s O T g 1 M n 0 m c X V v d D s s J n F 1 b 3 Q 7 U 2 V j d G l v b j E v S G 9 q Y T E v V G l w b y B j Y W 1 i a W F k b y 5 7 Q 2 9 s d W 1 u O T g 1 N C w 5 O D U z f S Z x d W 9 0 O y w m c X V v d D t T Z W N 0 a W 9 u M S 9 I b 2 p h M S 9 U a X B v I G N h b W J p Y W R v L n t D b 2 x 1 b W 4 5 O D U 1 L D k 4 N T R 9 J n F 1 b 3 Q 7 L C Z x d W 9 0 O 1 N l Y 3 R p b 2 4 x L 0 h v a m E x L 1 R p c G 8 g Y 2 F t Y m l h Z G 8 u e 0 N v b H V t b j k 4 N T Y s O T g 1 N X 0 m c X V v d D s s J n F 1 b 3 Q 7 U 2 V j d G l v b j E v S G 9 q Y T E v V G l w b y B j Y W 1 i a W F k b y 5 7 Q 2 9 s d W 1 u O T g 1 N y w 5 O D U 2 f S Z x d W 9 0 O y w m c X V v d D t T Z W N 0 a W 9 u M S 9 I b 2 p h M S 9 U a X B v I G N h b W J p Y W R v L n t D b 2 x 1 b W 4 5 O D U 4 L D k 4 N T d 9 J n F 1 b 3 Q 7 L C Z x d W 9 0 O 1 N l Y 3 R p b 2 4 x L 0 h v a m E x L 1 R p c G 8 g Y 2 F t Y m l h Z G 8 u e 0 N v b H V t b j k 4 N T k s O T g 1 O H 0 m c X V v d D s s J n F 1 b 3 Q 7 U 2 V j d G l v b j E v S G 9 q Y T E v V G l w b y B j Y W 1 i a W F k b y 5 7 Q 2 9 s d W 1 u O T g 2 M C w 5 O D U 5 f S Z x d W 9 0 O y w m c X V v d D t T Z W N 0 a W 9 u M S 9 I b 2 p h M S 9 U a X B v I G N h b W J p Y W R v L n t D b 2 x 1 b W 4 5 O D Y x L D k 4 N j B 9 J n F 1 b 3 Q 7 L C Z x d W 9 0 O 1 N l Y 3 R p b 2 4 x L 0 h v a m E x L 1 R p c G 8 g Y 2 F t Y m l h Z G 8 u e 0 N v b H V t b j k 4 N j I s O T g 2 M X 0 m c X V v d D s s J n F 1 b 3 Q 7 U 2 V j d G l v b j E v S G 9 q Y T E v V G l w b y B j Y W 1 i a W F k b y 5 7 Q 2 9 s d W 1 u O T g 2 M y w 5 O D Y y f S Z x d W 9 0 O y w m c X V v d D t T Z W N 0 a W 9 u M S 9 I b 2 p h M S 9 U a X B v I G N h b W J p Y W R v L n t D b 2 x 1 b W 4 5 O D Y 0 L D k 4 N j N 9 J n F 1 b 3 Q 7 L C Z x d W 9 0 O 1 N l Y 3 R p b 2 4 x L 0 h v a m E x L 1 R p c G 8 g Y 2 F t Y m l h Z G 8 u e 0 N v b H V t b j k 4 N j U s O T g 2 N H 0 m c X V v d D s s J n F 1 b 3 Q 7 U 2 V j d G l v b j E v S G 9 q Y T E v V G l w b y B j Y W 1 i a W F k b y 5 7 Q 2 9 s d W 1 u O T g 2 N i w 5 O D Y 1 f S Z x d W 9 0 O y w m c X V v d D t T Z W N 0 a W 9 u M S 9 I b 2 p h M S 9 U a X B v I G N h b W J p Y W R v L n t D b 2 x 1 b W 4 5 O D Y 3 L D k 4 N j Z 9 J n F 1 b 3 Q 7 L C Z x d W 9 0 O 1 N l Y 3 R p b 2 4 x L 0 h v a m E x L 1 R p c G 8 g Y 2 F t Y m l h Z G 8 u e 0 N v b H V t b j k 4 N j g s O T g 2 N 3 0 m c X V v d D s s J n F 1 b 3 Q 7 U 2 V j d G l v b j E v S G 9 q Y T E v V G l w b y B j Y W 1 i a W F k b y 5 7 Q 2 9 s d W 1 u O T g 2 O S w 5 O D Y 4 f S Z x d W 9 0 O y w m c X V v d D t T Z W N 0 a W 9 u M S 9 I b 2 p h M S 9 U a X B v I G N h b W J p Y W R v L n t D b 2 x 1 b W 4 5 O D c w L D k 4 N j l 9 J n F 1 b 3 Q 7 L C Z x d W 9 0 O 1 N l Y 3 R p b 2 4 x L 0 h v a m E x L 1 R p c G 8 g Y 2 F t Y m l h Z G 8 u e 0 N v b H V t b j k 4 N z E s O T g 3 M H 0 m c X V v d D s s J n F 1 b 3 Q 7 U 2 V j d G l v b j E v S G 9 q Y T E v V G l w b y B j Y W 1 i a W F k b y 5 7 Q 2 9 s d W 1 u O T g 3 M i w 5 O D c x f S Z x d W 9 0 O y w m c X V v d D t T Z W N 0 a W 9 u M S 9 I b 2 p h M S 9 U a X B v I G N h b W J p Y W R v L n t D b 2 x 1 b W 4 5 O D c z L D k 4 N z J 9 J n F 1 b 3 Q 7 L C Z x d W 9 0 O 1 N l Y 3 R p b 2 4 x L 0 h v a m E x L 1 R p c G 8 g Y 2 F t Y m l h Z G 8 u e 0 N v b H V t b j k 4 N z Q s O T g 3 M 3 0 m c X V v d D s s J n F 1 b 3 Q 7 U 2 V j d G l v b j E v S G 9 q Y T E v V G l w b y B j Y W 1 i a W F k b y 5 7 Q 2 9 s d W 1 u O T g 3 N S w 5 O D c 0 f S Z x d W 9 0 O y w m c X V v d D t T Z W N 0 a W 9 u M S 9 I b 2 p h M S 9 U a X B v I G N h b W J p Y W R v L n t D b 2 x 1 b W 4 5 O D c 2 L D k 4 N z V 9 J n F 1 b 3 Q 7 L C Z x d W 9 0 O 1 N l Y 3 R p b 2 4 x L 0 h v a m E x L 1 R p c G 8 g Y 2 F t Y m l h Z G 8 u e 0 N v b H V t b j k 4 N z c s O T g 3 N n 0 m c X V v d D s s J n F 1 b 3 Q 7 U 2 V j d G l v b j E v S G 9 q Y T E v V G l w b y B j Y W 1 i a W F k b y 5 7 Q 2 9 s d W 1 u O T g 3 O C w 5 O D c 3 f S Z x d W 9 0 O y w m c X V v d D t T Z W N 0 a W 9 u M S 9 I b 2 p h M S 9 U a X B v I G N h b W J p Y W R v L n t D b 2 x 1 b W 4 5 O D c 5 L D k 4 N z h 9 J n F 1 b 3 Q 7 L C Z x d W 9 0 O 1 N l Y 3 R p b 2 4 x L 0 h v a m E x L 1 R p c G 8 g Y 2 F t Y m l h Z G 8 u e 0 N v b H V t b j k 4 O D A s O T g 3 O X 0 m c X V v d D s s J n F 1 b 3 Q 7 U 2 V j d G l v b j E v S G 9 q Y T E v V G l w b y B j Y W 1 i a W F k b y 5 7 Q 2 9 s d W 1 u O T g 4 M S w 5 O D g w f S Z x d W 9 0 O y w m c X V v d D t T Z W N 0 a W 9 u M S 9 I b 2 p h M S 9 U a X B v I G N h b W J p Y W R v L n t D b 2 x 1 b W 4 5 O D g y L D k 4 O D F 9 J n F 1 b 3 Q 7 L C Z x d W 9 0 O 1 N l Y 3 R p b 2 4 x L 0 h v a m E x L 1 R p c G 8 g Y 2 F t Y m l h Z G 8 u e 0 N v b H V t b j k 4 O D M s O T g 4 M n 0 m c X V v d D s s J n F 1 b 3 Q 7 U 2 V j d G l v b j E v S G 9 q Y T E v V G l w b y B j Y W 1 i a W F k b y 5 7 Q 2 9 s d W 1 u O T g 4 N C w 5 O D g z f S Z x d W 9 0 O y w m c X V v d D t T Z W N 0 a W 9 u M S 9 I b 2 p h M S 9 U a X B v I G N h b W J p Y W R v L n t D b 2 x 1 b W 4 5 O D g 1 L D k 4 O D R 9 J n F 1 b 3 Q 7 L C Z x d W 9 0 O 1 N l Y 3 R p b 2 4 x L 0 h v a m E x L 1 R p c G 8 g Y 2 F t Y m l h Z G 8 u e 0 N v b H V t b j k 4 O D Y s O T g 4 N X 0 m c X V v d D s s J n F 1 b 3 Q 7 U 2 V j d G l v b j E v S G 9 q Y T E v V G l w b y B j Y W 1 i a W F k b y 5 7 Q 2 9 s d W 1 u O T g 4 N y w 5 O D g 2 f S Z x d W 9 0 O y w m c X V v d D t T Z W N 0 a W 9 u M S 9 I b 2 p h M S 9 U a X B v I G N h b W J p Y W R v L n t D b 2 x 1 b W 4 5 O D g 4 L D k 4 O D d 9 J n F 1 b 3 Q 7 L C Z x d W 9 0 O 1 N l Y 3 R p b 2 4 x L 0 h v a m E x L 1 R p c G 8 g Y 2 F t Y m l h Z G 8 u e 0 N v b H V t b j k 4 O D k s O T g 4 O H 0 m c X V v d D s s J n F 1 b 3 Q 7 U 2 V j d G l v b j E v S G 9 q Y T E v V G l w b y B j Y W 1 i a W F k b y 5 7 Q 2 9 s d W 1 u O T g 5 M C w 5 O D g 5 f S Z x d W 9 0 O y w m c X V v d D t T Z W N 0 a W 9 u M S 9 I b 2 p h M S 9 U a X B v I G N h b W J p Y W R v L n t D b 2 x 1 b W 4 5 O D k x L D k 4 O T B 9 J n F 1 b 3 Q 7 L C Z x d W 9 0 O 1 N l Y 3 R p b 2 4 x L 0 h v a m E x L 1 R p c G 8 g Y 2 F t Y m l h Z G 8 u e 0 N v b H V t b j k 4 O T I s O T g 5 M X 0 m c X V v d D s s J n F 1 b 3 Q 7 U 2 V j d G l v b j E v S G 9 q Y T E v V G l w b y B j Y W 1 i a W F k b y 5 7 Q 2 9 s d W 1 u O T g 5 M y w 5 O D k y f S Z x d W 9 0 O y w m c X V v d D t T Z W N 0 a W 9 u M S 9 I b 2 p h M S 9 U a X B v I G N h b W J p Y W R v L n t D b 2 x 1 b W 4 5 O D k 0 L D k 4 O T N 9 J n F 1 b 3 Q 7 L C Z x d W 9 0 O 1 N l Y 3 R p b 2 4 x L 0 h v a m E x L 1 R p c G 8 g Y 2 F t Y m l h Z G 8 u e 0 N v b H V t b j k 4 O T U s O T g 5 N H 0 m c X V v d D s s J n F 1 b 3 Q 7 U 2 V j d G l v b j E v S G 9 q Y T E v V G l w b y B j Y W 1 i a W F k b y 5 7 Q 2 9 s d W 1 u O T g 5 N i w 5 O D k 1 f S Z x d W 9 0 O y w m c X V v d D t T Z W N 0 a W 9 u M S 9 I b 2 p h M S 9 U a X B v I G N h b W J p Y W R v L n t D b 2 x 1 b W 4 5 O D k 3 L D k 4 O T Z 9 J n F 1 b 3 Q 7 L C Z x d W 9 0 O 1 N l Y 3 R p b 2 4 x L 0 h v a m E x L 1 R p c G 8 g Y 2 F t Y m l h Z G 8 u e 0 N v b H V t b j k 4 O T g s O T g 5 N 3 0 m c X V v d D s s J n F 1 b 3 Q 7 U 2 V j d G l v b j E v S G 9 q Y T E v V G l w b y B j Y W 1 i a W F k b y 5 7 Q 2 9 s d W 1 u O T g 5 O S w 5 O D k 4 f S Z x d W 9 0 O y w m c X V v d D t T Z W N 0 a W 9 u M S 9 I b 2 p h M S 9 U a X B v I G N h b W J p Y W R v L n t D b 2 x 1 b W 4 5 O T A w L D k 4 O T l 9 J n F 1 b 3 Q 7 L C Z x d W 9 0 O 1 N l Y 3 R p b 2 4 x L 0 h v a m E x L 1 R p c G 8 g Y 2 F t Y m l h Z G 8 u e 0 N v b H V t b j k 5 M D E s O T k w M H 0 m c X V v d D s s J n F 1 b 3 Q 7 U 2 V j d G l v b j E v S G 9 q Y T E v V G l w b y B j Y W 1 i a W F k b y 5 7 Q 2 9 s d W 1 u O T k w M i w 5 O T A x f S Z x d W 9 0 O y w m c X V v d D t T Z W N 0 a W 9 u M S 9 I b 2 p h M S 9 U a X B v I G N h b W J p Y W R v L n t D b 2 x 1 b W 4 5 O T A z L D k 5 M D J 9 J n F 1 b 3 Q 7 L C Z x d W 9 0 O 1 N l Y 3 R p b 2 4 x L 0 h v a m E x L 1 R p c G 8 g Y 2 F t Y m l h Z G 8 u e 0 N v b H V t b j k 5 M D Q s O T k w M 3 0 m c X V v d D s s J n F 1 b 3 Q 7 U 2 V j d G l v b j E v S G 9 q Y T E v V G l w b y B j Y W 1 i a W F k b y 5 7 Q 2 9 s d W 1 u O T k w N S w 5 O T A 0 f S Z x d W 9 0 O y w m c X V v d D t T Z W N 0 a W 9 u M S 9 I b 2 p h M S 9 U a X B v I G N h b W J p Y W R v L n t D b 2 x 1 b W 4 5 O T A 2 L D k 5 M D V 9 J n F 1 b 3 Q 7 L C Z x d W 9 0 O 1 N l Y 3 R p b 2 4 x L 0 h v a m E x L 1 R p c G 8 g Y 2 F t Y m l h Z G 8 u e 0 N v b H V t b j k 5 M D c s O T k w N n 0 m c X V v d D s s J n F 1 b 3 Q 7 U 2 V j d G l v b j E v S G 9 q Y T E v V G l w b y B j Y W 1 i a W F k b y 5 7 Q 2 9 s d W 1 u O T k w O C w 5 O T A 3 f S Z x d W 9 0 O y w m c X V v d D t T Z W N 0 a W 9 u M S 9 I b 2 p h M S 9 U a X B v I G N h b W J p Y W R v L n t D b 2 x 1 b W 4 5 O T A 5 L D k 5 M D h 9 J n F 1 b 3 Q 7 L C Z x d W 9 0 O 1 N l Y 3 R p b 2 4 x L 0 h v a m E x L 1 R p c G 8 g Y 2 F t Y m l h Z G 8 u e 0 N v b H V t b j k 5 M T A s O T k w O X 0 m c X V v d D s s J n F 1 b 3 Q 7 U 2 V j d G l v b j E v S G 9 q Y T E v V G l w b y B j Y W 1 i a W F k b y 5 7 Q 2 9 s d W 1 u O T k x M S w 5 O T E w f S Z x d W 9 0 O y w m c X V v d D t T Z W N 0 a W 9 u M S 9 I b 2 p h M S 9 U a X B v I G N h b W J p Y W R v L n t D b 2 x 1 b W 4 5 O T E y L D k 5 M T F 9 J n F 1 b 3 Q 7 L C Z x d W 9 0 O 1 N l Y 3 R p b 2 4 x L 0 h v a m E x L 1 R p c G 8 g Y 2 F t Y m l h Z G 8 u e 0 N v b H V t b j k 5 M T M s O T k x M n 0 m c X V v d D s s J n F 1 b 3 Q 7 U 2 V j d G l v b j E v S G 9 q Y T E v V G l w b y B j Y W 1 i a W F k b y 5 7 Q 2 9 s d W 1 u O T k x N C w 5 O T E z f S Z x d W 9 0 O y w m c X V v d D t T Z W N 0 a W 9 u M S 9 I b 2 p h M S 9 U a X B v I G N h b W J p Y W R v L n t D b 2 x 1 b W 4 5 O T E 1 L D k 5 M T R 9 J n F 1 b 3 Q 7 L C Z x d W 9 0 O 1 N l Y 3 R p b 2 4 x L 0 h v a m E x L 1 R p c G 8 g Y 2 F t Y m l h Z G 8 u e 0 N v b H V t b j k 5 M T Y s O T k x N X 0 m c X V v d D s s J n F 1 b 3 Q 7 U 2 V j d G l v b j E v S G 9 q Y T E v V G l w b y B j Y W 1 i a W F k b y 5 7 Q 2 9 s d W 1 u O T k x N y w 5 O T E 2 f S Z x d W 9 0 O y w m c X V v d D t T Z W N 0 a W 9 u M S 9 I b 2 p h M S 9 U a X B v I G N h b W J p Y W R v L n t D b 2 x 1 b W 4 5 O T E 4 L D k 5 M T d 9 J n F 1 b 3 Q 7 L C Z x d W 9 0 O 1 N l Y 3 R p b 2 4 x L 0 h v a m E x L 1 R p c G 8 g Y 2 F t Y m l h Z G 8 u e 0 N v b H V t b j k 5 M T k s O T k x O H 0 m c X V v d D s s J n F 1 b 3 Q 7 U 2 V j d G l v b j E v S G 9 q Y T E v V G l w b y B j Y W 1 i a W F k b y 5 7 Q 2 9 s d W 1 u O T k y M C w 5 O T E 5 f S Z x d W 9 0 O y w m c X V v d D t T Z W N 0 a W 9 u M S 9 I b 2 p h M S 9 U a X B v I G N h b W J p Y W R v L n t D b 2 x 1 b W 4 5 O T I x L D k 5 M j B 9 J n F 1 b 3 Q 7 L C Z x d W 9 0 O 1 N l Y 3 R p b 2 4 x L 0 h v a m E x L 1 R p c G 8 g Y 2 F t Y m l h Z G 8 u e 0 N v b H V t b j k 5 M j I s O T k y M X 0 m c X V v d D s s J n F 1 b 3 Q 7 U 2 V j d G l v b j E v S G 9 q Y T E v V G l w b y B j Y W 1 i a W F k b y 5 7 Q 2 9 s d W 1 u O T k y M y w 5 O T I y f S Z x d W 9 0 O y w m c X V v d D t T Z W N 0 a W 9 u M S 9 I b 2 p h M S 9 U a X B v I G N h b W J p Y W R v L n t D b 2 x 1 b W 4 5 O T I 0 L D k 5 M j N 9 J n F 1 b 3 Q 7 L C Z x d W 9 0 O 1 N l Y 3 R p b 2 4 x L 0 h v a m E x L 1 R p c G 8 g Y 2 F t Y m l h Z G 8 u e 0 N v b H V t b j k 5 M j U s O T k y N H 0 m c X V v d D s s J n F 1 b 3 Q 7 U 2 V j d G l v b j E v S G 9 q Y T E v V G l w b y B j Y W 1 i a W F k b y 5 7 Q 2 9 s d W 1 u O T k y N i w 5 O T I 1 f S Z x d W 9 0 O y w m c X V v d D t T Z W N 0 a W 9 u M S 9 I b 2 p h M S 9 U a X B v I G N h b W J p Y W R v L n t D b 2 x 1 b W 4 5 O T I 3 L D k 5 M j Z 9 J n F 1 b 3 Q 7 L C Z x d W 9 0 O 1 N l Y 3 R p b 2 4 x L 0 h v a m E x L 1 R p c G 8 g Y 2 F t Y m l h Z G 8 u e 0 N v b H V t b j k 5 M j g s O T k y N 3 0 m c X V v d D s s J n F 1 b 3 Q 7 U 2 V j d G l v b j E v S G 9 q Y T E v V G l w b y B j Y W 1 i a W F k b y 5 7 Q 2 9 s d W 1 u O T k y O S w 5 O T I 4 f S Z x d W 9 0 O y w m c X V v d D t T Z W N 0 a W 9 u M S 9 I b 2 p h M S 9 U a X B v I G N h b W J p Y W R v L n t D b 2 x 1 b W 4 5 O T M w L D k 5 M j l 9 J n F 1 b 3 Q 7 L C Z x d W 9 0 O 1 N l Y 3 R p b 2 4 x L 0 h v a m E x L 1 R p c G 8 g Y 2 F t Y m l h Z G 8 u e 0 N v b H V t b j k 5 M z E s O T k z M H 0 m c X V v d D s s J n F 1 b 3 Q 7 U 2 V j d G l v b j E v S G 9 q Y T E v V G l w b y B j Y W 1 i a W F k b y 5 7 Q 2 9 s d W 1 u O T k z M i w 5 O T M x f S Z x d W 9 0 O y w m c X V v d D t T Z W N 0 a W 9 u M S 9 I b 2 p h M S 9 U a X B v I G N h b W J p Y W R v L n t D b 2 x 1 b W 4 5 O T M z L D k 5 M z J 9 J n F 1 b 3 Q 7 L C Z x d W 9 0 O 1 N l Y 3 R p b 2 4 x L 0 h v a m E x L 1 R p c G 8 g Y 2 F t Y m l h Z G 8 u e 0 N v b H V t b j k 5 M z Q s O T k z M 3 0 m c X V v d D s s J n F 1 b 3 Q 7 U 2 V j d G l v b j E v S G 9 q Y T E v V G l w b y B j Y W 1 i a W F k b y 5 7 Q 2 9 s d W 1 u O T k z N S w 5 O T M 0 f S Z x d W 9 0 O y w m c X V v d D t T Z W N 0 a W 9 u M S 9 I b 2 p h M S 9 U a X B v I G N h b W J p Y W R v L n t D b 2 x 1 b W 4 5 O T M 2 L D k 5 M z V 9 J n F 1 b 3 Q 7 L C Z x d W 9 0 O 1 N l Y 3 R p b 2 4 x L 0 h v a m E x L 1 R p c G 8 g Y 2 F t Y m l h Z G 8 u e 0 N v b H V t b j k 5 M z c s O T k z N n 0 m c X V v d D s s J n F 1 b 3 Q 7 U 2 V j d G l v b j E v S G 9 q Y T E v V G l w b y B j Y W 1 i a W F k b y 5 7 Q 2 9 s d W 1 u O T k z O C w 5 O T M 3 f S Z x d W 9 0 O y w m c X V v d D t T Z W N 0 a W 9 u M S 9 I b 2 p h M S 9 U a X B v I G N h b W J p Y W R v L n t D b 2 x 1 b W 4 5 O T M 5 L D k 5 M z h 9 J n F 1 b 3 Q 7 L C Z x d W 9 0 O 1 N l Y 3 R p b 2 4 x L 0 h v a m E x L 1 R p c G 8 g Y 2 F t Y m l h Z G 8 u e 0 N v b H V t b j k 5 N D A s O T k z O X 0 m c X V v d D s s J n F 1 b 3 Q 7 U 2 V j d G l v b j E v S G 9 q Y T E v V G l w b y B j Y W 1 i a W F k b y 5 7 Q 2 9 s d W 1 u O T k 0 M S w 5 O T Q w f S Z x d W 9 0 O y w m c X V v d D t T Z W N 0 a W 9 u M S 9 I b 2 p h M S 9 U a X B v I G N h b W J p Y W R v L n t D b 2 x 1 b W 4 5 O T Q y L D k 5 N D F 9 J n F 1 b 3 Q 7 L C Z x d W 9 0 O 1 N l Y 3 R p b 2 4 x L 0 h v a m E x L 1 R p c G 8 g Y 2 F t Y m l h Z G 8 u e 0 N v b H V t b j k 5 N D M s O T k 0 M n 0 m c X V v d D s s J n F 1 b 3 Q 7 U 2 V j d G l v b j E v S G 9 q Y T E v V G l w b y B j Y W 1 i a W F k b y 5 7 Q 2 9 s d W 1 u O T k 0 N C w 5 O T Q z f S Z x d W 9 0 O y w m c X V v d D t T Z W N 0 a W 9 u M S 9 I b 2 p h M S 9 U a X B v I G N h b W J p Y W R v L n t D b 2 x 1 b W 4 5 O T Q 1 L D k 5 N D R 9 J n F 1 b 3 Q 7 L C Z x d W 9 0 O 1 N l Y 3 R p b 2 4 x L 0 h v a m E x L 1 R p c G 8 g Y 2 F t Y m l h Z G 8 u e 0 N v b H V t b j k 5 N D Y s O T k 0 N X 0 m c X V v d D s s J n F 1 b 3 Q 7 U 2 V j d G l v b j E v S G 9 q Y T E v V G l w b y B j Y W 1 i a W F k b y 5 7 Q 2 9 s d W 1 u O T k 0 N y w 5 O T Q 2 f S Z x d W 9 0 O y w m c X V v d D t T Z W N 0 a W 9 u M S 9 I b 2 p h M S 9 U a X B v I G N h b W J p Y W R v L n t D b 2 x 1 b W 4 5 O T Q 4 L D k 5 N D d 9 J n F 1 b 3 Q 7 L C Z x d W 9 0 O 1 N l Y 3 R p b 2 4 x L 0 h v a m E x L 1 R p c G 8 g Y 2 F t Y m l h Z G 8 u e 0 N v b H V t b j k 5 N D k s O T k 0 O H 0 m c X V v d D s s J n F 1 b 3 Q 7 U 2 V j d G l v b j E v S G 9 q Y T E v V G l w b y B j Y W 1 i a W F k b y 5 7 Q 2 9 s d W 1 u O T k 1 M C w 5 O T Q 5 f S Z x d W 9 0 O y w m c X V v d D t T Z W N 0 a W 9 u M S 9 I b 2 p h M S 9 U a X B v I G N h b W J p Y W R v L n t D b 2 x 1 b W 4 5 O T U x L D k 5 N T B 9 J n F 1 b 3 Q 7 L C Z x d W 9 0 O 1 N l Y 3 R p b 2 4 x L 0 h v a m E x L 1 R p c G 8 g Y 2 F t Y m l h Z G 8 u e 0 N v b H V t b j k 5 N T I s O T k 1 M X 0 m c X V v d D s s J n F 1 b 3 Q 7 U 2 V j d G l v b j E v S G 9 q Y T E v V G l w b y B j Y W 1 i a W F k b y 5 7 Q 2 9 s d W 1 u O T k 1 M y w 5 O T U y f S Z x d W 9 0 O y w m c X V v d D t T Z W N 0 a W 9 u M S 9 I b 2 p h M S 9 U a X B v I G N h b W J p Y W R v L n t D b 2 x 1 b W 4 5 O T U 0 L D k 5 N T N 9 J n F 1 b 3 Q 7 L C Z x d W 9 0 O 1 N l Y 3 R p b 2 4 x L 0 h v a m E x L 1 R p c G 8 g Y 2 F t Y m l h Z G 8 u e 0 N v b H V t b j k 5 N T U s O T k 1 N H 0 m c X V v d D s s J n F 1 b 3 Q 7 U 2 V j d G l v b j E v S G 9 q Y T E v V G l w b y B j Y W 1 i a W F k b y 5 7 Q 2 9 s d W 1 u O T k 1 N i w 5 O T U 1 f S Z x d W 9 0 O y w m c X V v d D t T Z W N 0 a W 9 u M S 9 I b 2 p h M S 9 U a X B v I G N h b W J p Y W R v L n t D b 2 x 1 b W 4 5 O T U 3 L D k 5 N T Z 9 J n F 1 b 3 Q 7 L C Z x d W 9 0 O 1 N l Y 3 R p b 2 4 x L 0 h v a m E x L 1 R p c G 8 g Y 2 F t Y m l h Z G 8 u e 0 N v b H V t b j k 5 N T g s O T k 1 N 3 0 m c X V v d D s s J n F 1 b 3 Q 7 U 2 V j d G l v b j E v S G 9 q Y T E v V G l w b y B j Y W 1 i a W F k b y 5 7 Q 2 9 s d W 1 u O T k 1 O S w 5 O T U 4 f S Z x d W 9 0 O y w m c X V v d D t T Z W N 0 a W 9 u M S 9 I b 2 p h M S 9 U a X B v I G N h b W J p Y W R v L n t D b 2 x 1 b W 4 5 O T Y w L D k 5 N T l 9 J n F 1 b 3 Q 7 L C Z x d W 9 0 O 1 N l Y 3 R p b 2 4 x L 0 h v a m E x L 1 R p c G 8 g Y 2 F t Y m l h Z G 8 u e 0 N v b H V t b j k 5 N j E s O T k 2 M H 0 m c X V v d D s s J n F 1 b 3 Q 7 U 2 V j d G l v b j E v S G 9 q Y T E v V G l w b y B j Y W 1 i a W F k b y 5 7 Q 2 9 s d W 1 u O T k 2 M i w 5 O T Y x f S Z x d W 9 0 O y w m c X V v d D t T Z W N 0 a W 9 u M S 9 I b 2 p h M S 9 U a X B v I G N h b W J p Y W R v L n t D b 2 x 1 b W 4 5 O T Y z L D k 5 N j J 9 J n F 1 b 3 Q 7 L C Z x d W 9 0 O 1 N l Y 3 R p b 2 4 x L 0 h v a m E x L 1 R p c G 8 g Y 2 F t Y m l h Z G 8 u e 0 N v b H V t b j k 5 N j Q s O T k 2 M 3 0 m c X V v d D s s J n F 1 b 3 Q 7 U 2 V j d G l v b j E v S G 9 q Y T E v V G l w b y B j Y W 1 i a W F k b y 5 7 Q 2 9 s d W 1 u O T k 2 N S w 5 O T Y 0 f S Z x d W 9 0 O y w m c X V v d D t T Z W N 0 a W 9 u M S 9 I b 2 p h M S 9 U a X B v I G N h b W J p Y W R v L n t D b 2 x 1 b W 4 5 O T Y 2 L D k 5 N j V 9 J n F 1 b 3 Q 7 L C Z x d W 9 0 O 1 N l Y 3 R p b 2 4 x L 0 h v a m E x L 1 R p c G 8 g Y 2 F t Y m l h Z G 8 u e 0 N v b H V t b j k 5 N j c s O T k 2 N n 0 m c X V v d D s s J n F 1 b 3 Q 7 U 2 V j d G l v b j E v S G 9 q Y T E v V G l w b y B j Y W 1 i a W F k b y 5 7 Q 2 9 s d W 1 u O T k 2 O C w 5 O T Y 3 f S Z x d W 9 0 O y w m c X V v d D t T Z W N 0 a W 9 u M S 9 I b 2 p h M S 9 U a X B v I G N h b W J p Y W R v L n t D b 2 x 1 b W 4 5 O T Y 5 L D k 5 N j h 9 J n F 1 b 3 Q 7 L C Z x d W 9 0 O 1 N l Y 3 R p b 2 4 x L 0 h v a m E x L 1 R p c G 8 g Y 2 F t Y m l h Z G 8 u e 0 N v b H V t b j k 5 N z A s O T k 2 O X 0 m c X V v d D s s J n F 1 b 3 Q 7 U 2 V j d G l v b j E v S G 9 q Y T E v V G l w b y B j Y W 1 i a W F k b y 5 7 Q 2 9 s d W 1 u O T k 3 M S w 5 O T c w f S Z x d W 9 0 O y w m c X V v d D t T Z W N 0 a W 9 u M S 9 I b 2 p h M S 9 U a X B v I G N h b W J p Y W R v L n t D b 2 x 1 b W 4 5 O T c y L D k 5 N z F 9 J n F 1 b 3 Q 7 L C Z x d W 9 0 O 1 N l Y 3 R p b 2 4 x L 0 h v a m E x L 1 R p c G 8 g Y 2 F t Y m l h Z G 8 u e 0 N v b H V t b j k 5 N z M s O T k 3 M n 0 m c X V v d D s s J n F 1 b 3 Q 7 U 2 V j d G l v b j E v S G 9 q Y T E v V G l w b y B j Y W 1 i a W F k b y 5 7 Q 2 9 s d W 1 u O T k 3 N C w 5 O T c z f S Z x d W 9 0 O y w m c X V v d D t T Z W N 0 a W 9 u M S 9 I b 2 p h M S 9 U a X B v I G N h b W J p Y W R v L n t D b 2 x 1 b W 4 5 O T c 1 L D k 5 N z R 9 J n F 1 b 3 Q 7 L C Z x d W 9 0 O 1 N l Y 3 R p b 2 4 x L 0 h v a m E x L 1 R p c G 8 g Y 2 F t Y m l h Z G 8 u e 0 N v b H V t b j k 5 N z Y s O T k 3 N X 0 m c X V v d D s s J n F 1 b 3 Q 7 U 2 V j d G l v b j E v S G 9 q Y T E v V G l w b y B j Y W 1 i a W F k b y 5 7 Q 2 9 s d W 1 u O T k 3 N y w 5 O T c 2 f S Z x d W 9 0 O y w m c X V v d D t T Z W N 0 a W 9 u M S 9 I b 2 p h M S 9 U a X B v I G N h b W J p Y W R v L n t D b 2 x 1 b W 4 5 O T c 4 L D k 5 N z d 9 J n F 1 b 3 Q 7 L C Z x d W 9 0 O 1 N l Y 3 R p b 2 4 x L 0 h v a m E x L 1 R p c G 8 g Y 2 F t Y m l h Z G 8 u e 0 N v b H V t b j k 5 N z k s O T k 3 O H 0 m c X V v d D s s J n F 1 b 3 Q 7 U 2 V j d G l v b j E v S G 9 q Y T E v V G l w b y B j Y W 1 i a W F k b y 5 7 Q 2 9 s d W 1 u O T k 4 M C w 5 O T c 5 f S Z x d W 9 0 O y w m c X V v d D t T Z W N 0 a W 9 u M S 9 I b 2 p h M S 9 U a X B v I G N h b W J p Y W R v L n t D b 2 x 1 b W 4 5 O T g x L D k 5 O D B 9 J n F 1 b 3 Q 7 L C Z x d W 9 0 O 1 N l Y 3 R p b 2 4 x L 0 h v a m E x L 1 R p c G 8 g Y 2 F t Y m l h Z G 8 u e 0 N v b H V t b j k 5 O D I s O T k 4 M X 0 m c X V v d D s s J n F 1 b 3 Q 7 U 2 V j d G l v b j E v S G 9 q Y T E v V G l w b y B j Y W 1 i a W F k b y 5 7 Q 2 9 s d W 1 u O T k 4 M y w 5 O T g y f S Z x d W 9 0 O y w m c X V v d D t T Z W N 0 a W 9 u M S 9 I b 2 p h M S 9 U a X B v I G N h b W J p Y W R v L n t D b 2 x 1 b W 4 5 O T g 0 L D k 5 O D N 9 J n F 1 b 3 Q 7 L C Z x d W 9 0 O 1 N l Y 3 R p b 2 4 x L 0 h v a m E x L 1 R p c G 8 g Y 2 F t Y m l h Z G 8 u e 0 N v b H V t b j k 5 O D U s O T k 4 N H 0 m c X V v d D s s J n F 1 b 3 Q 7 U 2 V j d G l v b j E v S G 9 q Y T E v V G l w b y B j Y W 1 i a W F k b y 5 7 Q 2 9 s d W 1 u O T k 4 N i w 5 O T g 1 f S Z x d W 9 0 O y w m c X V v d D t T Z W N 0 a W 9 u M S 9 I b 2 p h M S 9 U a X B v I G N h b W J p Y W R v L n t D b 2 x 1 b W 4 5 O T g 3 L D k 5 O D Z 9 J n F 1 b 3 Q 7 L C Z x d W 9 0 O 1 N l Y 3 R p b 2 4 x L 0 h v a m E x L 1 R p c G 8 g Y 2 F t Y m l h Z G 8 u e 0 N v b H V t b j k 5 O D g s O T k 4 N 3 0 m c X V v d D s s J n F 1 b 3 Q 7 U 2 V j d G l v b j E v S G 9 q Y T E v V G l w b y B j Y W 1 i a W F k b y 5 7 Q 2 9 s d W 1 u O T k 4 O S w 5 O T g 4 f S Z x d W 9 0 O y w m c X V v d D t T Z W N 0 a W 9 u M S 9 I b 2 p h M S 9 U a X B v I G N h b W J p Y W R v L n t D b 2 x 1 b W 4 5 O T k w L D k 5 O D l 9 J n F 1 b 3 Q 7 L C Z x d W 9 0 O 1 N l Y 3 R p b 2 4 x L 0 h v a m E x L 1 R p c G 8 g Y 2 F t Y m l h Z G 8 u e 0 N v b H V t b j k 5 O T E s O T k 5 M H 0 m c X V v d D s s J n F 1 b 3 Q 7 U 2 V j d G l v b j E v S G 9 q Y T E v V G l w b y B j Y W 1 i a W F k b y 5 7 Q 2 9 s d W 1 u O T k 5 M i w 5 O T k x f S Z x d W 9 0 O y w m c X V v d D t T Z W N 0 a W 9 u M S 9 I b 2 p h M S 9 U a X B v I G N h b W J p Y W R v L n t D b 2 x 1 b W 4 5 O T k z L D k 5 O T J 9 J n F 1 b 3 Q 7 L C Z x d W 9 0 O 1 N l Y 3 R p b 2 4 x L 0 h v a m E x L 1 R p c G 8 g Y 2 F t Y m l h Z G 8 u e 0 N v b H V t b j k 5 O T Q s O T k 5 M 3 0 m c X V v d D s s J n F 1 b 3 Q 7 U 2 V j d G l v b j E v S G 9 q Y T E v V G l w b y B j Y W 1 i a W F k b y 5 7 Q 2 9 s d W 1 u O T k 5 N S w 5 O T k 0 f S Z x d W 9 0 O y w m c X V v d D t T Z W N 0 a W 9 u M S 9 I b 2 p h M S 9 U a X B v I G N h b W J p Y W R v L n t D b 2 x 1 b W 4 5 O T k 2 L D k 5 O T V 9 J n F 1 b 3 Q 7 L C Z x d W 9 0 O 1 N l Y 3 R p b 2 4 x L 0 h v a m E x L 1 R p c G 8 g Y 2 F t Y m l h Z G 8 u e 0 N v b H V t b j k 5 O T c s O T k 5 N n 0 m c X V v d D s s J n F 1 b 3 Q 7 U 2 V j d G l v b j E v S G 9 q Y T E v V G l w b y B j Y W 1 i a W F k b y 5 7 Q 2 9 s d W 1 u O T k 5 O C w 5 O T k 3 f S Z x d W 9 0 O y w m c X V v d D t T Z W N 0 a W 9 u M S 9 I b 2 p h M S 9 U a X B v I G N h b W J p Y W R v L n t D b 2 x 1 b W 4 5 O T k 5 L D k 5 O T h 9 J n F 1 b 3 Q 7 L C Z x d W 9 0 O 1 N l Y 3 R p b 2 4 x L 0 h v a m E x L 1 R p c G 8 g Y 2 F t Y m l h Z G 8 u e 0 N v b H V t b j E w M D A w L D k 5 O T l 9 J n F 1 b 3 Q 7 L C Z x d W 9 0 O 1 N l Y 3 R p b 2 4 x L 0 h v a m E x L 1 R p c G 8 g Y 2 F t Y m l h Z G 8 u e 0 N v b H V t b j E w M D A x L D E w M D A w f S Z x d W 9 0 O y w m c X V v d D t T Z W N 0 a W 9 u M S 9 I b 2 p h M S 9 U a X B v I G N h b W J p Y W R v L n t D b 2 x 1 b W 4 x M D A w M i w x M D A w M X 0 m c X V v d D s s J n F 1 b 3 Q 7 U 2 V j d G l v b j E v S G 9 q Y T E v V G l w b y B j Y W 1 i a W F k b y 5 7 Q 2 9 s d W 1 u M T A w M D M s M T A w M D J 9 J n F 1 b 3 Q 7 L C Z x d W 9 0 O 1 N l Y 3 R p b 2 4 x L 0 h v a m E x L 1 R p c G 8 g Y 2 F t Y m l h Z G 8 u e 0 N v b H V t b j E w M D A 0 L D E w M D A z f S Z x d W 9 0 O y w m c X V v d D t T Z W N 0 a W 9 u M S 9 I b 2 p h M S 9 U a X B v I G N h b W J p Y W R v L n t D b 2 x 1 b W 4 x M D A w N S w x M D A w N H 0 m c X V v d D s s J n F 1 b 3 Q 7 U 2 V j d G l v b j E v S G 9 q Y T E v V G l w b y B j Y W 1 i a W F k b y 5 7 Q 2 9 s d W 1 u M T A w M D Y s M T A w M D V 9 J n F 1 b 3 Q 7 L C Z x d W 9 0 O 1 N l Y 3 R p b 2 4 x L 0 h v a m E x L 1 R p c G 8 g Y 2 F t Y m l h Z G 8 u e 0 N v b H V t b j E w M D A 3 L D E w M D A 2 f S Z x d W 9 0 O y w m c X V v d D t T Z W N 0 a W 9 u M S 9 I b 2 p h M S 9 U a X B v I G N h b W J p Y W R v L n t D b 2 x 1 b W 4 x M D A w O C w x M D A w N 3 0 m c X V v d D s s J n F 1 b 3 Q 7 U 2 V j d G l v b j E v S G 9 q Y T E v V G l w b y B j Y W 1 i a W F k b y 5 7 Q 2 9 s d W 1 u M T A w M D k s M T A w M D h 9 J n F 1 b 3 Q 7 L C Z x d W 9 0 O 1 N l Y 3 R p b 2 4 x L 0 h v a m E x L 1 R p c G 8 g Y 2 F t Y m l h Z G 8 u e 0 N v b H V t b j E w M D E w L D E w M D A 5 f S Z x d W 9 0 O y w m c X V v d D t T Z W N 0 a W 9 u M S 9 I b 2 p h M S 9 U a X B v I G N h b W J p Y W R v L n t D b 2 x 1 b W 4 x M D A x M S w x M D A x M H 0 m c X V v d D s s J n F 1 b 3 Q 7 U 2 V j d G l v b j E v S G 9 q Y T E v V G l w b y B j Y W 1 i a W F k b y 5 7 Q 2 9 s d W 1 u M T A w M T I s M T A w M T F 9 J n F 1 b 3 Q 7 L C Z x d W 9 0 O 1 N l Y 3 R p b 2 4 x L 0 h v a m E x L 1 R p c G 8 g Y 2 F t Y m l h Z G 8 u e 0 N v b H V t b j E w M D E z L D E w M D E y f S Z x d W 9 0 O y w m c X V v d D t T Z W N 0 a W 9 u M S 9 I b 2 p h M S 9 U a X B v I G N h b W J p Y W R v L n t D b 2 x 1 b W 4 x M D A x N C w x M D A x M 3 0 m c X V v d D s s J n F 1 b 3 Q 7 U 2 V j d G l v b j E v S G 9 q Y T E v V G l w b y B j Y W 1 i a W F k b y 5 7 Q 2 9 s d W 1 u M T A w M T U s M T A w M T R 9 J n F 1 b 3 Q 7 L C Z x d W 9 0 O 1 N l Y 3 R p b 2 4 x L 0 h v a m E x L 1 R p c G 8 g Y 2 F t Y m l h Z G 8 u e 0 N v b H V t b j E w M D E 2 L D E w M D E 1 f S Z x d W 9 0 O y w m c X V v d D t T Z W N 0 a W 9 u M S 9 I b 2 p h M S 9 U a X B v I G N h b W J p Y W R v L n t D b 2 x 1 b W 4 x M D A x N y w x M D A x N n 0 m c X V v d D s s J n F 1 b 3 Q 7 U 2 V j d G l v b j E v S G 9 q Y T E v V G l w b y B j Y W 1 i a W F k b y 5 7 Q 2 9 s d W 1 u M T A w M T g s M T A w M T d 9 J n F 1 b 3 Q 7 L C Z x d W 9 0 O 1 N l Y 3 R p b 2 4 x L 0 h v a m E x L 1 R p c G 8 g Y 2 F t Y m l h Z G 8 u e 0 N v b H V t b j E w M D E 5 L D E w M D E 4 f S Z x d W 9 0 O y w m c X V v d D t T Z W N 0 a W 9 u M S 9 I b 2 p h M S 9 U a X B v I G N h b W J p Y W R v L n t D b 2 x 1 b W 4 x M D A y M C w x M D A x O X 0 m c X V v d D s s J n F 1 b 3 Q 7 U 2 V j d G l v b j E v S G 9 q Y T E v V G l w b y B j Y W 1 i a W F k b y 5 7 Q 2 9 s d W 1 u M T A w M j E s M T A w M j B 9 J n F 1 b 3 Q 7 L C Z x d W 9 0 O 1 N l Y 3 R p b 2 4 x L 0 h v a m E x L 1 R p c G 8 g Y 2 F t Y m l h Z G 8 u e 0 N v b H V t b j E w M D I y L D E w M D I x f S Z x d W 9 0 O y w m c X V v d D t T Z W N 0 a W 9 u M S 9 I b 2 p h M S 9 U a X B v I G N h b W J p Y W R v L n t D b 2 x 1 b W 4 x M D A y M y w x M D A y M n 0 m c X V v d D s s J n F 1 b 3 Q 7 U 2 V j d G l v b j E v S G 9 q Y T E v V G l w b y B j Y W 1 i a W F k b y 5 7 Q 2 9 s d W 1 u M T A w M j Q s M T A w M j N 9 J n F 1 b 3 Q 7 L C Z x d W 9 0 O 1 N l Y 3 R p b 2 4 x L 0 h v a m E x L 1 R p c G 8 g Y 2 F t Y m l h Z G 8 u e 0 N v b H V t b j E w M D I 1 L D E w M D I 0 f S Z x d W 9 0 O y w m c X V v d D t T Z W N 0 a W 9 u M S 9 I b 2 p h M S 9 U a X B v I G N h b W J p Y W R v L n t D b 2 x 1 b W 4 x M D A y N i w x M D A y N X 0 m c X V v d D s s J n F 1 b 3 Q 7 U 2 V j d G l v b j E v S G 9 q Y T E v V G l w b y B j Y W 1 i a W F k b y 5 7 Q 2 9 s d W 1 u M T A w M j c s M T A w M j Z 9 J n F 1 b 3 Q 7 L C Z x d W 9 0 O 1 N l Y 3 R p b 2 4 x L 0 h v a m E x L 1 R p c G 8 g Y 2 F t Y m l h Z G 8 u e 0 N v b H V t b j E w M D I 4 L D E w M D I 3 f S Z x d W 9 0 O y w m c X V v d D t T Z W N 0 a W 9 u M S 9 I b 2 p h M S 9 U a X B v I G N h b W J p Y W R v L n t D b 2 x 1 b W 4 x M D A y O S w x M D A y O H 0 m c X V v d D s s J n F 1 b 3 Q 7 U 2 V j d G l v b j E v S G 9 q Y T E v V G l w b y B j Y W 1 i a W F k b y 5 7 Q 2 9 s d W 1 u M T A w M z A s M T A w M j l 9 J n F 1 b 3 Q 7 L C Z x d W 9 0 O 1 N l Y 3 R p b 2 4 x L 0 h v a m E x L 1 R p c G 8 g Y 2 F t Y m l h Z G 8 u e 0 N v b H V t b j E w M D M x L D E w M D M w f S Z x d W 9 0 O y w m c X V v d D t T Z W N 0 a W 9 u M S 9 I b 2 p h M S 9 U a X B v I G N h b W J p Y W R v L n t D b 2 x 1 b W 4 x M D A z M i w x M D A z M X 0 m c X V v d D s s J n F 1 b 3 Q 7 U 2 V j d G l v b j E v S G 9 q Y T E v V G l w b y B j Y W 1 i a W F k b y 5 7 Q 2 9 s d W 1 u M T A w M z M s M T A w M z J 9 J n F 1 b 3 Q 7 L C Z x d W 9 0 O 1 N l Y 3 R p b 2 4 x L 0 h v a m E x L 1 R p c G 8 g Y 2 F t Y m l h Z G 8 u e 0 N v b H V t b j E w M D M 0 L D E w M D M z f S Z x d W 9 0 O y w m c X V v d D t T Z W N 0 a W 9 u M S 9 I b 2 p h M S 9 U a X B v I G N h b W J p Y W R v L n t D b 2 x 1 b W 4 x M D A z N S w x M D A z N H 0 m c X V v d D s s J n F 1 b 3 Q 7 U 2 V j d G l v b j E v S G 9 q Y T E v V G l w b y B j Y W 1 i a W F k b y 5 7 Q 2 9 s d W 1 u M T A w M z Y s M T A w M z V 9 J n F 1 b 3 Q 7 L C Z x d W 9 0 O 1 N l Y 3 R p b 2 4 x L 0 h v a m E x L 1 R p c G 8 g Y 2 F t Y m l h Z G 8 u e 0 N v b H V t b j E w M D M 3 L D E w M D M 2 f S Z x d W 9 0 O y w m c X V v d D t T Z W N 0 a W 9 u M S 9 I b 2 p h M S 9 U a X B v I G N h b W J p Y W R v L n t D b 2 x 1 b W 4 x M D A z O C w x M D A z N 3 0 m c X V v d D s s J n F 1 b 3 Q 7 U 2 V j d G l v b j E v S G 9 q Y T E v V G l w b y B j Y W 1 i a W F k b y 5 7 Q 2 9 s d W 1 u M T A w M z k s M T A w M z h 9 J n F 1 b 3 Q 7 L C Z x d W 9 0 O 1 N l Y 3 R p b 2 4 x L 0 h v a m E x L 1 R p c G 8 g Y 2 F t Y m l h Z G 8 u e 0 N v b H V t b j E w M D Q w L D E w M D M 5 f S Z x d W 9 0 O y w m c X V v d D t T Z W N 0 a W 9 u M S 9 I b 2 p h M S 9 U a X B v I G N h b W J p Y W R v L n t D b 2 x 1 b W 4 x M D A 0 M S w x M D A 0 M H 0 m c X V v d D s s J n F 1 b 3 Q 7 U 2 V j d G l v b j E v S G 9 q Y T E v V G l w b y B j Y W 1 i a W F k b y 5 7 Q 2 9 s d W 1 u M T A w N D I s M T A w N D F 9 J n F 1 b 3 Q 7 L C Z x d W 9 0 O 1 N l Y 3 R p b 2 4 x L 0 h v a m E x L 1 R p c G 8 g Y 2 F t Y m l h Z G 8 u e 0 N v b H V t b j E w M D Q z L D E w M D Q y f S Z x d W 9 0 O y w m c X V v d D t T Z W N 0 a W 9 u M S 9 I b 2 p h M S 9 U a X B v I G N h b W J p Y W R v L n t D b 2 x 1 b W 4 x M D A 0 N C w x M D A 0 M 3 0 m c X V v d D s s J n F 1 b 3 Q 7 U 2 V j d G l v b j E v S G 9 q Y T E v V G l w b y B j Y W 1 i a W F k b y 5 7 Q 2 9 s d W 1 u M T A w N D U s M T A w N D R 9 J n F 1 b 3 Q 7 L C Z x d W 9 0 O 1 N l Y 3 R p b 2 4 x L 0 h v a m E x L 1 R p c G 8 g Y 2 F t Y m l h Z G 8 u e 0 N v b H V t b j E w M D Q 2 L D E w M D Q 1 f S Z x d W 9 0 O y w m c X V v d D t T Z W N 0 a W 9 u M S 9 I b 2 p h M S 9 U a X B v I G N h b W J p Y W R v L n t D b 2 x 1 b W 4 x M D A 0 N y w x M D A 0 N n 0 m c X V v d D s s J n F 1 b 3 Q 7 U 2 V j d G l v b j E v S G 9 q Y T E v V G l w b y B j Y W 1 i a W F k b y 5 7 Q 2 9 s d W 1 u M T A w N D g s M T A w N D d 9 J n F 1 b 3 Q 7 L C Z x d W 9 0 O 1 N l Y 3 R p b 2 4 x L 0 h v a m E x L 1 R p c G 8 g Y 2 F t Y m l h Z G 8 u e 0 N v b H V t b j E w M D Q 5 L D E w M D Q 4 f S Z x d W 9 0 O y w m c X V v d D t T Z W N 0 a W 9 u M S 9 I b 2 p h M S 9 U a X B v I G N h b W J p Y W R v L n t D b 2 x 1 b W 4 x M D A 1 M C w x M D A 0 O X 0 m c X V v d D s s J n F 1 b 3 Q 7 U 2 V j d G l v b j E v S G 9 q Y T E v V G l w b y B j Y W 1 i a W F k b y 5 7 Q 2 9 s d W 1 u M T A w N T E s M T A w N T B 9 J n F 1 b 3 Q 7 L C Z x d W 9 0 O 1 N l Y 3 R p b 2 4 x L 0 h v a m E x L 1 R p c G 8 g Y 2 F t Y m l h Z G 8 u e 0 N v b H V t b j E w M D U y L D E w M D U x f S Z x d W 9 0 O y w m c X V v d D t T Z W N 0 a W 9 u M S 9 I b 2 p h M S 9 U a X B v I G N h b W J p Y W R v L n t D b 2 x 1 b W 4 x M D A 1 M y w x M D A 1 M n 0 m c X V v d D s s J n F 1 b 3 Q 7 U 2 V j d G l v b j E v S G 9 q Y T E v V G l w b y B j Y W 1 i a W F k b y 5 7 Q 2 9 s d W 1 u M T A w N T Q s M T A w N T N 9 J n F 1 b 3 Q 7 L C Z x d W 9 0 O 1 N l Y 3 R p b 2 4 x L 0 h v a m E x L 1 R p c G 8 g Y 2 F t Y m l h Z G 8 u e 0 N v b H V t b j E w M D U 1 L D E w M D U 0 f S Z x d W 9 0 O y w m c X V v d D t T Z W N 0 a W 9 u M S 9 I b 2 p h M S 9 U a X B v I G N h b W J p Y W R v L n t D b 2 x 1 b W 4 x M D A 1 N i w x M D A 1 N X 0 m c X V v d D s s J n F 1 b 3 Q 7 U 2 V j d G l v b j E v S G 9 q Y T E v V G l w b y B j Y W 1 i a W F k b y 5 7 Q 2 9 s d W 1 u M T A w N T c s M T A w N T Z 9 J n F 1 b 3 Q 7 L C Z x d W 9 0 O 1 N l Y 3 R p b 2 4 x L 0 h v a m E x L 1 R p c G 8 g Y 2 F t Y m l h Z G 8 u e 0 N v b H V t b j E w M D U 4 L D E w M D U 3 f S Z x d W 9 0 O y w m c X V v d D t T Z W N 0 a W 9 u M S 9 I b 2 p h M S 9 U a X B v I G N h b W J p Y W R v L n t D b 2 x 1 b W 4 x M D A 1 O S w x M D A 1 O H 0 m c X V v d D s s J n F 1 b 3 Q 7 U 2 V j d G l v b j E v S G 9 q Y T E v V G l w b y B j Y W 1 i a W F k b y 5 7 Q 2 9 s d W 1 u M T A w N j A s M T A w N T l 9 J n F 1 b 3 Q 7 L C Z x d W 9 0 O 1 N l Y 3 R p b 2 4 x L 0 h v a m E x L 1 R p c G 8 g Y 2 F t Y m l h Z G 8 u e 0 N v b H V t b j E w M D Y x L D E w M D Y w f S Z x d W 9 0 O y w m c X V v d D t T Z W N 0 a W 9 u M S 9 I b 2 p h M S 9 U a X B v I G N h b W J p Y W R v L n t D b 2 x 1 b W 4 x M D A 2 M i w x M D A 2 M X 0 m c X V v d D s s J n F 1 b 3 Q 7 U 2 V j d G l v b j E v S G 9 q Y T E v V G l w b y B j Y W 1 i a W F k b y 5 7 Q 2 9 s d W 1 u M T A w N j M s M T A w N j J 9 J n F 1 b 3 Q 7 L C Z x d W 9 0 O 1 N l Y 3 R p b 2 4 x L 0 h v a m E x L 1 R p c G 8 g Y 2 F t Y m l h Z G 8 u e 0 N v b H V t b j E w M D Y 0 L D E w M D Y z f S Z x d W 9 0 O y w m c X V v d D t T Z W N 0 a W 9 u M S 9 I b 2 p h M S 9 U a X B v I G N h b W J p Y W R v L n t D b 2 x 1 b W 4 x M D A 2 N S w x M D A 2 N H 0 m c X V v d D s s J n F 1 b 3 Q 7 U 2 V j d G l v b j E v S G 9 q Y T E v V G l w b y B j Y W 1 i a W F k b y 5 7 Q 2 9 s d W 1 u M T A w N j Y s M T A w N j V 9 J n F 1 b 3 Q 7 L C Z x d W 9 0 O 1 N l Y 3 R p b 2 4 x L 0 h v a m E x L 1 R p c G 8 g Y 2 F t Y m l h Z G 8 u e 0 N v b H V t b j E w M D Y 3 L D E w M D Y 2 f S Z x d W 9 0 O y w m c X V v d D t T Z W N 0 a W 9 u M S 9 I b 2 p h M S 9 U a X B v I G N h b W J p Y W R v L n t D b 2 x 1 b W 4 x M D A 2 O C w x M D A 2 N 3 0 m c X V v d D s s J n F 1 b 3 Q 7 U 2 V j d G l v b j E v S G 9 q Y T E v V G l w b y B j Y W 1 i a W F k b y 5 7 Q 2 9 s d W 1 u M T A w N j k s M T A w N j h 9 J n F 1 b 3 Q 7 L C Z x d W 9 0 O 1 N l Y 3 R p b 2 4 x L 0 h v a m E x L 1 R p c G 8 g Y 2 F t Y m l h Z G 8 u e 0 N v b H V t b j E w M D c w L D E w M D Y 5 f S Z x d W 9 0 O y w m c X V v d D t T Z W N 0 a W 9 u M S 9 I b 2 p h M S 9 U a X B v I G N h b W J p Y W R v L n t D b 2 x 1 b W 4 x M D A 3 M S w x M D A 3 M H 0 m c X V v d D s s J n F 1 b 3 Q 7 U 2 V j d G l v b j E v S G 9 q Y T E v V G l w b y B j Y W 1 i a W F k b y 5 7 Q 2 9 s d W 1 u M T A w N z I s M T A w N z F 9 J n F 1 b 3 Q 7 L C Z x d W 9 0 O 1 N l Y 3 R p b 2 4 x L 0 h v a m E x L 1 R p c G 8 g Y 2 F t Y m l h Z G 8 u e 0 N v b H V t b j E w M D c z L D E w M D c y f S Z x d W 9 0 O y w m c X V v d D t T Z W N 0 a W 9 u M S 9 I b 2 p h M S 9 U a X B v I G N h b W J p Y W R v L n t D b 2 x 1 b W 4 x M D A 3 N C w x M D A 3 M 3 0 m c X V v d D s s J n F 1 b 3 Q 7 U 2 V j d G l v b j E v S G 9 q Y T E v V G l w b y B j Y W 1 i a W F k b y 5 7 Q 2 9 s d W 1 u M T A w N z U s M T A w N z R 9 J n F 1 b 3 Q 7 L C Z x d W 9 0 O 1 N l Y 3 R p b 2 4 x L 0 h v a m E x L 1 R p c G 8 g Y 2 F t Y m l h Z G 8 u e 0 N v b H V t b j E w M D c 2 L D E w M D c 1 f S Z x d W 9 0 O y w m c X V v d D t T Z W N 0 a W 9 u M S 9 I b 2 p h M S 9 U a X B v I G N h b W J p Y W R v L n t D b 2 x 1 b W 4 x M D A 3 N y w x M D A 3 N n 0 m c X V v d D s s J n F 1 b 3 Q 7 U 2 V j d G l v b j E v S G 9 q Y T E v V G l w b y B j Y W 1 i a W F k b y 5 7 Q 2 9 s d W 1 u M T A w N z g s M T A w N z d 9 J n F 1 b 3 Q 7 L C Z x d W 9 0 O 1 N l Y 3 R p b 2 4 x L 0 h v a m E x L 1 R p c G 8 g Y 2 F t Y m l h Z G 8 u e 0 N v b H V t b j E w M D c 5 L D E w M D c 4 f S Z x d W 9 0 O y w m c X V v d D t T Z W N 0 a W 9 u M S 9 I b 2 p h M S 9 U a X B v I G N h b W J p Y W R v L n t D b 2 x 1 b W 4 x M D A 4 M C w x M D A 3 O X 0 m c X V v d D s s J n F 1 b 3 Q 7 U 2 V j d G l v b j E v S G 9 q Y T E v V G l w b y B j Y W 1 i a W F k b y 5 7 Q 2 9 s d W 1 u M T A w O D E s M T A w O D B 9 J n F 1 b 3 Q 7 L C Z x d W 9 0 O 1 N l Y 3 R p b 2 4 x L 0 h v a m E x L 1 R p c G 8 g Y 2 F t Y m l h Z G 8 u e 0 N v b H V t b j E w M D g y L D E w M D g x f S Z x d W 9 0 O y w m c X V v d D t T Z W N 0 a W 9 u M S 9 I b 2 p h M S 9 U a X B v I G N h b W J p Y W R v L n t D b 2 x 1 b W 4 x M D A 4 M y w x M D A 4 M n 0 m c X V v d D s s J n F 1 b 3 Q 7 U 2 V j d G l v b j E v S G 9 q Y T E v V G l w b y B j Y W 1 i a W F k b y 5 7 Q 2 9 s d W 1 u M T A w O D Q s M T A w O D N 9 J n F 1 b 3 Q 7 L C Z x d W 9 0 O 1 N l Y 3 R p b 2 4 x L 0 h v a m E x L 1 R p c G 8 g Y 2 F t Y m l h Z G 8 u e 0 N v b H V t b j E w M D g 1 L D E w M D g 0 f S Z x d W 9 0 O y w m c X V v d D t T Z W N 0 a W 9 u M S 9 I b 2 p h M S 9 U a X B v I G N h b W J p Y W R v L n t D b 2 x 1 b W 4 x M D A 4 N i w x M D A 4 N X 0 m c X V v d D s s J n F 1 b 3 Q 7 U 2 V j d G l v b j E v S G 9 q Y T E v V G l w b y B j Y W 1 i a W F k b y 5 7 Q 2 9 s d W 1 u M T A w O D c s M T A w O D Z 9 J n F 1 b 3 Q 7 L C Z x d W 9 0 O 1 N l Y 3 R p b 2 4 x L 0 h v a m E x L 1 R p c G 8 g Y 2 F t Y m l h Z G 8 u e 0 N v b H V t b j E w M D g 4 L D E w M D g 3 f S Z x d W 9 0 O y w m c X V v d D t T Z W N 0 a W 9 u M S 9 I b 2 p h M S 9 U a X B v I G N h b W J p Y W R v L n t D b 2 x 1 b W 4 x M D A 4 O S w x M D A 4 O H 0 m c X V v d D s s J n F 1 b 3 Q 7 U 2 V j d G l v b j E v S G 9 q Y T E v V G l w b y B j Y W 1 i a W F k b y 5 7 Q 2 9 s d W 1 u M T A w O T A s M T A w O D l 9 J n F 1 b 3 Q 7 L C Z x d W 9 0 O 1 N l Y 3 R p b 2 4 x L 0 h v a m E x L 1 R p c G 8 g Y 2 F t Y m l h Z G 8 u e 0 N v b H V t b j E w M D k x L D E w M D k w f S Z x d W 9 0 O y w m c X V v d D t T Z W N 0 a W 9 u M S 9 I b 2 p h M S 9 U a X B v I G N h b W J p Y W R v L n t D b 2 x 1 b W 4 x M D A 5 M i w x M D A 5 M X 0 m c X V v d D s s J n F 1 b 3 Q 7 U 2 V j d G l v b j E v S G 9 q Y T E v V G l w b y B j Y W 1 i a W F k b y 5 7 Q 2 9 s d W 1 u M T A w O T M s M T A w O T J 9 J n F 1 b 3 Q 7 L C Z x d W 9 0 O 1 N l Y 3 R p b 2 4 x L 0 h v a m E x L 1 R p c G 8 g Y 2 F t Y m l h Z G 8 u e 0 N v b H V t b j E w M D k 0 L D E w M D k z f S Z x d W 9 0 O y w m c X V v d D t T Z W N 0 a W 9 u M S 9 I b 2 p h M S 9 U a X B v I G N h b W J p Y W R v L n t D b 2 x 1 b W 4 x M D A 5 N S w x M D A 5 N H 0 m c X V v d D s s J n F 1 b 3 Q 7 U 2 V j d G l v b j E v S G 9 q Y T E v V G l w b y B j Y W 1 i a W F k b y 5 7 Q 2 9 s d W 1 u M T A w O T Y s M T A w O T V 9 J n F 1 b 3 Q 7 L C Z x d W 9 0 O 1 N l Y 3 R p b 2 4 x L 0 h v a m E x L 1 R p c G 8 g Y 2 F t Y m l h Z G 8 u e 0 N v b H V t b j E w M D k 3 L D E w M D k 2 f S Z x d W 9 0 O y w m c X V v d D t T Z W N 0 a W 9 u M S 9 I b 2 p h M S 9 U a X B v I G N h b W J p Y W R v L n t D b 2 x 1 b W 4 x M D A 5 O C w x M D A 5 N 3 0 m c X V v d D s s J n F 1 b 3 Q 7 U 2 V j d G l v b j E v S G 9 q Y T E v V G l w b y B j Y W 1 i a W F k b y 5 7 Q 2 9 s d W 1 u M T A w O T k s M T A w O T h 9 J n F 1 b 3 Q 7 L C Z x d W 9 0 O 1 N l Y 3 R p b 2 4 x L 0 h v a m E x L 1 R p c G 8 g Y 2 F t Y m l h Z G 8 u e 0 N v b H V t b j E w M T A w L D E w M D k 5 f S Z x d W 9 0 O y w m c X V v d D t T Z W N 0 a W 9 u M S 9 I b 2 p h M S 9 U a X B v I G N h b W J p Y W R v L n t D b 2 x 1 b W 4 x M D E w M S w x M D E w M H 0 m c X V v d D s s J n F 1 b 3 Q 7 U 2 V j d G l v b j E v S G 9 q Y T E v V G l w b y B j Y W 1 i a W F k b y 5 7 Q 2 9 s d W 1 u M T A x M D I s M T A x M D F 9 J n F 1 b 3 Q 7 L C Z x d W 9 0 O 1 N l Y 3 R p b 2 4 x L 0 h v a m E x L 1 R p c G 8 g Y 2 F t Y m l h Z G 8 u e 0 N v b H V t b j E w M T A z L D E w M T A y f S Z x d W 9 0 O y w m c X V v d D t T Z W N 0 a W 9 u M S 9 I b 2 p h M S 9 U a X B v I G N h b W J p Y W R v L n t D b 2 x 1 b W 4 x M D E w N C w x M D E w M 3 0 m c X V v d D s s J n F 1 b 3 Q 7 U 2 V j d G l v b j E v S G 9 q Y T E v V G l w b y B j Y W 1 i a W F k b y 5 7 Q 2 9 s d W 1 u M T A x M D U s M T A x M D R 9 J n F 1 b 3 Q 7 L C Z x d W 9 0 O 1 N l Y 3 R p b 2 4 x L 0 h v a m E x L 1 R p c G 8 g Y 2 F t Y m l h Z G 8 u e 0 N v b H V t b j E w M T A 2 L D E w M T A 1 f S Z x d W 9 0 O y w m c X V v d D t T Z W N 0 a W 9 u M S 9 I b 2 p h M S 9 U a X B v I G N h b W J p Y W R v L n t D b 2 x 1 b W 4 x M D E w N y w x M D E w N n 0 m c X V v d D s s J n F 1 b 3 Q 7 U 2 V j d G l v b j E v S G 9 q Y T E v V G l w b y B j Y W 1 i a W F k b y 5 7 Q 2 9 s d W 1 u M T A x M D g s M T A x M D d 9 J n F 1 b 3 Q 7 L C Z x d W 9 0 O 1 N l Y 3 R p b 2 4 x L 0 h v a m E x L 1 R p c G 8 g Y 2 F t Y m l h Z G 8 u e 0 N v b H V t b j E w M T A 5 L D E w M T A 4 f S Z x d W 9 0 O y w m c X V v d D t T Z W N 0 a W 9 u M S 9 I b 2 p h M S 9 U a X B v I G N h b W J p Y W R v L n t D b 2 x 1 b W 4 x M D E x M C w x M D E w O X 0 m c X V v d D s s J n F 1 b 3 Q 7 U 2 V j d G l v b j E v S G 9 q Y T E v V G l w b y B j Y W 1 i a W F k b y 5 7 Q 2 9 s d W 1 u M T A x M T E s M T A x M T B 9 J n F 1 b 3 Q 7 L C Z x d W 9 0 O 1 N l Y 3 R p b 2 4 x L 0 h v a m E x L 1 R p c G 8 g Y 2 F t Y m l h Z G 8 u e 0 N v b H V t b j E w M T E y L D E w M T E x f S Z x d W 9 0 O y w m c X V v d D t T Z W N 0 a W 9 u M S 9 I b 2 p h M S 9 U a X B v I G N h b W J p Y W R v L n t D b 2 x 1 b W 4 x M D E x M y w x M D E x M n 0 m c X V v d D s s J n F 1 b 3 Q 7 U 2 V j d G l v b j E v S G 9 q Y T E v V G l w b y B j Y W 1 i a W F k b y 5 7 Q 2 9 s d W 1 u M T A x M T Q s M T A x M T N 9 J n F 1 b 3 Q 7 L C Z x d W 9 0 O 1 N l Y 3 R p b 2 4 x L 0 h v a m E x L 1 R p c G 8 g Y 2 F t Y m l h Z G 8 u e 0 N v b H V t b j E w M T E 1 L D E w M T E 0 f S Z x d W 9 0 O y w m c X V v d D t T Z W N 0 a W 9 u M S 9 I b 2 p h M S 9 U a X B v I G N h b W J p Y W R v L n t D b 2 x 1 b W 4 x M D E x N i w x M D E x N X 0 m c X V v d D s s J n F 1 b 3 Q 7 U 2 V j d G l v b j E v S G 9 q Y T E v V G l w b y B j Y W 1 i a W F k b y 5 7 Q 2 9 s d W 1 u M T A x M T c s M T A x M T Z 9 J n F 1 b 3 Q 7 L C Z x d W 9 0 O 1 N l Y 3 R p b 2 4 x L 0 h v a m E x L 1 R p c G 8 g Y 2 F t Y m l h Z G 8 u e 0 N v b H V t b j E w M T E 4 L D E w M T E 3 f S Z x d W 9 0 O y w m c X V v d D t T Z W N 0 a W 9 u M S 9 I b 2 p h M S 9 U a X B v I G N h b W J p Y W R v L n t D b 2 x 1 b W 4 x M D E x O S w x M D E x O H 0 m c X V v d D s s J n F 1 b 3 Q 7 U 2 V j d G l v b j E v S G 9 q Y T E v V G l w b y B j Y W 1 i a W F k b y 5 7 Q 2 9 s d W 1 u M T A x M j A s M T A x M T l 9 J n F 1 b 3 Q 7 L C Z x d W 9 0 O 1 N l Y 3 R p b 2 4 x L 0 h v a m E x L 1 R p c G 8 g Y 2 F t Y m l h Z G 8 u e 0 N v b H V t b j E w M T I x L D E w M T I w f S Z x d W 9 0 O y w m c X V v d D t T Z W N 0 a W 9 u M S 9 I b 2 p h M S 9 U a X B v I G N h b W J p Y W R v L n t D b 2 x 1 b W 4 x M D E y M i w x M D E y M X 0 m c X V v d D s s J n F 1 b 3 Q 7 U 2 V j d G l v b j E v S G 9 q Y T E v V G l w b y B j Y W 1 i a W F k b y 5 7 Q 2 9 s d W 1 u M T A x M j M s M T A x M j J 9 J n F 1 b 3 Q 7 L C Z x d W 9 0 O 1 N l Y 3 R p b 2 4 x L 0 h v a m E x L 1 R p c G 8 g Y 2 F t Y m l h Z G 8 u e 0 N v b H V t b j E w M T I 0 L D E w M T I z f S Z x d W 9 0 O y w m c X V v d D t T Z W N 0 a W 9 u M S 9 I b 2 p h M S 9 U a X B v I G N h b W J p Y W R v L n t D b 2 x 1 b W 4 x M D E y N S w x M D E y N H 0 m c X V v d D s s J n F 1 b 3 Q 7 U 2 V j d G l v b j E v S G 9 q Y T E v V G l w b y B j Y W 1 i a W F k b y 5 7 Q 2 9 s d W 1 u M T A x M j Y s M T A x M j V 9 J n F 1 b 3 Q 7 L C Z x d W 9 0 O 1 N l Y 3 R p b 2 4 x L 0 h v a m E x L 1 R p c G 8 g Y 2 F t Y m l h Z G 8 u e 0 N v b H V t b j E w M T I 3 L D E w M T I 2 f S Z x d W 9 0 O y w m c X V v d D t T Z W N 0 a W 9 u M S 9 I b 2 p h M S 9 U a X B v I G N h b W J p Y W R v L n t D b 2 x 1 b W 4 x M D E y O C w x M D E y N 3 0 m c X V v d D s s J n F 1 b 3 Q 7 U 2 V j d G l v b j E v S G 9 q Y T E v V G l w b y B j Y W 1 i a W F k b y 5 7 Q 2 9 s d W 1 u M T A x M j k s M T A x M j h 9 J n F 1 b 3 Q 7 L C Z x d W 9 0 O 1 N l Y 3 R p b 2 4 x L 0 h v a m E x L 1 R p c G 8 g Y 2 F t Y m l h Z G 8 u e 0 N v b H V t b j E w M T M w L D E w M T I 5 f S Z x d W 9 0 O y w m c X V v d D t T Z W N 0 a W 9 u M S 9 I b 2 p h M S 9 U a X B v I G N h b W J p Y W R v L n t D b 2 x 1 b W 4 x M D E z M S w x M D E z M H 0 m c X V v d D s s J n F 1 b 3 Q 7 U 2 V j d G l v b j E v S G 9 q Y T E v V G l w b y B j Y W 1 i a W F k b y 5 7 Q 2 9 s d W 1 u M T A x M z I s M T A x M z F 9 J n F 1 b 3 Q 7 L C Z x d W 9 0 O 1 N l Y 3 R p b 2 4 x L 0 h v a m E x L 1 R p c G 8 g Y 2 F t Y m l h Z G 8 u e 0 N v b H V t b j E w M T M z L D E w M T M y f S Z x d W 9 0 O y w m c X V v d D t T Z W N 0 a W 9 u M S 9 I b 2 p h M S 9 U a X B v I G N h b W J p Y W R v L n t D b 2 x 1 b W 4 x M D E z N C w x M D E z M 3 0 m c X V v d D s s J n F 1 b 3 Q 7 U 2 V j d G l v b j E v S G 9 q Y T E v V G l w b y B j Y W 1 i a W F k b y 5 7 Q 2 9 s d W 1 u M T A x M z U s M T A x M z R 9 J n F 1 b 3 Q 7 L C Z x d W 9 0 O 1 N l Y 3 R p b 2 4 x L 0 h v a m E x L 1 R p c G 8 g Y 2 F t Y m l h Z G 8 u e 0 N v b H V t b j E w M T M 2 L D E w M T M 1 f S Z x d W 9 0 O y w m c X V v d D t T Z W N 0 a W 9 u M S 9 I b 2 p h M S 9 U a X B v I G N h b W J p Y W R v L n t D b 2 x 1 b W 4 x M D E z N y w x M D E z N n 0 m c X V v d D s s J n F 1 b 3 Q 7 U 2 V j d G l v b j E v S G 9 q Y T E v V G l w b y B j Y W 1 i a W F k b y 5 7 Q 2 9 s d W 1 u M T A x M z g s M T A x M z d 9 J n F 1 b 3 Q 7 L C Z x d W 9 0 O 1 N l Y 3 R p b 2 4 x L 0 h v a m E x L 1 R p c G 8 g Y 2 F t Y m l h Z G 8 u e 0 N v b H V t b j E w M T M 5 L D E w M T M 4 f S Z x d W 9 0 O y w m c X V v d D t T Z W N 0 a W 9 u M S 9 I b 2 p h M S 9 U a X B v I G N h b W J p Y W R v L n t D b 2 x 1 b W 4 x M D E 0 M C w x M D E z O X 0 m c X V v d D s s J n F 1 b 3 Q 7 U 2 V j d G l v b j E v S G 9 q Y T E v V G l w b y B j Y W 1 i a W F k b y 5 7 Q 2 9 s d W 1 u M T A x N D E s M T A x N D B 9 J n F 1 b 3 Q 7 L C Z x d W 9 0 O 1 N l Y 3 R p b 2 4 x L 0 h v a m E x L 1 R p c G 8 g Y 2 F t Y m l h Z G 8 u e 0 N v b H V t b j E w M T Q y L D E w M T Q x f S Z x d W 9 0 O y w m c X V v d D t T Z W N 0 a W 9 u M S 9 I b 2 p h M S 9 U a X B v I G N h b W J p Y W R v L n t D b 2 x 1 b W 4 x M D E 0 M y w x M D E 0 M n 0 m c X V v d D s s J n F 1 b 3 Q 7 U 2 V j d G l v b j E v S G 9 q Y T E v V G l w b y B j Y W 1 i a W F k b y 5 7 Q 2 9 s d W 1 u M T A x N D Q s M T A x N D N 9 J n F 1 b 3 Q 7 L C Z x d W 9 0 O 1 N l Y 3 R p b 2 4 x L 0 h v a m E x L 1 R p c G 8 g Y 2 F t Y m l h Z G 8 u e 0 N v b H V t b j E w M T Q 1 L D E w M T Q 0 f S Z x d W 9 0 O y w m c X V v d D t T Z W N 0 a W 9 u M S 9 I b 2 p h M S 9 U a X B v I G N h b W J p Y W R v L n t D b 2 x 1 b W 4 x M D E 0 N i w x M D E 0 N X 0 m c X V v d D s s J n F 1 b 3 Q 7 U 2 V j d G l v b j E v S G 9 q Y T E v V G l w b y B j Y W 1 i a W F k b y 5 7 Q 2 9 s d W 1 u M T A x N D c s M T A x N D Z 9 J n F 1 b 3 Q 7 L C Z x d W 9 0 O 1 N l Y 3 R p b 2 4 x L 0 h v a m E x L 1 R p c G 8 g Y 2 F t Y m l h Z G 8 u e 0 N v b H V t b j E w M T Q 4 L D E w M T Q 3 f S Z x d W 9 0 O y w m c X V v d D t T Z W N 0 a W 9 u M S 9 I b 2 p h M S 9 U a X B v I G N h b W J p Y W R v L n t D b 2 x 1 b W 4 x M D E 0 O S w x M D E 0 O H 0 m c X V v d D s s J n F 1 b 3 Q 7 U 2 V j d G l v b j E v S G 9 q Y T E v V G l w b y B j Y W 1 i a W F k b y 5 7 Q 2 9 s d W 1 u M T A x N T A s M T A x N D l 9 J n F 1 b 3 Q 7 L C Z x d W 9 0 O 1 N l Y 3 R p b 2 4 x L 0 h v a m E x L 1 R p c G 8 g Y 2 F t Y m l h Z G 8 u e 0 N v b H V t b j E w M T U x L D E w M T U w f S Z x d W 9 0 O y w m c X V v d D t T Z W N 0 a W 9 u M S 9 I b 2 p h M S 9 U a X B v I G N h b W J p Y W R v L n t D b 2 x 1 b W 4 x M D E 1 M i w x M D E 1 M X 0 m c X V v d D s s J n F 1 b 3 Q 7 U 2 V j d G l v b j E v S G 9 q Y T E v V G l w b y B j Y W 1 i a W F k b y 5 7 Q 2 9 s d W 1 u M T A x N T M s M T A x N T J 9 J n F 1 b 3 Q 7 L C Z x d W 9 0 O 1 N l Y 3 R p b 2 4 x L 0 h v a m E x L 1 R p c G 8 g Y 2 F t Y m l h Z G 8 u e 0 N v b H V t b j E w M T U 0 L D E w M T U z f S Z x d W 9 0 O y w m c X V v d D t T Z W N 0 a W 9 u M S 9 I b 2 p h M S 9 U a X B v I G N h b W J p Y W R v L n t D b 2 x 1 b W 4 x M D E 1 N S w x M D E 1 N H 0 m c X V v d D s s J n F 1 b 3 Q 7 U 2 V j d G l v b j E v S G 9 q Y T E v V G l w b y B j Y W 1 i a W F k b y 5 7 Q 2 9 s d W 1 u M T A x N T Y s M T A x N T V 9 J n F 1 b 3 Q 7 L C Z x d W 9 0 O 1 N l Y 3 R p b 2 4 x L 0 h v a m E x L 1 R p c G 8 g Y 2 F t Y m l h Z G 8 u e 0 N v b H V t b j E w M T U 3 L D E w M T U 2 f S Z x d W 9 0 O y w m c X V v d D t T Z W N 0 a W 9 u M S 9 I b 2 p h M S 9 U a X B v I G N h b W J p Y W R v L n t D b 2 x 1 b W 4 x M D E 1 O C w x M D E 1 N 3 0 m c X V v d D s s J n F 1 b 3 Q 7 U 2 V j d G l v b j E v S G 9 q Y T E v V G l w b y B j Y W 1 i a W F k b y 5 7 Q 2 9 s d W 1 u M T A x N T k s M T A x N T h 9 J n F 1 b 3 Q 7 L C Z x d W 9 0 O 1 N l Y 3 R p b 2 4 x L 0 h v a m E x L 1 R p c G 8 g Y 2 F t Y m l h Z G 8 u e 0 N v b H V t b j E w M T Y w L D E w M T U 5 f S Z x d W 9 0 O y w m c X V v d D t T Z W N 0 a W 9 u M S 9 I b 2 p h M S 9 U a X B v I G N h b W J p Y W R v L n t D b 2 x 1 b W 4 x M D E 2 M S w x M D E 2 M H 0 m c X V v d D s s J n F 1 b 3 Q 7 U 2 V j d G l v b j E v S G 9 q Y T E v V G l w b y B j Y W 1 i a W F k b y 5 7 Q 2 9 s d W 1 u M T A x N j I s M T A x N j F 9 J n F 1 b 3 Q 7 L C Z x d W 9 0 O 1 N l Y 3 R p b 2 4 x L 0 h v a m E x L 1 R p c G 8 g Y 2 F t Y m l h Z G 8 u e 0 N v b H V t b j E w M T Y z L D E w M T Y y f S Z x d W 9 0 O y w m c X V v d D t T Z W N 0 a W 9 u M S 9 I b 2 p h M S 9 U a X B v I G N h b W J p Y W R v L n t D b 2 x 1 b W 4 x M D E 2 N C w x M D E 2 M 3 0 m c X V v d D s s J n F 1 b 3 Q 7 U 2 V j d G l v b j E v S G 9 q Y T E v V G l w b y B j Y W 1 i a W F k b y 5 7 Q 2 9 s d W 1 u M T A x N j U s M T A x N j R 9 J n F 1 b 3 Q 7 L C Z x d W 9 0 O 1 N l Y 3 R p b 2 4 x L 0 h v a m E x L 1 R p c G 8 g Y 2 F t Y m l h Z G 8 u e 0 N v b H V t b j E w M T Y 2 L D E w M T Y 1 f S Z x d W 9 0 O y w m c X V v d D t T Z W N 0 a W 9 u M S 9 I b 2 p h M S 9 U a X B v I G N h b W J p Y W R v L n t D b 2 x 1 b W 4 x M D E 2 N y w x M D E 2 N n 0 m c X V v d D s s J n F 1 b 3 Q 7 U 2 V j d G l v b j E v S G 9 q Y T E v V G l w b y B j Y W 1 i a W F k b y 5 7 Q 2 9 s d W 1 u M T A x N j g s M T A x N j d 9 J n F 1 b 3 Q 7 L C Z x d W 9 0 O 1 N l Y 3 R p b 2 4 x L 0 h v a m E x L 1 R p c G 8 g Y 2 F t Y m l h Z G 8 u e 0 N v b H V t b j E w M T Y 5 L D E w M T Y 4 f S Z x d W 9 0 O y w m c X V v d D t T Z W N 0 a W 9 u M S 9 I b 2 p h M S 9 U a X B v I G N h b W J p Y W R v L n t D b 2 x 1 b W 4 x M D E 3 M C w x M D E 2 O X 0 m c X V v d D s s J n F 1 b 3 Q 7 U 2 V j d G l v b j E v S G 9 q Y T E v V G l w b y B j Y W 1 i a W F k b y 5 7 Q 2 9 s d W 1 u M T A x N z E s M T A x N z B 9 J n F 1 b 3 Q 7 L C Z x d W 9 0 O 1 N l Y 3 R p b 2 4 x L 0 h v a m E x L 1 R p c G 8 g Y 2 F t Y m l h Z G 8 u e 0 N v b H V t b j E w M T c y L D E w M T c x f S Z x d W 9 0 O y w m c X V v d D t T Z W N 0 a W 9 u M S 9 I b 2 p h M S 9 U a X B v I G N h b W J p Y W R v L n t D b 2 x 1 b W 4 x M D E 3 M y w x M D E 3 M n 0 m c X V v d D s s J n F 1 b 3 Q 7 U 2 V j d G l v b j E v S G 9 q Y T E v V G l w b y B j Y W 1 i a W F k b y 5 7 Q 2 9 s d W 1 u M T A x N z Q s M T A x N z N 9 J n F 1 b 3 Q 7 L C Z x d W 9 0 O 1 N l Y 3 R p b 2 4 x L 0 h v a m E x L 1 R p c G 8 g Y 2 F t Y m l h Z G 8 u e 0 N v b H V t b j E w M T c 1 L D E w M T c 0 f S Z x d W 9 0 O y w m c X V v d D t T Z W N 0 a W 9 u M S 9 I b 2 p h M S 9 U a X B v I G N h b W J p Y W R v L n t D b 2 x 1 b W 4 x M D E 3 N i w x M D E 3 N X 0 m c X V v d D s s J n F 1 b 3 Q 7 U 2 V j d G l v b j E v S G 9 q Y T E v V G l w b y B j Y W 1 i a W F k b y 5 7 Q 2 9 s d W 1 u M T A x N z c s M T A x N z Z 9 J n F 1 b 3 Q 7 L C Z x d W 9 0 O 1 N l Y 3 R p b 2 4 x L 0 h v a m E x L 1 R p c G 8 g Y 2 F t Y m l h Z G 8 u e 0 N v b H V t b j E w M T c 4 L D E w M T c 3 f S Z x d W 9 0 O y w m c X V v d D t T Z W N 0 a W 9 u M S 9 I b 2 p h M S 9 U a X B v I G N h b W J p Y W R v L n t D b 2 x 1 b W 4 x M D E 3 O S w x M D E 3 O H 0 m c X V v d D s s J n F 1 b 3 Q 7 U 2 V j d G l v b j E v S G 9 q Y T E v V G l w b y B j Y W 1 i a W F k b y 5 7 Q 2 9 s d W 1 u M T A x O D A s M T A x N z l 9 J n F 1 b 3 Q 7 L C Z x d W 9 0 O 1 N l Y 3 R p b 2 4 x L 0 h v a m E x L 1 R p c G 8 g Y 2 F t Y m l h Z G 8 u e 0 N v b H V t b j E w M T g x L D E w M T g w f S Z x d W 9 0 O y w m c X V v d D t T Z W N 0 a W 9 u M S 9 I b 2 p h M S 9 U a X B v I G N h b W J p Y W R v L n t D b 2 x 1 b W 4 x M D E 4 M i w x M D E 4 M X 0 m c X V v d D s s J n F 1 b 3 Q 7 U 2 V j d G l v b j E v S G 9 q Y T E v V G l w b y B j Y W 1 i a W F k b y 5 7 Q 2 9 s d W 1 u M T A x O D M s M T A x O D J 9 J n F 1 b 3 Q 7 L C Z x d W 9 0 O 1 N l Y 3 R p b 2 4 x L 0 h v a m E x L 1 R p c G 8 g Y 2 F t Y m l h Z G 8 u e 0 N v b H V t b j E w M T g 0 L D E w M T g z f S Z x d W 9 0 O y w m c X V v d D t T Z W N 0 a W 9 u M S 9 I b 2 p h M S 9 U a X B v I G N h b W J p Y W R v L n t D b 2 x 1 b W 4 x M D E 4 N S w x M D E 4 N H 0 m c X V v d D s s J n F 1 b 3 Q 7 U 2 V j d G l v b j E v S G 9 q Y T E v V G l w b y B j Y W 1 i a W F k b y 5 7 Q 2 9 s d W 1 u M T A x O D Y s M T A x O D V 9 J n F 1 b 3 Q 7 L C Z x d W 9 0 O 1 N l Y 3 R p b 2 4 x L 0 h v a m E x L 1 R p c G 8 g Y 2 F t Y m l h Z G 8 u e 0 N v b H V t b j E w M T g 3 L D E w M T g 2 f S Z x d W 9 0 O y w m c X V v d D t T Z W N 0 a W 9 u M S 9 I b 2 p h M S 9 U a X B v I G N h b W J p Y W R v L n t D b 2 x 1 b W 4 x M D E 4 O C w x M D E 4 N 3 0 m c X V v d D s s J n F 1 b 3 Q 7 U 2 V j d G l v b j E v S G 9 q Y T E v V G l w b y B j Y W 1 i a W F k b y 5 7 Q 2 9 s d W 1 u M T A x O D k s M T A x O D h 9 J n F 1 b 3 Q 7 L C Z x d W 9 0 O 1 N l Y 3 R p b 2 4 x L 0 h v a m E x L 1 R p c G 8 g Y 2 F t Y m l h Z G 8 u e 0 N v b H V t b j E w M T k w L D E w M T g 5 f S Z x d W 9 0 O y w m c X V v d D t T Z W N 0 a W 9 u M S 9 I b 2 p h M S 9 U a X B v I G N h b W J p Y W R v L n t D b 2 x 1 b W 4 x M D E 5 M S w x M D E 5 M H 0 m c X V v d D s s J n F 1 b 3 Q 7 U 2 V j d G l v b j E v S G 9 q Y T E v V G l w b y B j Y W 1 i a W F k b y 5 7 Q 2 9 s d W 1 u M T A x O T I s M T A x O T F 9 J n F 1 b 3 Q 7 L C Z x d W 9 0 O 1 N l Y 3 R p b 2 4 x L 0 h v a m E x L 1 R p c G 8 g Y 2 F t Y m l h Z G 8 u e 0 N v b H V t b j E w M T k z L D E w M T k y f S Z x d W 9 0 O y w m c X V v d D t T Z W N 0 a W 9 u M S 9 I b 2 p h M S 9 U a X B v I G N h b W J p Y W R v L n t D b 2 x 1 b W 4 x M D E 5 N C w x M D E 5 M 3 0 m c X V v d D s s J n F 1 b 3 Q 7 U 2 V j d G l v b j E v S G 9 q Y T E v V G l w b y B j Y W 1 i a W F k b y 5 7 Q 2 9 s d W 1 u M T A x O T U s M T A x O T R 9 J n F 1 b 3 Q 7 L C Z x d W 9 0 O 1 N l Y 3 R p b 2 4 x L 0 h v a m E x L 1 R p c G 8 g Y 2 F t Y m l h Z G 8 u e 0 N v b H V t b j E w M T k 2 L D E w M T k 1 f S Z x d W 9 0 O y w m c X V v d D t T Z W N 0 a W 9 u M S 9 I b 2 p h M S 9 U a X B v I G N h b W J p Y W R v L n t D b 2 x 1 b W 4 x M D E 5 N y w x M D E 5 N n 0 m c X V v d D s s J n F 1 b 3 Q 7 U 2 V j d G l v b j E v S G 9 q Y T E v V G l w b y B j Y W 1 i a W F k b y 5 7 Q 2 9 s d W 1 u M T A x O T g s M T A x O T d 9 J n F 1 b 3 Q 7 L C Z x d W 9 0 O 1 N l Y 3 R p b 2 4 x L 0 h v a m E x L 1 R p c G 8 g Y 2 F t Y m l h Z G 8 u e 0 N v b H V t b j E w M T k 5 L D E w M T k 4 f S Z x d W 9 0 O y w m c X V v d D t T Z W N 0 a W 9 u M S 9 I b 2 p h M S 9 U a X B v I G N h b W J p Y W R v L n t D b 2 x 1 b W 4 x M D I w M C w x M D E 5 O X 0 m c X V v d D s s J n F 1 b 3 Q 7 U 2 V j d G l v b j E v S G 9 q Y T E v V G l w b y B j Y W 1 i a W F k b y 5 7 Q 2 9 s d W 1 u M T A y M D E s M T A y M D B 9 J n F 1 b 3 Q 7 L C Z x d W 9 0 O 1 N l Y 3 R p b 2 4 x L 0 h v a m E x L 1 R p c G 8 g Y 2 F t Y m l h Z G 8 u e 0 N v b H V t b j E w M j A y L D E w M j A x f S Z x d W 9 0 O y w m c X V v d D t T Z W N 0 a W 9 u M S 9 I b 2 p h M S 9 U a X B v I G N h b W J p Y W R v L n t D b 2 x 1 b W 4 x M D I w M y w x M D I w M n 0 m c X V v d D s s J n F 1 b 3 Q 7 U 2 V j d G l v b j E v S G 9 q Y T E v V G l w b y B j Y W 1 i a W F k b y 5 7 Q 2 9 s d W 1 u M T A y M D Q s M T A y M D N 9 J n F 1 b 3 Q 7 L C Z x d W 9 0 O 1 N l Y 3 R p b 2 4 x L 0 h v a m E x L 1 R p c G 8 g Y 2 F t Y m l h Z G 8 u e 0 N v b H V t b j E w M j A 1 L D E w M j A 0 f S Z x d W 9 0 O y w m c X V v d D t T Z W N 0 a W 9 u M S 9 I b 2 p h M S 9 U a X B v I G N h b W J p Y W R v L n t D b 2 x 1 b W 4 x M D I w N i w x M D I w N X 0 m c X V v d D s s J n F 1 b 3 Q 7 U 2 V j d G l v b j E v S G 9 q Y T E v V G l w b y B j Y W 1 i a W F k b y 5 7 Q 2 9 s d W 1 u M T A y M D c s M T A y M D Z 9 J n F 1 b 3 Q 7 L C Z x d W 9 0 O 1 N l Y 3 R p b 2 4 x L 0 h v a m E x L 1 R p c G 8 g Y 2 F t Y m l h Z G 8 u e 0 N v b H V t b j E w M j A 4 L D E w M j A 3 f S Z x d W 9 0 O y w m c X V v d D t T Z W N 0 a W 9 u M S 9 I b 2 p h M S 9 U a X B v I G N h b W J p Y W R v L n t D b 2 x 1 b W 4 x M D I w O S w x M D I w O H 0 m c X V v d D s s J n F 1 b 3 Q 7 U 2 V j d G l v b j E v S G 9 q Y T E v V G l w b y B j Y W 1 i a W F k b y 5 7 Q 2 9 s d W 1 u M T A y M T A s M T A y M D l 9 J n F 1 b 3 Q 7 L C Z x d W 9 0 O 1 N l Y 3 R p b 2 4 x L 0 h v a m E x L 1 R p c G 8 g Y 2 F t Y m l h Z G 8 u e 0 N v b H V t b j E w M j E x L D E w M j E w f S Z x d W 9 0 O y w m c X V v d D t T Z W N 0 a W 9 u M S 9 I b 2 p h M S 9 U a X B v I G N h b W J p Y W R v L n t D b 2 x 1 b W 4 x M D I x M i w x M D I x M X 0 m c X V v d D s s J n F 1 b 3 Q 7 U 2 V j d G l v b j E v S G 9 q Y T E v V G l w b y B j Y W 1 i a W F k b y 5 7 Q 2 9 s d W 1 u M T A y M T M s M T A y M T J 9 J n F 1 b 3 Q 7 L C Z x d W 9 0 O 1 N l Y 3 R p b 2 4 x L 0 h v a m E x L 1 R p c G 8 g Y 2 F t Y m l h Z G 8 u e 0 N v b H V t b j E w M j E 0 L D E w M j E z f S Z x d W 9 0 O y w m c X V v d D t T Z W N 0 a W 9 u M S 9 I b 2 p h M S 9 U a X B v I G N h b W J p Y W R v L n t D b 2 x 1 b W 4 x M D I x N S w x M D I x N H 0 m c X V v d D s s J n F 1 b 3 Q 7 U 2 V j d G l v b j E v S G 9 q Y T E v V G l w b y B j Y W 1 i a W F k b y 5 7 Q 2 9 s d W 1 u M T A y M T Y s M T A y M T V 9 J n F 1 b 3 Q 7 L C Z x d W 9 0 O 1 N l Y 3 R p b 2 4 x L 0 h v a m E x L 1 R p c G 8 g Y 2 F t Y m l h Z G 8 u e 0 N v b H V t b j E w M j E 3 L D E w M j E 2 f S Z x d W 9 0 O y w m c X V v d D t T Z W N 0 a W 9 u M S 9 I b 2 p h M S 9 U a X B v I G N h b W J p Y W R v L n t D b 2 x 1 b W 4 x M D I x O C w x M D I x N 3 0 m c X V v d D s s J n F 1 b 3 Q 7 U 2 V j d G l v b j E v S G 9 q Y T E v V G l w b y B j Y W 1 i a W F k b y 5 7 Q 2 9 s d W 1 u M T A y M T k s M T A y M T h 9 J n F 1 b 3 Q 7 L C Z x d W 9 0 O 1 N l Y 3 R p b 2 4 x L 0 h v a m E x L 1 R p c G 8 g Y 2 F t Y m l h Z G 8 u e 0 N v b H V t b j E w M j I w L D E w M j E 5 f S Z x d W 9 0 O y w m c X V v d D t T Z W N 0 a W 9 u M S 9 I b 2 p h M S 9 U a X B v I G N h b W J p Y W R v L n t D b 2 x 1 b W 4 x M D I y M S w x M D I y M H 0 m c X V v d D s s J n F 1 b 3 Q 7 U 2 V j d G l v b j E v S G 9 q Y T E v V G l w b y B j Y W 1 i a W F k b y 5 7 Q 2 9 s d W 1 u M T A y M j I s M T A y M j F 9 J n F 1 b 3 Q 7 L C Z x d W 9 0 O 1 N l Y 3 R p b 2 4 x L 0 h v a m E x L 1 R p c G 8 g Y 2 F t Y m l h Z G 8 u e 0 N v b H V t b j E w M j I z L D E w M j I y f S Z x d W 9 0 O y w m c X V v d D t T Z W N 0 a W 9 u M S 9 I b 2 p h M S 9 U a X B v I G N h b W J p Y W R v L n t D b 2 x 1 b W 4 x M D I y N C w x M D I y M 3 0 m c X V v d D s s J n F 1 b 3 Q 7 U 2 V j d G l v b j E v S G 9 q Y T E v V G l w b y B j Y W 1 i a W F k b y 5 7 Q 2 9 s d W 1 u M T A y M j U s M T A y M j R 9 J n F 1 b 3 Q 7 L C Z x d W 9 0 O 1 N l Y 3 R p b 2 4 x L 0 h v a m E x L 1 R p c G 8 g Y 2 F t Y m l h Z G 8 u e 0 N v b H V t b j E w M j I 2 L D E w M j I 1 f S Z x d W 9 0 O y w m c X V v d D t T Z W N 0 a W 9 u M S 9 I b 2 p h M S 9 U a X B v I G N h b W J p Y W R v L n t D b 2 x 1 b W 4 x M D I y N y w x M D I y N n 0 m c X V v d D s s J n F 1 b 3 Q 7 U 2 V j d G l v b j E v S G 9 q Y T E v V G l w b y B j Y W 1 i a W F k b y 5 7 Q 2 9 s d W 1 u M T A y M j g s M T A y M j d 9 J n F 1 b 3 Q 7 L C Z x d W 9 0 O 1 N l Y 3 R p b 2 4 x L 0 h v a m E x L 1 R p c G 8 g Y 2 F t Y m l h Z G 8 u e 0 N v b H V t b j E w M j I 5 L D E w M j I 4 f S Z x d W 9 0 O y w m c X V v d D t T Z W N 0 a W 9 u M S 9 I b 2 p h M S 9 U a X B v I G N h b W J p Y W R v L n t D b 2 x 1 b W 4 x M D I z M C w x M D I y O X 0 m c X V v d D s s J n F 1 b 3 Q 7 U 2 V j d G l v b j E v S G 9 q Y T E v V G l w b y B j Y W 1 i a W F k b y 5 7 Q 2 9 s d W 1 u M T A y M z E s M T A y M z B 9 J n F 1 b 3 Q 7 L C Z x d W 9 0 O 1 N l Y 3 R p b 2 4 x L 0 h v a m E x L 1 R p c G 8 g Y 2 F t Y m l h Z G 8 u e 0 N v b H V t b j E w M j M y L D E w M j M x f S Z x d W 9 0 O y w m c X V v d D t T Z W N 0 a W 9 u M S 9 I b 2 p h M S 9 U a X B v I G N h b W J p Y W R v L n t D b 2 x 1 b W 4 x M D I z M y w x M D I z M n 0 m c X V v d D s s J n F 1 b 3 Q 7 U 2 V j d G l v b j E v S G 9 q Y T E v V G l w b y B j Y W 1 i a W F k b y 5 7 Q 2 9 s d W 1 u M T A y M z Q s M T A y M z N 9 J n F 1 b 3 Q 7 L C Z x d W 9 0 O 1 N l Y 3 R p b 2 4 x L 0 h v a m E x L 1 R p c G 8 g Y 2 F t Y m l h Z G 8 u e 0 N v b H V t b j E w M j M 1 L D E w M j M 0 f S Z x d W 9 0 O y w m c X V v d D t T Z W N 0 a W 9 u M S 9 I b 2 p h M S 9 U a X B v I G N h b W J p Y W R v L n t D b 2 x 1 b W 4 x M D I z N i w x M D I z N X 0 m c X V v d D s s J n F 1 b 3 Q 7 U 2 V j d G l v b j E v S G 9 q Y T E v V G l w b y B j Y W 1 i a W F k b y 5 7 Q 2 9 s d W 1 u M T A y M z c s M T A y M z Z 9 J n F 1 b 3 Q 7 L C Z x d W 9 0 O 1 N l Y 3 R p b 2 4 x L 0 h v a m E x L 1 R p c G 8 g Y 2 F t Y m l h Z G 8 u e 0 N v b H V t b j E w M j M 4 L D E w M j M 3 f S Z x d W 9 0 O y w m c X V v d D t T Z W N 0 a W 9 u M S 9 I b 2 p h M S 9 U a X B v I G N h b W J p Y W R v L n t D b 2 x 1 b W 4 x M D I z O S w x M D I z O H 0 m c X V v d D s s J n F 1 b 3 Q 7 U 2 V j d G l v b j E v S G 9 q Y T E v V G l w b y B j Y W 1 i a W F k b y 5 7 Q 2 9 s d W 1 u M T A y N D A s M T A y M z l 9 J n F 1 b 3 Q 7 L C Z x d W 9 0 O 1 N l Y 3 R p b 2 4 x L 0 h v a m E x L 1 R p c G 8 g Y 2 F t Y m l h Z G 8 u e 0 N v b H V t b j E w M j Q x L D E w M j Q w f S Z x d W 9 0 O y w m c X V v d D t T Z W N 0 a W 9 u M S 9 I b 2 p h M S 9 U a X B v I G N h b W J p Y W R v L n t D b 2 x 1 b W 4 x M D I 0 M i w x M D I 0 M X 0 m c X V v d D s s J n F 1 b 3 Q 7 U 2 V j d G l v b j E v S G 9 q Y T E v V G l w b y B j Y W 1 i a W F k b y 5 7 Q 2 9 s d W 1 u M T A y N D M s M T A y N D J 9 J n F 1 b 3 Q 7 L C Z x d W 9 0 O 1 N l Y 3 R p b 2 4 x L 0 h v a m E x L 1 R p c G 8 g Y 2 F t Y m l h Z G 8 u e 0 N v b H V t b j E w M j Q 0 L D E w M j Q z f S Z x d W 9 0 O y w m c X V v d D t T Z W N 0 a W 9 u M S 9 I b 2 p h M S 9 U a X B v I G N h b W J p Y W R v L n t D b 2 x 1 b W 4 x M D I 0 N S w x M D I 0 N H 0 m c X V v d D s s J n F 1 b 3 Q 7 U 2 V j d G l v b j E v S G 9 q Y T E v V G l w b y B j Y W 1 i a W F k b y 5 7 Q 2 9 s d W 1 u M T A y N D Y s M T A y N D V 9 J n F 1 b 3 Q 7 L C Z x d W 9 0 O 1 N l Y 3 R p b 2 4 x L 0 h v a m E x L 1 R p c G 8 g Y 2 F t Y m l h Z G 8 u e 0 N v b H V t b j E w M j Q 3 L D E w M j Q 2 f S Z x d W 9 0 O y w m c X V v d D t T Z W N 0 a W 9 u M S 9 I b 2 p h M S 9 U a X B v I G N h b W J p Y W R v L n t D b 2 x 1 b W 4 x M D I 0 O C w x M D I 0 N 3 0 m c X V v d D s s J n F 1 b 3 Q 7 U 2 V j d G l v b j E v S G 9 q Y T E v V G l w b y B j Y W 1 i a W F k b y 5 7 Q 2 9 s d W 1 u M T A y N D k s M T A y N D h 9 J n F 1 b 3 Q 7 L C Z x d W 9 0 O 1 N l Y 3 R p b 2 4 x L 0 h v a m E x L 1 R p c G 8 g Y 2 F t Y m l h Z G 8 u e 0 N v b H V t b j E w M j U w L D E w M j Q 5 f S Z x d W 9 0 O y w m c X V v d D t T Z W N 0 a W 9 u M S 9 I b 2 p h M S 9 U a X B v I G N h b W J p Y W R v L n t D b 2 x 1 b W 4 x M D I 1 M S w x M D I 1 M H 0 m c X V v d D s s J n F 1 b 3 Q 7 U 2 V j d G l v b j E v S G 9 q Y T E v V G l w b y B j Y W 1 i a W F k b y 5 7 Q 2 9 s d W 1 u M T A y N T I s M T A y N T F 9 J n F 1 b 3 Q 7 L C Z x d W 9 0 O 1 N l Y 3 R p b 2 4 x L 0 h v a m E x L 1 R p c G 8 g Y 2 F t Y m l h Z G 8 u e 0 N v b H V t b j E w M j U z L D E w M j U y f S Z x d W 9 0 O y w m c X V v d D t T Z W N 0 a W 9 u M S 9 I b 2 p h M S 9 U a X B v I G N h b W J p Y W R v L n t D b 2 x 1 b W 4 x M D I 1 N C w x M D I 1 M 3 0 m c X V v d D s s J n F 1 b 3 Q 7 U 2 V j d G l v b j E v S G 9 q Y T E v V G l w b y B j Y W 1 i a W F k b y 5 7 Q 2 9 s d W 1 u M T A y N T U s M T A y N T R 9 J n F 1 b 3 Q 7 L C Z x d W 9 0 O 1 N l Y 3 R p b 2 4 x L 0 h v a m E x L 1 R p c G 8 g Y 2 F t Y m l h Z G 8 u e 0 N v b H V t b j E w M j U 2 L D E w M j U 1 f S Z x d W 9 0 O y w m c X V v d D t T Z W N 0 a W 9 u M S 9 I b 2 p h M S 9 U a X B v I G N h b W J p Y W R v L n t D b 2 x 1 b W 4 x M D I 1 N y w x M D I 1 N n 0 m c X V v d D s s J n F 1 b 3 Q 7 U 2 V j d G l v b j E v S G 9 q Y T E v V G l w b y B j Y W 1 i a W F k b y 5 7 Q 2 9 s d W 1 u M T A y N T g s M T A y N T d 9 J n F 1 b 3 Q 7 L C Z x d W 9 0 O 1 N l Y 3 R p b 2 4 x L 0 h v a m E x L 1 R p c G 8 g Y 2 F t Y m l h Z G 8 u e 0 N v b H V t b j E w M j U 5 L D E w M j U 4 f 